"/>
    <x v="54"/>
    <d v="2021-03-15T00:00:00"/>
    <d v="2021-03-15T00:00:00"/>
    <x v="1"/>
    <x v="1"/>
    <d v="2021-04-15T00:00:00"/>
    <n v="748736"/>
    <x v="2"/>
    <s v="B5"/>
    <s v=" 60 months"/>
    <s v="Verified"/>
    <n v="47000"/>
    <n v="0.1976"/>
    <n v="319.31"/>
    <n v="0.1186"/>
    <x v="100"/>
    <n v="8"/>
    <n v="19086"/>
  </r>
  <r>
    <n v="622143"/>
    <s v="NY"/>
    <s v="INDIVIDUAL"/>
    <s v="10+ years"/>
    <s v="Verizon"/>
    <x v="2"/>
    <s v="RENT"/>
    <x v="49"/>
    <d v="2021-04-16T00:00:00"/>
    <d v="2021-03-12T00:00:00"/>
    <x v="1"/>
    <x v="1"/>
    <d v="2021-04-12T00:00:00"/>
    <n v="797357"/>
    <x v="2"/>
    <s v="B1"/>
    <s v=" 60 months"/>
    <s v="Verified"/>
    <n v="56000"/>
    <n v="4.3900000000000002E-2"/>
    <n v="165.61"/>
    <n v="8.8800000000000004E-2"/>
    <x v="5"/>
    <n v="27"/>
    <n v="8803"/>
  </r>
  <r>
    <n v="562819"/>
    <s v="MO"/>
    <s v="INDIVIDUAL"/>
    <s v="10+ years"/>
    <s v="City of Park Hills"/>
    <x v="2"/>
    <s v="RENT"/>
    <x v="47"/>
    <d v="2021-05-16T00:00:00"/>
    <d v="2021-06-14T00:00:00"/>
    <x v="1"/>
    <x v="1"/>
    <d v="2021-07-14T00:00:00"/>
    <n v="724214"/>
    <x v="2"/>
    <s v="B3"/>
    <s v=" 60 months"/>
    <s v="Verified"/>
    <n v="43000"/>
    <n v="0.22689999999999999"/>
    <n v="496.01"/>
    <n v="0.11119999999999999"/>
    <x v="512"/>
    <n v="19"/>
    <n v="29236"/>
  </r>
  <r>
    <n v="999267"/>
    <s v="NY"/>
    <s v="INDIVIDUAL"/>
    <s v="10+ years"/>
    <s v="Omabuild"/>
    <x v="2"/>
    <s v="RENT"/>
    <x v="22"/>
    <d v="2021-03-14T00:00:00"/>
    <d v="2021-03-14T00:00:00"/>
    <x v="1"/>
    <x v="1"/>
    <d v="2021-04-14T00:00:00"/>
    <n v="1224633"/>
    <x v="2"/>
    <s v="B3"/>
    <s v=" 60 months"/>
    <s v="Verified"/>
    <n v="150000"/>
    <n v="3.0200000000000001E-2"/>
    <n v="662.95"/>
    <n v="0.1171"/>
    <x v="205"/>
    <n v="18"/>
    <n v="36709"/>
  </r>
  <r>
    <n v="536352"/>
    <s v="PA"/>
    <s v="INDIVIDUAL"/>
    <s v="10+ years"/>
    <s v="US DOJ/FCI Fort Dix"/>
    <x v="2"/>
    <s v="RENT"/>
    <x v="51"/>
    <d v="2021-08-15T00:00:00"/>
    <d v="2021-12-12T00:00:00"/>
    <x v="1"/>
    <x v="1"/>
    <d v="2022-01-12T00:00:00"/>
    <n v="692929"/>
    <x v="2"/>
    <s v="B3"/>
    <s v=" 60 months"/>
    <s v="Verified"/>
    <n v="90000"/>
    <n v="0.2177"/>
    <n v="168.97"/>
    <n v="0.11119999999999999"/>
    <x v="52"/>
    <n v="54"/>
    <n v="9436"/>
  </r>
  <r>
    <n v="549369"/>
    <s v="WI"/>
    <s v="INDIVIDUAL"/>
    <s v="10+ years"/>
    <s v="united parcel service"/>
    <x v="2"/>
    <s v="RENT"/>
    <x v="43"/>
    <d v="2021-05-16T00:00:00"/>
    <d v="2021-08-15T00:00:00"/>
    <x v="1"/>
    <x v="1"/>
    <d v="2021-09-15T00:00:00"/>
    <n v="708181"/>
    <x v="2"/>
    <s v="B4"/>
    <s v=" 60 months"/>
    <s v="Verified"/>
    <n v="60000"/>
    <n v="0.2036"/>
    <n v="329.82"/>
    <n v="0.1149"/>
    <x v="38"/>
    <n v="15"/>
    <n v="19789"/>
  </r>
  <r>
    <n v="1010103"/>
    <s v="CA"/>
    <s v="INDIVIDUAL"/>
    <s v="10+ years"/>
    <s v="GW School Supply, Inc."/>
    <x v="2"/>
    <s v="RENT"/>
    <x v="22"/>
    <d v="2021-09-13T00:00:00"/>
    <d v="2021-09-13T00:00:00"/>
    <x v="1"/>
    <x v="1"/>
    <d v="2021-10-13T00:00:00"/>
    <n v="1236899"/>
    <x v="2"/>
    <s v="B5"/>
    <s v=" 60 months"/>
    <s v="Verified"/>
    <n v="45000"/>
    <n v="0.22159999999999999"/>
    <n v="451.9"/>
    <n v="0.12690000000000001"/>
    <x v="120"/>
    <n v="16"/>
    <n v="24024"/>
  </r>
  <r>
    <n v="982309"/>
    <s v="CA"/>
    <s v="INDIVIDUAL"/>
    <s v="10+ years"/>
    <s v="Kaiser Permanente"/>
    <x v="2"/>
    <s v="RENT"/>
    <x v="13"/>
    <d v="2021-05-16T00:00:00"/>
    <d v="2021-06-13T00:00:00"/>
    <x v="1"/>
    <x v="1"/>
    <d v="2021-07-13T00:00:00"/>
    <n v="1206323"/>
    <x v="2"/>
    <s v="B5"/>
    <s v=" 60 months"/>
    <s v="Verified"/>
    <n v="60000"/>
    <n v="0.24360000000000001"/>
    <n v="451.9"/>
    <n v="0.12690000000000001"/>
    <x v="120"/>
    <n v="52"/>
    <n v="23716"/>
  </r>
  <r>
    <n v="589964"/>
    <s v="FL"/>
    <s v="INDIVIDUAL"/>
    <s v="2 years"/>
    <s v="prowler recovery"/>
    <x v="2"/>
    <s v="RENT"/>
    <x v="50"/>
    <d v="2021-10-15T00:00:00"/>
    <d v="2021-09-15T00:00:00"/>
    <x v="1"/>
    <x v="1"/>
    <d v="2021-10-15T00:00:00"/>
    <n v="757857"/>
    <x v="2"/>
    <s v="B5"/>
    <s v=" 60 months"/>
    <s v="Verified"/>
    <n v="42000"/>
    <n v="0.1903"/>
    <n v="465.65"/>
    <n v="0.1186"/>
    <x v="152"/>
    <n v="19"/>
    <n v="27938"/>
  </r>
  <r>
    <n v="552497"/>
    <s v="NJ"/>
    <s v="INDIVIDUAL"/>
    <s v="2 years"/>
    <s v="Medco Health Solutions"/>
    <x v="2"/>
    <s v="RENT"/>
    <x v="47"/>
    <d v="2021-11-15T00:00:00"/>
    <d v="2021-08-15T00:00:00"/>
    <x v="1"/>
    <x v="1"/>
    <d v="2021-09-15T00:00:00"/>
    <n v="711911"/>
    <x v="2"/>
    <s v="B5"/>
    <s v=" 60 months"/>
    <s v="Verified"/>
    <n v="32000"/>
    <n v="0.10730000000000001"/>
    <n v="221.74"/>
    <n v="0.1186"/>
    <x v="14"/>
    <n v="14"/>
    <n v="13304"/>
  </r>
  <r>
    <n v="549313"/>
    <s v="WV"/>
    <s v="INDIVIDUAL"/>
    <s v="3 years"/>
    <s v="Siemens IT Solutions and Services"/>
    <x v="2"/>
    <s v="RENT"/>
    <x v="43"/>
    <d v="2021-04-15T00:00:00"/>
    <d v="2021-04-15T00:00:00"/>
    <x v="1"/>
    <x v="1"/>
    <d v="2021-05-15T00:00:00"/>
    <n v="708117"/>
    <x v="2"/>
    <s v="B3"/>
    <s v=" 60 months"/>
    <s v="Verified"/>
    <n v="30144"/>
    <n v="0.1361"/>
    <n v="156.97999999999999"/>
    <n v="0.11119999999999999"/>
    <x v="24"/>
    <n v="9"/>
    <n v="9405"/>
  </r>
  <r>
    <n v="794335"/>
    <s v="PA"/>
    <s v="INDIVIDUAL"/>
    <s v="3 years"/>
    <s v="USIS"/>
    <x v="2"/>
    <s v="RENT"/>
    <x v="44"/>
    <d v="2021-05-14T00:00:00"/>
    <d v="2021-05-14T00:00:00"/>
    <x v="1"/>
    <x v="1"/>
    <d v="2021-06-14T00:00:00"/>
    <n v="998951"/>
    <x v="2"/>
    <s v="B4"/>
    <s v=" 60 months"/>
    <s v="Verified"/>
    <n v="31428"/>
    <n v="0.24129999999999999"/>
    <n v="291.33999999999997"/>
    <n v="0.1149"/>
    <x v="125"/>
    <n v="25"/>
    <n v="16517"/>
  </r>
  <r>
    <n v="845531"/>
    <s v="NY"/>
    <s v="INDIVIDUAL"/>
    <s v="3 years"/>
    <s v="Marks Paneth &amp; Shron"/>
    <x v="2"/>
    <s v="RENT"/>
    <x v="13"/>
    <d v="2021-04-16T00:00:00"/>
    <d v="2021-01-14T00:00:00"/>
    <x v="1"/>
    <x v="1"/>
    <d v="2021-02-14T00:00:00"/>
    <n v="1056736"/>
    <x v="2"/>
    <s v="B4"/>
    <s v=" 60 months"/>
    <s v="Verified"/>
    <n v="64000"/>
    <n v="0.2074"/>
    <n v="516.52"/>
    <n v="0.1242"/>
    <x v="247"/>
    <n v="35"/>
    <n v="28324"/>
  </r>
  <r>
    <n v="632405"/>
    <s v="OR"/>
    <s v="INDIVIDUAL"/>
    <s v="3 years"/>
    <s v="T-Mobile"/>
    <x v="2"/>
    <s v="RENT"/>
    <x v="41"/>
    <d v="2021-10-12T00:00:00"/>
    <d v="2021-06-11T00:00:00"/>
    <x v="1"/>
    <x v="1"/>
    <d v="2021-07-11T00:00:00"/>
    <n v="810145"/>
    <x v="2"/>
    <s v="B5"/>
    <s v=" 60 months"/>
    <s v="Verified"/>
    <n v="50000"/>
    <n v="0.18360000000000001"/>
    <n v="160.69"/>
    <n v="0.1036"/>
    <x v="26"/>
    <n v="21"/>
    <n v="7816"/>
  </r>
  <r>
    <n v="591297"/>
    <s v="CA"/>
    <s v="INDIVIDUAL"/>
    <s v="3 years"/>
    <s v="Sharp Memorial"/>
    <x v="2"/>
    <s v="RENT"/>
    <x v="50"/>
    <d v="2021-01-15T00:00:00"/>
    <d v="2021-04-13T00:00:00"/>
    <x v="1"/>
    <x v="1"/>
    <d v="2021-05-13T00:00:00"/>
    <n v="759476"/>
    <x v="2"/>
    <s v="B5"/>
    <s v=" 60 months"/>
    <s v="Verified"/>
    <n v="56000"/>
    <n v="0.14230000000000001"/>
    <n v="554.35"/>
    <n v="0.1186"/>
    <x v="113"/>
    <n v="25"/>
    <n v="30962"/>
  </r>
  <r>
    <n v="638127"/>
    <s v="AK"/>
    <s v="INDIVIDUAL"/>
    <s v="4 years"/>
    <s v="Mat-Su Borough School District"/>
    <x v="2"/>
    <s v="RENT"/>
    <x v="21"/>
    <d v="2021-06-11T00:00:00"/>
    <d v="2021-07-11T00:00:00"/>
    <x v="1"/>
    <x v="1"/>
    <d v="2021-08-11T00:00:00"/>
    <n v="817434"/>
    <x v="2"/>
    <s v="B3"/>
    <s v=" 60 months"/>
    <s v="Verified"/>
    <n v="55200"/>
    <n v="0.18540000000000001"/>
    <n v="168.49"/>
    <n v="9.6199999999999994E-2"/>
    <x v="5"/>
    <n v="21"/>
    <n v="8372"/>
  </r>
  <r>
    <n v="768042"/>
    <s v="NC"/>
    <s v="INDIVIDUAL"/>
    <s v="5 years"/>
    <s v="Perry Management, Inc."/>
    <x v="2"/>
    <s v="RENT"/>
    <x v="25"/>
    <d v="2021-05-16T00:00:00"/>
    <d v="2021-05-12T00:00:00"/>
    <x v="1"/>
    <x v="1"/>
    <d v="2021-06-12T00:00:00"/>
    <n v="969247"/>
    <x v="2"/>
    <s v="B5"/>
    <s v=" 60 months"/>
    <s v="Verified"/>
    <n v="38000"/>
    <n v="0.2571"/>
    <n v="444.79"/>
    <n v="0.11990000000000001"/>
    <x v="120"/>
    <n v="29"/>
    <n v="22059"/>
  </r>
  <r>
    <n v="1012894"/>
    <s v="CA"/>
    <s v="INDIVIDUAL"/>
    <s v="7 years"/>
    <s v="Gallop Corp."/>
    <x v="2"/>
    <s v="RENT"/>
    <x v="22"/>
    <d v="2021-12-14T00:00:00"/>
    <d v="2021-03-14T00:00:00"/>
    <x v="1"/>
    <x v="1"/>
    <d v="2021-04-14T00:00:00"/>
    <n v="1240059"/>
    <x v="2"/>
    <s v="B5"/>
    <s v=" 60 months"/>
    <s v="Verified"/>
    <n v="45000"/>
    <n v="6.0499999999999998E-2"/>
    <n v="361.52"/>
    <n v="0.12690000000000001"/>
    <x v="43"/>
    <n v="21"/>
    <n v="19240"/>
  </r>
  <r>
    <n v="559932"/>
    <s v="TX"/>
    <s v="INDIVIDUAL"/>
    <s v="7 years"/>
    <s v="Department of Justice"/>
    <x v="2"/>
    <s v="RENT"/>
    <x v="47"/>
    <d v="2021-10-13T00:00:00"/>
    <d v="2021-09-13T00:00:00"/>
    <x v="1"/>
    <x v="1"/>
    <d v="2021-10-13T00:00:00"/>
    <n v="720729"/>
    <x v="2"/>
    <s v="B5"/>
    <s v=" 60 months"/>
    <s v="Verified"/>
    <n v="43200"/>
    <n v="0.18640000000000001"/>
    <n v="354.79"/>
    <n v="0.1186"/>
    <x v="43"/>
    <n v="23"/>
    <n v="20395"/>
  </r>
  <r>
    <n v="1019895"/>
    <s v="NJ"/>
    <s v="INDIVIDUAL"/>
    <s v="8 years"/>
    <s v="Kearny Federal Savings Bank"/>
    <x v="2"/>
    <s v="RENT"/>
    <x v="22"/>
    <d v="2021-12-14T00:00:00"/>
    <d v="2021-06-14T00:00:00"/>
    <x v="1"/>
    <x v="1"/>
    <d v="2021-07-14T00:00:00"/>
    <n v="1248653"/>
    <x v="2"/>
    <s v="B5"/>
    <s v=" 60 months"/>
    <s v="Verified"/>
    <n v="45000"/>
    <n v="0.2944"/>
    <n v="391.46"/>
    <n v="0.12690000000000001"/>
    <x v="377"/>
    <n v="34"/>
    <n v="21868"/>
  </r>
  <r>
    <n v="621468"/>
    <s v="SC"/>
    <s v="INDIVIDUAL"/>
    <s v="&lt; 1 year"/>
    <s v="Moorehead communications"/>
    <x v="2"/>
    <s v="RENT"/>
    <x v="41"/>
    <d v="2021-12-14T00:00:00"/>
    <d v="2021-08-11T00:00:00"/>
    <x v="1"/>
    <x v="1"/>
    <d v="2021-09-11T00:00:00"/>
    <n v="796496"/>
    <x v="2"/>
    <s v="B4"/>
    <s v=" 60 months"/>
    <s v="Verified"/>
    <n v="19200"/>
    <n v="1.8100000000000002E-2"/>
    <n v="127.46"/>
    <n v="9.9900000000000003E-2"/>
    <x v="6"/>
    <n v="16"/>
    <n v="6381"/>
  </r>
  <r>
    <n v="547195"/>
    <s v="VA"/>
    <s v="INDIVIDUAL"/>
    <s v="&lt; 1 year"/>
    <s v="Claude R. Engle"/>
    <x v="2"/>
    <s v="RENT"/>
    <x v="43"/>
    <d v="2021-07-15T00:00:00"/>
    <d v="2021-08-15T00:00:00"/>
    <x v="1"/>
    <x v="1"/>
    <d v="2021-09-15T00:00:00"/>
    <n v="705575"/>
    <x v="2"/>
    <s v="B5"/>
    <s v=" 60 months"/>
    <s v="Verified"/>
    <n v="50000"/>
    <n v="0.1726"/>
    <n v="478.96"/>
    <n v="0.1186"/>
    <x v="200"/>
    <n v="37"/>
    <n v="28737"/>
  </r>
  <r>
    <n v="530221"/>
    <s v="OR"/>
    <s v="INDIVIDUAL"/>
    <s v="5 years"/>
    <s v="Amerigas"/>
    <x v="2"/>
    <s v="RENT"/>
    <x v="43"/>
    <d v="2021-07-15T00:00:00"/>
    <d v="2021-07-15T00:00:00"/>
    <x v="1"/>
    <x v="1"/>
    <d v="2021-08-15T00:00:00"/>
    <n v="685616"/>
    <x v="2"/>
    <s v="B5"/>
    <s v=" 60 months"/>
    <s v="Verified"/>
    <n v="42000"/>
    <n v="0.21"/>
    <n v="297.69"/>
    <n v="0.1186"/>
    <x v="258"/>
    <n v="15"/>
    <n v="17861"/>
  </r>
  <r>
    <n v="550734"/>
    <s v="MA"/>
    <s v="INDIVIDUAL"/>
    <s v="9 years"/>
    <s v="John Hancock Financial Services"/>
    <x v="2"/>
    <s v="RENT"/>
    <x v="47"/>
    <d v="2021-04-16T00:00:00"/>
    <d v="2021-12-13T00:00:00"/>
    <x v="1"/>
    <x v="1"/>
    <d v="2022-01-13T00:00:00"/>
    <n v="709842"/>
    <x v="2"/>
    <s v="B4"/>
    <s v=" 60 months"/>
    <s v="Verified"/>
    <n v="47000"/>
    <n v="8.5000000000000006E-2"/>
    <n v="351.81"/>
    <n v="0.1149"/>
    <x v="43"/>
    <n v="12"/>
    <n v="20449"/>
  </r>
  <r>
    <n v="773236"/>
    <s v="NY"/>
    <s v="INDIVIDUAL"/>
    <s v="1 year"/>
    <s v="Dairyland"/>
    <x v="2"/>
    <s v="RENT"/>
    <x v="6"/>
    <d v="2021-12-13T00:00:00"/>
    <d v="2021-11-13T00:00:00"/>
    <x v="1"/>
    <x v="1"/>
    <d v="2021-12-13T00:00:00"/>
    <n v="975260"/>
    <x v="2"/>
    <s v="B5"/>
    <s v=" 60 months"/>
    <s v="Verified"/>
    <n v="51996"/>
    <n v="0.1244"/>
    <n v="444.79"/>
    <n v="0.11990000000000001"/>
    <x v="120"/>
    <n v="23"/>
    <n v="24561"/>
  </r>
  <r>
    <n v="544069"/>
    <s v="SC"/>
    <s v="INDIVIDUAL"/>
    <s v="10+ years"/>
    <s v="ww grainger"/>
    <x v="2"/>
    <s v="RENT"/>
    <x v="43"/>
    <d v="2021-08-14T00:00:00"/>
    <d v="2021-05-13T00:00:00"/>
    <x v="1"/>
    <x v="1"/>
    <d v="2021-06-13T00:00:00"/>
    <n v="701880"/>
    <x v="2"/>
    <s v="B1"/>
    <s v=" 60 months"/>
    <s v="Verified"/>
    <n v="42996"/>
    <n v="0.15129999999999999"/>
    <n v="278.64999999999998"/>
    <n v="0.1038"/>
    <x v="161"/>
    <n v="24"/>
    <n v="15938"/>
  </r>
  <r>
    <n v="632725"/>
    <s v="NJ"/>
    <s v="INDIVIDUAL"/>
    <s v="10+ years"/>
    <s v="mannington"/>
    <x v="2"/>
    <s v="RENT"/>
    <x v="21"/>
    <d v="2021-01-16T00:00:00"/>
    <d v="2021-01-16T00:00:00"/>
    <x v="1"/>
    <x v="1"/>
    <d v="2021-02-16T00:00:00"/>
    <n v="810554"/>
    <x v="2"/>
    <s v="B1"/>
    <s v=" 60 months"/>
    <s v="Verified"/>
    <n v="76000"/>
    <n v="0.20380000000000001"/>
    <n v="248.41"/>
    <n v="8.8800000000000004E-2"/>
    <x v="2"/>
    <n v="45"/>
    <n v="14904"/>
  </r>
  <r>
    <n v="570756"/>
    <s v="NJ"/>
    <s v="INDIVIDUAL"/>
    <s v="10+ years"/>
    <s v="State of NJ"/>
    <x v="2"/>
    <s v="RENT"/>
    <x v="47"/>
    <d v="2021-05-16T00:00:00"/>
    <d v="2021-09-15T00:00:00"/>
    <x v="1"/>
    <x v="1"/>
    <d v="2021-10-15T00:00:00"/>
    <n v="734182"/>
    <x v="2"/>
    <s v="B4"/>
    <s v=" 60 months"/>
    <s v="Verified"/>
    <n v="65000"/>
    <n v="0.16500000000000001"/>
    <n v="483.73"/>
    <n v="0.1149"/>
    <x v="28"/>
    <n v="36"/>
    <n v="29024"/>
  </r>
  <r>
    <n v="1001872"/>
    <s v="CA"/>
    <s v="INDIVIDUAL"/>
    <s v="10+ years"/>
    <s v="Seagate Technology"/>
    <x v="2"/>
    <s v="RENT"/>
    <x v="22"/>
    <d v="2021-02-14T00:00:00"/>
    <d v="2021-06-12T00:00:00"/>
    <x v="1"/>
    <x v="1"/>
    <d v="2021-07-12T00:00:00"/>
    <n v="1227677"/>
    <x v="2"/>
    <s v="B5"/>
    <s v=" 60 months"/>
    <s v="Verified"/>
    <n v="120996"/>
    <n v="8.6800000000000002E-2"/>
    <n v="790.82"/>
    <n v="0.12690000000000001"/>
    <x v="231"/>
    <n v="32"/>
    <n v="37337"/>
  </r>
  <r>
    <n v="598095"/>
    <s v="MA"/>
    <s v="INDIVIDUAL"/>
    <s v="3 years"/>
    <s v="Provider Insurance Group"/>
    <x v="2"/>
    <s v="RENT"/>
    <x v="50"/>
    <d v="2021-01-16T00:00:00"/>
    <d v="2021-11-15T00:00:00"/>
    <x v="1"/>
    <x v="1"/>
    <d v="2021-12-15T00:00:00"/>
    <n v="767661"/>
    <x v="2"/>
    <s v="B5"/>
    <s v=" 60 months"/>
    <s v="Verified"/>
    <n v="60000"/>
    <n v="0.1168"/>
    <n v="376.4"/>
    <n v="0.1186"/>
    <x v="120"/>
    <n v="20"/>
    <n v="22584"/>
  </r>
  <r>
    <n v="535955"/>
    <s v="NY"/>
    <s v="INDIVIDUAL"/>
    <s v="6 years"/>
    <s v="Target Corporation"/>
    <x v="2"/>
    <s v="RENT"/>
    <x v="43"/>
    <d v="2021-07-13T00:00:00"/>
    <d v="2021-06-13T00:00:00"/>
    <x v="1"/>
    <x v="1"/>
    <d v="2021-07-13T00:00:00"/>
    <n v="692461"/>
    <x v="2"/>
    <s v="B2"/>
    <s v=" 60 months"/>
    <s v="Verified"/>
    <n v="30000"/>
    <n v="1.7999999999999999E-2"/>
    <n v="129.71"/>
    <n v="0.1075"/>
    <x v="6"/>
    <n v="6"/>
    <n v="7434"/>
  </r>
  <r>
    <n v="881725"/>
    <s v="AZ"/>
    <s v="INDIVIDUAL"/>
    <s v="&lt; 1 year"/>
    <s v="Global Crossing"/>
    <x v="2"/>
    <s v="RENT"/>
    <x v="13"/>
    <d v="2021-05-16T00:00:00"/>
    <d v="2021-03-15T00:00:00"/>
    <x v="1"/>
    <x v="1"/>
    <d v="2021-04-15T00:00:00"/>
    <n v="1096806"/>
    <x v="2"/>
    <s v="B4"/>
    <s v=" 60 months"/>
    <s v="Verified"/>
    <n v="50000"/>
    <n v="0.22989999999999999"/>
    <n v="440.17"/>
    <n v="0.1242"/>
    <x v="221"/>
    <n v="24"/>
    <n v="25627"/>
  </r>
  <r>
    <n v="1020628"/>
    <s v="NY"/>
    <s v="INDIVIDUAL"/>
    <s v="5 years"/>
    <s v="waldbaums"/>
    <x v="2"/>
    <s v="RENT"/>
    <x v="22"/>
    <d v="2021-07-13T00:00:00"/>
    <d v="2021-06-13T00:00:00"/>
    <x v="1"/>
    <x v="1"/>
    <d v="2021-07-13T00:00:00"/>
    <n v="1249417"/>
    <x v="2"/>
    <s v="B5"/>
    <s v=" 60 months"/>
    <s v="Verified"/>
    <n v="38000"/>
    <n v="0.2084"/>
    <n v="429.3"/>
    <n v="0.12690000000000001"/>
    <x v="121"/>
    <n v="29"/>
    <n v="22380"/>
  </r>
  <r>
    <n v="1057038"/>
    <s v="VA"/>
    <s v="INDIVIDUAL"/>
    <s v="2 years"/>
    <s v="Apple Federal Credit Union"/>
    <x v="2"/>
    <s v="RENT"/>
    <x v="12"/>
    <d v="2021-04-13T00:00:00"/>
    <d v="2021-03-13T00:00:00"/>
    <x v="1"/>
    <x v="1"/>
    <d v="2021-04-13T00:00:00"/>
    <n v="1288592"/>
    <x v="2"/>
    <s v="B5"/>
    <s v=" 60 months"/>
    <s v="Verified"/>
    <n v="65000"/>
    <n v="0.1802"/>
    <n v="564.87"/>
    <n v="0.12690000000000001"/>
    <x v="113"/>
    <n v="19"/>
    <n v="28617"/>
  </r>
  <r>
    <n v="795254"/>
    <s v="NY"/>
    <s v="INDIVIDUAL"/>
    <s v="6 years"/>
    <s v="Piermont Wealth Management Inc"/>
    <x v="2"/>
    <s v="RENT"/>
    <x v="6"/>
    <d v="2021-03-16T00:00:00"/>
    <d v="2021-10-15T00:00:00"/>
    <x v="1"/>
    <x v="1"/>
    <d v="2021-11-15T00:00:00"/>
    <n v="999972"/>
    <x v="2"/>
    <s v="B4"/>
    <s v=" 60 months"/>
    <s v="Verified"/>
    <n v="63600"/>
    <n v="0.29360000000000003"/>
    <n v="357.3"/>
    <n v="0.1149"/>
    <x v="255"/>
    <n v="37"/>
    <n v="21292"/>
  </r>
  <r>
    <n v="591851"/>
    <s v="NY"/>
    <s v="INDIVIDUAL"/>
    <s v="&lt; 1 year"/>
    <s v="Teachers Federal Credit Union"/>
    <x v="2"/>
    <s v="RENT"/>
    <x v="50"/>
    <d v="2021-03-12T00:00:00"/>
    <d v="2021-02-12T00:00:00"/>
    <x v="1"/>
    <x v="1"/>
    <d v="2021-03-12T00:00:00"/>
    <n v="760160"/>
    <x v="2"/>
    <s v="B5"/>
    <s v=" 60 months"/>
    <s v="Verified"/>
    <n v="45000"/>
    <n v="0.22639999999999999"/>
    <n v="437.94"/>
    <n v="0.1186"/>
    <x v="258"/>
    <n v="23"/>
    <n v="22572"/>
  </r>
  <r>
    <n v="994133"/>
    <s v="CA"/>
    <s v="INDIVIDUAL"/>
    <s v="1 year"/>
    <s v="Frito Lay"/>
    <x v="0"/>
    <s v="RENT"/>
    <x v="22"/>
    <d v="2021-03-16T00:00:00"/>
    <d v="2021-03-16T00:00:00"/>
    <x v="1"/>
    <x v="1"/>
    <d v="2021-04-16T00:00:00"/>
    <n v="1218537"/>
    <x v="2"/>
    <s v="C2"/>
    <s v=" 60 months"/>
    <s v="Verified"/>
    <n v="60000"/>
    <n v="0.2175"/>
    <n v="468.17"/>
    <n v="0.14269999999999999"/>
    <x v="120"/>
    <n v="28"/>
    <n v="27882"/>
  </r>
  <r>
    <n v="748757"/>
    <s v="NY"/>
    <s v="INDIVIDUAL"/>
    <s v="1 year"/>
    <s v="Cantor Fitzgerald"/>
    <x v="0"/>
    <s v="RENT"/>
    <x v="25"/>
    <d v="2021-05-15T00:00:00"/>
    <d v="2021-04-15T00:00:00"/>
    <x v="1"/>
    <x v="1"/>
    <d v="2021-05-15T00:00:00"/>
    <n v="947881"/>
    <x v="2"/>
    <s v="C2"/>
    <s v=" 60 months"/>
    <s v="Verified"/>
    <n v="85000"/>
    <n v="5.3199999999999997E-2"/>
    <n v="632.05999999999995"/>
    <n v="0.13489999999999999"/>
    <x v="231"/>
    <n v="21"/>
    <n v="37377"/>
  </r>
  <r>
    <n v="523301"/>
    <s v="TX"/>
    <s v="INDIVIDUAL"/>
    <s v="1 year"/>
    <s v="Baylor All Saints Medical Center"/>
    <x v="0"/>
    <s v="RENT"/>
    <x v="51"/>
    <d v="2021-09-15T00:00:00"/>
    <d v="2021-06-15T00:00:00"/>
    <x v="1"/>
    <x v="1"/>
    <d v="2021-07-15T00:00:00"/>
    <n v="677033"/>
    <x v="2"/>
    <s v="C3"/>
    <s v=" 60 months"/>
    <s v="Verified"/>
    <n v="97000"/>
    <n v="0.23860000000000001"/>
    <n v="361.08"/>
    <n v="0.13980000000000001"/>
    <x v="113"/>
    <n v="27"/>
    <n v="21665"/>
  </r>
  <r>
    <n v="969557"/>
    <s v="VA"/>
    <s v="INDIVIDUAL"/>
    <s v="10+ years"/>
    <s v="US NAVY"/>
    <x v="0"/>
    <s v="RENT"/>
    <x v="13"/>
    <d v="2021-11-13T00:00:00"/>
    <d v="2021-11-13T00:00:00"/>
    <x v="1"/>
    <x v="1"/>
    <d v="2021-12-13T00:00:00"/>
    <n v="1190983"/>
    <x v="2"/>
    <s v="C1"/>
    <s v=" 60 months"/>
    <s v="Verified"/>
    <n v="100000"/>
    <n v="0.1976"/>
    <n v="805.17"/>
    <n v="0.13489999999999999"/>
    <x v="231"/>
    <n v="17"/>
    <n v="43323"/>
  </r>
  <r>
    <n v="741591"/>
    <s v="MD"/>
    <s v="INDIVIDUAL"/>
    <s v="10+ years"/>
    <s v="primary Pediatrics"/>
    <x v="0"/>
    <s v="RENT"/>
    <x v="6"/>
    <d v="2021-07-15T00:00:00"/>
    <d v="2021-07-15T00:00:00"/>
    <x v="1"/>
    <x v="1"/>
    <d v="2021-08-15T00:00:00"/>
    <n v="939511"/>
    <x v="2"/>
    <s v="C1"/>
    <s v=" 60 months"/>
    <s v="Verified"/>
    <n v="47000"/>
    <n v="0.16669999999999999"/>
    <n v="591.45000000000005"/>
    <n v="0.12989999999999999"/>
    <x v="227"/>
    <n v="10"/>
    <n v="35097"/>
  </r>
  <r>
    <n v="915213"/>
    <s v="PA"/>
    <s v="INDIVIDUAL"/>
    <s v="10+ years"/>
    <s v="Williams-Sonoma Inc"/>
    <x v="0"/>
    <s v="RENT"/>
    <x v="13"/>
    <d v="2021-02-16T00:00:00"/>
    <d v="2021-11-14T00:00:00"/>
    <x v="1"/>
    <x v="1"/>
    <d v="2021-12-14T00:00:00"/>
    <n v="1135764"/>
    <x v="2"/>
    <s v="C1"/>
    <s v=" 60 months"/>
    <s v="Verified"/>
    <n v="72000"/>
    <n v="0.191"/>
    <n v="414.09"/>
    <n v="0.13489999999999999"/>
    <x v="66"/>
    <n v="13"/>
    <n v="23575"/>
  </r>
  <r>
    <n v="993472"/>
    <s v="CA"/>
    <s v="INDIVIDUAL"/>
    <s v="10+ years"/>
    <s v="US Postal Service"/>
    <x v="0"/>
    <s v="RENT"/>
    <x v="22"/>
    <d v="2021-12-13T00:00:00"/>
    <d v="2021-11-13T00:00:00"/>
    <x v="1"/>
    <x v="1"/>
    <d v="2021-12-13T00:00:00"/>
    <n v="1217839"/>
    <x v="2"/>
    <s v="C1"/>
    <s v=" 60 months"/>
    <s v="Verified"/>
    <n v="71000"/>
    <n v="0.1497"/>
    <n v="460.1"/>
    <n v="0.13489999999999999"/>
    <x v="120"/>
    <n v="20"/>
    <n v="24606"/>
  </r>
  <r>
    <n v="967721"/>
    <s v="TX"/>
    <s v="INDIVIDUAL"/>
    <s v="10+ years"/>
    <s v="Challenger School"/>
    <x v="0"/>
    <s v="RENT"/>
    <x v="13"/>
    <d v="2021-12-13T00:00:00"/>
    <d v="2021-01-14T00:00:00"/>
    <x v="1"/>
    <x v="1"/>
    <d v="2021-02-14T00:00:00"/>
    <n v="1188459"/>
    <x v="2"/>
    <s v="C1"/>
    <s v=" 60 months"/>
    <s v="Verified"/>
    <n v="80000"/>
    <n v="0.192"/>
    <n v="511.86"/>
    <n v="0.13489999999999999"/>
    <x v="505"/>
    <n v="15"/>
    <n v="27708"/>
  </r>
  <r>
    <n v="747199"/>
    <s v="NY"/>
    <s v="INDIVIDUAL"/>
    <s v="10+ years"/>
    <s v="NYCTA"/>
    <x v="0"/>
    <s v="RENT"/>
    <x v="25"/>
    <d v="2021-05-16T00:00:00"/>
    <d v="2021-05-16T00:00:00"/>
    <x v="1"/>
    <x v="1"/>
    <d v="2021-06-16T00:00:00"/>
    <n v="946054"/>
    <x v="2"/>
    <s v="C1"/>
    <s v=" 60 months"/>
    <s v="Verified"/>
    <n v="39672"/>
    <n v="0.23469999999999999"/>
    <n v="276.95999999999998"/>
    <n v="0.12989999999999999"/>
    <x v="612"/>
    <n v="21"/>
    <n v="16617"/>
  </r>
  <r>
    <n v="681831"/>
    <s v="NJ"/>
    <s v="INDIVIDUAL"/>
    <s v="10+ years"/>
    <s v="US Postal Service"/>
    <x v="0"/>
    <s v="RENT"/>
    <x v="0"/>
    <d v="2021-03-16T00:00:00"/>
    <d v="2021-03-16T00:00:00"/>
    <x v="1"/>
    <x v="1"/>
    <d v="2021-04-16T00:00:00"/>
    <n v="870920"/>
    <x v="2"/>
    <s v="C2"/>
    <s v=" 60 months"/>
    <s v="Verified"/>
    <n v="56000"/>
    <n v="0.12089999999999999"/>
    <n v="364.55"/>
    <n v="0.13059999999999999"/>
    <x v="43"/>
    <n v="11"/>
    <n v="21872"/>
  </r>
  <r>
    <n v="975041"/>
    <s v="NY"/>
    <s v="INDIVIDUAL"/>
    <s v="10+ years"/>
    <s v="JPMorgan"/>
    <x v="0"/>
    <s v="RENT"/>
    <x v="13"/>
    <d v="2021-09-15T00:00:00"/>
    <d v="2021-08-15T00:00:00"/>
    <x v="1"/>
    <x v="1"/>
    <d v="2021-09-15T00:00:00"/>
    <n v="1197939"/>
    <x v="2"/>
    <s v="C2"/>
    <s v=" 60 months"/>
    <s v="Verified"/>
    <n v="68500"/>
    <n v="0.2039"/>
    <n v="702.26"/>
    <n v="0.14269999999999999"/>
    <x v="205"/>
    <n v="22"/>
    <n v="41408"/>
  </r>
  <r>
    <n v="657915"/>
    <s v="FL"/>
    <s v="INDIVIDUAL"/>
    <s v="10+ years"/>
    <s v="Associated Printing Productions Inc."/>
    <x v="0"/>
    <s v="RENT"/>
    <x v="21"/>
    <d v="2021-05-16T00:00:00"/>
    <d v="2021-08-13T00:00:00"/>
    <x v="1"/>
    <x v="1"/>
    <d v="2021-09-13T00:00:00"/>
    <n v="841370"/>
    <x v="2"/>
    <s v="C2"/>
    <s v=" 60 months"/>
    <s v="Verified"/>
    <n v="45000"/>
    <n v="0.10050000000000001"/>
    <n v="501.25"/>
    <n v="0.13059999999999999"/>
    <x v="28"/>
    <n v="23"/>
    <n v="27809"/>
  </r>
  <r>
    <n v="521401"/>
    <s v="CT"/>
    <s v="INDIVIDUAL"/>
    <s v="10+ years"/>
    <s v="Whiting-Turner Contracting"/>
    <x v="0"/>
    <s v="RENT"/>
    <x v="51"/>
    <d v="2021-05-14T00:00:00"/>
    <d v="2021-05-14T00:00:00"/>
    <x v="1"/>
    <x v="1"/>
    <d v="2021-06-14T00:00:00"/>
    <n v="674243"/>
    <x v="2"/>
    <s v="C2"/>
    <s v=" 60 months"/>
    <s v="Verified"/>
    <n v="85000"/>
    <n v="0.1444"/>
    <n v="346.14"/>
    <n v="0.13109999999999999"/>
    <x v="113"/>
    <n v="40"/>
    <n v="20445"/>
  </r>
  <r>
    <n v="680566"/>
    <s v="CA"/>
    <s v="INDIVIDUAL"/>
    <s v="10+ years"/>
    <s v="KLA-Tencor"/>
    <x v="0"/>
    <s v="RENT"/>
    <x v="0"/>
    <d v="2021-05-16T00:00:00"/>
    <d v="2021-01-15T00:00:00"/>
    <x v="1"/>
    <x v="1"/>
    <d v="2021-02-15T00:00:00"/>
    <n v="869418"/>
    <x v="2"/>
    <s v="C2"/>
    <s v=" 60 months"/>
    <s v="Verified"/>
    <n v="110000"/>
    <n v="0.23150000000000001"/>
    <n v="136.71"/>
    <n v="0.13059999999999999"/>
    <x v="6"/>
    <n v="29"/>
    <n v="8056"/>
  </r>
  <r>
    <n v="526513"/>
    <s v="CA"/>
    <s v="INDIVIDUAL"/>
    <s v="10+ years"/>
    <s v="CITY OF LONG BEACH -  GAS &amp;OIL DEPT."/>
    <x v="0"/>
    <s v="RENT"/>
    <x v="51"/>
    <d v="2021-07-15T00:00:00"/>
    <d v="2021-06-15T00:00:00"/>
    <x v="1"/>
    <x v="1"/>
    <d v="2021-07-15T00:00:00"/>
    <n v="681122"/>
    <x v="2"/>
    <s v="C3"/>
    <s v=" 60 months"/>
    <s v="Verified"/>
    <n v="64800"/>
    <n v="8.6900000000000005E-2"/>
    <n v="511.68"/>
    <n v="0.13980000000000001"/>
    <x v="28"/>
    <n v="20"/>
    <n v="30700"/>
  </r>
  <r>
    <n v="633398"/>
    <s v="LA"/>
    <s v="INDIVIDUAL"/>
    <s v="10+ years"/>
    <s v="Golf Cars of Louisiana"/>
    <x v="0"/>
    <s v="RENT"/>
    <x v="41"/>
    <d v="2021-02-16T00:00:00"/>
    <d v="2021-06-15T00:00:00"/>
    <x v="1"/>
    <x v="1"/>
    <d v="2021-07-15T00:00:00"/>
    <n v="811469"/>
    <x v="2"/>
    <s v="C3"/>
    <s v=" 60 months"/>
    <s v="Verified"/>
    <n v="38400"/>
    <n v="0.2266"/>
    <n v="329.78"/>
    <n v="0.1298"/>
    <x v="184"/>
    <n v="37"/>
    <n v="19689"/>
  </r>
  <r>
    <n v="619522"/>
    <s v="NY"/>
    <s v="INDIVIDUAL"/>
    <s v="10+ years"/>
    <s v="Matco Service Corp."/>
    <x v="0"/>
    <s v="RENT"/>
    <x v="41"/>
    <d v="2021-12-15T00:00:00"/>
    <d v="2021-12-15T00:00:00"/>
    <x v="1"/>
    <x v="1"/>
    <d v="2022-01-15T00:00:00"/>
    <n v="794046"/>
    <x v="2"/>
    <s v="C3"/>
    <s v=" 60 months"/>
    <s v="Verified"/>
    <n v="110000"/>
    <n v="0.112"/>
    <n v="272.92"/>
    <n v="0.1298"/>
    <x v="2"/>
    <n v="18"/>
    <n v="16375"/>
  </r>
  <r>
    <n v="590230"/>
    <s v="CA"/>
    <s v="INDIVIDUAL"/>
    <s v="10+ years"/>
    <s v="Carpenters Union 22"/>
    <x v="0"/>
    <s v="RENT"/>
    <x v="50"/>
    <d v="2021-05-14T00:00:00"/>
    <d v="2021-04-14T00:00:00"/>
    <x v="1"/>
    <x v="1"/>
    <d v="2021-05-14T00:00:00"/>
    <n v="758188"/>
    <x v="2"/>
    <s v="C3"/>
    <s v=" 60 months"/>
    <s v="Verified"/>
    <n v="68640"/>
    <n v="0.185"/>
    <n v="581.45000000000005"/>
    <n v="0.13980000000000001"/>
    <x v="113"/>
    <n v="45"/>
    <n v="33813"/>
  </r>
  <r>
    <n v="625317"/>
    <s v="NY"/>
    <s v="INDIVIDUAL"/>
    <s v="10+ years"/>
    <s v="Verizon"/>
    <x v="0"/>
    <s v="RENT"/>
    <x v="41"/>
    <d v="2021-09-15T00:00:00"/>
    <d v="2021-07-11T00:00:00"/>
    <x v="1"/>
    <x v="1"/>
    <d v="2021-08-11T00:00:00"/>
    <n v="801380"/>
    <x v="2"/>
    <s v="C4"/>
    <s v=" 60 months"/>
    <s v="Verified"/>
    <n v="80000"/>
    <n v="0.14760000000000001"/>
    <n v="275.2"/>
    <n v="0.13350000000000001"/>
    <x v="2"/>
    <n v="25"/>
    <n v="12901"/>
  </r>
  <r>
    <n v="842372"/>
    <s v="NY"/>
    <s v="INDIVIDUAL"/>
    <s v="2 years"/>
    <s v="Yeshiva University"/>
    <x v="0"/>
    <s v="RENT"/>
    <x v="11"/>
    <d v="2021-05-16T00:00:00"/>
    <d v="2021-12-11T00:00:00"/>
    <x v="1"/>
    <x v="1"/>
    <d v="2022-01-11T00:00:00"/>
    <n v="1053043"/>
    <x v="2"/>
    <s v="C1"/>
    <s v=" 60 months"/>
    <s v="Verified"/>
    <n v="44000"/>
    <n v="0.1222"/>
    <n v="454.96"/>
    <n v="0.12989999999999999"/>
    <x v="120"/>
    <n v="10"/>
    <n v="20850"/>
  </r>
  <r>
    <n v="847196"/>
    <s v="MA"/>
    <s v="INDIVIDUAL"/>
    <s v="2 years"/>
    <s v="Cvs/minuteclinic"/>
    <x v="0"/>
    <s v="RENT"/>
    <x v="11"/>
    <d v="2021-10-14T00:00:00"/>
    <d v="2021-10-14T00:00:00"/>
    <x v="1"/>
    <x v="1"/>
    <d v="2021-11-14T00:00:00"/>
    <n v="1058657"/>
    <x v="2"/>
    <s v="C2"/>
    <s v=" 60 months"/>
    <s v="Verified"/>
    <n v="68000"/>
    <n v="0.21160000000000001"/>
    <n v="575.12"/>
    <n v="0.13489999999999999"/>
    <x v="113"/>
    <n v="50"/>
    <n v="32906"/>
  </r>
  <r>
    <n v="525697"/>
    <s v="NJ"/>
    <s v="INDIVIDUAL"/>
    <s v="2 years"/>
    <s v="APS Healthcare"/>
    <x v="0"/>
    <s v="RENT"/>
    <x v="51"/>
    <d v="2021-05-16T00:00:00"/>
    <d v="2021-06-15T00:00:00"/>
    <x v="1"/>
    <x v="1"/>
    <d v="2021-07-15T00:00:00"/>
    <n v="680156"/>
    <x v="2"/>
    <s v="C2"/>
    <s v=" 60 months"/>
    <s v="Verified"/>
    <n v="126504"/>
    <n v="0.218"/>
    <n v="363.3"/>
    <n v="0.1361"/>
    <x v="113"/>
    <n v="32"/>
    <n v="21798"/>
  </r>
  <r>
    <n v="618958"/>
    <s v="NY"/>
    <s v="INDIVIDUAL"/>
    <s v="2 years"/>
    <s v="citibank"/>
    <x v="0"/>
    <s v="RENT"/>
    <x v="49"/>
    <d v="2021-05-16T00:00:00"/>
    <d v="2021-06-13T00:00:00"/>
    <x v="1"/>
    <x v="1"/>
    <d v="2021-07-13T00:00:00"/>
    <n v="788351"/>
    <x v="2"/>
    <s v="C3"/>
    <s v=" 60 months"/>
    <s v="Verified"/>
    <n v="36188"/>
    <n v="0.1091"/>
    <n v="159.19999999999999"/>
    <n v="0.1298"/>
    <x v="17"/>
    <n v="8"/>
    <n v="8836"/>
  </r>
  <r>
    <n v="626883"/>
    <s v="LA"/>
    <s v="INDIVIDUAL"/>
    <s v="2 years"/>
    <s v="Department of Homeland Security"/>
    <x v="0"/>
    <s v="RENT"/>
    <x v="41"/>
    <d v="2021-04-16T00:00:00"/>
    <d v="2021-12-15T00:00:00"/>
    <x v="1"/>
    <x v="1"/>
    <d v="2022-01-15T00:00:00"/>
    <n v="803289"/>
    <x v="2"/>
    <s v="C5"/>
    <s v=" 60 months"/>
    <s v="Verified"/>
    <n v="84552"/>
    <n v="0.19020000000000001"/>
    <n v="194.24"/>
    <n v="0.13719999999999999"/>
    <x v="82"/>
    <n v="28"/>
    <n v="11685"/>
  </r>
  <r>
    <n v="599713"/>
    <s v="NY"/>
    <s v="INDIVIDUAL"/>
    <s v="3 years"/>
    <s v="Carlson Restaurants World Wide- TGI Frid"/>
    <x v="0"/>
    <s v="RENT"/>
    <x v="50"/>
    <d v="2021-10-14T00:00:00"/>
    <d v="2021-10-14T00:00:00"/>
    <x v="1"/>
    <x v="1"/>
    <d v="2021-11-14T00:00:00"/>
    <n v="769766"/>
    <x v="2"/>
    <s v="C1"/>
    <s v=" 60 months"/>
    <s v="Verified"/>
    <n v="48980"/>
    <n v="2.8899999999999999E-2"/>
    <n v="337.65"/>
    <n v="0.12230000000000001"/>
    <x v="8"/>
    <n v="24"/>
    <n v="19961"/>
  </r>
  <r>
    <n v="796194"/>
    <s v="CA"/>
    <s v="INDIVIDUAL"/>
    <s v="3 years"/>
    <s v="Farmers Insurance"/>
    <x v="0"/>
    <s v="RENT"/>
    <x v="6"/>
    <d v="2021-08-15T00:00:00"/>
    <d v="2021-08-15T00:00:00"/>
    <x v="1"/>
    <x v="1"/>
    <d v="2021-09-15T00:00:00"/>
    <n v="1000961"/>
    <x v="2"/>
    <s v="C1"/>
    <s v=" 60 months"/>
    <s v="Verified"/>
    <n v="85000"/>
    <n v="0.17960000000000001"/>
    <n v="591.45000000000005"/>
    <n v="0.12989999999999999"/>
    <x v="227"/>
    <n v="29"/>
    <n v="35014"/>
  </r>
  <r>
    <n v="1016819"/>
    <s v="CA"/>
    <s v="INDIVIDUAL"/>
    <s v="3 years"/>
    <s v="Universal Technical Institute"/>
    <x v="0"/>
    <s v="RENT"/>
    <x v="22"/>
    <d v="2021-05-16T00:00:00"/>
    <d v="2021-07-13T00:00:00"/>
    <x v="1"/>
    <x v="1"/>
    <d v="2021-08-13T00:00:00"/>
    <n v="1244741"/>
    <x v="2"/>
    <s v="C1"/>
    <s v=" 60 months"/>
    <s v="Verified"/>
    <n v="84000"/>
    <n v="0.1966"/>
    <n v="460.1"/>
    <n v="0.13489999999999999"/>
    <x v="120"/>
    <n v="43"/>
    <n v="23960"/>
  </r>
  <r>
    <n v="760487"/>
    <s v="DC"/>
    <s v="INDIVIDUAL"/>
    <s v="3 years"/>
    <s v="Transwestern"/>
    <x v="0"/>
    <s v="RENT"/>
    <x v="25"/>
    <d v="2021-05-16T00:00:00"/>
    <d v="2021-06-15T00:00:00"/>
    <x v="1"/>
    <x v="1"/>
    <d v="2021-07-15T00:00:00"/>
    <n v="960763"/>
    <x v="2"/>
    <s v="C1"/>
    <s v=" 60 months"/>
    <s v="Verified"/>
    <n v="40000"/>
    <n v="0.22170000000000001"/>
    <n v="236.58"/>
    <n v="0.12989999999999999"/>
    <x v="74"/>
    <n v="22"/>
    <n v="14014"/>
  </r>
  <r>
    <n v="556140"/>
    <s v="CA"/>
    <s v="INDIVIDUAL"/>
    <s v="3 years"/>
    <s v="Inspiring Champions, Inc."/>
    <x v="0"/>
    <s v="RENT"/>
    <x v="47"/>
    <d v="2021-10-14T00:00:00"/>
    <d v="2021-09-14T00:00:00"/>
    <x v="1"/>
    <x v="1"/>
    <d v="2021-10-14T00:00:00"/>
    <n v="716154"/>
    <x v="2"/>
    <s v="C2"/>
    <s v=" 60 months"/>
    <s v="Verified"/>
    <n v="72000"/>
    <n v="0.20619999999999999"/>
    <n v="346"/>
    <n v="0.1361"/>
    <x v="38"/>
    <n v="21"/>
    <n v="20513"/>
  </r>
  <r>
    <n v="813170"/>
    <s v="CA"/>
    <s v="INDIVIDUAL"/>
    <s v="3 years"/>
    <s v="Ready At Dawn Studios"/>
    <x v="0"/>
    <s v="RENT"/>
    <x v="44"/>
    <d v="2021-05-15T00:00:00"/>
    <d v="2021-05-15T00:00:00"/>
    <x v="1"/>
    <x v="1"/>
    <d v="2021-06-15T00:00:00"/>
    <n v="1020598"/>
    <x v="2"/>
    <s v="C2"/>
    <s v=" 60 months"/>
    <s v="Verified"/>
    <n v="73000"/>
    <n v="0.17280000000000001"/>
    <n v="328.4"/>
    <n v="0.13489999999999999"/>
    <x v="120"/>
    <n v="35"/>
    <n v="19338"/>
  </r>
  <r>
    <n v="608801"/>
    <s v="WA"/>
    <s v="INDIVIDUAL"/>
    <s v="3 years"/>
    <s v="American Medical Response"/>
    <x v="0"/>
    <s v="RENT"/>
    <x v="41"/>
    <d v="2021-10-15T00:00:00"/>
    <d v="2021-09-15T00:00:00"/>
    <x v="1"/>
    <x v="1"/>
    <d v="2021-10-15T00:00:00"/>
    <n v="780942"/>
    <x v="2"/>
    <s v="C5"/>
    <s v=" 60 months"/>
    <s v="Verified"/>
    <n v="44196"/>
    <n v="4.3700000000000003E-2"/>
    <n v="97.12"/>
    <n v="0.13719999999999999"/>
    <x v="23"/>
    <n v="5"/>
    <n v="5823"/>
  </r>
  <r>
    <n v="752315"/>
    <s v="VA"/>
    <s v="INDIVIDUAL"/>
    <s v="4 years"/>
    <s v="Accenture"/>
    <x v="0"/>
    <s v="RENT"/>
    <x v="6"/>
    <d v="2021-05-13T00:00:00"/>
    <d v="2021-05-13T00:00:00"/>
    <x v="1"/>
    <x v="1"/>
    <d v="2021-06-13T00:00:00"/>
    <n v="951888"/>
    <x v="2"/>
    <s v="C2"/>
    <s v=" 60 months"/>
    <s v="Verified"/>
    <n v="72000"/>
    <n v="0.2777"/>
    <n v="368.08"/>
    <n v="0.13489999999999999"/>
    <x v="43"/>
    <n v="23"/>
    <n v="19558"/>
  </r>
  <r>
    <n v="721885"/>
    <s v="CA"/>
    <s v="INDIVIDUAL"/>
    <s v="4 years"/>
    <s v="stanford hospital"/>
    <x v="0"/>
    <s v="RENT"/>
    <x v="29"/>
    <d v="2021-04-15T00:00:00"/>
    <d v="2021-03-15T00:00:00"/>
    <x v="1"/>
    <x v="1"/>
    <d v="2021-04-15T00:00:00"/>
    <n v="916595"/>
    <x v="2"/>
    <s v="C2"/>
    <s v=" 60 months"/>
    <s v="Verified"/>
    <n v="200000"/>
    <n v="0.12939999999999999"/>
    <n v="478.46"/>
    <n v="0.13059999999999999"/>
    <x v="152"/>
    <n v="26"/>
    <n v="28307"/>
  </r>
  <r>
    <n v="1001716"/>
    <s v="OH"/>
    <s v="INDIVIDUAL"/>
    <s v="5 years"/>
    <s v="Battelle"/>
    <x v="0"/>
    <s v="RENT"/>
    <x v="22"/>
    <d v="2021-07-13T00:00:00"/>
    <d v="2021-07-13T00:00:00"/>
    <x v="1"/>
    <x v="1"/>
    <d v="2021-08-13T00:00:00"/>
    <n v="1227931"/>
    <x v="2"/>
    <s v="C1"/>
    <s v=" 60 months"/>
    <s v="Verified"/>
    <n v="35000"/>
    <n v="0.17419999999999999"/>
    <n v="402.59"/>
    <n v="0.13489999999999999"/>
    <x v="146"/>
    <n v="8"/>
    <n v="20966"/>
  </r>
  <r>
    <n v="702196"/>
    <s v="NY"/>
    <s v="INDIVIDUAL"/>
    <s v="5 years"/>
    <s v="Air Charter Service"/>
    <x v="0"/>
    <s v="RENT"/>
    <x v="29"/>
    <d v="2021-04-16T00:00:00"/>
    <d v="2021-04-16T00:00:00"/>
    <x v="1"/>
    <x v="1"/>
    <d v="2021-05-16T00:00:00"/>
    <n v="894059"/>
    <x v="2"/>
    <s v="C1"/>
    <s v=" 60 months"/>
    <s v="Verified"/>
    <n v="98000"/>
    <n v="7.0400000000000004E-2"/>
    <n v="338.85"/>
    <n v="0.1268"/>
    <x v="38"/>
    <n v="9"/>
    <n v="20331"/>
  </r>
  <r>
    <n v="604937"/>
    <s v="GA"/>
    <s v="INDIVIDUAL"/>
    <s v="5 years"/>
    <s v="Citrix Systems, Inc."/>
    <x v="0"/>
    <s v="RENT"/>
    <x v="50"/>
    <d v="2021-02-16T00:00:00"/>
    <d v="2021-10-15T00:00:00"/>
    <x v="1"/>
    <x v="1"/>
    <d v="2021-11-15T00:00:00"/>
    <n v="776052"/>
    <x v="2"/>
    <s v="C1"/>
    <s v=" 60 months"/>
    <s v="Verified"/>
    <n v="120000"/>
    <n v="6.0499999999999998E-2"/>
    <n v="447.22"/>
    <n v="0.12230000000000001"/>
    <x v="120"/>
    <n v="10"/>
    <n v="26832"/>
  </r>
  <r>
    <n v="582972"/>
    <s v="PA"/>
    <s v="INDIVIDUAL"/>
    <s v="5 years"/>
    <s v="Federal Reserve Bank of Philadelphia"/>
    <x v="0"/>
    <s v="RENT"/>
    <x v="50"/>
    <d v="2021-02-13T00:00:00"/>
    <d v="2021-02-13T00:00:00"/>
    <x v="1"/>
    <x v="1"/>
    <d v="2021-03-13T00:00:00"/>
    <n v="749153"/>
    <x v="2"/>
    <s v="C1"/>
    <s v=" 60 months"/>
    <s v="Verified"/>
    <n v="65000"/>
    <n v="0.21340000000000001"/>
    <n v="316.2"/>
    <n v="0.1323"/>
    <x v="120"/>
    <n v="18"/>
    <n v="17341"/>
  </r>
  <r>
    <n v="1047534"/>
    <s v="NY"/>
    <s v="INDIVIDUAL"/>
    <s v="5 years"/>
    <s v="Geller &amp; Company LLC"/>
    <x v="0"/>
    <s v="RENT"/>
    <x v="12"/>
    <d v="2021-04-16T00:00:00"/>
    <d v="2021-03-13T00:00:00"/>
    <x v="1"/>
    <x v="1"/>
    <d v="2021-04-13T00:00:00"/>
    <n v="1278623"/>
    <x v="2"/>
    <s v="C2"/>
    <s v=" 60 months"/>
    <s v="Verified"/>
    <n v="83000"/>
    <n v="0.1008"/>
    <n v="468.17"/>
    <n v="0.14269999999999999"/>
    <x v="120"/>
    <n v="11"/>
    <n v="23267"/>
  </r>
  <r>
    <n v="1057445"/>
    <s v="CA"/>
    <s v="INDIVIDUAL"/>
    <s v="5 years"/>
    <s v="Abbott Vascular"/>
    <x v="0"/>
    <s v="RENT"/>
    <x v="12"/>
    <d v="2021-01-16T00:00:00"/>
    <d v="2021-12-15T00:00:00"/>
    <x v="1"/>
    <x v="1"/>
    <d v="2022-01-15T00:00:00"/>
    <n v="1289004"/>
    <x v="2"/>
    <s v="C2"/>
    <s v=" 60 months"/>
    <s v="Verified"/>
    <n v="40000"/>
    <n v="0.20610000000000001"/>
    <n v="468.17"/>
    <n v="0.14269999999999999"/>
    <x v="120"/>
    <n v="12"/>
    <n v="27733"/>
  </r>
  <r>
    <n v="655730"/>
    <s v="NY"/>
    <s v="INDIVIDUAL"/>
    <s v="5 years"/>
    <s v="Barcade, LLC"/>
    <x v="0"/>
    <s v="RENT"/>
    <x v="0"/>
    <d v="2021-10-15T00:00:00"/>
    <d v="2021-10-15T00:00:00"/>
    <x v="1"/>
    <x v="1"/>
    <d v="2021-11-15T00:00:00"/>
    <n v="838679"/>
    <x v="2"/>
    <s v="C2"/>
    <s v=" 60 months"/>
    <s v="Verified"/>
    <n v="55000"/>
    <n v="0.11409999999999999"/>
    <n v="455.68"/>
    <n v="0.13059999999999999"/>
    <x v="120"/>
    <n v="21"/>
    <n v="27294"/>
  </r>
  <r>
    <n v="736037"/>
    <s v="MN"/>
    <s v="INDIVIDUAL"/>
    <s v="5 years"/>
    <s v="Fireman's Fund"/>
    <x v="0"/>
    <s v="RENT"/>
    <x v="6"/>
    <d v="2021-08-14T00:00:00"/>
    <d v="2021-07-14T00:00:00"/>
    <x v="1"/>
    <x v="1"/>
    <d v="2021-08-14T00:00:00"/>
    <n v="932848"/>
    <x v="2"/>
    <s v="C2"/>
    <s v=" 60 months"/>
    <s v="Verified"/>
    <n v="46500"/>
    <n v="0.2387"/>
    <n v="575.12"/>
    <n v="0.13489999999999999"/>
    <x v="113"/>
    <n v="27"/>
    <n v="32878"/>
  </r>
  <r>
    <n v="632465"/>
    <s v="MI"/>
    <s v="INDIVIDUAL"/>
    <s v="5 years"/>
    <s v="Henry Ford Hospital"/>
    <x v="0"/>
    <s v="RENT"/>
    <x v="41"/>
    <d v="2021-12-13T00:00:00"/>
    <d v="2021-01-14T00:00:00"/>
    <x v="1"/>
    <x v="1"/>
    <d v="2021-02-14T00:00:00"/>
    <n v="810227"/>
    <x v="2"/>
    <s v="C3"/>
    <s v=" 60 months"/>
    <s v="Verified"/>
    <n v="120000"/>
    <n v="9.1399999999999995E-2"/>
    <n v="272.92"/>
    <n v="0.1298"/>
    <x v="2"/>
    <n v="23"/>
    <n v="15126"/>
  </r>
  <r>
    <n v="537523"/>
    <s v="MA"/>
    <s v="INDIVIDUAL"/>
    <s v="6 years"/>
    <s v="BAE Systems"/>
    <x v="0"/>
    <s v="RENT"/>
    <x v="43"/>
    <d v="2021-03-16T00:00:00"/>
    <d v="2021-08-15T00:00:00"/>
    <x v="1"/>
    <x v="1"/>
    <d v="2021-09-15T00:00:00"/>
    <n v="694336"/>
    <x v="2"/>
    <s v="C1"/>
    <s v=" 60 months"/>
    <s v="Verified"/>
    <n v="101004"/>
    <n v="0.21210000000000001"/>
    <n v="554.63"/>
    <n v="0.1323"/>
    <x v="472"/>
    <n v="17"/>
    <n v="33303"/>
  </r>
  <r>
    <n v="868413"/>
    <s v="DC"/>
    <s v="INDIVIDUAL"/>
    <s v="6 years"/>
    <s v="British Embassy"/>
    <x v="0"/>
    <s v="RENT"/>
    <x v="10"/>
    <d v="2021-04-16T00:00:00"/>
    <d v="2021-05-14T00:00:00"/>
    <x v="1"/>
    <x v="1"/>
    <d v="2021-06-14T00:00:00"/>
    <n v="1082114"/>
    <x v="2"/>
    <s v="C2"/>
    <s v=" 60 months"/>
    <s v="Verified"/>
    <n v="46000"/>
    <n v="0.20030000000000001"/>
    <n v="440.54"/>
    <n v="0.13489999999999999"/>
    <x v="205"/>
    <n v="21"/>
    <n v="24629"/>
  </r>
  <r>
    <n v="717108"/>
    <s v="FL"/>
    <s v="INDIVIDUAL"/>
    <s v="7 years"/>
    <s v="Research To Practice"/>
    <x v="0"/>
    <s v="RENT"/>
    <x v="29"/>
    <d v="2021-10-13T00:00:00"/>
    <d v="2021-09-13T00:00:00"/>
    <x v="1"/>
    <x v="1"/>
    <d v="2021-10-13T00:00:00"/>
    <n v="911157"/>
    <x v="2"/>
    <s v="C1"/>
    <s v=" 60 months"/>
    <s v="Verified"/>
    <n v="100500"/>
    <n v="9.2899999999999996E-2"/>
    <n v="338.85"/>
    <n v="0.1268"/>
    <x v="38"/>
    <n v="10"/>
    <n v="18745"/>
  </r>
  <r>
    <n v="568194"/>
    <s v="PA"/>
    <s v="INDIVIDUAL"/>
    <s v="7 years"/>
    <s v="Horst Insurance"/>
    <x v="0"/>
    <s v="RENT"/>
    <x v="54"/>
    <d v="2021-01-16T00:00:00"/>
    <d v="2021-08-15T00:00:00"/>
    <x v="1"/>
    <x v="1"/>
    <d v="2021-09-15T00:00:00"/>
    <n v="730967"/>
    <x v="2"/>
    <s v="C1"/>
    <s v=" 60 months"/>
    <s v="Verified"/>
    <n v="57996"/>
    <n v="0.21929999999999999"/>
    <n v="548.91"/>
    <n v="0.1323"/>
    <x v="8"/>
    <n v="23"/>
    <n v="32931"/>
  </r>
  <r>
    <n v="873898"/>
    <s v="CA"/>
    <s v="INDIVIDUAL"/>
    <s v="7 years"/>
    <s v="ARB Inc"/>
    <x v="0"/>
    <s v="RENT"/>
    <x v="10"/>
    <d v="2021-05-16T00:00:00"/>
    <d v="2021-05-13T00:00:00"/>
    <x v="1"/>
    <x v="1"/>
    <d v="2021-06-13T00:00:00"/>
    <n v="1088288"/>
    <x v="2"/>
    <s v="C1"/>
    <s v=" 60 months"/>
    <s v="Verified"/>
    <n v="115000"/>
    <n v="0.12820000000000001"/>
    <n v="272.98"/>
    <n v="0.12989999999999999"/>
    <x v="2"/>
    <n v="15"/>
    <n v="14285"/>
  </r>
  <r>
    <n v="530765"/>
    <s v="DC"/>
    <s v="INDIVIDUAL"/>
    <s v="7 years"/>
    <s v="Defense Threat Reduction Agency"/>
    <x v="0"/>
    <s v="RENT"/>
    <x v="51"/>
    <d v="2021-06-15T00:00:00"/>
    <d v="2021-07-15T00:00:00"/>
    <x v="1"/>
    <x v="1"/>
    <d v="2021-08-15T00:00:00"/>
    <n v="686306"/>
    <x v="2"/>
    <s v="C2"/>
    <s v=" 60 months"/>
    <s v="Verified"/>
    <n v="78000"/>
    <n v="0.19450000000000001"/>
    <n v="553.6"/>
    <n v="0.1361"/>
    <x v="8"/>
    <n v="7"/>
    <n v="33216"/>
  </r>
  <r>
    <n v="994149"/>
    <s v="CA"/>
    <s v="INDIVIDUAL"/>
    <s v="7 years"/>
    <s v="highlands christian school"/>
    <x v="0"/>
    <s v="RENT"/>
    <x v="13"/>
    <d v="2021-12-15T00:00:00"/>
    <d v="2021-01-16T00:00:00"/>
    <x v="1"/>
    <x v="1"/>
    <d v="2021-02-16T00:00:00"/>
    <n v="1218553"/>
    <x v="2"/>
    <s v="C2"/>
    <s v=" 60 months"/>
    <s v="Verified"/>
    <n v="33000"/>
    <n v="0.1971"/>
    <n v="386.24"/>
    <n v="0.14269999999999999"/>
    <x v="139"/>
    <n v="14"/>
    <n v="22933"/>
  </r>
  <r>
    <n v="532486"/>
    <s v="NJ"/>
    <s v="INDIVIDUAL"/>
    <s v="7 years"/>
    <s v="STT"/>
    <x v="0"/>
    <s v="RENT"/>
    <x v="43"/>
    <d v="2021-09-15T00:00:00"/>
    <d v="2021-08-13T00:00:00"/>
    <x v="1"/>
    <x v="1"/>
    <d v="2021-09-13T00:00:00"/>
    <n v="688277"/>
    <x v="2"/>
    <s v="C2"/>
    <s v=" 60 months"/>
    <s v="Verified"/>
    <n v="120000"/>
    <n v="0.1186"/>
    <n v="346"/>
    <n v="0.1361"/>
    <x v="38"/>
    <n v="17"/>
    <n v="19774"/>
  </r>
  <r>
    <n v="633860"/>
    <s v="CA"/>
    <s v="INDIVIDUAL"/>
    <s v="7 years"/>
    <s v="The WellPoint Companies  Inc"/>
    <x v="0"/>
    <s v="RENT"/>
    <x v="41"/>
    <d v="2021-03-16T00:00:00"/>
    <d v="2021-10-13T00:00:00"/>
    <x v="1"/>
    <x v="1"/>
    <d v="2021-11-13T00:00:00"/>
    <n v="812036"/>
    <x v="2"/>
    <s v="C2"/>
    <s v=" 60 months"/>
    <s v="Verified"/>
    <n v="42132"/>
    <n v="0.12870000000000001"/>
    <n v="518.75"/>
    <n v="0.12609999999999999"/>
    <x v="247"/>
    <n v="15"/>
    <n v="29259"/>
  </r>
  <r>
    <n v="890754"/>
    <s v="AR"/>
    <s v="INDIVIDUAL"/>
    <s v="7 years"/>
    <s v="Central Mortgage Company/Arvest Bank"/>
    <x v="0"/>
    <s v="RENT"/>
    <x v="10"/>
    <d v="2021-12-13T00:00:00"/>
    <d v="2021-12-13T00:00:00"/>
    <x v="1"/>
    <x v="1"/>
    <d v="2022-01-13T00:00:00"/>
    <n v="1107477"/>
    <x v="2"/>
    <s v="C2"/>
    <s v=" 60 months"/>
    <s v="Verified"/>
    <n v="33000"/>
    <n v="0.20250000000000001"/>
    <n v="440.08"/>
    <n v="0.14269999999999999"/>
    <x v="306"/>
    <n v="17"/>
    <n v="23692"/>
  </r>
  <r>
    <n v="553893"/>
    <s v="GA"/>
    <s v="INDIVIDUAL"/>
    <s v="8 years"/>
    <s v="US ARMY"/>
    <x v="0"/>
    <s v="RENT"/>
    <x v="47"/>
    <d v="2021-07-15T00:00:00"/>
    <d v="2021-07-12T00:00:00"/>
    <x v="1"/>
    <x v="1"/>
    <d v="2021-08-12T00:00:00"/>
    <n v="385590"/>
    <x v="2"/>
    <s v="C2"/>
    <s v=" 60 months"/>
    <s v="Verified"/>
    <n v="50000"/>
    <n v="0.1135"/>
    <n v="553.6"/>
    <n v="0.1361"/>
    <x v="8"/>
    <n v="24"/>
    <n v="29385"/>
  </r>
  <r>
    <n v="824890"/>
    <s v="NC"/>
    <s v="INDIVIDUAL"/>
    <s v="8 years"/>
    <s v="VSI"/>
    <x v="0"/>
    <s v="RENT"/>
    <x v="44"/>
    <d v="2021-05-16T00:00:00"/>
    <d v="2021-10-14T00:00:00"/>
    <x v="1"/>
    <x v="1"/>
    <d v="2021-11-14T00:00:00"/>
    <n v="1033648"/>
    <x v="2"/>
    <s v="C2"/>
    <s v=" 60 months"/>
    <s v="Verified"/>
    <n v="105000"/>
    <n v="0.2631"/>
    <n v="460.1"/>
    <n v="0.13489999999999999"/>
    <x v="120"/>
    <n v="40"/>
    <n v="26407"/>
  </r>
  <r>
    <n v="586686"/>
    <s v="NY"/>
    <s v="INDIVIDUAL"/>
    <s v="9 years"/>
    <s v="American Museum/City College CUNY"/>
    <x v="0"/>
    <s v="RENT"/>
    <x v="54"/>
    <d v="2021-05-16T00:00:00"/>
    <d v="2021-06-13T00:00:00"/>
    <x v="1"/>
    <x v="1"/>
    <d v="2021-07-13T00:00:00"/>
    <n v="753685"/>
    <x v="2"/>
    <s v="C1"/>
    <s v=" 60 months"/>
    <s v="Verified"/>
    <n v="65000"/>
    <n v="0.1822"/>
    <n v="571.78"/>
    <n v="0.1323"/>
    <x v="113"/>
    <n v="21"/>
    <n v="32007"/>
  </r>
  <r>
    <n v="1034255"/>
    <s v="CA"/>
    <s v="INDIVIDUAL"/>
    <s v="9 years"/>
    <s v="State of California"/>
    <x v="0"/>
    <s v="RENT"/>
    <x v="12"/>
    <d v="2021-11-15T00:00:00"/>
    <d v="2021-11-15T00:00:00"/>
    <x v="1"/>
    <x v="1"/>
    <d v="2021-12-15T00:00:00"/>
    <n v="1263848"/>
    <x v="2"/>
    <s v="C1"/>
    <s v=" 60 months"/>
    <s v="Verified"/>
    <n v="50000"/>
    <n v="0.2482"/>
    <n v="276.06"/>
    <n v="0.13489999999999999"/>
    <x v="2"/>
    <n v="31"/>
    <n v="16299"/>
  </r>
  <r>
    <n v="550977"/>
    <s v="NJ"/>
    <s v="INDIVIDUAL"/>
    <s v="9 years"/>
    <s v="WELLS FARGO"/>
    <x v="0"/>
    <s v="RENT"/>
    <x v="47"/>
    <d v="2021-04-16T00:00:00"/>
    <d v="2021-01-15T00:00:00"/>
    <x v="1"/>
    <x v="1"/>
    <d v="2021-02-15T00:00:00"/>
    <n v="710134"/>
    <x v="2"/>
    <s v="C2"/>
    <s v=" 60 months"/>
    <s v="Verified"/>
    <n v="99500"/>
    <n v="6.4000000000000001E-2"/>
    <n v="461.34"/>
    <n v="0.1361"/>
    <x v="120"/>
    <n v="10"/>
    <n v="27570"/>
  </r>
  <r>
    <n v="587918"/>
    <s v="PA"/>
    <s v="INDIVIDUAL"/>
    <s v="&lt; 1 year"/>
    <s v="edmc"/>
    <x v="0"/>
    <s v="RENT"/>
    <x v="54"/>
    <d v="2021-06-11T00:00:00"/>
    <d v="2021-06-11T00:00:00"/>
    <x v="1"/>
    <x v="1"/>
    <d v="2021-07-11T00:00:00"/>
    <n v="755394"/>
    <x v="2"/>
    <s v="C1"/>
    <s v=" 60 months"/>
    <s v="Verified"/>
    <n v="35000"/>
    <n v="0.15090000000000001"/>
    <n v="137.22999999999999"/>
    <n v="0.1323"/>
    <x v="6"/>
    <n v="12"/>
    <n v="6507"/>
  </r>
  <r>
    <n v="752069"/>
    <s v="NJ"/>
    <s v="INDIVIDUAL"/>
    <s v="&lt; 1 year"/>
    <s v="PNC"/>
    <x v="0"/>
    <s v="RENT"/>
    <x v="25"/>
    <d v="2021-02-13T00:00:00"/>
    <d v="2021-12-12T00:00:00"/>
    <x v="1"/>
    <x v="1"/>
    <d v="2022-01-12T00:00:00"/>
    <n v="951611"/>
    <x v="2"/>
    <s v="C1"/>
    <s v=" 60 months"/>
    <s v="Verified"/>
    <n v="77500"/>
    <n v="0.15640000000000001"/>
    <n v="508.99"/>
    <n v="0.12989999999999999"/>
    <x v="113"/>
    <n v="31"/>
    <n v="26453"/>
  </r>
  <r>
    <n v="624657"/>
    <s v="NY"/>
    <s v="INDIVIDUAL"/>
    <s v="&lt; 1 year"/>
    <s v="Optum Health"/>
    <x v="0"/>
    <s v="RENT"/>
    <x v="41"/>
    <d v="2021-01-15T00:00:00"/>
    <d v="2021-04-14T00:00:00"/>
    <x v="1"/>
    <x v="1"/>
    <d v="2021-05-14T00:00:00"/>
    <n v="800478"/>
    <x v="2"/>
    <s v="C2"/>
    <s v=" 60 months"/>
    <s v="Verified"/>
    <n v="28000"/>
    <n v="0.15859999999999999"/>
    <n v="216.52"/>
    <n v="0.12609999999999999"/>
    <x v="53"/>
    <n v="7"/>
    <n v="12467"/>
  </r>
  <r>
    <n v="624806"/>
    <s v="NY"/>
    <s v="INDIVIDUAL"/>
    <s v="&lt; 1 year"/>
    <s v="Columbia University"/>
    <x v="0"/>
    <s v="RENT"/>
    <x v="41"/>
    <d v="2021-12-15T00:00:00"/>
    <d v="2021-12-15T00:00:00"/>
    <x v="1"/>
    <x v="1"/>
    <d v="2022-01-15T00:00:00"/>
    <n v="795132"/>
    <x v="2"/>
    <s v="C2"/>
    <s v=" 60 months"/>
    <s v="Verified"/>
    <n v="210000"/>
    <n v="0.1215"/>
    <n v="270.64999999999998"/>
    <n v="0.12609999999999999"/>
    <x v="2"/>
    <n v="35"/>
    <n v="16239"/>
  </r>
  <r>
    <n v="626002"/>
    <s v="FL"/>
    <s v="INDIVIDUAL"/>
    <s v="&lt; 1 year"/>
    <s v="Southwest Florida Home Care"/>
    <x v="0"/>
    <s v="RENT"/>
    <x v="41"/>
    <d v="2021-05-16T00:00:00"/>
    <d v="2021-11-15T00:00:00"/>
    <x v="1"/>
    <x v="1"/>
    <d v="2021-12-15T00:00:00"/>
    <n v="802195"/>
    <x v="2"/>
    <s v="C5"/>
    <s v=" 60 months"/>
    <s v="Verified"/>
    <n v="71000"/>
    <n v="0.24049999999999999"/>
    <n v="368.82"/>
    <n v="0.13719999999999999"/>
    <x v="113"/>
    <n v="21"/>
    <n v="22151"/>
  </r>
  <r>
    <n v="880452"/>
    <s v="CA"/>
    <s v="INDIVIDUAL"/>
    <s v="10+ years"/>
    <s v="OfficeMax"/>
    <x v="0"/>
    <s v="RENT"/>
    <x v="10"/>
    <d v="2021-03-16T00:00:00"/>
    <d v="2021-09-15T00:00:00"/>
    <x v="1"/>
    <x v="1"/>
    <d v="2021-10-15T00:00:00"/>
    <n v="1095519"/>
    <x v="2"/>
    <s v="C1"/>
    <s v=" 60 months"/>
    <s v="Verified"/>
    <n v="62000"/>
    <n v="0.187"/>
    <n v="805.17"/>
    <n v="0.13489999999999999"/>
    <x v="231"/>
    <n v="16"/>
    <n v="47607"/>
  </r>
  <r>
    <n v="855581"/>
    <s v="NJ"/>
    <s v="INDIVIDUAL"/>
    <s v="10+ years"/>
    <s v="Citibank"/>
    <x v="0"/>
    <s v="RENT"/>
    <x v="10"/>
    <d v="2021-05-16T00:00:00"/>
    <d v="2021-03-15T00:00:00"/>
    <x v="1"/>
    <x v="1"/>
    <d v="2021-04-15T00:00:00"/>
    <n v="1067904"/>
    <x v="2"/>
    <s v="C2"/>
    <s v=" 60 months"/>
    <s v="Verified"/>
    <n v="73300"/>
    <n v="5.2699999999999997E-2"/>
    <n v="690.15"/>
    <n v="0.13489999999999999"/>
    <x v="205"/>
    <n v="19"/>
    <n v="40096"/>
  </r>
  <r>
    <n v="1040409"/>
    <s v="FL"/>
    <s v="INDIVIDUAL"/>
    <s v="10+ years"/>
    <s v="Florida house of representatives"/>
    <x v="0"/>
    <s v="RENT"/>
    <x v="12"/>
    <d v="2021-10-13T00:00:00"/>
    <d v="2021-10-13T00:00:00"/>
    <x v="1"/>
    <x v="1"/>
    <d v="2021-11-13T00:00:00"/>
    <n v="1270384"/>
    <x v="2"/>
    <s v="C2"/>
    <s v=" 60 months"/>
    <s v="Verified"/>
    <n v="45000"/>
    <n v="0.2056"/>
    <n v="526.70000000000005"/>
    <n v="0.14269999999999999"/>
    <x v="228"/>
    <n v="18"/>
    <n v="27616"/>
  </r>
  <r>
    <n v="1003485"/>
    <s v="PA"/>
    <s v="INDIVIDUAL"/>
    <s v="10+ years"/>
    <s v="Verizon Corporation"/>
    <x v="0"/>
    <s v="RENT"/>
    <x v="22"/>
    <d v="2021-04-16T00:00:00"/>
    <d v="2021-05-14T00:00:00"/>
    <x v="1"/>
    <x v="1"/>
    <d v="2021-06-14T00:00:00"/>
    <n v="1229853"/>
    <x v="2"/>
    <s v="C2"/>
    <s v=" 60 months"/>
    <s v="Verified"/>
    <n v="57048"/>
    <n v="0.1449"/>
    <n v="702.26"/>
    <n v="0.14269999999999999"/>
    <x v="205"/>
    <n v="21"/>
    <n v="38700"/>
  </r>
  <r>
    <n v="1004353"/>
    <s v="NJ"/>
    <s v="INDIVIDUAL"/>
    <s v="10+ years"/>
    <s v="The Jersey City Public Schools"/>
    <x v="0"/>
    <s v="RENT"/>
    <x v="22"/>
    <d v="2021-11-14T00:00:00"/>
    <d v="2021-11-14T00:00:00"/>
    <x v="1"/>
    <x v="1"/>
    <d v="2021-12-14T00:00:00"/>
    <n v="1230971"/>
    <x v="2"/>
    <s v="C2"/>
    <s v=" 60 months"/>
    <s v="Verified"/>
    <n v="62000"/>
    <n v="0.2445"/>
    <n v="585.22"/>
    <n v="0.14269999999999999"/>
    <x v="113"/>
    <n v="26"/>
    <n v="33243"/>
  </r>
  <r>
    <n v="518275"/>
    <s v="IL"/>
    <s v="INDIVIDUAL"/>
    <s v="10+ years"/>
    <s v="Canadian National Railroad"/>
    <x v="0"/>
    <s v="RENT"/>
    <x v="51"/>
    <d v="2021-05-13T00:00:00"/>
    <d v="2021-05-13T00:00:00"/>
    <x v="1"/>
    <x v="1"/>
    <d v="2021-06-13T00:00:00"/>
    <n v="669913"/>
    <x v="2"/>
    <s v="C3"/>
    <s v=" 60 months"/>
    <s v="Verified"/>
    <n v="105000"/>
    <n v="0.1273"/>
    <n v="386.09"/>
    <n v="0.13980000000000001"/>
    <x v="113"/>
    <n v="18"/>
    <n v="21845"/>
  </r>
  <r>
    <n v="835550"/>
    <s v="TX"/>
    <s v="INDIVIDUAL"/>
    <s v="10+ years"/>
    <s v="Nestle North America"/>
    <x v="0"/>
    <s v="RENT"/>
    <x v="11"/>
    <d v="2021-01-15T00:00:00"/>
    <d v="2021-01-15T00:00:00"/>
    <x v="1"/>
    <x v="1"/>
    <d v="2021-02-15T00:00:00"/>
    <n v="1045504"/>
    <x v="2"/>
    <s v="C3"/>
    <s v=" 60 months"/>
    <s v="Verified"/>
    <n v="54996"/>
    <n v="0.1394"/>
    <n v="478.64"/>
    <n v="0.1399"/>
    <x v="205"/>
    <n v="10"/>
    <n v="27733"/>
  </r>
  <r>
    <n v="657172"/>
    <s v="OR"/>
    <s v="INDIVIDUAL"/>
    <s v="10+ years"/>
    <s v="State of Oregon - Fish and Wildlife"/>
    <x v="0"/>
    <s v="RENT"/>
    <x v="21"/>
    <d v="2021-04-16T00:00:00"/>
    <d v="2021-07-15T00:00:00"/>
    <x v="1"/>
    <x v="1"/>
    <d v="2021-08-15T00:00:00"/>
    <n v="840459"/>
    <x v="2"/>
    <s v="C3"/>
    <s v=" 60 months"/>
    <s v="Verified"/>
    <n v="75324"/>
    <n v="0.183"/>
    <n v="304.41000000000003"/>
    <n v="0.1343"/>
    <x v="125"/>
    <n v="23"/>
    <n v="18183"/>
  </r>
  <r>
    <n v="990346"/>
    <s v="CA"/>
    <s v="INDIVIDUAL"/>
    <s v="10+ years"/>
    <s v="The Walt Disney Company"/>
    <x v="0"/>
    <s v="RENT"/>
    <x v="13"/>
    <d v="2021-07-15T00:00:00"/>
    <d v="2021-10-12T00:00:00"/>
    <x v="1"/>
    <x v="1"/>
    <d v="2021-11-12T00:00:00"/>
    <n v="1214315"/>
    <x v="2"/>
    <s v="C4"/>
    <s v=" 60 months"/>
    <s v="Verified"/>
    <n v="25000"/>
    <n v="0.1147"/>
    <n v="287.19"/>
    <n v="0.1527"/>
    <x v="2"/>
    <n v="5"/>
    <n v="13582"/>
  </r>
  <r>
    <n v="881518"/>
    <s v="CT"/>
    <s v="INDIVIDUAL"/>
    <s v="10+ years"/>
    <s v="Eagle Elevator"/>
    <x v="0"/>
    <s v="RENT"/>
    <x v="10"/>
    <d v="2021-04-16T00:00:00"/>
    <d v="2021-01-12T00:00:00"/>
    <x v="1"/>
    <x v="1"/>
    <d v="2021-02-12T00:00:00"/>
    <n v="1096593"/>
    <x v="2"/>
    <s v="C4"/>
    <s v=" 60 months"/>
    <s v="Verified"/>
    <n v="102000"/>
    <n v="0.1086"/>
    <n v="478.64"/>
    <n v="0.1527"/>
    <x v="120"/>
    <n v="19"/>
    <n v="21001"/>
  </r>
  <r>
    <n v="784865"/>
    <s v="VA"/>
    <s v="INDIVIDUAL"/>
    <s v="10+ years"/>
    <s v="IP"/>
    <x v="0"/>
    <s v="RENT"/>
    <x v="6"/>
    <d v="2021-05-16T00:00:00"/>
    <d v="2021-10-12T00:00:00"/>
    <x v="1"/>
    <x v="1"/>
    <d v="2021-11-12T00:00:00"/>
    <n v="988111"/>
    <x v="2"/>
    <s v="C4"/>
    <s v=" 60 months"/>
    <s v="Verified"/>
    <n v="112678"/>
    <n v="0.1741"/>
    <n v="592"/>
    <n v="0.1479"/>
    <x v="113"/>
    <n v="35"/>
    <n v="29234"/>
  </r>
  <r>
    <n v="761062"/>
    <s v="MA"/>
    <s v="INDIVIDUAL"/>
    <s v="10+ years"/>
    <s v="Avid Technology Inc"/>
    <x v="0"/>
    <s v="RENT"/>
    <x v="25"/>
    <d v="2021-10-15T00:00:00"/>
    <d v="2021-02-14T00:00:00"/>
    <x v="1"/>
    <x v="1"/>
    <d v="2021-03-14T00:00:00"/>
    <n v="961452"/>
    <x v="2"/>
    <s v="C4"/>
    <s v=" 60 months"/>
    <s v="Verified"/>
    <n v="79000"/>
    <n v="0.14729999999999999"/>
    <n v="592"/>
    <n v="0.1479"/>
    <x v="113"/>
    <n v="27"/>
    <n v="33064"/>
  </r>
  <r>
    <n v="885035"/>
    <s v="NY"/>
    <s v="INDIVIDUAL"/>
    <s v="10+ years"/>
    <s v="251 condominium"/>
    <x v="0"/>
    <s v="RENT"/>
    <x v="10"/>
    <d v="2021-11-15T00:00:00"/>
    <d v="2021-11-15T00:00:00"/>
    <x v="1"/>
    <x v="1"/>
    <d v="2021-12-15T00:00:00"/>
    <n v="1100621"/>
    <x v="2"/>
    <s v="C5"/>
    <s v=" 60 months"/>
    <s v="Verified"/>
    <n v="48000"/>
    <n v="0.16500000000000001"/>
    <n v="291.57"/>
    <n v="0.15959999999999999"/>
    <x v="2"/>
    <n v="17"/>
    <n v="17285"/>
  </r>
  <r>
    <n v="1035891"/>
    <s v="PA"/>
    <s v="INDIVIDUAL"/>
    <s v="10+ years"/>
    <s v="pharmerica"/>
    <x v="0"/>
    <s v="RENT"/>
    <x v="12"/>
    <d v="2021-05-16T00:00:00"/>
    <d v="2021-08-14T00:00:00"/>
    <x v="1"/>
    <x v="1"/>
    <d v="2021-09-14T00:00:00"/>
    <n v="1265732"/>
    <x v="2"/>
    <s v="C5"/>
    <s v=" 60 months"/>
    <s v="Verified"/>
    <n v="45000"/>
    <n v="0.1888"/>
    <n v="485.94"/>
    <n v="0.15959999999999999"/>
    <x v="120"/>
    <n v="17"/>
    <n v="26848"/>
  </r>
  <r>
    <n v="543977"/>
    <s v="FL"/>
    <s v="INDIVIDUAL"/>
    <s v="2 years"/>
    <s v="Florida Peninsula Insurance Company"/>
    <x v="0"/>
    <s v="RENT"/>
    <x v="43"/>
    <d v="2021-03-15T00:00:00"/>
    <d v="2021-02-15T00:00:00"/>
    <x v="1"/>
    <x v="1"/>
    <d v="2021-03-15T00:00:00"/>
    <n v="701781"/>
    <x v="2"/>
    <s v="C2"/>
    <s v=" 60 months"/>
    <s v="Verified"/>
    <n v="90000"/>
    <n v="0.20730000000000001"/>
    <n v="379.45"/>
    <n v="0.1361"/>
    <x v="113"/>
    <n v="26"/>
    <n v="22713"/>
  </r>
  <r>
    <n v="708094"/>
    <s v="IL"/>
    <s v="INDIVIDUAL"/>
    <s v="2 years"/>
    <s v="Technology Solutions Group"/>
    <x v="0"/>
    <s v="RENT"/>
    <x v="42"/>
    <d v="2021-02-15T00:00:00"/>
    <d v="2021-02-15T00:00:00"/>
    <x v="1"/>
    <x v="1"/>
    <d v="2021-03-15T00:00:00"/>
    <n v="900541"/>
    <x v="2"/>
    <s v="C5"/>
    <s v=" 60 months"/>
    <s v="Verified"/>
    <n v="83000"/>
    <n v="0.24379999999999999"/>
    <n v="817.48"/>
    <n v="0.14169999999999999"/>
    <x v="231"/>
    <n v="37"/>
    <n v="48154"/>
  </r>
  <r>
    <n v="816546"/>
    <s v="CA"/>
    <s v="INDIVIDUAL"/>
    <s v="2 years"/>
    <s v="CBS FILMS"/>
    <x v="0"/>
    <s v="RENT"/>
    <x v="44"/>
    <d v="2021-05-16T00:00:00"/>
    <d v="2021-01-15T00:00:00"/>
    <x v="1"/>
    <x v="1"/>
    <d v="2021-02-15T00:00:00"/>
    <n v="1024298"/>
    <x v="2"/>
    <s v="C5"/>
    <s v=" 60 months"/>
    <s v="Verified"/>
    <n v="82000"/>
    <n v="0.1676"/>
    <n v="289.33"/>
    <n v="0.15229999999999999"/>
    <x v="38"/>
    <n v="47"/>
    <n v="16719"/>
  </r>
  <r>
    <n v="1049524"/>
    <s v="CA"/>
    <s v="INDIVIDUAL"/>
    <s v="3 years"/>
    <s v="Service Corporation International"/>
    <x v="0"/>
    <s v="RENT"/>
    <x v="12"/>
    <d v="2021-02-16T00:00:00"/>
    <d v="2021-02-16T00:00:00"/>
    <x v="1"/>
    <x v="1"/>
    <d v="2021-03-16T00:00:00"/>
    <n v="1280924"/>
    <x v="2"/>
    <s v="C1"/>
    <s v=" 60 months"/>
    <s v="Verified"/>
    <n v="50000"/>
    <n v="0.25030000000000002"/>
    <n v="433.07"/>
    <n v="0.13489999999999999"/>
    <x v="541"/>
    <n v="18"/>
    <n v="25740"/>
  </r>
  <r>
    <n v="595464"/>
    <s v="CA"/>
    <s v="INDIVIDUAL"/>
    <s v="3 years"/>
    <s v="Rabobank NA"/>
    <x v="0"/>
    <s v="RENT"/>
    <x v="50"/>
    <d v="2021-01-16T00:00:00"/>
    <d v="2021-03-15T00:00:00"/>
    <x v="1"/>
    <x v="1"/>
    <d v="2021-04-15T00:00:00"/>
    <n v="764517"/>
    <x v="2"/>
    <s v="C1"/>
    <s v=" 60 months"/>
    <s v="Verified"/>
    <n v="150000"/>
    <n v="8.7499999999999994E-2"/>
    <n v="347.07"/>
    <n v="0.1323"/>
    <x v="113"/>
    <n v="30"/>
    <n v="20709"/>
  </r>
  <r>
    <n v="1054469"/>
    <s v="AZ"/>
    <s v="INDIVIDUAL"/>
    <s v="3 years"/>
    <s v="Kondaur Capital Corporation"/>
    <x v="0"/>
    <s v="RENT"/>
    <x v="12"/>
    <d v="2021-01-16T00:00:00"/>
    <d v="2021-06-15T00:00:00"/>
    <x v="1"/>
    <x v="1"/>
    <d v="2021-07-15T00:00:00"/>
    <n v="1286100"/>
    <x v="2"/>
    <s v="C4"/>
    <s v=" 60 months"/>
    <s v="Verified"/>
    <n v="60000"/>
    <n v="9.6000000000000002E-2"/>
    <n v="329.07"/>
    <n v="0.1527"/>
    <x v="66"/>
    <n v="31"/>
    <n v="19031"/>
  </r>
  <r>
    <n v="741967"/>
    <s v="GA"/>
    <s v="INDIVIDUAL"/>
    <s v="3 years"/>
    <s v="Georgia Department of Education"/>
    <x v="0"/>
    <s v="RENT"/>
    <x v="25"/>
    <d v="2021-06-15T00:00:00"/>
    <d v="2021-12-12T00:00:00"/>
    <x v="1"/>
    <x v="1"/>
    <d v="2022-01-12T00:00:00"/>
    <n v="939968"/>
    <x v="2"/>
    <s v="C5"/>
    <s v=" 60 months"/>
    <s v="Verified"/>
    <n v="60504"/>
    <n v="0.15770000000000001"/>
    <n v="478.22"/>
    <n v="0.15229999999999999"/>
    <x v="120"/>
    <n v="30"/>
    <n v="24299"/>
  </r>
  <r>
    <n v="611098"/>
    <s v="CA"/>
    <s v="INDIVIDUAL"/>
    <s v="4 years"/>
    <s v="Gilead Sciences"/>
    <x v="0"/>
    <s v="RENT"/>
    <x v="49"/>
    <d v="2021-06-15T00:00:00"/>
    <d v="2021-06-12T00:00:00"/>
    <x v="1"/>
    <x v="1"/>
    <d v="2021-07-12T00:00:00"/>
    <n v="783683"/>
    <x v="2"/>
    <s v="C1"/>
    <s v=" 60 months"/>
    <s v="Verified"/>
    <n v="120000"/>
    <n v="0.1066"/>
    <n v="223.61"/>
    <n v="0.12230000000000001"/>
    <x v="14"/>
    <n v="39"/>
    <n v="10931"/>
  </r>
  <r>
    <n v="1016373"/>
    <s v="NY"/>
    <s v="INDIVIDUAL"/>
    <s v="4 years"/>
    <s v="JWT"/>
    <x v="0"/>
    <s v="RENT"/>
    <x v="22"/>
    <d v="2021-04-16T00:00:00"/>
    <d v="2021-04-14T00:00:00"/>
    <x v="1"/>
    <x v="1"/>
    <d v="2021-05-14T00:00:00"/>
    <n v="1243872"/>
    <x v="2"/>
    <s v="C2"/>
    <s v=" 60 months"/>
    <s v="Verified"/>
    <n v="86000"/>
    <n v="0.2651"/>
    <n v="599.26"/>
    <n v="0.14269999999999999"/>
    <x v="213"/>
    <n v="32"/>
    <n v="32840"/>
  </r>
  <r>
    <n v="610617"/>
    <s v="PA"/>
    <s v="INDIVIDUAL"/>
    <s v="4 years"/>
    <s v="SCA Personal Care NA"/>
    <x v="0"/>
    <s v="RENT"/>
    <x v="49"/>
    <d v="2021-11-15T00:00:00"/>
    <d v="2021-11-15T00:00:00"/>
    <x v="1"/>
    <x v="1"/>
    <d v="2021-12-15T00:00:00"/>
    <n v="783062"/>
    <x v="2"/>
    <s v="C5"/>
    <s v=" 60 months"/>
    <s v="Verified"/>
    <n v="48996"/>
    <n v="0.16209999999999999"/>
    <n v="346.86"/>
    <n v="0.13719999999999999"/>
    <x v="38"/>
    <n v="9"/>
    <n v="20811"/>
  </r>
  <r>
    <n v="782452"/>
    <s v="MD"/>
    <s v="INDIVIDUAL"/>
    <s v="5 years"/>
    <s v="US Army Corps of Engineers"/>
    <x v="0"/>
    <s v="RENT"/>
    <x v="6"/>
    <d v="2021-12-12T00:00:00"/>
    <d v="2021-12-12T00:00:00"/>
    <x v="1"/>
    <x v="1"/>
    <d v="2022-01-12T00:00:00"/>
    <n v="985441"/>
    <x v="2"/>
    <s v="C1"/>
    <s v=" 60 months"/>
    <s v="Verified"/>
    <n v="74872"/>
    <n v="0.22689999999999999"/>
    <n v="454.96"/>
    <n v="0.12989999999999999"/>
    <x v="120"/>
    <n v="23"/>
    <n v="23206"/>
  </r>
  <r>
    <n v="614188"/>
    <s v="NV"/>
    <s v="INDIVIDUAL"/>
    <s v="5 years"/>
    <s v="Venetian Resort Hotel and Casino"/>
    <x v="0"/>
    <s v="RENT"/>
    <x v="49"/>
    <d v="2021-04-16T00:00:00"/>
    <d v="2021-12-15T00:00:00"/>
    <x v="1"/>
    <x v="1"/>
    <d v="2022-01-15T00:00:00"/>
    <n v="787406"/>
    <x v="2"/>
    <s v="C2"/>
    <s v=" 60 months"/>
    <s v="Verified"/>
    <n v="55000"/>
    <n v="0.18440000000000001"/>
    <n v="359.74"/>
    <n v="0.12609999999999999"/>
    <x v="120"/>
    <n v="24"/>
    <n v="21599"/>
  </r>
  <r>
    <n v="913543"/>
    <s v="NY"/>
    <s v="INDIVIDUAL"/>
    <s v="5 years"/>
    <s v="Lord &amp; Taylor"/>
    <x v="0"/>
    <s v="RENT"/>
    <x v="22"/>
    <d v="2021-12-15T00:00:00"/>
    <d v="2021-12-11T00:00:00"/>
    <x v="1"/>
    <x v="1"/>
    <d v="2022-01-11T00:00:00"/>
    <n v="1134094"/>
    <x v="2"/>
    <s v="C4"/>
    <s v=" 60 months"/>
    <s v="Verified"/>
    <n v="43000"/>
    <n v="0.22939999999999999"/>
    <n v="382.92"/>
    <n v="0.1527"/>
    <x v="43"/>
    <n v="22"/>
    <n v="16205"/>
  </r>
  <r>
    <n v="866531"/>
    <s v="FL"/>
    <s v="INDIVIDUAL"/>
    <s v="6 years"/>
    <s v="Charles Schwab"/>
    <x v="0"/>
    <s v="RENT"/>
    <x v="10"/>
    <d v="2021-05-16T00:00:00"/>
    <d v="2021-10-14T00:00:00"/>
    <x v="1"/>
    <x v="1"/>
    <d v="2021-11-14T00:00:00"/>
    <n v="1079911"/>
    <x v="2"/>
    <s v="C1"/>
    <s v=" 60 months"/>
    <s v="Verified"/>
    <n v="38004"/>
    <n v="0.2918"/>
    <n v="333.83"/>
    <n v="0.12989999999999999"/>
    <x v="601"/>
    <n v="11"/>
    <n v="19116"/>
  </r>
  <r>
    <n v="1005067"/>
    <s v="CO"/>
    <s v="INDIVIDUAL"/>
    <s v="6 years"/>
    <s v="ATBS"/>
    <x v="0"/>
    <s v="RENT"/>
    <x v="22"/>
    <d v="2021-08-14T00:00:00"/>
    <d v="2021-08-14T00:00:00"/>
    <x v="1"/>
    <x v="1"/>
    <d v="2021-09-14T00:00:00"/>
    <n v="1231734"/>
    <x v="2"/>
    <s v="C4"/>
    <s v=" 60 months"/>
    <s v="Verified"/>
    <n v="60000"/>
    <n v="0.121"/>
    <n v="598.29999999999995"/>
    <n v="0.1527"/>
    <x v="113"/>
    <n v="33"/>
    <n v="33343"/>
  </r>
  <r>
    <n v="1045554"/>
    <s v="UT"/>
    <s v="INDIVIDUAL"/>
    <s v="6 years"/>
    <s v="jpmorgan chase"/>
    <x v="0"/>
    <s v="RENT"/>
    <x v="12"/>
    <d v="2021-06-12T00:00:00"/>
    <d v="2021-06-12T00:00:00"/>
    <x v="1"/>
    <x v="1"/>
    <d v="2021-07-12T00:00:00"/>
    <n v="1276170"/>
    <x v="2"/>
    <s v="C4"/>
    <s v=" 60 months"/>
    <s v="Verified"/>
    <n v="39500"/>
    <n v="0.2354"/>
    <n v="338.04"/>
    <n v="0.1527"/>
    <x v="497"/>
    <n v="23"/>
    <n v="15173"/>
  </r>
  <r>
    <n v="1010606"/>
    <s v="NY"/>
    <s v="INDIVIDUAL"/>
    <s v="7 years"/>
    <s v="Articulate"/>
    <x v="0"/>
    <s v="RENT"/>
    <x v="22"/>
    <d v="2021-05-16T00:00:00"/>
    <d v="2021-11-13T00:00:00"/>
    <x v="1"/>
    <x v="1"/>
    <d v="2021-12-13T00:00:00"/>
    <n v="1237425"/>
    <x v="2"/>
    <s v="C3"/>
    <s v=" 60 months"/>
    <s v="Verified"/>
    <n v="63000"/>
    <n v="0.2301"/>
    <n v="283.27999999999997"/>
    <n v="0.14649999999999999"/>
    <x v="2"/>
    <n v="29"/>
    <n v="14847"/>
  </r>
  <r>
    <n v="811453"/>
    <s v="CA"/>
    <s v="INDIVIDUAL"/>
    <s v="8 years"/>
    <s v="Walgreens"/>
    <x v="0"/>
    <s v="RENT"/>
    <x v="44"/>
    <d v="2021-05-16T00:00:00"/>
    <d v="2021-08-15T00:00:00"/>
    <x v="1"/>
    <x v="1"/>
    <d v="2021-09-15T00:00:00"/>
    <n v="1018485"/>
    <x v="2"/>
    <s v="C2"/>
    <s v=" 60 months"/>
    <s v="Verified"/>
    <n v="45000"/>
    <n v="0.28370000000000001"/>
    <n v="304.82"/>
    <n v="0.13489999999999999"/>
    <x v="125"/>
    <n v="17"/>
    <n v="18045"/>
  </r>
  <r>
    <n v="608616"/>
    <s v="MA"/>
    <s v="INDIVIDUAL"/>
    <s v="8 years"/>
    <s v="Macys"/>
    <x v="0"/>
    <s v="RENT"/>
    <x v="49"/>
    <d v="2021-05-16T00:00:00"/>
    <d v="2021-11-15T00:00:00"/>
    <x v="1"/>
    <x v="1"/>
    <d v="2021-12-15T00:00:00"/>
    <n v="780731"/>
    <x v="2"/>
    <s v="C2"/>
    <s v=" 60 months"/>
    <s v="Verified"/>
    <n v="43000"/>
    <n v="0.1981"/>
    <n v="293.20999999999998"/>
    <n v="0.12609999999999999"/>
    <x v="161"/>
    <n v="25"/>
    <n v="17592"/>
  </r>
  <r>
    <n v="850886"/>
    <s v="KS"/>
    <s v="INDIVIDUAL"/>
    <s v="8 years"/>
    <s v="Aptora Corporation"/>
    <x v="0"/>
    <s v="RENT"/>
    <x v="11"/>
    <d v="2021-05-16T00:00:00"/>
    <d v="2021-01-13T00:00:00"/>
    <x v="1"/>
    <x v="1"/>
    <d v="2021-02-13T00:00:00"/>
    <n v="1062748"/>
    <x v="2"/>
    <s v="C4"/>
    <s v=" 60 months"/>
    <s v="Verified"/>
    <n v="70150"/>
    <n v="0.2419"/>
    <n v="511.49"/>
    <n v="0.1479"/>
    <x v="200"/>
    <n v="16"/>
    <n v="25688"/>
  </r>
  <r>
    <n v="1029819"/>
    <s v="WI"/>
    <s v="INDIVIDUAL"/>
    <s v="9 years"/>
    <s v="Hellers Ltd"/>
    <x v="0"/>
    <s v="RENT"/>
    <x v="22"/>
    <d v="2021-05-12T00:00:00"/>
    <d v="2021-05-12T00:00:00"/>
    <x v="1"/>
    <x v="1"/>
    <d v="2021-06-12T00:00:00"/>
    <n v="1259396"/>
    <x v="2"/>
    <s v="C1"/>
    <s v=" 60 months"/>
    <s v="Verified"/>
    <n v="65000"/>
    <n v="8.7900000000000006E-2"/>
    <n v="414.09"/>
    <n v="0.13489999999999999"/>
    <x v="66"/>
    <n v="16"/>
    <n v="18988"/>
  </r>
  <r>
    <n v="1033887"/>
    <s v="PA"/>
    <s v="INDIVIDUAL"/>
    <s v="9 years"/>
    <s v="Allentown School District"/>
    <x v="0"/>
    <s v="RENT"/>
    <x v="12"/>
    <d v="2021-04-16T00:00:00"/>
    <d v="2021-09-12T00:00:00"/>
    <x v="1"/>
    <x v="1"/>
    <d v="2021-10-12T00:00:00"/>
    <n v="1263472"/>
    <x v="2"/>
    <s v="C3"/>
    <s v=" 60 months"/>
    <s v="Verified"/>
    <n v="60000"/>
    <n v="0.24160000000000001"/>
    <n v="663.35"/>
    <n v="0.14649999999999999"/>
    <x v="529"/>
    <n v="23"/>
    <n v="30430"/>
  </r>
  <r>
    <n v="1031219"/>
    <s v="NY"/>
    <s v="INDIVIDUAL"/>
    <s v="9 years"/>
    <s v="US Government"/>
    <x v="0"/>
    <s v="RENT"/>
    <x v="22"/>
    <d v="2021-05-16T00:00:00"/>
    <d v="2021-06-13T00:00:00"/>
    <x v="1"/>
    <x v="1"/>
    <d v="2021-07-13T00:00:00"/>
    <n v="1260627"/>
    <x v="2"/>
    <s v="C4"/>
    <s v=" 60 months"/>
    <s v="Verified"/>
    <n v="85000"/>
    <n v="0.152"/>
    <n v="358.98"/>
    <n v="0.1527"/>
    <x v="38"/>
    <n v="50"/>
    <n v="18088"/>
  </r>
  <r>
    <n v="561360"/>
    <s v="CO"/>
    <s v="INDIVIDUAL"/>
    <s v="&lt; 1 year"/>
    <s v="Cisco Systems"/>
    <x v="0"/>
    <s v="RENT"/>
    <x v="47"/>
    <d v="2021-10-11T00:00:00"/>
    <d v="2021-10-11T00:00:00"/>
    <x v="1"/>
    <x v="1"/>
    <d v="2021-11-11T00:00:00"/>
    <n v="722452"/>
    <x v="2"/>
    <s v="C1"/>
    <s v=" 60 months"/>
    <s v="Verified"/>
    <n v="88000"/>
    <n v="9.4E-2"/>
    <n v="343.07"/>
    <n v="0.1323"/>
    <x v="38"/>
    <n v="18"/>
    <n v="16991"/>
  </r>
  <r>
    <n v="675701"/>
    <s v="NY"/>
    <s v="INDIVIDUAL"/>
    <s v="&lt; 1 year"/>
    <s v="Rodale, Inc"/>
    <x v="0"/>
    <s v="RENT"/>
    <x v="0"/>
    <d v="2021-04-16T00:00:00"/>
    <d v="2021-04-14T00:00:00"/>
    <x v="1"/>
    <x v="1"/>
    <d v="2021-05-14T00:00:00"/>
    <n v="863530"/>
    <x v="2"/>
    <s v="C1"/>
    <s v=" 60 months"/>
    <s v="Verified"/>
    <n v="71500"/>
    <n v="0.13009999999999999"/>
    <n v="271.08"/>
    <n v="0.1268"/>
    <x v="2"/>
    <n v="25"/>
    <n v="15539"/>
  </r>
  <r>
    <n v="806913"/>
    <s v="CO"/>
    <s v="INDIVIDUAL"/>
    <s v="&lt; 1 year"/>
    <s v="Hewlett Packard"/>
    <x v="0"/>
    <s v="RENT"/>
    <x v="44"/>
    <d v="2021-05-16T00:00:00"/>
    <d v="2021-07-12T00:00:00"/>
    <x v="1"/>
    <x v="1"/>
    <d v="2021-08-12T00:00:00"/>
    <n v="1013320"/>
    <x v="2"/>
    <s v="C2"/>
    <s v=" 60 months"/>
    <s v="Verified"/>
    <n v="60000"/>
    <n v="0.26600000000000001"/>
    <n v="276.06"/>
    <n v="0.13489999999999999"/>
    <x v="2"/>
    <n v="40"/>
    <n v="13510"/>
  </r>
  <r>
    <n v="761613"/>
    <s v="NY"/>
    <s v="INDIVIDUAL"/>
    <s v="&lt; 1 year"/>
    <s v="New York City Municipal Water Finance"/>
    <x v="0"/>
    <s v="RENT"/>
    <x v="25"/>
    <d v="2021-11-13T00:00:00"/>
    <d v="2021-12-13T00:00:00"/>
    <x v="1"/>
    <x v="1"/>
    <d v="2022-01-13T00:00:00"/>
    <n v="962087"/>
    <x v="2"/>
    <s v="C2"/>
    <s v=" 60 months"/>
    <s v="Verified"/>
    <n v="75000"/>
    <n v="0.21410000000000001"/>
    <n v="368.08"/>
    <n v="0.13489999999999999"/>
    <x v="43"/>
    <n v="26"/>
    <n v="20373"/>
  </r>
  <r>
    <n v="761050"/>
    <s v="OH"/>
    <s v="INDIVIDUAL"/>
    <s v="&lt; 1 year"/>
    <s v="Verizon Wireless"/>
    <x v="0"/>
    <s v="RENT"/>
    <x v="25"/>
    <d v="2021-12-13T00:00:00"/>
    <d v="2021-12-13T00:00:00"/>
    <x v="1"/>
    <x v="1"/>
    <d v="2022-01-13T00:00:00"/>
    <n v="961440"/>
    <x v="2"/>
    <s v="C4"/>
    <s v=" 60 months"/>
    <s v="Verified"/>
    <n v="44054"/>
    <n v="9.8599999999999993E-2"/>
    <n v="378.88"/>
    <n v="0.1479"/>
    <x v="43"/>
    <n v="7"/>
    <n v="20634"/>
  </r>
  <r>
    <n v="796786"/>
    <s v="CA"/>
    <s v="INDIVIDUAL"/>
    <s v="&lt; 1 year"/>
    <s v="Procon GPS"/>
    <x v="0"/>
    <s v="RENT"/>
    <x v="6"/>
    <d v="2021-04-16T00:00:00"/>
    <d v="2021-09-15T00:00:00"/>
    <x v="1"/>
    <x v="1"/>
    <d v="2021-10-15T00:00:00"/>
    <n v="1001669"/>
    <x v="2"/>
    <s v="C4"/>
    <s v=" 60 months"/>
    <s v="Verified"/>
    <n v="33000"/>
    <n v="0.14219999999999999"/>
    <n v="118.4"/>
    <n v="0.1479"/>
    <x v="12"/>
    <n v="23"/>
    <n v="7031"/>
  </r>
  <r>
    <n v="842708"/>
    <s v="WA"/>
    <s v="INDIVIDUAL"/>
    <s v="&lt; 1 year"/>
    <s v="Paragon Security"/>
    <x v="0"/>
    <s v="RENT"/>
    <x v="11"/>
    <d v="2021-05-16T00:00:00"/>
    <d v="2021-06-12T00:00:00"/>
    <x v="1"/>
    <x v="1"/>
    <d v="2021-07-12T00:00:00"/>
    <n v="1053401"/>
    <x v="2"/>
    <s v="C5"/>
    <s v=" 60 months"/>
    <s v="Verified"/>
    <n v="67200"/>
    <n v="0.25269999999999998"/>
    <n v="621.69000000000005"/>
    <n v="0.15229999999999999"/>
    <x v="227"/>
    <n v="25"/>
    <n v="29127"/>
  </r>
  <r>
    <n v="726611"/>
    <s v="NV"/>
    <s v="INDIVIDUAL"/>
    <s v="10+ years"/>
    <s v="Clark County School District"/>
    <x v="0"/>
    <s v="RENT"/>
    <x v="29"/>
    <d v="2021-12-15T00:00:00"/>
    <d v="2021-12-15T00:00:00"/>
    <x v="1"/>
    <x v="1"/>
    <d v="2022-01-15T00:00:00"/>
    <n v="922035"/>
    <x v="2"/>
    <s v="C4"/>
    <s v=" 60 months"/>
    <s v="Verified"/>
    <n v="77658"/>
    <n v="0.15359999999999999"/>
    <n v="500.36"/>
    <n v="0.13800000000000001"/>
    <x v="200"/>
    <n v="19"/>
    <n v="29797"/>
  </r>
  <r>
    <n v="627210"/>
    <s v="IL"/>
    <s v="INDIVIDUAL"/>
    <s v="10+ years"/>
    <s v="Level 3"/>
    <x v="0"/>
    <s v="RENT"/>
    <x v="41"/>
    <d v="2021-05-16T00:00:00"/>
    <d v="2021-04-15T00:00:00"/>
    <x v="1"/>
    <x v="1"/>
    <d v="2021-05-15T00:00:00"/>
    <n v="803705"/>
    <x v="2"/>
    <s v="C4"/>
    <s v=" 60 months"/>
    <s v="Verified"/>
    <n v="79800"/>
    <n v="0.1032"/>
    <n v="256.85000000000002"/>
    <n v="0.13350000000000001"/>
    <x v="11"/>
    <n v="41"/>
    <n v="15318"/>
  </r>
  <r>
    <n v="628547"/>
    <s v="CA"/>
    <s v="INDIVIDUAL"/>
    <s v="4 years"/>
    <s v="Demand Media"/>
    <x v="0"/>
    <s v="RENT"/>
    <x v="41"/>
    <d v="2021-04-12T00:00:00"/>
    <d v="2021-03-12T00:00:00"/>
    <x v="1"/>
    <x v="1"/>
    <d v="2021-04-12T00:00:00"/>
    <n v="805374"/>
    <x v="2"/>
    <s v="C2"/>
    <s v=" 60 months"/>
    <s v="Verified"/>
    <n v="90000"/>
    <n v="8.8499999999999995E-2"/>
    <n v="451.08"/>
    <n v="0.12609999999999999"/>
    <x v="120"/>
    <n v="44"/>
    <n v="22235"/>
  </r>
  <r>
    <n v="534250"/>
    <s v="CT"/>
    <s v="INDIVIDUAL"/>
    <s v="&lt; 1 year"/>
    <s v="Bank Of America"/>
    <x v="0"/>
    <s v="RENT"/>
    <x v="43"/>
    <d v="2021-05-16T00:00:00"/>
    <d v="2021-09-12T00:00:00"/>
    <x v="1"/>
    <x v="1"/>
    <d v="2021-10-12T00:00:00"/>
    <n v="690486"/>
    <x v="2"/>
    <s v="C1"/>
    <s v=" 60 months"/>
    <s v="Verified"/>
    <n v="85000"/>
    <n v="0.14910000000000001"/>
    <n v="296.18"/>
    <n v="0.1323"/>
    <x v="38"/>
    <n v="43"/>
    <n v="16093"/>
  </r>
  <r>
    <n v="721706"/>
    <s v="WI"/>
    <s v="INDIVIDUAL"/>
    <s v="1 year"/>
    <s v="CR Meyer"/>
    <x v="0"/>
    <s v="RENT"/>
    <x v="6"/>
    <d v="2021-05-16T00:00:00"/>
    <d v="2021-04-16T00:00:00"/>
    <x v="1"/>
    <x v="1"/>
    <d v="2021-05-16T00:00:00"/>
    <n v="916398"/>
    <x v="2"/>
    <s v="C5"/>
    <s v=" 60 months"/>
    <s v="Verified"/>
    <n v="48000"/>
    <n v="0.20349999999999999"/>
    <n v="561.91"/>
    <n v="0.15229999999999999"/>
    <x v="75"/>
    <n v="27"/>
    <n v="33695"/>
  </r>
  <r>
    <n v="611554"/>
    <s v="IL"/>
    <s v="INDIVIDUAL"/>
    <s v="10+ years"/>
    <s v="caterpillar"/>
    <x v="0"/>
    <s v="RENT"/>
    <x v="49"/>
    <d v="2021-03-13T00:00:00"/>
    <d v="2021-12-11T00:00:00"/>
    <x v="1"/>
    <x v="1"/>
    <d v="2022-01-11T00:00:00"/>
    <n v="758779"/>
    <x v="2"/>
    <s v="C1"/>
    <s v=" 60 months"/>
    <s v="Verified"/>
    <n v="60000"/>
    <n v="0.15260000000000001"/>
    <n v="296.76"/>
    <n v="0.1323"/>
    <x v="120"/>
    <n v="45"/>
    <n v="14697"/>
  </r>
  <r>
    <n v="984808"/>
    <s v="MA"/>
    <s v="INDIVIDUAL"/>
    <s v="10+ years"/>
    <s v="United States Marine Cops"/>
    <x v="0"/>
    <s v="RENT"/>
    <x v="13"/>
    <d v="2021-04-15T00:00:00"/>
    <d v="2021-04-14T00:00:00"/>
    <x v="1"/>
    <x v="1"/>
    <d v="2021-05-14T00:00:00"/>
    <n v="1208236"/>
    <x v="2"/>
    <s v="C2"/>
    <s v=" 60 months"/>
    <s v="Verified"/>
    <n v="55000"/>
    <n v="0.26400000000000001"/>
    <n v="468.17"/>
    <n v="0.14269999999999999"/>
    <x v="120"/>
    <n v="18"/>
    <n v="25800"/>
  </r>
  <r>
    <n v="850727"/>
    <s v="CA"/>
    <s v="INDIVIDUAL"/>
    <s v="10+ years"/>
    <s v="kaiser permanente"/>
    <x v="0"/>
    <s v="RENT"/>
    <x v="11"/>
    <d v="2021-05-16T00:00:00"/>
    <d v="2021-07-12T00:00:00"/>
    <x v="1"/>
    <x v="1"/>
    <d v="2021-08-12T00:00:00"/>
    <n v="1062572"/>
    <x v="2"/>
    <s v="C3"/>
    <s v=" 60 months"/>
    <s v="Verified"/>
    <n v="85000"/>
    <n v="0.2379"/>
    <n v="581.58000000000004"/>
    <n v="0.1399"/>
    <x v="113"/>
    <n v="23"/>
    <n v="28013"/>
  </r>
  <r>
    <n v="974653"/>
    <s v="PA"/>
    <s v="INDIVIDUAL"/>
    <s v="10+ years"/>
    <s v="Essintial Enterprise Solutions"/>
    <x v="0"/>
    <s v="RENT"/>
    <x v="13"/>
    <d v="2021-03-15T00:00:00"/>
    <d v="2021-03-15T00:00:00"/>
    <x v="1"/>
    <x v="1"/>
    <d v="2021-04-15T00:00:00"/>
    <n v="1196929"/>
    <x v="2"/>
    <s v="C5"/>
    <s v=" 60 months"/>
    <s v="Verified"/>
    <n v="39000"/>
    <n v="0.16619999999999999"/>
    <n v="388.75"/>
    <n v="0.15959999999999999"/>
    <x v="43"/>
    <n v="10"/>
    <n v="22439"/>
  </r>
  <r>
    <n v="549277"/>
    <s v="IL"/>
    <s v="INDIVIDUAL"/>
    <s v="2 years"/>
    <s v="IMC Financial Markets"/>
    <x v="0"/>
    <s v="RENT"/>
    <x v="43"/>
    <d v="2021-05-16T00:00:00"/>
    <d v="2021-05-12T00:00:00"/>
    <x v="1"/>
    <x v="1"/>
    <d v="2021-06-12T00:00:00"/>
    <n v="708072"/>
    <x v="2"/>
    <s v="C2"/>
    <s v=" 60 months"/>
    <s v="Verified"/>
    <n v="155000"/>
    <n v="0.1229"/>
    <n v="553.6"/>
    <n v="0.1361"/>
    <x v="8"/>
    <n v="20"/>
    <n v="28995"/>
  </r>
  <r>
    <n v="945775"/>
    <s v="FL"/>
    <s v="INDIVIDUAL"/>
    <s v="3 years"/>
    <s v="Bechtel"/>
    <x v="0"/>
    <s v="RENT"/>
    <x v="13"/>
    <d v="2021-02-16T00:00:00"/>
    <d v="2021-01-16T00:00:00"/>
    <x v="1"/>
    <x v="1"/>
    <d v="2021-02-16T00:00:00"/>
    <n v="1166526"/>
    <x v="2"/>
    <s v="C3"/>
    <s v=" 60 months"/>
    <s v="Verified"/>
    <n v="93000"/>
    <n v="0.2155"/>
    <n v="283.27999999999997"/>
    <n v="0.14649999999999999"/>
    <x v="2"/>
    <n v="26"/>
    <n v="16859"/>
  </r>
  <r>
    <n v="545494"/>
    <s v="NJ"/>
    <s v="INDIVIDUAL"/>
    <s v="8 years"/>
    <s v="Sherwin Williams Paint"/>
    <x v="0"/>
    <s v="RENT"/>
    <x v="43"/>
    <d v="2021-06-15T00:00:00"/>
    <d v="2021-04-14T00:00:00"/>
    <x v="1"/>
    <x v="1"/>
    <d v="2021-05-14T00:00:00"/>
    <n v="703535"/>
    <x v="2"/>
    <s v="C1"/>
    <s v=" 60 months"/>
    <s v="Verified"/>
    <n v="71004"/>
    <n v="9.4799999999999995E-2"/>
    <n v="560.34"/>
    <n v="0.1323"/>
    <x v="229"/>
    <n v="30"/>
    <n v="32833"/>
  </r>
  <r>
    <n v="998864"/>
    <s v="CA"/>
    <s v="INDIVIDUAL"/>
    <s v="8 years"/>
    <s v="st jude medical"/>
    <x v="0"/>
    <s v="RENT"/>
    <x v="13"/>
    <d v="2021-05-16T00:00:00"/>
    <d v="2021-10-14T00:00:00"/>
    <x v="1"/>
    <x v="1"/>
    <d v="2021-11-14T00:00:00"/>
    <n v="1224234"/>
    <x v="2"/>
    <s v="C3"/>
    <s v=" 60 months"/>
    <s v="Verified"/>
    <n v="178000"/>
    <n v="0.1089"/>
    <n v="306.89"/>
    <n v="0.14649999999999999"/>
    <x v="161"/>
    <n v="16"/>
    <n v="16995"/>
  </r>
  <r>
    <n v="549452"/>
    <s v="VA"/>
    <s v="INDIVIDUAL"/>
    <s v="&lt; 1 year"/>
    <s v="SAIC"/>
    <x v="0"/>
    <s v="RENT"/>
    <x v="47"/>
    <d v="2021-02-13T00:00:00"/>
    <d v="2021-02-13T00:00:00"/>
    <x v="1"/>
    <x v="1"/>
    <d v="2021-03-13T00:00:00"/>
    <n v="708293"/>
    <x v="2"/>
    <s v="C3"/>
    <s v=" 60 months"/>
    <s v="Verified"/>
    <n v="130000"/>
    <n v="8.9099999999999999E-2"/>
    <n v="581.45000000000005"/>
    <n v="0.13980000000000001"/>
    <x v="113"/>
    <n v="25"/>
    <n v="31802"/>
  </r>
  <r>
    <n v="718344"/>
    <s v="FL"/>
    <s v="INDIVIDUAL"/>
    <s v="&lt; 1 year"/>
    <s v="Walmart Vision Center"/>
    <x v="0"/>
    <s v="RENT"/>
    <x v="29"/>
    <d v="2021-04-16T00:00:00"/>
    <d v="2021-04-16T00:00:00"/>
    <x v="1"/>
    <x v="1"/>
    <d v="2021-05-16T00:00:00"/>
    <n v="912551"/>
    <x v="2"/>
    <s v="C5"/>
    <s v=" 60 months"/>
    <s v="Verified"/>
    <n v="25000"/>
    <n v="0.20780000000000001"/>
    <n v="93.43"/>
    <n v="0.14169999999999999"/>
    <x v="16"/>
    <n v="27"/>
    <n v="5605"/>
  </r>
  <r>
    <n v="564673"/>
    <s v="CA"/>
    <s v="INDIVIDUAL"/>
    <s v="1 year"/>
    <s v="CBS Films"/>
    <x v="0"/>
    <s v="RENT"/>
    <x v="47"/>
    <d v="2021-05-16T00:00:00"/>
    <d v="2021-12-14T00:00:00"/>
    <x v="1"/>
    <x v="1"/>
    <d v="2022-01-14T00:00:00"/>
    <n v="726521"/>
    <x v="2"/>
    <s v="C1"/>
    <s v=" 60 months"/>
    <s v="Verified"/>
    <n v="80004"/>
    <n v="0.1449"/>
    <n v="137.22999999999999"/>
    <n v="0.1323"/>
    <x v="6"/>
    <n v="49"/>
    <n v="8172"/>
  </r>
  <r>
    <n v="688588"/>
    <s v="MA"/>
    <s v="INDIVIDUAL"/>
    <s v="1 year"/>
    <s v="Massachusetts department of transportati"/>
    <x v="0"/>
    <s v="RENT"/>
    <x v="42"/>
    <d v="2021-02-16T00:00:00"/>
    <d v="2021-04-16T00:00:00"/>
    <x v="1"/>
    <x v="1"/>
    <d v="2021-05-16T00:00:00"/>
    <n v="878752"/>
    <x v="2"/>
    <s v="C3"/>
    <s v=" 60 months"/>
    <s v="Verified"/>
    <n v="42500"/>
    <n v="0.16070000000000001"/>
    <n v="153.93"/>
    <n v="0.1343"/>
    <x v="195"/>
    <n v="19"/>
    <n v="9301"/>
  </r>
  <r>
    <n v="842329"/>
    <s v="FL"/>
    <s v="INDIVIDUAL"/>
    <s v="1 year"/>
    <s v="City College"/>
    <x v="0"/>
    <s v="RENT"/>
    <x v="11"/>
    <d v="2021-05-13T00:00:00"/>
    <d v="2021-04-13T00:00:00"/>
    <x v="1"/>
    <x v="1"/>
    <d v="2021-05-13T00:00:00"/>
    <n v="1052999"/>
    <x v="2"/>
    <s v="C5"/>
    <s v=" 60 months"/>
    <s v="Verified"/>
    <n v="75000"/>
    <n v="0.12659999999999999"/>
    <n v="597.78"/>
    <n v="0.15229999999999999"/>
    <x v="113"/>
    <n v="34"/>
    <n v="30282"/>
  </r>
  <r>
    <n v="844377"/>
    <s v="FL"/>
    <s v="INDIVIDUAL"/>
    <s v="10+ years"/>
    <s v="Largo Medical Center-Indian Rocks Campus"/>
    <x v="0"/>
    <s v="RENT"/>
    <x v="11"/>
    <d v="2021-05-16T00:00:00"/>
    <d v="2021-04-15T00:00:00"/>
    <x v="1"/>
    <x v="1"/>
    <d v="2021-05-15T00:00:00"/>
    <n v="1055301"/>
    <x v="2"/>
    <s v="C2"/>
    <s v=" 60 months"/>
    <s v="Verified"/>
    <n v="67000"/>
    <n v="0.25900000000000001"/>
    <n v="644.14"/>
    <n v="0.13489999999999999"/>
    <x v="181"/>
    <n v="28"/>
    <n v="37733"/>
  </r>
  <r>
    <n v="581200"/>
    <s v="IL"/>
    <s v="INDIVIDUAL"/>
    <s v="10+ years"/>
    <s v="Lightning Trading"/>
    <x v="0"/>
    <s v="RENT"/>
    <x v="54"/>
    <d v="2021-05-16T00:00:00"/>
    <d v="2021-10-15T00:00:00"/>
    <x v="1"/>
    <x v="1"/>
    <d v="2021-11-15T00:00:00"/>
    <n v="747073"/>
    <x v="2"/>
    <s v="C2"/>
    <s v=" 60 months"/>
    <s v="Verified"/>
    <n v="72000"/>
    <n v="0.16650000000000001"/>
    <n v="369.07"/>
    <n v="0.1361"/>
    <x v="43"/>
    <n v="25"/>
    <n v="22144"/>
  </r>
  <r>
    <n v="547884"/>
    <s v="NJ"/>
    <s v="INDIVIDUAL"/>
    <s v="10+ years"/>
    <s v="Triple Point Technology, Inc."/>
    <x v="0"/>
    <s v="RENT"/>
    <x v="47"/>
    <d v="2021-07-15T00:00:00"/>
    <d v="2021-08-15T00:00:00"/>
    <x v="1"/>
    <x v="1"/>
    <d v="2021-09-15T00:00:00"/>
    <n v="706445"/>
    <x v="2"/>
    <s v="C2"/>
    <s v=" 60 months"/>
    <s v="Verified"/>
    <n v="72000"/>
    <n v="0.1245"/>
    <n v="461.34"/>
    <n v="0.1361"/>
    <x v="120"/>
    <n v="22"/>
    <n v="27675"/>
  </r>
  <r>
    <n v="661743"/>
    <s v="CA"/>
    <s v="INDIVIDUAL"/>
    <s v="10+ years"/>
    <s v="LA times"/>
    <x v="0"/>
    <s v="RENT"/>
    <x v="0"/>
    <d v="2021-06-14T00:00:00"/>
    <d v="2021-11-11T00:00:00"/>
    <x v="1"/>
    <x v="1"/>
    <d v="2021-12-11T00:00:00"/>
    <n v="846275"/>
    <x v="2"/>
    <s v="C4"/>
    <s v=" 60 months"/>
    <s v="Verified"/>
    <n v="65000"/>
    <n v="2.6599999999999999E-2"/>
    <n v="162.16"/>
    <n v="0.13800000000000001"/>
    <x v="17"/>
    <n v="34"/>
    <n v="7690"/>
  </r>
  <r>
    <n v="764948"/>
    <s v="TX"/>
    <s v="INDIVIDUAL"/>
    <s v="10+ years"/>
    <s v="Eagle Mountain-Saginaw ISD"/>
    <x v="0"/>
    <s v="RENT"/>
    <x v="25"/>
    <d v="2021-05-16T00:00:00"/>
    <d v="2021-06-15T00:00:00"/>
    <x v="1"/>
    <x v="1"/>
    <d v="2021-07-15T00:00:00"/>
    <n v="965729"/>
    <x v="2"/>
    <s v="C5"/>
    <s v=" 60 months"/>
    <s v="Verified"/>
    <n v="53000"/>
    <n v="0.21240000000000001"/>
    <n v="549.95000000000005"/>
    <n v="0.15229999999999999"/>
    <x v="247"/>
    <n v="24"/>
    <n v="32496"/>
  </r>
  <r>
    <n v="702814"/>
    <s v="PA"/>
    <s v="INDIVIDUAL"/>
    <s v="5 years"/>
    <s v="Rose Casual Dining"/>
    <x v="0"/>
    <s v="RENT"/>
    <x v="29"/>
    <d v="2021-07-15T00:00:00"/>
    <d v="2021-06-15T00:00:00"/>
    <x v="1"/>
    <x v="1"/>
    <d v="2021-07-15T00:00:00"/>
    <n v="894684"/>
    <x v="2"/>
    <s v="C2"/>
    <s v=" 60 months"/>
    <s v="Verified"/>
    <n v="56000"/>
    <n v="0.23250000000000001"/>
    <n v="410.11"/>
    <n v="0.13059999999999999"/>
    <x v="66"/>
    <n v="20"/>
    <n v="24400"/>
  </r>
  <r>
    <n v="599746"/>
    <s v="NY"/>
    <s v="INDIVIDUAL"/>
    <s v="&lt; 1 year"/>
    <s v="Eze Castle Integration"/>
    <x v="0"/>
    <s v="RENT"/>
    <x v="50"/>
    <d v="2021-04-16T00:00:00"/>
    <d v="2021-11-15T00:00:00"/>
    <x v="1"/>
    <x v="1"/>
    <d v="2021-12-15T00:00:00"/>
    <n v="769809"/>
    <x v="2"/>
    <s v="C2"/>
    <s v=" 60 months"/>
    <s v="Verified"/>
    <n v="65000"/>
    <n v="0.2457"/>
    <n v="339.44"/>
    <n v="0.12609999999999999"/>
    <x v="113"/>
    <n v="28"/>
    <n v="20366"/>
  </r>
  <r>
    <n v="886830"/>
    <s v="NC"/>
    <s v="INDIVIDUAL"/>
    <s v="2 years"/>
    <s v="City of Greenville"/>
    <x v="0"/>
    <s v="RENT"/>
    <x v="10"/>
    <d v="2021-07-13T00:00:00"/>
    <d v="2021-07-13T00:00:00"/>
    <x v="1"/>
    <x v="1"/>
    <d v="2021-08-13T00:00:00"/>
    <n v="1102884"/>
    <x v="2"/>
    <s v="C5"/>
    <s v=" 60 months"/>
    <s v="Verified"/>
    <n v="35000"/>
    <n v="0.15909999999999999"/>
    <n v="157.93"/>
    <n v="0.15959999999999999"/>
    <x v="37"/>
    <n v="11"/>
    <n v="8099"/>
  </r>
  <r>
    <n v="624190"/>
    <s v="CA"/>
    <s v="INDIVIDUAL"/>
    <s v="3 years"/>
    <s v="Rhythm and Hues"/>
    <x v="0"/>
    <s v="RENT"/>
    <x v="41"/>
    <d v="2021-09-14T00:00:00"/>
    <d v="2021-02-12T00:00:00"/>
    <x v="1"/>
    <x v="1"/>
    <d v="2021-03-12T00:00:00"/>
    <n v="799945"/>
    <x v="2"/>
    <s v="C2"/>
    <s v=" 60 months"/>
    <s v="Verified"/>
    <n v="50000"/>
    <n v="0.12820000000000001"/>
    <n v="338.31"/>
    <n v="0.12609999999999999"/>
    <x v="38"/>
    <n v="21"/>
    <n v="16781"/>
  </r>
  <r>
    <n v="732946"/>
    <s v="PA"/>
    <s v="INDIVIDUAL"/>
    <s v="&lt; 1 year"/>
    <s v="Amazon.com"/>
    <x v="0"/>
    <s v="RENT"/>
    <x v="29"/>
    <d v="2021-06-12T00:00:00"/>
    <d v="2021-06-12T00:00:00"/>
    <x v="1"/>
    <x v="1"/>
    <d v="2021-07-12T00:00:00"/>
    <n v="929207"/>
    <x v="2"/>
    <s v="C2"/>
    <s v=" 60 months"/>
    <s v="Verified"/>
    <n v="27996"/>
    <n v="0.13930000000000001"/>
    <n v="296.19"/>
    <n v="0.13059999999999999"/>
    <x v="161"/>
    <n v="28"/>
    <n v="14718"/>
  </r>
  <r>
    <n v="1004336"/>
    <s v="NJ"/>
    <s v="INDIVIDUAL"/>
    <s v="5 years"/>
    <s v="USPS"/>
    <x v="0"/>
    <s v="RENT"/>
    <x v="22"/>
    <d v="2021-07-15T00:00:00"/>
    <d v="2021-05-12T00:00:00"/>
    <x v="1"/>
    <x v="1"/>
    <d v="2021-06-12T00:00:00"/>
    <n v="1230955"/>
    <x v="2"/>
    <s v="C5"/>
    <s v=" 60 months"/>
    <s v="Verified"/>
    <n v="55000"/>
    <n v="0.154"/>
    <n v="728.91"/>
    <n v="0.15959999999999999"/>
    <x v="205"/>
    <n v="29"/>
    <n v="32327"/>
  </r>
  <r>
    <n v="767580"/>
    <s v="CA"/>
    <s v="INDIVIDUAL"/>
    <s v="1 year"/>
    <s v="Live Nation"/>
    <x v="4"/>
    <s v="RENT"/>
    <x v="6"/>
    <d v="2021-09-13T00:00:00"/>
    <d v="2021-01-13T00:00:00"/>
    <x v="1"/>
    <x v="1"/>
    <d v="2021-02-13T00:00:00"/>
    <n v="968723"/>
    <x v="2"/>
    <s v="D2"/>
    <s v=" 60 months"/>
    <s v="Verified"/>
    <n v="100000"/>
    <n v="0.1966"/>
    <n v="583.51"/>
    <n v="0.15989999999999999"/>
    <x v="8"/>
    <n v="8"/>
    <n v="29430"/>
  </r>
  <r>
    <n v="530193"/>
    <s v="CA"/>
    <s v="INDIVIDUAL"/>
    <s v="1 year"/>
    <s v="Lakeside Medical Group"/>
    <x v="4"/>
    <s v="RENT"/>
    <x v="51"/>
    <d v="2021-01-15T00:00:00"/>
    <d v="2021-01-14T00:00:00"/>
    <x v="1"/>
    <x v="1"/>
    <d v="2021-02-14T00:00:00"/>
    <n v="685585"/>
    <x v="2"/>
    <s v="D4"/>
    <s v=" 60 months"/>
    <s v="Verified"/>
    <n v="33600"/>
    <n v="0.1396"/>
    <n v="286.64"/>
    <n v="0.1595"/>
    <x v="215"/>
    <n v="15"/>
    <n v="16601"/>
  </r>
  <r>
    <n v="651815"/>
    <s v="CA"/>
    <s v="INDIVIDUAL"/>
    <s v="1 year"/>
    <s v="Officemax"/>
    <x v="4"/>
    <s v="RENT"/>
    <x v="0"/>
    <d v="2021-04-16T00:00:00"/>
    <d v="2021-07-13T00:00:00"/>
    <x v="1"/>
    <x v="1"/>
    <d v="2021-08-13T00:00:00"/>
    <n v="833720"/>
    <x v="2"/>
    <s v="D5"/>
    <s v=" 60 months"/>
    <s v="Verified"/>
    <n v="26400"/>
    <n v="0.11"/>
    <n v="182.47"/>
    <n v="0.16020000000000001"/>
    <x v="26"/>
    <n v="9"/>
    <n v="9526"/>
  </r>
  <r>
    <n v="972058"/>
    <s v="KY"/>
    <s v="INDIVIDUAL"/>
    <s v="10+ years"/>
    <s v="US PROBATION OFFICE"/>
    <x v="4"/>
    <s v="RENT"/>
    <x v="13"/>
    <d v="2021-02-13T00:00:00"/>
    <d v="2021-01-13T00:00:00"/>
    <x v="1"/>
    <x v="1"/>
    <d v="2021-02-13T00:00:00"/>
    <n v="1193809"/>
    <x v="2"/>
    <s v="D2"/>
    <s v=" 60 months"/>
    <s v="Verified"/>
    <n v="69996"/>
    <n v="0.24399999999999999"/>
    <n v="741.88"/>
    <n v="0.16769999999999999"/>
    <x v="205"/>
    <n v="20"/>
    <n v="35786"/>
  </r>
  <r>
    <n v="622951"/>
    <s v="NY"/>
    <s v="INDIVIDUAL"/>
    <s v="10+ years"/>
    <s v="AT&amp;T"/>
    <x v="4"/>
    <s v="RENT"/>
    <x v="41"/>
    <d v="2021-11-15T00:00:00"/>
    <d v="2021-07-13T00:00:00"/>
    <x v="1"/>
    <x v="1"/>
    <d v="2021-08-13T00:00:00"/>
    <n v="798384"/>
    <x v="2"/>
    <s v="D4"/>
    <s v=" 60 months"/>
    <s v="Verified"/>
    <n v="75000"/>
    <n v="0.19889999999999999"/>
    <n v="477.91"/>
    <n v="0.152"/>
    <x v="120"/>
    <n v="24"/>
    <n v="26357"/>
  </r>
  <r>
    <n v="1016996"/>
    <s v="FL"/>
    <s v="INDIVIDUAL"/>
    <s v="10+ years"/>
    <s v="at&amp;t"/>
    <x v="4"/>
    <s v="RENT"/>
    <x v="22"/>
    <d v="2021-04-16T00:00:00"/>
    <d v="2021-12-12T00:00:00"/>
    <x v="1"/>
    <x v="1"/>
    <d v="2022-01-12T00:00:00"/>
    <n v="1244951"/>
    <x v="2"/>
    <s v="D4"/>
    <s v=" 60 months"/>
    <s v="Verified"/>
    <n v="74400"/>
    <n v="0.1444"/>
    <n v="314.57"/>
    <n v="0.17580000000000001"/>
    <x v="173"/>
    <n v="13"/>
    <n v="14722"/>
  </r>
  <r>
    <n v="975133"/>
    <s v="CA"/>
    <s v="INDIVIDUAL"/>
    <s v="10+ years"/>
    <s v="City of Long Beach"/>
    <x v="4"/>
    <s v="RENT"/>
    <x v="13"/>
    <d v="2021-03-14T00:00:00"/>
    <d v="2021-03-14T00:00:00"/>
    <x v="1"/>
    <x v="1"/>
    <d v="2021-04-14T00:00:00"/>
    <n v="1198039"/>
    <x v="2"/>
    <s v="D4"/>
    <s v=" 60 months"/>
    <s v="Verified"/>
    <n v="66397.440000000002"/>
    <n v="0.1636"/>
    <n v="503.32"/>
    <n v="0.17580000000000001"/>
    <x v="120"/>
    <n v="23"/>
    <n v="27064"/>
  </r>
  <r>
    <n v="639489"/>
    <s v="CO"/>
    <s v="INDIVIDUAL"/>
    <s v="10+ years"/>
    <s v="Tri-State Consulting"/>
    <x v="4"/>
    <s v="RENT"/>
    <x v="21"/>
    <d v="2021-01-16T00:00:00"/>
    <d v="2021-01-16T00:00:00"/>
    <x v="1"/>
    <x v="1"/>
    <d v="2021-02-16T00:00:00"/>
    <n v="818702"/>
    <x v="2"/>
    <s v="D5"/>
    <s v=" 60 months"/>
    <s v="Verified"/>
    <n v="37500"/>
    <n v="0.14560000000000001"/>
    <n v="352.93"/>
    <n v="0.15570000000000001"/>
    <x v="666"/>
    <n v="8"/>
    <n v="21175"/>
  </r>
  <r>
    <n v="813588"/>
    <s v="AZ"/>
    <s v="INDIVIDUAL"/>
    <s v="10+ years"/>
    <s v="ClickSquared"/>
    <x v="4"/>
    <s v="RENT"/>
    <x v="44"/>
    <d v="2021-10-15T00:00:00"/>
    <d v="2021-10-15T00:00:00"/>
    <x v="1"/>
    <x v="1"/>
    <d v="2021-11-15T00:00:00"/>
    <n v="1021047"/>
    <x v="2"/>
    <s v="D5"/>
    <s v=" 60 months"/>
    <s v="Verified"/>
    <n v="84000"/>
    <n v="0.12509999999999999"/>
    <n v="492.29"/>
    <n v="0.1749"/>
    <x v="205"/>
    <n v="27"/>
    <n v="29196"/>
  </r>
  <r>
    <n v="879746"/>
    <s v="VA"/>
    <s v="INDIVIDUAL"/>
    <s v="10+ years"/>
    <s v="Century 21 AdVenture, Inc."/>
    <x v="4"/>
    <s v="RENT"/>
    <x v="10"/>
    <d v="2021-03-14T00:00:00"/>
    <d v="2021-03-14T00:00:00"/>
    <x v="1"/>
    <x v="1"/>
    <d v="2021-04-14T00:00:00"/>
    <n v="1094637"/>
    <x v="2"/>
    <s v="D5"/>
    <s v=" 60 months"/>
    <s v="Verified"/>
    <n v="40000"/>
    <n v="0.22650000000000001"/>
    <n v="504.22"/>
    <n v="0.1825"/>
    <x v="258"/>
    <n v="14"/>
    <n v="27200"/>
  </r>
  <r>
    <n v="855109"/>
    <s v="MO"/>
    <s v="INDIVIDUAL"/>
    <s v="10+ years"/>
    <s v="ANPAC"/>
    <x v="4"/>
    <s v="RENT"/>
    <x v="11"/>
    <d v="2021-08-13T00:00:00"/>
    <d v="2021-08-13T00:00:00"/>
    <x v="1"/>
    <x v="1"/>
    <d v="2021-09-13T00:00:00"/>
    <n v="1067411"/>
    <x v="2"/>
    <s v="D5"/>
    <s v=" 60 months"/>
    <s v="Verified"/>
    <n v="56400"/>
    <n v="0.24429999999999999"/>
    <n v="502.34"/>
    <n v="0.1749"/>
    <x v="120"/>
    <n v="36"/>
    <n v="25843"/>
  </r>
  <r>
    <n v="989764"/>
    <s v="CT"/>
    <s v="INDIVIDUAL"/>
    <s v="10+ years"/>
    <s v="Webster Bank, N.A."/>
    <x v="4"/>
    <s v="RENT"/>
    <x v="13"/>
    <d v="2021-09-13T00:00:00"/>
    <d v="2021-10-13T00:00:00"/>
    <x v="1"/>
    <x v="1"/>
    <d v="2021-11-13T00:00:00"/>
    <n v="1213530"/>
    <x v="2"/>
    <s v="D5"/>
    <s v=" 60 months"/>
    <s v="Verified"/>
    <n v="65000"/>
    <n v="0.1794"/>
    <n v="506.77"/>
    <n v="0.1825"/>
    <x v="724"/>
    <n v="35"/>
    <n v="25917"/>
  </r>
  <r>
    <n v="1030534"/>
    <s v="TX"/>
    <s v="INDIVIDUAL"/>
    <s v="10+ years"/>
    <s v="ewscripps"/>
    <x v="4"/>
    <s v="RENT"/>
    <x v="22"/>
    <d v="2021-01-14T00:00:00"/>
    <d v="2021-01-14T00:00:00"/>
    <x v="1"/>
    <x v="1"/>
    <d v="2021-02-14T00:00:00"/>
    <n v="1260122"/>
    <x v="2"/>
    <s v="D5"/>
    <s v=" 60 months"/>
    <s v="Verified"/>
    <n v="45000"/>
    <n v="0.20399999999999999"/>
    <n v="326.77999999999997"/>
    <n v="0.1825"/>
    <x v="129"/>
    <n v="22"/>
    <n v="16989"/>
  </r>
  <r>
    <n v="521001"/>
    <s v="CA"/>
    <s v="INDIVIDUAL"/>
    <s v="2 years"/>
    <s v="Los Angeles Kings"/>
    <x v="4"/>
    <s v="RENT"/>
    <x v="27"/>
    <d v="2021-10-14T00:00:00"/>
    <d v="2021-10-14T00:00:00"/>
    <x v="1"/>
    <x v="1"/>
    <d v="2021-11-14T00:00:00"/>
    <n v="673658"/>
    <x v="2"/>
    <s v="D2"/>
    <s v=" 60 months"/>
    <s v="Verified"/>
    <n v="30000"/>
    <n v="0.1076"/>
    <n v="487.27"/>
    <n v="0.14960000000000001"/>
    <x v="319"/>
    <n v="9"/>
    <n v="29026"/>
  </r>
  <r>
    <n v="605376"/>
    <s v="MA"/>
    <s v="INDIVIDUAL"/>
    <s v="2 years"/>
    <s v="Procter &amp; Gamble"/>
    <x v="4"/>
    <s v="RENT"/>
    <x v="50"/>
    <d v="2021-04-16T00:00:00"/>
    <d v="2021-11-15T00:00:00"/>
    <x v="1"/>
    <x v="1"/>
    <d v="2021-12-15T00:00:00"/>
    <n v="776627"/>
    <x v="2"/>
    <s v="D2"/>
    <s v=" 60 months"/>
    <s v="Verified"/>
    <n v="94000"/>
    <n v="0.1167"/>
    <n v="282.08999999999997"/>
    <n v="0.14460000000000001"/>
    <x v="2"/>
    <n v="15"/>
    <n v="16925"/>
  </r>
  <r>
    <n v="522726"/>
    <s v="CA"/>
    <s v="INDIVIDUAL"/>
    <s v="2 years"/>
    <s v="AMEC Geomatrix  Inc."/>
    <x v="4"/>
    <s v="RENT"/>
    <x v="51"/>
    <d v="2021-09-15T00:00:00"/>
    <d v="2021-07-14T00:00:00"/>
    <x v="1"/>
    <x v="1"/>
    <d v="2021-08-14T00:00:00"/>
    <n v="676160"/>
    <x v="2"/>
    <s v="D3"/>
    <s v=" 60 months"/>
    <s v="Verified"/>
    <n v="53004"/>
    <n v="0.17119999999999999"/>
    <n v="481.91"/>
    <n v="0.15579999999999999"/>
    <x v="120"/>
    <n v="19"/>
    <n v="28455"/>
  </r>
  <r>
    <n v="977327"/>
    <s v="IL"/>
    <s v="INDIVIDUAL"/>
    <s v="2 years"/>
    <s v="Ace Hardware Corporation"/>
    <x v="4"/>
    <s v="RENT"/>
    <x v="13"/>
    <d v="2021-08-12T00:00:00"/>
    <d v="2021-08-12T00:00:00"/>
    <x v="1"/>
    <x v="1"/>
    <d v="2021-09-12T00:00:00"/>
    <n v="1200110"/>
    <x v="2"/>
    <s v="D3"/>
    <s v=" 60 months"/>
    <s v="Verified"/>
    <n v="60240"/>
    <n v="0.22550000000000001"/>
    <n v="649.33000000000004"/>
    <n v="0.17269999999999999"/>
    <x v="390"/>
    <n v="32"/>
    <n v="29192"/>
  </r>
  <r>
    <n v="683175"/>
    <s v="NY"/>
    <s v="INDIVIDUAL"/>
    <s v="2 years"/>
    <s v="Freelancers Union"/>
    <x v="4"/>
    <s v="RENT"/>
    <x v="42"/>
    <d v="2021-05-16T00:00:00"/>
    <d v="2021-03-16T00:00:00"/>
    <x v="1"/>
    <x v="1"/>
    <d v="2021-04-16T00:00:00"/>
    <n v="872465"/>
    <x v="2"/>
    <s v="D4"/>
    <s v=" 60 months"/>
    <s v="Verified"/>
    <n v="54000"/>
    <n v="5.9299999999999999E-2"/>
    <n v="241.33"/>
    <n v="0.1565"/>
    <x v="14"/>
    <n v="11"/>
    <n v="14479"/>
  </r>
  <r>
    <n v="579308"/>
    <s v="MI"/>
    <s v="INDIVIDUAL"/>
    <s v="2 years"/>
    <s v="Veolia Environmental Services"/>
    <x v="4"/>
    <s v="RENT"/>
    <x v="54"/>
    <d v="2021-01-16T00:00:00"/>
    <d v="2021-01-12T00:00:00"/>
    <x v="1"/>
    <x v="1"/>
    <d v="2021-02-12T00:00:00"/>
    <n v="744810"/>
    <x v="2"/>
    <s v="D4"/>
    <s v=" 60 months"/>
    <s v="Verified"/>
    <n v="45000"/>
    <n v="0.21229999999999999"/>
    <n v="352.84"/>
    <n v="0.1595"/>
    <x v="66"/>
    <n v="12"/>
    <n v="17185"/>
  </r>
  <r>
    <n v="992467"/>
    <s v="MA"/>
    <s v="INDIVIDUAL"/>
    <s v="2 years"/>
    <s v="Emptoris, Inc."/>
    <x v="4"/>
    <s v="RENT"/>
    <x v="13"/>
    <d v="2021-04-14T00:00:00"/>
    <d v="2021-05-14T00:00:00"/>
    <x v="1"/>
    <x v="1"/>
    <d v="2021-06-14T00:00:00"/>
    <n v="1216970"/>
    <x v="2"/>
    <s v="D4"/>
    <s v=" 60 months"/>
    <s v="Verified"/>
    <n v="51000"/>
    <n v="0.21340000000000001"/>
    <n v="503.32"/>
    <n v="0.17580000000000001"/>
    <x v="120"/>
    <n v="10"/>
    <n v="27247"/>
  </r>
  <r>
    <n v="527063"/>
    <s v="FL"/>
    <s v="INDIVIDUAL"/>
    <s v="2 years"/>
    <s v="SmartHome Designer"/>
    <x v="4"/>
    <s v="RENT"/>
    <x v="51"/>
    <d v="2021-01-16T00:00:00"/>
    <d v="2021-01-15T00:00:00"/>
    <x v="1"/>
    <x v="1"/>
    <d v="2021-02-15T00:00:00"/>
    <n v="681774"/>
    <x v="2"/>
    <s v="D4"/>
    <s v=" 60 months"/>
    <s v="Verified"/>
    <n v="56000"/>
    <n v="7.9299999999999995E-2"/>
    <n v="364.38"/>
    <n v="0.1595"/>
    <x v="38"/>
    <n v="13"/>
    <n v="21499"/>
  </r>
  <r>
    <n v="715848"/>
    <s v="MD"/>
    <s v="INDIVIDUAL"/>
    <s v="2 years"/>
    <s v="DC Superior Courts"/>
    <x v="4"/>
    <s v="RENT"/>
    <x v="29"/>
    <d v="2021-10-15T00:00:00"/>
    <d v="2021-02-12T00:00:00"/>
    <x v="1"/>
    <x v="1"/>
    <d v="2021-03-12T00:00:00"/>
    <n v="909566"/>
    <x v="2"/>
    <s v="D4"/>
    <s v=" 60 months"/>
    <s v="Verified"/>
    <n v="50000"/>
    <n v="0.19389999999999999"/>
    <n v="470.59"/>
    <n v="0.1565"/>
    <x v="308"/>
    <n v="16"/>
    <n v="21832"/>
  </r>
  <r>
    <n v="518686"/>
    <s v="NY"/>
    <s v="INDIVIDUAL"/>
    <s v="2 years"/>
    <s v="Cooper Square Realty  Inc"/>
    <x v="4"/>
    <s v="RENT"/>
    <x v="51"/>
    <d v="2021-05-15T00:00:00"/>
    <d v="2021-12-12T00:00:00"/>
    <x v="1"/>
    <x v="1"/>
    <d v="2022-01-12T00:00:00"/>
    <n v="670498"/>
    <x v="2"/>
    <s v="D4"/>
    <s v=" 60 months"/>
    <s v="Verified"/>
    <n v="45000"/>
    <n v="0.20399999999999999"/>
    <n v="271.45999999999998"/>
    <n v="0.1595"/>
    <x v="38"/>
    <n v="15"/>
    <n v="14824"/>
  </r>
  <r>
    <n v="522204"/>
    <s v="VA"/>
    <s v="INDIVIDUAL"/>
    <s v="2 years"/>
    <s v="InScope Solutions, Inc."/>
    <x v="4"/>
    <s v="RENT"/>
    <x v="27"/>
    <d v="2021-05-16T00:00:00"/>
    <d v="2021-03-12T00:00:00"/>
    <x v="1"/>
    <x v="1"/>
    <d v="2021-04-12T00:00:00"/>
    <n v="675463"/>
    <x v="2"/>
    <s v="D5"/>
    <s v=" 60 months"/>
    <s v="Verified"/>
    <n v="59451"/>
    <n v="0.152"/>
    <n v="235.09"/>
    <n v="0.16320000000000001"/>
    <x v="53"/>
    <n v="8"/>
    <n v="12016"/>
  </r>
  <r>
    <n v="1054655"/>
    <s v="CA"/>
    <s v="INDIVIDUAL"/>
    <s v="2 years"/>
    <s v="Unifirst"/>
    <x v="4"/>
    <s v="RENT"/>
    <x v="12"/>
    <d v="2021-05-16T00:00:00"/>
    <d v="2021-05-14T00:00:00"/>
    <x v="1"/>
    <x v="1"/>
    <d v="2021-06-14T00:00:00"/>
    <n v="1286309"/>
    <x v="2"/>
    <s v="D5"/>
    <s v=" 60 months"/>
    <s v="Verified"/>
    <n v="62500"/>
    <n v="0.20830000000000001"/>
    <n v="312.74"/>
    <n v="0.1825"/>
    <x v="120"/>
    <n v="53"/>
    <n v="16754"/>
  </r>
  <r>
    <n v="580344"/>
    <s v="PA"/>
    <s v="INDIVIDUAL"/>
    <s v="2 years"/>
    <s v="Advertising Specialty Institute"/>
    <x v="4"/>
    <s v="RENT"/>
    <x v="54"/>
    <d v="2021-05-15T00:00:00"/>
    <d v="2021-05-15T00:00:00"/>
    <x v="1"/>
    <x v="1"/>
    <d v="2021-06-15T00:00:00"/>
    <n v="746058"/>
    <x v="2"/>
    <s v="D5"/>
    <s v=" 60 months"/>
    <s v="Verified"/>
    <n v="30000"/>
    <n v="9.8400000000000001E-2"/>
    <n v="410.8"/>
    <n v="0.16320000000000001"/>
    <x v="138"/>
    <n v="14"/>
    <n v="24585"/>
  </r>
  <r>
    <n v="1001738"/>
    <s v="CA"/>
    <s v="INDIVIDUAL"/>
    <s v="3 years"/>
    <s v="SDGE"/>
    <x v="4"/>
    <s v="RENT"/>
    <x v="13"/>
    <d v="2021-12-14T00:00:00"/>
    <d v="2021-12-14T00:00:00"/>
    <x v="1"/>
    <x v="1"/>
    <d v="2022-01-14T00:00:00"/>
    <n v="1227954"/>
    <x v="2"/>
    <s v="D2"/>
    <s v=" 60 months"/>
    <s v="Verified"/>
    <n v="99000"/>
    <n v="0.13469999999999999"/>
    <n v="346.21"/>
    <n v="0.16769999999999999"/>
    <x v="94"/>
    <n v="8"/>
    <n v="19579"/>
  </r>
  <r>
    <n v="845036"/>
    <s v="OR"/>
    <s v="INDIVIDUAL"/>
    <s v="3 years"/>
    <s v="Pentagon Federal Credit Union"/>
    <x v="4"/>
    <s v="RENT"/>
    <x v="11"/>
    <d v="2021-07-13T00:00:00"/>
    <d v="2021-06-13T00:00:00"/>
    <x v="1"/>
    <x v="1"/>
    <d v="2021-07-13T00:00:00"/>
    <n v="1056174"/>
    <x v="2"/>
    <s v="D2"/>
    <s v=" 60 months"/>
    <s v="Verified"/>
    <n v="105144"/>
    <n v="0.23269999999999999"/>
    <n v="437.63"/>
    <n v="0.15989999999999999"/>
    <x v="66"/>
    <n v="37"/>
    <n v="22613"/>
  </r>
  <r>
    <n v="889948"/>
    <s v="TX"/>
    <s v="INDIVIDUAL"/>
    <s v="3 years"/>
    <s v="L-3 communications"/>
    <x v="4"/>
    <s v="RENT"/>
    <x v="10"/>
    <d v="2021-11-11T00:00:00"/>
    <d v="2021-11-11T00:00:00"/>
    <x v="1"/>
    <x v="1"/>
    <d v="2021-12-11T00:00:00"/>
    <n v="1106500"/>
    <x v="2"/>
    <s v="D2"/>
    <s v=" 60 months"/>
    <s v="Verified"/>
    <n v="50000"/>
    <n v="0.20280000000000001"/>
    <n v="61.83"/>
    <n v="0.16769999999999999"/>
    <x v="0"/>
    <n v="35"/>
    <n v="2535"/>
  </r>
  <r>
    <n v="557249"/>
    <s v="MD"/>
    <s v="INDIVIDUAL"/>
    <s v="3 years"/>
    <s v="Mauck Zantzinger &amp; Associates"/>
    <x v="4"/>
    <s v="RENT"/>
    <x v="54"/>
    <d v="2021-10-15T00:00:00"/>
    <d v="2021-09-15T00:00:00"/>
    <x v="1"/>
    <x v="1"/>
    <d v="2021-10-15T00:00:00"/>
    <n v="717481"/>
    <x v="2"/>
    <s v="D3"/>
    <s v=" 60 months"/>
    <s v="Verified"/>
    <n v="50000"/>
    <n v="9.6000000000000002E-2"/>
    <n v="481.91"/>
    <n v="0.15579999999999999"/>
    <x v="120"/>
    <n v="18"/>
    <n v="28915"/>
  </r>
  <r>
    <n v="785699"/>
    <s v="NC"/>
    <s v="INDIVIDUAL"/>
    <s v="3 years"/>
    <s v="Moore County Government"/>
    <x v="4"/>
    <s v="RENT"/>
    <x v="6"/>
    <d v="2021-05-16T00:00:00"/>
    <d v="2021-08-11T00:00:00"/>
    <x v="1"/>
    <x v="1"/>
    <d v="2021-09-11T00:00:00"/>
    <n v="989037"/>
    <x v="2"/>
    <s v="D3"/>
    <s v=" 60 months"/>
    <s v="Verified"/>
    <n v="76454"/>
    <n v="0.18310000000000001"/>
    <n v="463.94"/>
    <n v="0.16489999999999999"/>
    <x v="181"/>
    <n v="63"/>
    <n v="19136"/>
  </r>
  <r>
    <n v="879929"/>
    <s v="FL"/>
    <s v="INDIVIDUAL"/>
    <s v="3 years"/>
    <s v="DSV AIR AND SEA"/>
    <x v="4"/>
    <s v="RENT"/>
    <x v="10"/>
    <d v="2021-01-14T00:00:00"/>
    <d v="2021-01-14T00:00:00"/>
    <x v="1"/>
    <x v="1"/>
    <d v="2021-02-14T00:00:00"/>
    <n v="1094865"/>
    <x v="2"/>
    <s v="D4"/>
    <s v=" 60 months"/>
    <s v="Verified"/>
    <n v="47000"/>
    <n v="0.14940000000000001"/>
    <n v="571.26"/>
    <n v="0.17580000000000001"/>
    <x v="522"/>
    <n v="25"/>
    <n v="30290"/>
  </r>
  <r>
    <n v="717641"/>
    <s v="OR"/>
    <s v="INDIVIDUAL"/>
    <s v="4 years"/>
    <s v="Wipro Limited"/>
    <x v="4"/>
    <s v="RENT"/>
    <x v="29"/>
    <d v="2021-06-12T00:00:00"/>
    <d v="2021-09-11T00:00:00"/>
    <x v="1"/>
    <x v="1"/>
    <d v="2021-10-11T00:00:00"/>
    <n v="911742"/>
    <x v="2"/>
    <s v="D2"/>
    <s v=" 60 months"/>
    <s v="Verified"/>
    <n v="73000"/>
    <n v="7.1499999999999994E-2"/>
    <n v="189.95"/>
    <n v="0.14910000000000001"/>
    <x v="5"/>
    <n v="13"/>
    <n v="8486"/>
  </r>
  <r>
    <n v="520604"/>
    <s v="CA"/>
    <s v="INDIVIDUAL"/>
    <s v="4 years"/>
    <s v="Nestle USA"/>
    <x v="4"/>
    <s v="RENT"/>
    <x v="27"/>
    <d v="2021-02-16T00:00:00"/>
    <d v="2021-04-14T00:00:00"/>
    <x v="1"/>
    <x v="1"/>
    <d v="2021-05-14T00:00:00"/>
    <n v="673048"/>
    <x v="2"/>
    <s v="D2"/>
    <s v=" 60 months"/>
    <s v="Verified"/>
    <n v="48000"/>
    <n v="0.22520000000000001"/>
    <n v="249.58"/>
    <n v="0.14960000000000001"/>
    <x v="149"/>
    <n v="12"/>
    <n v="14668"/>
  </r>
  <r>
    <n v="595627"/>
    <s v="CT"/>
    <s v="INDIVIDUAL"/>
    <s v="4 years"/>
    <s v="ESPN"/>
    <x v="4"/>
    <s v="RENT"/>
    <x v="50"/>
    <d v="2021-10-15T00:00:00"/>
    <d v="2021-10-15T00:00:00"/>
    <x v="1"/>
    <x v="1"/>
    <d v="2021-11-15T00:00:00"/>
    <n v="764679"/>
    <x v="2"/>
    <s v="D3"/>
    <s v=" 60 months"/>
    <s v="Verified"/>
    <n v="53000"/>
    <n v="0.23"/>
    <n v="366.26"/>
    <n v="0.15579999999999999"/>
    <x v="296"/>
    <n v="17"/>
    <n v="21975"/>
  </r>
  <r>
    <n v="853314"/>
    <s v="CA"/>
    <s v="INDIVIDUAL"/>
    <s v="4 years"/>
    <s v=""/>
    <x v="4"/>
    <s v="RENT"/>
    <x v="11"/>
    <d v="2021-02-16T00:00:00"/>
    <d v="2021-02-16T00:00:00"/>
    <x v="1"/>
    <x v="1"/>
    <d v="2021-03-16T00:00:00"/>
    <n v="1065474"/>
    <x v="2"/>
    <s v="D3"/>
    <s v=" 60 months"/>
    <s v="Verified"/>
    <n v="72000"/>
    <n v="0.20649999999999999"/>
    <n v="860.28"/>
    <n v="0.16489999999999999"/>
    <x v="231"/>
    <n v="24"/>
    <n v="51330"/>
  </r>
  <r>
    <n v="889800"/>
    <s v="TX"/>
    <s v="INDIVIDUAL"/>
    <s v="4 years"/>
    <s v="Apple Inc."/>
    <x v="4"/>
    <s v="RENT"/>
    <x v="10"/>
    <d v="2021-09-15T00:00:00"/>
    <d v="2021-09-15T00:00:00"/>
    <x v="1"/>
    <x v="1"/>
    <d v="2021-10-15T00:00:00"/>
    <n v="1106415"/>
    <x v="2"/>
    <s v="D5"/>
    <s v=" 60 months"/>
    <s v="Verified"/>
    <n v="39996"/>
    <n v="0.20730000000000001"/>
    <n v="255.3"/>
    <n v="0.1825"/>
    <x v="14"/>
    <n v="21"/>
    <n v="15000"/>
  </r>
  <r>
    <n v="1046382"/>
    <s v="CO"/>
    <s v="INDIVIDUAL"/>
    <s v="4 years"/>
    <s v="Conergy"/>
    <x v="4"/>
    <s v="RENT"/>
    <x v="12"/>
    <d v="2021-06-15T00:00:00"/>
    <d v="2021-05-15T00:00:00"/>
    <x v="1"/>
    <x v="1"/>
    <d v="2021-06-15T00:00:00"/>
    <n v="1277219"/>
    <x v="2"/>
    <s v="D5"/>
    <s v=" 60 months"/>
    <s v="Verified"/>
    <n v="57250"/>
    <n v="0.23250000000000001"/>
    <n v="541.23"/>
    <n v="0.1825"/>
    <x v="535"/>
    <n v="30"/>
    <n v="30871"/>
  </r>
  <r>
    <n v="853242"/>
    <s v="NY"/>
    <s v="INDIVIDUAL"/>
    <s v="5 years"/>
    <s v="Shearman &amp; Sterling LLP"/>
    <x v="4"/>
    <s v="RENT"/>
    <x v="11"/>
    <d v="2021-06-15T00:00:00"/>
    <d v="2021-05-12T00:00:00"/>
    <x v="1"/>
    <x v="1"/>
    <d v="2021-06-12T00:00:00"/>
    <n v="1065400"/>
    <x v="2"/>
    <s v="D2"/>
    <s v=" 60 months"/>
    <s v="Verified"/>
    <n v="90000"/>
    <n v="5.0799999999999998E-2"/>
    <n v="850.95"/>
    <n v="0.15989999999999999"/>
    <x v="231"/>
    <n v="12"/>
    <n v="38584"/>
  </r>
  <r>
    <n v="568431"/>
    <s v="CA"/>
    <s v="INDIVIDUAL"/>
    <s v="5 years"/>
    <s v="Hewitt Associates"/>
    <x v="4"/>
    <s v="RENT"/>
    <x v="47"/>
    <d v="2021-05-16T00:00:00"/>
    <d v="2021-11-12T00:00:00"/>
    <x v="1"/>
    <x v="1"/>
    <d v="2021-12-12T00:00:00"/>
    <n v="731258"/>
    <x v="2"/>
    <s v="D2"/>
    <s v=" 60 months"/>
    <s v="Verified"/>
    <n v="77000"/>
    <n v="0.18479999999999999"/>
    <n v="382.41"/>
    <n v="0.15210000000000001"/>
    <x v="43"/>
    <n v="14"/>
    <n v="20452"/>
  </r>
  <r>
    <n v="737834"/>
    <s v="CA"/>
    <s v="INDIVIDUAL"/>
    <s v="5 years"/>
    <s v="UC Santa Cruz"/>
    <x v="4"/>
    <s v="RENT"/>
    <x v="44"/>
    <d v="2021-05-16T00:00:00"/>
    <d v="2021-03-12T00:00:00"/>
    <x v="1"/>
    <x v="1"/>
    <d v="2021-04-12T00:00:00"/>
    <n v="935091"/>
    <x v="2"/>
    <s v="D2"/>
    <s v=" 60 months"/>
    <s v="Verified"/>
    <n v="49000"/>
    <n v="0.20380000000000001"/>
    <n v="424.26"/>
    <n v="0.15989999999999999"/>
    <x v="113"/>
    <n v="21"/>
    <n v="19023"/>
  </r>
  <r>
    <n v="736171"/>
    <s v="NY"/>
    <s v="INDIVIDUAL"/>
    <s v="5 years"/>
    <s v="City of New York"/>
    <x v="4"/>
    <s v="RENT"/>
    <x v="29"/>
    <d v="2021-01-12T00:00:00"/>
    <d v="2021-01-12T00:00:00"/>
    <x v="1"/>
    <x v="1"/>
    <d v="2021-02-12T00:00:00"/>
    <n v="933012"/>
    <x v="2"/>
    <s v="D4"/>
    <s v=" 60 months"/>
    <s v="Verified"/>
    <n v="53086"/>
    <n v="0.1754"/>
    <n v="666.06"/>
    <n v="0.1565"/>
    <x v="466"/>
    <n v="35"/>
    <n v="30365"/>
  </r>
  <r>
    <n v="1047705"/>
    <s v="NJ"/>
    <s v="INDIVIDUAL"/>
    <s v="5 years"/>
    <s v="JP Morgan Chase"/>
    <x v="4"/>
    <s v="RENT"/>
    <x v="12"/>
    <d v="2021-07-15T00:00:00"/>
    <d v="2021-07-15T00:00:00"/>
    <x v="1"/>
    <x v="1"/>
    <d v="2021-08-15T00:00:00"/>
    <n v="1278808"/>
    <x v="2"/>
    <s v="D4"/>
    <s v=" 60 months"/>
    <s v="Verified"/>
    <n v="57200"/>
    <n v="0.23100000000000001"/>
    <n v="707.16"/>
    <n v="0.17580000000000001"/>
    <x v="529"/>
    <n v="24"/>
    <n v="40356"/>
  </r>
  <r>
    <n v="739742"/>
    <s v="NY"/>
    <s v="INDIVIDUAL"/>
    <s v="5 years"/>
    <s v="New York Life"/>
    <x v="4"/>
    <s v="RENT"/>
    <x v="25"/>
    <d v="2021-01-15T00:00:00"/>
    <d v="2021-09-15T00:00:00"/>
    <x v="1"/>
    <x v="1"/>
    <d v="2021-10-15T00:00:00"/>
    <n v="937350"/>
    <x v="2"/>
    <s v="D4"/>
    <s v=" 60 months"/>
    <s v="Verified"/>
    <n v="57200"/>
    <n v="0.20100000000000001"/>
    <n v="506.79"/>
    <n v="0.1565"/>
    <x v="152"/>
    <n v="35"/>
    <n v="29952"/>
  </r>
  <r>
    <n v="542063"/>
    <s v="CA"/>
    <s v="INDIVIDUAL"/>
    <s v="5 years"/>
    <s v="The Walt Disney Company"/>
    <x v="4"/>
    <s v="RENT"/>
    <x v="47"/>
    <d v="2021-07-15T00:00:00"/>
    <d v="2021-02-14T00:00:00"/>
    <x v="1"/>
    <x v="1"/>
    <d v="2021-03-14T00:00:00"/>
    <n v="699574"/>
    <x v="2"/>
    <s v="D5"/>
    <s v=" 60 months"/>
    <s v="Verified"/>
    <n v="46800"/>
    <n v="0.24490000000000001"/>
    <n v="373.45"/>
    <n v="0.16320000000000001"/>
    <x v="311"/>
    <n v="8"/>
    <n v="21613"/>
  </r>
  <r>
    <n v="712171"/>
    <s v="MA"/>
    <s v="INDIVIDUAL"/>
    <s v="5 years"/>
    <s v="Apartment Rental Experts"/>
    <x v="4"/>
    <s v="RENT"/>
    <x v="29"/>
    <d v="2021-04-16T00:00:00"/>
    <d v="2021-04-16T00:00:00"/>
    <x v="1"/>
    <x v="1"/>
    <d v="2021-05-16T00:00:00"/>
    <n v="905226"/>
    <x v="2"/>
    <s v="D5"/>
    <s v=" 60 months"/>
    <s v="Verified"/>
    <n v="46080"/>
    <n v="0.14660000000000001"/>
    <n v="371.63"/>
    <n v="0.16020000000000001"/>
    <x v="608"/>
    <n v="13"/>
    <n v="22297"/>
  </r>
  <r>
    <n v="792784"/>
    <s v="MA"/>
    <s v="INDIVIDUAL"/>
    <s v="6 years"/>
    <s v="Blue Cross Blue Shield of MA"/>
    <x v="4"/>
    <s v="RENT"/>
    <x v="44"/>
    <d v="2021-04-16T00:00:00"/>
    <d v="2021-03-13T00:00:00"/>
    <x v="1"/>
    <x v="1"/>
    <d v="2021-04-13T00:00:00"/>
    <n v="997229"/>
    <x v="2"/>
    <s v="D2"/>
    <s v=" 60 months"/>
    <s v="Verified"/>
    <n v="52000"/>
    <n v="0.108"/>
    <n v="486.26"/>
    <n v="0.15989999999999999"/>
    <x v="120"/>
    <n v="46"/>
    <n v="24420"/>
  </r>
  <r>
    <n v="804094"/>
    <s v="IL"/>
    <s v="INDIVIDUAL"/>
    <s v="6 years"/>
    <s v="SYNOVATE, INC"/>
    <x v="4"/>
    <s v="RENT"/>
    <x v="11"/>
    <d v="2021-03-16T00:00:00"/>
    <d v="2021-03-16T00:00:00"/>
    <x v="1"/>
    <x v="1"/>
    <d v="2021-04-16T00:00:00"/>
    <n v="1009921"/>
    <x v="2"/>
    <s v="D2"/>
    <s v=" 60 months"/>
    <s v="Verified"/>
    <n v="51000"/>
    <n v="0.18709999999999999"/>
    <n v="607.82000000000005"/>
    <n v="0.15989999999999999"/>
    <x v="113"/>
    <n v="20"/>
    <n v="36317"/>
  </r>
  <r>
    <n v="622122"/>
    <s v="NY"/>
    <s v="INDIVIDUAL"/>
    <s v="6 years"/>
    <s v="Marketing Evolution"/>
    <x v="4"/>
    <s v="RENT"/>
    <x v="41"/>
    <d v="2021-10-15T00:00:00"/>
    <d v="2021-09-13T00:00:00"/>
    <x v="1"/>
    <x v="1"/>
    <d v="2021-10-13T00:00:00"/>
    <n v="797331"/>
    <x v="2"/>
    <s v="D3"/>
    <s v=" 60 months"/>
    <s v="Verified"/>
    <n v="120000"/>
    <n v="6.1600000000000002E-2"/>
    <n v="541.57000000000005"/>
    <n v="0.14829999999999999"/>
    <x v="113"/>
    <n v="6"/>
    <n v="30237"/>
  </r>
  <r>
    <n v="1031808"/>
    <s v="CA"/>
    <s v="INDIVIDUAL"/>
    <s v="6 years"/>
    <s v="Macy's INC"/>
    <x v="4"/>
    <s v="RENT"/>
    <x v="22"/>
    <d v="2021-05-16T00:00:00"/>
    <d v="2021-04-15T00:00:00"/>
    <x v="1"/>
    <x v="1"/>
    <d v="2021-05-15T00:00:00"/>
    <n v="1261263"/>
    <x v="2"/>
    <s v="D3"/>
    <s v=" 60 months"/>
    <s v="Verified"/>
    <n v="43000"/>
    <n v="0.23330000000000001"/>
    <n v="299.98"/>
    <n v="0.17269999999999999"/>
    <x v="2"/>
    <n v="12"/>
    <n v="17247"/>
  </r>
  <r>
    <n v="731164"/>
    <s v="CA"/>
    <s v="INDIVIDUAL"/>
    <s v="7 years"/>
    <s v="Chaffey Joint Union High School District"/>
    <x v="4"/>
    <s v="RENT"/>
    <x v="29"/>
    <d v="2021-01-16T00:00:00"/>
    <d v="2021-01-16T00:00:00"/>
    <x v="1"/>
    <x v="1"/>
    <d v="2021-02-16T00:00:00"/>
    <n v="927201"/>
    <x v="2"/>
    <s v="D2"/>
    <s v=" 60 months"/>
    <s v="Verified"/>
    <n v="59964"/>
    <n v="0.19270000000000001"/>
    <n v="227.94"/>
    <n v="0.14910000000000001"/>
    <x v="53"/>
    <n v="33"/>
    <n v="13650"/>
  </r>
  <r>
    <n v="571548"/>
    <s v="AZ"/>
    <s v="INDIVIDUAL"/>
    <s v="7 years"/>
    <s v="White Mountain Country Club"/>
    <x v="4"/>
    <s v="RENT"/>
    <x v="54"/>
    <d v="2021-05-15T00:00:00"/>
    <d v="2021-04-15T00:00:00"/>
    <x v="1"/>
    <x v="1"/>
    <d v="2021-05-15T00:00:00"/>
    <n v="735183"/>
    <x v="2"/>
    <s v="D3"/>
    <s v=" 60 months"/>
    <s v="Verified"/>
    <n v="25000"/>
    <n v="0.1176"/>
    <n v="240.96"/>
    <n v="0.15579999999999999"/>
    <x v="14"/>
    <n v="10"/>
    <n v="14426"/>
  </r>
  <r>
    <n v="855245"/>
    <s v="FL"/>
    <s v="INDIVIDUAL"/>
    <s v="7 years"/>
    <s v="Verizon Wireless"/>
    <x v="4"/>
    <s v="RENT"/>
    <x v="11"/>
    <d v="2021-05-16T00:00:00"/>
    <d v="2021-10-14T00:00:00"/>
    <x v="1"/>
    <x v="1"/>
    <d v="2021-11-14T00:00:00"/>
    <n v="1067557"/>
    <x v="2"/>
    <s v="D4"/>
    <s v=" 60 months"/>
    <s v="Verified"/>
    <n v="50000"/>
    <n v="0.17449999999999999"/>
    <n v="495.87"/>
    <n v="0.16889999999999999"/>
    <x v="120"/>
    <n v="11"/>
    <n v="28033"/>
  </r>
  <r>
    <n v="542005"/>
    <s v="HI"/>
    <s v="INDIVIDUAL"/>
    <s v="8 years"/>
    <s v="Y. Hata  and  Co.  Limited"/>
    <x v="4"/>
    <s v="RENT"/>
    <x v="43"/>
    <d v="2021-07-15T00:00:00"/>
    <d v="2021-07-15T00:00:00"/>
    <x v="1"/>
    <x v="1"/>
    <d v="2021-08-15T00:00:00"/>
    <n v="699506"/>
    <x v="2"/>
    <s v="D2"/>
    <s v=" 60 months"/>
    <s v="Verified"/>
    <n v="37000"/>
    <n v="0.2387"/>
    <n v="292.77999999999997"/>
    <n v="0.15210000000000001"/>
    <x v="95"/>
    <n v="12"/>
    <n v="17567"/>
  </r>
  <r>
    <n v="619509"/>
    <s v="CA"/>
    <s v="INDIVIDUAL"/>
    <s v="9 years"/>
    <s v="Orange County Sanitation District"/>
    <x v="4"/>
    <s v="RENT"/>
    <x v="49"/>
    <d v="2021-05-16T00:00:00"/>
    <d v="2021-04-15T00:00:00"/>
    <x v="1"/>
    <x v="1"/>
    <d v="2021-05-15T00:00:00"/>
    <n v="794033"/>
    <x v="2"/>
    <s v="D2"/>
    <s v=" 60 months"/>
    <s v="Verified"/>
    <n v="109000"/>
    <n v="5.21E-2"/>
    <n v="352.62"/>
    <n v="0.14460000000000001"/>
    <x v="38"/>
    <n v="16"/>
    <n v="21050"/>
  </r>
  <r>
    <n v="693932"/>
    <s v="NJ"/>
    <s v="INDIVIDUAL"/>
    <s v="9 years"/>
    <s v="US Department of Homeland Security"/>
    <x v="4"/>
    <s v="RENT"/>
    <x v="42"/>
    <d v="2021-10-14T00:00:00"/>
    <d v="2021-09-14T00:00:00"/>
    <x v="1"/>
    <x v="1"/>
    <d v="2021-10-14T00:00:00"/>
    <n v="884790"/>
    <x v="2"/>
    <s v="D2"/>
    <s v=" 60 months"/>
    <s v="Verified"/>
    <n v="120000"/>
    <n v="0.16850000000000001"/>
    <n v="420.02"/>
    <n v="0.14910000000000001"/>
    <x v="120"/>
    <n v="21"/>
    <n v="26904"/>
  </r>
  <r>
    <n v="578606"/>
    <s v="NJ"/>
    <s v="INDIVIDUAL"/>
    <s v="9 years"/>
    <s v="JOHN MANVILLE"/>
    <x v="4"/>
    <s v="RENT"/>
    <x v="54"/>
    <d v="2021-06-15T00:00:00"/>
    <d v="2021-05-15T00:00:00"/>
    <x v="1"/>
    <x v="1"/>
    <d v="2021-06-15T00:00:00"/>
    <n v="743936"/>
    <x v="2"/>
    <s v="D3"/>
    <s v=" 60 months"/>
    <s v="Verified"/>
    <n v="38400"/>
    <n v="0.1719"/>
    <n v="120.48"/>
    <n v="0.15579999999999999"/>
    <x v="12"/>
    <n v="18"/>
    <n v="7217"/>
  </r>
  <r>
    <n v="699030"/>
    <s v="CA"/>
    <s v="INDIVIDUAL"/>
    <s v="9 years"/>
    <s v="United States Navy"/>
    <x v="4"/>
    <s v="RENT"/>
    <x v="42"/>
    <d v="2021-12-13T00:00:00"/>
    <d v="2021-08-13T00:00:00"/>
    <x v="1"/>
    <x v="1"/>
    <d v="2021-09-13T00:00:00"/>
    <n v="890532"/>
    <x v="2"/>
    <s v="D4"/>
    <s v=" 60 months"/>
    <s v="Verified"/>
    <n v="65000"/>
    <n v="0.21990000000000001"/>
    <n v="603.32000000000005"/>
    <n v="0.1565"/>
    <x v="113"/>
    <n v="16"/>
    <n v="32801"/>
  </r>
  <r>
    <n v="560370"/>
    <s v="FL"/>
    <s v="INDIVIDUAL"/>
    <s v="&lt; 1 year"/>
    <s v="Pelican Marsh Golf Club"/>
    <x v="4"/>
    <s v="RENT"/>
    <x v="47"/>
    <d v="2021-11-12T00:00:00"/>
    <d v="2021-04-12T00:00:00"/>
    <x v="1"/>
    <x v="1"/>
    <d v="2021-05-12T00:00:00"/>
    <n v="721252"/>
    <x v="2"/>
    <s v="D2"/>
    <s v=" 60 months"/>
    <s v="Verified"/>
    <n v="41000"/>
    <n v="0.21920000000000001"/>
    <n v="334.61"/>
    <n v="0.15210000000000001"/>
    <x v="94"/>
    <n v="6"/>
    <n v="17140"/>
  </r>
  <r>
    <n v="846618"/>
    <s v="NC"/>
    <s v="INDIVIDUAL"/>
    <s v="&lt; 1 year"/>
    <s v="Principal Financial Group"/>
    <x v="4"/>
    <s v="RENT"/>
    <x v="11"/>
    <d v="2021-08-15T00:00:00"/>
    <d v="2021-08-15T00:00:00"/>
    <x v="1"/>
    <x v="1"/>
    <d v="2021-09-15T00:00:00"/>
    <n v="1058026"/>
    <x v="2"/>
    <s v="D2"/>
    <s v=" 60 months"/>
    <s v="Verified"/>
    <n v="58000"/>
    <n v="9.1700000000000004E-2"/>
    <n v="607.82000000000005"/>
    <n v="0.15989999999999999"/>
    <x v="113"/>
    <n v="34"/>
    <n v="35856"/>
  </r>
  <r>
    <n v="891572"/>
    <s v="TX"/>
    <s v="INDIVIDUAL"/>
    <s v="&lt; 1 year"/>
    <s v="Sheshunoff"/>
    <x v="4"/>
    <s v="RENT"/>
    <x v="13"/>
    <d v="2021-05-16T00:00:00"/>
    <d v="2021-08-14T00:00:00"/>
    <x v="1"/>
    <x v="1"/>
    <d v="2021-09-14T00:00:00"/>
    <n v="1108407"/>
    <x v="2"/>
    <s v="D2"/>
    <s v=" 60 months"/>
    <s v="Verified"/>
    <n v="129000"/>
    <n v="0.21690000000000001"/>
    <n v="741.88"/>
    <n v="0.16769999999999999"/>
    <x v="205"/>
    <n v="19"/>
    <n v="41304"/>
  </r>
  <r>
    <n v="1010645"/>
    <s v="NJ"/>
    <s v="INDIVIDUAL"/>
    <s v="&lt; 1 year"/>
    <s v="Mimeo"/>
    <x v="4"/>
    <s v="RENT"/>
    <x v="22"/>
    <d v="2021-05-16T00:00:00"/>
    <d v="2021-01-12T00:00:00"/>
    <x v="1"/>
    <x v="1"/>
    <d v="2021-02-12T00:00:00"/>
    <n v="1237469"/>
    <x v="2"/>
    <s v="D3"/>
    <s v=" 60 months"/>
    <s v="Verified"/>
    <n v="40000"/>
    <n v="0.2157"/>
    <n v="531.21"/>
    <n v="0.17269999999999999"/>
    <x v="413"/>
    <n v="20"/>
    <n v="21859"/>
  </r>
  <r>
    <n v="795194"/>
    <s v="CT"/>
    <s v="INDIVIDUAL"/>
    <s v="&lt; 1 year"/>
    <s v="Edge Technology Services"/>
    <x v="4"/>
    <s v="RENT"/>
    <x v="6"/>
    <d v="2021-04-16T00:00:00"/>
    <d v="2021-08-13T00:00:00"/>
    <x v="1"/>
    <x v="1"/>
    <d v="2021-09-13T00:00:00"/>
    <n v="999909"/>
    <x v="2"/>
    <s v="D3"/>
    <s v=" 60 months"/>
    <s v="Verified"/>
    <n v="50000"/>
    <n v="0.21479999999999999"/>
    <n v="500.81"/>
    <n v="0.16489999999999999"/>
    <x v="718"/>
    <n v="41"/>
    <n v="26362"/>
  </r>
  <r>
    <n v="725232"/>
    <s v="CA"/>
    <s v="INDIVIDUAL"/>
    <s v="&lt; 1 year"/>
    <s v="T. Marzetti"/>
    <x v="4"/>
    <s v="RENT"/>
    <x v="29"/>
    <d v="2021-04-16T00:00:00"/>
    <d v="2021-04-16T00:00:00"/>
    <x v="1"/>
    <x v="1"/>
    <d v="2021-05-16T00:00:00"/>
    <n v="920448"/>
    <x v="2"/>
    <s v="D4"/>
    <s v=" 60 months"/>
    <s v="Verified"/>
    <n v="29500"/>
    <n v="1.6299999999999999E-2"/>
    <n v="164.11"/>
    <n v="0.1565"/>
    <x v="141"/>
    <n v="4"/>
    <n v="9846"/>
  </r>
  <r>
    <n v="966970"/>
    <s v="CA"/>
    <s v="INDIVIDUAL"/>
    <s v="&lt; 1 year"/>
    <s v="Quest Diagnostics"/>
    <x v="4"/>
    <s v="RENT"/>
    <x v="13"/>
    <d v="2021-05-16T00:00:00"/>
    <d v="2021-12-11T00:00:00"/>
    <x v="1"/>
    <x v="1"/>
    <d v="2022-01-11T00:00:00"/>
    <n v="1187666"/>
    <x v="2"/>
    <s v="D4"/>
    <s v=" 60 months"/>
    <s v="Verified"/>
    <n v="81000"/>
    <n v="0.21049999999999999"/>
    <n v="629.14"/>
    <n v="0.17580000000000001"/>
    <x v="113"/>
    <n v="29"/>
    <n v="25729"/>
  </r>
  <r>
    <n v="763863"/>
    <s v="OR"/>
    <s v="INDIVIDUAL"/>
    <s v="&lt; 1 year"/>
    <s v="usbank"/>
    <x v="4"/>
    <s v="RENT"/>
    <x v="25"/>
    <d v="2021-07-15T00:00:00"/>
    <d v="2021-06-15T00:00:00"/>
    <x v="1"/>
    <x v="1"/>
    <d v="2021-07-15T00:00:00"/>
    <n v="964526"/>
    <x v="2"/>
    <s v="D5"/>
    <s v=" 60 months"/>
    <s v="Verified"/>
    <n v="19200"/>
    <n v="0.2006"/>
    <n v="152.59"/>
    <n v="0.1749"/>
    <x v="169"/>
    <n v="8"/>
    <n v="9012"/>
  </r>
  <r>
    <n v="675788"/>
    <s v="FL"/>
    <s v="INDIVIDUAL"/>
    <s v="10+ years"/>
    <s v="Florida Trading Corporation"/>
    <x v="4"/>
    <s v="RENT"/>
    <x v="0"/>
    <d v="2021-05-16T00:00:00"/>
    <d v="2021-08-14T00:00:00"/>
    <x v="1"/>
    <x v="1"/>
    <d v="2021-09-14T00:00:00"/>
    <n v="863631"/>
    <x v="2"/>
    <s v="D3"/>
    <s v=" 60 months"/>
    <s v="Verified"/>
    <n v="43160"/>
    <n v="0.20069999999999999"/>
    <n v="251.35"/>
    <n v="0.15279999999999999"/>
    <x v="149"/>
    <n v="24"/>
    <n v="14523"/>
  </r>
  <r>
    <n v="810752"/>
    <s v="CA"/>
    <s v="INDIVIDUAL"/>
    <s v="3 years"/>
    <s v="home depot"/>
    <x v="4"/>
    <s v="RENT"/>
    <x v="44"/>
    <d v="2021-05-16T00:00:00"/>
    <d v="2021-09-15T00:00:00"/>
    <x v="1"/>
    <x v="1"/>
    <d v="2021-10-15T00:00:00"/>
    <n v="1017703"/>
    <x v="2"/>
    <s v="D5"/>
    <s v=" 60 months"/>
    <s v="Verified"/>
    <n v="20000"/>
    <n v="0.18179999999999999"/>
    <n v="207.22"/>
    <n v="0.1749"/>
    <x v="116"/>
    <n v="11"/>
    <n v="12336"/>
  </r>
  <r>
    <n v="524428"/>
    <s v="OR"/>
    <s v="INDIVIDUAL"/>
    <s v="&lt; 1 year"/>
    <s v="Willamette Ear Nose Throat FPS"/>
    <x v="4"/>
    <s v="RENT"/>
    <x v="51"/>
    <d v="2021-12-14T00:00:00"/>
    <d v="2021-12-14T00:00:00"/>
    <x v="1"/>
    <x v="1"/>
    <d v="2022-01-14T00:00:00"/>
    <n v="678529"/>
    <x v="2"/>
    <s v="D3"/>
    <s v=" 60 months"/>
    <s v="Verified"/>
    <n v="37200"/>
    <n v="0.20319999999999999"/>
    <n v="246.98"/>
    <n v="0.15579999999999999"/>
    <x v="43"/>
    <n v="42"/>
    <n v="14737"/>
  </r>
  <r>
    <n v="858300"/>
    <s v="NY"/>
    <s v="INDIVIDUAL"/>
    <s v="10+ years"/>
    <s v="Fross Zelnick Lehrman &amp; Zissu, P.C."/>
    <x v="4"/>
    <s v="RENT"/>
    <x v="10"/>
    <d v="2021-11-12T00:00:00"/>
    <d v="2021-11-12T00:00:00"/>
    <x v="1"/>
    <x v="1"/>
    <d v="2021-12-12T00:00:00"/>
    <n v="1070868"/>
    <x v="2"/>
    <s v="D5"/>
    <s v=" 60 months"/>
    <s v="Verified"/>
    <n v="75000"/>
    <n v="5.7799999999999997E-2"/>
    <n v="587.19000000000005"/>
    <n v="0.1825"/>
    <x v="247"/>
    <n v="17"/>
    <n v="27249"/>
  </r>
  <r>
    <n v="1038362"/>
    <s v="NJ"/>
    <s v="INDIVIDUAL"/>
    <s v="1 year"/>
    <s v="Nestle Nutrition"/>
    <x v="4"/>
    <s v="RENT"/>
    <x v="12"/>
    <d v="2021-12-12T00:00:00"/>
    <d v="2021-12-12T00:00:00"/>
    <x v="1"/>
    <x v="1"/>
    <d v="2022-01-12T00:00:00"/>
    <n v="1268079"/>
    <x v="2"/>
    <s v="D3"/>
    <s v=" 60 months"/>
    <s v="Verified"/>
    <n v="65000"/>
    <n v="8.6999999999999994E-2"/>
    <n v="499.96"/>
    <n v="0.17269999999999999"/>
    <x v="120"/>
    <n v="10"/>
    <n v="23243"/>
  </r>
  <r>
    <n v="635830"/>
    <s v="AZ"/>
    <s v="INDIVIDUAL"/>
    <s v="10+ years"/>
    <s v="Verizon Wireless"/>
    <x v="4"/>
    <s v="RENT"/>
    <x v="41"/>
    <d v="2021-04-13T00:00:00"/>
    <d v="2021-04-13T00:00:00"/>
    <x v="1"/>
    <x v="1"/>
    <d v="2021-05-13T00:00:00"/>
    <n v="814520"/>
    <x v="2"/>
    <s v="D2"/>
    <s v=" 60 months"/>
    <s v="Verified"/>
    <n v="110004"/>
    <n v="0.1245"/>
    <n v="587.69000000000005"/>
    <n v="0.14460000000000001"/>
    <x v="113"/>
    <n v="27"/>
    <n v="31795"/>
  </r>
  <r>
    <n v="714719"/>
    <s v="TX"/>
    <s v="INDIVIDUAL"/>
    <s v="10+ years"/>
    <s v="Lowe's Home Improvement Warehouse"/>
    <x v="4"/>
    <s v="RENT"/>
    <x v="42"/>
    <d v="2021-04-15T00:00:00"/>
    <d v="2021-10-13T00:00:00"/>
    <x v="1"/>
    <x v="1"/>
    <d v="2021-11-13T00:00:00"/>
    <n v="908171"/>
    <x v="2"/>
    <s v="D2"/>
    <s v=" 60 months"/>
    <s v="Verified"/>
    <n v="67100"/>
    <n v="0.17560000000000001"/>
    <n v="664.8"/>
    <n v="0.14910000000000001"/>
    <x v="181"/>
    <n v="19"/>
    <n v="36508"/>
  </r>
  <r>
    <n v="608135"/>
    <s v="NJ"/>
    <s v="INDIVIDUAL"/>
    <s v="10+ years"/>
    <s v="Logan Generating Plant"/>
    <x v="4"/>
    <s v="RENT"/>
    <x v="49"/>
    <d v="2021-05-16T00:00:00"/>
    <d v="2021-09-12T00:00:00"/>
    <x v="1"/>
    <x v="1"/>
    <d v="2021-10-12T00:00:00"/>
    <n v="780122"/>
    <x v="2"/>
    <s v="D3"/>
    <s v=" 60 months"/>
    <s v="Verified"/>
    <n v="90000"/>
    <n v="0.1764"/>
    <n v="406.47"/>
    <n v="0.14829999999999999"/>
    <x v="524"/>
    <n v="43"/>
    <n v="21209"/>
  </r>
  <r>
    <n v="886184"/>
    <s v="NY"/>
    <s v="INDIVIDUAL"/>
    <s v="10+ years"/>
    <s v="Verizon Wireless"/>
    <x v="4"/>
    <s v="RENT"/>
    <x v="10"/>
    <d v="2021-04-16T00:00:00"/>
    <d v="2021-08-13T00:00:00"/>
    <x v="1"/>
    <x v="1"/>
    <d v="2021-09-13T00:00:00"/>
    <n v="1101982"/>
    <x v="2"/>
    <s v="D4"/>
    <s v=" 60 months"/>
    <s v="Verified"/>
    <n v="69996"/>
    <n v="2.2599999999999999E-2"/>
    <n v="251.66"/>
    <n v="0.17580000000000001"/>
    <x v="14"/>
    <n v="19"/>
    <n v="12831"/>
  </r>
  <r>
    <n v="533495"/>
    <s v="NY"/>
    <s v="INDIVIDUAL"/>
    <s v="10+ years"/>
    <s v="U.S. Post Office"/>
    <x v="4"/>
    <s v="RENT"/>
    <x v="51"/>
    <d v="2021-04-12T00:00:00"/>
    <d v="2021-09-11T00:00:00"/>
    <x v="1"/>
    <x v="1"/>
    <d v="2021-10-11T00:00:00"/>
    <n v="689563"/>
    <x v="2"/>
    <s v="D5"/>
    <s v=" 60 months"/>
    <s v="Verified"/>
    <n v="55000"/>
    <n v="0.15379999999999999"/>
    <n v="391.82"/>
    <n v="0.16320000000000001"/>
    <x v="43"/>
    <n v="33"/>
    <n v="18819"/>
  </r>
  <r>
    <n v="541831"/>
    <s v="NY"/>
    <s v="INDIVIDUAL"/>
    <s v="10+ years"/>
    <s v="New York Life Insurance Company"/>
    <x v="4"/>
    <s v="RENT"/>
    <x v="47"/>
    <d v="2021-05-16T00:00:00"/>
    <d v="2021-03-14T00:00:00"/>
    <x v="1"/>
    <x v="1"/>
    <d v="2021-04-14T00:00:00"/>
    <n v="699303"/>
    <x v="2"/>
    <s v="D5"/>
    <s v=" 60 months"/>
    <s v="Verified"/>
    <n v="98000"/>
    <n v="0.1258"/>
    <n v="489.77"/>
    <n v="0.16320000000000001"/>
    <x v="120"/>
    <n v="28"/>
    <n v="28449"/>
  </r>
  <r>
    <n v="770716"/>
    <s v="CA"/>
    <s v="INDIVIDUAL"/>
    <s v="2 years"/>
    <s v="501(c)3 nonprofit organization"/>
    <x v="4"/>
    <s v="RENT"/>
    <x v="6"/>
    <d v="2021-02-16T00:00:00"/>
    <d v="2021-01-16T00:00:00"/>
    <x v="1"/>
    <x v="1"/>
    <d v="2021-02-16T00:00:00"/>
    <n v="972417"/>
    <x v="2"/>
    <s v="D2"/>
    <s v=" 60 months"/>
    <s v="Verified"/>
    <n v="75000"/>
    <n v="0.15809999999999999"/>
    <n v="564.05999999999995"/>
    <n v="0.15989999999999999"/>
    <x v="523"/>
    <n v="17"/>
    <n v="33682"/>
  </r>
  <r>
    <n v="1009591"/>
    <s v="SC"/>
    <s v="INDIVIDUAL"/>
    <s v="2 years"/>
    <s v="GULFSTREAM CAFE"/>
    <x v="4"/>
    <s v="RENT"/>
    <x v="22"/>
    <d v="2021-07-15T00:00:00"/>
    <d v="2021-07-15T00:00:00"/>
    <x v="1"/>
    <x v="1"/>
    <d v="2021-08-15T00:00:00"/>
    <n v="1236344"/>
    <x v="2"/>
    <s v="D3"/>
    <s v=" 60 months"/>
    <s v="Verified"/>
    <n v="22000"/>
    <n v="0.1953"/>
    <n v="231.24"/>
    <n v="0.17269999999999999"/>
    <x v="102"/>
    <n v="21"/>
    <n v="13323"/>
  </r>
  <r>
    <n v="1055929"/>
    <s v="NY"/>
    <s v="INDIVIDUAL"/>
    <s v="2 years"/>
    <s v="DOE Citywide Speech Services District 75"/>
    <x v="4"/>
    <s v="RENT"/>
    <x v="12"/>
    <d v="2021-12-14T00:00:00"/>
    <d v="2021-11-14T00:00:00"/>
    <x v="1"/>
    <x v="1"/>
    <d v="2021-12-14T00:00:00"/>
    <n v="1287504"/>
    <x v="2"/>
    <s v="D3"/>
    <s v=" 60 months"/>
    <s v="Verified"/>
    <n v="54329"/>
    <n v="7.9100000000000004E-2"/>
    <n v="549.96"/>
    <n v="0.17269999999999999"/>
    <x v="28"/>
    <n v="29"/>
    <n v="30881"/>
  </r>
  <r>
    <n v="536138"/>
    <s v="NY"/>
    <s v="INDIVIDUAL"/>
    <s v="2 years"/>
    <s v="Columbia University"/>
    <x v="4"/>
    <s v="RENT"/>
    <x v="51"/>
    <d v="2021-08-15T00:00:00"/>
    <d v="2021-08-15T00:00:00"/>
    <x v="1"/>
    <x v="1"/>
    <d v="2021-09-15T00:00:00"/>
    <n v="692678"/>
    <x v="2"/>
    <s v="D3"/>
    <s v=" 60 months"/>
    <s v="Verified"/>
    <n v="60000"/>
    <n v="0.16719999999999999"/>
    <n v="457.82"/>
    <n v="0.15579999999999999"/>
    <x v="121"/>
    <n v="35"/>
    <n v="27498"/>
  </r>
  <r>
    <n v="1027614"/>
    <s v="CA"/>
    <s v="INDIVIDUAL"/>
    <s v="2 years"/>
    <s v="Lowe's"/>
    <x v="4"/>
    <s v="RENT"/>
    <x v="22"/>
    <d v="2021-01-15T00:00:00"/>
    <d v="2021-02-14T00:00:00"/>
    <x v="1"/>
    <x v="1"/>
    <d v="2021-03-14T00:00:00"/>
    <n v="1256971"/>
    <x v="2"/>
    <s v="D3"/>
    <s v=" 60 months"/>
    <s v="Verified"/>
    <n v="57000"/>
    <n v="0.2286"/>
    <n v="499.96"/>
    <n v="0.17269999999999999"/>
    <x v="120"/>
    <n v="48"/>
    <n v="26564"/>
  </r>
  <r>
    <n v="551696"/>
    <s v="PA"/>
    <s v="INDIVIDUAL"/>
    <s v="2 years"/>
    <s v="Western Southern Life"/>
    <x v="4"/>
    <s v="RENT"/>
    <x v="43"/>
    <d v="2021-05-16T00:00:00"/>
    <d v="2021-02-15T00:00:00"/>
    <x v="1"/>
    <x v="1"/>
    <d v="2021-03-15T00:00:00"/>
    <n v="710964"/>
    <x v="2"/>
    <s v="D4"/>
    <s v=" 60 months"/>
    <s v="Verified"/>
    <n v="35000"/>
    <n v="0.15770000000000001"/>
    <n v="121.46"/>
    <n v="0.1595"/>
    <x v="12"/>
    <n v="12"/>
    <n v="7112"/>
  </r>
  <r>
    <n v="546192"/>
    <s v="OR"/>
    <s v="INDIVIDUAL"/>
    <s v="2 years"/>
    <s v="State of Oregon"/>
    <x v="4"/>
    <s v="RENT"/>
    <x v="43"/>
    <d v="2021-05-16T00:00:00"/>
    <d v="2021-05-12T00:00:00"/>
    <x v="1"/>
    <x v="1"/>
    <d v="2021-06-12T00:00:00"/>
    <n v="704358"/>
    <x v="2"/>
    <s v="D5"/>
    <s v=" 60 months"/>
    <s v="Verified"/>
    <n v="41000"/>
    <n v="0.1946"/>
    <n v="352.64"/>
    <n v="0.16320000000000001"/>
    <x v="100"/>
    <n v="28"/>
    <n v="18117"/>
  </r>
  <r>
    <n v="841730"/>
    <s v="AZ"/>
    <s v="INDIVIDUAL"/>
    <s v="3 years"/>
    <s v="Castle &amp; Cooke Mortgage"/>
    <x v="4"/>
    <s v="RENT"/>
    <x v="11"/>
    <d v="2021-03-16T00:00:00"/>
    <d v="2021-02-15T00:00:00"/>
    <x v="1"/>
    <x v="1"/>
    <d v="2021-03-15T00:00:00"/>
    <n v="1052311"/>
    <x v="2"/>
    <s v="D2"/>
    <s v=" 60 months"/>
    <s v="Verified"/>
    <n v="62400"/>
    <n v="0.2185"/>
    <n v="583.51"/>
    <n v="0.15989999999999999"/>
    <x v="8"/>
    <n v="32"/>
    <n v="33898"/>
  </r>
  <r>
    <n v="986213"/>
    <s v="CA"/>
    <s v="INDIVIDUAL"/>
    <s v="3 years"/>
    <s v="Citibank, N.A."/>
    <x v="4"/>
    <s v="RENT"/>
    <x v="13"/>
    <d v="2021-05-15T00:00:00"/>
    <d v="2021-04-15T00:00:00"/>
    <x v="1"/>
    <x v="1"/>
    <d v="2021-05-15T00:00:00"/>
    <n v="1210117"/>
    <x v="2"/>
    <s v="D4"/>
    <s v=" 60 months"/>
    <s v="Verified"/>
    <n v="65000"/>
    <n v="0.1386"/>
    <n v="377.49"/>
    <n v="0.17580000000000001"/>
    <x v="38"/>
    <n v="15"/>
    <n v="21846"/>
  </r>
  <r>
    <n v="1031612"/>
    <s v="WV"/>
    <s v="INDIVIDUAL"/>
    <s v="4 years"/>
    <s v="manroy usa dba manroy defense systems"/>
    <x v="4"/>
    <s v="RENT"/>
    <x v="22"/>
    <d v="2021-05-15T00:00:00"/>
    <d v="2021-05-12T00:00:00"/>
    <x v="1"/>
    <x v="1"/>
    <d v="2021-06-12T00:00:00"/>
    <n v="1261035"/>
    <x v="2"/>
    <s v="D3"/>
    <s v=" 60 months"/>
    <s v="Verified"/>
    <n v="97000"/>
    <n v="0.22750000000000001"/>
    <n v="874.93"/>
    <n v="0.17269999999999999"/>
    <x v="231"/>
    <n v="25"/>
    <n v="37464"/>
  </r>
  <r>
    <n v="761659"/>
    <s v="TX"/>
    <s v="INDIVIDUAL"/>
    <s v="4 years"/>
    <s v="eChalk"/>
    <x v="4"/>
    <s v="RENT"/>
    <x v="25"/>
    <d v="2021-05-16T00:00:00"/>
    <d v="2021-02-15T00:00:00"/>
    <x v="1"/>
    <x v="1"/>
    <d v="2021-03-15T00:00:00"/>
    <n v="962134"/>
    <x v="2"/>
    <s v="D4"/>
    <s v=" 60 months"/>
    <s v="Verified"/>
    <n v="120000"/>
    <n v="0.15229999999999999"/>
    <n v="495.87"/>
    <n v="0.16889999999999999"/>
    <x v="120"/>
    <n v="27"/>
    <n v="28026"/>
  </r>
  <r>
    <n v="1050886"/>
    <s v="CO"/>
    <s v="INDIVIDUAL"/>
    <s v="4 years"/>
    <s v="Air Force"/>
    <x v="4"/>
    <s v="RENT"/>
    <x v="12"/>
    <d v="2021-10-13T00:00:00"/>
    <d v="2021-10-13T00:00:00"/>
    <x v="1"/>
    <x v="1"/>
    <d v="2021-11-13T00:00:00"/>
    <n v="1282161"/>
    <x v="2"/>
    <s v="D5"/>
    <s v=" 60 months"/>
    <s v="Verified"/>
    <n v="40000"/>
    <n v="0.2046"/>
    <n v="255.3"/>
    <n v="0.1825"/>
    <x v="14"/>
    <n v="13"/>
    <n v="12127"/>
  </r>
  <r>
    <n v="648922"/>
    <s v="CT"/>
    <s v="INDIVIDUAL"/>
    <s v="5 years"/>
    <s v="Hyatt Hotels"/>
    <x v="4"/>
    <s v="RENT"/>
    <x v="21"/>
    <d v="2021-04-13T00:00:00"/>
    <d v="2021-05-12T00:00:00"/>
    <x v="1"/>
    <x v="1"/>
    <d v="2021-06-12T00:00:00"/>
    <n v="830196"/>
    <x v="2"/>
    <s v="D2"/>
    <s v=" 60 months"/>
    <s v="Verified"/>
    <n v="82400"/>
    <n v="0.1037"/>
    <n v="427.37"/>
    <n v="0.14910000000000001"/>
    <x v="66"/>
    <n v="22"/>
    <n v="21256"/>
  </r>
  <r>
    <n v="976712"/>
    <s v="VA"/>
    <s v="INDIVIDUAL"/>
    <s v="5 years"/>
    <s v="Ups"/>
    <x v="4"/>
    <s v="RENT"/>
    <x v="13"/>
    <d v="2021-05-16T00:00:00"/>
    <d v="2021-09-15T00:00:00"/>
    <x v="1"/>
    <x v="1"/>
    <d v="2021-10-15T00:00:00"/>
    <n v="1199487"/>
    <x v="2"/>
    <s v="D2"/>
    <s v=" 60 months"/>
    <s v="Verified"/>
    <n v="73000"/>
    <n v="0.16539999999999999"/>
    <n v="356.1"/>
    <n v="0.16769999999999999"/>
    <x v="100"/>
    <n v="12"/>
    <n v="20445"/>
  </r>
  <r>
    <n v="787917"/>
    <s v="MA"/>
    <s v="INDIVIDUAL"/>
    <s v="5 years"/>
    <s v="wells fargo capital finance"/>
    <x v="4"/>
    <s v="RENT"/>
    <x v="6"/>
    <d v="2021-01-16T00:00:00"/>
    <d v="2021-04-13T00:00:00"/>
    <x v="1"/>
    <x v="1"/>
    <d v="2021-05-13T00:00:00"/>
    <n v="991532"/>
    <x v="2"/>
    <s v="D4"/>
    <s v=" 60 months"/>
    <s v="Verified"/>
    <n v="72000"/>
    <n v="0.13120000000000001"/>
    <n v="297.52999999999997"/>
    <n v="0.16889999999999999"/>
    <x v="2"/>
    <n v="32"/>
    <n v="15132"/>
  </r>
  <r>
    <n v="601678"/>
    <s v="AR"/>
    <s v="INDIVIDUAL"/>
    <s v="6 years"/>
    <s v="GT Management"/>
    <x v="4"/>
    <s v="RENT"/>
    <x v="50"/>
    <d v="2021-10-14T00:00:00"/>
    <d v="2021-10-14T00:00:00"/>
    <x v="1"/>
    <x v="1"/>
    <d v="2021-11-14T00:00:00"/>
    <n v="772042"/>
    <x v="2"/>
    <s v="D3"/>
    <s v=" 60 months"/>
    <s v="Verified"/>
    <n v="32000"/>
    <n v="0.24859999999999999"/>
    <n v="237.01"/>
    <n v="0.14829999999999999"/>
    <x v="14"/>
    <n v="26"/>
    <n v="13970"/>
  </r>
  <r>
    <n v="572268"/>
    <s v="NY"/>
    <s v="INDIVIDUAL"/>
    <s v="6 years"/>
    <s v="St Luke's Roosevelt Hospital"/>
    <x v="4"/>
    <s v="RENT"/>
    <x v="54"/>
    <d v="2021-05-16T00:00:00"/>
    <d v="2021-10-14T00:00:00"/>
    <x v="1"/>
    <x v="1"/>
    <d v="2021-11-14T00:00:00"/>
    <n v="736101"/>
    <x v="2"/>
    <s v="D3"/>
    <s v=" 60 months"/>
    <s v="Verified"/>
    <n v="53004"/>
    <n v="0.16159999999999999"/>
    <n v="240.96"/>
    <n v="0.15579999999999999"/>
    <x v="14"/>
    <n v="28"/>
    <n v="14135"/>
  </r>
  <r>
    <n v="1003349"/>
    <s v="MD"/>
    <s v="INDIVIDUAL"/>
    <s v="6 years"/>
    <s v="Lockheed Martin"/>
    <x v="4"/>
    <s v="RENT"/>
    <x v="22"/>
    <d v="2021-11-14T00:00:00"/>
    <d v="2021-11-14T00:00:00"/>
    <x v="1"/>
    <x v="1"/>
    <d v="2021-12-14T00:00:00"/>
    <n v="1229929"/>
    <x v="2"/>
    <s v="D3"/>
    <s v=" 60 months"/>
    <s v="Verified"/>
    <n v="92000"/>
    <n v="0.14219999999999999"/>
    <n v="874.93"/>
    <n v="0.17269999999999999"/>
    <x v="231"/>
    <n v="34"/>
    <n v="49147"/>
  </r>
  <r>
    <n v="584517"/>
    <s v="CA"/>
    <s v="INDIVIDUAL"/>
    <s v="6 years"/>
    <s v="TSA"/>
    <x v="4"/>
    <s v="RENT"/>
    <x v="54"/>
    <d v="2021-05-16T00:00:00"/>
    <d v="2021-10-11T00:00:00"/>
    <x v="1"/>
    <x v="1"/>
    <d v="2021-11-11T00:00:00"/>
    <n v="751082"/>
    <x v="2"/>
    <s v="D4"/>
    <s v=" 60 months"/>
    <s v="Verified"/>
    <n v="50400"/>
    <n v="1.7600000000000001E-2"/>
    <n v="194.34"/>
    <n v="0.1595"/>
    <x v="5"/>
    <n v="10"/>
    <n v="9195"/>
  </r>
  <r>
    <n v="678498"/>
    <s v="CA"/>
    <s v="INDIVIDUAL"/>
    <s v="7 years"/>
    <s v="TriWest"/>
    <x v="4"/>
    <s v="RENT"/>
    <x v="0"/>
    <d v="2021-03-16T00:00:00"/>
    <d v="2021-03-16T00:00:00"/>
    <x v="1"/>
    <x v="1"/>
    <d v="2021-04-16T00:00:00"/>
    <n v="866816"/>
    <x v="2"/>
    <s v="D5"/>
    <s v=" 60 months"/>
    <s v="Verified"/>
    <n v="60000"/>
    <n v="0.26800000000000002"/>
    <n v="571.73"/>
    <n v="0.16020000000000001"/>
    <x v="75"/>
    <n v="39"/>
    <n v="34319"/>
  </r>
  <r>
    <n v="1056856"/>
    <s v="FL"/>
    <s v="INDIVIDUAL"/>
    <s v="9 years"/>
    <s v="memorial healthcare system"/>
    <x v="4"/>
    <s v="RENT"/>
    <x v="12"/>
    <d v="2021-11-14T00:00:00"/>
    <d v="2021-01-13T00:00:00"/>
    <x v="1"/>
    <x v="1"/>
    <d v="2021-02-13T00:00:00"/>
    <n v="1288410"/>
    <x v="2"/>
    <s v="D5"/>
    <s v=" 60 months"/>
    <s v="Verified"/>
    <n v="105000"/>
    <n v="0.12740000000000001"/>
    <n v="510.6"/>
    <n v="0.1825"/>
    <x v="120"/>
    <n v="18"/>
    <n v="23696"/>
  </r>
  <r>
    <n v="551025"/>
    <s v="MD"/>
    <s v="INDIVIDUAL"/>
    <s v="&lt; 1 year"/>
    <s v="Lockheed Martin"/>
    <x v="4"/>
    <s v="RENT"/>
    <x v="43"/>
    <d v="2021-02-16T00:00:00"/>
    <d v="2021-08-14T00:00:00"/>
    <x v="1"/>
    <x v="1"/>
    <d v="2021-09-14T00:00:00"/>
    <n v="710194"/>
    <x v="2"/>
    <s v="D3"/>
    <s v=" 60 months"/>
    <s v="Verified"/>
    <n v="28800"/>
    <n v="0.2238"/>
    <n v="168.67"/>
    <n v="0.15579999999999999"/>
    <x v="17"/>
    <n v="12"/>
    <n v="9959"/>
  </r>
  <r>
    <n v="1018190"/>
    <s v="CA"/>
    <s v="INDIVIDUAL"/>
    <s v="1 year"/>
    <s v="Eisenhower Medical Center"/>
    <x v="4"/>
    <s v="RENT"/>
    <x v="22"/>
    <d v="2021-04-16T00:00:00"/>
    <d v="2021-04-16T00:00:00"/>
    <x v="1"/>
    <x v="1"/>
    <d v="2021-05-16T00:00:00"/>
    <n v="1246427"/>
    <x v="2"/>
    <s v="D3"/>
    <s v=" 60 months"/>
    <s v="Verified"/>
    <n v="49000"/>
    <n v="0.2162"/>
    <n v="374.97"/>
    <n v="0.17269999999999999"/>
    <x v="38"/>
    <n v="26"/>
    <n v="22342"/>
  </r>
  <r>
    <n v="657767"/>
    <s v="CA"/>
    <s v="INDIVIDUAL"/>
    <s v="3 years"/>
    <s v="Ernst &amp; Young"/>
    <x v="4"/>
    <s v="RENT"/>
    <x v="21"/>
    <d v="2021-09-13T00:00:00"/>
    <d v="2021-09-13T00:00:00"/>
    <x v="1"/>
    <x v="1"/>
    <d v="2021-10-13T00:00:00"/>
    <n v="841196"/>
    <x v="2"/>
    <s v="D2"/>
    <s v=" 60 months"/>
    <s v="Verified"/>
    <n v="65000"/>
    <n v="9.5100000000000004E-2"/>
    <n v="199.44"/>
    <n v="0.14910000000000001"/>
    <x v="82"/>
    <n v="24"/>
    <n v="10781"/>
  </r>
  <r>
    <n v="553823"/>
    <s v="CT"/>
    <s v="INDIVIDUAL"/>
    <s v="5 years"/>
    <s v="Homegoods"/>
    <x v="4"/>
    <s v="RENT"/>
    <x v="43"/>
    <d v="2021-09-13T00:00:00"/>
    <d v="2021-09-13T00:00:00"/>
    <x v="1"/>
    <x v="1"/>
    <d v="2021-10-13T00:00:00"/>
    <n v="713537"/>
    <x v="2"/>
    <s v="D5"/>
    <s v=" 60 months"/>
    <s v="Verified"/>
    <n v="24000"/>
    <n v="5.8999999999999997E-2"/>
    <n v="235.09"/>
    <n v="0.16320000000000001"/>
    <x v="53"/>
    <n v="13"/>
    <n v="12833"/>
  </r>
  <r>
    <n v="565754"/>
    <s v="MO"/>
    <s v="INDIVIDUAL"/>
    <s v="&lt; 1 year"/>
    <s v="Saint Anthony's Medical Center"/>
    <x v="4"/>
    <s v="RENT"/>
    <x v="47"/>
    <d v="2021-05-16T00:00:00"/>
    <d v="2021-05-15T00:00:00"/>
    <x v="1"/>
    <x v="1"/>
    <d v="2021-06-15T00:00:00"/>
    <n v="727816"/>
    <x v="2"/>
    <s v="D2"/>
    <s v=" 60 months"/>
    <s v="Verified"/>
    <n v="38004"/>
    <n v="0.2157"/>
    <n v="364.48"/>
    <n v="0.15210000000000001"/>
    <x v="311"/>
    <n v="20"/>
    <n v="21836"/>
  </r>
  <r>
    <n v="712132"/>
    <s v="NY"/>
    <s v="INDIVIDUAL"/>
    <s v="&lt; 1 year"/>
    <s v="The Culture Project"/>
    <x v="4"/>
    <s v="RENT"/>
    <x v="29"/>
    <d v="2021-04-16T00:00:00"/>
    <d v="2021-04-16T00:00:00"/>
    <x v="1"/>
    <x v="1"/>
    <d v="2021-05-16T00:00:00"/>
    <n v="905184"/>
    <x v="2"/>
    <s v="D5"/>
    <s v=" 60 months"/>
    <s v="Verified"/>
    <n v="52000"/>
    <n v="0.1724"/>
    <n v="486.58"/>
    <n v="0.16020000000000001"/>
    <x v="120"/>
    <n v="25"/>
    <n v="29194"/>
  </r>
  <r>
    <n v="523119"/>
    <s v="OH"/>
    <s v="INDIVIDUAL"/>
    <s v="2 years"/>
    <s v="Centrex"/>
    <x v="4"/>
    <s v="RENT"/>
    <x v="51"/>
    <d v="2021-05-16T00:00:00"/>
    <d v="2021-01-15T00:00:00"/>
    <x v="1"/>
    <x v="1"/>
    <d v="2021-02-15T00:00:00"/>
    <n v="676791"/>
    <x v="2"/>
    <s v="D2"/>
    <s v=" 60 months"/>
    <s v="Verified"/>
    <n v="32280"/>
    <n v="0.21199999999999999"/>
    <n v="74.099999999999994"/>
    <n v="0.15210000000000001"/>
    <x v="182"/>
    <n v="40"/>
    <n v="4435"/>
  </r>
  <r>
    <n v="717783"/>
    <s v="KS"/>
    <s v="INDIVIDUAL"/>
    <s v="10+ years"/>
    <s v="U.S. Army"/>
    <x v="4"/>
    <s v="RENT"/>
    <x v="29"/>
    <d v="2021-07-15T00:00:00"/>
    <d v="2021-06-15T00:00:00"/>
    <x v="1"/>
    <x v="1"/>
    <d v="2021-07-15T00:00:00"/>
    <n v="911908"/>
    <x v="2"/>
    <s v="D2"/>
    <s v=" 60 months"/>
    <s v="Verified"/>
    <n v="59232"/>
    <n v="0.19170000000000001"/>
    <n v="593.57000000000005"/>
    <n v="0.14910000000000001"/>
    <x v="113"/>
    <n v="16"/>
    <n v="35292"/>
  </r>
  <r>
    <n v="860095"/>
    <s v="NY"/>
    <s v="INDIVIDUAL"/>
    <s v="10+ years"/>
    <s v="Jewish Home Lifecare"/>
    <x v="4"/>
    <s v="RENT"/>
    <x v="11"/>
    <d v="2021-04-15T00:00:00"/>
    <d v="2021-09-13T00:00:00"/>
    <x v="1"/>
    <x v="1"/>
    <d v="2021-10-13T00:00:00"/>
    <n v="1072874"/>
    <x v="2"/>
    <s v="D2"/>
    <s v=" 60 months"/>
    <s v="Verified"/>
    <n v="160000"/>
    <n v="0.22270000000000001"/>
    <n v="510.57"/>
    <n v="0.15989999999999999"/>
    <x v="152"/>
    <n v="22"/>
    <n v="26779"/>
  </r>
  <r>
    <n v="571433"/>
    <s v="CA"/>
    <s v="INDIVIDUAL"/>
    <s v="10+ years"/>
    <s v="KAISER PERMANENTE"/>
    <x v="4"/>
    <s v="RENT"/>
    <x v="47"/>
    <d v="2021-05-16T00:00:00"/>
    <d v="2021-04-13T00:00:00"/>
    <x v="1"/>
    <x v="1"/>
    <d v="2021-05-13T00:00:00"/>
    <n v="735049"/>
    <x v="2"/>
    <s v="D3"/>
    <s v=" 60 months"/>
    <s v="Verified"/>
    <n v="76373.679999999993"/>
    <n v="0.1089"/>
    <n v="144.58000000000001"/>
    <n v="0.15579999999999999"/>
    <x v="6"/>
    <n v="22"/>
    <n v="7946"/>
  </r>
  <r>
    <n v="524472"/>
    <s v="CA"/>
    <s v="INDIVIDUAL"/>
    <s v="10+ years"/>
    <s v="KLA-Tencor"/>
    <x v="4"/>
    <s v="RENT"/>
    <x v="51"/>
    <d v="2021-05-16T00:00:00"/>
    <d v="2021-04-14T00:00:00"/>
    <x v="1"/>
    <x v="1"/>
    <d v="2021-05-14T00:00:00"/>
    <n v="678583"/>
    <x v="2"/>
    <s v="D5"/>
    <s v=" 60 months"/>
    <s v="Verified"/>
    <n v="99000"/>
    <n v="0.189"/>
    <n v="342.84"/>
    <n v="0.16320000000000001"/>
    <x v="94"/>
    <n v="29"/>
    <n v="20114"/>
  </r>
  <r>
    <n v="656425"/>
    <s v="NC"/>
    <s v="INDIVIDUAL"/>
    <s v="10+ years"/>
    <s v="Penn National Insurance"/>
    <x v="4"/>
    <s v="RENT"/>
    <x v="42"/>
    <d v="2021-03-16T00:00:00"/>
    <d v="2021-03-16T00:00:00"/>
    <x v="1"/>
    <x v="1"/>
    <d v="2021-04-16T00:00:00"/>
    <n v="839561"/>
    <x v="2"/>
    <s v="D5"/>
    <s v=" 60 months"/>
    <s v="Verified"/>
    <n v="70000"/>
    <n v="0.15140000000000001"/>
    <n v="729.87"/>
    <n v="0.16020000000000001"/>
    <x v="205"/>
    <n v="36"/>
    <n v="43791"/>
  </r>
  <r>
    <n v="676285"/>
    <s v="CA"/>
    <s v="INDIVIDUAL"/>
    <s v="2 years"/>
    <s v="Kee's Auto Body"/>
    <x v="4"/>
    <s v="RENT"/>
    <x v="0"/>
    <d v="2021-02-16T00:00:00"/>
    <d v="2021-03-16T00:00:00"/>
    <x v="1"/>
    <x v="1"/>
    <d v="2021-04-16T00:00:00"/>
    <n v="864250"/>
    <x v="2"/>
    <s v="D3"/>
    <s v=" 60 months"/>
    <s v="Verified"/>
    <n v="36000"/>
    <n v="0.221"/>
    <n v="380.01"/>
    <n v="0.15279999999999999"/>
    <x v="280"/>
    <n v="29"/>
    <n v="22800"/>
  </r>
  <r>
    <n v="542448"/>
    <s v="GA"/>
    <s v="INDIVIDUAL"/>
    <s v="2 years"/>
    <s v="SAIC"/>
    <x v="4"/>
    <s v="RENT"/>
    <x v="43"/>
    <d v="2021-04-16T00:00:00"/>
    <d v="2021-07-15T00:00:00"/>
    <x v="1"/>
    <x v="1"/>
    <d v="2021-08-15T00:00:00"/>
    <n v="700014"/>
    <x v="2"/>
    <s v="D3"/>
    <s v=" 60 months"/>
    <s v="Verified"/>
    <n v="61950"/>
    <n v="0.20150000000000001"/>
    <n v="361.44"/>
    <n v="0.15579999999999999"/>
    <x v="38"/>
    <n v="18"/>
    <n v="21686"/>
  </r>
  <r>
    <n v="975797"/>
    <s v="CA"/>
    <s v="INDIVIDUAL"/>
    <s v="2 years"/>
    <s v="Stephens Friedland LLP"/>
    <x v="4"/>
    <s v="RENT"/>
    <x v="13"/>
    <d v="2021-05-16T00:00:00"/>
    <d v="2021-04-12T00:00:00"/>
    <x v="1"/>
    <x v="1"/>
    <d v="2021-05-12T00:00:00"/>
    <n v="1198131"/>
    <x v="2"/>
    <s v="D3"/>
    <s v=" 60 months"/>
    <s v="Verified"/>
    <n v="67500"/>
    <n v="0.11840000000000001"/>
    <n v="499.96"/>
    <n v="0.17269999999999999"/>
    <x v="120"/>
    <n v="36"/>
    <n v="21680"/>
  </r>
  <r>
    <n v="723995"/>
    <s v="CA"/>
    <s v="INDIVIDUAL"/>
    <s v="2 years"/>
    <s v="Union Bank"/>
    <x v="4"/>
    <s v="RENT"/>
    <x v="29"/>
    <d v="2021-04-14T00:00:00"/>
    <d v="2021-03-14T00:00:00"/>
    <x v="1"/>
    <x v="1"/>
    <d v="2021-04-14T00:00:00"/>
    <n v="919056"/>
    <x v="2"/>
    <s v="D5"/>
    <s v=" 60 months"/>
    <s v="Verified"/>
    <n v="72000"/>
    <n v="0.17349999999999999"/>
    <n v="324.18"/>
    <n v="0.16020000000000001"/>
    <x v="810"/>
    <n v="22"/>
    <n v="18199"/>
  </r>
  <r>
    <n v="600347"/>
    <s v="NY"/>
    <s v="INDIVIDUAL"/>
    <s v="3 years"/>
    <s v="Time Warner"/>
    <x v="4"/>
    <s v="RENT"/>
    <x v="50"/>
    <d v="2021-01-16T00:00:00"/>
    <d v="2021-11-15T00:00:00"/>
    <x v="1"/>
    <x v="1"/>
    <d v="2021-12-15T00:00:00"/>
    <n v="770526"/>
    <x v="2"/>
    <s v="D2"/>
    <s v=" 60 months"/>
    <s v="Verified"/>
    <n v="159996"/>
    <n v="9.2299999999999993E-2"/>
    <n v="235.08"/>
    <n v="0.14460000000000001"/>
    <x v="14"/>
    <n v="22"/>
    <n v="14104"/>
  </r>
  <r>
    <n v="860630"/>
    <s v="NJ"/>
    <s v="INDIVIDUAL"/>
    <s v="3 years"/>
    <s v="Verus Financial"/>
    <x v="4"/>
    <s v="RENT"/>
    <x v="10"/>
    <d v="2021-02-13T00:00:00"/>
    <d v="2021-02-13T00:00:00"/>
    <x v="1"/>
    <x v="1"/>
    <d v="2021-03-13T00:00:00"/>
    <n v="1073444"/>
    <x v="2"/>
    <s v="D3"/>
    <s v=" 60 months"/>
    <s v="Verified"/>
    <n v="150000"/>
    <n v="9.9199999999999997E-2"/>
    <n v="860.28"/>
    <n v="0.16489999999999999"/>
    <x v="231"/>
    <n v="33"/>
    <n v="42225"/>
  </r>
  <r>
    <n v="859172"/>
    <s v="PA"/>
    <s v="INDIVIDUAL"/>
    <s v="4 years"/>
    <s v="Reynolds Construction Management"/>
    <x v="4"/>
    <s v="RENT"/>
    <x v="11"/>
    <d v="2021-05-16T00:00:00"/>
    <d v="2021-06-13T00:00:00"/>
    <x v="1"/>
    <x v="1"/>
    <d v="2021-07-13T00:00:00"/>
    <n v="1071801"/>
    <x v="2"/>
    <s v="D3"/>
    <s v=" 60 months"/>
    <s v="Verified"/>
    <n v="90000"/>
    <n v="0.1953"/>
    <n v="589.91"/>
    <n v="0.16489999999999999"/>
    <x v="8"/>
    <n v="34"/>
    <n v="30107"/>
  </r>
  <r>
    <n v="734340"/>
    <s v="VA"/>
    <s v="INDIVIDUAL"/>
    <s v="4 years"/>
    <s v="Freddie Mac"/>
    <x v="4"/>
    <s v="RENT"/>
    <x v="29"/>
    <d v="2021-05-16T00:00:00"/>
    <d v="2021-03-14T00:00:00"/>
    <x v="1"/>
    <x v="1"/>
    <d v="2021-04-14T00:00:00"/>
    <n v="930846"/>
    <x v="2"/>
    <s v="D4"/>
    <s v=" 60 months"/>
    <s v="Verified"/>
    <n v="96000"/>
    <n v="0.16020000000000001"/>
    <n v="482.65"/>
    <n v="0.1565"/>
    <x v="120"/>
    <n v="27"/>
    <n v="26995"/>
  </r>
  <r>
    <n v="787099"/>
    <s v="NY"/>
    <s v="INDIVIDUAL"/>
    <s v="5 years"/>
    <s v="Planned Building Services"/>
    <x v="4"/>
    <s v="RENT"/>
    <x v="6"/>
    <d v="2021-05-16T00:00:00"/>
    <d v="2021-01-16T00:00:00"/>
    <x v="1"/>
    <x v="1"/>
    <d v="2021-02-16T00:00:00"/>
    <n v="990603"/>
    <x v="2"/>
    <s v="D2"/>
    <s v=" 60 months"/>
    <s v="Verified"/>
    <n v="80000"/>
    <n v="4.0899999999999999E-2"/>
    <n v="347.68"/>
    <n v="0.15989999999999999"/>
    <x v="120"/>
    <n v="6"/>
    <n v="20766"/>
  </r>
  <r>
    <n v="679159"/>
    <s v="RI"/>
    <s v="INDIVIDUAL"/>
    <s v="5 years"/>
    <s v="Citizens Bank"/>
    <x v="4"/>
    <s v="RENT"/>
    <x v="0"/>
    <d v="2021-04-16T00:00:00"/>
    <d v="2021-09-11T00:00:00"/>
    <x v="1"/>
    <x v="1"/>
    <d v="2021-10-11T00:00:00"/>
    <n v="867608"/>
    <x v="2"/>
    <s v="D2"/>
    <s v=" 60 months"/>
    <s v="Verified"/>
    <n v="35000"/>
    <n v="0.10349999999999999"/>
    <n v="237.43"/>
    <n v="0.14910000000000001"/>
    <x v="14"/>
    <n v="23"/>
    <n v="10724"/>
  </r>
  <r>
    <n v="638468"/>
    <s v="WA"/>
    <s v="INDIVIDUAL"/>
    <s v="6 years"/>
    <s v="Sorenson transportation"/>
    <x v="4"/>
    <s v="RENT"/>
    <x v="41"/>
    <d v="2021-02-16T00:00:00"/>
    <d v="2021-02-16T00:00:00"/>
    <x v="1"/>
    <x v="1"/>
    <d v="2021-03-16T00:00:00"/>
    <n v="817853"/>
    <x v="2"/>
    <s v="D2"/>
    <s v=" 60 months"/>
    <s v="Verified"/>
    <n v="49000"/>
    <n v="0.17949999999999999"/>
    <n v="188.06"/>
    <n v="0.14460000000000001"/>
    <x v="5"/>
    <n v="11"/>
    <n v="11301"/>
  </r>
  <r>
    <n v="594768"/>
    <s v="NY"/>
    <s v="INDIVIDUAL"/>
    <s v="9 years"/>
    <s v="AM Skier Agency"/>
    <x v="4"/>
    <s v="RENT"/>
    <x v="50"/>
    <d v="2021-01-16T00:00:00"/>
    <d v="2021-12-14T00:00:00"/>
    <x v="1"/>
    <x v="1"/>
    <d v="2022-01-14T00:00:00"/>
    <n v="763692"/>
    <x v="2"/>
    <s v="D2"/>
    <s v=" 60 months"/>
    <s v="Verified"/>
    <n v="43000"/>
    <n v="0.16189999999999999"/>
    <n v="497.13"/>
    <n v="0.15210000000000001"/>
    <x v="512"/>
    <n v="27"/>
    <n v="30996"/>
  </r>
  <r>
    <n v="662126"/>
    <s v="FL"/>
    <s v="INDIVIDUAL"/>
    <s v="9 years"/>
    <s v="Department of Defense"/>
    <x v="4"/>
    <s v="RENT"/>
    <x v="0"/>
    <d v="2021-03-16T00:00:00"/>
    <d v="2021-01-13T00:00:00"/>
    <x v="1"/>
    <x v="1"/>
    <d v="2021-02-13T00:00:00"/>
    <n v="846756"/>
    <x v="2"/>
    <s v="D5"/>
    <s v=" 60 months"/>
    <s v="Verified"/>
    <n v="84000"/>
    <n v="0.17169999999999999"/>
    <n v="486.58"/>
    <n v="0.16020000000000001"/>
    <x v="120"/>
    <n v="26"/>
    <n v="25327"/>
  </r>
  <r>
    <n v="762857"/>
    <s v="NY"/>
    <s v="INDIVIDUAL"/>
    <s v="&lt; 1 year"/>
    <s v="JP Morgan Chase"/>
    <x v="4"/>
    <s v="RENT"/>
    <x v="25"/>
    <d v="2021-05-16T00:00:00"/>
    <d v="2021-04-14T00:00:00"/>
    <x v="1"/>
    <x v="1"/>
    <d v="2021-05-14T00:00:00"/>
    <n v="963422"/>
    <x v="2"/>
    <s v="D3"/>
    <s v=" 60 months"/>
    <s v="Verified"/>
    <n v="55000"/>
    <n v="9.2700000000000005E-2"/>
    <n v="491.59"/>
    <n v="0.16489999999999999"/>
    <x v="120"/>
    <n v="37"/>
    <n v="25725"/>
  </r>
  <r>
    <n v="621855"/>
    <s v="RI"/>
    <s v="INDIVIDUAL"/>
    <s v="&lt; 1 year"/>
    <s v="Genzyme"/>
    <x v="4"/>
    <s v="RENT"/>
    <x v="49"/>
    <d v="2021-07-15T00:00:00"/>
    <d v="2021-02-13T00:00:00"/>
    <x v="1"/>
    <x v="1"/>
    <d v="2021-03-13T00:00:00"/>
    <n v="796987"/>
    <x v="2"/>
    <s v="D3"/>
    <s v=" 60 months"/>
    <s v="Verified"/>
    <n v="67000"/>
    <n v="2.2599999999999999E-2"/>
    <n v="379.22"/>
    <n v="0.14829999999999999"/>
    <x v="43"/>
    <n v="33"/>
    <n v="20335"/>
  </r>
  <r>
    <n v="686431"/>
    <s v="CA"/>
    <s v="INDIVIDUAL"/>
    <s v="&lt; 1 year"/>
    <s v="Gene Bruno"/>
    <x v="4"/>
    <s v="RENT"/>
    <x v="42"/>
    <d v="2021-05-16T00:00:00"/>
    <d v="2021-03-16T00:00:00"/>
    <x v="1"/>
    <x v="1"/>
    <d v="2021-04-16T00:00:00"/>
    <n v="876242"/>
    <x v="2"/>
    <s v="D5"/>
    <s v=" 60 months"/>
    <s v="Verified"/>
    <n v="18000"/>
    <n v="0.1993"/>
    <n v="121.65"/>
    <n v="0.16020000000000001"/>
    <x v="12"/>
    <n v="7"/>
    <n v="7298"/>
  </r>
  <r>
    <n v="627206"/>
    <s v="KS"/>
    <s v="INDIVIDUAL"/>
    <s v="&lt; 1 year"/>
    <s v="ATK"/>
    <x v="4"/>
    <s v="RENT"/>
    <x v="41"/>
    <d v="2021-03-16T00:00:00"/>
    <d v="2021-12-15T00:00:00"/>
    <x v="1"/>
    <x v="1"/>
    <d v="2022-01-15T00:00:00"/>
    <n v="803700"/>
    <x v="2"/>
    <s v="D5"/>
    <s v=" 60 months"/>
    <s v="Verified"/>
    <n v="33600"/>
    <n v="5.2900000000000003E-2"/>
    <n v="96.37"/>
    <n v="0.15570000000000001"/>
    <x v="16"/>
    <n v="8"/>
    <n v="5781"/>
  </r>
  <r>
    <n v="527718"/>
    <s v="TX"/>
    <s v="INDIVIDUAL"/>
    <s v="6 years"/>
    <s v="Bank of America"/>
    <x v="4"/>
    <s v="RENT"/>
    <x v="51"/>
    <d v="2021-07-14T00:00:00"/>
    <d v="2021-07-14T00:00:00"/>
    <x v="1"/>
    <x v="1"/>
    <d v="2021-08-14T00:00:00"/>
    <n v="682575"/>
    <x v="2"/>
    <s v="D3"/>
    <s v=" 60 months"/>
    <s v="Verified"/>
    <n v="35000"/>
    <n v="0.18099999999999999"/>
    <n v="403.6"/>
    <n v="0.15579999999999999"/>
    <x v="305"/>
    <n v="16"/>
    <n v="23889"/>
  </r>
  <r>
    <n v="994707"/>
    <s v="DE"/>
    <s v="INDIVIDUAL"/>
    <s v="&lt; 1 year"/>
    <s v="Trellist Inc."/>
    <x v="4"/>
    <s v="RENT"/>
    <x v="13"/>
    <d v="2021-12-14T00:00:00"/>
    <d v="2021-01-15T00:00:00"/>
    <x v="1"/>
    <x v="1"/>
    <d v="2021-02-15T00:00:00"/>
    <n v="1219359"/>
    <x v="2"/>
    <s v="D3"/>
    <s v=" 60 months"/>
    <s v="Verified"/>
    <n v="65000"/>
    <n v="0.23649999999999999"/>
    <n v="337.48"/>
    <n v="0.17269999999999999"/>
    <x v="183"/>
    <n v="19"/>
    <n v="19164"/>
  </r>
  <r>
    <n v="1020031"/>
    <s v="DE"/>
    <s v="INDIVIDUAL"/>
    <s v="10+ years"/>
    <s v="Printpack"/>
    <x v="4"/>
    <s v="RENT"/>
    <x v="22"/>
    <d v="2021-06-15T00:00:00"/>
    <d v="2021-06-15T00:00:00"/>
    <x v="1"/>
    <x v="1"/>
    <d v="2021-07-15T00:00:00"/>
    <n v="1248787"/>
    <x v="2"/>
    <s v="D2"/>
    <s v=" 60 months"/>
    <s v="Verified"/>
    <n v="136000"/>
    <n v="0.1628"/>
    <n v="370.94"/>
    <n v="0.16769999999999999"/>
    <x v="38"/>
    <n v="33"/>
    <n v="21488"/>
  </r>
  <r>
    <n v="579737"/>
    <s v="TX"/>
    <s v="INDIVIDUAL"/>
    <s v="10+ years"/>
    <s v="pepsi"/>
    <x v="4"/>
    <s v="RENT"/>
    <x v="54"/>
    <d v="2021-10-15T00:00:00"/>
    <d v="2021-10-15T00:00:00"/>
    <x v="1"/>
    <x v="1"/>
    <d v="2021-11-15T00:00:00"/>
    <n v="745333"/>
    <x v="2"/>
    <s v="D5"/>
    <s v=" 60 months"/>
    <s v="Verified"/>
    <n v="49000"/>
    <n v="8.2500000000000004E-2"/>
    <n v="97.96"/>
    <n v="0.16320000000000001"/>
    <x v="16"/>
    <n v="20"/>
    <n v="5877"/>
  </r>
  <r>
    <n v="885986"/>
    <s v="TX"/>
    <s v="INDIVIDUAL"/>
    <s v="10+ years"/>
    <s v="Bank of America"/>
    <x v="4"/>
    <s v="RENT"/>
    <x v="10"/>
    <d v="2021-05-16T00:00:00"/>
    <d v="2021-05-15T00:00:00"/>
    <x v="1"/>
    <x v="1"/>
    <d v="2021-06-15T00:00:00"/>
    <n v="1101772"/>
    <x v="2"/>
    <s v="D5"/>
    <s v=" 60 months"/>
    <s v="Verified"/>
    <n v="140000"/>
    <n v="0.12470000000000001"/>
    <n v="306.36"/>
    <n v="0.1825"/>
    <x v="2"/>
    <n v="32"/>
    <n v="17758"/>
  </r>
  <r>
    <n v="535014"/>
    <s v="CA"/>
    <s v="INDIVIDUAL"/>
    <s v="5 years"/>
    <s v="Hospira Inc."/>
    <x v="4"/>
    <s v="RENT"/>
    <x v="51"/>
    <d v="2021-04-15T00:00:00"/>
    <d v="2021-04-15T00:00:00"/>
    <x v="1"/>
    <x v="1"/>
    <d v="2021-05-15T00:00:00"/>
    <n v="691386"/>
    <x v="2"/>
    <s v="D4"/>
    <s v=" 60 months"/>
    <s v="Verified"/>
    <n v="127000"/>
    <n v="0.1231"/>
    <n v="485.83"/>
    <n v="0.1595"/>
    <x v="120"/>
    <n v="13"/>
    <n v="29112"/>
  </r>
  <r>
    <n v="1019588"/>
    <s v="NJ"/>
    <s v="INDIVIDUAL"/>
    <s v="6 years"/>
    <s v="Vineland board of Education"/>
    <x v="4"/>
    <s v="RENT"/>
    <x v="22"/>
    <d v="2021-09-13T00:00:00"/>
    <d v="2021-09-13T00:00:00"/>
    <x v="1"/>
    <x v="1"/>
    <d v="2021-10-13T00:00:00"/>
    <n v="1248081"/>
    <x v="2"/>
    <s v="D2"/>
    <s v=" 60 months"/>
    <s v="Verified"/>
    <n v="57000"/>
    <n v="0.21809999999999999"/>
    <n v="544.04"/>
    <n v="0.16769999999999999"/>
    <x v="28"/>
    <n v="17"/>
    <n v="27697"/>
  </r>
  <r>
    <n v="653425"/>
    <s v="CO"/>
    <s v="INDIVIDUAL"/>
    <s v="&lt; 1 year"/>
    <s v="Alpine Wellness INC"/>
    <x v="4"/>
    <s v="RENT"/>
    <x v="21"/>
    <d v="2021-02-16T00:00:00"/>
    <d v="2021-09-15T00:00:00"/>
    <x v="1"/>
    <x v="1"/>
    <d v="2021-10-15T00:00:00"/>
    <n v="835619"/>
    <x v="2"/>
    <s v="D3"/>
    <s v=" 60 months"/>
    <s v="Verified"/>
    <n v="26412"/>
    <n v="7.8600000000000003E-2"/>
    <n v="383"/>
    <n v="0.15279999999999999"/>
    <x v="43"/>
    <n v="16"/>
    <n v="22956"/>
  </r>
  <r>
    <n v="725183"/>
    <s v="MD"/>
    <s v="INDIVIDUAL"/>
    <s v="&lt; 1 year"/>
    <s v="allide wast"/>
    <x v="4"/>
    <s v="RENT"/>
    <x v="29"/>
    <d v="2021-12-11T00:00:00"/>
    <d v="2021-12-11T00:00:00"/>
    <x v="1"/>
    <x v="1"/>
    <d v="2022-01-11T00:00:00"/>
    <n v="920396"/>
    <x v="2"/>
    <s v="D5"/>
    <s v=" 60 months"/>
    <s v="Verified"/>
    <n v="46000"/>
    <n v="5.0299999999999997E-2"/>
    <n v="194.63"/>
    <n v="0.16020000000000001"/>
    <x v="5"/>
    <n v="6"/>
    <n v="8722"/>
  </r>
  <r>
    <n v="630945"/>
    <s v="CA"/>
    <s v="INDIVIDUAL"/>
    <s v="3 years"/>
    <s v="MillerCoors"/>
    <x v="4"/>
    <s v="RENT"/>
    <x v="41"/>
    <d v="2021-02-16T00:00:00"/>
    <d v="2021-12-15T00:00:00"/>
    <x v="1"/>
    <x v="1"/>
    <d v="2022-01-15T00:00:00"/>
    <n v="808308"/>
    <x v="2"/>
    <s v="D5"/>
    <s v=" 60 months"/>
    <s v="Verified"/>
    <n v="80000"/>
    <n v="0.1986"/>
    <n v="192.73"/>
    <n v="0.15570000000000001"/>
    <x v="5"/>
    <n v="31"/>
    <n v="11563"/>
  </r>
  <r>
    <n v="984102"/>
    <s v="NV"/>
    <s v="INDIVIDUAL"/>
    <s v="8 years"/>
    <s v="sprint communications"/>
    <x v="4"/>
    <s v="RENT"/>
    <x v="13"/>
    <d v="2021-03-13T00:00:00"/>
    <d v="2021-03-13T00:00:00"/>
    <x v="1"/>
    <x v="1"/>
    <d v="2021-04-13T00:00:00"/>
    <n v="1207683"/>
    <x v="2"/>
    <s v="D4"/>
    <s v=" 60 months"/>
    <s v="Verified"/>
    <n v="36000"/>
    <n v="0.24199999999999999"/>
    <n v="301.99"/>
    <n v="0.17580000000000001"/>
    <x v="2"/>
    <n v="39"/>
    <n v="14719"/>
  </r>
  <r>
    <n v="629091"/>
    <s v="TX"/>
    <s v="INDIVIDUAL"/>
    <s v="2 years"/>
    <s v="Level 2 Review"/>
    <x v="4"/>
    <s v="RENT"/>
    <x v="41"/>
    <d v="2021-10-15T00:00:00"/>
    <d v="2021-09-15T00:00:00"/>
    <x v="1"/>
    <x v="1"/>
    <d v="2021-10-15T00:00:00"/>
    <n v="806031"/>
    <x v="2"/>
    <s v="D2"/>
    <s v=" 60 months"/>
    <s v="Verified"/>
    <n v="60000"/>
    <n v="0.1384"/>
    <n v="587.69000000000005"/>
    <n v="0.14460000000000001"/>
    <x v="113"/>
    <n v="7"/>
    <n v="35230"/>
  </r>
  <r>
    <n v="765521"/>
    <s v="NY"/>
    <s v="INDIVIDUAL"/>
    <s v="8 years"/>
    <s v="HAKS Engineers, Architects,&amp; Land Survey"/>
    <x v="4"/>
    <s v="RENT"/>
    <x v="6"/>
    <d v="2021-03-15T00:00:00"/>
    <d v="2021-03-15T00:00:00"/>
    <x v="1"/>
    <x v="1"/>
    <d v="2021-04-15T00:00:00"/>
    <n v="931283"/>
    <x v="2"/>
    <s v="D5"/>
    <s v=" 60 months"/>
    <s v="Verified"/>
    <n v="252361"/>
    <n v="0.16689999999999999"/>
    <n v="851.51"/>
    <n v="0.16020000000000001"/>
    <x v="231"/>
    <n v="26"/>
    <n v="49926"/>
  </r>
  <r>
    <n v="646339"/>
    <s v="KS"/>
    <s v="INDIVIDUAL"/>
    <s v="10+ years"/>
    <s v="KCS Railroad"/>
    <x v="4"/>
    <s v="RENT"/>
    <x v="21"/>
    <d v="2021-02-15T00:00:00"/>
    <d v="2021-02-15T00:00:00"/>
    <x v="1"/>
    <x v="1"/>
    <d v="2021-03-15T00:00:00"/>
    <n v="826975"/>
    <x v="2"/>
    <s v="D2"/>
    <s v=" 60 months"/>
    <s v="Verified"/>
    <n v="69600"/>
    <n v="0.126"/>
    <n v="141.05000000000001"/>
    <n v="0.14460000000000001"/>
    <x v="6"/>
    <n v="24"/>
    <n v="8360"/>
  </r>
  <r>
    <n v="981458"/>
    <s v="FL"/>
    <s v="INDIVIDUAL"/>
    <s v="1 year"/>
    <s v="Oriental Therapy Center"/>
    <x v="1"/>
    <s v="RENT"/>
    <x v="13"/>
    <d v="2021-04-14T00:00:00"/>
    <d v="2021-04-14T00:00:00"/>
    <x v="1"/>
    <x v="1"/>
    <d v="2021-05-14T00:00:00"/>
    <n v="1204625"/>
    <x v="2"/>
    <s v="E3"/>
    <s v=" 60 months"/>
    <s v="Verified"/>
    <n v="42100"/>
    <n v="3.6200000000000003E-2"/>
    <n v="83.76"/>
    <n v="0.19420000000000001"/>
    <x v="29"/>
    <n v="14"/>
    <n v="4490"/>
  </r>
  <r>
    <n v="1016640"/>
    <s v="FL"/>
    <s v="INDIVIDUAL"/>
    <s v="1 year"/>
    <s v="Parallels"/>
    <x v="1"/>
    <s v="RENT"/>
    <x v="22"/>
    <d v="2021-11-15T00:00:00"/>
    <d v="2021-02-14T00:00:00"/>
    <x v="1"/>
    <x v="1"/>
    <d v="2021-03-14T00:00:00"/>
    <n v="1244557"/>
    <x v="2"/>
    <s v="E4"/>
    <s v=" 60 months"/>
    <s v="Verified"/>
    <n v="300000"/>
    <n v="3.85E-2"/>
    <n v="925.54"/>
    <n v="0.1991"/>
    <x v="231"/>
    <n v="23"/>
    <n v="48364"/>
  </r>
  <r>
    <n v="720131"/>
    <s v="NJ"/>
    <s v="INDIVIDUAL"/>
    <s v="1 year"/>
    <s v="Kaplan  Inc."/>
    <x v="1"/>
    <s v="RENT"/>
    <x v="29"/>
    <d v="2021-04-16T00:00:00"/>
    <d v="2021-03-16T00:00:00"/>
    <x v="1"/>
    <x v="1"/>
    <d v="2021-04-16T00:00:00"/>
    <n v="914545"/>
    <x v="2"/>
    <s v="E4"/>
    <s v=" 60 months"/>
    <s v="Verified"/>
    <n v="170004"/>
    <n v="7.4499999999999997E-2"/>
    <n v="753.83"/>
    <n v="0.17510000000000001"/>
    <x v="205"/>
    <n v="23"/>
    <n v="45229"/>
  </r>
  <r>
    <n v="966641"/>
    <s v="MN"/>
    <s v="INDIVIDUAL"/>
    <s v="10+ years"/>
    <s v="Westwind Wood Workers"/>
    <x v="1"/>
    <s v="RENT"/>
    <x v="13"/>
    <d v="2021-03-16T00:00:00"/>
    <d v="2021-05-15T00:00:00"/>
    <x v="1"/>
    <x v="1"/>
    <d v="2021-06-15T00:00:00"/>
    <n v="1187521"/>
    <x v="2"/>
    <s v="E1"/>
    <s v=" 60 months"/>
    <s v="Verified"/>
    <n v="34000"/>
    <n v="0.19800000000000001"/>
    <n v="503.92"/>
    <n v="0.18640000000000001"/>
    <x v="755"/>
    <n v="5"/>
    <n v="29150"/>
  </r>
  <r>
    <n v="518405"/>
    <s v="CA"/>
    <s v="INDIVIDUAL"/>
    <s v="10+ years"/>
    <s v="LOS ANGELES COUNTY - DPSS"/>
    <x v="1"/>
    <s v="RENT"/>
    <x v="27"/>
    <d v="2021-08-11T00:00:00"/>
    <d v="2021-08-11T00:00:00"/>
    <x v="1"/>
    <x v="1"/>
    <d v="2021-09-11T00:00:00"/>
    <n v="670095"/>
    <x v="2"/>
    <s v="E1"/>
    <s v=" 60 months"/>
    <s v="Verified"/>
    <n v="56000"/>
    <n v="0.15429999999999999"/>
    <n v="415.03"/>
    <n v="0.16450000000000001"/>
    <x v="113"/>
    <n v="19"/>
    <n v="19902"/>
  </r>
  <r>
    <n v="712871"/>
    <s v="CA"/>
    <s v="INDIVIDUAL"/>
    <s v="10+ years"/>
    <s v="Altair Engineering"/>
    <x v="1"/>
    <s v="RENT"/>
    <x v="42"/>
    <d v="2021-07-14T00:00:00"/>
    <d v="2021-06-14T00:00:00"/>
    <x v="1"/>
    <x v="1"/>
    <d v="2021-07-14T00:00:00"/>
    <n v="906039"/>
    <x v="2"/>
    <s v="E1"/>
    <s v=" 60 months"/>
    <s v="Verified"/>
    <n v="106000"/>
    <n v="0.17519999999999999"/>
    <n v="858.59"/>
    <n v="0.16400000000000001"/>
    <x v="231"/>
    <n v="18"/>
    <n v="48845"/>
  </r>
  <r>
    <n v="597414"/>
    <s v="CA"/>
    <s v="INDIVIDUAL"/>
    <s v="10+ years"/>
    <s v="digicell intl. inc."/>
    <x v="1"/>
    <s v="RENT"/>
    <x v="50"/>
    <d v="2021-11-15T00:00:00"/>
    <d v="2021-11-15T00:00:00"/>
    <x v="1"/>
    <x v="1"/>
    <d v="2021-12-15T00:00:00"/>
    <n v="766841"/>
    <x v="2"/>
    <s v="E1"/>
    <s v=" 60 months"/>
    <s v="Verified"/>
    <n v="50400"/>
    <n v="0.22140000000000001"/>
    <n v="466.6"/>
    <n v="0.16450000000000001"/>
    <x v="121"/>
    <n v="24"/>
    <n v="27996"/>
  </r>
  <r>
    <n v="869372"/>
    <s v="WA"/>
    <s v="INDIVIDUAL"/>
    <s v="10+ years"/>
    <s v="US Army"/>
    <x v="1"/>
    <s v="RENT"/>
    <x v="10"/>
    <d v="2021-05-16T00:00:00"/>
    <d v="2021-03-12T00:00:00"/>
    <x v="1"/>
    <x v="1"/>
    <d v="2021-04-12T00:00:00"/>
    <n v="1083197"/>
    <x v="2"/>
    <s v="E1"/>
    <s v=" 60 months"/>
    <s v="Verified"/>
    <n v="72528"/>
    <n v="0.188"/>
    <n v="609.32000000000005"/>
    <n v="0.1799"/>
    <x v="8"/>
    <n v="25"/>
    <n v="26102"/>
  </r>
  <r>
    <n v="970784"/>
    <s v="IL"/>
    <s v="INDIVIDUAL"/>
    <s v="10+ years"/>
    <s v="DOD/ US NAVY"/>
    <x v="1"/>
    <s v="RENT"/>
    <x v="13"/>
    <d v="2021-12-15T00:00:00"/>
    <d v="2021-12-15T00:00:00"/>
    <x v="1"/>
    <x v="1"/>
    <d v="2022-01-15T00:00:00"/>
    <n v="1192267"/>
    <x v="2"/>
    <s v="E1"/>
    <s v=" 60 months"/>
    <s v="Verified"/>
    <n v="66000"/>
    <n v="0.19670000000000001"/>
    <n v="849.52"/>
    <n v="0.18640000000000001"/>
    <x v="657"/>
    <n v="27"/>
    <n v="50304"/>
  </r>
  <r>
    <n v="657031"/>
    <s v="TX"/>
    <s v="INDIVIDUAL"/>
    <s v="10+ years"/>
    <s v="Bank of America"/>
    <x v="1"/>
    <s v="RENT"/>
    <x v="21"/>
    <d v="2021-05-16T00:00:00"/>
    <d v="2021-08-14T00:00:00"/>
    <x v="1"/>
    <x v="1"/>
    <d v="2021-09-14T00:00:00"/>
    <n v="840303"/>
    <x v="2"/>
    <s v="E1"/>
    <s v=" 60 months"/>
    <s v="Verified"/>
    <n v="135000"/>
    <n v="0.13089999999999999"/>
    <n v="441.56"/>
    <n v="0.16400000000000001"/>
    <x v="66"/>
    <n v="29"/>
    <n v="25549"/>
  </r>
  <r>
    <n v="834791"/>
    <s v="CA"/>
    <s v="INDIVIDUAL"/>
    <s v="10+ years"/>
    <s v="City of Redondo Beach"/>
    <x v="1"/>
    <s v="RENT"/>
    <x v="11"/>
    <d v="2021-05-16T00:00:00"/>
    <d v="2021-04-12T00:00:00"/>
    <x v="1"/>
    <x v="1"/>
    <d v="2021-05-12T00:00:00"/>
    <n v="1044677"/>
    <x v="2"/>
    <s v="E1"/>
    <s v=" 60 months"/>
    <s v="Verified"/>
    <n v="65088"/>
    <n v="0.1416"/>
    <n v="609.32000000000005"/>
    <n v="0.1799"/>
    <x v="8"/>
    <n v="36"/>
    <n v="26770"/>
  </r>
  <r>
    <n v="973415"/>
    <s v="CT"/>
    <s v="INDIVIDUAL"/>
    <s v="10+ years"/>
    <s v="HNS Management/CT Transit"/>
    <x v="1"/>
    <s v="RENT"/>
    <x v="13"/>
    <d v="2021-04-16T00:00:00"/>
    <d v="2021-03-16T00:00:00"/>
    <x v="1"/>
    <x v="1"/>
    <d v="2021-04-16T00:00:00"/>
    <n v="1195413"/>
    <x v="2"/>
    <s v="E2"/>
    <s v=" 60 months"/>
    <s v="Verified"/>
    <n v="48000"/>
    <n v="0.21229999999999999"/>
    <n v="619.08000000000004"/>
    <n v="0.1903"/>
    <x v="735"/>
    <n v="15"/>
    <n v="36955"/>
  </r>
  <r>
    <n v="739731"/>
    <s v="IL"/>
    <s v="INDIVIDUAL"/>
    <s v="10+ years"/>
    <s v="INSIGHT BEVERAGE"/>
    <x v="1"/>
    <s v="RENT"/>
    <x v="25"/>
    <d v="2021-05-16T00:00:00"/>
    <d v="2021-05-16T00:00:00"/>
    <x v="1"/>
    <x v="1"/>
    <d v="2021-06-16T00:00:00"/>
    <n v="937337"/>
    <x v="2"/>
    <s v="E2"/>
    <s v=" 60 months"/>
    <s v="Verified"/>
    <n v="36000"/>
    <n v="0.19270000000000001"/>
    <n v="340.03"/>
    <n v="0.16769999999999999"/>
    <x v="370"/>
    <n v="34"/>
    <n v="20402"/>
  </r>
  <r>
    <n v="541122"/>
    <s v="NY"/>
    <s v="INDIVIDUAL"/>
    <s v="10+ years"/>
    <s v="Healthfirst"/>
    <x v="1"/>
    <s v="RENT"/>
    <x v="43"/>
    <d v="2021-04-16T00:00:00"/>
    <d v="2021-08-14T00:00:00"/>
    <x v="1"/>
    <x v="1"/>
    <d v="2021-09-14T00:00:00"/>
    <n v="698527"/>
    <x v="2"/>
    <s v="E2"/>
    <s v=" 60 months"/>
    <s v="Verified"/>
    <n v="139900"/>
    <n v="0.12889999999999999"/>
    <n v="618.9"/>
    <n v="0.16819999999999999"/>
    <x v="113"/>
    <n v="36"/>
    <n v="36594"/>
  </r>
  <r>
    <n v="837344"/>
    <s v="NJ"/>
    <s v="INDIVIDUAL"/>
    <s v="10+ years"/>
    <s v="Passaic Board of Education"/>
    <x v="1"/>
    <s v="RENT"/>
    <x v="11"/>
    <d v="2021-12-11T00:00:00"/>
    <d v="2021-12-11T00:00:00"/>
    <x v="1"/>
    <x v="1"/>
    <d v="2022-01-11T00:00:00"/>
    <n v="1025216"/>
    <x v="2"/>
    <s v="E3"/>
    <s v=" 60 months"/>
    <s v="Verified"/>
    <n v="99000"/>
    <n v="3.04E-2"/>
    <n v="645.63"/>
    <n v="0.18790000000000001"/>
    <x v="113"/>
    <n v="36"/>
    <n v="25657"/>
  </r>
  <r>
    <n v="577967"/>
    <s v="CA"/>
    <s v="INDIVIDUAL"/>
    <s v="10+ years"/>
    <s v="City of Pasadena"/>
    <x v="1"/>
    <s v="RENT"/>
    <x v="54"/>
    <d v="2021-05-16T00:00:00"/>
    <d v="2021-03-14T00:00:00"/>
    <x v="1"/>
    <x v="1"/>
    <d v="2021-04-14T00:00:00"/>
    <n v="743162"/>
    <x v="2"/>
    <s v="E3"/>
    <s v=" 60 months"/>
    <s v="Verified"/>
    <n v="50004"/>
    <n v="0.18260000000000001"/>
    <n v="435.47"/>
    <n v="0.1719"/>
    <x v="702"/>
    <n v="26"/>
    <n v="25052"/>
  </r>
  <r>
    <n v="817777"/>
    <s v="VA"/>
    <s v="INDIVIDUAL"/>
    <s v="10+ years"/>
    <s v="Air Force"/>
    <x v="1"/>
    <s v="RENT"/>
    <x v="44"/>
    <d v="2021-01-16T00:00:00"/>
    <d v="2021-01-16T00:00:00"/>
    <x v="1"/>
    <x v="1"/>
    <d v="2021-02-16T00:00:00"/>
    <n v="1025649"/>
    <x v="2"/>
    <s v="E3"/>
    <s v=" 60 months"/>
    <s v="Verified"/>
    <n v="82200"/>
    <n v="0.15140000000000001"/>
    <n v="519.09"/>
    <n v="0.18790000000000001"/>
    <x v="205"/>
    <n v="21"/>
    <n v="30548"/>
  </r>
  <r>
    <n v="778480"/>
    <s v="CA"/>
    <s v="INDIVIDUAL"/>
    <s v="10+ years"/>
    <s v="AMD"/>
    <x v="1"/>
    <s v="RENT"/>
    <x v="6"/>
    <d v="2021-05-16T00:00:00"/>
    <d v="2021-04-13T00:00:00"/>
    <x v="1"/>
    <x v="1"/>
    <d v="2021-05-13T00:00:00"/>
    <n v="981032"/>
    <x v="2"/>
    <s v="E4"/>
    <s v=" 60 months"/>
    <s v="Verified"/>
    <n v="72800"/>
    <n v="0.14849999999999999"/>
    <n v="667.52"/>
    <n v="0.19289999999999999"/>
    <x v="231"/>
    <n v="28"/>
    <n v="33559"/>
  </r>
  <r>
    <n v="1035032"/>
    <s v="OH"/>
    <s v="INDIVIDUAL"/>
    <s v="10+ years"/>
    <s v="Miami Valley Hosptial"/>
    <x v="1"/>
    <s v="RENT"/>
    <x v="12"/>
    <d v="2021-04-14T00:00:00"/>
    <d v="2021-04-14T00:00:00"/>
    <x v="1"/>
    <x v="1"/>
    <d v="2021-05-14T00:00:00"/>
    <n v="1264642"/>
    <x v="2"/>
    <s v="E4"/>
    <s v=" 60 months"/>
    <s v="Verified"/>
    <n v="65000"/>
    <n v="0.19420000000000001"/>
    <n v="813.15"/>
    <n v="0.1991"/>
    <x v="510"/>
    <n v="16"/>
    <n v="41962"/>
  </r>
  <r>
    <n v="672089"/>
    <s v="FL"/>
    <s v="INDIVIDUAL"/>
    <s v="10+ years"/>
    <s v="Delta Air Lines, Inc"/>
    <x v="1"/>
    <s v="RENT"/>
    <x v="0"/>
    <d v="2021-04-16T00:00:00"/>
    <d v="2021-03-15T00:00:00"/>
    <x v="1"/>
    <x v="1"/>
    <d v="2021-04-15T00:00:00"/>
    <n v="859175"/>
    <x v="2"/>
    <s v="E5"/>
    <s v=" 60 months"/>
    <s v="Verified"/>
    <n v="155000"/>
    <n v="9.8900000000000002E-2"/>
    <n v="759.85"/>
    <n v="0.17879999999999999"/>
    <x v="205"/>
    <n v="29"/>
    <n v="44992"/>
  </r>
  <r>
    <n v="630924"/>
    <s v="NJ"/>
    <s v="INDIVIDUAL"/>
    <s v="2 years"/>
    <s v="Nu-Way Concessionaires"/>
    <x v="1"/>
    <s v="RENT"/>
    <x v="41"/>
    <d v="2021-05-16T00:00:00"/>
    <d v="2021-05-15T00:00:00"/>
    <x v="1"/>
    <x v="1"/>
    <d v="2021-06-15T00:00:00"/>
    <n v="808284"/>
    <x v="2"/>
    <s v="E1"/>
    <s v=" 60 months"/>
    <s v="Verified"/>
    <n v="42000"/>
    <n v="0.13170000000000001"/>
    <n v="364.38"/>
    <n v="0.1595"/>
    <x v="38"/>
    <n v="9"/>
    <n v="21737"/>
  </r>
  <r>
    <n v="735252"/>
    <s v="CA"/>
    <s v="INDIVIDUAL"/>
    <s v="2 years"/>
    <s v="Department of Transportation"/>
    <x v="1"/>
    <s v="RENT"/>
    <x v="29"/>
    <d v="2021-04-14T00:00:00"/>
    <d v="2021-04-14T00:00:00"/>
    <x v="1"/>
    <x v="1"/>
    <d v="2021-05-14T00:00:00"/>
    <n v="931902"/>
    <x v="2"/>
    <s v="E2"/>
    <s v=" 60 months"/>
    <s v="Verified"/>
    <n v="83400"/>
    <n v="0.1706"/>
    <n v="692.42"/>
    <n v="0.16769999999999999"/>
    <x v="181"/>
    <n v="16"/>
    <n v="36232"/>
  </r>
  <r>
    <n v="854866"/>
    <s v="NY"/>
    <s v="INDIVIDUAL"/>
    <s v="2 years"/>
    <s v="Moody's Investor Services"/>
    <x v="1"/>
    <s v="RENT"/>
    <x v="11"/>
    <d v="2021-05-13T00:00:00"/>
    <d v="2021-04-13T00:00:00"/>
    <x v="1"/>
    <x v="1"/>
    <d v="2021-05-13T00:00:00"/>
    <n v="1067148"/>
    <x v="2"/>
    <s v="E3"/>
    <s v=" 60 months"/>
    <s v="Verified"/>
    <n v="65000"/>
    <n v="0.20899999999999999"/>
    <n v="516.51"/>
    <n v="0.18790000000000001"/>
    <x v="120"/>
    <n v="18"/>
    <n v="25356"/>
  </r>
  <r>
    <n v="652820"/>
    <s v="CA"/>
    <s v="INDIVIDUAL"/>
    <s v="2 years"/>
    <s v="Sony Electornics"/>
    <x v="1"/>
    <s v="RENT"/>
    <x v="21"/>
    <d v="2021-06-15T00:00:00"/>
    <d v="2021-05-15T00:00:00"/>
    <x v="1"/>
    <x v="1"/>
    <d v="2021-06-15T00:00:00"/>
    <n v="834888"/>
    <x v="2"/>
    <s v="E3"/>
    <s v=" 60 months"/>
    <s v="Verified"/>
    <n v="82000"/>
    <n v="0.2198"/>
    <n v="623.20000000000005"/>
    <n v="0.1714"/>
    <x v="113"/>
    <n v="32"/>
    <n v="37133"/>
  </r>
  <r>
    <n v="819711"/>
    <s v="NJ"/>
    <s v="INDIVIDUAL"/>
    <s v="2 years"/>
    <s v="Catapult Learning"/>
    <x v="1"/>
    <s v="RENT"/>
    <x v="44"/>
    <d v="2021-01-15T00:00:00"/>
    <d v="2021-01-15T00:00:00"/>
    <x v="1"/>
    <x v="1"/>
    <d v="2021-02-15T00:00:00"/>
    <n v="1027858"/>
    <x v="2"/>
    <s v="E4"/>
    <s v=" 60 months"/>
    <s v="Verified"/>
    <n v="150000"/>
    <n v="0.107"/>
    <n v="913.52"/>
    <n v="0.19289999999999999"/>
    <x v="231"/>
    <n v="17"/>
    <n v="52341"/>
  </r>
  <r>
    <n v="1034316"/>
    <s v="OH"/>
    <s v="INDIVIDUAL"/>
    <s v="2 years"/>
    <s v="Franklin County Public Health"/>
    <x v="1"/>
    <s v="RENT"/>
    <x v="12"/>
    <d v="2021-08-14T00:00:00"/>
    <d v="2021-08-14T00:00:00"/>
    <x v="1"/>
    <x v="1"/>
    <d v="2021-09-14T00:00:00"/>
    <n v="1263912"/>
    <x v="2"/>
    <s v="E4"/>
    <s v=" 60 months"/>
    <s v="Verified"/>
    <n v="48000"/>
    <n v="0.2082"/>
    <n v="396.66"/>
    <n v="0.1991"/>
    <x v="38"/>
    <n v="23"/>
    <n v="21539"/>
  </r>
  <r>
    <n v="966200"/>
    <s v="LA"/>
    <s v="INDIVIDUAL"/>
    <s v="2 years"/>
    <s v="ExxonMobil"/>
    <x v="1"/>
    <s v="RENT"/>
    <x v="10"/>
    <d v="2021-11-15T00:00:00"/>
    <d v="2021-05-13T00:00:00"/>
    <x v="1"/>
    <x v="1"/>
    <d v="2021-06-13T00:00:00"/>
    <n v="1186865"/>
    <x v="2"/>
    <s v="E5"/>
    <s v=" 60 months"/>
    <s v="Verified"/>
    <n v="87500"/>
    <n v="3.8399999999999997E-2"/>
    <n v="178.63"/>
    <n v="0.20300000000000001"/>
    <x v="195"/>
    <n v="4"/>
    <n v="8646"/>
  </r>
  <r>
    <n v="667870"/>
    <s v="AZ"/>
    <s v="INDIVIDUAL"/>
    <s v="3 years"/>
    <s v="CWIE LLC"/>
    <x v="1"/>
    <s v="RENT"/>
    <x v="0"/>
    <d v="2021-04-14T00:00:00"/>
    <d v="2021-03-14T00:00:00"/>
    <x v="1"/>
    <x v="1"/>
    <d v="2021-04-14T00:00:00"/>
    <n v="853808"/>
    <x v="2"/>
    <s v="E1"/>
    <s v=" 60 months"/>
    <s v="Verified"/>
    <n v="66200"/>
    <n v="5.2200000000000003E-2"/>
    <n v="294.38"/>
    <n v="0.16400000000000001"/>
    <x v="2"/>
    <n v="8"/>
    <n v="16496"/>
  </r>
  <r>
    <n v="558723"/>
    <s v="CA"/>
    <s v="INDIVIDUAL"/>
    <s v="3 years"/>
    <s v="Investment Firm"/>
    <x v="1"/>
    <s v="RENT"/>
    <x v="47"/>
    <d v="2021-04-12T00:00:00"/>
    <d v="2021-04-12T00:00:00"/>
    <x v="1"/>
    <x v="1"/>
    <d v="2021-05-12T00:00:00"/>
    <n v="719206"/>
    <x v="2"/>
    <s v="E1"/>
    <s v=" 60 months"/>
    <s v="Verified"/>
    <n v="118000"/>
    <n v="9.9400000000000002E-2"/>
    <n v="491.16"/>
    <n v="0.16450000000000001"/>
    <x v="120"/>
    <n v="21"/>
    <n v="24869"/>
  </r>
  <r>
    <n v="520631"/>
    <s v="NY"/>
    <s v="INDIVIDUAL"/>
    <s v="3 years"/>
    <s v="NARS"/>
    <x v="1"/>
    <s v="RENT"/>
    <x v="51"/>
    <d v="2021-06-15T00:00:00"/>
    <d v="2021-06-15T00:00:00"/>
    <x v="1"/>
    <x v="1"/>
    <d v="2021-07-15T00:00:00"/>
    <n v="673134"/>
    <x v="2"/>
    <s v="E2"/>
    <s v=" 60 months"/>
    <s v="Verified"/>
    <n v="51000"/>
    <n v="1.7399999999999999E-2"/>
    <n v="228.38"/>
    <n v="0.16819999999999999"/>
    <x v="421"/>
    <n v="3"/>
    <n v="13702"/>
  </r>
  <r>
    <n v="689961"/>
    <s v="NY"/>
    <s v="INDIVIDUAL"/>
    <s v="3 years"/>
    <s v="Ernst &amp; Young"/>
    <x v="1"/>
    <s v="RENT"/>
    <x v="42"/>
    <d v="2021-05-16T00:00:00"/>
    <d v="2021-07-14T00:00:00"/>
    <x v="1"/>
    <x v="1"/>
    <d v="2021-08-14T00:00:00"/>
    <n v="880289"/>
    <x v="2"/>
    <s v="E2"/>
    <s v=" 60 months"/>
    <s v="Verified"/>
    <n v="92900"/>
    <n v="0.1424"/>
    <n v="445.13"/>
    <n v="0.16769999999999999"/>
    <x v="66"/>
    <n v="12"/>
    <n v="25525"/>
  </r>
  <r>
    <n v="568623"/>
    <s v="CA"/>
    <s v="INDIVIDUAL"/>
    <s v="3 years"/>
    <s v="First Student"/>
    <x v="1"/>
    <s v="RENT"/>
    <x v="47"/>
    <d v="2021-09-15T00:00:00"/>
    <d v="2021-09-15T00:00:00"/>
    <x v="1"/>
    <x v="1"/>
    <d v="2021-10-15T00:00:00"/>
    <n v="731500"/>
    <x v="2"/>
    <s v="E2"/>
    <s v=" 60 months"/>
    <s v="Verified"/>
    <n v="41356.800000000003"/>
    <n v="0.16969999999999999"/>
    <n v="495.12"/>
    <n v="0.16819999999999999"/>
    <x v="120"/>
    <n v="28"/>
    <n v="29707"/>
  </r>
  <r>
    <n v="655752"/>
    <s v="NY"/>
    <s v="INDIVIDUAL"/>
    <s v="3 years"/>
    <s v="MIZUHO CORPORATE BANK LTD."/>
    <x v="1"/>
    <s v="RENT"/>
    <x v="21"/>
    <d v="2021-01-16T00:00:00"/>
    <d v="2021-02-16T00:00:00"/>
    <x v="1"/>
    <x v="1"/>
    <d v="2021-03-16T00:00:00"/>
    <n v="838700"/>
    <x v="2"/>
    <s v="E3"/>
    <s v=" 60 months"/>
    <s v="Verified"/>
    <n v="45000"/>
    <n v="0.13569999999999999"/>
    <n v="623.20000000000005"/>
    <n v="0.1714"/>
    <x v="113"/>
    <n v="17"/>
    <n v="37392"/>
  </r>
  <r>
    <n v="578342"/>
    <s v="FL"/>
    <s v="INDIVIDUAL"/>
    <s v="3 years"/>
    <s v="Citibank"/>
    <x v="1"/>
    <s v="RENT"/>
    <x v="54"/>
    <d v="2021-03-12T00:00:00"/>
    <d v="2021-02-12T00:00:00"/>
    <x v="1"/>
    <x v="1"/>
    <d v="2021-03-12T00:00:00"/>
    <n v="743601"/>
    <x v="2"/>
    <s v="E4"/>
    <s v=" 60 months"/>
    <s v="Verified"/>
    <n v="142500"/>
    <n v="0.1641"/>
    <n v="469.77"/>
    <n v="0.17560000000000001"/>
    <x v="472"/>
    <n v="24"/>
    <n v="22900"/>
  </r>
  <r>
    <n v="687492"/>
    <s v="CA"/>
    <s v="INDIVIDUAL"/>
    <s v="3 years"/>
    <s v="Heraeus Metal Processing, Inc."/>
    <x v="1"/>
    <s v="RENT"/>
    <x v="42"/>
    <d v="2021-05-12T00:00:00"/>
    <d v="2021-05-12T00:00:00"/>
    <x v="1"/>
    <x v="1"/>
    <d v="2021-06-12T00:00:00"/>
    <n v="877511"/>
    <x v="2"/>
    <s v="E5"/>
    <s v=" 60 months"/>
    <s v="Verified"/>
    <n v="50400"/>
    <n v="0.20050000000000001"/>
    <n v="752.25"/>
    <n v="0.17879999999999999"/>
    <x v="501"/>
    <n v="18"/>
    <n v="35449"/>
  </r>
  <r>
    <n v="876274"/>
    <s v="WI"/>
    <s v="INDIVIDUAL"/>
    <s v="4 years"/>
    <s v="Great Lakes"/>
    <x v="1"/>
    <s v="RENT"/>
    <x v="10"/>
    <d v="2021-01-15T00:00:00"/>
    <d v="2021-12-14T00:00:00"/>
    <x v="1"/>
    <x v="1"/>
    <d v="2022-01-14T00:00:00"/>
    <n v="1090918"/>
    <x v="2"/>
    <s v="E1"/>
    <s v=" 60 months"/>
    <s v="Verified"/>
    <n v="60000"/>
    <n v="0.1532"/>
    <n v="609.32000000000005"/>
    <n v="0.1799"/>
    <x v="8"/>
    <n v="15"/>
    <n v="34445"/>
  </r>
  <r>
    <n v="520136"/>
    <s v="PA"/>
    <s v="INDIVIDUAL"/>
    <s v="4 years"/>
    <s v="Learfield"/>
    <x v="1"/>
    <s v="RENT"/>
    <x v="51"/>
    <d v="2021-02-15T00:00:00"/>
    <d v="2021-02-15T00:00:00"/>
    <x v="1"/>
    <x v="1"/>
    <d v="2021-03-15T00:00:00"/>
    <n v="672383"/>
    <x v="2"/>
    <s v="E3"/>
    <s v=" 60 months"/>
    <s v="Verified"/>
    <n v="99996"/>
    <n v="0.24890000000000001"/>
    <n v="403.03"/>
    <n v="0.1719"/>
    <x v="113"/>
    <n v="23"/>
    <n v="24137"/>
  </r>
  <r>
    <n v="537783"/>
    <s v="CA"/>
    <s v="INDIVIDUAL"/>
    <s v="4 years"/>
    <s v="University of California, San Diego"/>
    <x v="1"/>
    <s v="RENT"/>
    <x v="43"/>
    <d v="2021-07-15T00:00:00"/>
    <d v="2021-07-15T00:00:00"/>
    <x v="1"/>
    <x v="1"/>
    <d v="2021-08-15T00:00:00"/>
    <n v="694645"/>
    <x v="2"/>
    <s v="E4"/>
    <s v=" 60 months"/>
    <s v="Verified"/>
    <n v="37000"/>
    <n v="0.13039999999999999"/>
    <n v="377.33"/>
    <n v="0.17560000000000001"/>
    <x v="38"/>
    <n v="16"/>
    <n v="22639"/>
  </r>
  <r>
    <n v="967431"/>
    <s v="CA"/>
    <s v="INDIVIDUAL"/>
    <s v="5 years"/>
    <s v="PSS World Medical"/>
    <x v="1"/>
    <s v="RENT"/>
    <x v="13"/>
    <d v="2021-05-16T00:00:00"/>
    <d v="2021-01-14T00:00:00"/>
    <x v="1"/>
    <x v="1"/>
    <d v="2021-02-14T00:00:00"/>
    <n v="1188555"/>
    <x v="2"/>
    <s v="E1"/>
    <s v=" 60 months"/>
    <s v="Verified"/>
    <n v="75000"/>
    <n v="0.13819999999999999"/>
    <n v="901.01"/>
    <n v="0.18640000000000001"/>
    <x v="231"/>
    <n v="15"/>
    <n v="47454"/>
  </r>
  <r>
    <n v="711130"/>
    <s v="NY"/>
    <s v="INDIVIDUAL"/>
    <s v="5 years"/>
    <s v="koreatimes"/>
    <x v="1"/>
    <s v="RENT"/>
    <x v="42"/>
    <d v="2021-02-16T00:00:00"/>
    <d v="2021-04-14T00:00:00"/>
    <x v="1"/>
    <x v="1"/>
    <d v="2021-05-14T00:00:00"/>
    <n v="903996"/>
    <x v="2"/>
    <s v="E1"/>
    <s v=" 60 months"/>
    <s v="Verified"/>
    <n v="40000"/>
    <n v="0.2235"/>
    <n v="521.29"/>
    <n v="0.16400000000000001"/>
    <x v="413"/>
    <n v="23"/>
    <n v="29371"/>
  </r>
  <r>
    <n v="712709"/>
    <s v="AZ"/>
    <s v="INDIVIDUAL"/>
    <s v="5 years"/>
    <s v="Chinle Unified School District"/>
    <x v="1"/>
    <s v="RENT"/>
    <x v="29"/>
    <d v="2021-05-16T00:00:00"/>
    <d v="2021-04-16T00:00:00"/>
    <x v="1"/>
    <x v="1"/>
    <d v="2021-05-16T00:00:00"/>
    <n v="905850"/>
    <x v="2"/>
    <s v="E1"/>
    <s v=" 60 months"/>
    <s v="Verified"/>
    <n v="43000"/>
    <n v="0.22969999999999999"/>
    <n v="235.5"/>
    <n v="0.16400000000000001"/>
    <x v="53"/>
    <n v="26"/>
    <n v="14130"/>
  </r>
  <r>
    <n v="518560"/>
    <s v="CA"/>
    <s v="INDIVIDUAL"/>
    <s v="5 years"/>
    <s v="Indepentent option"/>
    <x v="1"/>
    <s v="RENT"/>
    <x v="27"/>
    <d v="2021-05-16T00:00:00"/>
    <d v="2021-03-14T00:00:00"/>
    <x v="1"/>
    <x v="1"/>
    <d v="2021-04-14T00:00:00"/>
    <n v="670301"/>
    <x v="2"/>
    <s v="E2"/>
    <s v=" 60 months"/>
    <s v="Verified"/>
    <n v="33000"/>
    <n v="5.0500000000000003E-2"/>
    <n v="345.35"/>
    <n v="0.16819999999999999"/>
    <x v="120"/>
    <n v="19"/>
    <n v="20183"/>
  </r>
  <r>
    <n v="852054"/>
    <s v="GA"/>
    <s v="INDIVIDUAL"/>
    <s v="5 years"/>
    <s v="procter and gamble"/>
    <x v="1"/>
    <s v="RENT"/>
    <x v="11"/>
    <d v="2021-05-16T00:00:00"/>
    <d v="2021-12-14T00:00:00"/>
    <x v="1"/>
    <x v="1"/>
    <d v="2022-01-14T00:00:00"/>
    <n v="1064067"/>
    <x v="2"/>
    <s v="E3"/>
    <s v=" 60 months"/>
    <s v="Verified"/>
    <n v="60000"/>
    <n v="0.2364"/>
    <n v="219.52"/>
    <n v="0.18790000000000001"/>
    <x v="32"/>
    <n v="17"/>
    <n v="12464"/>
  </r>
  <r>
    <n v="1051513"/>
    <s v="WA"/>
    <s v="INDIVIDUAL"/>
    <s v="5 years"/>
    <s v="Franciscan System Services"/>
    <x v="1"/>
    <s v="RENT"/>
    <x v="12"/>
    <d v="2021-02-16T00:00:00"/>
    <d v="2021-08-13T00:00:00"/>
    <x v="1"/>
    <x v="1"/>
    <d v="2021-09-13T00:00:00"/>
    <n v="1283201"/>
    <x v="2"/>
    <s v="E4"/>
    <s v=" 60 months"/>
    <s v="Verified"/>
    <n v="45000"/>
    <n v="0.24529999999999999"/>
    <n v="501.78"/>
    <n v="0.1991"/>
    <x v="786"/>
    <n v="15"/>
    <n v="24620"/>
  </r>
  <r>
    <n v="691395"/>
    <s v="CA"/>
    <s v="INDIVIDUAL"/>
    <s v="5 years"/>
    <s v="Progressive Insurance"/>
    <x v="1"/>
    <s v="RENT"/>
    <x v="42"/>
    <d v="2021-05-16T00:00:00"/>
    <d v="2021-03-14T00:00:00"/>
    <x v="1"/>
    <x v="1"/>
    <d v="2021-04-14T00:00:00"/>
    <n v="881969"/>
    <x v="2"/>
    <s v="E4"/>
    <s v=" 60 months"/>
    <s v="Verified"/>
    <n v="62000"/>
    <n v="0.1961"/>
    <n v="603.07000000000005"/>
    <n v="0.17510000000000001"/>
    <x v="8"/>
    <n v="37"/>
    <n v="33847"/>
  </r>
  <r>
    <n v="646160"/>
    <s v="DC"/>
    <s v="INDIVIDUAL"/>
    <s v="5 years"/>
    <s v="US Federal Government"/>
    <x v="1"/>
    <s v="RENT"/>
    <x v="21"/>
    <d v="2021-02-16T00:00:00"/>
    <d v="2021-01-12T00:00:00"/>
    <x v="1"/>
    <x v="1"/>
    <d v="2021-02-12T00:00:00"/>
    <n v="826735"/>
    <x v="2"/>
    <s v="E5"/>
    <s v=" 60 months"/>
    <s v="Verified"/>
    <n v="50000"/>
    <n v="0.1394"/>
    <n v="455.91"/>
    <n v="0.17879999999999999"/>
    <x v="66"/>
    <n v="15"/>
    <n v="20565"/>
  </r>
  <r>
    <n v="1039392"/>
    <s v="GA"/>
    <s v="INDIVIDUAL"/>
    <s v="6 years"/>
    <s v="Delta Air Lines"/>
    <x v="1"/>
    <s v="RENT"/>
    <x v="12"/>
    <d v="2021-04-14T00:00:00"/>
    <d v="2021-04-14T00:00:00"/>
    <x v="1"/>
    <x v="1"/>
    <d v="2021-05-14T00:00:00"/>
    <n v="1269322"/>
    <x v="2"/>
    <s v="E1"/>
    <s v=" 60 months"/>
    <s v="Verified"/>
    <n v="62000"/>
    <n v="0.2117"/>
    <n v="592.09"/>
    <n v="0.18640000000000001"/>
    <x v="247"/>
    <n v="38"/>
    <n v="31420"/>
  </r>
  <r>
    <n v="1022768"/>
    <s v="GA"/>
    <s v="INDIVIDUAL"/>
    <s v="6 years"/>
    <s v="U. S. Army"/>
    <x v="1"/>
    <s v="RENT"/>
    <x v="22"/>
    <d v="2021-04-16T00:00:00"/>
    <d v="2021-06-15T00:00:00"/>
    <x v="1"/>
    <x v="1"/>
    <d v="2021-07-15T00:00:00"/>
    <n v="1251576"/>
    <x v="2"/>
    <s v="E3"/>
    <s v=" 60 months"/>
    <s v="Verified"/>
    <n v="42000"/>
    <n v="0.1817"/>
    <n v="690.3"/>
    <n v="0.19420000000000001"/>
    <x v="446"/>
    <n v="20"/>
    <n v="39824"/>
  </r>
  <r>
    <n v="627594"/>
    <s v="CA"/>
    <s v="INDIVIDUAL"/>
    <s v="6 years"/>
    <s v="URS Corporation"/>
    <x v="1"/>
    <s v="RENT"/>
    <x v="41"/>
    <d v="2021-04-16T00:00:00"/>
    <d v="2021-02-12T00:00:00"/>
    <x v="1"/>
    <x v="1"/>
    <d v="2021-03-12T00:00:00"/>
    <n v="804234"/>
    <x v="2"/>
    <s v="E4"/>
    <s v=" 60 months"/>
    <s v="Verified"/>
    <n v="80000"/>
    <n v="0.16830000000000001"/>
    <n v="597.24"/>
    <n v="0.1706"/>
    <x v="8"/>
    <n v="13"/>
    <n v="28426"/>
  </r>
  <r>
    <n v="1034262"/>
    <s v="NJ"/>
    <s v="INDIVIDUAL"/>
    <s v="6 years"/>
    <s v=""/>
    <x v="1"/>
    <s v="RENT"/>
    <x v="22"/>
    <d v="2021-05-16T00:00:00"/>
    <d v="2021-12-15T00:00:00"/>
    <x v="1"/>
    <x v="1"/>
    <d v="2022-01-15T00:00:00"/>
    <n v="1263856"/>
    <x v="2"/>
    <s v="E5"/>
    <s v=" 60 months"/>
    <s v="Verified"/>
    <n v="82000"/>
    <n v="0.106"/>
    <n v="226.62"/>
    <n v="0.20300000000000001"/>
    <x v="32"/>
    <n v="12"/>
    <n v="13327"/>
  </r>
  <r>
    <n v="594908"/>
    <s v="NY"/>
    <s v="INDIVIDUAL"/>
    <s v="6 years"/>
    <s v="Davis Polk"/>
    <x v="1"/>
    <s v="RENT"/>
    <x v="50"/>
    <d v="2021-05-16T00:00:00"/>
    <d v="2021-03-12T00:00:00"/>
    <x v="1"/>
    <x v="1"/>
    <d v="2021-04-12T00:00:00"/>
    <n v="763856"/>
    <x v="2"/>
    <s v="E5"/>
    <s v=" 60 months"/>
    <s v="Verified"/>
    <n v="55000"/>
    <n v="0.21640000000000001"/>
    <n v="424.71"/>
    <n v="0.17929999999999999"/>
    <x v="305"/>
    <n v="23"/>
    <n v="20622"/>
  </r>
  <r>
    <n v="1054018"/>
    <s v="CA"/>
    <s v="INDIVIDUAL"/>
    <s v="7 years"/>
    <s v="Kaiser Permanente"/>
    <x v="1"/>
    <s v="RENT"/>
    <x v="12"/>
    <d v="2021-05-16T00:00:00"/>
    <d v="2021-11-13T00:00:00"/>
    <x v="1"/>
    <x v="1"/>
    <d v="2021-12-13T00:00:00"/>
    <n v="1285626"/>
    <x v="2"/>
    <s v="E5"/>
    <s v=" 60 months"/>
    <s v="Verified"/>
    <n v="152000"/>
    <n v="0.1328"/>
    <n v="639.87"/>
    <n v="0.20300000000000001"/>
    <x v="8"/>
    <n v="24"/>
    <n v="32209"/>
  </r>
  <r>
    <n v="584161"/>
    <s v="NV"/>
    <s v="INDIVIDUAL"/>
    <s v="8 years"/>
    <s v="sprint communications"/>
    <x v="1"/>
    <s v="RENT"/>
    <x v="54"/>
    <d v="2021-03-13T00:00:00"/>
    <d v="2021-10-12T00:00:00"/>
    <x v="1"/>
    <x v="1"/>
    <d v="2021-11-12T00:00:00"/>
    <n v="750618"/>
    <x v="2"/>
    <s v="E3"/>
    <s v=" 60 months"/>
    <s v="Verified"/>
    <n v="35000"/>
    <n v="0.2263"/>
    <n v="212.12"/>
    <n v="0.1719"/>
    <x v="32"/>
    <n v="38"/>
    <n v="10785"/>
  </r>
  <r>
    <n v="714553"/>
    <s v="TX"/>
    <s v="INDIVIDUAL"/>
    <s v="8 years"/>
    <s v="Federal Aviation Administration"/>
    <x v="1"/>
    <s v="RENT"/>
    <x v="29"/>
    <d v="2021-11-13T00:00:00"/>
    <d v="2021-11-13T00:00:00"/>
    <x v="1"/>
    <x v="1"/>
    <d v="2021-12-13T00:00:00"/>
    <n v="907984"/>
    <x v="2"/>
    <s v="E3"/>
    <s v=" 60 months"/>
    <s v="Verified"/>
    <n v="83202"/>
    <n v="9.2299999999999993E-2"/>
    <n v="398.85"/>
    <n v="0.1714"/>
    <x v="43"/>
    <n v="43"/>
    <n v="21781"/>
  </r>
  <r>
    <n v="1015940"/>
    <s v="NY"/>
    <s v="INDIVIDUAL"/>
    <s v="8 years"/>
    <s v="Holy Cross High School"/>
    <x v="1"/>
    <s v="RENT"/>
    <x v="22"/>
    <d v="2021-06-12T00:00:00"/>
    <d v="2021-05-12T00:00:00"/>
    <x v="1"/>
    <x v="1"/>
    <d v="2021-06-12T00:00:00"/>
    <n v="1243635"/>
    <x v="2"/>
    <s v="E4"/>
    <s v=" 60 months"/>
    <s v="Verified"/>
    <n v="70000"/>
    <n v="0.20449999999999999"/>
    <n v="925.54"/>
    <n v="0.1991"/>
    <x v="231"/>
    <n v="11"/>
    <n v="38397"/>
  </r>
  <r>
    <n v="760714"/>
    <s v="PA"/>
    <s v="INDIVIDUAL"/>
    <s v="8 years"/>
    <s v="DHS/TSA"/>
    <x v="1"/>
    <s v="RENT"/>
    <x v="25"/>
    <d v="2021-05-16T00:00:00"/>
    <d v="2021-02-15T00:00:00"/>
    <x v="1"/>
    <x v="1"/>
    <d v="2021-03-15T00:00:00"/>
    <n v="961024"/>
    <x v="2"/>
    <s v="E4"/>
    <s v=" 60 months"/>
    <s v="Verified"/>
    <n v="44564"/>
    <n v="0.23350000000000001"/>
    <n v="67.87"/>
    <n v="0.19289999999999999"/>
    <x v="358"/>
    <n v="7"/>
    <n v="3942"/>
  </r>
  <r>
    <n v="823175"/>
    <s v="CA"/>
    <s v="INDIVIDUAL"/>
    <s v="8 years"/>
    <s v="lowes"/>
    <x v="1"/>
    <s v="RENT"/>
    <x v="44"/>
    <d v="2021-07-14T00:00:00"/>
    <d v="2021-07-14T00:00:00"/>
    <x v="1"/>
    <x v="1"/>
    <d v="2021-08-14T00:00:00"/>
    <n v="1031720"/>
    <x v="2"/>
    <s v="E5"/>
    <s v=" 60 months"/>
    <s v="Verified"/>
    <n v="75000"/>
    <n v="0.19620000000000001"/>
    <n v="921.26"/>
    <n v="0.19689999999999999"/>
    <x v="231"/>
    <n v="25"/>
    <n v="51012"/>
  </r>
  <r>
    <n v="712630"/>
    <s v="IL"/>
    <s v="INDIVIDUAL"/>
    <s v="9 years"/>
    <s v="Rush University Medical Center"/>
    <x v="1"/>
    <s v="RENT"/>
    <x v="42"/>
    <d v="2021-05-16T00:00:00"/>
    <d v="2021-09-14T00:00:00"/>
    <x v="1"/>
    <x v="1"/>
    <d v="2021-10-14T00:00:00"/>
    <n v="905762"/>
    <x v="2"/>
    <s v="E1"/>
    <s v=" 60 months"/>
    <s v="Verified"/>
    <n v="38400"/>
    <n v="0.19589999999999999"/>
    <n v="451.38"/>
    <n v="0.16400000000000001"/>
    <x v="454"/>
    <n v="15"/>
    <n v="26014"/>
  </r>
  <r>
    <n v="799345"/>
    <s v="NY"/>
    <s v="INDIVIDUAL"/>
    <s v="9 years"/>
    <s v="New York Blood Center"/>
    <x v="1"/>
    <s v="RENT"/>
    <x v="44"/>
    <d v="2021-01-12T00:00:00"/>
    <d v="2021-02-12T00:00:00"/>
    <x v="1"/>
    <x v="1"/>
    <d v="2021-03-12T00:00:00"/>
    <n v="1004522"/>
    <x v="2"/>
    <s v="E1"/>
    <s v=" 60 months"/>
    <s v="Verified"/>
    <n v="115000"/>
    <n v="0.13109999999999999"/>
    <n v="888.58"/>
    <n v="0.1799"/>
    <x v="231"/>
    <n v="36"/>
    <n v="38139"/>
  </r>
  <r>
    <n v="970684"/>
    <s v="NJ"/>
    <s v="INDIVIDUAL"/>
    <s v="9 years"/>
    <s v="CSS Building Services"/>
    <x v="1"/>
    <s v="RENT"/>
    <x v="13"/>
    <d v="2021-05-16T00:00:00"/>
    <d v="2021-07-15T00:00:00"/>
    <x v="1"/>
    <x v="1"/>
    <d v="2021-08-15T00:00:00"/>
    <n v="1192366"/>
    <x v="2"/>
    <s v="E4"/>
    <s v=" 60 months"/>
    <s v="Verified"/>
    <n v="73000"/>
    <n v="0.22639999999999999"/>
    <n v="925.54"/>
    <n v="0.1991"/>
    <x v="231"/>
    <n v="15"/>
    <n v="54005"/>
  </r>
  <r>
    <n v="815531"/>
    <s v="WY"/>
    <s v="INDIVIDUAL"/>
    <s v="9 years"/>
    <s v="USAF"/>
    <x v="1"/>
    <s v="RENT"/>
    <x v="44"/>
    <d v="2021-07-15T00:00:00"/>
    <d v="2021-07-15T00:00:00"/>
    <x v="1"/>
    <x v="1"/>
    <d v="2021-08-15T00:00:00"/>
    <n v="1023200"/>
    <x v="2"/>
    <s v="E5"/>
    <s v=" 60 months"/>
    <s v="Verified"/>
    <n v="37506.480000000003"/>
    <n v="0.14560000000000001"/>
    <n v="501.43"/>
    <n v="0.19689999999999999"/>
    <x v="113"/>
    <n v="14"/>
    <n v="29162"/>
  </r>
  <r>
    <n v="578320"/>
    <s v="IL"/>
    <s v="INDIVIDUAL"/>
    <s v="&lt; 1 year"/>
    <s v="Harrington College of Design"/>
    <x v="1"/>
    <s v="RENT"/>
    <x v="54"/>
    <d v="2021-02-16T00:00:00"/>
    <d v="2021-07-12T00:00:00"/>
    <x v="1"/>
    <x v="1"/>
    <d v="2021-08-12T00:00:00"/>
    <n v="743577"/>
    <x v="2"/>
    <s v="E1"/>
    <s v=" 60 months"/>
    <s v="Verified"/>
    <n v="45000"/>
    <n v="0.14510000000000001"/>
    <n v="117.88"/>
    <n v="0.16450000000000001"/>
    <x v="19"/>
    <n v="6"/>
    <n v="6067"/>
  </r>
  <r>
    <n v="731717"/>
    <s v="CA"/>
    <s v="INDIVIDUAL"/>
    <s v="&lt; 1 year"/>
    <s v="Sacramento City Unified School District"/>
    <x v="1"/>
    <s v="RENT"/>
    <x v="29"/>
    <d v="2021-03-16T00:00:00"/>
    <d v="2021-03-16T00:00:00"/>
    <x v="1"/>
    <x v="1"/>
    <d v="2021-04-16T00:00:00"/>
    <n v="927813"/>
    <x v="2"/>
    <s v="E1"/>
    <s v=" 60 months"/>
    <s v="Verified"/>
    <n v="48000"/>
    <n v="0.23050000000000001"/>
    <n v="551.34"/>
    <n v="0.16400000000000001"/>
    <x v="545"/>
    <n v="16"/>
    <n v="33070"/>
  </r>
  <r>
    <n v="625718"/>
    <s v="GA"/>
    <s v="INDIVIDUAL"/>
    <s v="&lt; 1 year"/>
    <s v="Omnilink"/>
    <x v="1"/>
    <s v="RENT"/>
    <x v="41"/>
    <d v="2021-06-15T00:00:00"/>
    <d v="2021-11-14T00:00:00"/>
    <x v="1"/>
    <x v="1"/>
    <d v="2021-12-14T00:00:00"/>
    <n v="801863"/>
    <x v="2"/>
    <s v="E1"/>
    <s v=" 60 months"/>
    <s v="Verified"/>
    <n v="35004"/>
    <n v="9.7000000000000003E-2"/>
    <n v="388.67"/>
    <n v="0.1595"/>
    <x v="43"/>
    <n v="19"/>
    <n v="22893"/>
  </r>
  <r>
    <n v="670853"/>
    <s v="HI"/>
    <s v="INDIVIDUAL"/>
    <s v="&lt; 1 year"/>
    <s v="American Savings Bank"/>
    <x v="1"/>
    <s v="RENT"/>
    <x v="0"/>
    <d v="2021-05-14T00:00:00"/>
    <d v="2021-04-14T00:00:00"/>
    <x v="1"/>
    <x v="1"/>
    <d v="2021-05-14T00:00:00"/>
    <n v="857663"/>
    <x v="2"/>
    <s v="E1"/>
    <s v=" 60 months"/>
    <s v="Verified"/>
    <n v="45000"/>
    <n v="0.23250000000000001"/>
    <n v="622.48"/>
    <n v="0.16400000000000001"/>
    <x v="811"/>
    <n v="14"/>
    <n v="35413"/>
  </r>
  <r>
    <n v="613607"/>
    <s v="MA"/>
    <s v="INDIVIDUAL"/>
    <s v="&lt; 1 year"/>
    <s v="ADP Inc."/>
    <x v="1"/>
    <s v="RENT"/>
    <x v="49"/>
    <d v="2021-04-16T00:00:00"/>
    <d v="2021-11-12T00:00:00"/>
    <x v="1"/>
    <x v="1"/>
    <d v="2021-12-12T00:00:00"/>
    <n v="786700"/>
    <x v="2"/>
    <s v="E2"/>
    <s v=" 60 months"/>
    <s v="Verified"/>
    <n v="82000"/>
    <n v="9.3100000000000002E-2"/>
    <n v="341.01"/>
    <n v="0.16320000000000001"/>
    <x v="38"/>
    <n v="18"/>
    <n v="17706"/>
  </r>
  <r>
    <n v="684976"/>
    <s v="CA"/>
    <s v="INDIVIDUAL"/>
    <s v="&lt; 1 year"/>
    <s v="20th Century Fox"/>
    <x v="1"/>
    <s v="RENT"/>
    <x v="42"/>
    <d v="2021-11-13T00:00:00"/>
    <d v="2021-07-12T00:00:00"/>
    <x v="1"/>
    <x v="1"/>
    <d v="2021-08-12T00:00:00"/>
    <n v="874503"/>
    <x v="2"/>
    <s v="E3"/>
    <s v=" 60 months"/>
    <s v="Verified"/>
    <n v="55000"/>
    <n v="0.16039999999999999"/>
    <n v="249.28"/>
    <n v="0.1714"/>
    <x v="14"/>
    <n v="11"/>
    <n v="12090"/>
  </r>
  <r>
    <n v="741872"/>
    <s v="CA"/>
    <s v="INDIVIDUAL"/>
    <s v="&lt; 1 year"/>
    <s v="Eplica Corporate Services, Inc."/>
    <x v="1"/>
    <s v="RENT"/>
    <x v="25"/>
    <d v="2021-07-14T00:00:00"/>
    <d v="2021-01-13T00:00:00"/>
    <x v="1"/>
    <x v="1"/>
    <d v="2021-02-13T00:00:00"/>
    <n v="939881"/>
    <x v="2"/>
    <s v="E4"/>
    <s v=" 60 months"/>
    <s v="Verified"/>
    <n v="40000"/>
    <n v="0.16109999999999999"/>
    <n v="626.41"/>
    <n v="0.19289999999999999"/>
    <x v="8"/>
    <n v="15"/>
    <n v="30907"/>
  </r>
  <r>
    <n v="737497"/>
    <s v="NJ"/>
    <s v="INDIVIDUAL"/>
    <s v="&lt; 1 year"/>
    <s v="HRC Partners LLC"/>
    <x v="1"/>
    <s v="RENT"/>
    <x v="29"/>
    <d v="2021-05-16T00:00:00"/>
    <d v="2021-04-14T00:00:00"/>
    <x v="1"/>
    <x v="1"/>
    <d v="2021-05-14T00:00:00"/>
    <n v="934685"/>
    <x v="2"/>
    <s v="E4"/>
    <s v=" 60 months"/>
    <s v="Verified"/>
    <n v="45000"/>
    <n v="8.7499999999999994E-2"/>
    <n v="502.56"/>
    <n v="0.17510000000000001"/>
    <x v="120"/>
    <n v="22"/>
    <n v="28053"/>
  </r>
  <r>
    <n v="805504"/>
    <s v="CA"/>
    <s v="INDIVIDUAL"/>
    <s v="&lt; 1 year"/>
    <s v="ucsf"/>
    <x v="1"/>
    <s v="RENT"/>
    <x v="44"/>
    <d v="2021-03-14T00:00:00"/>
    <d v="2021-02-14T00:00:00"/>
    <x v="1"/>
    <x v="1"/>
    <d v="2021-03-14T00:00:00"/>
    <n v="1011542"/>
    <x v="2"/>
    <s v="E5"/>
    <s v=" 60 months"/>
    <s v="Verified"/>
    <n v="90000"/>
    <n v="0.19009999999999999"/>
    <n v="601.46"/>
    <n v="0.19689999999999999"/>
    <x v="8"/>
    <n v="32"/>
    <n v="32436"/>
  </r>
  <r>
    <n v="841129"/>
    <s v="CA"/>
    <s v="INDIVIDUAL"/>
    <s v="1 year"/>
    <s v="Electronic Arts"/>
    <x v="1"/>
    <s v="RENT"/>
    <x v="11"/>
    <d v="2021-05-16T00:00:00"/>
    <d v="2021-08-15T00:00:00"/>
    <x v="1"/>
    <x v="1"/>
    <d v="2021-09-15T00:00:00"/>
    <n v="1051653"/>
    <x v="2"/>
    <s v="E3"/>
    <s v=" 60 months"/>
    <s v="Verified"/>
    <n v="75996"/>
    <n v="0.1258"/>
    <n v="516.51"/>
    <n v="0.18790000000000001"/>
    <x v="120"/>
    <n v="23"/>
    <n v="30444"/>
  </r>
  <r>
    <n v="558785"/>
    <s v="CA"/>
    <s v="INDIVIDUAL"/>
    <s v="1 year"/>
    <s v="FFM"/>
    <x v="1"/>
    <s v="RENT"/>
    <x v="47"/>
    <d v="2021-07-14T00:00:00"/>
    <d v="2021-12-12T00:00:00"/>
    <x v="1"/>
    <x v="1"/>
    <d v="2022-01-12T00:00:00"/>
    <n v="719281"/>
    <x v="2"/>
    <s v="E5"/>
    <s v=" 60 months"/>
    <s v="Verified"/>
    <n v="41000"/>
    <n v="0.13350000000000001"/>
    <n v="304.27"/>
    <n v="0.17929999999999999"/>
    <x v="2"/>
    <n v="20"/>
    <n v="16098"/>
  </r>
  <r>
    <n v="550330"/>
    <s v="NH"/>
    <s v="INDIVIDUAL"/>
    <s v="10+ years"/>
    <s v="Hussmann-Ingersoll rand"/>
    <x v="1"/>
    <s v="RENT"/>
    <x v="43"/>
    <d v="2021-08-13T00:00:00"/>
    <d v="2021-08-13T00:00:00"/>
    <x v="1"/>
    <x v="1"/>
    <d v="2021-09-13T00:00:00"/>
    <n v="709385"/>
    <x v="2"/>
    <s v="E5"/>
    <s v=" 60 months"/>
    <s v="Verified"/>
    <n v="40200"/>
    <n v="0.19400000000000001"/>
    <n v="367.66"/>
    <n v="0.17929999999999999"/>
    <x v="184"/>
    <n v="30"/>
    <n v="20607"/>
  </r>
  <r>
    <n v="817315"/>
    <s v="WI"/>
    <s v="INDIVIDUAL"/>
    <s v="7 years"/>
    <s v="Cardinal IG"/>
    <x v="1"/>
    <s v="RENT"/>
    <x v="11"/>
    <d v="2021-05-16T00:00:00"/>
    <d v="2021-05-16T00:00:00"/>
    <x v="1"/>
    <x v="1"/>
    <d v="2021-06-16T00:00:00"/>
    <n v="1025121"/>
    <x v="2"/>
    <s v="E4"/>
    <s v=" 60 months"/>
    <s v="Verified"/>
    <n v="43000"/>
    <n v="0.12379999999999999"/>
    <n v="339.31"/>
    <n v="0.19289999999999999"/>
    <x v="161"/>
    <n v="21"/>
    <n v="20272"/>
  </r>
  <r>
    <n v="1020226"/>
    <s v="WA"/>
    <s v="INDIVIDUAL"/>
    <s v="&lt; 1 year"/>
    <s v="Blue Nile"/>
    <x v="1"/>
    <s v="RENT"/>
    <x v="22"/>
    <d v="2021-11-13T00:00:00"/>
    <d v="2021-11-13T00:00:00"/>
    <x v="1"/>
    <x v="1"/>
    <d v="2021-12-13T00:00:00"/>
    <n v="1248993"/>
    <x v="2"/>
    <s v="E4"/>
    <s v=" 60 months"/>
    <s v="Verified"/>
    <n v="75000"/>
    <n v="3.9800000000000002E-2"/>
    <n v="386.08"/>
    <n v="0.1991"/>
    <x v="421"/>
    <n v="20"/>
    <n v="19037"/>
  </r>
  <r>
    <n v="521669"/>
    <s v="MA"/>
    <s v="INDIVIDUAL"/>
    <s v="10+ years"/>
    <s v="LimitedBrands Corporation"/>
    <x v="1"/>
    <s v="RENT"/>
    <x v="51"/>
    <d v="2021-06-15T00:00:00"/>
    <d v="2021-06-15T00:00:00"/>
    <x v="1"/>
    <x v="1"/>
    <d v="2021-07-15T00:00:00"/>
    <n v="674606"/>
    <x v="2"/>
    <s v="E3"/>
    <s v=" 60 months"/>
    <s v="Verified"/>
    <n v="114773.98"/>
    <n v="7.7799999999999994E-2"/>
    <n v="406.15"/>
    <n v="0.1719"/>
    <x v="472"/>
    <n v="15"/>
    <n v="24368"/>
  </r>
  <r>
    <n v="817202"/>
    <s v="NY"/>
    <s v="INDIVIDUAL"/>
    <s v="8 years"/>
    <s v="Michilli Inc."/>
    <x v="1"/>
    <s v="RENT"/>
    <x v="44"/>
    <d v="2021-05-16T00:00:00"/>
    <d v="2021-10-15T00:00:00"/>
    <x v="1"/>
    <x v="1"/>
    <d v="2021-11-15T00:00:00"/>
    <n v="1025000"/>
    <x v="2"/>
    <s v="E2"/>
    <s v=" 60 months"/>
    <s v="Verified"/>
    <n v="50000"/>
    <n v="0.1716"/>
    <n v="292.55"/>
    <n v="0.18390000000000001"/>
    <x v="97"/>
    <n v="33"/>
    <n v="17325"/>
  </r>
  <r>
    <n v="970232"/>
    <s v="NJ"/>
    <s v="INDIVIDUAL"/>
    <s v="1 year"/>
    <s v="Haddonfield Friends School"/>
    <x v="1"/>
    <s v="RENT"/>
    <x v="13"/>
    <d v="2021-09-15T00:00:00"/>
    <d v="2021-09-15T00:00:00"/>
    <x v="1"/>
    <x v="1"/>
    <d v="2021-10-15T00:00:00"/>
    <n v="1191477"/>
    <x v="2"/>
    <s v="E1"/>
    <s v=" 60 months"/>
    <s v="Verified"/>
    <n v="39996"/>
    <n v="0.2364"/>
    <n v="360.41"/>
    <n v="0.18640000000000001"/>
    <x v="94"/>
    <n v="18"/>
    <n v="21158"/>
  </r>
  <r>
    <n v="751893"/>
    <s v="MD"/>
    <s v="INDIVIDUAL"/>
    <s v="1 year"/>
    <s v="Fox Chevrolet"/>
    <x v="1"/>
    <s v="RENT"/>
    <x v="25"/>
    <d v="2021-01-15T00:00:00"/>
    <d v="2021-12-14T00:00:00"/>
    <x v="1"/>
    <x v="1"/>
    <d v="2022-01-14T00:00:00"/>
    <n v="951411"/>
    <x v="2"/>
    <s v="E2"/>
    <s v=" 60 months"/>
    <s v="Verified"/>
    <n v="43200"/>
    <n v="0.20080000000000001"/>
    <n v="512.13"/>
    <n v="0.18390000000000001"/>
    <x v="120"/>
    <n v="17"/>
    <n v="29793"/>
  </r>
  <r>
    <n v="652611"/>
    <s v="MD"/>
    <s v="INDIVIDUAL"/>
    <s v="1 year"/>
    <s v="GWU Medical Faculty Associates"/>
    <x v="1"/>
    <s v="RENT"/>
    <x v="21"/>
    <d v="2021-05-16T00:00:00"/>
    <d v="2021-07-15T00:00:00"/>
    <x v="1"/>
    <x v="1"/>
    <d v="2021-08-15T00:00:00"/>
    <n v="834632"/>
    <x v="2"/>
    <s v="E3"/>
    <s v=" 60 months"/>
    <s v="Verified"/>
    <n v="105000"/>
    <n v="9.6100000000000005E-2"/>
    <n v="623.20000000000005"/>
    <n v="0.1714"/>
    <x v="113"/>
    <n v="25"/>
    <n v="36542"/>
  </r>
  <r>
    <n v="994691"/>
    <s v="NY"/>
    <s v="INDIVIDUAL"/>
    <s v="1 year"/>
    <s v="Allen &amp; Company LLC"/>
    <x v="1"/>
    <s v="RENT"/>
    <x v="13"/>
    <d v="2021-04-12T00:00:00"/>
    <d v="2021-04-12T00:00:00"/>
    <x v="1"/>
    <x v="1"/>
    <d v="2021-05-12T00:00:00"/>
    <n v="1219340"/>
    <x v="2"/>
    <s v="E3"/>
    <s v=" 60 months"/>
    <s v="Verified"/>
    <n v="290000"/>
    <n v="8.7800000000000003E-2"/>
    <n v="916.03"/>
    <n v="0.19420000000000001"/>
    <x v="231"/>
    <n v="24"/>
    <n v="37775"/>
  </r>
  <r>
    <n v="593978"/>
    <s v="NY"/>
    <s v="INDIVIDUAL"/>
    <s v="1 year"/>
    <s v="Capital One Bank"/>
    <x v="1"/>
    <s v="RENT"/>
    <x v="50"/>
    <d v="2021-07-12T00:00:00"/>
    <d v="2021-06-12T00:00:00"/>
    <x v="1"/>
    <x v="1"/>
    <d v="2021-07-12T00:00:00"/>
    <n v="762760"/>
    <x v="2"/>
    <s v="E4"/>
    <s v=" 60 months"/>
    <s v="Verified"/>
    <n v="90000"/>
    <n v="0.18129999999999999"/>
    <n v="321.98"/>
    <n v="0.17560000000000001"/>
    <x v="38"/>
    <n v="28"/>
    <n v="15840"/>
  </r>
  <r>
    <n v="689627"/>
    <s v="NC"/>
    <s v="INDIVIDUAL"/>
    <s v="1 year"/>
    <s v="Myers Bigel Sibley &amp;  Sajovec,  PA"/>
    <x v="1"/>
    <s v="RENT"/>
    <x v="42"/>
    <d v="2021-05-16T00:00:00"/>
    <d v="2021-04-13T00:00:00"/>
    <x v="1"/>
    <x v="1"/>
    <d v="2021-05-13T00:00:00"/>
    <n v="879939"/>
    <x v="2"/>
    <s v="E5"/>
    <s v=" 60 months"/>
    <s v="Verified"/>
    <n v="121296"/>
    <n v="0.22500000000000001"/>
    <n v="531.9"/>
    <n v="0.17879999999999999"/>
    <x v="152"/>
    <n v="27"/>
    <n v="27725"/>
  </r>
  <r>
    <n v="801400"/>
    <s v="PA"/>
    <s v="INDIVIDUAL"/>
    <s v="10+ years"/>
    <s v="Dr Steven Cohen"/>
    <x v="1"/>
    <s v="RENT"/>
    <x v="44"/>
    <d v="2021-04-12T00:00:00"/>
    <d v="2021-04-12T00:00:00"/>
    <x v="1"/>
    <x v="1"/>
    <d v="2021-05-12T00:00:00"/>
    <n v="1006971"/>
    <x v="2"/>
    <s v="E1"/>
    <s v=" 60 months"/>
    <s v="Verified"/>
    <n v="40000"/>
    <n v="0.2046"/>
    <n v="577.58000000000004"/>
    <n v="0.1799"/>
    <x v="512"/>
    <n v="18"/>
    <n v="25687"/>
  </r>
  <r>
    <n v="708046"/>
    <s v="MN"/>
    <s v="INDIVIDUAL"/>
    <s v="10+ years"/>
    <s v="United States Marine Corps"/>
    <x v="1"/>
    <s v="RENT"/>
    <x v="29"/>
    <d v="2021-09-14T00:00:00"/>
    <d v="2021-09-14T00:00:00"/>
    <x v="1"/>
    <x v="1"/>
    <d v="2021-10-14T00:00:00"/>
    <n v="900478"/>
    <x v="2"/>
    <s v="E1"/>
    <s v=" 60 months"/>
    <s v="Verified"/>
    <n v="64800"/>
    <n v="0.218"/>
    <n v="735.94"/>
    <n v="0.16400000000000001"/>
    <x v="205"/>
    <n v="18"/>
    <n v="42415"/>
  </r>
  <r>
    <n v="890947"/>
    <s v="CA"/>
    <s v="INDIVIDUAL"/>
    <s v="10+ years"/>
    <s v="L-3"/>
    <x v="1"/>
    <s v="RENT"/>
    <x v="10"/>
    <d v="2021-09-12T00:00:00"/>
    <d v="2021-09-12T00:00:00"/>
    <x v="1"/>
    <x v="1"/>
    <d v="2021-10-12T00:00:00"/>
    <n v="1107715"/>
    <x v="2"/>
    <s v="E1"/>
    <s v=" 60 months"/>
    <s v="Verified"/>
    <n v="68000"/>
    <n v="0.2051"/>
    <n v="592.09"/>
    <n v="0.18640000000000001"/>
    <x v="247"/>
    <n v="25"/>
    <n v="26094"/>
  </r>
  <r>
    <n v="688360"/>
    <s v="NV"/>
    <s v="INDIVIDUAL"/>
    <s v="10+ years"/>
    <s v="McPherson's Jewelry"/>
    <x v="1"/>
    <s v="RENT"/>
    <x v="42"/>
    <d v="2021-10-15T00:00:00"/>
    <d v="2021-10-15T00:00:00"/>
    <x v="1"/>
    <x v="1"/>
    <d v="2021-11-15T00:00:00"/>
    <n v="878491"/>
    <x v="2"/>
    <s v="E1"/>
    <s v=" 60 months"/>
    <s v="Verified"/>
    <n v="100000"/>
    <n v="0.18049999999999999"/>
    <n v="512.09"/>
    <n v="0.16400000000000001"/>
    <x v="205"/>
    <n v="36"/>
    <n v="30640"/>
  </r>
  <r>
    <n v="707142"/>
    <s v="CA"/>
    <s v="INDIVIDUAL"/>
    <s v="10+ years"/>
    <s v="Sony Computer Entertainment"/>
    <x v="1"/>
    <s v="RENT"/>
    <x v="42"/>
    <d v="2021-04-16T00:00:00"/>
    <d v="2021-09-15T00:00:00"/>
    <x v="1"/>
    <x v="1"/>
    <d v="2021-10-15T00:00:00"/>
    <n v="899458"/>
    <x v="2"/>
    <s v="E1"/>
    <s v=" 60 months"/>
    <s v="Verified"/>
    <n v="140004"/>
    <n v="0.2676"/>
    <n v="735.94"/>
    <n v="0.16400000000000001"/>
    <x v="205"/>
    <n v="28"/>
    <n v="43915"/>
  </r>
  <r>
    <n v="568400"/>
    <s v="UT"/>
    <s v="INDIVIDUAL"/>
    <s v="10+ years"/>
    <s v="State of Utah"/>
    <x v="1"/>
    <s v="RENT"/>
    <x v="47"/>
    <d v="2021-05-16T00:00:00"/>
    <d v="2021-07-14T00:00:00"/>
    <x v="1"/>
    <x v="1"/>
    <d v="2021-08-14T00:00:00"/>
    <n v="731220"/>
    <x v="2"/>
    <s v="E2"/>
    <s v=" 60 months"/>
    <s v="Verified"/>
    <n v="105000"/>
    <n v="8.1000000000000003E-2"/>
    <n v="519.88"/>
    <n v="0.16819999999999999"/>
    <x v="152"/>
    <n v="19"/>
    <n v="30481"/>
  </r>
  <r>
    <n v="650945"/>
    <s v="NJ"/>
    <s v="INDIVIDUAL"/>
    <s v="10+ years"/>
    <s v="bloomfield board of education"/>
    <x v="1"/>
    <s v="RENT"/>
    <x v="21"/>
    <d v="2021-05-16T00:00:00"/>
    <d v="2021-11-13T00:00:00"/>
    <x v="1"/>
    <x v="1"/>
    <d v="2021-12-13T00:00:00"/>
    <n v="832691"/>
    <x v="2"/>
    <s v="E3"/>
    <s v=" 60 months"/>
    <s v="Verified"/>
    <n v="51000"/>
    <n v="0.1925"/>
    <n v="567.12"/>
    <n v="0.1714"/>
    <x v="512"/>
    <n v="10"/>
    <n v="31347"/>
  </r>
  <r>
    <n v="712235"/>
    <s v="CA"/>
    <s v="INDIVIDUAL"/>
    <s v="10+ years"/>
    <s v="US POSTAL SERVICE"/>
    <x v="1"/>
    <s v="RENT"/>
    <x v="29"/>
    <d v="2021-07-11T00:00:00"/>
    <d v="2021-07-11T00:00:00"/>
    <x v="1"/>
    <x v="1"/>
    <d v="2021-08-11T00:00:00"/>
    <n v="905296"/>
    <x v="2"/>
    <s v="E4"/>
    <s v=" 60 months"/>
    <s v="Verified"/>
    <n v="55000"/>
    <n v="0.18629999999999999"/>
    <n v="402.05"/>
    <n v="0.17510000000000001"/>
    <x v="43"/>
    <n v="16"/>
    <n v="16693"/>
  </r>
  <r>
    <n v="784157"/>
    <s v="VA"/>
    <s v="INDIVIDUAL"/>
    <s v="10+ years"/>
    <s v="Southside Regional Medical Center"/>
    <x v="1"/>
    <s v="RENT"/>
    <x v="6"/>
    <d v="2021-05-16T00:00:00"/>
    <d v="2021-05-13T00:00:00"/>
    <x v="1"/>
    <x v="1"/>
    <d v="2021-06-13T00:00:00"/>
    <n v="987339"/>
    <x v="2"/>
    <s v="E5"/>
    <s v=" 60 months"/>
    <s v="Verified"/>
    <n v="78000"/>
    <n v="0.2172"/>
    <n v="523.80999999999995"/>
    <n v="0.19689999999999999"/>
    <x v="8"/>
    <n v="32"/>
    <n v="26490"/>
  </r>
  <r>
    <n v="654672"/>
    <s v="CA"/>
    <s v="INDIVIDUAL"/>
    <s v="2 years"/>
    <s v="la costa glen"/>
    <x v="1"/>
    <s v="RENT"/>
    <x v="21"/>
    <d v="2021-03-16T00:00:00"/>
    <d v="2021-02-16T00:00:00"/>
    <x v="1"/>
    <x v="1"/>
    <d v="2021-03-16T00:00:00"/>
    <n v="837223"/>
    <x v="2"/>
    <s v="E1"/>
    <s v=" 60 months"/>
    <s v="Verified"/>
    <n v="47496"/>
    <n v="0.15409999999999999"/>
    <n v="196.25"/>
    <n v="0.16400000000000001"/>
    <x v="5"/>
    <n v="20"/>
    <n v="11775"/>
  </r>
  <r>
    <n v="973809"/>
    <s v="NY"/>
    <s v="INDIVIDUAL"/>
    <s v="2 years"/>
    <s v="MediaVest"/>
    <x v="1"/>
    <s v="RENT"/>
    <x v="13"/>
    <d v="2021-02-15T00:00:00"/>
    <d v="2021-02-15T00:00:00"/>
    <x v="1"/>
    <x v="1"/>
    <d v="2021-03-15T00:00:00"/>
    <n v="1195825"/>
    <x v="2"/>
    <s v="E3"/>
    <s v=" 60 months"/>
    <s v="Verified"/>
    <n v="250000"/>
    <n v="0.1129"/>
    <n v="916.03"/>
    <n v="0.19420000000000001"/>
    <x v="231"/>
    <n v="23"/>
    <n v="52203"/>
  </r>
  <r>
    <n v="924870"/>
    <s v="NJ"/>
    <s v="INDIVIDUAL"/>
    <s v="2 years"/>
    <s v="AmeriFlex"/>
    <x v="1"/>
    <s v="RENT"/>
    <x v="13"/>
    <d v="2021-05-15T00:00:00"/>
    <d v="2021-04-15T00:00:00"/>
    <x v="1"/>
    <x v="1"/>
    <d v="2021-05-15T00:00:00"/>
    <n v="1145621"/>
    <x v="2"/>
    <s v="E3"/>
    <s v=" 60 months"/>
    <s v="Verified"/>
    <n v="51000"/>
    <n v="0.20449999999999999"/>
    <n v="366.42"/>
    <n v="0.19420000000000001"/>
    <x v="94"/>
    <n v="29"/>
    <n v="21123"/>
  </r>
  <r>
    <n v="821396"/>
    <s v="NJ"/>
    <s v="INDIVIDUAL"/>
    <s v="3 years"/>
    <s v="Comcast"/>
    <x v="1"/>
    <s v="RENT"/>
    <x v="10"/>
    <d v="2021-05-16T00:00:00"/>
    <d v="2021-01-14T00:00:00"/>
    <x v="1"/>
    <x v="1"/>
    <d v="2021-02-14T00:00:00"/>
    <n v="1029744"/>
    <x v="2"/>
    <s v="E1"/>
    <s v=" 60 months"/>
    <s v="Verified"/>
    <n v="75996"/>
    <n v="0.19339999999999999"/>
    <n v="710.87"/>
    <n v="0.1799"/>
    <x v="181"/>
    <n v="20"/>
    <n v="37869"/>
  </r>
  <r>
    <n v="853709"/>
    <s v="FL"/>
    <s v="INDIVIDUAL"/>
    <s v="3 years"/>
    <s v="G4S secure solutions"/>
    <x v="1"/>
    <s v="RENT"/>
    <x v="11"/>
    <d v="2021-10-13T00:00:00"/>
    <d v="2021-10-13T00:00:00"/>
    <x v="1"/>
    <x v="1"/>
    <d v="2021-11-13T00:00:00"/>
    <n v="1065892"/>
    <x v="2"/>
    <s v="E2"/>
    <s v=" 60 months"/>
    <s v="Verified"/>
    <n v="41520"/>
    <n v="0.13789999999999999"/>
    <n v="409.7"/>
    <n v="0.18390000000000001"/>
    <x v="43"/>
    <n v="8"/>
    <n v="21279"/>
  </r>
  <r>
    <n v="616086"/>
    <s v="VA"/>
    <s v="INDIVIDUAL"/>
    <s v="3 years"/>
    <s v="Criterion Systems"/>
    <x v="1"/>
    <s v="RENT"/>
    <x v="49"/>
    <d v="2021-11-15T00:00:00"/>
    <d v="2021-12-15T00:00:00"/>
    <x v="1"/>
    <x v="1"/>
    <d v="2022-01-15T00:00:00"/>
    <n v="789966"/>
    <x v="2"/>
    <s v="E2"/>
    <s v=" 60 months"/>
    <s v="Verified"/>
    <n v="145000"/>
    <n v="0.16930000000000001"/>
    <n v="279.17"/>
    <n v="0.16320000000000001"/>
    <x v="383"/>
    <n v="49"/>
    <n v="16750"/>
  </r>
  <r>
    <n v="865203"/>
    <s v="CA"/>
    <s v="INDIVIDUAL"/>
    <s v="3 years"/>
    <s v="Four M Medical Mart"/>
    <x v="1"/>
    <s v="RENT"/>
    <x v="13"/>
    <d v="2021-03-14T00:00:00"/>
    <d v="2021-03-14T00:00:00"/>
    <x v="1"/>
    <x v="1"/>
    <d v="2021-04-14T00:00:00"/>
    <n v="1078453"/>
    <x v="2"/>
    <s v="E5"/>
    <s v=" 60 months"/>
    <s v="Verified"/>
    <n v="72996"/>
    <n v="0.2167"/>
    <n v="799.84"/>
    <n v="0.20300000000000001"/>
    <x v="205"/>
    <n v="32"/>
    <n v="41840"/>
  </r>
  <r>
    <n v="772054"/>
    <s v="KS"/>
    <s v="INDIVIDUAL"/>
    <s v="4 years"/>
    <s v="Kansas State University"/>
    <x v="1"/>
    <s v="RENT"/>
    <x v="6"/>
    <d v="2021-11-12T00:00:00"/>
    <d v="2021-11-12T00:00:00"/>
    <x v="1"/>
    <x v="1"/>
    <d v="2021-12-12T00:00:00"/>
    <n v="973898"/>
    <x v="2"/>
    <s v="E1"/>
    <s v=" 60 months"/>
    <s v="Verified"/>
    <n v="60000"/>
    <n v="8.0399999999999999E-2"/>
    <n v="279.27"/>
    <n v="0.1799"/>
    <x v="30"/>
    <n v="14"/>
    <n v="13552"/>
  </r>
  <r>
    <n v="732147"/>
    <s v="NM"/>
    <s v="INDIVIDUAL"/>
    <s v="4 years"/>
    <s v="Davis Selected Advisors"/>
    <x v="1"/>
    <s v="RENT"/>
    <x v="29"/>
    <d v="2021-05-16T00:00:00"/>
    <d v="2021-12-14T00:00:00"/>
    <x v="1"/>
    <x v="1"/>
    <d v="2022-01-14T00:00:00"/>
    <n v="928311"/>
    <x v="2"/>
    <s v="E2"/>
    <s v=" 60 months"/>
    <s v="Verified"/>
    <n v="65000"/>
    <n v="0.19270000000000001"/>
    <n v="741.88"/>
    <n v="0.16769999999999999"/>
    <x v="205"/>
    <n v="52"/>
    <n v="43153"/>
  </r>
  <r>
    <n v="524970"/>
    <s v="CA"/>
    <s v="INDIVIDUAL"/>
    <s v="4 years"/>
    <s v="CurtCo Media"/>
    <x v="1"/>
    <s v="RENT"/>
    <x v="51"/>
    <d v="2021-01-16T00:00:00"/>
    <d v="2021-04-11T00:00:00"/>
    <x v="1"/>
    <x v="1"/>
    <d v="2021-05-11T00:00:00"/>
    <n v="679268"/>
    <x v="2"/>
    <s v="E4"/>
    <s v=" 60 months"/>
    <s v="Verified"/>
    <n v="81000"/>
    <n v="9.8699999999999996E-2"/>
    <n v="482.97"/>
    <n v="0.17560000000000001"/>
    <x v="113"/>
    <n v="12"/>
    <n v="20720"/>
  </r>
  <r>
    <n v="1035386"/>
    <s v="CA"/>
    <s v="INDIVIDUAL"/>
    <s v="5 years"/>
    <s v="Inside Source"/>
    <x v="1"/>
    <s v="RENT"/>
    <x v="12"/>
    <d v="2021-03-15T00:00:00"/>
    <d v="2021-03-15T00:00:00"/>
    <x v="1"/>
    <x v="1"/>
    <d v="2021-04-15T00:00:00"/>
    <n v="1265006"/>
    <x v="2"/>
    <s v="E1"/>
    <s v=" 60 months"/>
    <s v="Verified"/>
    <n v="58000"/>
    <n v="0.2218"/>
    <n v="749.12"/>
    <n v="0.18640000000000001"/>
    <x v="736"/>
    <n v="14"/>
    <n v="42627"/>
  </r>
  <r>
    <n v="512720"/>
    <s v="TX"/>
    <s v="INDIVIDUAL"/>
    <s v="5 years"/>
    <s v="Gap Inc"/>
    <x v="1"/>
    <s v="RENT"/>
    <x v="27"/>
    <d v="2021-03-13T00:00:00"/>
    <d v="2021-03-13T00:00:00"/>
    <x v="1"/>
    <x v="1"/>
    <d v="2021-04-13T00:00:00"/>
    <n v="662476"/>
    <x v="2"/>
    <s v="E3"/>
    <s v=" 60 months"/>
    <s v="Verified"/>
    <n v="30504"/>
    <n v="3.2300000000000002E-2"/>
    <n v="254.54"/>
    <n v="0.1719"/>
    <x v="162"/>
    <n v="23"/>
    <n v="14067"/>
  </r>
  <r>
    <n v="559273"/>
    <s v="NY"/>
    <s v="INDIVIDUAL"/>
    <s v="5 years"/>
    <s v="Sumitomo Mitsui Banking Corporation"/>
    <x v="1"/>
    <s v="RENT"/>
    <x v="47"/>
    <d v="2021-04-16T00:00:00"/>
    <d v="2021-08-13T00:00:00"/>
    <x v="1"/>
    <x v="1"/>
    <d v="2021-09-13T00:00:00"/>
    <n v="719956"/>
    <x v="2"/>
    <s v="E4"/>
    <s v=" 60 months"/>
    <s v="Verified"/>
    <n v="80000"/>
    <n v="0.13200000000000001"/>
    <n v="628.87"/>
    <n v="0.17560000000000001"/>
    <x v="113"/>
    <n v="14"/>
    <n v="35290"/>
  </r>
  <r>
    <n v="766131"/>
    <s v="MD"/>
    <s v="INDIVIDUAL"/>
    <s v="5 years"/>
    <s v="Kaiser Permanente"/>
    <x v="1"/>
    <s v="RENT"/>
    <x v="25"/>
    <d v="2021-05-16T00:00:00"/>
    <d v="2021-11-15T00:00:00"/>
    <x v="1"/>
    <x v="1"/>
    <d v="2021-12-15T00:00:00"/>
    <n v="967108"/>
    <x v="2"/>
    <s v="E5"/>
    <s v=" 60 months"/>
    <s v="Verified"/>
    <n v="60000"/>
    <n v="0.1812"/>
    <n v="392.2"/>
    <n v="0.19689999999999999"/>
    <x v="153"/>
    <n v="17"/>
    <n v="23361"/>
  </r>
  <r>
    <n v="891228"/>
    <s v="CT"/>
    <s v="INDIVIDUAL"/>
    <s v="5 years"/>
    <s v="AIG"/>
    <x v="1"/>
    <s v="RENT"/>
    <x v="13"/>
    <d v="2021-05-16T00:00:00"/>
    <d v="2021-06-14T00:00:00"/>
    <x v="1"/>
    <x v="1"/>
    <d v="2021-07-14T00:00:00"/>
    <n v="1107957"/>
    <x v="2"/>
    <s v="E5"/>
    <s v=" 60 months"/>
    <s v="Verified"/>
    <n v="206000"/>
    <n v="8.6199999999999999E-2"/>
    <n v="399.92"/>
    <n v="0.20300000000000001"/>
    <x v="38"/>
    <n v="32"/>
    <n v="21658"/>
  </r>
  <r>
    <n v="698313"/>
    <s v="CA"/>
    <s v="INDIVIDUAL"/>
    <s v="6 years"/>
    <s v="Union Bank"/>
    <x v="1"/>
    <s v="RENT"/>
    <x v="42"/>
    <d v="2021-06-15T00:00:00"/>
    <d v="2021-05-15T00:00:00"/>
    <x v="1"/>
    <x v="1"/>
    <d v="2021-06-15T00:00:00"/>
    <n v="889744"/>
    <x v="2"/>
    <s v="E1"/>
    <s v=" 60 months"/>
    <s v="Verified"/>
    <n v="75000"/>
    <n v="7.6999999999999999E-2"/>
    <n v="613.28"/>
    <n v="0.16400000000000001"/>
    <x v="113"/>
    <n v="10"/>
    <n v="36417"/>
  </r>
  <r>
    <n v="1042980"/>
    <s v="CT"/>
    <s v="INDIVIDUAL"/>
    <s v="7 years"/>
    <s v="Atlantic Plant Maintenance"/>
    <x v="1"/>
    <s v="RENT"/>
    <x v="12"/>
    <d v="2021-11-13T00:00:00"/>
    <d v="2021-11-13T00:00:00"/>
    <x v="1"/>
    <x v="1"/>
    <d v="2021-12-13T00:00:00"/>
    <n v="1273069"/>
    <x v="2"/>
    <s v="E1"/>
    <s v=" 60 months"/>
    <s v="Verified"/>
    <n v="60000"/>
    <n v="0.1176"/>
    <n v="463.38"/>
    <n v="0.18640000000000001"/>
    <x v="66"/>
    <n v="14"/>
    <n v="23624"/>
  </r>
  <r>
    <n v="792270"/>
    <s v="NJ"/>
    <s v="INDIVIDUAL"/>
    <s v="7 years"/>
    <s v="Stifel Nicolaus"/>
    <x v="1"/>
    <s v="RENT"/>
    <x v="6"/>
    <d v="2021-09-12T00:00:00"/>
    <d v="2021-09-12T00:00:00"/>
    <x v="1"/>
    <x v="1"/>
    <d v="2021-10-12T00:00:00"/>
    <n v="996679"/>
    <x v="2"/>
    <s v="E1"/>
    <s v=" 60 months"/>
    <s v="Verified"/>
    <n v="750000"/>
    <n v="1.55E-2"/>
    <n v="888.58"/>
    <n v="0.1799"/>
    <x v="231"/>
    <n v="35"/>
    <n v="40452"/>
  </r>
  <r>
    <n v="629085"/>
    <s v="CA"/>
    <s v="INDIVIDUAL"/>
    <s v="7 years"/>
    <s v="US Navy"/>
    <x v="1"/>
    <s v="RENT"/>
    <x v="41"/>
    <d v="2021-07-11T00:00:00"/>
    <d v="2021-07-11T00:00:00"/>
    <x v="1"/>
    <x v="1"/>
    <d v="2021-08-11T00:00:00"/>
    <n v="806023"/>
    <x v="2"/>
    <s v="E3"/>
    <s v=" 60 months"/>
    <s v="Verified"/>
    <n v="53964"/>
    <n v="0.1147"/>
    <n v="598.65"/>
    <n v="0.16689999999999999"/>
    <x v="472"/>
    <n v="30"/>
    <n v="26218"/>
  </r>
  <r>
    <n v="729738"/>
    <s v="CA"/>
    <s v="INDIVIDUAL"/>
    <s v="8 years"/>
    <s v="CareFusion"/>
    <x v="1"/>
    <s v="RENT"/>
    <x v="29"/>
    <d v="2021-02-13T00:00:00"/>
    <d v="2021-01-13T00:00:00"/>
    <x v="1"/>
    <x v="1"/>
    <d v="2021-02-13T00:00:00"/>
    <n v="925552"/>
    <x v="2"/>
    <s v="E1"/>
    <s v=" 60 months"/>
    <s v="Verified"/>
    <n v="79000"/>
    <n v="0.13869999999999999"/>
    <n v="735.94"/>
    <n v="0.16400000000000001"/>
    <x v="205"/>
    <n v="24"/>
    <n v="37591"/>
  </r>
  <r>
    <n v="847383"/>
    <s v="TX"/>
    <s v="INDIVIDUAL"/>
    <s v="9 years"/>
    <s v="US COAST GUARD"/>
    <x v="1"/>
    <s v="RENT"/>
    <x v="11"/>
    <d v="2021-05-16T00:00:00"/>
    <d v="2021-10-11T00:00:00"/>
    <x v="1"/>
    <x v="1"/>
    <d v="2021-11-11T00:00:00"/>
    <n v="1058862"/>
    <x v="2"/>
    <s v="E2"/>
    <s v=" 60 months"/>
    <s v="Verified"/>
    <n v="62068.800000000003"/>
    <n v="0.16159999999999999"/>
    <n v="521.73"/>
    <n v="0.18390000000000001"/>
    <x v="718"/>
    <n v="19"/>
    <n v="20689"/>
  </r>
  <r>
    <n v="990374"/>
    <s v="NY"/>
    <s v="INDIVIDUAL"/>
    <s v="9 years"/>
    <s v="NEW YORK CITY POLICE DEPARTMENT"/>
    <x v="1"/>
    <s v="RENT"/>
    <x v="13"/>
    <d v="2021-05-16T00:00:00"/>
    <d v="2021-02-16T00:00:00"/>
    <x v="1"/>
    <x v="1"/>
    <d v="2021-03-16T00:00:00"/>
    <n v="1214349"/>
    <x v="2"/>
    <s v="E4"/>
    <s v=" 60 months"/>
    <s v="Verified"/>
    <n v="112000"/>
    <n v="0.13250000000000001"/>
    <n v="846.21"/>
    <n v="0.1991"/>
    <x v="210"/>
    <n v="22"/>
    <n v="50192"/>
  </r>
  <r>
    <n v="944592"/>
    <s v="IL"/>
    <s v="INDIVIDUAL"/>
    <s v="9 years"/>
    <s v="illinois army national guard"/>
    <x v="1"/>
    <s v="RENT"/>
    <x v="22"/>
    <d v="2021-04-16T00:00:00"/>
    <d v="2021-01-16T00:00:00"/>
    <x v="1"/>
    <x v="1"/>
    <d v="2021-02-16T00:00:00"/>
    <n v="1165343"/>
    <x v="2"/>
    <s v="E4"/>
    <s v=" 60 months"/>
    <s v="Verified"/>
    <n v="60000"/>
    <n v="0.2344"/>
    <n v="336.39"/>
    <n v="0.1991"/>
    <x v="296"/>
    <n v="19"/>
    <n v="19765"/>
  </r>
  <r>
    <n v="590590"/>
    <s v="NY"/>
    <s v="INDIVIDUAL"/>
    <s v="9 years"/>
    <s v="Allsate Insurance Company"/>
    <x v="1"/>
    <s v="RENT"/>
    <x v="50"/>
    <d v="2021-10-15T00:00:00"/>
    <d v="2021-10-15T00:00:00"/>
    <x v="1"/>
    <x v="1"/>
    <d v="2021-11-15T00:00:00"/>
    <n v="758608"/>
    <x v="2"/>
    <s v="E4"/>
    <s v=" 60 months"/>
    <s v="Verified"/>
    <n v="152004"/>
    <n v="0.182"/>
    <n v="628.87"/>
    <n v="0.17560000000000001"/>
    <x v="113"/>
    <n v="36"/>
    <n v="37732"/>
  </r>
  <r>
    <n v="789771"/>
    <s v="NY"/>
    <s v="INDIVIDUAL"/>
    <s v="&lt; 1 year"/>
    <s v="Deutsche Bank"/>
    <x v="1"/>
    <s v="RENT"/>
    <x v="6"/>
    <d v="2021-02-16T00:00:00"/>
    <d v="2021-12-12T00:00:00"/>
    <x v="1"/>
    <x v="1"/>
    <d v="2022-01-12T00:00:00"/>
    <n v="993733"/>
    <x v="2"/>
    <s v="E1"/>
    <s v=" 60 months"/>
    <s v="Verified"/>
    <n v="85000"/>
    <n v="2.5600000000000001E-2"/>
    <n v="888.58"/>
    <n v="0.1799"/>
    <x v="231"/>
    <n v="7"/>
    <n v="43120"/>
  </r>
  <r>
    <n v="836450"/>
    <s v="OH"/>
    <s v="INDIVIDUAL"/>
    <s v="&lt; 1 year"/>
    <s v="trihealth"/>
    <x v="1"/>
    <s v="RENT"/>
    <x v="11"/>
    <d v="2021-05-16T00:00:00"/>
    <d v="2021-11-15T00:00:00"/>
    <x v="1"/>
    <x v="1"/>
    <d v="2021-12-15T00:00:00"/>
    <n v="1046493"/>
    <x v="2"/>
    <s v="E1"/>
    <s v=" 60 months"/>
    <s v="Verified"/>
    <n v="26748"/>
    <n v="0.24079999999999999"/>
    <n v="101.56"/>
    <n v="0.1799"/>
    <x v="16"/>
    <n v="7"/>
    <n v="6028"/>
  </r>
  <r>
    <n v="880210"/>
    <s v="NY"/>
    <s v="INDIVIDUAL"/>
    <s v="&lt; 1 year"/>
    <s v="MTA Metro North Railroad"/>
    <x v="1"/>
    <s v="RENT"/>
    <x v="10"/>
    <d v="2021-11-14T00:00:00"/>
    <d v="2021-12-12T00:00:00"/>
    <x v="1"/>
    <x v="1"/>
    <d v="2022-01-12T00:00:00"/>
    <n v="1095232"/>
    <x v="2"/>
    <s v="E1"/>
    <s v=" 60 months"/>
    <s v="Verified"/>
    <n v="48000"/>
    <n v="0.1085"/>
    <n v="347.53"/>
    <n v="0.18640000000000001"/>
    <x v="183"/>
    <n v="14"/>
    <n v="16228"/>
  </r>
  <r>
    <n v="747080"/>
    <s v="MI"/>
    <s v="INDIVIDUAL"/>
    <s v="&lt; 1 year"/>
    <s v="Maxim Health Care Services"/>
    <x v="1"/>
    <s v="RENT"/>
    <x v="25"/>
    <d v="2021-11-14T00:00:00"/>
    <d v="2021-10-14T00:00:00"/>
    <x v="1"/>
    <x v="1"/>
    <d v="2021-11-14T00:00:00"/>
    <n v="945921"/>
    <x v="2"/>
    <s v="E2"/>
    <s v=" 60 months"/>
    <s v="Verified"/>
    <n v="72000"/>
    <n v="1.9800000000000002E-2"/>
    <n v="256.07"/>
    <n v="0.18390000000000001"/>
    <x v="14"/>
    <n v="15"/>
    <n v="14692"/>
  </r>
  <r>
    <n v="641009"/>
    <s v="CA"/>
    <s v="INDIVIDUAL"/>
    <s v="&lt; 1 year"/>
    <s v="Oracle"/>
    <x v="1"/>
    <s v="RENT"/>
    <x v="41"/>
    <d v="2021-11-12T00:00:00"/>
    <d v="2021-11-12T00:00:00"/>
    <x v="1"/>
    <x v="1"/>
    <d v="2021-12-12T00:00:00"/>
    <n v="820558"/>
    <x v="2"/>
    <s v="E2"/>
    <s v=" 60 months"/>
    <s v="Verified"/>
    <n v="100000"/>
    <n v="8.8700000000000001E-2"/>
    <n v="230.2"/>
    <n v="0.16320000000000001"/>
    <x v="291"/>
    <n v="14"/>
    <n v="10885"/>
  </r>
  <r>
    <n v="863743"/>
    <s v="IL"/>
    <s v="INDIVIDUAL"/>
    <s v="&lt; 1 year"/>
    <s v="University of Chicago Medical Center"/>
    <x v="1"/>
    <s v="RENT"/>
    <x v="13"/>
    <d v="2021-05-16T00:00:00"/>
    <d v="2021-01-14T00:00:00"/>
    <x v="1"/>
    <x v="1"/>
    <d v="2021-02-14T00:00:00"/>
    <n v="1076890"/>
    <x v="2"/>
    <s v="E3"/>
    <s v=" 60 months"/>
    <s v="Verified"/>
    <n v="63240"/>
    <n v="0.19789999999999999"/>
    <n v="523.45000000000005"/>
    <n v="0.19420000000000001"/>
    <x v="120"/>
    <n v="16"/>
    <n v="27436"/>
  </r>
  <r>
    <n v="696537"/>
    <s v="TX"/>
    <s v="INDIVIDUAL"/>
    <s v="1 year"/>
    <s v="Koch Supply &amp; Trading, LP"/>
    <x v="1"/>
    <s v="RENT"/>
    <x v="42"/>
    <d v="2021-05-16T00:00:00"/>
    <d v="2021-09-14T00:00:00"/>
    <x v="1"/>
    <x v="1"/>
    <d v="2021-10-14T00:00:00"/>
    <n v="887712"/>
    <x v="2"/>
    <s v="E4"/>
    <s v=" 60 months"/>
    <s v="Verified"/>
    <n v="114500"/>
    <n v="0.2316"/>
    <n v="452.3"/>
    <n v="0.17510000000000001"/>
    <x v="66"/>
    <n v="50"/>
    <n v="26002"/>
  </r>
  <r>
    <n v="887185"/>
    <s v="CA"/>
    <s v="INDIVIDUAL"/>
    <s v="10+ years"/>
    <s v="State of California - SWRCB"/>
    <x v="1"/>
    <s v="RENT"/>
    <x v="10"/>
    <d v="2021-05-16T00:00:00"/>
    <d v="2021-01-15T00:00:00"/>
    <x v="1"/>
    <x v="1"/>
    <d v="2021-02-15T00:00:00"/>
    <n v="1103320"/>
    <x v="2"/>
    <s v="E2"/>
    <s v=" 60 months"/>
    <s v="Verified"/>
    <n v="90240"/>
    <n v="0.1245"/>
    <n v="467.23"/>
    <n v="0.1903"/>
    <x v="66"/>
    <n v="30"/>
    <n v="26529"/>
  </r>
  <r>
    <n v="1036511"/>
    <s v="AL"/>
    <s v="INDIVIDUAL"/>
    <s v="2 years"/>
    <s v="City of Opelika"/>
    <x v="1"/>
    <s v="RENT"/>
    <x v="12"/>
    <d v="2021-08-15T00:00:00"/>
    <d v="2021-09-15T00:00:00"/>
    <x v="1"/>
    <x v="1"/>
    <d v="2021-10-15T00:00:00"/>
    <n v="1266387"/>
    <x v="2"/>
    <s v="E4"/>
    <s v=" 60 months"/>
    <s v="Verified"/>
    <n v="41500"/>
    <n v="0.17929999999999999"/>
    <n v="396.66"/>
    <n v="0.1991"/>
    <x v="38"/>
    <n v="22"/>
    <n v="23148"/>
  </r>
  <r>
    <n v="627937"/>
    <s v="NJ"/>
    <s v="INDIVIDUAL"/>
    <s v="&lt; 1 year"/>
    <s v="Berlin Packaging"/>
    <x v="1"/>
    <s v="RENT"/>
    <x v="41"/>
    <d v="2021-12-15T00:00:00"/>
    <d v="2021-01-16T00:00:00"/>
    <x v="1"/>
    <x v="1"/>
    <d v="2021-02-16T00:00:00"/>
    <n v="804659"/>
    <x v="2"/>
    <s v="E2"/>
    <s v=" 60 months"/>
    <s v="Verified"/>
    <n v="65004"/>
    <n v="0.1154"/>
    <n v="244.89"/>
    <n v="0.16320000000000001"/>
    <x v="14"/>
    <n v="15"/>
    <n v="14693"/>
  </r>
  <r>
    <n v="829875"/>
    <s v="CA"/>
    <s v="INDIVIDUAL"/>
    <s v="4 years"/>
    <s v="Juniper Networks"/>
    <x v="1"/>
    <s v="RENT"/>
    <x v="44"/>
    <d v="2021-07-12T00:00:00"/>
    <d v="2021-06-12T00:00:00"/>
    <x v="1"/>
    <x v="1"/>
    <d v="2021-07-12T00:00:00"/>
    <n v="1039004"/>
    <x v="2"/>
    <s v="E4"/>
    <s v=" 60 months"/>
    <s v="Verified"/>
    <n v="121392"/>
    <n v="0.15720000000000001"/>
    <n v="351.71"/>
    <n v="0.19289999999999999"/>
    <x v="219"/>
    <n v="16"/>
    <n v="15519"/>
  </r>
  <r>
    <n v="988592"/>
    <s v="CA"/>
    <s v="INDIVIDUAL"/>
    <s v="4 years"/>
    <s v="UCSF Police Department"/>
    <x v="1"/>
    <s v="RENT"/>
    <x v="22"/>
    <d v="2021-04-16T00:00:00"/>
    <d v="2021-04-14T00:00:00"/>
    <x v="1"/>
    <x v="1"/>
    <d v="2021-05-14T00:00:00"/>
    <n v="1212470"/>
    <x v="2"/>
    <s v="E4"/>
    <s v=" 60 months"/>
    <s v="Verified"/>
    <n v="33000"/>
    <n v="0.15379999999999999"/>
    <n v="481.94"/>
    <n v="0.1991"/>
    <x v="406"/>
    <n v="19"/>
    <n v="25583"/>
  </r>
  <r>
    <n v="891289"/>
    <s v="PA"/>
    <s v="INDIVIDUAL"/>
    <s v="1 year"/>
    <s v="Boeing Company"/>
    <x v="1"/>
    <s v="RENT"/>
    <x v="10"/>
    <d v="2021-10-15T00:00:00"/>
    <d v="2021-10-15T00:00:00"/>
    <x v="1"/>
    <x v="1"/>
    <d v="2021-11-15T00:00:00"/>
    <n v="1108092"/>
    <x v="2"/>
    <s v="E1"/>
    <s v=" 60 months"/>
    <s v="Verified"/>
    <n v="91000"/>
    <n v="0.2031"/>
    <n v="411.89"/>
    <n v="0.18640000000000001"/>
    <x v="43"/>
    <n v="21"/>
    <n v="24315"/>
  </r>
  <r>
    <n v="762019"/>
    <s v="NY"/>
    <s v="INDIVIDUAL"/>
    <s v="10+ years"/>
    <s v="Middletown City School District"/>
    <x v="1"/>
    <s v="RENT"/>
    <x v="6"/>
    <d v="2021-09-15T00:00:00"/>
    <d v="2021-03-13T00:00:00"/>
    <x v="1"/>
    <x v="1"/>
    <d v="2021-04-13T00:00:00"/>
    <n v="962513"/>
    <x v="2"/>
    <s v="E3"/>
    <s v=" 60 months"/>
    <s v="Verified"/>
    <n v="85000"/>
    <n v="0.18729999999999999"/>
    <n v="533.29"/>
    <n v="0.18790000000000001"/>
    <x v="701"/>
    <n v="37"/>
    <n v="26678"/>
  </r>
  <r>
    <n v="681814"/>
    <s v="OH"/>
    <s v="INDIVIDUAL"/>
    <s v="10+ years"/>
    <s v="University Hospitals Health"/>
    <x v="1"/>
    <s v="RENT"/>
    <x v="42"/>
    <d v="2021-09-15T00:00:00"/>
    <d v="2021-08-15T00:00:00"/>
    <x v="1"/>
    <x v="1"/>
    <d v="2021-09-15T00:00:00"/>
    <n v="870894"/>
    <x v="2"/>
    <s v="E5"/>
    <s v=" 60 months"/>
    <s v="Verified"/>
    <n v="56004"/>
    <n v="0.22109999999999999"/>
    <n v="737.06"/>
    <n v="0.17879999999999999"/>
    <x v="736"/>
    <n v="11"/>
    <n v="43996"/>
  </r>
  <r>
    <n v="555763"/>
    <s v="MA"/>
    <s v="INDIVIDUAL"/>
    <s v="3 years"/>
    <s v="Ropes  and  Gray LLP"/>
    <x v="1"/>
    <s v="RENT"/>
    <x v="47"/>
    <d v="2021-04-16T00:00:00"/>
    <d v="2021-07-14T00:00:00"/>
    <x v="1"/>
    <x v="1"/>
    <d v="2021-08-14T00:00:00"/>
    <n v="715716"/>
    <x v="2"/>
    <s v="E2"/>
    <s v=" 60 months"/>
    <s v="Verified"/>
    <n v="53004"/>
    <n v="0.12540000000000001"/>
    <n v="247.56"/>
    <n v="0.16819999999999999"/>
    <x v="14"/>
    <n v="15"/>
    <n v="14559"/>
  </r>
  <r>
    <n v="937124"/>
    <s v="MD"/>
    <s v="INDIVIDUAL"/>
    <s v="3 years"/>
    <s v="DC National Guard"/>
    <x v="1"/>
    <s v="RENT"/>
    <x v="13"/>
    <d v="2021-03-16T00:00:00"/>
    <d v="2021-02-15T00:00:00"/>
    <x v="1"/>
    <x v="1"/>
    <d v="2021-03-15T00:00:00"/>
    <n v="1157875"/>
    <x v="2"/>
    <s v="E2"/>
    <s v=" 60 months"/>
    <s v="Verified"/>
    <n v="56000"/>
    <n v="0.2445"/>
    <n v="311.49"/>
    <n v="0.1903"/>
    <x v="2"/>
    <n v="23"/>
    <n v="17574"/>
  </r>
  <r>
    <n v="602432"/>
    <s v="CA"/>
    <s v="INDIVIDUAL"/>
    <s v="3 years"/>
    <s v=""/>
    <x v="1"/>
    <s v="RENT"/>
    <x v="49"/>
    <d v="2021-04-14T00:00:00"/>
    <d v="2021-04-14T00:00:00"/>
    <x v="1"/>
    <x v="1"/>
    <d v="2021-05-14T00:00:00"/>
    <n v="772974"/>
    <x v="2"/>
    <s v="E4"/>
    <s v=" 60 months"/>
    <s v="Verified"/>
    <n v="140000"/>
    <n v="0.18559999999999999"/>
    <n v="373.9"/>
    <n v="0.1706"/>
    <x v="120"/>
    <n v="50"/>
    <n v="21517"/>
  </r>
  <r>
    <n v="723608"/>
    <s v="CA"/>
    <s v="INDIVIDUAL"/>
    <s v="5 years"/>
    <s v="US Army"/>
    <x v="1"/>
    <s v="RENT"/>
    <x v="29"/>
    <d v="2021-05-16T00:00:00"/>
    <d v="2021-12-15T00:00:00"/>
    <x v="1"/>
    <x v="1"/>
    <d v="2022-01-15T00:00:00"/>
    <n v="918617"/>
    <x v="2"/>
    <s v="E1"/>
    <s v=" 60 months"/>
    <s v="Verified"/>
    <n v="70800"/>
    <n v="0.14149999999999999"/>
    <n v="372.49"/>
    <n v="0.16400000000000001"/>
    <x v="146"/>
    <n v="19"/>
    <n v="24698"/>
  </r>
  <r>
    <n v="890689"/>
    <s v="KS"/>
    <s v="INDIVIDUAL"/>
    <s v="6 years"/>
    <s v="us army"/>
    <x v="1"/>
    <s v="RENT"/>
    <x v="10"/>
    <d v="2021-03-14T00:00:00"/>
    <d v="2021-03-14T00:00:00"/>
    <x v="1"/>
    <x v="1"/>
    <d v="2021-04-14T00:00:00"/>
    <n v="1107442"/>
    <x v="2"/>
    <s v="E2"/>
    <s v=" 60 months"/>
    <s v="Verified"/>
    <n v="32004"/>
    <n v="0.1699"/>
    <n v="415.32"/>
    <n v="0.1903"/>
    <x v="43"/>
    <n v="9"/>
    <n v="22153"/>
  </r>
  <r>
    <n v="998983"/>
    <s v="NY"/>
    <s v="INDIVIDUAL"/>
    <s v="6 years"/>
    <s v="stonybrook hosptial"/>
    <x v="1"/>
    <s v="RENT"/>
    <x v="22"/>
    <d v="2021-05-16T00:00:00"/>
    <d v="2021-03-15T00:00:00"/>
    <x v="1"/>
    <x v="1"/>
    <d v="2021-04-15T00:00:00"/>
    <n v="1224363"/>
    <x v="2"/>
    <s v="E2"/>
    <s v=" 60 months"/>
    <s v="Verified"/>
    <n v="35004"/>
    <n v="0.1159"/>
    <n v="454.25"/>
    <n v="0.1903"/>
    <x v="146"/>
    <n v="8"/>
    <n v="25936"/>
  </r>
  <r>
    <n v="761524"/>
    <s v="NY"/>
    <s v="INDIVIDUAL"/>
    <s v="6 years"/>
    <s v="NYS Department of Corrections"/>
    <x v="1"/>
    <s v="RENT"/>
    <x v="6"/>
    <d v="2021-04-16T00:00:00"/>
    <d v="2021-11-13T00:00:00"/>
    <x v="1"/>
    <x v="1"/>
    <d v="2021-12-13T00:00:00"/>
    <n v="961991"/>
    <x v="2"/>
    <s v="E2"/>
    <s v=" 60 months"/>
    <s v="Verified"/>
    <n v="52400"/>
    <n v="0.14660000000000001"/>
    <n v="588.94000000000005"/>
    <n v="0.18390000000000001"/>
    <x v="247"/>
    <n v="20"/>
    <n v="29845"/>
  </r>
  <r>
    <n v="733063"/>
    <s v="NJ"/>
    <s v="INDIVIDUAL"/>
    <s v="&lt; 1 year"/>
    <s v="Kellogg's"/>
    <x v="1"/>
    <s v="RENT"/>
    <x v="29"/>
    <d v="2021-02-15T00:00:00"/>
    <d v="2021-06-11T00:00:00"/>
    <x v="1"/>
    <x v="1"/>
    <d v="2021-07-11T00:00:00"/>
    <n v="929338"/>
    <x v="2"/>
    <s v="E3"/>
    <s v=" 60 months"/>
    <s v="Verified"/>
    <n v="89500"/>
    <n v="0.17230000000000001"/>
    <n v="623.20000000000005"/>
    <n v="0.1714"/>
    <x v="113"/>
    <n v="44"/>
    <n v="25358"/>
  </r>
  <r>
    <n v="808541"/>
    <s v="TX"/>
    <s v="INDIVIDUAL"/>
    <s v="&lt; 1 year"/>
    <s v="American Lenders Service Company"/>
    <x v="1"/>
    <s v="RENT"/>
    <x v="11"/>
    <d v="2021-01-15T00:00:00"/>
    <d v="2021-01-15T00:00:00"/>
    <x v="1"/>
    <x v="1"/>
    <d v="2021-02-15T00:00:00"/>
    <n v="1015277"/>
    <x v="2"/>
    <s v="E4"/>
    <s v=" 60 months"/>
    <s v="Verified"/>
    <n v="38800"/>
    <n v="0.2422"/>
    <n v="428.7"/>
    <n v="0.19289999999999999"/>
    <x v="540"/>
    <n v="14"/>
    <n v="22355"/>
  </r>
  <r>
    <n v="577358"/>
    <s v="CA"/>
    <s v="INDIVIDUAL"/>
    <s v="1 year"/>
    <s v="Kaiser Permanente Medical Center"/>
    <x v="1"/>
    <s v="RENT"/>
    <x v="54"/>
    <d v="2021-09-15T00:00:00"/>
    <d v="2021-01-14T00:00:00"/>
    <x v="1"/>
    <x v="1"/>
    <d v="2021-02-14T00:00:00"/>
    <n v="742451"/>
    <x v="2"/>
    <s v="E1"/>
    <s v=" 60 months"/>
    <s v="Verified"/>
    <n v="31200"/>
    <n v="0.1419"/>
    <n v="176.82"/>
    <n v="0.16450000000000001"/>
    <x v="24"/>
    <n v="15"/>
    <n v="10148"/>
  </r>
  <r>
    <n v="659790"/>
    <s v="NV"/>
    <s v="INDIVIDUAL"/>
    <s v="10+ years"/>
    <s v="MGM Grand Resorts International"/>
    <x v="1"/>
    <s v="RENT"/>
    <x v="21"/>
    <d v="2021-02-16T00:00:00"/>
    <d v="2021-08-11T00:00:00"/>
    <x v="1"/>
    <x v="1"/>
    <d v="2021-09-11T00:00:00"/>
    <n v="843856"/>
    <x v="2"/>
    <s v="E1"/>
    <s v=" 60 months"/>
    <s v="Verified"/>
    <n v="45000"/>
    <n v="0.2253"/>
    <n v="410.9"/>
    <n v="0.16400000000000001"/>
    <x v="305"/>
    <n v="31"/>
    <n v="18086"/>
  </r>
  <r>
    <n v="648213"/>
    <s v="DC"/>
    <s v="INDIVIDUAL"/>
    <s v="2 years"/>
    <s v="Gate Gourmet"/>
    <x v="1"/>
    <s v="RENT"/>
    <x v="21"/>
    <d v="2021-02-14T00:00:00"/>
    <d v="2021-02-14T00:00:00"/>
    <x v="1"/>
    <x v="1"/>
    <d v="2021-03-14T00:00:00"/>
    <n v="813161"/>
    <x v="2"/>
    <s v="E3"/>
    <s v=" 60 months"/>
    <s v="Verified"/>
    <n v="59850"/>
    <n v="0.1472"/>
    <n v="493.73"/>
    <n v="0.16689999999999999"/>
    <x v="120"/>
    <n v="10"/>
    <n v="27930"/>
  </r>
  <r>
    <n v="803509"/>
    <s v="CA"/>
    <s v="INDIVIDUAL"/>
    <s v="3 years"/>
    <s v="PCL Construction"/>
    <x v="1"/>
    <s v="RENT"/>
    <x v="44"/>
    <d v="2021-05-16T00:00:00"/>
    <d v="2021-02-14T00:00:00"/>
    <x v="1"/>
    <x v="1"/>
    <d v="2021-03-14T00:00:00"/>
    <n v="1009278"/>
    <x v="2"/>
    <s v="E1"/>
    <s v=" 60 months"/>
    <s v="Verified"/>
    <n v="145008"/>
    <n v="0.1042"/>
    <n v="248.81"/>
    <n v="0.1799"/>
    <x v="114"/>
    <n v="30"/>
    <n v="13529"/>
  </r>
  <r>
    <n v="1027969"/>
    <s v="MA"/>
    <s v="INDIVIDUAL"/>
    <s v="4 years"/>
    <s v="WorldAPP, Inc."/>
    <x v="1"/>
    <s v="RENT"/>
    <x v="22"/>
    <d v="2021-04-16T00:00:00"/>
    <d v="2021-11-14T00:00:00"/>
    <x v="1"/>
    <x v="1"/>
    <d v="2021-12-14T00:00:00"/>
    <n v="1257344"/>
    <x v="2"/>
    <s v="E2"/>
    <s v=" 60 months"/>
    <s v="Verified"/>
    <n v="150000"/>
    <n v="0.11"/>
    <n v="648.92999999999995"/>
    <n v="0.1903"/>
    <x v="113"/>
    <n v="19"/>
    <n v="36020"/>
  </r>
  <r>
    <n v="751142"/>
    <s v="IL"/>
    <s v="INDIVIDUAL"/>
    <s v="8 years"/>
    <s v="CareerBuilder"/>
    <x v="1"/>
    <s v="RENT"/>
    <x v="6"/>
    <d v="2021-05-16T00:00:00"/>
    <d v="2021-09-14T00:00:00"/>
    <x v="1"/>
    <x v="1"/>
    <d v="2021-10-14T00:00:00"/>
    <n v="950561"/>
    <x v="2"/>
    <s v="E3"/>
    <s v=" 60 months"/>
    <s v="Verified"/>
    <n v="300000"/>
    <n v="9.4399999999999998E-2"/>
    <n v="362.85"/>
    <n v="0.18790000000000001"/>
    <x v="152"/>
    <n v="35"/>
    <n v="20113"/>
  </r>
  <r>
    <n v="581234"/>
    <s v="OH"/>
    <s v="INDIVIDUAL"/>
    <s v="9 years"/>
    <s v="rent-a-center"/>
    <x v="1"/>
    <s v="RENT"/>
    <x v="54"/>
    <d v="2021-02-15T00:00:00"/>
    <d v="2021-02-15T00:00:00"/>
    <x v="1"/>
    <x v="1"/>
    <d v="2021-03-15T00:00:00"/>
    <n v="747111"/>
    <x v="2"/>
    <s v="E2"/>
    <s v=" 60 months"/>
    <s v="Verified"/>
    <n v="42000"/>
    <n v="0.22090000000000001"/>
    <n v="321.83"/>
    <n v="0.16819999999999999"/>
    <x v="161"/>
    <n v="27"/>
    <n v="19171"/>
  </r>
  <r>
    <n v="784746"/>
    <s v="IL"/>
    <s v="INDIVIDUAL"/>
    <s v="&lt; 1 year"/>
    <s v="Donlen trust"/>
    <x v="1"/>
    <s v="RENT"/>
    <x v="6"/>
    <d v="2021-11-15T00:00:00"/>
    <d v="2021-10-14T00:00:00"/>
    <x v="1"/>
    <x v="1"/>
    <d v="2021-11-14T00:00:00"/>
    <n v="987992"/>
    <x v="2"/>
    <s v="E2"/>
    <s v=" 60 months"/>
    <s v="Verified"/>
    <n v="27300"/>
    <n v="0.21410000000000001"/>
    <n v="182.45"/>
    <n v="0.18390000000000001"/>
    <x v="234"/>
    <n v="5"/>
    <n v="10397"/>
  </r>
  <r>
    <n v="707628"/>
    <s v="CA"/>
    <s v="INDIVIDUAL"/>
    <s v="&lt; 1 year"/>
    <s v="T-Mobile"/>
    <x v="1"/>
    <s v="RENT"/>
    <x v="29"/>
    <d v="2021-06-15T00:00:00"/>
    <d v="2021-07-15T00:00:00"/>
    <x v="1"/>
    <x v="1"/>
    <d v="2021-08-15T00:00:00"/>
    <n v="900001"/>
    <x v="2"/>
    <s v="E2"/>
    <s v=" 60 months"/>
    <s v="Verified"/>
    <n v="65000"/>
    <n v="0.17100000000000001"/>
    <n v="222.57"/>
    <n v="0.16769999999999999"/>
    <x v="18"/>
    <n v="32"/>
    <n v="13202"/>
  </r>
  <r>
    <n v="611966"/>
    <s v="NY"/>
    <s v="INDIVIDUAL"/>
    <s v="9 years"/>
    <s v="ESTEE LAUDER COMPANIES"/>
    <x v="1"/>
    <s v="RENT"/>
    <x v="49"/>
    <d v="2021-04-16T00:00:00"/>
    <d v="2021-03-12T00:00:00"/>
    <x v="1"/>
    <x v="1"/>
    <d v="2021-04-12T00:00:00"/>
    <n v="784709"/>
    <x v="2"/>
    <s v="E3"/>
    <s v=" 60 months"/>
    <s v="Verified"/>
    <n v="82000"/>
    <n v="0.1384"/>
    <n v="469.04"/>
    <n v="0.16689999999999999"/>
    <x v="121"/>
    <n v="19"/>
    <n v="22863"/>
  </r>
  <r>
    <n v="642933"/>
    <s v="OH"/>
    <s v="INDIVIDUAL"/>
    <s v="2 years"/>
    <s v="River Rock Rehabilitation"/>
    <x v="1"/>
    <s v="RENT"/>
    <x v="21"/>
    <d v="2021-01-16T00:00:00"/>
    <d v="2021-01-16T00:00:00"/>
    <x v="1"/>
    <x v="1"/>
    <d v="2021-02-16T00:00:00"/>
    <n v="822857"/>
    <x v="2"/>
    <s v="E4"/>
    <s v=" 60 months"/>
    <s v="Verified"/>
    <n v="46000"/>
    <n v="0.20300000000000001"/>
    <n v="472.82"/>
    <n v="0.1706"/>
    <x v="121"/>
    <n v="31"/>
    <n v="28368"/>
  </r>
  <r>
    <n v="758033"/>
    <s v="MD"/>
    <s v="INDIVIDUAL"/>
    <s v="1 year"/>
    <s v="MetLife"/>
    <x v="5"/>
    <s v="RENT"/>
    <x v="25"/>
    <d v="2021-07-15T00:00:00"/>
    <d v="2021-07-15T00:00:00"/>
    <x v="1"/>
    <x v="1"/>
    <d v="2021-08-15T00:00:00"/>
    <n v="958147"/>
    <x v="2"/>
    <s v="F1"/>
    <s v=" 60 months"/>
    <s v="Verified"/>
    <n v="300000"/>
    <n v="8.8999999999999996E-2"/>
    <n v="793.67"/>
    <n v="0.20250000000000001"/>
    <x v="231"/>
    <n v="31"/>
    <n v="46895"/>
  </r>
  <r>
    <n v="800824"/>
    <s v="MD"/>
    <s v="INDIVIDUAL"/>
    <s v="1 year"/>
    <s v="Nielsen"/>
    <x v="5"/>
    <s v="RENT"/>
    <x v="44"/>
    <d v="2021-06-15T00:00:00"/>
    <d v="2021-07-15T00:00:00"/>
    <x v="1"/>
    <x v="1"/>
    <d v="2021-08-15T00:00:00"/>
    <n v="1006353"/>
    <x v="2"/>
    <s v="F2"/>
    <s v=" 60 months"/>
    <s v="Verified"/>
    <n v="44100"/>
    <n v="0.1777"/>
    <n v="440.18"/>
    <n v="0.20619999999999999"/>
    <x v="243"/>
    <n v="28"/>
    <n v="25688"/>
  </r>
  <r>
    <n v="592060"/>
    <s v="MA"/>
    <s v="INDIVIDUAL"/>
    <s v="10+ years"/>
    <s v="Staples"/>
    <x v="5"/>
    <s v="RENT"/>
    <x v="50"/>
    <d v="2021-04-16T00:00:00"/>
    <d v="2021-07-15T00:00:00"/>
    <x v="1"/>
    <x v="1"/>
    <d v="2021-08-15T00:00:00"/>
    <n v="760426"/>
    <x v="2"/>
    <s v="F1"/>
    <s v=" 60 months"/>
    <s v="Verified"/>
    <n v="125004"/>
    <n v="0.19420000000000001"/>
    <n v="638.92999999999995"/>
    <n v="0.183"/>
    <x v="113"/>
    <n v="11"/>
    <n v="38334"/>
  </r>
  <r>
    <n v="857826"/>
    <s v="HI"/>
    <s v="INDIVIDUAL"/>
    <s v="10+ years"/>
    <s v="US Army"/>
    <x v="5"/>
    <s v="RENT"/>
    <x v="11"/>
    <d v="2021-01-15T00:00:00"/>
    <d v="2021-01-15T00:00:00"/>
    <x v="1"/>
    <x v="1"/>
    <d v="2021-02-15T00:00:00"/>
    <n v="1070331"/>
    <x v="2"/>
    <s v="F1"/>
    <s v=" 60 months"/>
    <s v="Verified"/>
    <n v="72000"/>
    <n v="0.15770000000000001"/>
    <n v="745.73"/>
    <n v="0.20250000000000001"/>
    <x v="181"/>
    <n v="13"/>
    <n v="40250"/>
  </r>
  <r>
    <n v="1050062"/>
    <s v="NJ"/>
    <s v="INDIVIDUAL"/>
    <s v="10+ years"/>
    <s v="Atlantic County Sheriffs Office"/>
    <x v="5"/>
    <s v="RENT"/>
    <x v="12"/>
    <d v="2021-05-16T00:00:00"/>
    <d v="2021-05-12T00:00:00"/>
    <x v="1"/>
    <x v="1"/>
    <d v="2021-06-12T00:00:00"/>
    <n v="1281302"/>
    <x v="2"/>
    <s v="F2"/>
    <s v=" 60 months"/>
    <s v="Verified"/>
    <n v="70000"/>
    <n v="0.19109999999999999"/>
    <n v="680.28"/>
    <n v="0.21279999999999999"/>
    <x v="113"/>
    <n v="36"/>
    <n v="27175"/>
  </r>
  <r>
    <n v="670409"/>
    <s v="NY"/>
    <s v="INDIVIDUAL"/>
    <s v="10+ years"/>
    <s v="New York City Police Department"/>
    <x v="5"/>
    <s v="RENT"/>
    <x v="0"/>
    <d v="2021-10-13T00:00:00"/>
    <d v="2021-09-13T00:00:00"/>
    <x v="1"/>
    <x v="1"/>
    <d v="2021-10-13T00:00:00"/>
    <n v="857058"/>
    <x v="2"/>
    <s v="F3"/>
    <s v=" 60 months"/>
    <s v="Verified"/>
    <n v="128000"/>
    <n v="0.1227"/>
    <n v="907.73"/>
    <n v="0.18990000000000001"/>
    <x v="231"/>
    <n v="14"/>
    <n v="49122"/>
  </r>
  <r>
    <n v="1008491"/>
    <s v="NC"/>
    <s v="INDIVIDUAL"/>
    <s v="2 years"/>
    <s v="blue rhino"/>
    <x v="5"/>
    <s v="RENT"/>
    <x v="22"/>
    <d v="2021-02-15T00:00:00"/>
    <d v="2021-02-15T00:00:00"/>
    <x v="1"/>
    <x v="1"/>
    <d v="2021-03-15T00:00:00"/>
    <n v="1235201"/>
    <x v="2"/>
    <s v="F2"/>
    <s v=" 60 months"/>
    <s v="Verified"/>
    <n v="40000"/>
    <n v="7.5300000000000006E-2"/>
    <n v="408.17"/>
    <n v="0.21279999999999999"/>
    <x v="38"/>
    <n v="14"/>
    <n v="23090"/>
  </r>
  <r>
    <n v="792665"/>
    <s v="NY"/>
    <s v="INDIVIDUAL"/>
    <s v="2 years"/>
    <s v="Morgan Stanley"/>
    <x v="5"/>
    <s v="RENT"/>
    <x v="6"/>
    <d v="2021-03-16T00:00:00"/>
    <d v="2021-11-11T00:00:00"/>
    <x v="1"/>
    <x v="1"/>
    <d v="2021-12-11T00:00:00"/>
    <n v="997100"/>
    <x v="2"/>
    <s v="F3"/>
    <s v=" 60 months"/>
    <s v="Verified"/>
    <n v="62000"/>
    <n v="0.15240000000000001"/>
    <n v="554.48"/>
    <n v="0.2099"/>
    <x v="319"/>
    <n v="17"/>
    <n v="21914"/>
  </r>
  <r>
    <n v="977986"/>
    <s v="IL"/>
    <s v="INDIVIDUAL"/>
    <s v="3 years"/>
    <s v="Information Controls"/>
    <x v="5"/>
    <s v="RENT"/>
    <x v="13"/>
    <d v="2021-05-16T00:00:00"/>
    <d v="2021-01-15T00:00:00"/>
    <x v="1"/>
    <x v="1"/>
    <d v="2021-02-15T00:00:00"/>
    <n v="1200798"/>
    <x v="2"/>
    <s v="F1"/>
    <s v=" 60 months"/>
    <s v="Verified"/>
    <n v="31000"/>
    <n v="0.1119"/>
    <n v="404.88"/>
    <n v="0.2089"/>
    <x v="38"/>
    <n v="4"/>
    <n v="22869"/>
  </r>
  <r>
    <n v="705211"/>
    <s v="MO"/>
    <s v="INDIVIDUAL"/>
    <s v="4 years"/>
    <s v="Wilmar Electric"/>
    <x v="5"/>
    <s v="RENT"/>
    <x v="42"/>
    <d v="2021-01-15T00:00:00"/>
    <d v="2021-04-14T00:00:00"/>
    <x v="1"/>
    <x v="1"/>
    <d v="2021-05-14T00:00:00"/>
    <n v="897272"/>
    <x v="2"/>
    <s v="F1"/>
    <s v=" 60 months"/>
    <s v="Verified"/>
    <n v="40320"/>
    <n v="0.18959999999999999"/>
    <n v="510.6"/>
    <n v="0.1825"/>
    <x v="120"/>
    <n v="6"/>
    <n v="28027"/>
  </r>
  <r>
    <n v="708487"/>
    <s v="NJ"/>
    <s v="INDIVIDUAL"/>
    <s v="4 years"/>
    <s v=""/>
    <x v="5"/>
    <s v="RENT"/>
    <x v="42"/>
    <d v="2021-09-15T00:00:00"/>
    <d v="2021-10-11T00:00:00"/>
    <x v="1"/>
    <x v="1"/>
    <d v="2021-11-11T00:00:00"/>
    <n v="900984"/>
    <x v="2"/>
    <s v="F3"/>
    <s v=" 60 months"/>
    <s v="Verified"/>
    <n v="65000"/>
    <n v="0.1038"/>
    <n v="207.49"/>
    <n v="0.18990000000000001"/>
    <x v="5"/>
    <n v="7"/>
    <n v="8740"/>
  </r>
  <r>
    <n v="723341"/>
    <s v="MD"/>
    <s v="INDIVIDUAL"/>
    <s v="4 years"/>
    <s v="RESPIRATORY HEALTH SERVICES"/>
    <x v="5"/>
    <s v="RENT"/>
    <x v="29"/>
    <d v="2021-03-16T00:00:00"/>
    <d v="2021-03-14T00:00:00"/>
    <x v="1"/>
    <x v="1"/>
    <d v="2021-04-14T00:00:00"/>
    <n v="918268"/>
    <x v="2"/>
    <s v="F3"/>
    <s v=" 60 months"/>
    <s v="Verified"/>
    <n v="71000"/>
    <n v="9.6299999999999997E-2"/>
    <n v="518.71"/>
    <n v="0.18990000000000001"/>
    <x v="120"/>
    <n v="11"/>
    <n v="28456"/>
  </r>
  <r>
    <n v="685715"/>
    <s v="NY"/>
    <s v="INDIVIDUAL"/>
    <s v="4 years"/>
    <s v="Mcgladrey"/>
    <x v="5"/>
    <s v="RENT"/>
    <x v="42"/>
    <d v="2021-09-15T00:00:00"/>
    <d v="2021-09-15T00:00:00"/>
    <x v="1"/>
    <x v="1"/>
    <d v="2021-10-15T00:00:00"/>
    <n v="875401"/>
    <x v="2"/>
    <s v="F5"/>
    <s v=" 60 months"/>
    <s v="Verified"/>
    <n v="90300"/>
    <n v="0.20319999999999999"/>
    <n v="922.23"/>
    <n v="0.19739999999999999"/>
    <x v="231"/>
    <n v="29"/>
    <n v="53127"/>
  </r>
  <r>
    <n v="785690"/>
    <s v="NY"/>
    <s v="INDIVIDUAL"/>
    <s v="5 years"/>
    <s v="Morgan Stanley"/>
    <x v="5"/>
    <s v="RENT"/>
    <x v="6"/>
    <d v="2021-11-12T00:00:00"/>
    <d v="2021-12-12T00:00:00"/>
    <x v="1"/>
    <x v="1"/>
    <d v="2022-01-12T00:00:00"/>
    <n v="989028"/>
    <x v="2"/>
    <s v="F1"/>
    <s v=" 60 months"/>
    <s v="Verified"/>
    <n v="95000"/>
    <n v="0.23100000000000001"/>
    <n v="207.74"/>
    <n v="0.20250000000000001"/>
    <x v="45"/>
    <n v="29"/>
    <n v="9862"/>
  </r>
  <r>
    <n v="632042"/>
    <s v="TX"/>
    <s v="INDIVIDUAL"/>
    <s v="5 years"/>
    <s v="Coppell Independent School District"/>
    <x v="5"/>
    <s v="RENT"/>
    <x v="41"/>
    <d v="2021-10-15T00:00:00"/>
    <d v="2021-10-15T00:00:00"/>
    <x v="1"/>
    <x v="1"/>
    <d v="2021-11-15T00:00:00"/>
    <n v="809681"/>
    <x v="2"/>
    <s v="F3"/>
    <s v=" 60 months"/>
    <s v="Verified"/>
    <n v="60142"/>
    <n v="0.14710000000000001"/>
    <n v="622.94000000000005"/>
    <n v="0.18540000000000001"/>
    <x v="472"/>
    <n v="6"/>
    <n v="37327"/>
  </r>
  <r>
    <n v="645021"/>
    <s v="CA"/>
    <s v="INDIVIDUAL"/>
    <s v="5 years"/>
    <s v="R.E. Serrano"/>
    <x v="5"/>
    <s v="RENT"/>
    <x v="21"/>
    <d v="2021-05-16T00:00:00"/>
    <d v="2021-02-16T00:00:00"/>
    <x v="1"/>
    <x v="1"/>
    <d v="2021-03-16T00:00:00"/>
    <n v="825372"/>
    <x v="2"/>
    <s v="F5"/>
    <s v=" 60 months"/>
    <s v="Verified"/>
    <n v="80004"/>
    <n v="0.1239"/>
    <n v="522.01"/>
    <n v="0.19289999999999999"/>
    <x v="120"/>
    <n v="24"/>
    <n v="31336"/>
  </r>
  <r>
    <n v="752952"/>
    <s v="CA"/>
    <s v="INDIVIDUAL"/>
    <s v="6 years"/>
    <s v="Soboba Casino"/>
    <x v="5"/>
    <s v="RENT"/>
    <x v="25"/>
    <d v="2021-05-14T00:00:00"/>
    <d v="2021-09-12T00:00:00"/>
    <x v="1"/>
    <x v="1"/>
    <d v="2021-10-12T00:00:00"/>
    <n v="952578"/>
    <x v="2"/>
    <s v="F2"/>
    <s v=" 60 months"/>
    <s v="Verified"/>
    <n v="56000"/>
    <n v="0.15060000000000001"/>
    <n v="322.08999999999997"/>
    <n v="0.20619999999999999"/>
    <x v="2"/>
    <n v="9"/>
    <n v="15040"/>
  </r>
  <r>
    <n v="754947"/>
    <s v="CA"/>
    <s v="INDIVIDUAL"/>
    <s v="6 years"/>
    <s v="OAK HARBOR FREIGHT LINES, INC."/>
    <x v="5"/>
    <s v="RENT"/>
    <x v="25"/>
    <d v="2021-05-16T00:00:00"/>
    <d v="2021-06-15T00:00:00"/>
    <x v="1"/>
    <x v="1"/>
    <d v="2021-07-15T00:00:00"/>
    <n v="954710"/>
    <x v="2"/>
    <s v="F2"/>
    <s v=" 60 months"/>
    <s v="Verified"/>
    <n v="72000"/>
    <n v="0.13500000000000001"/>
    <n v="671.01"/>
    <n v="0.20619999999999999"/>
    <x v="113"/>
    <n v="11"/>
    <n v="39552"/>
  </r>
  <r>
    <n v="811633"/>
    <s v="CA"/>
    <s v="INDIVIDUAL"/>
    <s v="8 years"/>
    <s v="Good Samaritin hospital HCA"/>
    <x v="5"/>
    <s v="RENT"/>
    <x v="44"/>
    <d v="2021-12-11T00:00:00"/>
    <d v="2021-11-11T00:00:00"/>
    <x v="1"/>
    <x v="1"/>
    <d v="2021-12-11T00:00:00"/>
    <n v="1018691"/>
    <x v="2"/>
    <s v="F5"/>
    <s v=" 60 months"/>
    <s v="Verified"/>
    <n v="120000"/>
    <n v="0.12770000000000001"/>
    <n v="686.79"/>
    <n v="0.21740000000000001"/>
    <x v="113"/>
    <n v="18"/>
    <n v="26786"/>
  </r>
  <r>
    <n v="649578"/>
    <s v="NC"/>
    <s v="INDIVIDUAL"/>
    <s v="9 years"/>
    <s v="Dept. of Veterans Affairs"/>
    <x v="5"/>
    <s v="RENT"/>
    <x v="21"/>
    <d v="2021-03-16T00:00:00"/>
    <d v="2021-01-16T00:00:00"/>
    <x v="1"/>
    <x v="1"/>
    <d v="2021-02-16T00:00:00"/>
    <n v="830999"/>
    <x v="2"/>
    <s v="F2"/>
    <s v=" 60 months"/>
    <s v="Verified"/>
    <n v="46880"/>
    <n v="8.6300000000000002E-2"/>
    <n v="257.32"/>
    <n v="0.1862"/>
    <x v="14"/>
    <n v="10"/>
    <n v="15439"/>
  </r>
  <r>
    <n v="675733"/>
    <s v="CA"/>
    <s v="INDIVIDUAL"/>
    <s v="&lt; 1 year"/>
    <s v="Headsets.com"/>
    <x v="5"/>
    <s v="RENT"/>
    <x v="0"/>
    <d v="2021-04-16T00:00:00"/>
    <d v="2021-02-16T00:00:00"/>
    <x v="1"/>
    <x v="1"/>
    <d v="2021-03-16T00:00:00"/>
    <n v="863563"/>
    <x v="2"/>
    <s v="F1"/>
    <s v=" 60 months"/>
    <s v="Verified"/>
    <n v="35000"/>
    <n v="0.13650000000000001"/>
    <n v="382.95"/>
    <n v="0.1825"/>
    <x v="38"/>
    <n v="20"/>
    <n v="22975"/>
  </r>
  <r>
    <n v="558437"/>
    <s v="NY"/>
    <s v="INDIVIDUAL"/>
    <s v="&lt; 1 year"/>
    <s v="NYC Board of Education"/>
    <x v="5"/>
    <s v="RENT"/>
    <x v="47"/>
    <d v="2021-08-15T00:00:00"/>
    <d v="2021-08-15T00:00:00"/>
    <x v="1"/>
    <x v="1"/>
    <d v="2021-09-15T00:00:00"/>
    <n v="718875"/>
    <x v="2"/>
    <s v="F2"/>
    <s v=" 60 months"/>
    <s v="Verified"/>
    <n v="51000"/>
    <n v="0.2031"/>
    <n v="450.79"/>
    <n v="0.1867"/>
    <x v="146"/>
    <n v="35"/>
    <n v="27047"/>
  </r>
  <r>
    <n v="525157"/>
    <s v="MO"/>
    <s v="INDIVIDUAL"/>
    <s v="&lt; 1 year"/>
    <s v="Rehab Care"/>
    <x v="5"/>
    <s v="RENT"/>
    <x v="51"/>
    <d v="2021-05-16T00:00:00"/>
    <d v="2021-11-13T00:00:00"/>
    <x v="1"/>
    <x v="1"/>
    <d v="2021-12-13T00:00:00"/>
    <n v="679491"/>
    <x v="2"/>
    <s v="F3"/>
    <s v=" 60 months"/>
    <s v="Verified"/>
    <n v="48000"/>
    <n v="0.18049999999999999"/>
    <n v="493.29"/>
    <n v="0.19040000000000001"/>
    <x v="121"/>
    <n v="18"/>
    <n v="28263"/>
  </r>
  <r>
    <n v="668452"/>
    <s v="CA"/>
    <s v="INDIVIDUAL"/>
    <s v="3 years"/>
    <s v="Resort at Pelican Hill"/>
    <x v="5"/>
    <s v="RENT"/>
    <x v="0"/>
    <d v="2021-03-16T00:00:00"/>
    <d v="2021-02-15T00:00:00"/>
    <x v="1"/>
    <x v="1"/>
    <d v="2021-03-15T00:00:00"/>
    <n v="854670"/>
    <x v="2"/>
    <s v="F2"/>
    <s v=" 60 months"/>
    <s v="Verified"/>
    <n v="56000"/>
    <n v="0.1648"/>
    <n v="643.29999999999995"/>
    <n v="0.1862"/>
    <x v="113"/>
    <n v="12"/>
    <n v="37909"/>
  </r>
  <r>
    <n v="740919"/>
    <s v="CA"/>
    <s v="INDIVIDUAL"/>
    <s v="3 years"/>
    <s v="Kaiser Permanente"/>
    <x v="5"/>
    <s v="RENT"/>
    <x v="25"/>
    <d v="2021-05-16T00:00:00"/>
    <d v="2021-06-13T00:00:00"/>
    <x v="1"/>
    <x v="1"/>
    <d v="2021-07-13T00:00:00"/>
    <n v="938706"/>
    <x v="2"/>
    <s v="F3"/>
    <s v=" 60 months"/>
    <s v="Verified"/>
    <n v="91200"/>
    <n v="0.17949999999999999"/>
    <n v="473.34"/>
    <n v="0.2099"/>
    <x v="146"/>
    <n v="28"/>
    <n v="24146"/>
  </r>
  <r>
    <n v="999393"/>
    <s v="CA"/>
    <s v="INDIVIDUAL"/>
    <s v="5 years"/>
    <s v="CBS Inc"/>
    <x v="5"/>
    <s v="RENT"/>
    <x v="22"/>
    <d v="2021-11-13T00:00:00"/>
    <d v="2021-11-13T00:00:00"/>
    <x v="1"/>
    <x v="1"/>
    <d v="2021-12-13T00:00:00"/>
    <n v="1224745"/>
    <x v="2"/>
    <s v="F3"/>
    <s v=" 60 months"/>
    <s v="Verified"/>
    <n v="55000"/>
    <n v="0.1065"/>
    <n v="641.9"/>
    <n v="0.2167"/>
    <x v="717"/>
    <n v="15"/>
    <n v="30703"/>
  </r>
  <r>
    <n v="567149"/>
    <s v="NY"/>
    <s v="INDIVIDUAL"/>
    <s v="8 years"/>
    <s v="central parking system"/>
    <x v="5"/>
    <s v="RENT"/>
    <x v="47"/>
    <d v="2021-02-13T00:00:00"/>
    <d v="2021-01-13T00:00:00"/>
    <x v="1"/>
    <x v="1"/>
    <d v="2021-02-13T00:00:00"/>
    <n v="729597"/>
    <x v="2"/>
    <s v="F4"/>
    <s v=" 60 months"/>
    <s v="Verified"/>
    <n v="32000"/>
    <n v="5.0700000000000002E-2"/>
    <n v="130.84"/>
    <n v="0.19409999999999999"/>
    <x v="12"/>
    <n v="12"/>
    <n v="6912"/>
  </r>
  <r>
    <n v="675537"/>
    <s v="MD"/>
    <s v="INDIVIDUAL"/>
    <s v="1 year"/>
    <s v="Merkle Inc"/>
    <x v="5"/>
    <s v="RENT"/>
    <x v="0"/>
    <d v="2021-03-13T00:00:00"/>
    <d v="2021-03-13T00:00:00"/>
    <x v="1"/>
    <x v="1"/>
    <d v="2021-04-13T00:00:00"/>
    <n v="863347"/>
    <x v="2"/>
    <s v="F2"/>
    <s v=" 60 months"/>
    <s v="Verified"/>
    <n v="72000"/>
    <n v="0.1477"/>
    <n v="643.29999999999995"/>
    <n v="0.1862"/>
    <x v="113"/>
    <n v="32"/>
    <n v="33081"/>
  </r>
  <r>
    <n v="619927"/>
    <s v="CA"/>
    <s v="INDIVIDUAL"/>
    <s v="10+ years"/>
    <s v="poolcraft inc"/>
    <x v="5"/>
    <s v="RENT"/>
    <x v="49"/>
    <d v="2021-05-16T00:00:00"/>
    <d v="2021-09-14T00:00:00"/>
    <x v="1"/>
    <x v="1"/>
    <d v="2021-10-14T00:00:00"/>
    <n v="794554"/>
    <x v="2"/>
    <s v="F2"/>
    <s v=" 60 months"/>
    <s v="Verified"/>
    <n v="45000"/>
    <n v="0.18079999999999999"/>
    <n v="367"/>
    <n v="0.1817"/>
    <x v="100"/>
    <n v="7"/>
    <n v="21407"/>
  </r>
  <r>
    <n v="1035363"/>
    <s v="NY"/>
    <s v="INDIVIDUAL"/>
    <s v="10+ years"/>
    <s v="Cassidy Turley"/>
    <x v="5"/>
    <s v="RENT"/>
    <x v="12"/>
    <d v="2021-05-16T00:00:00"/>
    <d v="2021-04-15T00:00:00"/>
    <x v="1"/>
    <x v="1"/>
    <d v="2021-05-15T00:00:00"/>
    <n v="1264981"/>
    <x v="2"/>
    <s v="F2"/>
    <s v=" 60 months"/>
    <s v="Verified"/>
    <n v="165000"/>
    <n v="4.9599999999999998E-2"/>
    <n v="544.23"/>
    <n v="0.21279999999999999"/>
    <x v="120"/>
    <n v="17"/>
    <n v="30930"/>
  </r>
  <r>
    <n v="862154"/>
    <s v="NY"/>
    <s v="INDIVIDUAL"/>
    <s v="10+ years"/>
    <s v="NYCDOE"/>
    <x v="5"/>
    <s v="RENT"/>
    <x v="10"/>
    <d v="2021-05-16T00:00:00"/>
    <d v="2021-04-15T00:00:00"/>
    <x v="1"/>
    <x v="1"/>
    <d v="2021-05-15T00:00:00"/>
    <n v="1075130"/>
    <x v="2"/>
    <s v="F3"/>
    <s v=" 60 months"/>
    <s v="Verified"/>
    <n v="148500"/>
    <n v="0.1085"/>
    <n v="540.28"/>
    <n v="0.2099"/>
    <x v="210"/>
    <n v="30"/>
    <n v="31182"/>
  </r>
  <r>
    <n v="1050256"/>
    <s v="CA"/>
    <s v="INDIVIDUAL"/>
    <s v="10+ years"/>
    <s v="Graphic pkg"/>
    <x v="5"/>
    <s v="RENT"/>
    <x v="12"/>
    <d v="2021-05-16T00:00:00"/>
    <d v="2021-04-16T00:00:00"/>
    <x v="1"/>
    <x v="1"/>
    <d v="2021-05-16T00:00:00"/>
    <n v="1281481"/>
    <x v="2"/>
    <s v="F5"/>
    <s v=" 60 months"/>
    <s v="Verified"/>
    <n v="65000"/>
    <n v="0.2258"/>
    <n v="407.54"/>
    <n v="0.2235"/>
    <x v="666"/>
    <n v="25"/>
    <n v="24244"/>
  </r>
  <r>
    <n v="653295"/>
    <s v="RI"/>
    <s v="INDIVIDUAL"/>
    <s v="2 years"/>
    <s v="Liberty Mutual"/>
    <x v="5"/>
    <s v="RENT"/>
    <x v="21"/>
    <d v="2021-07-13T00:00:00"/>
    <d v="2021-11-11T00:00:00"/>
    <x v="1"/>
    <x v="1"/>
    <d v="2021-12-11T00:00:00"/>
    <n v="835475"/>
    <x v="2"/>
    <s v="F2"/>
    <s v=" 60 months"/>
    <s v="Verified"/>
    <n v="60000"/>
    <n v="0.22739999999999999"/>
    <n v="624"/>
    <n v="0.1862"/>
    <x v="472"/>
    <n v="27"/>
    <n v="27493"/>
  </r>
  <r>
    <n v="516613"/>
    <s v="NY"/>
    <s v="INDIVIDUAL"/>
    <s v="3 years"/>
    <s v="Visium Asset Management"/>
    <x v="5"/>
    <s v="RENT"/>
    <x v="27"/>
    <d v="2021-04-12T00:00:00"/>
    <d v="2021-03-12T00:00:00"/>
    <x v="1"/>
    <x v="1"/>
    <d v="2021-04-12T00:00:00"/>
    <n v="667689"/>
    <x v="2"/>
    <s v="F1"/>
    <s v=" 60 months"/>
    <s v="Verified"/>
    <n v="150000"/>
    <n v="0.1094"/>
    <n v="410.19"/>
    <n v="0.183"/>
    <x v="113"/>
    <n v="10"/>
    <n v="20788"/>
  </r>
  <r>
    <n v="675534"/>
    <s v="NY"/>
    <s v="INDIVIDUAL"/>
    <s v="3 years"/>
    <s v="Stephens"/>
    <x v="5"/>
    <s v="RENT"/>
    <x v="0"/>
    <d v="2021-03-16T00:00:00"/>
    <d v="2021-03-16T00:00:00"/>
    <x v="1"/>
    <x v="1"/>
    <d v="2021-04-16T00:00:00"/>
    <n v="863343"/>
    <x v="2"/>
    <s v="F3"/>
    <s v=" 60 months"/>
    <s v="Verified"/>
    <n v="110000"/>
    <n v="0.1293"/>
    <n v="259.36"/>
    <n v="0.18990000000000001"/>
    <x v="14"/>
    <n v="20"/>
    <n v="15561"/>
  </r>
  <r>
    <n v="806884"/>
    <s v="PA"/>
    <s v="INDIVIDUAL"/>
    <s v="4 years"/>
    <s v="Synthes USA"/>
    <x v="5"/>
    <s v="RENT"/>
    <x v="44"/>
    <d v="2021-08-13T00:00:00"/>
    <d v="2021-08-13T00:00:00"/>
    <x v="1"/>
    <x v="1"/>
    <d v="2021-09-13T00:00:00"/>
    <n v="1013283"/>
    <x v="2"/>
    <s v="F3"/>
    <s v=" 60 months"/>
    <s v="Verified"/>
    <n v="33000"/>
    <n v="0.1804"/>
    <n v="559.89"/>
    <n v="0.2099"/>
    <x v="609"/>
    <n v="14"/>
    <n v="28562"/>
  </r>
  <r>
    <n v="786784"/>
    <s v="NY"/>
    <s v="INDIVIDUAL"/>
    <s v="5 years"/>
    <s v="Memorial Sloan-Kettering Cancer Center"/>
    <x v="5"/>
    <s v="RENT"/>
    <x v="6"/>
    <d v="2021-05-16T00:00:00"/>
    <d v="2021-08-14T00:00:00"/>
    <x v="1"/>
    <x v="1"/>
    <d v="2021-09-14T00:00:00"/>
    <n v="990256"/>
    <x v="2"/>
    <s v="F1"/>
    <s v=" 60 months"/>
    <s v="Verified"/>
    <n v="93996"/>
    <n v="4.3200000000000002E-2"/>
    <n v="538"/>
    <n v="0.20250000000000001"/>
    <x v="210"/>
    <n v="40"/>
    <n v="30091"/>
  </r>
  <r>
    <n v="653426"/>
    <s v="GA"/>
    <s v="INDIVIDUAL"/>
    <s v="5 years"/>
    <s v="U.S Army"/>
    <x v="5"/>
    <s v="RENT"/>
    <x v="21"/>
    <d v="2021-05-16T00:00:00"/>
    <d v="2021-10-15T00:00:00"/>
    <x v="1"/>
    <x v="1"/>
    <d v="2021-11-15T00:00:00"/>
    <n v="835621"/>
    <x v="2"/>
    <s v="F5"/>
    <s v=" 60 months"/>
    <s v="Verified"/>
    <n v="48000"/>
    <n v="0.19650000000000001"/>
    <n v="441.36"/>
    <n v="0.19739999999999999"/>
    <x v="305"/>
    <n v="18"/>
    <n v="26473"/>
  </r>
  <r>
    <n v="818147"/>
    <s v="CA"/>
    <s v="INDIVIDUAL"/>
    <s v="6 years"/>
    <s v="Superior Court"/>
    <x v="5"/>
    <s v="RENT"/>
    <x v="44"/>
    <d v="2021-03-16T00:00:00"/>
    <d v="2021-10-13T00:00:00"/>
    <x v="1"/>
    <x v="1"/>
    <d v="2021-11-13T00:00:00"/>
    <n v="1026049"/>
    <x v="2"/>
    <s v="F3"/>
    <s v=" 60 months"/>
    <s v="Verified"/>
    <n v="51312"/>
    <n v="0.20979999999999999"/>
    <n v="716.77"/>
    <n v="0.2099"/>
    <x v="533"/>
    <n v="32"/>
    <n v="36925"/>
  </r>
  <r>
    <n v="696192"/>
    <s v="CA"/>
    <s v="INDIVIDUAL"/>
    <s v="7 years"/>
    <s v="Sonoma Valley Insuance Agency"/>
    <x v="5"/>
    <s v="RENT"/>
    <x v="42"/>
    <d v="2021-03-16T00:00:00"/>
    <d v="2021-10-13T00:00:00"/>
    <x v="1"/>
    <x v="1"/>
    <d v="2021-11-13T00:00:00"/>
    <n v="887333"/>
    <x v="2"/>
    <s v="F1"/>
    <s v=" 60 months"/>
    <s v="Verified"/>
    <n v="45000"/>
    <n v="3.8399999999999997E-2"/>
    <n v="153.18"/>
    <n v="0.1825"/>
    <x v="6"/>
    <n v="8"/>
    <n v="8319"/>
  </r>
  <r>
    <n v="675621"/>
    <s v="TX"/>
    <s v="INDIVIDUAL"/>
    <s v="&lt; 1 year"/>
    <s v="frog design"/>
    <x v="5"/>
    <s v="RENT"/>
    <x v="0"/>
    <d v="2021-05-16T00:00:00"/>
    <d v="2021-03-16T00:00:00"/>
    <x v="1"/>
    <x v="1"/>
    <d v="2021-04-16T00:00:00"/>
    <n v="863440"/>
    <x v="2"/>
    <s v="F1"/>
    <s v=" 60 months"/>
    <s v="Verified"/>
    <n v="85000"/>
    <n v="0.15529999999999999"/>
    <n v="714.83"/>
    <n v="0.1825"/>
    <x v="181"/>
    <n v="12"/>
    <n v="42890"/>
  </r>
  <r>
    <n v="527789"/>
    <s v="NV"/>
    <s v="INDIVIDUAL"/>
    <s v="&lt; 1 year"/>
    <s v="Banfield  The Pet Hospital"/>
    <x v="5"/>
    <s v="RENT"/>
    <x v="51"/>
    <d v="2021-04-16T00:00:00"/>
    <d v="2021-08-14T00:00:00"/>
    <x v="1"/>
    <x v="1"/>
    <d v="2021-09-14T00:00:00"/>
    <n v="682661"/>
    <x v="2"/>
    <s v="F1"/>
    <s v=" 60 months"/>
    <s v="Verified"/>
    <n v="84996"/>
    <n v="0.14990000000000001"/>
    <n v="460.03"/>
    <n v="0.183"/>
    <x v="66"/>
    <n v="31"/>
    <n v="27167"/>
  </r>
  <r>
    <n v="569037"/>
    <s v="CA"/>
    <s v="INDIVIDUAL"/>
    <s v="2 years"/>
    <s v="Department of Homeland Security"/>
    <x v="5"/>
    <s v="RENT"/>
    <x v="54"/>
    <d v="2021-01-14T00:00:00"/>
    <d v="2021-08-12T00:00:00"/>
    <x v="1"/>
    <x v="1"/>
    <d v="2021-09-12T00:00:00"/>
    <n v="732010"/>
    <x v="2"/>
    <s v="F3"/>
    <s v=" 60 months"/>
    <s v="Verified"/>
    <n v="63000"/>
    <n v="0.16689999999999999"/>
    <n v="389.44"/>
    <n v="0.19040000000000001"/>
    <x v="38"/>
    <n v="21"/>
    <n v="19793"/>
  </r>
  <r>
    <n v="810509"/>
    <s v="CA"/>
    <s v="INDIVIDUAL"/>
    <s v="5 years"/>
    <s v="juniper networks"/>
    <x v="5"/>
    <s v="RENT"/>
    <x v="44"/>
    <d v="2021-07-12T00:00:00"/>
    <d v="2021-07-12T00:00:00"/>
    <x v="1"/>
    <x v="1"/>
    <d v="2021-08-12T00:00:00"/>
    <n v="1017430"/>
    <x v="2"/>
    <s v="F4"/>
    <s v=" 60 months"/>
    <s v="Verified"/>
    <n v="121400"/>
    <n v="6.4199999999999993E-2"/>
    <n v="533.54999999999995"/>
    <n v="0.21360000000000001"/>
    <x v="181"/>
    <n v="13"/>
    <n v="23436"/>
  </r>
  <r>
    <n v="569252"/>
    <s v="NY"/>
    <s v="INDIVIDUAL"/>
    <s v="10+ years"/>
    <s v="Verizon"/>
    <x v="5"/>
    <s v="RENT"/>
    <x v="47"/>
    <d v="2021-02-12T00:00:00"/>
    <d v="2021-01-11T00:00:00"/>
    <x v="1"/>
    <x v="1"/>
    <d v="2021-02-11T00:00:00"/>
    <n v="732302"/>
    <x v="2"/>
    <s v="F1"/>
    <s v=" 60 months"/>
    <s v="Verified"/>
    <n v="54996"/>
    <n v="0.1691"/>
    <n v="306.69"/>
    <n v="0.183"/>
    <x v="2"/>
    <n v="15"/>
    <n v="12721"/>
  </r>
  <r>
    <n v="786959"/>
    <s v="AZ"/>
    <s v="INDIVIDUAL"/>
    <s v="10+ years"/>
    <s v="MGA Healthcare"/>
    <x v="5"/>
    <s v="RENT"/>
    <x v="6"/>
    <d v="2021-04-16T00:00:00"/>
    <d v="2021-08-14T00:00:00"/>
    <x v="1"/>
    <x v="1"/>
    <d v="2021-09-14T00:00:00"/>
    <n v="990445"/>
    <x v="2"/>
    <s v="F1"/>
    <s v=" 60 months"/>
    <s v="Verified"/>
    <n v="200000"/>
    <n v="4.4499999999999998E-2"/>
    <n v="189.77"/>
    <n v="0.20250000000000001"/>
    <x v="234"/>
    <n v="20"/>
    <n v="10614"/>
  </r>
  <r>
    <n v="828556"/>
    <s v="MO"/>
    <s v="INDIVIDUAL"/>
    <s v="10+ years"/>
    <s v="BNSF Railways"/>
    <x v="5"/>
    <s v="RENT"/>
    <x v="44"/>
    <d v="2021-12-14T00:00:00"/>
    <d v="2021-11-14T00:00:00"/>
    <x v="1"/>
    <x v="1"/>
    <d v="2021-12-14T00:00:00"/>
    <n v="1037594"/>
    <x v="2"/>
    <s v="F1"/>
    <s v=" 60 months"/>
    <s v="Verified"/>
    <n v="65000"/>
    <n v="0.19270000000000001"/>
    <n v="399.5"/>
    <n v="0.20250000000000001"/>
    <x v="38"/>
    <n v="30"/>
    <n v="22595"/>
  </r>
  <r>
    <n v="587914"/>
    <s v="NV"/>
    <s v="INDIVIDUAL"/>
    <s v="10+ years"/>
    <s v="Washoe County Court"/>
    <x v="5"/>
    <s v="RENT"/>
    <x v="54"/>
    <d v="2021-09-15T00:00:00"/>
    <d v="2021-05-13T00:00:00"/>
    <x v="1"/>
    <x v="1"/>
    <d v="2021-06-13T00:00:00"/>
    <n v="755392"/>
    <x v="2"/>
    <s v="F3"/>
    <s v=" 60 months"/>
    <s v="Verified"/>
    <n v="59500"/>
    <n v="0.20549999999999999"/>
    <n v="389.44"/>
    <n v="0.19040000000000001"/>
    <x v="38"/>
    <n v="26"/>
    <n v="21089"/>
  </r>
  <r>
    <n v="597875"/>
    <s v="WI"/>
    <s v="INDIVIDUAL"/>
    <s v="4 years"/>
    <s v="Kohls"/>
    <x v="5"/>
    <s v="RENT"/>
    <x v="50"/>
    <d v="2021-05-16T00:00:00"/>
    <d v="2021-11-15T00:00:00"/>
    <x v="1"/>
    <x v="1"/>
    <d v="2021-12-15T00:00:00"/>
    <n v="767402"/>
    <x v="2"/>
    <s v="F1"/>
    <s v=" 60 months"/>
    <s v="Verified"/>
    <n v="68496"/>
    <n v="0.14419999999999999"/>
    <n v="552.03"/>
    <n v="0.183"/>
    <x v="200"/>
    <n v="12"/>
    <n v="33122"/>
  </r>
  <r>
    <n v="847174"/>
    <s v="CA"/>
    <s v="INDIVIDUAL"/>
    <s v="4 years"/>
    <s v="ADTI MEDIA"/>
    <x v="5"/>
    <s v="RENT"/>
    <x v="11"/>
    <d v="2021-03-16T00:00:00"/>
    <d v="2021-05-12T00:00:00"/>
    <x v="1"/>
    <x v="1"/>
    <d v="2021-06-12T00:00:00"/>
    <n v="1058633"/>
    <x v="2"/>
    <s v="F2"/>
    <s v=" 60 months"/>
    <s v="Verified"/>
    <n v="70000"/>
    <n v="0.15459999999999999"/>
    <n v="402.61"/>
    <n v="0.20619999999999999"/>
    <x v="38"/>
    <n v="19"/>
    <n v="17226"/>
  </r>
  <r>
    <n v="694826"/>
    <s v="NY"/>
    <s v="INDIVIDUAL"/>
    <s v="7 years"/>
    <s v="Columbia University"/>
    <x v="5"/>
    <s v="RENT"/>
    <x v="42"/>
    <d v="2021-02-16T00:00:00"/>
    <d v="2021-10-14T00:00:00"/>
    <x v="1"/>
    <x v="1"/>
    <d v="2021-11-14T00:00:00"/>
    <n v="885795"/>
    <x v="2"/>
    <s v="F2"/>
    <s v=" 60 months"/>
    <s v="Verified"/>
    <n v="76000"/>
    <n v="0.12959999999999999"/>
    <n v="643.29999999999995"/>
    <n v="0.1862"/>
    <x v="113"/>
    <n v="10"/>
    <n v="37210"/>
  </r>
  <r>
    <n v="965596"/>
    <s v="NY"/>
    <s v="INDIVIDUAL"/>
    <s v="10+ years"/>
    <s v="NYS Dept. of Corrctional Services"/>
    <x v="5"/>
    <s v="RENT"/>
    <x v="13"/>
    <d v="2021-11-13T00:00:00"/>
    <d v="2021-11-13T00:00:00"/>
    <x v="1"/>
    <x v="1"/>
    <d v="2021-12-13T00:00:00"/>
    <n v="1186226"/>
    <x v="2"/>
    <s v="F3"/>
    <s v=" 60 months"/>
    <s v="Verified"/>
    <n v="80000"/>
    <n v="0.14729999999999999"/>
    <n v="822.95"/>
    <n v="0.2167"/>
    <x v="205"/>
    <n v="25"/>
    <n v="41788"/>
  </r>
  <r>
    <n v="802521"/>
    <s v="FL"/>
    <s v="INDIVIDUAL"/>
    <s v="10+ years"/>
    <s v="BROWARD COUNTY SHERIFF'S OFFICE"/>
    <x v="5"/>
    <s v="RENT"/>
    <x v="44"/>
    <d v="2021-05-16T00:00:00"/>
    <d v="2021-08-14T00:00:00"/>
    <x v="1"/>
    <x v="1"/>
    <d v="2021-09-14T00:00:00"/>
    <n v="1008184"/>
    <x v="2"/>
    <s v="F4"/>
    <s v=" 60 months"/>
    <s v="Verified"/>
    <n v="62000"/>
    <n v="0.22969999999999999"/>
    <n v="768.63"/>
    <n v="0.21360000000000001"/>
    <x v="784"/>
    <n v="27"/>
    <n v="41565"/>
  </r>
  <r>
    <n v="787290"/>
    <s v="VA"/>
    <s v="INDIVIDUAL"/>
    <s v="2 years"/>
    <s v="CG Celio and Sons Co Inc."/>
    <x v="5"/>
    <s v="RENT"/>
    <x v="6"/>
    <d v="2021-12-15T00:00:00"/>
    <d v="2021-09-11T00:00:00"/>
    <x v="1"/>
    <x v="1"/>
    <d v="2021-10-11T00:00:00"/>
    <n v="990815"/>
    <x v="2"/>
    <s v="F4"/>
    <s v=" 60 months"/>
    <s v="Verified"/>
    <n v="82000"/>
    <n v="0.21940000000000001"/>
    <n v="468.13"/>
    <n v="0.21360000000000001"/>
    <x v="694"/>
    <n v="43"/>
    <n v="17784"/>
  </r>
  <r>
    <n v="576129"/>
    <s v="NH"/>
    <s v="INDIVIDUAL"/>
    <s v="10+ years"/>
    <s v="Cobham Surveillance"/>
    <x v="5"/>
    <s v="RENT"/>
    <x v="54"/>
    <d v="2021-10-13T00:00:00"/>
    <d v="2021-10-13T00:00:00"/>
    <x v="1"/>
    <x v="1"/>
    <d v="2021-11-13T00:00:00"/>
    <n v="740959"/>
    <x v="2"/>
    <s v="F4"/>
    <s v=" 60 months"/>
    <s v="Verified"/>
    <n v="115000"/>
    <n v="0.1011"/>
    <n v="523.34"/>
    <n v="0.19409999999999999"/>
    <x v="120"/>
    <n v="25"/>
    <n v="29351"/>
  </r>
  <r>
    <n v="1012964"/>
    <s v="TX"/>
    <s v="INDIVIDUAL"/>
    <s v="10+ years"/>
    <s v="US Army"/>
    <x v="5"/>
    <s v="RENT"/>
    <x v="22"/>
    <d v="2021-05-16T00:00:00"/>
    <d v="2021-03-16T00:00:00"/>
    <x v="1"/>
    <x v="1"/>
    <d v="2021-04-16T00:00:00"/>
    <n v="1240115"/>
    <x v="2"/>
    <s v="F4"/>
    <s v=" 60 months"/>
    <s v="Verified"/>
    <n v="70476"/>
    <n v="0.1057"/>
    <n v="761.15"/>
    <n v="0.22059999999999999"/>
    <x v="812"/>
    <n v="20"/>
    <n v="45229"/>
  </r>
  <r>
    <n v="750163"/>
    <s v="CA"/>
    <s v="INDIVIDUAL"/>
    <s v="5 years"/>
    <s v=""/>
    <x v="5"/>
    <s v="RENT"/>
    <x v="25"/>
    <d v="2021-07-13T00:00:00"/>
    <d v="2021-03-13T00:00:00"/>
    <x v="1"/>
    <x v="1"/>
    <d v="2021-04-13T00:00:00"/>
    <n v="949464"/>
    <x v="2"/>
    <s v="F3"/>
    <s v=" 60 months"/>
    <s v="Verified"/>
    <n v="100000"/>
    <n v="0.18890000000000001"/>
    <n v="270.48"/>
    <n v="0.2099"/>
    <x v="14"/>
    <n v="30"/>
    <n v="13414"/>
  </r>
  <r>
    <n v="828539"/>
    <s v="VA"/>
    <s v="INDIVIDUAL"/>
    <s v="10+ years"/>
    <s v="N.E.W."/>
    <x v="6"/>
    <s v="RENT"/>
    <x v="11"/>
    <d v="2021-05-16T00:00:00"/>
    <d v="2021-02-16T00:00:00"/>
    <x v="1"/>
    <x v="1"/>
    <d v="2021-03-16T00:00:00"/>
    <n v="1037575"/>
    <x v="2"/>
    <s v="G3"/>
    <s v=" 60 months"/>
    <s v="Verified"/>
    <n v="58000"/>
    <n v="0.23069999999999999"/>
    <n v="576.14"/>
    <n v="0.22850000000000001"/>
    <x v="319"/>
    <n v="21"/>
    <n v="34496"/>
  </r>
  <r>
    <n v="684630"/>
    <s v="NV"/>
    <s v="INDIVIDUAL"/>
    <s v="2 years"/>
    <s v="Caesers Entertainment Inc."/>
    <x v="6"/>
    <s v="RENT"/>
    <x v="0"/>
    <d v="2021-04-16T00:00:00"/>
    <d v="2021-02-15T00:00:00"/>
    <x v="1"/>
    <x v="1"/>
    <d v="2021-03-15T00:00:00"/>
    <n v="874124"/>
    <x v="2"/>
    <s v="G4"/>
    <s v=" 60 months"/>
    <s v="Verified"/>
    <n v="85000"/>
    <n v="0.13300000000000001"/>
    <n v="815.32"/>
    <n v="0.2122"/>
    <x v="205"/>
    <n v="18"/>
    <n v="45752"/>
  </r>
  <r>
    <n v="681845"/>
    <s v="NY"/>
    <s v="INDIVIDUAL"/>
    <s v="3 years"/>
    <s v="LSG Skychefs"/>
    <x v="6"/>
    <s v="RENT"/>
    <x v="0"/>
    <d v="2021-05-16T00:00:00"/>
    <d v="2021-03-16T00:00:00"/>
    <x v="1"/>
    <x v="1"/>
    <d v="2021-04-16T00:00:00"/>
    <n v="870936"/>
    <x v="2"/>
    <s v="G2"/>
    <s v=" 60 months"/>
    <s v="Verified"/>
    <n v="95000"/>
    <n v="8.3599999999999994E-2"/>
    <n v="252.9"/>
    <n v="0.20480000000000001"/>
    <x v="356"/>
    <n v="6"/>
    <n v="15174"/>
  </r>
  <r>
    <n v="565696"/>
    <s v="NJ"/>
    <s v="INDIVIDUAL"/>
    <s v="3 years"/>
    <s v="UPS"/>
    <x v="6"/>
    <s v="RENT"/>
    <x v="47"/>
    <d v="2021-05-16T00:00:00"/>
    <d v="2021-09-11T00:00:00"/>
    <x v="1"/>
    <x v="1"/>
    <d v="2021-10-11T00:00:00"/>
    <n v="727750"/>
    <x v="2"/>
    <s v="G2"/>
    <s v=" 60 months"/>
    <s v="Verified"/>
    <n v="96000"/>
    <n v="0.185"/>
    <n v="669.75"/>
    <n v="0.20530000000000001"/>
    <x v="113"/>
    <n v="21"/>
    <n v="28835"/>
  </r>
  <r>
    <n v="978527"/>
    <s v="TX"/>
    <s v="INDIVIDUAL"/>
    <s v="4 years"/>
    <s v="Capital One Bank"/>
    <x v="6"/>
    <s v="RENT"/>
    <x v="12"/>
    <d v="2021-12-14T00:00:00"/>
    <d v="2021-04-12T00:00:00"/>
    <x v="1"/>
    <x v="1"/>
    <d v="2021-05-12T00:00:00"/>
    <n v="1201574"/>
    <x v="2"/>
    <s v="G1"/>
    <s v=" 60 months"/>
    <s v="Verified"/>
    <n v="105000"/>
    <n v="0.1694"/>
    <n v="981.45"/>
    <n v="0.22739999999999999"/>
    <x v="231"/>
    <n v="20"/>
    <n v="37617"/>
  </r>
  <r>
    <n v="723028"/>
    <s v="NY"/>
    <s v="INDIVIDUAL"/>
    <s v="5 years"/>
    <s v="Administaff"/>
    <x v="6"/>
    <s v="RENT"/>
    <x v="29"/>
    <d v="2021-04-16T00:00:00"/>
    <d v="2021-10-13T00:00:00"/>
    <x v="1"/>
    <x v="1"/>
    <d v="2021-11-13T00:00:00"/>
    <n v="917909"/>
    <x v="2"/>
    <s v="G2"/>
    <s v=" 60 months"/>
    <s v="Verified"/>
    <n v="69996"/>
    <n v="6.2600000000000003E-2"/>
    <n v="802.86"/>
    <n v="0.20480000000000001"/>
    <x v="205"/>
    <n v="21"/>
    <n v="42676"/>
  </r>
  <r>
    <n v="881955"/>
    <s v="CT"/>
    <s v="INDIVIDUAL"/>
    <s v="5 years"/>
    <s v="UBS"/>
    <x v="6"/>
    <s v="RENT"/>
    <x v="10"/>
    <d v="2021-02-13T00:00:00"/>
    <d v="2021-03-13T00:00:00"/>
    <x v="1"/>
    <x v="1"/>
    <d v="2021-04-13T00:00:00"/>
    <n v="1097168"/>
    <x v="2"/>
    <s v="G2"/>
    <s v=" 60 months"/>
    <s v="Verified"/>
    <n v="142000"/>
    <n v="7.0099999999999996E-2"/>
    <n v="847.96"/>
    <n v="0.23130000000000001"/>
    <x v="205"/>
    <n v="11"/>
    <n v="34422"/>
  </r>
  <r>
    <n v="669297"/>
    <s v="MA"/>
    <s v="INDIVIDUAL"/>
    <s v="5 years"/>
    <s v="Best Bath Store, LLC"/>
    <x v="6"/>
    <s v="RENT"/>
    <x v="0"/>
    <d v="2021-04-13T00:00:00"/>
    <d v="2021-04-13T00:00:00"/>
    <x v="1"/>
    <x v="1"/>
    <d v="2021-05-13T00:00:00"/>
    <n v="855767"/>
    <x v="2"/>
    <s v="G3"/>
    <s v=" 60 months"/>
    <s v="Verified"/>
    <n v="62400"/>
    <n v="0.13039999999999999"/>
    <n v="863.01"/>
    <n v="0.20849999999999999"/>
    <x v="210"/>
    <n v="11"/>
    <n v="44456"/>
  </r>
  <r>
    <n v="579674"/>
    <s v="MA"/>
    <s v="INDIVIDUAL"/>
    <s v="5 years"/>
    <s v="MFS Investment Management"/>
    <x v="6"/>
    <s v="RENT"/>
    <x v="54"/>
    <d v="2021-03-14T00:00:00"/>
    <d v="2021-03-14T00:00:00"/>
    <x v="1"/>
    <x v="1"/>
    <d v="2021-04-14T00:00:00"/>
    <n v="745264"/>
    <x v="2"/>
    <s v="G3"/>
    <s v=" 60 months"/>
    <s v="Verified"/>
    <n v="153000"/>
    <n v="0.12330000000000001"/>
    <n v="510.25"/>
    <n v="0.20899999999999999"/>
    <x v="113"/>
    <n v="22"/>
    <n v="29114"/>
  </r>
  <r>
    <n v="636028"/>
    <s v="CA"/>
    <s v="INDIVIDUAL"/>
    <s v="2 years"/>
    <s v="Lockheed Martin"/>
    <x v="6"/>
    <s v="RENT"/>
    <x v="41"/>
    <d v="2021-04-15T00:00:00"/>
    <d v="2021-11-14T00:00:00"/>
    <x v="1"/>
    <x v="1"/>
    <d v="2021-12-14T00:00:00"/>
    <n v="814779"/>
    <x v="2"/>
    <s v="G4"/>
    <s v=" 60 months"/>
    <s v="Verified"/>
    <n v="80000"/>
    <n v="0.217"/>
    <n v="673.11"/>
    <n v="0.2077"/>
    <x v="113"/>
    <n v="19"/>
    <n v="39268"/>
  </r>
  <r>
    <n v="792026"/>
    <s v="NY"/>
    <s v="INDIVIDUAL"/>
    <s v="&lt; 1 year"/>
    <s v="Citibank"/>
    <x v="6"/>
    <s v="RENT"/>
    <x v="10"/>
    <d v="2021-09-15T00:00:00"/>
    <d v="2021-08-12T00:00:00"/>
    <x v="1"/>
    <x v="1"/>
    <d v="2021-09-12T00:00:00"/>
    <n v="996412"/>
    <x v="2"/>
    <s v="G3"/>
    <s v=" 60 months"/>
    <s v="Verified"/>
    <n v="160000"/>
    <n v="0.19739999999999999"/>
    <n v="880.37"/>
    <n v="0.22850000000000001"/>
    <x v="813"/>
    <n v="24"/>
    <n v="37571"/>
  </r>
  <r>
    <n v="1019343"/>
    <s v="MO"/>
    <s v="INDIVIDUAL"/>
    <s v="10+ years"/>
    <s v="US Navy"/>
    <x v="6"/>
    <s v="RENT"/>
    <x v="22"/>
    <d v="2021-07-15T00:00:00"/>
    <d v="2021-04-13T00:00:00"/>
    <x v="1"/>
    <x v="1"/>
    <d v="2021-05-13T00:00:00"/>
    <n v="1248032"/>
    <x v="2"/>
    <s v="G1"/>
    <s v=" 60 months"/>
    <s v="Verified"/>
    <n v="108000"/>
    <n v="5.4399999999999997E-2"/>
    <n v="897.33"/>
    <n v="0.22739999999999999"/>
    <x v="210"/>
    <n v="21"/>
    <n v="41484"/>
  </r>
  <r>
    <n v="561426"/>
    <s v="FL"/>
    <s v="INDIVIDUAL"/>
    <s v="10+ years"/>
    <s v="Northrop Grumman Corp"/>
    <x v="6"/>
    <s v="RENT"/>
    <x v="47"/>
    <d v="2021-05-16T00:00:00"/>
    <d v="2021-10-14T00:00:00"/>
    <x v="1"/>
    <x v="1"/>
    <d v="2021-11-14T00:00:00"/>
    <n v="722530"/>
    <x v="2"/>
    <s v="G3"/>
    <s v=" 60 months"/>
    <s v="Verified"/>
    <n v="140600"/>
    <n v="0.1595"/>
    <n v="674.93"/>
    <n v="0.20899999999999999"/>
    <x v="113"/>
    <n v="30"/>
    <n v="39913"/>
  </r>
  <r>
    <n v="619824"/>
    <s v="CO"/>
    <s v="INDIVIDUAL"/>
    <s v="10+ years"/>
    <s v="Parsons Brinckerhoff"/>
    <x v="6"/>
    <s v="RENT"/>
    <x v="49"/>
    <d v="2021-05-16T00:00:00"/>
    <d v="2021-05-15T00:00:00"/>
    <x v="1"/>
    <x v="1"/>
    <d v="2021-06-15T00:00:00"/>
    <n v="794423"/>
    <x v="2"/>
    <s v="G4"/>
    <s v=" 60 months"/>
    <s v="Verified"/>
    <n v="132000"/>
    <n v="0.13420000000000001"/>
    <n v="673.11"/>
    <n v="0.2077"/>
    <x v="113"/>
    <n v="24"/>
    <n v="40120"/>
  </r>
  <r>
    <n v="553121"/>
    <s v="CA"/>
    <s v="INDIVIDUAL"/>
    <s v="10+ years"/>
    <s v="PMSC"/>
    <x v="6"/>
    <s v="RENT"/>
    <x v="47"/>
    <d v="2021-03-13T00:00:00"/>
    <d v="2021-02-13T00:00:00"/>
    <x v="1"/>
    <x v="1"/>
    <d v="2021-03-13T00:00:00"/>
    <n v="712683"/>
    <x v="2"/>
    <s v="G4"/>
    <s v=" 60 months"/>
    <s v="Verified"/>
    <n v="366000"/>
    <n v="5.0799999999999998E-2"/>
    <n v="680.14"/>
    <n v="0.2127"/>
    <x v="113"/>
    <n v="30"/>
    <n v="36127"/>
  </r>
  <r>
    <n v="634290"/>
    <s v="KS"/>
    <s v="INDIVIDUAL"/>
    <s v="10+ years"/>
    <s v="Sherwin Williams"/>
    <x v="6"/>
    <s v="RENT"/>
    <x v="41"/>
    <d v="2021-05-16T00:00:00"/>
    <d v="2021-02-11T00:00:00"/>
    <x v="1"/>
    <x v="1"/>
    <d v="2021-03-11T00:00:00"/>
    <n v="812581"/>
    <x v="2"/>
    <s v="G5"/>
    <s v=" 60 months"/>
    <s v="Verified"/>
    <n v="62400"/>
    <n v="0.1588"/>
    <n v="238.77"/>
    <n v="0.2114"/>
    <x v="108"/>
    <n v="24"/>
    <n v="8955"/>
  </r>
  <r>
    <n v="763262"/>
    <s v="AZ"/>
    <s v="INDIVIDUAL"/>
    <s v="4 years"/>
    <s v="Maricopa Integrated Health Systems"/>
    <x v="6"/>
    <s v="RENT"/>
    <x v="6"/>
    <d v="2021-06-14T00:00:00"/>
    <d v="2021-06-14T00:00:00"/>
    <x v="1"/>
    <x v="1"/>
    <d v="2021-07-14T00:00:00"/>
    <n v="963821"/>
    <x v="2"/>
    <s v="G5"/>
    <s v=" 60 months"/>
    <s v="Verified"/>
    <n v="100000"/>
    <n v="0.2228"/>
    <n v="851.64"/>
    <n v="0.2359"/>
    <x v="231"/>
    <n v="9"/>
    <n v="46829"/>
  </r>
  <r>
    <n v="841350"/>
    <s v="GA"/>
    <s v="INDIVIDUAL"/>
    <s v="7 years"/>
    <s v="US Army"/>
    <x v="6"/>
    <s v="RENT"/>
    <x v="11"/>
    <d v="2021-09-14T00:00:00"/>
    <d v="2021-07-14T00:00:00"/>
    <x v="1"/>
    <x v="1"/>
    <d v="2021-08-14T00:00:00"/>
    <n v="1035192"/>
    <x v="2"/>
    <s v="G2"/>
    <s v=" 60 months"/>
    <s v="Verified"/>
    <n v="54000"/>
    <n v="8.2699999999999996E-2"/>
    <n v="836.78"/>
    <n v="0.2248"/>
    <x v="205"/>
    <n v="10"/>
    <n v="45869"/>
  </r>
  <r>
    <n v="1020847"/>
    <s v="NY"/>
    <s v="INDIVIDUAL"/>
    <s v="10+ years"/>
    <s v="the new york post"/>
    <x v="6"/>
    <s v="RENT"/>
    <x v="22"/>
    <d v="2021-03-15T00:00:00"/>
    <d v="2021-03-13T00:00:00"/>
    <x v="1"/>
    <x v="1"/>
    <d v="2021-04-13T00:00:00"/>
    <n v="1249634"/>
    <x v="2"/>
    <s v="G1"/>
    <s v=" 60 months"/>
    <s v="Verified"/>
    <n v="106000"/>
    <n v="0.1449"/>
    <n v="981.45"/>
    <n v="0.22739999999999999"/>
    <x v="231"/>
    <n v="38"/>
    <n v="44820"/>
  </r>
  <r>
    <n v="674749"/>
    <s v="CA"/>
    <s v="INDIVIDUAL"/>
    <s v="6 years"/>
    <s v="Cisco Systems"/>
    <x v="6"/>
    <s v="RENT"/>
    <x v="0"/>
    <d v="2021-05-16T00:00:00"/>
    <d v="2021-10-15T00:00:00"/>
    <x v="1"/>
    <x v="1"/>
    <d v="2021-11-15T00:00:00"/>
    <n v="862406"/>
    <x v="2"/>
    <s v="G2"/>
    <s v=" 60 months"/>
    <s v="Verified"/>
    <n v="145000"/>
    <n v="0.1203"/>
    <n v="602.14"/>
    <n v="0.20480000000000001"/>
    <x v="228"/>
    <n v="20"/>
    <n v="36014"/>
  </r>
  <r>
    <n v="562920"/>
    <s v="CA"/>
    <s v="INDIVIDUAL"/>
    <s v="9 years"/>
    <s v="JPMorgan Chase"/>
    <x v="6"/>
    <s v="RENT"/>
    <x v="47"/>
    <d v="2021-11-14T00:00:00"/>
    <d v="2021-03-12T00:00:00"/>
    <x v="1"/>
    <x v="1"/>
    <d v="2021-04-12T00:00:00"/>
    <n v="724333"/>
    <x v="2"/>
    <s v="G3"/>
    <s v=" 60 months"/>
    <s v="Verified"/>
    <n v="110000"/>
    <n v="0.20949999999999999"/>
    <n v="674.93"/>
    <n v="0.20899999999999999"/>
    <x v="113"/>
    <n v="35"/>
    <n v="31764"/>
  </r>
  <r>
    <n v="625751"/>
    <s v="NY"/>
    <s v="INDIVIDUAL"/>
    <s v="6 years"/>
    <s v="Sullivan &amp; Worcester"/>
    <x v="6"/>
    <s v="RENT"/>
    <x v="41"/>
    <d v="2021-12-14T00:00:00"/>
    <d v="2021-04-14T00:00:00"/>
    <x v="1"/>
    <x v="1"/>
    <d v="2021-05-14T00:00:00"/>
    <n v="801901"/>
    <x v="2"/>
    <s v="G2"/>
    <s v=" 60 months"/>
    <s v="Verified"/>
    <n v="69200"/>
    <n v="0.2291"/>
    <n v="473.88"/>
    <n v="0.20030000000000001"/>
    <x v="75"/>
    <n v="31"/>
    <n v="26957"/>
  </r>
  <r>
    <n v="642776"/>
    <s v="NY"/>
    <s v="INDIVIDUAL"/>
    <s v="&lt; 1 year"/>
    <s v="Sullivan &amp; Worcester"/>
    <x v="6"/>
    <s v="RENT"/>
    <x v="21"/>
    <d v="2021-12-14T00:00:00"/>
    <d v="2021-02-14T00:00:00"/>
    <x v="1"/>
    <x v="1"/>
    <d v="2021-03-14T00:00:00"/>
    <n v="822677"/>
    <x v="2"/>
    <s v="G2"/>
    <s v=" 60 months"/>
    <s v="Verified"/>
    <n v="69200"/>
    <n v="0.2291"/>
    <n v="149.13"/>
    <n v="0.20030000000000001"/>
    <x v="172"/>
    <n v="31"/>
    <n v="8346"/>
  </r>
  <r>
    <n v="787086"/>
    <s v="NC"/>
    <s v="INDIVIDUAL"/>
    <s v="9 years"/>
    <s v="The Benefits Agency"/>
    <x v="6"/>
    <s v="RENT"/>
    <x v="6"/>
    <d v="2021-05-16T00:00:00"/>
    <d v="2021-07-15T00:00:00"/>
    <x v="1"/>
    <x v="1"/>
    <d v="2021-08-15T00:00:00"/>
    <n v="990588"/>
    <x v="2"/>
    <s v="G1"/>
    <s v=" 60 months"/>
    <s v="Verified"/>
    <n v="85000"/>
    <n v="0.1368"/>
    <n v="553.63"/>
    <n v="0.22109999999999999"/>
    <x v="120"/>
    <n v="24"/>
    <n v="32533"/>
  </r>
  <r>
    <n v="730673"/>
    <s v="NY"/>
    <s v="INDIVIDUAL"/>
    <s v="10+ years"/>
    <s v="T-Mobile"/>
    <x v="4"/>
    <s v="RENT"/>
    <x v="29"/>
    <d v="2021-12-14T00:00:00"/>
    <d v="2021-12-14T00:00:00"/>
    <x v="1"/>
    <x v="1"/>
    <d v="2022-01-14T00:00:00"/>
    <n v="926661"/>
    <x v="2"/>
    <s v="D4"/>
    <s v=" 60 months"/>
    <s v="Verified"/>
    <n v="140000"/>
    <n v="0.10829999999999999"/>
    <n v="386.12"/>
    <n v="0.1565"/>
    <x v="43"/>
    <n v="23"/>
    <n v="22456"/>
  </r>
  <r>
    <n v="560053"/>
    <s v="FL"/>
    <s v="INDIVIDUAL"/>
    <s v="4 years"/>
    <s v="School Board of Miami-Dade County"/>
    <x v="5"/>
    <s v="RENT"/>
    <x v="47"/>
    <d v="2021-12-12T00:00:00"/>
    <d v="2021-12-12T00:00:00"/>
    <x v="1"/>
    <x v="1"/>
    <d v="2022-01-12T00:00:00"/>
    <n v="720881"/>
    <x v="2"/>
    <s v="F4"/>
    <s v=" 60 months"/>
    <s v="Verified"/>
    <n v="39000"/>
    <n v="0.14829999999999999"/>
    <n v="83.74"/>
    <n v="0.19409999999999999"/>
    <x v="29"/>
    <n v="16"/>
    <n v="4172"/>
  </r>
  <r>
    <n v="606666"/>
    <s v="MD"/>
    <s v="INDIVIDUAL"/>
    <s v="3 years"/>
    <s v="Lockheed Martin"/>
    <x v="2"/>
    <s v="RENT"/>
    <x v="49"/>
    <d v="2021-11-15T00:00:00"/>
    <d v="2021-11-15T00:00:00"/>
    <x v="1"/>
    <x v="1"/>
    <d v="2021-12-15T00:00:00"/>
    <n v="778270"/>
    <x v="2"/>
    <s v="B3"/>
    <s v=" 60 months"/>
    <s v="Verified"/>
    <n v="57500"/>
    <n v="0.22159999999999999"/>
    <n v="225.88"/>
    <n v="9.6199999999999994E-2"/>
    <x v="43"/>
    <n v="18"/>
    <n v="13552"/>
  </r>
  <r>
    <n v="751373"/>
    <s v="OR"/>
    <s v="INDIVIDUAL"/>
    <s v="8 years"/>
    <s v="Home depot"/>
    <x v="0"/>
    <s v="MORTGAGE"/>
    <x v="25"/>
    <d v="2021-05-16T00:00:00"/>
    <d v="2021-05-16T00:00:00"/>
    <x v="1"/>
    <x v="1"/>
    <d v="2021-06-16T00:00:00"/>
    <n v="950817"/>
    <x v="2"/>
    <s v="C4"/>
    <s v=" 60 months"/>
    <s v="Verified"/>
    <n v="54996"/>
    <n v="9.0800000000000006E-2"/>
    <n v="284.16000000000003"/>
    <n v="0.1479"/>
    <x v="2"/>
    <n v="26"/>
    <n v="17049"/>
  </r>
  <r>
    <n v="536231"/>
    <s v="AZ"/>
    <s v="INDIVIDUAL"/>
    <s v="9 years"/>
    <s v="Honeywell"/>
    <x v="0"/>
    <s v="MORTGAGE"/>
    <x v="43"/>
    <d v="2021-03-16T00:00:00"/>
    <d v="2021-07-15T00:00:00"/>
    <x v="1"/>
    <x v="1"/>
    <d v="2021-08-15T00:00:00"/>
    <n v="692794"/>
    <x v="2"/>
    <s v="C3"/>
    <s v=" 60 months"/>
    <s v="Verified"/>
    <n v="78500"/>
    <n v="0.1095"/>
    <n v="581.45000000000005"/>
    <n v="0.13980000000000001"/>
    <x v="113"/>
    <n v="43"/>
    <n v="34887"/>
  </r>
  <r>
    <n v="772722"/>
    <s v="NV"/>
    <s v="INDIVIDUAL"/>
    <s v="10+ years"/>
    <s v="Nevada Department of Corrections"/>
    <x v="4"/>
    <s v="MORTGAGE"/>
    <x v="6"/>
    <d v="2021-12-15T00:00:00"/>
    <d v="2021-03-13T00:00:00"/>
    <x v="1"/>
    <x v="1"/>
    <d v="2021-04-13T00:00:00"/>
    <n v="974713"/>
    <x v="2"/>
    <s v="D2"/>
    <s v=" 60 months"/>
    <s v="Verified"/>
    <n v="60000"/>
    <n v="0.13980000000000001"/>
    <n v="583.51"/>
    <n v="0.15989999999999999"/>
    <x v="8"/>
    <n v="31"/>
    <n v="29912"/>
  </r>
  <r>
    <n v="571883"/>
    <s v="NJ"/>
    <s v="INDIVIDUAL"/>
    <s v="10+ years"/>
    <s v="Tishman Construction"/>
    <x v="4"/>
    <s v="MORTGAGE"/>
    <x v="54"/>
    <d v="2021-07-15T00:00:00"/>
    <d v="2021-06-15T00:00:00"/>
    <x v="1"/>
    <x v="1"/>
    <d v="2021-07-15T00:00:00"/>
    <n v="735608"/>
    <x v="2"/>
    <s v="D3"/>
    <s v=" 60 months"/>
    <s v="Verified"/>
    <n v="72000"/>
    <n v="0.20180000000000001"/>
    <n v="204.82"/>
    <n v="0.15579999999999999"/>
    <x v="32"/>
    <n v="18"/>
    <n v="12280"/>
  </r>
  <r>
    <n v="644257"/>
    <s v="GA"/>
    <s v="INDIVIDUAL"/>
    <s v="10+ years"/>
    <s v="Gwinnett County Public Schools"/>
    <x v="4"/>
    <s v="MORTGAGE"/>
    <x v="21"/>
    <d v="2021-05-16T00:00:00"/>
    <d v="2021-06-12T00:00:00"/>
    <x v="1"/>
    <x v="1"/>
    <d v="2021-07-12T00:00:00"/>
    <n v="824428"/>
    <x v="2"/>
    <s v="D5"/>
    <s v=" 60 months"/>
    <s v="Verified"/>
    <n v="68868"/>
    <n v="0.1457"/>
    <n v="448.08"/>
    <n v="0.15570000000000001"/>
    <x v="350"/>
    <n v="27"/>
    <n v="22313"/>
  </r>
  <r>
    <n v="589860"/>
    <s v="CA"/>
    <s v="INDIVIDUAL"/>
    <s v="3 years"/>
    <s v="Temple Inland Container"/>
    <x v="4"/>
    <s v="MORTGAGE"/>
    <x v="54"/>
    <d v="2021-05-16T00:00:00"/>
    <d v="2021-10-15T00:00:00"/>
    <x v="1"/>
    <x v="1"/>
    <d v="2021-11-15T00:00:00"/>
    <n v="757720"/>
    <x v="2"/>
    <s v="D4"/>
    <s v=" 60 months"/>
    <s v="Verified"/>
    <n v="60000"/>
    <n v="0.16919999999999999"/>
    <n v="516.20000000000005"/>
    <n v="0.1595"/>
    <x v="413"/>
    <n v="30"/>
    <n v="30971"/>
  </r>
  <r>
    <n v="550681"/>
    <s v="TX"/>
    <s v="INDIVIDUAL"/>
    <s v="4 years"/>
    <s v="SEARS"/>
    <x v="4"/>
    <s v="MORTGAGE"/>
    <x v="43"/>
    <d v="2021-05-16T00:00:00"/>
    <d v="2021-07-14T00:00:00"/>
    <x v="1"/>
    <x v="1"/>
    <d v="2021-08-14T00:00:00"/>
    <n v="709779"/>
    <x v="2"/>
    <s v="D4"/>
    <s v=" 60 months"/>
    <s v="Verified"/>
    <n v="36000"/>
    <n v="0.12559999999999999"/>
    <n v="364.38"/>
    <n v="0.1595"/>
    <x v="38"/>
    <n v="20"/>
    <n v="21449"/>
  </r>
  <r>
    <n v="722839"/>
    <s v="NC"/>
    <s v="INDIVIDUAL"/>
    <s v="7 years"/>
    <s v="Autuhm Care of Nash"/>
    <x v="4"/>
    <s v="MORTGAGE"/>
    <x v="29"/>
    <d v="2021-05-16T00:00:00"/>
    <d v="2021-09-13T00:00:00"/>
    <x v="1"/>
    <x v="1"/>
    <d v="2021-10-13T00:00:00"/>
    <n v="917706"/>
    <x v="2"/>
    <s v="D4"/>
    <s v=" 60 months"/>
    <s v="Verified"/>
    <n v="52000"/>
    <n v="0.2238"/>
    <n v="361.99"/>
    <n v="0.1565"/>
    <x v="38"/>
    <n v="21"/>
    <n v="19680"/>
  </r>
  <r>
    <n v="703073"/>
    <s v="VA"/>
    <s v="INDIVIDUAL"/>
    <s v="10+ years"/>
    <s v="State of Virginia"/>
    <x v="4"/>
    <s v="MORTGAGE"/>
    <x v="42"/>
    <d v="2021-04-16T00:00:00"/>
    <d v="2021-04-16T00:00:00"/>
    <x v="1"/>
    <x v="1"/>
    <d v="2021-05-16T00:00:00"/>
    <n v="894985"/>
    <x v="2"/>
    <s v="D3"/>
    <s v=" 60 months"/>
    <s v="Verified"/>
    <n v="41600"/>
    <n v="0.15"/>
    <n v="258.52999999999997"/>
    <n v="0.15279999999999999"/>
    <x v="80"/>
    <n v="27"/>
    <n v="15511"/>
  </r>
  <r>
    <n v="552583"/>
    <s v="KY"/>
    <s v="INDIVIDUAL"/>
    <s v="4 years"/>
    <s v="Paxton Media"/>
    <x v="4"/>
    <s v="MORTGAGE"/>
    <x v="47"/>
    <d v="2021-02-13T00:00:00"/>
    <d v="2021-01-13T00:00:00"/>
    <x v="1"/>
    <x v="1"/>
    <d v="2021-02-13T00:00:00"/>
    <n v="712008"/>
    <x v="2"/>
    <s v="D2"/>
    <s v=" 60 months"/>
    <s v="Verified"/>
    <n v="51000"/>
    <n v="0.12089999999999999"/>
    <n v="406.31"/>
    <n v="0.15210000000000001"/>
    <x v="97"/>
    <n v="22"/>
    <n v="22147"/>
  </r>
  <r>
    <n v="1012242"/>
    <s v="AZ"/>
    <s v="INDIVIDUAL"/>
    <s v="5 years"/>
    <s v="Johnson Insurance"/>
    <x v="4"/>
    <s v="MORTGAGE"/>
    <x v="22"/>
    <d v="2021-07-13T00:00:00"/>
    <d v="2021-07-13T00:00:00"/>
    <x v="1"/>
    <x v="1"/>
    <d v="2021-08-13T00:00:00"/>
    <n v="1239357"/>
    <x v="2"/>
    <s v="D3"/>
    <s v=" 60 months"/>
    <s v="Verified"/>
    <n v="46500"/>
    <n v="0.14710000000000001"/>
    <n v="249.98"/>
    <n v="0.17269999999999999"/>
    <x v="14"/>
    <n v="17"/>
    <n v="12563"/>
  </r>
  <r>
    <n v="594289"/>
    <s v="CA"/>
    <s v="INDIVIDUAL"/>
    <s v="10+ years"/>
    <s v="Constellation Energy"/>
    <x v="4"/>
    <s v="MORTGAGE"/>
    <x v="50"/>
    <d v="2021-08-13T00:00:00"/>
    <d v="2021-08-13T00:00:00"/>
    <x v="1"/>
    <x v="1"/>
    <d v="2021-09-13T00:00:00"/>
    <n v="763147"/>
    <x v="2"/>
    <s v="D5"/>
    <s v=" 60 months"/>
    <s v="Verified"/>
    <n v="130000"/>
    <n v="0.24429999999999999"/>
    <n v="368.56"/>
    <n v="0.16320000000000001"/>
    <x v="28"/>
    <n v="23"/>
    <n v="20557"/>
  </r>
  <r>
    <n v="797179"/>
    <s v="DE"/>
    <s v="INDIVIDUAL"/>
    <s v="10+ years"/>
    <s v="mohawk tile &amp; marble of delaware"/>
    <x v="4"/>
    <s v="MORTGAGE"/>
    <x v="6"/>
    <d v="2021-05-16T00:00:00"/>
    <d v="2021-12-14T00:00:00"/>
    <x v="1"/>
    <x v="1"/>
    <d v="2022-01-14T00:00:00"/>
    <n v="1002118"/>
    <x v="2"/>
    <s v="D5"/>
    <s v=" 60 months"/>
    <s v="Verified"/>
    <n v="48500"/>
    <n v="0.13980000000000001"/>
    <n v="502.34"/>
    <n v="0.1749"/>
    <x v="120"/>
    <n v="36"/>
    <n v="28880"/>
  </r>
  <r>
    <n v="729124"/>
    <s v="CA"/>
    <s v="INDIVIDUAL"/>
    <s v="1 year"/>
    <s v="Southern California Edison"/>
    <x v="4"/>
    <s v="MORTGAGE"/>
    <x v="29"/>
    <d v="2021-10-15T00:00:00"/>
    <d v="2021-03-12T00:00:00"/>
    <x v="1"/>
    <x v="1"/>
    <d v="2021-04-12T00:00:00"/>
    <n v="924874"/>
    <x v="2"/>
    <s v="D2"/>
    <s v=" 60 months"/>
    <s v="Verified"/>
    <n v="85000"/>
    <n v="0.19639999999999999"/>
    <n v="305.69"/>
    <n v="0.14910000000000001"/>
    <x v="437"/>
    <n v="39"/>
    <n v="14338"/>
  </r>
  <r>
    <n v="981410"/>
    <s v="WI"/>
    <s v="INDIVIDUAL"/>
    <s v="10+ years"/>
    <s v="Canadian National Railroad"/>
    <x v="4"/>
    <s v="MORTGAGE"/>
    <x v="13"/>
    <d v="2021-02-12T00:00:00"/>
    <d v="2021-01-12T00:00:00"/>
    <x v="1"/>
    <x v="1"/>
    <d v="2021-02-12T00:00:00"/>
    <n v="1204575"/>
    <x v="2"/>
    <s v="D5"/>
    <s v=" 60 months"/>
    <s v="Verified"/>
    <n v="90000"/>
    <n v="2.8799999999999999E-2"/>
    <n v="638.25"/>
    <n v="0.1825"/>
    <x v="113"/>
    <n v="32"/>
    <n v="26129"/>
  </r>
  <r>
    <n v="1017481"/>
    <s v="CO"/>
    <s v="INDIVIDUAL"/>
    <s v="5 years"/>
    <s v="Vision Graphics Inc"/>
    <x v="4"/>
    <s v="MORTGAGE"/>
    <x v="22"/>
    <d v="2021-02-16T00:00:00"/>
    <d v="2021-09-14T00:00:00"/>
    <x v="1"/>
    <x v="1"/>
    <d v="2021-10-14T00:00:00"/>
    <n v="1245655"/>
    <x v="2"/>
    <s v="D3"/>
    <s v=" 60 months"/>
    <s v="Verified"/>
    <n v="65000"/>
    <n v="0.13789999999999999"/>
    <n v="299.98"/>
    <n v="0.17269999999999999"/>
    <x v="2"/>
    <n v="19"/>
    <n v="16735"/>
  </r>
  <r>
    <n v="578726"/>
    <s v="MO"/>
    <s v="INDIVIDUAL"/>
    <s v="10+ years"/>
    <s v="Lee's Summit School District"/>
    <x v="1"/>
    <s v="MORTGAGE"/>
    <x v="54"/>
    <d v="2021-05-16T00:00:00"/>
    <d v="2021-09-15T00:00:00"/>
    <x v="1"/>
    <x v="1"/>
    <d v="2021-10-15T00:00:00"/>
    <n v="744121"/>
    <x v="2"/>
    <s v="E2"/>
    <s v=" 60 months"/>
    <s v="Verified"/>
    <n v="112000"/>
    <n v="0.18160000000000001"/>
    <n v="580.53"/>
    <n v="0.16819999999999999"/>
    <x v="75"/>
    <n v="20"/>
    <n v="34825"/>
  </r>
  <r>
    <n v="569535"/>
    <s v="OH"/>
    <s v="INDIVIDUAL"/>
    <s v="3 years"/>
    <s v="Van Devere, Inc."/>
    <x v="1"/>
    <s v="MORTGAGE"/>
    <x v="47"/>
    <d v="2021-11-15T00:00:00"/>
    <d v="2021-09-15T00:00:00"/>
    <x v="1"/>
    <x v="1"/>
    <d v="2021-10-15T00:00:00"/>
    <n v="732626"/>
    <x v="2"/>
    <s v="E2"/>
    <s v=" 60 months"/>
    <s v="Verified"/>
    <n v="72000"/>
    <n v="0.1767"/>
    <n v="435.71"/>
    <n v="0.16819999999999999"/>
    <x v="191"/>
    <n v="24"/>
    <n v="26142"/>
  </r>
  <r>
    <n v="1033280"/>
    <s v="GA"/>
    <s v="INDIVIDUAL"/>
    <s v="5 years"/>
    <s v="Matrix Resources"/>
    <x v="1"/>
    <s v="MORTGAGE"/>
    <x v="12"/>
    <d v="2021-03-16T00:00:00"/>
    <d v="2021-11-15T00:00:00"/>
    <x v="1"/>
    <x v="1"/>
    <d v="2021-12-15T00:00:00"/>
    <n v="1262847"/>
    <x v="2"/>
    <s v="E1"/>
    <s v=" 60 months"/>
    <s v="Verified"/>
    <n v="115000"/>
    <n v="0.1077"/>
    <n v="411.89"/>
    <n v="0.18640000000000001"/>
    <x v="43"/>
    <n v="20"/>
    <n v="24033"/>
  </r>
  <r>
    <n v="624521"/>
    <s v="CA"/>
    <s v="INDIVIDUAL"/>
    <s v="5 years"/>
    <s v="Federal Employee"/>
    <x v="1"/>
    <s v="MORTGAGE"/>
    <x v="41"/>
    <d v="2021-01-16T00:00:00"/>
    <d v="2021-01-16T00:00:00"/>
    <x v="1"/>
    <x v="1"/>
    <d v="2021-02-16T00:00:00"/>
    <n v="800330"/>
    <x v="2"/>
    <s v="E5"/>
    <s v=" 60 months"/>
    <s v="Verified"/>
    <n v="61657"/>
    <n v="0.1903"/>
    <n v="376.27"/>
    <n v="0.17430000000000001"/>
    <x v="38"/>
    <n v="12"/>
    <n v="22577"/>
  </r>
  <r>
    <n v="858341"/>
    <s v="TX"/>
    <s v="INDIVIDUAL"/>
    <s v="8 years"/>
    <s v="Southwest Airlines"/>
    <x v="1"/>
    <s v="MORTGAGE"/>
    <x v="11"/>
    <d v="2021-10-14T00:00:00"/>
    <d v="2021-10-14T00:00:00"/>
    <x v="1"/>
    <x v="1"/>
    <d v="2021-11-14T00:00:00"/>
    <n v="1070915"/>
    <x v="2"/>
    <s v="E5"/>
    <s v=" 60 months"/>
    <s v="Verified"/>
    <n v="115000"/>
    <n v="0.14849999999999999"/>
    <n v="763.33"/>
    <n v="0.19689999999999999"/>
    <x v="458"/>
    <n v="26"/>
    <n v="42769"/>
  </r>
  <r>
    <n v="780193"/>
    <s v="AL"/>
    <s v="INDIVIDUAL"/>
    <s v="9 years"/>
    <s v="Fire Protection Solutions, Inc."/>
    <x v="1"/>
    <s v="MORTGAGE"/>
    <x v="6"/>
    <d v="2021-11-15T00:00:00"/>
    <d v="2021-05-13T00:00:00"/>
    <x v="1"/>
    <x v="1"/>
    <d v="2021-06-13T00:00:00"/>
    <n v="982958"/>
    <x v="2"/>
    <s v="E2"/>
    <s v=" 60 months"/>
    <s v="Verified"/>
    <n v="78000"/>
    <n v="0.2369"/>
    <n v="542.05999999999995"/>
    <n v="0.19789999999999999"/>
    <x v="205"/>
    <n v="29"/>
    <n v="27219"/>
  </r>
  <r>
    <n v="785876"/>
    <s v="MO"/>
    <s v="INDIVIDUAL"/>
    <s v="2 years"/>
    <s v="COSCO Steamship Line"/>
    <x v="1"/>
    <s v="MORTGAGE"/>
    <x v="44"/>
    <d v="2021-03-14T00:00:00"/>
    <d v="2021-09-12T00:00:00"/>
    <x v="1"/>
    <x v="1"/>
    <d v="2021-10-12T00:00:00"/>
    <n v="989224"/>
    <x v="2"/>
    <s v="E4"/>
    <s v=" 60 months"/>
    <s v="Verified"/>
    <n v="70000"/>
    <n v="0.19450000000000001"/>
    <n v="353.67"/>
    <n v="0.19289999999999999"/>
    <x v="738"/>
    <n v="12"/>
    <n v="16387"/>
  </r>
  <r>
    <n v="886326"/>
    <s v="CA"/>
    <s v="INDIVIDUAL"/>
    <s v="10+ years"/>
    <s v="STATE OF CALIFORNIA (CALTRANS)"/>
    <x v="1"/>
    <s v="MORTGAGE"/>
    <x v="10"/>
    <d v="2021-11-13T00:00:00"/>
    <d v="2021-11-13T00:00:00"/>
    <x v="1"/>
    <x v="1"/>
    <d v="2021-12-13T00:00:00"/>
    <n v="1102131"/>
    <x v="2"/>
    <s v="E1"/>
    <s v=" 60 months"/>
    <s v="Verified"/>
    <n v="88440"/>
    <n v="5.5899999999999998E-2"/>
    <n v="725.95"/>
    <n v="0.18640000000000001"/>
    <x v="784"/>
    <n v="19"/>
    <n v="37643"/>
  </r>
  <r>
    <n v="706587"/>
    <s v="SC"/>
    <s v="INDIVIDUAL"/>
    <s v="10+ years"/>
    <s v="DHL"/>
    <x v="1"/>
    <s v="MORTGAGE"/>
    <x v="42"/>
    <d v="2021-05-16T00:00:00"/>
    <d v="2021-01-12T00:00:00"/>
    <x v="1"/>
    <x v="1"/>
    <d v="2021-02-12T00:00:00"/>
    <n v="898813"/>
    <x v="2"/>
    <s v="E1"/>
    <s v=" 60 months"/>
    <s v="Verified"/>
    <n v="55000"/>
    <n v="0.16689999999999999"/>
    <n v="490.63"/>
    <n v="0.16400000000000001"/>
    <x v="120"/>
    <n v="23"/>
    <n v="22350"/>
  </r>
  <r>
    <n v="1038010"/>
    <s v="PA"/>
    <s v="INDIVIDUAL"/>
    <s v="10+ years"/>
    <s v="Shoppers"/>
    <x v="1"/>
    <s v="MORTGAGE"/>
    <x v="12"/>
    <d v="2021-06-15T00:00:00"/>
    <d v="2021-12-14T00:00:00"/>
    <x v="1"/>
    <x v="1"/>
    <d v="2022-01-14T00:00:00"/>
    <n v="1267918"/>
    <x v="2"/>
    <s v="E3"/>
    <s v=" 60 months"/>
    <s v="Verified"/>
    <n v="48000"/>
    <n v="0.16200000000000001"/>
    <n v="523.45000000000005"/>
    <n v="0.19420000000000001"/>
    <x v="120"/>
    <n v="9"/>
    <n v="29186"/>
  </r>
  <r>
    <n v="1004153"/>
    <s v="KY"/>
    <s v="INDIVIDUAL"/>
    <s v="10+ years"/>
    <s v="Internal Revenue Service"/>
    <x v="1"/>
    <s v="MORTGAGE"/>
    <x v="22"/>
    <d v="2021-11-14T00:00:00"/>
    <d v="2021-09-12T00:00:00"/>
    <x v="1"/>
    <x v="1"/>
    <d v="2021-10-12T00:00:00"/>
    <n v="1230783"/>
    <x v="2"/>
    <s v="E4"/>
    <s v=" 60 months"/>
    <s v="Verified"/>
    <n v="58300"/>
    <n v="0.23219999999999999"/>
    <n v="697.46"/>
    <n v="0.1991"/>
    <x v="446"/>
    <n v="33"/>
    <n v="30548"/>
  </r>
  <r>
    <n v="1016350"/>
    <s v="OK"/>
    <s v="INDIVIDUAL"/>
    <s v="1 year"/>
    <s v="Komar"/>
    <x v="1"/>
    <s v="MORTGAGE"/>
    <x v="22"/>
    <d v="2021-01-15T00:00:00"/>
    <d v="2021-12-14T00:00:00"/>
    <x v="1"/>
    <x v="1"/>
    <d v="2022-01-14T00:00:00"/>
    <n v="1244060"/>
    <x v="2"/>
    <s v="E3"/>
    <s v=" 60 months"/>
    <s v="Verified"/>
    <n v="60000"/>
    <n v="6.2E-2"/>
    <n v="418.76"/>
    <n v="0.19420000000000001"/>
    <x v="43"/>
    <n v="20"/>
    <n v="23573"/>
  </r>
  <r>
    <n v="755190"/>
    <s v="OH"/>
    <s v="INDIVIDUAL"/>
    <s v="10+ years"/>
    <s v="U.S Army"/>
    <x v="1"/>
    <s v="MORTGAGE"/>
    <x v="25"/>
    <d v="2021-05-16T00:00:00"/>
    <d v="2021-05-14T00:00:00"/>
    <x v="1"/>
    <x v="1"/>
    <d v="2021-06-14T00:00:00"/>
    <n v="954983"/>
    <x v="2"/>
    <s v="E4"/>
    <s v=" 60 months"/>
    <s v="Verified"/>
    <n v="108000"/>
    <n v="0.1681"/>
    <n v="563.77"/>
    <n v="0.19289999999999999"/>
    <x v="231"/>
    <n v="21"/>
    <n v="31263"/>
  </r>
  <r>
    <n v="718614"/>
    <s v="MN"/>
    <s v="INDIVIDUAL"/>
    <s v="6 years"/>
    <s v="Target Corp"/>
    <x v="1"/>
    <s v="MORTGAGE"/>
    <x v="29"/>
    <d v="2021-07-15T00:00:00"/>
    <d v="2021-06-15T00:00:00"/>
    <x v="1"/>
    <x v="1"/>
    <d v="2021-07-15T00:00:00"/>
    <n v="912856"/>
    <x v="2"/>
    <s v="E5"/>
    <s v=" 60 months"/>
    <s v="Verified"/>
    <n v="99800"/>
    <n v="8.2100000000000006E-2"/>
    <n v="633.21"/>
    <n v="0.17879999999999999"/>
    <x v="113"/>
    <n v="21"/>
    <n v="37552"/>
  </r>
  <r>
    <n v="734525"/>
    <s v="GA"/>
    <s v="INDIVIDUAL"/>
    <s v="&lt; 1 year"/>
    <s v="Ed Voyles Chrysler Dodge Jeep Ram"/>
    <x v="1"/>
    <s v="MORTGAGE"/>
    <x v="25"/>
    <d v="2021-05-16T00:00:00"/>
    <d v="2021-10-13T00:00:00"/>
    <x v="1"/>
    <x v="1"/>
    <d v="2021-11-13T00:00:00"/>
    <n v="931053"/>
    <x v="2"/>
    <s v="E3"/>
    <s v=" 60 months"/>
    <s v="Verified"/>
    <n v="39000"/>
    <n v="0.1822"/>
    <n v="380.16"/>
    <n v="0.1714"/>
    <x v="311"/>
    <n v="38"/>
    <n v="20492"/>
  </r>
  <r>
    <n v="593254"/>
    <s v="VA"/>
    <s v="INDIVIDUAL"/>
    <s v="5 years"/>
    <s v="Sunbelt Rentals"/>
    <x v="5"/>
    <s v="MORTGAGE"/>
    <x v="50"/>
    <d v="2021-05-16T00:00:00"/>
    <d v="2021-06-12T00:00:00"/>
    <x v="1"/>
    <x v="1"/>
    <d v="2021-07-12T00:00:00"/>
    <n v="761842"/>
    <x v="2"/>
    <s v="F1"/>
    <s v=" 60 months"/>
    <s v="Verified"/>
    <n v="54500"/>
    <n v="8.8300000000000003E-2"/>
    <n v="255.57"/>
    <n v="0.183"/>
    <x v="14"/>
    <n v="27"/>
    <n v="12722"/>
  </r>
  <r>
    <n v="699751"/>
    <s v="MD"/>
    <s v="INDIVIDUAL"/>
    <s v="3 years"/>
    <s v="martin's pharmacy"/>
    <x v="5"/>
    <s v="MORTGAGE"/>
    <x v="42"/>
    <d v="2021-05-15T00:00:00"/>
    <d v="2021-04-15T00:00:00"/>
    <x v="1"/>
    <x v="1"/>
    <d v="2021-05-15T00:00:00"/>
    <n v="891355"/>
    <x v="2"/>
    <s v="F4"/>
    <s v=" 60 months"/>
    <s v="Verified"/>
    <n v="120000"/>
    <n v="5.74E-2"/>
    <n v="392.09"/>
    <n v="0.19359999999999999"/>
    <x v="38"/>
    <n v="25"/>
    <n v="23184"/>
  </r>
  <r>
    <n v="710176"/>
    <s v="MA"/>
    <s v="INDIVIDUAL"/>
    <s v="10+ years"/>
    <s v="hamilton sunstrand"/>
    <x v="5"/>
    <s v="MORTGAGE"/>
    <x v="42"/>
    <d v="2021-05-16T00:00:00"/>
    <d v="2021-05-15T00:00:00"/>
    <x v="1"/>
    <x v="1"/>
    <d v="2021-06-15T00:00:00"/>
    <n v="902899"/>
    <x v="2"/>
    <s v="F4"/>
    <s v=" 60 months"/>
    <s v="Verified"/>
    <n v="80000"/>
    <n v="0.14910000000000001"/>
    <n v="522.79"/>
    <n v="0.19359999999999999"/>
    <x v="120"/>
    <n v="18"/>
    <n v="30917"/>
  </r>
  <r>
    <n v="789864"/>
    <s v="MD"/>
    <s v="INDIVIDUAL"/>
    <s v="10+ years"/>
    <s v="HUD-Dept of Housing Urban Development"/>
    <x v="5"/>
    <s v="MORTGAGE"/>
    <x v="6"/>
    <d v="2021-05-16T00:00:00"/>
    <d v="2021-07-14T00:00:00"/>
    <x v="1"/>
    <x v="1"/>
    <d v="2021-08-14T00:00:00"/>
    <n v="993845"/>
    <x v="2"/>
    <s v="F4"/>
    <s v=" 60 months"/>
    <s v="Verified"/>
    <n v="105211"/>
    <n v="0.219"/>
    <n v="654.16"/>
    <n v="0.21360000000000001"/>
    <x v="8"/>
    <n v="32"/>
    <n v="36236"/>
  </r>
  <r>
    <n v="710594"/>
    <s v="FL"/>
    <s v="INDIVIDUAL"/>
    <s v="10+ years"/>
    <s v="USAF"/>
    <x v="6"/>
    <s v="MORTGAGE"/>
    <x v="42"/>
    <d v="2021-05-16T00:00:00"/>
    <d v="2021-04-16T00:00:00"/>
    <x v="1"/>
    <x v="1"/>
    <d v="2021-05-16T00:00:00"/>
    <n v="903361"/>
    <x v="2"/>
    <s v="G1"/>
    <s v=" 60 months"/>
    <s v="Verified"/>
    <n v="72000"/>
    <n v="0.2122"/>
    <n v="531.11"/>
    <n v="0.2011"/>
    <x v="120"/>
    <n v="44"/>
    <n v="31866"/>
  </r>
  <r>
    <n v="580346"/>
    <s v="TX"/>
    <s v="INDIVIDUAL"/>
    <s v="7 years"/>
    <s v="Schlumberger Oilfield Services"/>
    <x v="6"/>
    <s v="MORTGAGE"/>
    <x v="54"/>
    <d v="2021-05-16T00:00:00"/>
    <d v="2021-10-15T00:00:00"/>
    <x v="1"/>
    <x v="1"/>
    <d v="2021-11-15T00:00:00"/>
    <n v="746061"/>
    <x v="2"/>
    <s v="G5"/>
    <s v=" 60 months"/>
    <s v="Verified"/>
    <n v="75000"/>
    <n v="0.08"/>
    <n v="548.29999999999995"/>
    <n v="0.21640000000000001"/>
    <x v="120"/>
    <n v="33"/>
    <n v="32897"/>
  </r>
  <r>
    <n v="673463"/>
    <s v="CA"/>
    <s v="INDIVIDUAL"/>
    <s v="9 years"/>
    <s v="Target"/>
    <x v="2"/>
    <s v="OWN"/>
    <x v="0"/>
    <d v="2021-01-15T00:00:00"/>
    <d v="2021-01-15T00:00:00"/>
    <x v="1"/>
    <x v="1"/>
    <d v="2021-02-15T00:00:00"/>
    <n v="860810"/>
    <x v="2"/>
    <s v="B5"/>
    <s v=" 60 months"/>
    <s v="Verified"/>
    <n v="43000"/>
    <n v="0.1172"/>
    <n v="217.98"/>
    <n v="0.1111"/>
    <x v="14"/>
    <n v="25"/>
    <n v="12893"/>
  </r>
  <r>
    <n v="582097"/>
    <s v="CA"/>
    <s v="INDIVIDUAL"/>
    <s v="10+ years"/>
    <s v="Dart Logistics"/>
    <x v="0"/>
    <s v="OWN"/>
    <x v="54"/>
    <d v="2021-02-15T00:00:00"/>
    <d v="2021-05-12T00:00:00"/>
    <x v="1"/>
    <x v="1"/>
    <d v="2021-06-12T00:00:00"/>
    <n v="748125"/>
    <x v="2"/>
    <s v="C3"/>
    <s v=" 60 months"/>
    <s v="Verified"/>
    <n v="26448"/>
    <n v="4.9000000000000002E-2"/>
    <n v="139.55000000000001"/>
    <n v="0.13980000000000001"/>
    <x v="6"/>
    <n v="8"/>
    <n v="7180"/>
  </r>
  <r>
    <n v="749557"/>
    <s v="WY"/>
    <s v="INDIVIDUAL"/>
    <s v="1 year"/>
    <s v="FMC Corp"/>
    <x v="4"/>
    <s v="OWN"/>
    <x v="25"/>
    <d v="2021-05-16T00:00:00"/>
    <d v="2021-03-15T00:00:00"/>
    <x v="1"/>
    <x v="1"/>
    <d v="2021-04-15T00:00:00"/>
    <n v="948802"/>
    <x v="2"/>
    <s v="D3"/>
    <s v=" 60 months"/>
    <s v="Verified"/>
    <n v="88000"/>
    <n v="0.1"/>
    <n v="368.69"/>
    <n v="0.16489999999999999"/>
    <x v="38"/>
    <n v="27"/>
    <n v="21658"/>
  </r>
  <r>
    <n v="864027"/>
    <s v="IL"/>
    <s v="INDIVIDUAL"/>
    <s v="10+ years"/>
    <s v="NorthStarAerospace"/>
    <x v="1"/>
    <s v="OWN"/>
    <x v="10"/>
    <d v="2021-02-12T00:00:00"/>
    <d v="2021-02-12T00:00:00"/>
    <x v="1"/>
    <x v="1"/>
    <d v="2021-03-12T00:00:00"/>
    <n v="1077185"/>
    <x v="2"/>
    <s v="E5"/>
    <s v=" 60 months"/>
    <s v="Verified"/>
    <n v="55000"/>
    <n v="0.22209999999999999"/>
    <n v="299.41000000000003"/>
    <n v="0.19689999999999999"/>
    <x v="43"/>
    <n v="24"/>
    <n v="12291"/>
  </r>
  <r>
    <n v="728482"/>
    <s v="PA"/>
    <s v="INDIVIDUAL"/>
    <s v="5 years"/>
    <s v="Innovation Printing"/>
    <x v="1"/>
    <s v="OWN"/>
    <x v="29"/>
    <d v="2021-12-15T00:00:00"/>
    <d v="2021-12-15T00:00:00"/>
    <x v="1"/>
    <x v="1"/>
    <d v="2022-01-15T00:00:00"/>
    <n v="924159"/>
    <x v="2"/>
    <s v="E2"/>
    <s v=" 60 months"/>
    <s v="Verified"/>
    <n v="125000"/>
    <n v="5.8799999999999998E-2"/>
    <n v="356.1"/>
    <n v="0.16769999999999999"/>
    <x v="100"/>
    <n v="23"/>
    <n v="21337"/>
  </r>
  <r>
    <n v="787165"/>
    <s v="NJ"/>
    <s v="INDIVIDUAL"/>
    <s v="10+ years"/>
    <s v="s.rothschild"/>
    <x v="0"/>
    <s v="RENT"/>
    <x v="6"/>
    <d v="2021-04-16T00:00:00"/>
    <d v="2021-04-14T00:00:00"/>
    <x v="1"/>
    <x v="1"/>
    <d v="2021-05-14T00:00:00"/>
    <n v="990677"/>
    <x v="2"/>
    <s v="C1"/>
    <s v=" 60 months"/>
    <s v="Verified"/>
    <n v="66000"/>
    <n v="0.15870000000000001"/>
    <n v="272.98"/>
    <n v="0.12989999999999999"/>
    <x v="2"/>
    <n v="16"/>
    <n v="15370"/>
  </r>
  <r>
    <n v="790969"/>
    <s v="CA"/>
    <s v="INDIVIDUAL"/>
    <s v="2 years"/>
    <s v="Alert Communications"/>
    <x v="0"/>
    <s v="RENT"/>
    <x v="6"/>
    <d v="2021-01-16T00:00:00"/>
    <d v="2021-08-15T00:00:00"/>
    <x v="1"/>
    <x v="1"/>
    <d v="2021-09-15T00:00:00"/>
    <n v="995208"/>
    <x v="2"/>
    <s v="C2"/>
    <s v=" 60 months"/>
    <s v="Verified"/>
    <n v="70000"/>
    <n v="0.17610000000000001"/>
    <n v="312.87"/>
    <n v="0.13489999999999999"/>
    <x v="318"/>
    <n v="22"/>
    <n v="18577"/>
  </r>
  <r>
    <n v="591247"/>
    <s v="NY"/>
    <s v="INDIVIDUAL"/>
    <s v="10+ years"/>
    <s v="Chartis Insurance"/>
    <x v="4"/>
    <s v="RENT"/>
    <x v="50"/>
    <d v="2021-05-16T00:00:00"/>
    <d v="2021-11-15T00:00:00"/>
    <x v="1"/>
    <x v="1"/>
    <d v="2021-12-15T00:00:00"/>
    <n v="759413"/>
    <x v="2"/>
    <s v="D2"/>
    <s v=" 60 months"/>
    <s v="Verified"/>
    <n v="76500"/>
    <n v="9.1800000000000007E-2"/>
    <n v="597.51"/>
    <n v="0.15210000000000001"/>
    <x v="113"/>
    <n v="22"/>
    <n v="35997"/>
  </r>
  <r>
    <n v="537070"/>
    <s v="NY"/>
    <s v="INDIVIDUAL"/>
    <s v="2 years"/>
    <s v="Elderplan"/>
    <x v="4"/>
    <s v="RENT"/>
    <x v="43"/>
    <d v="2021-01-15T00:00:00"/>
    <d v="2021-03-11T00:00:00"/>
    <x v="1"/>
    <x v="1"/>
    <d v="2021-04-11T00:00:00"/>
    <n v="693770"/>
    <x v="2"/>
    <s v="D2"/>
    <s v=" 60 months"/>
    <s v="Verified"/>
    <n v="51000"/>
    <n v="0.14050000000000001"/>
    <n v="229.45"/>
    <n v="0.15210000000000001"/>
    <x v="53"/>
    <n v="9"/>
    <n v="10534"/>
  </r>
  <r>
    <n v="738003"/>
    <s v="NY"/>
    <s v="INDIVIDUAL"/>
    <s v="6 years"/>
    <s v="New York city police department"/>
    <x v="4"/>
    <s v="RENT"/>
    <x v="29"/>
    <d v="2021-12-15T00:00:00"/>
    <d v="2021-12-15T00:00:00"/>
    <x v="1"/>
    <x v="1"/>
    <d v="2022-01-15T00:00:00"/>
    <n v="935289"/>
    <x v="2"/>
    <s v="D2"/>
    <s v=" 60 months"/>
    <s v="Verified"/>
    <n v="74646"/>
    <n v="8.9099999999999999E-2"/>
    <n v="237.43"/>
    <n v="0.14910000000000001"/>
    <x v="14"/>
    <n v="17"/>
    <n v="14211"/>
  </r>
  <r>
    <n v="833376"/>
    <s v="CA"/>
    <s v="INDIVIDUAL"/>
    <s v="8 years"/>
    <s v="BFSA"/>
    <x v="4"/>
    <s v="RENT"/>
    <x v="10"/>
    <d v="2021-08-15T00:00:00"/>
    <d v="2021-11-12T00:00:00"/>
    <x v="1"/>
    <x v="1"/>
    <d v="2021-12-12T00:00:00"/>
    <n v="1042955"/>
    <x v="2"/>
    <s v="D5"/>
    <s v=" 60 months"/>
    <s v="Verified"/>
    <n v="84000"/>
    <n v="0.23139999999999999"/>
    <n v="510.6"/>
    <n v="0.1825"/>
    <x v="120"/>
    <n v="28"/>
    <n v="23695"/>
  </r>
  <r>
    <n v="826140"/>
    <s v="CO"/>
    <s v="INDIVIDUAL"/>
    <s v="10+ years"/>
    <s v="City Of Wheat Ridge"/>
    <x v="4"/>
    <s v="RENT"/>
    <x v="44"/>
    <d v="2021-05-16T00:00:00"/>
    <d v="2021-05-14T00:00:00"/>
    <x v="1"/>
    <x v="1"/>
    <d v="2021-06-14T00:00:00"/>
    <n v="1034990"/>
    <x v="2"/>
    <s v="D4"/>
    <s v=" 60 months"/>
    <s v="Verified"/>
    <n v="73000"/>
    <n v="0.20300000000000001"/>
    <n v="287.23"/>
    <n v="0.16889999999999999"/>
    <x v="2"/>
    <n v="25"/>
    <n v="15317"/>
  </r>
  <r>
    <n v="633071"/>
    <s v="GA"/>
    <s v="INDIVIDUAL"/>
    <s v="3 years"/>
    <s v="First Data"/>
    <x v="4"/>
    <s v="RENT"/>
    <x v="41"/>
    <d v="2021-02-16T00:00:00"/>
    <d v="2021-02-16T00:00:00"/>
    <x v="1"/>
    <x v="1"/>
    <d v="2021-03-16T00:00:00"/>
    <n v="811015"/>
    <x v="2"/>
    <s v="D3"/>
    <s v=" 60 months"/>
    <s v="Verified"/>
    <n v="36000"/>
    <n v="0.15570000000000001"/>
    <n v="75.849999999999994"/>
    <n v="0.14829999999999999"/>
    <x v="29"/>
    <n v="9"/>
    <n v="4551"/>
  </r>
  <r>
    <n v="586712"/>
    <s v="CA"/>
    <s v="INDIVIDUAL"/>
    <s v="10+ years"/>
    <s v="Socket Mobile, Inc."/>
    <x v="4"/>
    <s v="RENT"/>
    <x v="54"/>
    <d v="2021-05-16T00:00:00"/>
    <d v="2021-10-11T00:00:00"/>
    <x v="1"/>
    <x v="1"/>
    <d v="2021-11-11T00:00:00"/>
    <n v="753712"/>
    <x v="2"/>
    <s v="D2"/>
    <s v=" 60 months"/>
    <s v="Verified"/>
    <n v="65000"/>
    <n v="0.14649999999999999"/>
    <n v="358.51"/>
    <n v="0.15210000000000001"/>
    <x v="38"/>
    <n v="18"/>
    <n v="17135"/>
  </r>
  <r>
    <n v="870884"/>
    <s v="FL"/>
    <s v="INDIVIDUAL"/>
    <s v="10+ years"/>
    <s v="U.S Postal Service"/>
    <x v="4"/>
    <s v="RENT"/>
    <x v="10"/>
    <d v="2021-05-16T00:00:00"/>
    <d v="2021-10-15T00:00:00"/>
    <x v="1"/>
    <x v="1"/>
    <d v="2021-11-15T00:00:00"/>
    <n v="1084880"/>
    <x v="2"/>
    <s v="D2"/>
    <s v=" 60 months"/>
    <s v="Verified"/>
    <n v="69000"/>
    <n v="0.15060000000000001"/>
    <n v="291.76"/>
    <n v="0.15989999999999999"/>
    <x v="2"/>
    <n v="28"/>
    <n v="17288"/>
  </r>
  <r>
    <n v="865217"/>
    <s v="CA"/>
    <s v="INDIVIDUAL"/>
    <s v="10+ years"/>
    <s v="office max"/>
    <x v="4"/>
    <s v="RENT"/>
    <x v="10"/>
    <d v="2021-05-16T00:00:00"/>
    <d v="2021-10-13T00:00:00"/>
    <x v="1"/>
    <x v="1"/>
    <d v="2021-11-13T00:00:00"/>
    <n v="1078468"/>
    <x v="2"/>
    <s v="D3"/>
    <s v=" 60 months"/>
    <s v="Verified"/>
    <n v="40000"/>
    <n v="0.1047"/>
    <n v="294.95999999999998"/>
    <n v="0.16489999999999999"/>
    <x v="2"/>
    <n v="27"/>
    <n v="15528"/>
  </r>
  <r>
    <n v="549714"/>
    <s v="OR"/>
    <s v="INDIVIDUAL"/>
    <s v="5 years"/>
    <s v="US Bank"/>
    <x v="4"/>
    <s v="RENT"/>
    <x v="43"/>
    <d v="2021-05-16T00:00:00"/>
    <d v="2021-12-12T00:00:00"/>
    <x v="1"/>
    <x v="1"/>
    <d v="2022-01-12T00:00:00"/>
    <n v="708609"/>
    <x v="2"/>
    <s v="D4"/>
    <s v=" 60 months"/>
    <s v="Verified"/>
    <n v="52000"/>
    <n v="0.1865"/>
    <n v="437.25"/>
    <n v="0.1595"/>
    <x v="66"/>
    <n v="27"/>
    <n v="23579"/>
  </r>
  <r>
    <n v="750671"/>
    <s v="CA"/>
    <s v="INDIVIDUAL"/>
    <s v="3 years"/>
    <s v="Autoliv Night Vision"/>
    <x v="1"/>
    <s v="RENT"/>
    <x v="25"/>
    <d v="2021-11-13T00:00:00"/>
    <d v="2021-06-11T00:00:00"/>
    <x v="1"/>
    <x v="1"/>
    <d v="2021-07-11T00:00:00"/>
    <n v="950047"/>
    <x v="2"/>
    <s v="E4"/>
    <s v=" 60 months"/>
    <s v="Verified"/>
    <n v="58000"/>
    <n v="0.15640000000000001"/>
    <n v="355.62"/>
    <n v="0.19289999999999999"/>
    <x v="28"/>
    <n v="18"/>
    <n v="13845"/>
  </r>
  <r>
    <n v="576195"/>
    <s v="MA"/>
    <s v="INDIVIDUAL"/>
    <s v="&lt; 1 year"/>
    <s v="The Boeing Company"/>
    <x v="1"/>
    <s v="RENT"/>
    <x v="54"/>
    <d v="2021-04-16T00:00:00"/>
    <d v="2021-07-14T00:00:00"/>
    <x v="1"/>
    <x v="1"/>
    <d v="2021-08-14T00:00:00"/>
    <n v="741031"/>
    <x v="2"/>
    <s v="E2"/>
    <s v=" 60 months"/>
    <s v="Verified"/>
    <n v="68000"/>
    <n v="0.24759999999999999"/>
    <n v="396.1"/>
    <n v="0.16819999999999999"/>
    <x v="43"/>
    <n v="15"/>
    <n v="23224"/>
  </r>
  <r>
    <n v="886066"/>
    <s v="MD"/>
    <s v="INDIVIDUAL"/>
    <s v="6 years"/>
    <s v="Martz Group"/>
    <x v="1"/>
    <s v="RENT"/>
    <x v="13"/>
    <d v="2021-08-15T00:00:00"/>
    <d v="2021-07-15T00:00:00"/>
    <x v="1"/>
    <x v="1"/>
    <d v="2021-08-15T00:00:00"/>
    <n v="1101810"/>
    <x v="2"/>
    <s v="E3"/>
    <s v=" 60 months"/>
    <s v="Verified"/>
    <n v="125000"/>
    <n v="0.1812"/>
    <n v="278.74"/>
    <n v="0.19420000000000001"/>
    <x v="309"/>
    <n v="11"/>
    <n v="16281"/>
  </r>
  <r>
    <n v="688964"/>
    <s v="NY"/>
    <s v="INDIVIDUAL"/>
    <s v="8 years"/>
    <s v="nyc deparment of correction"/>
    <x v="5"/>
    <s v="RENT"/>
    <x v="42"/>
    <d v="2021-07-14T00:00:00"/>
    <d v="2021-02-12T00:00:00"/>
    <x v="1"/>
    <x v="1"/>
    <d v="2021-03-12T00:00:00"/>
    <n v="879156"/>
    <x v="2"/>
    <s v="F1"/>
    <s v=" 60 months"/>
    <s v="Verified"/>
    <n v="88500"/>
    <n v="0.1003"/>
    <n v="765.89"/>
    <n v="0.1825"/>
    <x v="205"/>
    <n v="19"/>
    <n v="34748"/>
  </r>
  <r>
    <n v="666337"/>
    <s v="NY"/>
    <s v="INDIVIDUAL"/>
    <s v="8 years"/>
    <s v="DLA Piper LLP US"/>
    <x v="5"/>
    <s v="RENT"/>
    <x v="0"/>
    <d v="2021-05-16T00:00:00"/>
    <d v="2021-02-16T00:00:00"/>
    <x v="1"/>
    <x v="1"/>
    <d v="2021-03-16T00:00:00"/>
    <n v="851924"/>
    <x v="2"/>
    <s v="F5"/>
    <s v=" 60 months"/>
    <s v="Verified"/>
    <n v="93500"/>
    <n v="0.1636"/>
    <n v="843.19"/>
    <n v="0.19739999999999999"/>
    <x v="210"/>
    <n v="12"/>
    <n v="50514"/>
  </r>
  <r>
    <n v="748740"/>
    <s v="NV"/>
    <s v="INDIVIDUAL"/>
    <s v="10+ years"/>
    <s v="Clark County School District"/>
    <x v="5"/>
    <s v="RENT"/>
    <x v="11"/>
    <d v="2021-05-16T00:00:00"/>
    <d v="2021-02-13T00:00:00"/>
    <x v="1"/>
    <x v="1"/>
    <d v="2021-03-13T00:00:00"/>
    <n v="947855"/>
    <x v="2"/>
    <s v="F3"/>
    <s v=" 60 months"/>
    <s v="Verified"/>
    <n v="65499"/>
    <n v="0.24970000000000001"/>
    <n v="407.07"/>
    <n v="0.2099"/>
    <x v="470"/>
    <n v="31"/>
    <n v="19368"/>
  </r>
  <r>
    <n v="757185"/>
    <s v="CA"/>
    <s v="INDIVIDUAL"/>
    <s v="1 year"/>
    <s v="Unifirst"/>
    <x v="5"/>
    <s v="RENT"/>
    <x v="25"/>
    <d v="2021-05-16T00:00:00"/>
    <d v="2021-04-14T00:00:00"/>
    <x v="1"/>
    <x v="1"/>
    <d v="2021-05-14T00:00:00"/>
    <n v="957204"/>
    <x v="2"/>
    <s v="F3"/>
    <s v=" 60 months"/>
    <s v="Verified"/>
    <n v="62500"/>
    <n v="0.15090000000000001"/>
    <n v="349.6"/>
    <n v="0.2099"/>
    <x v="120"/>
    <n v="50"/>
    <n v="19139"/>
  </r>
  <r>
    <n v="966843"/>
    <s v="FL"/>
    <s v="INDIVIDUAL"/>
    <s v="2 years"/>
    <s v="The Paradies Shops"/>
    <x v="5"/>
    <s v="RENT"/>
    <x v="13"/>
    <d v="2021-05-16T00:00:00"/>
    <d v="2021-12-14T00:00:00"/>
    <x v="1"/>
    <x v="1"/>
    <d v="2022-01-14T00:00:00"/>
    <n v="1187731"/>
    <x v="2"/>
    <s v="F5"/>
    <s v=" 60 months"/>
    <s v="Verified"/>
    <n v="80000"/>
    <n v="0.2107"/>
    <n v="456.22"/>
    <n v="0.2235"/>
    <x v="243"/>
    <n v="31"/>
    <n v="25510"/>
  </r>
  <r>
    <n v="812997"/>
    <s v="AZ"/>
    <s v="INDIVIDUAL"/>
    <s v="7 years"/>
    <s v="U.S. Custom and Border Protection"/>
    <x v="5"/>
    <s v="RENT"/>
    <x v="44"/>
    <d v="2021-12-13T00:00:00"/>
    <d v="2021-09-13T00:00:00"/>
    <x v="1"/>
    <x v="1"/>
    <d v="2021-10-13T00:00:00"/>
    <n v="1020359"/>
    <x v="2"/>
    <s v="F1"/>
    <s v=" 60 months"/>
    <s v="Verified"/>
    <n v="100000"/>
    <n v="0.1424"/>
    <n v="852.27"/>
    <n v="0.20250000000000001"/>
    <x v="210"/>
    <n v="28"/>
    <n v="43694"/>
  </r>
  <r>
    <n v="598465"/>
    <s v="MD"/>
    <s v="INDIVIDUAL"/>
    <s v="10+ years"/>
    <s v="Library of Congress"/>
    <x v="6"/>
    <s v="RENT"/>
    <x v="50"/>
    <d v="2021-07-13T00:00:00"/>
    <d v="2021-07-13T00:00:00"/>
    <x v="1"/>
    <x v="1"/>
    <d v="2021-08-13T00:00:00"/>
    <n v="768088"/>
    <x v="2"/>
    <s v="G2"/>
    <s v=" 60 months"/>
    <s v="Verified"/>
    <n v="67114"/>
    <n v="4.4900000000000002E-2"/>
    <n v="535.79999999999995"/>
    <n v="0.20530000000000001"/>
    <x v="120"/>
    <n v="9"/>
    <n v="28987"/>
  </r>
  <r>
    <n v="1039148"/>
    <s v="PA"/>
    <s v="INDIVIDUAL"/>
    <s v="1 year"/>
    <s v="Norris Sales Company Inc."/>
    <x v="3"/>
    <s v="MORTGAGE"/>
    <x v="12"/>
    <d v="2021-05-16T00:00:00"/>
    <d v="2021-05-16T00:00:00"/>
    <x v="2"/>
    <x v="1"/>
    <d v="2021-06-16T00:00:00"/>
    <n v="1269078"/>
    <x v="2"/>
    <s v="A5"/>
    <s v=" 60 months"/>
    <s v="Not Verified"/>
    <n v="68124"/>
    <n v="0.1145"/>
    <n v="289.94"/>
    <n v="8.8999999999999996E-2"/>
    <x v="94"/>
    <n v="24"/>
    <n v="15332"/>
  </r>
  <r>
    <n v="753819"/>
    <s v="CA"/>
    <s v="INDIVIDUAL"/>
    <s v="10+ years"/>
    <s v="KeyPoint Credit Union"/>
    <x v="3"/>
    <s v="MORTGAGE"/>
    <x v="25"/>
    <d v="2021-05-16T00:00:00"/>
    <d v="2021-04-16T00:00:00"/>
    <x v="2"/>
    <x v="1"/>
    <d v="2021-05-16T00:00:00"/>
    <n v="953503"/>
    <x v="2"/>
    <s v="A5"/>
    <s v=" 60 months"/>
    <s v="Not Verified"/>
    <n v="75600"/>
    <n v="0.1043"/>
    <n v="205.12"/>
    <n v="8.4900000000000003E-2"/>
    <x v="14"/>
    <n v="22"/>
    <n v="12074"/>
  </r>
  <r>
    <n v="1000497"/>
    <s v="CT"/>
    <s v="INDIVIDUAL"/>
    <s v="7 years"/>
    <s v="The Childrens Place"/>
    <x v="3"/>
    <s v="MORTGAGE"/>
    <x v="22"/>
    <d v="2021-04-16T00:00:00"/>
    <d v="2021-05-16T00:00:00"/>
    <x v="2"/>
    <x v="1"/>
    <d v="2021-06-16T00:00:00"/>
    <n v="1226139"/>
    <x v="2"/>
    <s v="A4"/>
    <s v=" 60 months"/>
    <s v="Not Verified"/>
    <n v="53000"/>
    <n v="0.27739999999999998"/>
    <n v="283.2"/>
    <n v="7.9000000000000001E-2"/>
    <x v="94"/>
    <n v="26"/>
    <n v="15247"/>
  </r>
  <r>
    <n v="844165"/>
    <s v="PA"/>
    <s v="INDIVIDUAL"/>
    <s v="1 year"/>
    <s v="KB Payroll  LLC"/>
    <x v="2"/>
    <s v="MORTGAGE"/>
    <x v="11"/>
    <d v="2021-05-16T00:00:00"/>
    <d v="2021-05-16T00:00:00"/>
    <x v="2"/>
    <x v="1"/>
    <d v="2021-06-16T00:00:00"/>
    <n v="1055064"/>
    <x v="2"/>
    <s v="B5"/>
    <s v=" 60 months"/>
    <s v="Not Verified"/>
    <n v="69996"/>
    <n v="0.20399999999999999"/>
    <n v="284.67"/>
    <n v="0.11990000000000001"/>
    <x v="129"/>
    <n v="19"/>
    <n v="16208"/>
  </r>
  <r>
    <n v="877599"/>
    <s v="FL"/>
    <s v="INDIVIDUAL"/>
    <s v="10+ years"/>
    <s v="Broward Sheriff's Office"/>
    <x v="2"/>
    <s v="MORTGAGE"/>
    <x v="10"/>
    <d v="2021-04-16T00:00:00"/>
    <d v="2021-05-16T00:00:00"/>
    <x v="2"/>
    <x v="1"/>
    <d v="2021-06-16T00:00:00"/>
    <n v="1092362"/>
    <x v="2"/>
    <s v="B2"/>
    <s v=" 60 months"/>
    <s v="Not Verified"/>
    <n v="60000"/>
    <n v="0.27989999999999998"/>
    <n v="260.08"/>
    <n v="0.10589999999999999"/>
    <x v="687"/>
    <n v="21"/>
    <n v="14539"/>
  </r>
  <r>
    <n v="1034970"/>
    <s v="CT"/>
    <s v="INDIVIDUAL"/>
    <s v="10+ years"/>
    <s v="garden home management"/>
    <x v="2"/>
    <s v="MORTGAGE"/>
    <x v="12"/>
    <d v="2021-04-16T00:00:00"/>
    <d v="2021-05-16T00:00:00"/>
    <x v="2"/>
    <x v="1"/>
    <d v="2021-06-16T00:00:00"/>
    <n v="1264572"/>
    <x v="2"/>
    <s v="B3"/>
    <s v=" 60 months"/>
    <s v="Not Verified"/>
    <n v="48000"/>
    <n v="0.23300000000000001"/>
    <n v="265.18"/>
    <n v="0.1171"/>
    <x v="2"/>
    <n v="27"/>
    <n v="14029"/>
  </r>
  <r>
    <n v="815548"/>
    <s v="SC"/>
    <s v="INDIVIDUAL"/>
    <s v="2 years"/>
    <s v="Compact Power Equipment Centers"/>
    <x v="2"/>
    <s v="MORTGAGE"/>
    <x v="11"/>
    <d v="2021-05-16T00:00:00"/>
    <d v="2021-05-16T00:00:00"/>
    <x v="2"/>
    <x v="1"/>
    <d v="2021-06-16T00:00:00"/>
    <n v="1023219"/>
    <x v="2"/>
    <s v="B3"/>
    <s v=" 60 months"/>
    <s v="Not Verified"/>
    <n v="44904"/>
    <n v="0.2223"/>
    <n v="152.16999999999999"/>
    <n v="0.1099"/>
    <x v="17"/>
    <n v="21"/>
    <n v="8651"/>
  </r>
  <r>
    <n v="763967"/>
    <s v="CA"/>
    <s v="INDIVIDUAL"/>
    <s v="2 years"/>
    <s v="Online Trading Academy"/>
    <x v="2"/>
    <s v="MORTGAGE"/>
    <x v="25"/>
    <d v="2021-05-16T00:00:00"/>
    <d v="2021-05-16T00:00:00"/>
    <x v="2"/>
    <x v="1"/>
    <d v="2021-06-16T00:00:00"/>
    <n v="964636"/>
    <x v="2"/>
    <s v="B3"/>
    <s v=" 60 months"/>
    <s v="Not Verified"/>
    <n v="66000"/>
    <n v="0.1598"/>
    <n v="260.85000000000002"/>
    <n v="0.1099"/>
    <x v="2"/>
    <n v="23"/>
    <n v="15379"/>
  </r>
  <r>
    <n v="782224"/>
    <s v="GA"/>
    <s v="INDIVIDUAL"/>
    <s v="3 years"/>
    <s v="King And Spalding LLP"/>
    <x v="2"/>
    <s v="MORTGAGE"/>
    <x v="6"/>
    <d v="2021-05-16T00:00:00"/>
    <d v="2021-05-16T00:00:00"/>
    <x v="2"/>
    <x v="1"/>
    <d v="2021-06-16T00:00:00"/>
    <n v="985185"/>
    <x v="2"/>
    <s v="B2"/>
    <s v=" 60 months"/>
    <s v="Not Verified"/>
    <n v="42000"/>
    <n v="0.13289999999999999"/>
    <n v="258.47000000000003"/>
    <n v="0.10589999999999999"/>
    <x v="2"/>
    <n v="11"/>
    <n v="14955"/>
  </r>
  <r>
    <n v="839265"/>
    <s v="VA"/>
    <s v="INDIVIDUAL"/>
    <s v="4 years"/>
    <s v="Town of Warrenton"/>
    <x v="2"/>
    <s v="MORTGAGE"/>
    <x v="11"/>
    <d v="2021-05-16T00:00:00"/>
    <d v="2021-05-16T00:00:00"/>
    <x v="2"/>
    <x v="1"/>
    <d v="2021-06-16T00:00:00"/>
    <n v="1049425"/>
    <x v="2"/>
    <s v="B2"/>
    <s v=" 60 months"/>
    <s v="Not Verified"/>
    <n v="53000"/>
    <n v="0.2208"/>
    <n v="303.16000000000003"/>
    <n v="0.10589999999999999"/>
    <x v="672"/>
    <n v="32"/>
    <n v="17251"/>
  </r>
  <r>
    <n v="769685"/>
    <s v="TX"/>
    <s v="INDIVIDUAL"/>
    <s v="4 years"/>
    <s v="Gulf States Toyota"/>
    <x v="2"/>
    <s v="MORTGAGE"/>
    <x v="6"/>
    <d v="2021-05-16T00:00:00"/>
    <d v="2021-05-16T00:00:00"/>
    <x v="2"/>
    <x v="1"/>
    <d v="2021-06-16T00:00:00"/>
    <n v="971177"/>
    <x v="2"/>
    <s v="B5"/>
    <s v=" 60 months"/>
    <s v="Not Verified"/>
    <n v="83000"/>
    <n v="0.1356"/>
    <n v="444.79"/>
    <n v="0.11990000000000001"/>
    <x v="120"/>
    <n v="24"/>
    <n v="26185"/>
  </r>
  <r>
    <n v="786563"/>
    <s v="GA"/>
    <s v="INDIVIDUAL"/>
    <s v="8 years"/>
    <s v="Cryolife Inc."/>
    <x v="2"/>
    <s v="MORTGAGE"/>
    <x v="44"/>
    <d v="2021-05-16T00:00:00"/>
    <d v="2021-05-16T00:00:00"/>
    <x v="2"/>
    <x v="1"/>
    <d v="2021-06-16T00:00:00"/>
    <n v="989965"/>
    <x v="2"/>
    <s v="B4"/>
    <s v=" 60 months"/>
    <s v="Not Verified"/>
    <n v="48000"/>
    <n v="0.2152"/>
    <n v="268.25"/>
    <n v="0.1149"/>
    <x v="436"/>
    <n v="12"/>
    <n v="15510"/>
  </r>
  <r>
    <n v="986049"/>
    <s v="CA"/>
    <s v="INDIVIDUAL"/>
    <s v="9 years"/>
    <s v="San Bernardino County Sheriffs Dept"/>
    <x v="2"/>
    <s v="MORTGAGE"/>
    <x v="13"/>
    <d v="2021-05-16T00:00:00"/>
    <d v="2021-05-16T00:00:00"/>
    <x v="2"/>
    <x v="1"/>
    <d v="2021-06-16T00:00:00"/>
    <n v="1209987"/>
    <x v="2"/>
    <s v="B1"/>
    <s v=" 60 months"/>
    <s v="Not Verified"/>
    <n v="72000"/>
    <n v="0.1618"/>
    <n v="254.44"/>
    <n v="9.9099999999999994E-2"/>
    <x v="2"/>
    <n v="23"/>
    <n v="13994"/>
  </r>
  <r>
    <n v="841663"/>
    <s v="NY"/>
    <s v="INDIVIDUAL"/>
    <s v="10+ years"/>
    <s v="TOWN OF PLATTEKILL"/>
    <x v="2"/>
    <s v="MORTGAGE"/>
    <x v="11"/>
    <d v="2021-04-16T00:00:00"/>
    <d v="2021-05-16T00:00:00"/>
    <x v="2"/>
    <x v="1"/>
    <d v="2021-06-16T00:00:00"/>
    <n v="1052238"/>
    <x v="2"/>
    <s v="B4"/>
    <s v=" 60 months"/>
    <s v="Not Verified"/>
    <n v="57500"/>
    <n v="6.1800000000000001E-2"/>
    <n v="395.78"/>
    <n v="0.1149"/>
    <x v="66"/>
    <n v="23"/>
    <n v="22536"/>
  </r>
  <r>
    <n v="1032002"/>
    <s v="MA"/>
    <s v="INDIVIDUAL"/>
    <s v="10+ years"/>
    <s v="Comcast"/>
    <x v="2"/>
    <s v="MORTGAGE"/>
    <x v="22"/>
    <d v="2021-04-16T00:00:00"/>
    <d v="2021-05-16T00:00:00"/>
    <x v="2"/>
    <x v="1"/>
    <d v="2021-06-16T00:00:00"/>
    <n v="1261433"/>
    <x v="2"/>
    <s v="B3"/>
    <s v=" 60 months"/>
    <s v="Not Verified"/>
    <n v="120000"/>
    <n v="0.1181"/>
    <n v="265.18"/>
    <n v="0.1171"/>
    <x v="2"/>
    <n v="38"/>
    <n v="14031"/>
  </r>
  <r>
    <n v="792374"/>
    <s v="OK"/>
    <s v="INDIVIDUAL"/>
    <s v="10+ years"/>
    <s v="GEMINI INDUSTIRES"/>
    <x v="2"/>
    <s v="MORTGAGE"/>
    <x v="6"/>
    <d v="2021-05-16T00:00:00"/>
    <d v="2021-05-16T00:00:00"/>
    <x v="2"/>
    <x v="1"/>
    <d v="2021-06-16T00:00:00"/>
    <n v="996790"/>
    <x v="2"/>
    <s v="B4"/>
    <s v=" 60 months"/>
    <s v="Not Verified"/>
    <n v="44000"/>
    <n v="0.25009999999999999"/>
    <n v="263.86"/>
    <n v="0.1149"/>
    <x v="2"/>
    <n v="32"/>
    <n v="15266"/>
  </r>
  <r>
    <n v="990626"/>
    <s v="MD"/>
    <s v="INDIVIDUAL"/>
    <s v="3 years"/>
    <s v="American University"/>
    <x v="2"/>
    <s v="MORTGAGE"/>
    <x v="13"/>
    <d v="2021-04-16T00:00:00"/>
    <d v="2021-05-16T00:00:00"/>
    <x v="2"/>
    <x v="1"/>
    <d v="2021-06-16T00:00:00"/>
    <n v="1214607"/>
    <x v="2"/>
    <s v="B5"/>
    <s v=" 60 months"/>
    <s v="Not Verified"/>
    <n v="44500"/>
    <n v="0.1124"/>
    <n v="338.93"/>
    <n v="0.12690000000000001"/>
    <x v="38"/>
    <n v="46"/>
    <n v="18249"/>
  </r>
  <r>
    <n v="825876"/>
    <s v="HI"/>
    <s v="INDIVIDUAL"/>
    <s v="9 years"/>
    <s v="BearCom"/>
    <x v="2"/>
    <s v="MORTGAGE"/>
    <x v="11"/>
    <d v="2021-05-16T00:00:00"/>
    <d v="2021-05-16T00:00:00"/>
    <x v="2"/>
    <x v="1"/>
    <d v="2021-06-16T00:00:00"/>
    <n v="1034708"/>
    <x v="2"/>
    <s v="B5"/>
    <s v=" 60 months"/>
    <s v="Not Verified"/>
    <n v="58000"/>
    <n v="0.12909999999999999"/>
    <n v="323.58999999999997"/>
    <n v="0.11990000000000001"/>
    <x v="378"/>
    <n v="18"/>
    <n v="18093"/>
  </r>
  <r>
    <n v="1035141"/>
    <s v="MO"/>
    <s v="INDIVIDUAL"/>
    <s v="5 years"/>
    <s v="KQTV"/>
    <x v="2"/>
    <s v="MORTGAGE"/>
    <x v="12"/>
    <d v="2021-05-16T00:00:00"/>
    <d v="2021-05-16T00:00:00"/>
    <x v="2"/>
    <x v="1"/>
    <d v="2021-06-16T00:00:00"/>
    <n v="1264957"/>
    <x v="2"/>
    <s v="B4"/>
    <s v=" 60 months"/>
    <s v="Not Verified"/>
    <n v="42000"/>
    <n v="0.23830000000000001"/>
    <n v="376.16"/>
    <n v="0.1242"/>
    <x v="305"/>
    <n v="26"/>
    <n v="19924"/>
  </r>
  <r>
    <n v="995327"/>
    <s v="KS"/>
    <s v="INDIVIDUAL"/>
    <s v="7 years"/>
    <s v="Law Office of Cathleen Gulledge, LLC"/>
    <x v="2"/>
    <s v="MORTGAGE"/>
    <x v="13"/>
    <d v="2021-05-16T00:00:00"/>
    <d v="2021-05-16T00:00:00"/>
    <x v="2"/>
    <x v="1"/>
    <d v="2021-06-16T00:00:00"/>
    <n v="1220102"/>
    <x v="2"/>
    <s v="B1"/>
    <s v=" 60 months"/>
    <s v="Not Verified"/>
    <n v="70720"/>
    <n v="8.8400000000000006E-2"/>
    <n v="296.83999999999997"/>
    <n v="9.9099999999999994E-2"/>
    <x v="94"/>
    <n v="20"/>
    <n v="16028"/>
  </r>
  <r>
    <n v="792534"/>
    <s v="TX"/>
    <s v="INDIVIDUAL"/>
    <s v="10+ years"/>
    <s v="Federal Highway Administration"/>
    <x v="0"/>
    <s v="MORTGAGE"/>
    <x v="44"/>
    <d v="2021-05-16T00:00:00"/>
    <d v="2021-05-16T00:00:00"/>
    <x v="2"/>
    <x v="1"/>
    <d v="2021-06-16T00:00:00"/>
    <n v="996960"/>
    <x v="2"/>
    <s v="C1"/>
    <s v=" 60 months"/>
    <s v="Not Verified"/>
    <n v="103000"/>
    <n v="0.1477"/>
    <n v="341.22"/>
    <n v="0.12989999999999999"/>
    <x v="38"/>
    <n v="37"/>
    <n v="19698"/>
  </r>
  <r>
    <n v="880641"/>
    <s v="OH"/>
    <s v="INDIVIDUAL"/>
    <s v="10+ years"/>
    <s v="TOAST.net Internet SVC"/>
    <x v="0"/>
    <s v="MORTGAGE"/>
    <x v="10"/>
    <d v="2021-05-16T00:00:00"/>
    <d v="2021-05-16T00:00:00"/>
    <x v="2"/>
    <x v="1"/>
    <d v="2021-06-16T00:00:00"/>
    <n v="1095683"/>
    <x v="2"/>
    <s v="C1"/>
    <s v=" 60 months"/>
    <s v="Not Verified"/>
    <n v="90000"/>
    <n v="0.1288"/>
    <n v="448.6"/>
    <n v="0.13489999999999999"/>
    <x v="308"/>
    <n v="44"/>
    <n v="24644"/>
  </r>
  <r>
    <n v="1032251"/>
    <s v="GA"/>
    <s v="INDIVIDUAL"/>
    <s v="3 years"/>
    <s v="Province Consulting Group"/>
    <x v="0"/>
    <s v="MORTGAGE"/>
    <x v="12"/>
    <d v="2021-05-16T00:00:00"/>
    <d v="2021-05-16T00:00:00"/>
    <x v="2"/>
    <x v="1"/>
    <d v="2021-06-16T00:00:00"/>
    <n v="1261914"/>
    <x v="2"/>
    <s v="C1"/>
    <s v=" 60 months"/>
    <s v="Not Verified"/>
    <n v="38000"/>
    <n v="0.114"/>
    <n v="345.08"/>
    <n v="0.13489999999999999"/>
    <x v="38"/>
    <n v="13"/>
    <n v="18255"/>
  </r>
  <r>
    <n v="1022176"/>
    <s v="PA"/>
    <s v="INDIVIDUAL"/>
    <s v="6 years"/>
    <s v="JMT"/>
    <x v="0"/>
    <s v="MORTGAGE"/>
    <x v="22"/>
    <d v="2021-05-16T00:00:00"/>
    <d v="2021-04-16T00:00:00"/>
    <x v="2"/>
    <x v="1"/>
    <d v="2021-05-16T00:00:00"/>
    <n v="1250947"/>
    <x v="2"/>
    <s v="C2"/>
    <s v=" 60 months"/>
    <s v="Not Verified"/>
    <n v="95000"/>
    <n v="0.13719999999999999"/>
    <n v="351.13"/>
    <n v="0.14269999999999999"/>
    <x v="38"/>
    <n v="14"/>
    <n v="18573"/>
  </r>
  <r>
    <n v="975777"/>
    <s v="WA"/>
    <s v="INDIVIDUAL"/>
    <s v="6 years"/>
    <s v="department of social and health services"/>
    <x v="0"/>
    <s v="MORTGAGE"/>
    <x v="13"/>
    <d v="2021-05-16T00:00:00"/>
    <d v="2021-05-16T00:00:00"/>
    <x v="2"/>
    <x v="1"/>
    <d v="2021-06-16T00:00:00"/>
    <n v="1197309"/>
    <x v="2"/>
    <s v="C2"/>
    <s v=" 60 months"/>
    <s v="Not Verified"/>
    <n v="72000"/>
    <n v="0.20630000000000001"/>
    <n v="280.91000000000003"/>
    <n v="0.14269999999999999"/>
    <x v="2"/>
    <n v="25"/>
    <n v="15445"/>
  </r>
  <r>
    <n v="824996"/>
    <s v="CA"/>
    <s v="INDIVIDUAL"/>
    <s v="10+ years"/>
    <s v="State of California"/>
    <x v="0"/>
    <s v="MORTGAGE"/>
    <x v="44"/>
    <d v="2021-05-16T00:00:00"/>
    <d v="2021-05-16T00:00:00"/>
    <x v="2"/>
    <x v="1"/>
    <d v="2021-06-16T00:00:00"/>
    <n v="1033754"/>
    <x v="2"/>
    <s v="C4"/>
    <s v=" 60 months"/>
    <s v="Not Verified"/>
    <n v="64000"/>
    <n v="0.1241"/>
    <n v="473.6"/>
    <n v="0.1479"/>
    <x v="120"/>
    <n v="15"/>
    <n v="26985"/>
  </r>
  <r>
    <n v="909492"/>
    <s v="AZ"/>
    <s v="INDIVIDUAL"/>
    <s v="8 years"/>
    <s v="WL Gore &amp; Associates"/>
    <x v="0"/>
    <s v="MORTGAGE"/>
    <x v="12"/>
    <d v="2021-05-16T00:00:00"/>
    <d v="2021-05-16T00:00:00"/>
    <x v="2"/>
    <x v="1"/>
    <d v="2021-06-16T00:00:00"/>
    <n v="1130043"/>
    <x v="2"/>
    <s v="C5"/>
    <s v=" 60 months"/>
    <s v="Not Verified"/>
    <n v="90000"/>
    <n v="0.14349999999999999"/>
    <n v="364.46"/>
    <n v="0.15959999999999999"/>
    <x v="38"/>
    <n v="17"/>
    <n v="19285"/>
  </r>
  <r>
    <n v="809779"/>
    <s v="IL"/>
    <s v="INDIVIDUAL"/>
    <s v="10+ years"/>
    <s v="ILL DEPT OF CORRECTIONS"/>
    <x v="0"/>
    <s v="MORTGAGE"/>
    <x v="44"/>
    <d v="2021-05-16T00:00:00"/>
    <d v="2021-05-16T00:00:00"/>
    <x v="2"/>
    <x v="1"/>
    <d v="2021-06-16T00:00:00"/>
    <n v="1016636"/>
    <x v="2"/>
    <s v="C4"/>
    <s v=" 60 months"/>
    <s v="Not Verified"/>
    <n v="87000"/>
    <n v="0.16209999999999999"/>
    <n v="378.88"/>
    <n v="0.1479"/>
    <x v="43"/>
    <n v="28"/>
    <n v="21574"/>
  </r>
  <r>
    <n v="1020047"/>
    <s v="PA"/>
    <s v="INDIVIDUAL"/>
    <s v="8 years"/>
    <s v="J. Ambrogi Food Distribution"/>
    <x v="0"/>
    <s v="MORTGAGE"/>
    <x v="22"/>
    <d v="2021-05-16T00:00:00"/>
    <d v="2021-04-16T00:00:00"/>
    <x v="2"/>
    <x v="1"/>
    <d v="2021-05-16T00:00:00"/>
    <n v="1248804"/>
    <x v="2"/>
    <s v="C4"/>
    <s v=" 60 months"/>
    <s v="Not Verified"/>
    <n v="50000"/>
    <n v="0.23139999999999999"/>
    <n v="344.62"/>
    <n v="0.1527"/>
    <x v="100"/>
    <n v="21"/>
    <n v="18199"/>
  </r>
  <r>
    <n v="1028222"/>
    <s v="WI"/>
    <s v="INDIVIDUAL"/>
    <s v="1 year"/>
    <s v="Sheboygan County"/>
    <x v="4"/>
    <s v="MORTGAGE"/>
    <x v="22"/>
    <d v="2021-05-16T00:00:00"/>
    <d v="2021-05-16T00:00:00"/>
    <x v="2"/>
    <x v="1"/>
    <d v="2021-06-16T00:00:00"/>
    <n v="1257817"/>
    <x v="2"/>
    <s v="D2"/>
    <s v=" 60 months"/>
    <s v="Not Verified"/>
    <n v="108000"/>
    <n v="0.18390000000000001"/>
    <n v="346.21"/>
    <n v="0.16769999999999999"/>
    <x v="94"/>
    <n v="33"/>
    <n v="18308"/>
  </r>
  <r>
    <n v="863379"/>
    <s v="NC"/>
    <s v="INDIVIDUAL"/>
    <s v="10+ years"/>
    <s v="Duke Energy Corp"/>
    <x v="4"/>
    <s v="MORTGAGE"/>
    <x v="10"/>
    <d v="2021-05-16T00:00:00"/>
    <d v="2021-05-16T00:00:00"/>
    <x v="2"/>
    <x v="1"/>
    <d v="2021-06-16T00:00:00"/>
    <n v="1076455"/>
    <x v="2"/>
    <s v="D2"/>
    <s v=" 60 months"/>
    <s v="Not Verified"/>
    <n v="38000"/>
    <n v="9.6299999999999997E-2"/>
    <n v="389.01"/>
    <n v="0.15989999999999999"/>
    <x v="43"/>
    <n v="6"/>
    <n v="22147"/>
  </r>
  <r>
    <n v="1028145"/>
    <s v="HI"/>
    <s v="INDIVIDUAL"/>
    <s v="10+ years"/>
    <s v="Matson Navigation Company"/>
    <x v="4"/>
    <s v="MORTGAGE"/>
    <x v="22"/>
    <d v="2021-05-16T00:00:00"/>
    <d v="2021-05-16T00:00:00"/>
    <x v="2"/>
    <x v="1"/>
    <d v="2021-06-16T00:00:00"/>
    <n v="1257730"/>
    <x v="2"/>
    <s v="D2"/>
    <s v=" 60 months"/>
    <s v="Not Verified"/>
    <n v="120000"/>
    <n v="0.16439999999999999"/>
    <n v="395.67"/>
    <n v="0.16769999999999999"/>
    <x v="43"/>
    <n v="25"/>
    <n v="20930"/>
  </r>
  <r>
    <n v="765295"/>
    <s v="AR"/>
    <s v="INDIVIDUAL"/>
    <s v="10+ years"/>
    <s v="AR Department of Human Services"/>
    <x v="4"/>
    <s v="MORTGAGE"/>
    <x v="25"/>
    <d v="2021-05-16T00:00:00"/>
    <d v="2021-05-16T00:00:00"/>
    <x v="2"/>
    <x v="1"/>
    <d v="2021-06-16T00:00:00"/>
    <n v="966157"/>
    <x v="2"/>
    <s v="D3"/>
    <s v=" 60 months"/>
    <s v="Not Verified"/>
    <n v="43104"/>
    <n v="0.2082"/>
    <n v="280.20999999999998"/>
    <n v="0.16489999999999999"/>
    <x v="383"/>
    <n v="16"/>
    <n v="16505"/>
  </r>
  <r>
    <n v="942440"/>
    <s v="GA"/>
    <s v="INDIVIDUAL"/>
    <s v="10+ years"/>
    <s v="Houston Healthcare"/>
    <x v="4"/>
    <s v="MORTGAGE"/>
    <x v="22"/>
    <d v="2021-05-16T00:00:00"/>
    <d v="2021-05-16T00:00:00"/>
    <x v="2"/>
    <x v="1"/>
    <d v="2021-06-16T00:00:00"/>
    <n v="1163191"/>
    <x v="2"/>
    <s v="D3"/>
    <s v=" 60 months"/>
    <s v="Not Verified"/>
    <n v="70000"/>
    <n v="0.14829999999999999"/>
    <n v="374.97"/>
    <n v="0.17269999999999999"/>
    <x v="38"/>
    <n v="30"/>
    <n v="19826"/>
  </r>
  <r>
    <n v="1053648"/>
    <s v="NM"/>
    <s v="INDIVIDUAL"/>
    <s v="8 years"/>
    <s v="All Done Up"/>
    <x v="4"/>
    <s v="MORTGAGE"/>
    <x v="12"/>
    <d v="2021-05-16T00:00:00"/>
    <d v="2021-05-16T00:00:00"/>
    <x v="2"/>
    <x v="1"/>
    <d v="2021-06-16T00:00:00"/>
    <n v="1285244"/>
    <x v="2"/>
    <s v="D2"/>
    <s v=" 60 months"/>
    <s v="Not Verified"/>
    <n v="30000"/>
    <n v="0.17319999999999999"/>
    <n v="364.76"/>
    <n v="0.16769999999999999"/>
    <x v="123"/>
    <n v="12"/>
    <n v="19307"/>
  </r>
  <r>
    <n v="786538"/>
    <s v="SC"/>
    <s v="INDIVIDUAL"/>
    <s v="9 years"/>
    <s v="O'Neil Law Firm"/>
    <x v="4"/>
    <s v="MORTGAGE"/>
    <x v="6"/>
    <d v="2021-05-16T00:00:00"/>
    <d v="2021-05-16T00:00:00"/>
    <x v="2"/>
    <x v="1"/>
    <d v="2021-06-16T00:00:00"/>
    <n v="989936"/>
    <x v="2"/>
    <s v="D3"/>
    <s v=" 60 months"/>
    <s v="Not Verified"/>
    <n v="48000"/>
    <n v="0.20430000000000001"/>
    <n v="368.69"/>
    <n v="0.16489999999999999"/>
    <x v="38"/>
    <n v="21"/>
    <n v="21351"/>
  </r>
  <r>
    <n v="875065"/>
    <s v="FL"/>
    <s v="INDIVIDUAL"/>
    <s v="10+ years"/>
    <s v="Mercury Marine"/>
    <x v="1"/>
    <s v="MORTGAGE"/>
    <x v="13"/>
    <d v="2021-05-16T00:00:00"/>
    <d v="2021-05-16T00:00:00"/>
    <x v="2"/>
    <x v="1"/>
    <d v="2021-06-16T00:00:00"/>
    <n v="1089508"/>
    <x v="2"/>
    <s v="E1"/>
    <s v=" 60 months"/>
    <s v="Not Verified"/>
    <n v="44004"/>
    <n v="0.21"/>
    <n v="386.15"/>
    <n v="0.18640000000000001"/>
    <x v="38"/>
    <n v="39"/>
    <n v="21211"/>
  </r>
  <r>
    <n v="1056320"/>
    <s v="AL"/>
    <s v="INDIVIDUAL"/>
    <s v="10+ years"/>
    <s v="Dale Technical services"/>
    <x v="1"/>
    <s v="MORTGAGE"/>
    <x v="12"/>
    <d v="2021-05-16T00:00:00"/>
    <d v="2021-05-16T00:00:00"/>
    <x v="2"/>
    <x v="1"/>
    <d v="2021-06-16T00:00:00"/>
    <n v="1287908"/>
    <x v="2"/>
    <s v="E1"/>
    <s v=" 60 months"/>
    <s v="Not Verified"/>
    <n v="72000"/>
    <n v="0.14649999999999999"/>
    <n v="437.63"/>
    <n v="0.18640000000000001"/>
    <x v="97"/>
    <n v="23"/>
    <n v="23180"/>
  </r>
  <r>
    <n v="756203"/>
    <s v="PA"/>
    <s v="INDIVIDUAL"/>
    <s v="&lt; 1 year"/>
    <s v="Elk Lake School and Susquehanna Career &amp;"/>
    <x v="1"/>
    <s v="MORTGAGE"/>
    <x v="25"/>
    <d v="2021-05-16T00:00:00"/>
    <d v="2021-05-16T00:00:00"/>
    <x v="2"/>
    <x v="1"/>
    <d v="2021-06-16T00:00:00"/>
    <n v="956117"/>
    <x v="2"/>
    <s v="E1"/>
    <s v=" 60 months"/>
    <s v="Not Verified"/>
    <n v="37000"/>
    <n v="0.1158"/>
    <n v="126.94"/>
    <n v="0.1799"/>
    <x v="12"/>
    <n v="20"/>
    <n v="7471"/>
  </r>
  <r>
    <n v="803608"/>
    <s v="CA"/>
    <s v="INDIVIDUAL"/>
    <s v="4 years"/>
    <s v="CBP"/>
    <x v="5"/>
    <s v="MORTGAGE"/>
    <x v="44"/>
    <d v="2021-05-16T00:00:00"/>
    <d v="2021-05-16T00:00:00"/>
    <x v="2"/>
    <x v="1"/>
    <d v="2021-06-16T00:00:00"/>
    <n v="1009390"/>
    <x v="2"/>
    <s v="F3"/>
    <s v=" 60 months"/>
    <s v="Not Verified"/>
    <n v="89000"/>
    <n v="0.15529999999999999"/>
    <n v="324.58"/>
    <n v="0.2099"/>
    <x v="2"/>
    <n v="30"/>
    <n v="18774"/>
  </r>
  <r>
    <n v="1015211"/>
    <s v="NV"/>
    <s v="INDIVIDUAL"/>
    <s v="7 years"/>
    <s v="united healthcare"/>
    <x v="5"/>
    <s v="MORTGAGE"/>
    <x v="22"/>
    <d v="2021-05-16T00:00:00"/>
    <d v="2021-05-16T00:00:00"/>
    <x v="2"/>
    <x v="1"/>
    <d v="2021-06-16T00:00:00"/>
    <n v="1242650"/>
    <x v="2"/>
    <s v="F3"/>
    <s v=" 60 months"/>
    <s v="Not Verified"/>
    <n v="38000"/>
    <n v="0.1459"/>
    <n v="257.18"/>
    <n v="0.2167"/>
    <x v="659"/>
    <n v="40"/>
    <n v="13626"/>
  </r>
  <r>
    <n v="862963"/>
    <s v="MD"/>
    <s v="INDIVIDUAL"/>
    <s v="3 years"/>
    <s v="Ebay Giving Works Foundation"/>
    <x v="2"/>
    <s v="OWN"/>
    <x v="10"/>
    <d v="2021-05-16T00:00:00"/>
    <d v="2021-05-16T00:00:00"/>
    <x v="2"/>
    <x v="1"/>
    <d v="2021-06-16T00:00:00"/>
    <n v="1075978"/>
    <x v="2"/>
    <s v="B3"/>
    <s v=" 60 months"/>
    <s v="Not Verified"/>
    <n v="80000"/>
    <n v="0.10920000000000001"/>
    <n v="391.28"/>
    <n v="0.1099"/>
    <x v="66"/>
    <n v="25"/>
    <n v="21897"/>
  </r>
  <r>
    <n v="762867"/>
    <s v="FL"/>
    <s v="INDIVIDUAL"/>
    <s v="8 years"/>
    <s v="Appleton Museum of Art"/>
    <x v="2"/>
    <s v="OWN"/>
    <x v="25"/>
    <d v="2021-05-16T00:00:00"/>
    <d v="2021-05-16T00:00:00"/>
    <x v="2"/>
    <x v="1"/>
    <d v="2021-06-16T00:00:00"/>
    <n v="963431"/>
    <x v="2"/>
    <s v="B3"/>
    <s v=" 60 months"/>
    <s v="Not Verified"/>
    <n v="27148"/>
    <n v="0.2329"/>
    <n v="304.33"/>
    <n v="0.1099"/>
    <x v="94"/>
    <n v="16"/>
    <n v="17938"/>
  </r>
  <r>
    <n v="795696"/>
    <s v="TX"/>
    <s v="INDIVIDUAL"/>
    <s v="10+ years"/>
    <s v="Hudson Apartments"/>
    <x v="2"/>
    <s v="OWN"/>
    <x v="6"/>
    <d v="2021-05-16T00:00:00"/>
    <d v="2021-05-16T00:00:00"/>
    <x v="2"/>
    <x v="1"/>
    <d v="2021-06-16T00:00:00"/>
    <n v="1000453"/>
    <x v="2"/>
    <s v="B4"/>
    <s v=" 60 months"/>
    <s v="Not Verified"/>
    <n v="35000"/>
    <n v="0.17380000000000001"/>
    <n v="263.86"/>
    <n v="0.1149"/>
    <x v="2"/>
    <n v="35"/>
    <n v="15278"/>
  </r>
  <r>
    <n v="1037404"/>
    <s v="OH"/>
    <s v="INDIVIDUAL"/>
    <s v="5 years"/>
    <s v="bed bath and beyond"/>
    <x v="0"/>
    <s v="OWN"/>
    <x v="12"/>
    <d v="2021-05-16T00:00:00"/>
    <d v="2021-05-16T00:00:00"/>
    <x v="2"/>
    <x v="1"/>
    <d v="2021-06-16T00:00:00"/>
    <n v="1267095"/>
    <x v="2"/>
    <s v="C1"/>
    <s v=" 60 months"/>
    <s v="Not Verified"/>
    <n v="30000"/>
    <n v="0.19439999999999999"/>
    <n v="322.07"/>
    <n v="0.13489999999999999"/>
    <x v="94"/>
    <n v="20"/>
    <n v="17055"/>
  </r>
  <r>
    <n v="1036766"/>
    <s v="PA"/>
    <s v="INDIVIDUAL"/>
    <s v="3 years"/>
    <s v="sams club"/>
    <x v="0"/>
    <s v="OWN"/>
    <x v="12"/>
    <d v="2021-05-16T00:00:00"/>
    <d v="2021-05-16T00:00:00"/>
    <x v="2"/>
    <x v="1"/>
    <d v="2021-06-16T00:00:00"/>
    <n v="1266444"/>
    <x v="2"/>
    <s v="C1"/>
    <s v=" 60 months"/>
    <s v="Not Verified"/>
    <n v="52000"/>
    <n v="0.2142"/>
    <n v="276.06"/>
    <n v="0.13489999999999999"/>
    <x v="2"/>
    <n v="15"/>
    <n v="14613"/>
  </r>
  <r>
    <n v="949841"/>
    <s v="KS"/>
    <s v="INDIVIDUAL"/>
    <s v="1 year"/>
    <s v="Town  and  Country Painting"/>
    <x v="0"/>
    <s v="OWN"/>
    <x v="13"/>
    <d v="2021-05-16T00:00:00"/>
    <d v="2021-05-16T00:00:00"/>
    <x v="2"/>
    <x v="1"/>
    <d v="2021-06-16T00:00:00"/>
    <n v="1142850"/>
    <x v="2"/>
    <s v="C5"/>
    <s v=" 60 months"/>
    <s v="Not Verified"/>
    <n v="24960"/>
    <n v="0.13750000000000001"/>
    <n v="36.450000000000003"/>
    <n v="0.15959999999999999"/>
    <x v="51"/>
    <n v="5"/>
    <n v="2014"/>
  </r>
  <r>
    <n v="1054298"/>
    <s v="FL"/>
    <s v="INDIVIDUAL"/>
    <s v="6 years"/>
    <s v="Seminole Hard Rock Hotel &amp; Casino"/>
    <x v="6"/>
    <s v="OWN"/>
    <x v="12"/>
    <d v="2021-05-16T00:00:00"/>
    <d v="2021-05-16T00:00:00"/>
    <x v="2"/>
    <x v="1"/>
    <d v="2021-06-16T00:00:00"/>
    <n v="1286137"/>
    <x v="2"/>
    <s v="G3"/>
    <s v=" 60 months"/>
    <s v="Not Verified"/>
    <n v="40000"/>
    <n v="0.192"/>
    <n v="519.95000000000005"/>
    <n v="0.23519999999999999"/>
    <x v="386"/>
    <n v="16"/>
    <n v="27548"/>
  </r>
  <r>
    <n v="1055372"/>
    <s v="IL"/>
    <s v="INDIVIDUAL"/>
    <s v="1 year"/>
    <s v="Home State Bank"/>
    <x v="3"/>
    <s v="RENT"/>
    <x v="12"/>
    <d v="2021-05-16T00:00:00"/>
    <d v="2021-05-16T00:00:00"/>
    <x v="2"/>
    <x v="1"/>
    <d v="2021-06-16T00:00:00"/>
    <n v="1286922"/>
    <x v="2"/>
    <s v="A5"/>
    <s v=" 60 months"/>
    <s v="Not Verified"/>
    <n v="46000"/>
    <n v="0.14480000000000001"/>
    <n v="289.94"/>
    <n v="8.8999999999999996E-2"/>
    <x v="94"/>
    <n v="28"/>
    <n v="15338"/>
  </r>
  <r>
    <n v="893140"/>
    <s v="NY"/>
    <s v="INDIVIDUAL"/>
    <s v="10+ years"/>
    <s v="Montefiore hospital"/>
    <x v="3"/>
    <s v="RENT"/>
    <x v="13"/>
    <d v="2021-05-16T00:00:00"/>
    <d v="2021-05-16T00:00:00"/>
    <x v="2"/>
    <x v="1"/>
    <d v="2021-06-16T00:00:00"/>
    <n v="1110193"/>
    <x v="2"/>
    <s v="A4"/>
    <s v=" 60 months"/>
    <s v="Not Verified"/>
    <n v="40000"/>
    <n v="0.21"/>
    <n v="242.75"/>
    <n v="7.9000000000000001E-2"/>
    <x v="2"/>
    <n v="29"/>
    <n v="13346"/>
  </r>
  <r>
    <n v="760850"/>
    <s v="FL"/>
    <s v="INDIVIDUAL"/>
    <s v="10+ years"/>
    <s v="WDW"/>
    <x v="2"/>
    <s v="RENT"/>
    <x v="25"/>
    <d v="2021-04-16T00:00:00"/>
    <d v="2021-05-16T00:00:00"/>
    <x v="2"/>
    <x v="1"/>
    <d v="2021-06-16T00:00:00"/>
    <n v="961172"/>
    <x v="2"/>
    <s v="B3"/>
    <s v=" 60 months"/>
    <s v="Not Verified"/>
    <n v="22800"/>
    <n v="0.1716"/>
    <n v="173.9"/>
    <n v="0.1099"/>
    <x v="5"/>
    <n v="19"/>
    <n v="10242"/>
  </r>
  <r>
    <n v="819525"/>
    <s v="NC"/>
    <s v="INDIVIDUAL"/>
    <s v="10+ years"/>
    <s v="Cargo Transporters"/>
    <x v="2"/>
    <s v="RENT"/>
    <x v="11"/>
    <d v="2021-05-16T00:00:00"/>
    <d v="2021-05-16T00:00:00"/>
    <x v="2"/>
    <x v="1"/>
    <d v="2021-06-16T00:00:00"/>
    <n v="1027649"/>
    <x v="2"/>
    <s v="B3"/>
    <s v=" 60 months"/>
    <s v="Not Verified"/>
    <n v="29000"/>
    <n v="0.1076"/>
    <n v="347.8"/>
    <n v="0.1099"/>
    <x v="43"/>
    <n v="21"/>
    <n v="19808"/>
  </r>
  <r>
    <n v="804308"/>
    <s v="CA"/>
    <s v="INDIVIDUAL"/>
    <s v="10+ years"/>
    <s v="state of california"/>
    <x v="2"/>
    <s v="RENT"/>
    <x v="44"/>
    <d v="2021-05-16T00:00:00"/>
    <d v="2021-05-16T00:00:00"/>
    <x v="2"/>
    <x v="1"/>
    <d v="2021-06-16T00:00:00"/>
    <n v="1010163"/>
    <x v="2"/>
    <s v="B5"/>
    <s v=" 60 months"/>
    <s v="Not Verified"/>
    <n v="35000"/>
    <n v="0.15939999999999999"/>
    <n v="295.79000000000002"/>
    <n v="0.11990000000000001"/>
    <x v="360"/>
    <n v="22"/>
    <n v="17121"/>
  </r>
  <r>
    <n v="807510"/>
    <s v="WI"/>
    <s v="INDIVIDUAL"/>
    <s v="4 years"/>
    <s v="SABOR"/>
    <x v="2"/>
    <s v="RENT"/>
    <x v="44"/>
    <d v="2021-05-16T00:00:00"/>
    <d v="2021-05-16T00:00:00"/>
    <x v="2"/>
    <x v="1"/>
    <d v="2021-06-16T00:00:00"/>
    <n v="1014099"/>
    <x v="2"/>
    <s v="B3"/>
    <s v=" 60 months"/>
    <s v="Not Verified"/>
    <n v="27000"/>
    <n v="0.124"/>
    <n v="304.33"/>
    <n v="0.1099"/>
    <x v="94"/>
    <n v="26"/>
    <n v="17636"/>
  </r>
  <r>
    <n v="827017"/>
    <s v="NY"/>
    <s v="INDIVIDUAL"/>
    <s v="7 years"/>
    <s v="Fordham University"/>
    <x v="2"/>
    <s v="RENT"/>
    <x v="44"/>
    <d v="2021-04-16T00:00:00"/>
    <d v="2021-05-16T00:00:00"/>
    <x v="2"/>
    <x v="1"/>
    <d v="2021-06-16T00:00:00"/>
    <n v="1035937"/>
    <x v="2"/>
    <s v="B1"/>
    <s v=" 60 months"/>
    <s v="Not Verified"/>
    <n v="51996"/>
    <n v="0.15090000000000001"/>
    <n v="159.32"/>
    <n v="9.9900000000000003E-2"/>
    <x v="26"/>
    <n v="17"/>
    <n v="9076"/>
  </r>
  <r>
    <n v="844151"/>
    <s v="NY"/>
    <s v="INDIVIDUAL"/>
    <s v="3 years"/>
    <s v="AKRF"/>
    <x v="0"/>
    <s v="RENT"/>
    <x v="11"/>
    <d v="2021-05-16T00:00:00"/>
    <d v="2021-05-16T00:00:00"/>
    <x v="2"/>
    <x v="1"/>
    <d v="2021-06-16T00:00:00"/>
    <n v="1055050"/>
    <x v="2"/>
    <s v="C2"/>
    <s v=" 60 months"/>
    <s v="Not Verified"/>
    <n v="52000"/>
    <n v="6.7599999999999993E-2"/>
    <n v="368.08"/>
    <n v="0.13489999999999999"/>
    <x v="43"/>
    <n v="29"/>
    <n v="20972"/>
  </r>
  <r>
    <n v="1036828"/>
    <s v="FL"/>
    <s v="INDIVIDUAL"/>
    <s v="4 years"/>
    <s v="Hope Hospice"/>
    <x v="0"/>
    <s v="RENT"/>
    <x v="12"/>
    <d v="2021-05-16T00:00:00"/>
    <d v="2021-05-16T00:00:00"/>
    <x v="2"/>
    <x v="1"/>
    <d v="2021-06-16T00:00:00"/>
    <n v="1266509"/>
    <x v="2"/>
    <s v="C1"/>
    <s v=" 60 months"/>
    <s v="Not Verified"/>
    <n v="45000"/>
    <n v="0.16589999999999999"/>
    <n v="294.47000000000003"/>
    <n v="0.13489999999999999"/>
    <x v="129"/>
    <n v="14"/>
    <n v="16487"/>
  </r>
  <r>
    <n v="801037"/>
    <s v="NJ"/>
    <s v="INDIVIDUAL"/>
    <s v="4 years"/>
    <s v="Strato inc"/>
    <x v="0"/>
    <s v="RENT"/>
    <x v="44"/>
    <d v="2021-05-16T00:00:00"/>
    <d v="2021-05-16T00:00:00"/>
    <x v="2"/>
    <x v="1"/>
    <d v="2021-06-16T00:00:00"/>
    <n v="1006581"/>
    <x v="2"/>
    <s v="C2"/>
    <s v=" 60 months"/>
    <s v="Not Verified"/>
    <n v="30000"/>
    <n v="0.2248"/>
    <n v="426.17"/>
    <n v="0.13489999999999999"/>
    <x v="541"/>
    <n v="22"/>
    <n v="24681"/>
  </r>
  <r>
    <n v="867802"/>
    <s v="NY"/>
    <s v="INDIVIDUAL"/>
    <s v="5 years"/>
    <s v="MG Forge Construction LLC"/>
    <x v="0"/>
    <s v="RENT"/>
    <x v="10"/>
    <d v="2021-04-16T00:00:00"/>
    <d v="2021-05-16T00:00:00"/>
    <x v="2"/>
    <x v="1"/>
    <d v="2021-06-16T00:00:00"/>
    <n v="1081482"/>
    <x v="2"/>
    <s v="C1"/>
    <s v=" 60 months"/>
    <s v="Not Verified"/>
    <n v="81500"/>
    <n v="0.16830000000000001"/>
    <n v="272.98"/>
    <n v="0.12989999999999999"/>
    <x v="2"/>
    <n v="14"/>
    <n v="15217"/>
  </r>
  <r>
    <n v="788667"/>
    <s v="VA"/>
    <s v="INDIVIDUAL"/>
    <s v="5 years"/>
    <s v="central state hospital"/>
    <x v="0"/>
    <s v="RENT"/>
    <x v="6"/>
    <d v="2021-05-16T00:00:00"/>
    <d v="2021-05-16T00:00:00"/>
    <x v="2"/>
    <x v="1"/>
    <d v="2021-06-16T00:00:00"/>
    <n v="992423"/>
    <x v="2"/>
    <s v="C1"/>
    <s v=" 60 months"/>
    <s v="Not Verified"/>
    <n v="60000"/>
    <n v="9.8199999999999996E-2"/>
    <n v="295.73"/>
    <n v="0.12989999999999999"/>
    <x v="161"/>
    <n v="17"/>
    <n v="17103"/>
  </r>
  <r>
    <n v="820615"/>
    <s v="NY"/>
    <s v="INDIVIDUAL"/>
    <s v="7 years"/>
    <s v="Westchester County"/>
    <x v="0"/>
    <s v="RENT"/>
    <x v="44"/>
    <d v="2021-04-16T00:00:00"/>
    <d v="2021-05-16T00:00:00"/>
    <x v="2"/>
    <x v="1"/>
    <d v="2021-06-16T00:00:00"/>
    <n v="1028851"/>
    <x v="2"/>
    <s v="C2"/>
    <s v=" 60 months"/>
    <s v="Not Verified"/>
    <n v="60500"/>
    <n v="5.5500000000000001E-2"/>
    <n v="276.06"/>
    <n v="0.13489999999999999"/>
    <x v="2"/>
    <n v="19"/>
    <n v="15714"/>
  </r>
  <r>
    <n v="852040"/>
    <s v="CT"/>
    <s v="INDIVIDUAL"/>
    <s v="8 years"/>
    <s v="UnitedHealthcare"/>
    <x v="0"/>
    <s v="RENT"/>
    <x v="11"/>
    <d v="2021-05-16T00:00:00"/>
    <d v="2021-05-16T00:00:00"/>
    <x v="2"/>
    <x v="1"/>
    <d v="2021-06-16T00:00:00"/>
    <n v="1064050"/>
    <x v="2"/>
    <s v="C2"/>
    <s v=" 60 months"/>
    <s v="Not Verified"/>
    <n v="63500"/>
    <n v="0.1045"/>
    <n v="322.07"/>
    <n v="0.13489999999999999"/>
    <x v="94"/>
    <n v="23"/>
    <n v="18006"/>
  </r>
  <r>
    <n v="825982"/>
    <s v="NC"/>
    <s v="INDIVIDUAL"/>
    <s v="4 years"/>
    <s v="East Coast Drilling  and  Blasting"/>
    <x v="0"/>
    <s v="RENT"/>
    <x v="44"/>
    <d v="2021-05-16T00:00:00"/>
    <d v="2021-05-16T00:00:00"/>
    <x v="2"/>
    <x v="1"/>
    <d v="2021-06-16T00:00:00"/>
    <n v="1034821"/>
    <x v="2"/>
    <s v="C1"/>
    <s v=" 60 months"/>
    <s v="Not Verified"/>
    <n v="45000"/>
    <n v="0.12720000000000001"/>
    <n v="113.74"/>
    <n v="0.12989999999999999"/>
    <x v="12"/>
    <n v="53"/>
    <n v="6455"/>
  </r>
  <r>
    <n v="785849"/>
    <s v="NH"/>
    <s v="INDIVIDUAL"/>
    <s v="7 years"/>
    <s v="Shaker road Child Care Center"/>
    <x v="0"/>
    <s v="RENT"/>
    <x v="6"/>
    <d v="2021-01-15T00:00:00"/>
    <d v="2021-05-16T00:00:00"/>
    <x v="2"/>
    <x v="1"/>
    <d v="2021-06-16T00:00:00"/>
    <n v="989194"/>
    <x v="2"/>
    <s v="C1"/>
    <s v=" 60 months"/>
    <s v="Not Verified"/>
    <n v="42500"/>
    <n v="0.1386"/>
    <n v="268.43"/>
    <n v="0.12989999999999999"/>
    <x v="38"/>
    <n v="23"/>
    <n v="15556"/>
  </r>
  <r>
    <n v="979592"/>
    <s v="FL"/>
    <s v="INDIVIDUAL"/>
    <s v="1 year"/>
    <s v="color me hair studio"/>
    <x v="0"/>
    <s v="RENT"/>
    <x v="13"/>
    <d v="2021-05-16T00:00:00"/>
    <d v="2021-05-16T00:00:00"/>
    <x v="2"/>
    <x v="1"/>
    <d v="2021-06-16T00:00:00"/>
    <n v="1202745"/>
    <x v="2"/>
    <s v="C3"/>
    <s v=" 60 months"/>
    <s v="Not Verified"/>
    <n v="36000"/>
    <n v="0.18099999999999999"/>
    <n v="118.04"/>
    <n v="0.14649999999999999"/>
    <x v="12"/>
    <n v="18"/>
    <n v="6491"/>
  </r>
  <r>
    <n v="878393"/>
    <s v="NH"/>
    <s v="INDIVIDUAL"/>
    <s v="10+ years"/>
    <s v="Southern NH Med Center"/>
    <x v="0"/>
    <s v="RENT"/>
    <x v="10"/>
    <d v="2021-05-16T00:00:00"/>
    <d v="2021-05-16T00:00:00"/>
    <x v="2"/>
    <x v="1"/>
    <d v="2021-06-16T00:00:00"/>
    <n v="1093170"/>
    <x v="2"/>
    <s v="C1"/>
    <s v=" 60 months"/>
    <s v="Not Verified"/>
    <n v="52000"/>
    <n v="0.23949999999999999"/>
    <n v="341.22"/>
    <n v="0.12989999999999999"/>
    <x v="38"/>
    <n v="36"/>
    <n v="19061"/>
  </r>
  <r>
    <n v="1048930"/>
    <s v="MO"/>
    <s v="INDIVIDUAL"/>
    <s v="2 years"/>
    <s v="Beyond Housing"/>
    <x v="0"/>
    <s v="RENT"/>
    <x v="12"/>
    <d v="2021-05-16T00:00:00"/>
    <d v="2021-05-16T00:00:00"/>
    <x v="2"/>
    <x v="1"/>
    <d v="2021-06-16T00:00:00"/>
    <n v="1280316"/>
    <x v="2"/>
    <s v="C1"/>
    <s v=" 60 months"/>
    <s v="Not Verified"/>
    <n v="48500"/>
    <n v="0.25509999999999999"/>
    <n v="230.05"/>
    <n v="0.13489999999999999"/>
    <x v="14"/>
    <n v="22"/>
    <n v="12174"/>
  </r>
  <r>
    <n v="871278"/>
    <s v="MA"/>
    <s v="INDIVIDUAL"/>
    <s v="6 years"/>
    <s v="Abt Associates Inc."/>
    <x v="0"/>
    <s v="RENT"/>
    <x v="10"/>
    <d v="2021-04-16T00:00:00"/>
    <d v="2021-05-16T00:00:00"/>
    <x v="2"/>
    <x v="1"/>
    <d v="2021-06-16T00:00:00"/>
    <n v="1085327"/>
    <x v="2"/>
    <s v="C1"/>
    <s v=" 60 months"/>
    <s v="Not Verified"/>
    <n v="105000"/>
    <n v="9.5699999999999993E-2"/>
    <n v="363.97"/>
    <n v="0.12989999999999999"/>
    <x v="43"/>
    <n v="8"/>
    <n v="20312"/>
  </r>
  <r>
    <n v="702171"/>
    <s v="CA"/>
    <s v="INDIVIDUAL"/>
    <s v="4 years"/>
    <s v="Rancho Federal Credit Union"/>
    <x v="0"/>
    <s v="RENT"/>
    <x v="42"/>
    <d v="2021-05-16T00:00:00"/>
    <d v="2021-05-16T00:00:00"/>
    <x v="2"/>
    <x v="1"/>
    <d v="2021-06-16T00:00:00"/>
    <n v="894029"/>
    <x v="2"/>
    <s v="C2"/>
    <s v=" 60 months"/>
    <s v="Not Verified"/>
    <n v="44137"/>
    <n v="5.74E-2"/>
    <n v="205.06"/>
    <n v="0.13059999999999999"/>
    <x v="18"/>
    <n v="20"/>
    <n v="12179"/>
  </r>
  <r>
    <n v="787285"/>
    <s v="PA"/>
    <s v="INDIVIDUAL"/>
    <s v="10+ years"/>
    <s v="Weis Markets"/>
    <x v="0"/>
    <s v="RENT"/>
    <x v="6"/>
    <d v="2021-05-16T00:00:00"/>
    <d v="2021-05-16T00:00:00"/>
    <x v="2"/>
    <x v="1"/>
    <d v="2021-06-16T00:00:00"/>
    <n v="990809"/>
    <x v="2"/>
    <s v="C3"/>
    <s v=" 60 months"/>
    <s v="Not Verified"/>
    <n v="48000"/>
    <n v="0.23519999999999999"/>
    <n v="361.75"/>
    <n v="0.1399"/>
    <x v="548"/>
    <n v="29"/>
    <n v="20968"/>
  </r>
  <r>
    <n v="1047556"/>
    <s v="CA"/>
    <s v="INDIVIDUAL"/>
    <s v="10+ years"/>
    <s v="The Salvation Army"/>
    <x v="4"/>
    <s v="RENT"/>
    <x v="12"/>
    <d v="2021-05-16T00:00:00"/>
    <d v="2021-05-16T00:00:00"/>
    <x v="2"/>
    <x v="1"/>
    <d v="2021-06-16T00:00:00"/>
    <n v="1278651"/>
    <x v="2"/>
    <s v="D3"/>
    <s v=" 60 months"/>
    <s v="Not Verified"/>
    <n v="57000"/>
    <n v="0.1091"/>
    <n v="399.97"/>
    <n v="0.17269999999999999"/>
    <x v="43"/>
    <n v="16"/>
    <n v="21176"/>
  </r>
  <r>
    <n v="1022601"/>
    <s v="CA"/>
    <s v="INDIVIDUAL"/>
    <s v="3 years"/>
    <s v="Allied Auto Stores"/>
    <x v="4"/>
    <s v="RENT"/>
    <x v="22"/>
    <d v="2021-05-16T00:00:00"/>
    <d v="2021-04-16T00:00:00"/>
    <x v="2"/>
    <x v="1"/>
    <d v="2021-05-16T00:00:00"/>
    <n v="1251382"/>
    <x v="2"/>
    <s v="D3"/>
    <s v=" 60 months"/>
    <s v="Not Verified"/>
    <n v="37000"/>
    <n v="0.24229999999999999"/>
    <n v="115"/>
    <n v="0.17269999999999999"/>
    <x v="41"/>
    <n v="24"/>
    <n v="6086"/>
  </r>
  <r>
    <n v="801290"/>
    <s v="RI"/>
    <s v="INDIVIDUAL"/>
    <s v="10+ years"/>
    <s v="Johnson &amp; Wales University"/>
    <x v="4"/>
    <s v="RENT"/>
    <x v="44"/>
    <d v="2021-04-16T00:00:00"/>
    <d v="2021-05-16T00:00:00"/>
    <x v="2"/>
    <x v="1"/>
    <d v="2021-06-16T00:00:00"/>
    <n v="1006855"/>
    <x v="2"/>
    <s v="D2"/>
    <s v=" 60 months"/>
    <s v="Not Verified"/>
    <n v="51000"/>
    <n v="0.17949999999999999"/>
    <n v="133.72999999999999"/>
    <n v="0.15989999999999999"/>
    <x v="7"/>
    <n v="22"/>
    <n v="7747"/>
  </r>
  <r>
    <n v="866203"/>
    <s v="IL"/>
    <s v="INDIVIDUAL"/>
    <s v="1 year"/>
    <s v="wexfordhealth/stateville cc"/>
    <x v="1"/>
    <s v="RENT"/>
    <x v="10"/>
    <d v="2021-04-16T00:00:00"/>
    <d v="2021-05-16T00:00:00"/>
    <x v="2"/>
    <x v="1"/>
    <d v="2021-06-16T00:00:00"/>
    <n v="1079602"/>
    <x v="2"/>
    <s v="E1"/>
    <s v=" 60 months"/>
    <s v="Not Verified"/>
    <n v="45000"/>
    <n v="9.6500000000000002E-2"/>
    <n v="380.82"/>
    <n v="0.1799"/>
    <x v="38"/>
    <n v="9"/>
    <n v="21276"/>
  </r>
  <r>
    <n v="811881"/>
    <s v="SC"/>
    <s v="INDIVIDUAL"/>
    <s v="10+ years"/>
    <s v="BMW MC, LLC"/>
    <x v="1"/>
    <s v="RENT"/>
    <x v="44"/>
    <d v="2021-05-16T00:00:00"/>
    <d v="2021-05-16T00:00:00"/>
    <x v="2"/>
    <x v="1"/>
    <d v="2021-06-16T00:00:00"/>
    <n v="1018972"/>
    <x v="2"/>
    <s v="E2"/>
    <s v=" 60 months"/>
    <s v="Not Verified"/>
    <n v="53000"/>
    <n v="0.16439999999999999"/>
    <n v="319.44"/>
    <n v="0.18390000000000001"/>
    <x v="66"/>
    <n v="25"/>
    <n v="18516"/>
  </r>
  <r>
    <n v="971656"/>
    <s v="FL"/>
    <s v="INDIVIDUAL"/>
    <s v="4 years"/>
    <s v="Brown  and  Brown"/>
    <x v="1"/>
    <s v="RENT"/>
    <x v="13"/>
    <d v="2021-05-16T00:00:00"/>
    <d v="2021-04-16T00:00:00"/>
    <x v="2"/>
    <x v="1"/>
    <d v="2021-05-16T00:00:00"/>
    <n v="1193390"/>
    <x v="2"/>
    <s v="E3"/>
    <s v=" 60 months"/>
    <s v="Not Verified"/>
    <n v="26436"/>
    <n v="0.12479999999999999"/>
    <n v="116.47"/>
    <n v="0.19420000000000001"/>
    <x v="334"/>
    <n v="38"/>
    <n v="6289"/>
  </r>
  <r>
    <n v="806636"/>
    <s v="TX"/>
    <s v="INDIVIDUAL"/>
    <s v="2 years"/>
    <s v="Turbine Air Systems"/>
    <x v="5"/>
    <s v="RENT"/>
    <x v="44"/>
    <d v="2021-05-16T00:00:00"/>
    <d v="2021-05-16T00:00:00"/>
    <x v="2"/>
    <x v="1"/>
    <d v="2021-06-16T00:00:00"/>
    <n v="1012837"/>
    <x v="2"/>
    <s v="F5"/>
    <s v=" 60 months"/>
    <s v="Not Verified"/>
    <n v="72000"/>
    <n v="0.16120000000000001"/>
    <n v="527.45000000000005"/>
    <n v="0.21740000000000001"/>
    <x v="198"/>
    <n v="15"/>
    <n v="30536"/>
  </r>
  <r>
    <n v="1032091"/>
    <s v="GA"/>
    <s v="INDIVIDUAL"/>
    <s v="10+ years"/>
    <s v="Bremen Bowdon Investment Company"/>
    <x v="5"/>
    <s v="RENT"/>
    <x v="12"/>
    <d v="2021-05-16T00:00:00"/>
    <d v="2021-05-16T00:00:00"/>
    <x v="2"/>
    <x v="1"/>
    <d v="2021-06-16T00:00:00"/>
    <n v="1261726"/>
    <x v="2"/>
    <s v="F1"/>
    <s v=" 60 months"/>
    <s v="Not Verified"/>
    <n v="59000"/>
    <n v="0.1133"/>
    <n v="404.88"/>
    <n v="0.2089"/>
    <x v="38"/>
    <n v="25"/>
    <n v="21420"/>
  </r>
  <r>
    <n v="1029304"/>
    <s v="MD"/>
    <s v="INDIVIDUAL"/>
    <s v="10+ years"/>
    <s v=""/>
    <x v="5"/>
    <s v="MORTGAGE"/>
    <x v="22"/>
    <d v="2021-05-16T00:00:00"/>
    <d v="2021-05-16T00:00:00"/>
    <x v="2"/>
    <x v="1"/>
    <d v="2021-06-16T00:00:00"/>
    <n v="1258663"/>
    <x v="2"/>
    <s v="F1"/>
    <s v=" 60 months"/>
    <s v="Not Verified"/>
    <n v="78000"/>
    <n v="0.14910000000000001"/>
    <n v="113.37"/>
    <n v="0.2089"/>
    <x v="23"/>
    <n v="9"/>
    <n v="5997"/>
  </r>
  <r>
    <n v="843307"/>
    <s v="FL"/>
    <s v="INDIVIDUAL"/>
    <s v="8 years"/>
    <s v="Lucky's Sports Bar"/>
    <x v="2"/>
    <s v="RENT"/>
    <x v="11"/>
    <d v="2021-05-16T00:00:00"/>
    <d v="2021-05-16T00:00:00"/>
    <x v="2"/>
    <x v="1"/>
    <d v="2021-06-16T00:00:00"/>
    <n v="1054085"/>
    <x v="2"/>
    <s v="B5"/>
    <s v=" 60 months"/>
    <s v="Not Verified"/>
    <n v="46000"/>
    <n v="4.9299999999999997E-2"/>
    <n v="115.09"/>
    <n v="0.11990000000000001"/>
    <x v="565"/>
    <n v="8"/>
    <n v="6539"/>
  </r>
  <r>
    <n v="980552"/>
    <s v="OH"/>
    <s v="INDIVIDUAL"/>
    <s v="10+ years"/>
    <s v="MIAMISBURG CITY SCHOOLS"/>
    <x v="4"/>
    <s v="RENT"/>
    <x v="22"/>
    <d v="2021-05-16T00:00:00"/>
    <d v="2021-05-16T00:00:00"/>
    <x v="2"/>
    <x v="1"/>
    <d v="2021-06-16T00:00:00"/>
    <n v="1204352"/>
    <x v="2"/>
    <s v="D3"/>
    <s v=" 60 months"/>
    <s v="Not Verified"/>
    <n v="77000"/>
    <n v="0.15049999999999999"/>
    <n v="349.98"/>
    <n v="0.17269999999999999"/>
    <x v="94"/>
    <n v="36"/>
    <n v="18853"/>
  </r>
  <r>
    <n v="987401"/>
    <s v="CA"/>
    <s v="INDIVIDUAL"/>
    <s v="10+ years"/>
    <s v="State of California"/>
    <x v="3"/>
    <s v="MORTGAGE"/>
    <x v="13"/>
    <d v="2021-05-16T00:00:00"/>
    <d v="2021-05-16T00:00:00"/>
    <x v="2"/>
    <x v="1"/>
    <d v="2021-06-16T00:00:00"/>
    <n v="1211371"/>
    <x v="2"/>
    <s v="A5"/>
    <s v=" 60 months"/>
    <s v="Source Verified"/>
    <n v="85356"/>
    <n v="0.21229999999999999"/>
    <n v="229.88"/>
    <n v="8.8999999999999996E-2"/>
    <x v="218"/>
    <n v="39"/>
    <n v="12392"/>
  </r>
  <r>
    <n v="1027372"/>
    <s v="NV"/>
    <s v="INDIVIDUAL"/>
    <s v="3 years"/>
    <s v="sterling autobody"/>
    <x v="3"/>
    <s v="MORTGAGE"/>
    <x v="22"/>
    <d v="2021-05-16T00:00:00"/>
    <d v="2021-05-16T00:00:00"/>
    <x v="2"/>
    <x v="1"/>
    <d v="2021-06-16T00:00:00"/>
    <n v="1256723"/>
    <x v="2"/>
    <s v="A5"/>
    <s v=" 60 months"/>
    <s v="Source Verified"/>
    <n v="50400"/>
    <n v="0.19900000000000001"/>
    <n v="265.08999999999997"/>
    <n v="8.8999999999999996E-2"/>
    <x v="129"/>
    <n v="13"/>
    <n v="14005"/>
  </r>
  <r>
    <n v="1033437"/>
    <s v="FL"/>
    <s v="INDIVIDUAL"/>
    <s v="4 years"/>
    <s v="zakheim and lavrar"/>
    <x v="3"/>
    <s v="MORTGAGE"/>
    <x v="22"/>
    <d v="2021-05-16T00:00:00"/>
    <d v="2021-05-16T00:00:00"/>
    <x v="2"/>
    <x v="1"/>
    <d v="2021-06-16T00:00:00"/>
    <n v="1263008"/>
    <x v="2"/>
    <s v="A5"/>
    <s v=" 60 months"/>
    <s v="Source Verified"/>
    <n v="65508"/>
    <n v="7.4399999999999994E-2"/>
    <n v="173.97"/>
    <n v="8.8999999999999996E-2"/>
    <x v="82"/>
    <n v="23"/>
    <n v="9188"/>
  </r>
  <r>
    <n v="1018453"/>
    <s v="KY"/>
    <s v="INDIVIDUAL"/>
    <s v="1 year"/>
    <s v="University of Kentucky"/>
    <x v="2"/>
    <s v="MORTGAGE"/>
    <x v="22"/>
    <d v="2021-05-16T00:00:00"/>
    <d v="2021-05-16T00:00:00"/>
    <x v="2"/>
    <x v="1"/>
    <d v="2021-06-16T00:00:00"/>
    <n v="1246699"/>
    <x v="2"/>
    <s v="B4"/>
    <s v=" 60 months"/>
    <s v="Source Verified"/>
    <n v="270000"/>
    <n v="6.7799999999999999E-2"/>
    <n v="786.01"/>
    <n v="0.1242"/>
    <x v="231"/>
    <n v="26"/>
    <n v="42431"/>
  </r>
  <r>
    <n v="841575"/>
    <s v="IL"/>
    <s v="INDIVIDUAL"/>
    <s v="10+ years"/>
    <s v="Cardiac Surgery Associates"/>
    <x v="2"/>
    <s v="MORTGAGE"/>
    <x v="11"/>
    <d v="2021-05-16T00:00:00"/>
    <d v="2021-05-16T00:00:00"/>
    <x v="2"/>
    <x v="1"/>
    <d v="2021-06-16T00:00:00"/>
    <n v="1052148"/>
    <x v="2"/>
    <s v="B1"/>
    <s v=" 60 months"/>
    <s v="Source Verified"/>
    <n v="75000"/>
    <n v="0.23519999999999999"/>
    <n v="361.12"/>
    <n v="9.9900000000000003E-2"/>
    <x v="97"/>
    <n v="32"/>
    <n v="20576"/>
  </r>
  <r>
    <n v="758811"/>
    <s v="WI"/>
    <s v="INDIVIDUAL"/>
    <s v="10+ years"/>
    <s v="Columbus Community Hospital"/>
    <x v="2"/>
    <s v="MORTGAGE"/>
    <x v="25"/>
    <d v="2021-05-16T00:00:00"/>
    <d v="2021-05-16T00:00:00"/>
    <x v="2"/>
    <x v="1"/>
    <d v="2021-06-16T00:00:00"/>
    <n v="959017"/>
    <x v="2"/>
    <s v="B1"/>
    <s v=" 60 months"/>
    <s v="Source Verified"/>
    <n v="83000"/>
    <n v="0.17680000000000001"/>
    <n v="280.39999999999998"/>
    <n v="9.9900000000000003E-2"/>
    <x v="165"/>
    <n v="38"/>
    <n v="16527"/>
  </r>
  <r>
    <n v="987923"/>
    <s v="CT"/>
    <s v="INDIVIDUAL"/>
    <s v="10+ years"/>
    <s v="Foxwoods Resort Casino"/>
    <x v="2"/>
    <s v="MORTGAGE"/>
    <x v="13"/>
    <d v="2021-04-16T00:00:00"/>
    <d v="2021-05-16T00:00:00"/>
    <x v="2"/>
    <x v="1"/>
    <d v="2021-06-16T00:00:00"/>
    <n v="1212128"/>
    <x v="2"/>
    <s v="B3"/>
    <s v=" 60 months"/>
    <s v="Source Verified"/>
    <n v="80000"/>
    <n v="0.12540000000000001"/>
    <n v="397.77"/>
    <n v="0.1171"/>
    <x v="66"/>
    <n v="22"/>
    <n v="21443"/>
  </r>
  <r>
    <n v="922186"/>
    <s v="NJ"/>
    <s v="INDIVIDUAL"/>
    <s v="10+ years"/>
    <s v="Heavy &amp; General Laborers Local Union 172"/>
    <x v="2"/>
    <s v="MORTGAGE"/>
    <x v="13"/>
    <d v="2021-05-16T00:00:00"/>
    <d v="2021-05-16T00:00:00"/>
    <x v="2"/>
    <x v="1"/>
    <d v="2021-06-16T00:00:00"/>
    <n v="1142937"/>
    <x v="2"/>
    <s v="B3"/>
    <s v=" 60 months"/>
    <s v="Source Verified"/>
    <n v="120000"/>
    <n v="0.114"/>
    <n v="773.44"/>
    <n v="0.1171"/>
    <x v="231"/>
    <n v="29"/>
    <n v="41746"/>
  </r>
  <r>
    <n v="790741"/>
    <s v="FL"/>
    <s v="INDIVIDUAL"/>
    <s v="10+ years"/>
    <s v="Volusia County Schools"/>
    <x v="2"/>
    <s v="MORTGAGE"/>
    <x v="6"/>
    <d v="2021-05-16T00:00:00"/>
    <d v="2021-05-16T00:00:00"/>
    <x v="2"/>
    <x v="1"/>
    <d v="2021-06-16T00:00:00"/>
    <n v="994946"/>
    <x v="2"/>
    <s v="B3"/>
    <s v=" 60 months"/>
    <s v="Source Verified"/>
    <n v="46608"/>
    <n v="0.2737"/>
    <n v="371.72"/>
    <n v="0.1099"/>
    <x v="534"/>
    <n v="27"/>
    <n v="21543"/>
  </r>
  <r>
    <n v="978993"/>
    <s v="GA"/>
    <s v="INDIVIDUAL"/>
    <s v="10+ years"/>
    <s v="Security Benefit assoc"/>
    <x v="2"/>
    <s v="MORTGAGE"/>
    <x v="22"/>
    <d v="2021-05-16T00:00:00"/>
    <d v="2021-05-16T00:00:00"/>
    <x v="2"/>
    <x v="1"/>
    <d v="2021-06-16T00:00:00"/>
    <n v="1201873"/>
    <x v="2"/>
    <s v="B4"/>
    <s v=" 60 months"/>
    <s v="Source Verified"/>
    <n v="105000"/>
    <n v="0.18099999999999999"/>
    <n v="673.72"/>
    <n v="0.1242"/>
    <x v="205"/>
    <n v="38"/>
    <n v="36368"/>
  </r>
  <r>
    <n v="889913"/>
    <s v="NY"/>
    <s v="INDIVIDUAL"/>
    <s v="2 years"/>
    <s v="PECI"/>
    <x v="2"/>
    <s v="MORTGAGE"/>
    <x v="13"/>
    <d v="2021-05-16T00:00:00"/>
    <d v="2021-05-16T00:00:00"/>
    <x v="2"/>
    <x v="1"/>
    <d v="2021-06-16T00:00:00"/>
    <n v="1106410"/>
    <x v="2"/>
    <s v="B2"/>
    <s v=" 60 months"/>
    <s v="Source Verified"/>
    <n v="50000"/>
    <n v="0.15379999999999999"/>
    <n v="539.21"/>
    <n v="0.1065"/>
    <x v="113"/>
    <n v="22"/>
    <n v="29056"/>
  </r>
  <r>
    <n v="893637"/>
    <s v="NV"/>
    <s v="INDIVIDUAL"/>
    <s v="2 years"/>
    <s v="Wynn Resorts"/>
    <x v="2"/>
    <s v="MORTGAGE"/>
    <x v="13"/>
    <d v="2021-05-16T00:00:00"/>
    <d v="2021-05-16T00:00:00"/>
    <x v="2"/>
    <x v="1"/>
    <d v="2021-06-16T00:00:00"/>
    <n v="1110784"/>
    <x v="2"/>
    <s v="B3"/>
    <s v=" 60 months"/>
    <s v="Source Verified"/>
    <n v="80000"/>
    <n v="7.2900000000000006E-2"/>
    <n v="773.44"/>
    <n v="0.1171"/>
    <x v="231"/>
    <n v="15"/>
    <n v="46018"/>
  </r>
  <r>
    <n v="867296"/>
    <s v="OH"/>
    <s v="INDIVIDUAL"/>
    <s v="3 years"/>
    <s v=""/>
    <x v="2"/>
    <s v="MORTGAGE"/>
    <x v="10"/>
    <d v="2021-05-16T00:00:00"/>
    <d v="2021-05-16T00:00:00"/>
    <x v="2"/>
    <x v="1"/>
    <d v="2021-06-16T00:00:00"/>
    <n v="1080906"/>
    <x v="2"/>
    <s v="B4"/>
    <s v=" 60 months"/>
    <s v="Source Verified"/>
    <n v="170000"/>
    <n v="0.1104"/>
    <n v="496.92"/>
    <n v="0.1149"/>
    <x v="231"/>
    <n v="50"/>
    <n v="27798"/>
  </r>
  <r>
    <n v="1047082"/>
    <s v="GA"/>
    <s v="INDIVIDUAL"/>
    <s v="3 years"/>
    <s v="Cabenas japanesse auto"/>
    <x v="2"/>
    <s v="MORTGAGE"/>
    <x v="12"/>
    <d v="2021-05-16T00:00:00"/>
    <d v="2021-05-16T00:00:00"/>
    <x v="2"/>
    <x v="1"/>
    <d v="2021-06-16T00:00:00"/>
    <n v="1278153"/>
    <x v="2"/>
    <s v="B5"/>
    <s v=" 60 months"/>
    <s v="Source Verified"/>
    <n v="31200"/>
    <n v="0.26619999999999999"/>
    <n v="344.57"/>
    <n v="0.12690000000000001"/>
    <x v="311"/>
    <n v="15"/>
    <n v="18244"/>
  </r>
  <r>
    <n v="848107"/>
    <s v="CT"/>
    <s v="INDIVIDUAL"/>
    <s v="5 years"/>
    <s v="CSC"/>
    <x v="2"/>
    <s v="MORTGAGE"/>
    <x v="11"/>
    <d v="2021-04-16T00:00:00"/>
    <d v="2021-05-16T00:00:00"/>
    <x v="2"/>
    <x v="1"/>
    <d v="2021-06-16T00:00:00"/>
    <n v="1059678"/>
    <x v="2"/>
    <s v="B4"/>
    <s v=" 60 months"/>
    <s v="Source Verified"/>
    <n v="42000"/>
    <n v="0.14829999999999999"/>
    <n v="351.81"/>
    <n v="0.1149"/>
    <x v="43"/>
    <n v="16"/>
    <n v="19998"/>
  </r>
  <r>
    <n v="845396"/>
    <s v="MA"/>
    <s v="INDIVIDUAL"/>
    <s v="&lt; 1 year"/>
    <s v="Saint James Irish Pub"/>
    <x v="2"/>
    <s v="MORTGAGE"/>
    <x v="11"/>
    <d v="2021-05-16T00:00:00"/>
    <d v="2021-05-16T00:00:00"/>
    <x v="2"/>
    <x v="1"/>
    <d v="2021-06-16T00:00:00"/>
    <n v="1056589"/>
    <x v="2"/>
    <s v="B5"/>
    <s v=" 60 months"/>
    <s v="Source Verified"/>
    <n v="36000"/>
    <n v="0.22700000000000001"/>
    <n v="333.6"/>
    <n v="0.11990000000000001"/>
    <x v="38"/>
    <n v="18"/>
    <n v="18996"/>
  </r>
  <r>
    <n v="979834"/>
    <s v="GA"/>
    <s v="INDIVIDUAL"/>
    <s v="10+ years"/>
    <s v="State Bar of Georgia"/>
    <x v="2"/>
    <s v="MORTGAGE"/>
    <x v="13"/>
    <d v="2021-05-16T00:00:00"/>
    <d v="2021-05-16T00:00:00"/>
    <x v="2"/>
    <x v="1"/>
    <d v="2021-06-16T00:00:00"/>
    <n v="1202989"/>
    <x v="2"/>
    <s v="B4"/>
    <s v=" 60 months"/>
    <s v="Source Verified"/>
    <n v="80000"/>
    <n v="0.21990000000000001"/>
    <n v="319.45999999999998"/>
    <n v="0.1242"/>
    <x v="814"/>
    <n v="25"/>
    <n v="17555"/>
  </r>
  <r>
    <n v="861845"/>
    <s v="FL"/>
    <s v="INDIVIDUAL"/>
    <s v="10+ years"/>
    <s v="Microsystems, Inc"/>
    <x v="2"/>
    <s v="MORTGAGE"/>
    <x v="10"/>
    <d v="2021-05-16T00:00:00"/>
    <d v="2021-05-16T00:00:00"/>
    <x v="2"/>
    <x v="1"/>
    <d v="2021-06-16T00:00:00"/>
    <n v="1074813"/>
    <x v="2"/>
    <s v="B4"/>
    <s v=" 60 months"/>
    <s v="Source Verified"/>
    <n v="120000"/>
    <n v="7.8399999999999997E-2"/>
    <n v="329.82"/>
    <n v="0.1149"/>
    <x v="38"/>
    <n v="22"/>
    <n v="18436"/>
  </r>
  <r>
    <n v="987291"/>
    <s v="MN"/>
    <s v="INDIVIDUAL"/>
    <s v="10+ years"/>
    <s v="Mayo Clinic"/>
    <x v="2"/>
    <s v="MORTGAGE"/>
    <x v="13"/>
    <d v="2021-05-16T00:00:00"/>
    <d v="2021-05-16T00:00:00"/>
    <x v="2"/>
    <x v="1"/>
    <d v="2021-06-16T00:00:00"/>
    <n v="1201065"/>
    <x v="2"/>
    <s v="B5"/>
    <s v=" 60 months"/>
    <s v="Source Verified"/>
    <n v="50000"/>
    <n v="0.27789999999999998"/>
    <n v="367.73"/>
    <n v="0.12690000000000001"/>
    <x v="815"/>
    <n v="25"/>
    <n v="19828"/>
  </r>
  <r>
    <n v="1015464"/>
    <s v="MD"/>
    <s v="INDIVIDUAL"/>
    <s v="10+ years"/>
    <s v="FRANKEL &amp;CHESAPEAKE CADILLAC"/>
    <x v="0"/>
    <s v="MORTGAGE"/>
    <x v="22"/>
    <d v="2021-05-16T00:00:00"/>
    <d v="2021-05-16T00:00:00"/>
    <x v="2"/>
    <x v="1"/>
    <d v="2021-06-16T00:00:00"/>
    <n v="1243123"/>
    <x v="2"/>
    <s v="C1"/>
    <s v=" 60 months"/>
    <s v="Source Verified"/>
    <n v="63000"/>
    <n v="0.2366"/>
    <n v="276.06"/>
    <n v="0.13489999999999999"/>
    <x v="2"/>
    <n v="21"/>
    <n v="14883"/>
  </r>
  <r>
    <n v="826833"/>
    <s v="CA"/>
    <s v="INDIVIDUAL"/>
    <s v="10+ years"/>
    <s v="Claim Jumper (owned by Landrys Inc.)"/>
    <x v="0"/>
    <s v="MORTGAGE"/>
    <x v="44"/>
    <d v="2021-05-16T00:00:00"/>
    <d v="2021-05-16T00:00:00"/>
    <x v="2"/>
    <x v="1"/>
    <d v="2021-06-16T00:00:00"/>
    <n v="1035741"/>
    <x v="2"/>
    <s v="C2"/>
    <s v=" 60 months"/>
    <s v="Source Verified"/>
    <n v="68000"/>
    <n v="0.10780000000000001"/>
    <n v="540.62"/>
    <n v="0.13489999999999999"/>
    <x v="75"/>
    <n v="11"/>
    <n v="30802"/>
  </r>
  <r>
    <n v="879982"/>
    <s v="VA"/>
    <s v="INDIVIDUAL"/>
    <s v="10+ years"/>
    <s v="Fairfax County Public Schools"/>
    <x v="0"/>
    <s v="MORTGAGE"/>
    <x v="13"/>
    <d v="2021-05-16T00:00:00"/>
    <d v="2021-05-16T00:00:00"/>
    <x v="2"/>
    <x v="1"/>
    <d v="2021-06-16T00:00:00"/>
    <n v="1094932"/>
    <x v="2"/>
    <s v="C2"/>
    <s v=" 60 months"/>
    <s v="Source Verified"/>
    <n v="159000"/>
    <n v="0.15679999999999999"/>
    <n v="585.22"/>
    <n v="0.14269999999999999"/>
    <x v="113"/>
    <n v="21"/>
    <n v="32160"/>
  </r>
  <r>
    <n v="875856"/>
    <s v="VA"/>
    <s v="INDIVIDUAL"/>
    <s v="10+ years"/>
    <s v="TeleMed, Inc"/>
    <x v="0"/>
    <s v="MORTGAGE"/>
    <x v="13"/>
    <d v="2021-05-16T00:00:00"/>
    <d v="2021-05-16T00:00:00"/>
    <x v="2"/>
    <x v="1"/>
    <d v="2021-06-16T00:00:00"/>
    <n v="1090480"/>
    <x v="2"/>
    <s v="C2"/>
    <s v=" 60 months"/>
    <s v="Source Verified"/>
    <n v="65000"/>
    <n v="0.15709999999999999"/>
    <n v="294.95"/>
    <n v="0.14269999999999999"/>
    <x v="168"/>
    <n v="34"/>
    <n v="15897"/>
  </r>
  <r>
    <n v="822168"/>
    <s v="IL"/>
    <s v="INDIVIDUAL"/>
    <s v="&lt; 1 year"/>
    <s v="Chicago Transit Authority"/>
    <x v="0"/>
    <s v="MORTGAGE"/>
    <x v="44"/>
    <d v="2021-05-16T00:00:00"/>
    <d v="2021-05-16T00:00:00"/>
    <x v="2"/>
    <x v="1"/>
    <d v="2021-06-16T00:00:00"/>
    <n v="1030585"/>
    <x v="2"/>
    <s v="C1"/>
    <s v=" 60 months"/>
    <s v="Source Verified"/>
    <n v="55000"/>
    <n v="0.19109999999999999"/>
    <n v="363.97"/>
    <n v="0.12989999999999999"/>
    <x v="43"/>
    <n v="17"/>
    <n v="20719"/>
  </r>
  <r>
    <n v="876457"/>
    <s v="MD"/>
    <s v="INDIVIDUAL"/>
    <s v="&lt; 1 year"/>
    <s v="Medstar Health"/>
    <x v="0"/>
    <s v="MORTGAGE"/>
    <x v="10"/>
    <d v="2021-05-16T00:00:00"/>
    <d v="2021-05-16T00:00:00"/>
    <x v="2"/>
    <x v="1"/>
    <d v="2021-06-16T00:00:00"/>
    <n v="1091130"/>
    <x v="2"/>
    <s v="C1"/>
    <s v=" 60 months"/>
    <s v="Source Verified"/>
    <n v="95800"/>
    <n v="0.21679999999999999"/>
    <n v="318.48"/>
    <n v="0.12989999999999999"/>
    <x v="94"/>
    <n v="43"/>
    <n v="17787"/>
  </r>
  <r>
    <n v="1009343"/>
    <s v="CA"/>
    <s v="INDIVIDUAL"/>
    <s v="10+ years"/>
    <s v="CSE Insurance Co"/>
    <x v="0"/>
    <s v="MORTGAGE"/>
    <x v="22"/>
    <d v="2021-05-16T00:00:00"/>
    <d v="2021-05-16T00:00:00"/>
    <x v="2"/>
    <x v="1"/>
    <d v="2021-06-16T00:00:00"/>
    <n v="1236093"/>
    <x v="2"/>
    <s v="C1"/>
    <s v=" 60 months"/>
    <s v="Source Verified"/>
    <n v="96000"/>
    <n v="4.6699999999999998E-2"/>
    <n v="368.08"/>
    <n v="0.13489999999999999"/>
    <x v="43"/>
    <n v="35"/>
    <n v="19843"/>
  </r>
  <r>
    <n v="1048727"/>
    <s v="UT"/>
    <s v="INDIVIDUAL"/>
    <s v="1 year"/>
    <s v="KP Sports"/>
    <x v="0"/>
    <s v="MORTGAGE"/>
    <x v="12"/>
    <d v="2021-05-16T00:00:00"/>
    <d v="2021-05-16T00:00:00"/>
    <x v="2"/>
    <x v="1"/>
    <d v="2021-06-16T00:00:00"/>
    <n v="1279694"/>
    <x v="2"/>
    <s v="C3"/>
    <s v=" 60 months"/>
    <s v="Source Verified"/>
    <n v="93000"/>
    <n v="6.93E-2"/>
    <n v="519.35"/>
    <n v="0.14649999999999999"/>
    <x v="28"/>
    <n v="13"/>
    <n v="27524"/>
  </r>
  <r>
    <n v="987707"/>
    <s v="CA"/>
    <s v="INDIVIDUAL"/>
    <s v="10+ years"/>
    <s v="Dept of Water &amp; Power"/>
    <x v="0"/>
    <s v="MORTGAGE"/>
    <x v="13"/>
    <d v="2021-05-16T00:00:00"/>
    <d v="2021-05-16T00:00:00"/>
    <x v="2"/>
    <x v="1"/>
    <d v="2021-06-16T00:00:00"/>
    <n v="1211944"/>
    <x v="2"/>
    <s v="C3"/>
    <s v=" 60 months"/>
    <s v="Source Verified"/>
    <n v="150000"/>
    <n v="0.1203"/>
    <n v="660.99"/>
    <n v="0.14649999999999999"/>
    <x v="181"/>
    <n v="45"/>
    <n v="35692"/>
  </r>
  <r>
    <n v="1044201"/>
    <s v="NV"/>
    <s v="INDIVIDUAL"/>
    <s v="10+ years"/>
    <s v="Clark County School District"/>
    <x v="0"/>
    <s v="MORTGAGE"/>
    <x v="12"/>
    <d v="2021-05-16T00:00:00"/>
    <d v="2021-05-16T00:00:00"/>
    <x v="2"/>
    <x v="1"/>
    <d v="2021-06-16T00:00:00"/>
    <n v="1274560"/>
    <x v="2"/>
    <s v="C4"/>
    <s v=" 60 months"/>
    <s v="Source Verified"/>
    <n v="150000"/>
    <n v="9.8799999999999999E-2"/>
    <n v="598.29999999999995"/>
    <n v="0.1527"/>
    <x v="113"/>
    <n v="24"/>
    <n v="31665"/>
  </r>
  <r>
    <n v="753996"/>
    <s v="MI"/>
    <s v="INDIVIDUAL"/>
    <s v="4 years"/>
    <s v="Eaton County Sheriff Dept."/>
    <x v="0"/>
    <s v="MORTGAGE"/>
    <x v="25"/>
    <d v="2021-05-16T00:00:00"/>
    <d v="2021-05-16T00:00:00"/>
    <x v="2"/>
    <x v="1"/>
    <d v="2021-06-16T00:00:00"/>
    <n v="953689"/>
    <x v="2"/>
    <s v="C1"/>
    <s v=" 60 months"/>
    <s v="Source Verified"/>
    <n v="43000"/>
    <n v="0.17829999999999999"/>
    <n v="202.46"/>
    <n v="0.12989999999999999"/>
    <x v="93"/>
    <n v="17"/>
    <n v="11891"/>
  </r>
  <r>
    <n v="1033927"/>
    <s v="NJ"/>
    <s v="INDIVIDUAL"/>
    <s v="4 years"/>
    <s v="chase bank"/>
    <x v="0"/>
    <s v="MORTGAGE"/>
    <x v="12"/>
    <d v="2021-05-16T00:00:00"/>
    <d v="2021-05-16T00:00:00"/>
    <x v="2"/>
    <x v="1"/>
    <d v="2021-06-16T00:00:00"/>
    <n v="1263512"/>
    <x v="2"/>
    <s v="C5"/>
    <s v=" 60 months"/>
    <s v="Source Verified"/>
    <n v="85000"/>
    <n v="8.2699999999999996E-2"/>
    <n v="315.86"/>
    <n v="0.15959999999999999"/>
    <x v="161"/>
    <n v="34"/>
    <n v="18311"/>
  </r>
  <r>
    <n v="1018962"/>
    <s v="NY"/>
    <s v="INDIVIDUAL"/>
    <s v="6 years"/>
    <s v="Bethlehem Church"/>
    <x v="0"/>
    <s v="MORTGAGE"/>
    <x v="22"/>
    <d v="2021-05-16T00:00:00"/>
    <d v="2021-05-16T00:00:00"/>
    <x v="2"/>
    <x v="1"/>
    <d v="2021-06-16T00:00:00"/>
    <n v="1247239"/>
    <x v="2"/>
    <s v="C3"/>
    <s v=" 60 months"/>
    <s v="Source Verified"/>
    <n v="50000"/>
    <n v="0.20019999999999999"/>
    <n v="141.63999999999999"/>
    <n v="0.14649999999999999"/>
    <x v="6"/>
    <n v="19"/>
    <n v="7508"/>
  </r>
  <r>
    <n v="1000794"/>
    <s v="NY"/>
    <s v="INDIVIDUAL"/>
    <s v="&lt; 1 year"/>
    <s v="Jacob  Medinger  and  Finnegan LLP"/>
    <x v="0"/>
    <s v="MORTGAGE"/>
    <x v="22"/>
    <d v="2021-05-16T00:00:00"/>
    <d v="2021-05-16T00:00:00"/>
    <x v="2"/>
    <x v="1"/>
    <d v="2021-06-16T00:00:00"/>
    <n v="1226548"/>
    <x v="2"/>
    <s v="C2"/>
    <s v=" 60 months"/>
    <s v="Source Verified"/>
    <n v="62000"/>
    <n v="0.24149999999999999"/>
    <n v="220.04"/>
    <n v="0.14269999999999999"/>
    <x v="291"/>
    <n v="24"/>
    <n v="11855"/>
  </r>
  <r>
    <n v="882577"/>
    <s v="VA"/>
    <s v="INDIVIDUAL"/>
    <s v="1 year"/>
    <s v="Buffalo Bill Historical Center"/>
    <x v="0"/>
    <s v="MORTGAGE"/>
    <x v="10"/>
    <d v="2021-05-16T00:00:00"/>
    <d v="2021-05-16T00:00:00"/>
    <x v="2"/>
    <x v="1"/>
    <d v="2021-06-16T00:00:00"/>
    <n v="1097815"/>
    <x v="2"/>
    <s v="C5"/>
    <s v=" 60 months"/>
    <s v="Source Verified"/>
    <n v="114996"/>
    <n v="7.0099999999999996E-2"/>
    <n v="242.97"/>
    <n v="0.15959999999999999"/>
    <x v="14"/>
    <n v="32"/>
    <n v="13333"/>
  </r>
  <r>
    <n v="965640"/>
    <s v="CA"/>
    <s v="INDIVIDUAL"/>
    <s v="&lt; 1 year"/>
    <s v="Radnet"/>
    <x v="0"/>
    <s v="MORTGAGE"/>
    <x v="13"/>
    <d v="2021-05-16T00:00:00"/>
    <d v="2021-05-16T00:00:00"/>
    <x v="2"/>
    <x v="1"/>
    <d v="2021-06-16T00:00:00"/>
    <n v="1186274"/>
    <x v="2"/>
    <s v="C3"/>
    <s v=" 60 months"/>
    <s v="Source Verified"/>
    <n v="81996"/>
    <n v="0.1013"/>
    <n v="283.27999999999997"/>
    <n v="0.14649999999999999"/>
    <x v="2"/>
    <n v="22"/>
    <n v="15580"/>
  </r>
  <r>
    <n v="807138"/>
    <s v="WV"/>
    <s v="INDIVIDUAL"/>
    <s v="10+ years"/>
    <s v="American Electric Power"/>
    <x v="0"/>
    <s v="MORTGAGE"/>
    <x v="44"/>
    <d v="2021-05-16T00:00:00"/>
    <d v="2021-05-16T00:00:00"/>
    <x v="2"/>
    <x v="1"/>
    <d v="2021-06-16T00:00:00"/>
    <n v="1013658"/>
    <x v="2"/>
    <s v="C5"/>
    <s v=" 60 months"/>
    <s v="Source Verified"/>
    <n v="76000"/>
    <n v="0.14149999999999999"/>
    <n v="444.15"/>
    <n v="0.15229999999999999"/>
    <x v="8"/>
    <n v="42"/>
    <n v="25711"/>
  </r>
  <r>
    <n v="987383"/>
    <s v="UT"/>
    <s v="INDIVIDUAL"/>
    <s v="3 years"/>
    <s v="Alpha Omega Hospice"/>
    <x v="0"/>
    <s v="MORTGAGE"/>
    <x v="13"/>
    <d v="2021-05-16T00:00:00"/>
    <d v="2021-04-16T00:00:00"/>
    <x v="2"/>
    <x v="1"/>
    <d v="2021-05-16T00:00:00"/>
    <n v="1211353"/>
    <x v="2"/>
    <s v="C2"/>
    <s v=" 60 months"/>
    <s v="Source Verified"/>
    <n v="47400"/>
    <n v="0.11899999999999999"/>
    <n v="386.24"/>
    <n v="0.14269999999999999"/>
    <x v="139"/>
    <n v="21"/>
    <n v="20815"/>
  </r>
  <r>
    <n v="981456"/>
    <s v="GA"/>
    <s v="INDIVIDUAL"/>
    <s v="1 year"/>
    <s v="Sacred Journey Hospice"/>
    <x v="4"/>
    <s v="MORTGAGE"/>
    <x v="13"/>
    <d v="2021-05-16T00:00:00"/>
    <d v="2021-05-16T00:00:00"/>
    <x v="2"/>
    <x v="1"/>
    <d v="2021-06-16T00:00:00"/>
    <n v="1204623"/>
    <x v="2"/>
    <s v="D5"/>
    <s v=" 60 months"/>
    <s v="Source Verified"/>
    <n v="101000"/>
    <n v="0.16270000000000001"/>
    <n v="638.25"/>
    <n v="0.1825"/>
    <x v="113"/>
    <n v="25"/>
    <n v="34424"/>
  </r>
  <r>
    <n v="1032417"/>
    <s v="NC"/>
    <s v="INDIVIDUAL"/>
    <s v="1 year"/>
    <s v="WAKE FOREST BAPTIST HEALTH"/>
    <x v="4"/>
    <s v="MORTGAGE"/>
    <x v="12"/>
    <d v="2021-05-16T00:00:00"/>
    <d v="2021-05-16T00:00:00"/>
    <x v="2"/>
    <x v="1"/>
    <d v="2021-06-16T00:00:00"/>
    <n v="1261854"/>
    <x v="2"/>
    <s v="D5"/>
    <s v=" 60 months"/>
    <s v="Source Verified"/>
    <n v="157000"/>
    <n v="0.1084"/>
    <n v="714.83"/>
    <n v="0.1825"/>
    <x v="181"/>
    <n v="39"/>
    <n v="37860"/>
  </r>
  <r>
    <n v="994423"/>
    <s v="TX"/>
    <s v="INDIVIDUAL"/>
    <s v="10+ years"/>
    <s v=""/>
    <x v="4"/>
    <s v="MORTGAGE"/>
    <x v="13"/>
    <d v="2021-05-16T00:00:00"/>
    <d v="2021-05-16T00:00:00"/>
    <x v="2"/>
    <x v="1"/>
    <d v="2021-06-16T00:00:00"/>
    <n v="1218840"/>
    <x v="2"/>
    <s v="D2"/>
    <s v=" 60 months"/>
    <s v="Source Verified"/>
    <n v="85000"/>
    <n v="2.9499999999999998E-2"/>
    <n v="865.52"/>
    <n v="0.16769999999999999"/>
    <x v="231"/>
    <n v="11"/>
    <n v="46682"/>
  </r>
  <r>
    <n v="872113"/>
    <s v="CA"/>
    <s v="INDIVIDUAL"/>
    <s v="10+ years"/>
    <s v="Korean Air"/>
    <x v="4"/>
    <s v="MORTGAGE"/>
    <x v="10"/>
    <d v="2021-05-16T00:00:00"/>
    <d v="2021-05-16T00:00:00"/>
    <x v="2"/>
    <x v="1"/>
    <d v="2021-06-16T00:00:00"/>
    <n v="1086235"/>
    <x v="2"/>
    <s v="D2"/>
    <s v=" 60 months"/>
    <s v="Source Verified"/>
    <n v="80000"/>
    <n v="2.64E-2"/>
    <n v="558.59"/>
    <n v="0.15989999999999999"/>
    <x v="205"/>
    <n v="10"/>
    <n v="31226"/>
  </r>
  <r>
    <n v="972482"/>
    <s v="NJ"/>
    <s v="INDIVIDUAL"/>
    <s v="10+ years"/>
    <s v="Jersey CIty Public Schools"/>
    <x v="4"/>
    <s v="MORTGAGE"/>
    <x v="13"/>
    <d v="2021-05-16T00:00:00"/>
    <d v="2021-05-16T00:00:00"/>
    <x v="2"/>
    <x v="1"/>
    <d v="2021-06-16T00:00:00"/>
    <n v="1194442"/>
    <x v="2"/>
    <s v="D3"/>
    <s v=" 60 months"/>
    <s v="Source Verified"/>
    <n v="99996"/>
    <n v="2.18E-2"/>
    <n v="149.99"/>
    <n v="0.17269999999999999"/>
    <x v="6"/>
    <n v="8"/>
    <n v="8229"/>
  </r>
  <r>
    <n v="1015630"/>
    <s v="CA"/>
    <s v="INDIVIDUAL"/>
    <s v="5 years"/>
    <s v="American Sleep Centers"/>
    <x v="4"/>
    <s v="MORTGAGE"/>
    <x v="22"/>
    <d v="2021-05-16T00:00:00"/>
    <d v="2021-05-16T00:00:00"/>
    <x v="2"/>
    <x v="1"/>
    <d v="2021-06-16T00:00:00"/>
    <n v="1243098"/>
    <x v="2"/>
    <s v="D4"/>
    <s v=" 60 months"/>
    <s v="Source Verified"/>
    <n v="160000"/>
    <n v="0.14829999999999999"/>
    <n v="603.98"/>
    <n v="0.17580000000000001"/>
    <x v="8"/>
    <n v="54"/>
    <n v="32542"/>
  </r>
  <r>
    <n v="1047143"/>
    <s v="NV"/>
    <s v="INDIVIDUAL"/>
    <s v="6 years"/>
    <s v="Health Plan of Nevada"/>
    <x v="4"/>
    <s v="MORTGAGE"/>
    <x v="12"/>
    <d v="2021-05-16T00:00:00"/>
    <d v="2021-05-16T00:00:00"/>
    <x v="2"/>
    <x v="1"/>
    <d v="2021-06-16T00:00:00"/>
    <n v="1278219"/>
    <x v="2"/>
    <s v="D4"/>
    <s v=" 60 months"/>
    <s v="Source Verified"/>
    <n v="42000"/>
    <n v="0.10290000000000001"/>
    <n v="100.04"/>
    <n v="0.17580000000000001"/>
    <x v="264"/>
    <n v="10"/>
    <n v="5281"/>
  </r>
  <r>
    <n v="762963"/>
    <s v="IL"/>
    <s v="INDIVIDUAL"/>
    <s v="10+ years"/>
    <s v="University Of Illinois"/>
    <x v="4"/>
    <s v="MORTGAGE"/>
    <x v="25"/>
    <d v="2021-04-16T00:00:00"/>
    <d v="2021-05-16T00:00:00"/>
    <x v="2"/>
    <x v="1"/>
    <d v="2021-06-16T00:00:00"/>
    <n v="963531"/>
    <x v="2"/>
    <s v="D3"/>
    <s v=" 60 months"/>
    <s v="Source Verified"/>
    <n v="46000"/>
    <n v="0.2296"/>
    <n v="368.69"/>
    <n v="0.16489999999999999"/>
    <x v="38"/>
    <n v="30"/>
    <n v="21726"/>
  </r>
  <r>
    <n v="811676"/>
    <s v="SC"/>
    <s v="INDIVIDUAL"/>
    <s v="3 years"/>
    <s v="Horry County Schools"/>
    <x v="4"/>
    <s v="MORTGAGE"/>
    <x v="44"/>
    <d v="2021-05-16T00:00:00"/>
    <d v="2021-04-16T00:00:00"/>
    <x v="2"/>
    <x v="1"/>
    <d v="2021-05-16T00:00:00"/>
    <n v="1018745"/>
    <x v="2"/>
    <s v="D2"/>
    <s v=" 60 months"/>
    <s v="Source Verified"/>
    <n v="45000"/>
    <n v="0.13919999999999999"/>
    <n v="147.69999999999999"/>
    <n v="0.15989999999999999"/>
    <x v="169"/>
    <n v="18"/>
    <n v="8388"/>
  </r>
  <r>
    <n v="965935"/>
    <s v="CA"/>
    <s v="INDIVIDUAL"/>
    <s v="4 years"/>
    <s v="Jpmorgan chase"/>
    <x v="4"/>
    <s v="MORTGAGE"/>
    <x v="10"/>
    <d v="2021-05-16T00:00:00"/>
    <d v="2021-05-16T00:00:00"/>
    <x v="2"/>
    <x v="1"/>
    <d v="2021-06-16T00:00:00"/>
    <n v="1186784"/>
    <x v="2"/>
    <s v="D3"/>
    <s v=" 60 months"/>
    <s v="Source Verified"/>
    <n v="95000"/>
    <n v="5.3600000000000002E-2"/>
    <n v="65"/>
    <n v="0.17269999999999999"/>
    <x v="358"/>
    <n v="14"/>
    <n v="3570"/>
  </r>
  <r>
    <n v="977182"/>
    <s v="VA"/>
    <s v="INDIVIDUAL"/>
    <s v="10+ years"/>
    <s v="Richmond Strikers Soccer Club"/>
    <x v="4"/>
    <s v="MORTGAGE"/>
    <x v="13"/>
    <d v="2021-05-16T00:00:00"/>
    <d v="2021-04-16T00:00:00"/>
    <x v="2"/>
    <x v="1"/>
    <d v="2021-05-16T00:00:00"/>
    <n v="1199959"/>
    <x v="2"/>
    <s v="D3"/>
    <s v=" 60 months"/>
    <s v="Source Verified"/>
    <n v="55000"/>
    <n v="0.1951"/>
    <n v="524.96"/>
    <n v="0.17269999999999999"/>
    <x v="152"/>
    <n v="17"/>
    <n v="28347"/>
  </r>
  <r>
    <n v="1043257"/>
    <s v="OH"/>
    <s v="INDIVIDUAL"/>
    <s v="10+ years"/>
    <s v="Crawford County Job &amp; Family Services"/>
    <x v="1"/>
    <s v="MORTGAGE"/>
    <x v="12"/>
    <d v="2021-05-16T00:00:00"/>
    <d v="2021-05-16T00:00:00"/>
    <x v="2"/>
    <x v="1"/>
    <d v="2021-06-16T00:00:00"/>
    <n v="1273371"/>
    <x v="2"/>
    <s v="E2"/>
    <s v=" 60 months"/>
    <s v="Source Verified"/>
    <n v="37209.599999999999"/>
    <n v="0.12670000000000001"/>
    <n v="327.06"/>
    <n v="0.1903"/>
    <x v="168"/>
    <n v="17"/>
    <n v="17272"/>
  </r>
  <r>
    <n v="967160"/>
    <s v="MD"/>
    <s v="INDIVIDUAL"/>
    <s v="10+ years"/>
    <s v="AT&amp;T"/>
    <x v="1"/>
    <s v="MORTGAGE"/>
    <x v="13"/>
    <d v="2021-05-16T00:00:00"/>
    <d v="2021-05-16T00:00:00"/>
    <x v="2"/>
    <x v="1"/>
    <d v="2021-06-16T00:00:00"/>
    <n v="1188078"/>
    <x v="2"/>
    <s v="E2"/>
    <s v=" 60 months"/>
    <s v="Source Verified"/>
    <n v="165000"/>
    <n v="0.1336"/>
    <n v="706.04"/>
    <n v="0.1903"/>
    <x v="816"/>
    <n v="29"/>
    <n v="38775"/>
  </r>
  <r>
    <n v="993542"/>
    <s v="CA"/>
    <s v="INDIVIDUAL"/>
    <s v="10+ years"/>
    <s v=""/>
    <x v="1"/>
    <s v="MORTGAGE"/>
    <x v="22"/>
    <d v="2021-05-16T00:00:00"/>
    <d v="2021-05-16T00:00:00"/>
    <x v="2"/>
    <x v="1"/>
    <d v="2021-06-16T00:00:00"/>
    <n v="1218328"/>
    <x v="2"/>
    <s v="E2"/>
    <s v=" 60 months"/>
    <s v="Source Verified"/>
    <n v="150000"/>
    <n v="0.15179999999999999"/>
    <n v="778.72"/>
    <n v="0.1903"/>
    <x v="205"/>
    <n v="45"/>
    <n v="42000"/>
  </r>
  <r>
    <n v="890935"/>
    <s v="VA"/>
    <s v="INDIVIDUAL"/>
    <s v="10+ years"/>
    <s v="Philip Morris"/>
    <x v="1"/>
    <s v="MORTGAGE"/>
    <x v="13"/>
    <d v="2021-05-16T00:00:00"/>
    <d v="2021-05-16T00:00:00"/>
    <x v="2"/>
    <x v="1"/>
    <d v="2021-06-16T00:00:00"/>
    <n v="1107652"/>
    <x v="2"/>
    <s v="E5"/>
    <s v=" 60 months"/>
    <s v="Source Verified"/>
    <n v="52800"/>
    <n v="0.1636"/>
    <n v="485.24"/>
    <n v="0.20300000000000001"/>
    <x v="347"/>
    <n v="17"/>
    <n v="26654"/>
  </r>
  <r>
    <n v="998689"/>
    <s v="CO"/>
    <s v="INDIVIDUAL"/>
    <s v="10+ years"/>
    <s v="ePlan Services Inc"/>
    <x v="1"/>
    <s v="MORTGAGE"/>
    <x v="13"/>
    <d v="2021-04-16T00:00:00"/>
    <d v="2021-05-16T00:00:00"/>
    <x v="2"/>
    <x v="1"/>
    <d v="2021-06-16T00:00:00"/>
    <n v="1223863"/>
    <x v="2"/>
    <s v="E1"/>
    <s v=" 60 months"/>
    <s v="Source Verified"/>
    <n v="80000"/>
    <n v="0.12"/>
    <n v="329.51"/>
    <n v="0.18640000000000001"/>
    <x v="129"/>
    <n v="21"/>
    <n v="17766"/>
  </r>
  <r>
    <n v="968937"/>
    <s v="KY"/>
    <s v="INDIVIDUAL"/>
    <s v="10+ years"/>
    <s v="CORNING INCORPORATED"/>
    <x v="1"/>
    <s v="MORTGAGE"/>
    <x v="13"/>
    <d v="2021-05-16T00:00:00"/>
    <d v="2021-05-16T00:00:00"/>
    <x v="2"/>
    <x v="1"/>
    <d v="2021-06-16T00:00:00"/>
    <n v="1190340"/>
    <x v="2"/>
    <s v="E4"/>
    <s v=" 60 months"/>
    <s v="Source Verified"/>
    <n v="60000"/>
    <n v="0.2288"/>
    <n v="497.15"/>
    <n v="0.1991"/>
    <x v="306"/>
    <n v="21"/>
    <n v="27334"/>
  </r>
  <r>
    <n v="1048681"/>
    <s v="WA"/>
    <s v="INDIVIDUAL"/>
    <s v="10+ years"/>
    <s v="Brim Tractor Co"/>
    <x v="1"/>
    <s v="MORTGAGE"/>
    <x v="12"/>
    <d v="2021-05-16T00:00:00"/>
    <d v="2021-05-16T00:00:00"/>
    <x v="2"/>
    <x v="1"/>
    <d v="2021-06-16T00:00:00"/>
    <n v="1279645"/>
    <x v="2"/>
    <s v="E4"/>
    <s v=" 60 months"/>
    <s v="Source Verified"/>
    <n v="47000"/>
    <n v="0.11310000000000001"/>
    <n v="370.22"/>
    <n v="0.1991"/>
    <x v="94"/>
    <n v="18"/>
    <n v="19609"/>
  </r>
  <r>
    <n v="831274"/>
    <s v="WY"/>
    <s v="INDIVIDUAL"/>
    <s v="6 years"/>
    <s v="solvay chemicals"/>
    <x v="1"/>
    <s v="MORTGAGE"/>
    <x v="44"/>
    <d v="2021-05-16T00:00:00"/>
    <d v="2021-05-16T00:00:00"/>
    <x v="2"/>
    <x v="1"/>
    <d v="2021-06-16T00:00:00"/>
    <n v="1019524"/>
    <x v="2"/>
    <s v="E1"/>
    <s v=" 60 months"/>
    <s v="Source Verified"/>
    <n v="85000"/>
    <n v="1.5100000000000001E-2"/>
    <n v="431.6"/>
    <n v="0.1799"/>
    <x v="97"/>
    <n v="6"/>
    <n v="24585"/>
  </r>
  <r>
    <n v="1024670"/>
    <s v="MA"/>
    <s v="INDIVIDUAL"/>
    <s v="10+ years"/>
    <s v="Siemens"/>
    <x v="1"/>
    <s v="MORTGAGE"/>
    <x v="22"/>
    <d v="2021-04-16T00:00:00"/>
    <d v="2021-05-16T00:00:00"/>
    <x v="2"/>
    <x v="1"/>
    <d v="2021-06-16T00:00:00"/>
    <n v="1253783"/>
    <x v="2"/>
    <s v="E4"/>
    <s v=" 60 months"/>
    <s v="Source Verified"/>
    <n v="173156"/>
    <n v="9.6500000000000002E-2"/>
    <n v="793.32"/>
    <n v="0.1991"/>
    <x v="205"/>
    <n v="37"/>
    <n v="42039"/>
  </r>
  <r>
    <n v="1045159"/>
    <s v="TX"/>
    <s v="INDIVIDUAL"/>
    <s v="6 years"/>
    <s v="Century Golf Partners Mgmt"/>
    <x v="1"/>
    <s v="MORTGAGE"/>
    <x v="12"/>
    <d v="2021-05-16T00:00:00"/>
    <d v="2021-05-16T00:00:00"/>
    <x v="2"/>
    <x v="1"/>
    <d v="2021-06-16T00:00:00"/>
    <n v="1275763"/>
    <x v="2"/>
    <s v="E3"/>
    <s v=" 60 months"/>
    <s v="Source Verified"/>
    <n v="55000"/>
    <n v="0.13070000000000001"/>
    <n v="471.1"/>
    <n v="0.19420000000000001"/>
    <x v="66"/>
    <n v="34"/>
    <n v="24942"/>
  </r>
  <r>
    <n v="762192"/>
    <s v="NJ"/>
    <s v="INDIVIDUAL"/>
    <s v="4 years"/>
    <s v="PSEG Nuclear"/>
    <x v="1"/>
    <s v="MORTGAGE"/>
    <x v="6"/>
    <d v="2021-05-16T00:00:00"/>
    <d v="2021-05-16T00:00:00"/>
    <x v="2"/>
    <x v="1"/>
    <d v="2021-06-16T00:00:00"/>
    <n v="962700"/>
    <x v="2"/>
    <s v="E2"/>
    <s v=" 60 months"/>
    <s v="Source Verified"/>
    <n v="80000"/>
    <n v="0.1047"/>
    <n v="190.13"/>
    <n v="0.18390000000000001"/>
    <x v="668"/>
    <n v="15"/>
    <n v="11216"/>
  </r>
  <r>
    <n v="842347"/>
    <s v="NY"/>
    <s v="INDIVIDUAL"/>
    <s v="2 years"/>
    <s v="GT Electrical"/>
    <x v="5"/>
    <s v="MORTGAGE"/>
    <x v="11"/>
    <d v="2021-04-16T00:00:00"/>
    <d v="2021-05-16T00:00:00"/>
    <x v="2"/>
    <x v="1"/>
    <d v="2021-06-16T00:00:00"/>
    <n v="1053017"/>
    <x v="2"/>
    <s v="F1"/>
    <s v=" 60 months"/>
    <s v="Source Verified"/>
    <n v="32000"/>
    <n v="2.63E-2"/>
    <n v="47.94"/>
    <n v="0.20250000000000001"/>
    <x v="36"/>
    <n v="8"/>
    <n v="2730"/>
  </r>
  <r>
    <n v="762783"/>
    <s v="OK"/>
    <s v="INDIVIDUAL"/>
    <s v="4 years"/>
    <s v="Department of the Army"/>
    <x v="5"/>
    <s v="MORTGAGE"/>
    <x v="25"/>
    <d v="2021-05-16T00:00:00"/>
    <d v="2021-05-16T00:00:00"/>
    <x v="2"/>
    <x v="1"/>
    <d v="2021-06-16T00:00:00"/>
    <n v="963343"/>
    <x v="2"/>
    <s v="F4"/>
    <s v=" 60 months"/>
    <s v="Source Verified"/>
    <n v="78000"/>
    <n v="0.23180000000000001"/>
    <n v="436.11"/>
    <n v="0.21360000000000001"/>
    <x v="43"/>
    <n v="23"/>
    <n v="25718"/>
  </r>
  <r>
    <n v="837048"/>
    <s v="VA"/>
    <s v="INDIVIDUAL"/>
    <s v="5 years"/>
    <s v="Mea Alofa Autism Support Center"/>
    <x v="5"/>
    <s v="MORTGAGE"/>
    <x v="11"/>
    <d v="2021-04-16T00:00:00"/>
    <d v="2021-05-16T00:00:00"/>
    <x v="2"/>
    <x v="1"/>
    <d v="2021-06-16T00:00:00"/>
    <n v="1047150"/>
    <x v="2"/>
    <s v="F1"/>
    <s v=" 60 months"/>
    <s v="Source Verified"/>
    <n v="150000"/>
    <n v="0.1046"/>
    <n v="799"/>
    <n v="0.20250000000000001"/>
    <x v="205"/>
    <n v="39"/>
    <n v="45517"/>
  </r>
  <r>
    <n v="883165"/>
    <s v="MA"/>
    <s v="INDIVIDUAL"/>
    <s v="10+ years"/>
    <s v="new england outdoor wood products"/>
    <x v="2"/>
    <s v="OWN"/>
    <x v="10"/>
    <d v="2021-04-16T00:00:00"/>
    <d v="2021-05-16T00:00:00"/>
    <x v="2"/>
    <x v="1"/>
    <d v="2021-06-16T00:00:00"/>
    <n v="1098416"/>
    <x v="2"/>
    <s v="B2"/>
    <s v=" 60 months"/>
    <s v="Source Verified"/>
    <n v="60000"/>
    <n v="0.16819999999999999"/>
    <n v="280.39"/>
    <n v="0.1065"/>
    <x v="161"/>
    <n v="16"/>
    <n v="15364"/>
  </r>
  <r>
    <n v="733727"/>
    <s v="CA"/>
    <s v="INDIVIDUAL"/>
    <s v="5 years"/>
    <s v="Edwards Lifesciences"/>
    <x v="4"/>
    <s v="OWN"/>
    <x v="6"/>
    <d v="2021-05-16T00:00:00"/>
    <d v="2021-05-16T00:00:00"/>
    <x v="2"/>
    <x v="1"/>
    <d v="2021-06-16T00:00:00"/>
    <n v="930120"/>
    <x v="2"/>
    <s v="D3"/>
    <s v=" 60 months"/>
    <s v="Source Verified"/>
    <n v="84875"/>
    <n v="0.1171"/>
    <n v="196.64"/>
    <n v="0.16489999999999999"/>
    <x v="5"/>
    <n v="9"/>
    <n v="11378"/>
  </r>
  <r>
    <n v="891256"/>
    <s v="CA"/>
    <s v="INDIVIDUAL"/>
    <s v="&lt; 1 year"/>
    <s v="neiman marcus"/>
    <x v="4"/>
    <s v="OWN"/>
    <x v="10"/>
    <d v="2021-05-16T00:00:00"/>
    <d v="2021-05-16T00:00:00"/>
    <x v="2"/>
    <x v="1"/>
    <d v="2021-06-16T00:00:00"/>
    <n v="1108038"/>
    <x v="2"/>
    <s v="D5"/>
    <s v=" 60 months"/>
    <s v="Source Verified"/>
    <n v="24996"/>
    <n v="4.1799999999999997E-2"/>
    <n v="127.65"/>
    <n v="0.1825"/>
    <x v="12"/>
    <n v="9"/>
    <n v="6999"/>
  </r>
  <r>
    <n v="786626"/>
    <s v="MD"/>
    <s v="INDIVIDUAL"/>
    <s v="1 year"/>
    <s v="Performace Radiator"/>
    <x v="1"/>
    <s v="OWN"/>
    <x v="6"/>
    <d v="2021-05-16T00:00:00"/>
    <d v="2021-05-16T00:00:00"/>
    <x v="2"/>
    <x v="1"/>
    <d v="2021-06-16T00:00:00"/>
    <n v="990035"/>
    <x v="2"/>
    <s v="E3"/>
    <s v=" 60 months"/>
    <s v="Source Verified"/>
    <n v="24000"/>
    <n v="5.5500000000000001E-2"/>
    <n v="103.31"/>
    <n v="0.18790000000000001"/>
    <x v="16"/>
    <n v="4"/>
    <n v="5978"/>
  </r>
  <r>
    <n v="977772"/>
    <s v="TX"/>
    <s v="INDIVIDUAL"/>
    <s v="10+ years"/>
    <s v="HOME DEPOT"/>
    <x v="1"/>
    <s v="OWN"/>
    <x v="22"/>
    <d v="2021-01-15T00:00:00"/>
    <d v="2021-05-16T00:00:00"/>
    <x v="2"/>
    <x v="1"/>
    <d v="2021-06-16T00:00:00"/>
    <n v="1200591"/>
    <x v="2"/>
    <s v="E2"/>
    <s v=" 60 months"/>
    <s v="Source Verified"/>
    <n v="44400"/>
    <n v="0.1865"/>
    <n v="648.92999999999995"/>
    <n v="0.1903"/>
    <x v="113"/>
    <n v="14"/>
    <n v="34993"/>
  </r>
  <r>
    <n v="762048"/>
    <s v="NY"/>
    <s v="INDIVIDUAL"/>
    <s v="9 years"/>
    <s v="putnam  ridge  nersing   home"/>
    <x v="1"/>
    <s v="OWN"/>
    <x v="6"/>
    <d v="2021-04-16T00:00:00"/>
    <d v="2021-05-16T00:00:00"/>
    <x v="2"/>
    <x v="1"/>
    <d v="2021-06-16T00:00:00"/>
    <n v="962544"/>
    <x v="2"/>
    <s v="E1"/>
    <s v=" 60 months"/>
    <s v="Source Verified"/>
    <n v="40000"/>
    <n v="7.8299999999999995E-2"/>
    <n v="126.94"/>
    <n v="0.1799"/>
    <x v="12"/>
    <n v="20"/>
    <n v="7464"/>
  </r>
  <r>
    <n v="854535"/>
    <s v="MO"/>
    <s v="INDIVIDUAL"/>
    <s v="1 year"/>
    <s v="Morgan Stanley Smith Barney"/>
    <x v="1"/>
    <s v="OWN"/>
    <x v="11"/>
    <d v="2021-05-16T00:00:00"/>
    <d v="2021-05-16T00:00:00"/>
    <x v="2"/>
    <x v="1"/>
    <d v="2021-06-16T00:00:00"/>
    <n v="1066792"/>
    <x v="2"/>
    <s v="E1"/>
    <s v=" 60 months"/>
    <s v="Source Verified"/>
    <n v="69000"/>
    <n v="0.14099999999999999"/>
    <n v="172.64"/>
    <n v="0.1799"/>
    <x v="141"/>
    <n v="10"/>
    <n v="9677"/>
  </r>
  <r>
    <n v="999834"/>
    <s v="TX"/>
    <s v="INDIVIDUAL"/>
    <s v="10+ years"/>
    <s v="District Construction LLC"/>
    <x v="5"/>
    <s v="OWN"/>
    <x v="22"/>
    <d v="2021-05-16T00:00:00"/>
    <d v="2021-05-16T00:00:00"/>
    <x v="2"/>
    <x v="1"/>
    <d v="2021-06-16T00:00:00"/>
    <n v="1225223"/>
    <x v="2"/>
    <s v="F1"/>
    <s v=" 60 months"/>
    <s v="Source Verified"/>
    <n v="77160"/>
    <n v="9.5600000000000004E-2"/>
    <n v="944.71"/>
    <n v="0.2089"/>
    <x v="231"/>
    <n v="44"/>
    <n v="50970"/>
  </r>
  <r>
    <n v="1014023"/>
    <s v="NV"/>
    <s v="INDIVIDUAL"/>
    <s v="1 year"/>
    <s v="affinity gamming llc"/>
    <x v="2"/>
    <s v="RENT"/>
    <x v="22"/>
    <d v="2021-05-16T00:00:00"/>
    <d v="2021-05-16T00:00:00"/>
    <x v="2"/>
    <x v="1"/>
    <d v="2021-06-16T00:00:00"/>
    <n v="1241374"/>
    <x v="2"/>
    <s v="B5"/>
    <s v=" 60 months"/>
    <s v="Source Verified"/>
    <n v="40000"/>
    <n v="0.21479999999999999"/>
    <n v="361.52"/>
    <n v="0.12690000000000001"/>
    <x v="43"/>
    <n v="10"/>
    <n v="19475"/>
  </r>
  <r>
    <n v="1048015"/>
    <s v="NJ"/>
    <s v="INDIVIDUAL"/>
    <s v="10+ years"/>
    <s v="Canon"/>
    <x v="2"/>
    <s v="RENT"/>
    <x v="12"/>
    <d v="2021-04-16T00:00:00"/>
    <d v="2021-05-16T00:00:00"/>
    <x v="2"/>
    <x v="1"/>
    <d v="2021-06-16T00:00:00"/>
    <n v="1279149"/>
    <x v="2"/>
    <s v="B4"/>
    <s v=" 60 months"/>
    <s v="Source Verified"/>
    <n v="40000"/>
    <n v="0.1239"/>
    <n v="359.32"/>
    <n v="0.1242"/>
    <x v="43"/>
    <n v="27"/>
    <n v="18689"/>
  </r>
  <r>
    <n v="860439"/>
    <s v="CA"/>
    <s v="INDIVIDUAL"/>
    <s v="10+ years"/>
    <s v="USAF"/>
    <x v="2"/>
    <s v="RENT"/>
    <x v="11"/>
    <d v="2021-05-16T00:00:00"/>
    <d v="2021-05-16T00:00:00"/>
    <x v="2"/>
    <x v="1"/>
    <d v="2021-06-16T00:00:00"/>
    <n v="1073250"/>
    <x v="2"/>
    <s v="B5"/>
    <s v=" 60 months"/>
    <s v="Source Verified"/>
    <n v="68000"/>
    <n v="0.12970000000000001"/>
    <n v="311.36"/>
    <n v="0.11990000000000001"/>
    <x v="94"/>
    <n v="16"/>
    <n v="17412"/>
  </r>
  <r>
    <n v="775418"/>
    <s v="CA"/>
    <s v="INDIVIDUAL"/>
    <s v="2 years"/>
    <s v="JPMorgan Chase"/>
    <x v="2"/>
    <s v="RENT"/>
    <x v="6"/>
    <d v="2021-05-16T00:00:00"/>
    <d v="2021-05-16T00:00:00"/>
    <x v="2"/>
    <x v="1"/>
    <d v="2021-06-16T00:00:00"/>
    <n v="977671"/>
    <x v="2"/>
    <s v="B3"/>
    <s v=" 60 months"/>
    <s v="Source Verified"/>
    <n v="68000"/>
    <n v="0.1535"/>
    <n v="391.28"/>
    <n v="0.1099"/>
    <x v="66"/>
    <n v="15"/>
    <n v="23054"/>
  </r>
  <r>
    <n v="1019046"/>
    <s v="CA"/>
    <s v="INDIVIDUAL"/>
    <s v="3 years"/>
    <s v="Quiznos"/>
    <x v="2"/>
    <s v="RENT"/>
    <x v="22"/>
    <d v="2021-05-16T00:00:00"/>
    <d v="2021-05-16T00:00:00"/>
    <x v="2"/>
    <x v="1"/>
    <d v="2021-06-16T00:00:00"/>
    <n v="1247727"/>
    <x v="2"/>
    <s v="B4"/>
    <s v=" 60 months"/>
    <s v="Source Verified"/>
    <n v="38400"/>
    <n v="4.9399999999999999E-2"/>
    <n v="139.24"/>
    <n v="0.1242"/>
    <x v="84"/>
    <n v="11"/>
    <n v="7510"/>
  </r>
  <r>
    <n v="825319"/>
    <s v="OH"/>
    <s v="INDIVIDUAL"/>
    <s v="3 years"/>
    <s v="MJM Industries"/>
    <x v="2"/>
    <s v="RENT"/>
    <x v="44"/>
    <d v="2021-05-16T00:00:00"/>
    <d v="2021-05-16T00:00:00"/>
    <x v="2"/>
    <x v="1"/>
    <d v="2021-06-16T00:00:00"/>
    <n v="1034095"/>
    <x v="2"/>
    <s v="B5"/>
    <s v=" 60 months"/>
    <s v="Source Verified"/>
    <n v="36000"/>
    <n v="0.215"/>
    <n v="266.88"/>
    <n v="0.11990000000000001"/>
    <x v="2"/>
    <n v="17"/>
    <n v="15197"/>
  </r>
  <r>
    <n v="980336"/>
    <s v="CA"/>
    <s v="INDIVIDUAL"/>
    <s v="5 years"/>
    <s v="Clean Tahoe Program"/>
    <x v="2"/>
    <s v="RENT"/>
    <x v="22"/>
    <d v="2021-05-16T00:00:00"/>
    <d v="2021-05-16T00:00:00"/>
    <x v="2"/>
    <x v="1"/>
    <d v="2021-06-16T00:00:00"/>
    <n v="1204121"/>
    <x v="2"/>
    <s v="B2"/>
    <s v=" 60 months"/>
    <s v="Source Verified"/>
    <n v="40000"/>
    <n v="0.2238"/>
    <n v="431.37"/>
    <n v="0.1065"/>
    <x v="120"/>
    <n v="7"/>
    <n v="23244"/>
  </r>
  <r>
    <n v="809996"/>
    <s v="NY"/>
    <s v="INDIVIDUAL"/>
    <s v="7 years"/>
    <s v="Viacom/MTV Networks"/>
    <x v="2"/>
    <s v="RENT"/>
    <x v="44"/>
    <d v="2021-04-16T00:00:00"/>
    <d v="2021-05-16T00:00:00"/>
    <x v="2"/>
    <x v="1"/>
    <d v="2021-06-16T00:00:00"/>
    <n v="1016877"/>
    <x v="2"/>
    <s v="B5"/>
    <s v=" 60 months"/>
    <s v="Source Verified"/>
    <n v="56000"/>
    <n v="0.14680000000000001"/>
    <n v="360.84"/>
    <n v="0.11990000000000001"/>
    <x v="817"/>
    <n v="33"/>
    <n v="20896"/>
  </r>
  <r>
    <n v="967338"/>
    <s v="NY"/>
    <s v="INDIVIDUAL"/>
    <s v="9 years"/>
    <s v="walmart"/>
    <x v="2"/>
    <s v="RENT"/>
    <x v="13"/>
    <d v="2021-05-16T00:00:00"/>
    <d v="2021-05-16T00:00:00"/>
    <x v="2"/>
    <x v="1"/>
    <d v="2021-06-16T00:00:00"/>
    <n v="1188265"/>
    <x v="2"/>
    <s v="B4"/>
    <s v=" 60 months"/>
    <s v="Source Verified"/>
    <n v="87996"/>
    <n v="0.19500000000000001"/>
    <n v="269.49"/>
    <n v="0.1242"/>
    <x v="2"/>
    <n v="35"/>
    <n v="14816"/>
  </r>
  <r>
    <n v="1000124"/>
    <s v="NJ"/>
    <s v="INDIVIDUAL"/>
    <s v="5 years"/>
    <s v="Travelong Inc"/>
    <x v="2"/>
    <s v="RENT"/>
    <x v="22"/>
    <d v="2021-05-16T00:00:00"/>
    <d v="2021-05-16T00:00:00"/>
    <x v="2"/>
    <x v="1"/>
    <d v="2021-06-16T00:00:00"/>
    <n v="1225944"/>
    <x v="2"/>
    <s v="B1"/>
    <s v=" 60 months"/>
    <s v="Source Verified"/>
    <n v="33204"/>
    <n v="1.0800000000000001E-2"/>
    <n v="59.37"/>
    <n v="9.9099999999999994E-2"/>
    <x v="106"/>
    <n v="11"/>
    <n v="3206"/>
  </r>
  <r>
    <n v="856907"/>
    <s v="OH"/>
    <s v="INDIVIDUAL"/>
    <s v="7 years"/>
    <s v="Cumberland Development"/>
    <x v="2"/>
    <s v="RENT"/>
    <x v="11"/>
    <d v="2021-05-16T00:00:00"/>
    <d v="2021-05-16T00:00:00"/>
    <x v="2"/>
    <x v="1"/>
    <d v="2021-06-16T00:00:00"/>
    <n v="1069314"/>
    <x v="2"/>
    <s v="B5"/>
    <s v=" 60 months"/>
    <s v="Source Verified"/>
    <n v="46800"/>
    <n v="4.0300000000000002E-2"/>
    <n v="444.79"/>
    <n v="0.11990000000000001"/>
    <x v="120"/>
    <n v="12"/>
    <n v="24880"/>
  </r>
  <r>
    <n v="1033553"/>
    <s v="CA"/>
    <s v="INDIVIDUAL"/>
    <s v="1 year"/>
    <s v="Los Angeles County"/>
    <x v="0"/>
    <s v="RENT"/>
    <x v="12"/>
    <d v="2021-05-16T00:00:00"/>
    <d v="2021-05-16T00:00:00"/>
    <x v="2"/>
    <x v="1"/>
    <d v="2021-06-16T00:00:00"/>
    <n v="1263331"/>
    <x v="2"/>
    <s v="C1"/>
    <s v=" 60 months"/>
    <s v="Source Verified"/>
    <n v="33936"/>
    <n v="0.19769999999999999"/>
    <n v="322.07"/>
    <n v="0.13489999999999999"/>
    <x v="94"/>
    <n v="9"/>
    <n v="17053"/>
  </r>
  <r>
    <n v="1028866"/>
    <s v="UT"/>
    <s v="INDIVIDUAL"/>
    <s v="1 year"/>
    <s v="WebBank"/>
    <x v="0"/>
    <s v="RENT"/>
    <x v="22"/>
    <d v="2021-05-16T00:00:00"/>
    <d v="2021-05-16T00:00:00"/>
    <x v="2"/>
    <x v="1"/>
    <d v="2021-06-16T00:00:00"/>
    <n v="1258220"/>
    <x v="2"/>
    <s v="C2"/>
    <s v=" 60 months"/>
    <s v="Source Verified"/>
    <n v="120000"/>
    <n v="0.245"/>
    <n v="468.17"/>
    <n v="0.14269999999999999"/>
    <x v="120"/>
    <n v="60"/>
    <n v="24794"/>
  </r>
  <r>
    <n v="1046117"/>
    <s v="IL"/>
    <s v="INDIVIDUAL"/>
    <s v="10+ years"/>
    <s v="Bradley University"/>
    <x v="0"/>
    <s v="RENT"/>
    <x v="12"/>
    <d v="2021-05-16T00:00:00"/>
    <d v="2021-05-16T00:00:00"/>
    <x v="2"/>
    <x v="1"/>
    <d v="2021-06-16T00:00:00"/>
    <n v="1277152"/>
    <x v="2"/>
    <s v="C2"/>
    <s v=" 60 months"/>
    <s v="Source Verified"/>
    <n v="86000"/>
    <n v="0.20569999999999999"/>
    <n v="786.53"/>
    <n v="0.14269999999999999"/>
    <x v="749"/>
    <n v="18"/>
    <n v="41674"/>
  </r>
  <r>
    <n v="829594"/>
    <s v="NY"/>
    <s v="INDIVIDUAL"/>
    <s v="10+ years"/>
    <s v="Proskauer"/>
    <x v="0"/>
    <s v="RENT"/>
    <x v="44"/>
    <d v="2021-05-16T00:00:00"/>
    <d v="2021-05-16T00:00:00"/>
    <x v="2"/>
    <x v="1"/>
    <d v="2021-06-16T00:00:00"/>
    <n v="1038697"/>
    <x v="2"/>
    <s v="C2"/>
    <s v=" 60 months"/>
    <s v="Source Verified"/>
    <n v="126000"/>
    <n v="0.1081"/>
    <n v="276.06"/>
    <n v="0.13489999999999999"/>
    <x v="2"/>
    <n v="24"/>
    <n v="15721"/>
  </r>
  <r>
    <n v="1016307"/>
    <s v="NJ"/>
    <s v="INDIVIDUAL"/>
    <s v="5 years"/>
    <s v="Hill Wallack"/>
    <x v="0"/>
    <s v="RENT"/>
    <x v="22"/>
    <d v="2021-05-16T00:00:00"/>
    <d v="2021-05-16T00:00:00"/>
    <x v="2"/>
    <x v="1"/>
    <d v="2021-06-16T00:00:00"/>
    <n v="1244012"/>
    <x v="2"/>
    <s v="C2"/>
    <s v=" 60 months"/>
    <s v="Source Verified"/>
    <n v="53100"/>
    <n v="0.22850000000000001"/>
    <n v="280.91000000000003"/>
    <n v="0.14269999999999999"/>
    <x v="2"/>
    <n v="24"/>
    <n v="14852"/>
  </r>
  <r>
    <n v="757906"/>
    <s v="CA"/>
    <s v="INDIVIDUAL"/>
    <s v="5 years"/>
    <s v="Allison &amp; Partners"/>
    <x v="0"/>
    <s v="RENT"/>
    <x v="25"/>
    <d v="2021-04-16T00:00:00"/>
    <d v="2021-05-16T00:00:00"/>
    <x v="2"/>
    <x v="1"/>
    <d v="2021-06-16T00:00:00"/>
    <n v="958004"/>
    <x v="2"/>
    <s v="C2"/>
    <s v=" 60 months"/>
    <s v="Source Verified"/>
    <n v="150000"/>
    <n v="0.12139999999999999"/>
    <n v="506.11"/>
    <n v="0.13489999999999999"/>
    <x v="28"/>
    <n v="36"/>
    <n v="29839"/>
  </r>
  <r>
    <n v="887363"/>
    <s v="CA"/>
    <s v="INDIVIDUAL"/>
    <s v="6 years"/>
    <s v="Tomarco Contractor Specialties"/>
    <x v="0"/>
    <s v="RENT"/>
    <x v="10"/>
    <d v="2021-05-16T00:00:00"/>
    <d v="2021-05-16T00:00:00"/>
    <x v="2"/>
    <x v="1"/>
    <d v="2021-06-16T00:00:00"/>
    <n v="1103460"/>
    <x v="2"/>
    <s v="C1"/>
    <s v=" 60 months"/>
    <s v="Source Verified"/>
    <n v="25800"/>
    <n v="0.1019"/>
    <n v="299.07"/>
    <n v="0.13489999999999999"/>
    <x v="161"/>
    <n v="7"/>
    <n v="16418"/>
  </r>
  <r>
    <n v="1045100"/>
    <s v="NY"/>
    <s v="INDIVIDUAL"/>
    <s v="7 years"/>
    <s v="Dime Savings Bank"/>
    <x v="0"/>
    <s v="RENT"/>
    <x v="12"/>
    <d v="2021-05-16T00:00:00"/>
    <d v="2021-05-16T00:00:00"/>
    <x v="2"/>
    <x v="1"/>
    <d v="2021-06-16T00:00:00"/>
    <n v="1275502"/>
    <x v="2"/>
    <s v="C2"/>
    <s v=" 60 months"/>
    <s v="Source Verified"/>
    <n v="33000"/>
    <n v="0.13089999999999999"/>
    <n v="280.91000000000003"/>
    <n v="0.14269999999999999"/>
    <x v="2"/>
    <n v="11"/>
    <n v="14864"/>
  </r>
  <r>
    <n v="988469"/>
    <s v="NY"/>
    <s v="INDIVIDUAL"/>
    <s v="10+ years"/>
    <s v="New York City Human Resources Admin."/>
    <x v="0"/>
    <s v="RENT"/>
    <x v="13"/>
    <d v="2021-04-16T00:00:00"/>
    <d v="2021-05-16T00:00:00"/>
    <x v="2"/>
    <x v="1"/>
    <d v="2021-06-16T00:00:00"/>
    <n v="1212703"/>
    <x v="2"/>
    <s v="C5"/>
    <s v=" 60 months"/>
    <s v="Source Verified"/>
    <n v="39500"/>
    <n v="8.9300000000000004E-2"/>
    <n v="145.79"/>
    <n v="0.15959999999999999"/>
    <x v="6"/>
    <n v="11"/>
    <n v="7880"/>
  </r>
  <r>
    <n v="965249"/>
    <s v="NJ"/>
    <s v="INDIVIDUAL"/>
    <s v="2 years"/>
    <s v="North Ward Center Inc"/>
    <x v="0"/>
    <s v="RENT"/>
    <x v="10"/>
    <d v="2021-05-16T00:00:00"/>
    <d v="2021-05-16T00:00:00"/>
    <x v="2"/>
    <x v="1"/>
    <d v="2021-06-16T00:00:00"/>
    <n v="1169262"/>
    <x v="2"/>
    <s v="C5"/>
    <s v=" 60 months"/>
    <s v="Source Verified"/>
    <n v="56000"/>
    <n v="0.12620000000000001"/>
    <n v="364.46"/>
    <n v="0.15959999999999999"/>
    <x v="38"/>
    <n v="23"/>
    <n v="20021"/>
  </r>
  <r>
    <n v="777639"/>
    <s v="NY"/>
    <s v="INDIVIDUAL"/>
    <s v="5 years"/>
    <s v="Euromoney Institutional Investor"/>
    <x v="0"/>
    <s v="RENT"/>
    <x v="6"/>
    <d v="2021-04-16T00:00:00"/>
    <d v="2021-05-16T00:00:00"/>
    <x v="2"/>
    <x v="1"/>
    <d v="2021-06-16T00:00:00"/>
    <n v="980158"/>
    <x v="2"/>
    <s v="C3"/>
    <s v=" 60 months"/>
    <s v="Source Verified"/>
    <n v="90000"/>
    <n v="6.9699999999999998E-2"/>
    <n v="465.27"/>
    <n v="0.1399"/>
    <x v="120"/>
    <n v="38"/>
    <n v="27428"/>
  </r>
  <r>
    <n v="764198"/>
    <s v="VA"/>
    <s v="INDIVIDUAL"/>
    <s v="1 year"/>
    <s v="URS"/>
    <x v="0"/>
    <s v="RENT"/>
    <x v="25"/>
    <d v="2021-05-16T00:00:00"/>
    <d v="2021-05-16T00:00:00"/>
    <x v="2"/>
    <x v="1"/>
    <d v="2021-06-16T00:00:00"/>
    <n v="964886"/>
    <x v="2"/>
    <s v="C5"/>
    <s v=" 60 months"/>
    <s v="Source Verified"/>
    <n v="90000"/>
    <n v="0.15440000000000001"/>
    <n v="191.29"/>
    <n v="0.15229999999999999"/>
    <x v="5"/>
    <n v="22"/>
    <n v="11251"/>
  </r>
  <r>
    <n v="787553"/>
    <s v="MA"/>
    <s v="INDIVIDUAL"/>
    <s v="10+ years"/>
    <s v="barnstable police dept"/>
    <x v="0"/>
    <s v="RENT"/>
    <x v="6"/>
    <d v="2021-04-16T00:00:00"/>
    <d v="2021-05-16T00:00:00"/>
    <x v="2"/>
    <x v="1"/>
    <d v="2021-06-16T00:00:00"/>
    <n v="991106"/>
    <x v="2"/>
    <s v="C2"/>
    <s v=" 60 months"/>
    <s v="Source Verified"/>
    <n v="90000"/>
    <n v="0.1368"/>
    <n v="345.08"/>
    <n v="0.13489999999999999"/>
    <x v="38"/>
    <n v="34"/>
    <n v="19979"/>
  </r>
  <r>
    <n v="1030533"/>
    <s v="SC"/>
    <s v="INDIVIDUAL"/>
    <s v="&lt; 1 year"/>
    <s v="Myrtle Beach Pelicans Baseball Club"/>
    <x v="0"/>
    <s v="RENT"/>
    <x v="12"/>
    <d v="2021-05-16T00:00:00"/>
    <d v="2021-05-16T00:00:00"/>
    <x v="2"/>
    <x v="1"/>
    <d v="2021-06-16T00:00:00"/>
    <n v="1260121"/>
    <x v="2"/>
    <s v="C1"/>
    <s v=" 60 months"/>
    <s v="Source Verified"/>
    <n v="50000"/>
    <n v="0.1061"/>
    <n v="276.06"/>
    <n v="0.13489999999999999"/>
    <x v="2"/>
    <n v="17"/>
    <n v="14611"/>
  </r>
  <r>
    <n v="798550"/>
    <s v="NC"/>
    <s v="INDIVIDUAL"/>
    <s v="1 year"/>
    <s v="Bank of America"/>
    <x v="4"/>
    <s v="RENT"/>
    <x v="44"/>
    <d v="2021-05-16T00:00:00"/>
    <d v="2021-05-16T00:00:00"/>
    <x v="2"/>
    <x v="1"/>
    <d v="2021-06-16T00:00:00"/>
    <n v="1003678"/>
    <x v="2"/>
    <s v="D3"/>
    <s v=" 60 months"/>
    <s v="Source Verified"/>
    <n v="84000"/>
    <n v="0.15040000000000001"/>
    <n v="589.91"/>
    <n v="0.16489999999999999"/>
    <x v="8"/>
    <n v="7"/>
    <n v="33602"/>
  </r>
  <r>
    <n v="1038738"/>
    <s v="VT"/>
    <s v="INDIVIDUAL"/>
    <s v="1 year"/>
    <s v="Lang McLaughry Spera"/>
    <x v="4"/>
    <s v="RENT"/>
    <x v="12"/>
    <d v="2021-04-16T00:00:00"/>
    <d v="2021-05-16T00:00:00"/>
    <x v="2"/>
    <x v="1"/>
    <d v="2021-06-16T00:00:00"/>
    <n v="1268653"/>
    <x v="2"/>
    <s v="D5"/>
    <s v=" 60 months"/>
    <s v="Source Verified"/>
    <n v="75000"/>
    <n v="0.21790000000000001"/>
    <n v="329.34"/>
    <n v="0.1825"/>
    <x v="321"/>
    <n v="23"/>
    <n v="17433"/>
  </r>
  <r>
    <n v="1053576"/>
    <s v="OR"/>
    <s v="INDIVIDUAL"/>
    <s v="10+ years"/>
    <s v="craft brew alliance"/>
    <x v="4"/>
    <s v="RENT"/>
    <x v="12"/>
    <d v="2021-05-16T00:00:00"/>
    <d v="2021-05-16T00:00:00"/>
    <x v="2"/>
    <x v="1"/>
    <d v="2021-06-16T00:00:00"/>
    <n v="1285165"/>
    <x v="2"/>
    <s v="D5"/>
    <s v=" 60 months"/>
    <s v="Source Verified"/>
    <n v="45000"/>
    <n v="0.1381"/>
    <n v="122.55"/>
    <n v="0.1825"/>
    <x v="19"/>
    <n v="19"/>
    <n v="6479"/>
  </r>
  <r>
    <n v="882969"/>
    <s v="PA"/>
    <s v="INDIVIDUAL"/>
    <s v="2 years"/>
    <s v="University of North Carolina Wilmington"/>
    <x v="4"/>
    <s v="RENT"/>
    <x v="13"/>
    <d v="2021-05-16T00:00:00"/>
    <d v="2021-05-16T00:00:00"/>
    <x v="2"/>
    <x v="1"/>
    <d v="2021-06-16T00:00:00"/>
    <n v="1098227"/>
    <x v="2"/>
    <s v="D2"/>
    <s v=" 60 months"/>
    <s v="Source Verified"/>
    <n v="70900"/>
    <n v="0.23269999999999999"/>
    <n v="435.24"/>
    <n v="0.16769999999999999"/>
    <x v="191"/>
    <n v="18"/>
    <n v="23923"/>
  </r>
  <r>
    <n v="989431"/>
    <s v="CA"/>
    <s v="INDIVIDUAL"/>
    <s v="2 years"/>
    <s v="Bankruptcy Advantage, LLC"/>
    <x v="4"/>
    <s v="RENT"/>
    <x v="22"/>
    <d v="2021-05-16T00:00:00"/>
    <d v="2021-05-16T00:00:00"/>
    <x v="2"/>
    <x v="1"/>
    <d v="2021-06-16T00:00:00"/>
    <n v="1213387"/>
    <x v="2"/>
    <s v="D3"/>
    <s v=" 60 months"/>
    <s v="Source Verified"/>
    <n v="82500"/>
    <n v="0.1411"/>
    <n v="299.98"/>
    <n v="0.17269999999999999"/>
    <x v="2"/>
    <n v="11"/>
    <n v="16162"/>
  </r>
  <r>
    <n v="773040"/>
    <s v="PA"/>
    <s v="INDIVIDUAL"/>
    <s v="2 years"/>
    <s v="Krevel Trucking Inc."/>
    <x v="4"/>
    <s v="RENT"/>
    <x v="6"/>
    <d v="2021-05-16T00:00:00"/>
    <d v="2021-05-16T00:00:00"/>
    <x v="2"/>
    <x v="1"/>
    <d v="2021-06-16T00:00:00"/>
    <n v="975049"/>
    <x v="2"/>
    <s v="D4"/>
    <s v=" 60 months"/>
    <s v="Source Verified"/>
    <n v="43000"/>
    <n v="0.11360000000000001"/>
    <n v="364.47"/>
    <n v="0.16889999999999999"/>
    <x v="322"/>
    <n v="21"/>
    <n v="21424"/>
  </r>
  <r>
    <n v="839927"/>
    <s v="CA"/>
    <s v="INDIVIDUAL"/>
    <s v="3 years"/>
    <s v="desert rose casino"/>
    <x v="4"/>
    <s v="RENT"/>
    <x v="11"/>
    <d v="2021-05-16T00:00:00"/>
    <d v="2021-05-16T00:00:00"/>
    <x v="2"/>
    <x v="1"/>
    <d v="2021-06-16T00:00:00"/>
    <n v="1050202"/>
    <x v="2"/>
    <s v="D5"/>
    <s v=" 60 months"/>
    <s v="Source Verified"/>
    <n v="31308"/>
    <n v="7.9000000000000001E-2"/>
    <n v="80.38"/>
    <n v="0.1749"/>
    <x v="29"/>
    <n v="17"/>
    <n v="4559"/>
  </r>
  <r>
    <n v="984775"/>
    <s v="OH"/>
    <s v="INDIVIDUAL"/>
    <s v="4 years"/>
    <s v="TDC Companies"/>
    <x v="4"/>
    <s v="RENT"/>
    <x v="13"/>
    <d v="2021-05-16T00:00:00"/>
    <d v="2021-05-16T00:00:00"/>
    <x v="2"/>
    <x v="1"/>
    <d v="2021-06-16T00:00:00"/>
    <n v="1208197"/>
    <x v="2"/>
    <s v="D4"/>
    <s v=" 60 months"/>
    <s v="Source Verified"/>
    <n v="51000"/>
    <n v="0.1845"/>
    <n v="503.32"/>
    <n v="0.17580000000000001"/>
    <x v="120"/>
    <n v="14"/>
    <n v="27610"/>
  </r>
  <r>
    <n v="842409"/>
    <s v="CA"/>
    <s v="INDIVIDUAL"/>
    <s v="8 years"/>
    <s v="Little Bear School"/>
    <x v="4"/>
    <s v="RENT"/>
    <x v="11"/>
    <d v="2021-05-16T00:00:00"/>
    <d v="2021-04-16T00:00:00"/>
    <x v="2"/>
    <x v="1"/>
    <d v="2021-05-16T00:00:00"/>
    <n v="1053084"/>
    <x v="2"/>
    <s v="D3"/>
    <s v=" 60 months"/>
    <s v="Source Verified"/>
    <n v="48000"/>
    <n v="0.13070000000000001"/>
    <n v="245.8"/>
    <n v="0.16489999999999999"/>
    <x v="14"/>
    <n v="13"/>
    <n v="13735"/>
  </r>
  <r>
    <n v="802351"/>
    <s v="CA"/>
    <s v="INDIVIDUAL"/>
    <s v="&lt; 1 year"/>
    <s v="Riverstone Residential Group"/>
    <x v="4"/>
    <s v="RENT"/>
    <x v="44"/>
    <d v="2021-05-16T00:00:00"/>
    <d v="2021-05-16T00:00:00"/>
    <x v="2"/>
    <x v="1"/>
    <d v="2021-06-16T00:00:00"/>
    <n v="1007997"/>
    <x v="2"/>
    <s v="D5"/>
    <s v=" 60 months"/>
    <s v="Source Verified"/>
    <n v="41600"/>
    <n v="2.2499999999999999E-2"/>
    <n v="155.72999999999999"/>
    <n v="0.1749"/>
    <x v="84"/>
    <n v="4"/>
    <n v="9000"/>
  </r>
  <r>
    <n v="1033775"/>
    <s v="NY"/>
    <s v="INDIVIDUAL"/>
    <s v="5 years"/>
    <s v="mount sinai hospital"/>
    <x v="4"/>
    <s v="RENT"/>
    <x v="12"/>
    <d v="2021-05-16T00:00:00"/>
    <d v="2021-05-16T00:00:00"/>
    <x v="2"/>
    <x v="1"/>
    <d v="2021-06-16T00:00:00"/>
    <n v="1263353"/>
    <x v="2"/>
    <s v="D3"/>
    <s v=" 60 months"/>
    <s v="Source Verified"/>
    <n v="103000"/>
    <n v="0.1053"/>
    <n v="179.99"/>
    <n v="0.17269999999999999"/>
    <x v="24"/>
    <n v="21"/>
    <n v="9516"/>
  </r>
  <r>
    <n v="904606"/>
    <s v="NJ"/>
    <s v="INDIVIDUAL"/>
    <s v="3 years"/>
    <s v="progress rail services"/>
    <x v="4"/>
    <s v="RENT"/>
    <x v="22"/>
    <d v="2021-05-16T00:00:00"/>
    <d v="2021-05-16T00:00:00"/>
    <x v="2"/>
    <x v="1"/>
    <d v="2021-06-16T00:00:00"/>
    <n v="1125157"/>
    <x v="2"/>
    <s v="D4"/>
    <s v=" 60 months"/>
    <s v="Source Verified"/>
    <n v="32000"/>
    <n v="0.1673"/>
    <n v="402.65"/>
    <n v="0.17580000000000001"/>
    <x v="43"/>
    <n v="18"/>
    <n v="21307"/>
  </r>
  <r>
    <n v="940996"/>
    <s v="OK"/>
    <s v="INDIVIDUAL"/>
    <s v="10+ years"/>
    <s v="OG&amp;E Enogex"/>
    <x v="4"/>
    <s v="RENT"/>
    <x v="13"/>
    <d v="2021-05-16T00:00:00"/>
    <d v="2021-05-16T00:00:00"/>
    <x v="2"/>
    <x v="1"/>
    <d v="2021-06-16T00:00:00"/>
    <n v="1161747"/>
    <x v="2"/>
    <s v="D5"/>
    <s v=" 60 months"/>
    <s v="Source Verified"/>
    <n v="140000"/>
    <n v="0.1855"/>
    <n v="408.48"/>
    <n v="0.1825"/>
    <x v="43"/>
    <n v="63"/>
    <n v="22433"/>
  </r>
  <r>
    <n v="1033954"/>
    <s v="CA"/>
    <s v="INDIVIDUAL"/>
    <s v="4 years"/>
    <s v="triad family services"/>
    <x v="4"/>
    <s v="RENT"/>
    <x v="22"/>
    <d v="2021-05-16T00:00:00"/>
    <d v="2021-05-16T00:00:00"/>
    <x v="2"/>
    <x v="1"/>
    <d v="2021-06-16T00:00:00"/>
    <n v="1263741"/>
    <x v="2"/>
    <s v="D4"/>
    <s v=" 60 months"/>
    <s v="Source Verified"/>
    <n v="29000"/>
    <n v="0.125"/>
    <n v="91.86"/>
    <n v="0.17580000000000001"/>
    <x v="469"/>
    <n v="28"/>
    <n v="4853"/>
  </r>
  <r>
    <n v="771545"/>
    <s v="MO"/>
    <s v="INDIVIDUAL"/>
    <s v="5 years"/>
    <s v="keystone automotive"/>
    <x v="4"/>
    <s v="RENT"/>
    <x v="6"/>
    <d v="2021-05-16T00:00:00"/>
    <d v="2021-05-16T00:00:00"/>
    <x v="2"/>
    <x v="1"/>
    <d v="2021-06-16T00:00:00"/>
    <n v="973339"/>
    <x v="2"/>
    <s v="D3"/>
    <s v=" 60 months"/>
    <s v="Source Verified"/>
    <n v="27504"/>
    <n v="0.2099"/>
    <n v="88.49"/>
    <n v="0.16489999999999999"/>
    <x v="47"/>
    <n v="9"/>
    <n v="5207"/>
  </r>
  <r>
    <n v="745718"/>
    <s v="CA"/>
    <s v="INDIVIDUAL"/>
    <s v="2 years"/>
    <s v="deloitte tax llp"/>
    <x v="1"/>
    <s v="RENT"/>
    <x v="25"/>
    <d v="2021-05-16T00:00:00"/>
    <d v="2021-05-16T00:00:00"/>
    <x v="2"/>
    <x v="1"/>
    <d v="2021-06-16T00:00:00"/>
    <n v="944338"/>
    <x v="2"/>
    <s v="E3"/>
    <s v=" 60 months"/>
    <s v="Source Verified"/>
    <n v="75000"/>
    <n v="0.19980000000000001"/>
    <n v="132.63999999999999"/>
    <n v="0.06"/>
    <x v="71"/>
    <n v="25"/>
    <n v="8614"/>
  </r>
  <r>
    <n v="965621"/>
    <s v="HI"/>
    <s v="INDIVIDUAL"/>
    <s v="9 years"/>
    <s v="Army"/>
    <x v="1"/>
    <s v="RENT"/>
    <x v="13"/>
    <d v="2021-05-16T00:00:00"/>
    <d v="2021-05-16T00:00:00"/>
    <x v="2"/>
    <x v="1"/>
    <d v="2021-06-16T00:00:00"/>
    <n v="1186254"/>
    <x v="2"/>
    <s v="E4"/>
    <s v=" 60 months"/>
    <s v="Source Verified"/>
    <n v="74400"/>
    <n v="0.16689999999999999"/>
    <n v="68.760000000000005"/>
    <n v="0.1991"/>
    <x v="358"/>
    <n v="8"/>
    <n v="3795"/>
  </r>
  <r>
    <n v="847584"/>
    <s v="NJ"/>
    <s v="INDIVIDUAL"/>
    <s v="7 years"/>
    <s v="United Parcel Service"/>
    <x v="1"/>
    <s v="RENT"/>
    <x v="11"/>
    <d v="2021-05-16T00:00:00"/>
    <d v="2021-05-16T00:00:00"/>
    <x v="2"/>
    <x v="1"/>
    <d v="2021-06-16T00:00:00"/>
    <n v="1059096"/>
    <x v="2"/>
    <s v="E2"/>
    <s v=" 60 months"/>
    <s v="Source Verified"/>
    <n v="90000"/>
    <n v="0.2167"/>
    <n v="640.16"/>
    <n v="0.18390000000000001"/>
    <x v="113"/>
    <n v="18"/>
    <n v="36487"/>
  </r>
  <r>
    <n v="831655"/>
    <s v="WA"/>
    <s v="INDIVIDUAL"/>
    <s v="7 years"/>
    <s v="Boeing"/>
    <x v="1"/>
    <s v="RENT"/>
    <x v="11"/>
    <d v="2021-05-16T00:00:00"/>
    <d v="2021-05-16T00:00:00"/>
    <x v="2"/>
    <x v="1"/>
    <d v="2021-06-16T00:00:00"/>
    <n v="1040903"/>
    <x v="2"/>
    <s v="E2"/>
    <s v=" 60 months"/>
    <s v="Source Verified"/>
    <n v="79010"/>
    <n v="8.7900000000000006E-2"/>
    <n v="204.85"/>
    <n v="0.18390000000000001"/>
    <x v="5"/>
    <n v="27"/>
    <n v="11675"/>
  </r>
  <r>
    <n v="1005707"/>
    <s v="DC"/>
    <s v="INDIVIDUAL"/>
    <s v="&lt; 1 year"/>
    <s v="National Abortion Federation"/>
    <x v="1"/>
    <s v="RENT"/>
    <x v="22"/>
    <d v="2021-05-16T00:00:00"/>
    <d v="2021-05-16T00:00:00"/>
    <x v="2"/>
    <x v="1"/>
    <d v="2021-06-16T00:00:00"/>
    <n v="1232077"/>
    <x v="2"/>
    <s v="E1"/>
    <s v=" 60 months"/>
    <s v="Source Verified"/>
    <n v="42000"/>
    <n v="7.8899999999999998E-2"/>
    <n v="51.49"/>
    <n v="0.18640000000000001"/>
    <x v="33"/>
    <n v="9"/>
    <n v="2792"/>
  </r>
  <r>
    <n v="970248"/>
    <s v="MO"/>
    <s v="INDIVIDUAL"/>
    <s v="&lt; 1 year"/>
    <s v="Maritz Research"/>
    <x v="1"/>
    <s v="RENT"/>
    <x v="13"/>
    <d v="2021-05-16T00:00:00"/>
    <d v="2021-05-16T00:00:00"/>
    <x v="2"/>
    <x v="1"/>
    <d v="2021-06-16T00:00:00"/>
    <n v="1191494"/>
    <x v="2"/>
    <s v="E3"/>
    <s v=" 60 months"/>
    <s v="Source Verified"/>
    <n v="39996"/>
    <n v="7.8E-2"/>
    <n v="130.87"/>
    <n v="0.19420000000000001"/>
    <x v="12"/>
    <n v="7"/>
    <n v="7180"/>
  </r>
  <r>
    <n v="755920"/>
    <s v="CA"/>
    <s v="INDIVIDUAL"/>
    <s v="&lt; 1 year"/>
    <s v="Nissan Of Elk Grove"/>
    <x v="1"/>
    <s v="RENT"/>
    <x v="25"/>
    <d v="2021-04-16T00:00:00"/>
    <d v="2021-05-16T00:00:00"/>
    <x v="2"/>
    <x v="1"/>
    <d v="2021-06-16T00:00:00"/>
    <n v="955806"/>
    <x v="2"/>
    <s v="E4"/>
    <s v=" 60 months"/>
    <s v="Source Verified"/>
    <n v="54000"/>
    <n v="7.1599999999999997E-2"/>
    <n v="391.51"/>
    <n v="0.19289999999999999"/>
    <x v="38"/>
    <n v="14"/>
    <n v="23083"/>
  </r>
  <r>
    <n v="761764"/>
    <s v="NJ"/>
    <s v="INDIVIDUAL"/>
    <s v="&lt; 1 year"/>
    <s v="VRC Investigations"/>
    <x v="1"/>
    <s v="RENT"/>
    <x v="25"/>
    <d v="2021-05-16T00:00:00"/>
    <d v="2021-05-16T00:00:00"/>
    <x v="2"/>
    <x v="1"/>
    <d v="2021-06-16T00:00:00"/>
    <n v="962240"/>
    <x v="2"/>
    <s v="E3"/>
    <s v=" 60 months"/>
    <s v="Source Verified"/>
    <n v="36000"/>
    <n v="0.20030000000000001"/>
    <n v="319.58999999999997"/>
    <n v="0.18790000000000001"/>
    <x v="238"/>
    <n v="17"/>
    <n v="18834"/>
  </r>
  <r>
    <n v="1016028"/>
    <s v="TX"/>
    <s v="INDIVIDUAL"/>
    <s v="1 year"/>
    <s v="Star-Luck Enterprise Inc."/>
    <x v="5"/>
    <s v="RENT"/>
    <x v="22"/>
    <d v="2021-05-16T00:00:00"/>
    <d v="2021-05-16T00:00:00"/>
    <x v="2"/>
    <x v="1"/>
    <d v="2021-06-16T00:00:00"/>
    <n v="1243512"/>
    <x v="2"/>
    <s v="F5"/>
    <s v=" 60 months"/>
    <s v="Source Verified"/>
    <n v="290000"/>
    <n v="7.2599999999999998E-2"/>
    <n v="834.55"/>
    <n v="0.2235"/>
    <x v="205"/>
    <n v="36"/>
    <n v="44203"/>
  </r>
  <r>
    <n v="845642"/>
    <s v="FL"/>
    <s v="INDIVIDUAL"/>
    <s v="10+ years"/>
    <s v="Pepsi Co"/>
    <x v="5"/>
    <s v="RENT"/>
    <x v="11"/>
    <d v="2021-05-16T00:00:00"/>
    <d v="2021-05-16T00:00:00"/>
    <x v="2"/>
    <x v="1"/>
    <d v="2021-06-16T00:00:00"/>
    <n v="1056913"/>
    <x v="2"/>
    <s v="F4"/>
    <s v=" 60 months"/>
    <s v="Source Verified"/>
    <n v="100000"/>
    <n v="5.5800000000000002E-2"/>
    <n v="207.15"/>
    <n v="0.21360000000000001"/>
    <x v="70"/>
    <n v="4"/>
    <n v="11591"/>
  </r>
  <r>
    <n v="838997"/>
    <s v="CA"/>
    <s v="INDIVIDUAL"/>
    <s v="&lt; 1 year"/>
    <s v="Mattel/PrO Unlimited"/>
    <x v="4"/>
    <s v="RENT"/>
    <x v="11"/>
    <d v="2021-05-16T00:00:00"/>
    <d v="2021-05-16T00:00:00"/>
    <x v="2"/>
    <x v="1"/>
    <d v="2021-06-16T00:00:00"/>
    <n v="1049129"/>
    <x v="2"/>
    <s v="D5"/>
    <s v=" 60 months"/>
    <s v="Source Verified"/>
    <n v="69996"/>
    <n v="3.3399999999999999E-2"/>
    <n v="90.43"/>
    <n v="0.1749"/>
    <x v="47"/>
    <n v="9"/>
    <n v="5131"/>
  </r>
  <r>
    <n v="842916"/>
    <s v="OH"/>
    <s v="INDIVIDUAL"/>
    <s v="9 years"/>
    <s v="OstermanCron"/>
    <x v="0"/>
    <s v="MORTGAGE"/>
    <x v="11"/>
    <d v="2021-05-16T00:00:00"/>
    <d v="2021-05-16T00:00:00"/>
    <x v="2"/>
    <x v="1"/>
    <d v="2021-06-16T00:00:00"/>
    <n v="1053620"/>
    <x v="2"/>
    <s v="C1"/>
    <s v=" 60 months"/>
    <s v="Source Verified"/>
    <n v="45000"/>
    <n v="0.24590000000000001"/>
    <n v="73.94"/>
    <n v="0.12989999999999999"/>
    <x v="62"/>
    <n v="25"/>
    <n v="4126"/>
  </r>
  <r>
    <n v="991309"/>
    <s v="IL"/>
    <s v="INDIVIDUAL"/>
    <s v="5 years"/>
    <s v="Matteson School District 162"/>
    <x v="4"/>
    <s v="MORTGAGE"/>
    <x v="13"/>
    <d v="2021-05-16T00:00:00"/>
    <d v="2021-05-16T00:00:00"/>
    <x v="2"/>
    <x v="1"/>
    <d v="2021-06-16T00:00:00"/>
    <n v="1215494"/>
    <x v="2"/>
    <s v="D2"/>
    <s v=" 60 months"/>
    <s v="Source Verified"/>
    <n v="42000"/>
    <n v="0.19309999999999999"/>
    <n v="309.12"/>
    <n v="0.16769999999999999"/>
    <x v="173"/>
    <n v="30"/>
    <n v="16635"/>
  </r>
  <r>
    <n v="758038"/>
    <s v="MI"/>
    <s v="INDIVIDUAL"/>
    <s v="6 years"/>
    <s v="Jon DeGraaf painting"/>
    <x v="1"/>
    <s v="MORTGAGE"/>
    <x v="25"/>
    <d v="2021-05-16T00:00:00"/>
    <d v="2021-05-16T00:00:00"/>
    <x v="2"/>
    <x v="1"/>
    <d v="2021-06-16T00:00:00"/>
    <n v="958152"/>
    <x v="2"/>
    <s v="E2"/>
    <s v=" 60 months"/>
    <s v="Source Verified"/>
    <n v="26160"/>
    <n v="8.6699999999999999E-2"/>
    <n v="193.97"/>
    <n v="0.18390000000000001"/>
    <x v="190"/>
    <n v="14"/>
    <n v="11443"/>
  </r>
  <r>
    <n v="771489"/>
    <s v="MA"/>
    <s v="INDIVIDUAL"/>
    <s v="10+ years"/>
    <s v="SafeGuard Services - HP Subsidiary"/>
    <x v="4"/>
    <s v="OWN"/>
    <x v="6"/>
    <d v="2021-04-16T00:00:00"/>
    <d v="2021-05-16T00:00:00"/>
    <x v="2"/>
    <x v="1"/>
    <d v="2021-06-16T00:00:00"/>
    <n v="973269"/>
    <x v="2"/>
    <s v="D2"/>
    <s v=" 60 months"/>
    <s v="Source Verified"/>
    <n v="57000"/>
    <n v="0.1636"/>
    <n v="320.93"/>
    <n v="0.15989999999999999"/>
    <x v="165"/>
    <n v="32"/>
    <n v="18868"/>
  </r>
  <r>
    <n v="1000007"/>
    <s v="NY"/>
    <s v="INDIVIDUAL"/>
    <s v="1 year"/>
    <s v="atlantic tomorrows office"/>
    <x v="1"/>
    <s v="RENT"/>
    <x v="22"/>
    <d v="2021-04-16T00:00:00"/>
    <d v="2021-05-16T00:00:00"/>
    <x v="2"/>
    <x v="1"/>
    <d v="2021-06-16T00:00:00"/>
    <n v="1225615"/>
    <x v="2"/>
    <s v="E1"/>
    <s v=" 60 months"/>
    <s v="Source Verified"/>
    <n v="34992"/>
    <n v="0.1759"/>
    <n v="132.58000000000001"/>
    <n v="0.18640000000000001"/>
    <x v="171"/>
    <n v="21"/>
    <n v="7144"/>
  </r>
  <r>
    <n v="778529"/>
    <s v="NY"/>
    <s v="INDIVIDUAL"/>
    <s v="6 years"/>
    <s v="Monsignor Scanlan High School"/>
    <x v="5"/>
    <s v="RENT"/>
    <x v="6"/>
    <d v="2021-05-16T00:00:00"/>
    <d v="2021-05-16T00:00:00"/>
    <x v="2"/>
    <x v="1"/>
    <d v="2021-06-16T00:00:00"/>
    <n v="981135"/>
    <x v="2"/>
    <s v="F4"/>
    <s v=" 60 months"/>
    <s v="Source Verified"/>
    <n v="49000"/>
    <n v="0.16020000000000001"/>
    <n v="136.29"/>
    <n v="0.21360000000000001"/>
    <x v="12"/>
    <n v="18"/>
    <n v="8034"/>
  </r>
  <r>
    <n v="869981"/>
    <s v="NC"/>
    <s v="INDIVIDUAL"/>
    <s v="1 year"/>
    <s v="reed lallier"/>
    <x v="4"/>
    <s v="MORTGAGE"/>
    <x v="10"/>
    <d v="2021-05-16T00:00:00"/>
    <d v="2021-05-16T00:00:00"/>
    <x v="2"/>
    <x v="1"/>
    <d v="2021-06-16T00:00:00"/>
    <n v="1083884"/>
    <x v="2"/>
    <s v="D2"/>
    <s v=" 60 months"/>
    <s v="Source Verified"/>
    <n v="80000"/>
    <n v="0.1074"/>
    <n v="305.74"/>
    <n v="0.15989999999999999"/>
    <x v="38"/>
    <n v="12"/>
    <n v="16769"/>
  </r>
  <r>
    <n v="1022731"/>
    <s v="TX"/>
    <s v="INDIVIDUAL"/>
    <s v="1 year"/>
    <s v="Clear Channel Communication"/>
    <x v="2"/>
    <s v="MORTGAGE"/>
    <x v="22"/>
    <d v="2021-05-16T00:00:00"/>
    <d v="2021-05-16T00:00:00"/>
    <x v="2"/>
    <x v="1"/>
    <d v="2021-06-16T00:00:00"/>
    <n v="1251722"/>
    <x v="2"/>
    <s v="B3"/>
    <s v=" 60 months"/>
    <s v="Verified"/>
    <n v="115000"/>
    <n v="0.1227"/>
    <n v="662.95"/>
    <n v="0.1171"/>
    <x v="205"/>
    <n v="29"/>
    <n v="35112"/>
  </r>
  <r>
    <n v="839935"/>
    <s v="OR"/>
    <s v="INDIVIDUAL"/>
    <s v="1 year"/>
    <s v="Kantor Taylor Nelson Boyd &amp; Evatt PC"/>
    <x v="2"/>
    <s v="MORTGAGE"/>
    <x v="11"/>
    <d v="2021-04-16T00:00:00"/>
    <d v="2021-05-16T00:00:00"/>
    <x v="2"/>
    <x v="1"/>
    <d v="2021-06-16T00:00:00"/>
    <n v="1050212"/>
    <x v="2"/>
    <s v="B5"/>
    <s v=" 60 months"/>
    <s v="Verified"/>
    <n v="162500"/>
    <n v="6.8500000000000005E-2"/>
    <n v="667.19"/>
    <n v="0.11990000000000001"/>
    <x v="205"/>
    <n v="22"/>
    <n v="38005"/>
  </r>
  <r>
    <n v="859209"/>
    <s v="MI"/>
    <s v="INDIVIDUAL"/>
    <s v="1 year"/>
    <s v="Andrews Federal Credit Union"/>
    <x v="2"/>
    <s v="MORTGAGE"/>
    <x v="10"/>
    <d v="2021-05-16T00:00:00"/>
    <d v="2021-05-16T00:00:00"/>
    <x v="2"/>
    <x v="1"/>
    <d v="2021-06-16T00:00:00"/>
    <n v="1071891"/>
    <x v="2"/>
    <s v="B5"/>
    <s v=" 60 months"/>
    <s v="Verified"/>
    <n v="93000"/>
    <n v="0.2044"/>
    <n v="648.84"/>
    <n v="0.11990000000000001"/>
    <x v="818"/>
    <n v="20"/>
    <n v="36314"/>
  </r>
  <r>
    <n v="765567"/>
    <s v="CT"/>
    <s v="INDIVIDUAL"/>
    <s v="10+ years"/>
    <s v="Stop&amp;Shop Supermarkets"/>
    <x v="2"/>
    <s v="MORTGAGE"/>
    <x v="25"/>
    <d v="2021-04-16T00:00:00"/>
    <d v="2021-05-16T00:00:00"/>
    <x v="2"/>
    <x v="1"/>
    <d v="2021-06-16T00:00:00"/>
    <n v="966473"/>
    <x v="2"/>
    <s v="B1"/>
    <s v=" 60 months"/>
    <s v="Verified"/>
    <n v="84000"/>
    <n v="0.1724"/>
    <n v="361.12"/>
    <n v="9.9900000000000003E-2"/>
    <x v="97"/>
    <n v="31"/>
    <n v="21286"/>
  </r>
  <r>
    <n v="1020317"/>
    <s v="PA"/>
    <s v="INDIVIDUAL"/>
    <s v="10+ years"/>
    <s v="Westcode Inc"/>
    <x v="2"/>
    <s v="MORTGAGE"/>
    <x v="22"/>
    <d v="2021-05-16T00:00:00"/>
    <d v="2021-04-16T00:00:00"/>
    <x v="2"/>
    <x v="1"/>
    <d v="2021-05-16T00:00:00"/>
    <n v="1249092"/>
    <x v="2"/>
    <s v="B2"/>
    <s v=" 60 months"/>
    <s v="Verified"/>
    <n v="52000"/>
    <n v="0.29630000000000001"/>
    <n v="431.37"/>
    <n v="0.1065"/>
    <x v="120"/>
    <n v="14"/>
    <n v="22819"/>
  </r>
  <r>
    <n v="745773"/>
    <s v="PA"/>
    <s v="INDIVIDUAL"/>
    <s v="10+ years"/>
    <s v="diamond landscaping inc"/>
    <x v="2"/>
    <s v="MORTGAGE"/>
    <x v="25"/>
    <d v="2021-05-16T00:00:00"/>
    <d v="2021-05-16T00:00:00"/>
    <x v="2"/>
    <x v="1"/>
    <d v="2021-06-16T00:00:00"/>
    <n v="909887"/>
    <x v="2"/>
    <s v="B2"/>
    <s v=" 60 months"/>
    <s v="Verified"/>
    <n v="44004"/>
    <n v="0.18379999999999999"/>
    <n v="276.22000000000003"/>
    <n v="0.1"/>
    <x v="161"/>
    <n v="22"/>
    <n v="16282"/>
  </r>
  <r>
    <n v="889729"/>
    <s v="NC"/>
    <s v="INDIVIDUAL"/>
    <s v="10+ years"/>
    <s v="fedex"/>
    <x v="2"/>
    <s v="MORTGAGE"/>
    <x v="10"/>
    <d v="2021-05-16T00:00:00"/>
    <d v="2021-05-16T00:00:00"/>
    <x v="2"/>
    <x v="1"/>
    <d v="2021-06-16T00:00:00"/>
    <n v="1076523"/>
    <x v="2"/>
    <s v="B3"/>
    <s v=" 60 months"/>
    <s v="Verified"/>
    <n v="55000"/>
    <n v="0.2079"/>
    <n v="760.82"/>
    <n v="0.1099"/>
    <x v="231"/>
    <n v="16"/>
    <n v="41819"/>
  </r>
  <r>
    <n v="890959"/>
    <s v="CA"/>
    <s v="INDIVIDUAL"/>
    <s v="10+ years"/>
    <s v="Fluor Corporation"/>
    <x v="2"/>
    <s v="MORTGAGE"/>
    <x v="10"/>
    <d v="2021-05-16T00:00:00"/>
    <d v="2021-05-16T00:00:00"/>
    <x v="2"/>
    <x v="1"/>
    <d v="2021-06-16T00:00:00"/>
    <n v="1107727"/>
    <x v="2"/>
    <s v="B3"/>
    <s v=" 60 months"/>
    <s v="Verified"/>
    <n v="125000"/>
    <n v="0.16400000000000001"/>
    <n v="662.95"/>
    <n v="0.1171"/>
    <x v="205"/>
    <n v="32"/>
    <n v="36441"/>
  </r>
  <r>
    <n v="989968"/>
    <s v="IL"/>
    <s v="INDIVIDUAL"/>
    <s v="10+ years"/>
    <s v="General Cable"/>
    <x v="2"/>
    <s v="MORTGAGE"/>
    <x v="13"/>
    <d v="2021-05-16T00:00:00"/>
    <d v="2021-05-16T00:00:00"/>
    <x v="2"/>
    <x v="1"/>
    <d v="2021-06-16T00:00:00"/>
    <n v="1213922"/>
    <x v="2"/>
    <s v="B3"/>
    <s v=" 60 months"/>
    <s v="Verified"/>
    <n v="75000"/>
    <n v="0.19869999999999999"/>
    <n v="773.44"/>
    <n v="0.1171"/>
    <x v="231"/>
    <n v="32"/>
    <n v="41731"/>
  </r>
  <r>
    <n v="872282"/>
    <s v="OH"/>
    <s v="INDIVIDUAL"/>
    <s v="10+ years"/>
    <s v="Armor Metal"/>
    <x v="2"/>
    <s v="MORTGAGE"/>
    <x v="10"/>
    <d v="2021-05-16T00:00:00"/>
    <d v="2021-05-16T00:00:00"/>
    <x v="2"/>
    <x v="1"/>
    <d v="2021-06-16T00:00:00"/>
    <n v="1086471"/>
    <x v="2"/>
    <s v="B3"/>
    <s v=" 60 months"/>
    <s v="Verified"/>
    <n v="60000"/>
    <n v="0.2422"/>
    <n v="302.2"/>
    <n v="0.1171"/>
    <x v="593"/>
    <n v="27"/>
    <n v="16606"/>
  </r>
  <r>
    <n v="862109"/>
    <s v="FL"/>
    <s v="INDIVIDUAL"/>
    <s v="10+ years"/>
    <s v="Broward Sherrif's Office"/>
    <x v="2"/>
    <s v="MORTGAGE"/>
    <x v="10"/>
    <d v="2021-04-16T00:00:00"/>
    <d v="2021-05-16T00:00:00"/>
    <x v="2"/>
    <x v="1"/>
    <d v="2021-06-16T00:00:00"/>
    <n v="1075089"/>
    <x v="2"/>
    <s v="B3"/>
    <s v=" 60 months"/>
    <s v="Verified"/>
    <n v="74000"/>
    <n v="0.16689999999999999"/>
    <n v="498.34"/>
    <n v="0.1099"/>
    <x v="231"/>
    <n v="21"/>
    <n v="27883"/>
  </r>
  <r>
    <n v="1009419"/>
    <s v="OK"/>
    <s v="INDIVIDUAL"/>
    <s v="10+ years"/>
    <s v="USAF"/>
    <x v="2"/>
    <s v="MORTGAGE"/>
    <x v="22"/>
    <d v="2021-05-16T00:00:00"/>
    <d v="2021-05-16T00:00:00"/>
    <x v="2"/>
    <x v="1"/>
    <d v="2021-06-16T00:00:00"/>
    <n v="1236145"/>
    <x v="2"/>
    <s v="B3"/>
    <s v=" 60 months"/>
    <s v="Verified"/>
    <n v="106000"/>
    <n v="0.29249999999999998"/>
    <n v="495"/>
    <n v="0.1171"/>
    <x v="232"/>
    <n v="24"/>
    <n v="26695"/>
  </r>
  <r>
    <n v="1044543"/>
    <s v="CA"/>
    <s v="INDIVIDUAL"/>
    <s v="10+ years"/>
    <s v="Imperial County Office of Education"/>
    <x v="2"/>
    <s v="MORTGAGE"/>
    <x v="12"/>
    <d v="2021-05-16T00:00:00"/>
    <d v="2021-05-16T00:00:00"/>
    <x v="2"/>
    <x v="1"/>
    <d v="2021-06-16T00:00:00"/>
    <n v="1274898"/>
    <x v="2"/>
    <s v="B3"/>
    <s v=" 60 months"/>
    <s v="Verified"/>
    <n v="63996"/>
    <n v="0.23760000000000001"/>
    <n v="270.70999999999998"/>
    <n v="0.1171"/>
    <x v="95"/>
    <n v="30"/>
    <n v="14323"/>
  </r>
  <r>
    <n v="1007997"/>
    <s v="TX"/>
    <s v="INDIVIDUAL"/>
    <s v="10+ years"/>
    <s v="Windham School District"/>
    <x v="2"/>
    <s v="MORTGAGE"/>
    <x v="22"/>
    <d v="2021-05-16T00:00:00"/>
    <d v="2021-05-16T00:00:00"/>
    <x v="2"/>
    <x v="1"/>
    <d v="2021-06-16T00:00:00"/>
    <n v="1234453"/>
    <x v="2"/>
    <s v="B3"/>
    <s v=" 60 months"/>
    <s v="Verified"/>
    <n v="57000"/>
    <n v="0.28249999999999997"/>
    <n v="391.7"/>
    <n v="0.1171"/>
    <x v="696"/>
    <n v="41"/>
    <n v="21115"/>
  </r>
  <r>
    <n v="1038103"/>
    <s v="PA"/>
    <s v="INDIVIDUAL"/>
    <s v="10+ years"/>
    <s v="Comcast"/>
    <x v="2"/>
    <s v="MORTGAGE"/>
    <x v="12"/>
    <d v="2021-05-16T00:00:00"/>
    <d v="2021-05-16T00:00:00"/>
    <x v="2"/>
    <x v="1"/>
    <d v="2021-06-16T00:00:00"/>
    <n v="1268016"/>
    <x v="2"/>
    <s v="B4"/>
    <s v=" 60 months"/>
    <s v="Verified"/>
    <n v="62400"/>
    <n v="0.18310000000000001"/>
    <n v="696.18"/>
    <n v="0.1242"/>
    <x v="391"/>
    <n v="14"/>
    <n v="36884"/>
  </r>
  <r>
    <n v="808396"/>
    <s v="NM"/>
    <s v="INDIVIDUAL"/>
    <s v="10+ years"/>
    <s v="New Mexico State University"/>
    <x v="2"/>
    <s v="MORTGAGE"/>
    <x v="44"/>
    <d v="2021-05-16T00:00:00"/>
    <d v="2021-05-16T00:00:00"/>
    <x v="2"/>
    <x v="1"/>
    <d v="2021-06-16T00:00:00"/>
    <n v="1015121"/>
    <x v="2"/>
    <s v="B4"/>
    <s v=" 60 months"/>
    <s v="Verified"/>
    <n v="100000"/>
    <n v="0.18360000000000001"/>
    <n v="543.65"/>
    <n v="0.1149"/>
    <x v="181"/>
    <n v="50"/>
    <n v="31433"/>
  </r>
  <r>
    <n v="987047"/>
    <s v="AL"/>
    <s v="INDIVIDUAL"/>
    <s v="10+ years"/>
    <s v="US Army Aviation Engineering"/>
    <x v="2"/>
    <s v="MORTGAGE"/>
    <x v="22"/>
    <d v="2021-05-16T00:00:00"/>
    <d v="2021-05-16T00:00:00"/>
    <x v="2"/>
    <x v="1"/>
    <d v="2021-06-16T00:00:00"/>
    <n v="1211002"/>
    <x v="2"/>
    <s v="B4"/>
    <s v=" 60 months"/>
    <s v="Verified"/>
    <n v="108000"/>
    <n v="0.19"/>
    <n v="786.01"/>
    <n v="0.1242"/>
    <x v="231"/>
    <n v="28"/>
    <n v="42428"/>
  </r>
  <r>
    <n v="968717"/>
    <s v="VA"/>
    <s v="INDIVIDUAL"/>
    <s v="10+ years"/>
    <s v="US NAVY"/>
    <x v="2"/>
    <s v="MORTGAGE"/>
    <x v="13"/>
    <d v="2021-05-16T00:00:00"/>
    <d v="2021-05-16T00:00:00"/>
    <x v="2"/>
    <x v="1"/>
    <d v="2021-06-16T00:00:00"/>
    <n v="1189707"/>
    <x v="2"/>
    <s v="B4"/>
    <s v=" 60 months"/>
    <s v="Verified"/>
    <n v="60960.480000000003"/>
    <n v="0.21360000000000001"/>
    <n v="786.01"/>
    <n v="0.1242"/>
    <x v="231"/>
    <n v="37"/>
    <n v="42471"/>
  </r>
  <r>
    <n v="1051869"/>
    <s v="KY"/>
    <s v="INDIVIDUAL"/>
    <s v="10+ years"/>
    <s v="Knott County Board of Education"/>
    <x v="2"/>
    <s v="MORTGAGE"/>
    <x v="12"/>
    <d v="2021-05-16T00:00:00"/>
    <d v="2021-05-16T00:00:00"/>
    <x v="2"/>
    <x v="1"/>
    <d v="2021-06-16T00:00:00"/>
    <n v="1283379"/>
    <x v="2"/>
    <s v="B4"/>
    <s v=" 60 months"/>
    <s v="Verified"/>
    <n v="56000"/>
    <n v="0.2019"/>
    <n v="613.09"/>
    <n v="0.1242"/>
    <x v="520"/>
    <n v="43"/>
    <n v="32485"/>
  </r>
  <r>
    <n v="768820"/>
    <s v="VA"/>
    <s v="INDIVIDUAL"/>
    <s v="10+ years"/>
    <s v="GPI Inc. Carquest Auto Parts"/>
    <x v="2"/>
    <s v="MORTGAGE"/>
    <x v="6"/>
    <d v="2021-05-16T00:00:00"/>
    <d v="2021-05-16T00:00:00"/>
    <x v="2"/>
    <x v="1"/>
    <d v="2021-06-16T00:00:00"/>
    <n v="970202"/>
    <x v="2"/>
    <s v="B4"/>
    <s v=" 60 months"/>
    <s v="Verified"/>
    <n v="31000"/>
    <n v="0.25159999999999999"/>
    <n v="368.3"/>
    <n v="0.1149"/>
    <x v="305"/>
    <n v="46"/>
    <n v="21667"/>
  </r>
  <r>
    <n v="844222"/>
    <s v="CA"/>
    <s v="INDIVIDUAL"/>
    <s v="10+ years"/>
    <s v="State of California"/>
    <x v="2"/>
    <s v="MORTGAGE"/>
    <x v="11"/>
    <d v="2021-05-16T00:00:00"/>
    <d v="2021-05-16T00:00:00"/>
    <x v="2"/>
    <x v="1"/>
    <d v="2021-06-16T00:00:00"/>
    <n v="1055126"/>
    <x v="2"/>
    <s v="B4"/>
    <s v=" 60 months"/>
    <s v="Verified"/>
    <n v="96660"/>
    <n v="0.2009"/>
    <n v="549.69000000000005"/>
    <n v="0.1149"/>
    <x v="113"/>
    <n v="34"/>
    <n v="31293"/>
  </r>
  <r>
    <n v="790502"/>
    <s v="NY"/>
    <s v="INDIVIDUAL"/>
    <s v="10+ years"/>
    <s v="Allergan"/>
    <x v="2"/>
    <s v="MORTGAGE"/>
    <x v="6"/>
    <d v="2021-04-16T00:00:00"/>
    <d v="2021-05-16T00:00:00"/>
    <x v="2"/>
    <x v="1"/>
    <d v="2021-06-16T00:00:00"/>
    <n v="994647"/>
    <x v="2"/>
    <s v="B5"/>
    <s v=" 60 months"/>
    <s v="Verified"/>
    <n v="150000"/>
    <n v="0.217"/>
    <n v="667.19"/>
    <n v="0.11990000000000001"/>
    <x v="205"/>
    <n v="28"/>
    <n v="38666"/>
  </r>
  <r>
    <n v="764365"/>
    <s v="VA"/>
    <s v="INDIVIDUAL"/>
    <s v="10+ years"/>
    <s v="US CUSTOM AND BORDER PROTECTION"/>
    <x v="2"/>
    <s v="MORTGAGE"/>
    <x v="25"/>
    <d v="2021-05-16T00:00:00"/>
    <d v="2021-05-16T00:00:00"/>
    <x v="2"/>
    <x v="1"/>
    <d v="2021-06-16T00:00:00"/>
    <n v="965077"/>
    <x v="2"/>
    <s v="B5"/>
    <s v=" 60 months"/>
    <s v="Verified"/>
    <n v="93233"/>
    <n v="0.16500000000000001"/>
    <n v="444.79"/>
    <n v="0.11990000000000001"/>
    <x v="120"/>
    <n v="35"/>
    <n v="26209"/>
  </r>
  <r>
    <n v="858269"/>
    <s v="OR"/>
    <s v="INDIVIDUAL"/>
    <s v="10+ years"/>
    <s v="multnomah Athletic Club"/>
    <x v="2"/>
    <s v="MORTGAGE"/>
    <x v="10"/>
    <d v="2021-05-16T00:00:00"/>
    <d v="2021-05-16T00:00:00"/>
    <x v="2"/>
    <x v="1"/>
    <d v="2021-06-16T00:00:00"/>
    <n v="1070833"/>
    <x v="2"/>
    <s v="B5"/>
    <s v=" 60 months"/>
    <s v="Verified"/>
    <n v="55000"/>
    <n v="0.20619999999999999"/>
    <n v="294.68"/>
    <n v="0.11990000000000001"/>
    <x v="125"/>
    <n v="26"/>
    <n v="16468"/>
  </r>
  <r>
    <n v="810631"/>
    <s v="TX"/>
    <s v="INDIVIDUAL"/>
    <s v="10+ years"/>
    <s v="Raytheon"/>
    <x v="2"/>
    <s v="MORTGAGE"/>
    <x v="44"/>
    <d v="2021-05-16T00:00:00"/>
    <d v="2021-05-16T00:00:00"/>
    <x v="2"/>
    <x v="1"/>
    <d v="2021-06-16T00:00:00"/>
    <n v="1017570"/>
    <x v="2"/>
    <s v="B5"/>
    <s v=" 60 months"/>
    <s v="Verified"/>
    <n v="81000"/>
    <n v="0.1512"/>
    <n v="378.07"/>
    <n v="0.11990000000000001"/>
    <x v="97"/>
    <n v="44"/>
    <n v="21854"/>
  </r>
  <r>
    <n v="1026310"/>
    <s v="AZ"/>
    <s v="INDIVIDUAL"/>
    <s v="2 years"/>
    <s v="colon and digestive health specialists"/>
    <x v="2"/>
    <s v="MORTGAGE"/>
    <x v="22"/>
    <d v="2021-04-16T00:00:00"/>
    <d v="2021-05-16T00:00:00"/>
    <x v="2"/>
    <x v="1"/>
    <d v="2021-06-16T00:00:00"/>
    <n v="1255475"/>
    <x v="2"/>
    <s v="B1"/>
    <s v=" 60 months"/>
    <s v="Verified"/>
    <n v="50004"/>
    <n v="0.10970000000000001"/>
    <n v="165.39"/>
    <n v="9.9099999999999994E-2"/>
    <x v="45"/>
    <n v="30"/>
    <n v="8766"/>
  </r>
  <r>
    <n v="1015928"/>
    <s v="FL"/>
    <s v="INDIVIDUAL"/>
    <s v="2 years"/>
    <s v="Lafayette State Bank"/>
    <x v="2"/>
    <s v="MORTGAGE"/>
    <x v="22"/>
    <d v="2021-05-16T00:00:00"/>
    <d v="2021-05-16T00:00:00"/>
    <x v="2"/>
    <x v="1"/>
    <d v="2021-06-16T00:00:00"/>
    <n v="1243622"/>
    <x v="2"/>
    <s v="B4"/>
    <s v=" 60 months"/>
    <s v="Verified"/>
    <n v="61200"/>
    <n v="0.2243"/>
    <n v="786.01"/>
    <n v="0.1242"/>
    <x v="231"/>
    <n v="19"/>
    <n v="42428"/>
  </r>
  <r>
    <n v="977063"/>
    <s v="FL"/>
    <s v="INDIVIDUAL"/>
    <s v="3 years"/>
    <s v="USAA"/>
    <x v="2"/>
    <s v="MORTGAGE"/>
    <x v="13"/>
    <d v="2021-04-16T00:00:00"/>
    <d v="2021-05-16T00:00:00"/>
    <x v="2"/>
    <x v="1"/>
    <d v="2021-06-16T00:00:00"/>
    <n v="1199852"/>
    <x v="2"/>
    <s v="B1"/>
    <s v=" 60 months"/>
    <s v="Verified"/>
    <n v="50000"/>
    <n v="0.28510000000000002"/>
    <n v="98.07"/>
    <n v="9.9099999999999994E-2"/>
    <x v="157"/>
    <n v="46"/>
    <n v="5394"/>
  </r>
  <r>
    <n v="981693"/>
    <s v="KY"/>
    <s v="INDIVIDUAL"/>
    <s v="3 years"/>
    <s v="Sts Mary and Elizabeth Hospital"/>
    <x v="2"/>
    <s v="MORTGAGE"/>
    <x v="13"/>
    <d v="2021-05-16T00:00:00"/>
    <d v="2021-05-16T00:00:00"/>
    <x v="2"/>
    <x v="1"/>
    <d v="2021-06-16T00:00:00"/>
    <n v="1204862"/>
    <x v="2"/>
    <s v="B2"/>
    <s v=" 60 months"/>
    <s v="Verified"/>
    <n v="60000"/>
    <n v="0.10639999999999999"/>
    <n v="647.04999999999995"/>
    <n v="0.1065"/>
    <x v="205"/>
    <n v="29"/>
    <n v="35541"/>
  </r>
  <r>
    <n v="743734"/>
    <s v="PA"/>
    <s v="INDIVIDUAL"/>
    <s v="3 years"/>
    <s v="Health America"/>
    <x v="2"/>
    <s v="MORTGAGE"/>
    <x v="25"/>
    <d v="2021-05-16T00:00:00"/>
    <d v="2021-05-16T00:00:00"/>
    <x v="2"/>
    <x v="1"/>
    <d v="2021-06-16T00:00:00"/>
    <n v="942065"/>
    <x v="2"/>
    <s v="B3"/>
    <s v=" 60 months"/>
    <s v="Verified"/>
    <n v="65000"/>
    <n v="0.20380000000000001"/>
    <n v="347.8"/>
    <n v="0.1099"/>
    <x v="43"/>
    <n v="43"/>
    <n v="20826"/>
  </r>
  <r>
    <n v="986466"/>
    <s v="CO"/>
    <s v="INDIVIDUAL"/>
    <s v="3 years"/>
    <s v="colorado natural meats"/>
    <x v="2"/>
    <s v="MORTGAGE"/>
    <x v="22"/>
    <d v="2021-05-16T00:00:00"/>
    <d v="2021-05-16T00:00:00"/>
    <x v="2"/>
    <x v="1"/>
    <d v="2021-06-16T00:00:00"/>
    <n v="1210438"/>
    <x v="2"/>
    <s v="B3"/>
    <s v=" 60 months"/>
    <s v="Verified"/>
    <n v="50000"/>
    <n v="0.2281"/>
    <n v="233.69"/>
    <n v="0.1171"/>
    <x v="664"/>
    <n v="24"/>
    <n v="12603"/>
  </r>
  <r>
    <n v="834632"/>
    <s v="AZ"/>
    <s v="INDIVIDUAL"/>
    <s v="3 years"/>
    <s v="Terralever"/>
    <x v="2"/>
    <s v="MORTGAGE"/>
    <x v="11"/>
    <d v="2021-04-16T00:00:00"/>
    <d v="2021-05-16T00:00:00"/>
    <x v="2"/>
    <x v="1"/>
    <d v="2021-06-16T00:00:00"/>
    <n v="1044504"/>
    <x v="2"/>
    <s v="B4"/>
    <s v=" 60 months"/>
    <s v="Verified"/>
    <n v="200000"/>
    <n v="8.4400000000000003E-2"/>
    <n v="374.89"/>
    <n v="0.1149"/>
    <x v="152"/>
    <n v="19"/>
    <n v="20902"/>
  </r>
  <r>
    <n v="1057314"/>
    <s v="FL"/>
    <s v="INDIVIDUAL"/>
    <s v="3 years"/>
    <s v="Multivista, FL dba Premium Documentation"/>
    <x v="2"/>
    <s v="MORTGAGE"/>
    <x v="12"/>
    <d v="2021-05-16T00:00:00"/>
    <d v="2021-05-16T00:00:00"/>
    <x v="2"/>
    <x v="1"/>
    <d v="2021-06-16T00:00:00"/>
    <n v="1288878"/>
    <x v="2"/>
    <s v="B4"/>
    <s v=" 60 months"/>
    <s v="Verified"/>
    <n v="66000"/>
    <n v="8.9599999999999999E-2"/>
    <n v="495.19"/>
    <n v="0.1242"/>
    <x v="231"/>
    <n v="17"/>
    <n v="27335"/>
  </r>
  <r>
    <n v="982009"/>
    <s v="MA"/>
    <s v="INDIVIDUAL"/>
    <s v="4 years"/>
    <s v="LEK CONSULTING"/>
    <x v="2"/>
    <s v="MORTGAGE"/>
    <x v="13"/>
    <d v="2021-04-16T00:00:00"/>
    <d v="2021-05-16T00:00:00"/>
    <x v="2"/>
    <x v="1"/>
    <d v="2021-06-16T00:00:00"/>
    <n v="1205195"/>
    <x v="2"/>
    <s v="B3"/>
    <s v=" 60 months"/>
    <s v="Verified"/>
    <n v="56000"/>
    <n v="0.20380000000000001"/>
    <n v="311.04000000000002"/>
    <n v="0.1171"/>
    <x v="672"/>
    <n v="20"/>
    <n v="17095"/>
  </r>
  <r>
    <n v="770922"/>
    <s v="TX"/>
    <s v="INDIVIDUAL"/>
    <s v="4 years"/>
    <s v="Georgia-Pacific Gypsum"/>
    <x v="2"/>
    <s v="MORTGAGE"/>
    <x v="6"/>
    <d v="2021-05-16T00:00:00"/>
    <d v="2021-05-16T00:00:00"/>
    <x v="2"/>
    <x v="1"/>
    <d v="2021-06-16T00:00:00"/>
    <n v="972650"/>
    <x v="2"/>
    <s v="B4"/>
    <s v=" 60 months"/>
    <s v="Verified"/>
    <n v="60000"/>
    <n v="0.16539999999999999"/>
    <n v="549.69000000000005"/>
    <n v="0.1149"/>
    <x v="113"/>
    <n v="34"/>
    <n v="32318"/>
  </r>
  <r>
    <n v="876697"/>
    <s v="MA"/>
    <s v="INDIVIDUAL"/>
    <s v="5 years"/>
    <s v="Iatric Systems, Inc"/>
    <x v="2"/>
    <s v="MORTGAGE"/>
    <x v="10"/>
    <d v="2021-04-16T00:00:00"/>
    <d v="2021-05-16T00:00:00"/>
    <x v="2"/>
    <x v="1"/>
    <d v="2021-06-16T00:00:00"/>
    <n v="1079836"/>
    <x v="2"/>
    <s v="B1"/>
    <s v=" 60 months"/>
    <s v="Verified"/>
    <n v="105000"/>
    <n v="0.26669999999999999"/>
    <n v="605.41"/>
    <n v="9.9900000000000003E-2"/>
    <x v="819"/>
    <n v="32"/>
    <n v="33893"/>
  </r>
  <r>
    <n v="814210"/>
    <s v="NC"/>
    <s v="INDIVIDUAL"/>
    <s v="5 years"/>
    <s v="MDT Personnel"/>
    <x v="2"/>
    <s v="MORTGAGE"/>
    <x v="11"/>
    <d v="2021-04-16T00:00:00"/>
    <d v="2021-05-16T00:00:00"/>
    <x v="2"/>
    <x v="1"/>
    <d v="2021-06-16T00:00:00"/>
    <n v="1021709"/>
    <x v="2"/>
    <s v="B3"/>
    <s v=" 60 months"/>
    <s v="Verified"/>
    <n v="45000"/>
    <n v="0.14130000000000001"/>
    <n v="434.75"/>
    <n v="0.1099"/>
    <x v="120"/>
    <n v="23"/>
    <n v="24758"/>
  </r>
  <r>
    <n v="879330"/>
    <s v="NC"/>
    <s v="INDIVIDUAL"/>
    <s v="5 years"/>
    <s v="Ply Gem"/>
    <x v="2"/>
    <s v="MORTGAGE"/>
    <x v="10"/>
    <d v="2021-05-16T00:00:00"/>
    <d v="2021-05-16T00:00:00"/>
    <x v="2"/>
    <x v="1"/>
    <d v="2021-06-16T00:00:00"/>
    <n v="1094097"/>
    <x v="2"/>
    <s v="B5"/>
    <s v=" 60 months"/>
    <s v="Verified"/>
    <n v="92000"/>
    <n v="0.1641"/>
    <n v="515.16"/>
    <n v="0.12690000000000001"/>
    <x v="150"/>
    <n v="23"/>
    <n v="28808"/>
  </r>
  <r>
    <n v="1042101"/>
    <s v="NY"/>
    <s v="INDIVIDUAL"/>
    <s v="6 years"/>
    <s v="Wiedenbach-Brown"/>
    <x v="2"/>
    <s v="MORTGAGE"/>
    <x v="12"/>
    <d v="2021-05-16T00:00:00"/>
    <d v="2021-05-16T00:00:00"/>
    <x v="2"/>
    <x v="1"/>
    <d v="2021-06-16T00:00:00"/>
    <n v="1272375"/>
    <x v="2"/>
    <s v="B2"/>
    <s v=" 60 months"/>
    <s v="Verified"/>
    <n v="83496"/>
    <n v="0.14000000000000001"/>
    <n v="627.64"/>
    <n v="0.1065"/>
    <x v="736"/>
    <n v="23"/>
    <n v="33186"/>
  </r>
  <r>
    <n v="767189"/>
    <s v="MI"/>
    <s v="INDIVIDUAL"/>
    <s v="6 years"/>
    <s v="Detroit Public Schools"/>
    <x v="2"/>
    <s v="MORTGAGE"/>
    <x v="6"/>
    <d v="2021-05-16T00:00:00"/>
    <d v="2021-05-16T00:00:00"/>
    <x v="2"/>
    <x v="1"/>
    <d v="2021-06-16T00:00:00"/>
    <n v="968239"/>
    <x v="2"/>
    <s v="B4"/>
    <s v=" 60 months"/>
    <s v="Verified"/>
    <n v="84000"/>
    <n v="0.15490000000000001"/>
    <n v="473.29"/>
    <n v="0.1149"/>
    <x v="181"/>
    <n v="34"/>
    <n v="27866"/>
  </r>
  <r>
    <n v="785018"/>
    <s v="VA"/>
    <s v="INDIVIDUAL"/>
    <s v="7 years"/>
    <s v="WL Gore"/>
    <x v="2"/>
    <s v="MORTGAGE"/>
    <x v="6"/>
    <d v="2021-04-16T00:00:00"/>
    <d v="2021-05-16T00:00:00"/>
    <x v="2"/>
    <x v="1"/>
    <d v="2021-06-16T00:00:00"/>
    <n v="988282"/>
    <x v="2"/>
    <s v="B3"/>
    <s v=" 60 months"/>
    <s v="Verified"/>
    <n v="130000"/>
    <n v="0.05"/>
    <n v="433.67"/>
    <n v="0.1099"/>
    <x v="262"/>
    <n v="18"/>
    <n v="25110"/>
  </r>
  <r>
    <n v="1029654"/>
    <s v="WV"/>
    <s v="INDIVIDUAL"/>
    <s v="7 years"/>
    <s v="Trex Inc."/>
    <x v="2"/>
    <s v="MORTGAGE"/>
    <x v="12"/>
    <d v="2021-05-16T00:00:00"/>
    <d v="2021-05-16T00:00:00"/>
    <x v="2"/>
    <x v="1"/>
    <d v="2021-06-16T00:00:00"/>
    <n v="1259037"/>
    <x v="2"/>
    <s v="B3"/>
    <s v=" 60 months"/>
    <s v="Verified"/>
    <n v="45000"/>
    <n v="6.1100000000000002E-2"/>
    <n v="441.97"/>
    <n v="0.1171"/>
    <x v="120"/>
    <n v="15"/>
    <n v="23391"/>
  </r>
  <r>
    <n v="1048949"/>
    <s v="WA"/>
    <s v="INDIVIDUAL"/>
    <s v="7 years"/>
    <s v="Sterling Savings Bank"/>
    <x v="2"/>
    <s v="MORTGAGE"/>
    <x v="12"/>
    <d v="2021-05-16T00:00:00"/>
    <d v="2021-05-16T00:00:00"/>
    <x v="2"/>
    <x v="1"/>
    <d v="2021-06-16T00:00:00"/>
    <n v="1280339"/>
    <x v="2"/>
    <s v="B3"/>
    <s v=" 60 months"/>
    <s v="Verified"/>
    <n v="78000"/>
    <n v="0.1663"/>
    <n v="773.44"/>
    <n v="0.1171"/>
    <x v="231"/>
    <n v="37"/>
    <n v="40978"/>
  </r>
  <r>
    <n v="854646"/>
    <s v="AR"/>
    <s v="INDIVIDUAL"/>
    <s v="7 years"/>
    <s v="Cerner"/>
    <x v="2"/>
    <s v="MORTGAGE"/>
    <x v="10"/>
    <d v="2021-05-16T00:00:00"/>
    <d v="2021-05-16T00:00:00"/>
    <x v="2"/>
    <x v="1"/>
    <d v="2021-06-16T00:00:00"/>
    <n v="1066909"/>
    <x v="2"/>
    <s v="B3"/>
    <s v=" 60 months"/>
    <s v="Verified"/>
    <n v="78804"/>
    <n v="0.29649999999999999"/>
    <n v="297.81"/>
    <n v="0.1099"/>
    <x v="433"/>
    <n v="45"/>
    <n v="16666"/>
  </r>
  <r>
    <n v="871941"/>
    <s v="FL"/>
    <s v="INDIVIDUAL"/>
    <s v="7 years"/>
    <s v="Mastec Advanced Technologies"/>
    <x v="2"/>
    <s v="MORTGAGE"/>
    <x v="10"/>
    <d v="2021-05-16T00:00:00"/>
    <d v="2021-05-16T00:00:00"/>
    <x v="2"/>
    <x v="1"/>
    <d v="2021-06-16T00:00:00"/>
    <n v="1086105"/>
    <x v="2"/>
    <s v="B5"/>
    <s v=" 60 months"/>
    <s v="Verified"/>
    <n v="57000"/>
    <n v="0.1855"/>
    <n v="444.79"/>
    <n v="0.11990000000000001"/>
    <x v="120"/>
    <n v="11"/>
    <n v="24886"/>
  </r>
  <r>
    <n v="861770"/>
    <s v="FL"/>
    <s v="INDIVIDUAL"/>
    <s v="8 years"/>
    <s v="United Police FCU"/>
    <x v="2"/>
    <s v="MORTGAGE"/>
    <x v="10"/>
    <d v="2021-05-16T00:00:00"/>
    <d v="2021-05-16T00:00:00"/>
    <x v="2"/>
    <x v="1"/>
    <d v="2021-06-16T00:00:00"/>
    <n v="1074687"/>
    <x v="2"/>
    <s v="B3"/>
    <s v=" 60 months"/>
    <s v="Verified"/>
    <n v="62000"/>
    <n v="0.2145"/>
    <n v="413.02"/>
    <n v="0.1099"/>
    <x v="121"/>
    <n v="21"/>
    <n v="23116"/>
  </r>
  <r>
    <n v="1001480"/>
    <s v="NC"/>
    <s v="INDIVIDUAL"/>
    <s v="9 years"/>
    <s v="NC Department of Crime Control &amp; Public"/>
    <x v="2"/>
    <s v="MORTGAGE"/>
    <x v="22"/>
    <d v="2021-05-16T00:00:00"/>
    <d v="2021-05-16T00:00:00"/>
    <x v="2"/>
    <x v="1"/>
    <d v="2021-06-16T00:00:00"/>
    <n v="1227071"/>
    <x v="2"/>
    <s v="B2"/>
    <s v=" 60 months"/>
    <s v="Verified"/>
    <n v="61900"/>
    <n v="0.18920000000000001"/>
    <n v="582.35"/>
    <n v="0.1065"/>
    <x v="514"/>
    <n v="26"/>
    <n v="31349"/>
  </r>
  <r>
    <n v="873167"/>
    <s v="NC"/>
    <s v="INDIVIDUAL"/>
    <s v="9 years"/>
    <s v="The Home Depot"/>
    <x v="2"/>
    <s v="MORTGAGE"/>
    <x v="10"/>
    <d v="2021-05-16T00:00:00"/>
    <d v="2021-05-16T00:00:00"/>
    <x v="2"/>
    <x v="1"/>
    <d v="2021-06-16T00:00:00"/>
    <n v="1087405"/>
    <x v="2"/>
    <s v="B5"/>
    <s v=" 60 months"/>
    <s v="Verified"/>
    <n v="73000"/>
    <n v="0.21210000000000001"/>
    <n v="467.59"/>
    <n v="0.11990000000000001"/>
    <x v="181"/>
    <n v="25"/>
    <n v="26146"/>
  </r>
  <r>
    <n v="1029623"/>
    <s v="VA"/>
    <s v="INDIVIDUAL"/>
    <s v="&lt; 1 year"/>
    <s v="Truland Systems Corporation"/>
    <x v="2"/>
    <s v="MORTGAGE"/>
    <x v="22"/>
    <d v="2021-05-16T00:00:00"/>
    <d v="2021-05-16T00:00:00"/>
    <x v="2"/>
    <x v="1"/>
    <d v="2021-06-16T00:00:00"/>
    <n v="1259001"/>
    <x v="2"/>
    <s v="B4"/>
    <s v=" 60 months"/>
    <s v="Verified"/>
    <n v="101000"/>
    <n v="0.1875"/>
    <n v="786.01"/>
    <n v="0.1242"/>
    <x v="231"/>
    <n v="41"/>
    <n v="41648"/>
  </r>
  <r>
    <n v="802509"/>
    <s v="OH"/>
    <s v="INDIVIDUAL"/>
    <s v="10+ years"/>
    <s v="Insulators local union #80"/>
    <x v="2"/>
    <s v="MORTGAGE"/>
    <x v="44"/>
    <d v="2021-05-16T00:00:00"/>
    <d v="2021-05-16T00:00:00"/>
    <x v="2"/>
    <x v="1"/>
    <d v="2021-06-16T00:00:00"/>
    <n v="1008169"/>
    <x v="2"/>
    <s v="B5"/>
    <s v=" 60 months"/>
    <s v="Verified"/>
    <n v="87500"/>
    <n v="0.22520000000000001"/>
    <n v="290.79000000000002"/>
    <n v="0.11990000000000001"/>
    <x v="596"/>
    <n v="29"/>
    <n v="16831"/>
  </r>
  <r>
    <n v="981817"/>
    <s v="PA"/>
    <s v="INDIVIDUAL"/>
    <s v="1 year"/>
    <s v="Sapa Extrusions"/>
    <x v="2"/>
    <s v="MORTGAGE"/>
    <x v="13"/>
    <d v="2021-05-16T00:00:00"/>
    <d v="2021-05-16T00:00:00"/>
    <x v="2"/>
    <x v="1"/>
    <d v="2021-06-16T00:00:00"/>
    <n v="1204993"/>
    <x v="2"/>
    <s v="B5"/>
    <s v=" 60 months"/>
    <s v="Verified"/>
    <n v="52500"/>
    <n v="0.20069999999999999"/>
    <n v="534.92999999999995"/>
    <n v="0.12690000000000001"/>
    <x v="791"/>
    <n v="41"/>
    <n v="29375"/>
  </r>
  <r>
    <n v="1002729"/>
    <s v="CA"/>
    <s v="INDIVIDUAL"/>
    <s v="10+ years"/>
    <s v="Domaine Select Wine Estates"/>
    <x v="2"/>
    <s v="MORTGAGE"/>
    <x v="22"/>
    <d v="2021-05-16T00:00:00"/>
    <d v="2021-05-16T00:00:00"/>
    <x v="2"/>
    <x v="1"/>
    <d v="2021-06-16T00:00:00"/>
    <n v="1228992"/>
    <x v="2"/>
    <s v="B2"/>
    <s v=" 60 months"/>
    <s v="Verified"/>
    <n v="106000"/>
    <n v="0.155"/>
    <n v="262.60000000000002"/>
    <n v="0.1065"/>
    <x v="745"/>
    <n v="33"/>
    <n v="14115"/>
  </r>
  <r>
    <n v="987843"/>
    <s v="GA"/>
    <s v="INDIVIDUAL"/>
    <s v="10+ years"/>
    <s v="Camden County System"/>
    <x v="2"/>
    <s v="MORTGAGE"/>
    <x v="13"/>
    <d v="2021-05-16T00:00:00"/>
    <d v="2021-05-16T00:00:00"/>
    <x v="2"/>
    <x v="1"/>
    <d v="2021-06-16T00:00:00"/>
    <n v="1211841"/>
    <x v="2"/>
    <s v="B3"/>
    <s v=" 60 months"/>
    <s v="Verified"/>
    <n v="93000"/>
    <n v="0.14979999999999999"/>
    <n v="552.46"/>
    <n v="0.1171"/>
    <x v="113"/>
    <n v="30"/>
    <n v="29794"/>
  </r>
  <r>
    <n v="880757"/>
    <s v="CA"/>
    <s v="INDIVIDUAL"/>
    <s v="10+ years"/>
    <s v="Sacramento County Office of Education"/>
    <x v="2"/>
    <s v="MORTGAGE"/>
    <x v="22"/>
    <d v="2021-05-16T00:00:00"/>
    <d v="2021-05-16T00:00:00"/>
    <x v="2"/>
    <x v="1"/>
    <d v="2021-06-16T00:00:00"/>
    <n v="1095801"/>
    <x v="2"/>
    <s v="B4"/>
    <s v=" 60 months"/>
    <s v="Verified"/>
    <n v="68000"/>
    <n v="0.19239999999999999"/>
    <n v="561.44000000000005"/>
    <n v="0.1242"/>
    <x v="113"/>
    <n v="21"/>
    <n v="30291"/>
  </r>
  <r>
    <n v="763180"/>
    <s v="NV"/>
    <s v="INDIVIDUAL"/>
    <s v="10+ years"/>
    <s v="Wells Fargo"/>
    <x v="2"/>
    <s v="MORTGAGE"/>
    <x v="25"/>
    <d v="2021-05-16T00:00:00"/>
    <d v="2021-05-16T00:00:00"/>
    <x v="2"/>
    <x v="1"/>
    <d v="2021-06-16T00:00:00"/>
    <n v="963732"/>
    <x v="2"/>
    <s v="B4"/>
    <s v=" 60 months"/>
    <s v="Verified"/>
    <n v="67480"/>
    <n v="0.22689999999999999"/>
    <n v="219.88"/>
    <n v="0.1149"/>
    <x v="14"/>
    <n v="34"/>
    <n v="12931"/>
  </r>
  <r>
    <n v="1041887"/>
    <s v="AK"/>
    <s v="INDIVIDUAL"/>
    <s v="10+ years"/>
    <s v="VA"/>
    <x v="2"/>
    <s v="MORTGAGE"/>
    <x v="12"/>
    <d v="2021-05-16T00:00:00"/>
    <d v="2021-05-16T00:00:00"/>
    <x v="2"/>
    <x v="1"/>
    <d v="2021-06-16T00:00:00"/>
    <n v="1272130"/>
    <x v="2"/>
    <s v="B5"/>
    <s v=" 60 months"/>
    <s v="Verified"/>
    <n v="80000"/>
    <n v="0.29830000000000001"/>
    <n v="519.67999999999995"/>
    <n v="0.12690000000000001"/>
    <x v="247"/>
    <n v="54"/>
    <n v="27538"/>
  </r>
  <r>
    <n v="1015868"/>
    <s v="MA"/>
    <s v="INDIVIDUAL"/>
    <s v="2 years"/>
    <s v="CRICO RMF"/>
    <x v="2"/>
    <s v="MORTGAGE"/>
    <x v="22"/>
    <d v="2021-04-16T00:00:00"/>
    <d v="2021-05-16T00:00:00"/>
    <x v="2"/>
    <x v="1"/>
    <d v="2021-06-16T00:00:00"/>
    <n v="1243559"/>
    <x v="2"/>
    <s v="B4"/>
    <s v=" 60 months"/>
    <s v="Verified"/>
    <n v="120000"/>
    <n v="9.5399999999999999E-2"/>
    <n v="449.15"/>
    <n v="0.1242"/>
    <x v="120"/>
    <n v="53"/>
    <n v="24232"/>
  </r>
  <r>
    <n v="851196"/>
    <s v="OH"/>
    <s v="INDIVIDUAL"/>
    <s v="3 years"/>
    <s v="Rafter Equipment Corp."/>
    <x v="2"/>
    <s v="MORTGAGE"/>
    <x v="10"/>
    <d v="2021-05-16T00:00:00"/>
    <d v="2021-05-16T00:00:00"/>
    <x v="2"/>
    <x v="1"/>
    <d v="2021-06-16T00:00:00"/>
    <n v="1063098"/>
    <x v="2"/>
    <s v="B4"/>
    <s v=" 60 months"/>
    <s v="Verified"/>
    <n v="100000"/>
    <n v="0.15890000000000001"/>
    <n v="561.44000000000005"/>
    <n v="0.1242"/>
    <x v="113"/>
    <n v="36"/>
    <n v="30862"/>
  </r>
  <r>
    <n v="772370"/>
    <s v="TX"/>
    <s v="INDIVIDUAL"/>
    <s v="4 years"/>
    <s v="Bank of America"/>
    <x v="2"/>
    <s v="MORTGAGE"/>
    <x v="6"/>
    <d v="2021-05-16T00:00:00"/>
    <d v="2021-04-16T00:00:00"/>
    <x v="2"/>
    <x v="1"/>
    <d v="2021-05-16T00:00:00"/>
    <n v="974295"/>
    <x v="2"/>
    <s v="B5"/>
    <s v=" 60 months"/>
    <s v="Verified"/>
    <n v="60000"/>
    <n v="0.17979999999999999"/>
    <n v="555.99"/>
    <n v="0.11990000000000001"/>
    <x v="113"/>
    <n v="22"/>
    <n v="32233"/>
  </r>
  <r>
    <n v="892029"/>
    <s v="NM"/>
    <s v="INDIVIDUAL"/>
    <s v="5 years"/>
    <s v="Best Buy"/>
    <x v="2"/>
    <s v="MORTGAGE"/>
    <x v="13"/>
    <d v="2021-05-16T00:00:00"/>
    <d v="2021-05-16T00:00:00"/>
    <x v="2"/>
    <x v="1"/>
    <d v="2021-06-16T00:00:00"/>
    <n v="1108899"/>
    <x v="2"/>
    <s v="B4"/>
    <s v=" 60 months"/>
    <s v="Verified"/>
    <n v="42996"/>
    <n v="0.1142"/>
    <n v="75.239999999999995"/>
    <n v="0.1242"/>
    <x v="119"/>
    <n v="19"/>
    <n v="4322"/>
  </r>
  <r>
    <n v="870636"/>
    <s v="CA"/>
    <s v="INDIVIDUAL"/>
    <s v="7 years"/>
    <s v="Performance Mechanical"/>
    <x v="2"/>
    <s v="MORTGAGE"/>
    <x v="10"/>
    <d v="2021-05-16T00:00:00"/>
    <d v="2021-05-16T00:00:00"/>
    <x v="2"/>
    <x v="1"/>
    <d v="2021-06-16T00:00:00"/>
    <n v="1084672"/>
    <x v="2"/>
    <s v="B4"/>
    <s v=" 60 months"/>
    <s v="Verified"/>
    <n v="91000"/>
    <n v="0.1087"/>
    <n v="485.38"/>
    <n v="0.1149"/>
    <x v="181"/>
    <n v="26"/>
    <n v="27103"/>
  </r>
  <r>
    <n v="984182"/>
    <s v="TX"/>
    <s v="INDIVIDUAL"/>
    <s v="9 years"/>
    <s v="Austin Independent School District"/>
    <x v="2"/>
    <s v="MORTGAGE"/>
    <x v="13"/>
    <d v="2021-05-16T00:00:00"/>
    <d v="2021-05-16T00:00:00"/>
    <x v="2"/>
    <x v="1"/>
    <d v="2021-06-16T00:00:00"/>
    <n v="1207369"/>
    <x v="2"/>
    <s v="B1"/>
    <s v=" 60 months"/>
    <s v="Verified"/>
    <n v="49000"/>
    <n v="0.16969999999999999"/>
    <n v="356.21"/>
    <n v="9.9099999999999994E-2"/>
    <x v="130"/>
    <n v="37"/>
    <n v="19590"/>
  </r>
  <r>
    <n v="1020142"/>
    <s v="OR"/>
    <s v="INDIVIDUAL"/>
    <s v="10+ years"/>
    <s v="YCOM"/>
    <x v="2"/>
    <s v="MORTGAGE"/>
    <x v="22"/>
    <d v="2021-05-16T00:00:00"/>
    <d v="2021-05-16T00:00:00"/>
    <x v="2"/>
    <x v="1"/>
    <d v="2021-06-16T00:00:00"/>
    <n v="1248904"/>
    <x v="2"/>
    <s v="B4"/>
    <s v=" 60 months"/>
    <s v="Verified"/>
    <n v="67000"/>
    <n v="0.13339999999999999"/>
    <n v="561.44000000000005"/>
    <n v="0.1242"/>
    <x v="113"/>
    <n v="26"/>
    <n v="30294"/>
  </r>
  <r>
    <n v="894190"/>
    <s v="NY"/>
    <s v="INDIVIDUAL"/>
    <s v="10+ years"/>
    <s v="Upstate Telco FCU"/>
    <x v="2"/>
    <s v="MORTGAGE"/>
    <x v="13"/>
    <d v="2021-04-16T00:00:00"/>
    <d v="2021-05-16T00:00:00"/>
    <x v="2"/>
    <x v="1"/>
    <d v="2021-06-16T00:00:00"/>
    <n v="1111371"/>
    <x v="2"/>
    <s v="B5"/>
    <s v=" 60 months"/>
    <s v="Verified"/>
    <n v="43538"/>
    <n v="0.1138"/>
    <n v="555.83000000000004"/>
    <n v="0.12690000000000001"/>
    <x v="522"/>
    <n v="33"/>
    <n v="30547"/>
  </r>
  <r>
    <n v="977281"/>
    <s v="NV"/>
    <s v="INDIVIDUAL"/>
    <s v="2 years"/>
    <s v="Southwest Technical Solutions, Inc."/>
    <x v="2"/>
    <s v="MORTGAGE"/>
    <x v="13"/>
    <d v="2021-05-16T00:00:00"/>
    <d v="2021-05-16T00:00:00"/>
    <x v="2"/>
    <x v="1"/>
    <d v="2021-06-16T00:00:00"/>
    <n v="1200062"/>
    <x v="2"/>
    <s v="B5"/>
    <s v=" 60 months"/>
    <s v="Verified"/>
    <n v="55000"/>
    <n v="8.9700000000000002E-2"/>
    <n v="289.22000000000003"/>
    <n v="0.12690000000000001"/>
    <x v="129"/>
    <n v="18"/>
    <n v="15898"/>
  </r>
  <r>
    <n v="856139"/>
    <s v="IL"/>
    <s v="INDIVIDUAL"/>
    <s v="5 years"/>
    <s v="Southern Illinios University"/>
    <x v="2"/>
    <s v="MORTGAGE"/>
    <x v="10"/>
    <d v="2021-05-16T00:00:00"/>
    <d v="2021-05-16T00:00:00"/>
    <x v="2"/>
    <x v="1"/>
    <d v="2021-06-16T00:00:00"/>
    <n v="1068453"/>
    <x v="2"/>
    <s v="B4"/>
    <s v=" 60 months"/>
    <s v="Verified"/>
    <n v="68004"/>
    <n v="0.19939999999999999"/>
    <n v="518.91"/>
    <n v="0.1149"/>
    <x v="77"/>
    <n v="33"/>
    <n v="29020"/>
  </r>
  <r>
    <n v="879200"/>
    <s v="WI"/>
    <s v="INDIVIDUAL"/>
    <s v="10+ years"/>
    <s v="Assurant Health"/>
    <x v="2"/>
    <s v="MORTGAGE"/>
    <x v="13"/>
    <d v="2021-05-16T00:00:00"/>
    <d v="2021-05-16T00:00:00"/>
    <x v="2"/>
    <x v="1"/>
    <d v="2021-06-16T00:00:00"/>
    <n v="1094067"/>
    <x v="2"/>
    <s v="B5"/>
    <s v=" 60 months"/>
    <s v="Verified"/>
    <n v="55000"/>
    <n v="0.27029999999999998"/>
    <n v="344.57"/>
    <n v="0.12690000000000001"/>
    <x v="311"/>
    <n v="26"/>
    <n v="18937"/>
  </r>
  <r>
    <n v="1044134"/>
    <s v="CA"/>
    <s v="INDIVIDUAL"/>
    <s v="2 years"/>
    <s v="Spiro Moss LLP"/>
    <x v="2"/>
    <s v="MORTGAGE"/>
    <x v="12"/>
    <d v="2021-05-16T00:00:00"/>
    <d v="2021-05-16T00:00:00"/>
    <x v="2"/>
    <x v="1"/>
    <d v="2021-06-16T00:00:00"/>
    <n v="1274477"/>
    <x v="2"/>
    <s v="B5"/>
    <s v=" 60 months"/>
    <s v="Verified"/>
    <n v="180000"/>
    <n v="6.7699999999999996E-2"/>
    <n v="542.28"/>
    <n v="0.12690000000000001"/>
    <x v="8"/>
    <n v="19"/>
    <n v="28692"/>
  </r>
  <r>
    <n v="881232"/>
    <s v="WI"/>
    <s v="INDIVIDUAL"/>
    <s v="10+ years"/>
    <s v="Marinette Marine"/>
    <x v="2"/>
    <s v="MORTGAGE"/>
    <x v="10"/>
    <d v="2021-05-16T00:00:00"/>
    <d v="2021-05-16T00:00:00"/>
    <x v="2"/>
    <x v="1"/>
    <d v="2021-06-16T00:00:00"/>
    <n v="1096330"/>
    <x v="2"/>
    <s v="B4"/>
    <s v=" 60 months"/>
    <s v="Verified"/>
    <n v="50000"/>
    <n v="6.5299999999999997E-2"/>
    <n v="561.44000000000005"/>
    <n v="0.1242"/>
    <x v="113"/>
    <n v="15"/>
    <n v="30865"/>
  </r>
  <r>
    <n v="801342"/>
    <s v="AZ"/>
    <s v="INDIVIDUAL"/>
    <s v="10+ years"/>
    <s v="Quest Software Public Sector Inc"/>
    <x v="0"/>
    <s v="MORTGAGE"/>
    <x v="44"/>
    <d v="2021-05-16T00:00:00"/>
    <d v="2021-05-16T00:00:00"/>
    <x v="2"/>
    <x v="1"/>
    <d v="2021-06-16T00:00:00"/>
    <n v="1006909"/>
    <x v="2"/>
    <s v="C1"/>
    <s v=" 60 months"/>
    <s v="Verified"/>
    <n v="180000"/>
    <n v="9.4299999999999995E-2"/>
    <n v="551.64"/>
    <n v="0.12989999999999999"/>
    <x v="472"/>
    <n v="22"/>
    <n v="31381"/>
  </r>
  <r>
    <n v="985811"/>
    <s v="NY"/>
    <s v="INDIVIDUAL"/>
    <s v="10+ years"/>
    <s v="Staples"/>
    <x v="0"/>
    <s v="MORTGAGE"/>
    <x v="13"/>
    <d v="2021-05-16T00:00:00"/>
    <d v="2021-05-16T00:00:00"/>
    <x v="2"/>
    <x v="1"/>
    <d v="2021-06-16T00:00:00"/>
    <n v="1209294"/>
    <x v="2"/>
    <s v="C2"/>
    <s v=" 60 months"/>
    <s v="Verified"/>
    <n v="44000"/>
    <n v="0.16500000000000001"/>
    <n v="351.13"/>
    <n v="0.14269999999999999"/>
    <x v="38"/>
    <n v="15"/>
    <n v="18916"/>
  </r>
  <r>
    <n v="1019316"/>
    <s v="MD"/>
    <s v="INDIVIDUAL"/>
    <s v="10+ years"/>
    <s v="Otis Elevator"/>
    <x v="0"/>
    <s v="MORTGAGE"/>
    <x v="22"/>
    <d v="2021-05-16T00:00:00"/>
    <d v="2021-05-16T00:00:00"/>
    <x v="2"/>
    <x v="1"/>
    <d v="2021-06-16T00:00:00"/>
    <n v="1248001"/>
    <x v="2"/>
    <s v="C2"/>
    <s v=" 60 months"/>
    <s v="Verified"/>
    <n v="125000"/>
    <n v="0.17199999999999999"/>
    <n v="713.96"/>
    <n v="0.14269999999999999"/>
    <x v="820"/>
    <n v="29"/>
    <n v="37812"/>
  </r>
  <r>
    <n v="751480"/>
    <s v="VA"/>
    <s v="INDIVIDUAL"/>
    <s v="10+ years"/>
    <s v="Fairfax County Fire and Rescue"/>
    <x v="0"/>
    <s v="MORTGAGE"/>
    <x v="44"/>
    <d v="2021-05-16T00:00:00"/>
    <d v="2021-05-16T00:00:00"/>
    <x v="2"/>
    <x v="1"/>
    <d v="2021-06-16T00:00:00"/>
    <n v="950927"/>
    <x v="2"/>
    <s v="C2"/>
    <s v=" 60 months"/>
    <s v="Verified"/>
    <n v="135000"/>
    <n v="7.2900000000000006E-2"/>
    <n v="805.17"/>
    <n v="0.13489999999999999"/>
    <x v="231"/>
    <n v="20"/>
    <n v="46615"/>
  </r>
  <r>
    <n v="757106"/>
    <s v="FL"/>
    <s v="INDIVIDUAL"/>
    <s v="10+ years"/>
    <s v="sunoco"/>
    <x v="0"/>
    <s v="MORTGAGE"/>
    <x v="25"/>
    <d v="2021-05-16T00:00:00"/>
    <d v="2021-05-16T00:00:00"/>
    <x v="2"/>
    <x v="1"/>
    <d v="2021-06-16T00:00:00"/>
    <n v="957117"/>
    <x v="2"/>
    <s v="C2"/>
    <s v=" 60 months"/>
    <s v="Verified"/>
    <n v="52000"/>
    <n v="0.25619999999999998"/>
    <n v="385.91"/>
    <n v="0.13489999999999999"/>
    <x v="390"/>
    <n v="19"/>
    <n v="22741"/>
  </r>
  <r>
    <n v="854792"/>
    <s v="NC"/>
    <s v="INDIVIDUAL"/>
    <s v="10+ years"/>
    <s v="Bank Of America"/>
    <x v="0"/>
    <s v="MORTGAGE"/>
    <x v="11"/>
    <d v="2021-05-16T00:00:00"/>
    <d v="2021-05-16T00:00:00"/>
    <x v="2"/>
    <x v="1"/>
    <d v="2021-06-16T00:00:00"/>
    <n v="1067065"/>
    <x v="2"/>
    <s v="C2"/>
    <s v=" 60 months"/>
    <s v="Verified"/>
    <n v="48383"/>
    <n v="0.2011"/>
    <n v="320.35000000000002"/>
    <n v="0.13489999999999999"/>
    <x v="406"/>
    <n v="45"/>
    <n v="17906"/>
  </r>
  <r>
    <n v="994632"/>
    <s v="FL"/>
    <s v="INDIVIDUAL"/>
    <s v="4 years"/>
    <s v="RRd Partners"/>
    <x v="0"/>
    <s v="MORTGAGE"/>
    <x v="13"/>
    <d v="2021-05-16T00:00:00"/>
    <d v="2021-05-16T00:00:00"/>
    <x v="2"/>
    <x v="1"/>
    <d v="2021-06-16T00:00:00"/>
    <n v="1219074"/>
    <x v="2"/>
    <s v="C2"/>
    <s v=" 60 months"/>
    <s v="Verified"/>
    <n v="54000"/>
    <n v="0.18110000000000001"/>
    <n v="134.6"/>
    <n v="0.14269999999999999"/>
    <x v="131"/>
    <n v="32"/>
    <n v="7256"/>
  </r>
  <r>
    <n v="772289"/>
    <s v="AL"/>
    <s v="INDIVIDUAL"/>
    <s v="5 years"/>
    <s v="Digium, Inc"/>
    <x v="0"/>
    <s v="MORTGAGE"/>
    <x v="6"/>
    <d v="2021-05-16T00:00:00"/>
    <d v="2021-05-16T00:00:00"/>
    <x v="2"/>
    <x v="1"/>
    <d v="2021-06-16T00:00:00"/>
    <n v="974206"/>
    <x v="2"/>
    <s v="C2"/>
    <s v=" 60 months"/>
    <s v="Verified"/>
    <n v="70000"/>
    <n v="0.10730000000000001"/>
    <n v="437.09"/>
    <n v="0.13489999999999999"/>
    <x v="121"/>
    <n v="15"/>
    <n v="25731"/>
  </r>
  <r>
    <n v="974186"/>
    <s v="TX"/>
    <s v="INDIVIDUAL"/>
    <s v="5 years"/>
    <s v="SRF"/>
    <x v="0"/>
    <s v="MORTGAGE"/>
    <x v="13"/>
    <d v="2021-05-16T00:00:00"/>
    <d v="2021-05-16T00:00:00"/>
    <x v="2"/>
    <x v="1"/>
    <d v="2021-06-16T00:00:00"/>
    <n v="1196228"/>
    <x v="2"/>
    <s v="C2"/>
    <s v=" 60 months"/>
    <s v="Verified"/>
    <n v="85000"/>
    <n v="0.1348"/>
    <n v="514.99"/>
    <n v="0.14269999999999999"/>
    <x v="28"/>
    <n v="37"/>
    <n v="28314"/>
  </r>
  <r>
    <n v="1035442"/>
    <s v="FL"/>
    <s v="INDIVIDUAL"/>
    <s v="8 years"/>
    <s v="Henry Schein"/>
    <x v="0"/>
    <s v="MORTGAGE"/>
    <x v="12"/>
    <d v="2021-05-16T00:00:00"/>
    <d v="2021-05-16T00:00:00"/>
    <x v="2"/>
    <x v="1"/>
    <d v="2021-06-16T00:00:00"/>
    <n v="1265069"/>
    <x v="2"/>
    <s v="C2"/>
    <s v=" 60 months"/>
    <s v="Verified"/>
    <n v="35000"/>
    <n v="0.2321"/>
    <n v="271.54000000000002"/>
    <n v="0.14269999999999999"/>
    <x v="316"/>
    <n v="14"/>
    <n v="14369"/>
  </r>
  <r>
    <n v="986885"/>
    <s v="CA"/>
    <s v="INDIVIDUAL"/>
    <s v="9 years"/>
    <s v="CPC Logistics"/>
    <x v="0"/>
    <s v="MORTGAGE"/>
    <x v="13"/>
    <d v="2021-05-16T00:00:00"/>
    <d v="2021-04-16T00:00:00"/>
    <x v="2"/>
    <x v="1"/>
    <d v="2021-05-16T00:00:00"/>
    <n v="1210873"/>
    <x v="2"/>
    <s v="C2"/>
    <s v=" 60 months"/>
    <s v="Verified"/>
    <n v="67000"/>
    <n v="0.19270000000000001"/>
    <n v="134.6"/>
    <n v="0.14269999999999999"/>
    <x v="131"/>
    <n v="14"/>
    <n v="7256"/>
  </r>
  <r>
    <n v="861528"/>
    <s v="CO"/>
    <s v="INDIVIDUAL"/>
    <s v="&lt; 1 year"/>
    <s v="Bross Group"/>
    <x v="0"/>
    <s v="MORTGAGE"/>
    <x v="10"/>
    <d v="2021-05-16T00:00:00"/>
    <d v="2021-05-16T00:00:00"/>
    <x v="2"/>
    <x v="1"/>
    <d v="2021-06-16T00:00:00"/>
    <n v="1074430"/>
    <x v="2"/>
    <s v="C1"/>
    <s v=" 60 months"/>
    <s v="Verified"/>
    <n v="62400"/>
    <n v="0.1381"/>
    <n v="480.56"/>
    <n v="0.12989999999999999"/>
    <x v="314"/>
    <n v="15"/>
    <n v="26863"/>
  </r>
  <r>
    <n v="829225"/>
    <s v="IL"/>
    <s v="INDIVIDUAL"/>
    <s v="&lt; 1 year"/>
    <s v="Kishwaukee Community Hospital"/>
    <x v="0"/>
    <s v="MORTGAGE"/>
    <x v="44"/>
    <d v="2021-05-16T00:00:00"/>
    <d v="2021-05-16T00:00:00"/>
    <x v="2"/>
    <x v="1"/>
    <d v="2021-06-16T00:00:00"/>
    <n v="1019809"/>
    <x v="2"/>
    <s v="C1"/>
    <s v=" 60 months"/>
    <s v="Verified"/>
    <n v="102000"/>
    <n v="0.18140000000000001"/>
    <n v="518.66"/>
    <n v="0.12989999999999999"/>
    <x v="150"/>
    <n v="54"/>
    <n v="29532"/>
  </r>
  <r>
    <n v="985275"/>
    <s v="FL"/>
    <s v="INDIVIDUAL"/>
    <s v="&lt; 1 year"/>
    <s v="Directions for Mental Health"/>
    <x v="0"/>
    <s v="MORTGAGE"/>
    <x v="13"/>
    <d v="2021-05-16T00:00:00"/>
    <d v="2021-05-16T00:00:00"/>
    <x v="2"/>
    <x v="1"/>
    <d v="2021-06-16T00:00:00"/>
    <n v="1208971"/>
    <x v="2"/>
    <s v="C2"/>
    <s v=" 60 months"/>
    <s v="Verified"/>
    <n v="180000"/>
    <n v="9.69E-2"/>
    <n v="304.32"/>
    <n v="0.14269999999999999"/>
    <x v="161"/>
    <n v="27"/>
    <n v="16699"/>
  </r>
  <r>
    <n v="798390"/>
    <s v="MA"/>
    <s v="INDIVIDUAL"/>
    <s v="1 year"/>
    <s v="Bourne Public Schools"/>
    <x v="0"/>
    <s v="MORTGAGE"/>
    <x v="44"/>
    <d v="2021-04-16T00:00:00"/>
    <d v="2021-05-16T00:00:00"/>
    <x v="2"/>
    <x v="1"/>
    <d v="2021-06-16T00:00:00"/>
    <n v="1003510"/>
    <x v="2"/>
    <s v="C4"/>
    <s v=" 60 months"/>
    <s v="Verified"/>
    <n v="143000"/>
    <n v="9.8299999999999998E-2"/>
    <n v="592"/>
    <n v="0.1479"/>
    <x v="113"/>
    <n v="19"/>
    <n v="34307"/>
  </r>
  <r>
    <n v="745888"/>
    <s v="VA"/>
    <s v="INDIVIDUAL"/>
    <s v="1 year"/>
    <s v="Lewis Creative Technologies"/>
    <x v="0"/>
    <s v="MORTGAGE"/>
    <x v="25"/>
    <d v="2021-05-16T00:00:00"/>
    <d v="2021-05-16T00:00:00"/>
    <x v="2"/>
    <x v="1"/>
    <d v="2021-06-16T00:00:00"/>
    <n v="944522"/>
    <x v="2"/>
    <s v="C4"/>
    <s v=" 60 months"/>
    <s v="Verified"/>
    <n v="45000"/>
    <n v="0.2384"/>
    <n v="254.56"/>
    <n v="0.1479"/>
    <x v="192"/>
    <n v="28"/>
    <n v="14999"/>
  </r>
  <r>
    <n v="978406"/>
    <s v="FL"/>
    <s v="INDIVIDUAL"/>
    <s v="10+ years"/>
    <s v="Eglin AFB Fire Dept."/>
    <x v="0"/>
    <s v="MORTGAGE"/>
    <x v="13"/>
    <d v="2021-05-16T00:00:00"/>
    <d v="2021-05-16T00:00:00"/>
    <x v="2"/>
    <x v="1"/>
    <d v="2021-06-16T00:00:00"/>
    <n v="1201243"/>
    <x v="2"/>
    <s v="C2"/>
    <s v=" 60 months"/>
    <s v="Verified"/>
    <n v="117500"/>
    <n v="0.1123"/>
    <n v="819.3"/>
    <n v="0.14269999999999999"/>
    <x v="231"/>
    <n v="34"/>
    <n v="45041"/>
  </r>
  <r>
    <n v="845948"/>
    <s v="KS"/>
    <s v="INDIVIDUAL"/>
    <s v="10+ years"/>
    <s v="US Army"/>
    <x v="0"/>
    <s v="MORTGAGE"/>
    <x v="11"/>
    <d v="2021-04-16T00:00:00"/>
    <d v="2021-05-16T00:00:00"/>
    <x v="2"/>
    <x v="1"/>
    <d v="2021-06-16T00:00:00"/>
    <n v="1057254"/>
    <x v="2"/>
    <s v="C5"/>
    <s v=" 60 months"/>
    <s v="Verified"/>
    <n v="107004"/>
    <n v="0.1797"/>
    <n v="597.78"/>
    <n v="0.15229999999999999"/>
    <x v="113"/>
    <n v="30"/>
    <n v="33450"/>
  </r>
  <r>
    <n v="774287"/>
    <s v="PA"/>
    <s v="INDIVIDUAL"/>
    <s v="10+ years"/>
    <s v="Gesu School"/>
    <x v="0"/>
    <s v="MORTGAGE"/>
    <x v="44"/>
    <d v="2021-05-16T00:00:00"/>
    <d v="2021-05-16T00:00:00"/>
    <x v="2"/>
    <x v="1"/>
    <d v="2021-06-16T00:00:00"/>
    <n v="976450"/>
    <x v="2"/>
    <s v="C5"/>
    <s v=" 60 months"/>
    <s v="Verified"/>
    <n v="73000"/>
    <n v="0.10879999999999999"/>
    <n v="561.91"/>
    <n v="0.15229999999999999"/>
    <x v="75"/>
    <n v="23"/>
    <n v="32470"/>
  </r>
  <r>
    <n v="963769"/>
    <s v="KS"/>
    <s v="INDIVIDUAL"/>
    <s v="6 years"/>
    <s v="Denton Auto Salvage"/>
    <x v="0"/>
    <s v="MORTGAGE"/>
    <x v="13"/>
    <d v="2021-05-16T00:00:00"/>
    <d v="2021-05-16T00:00:00"/>
    <x v="2"/>
    <x v="1"/>
    <d v="2021-06-16T00:00:00"/>
    <n v="1184520"/>
    <x v="2"/>
    <s v="C3"/>
    <s v=" 60 months"/>
    <s v="Verified"/>
    <n v="60000"/>
    <n v="0.15440000000000001"/>
    <n v="472.14"/>
    <n v="0.14649999999999999"/>
    <x v="120"/>
    <n v="12"/>
    <n v="25966"/>
  </r>
  <r>
    <n v="891918"/>
    <s v="CA"/>
    <s v="INDIVIDUAL"/>
    <s v="7 years"/>
    <s v="eastern municipal water district"/>
    <x v="0"/>
    <s v="MORTGAGE"/>
    <x v="10"/>
    <d v="2021-05-16T00:00:00"/>
    <d v="2021-05-16T00:00:00"/>
    <x v="2"/>
    <x v="1"/>
    <d v="2021-06-16T00:00:00"/>
    <n v="1108780"/>
    <x v="2"/>
    <s v="C1"/>
    <s v=" 60 months"/>
    <s v="Verified"/>
    <n v="57500"/>
    <n v="0.111"/>
    <n v="368.08"/>
    <n v="0.13489999999999999"/>
    <x v="43"/>
    <n v="13"/>
    <n v="20216"/>
  </r>
  <r>
    <n v="1017853"/>
    <s v="CO"/>
    <s v="INDIVIDUAL"/>
    <s v="7 years"/>
    <s v="Quaker Sales and Distribution"/>
    <x v="0"/>
    <s v="MORTGAGE"/>
    <x v="22"/>
    <d v="2021-05-16T00:00:00"/>
    <d v="2021-05-16T00:00:00"/>
    <x v="2"/>
    <x v="1"/>
    <d v="2021-06-16T00:00:00"/>
    <n v="1246046"/>
    <x v="2"/>
    <s v="C3"/>
    <s v=" 60 months"/>
    <s v="Verified"/>
    <n v="60000"/>
    <n v="0.123"/>
    <n v="306.89"/>
    <n v="0.14649999999999999"/>
    <x v="161"/>
    <n v="11"/>
    <n v="16263"/>
  </r>
  <r>
    <n v="1056133"/>
    <s v="OH"/>
    <s v="INDIVIDUAL"/>
    <s v="7 years"/>
    <s v="WHIRLPOOL CORPORATION"/>
    <x v="0"/>
    <s v="MORTGAGE"/>
    <x v="12"/>
    <d v="2021-05-16T00:00:00"/>
    <d v="2021-05-16T00:00:00"/>
    <x v="2"/>
    <x v="1"/>
    <d v="2021-06-16T00:00:00"/>
    <n v="1287708"/>
    <x v="2"/>
    <s v="C3"/>
    <s v=" 60 months"/>
    <s v="Verified"/>
    <n v="36000"/>
    <n v="0.18629999999999999"/>
    <n v="424.92"/>
    <n v="0.14649999999999999"/>
    <x v="66"/>
    <n v="19"/>
    <n v="22519"/>
  </r>
  <r>
    <n v="812051"/>
    <s v="WI"/>
    <s v="INDIVIDUAL"/>
    <s v="7 years"/>
    <s v="Grygiel Farms, Inc."/>
    <x v="0"/>
    <s v="MORTGAGE"/>
    <x v="44"/>
    <d v="2021-05-16T00:00:00"/>
    <d v="2021-05-16T00:00:00"/>
    <x v="2"/>
    <x v="1"/>
    <d v="2021-06-16T00:00:00"/>
    <n v="1019160"/>
    <x v="2"/>
    <s v="C3"/>
    <s v=" 60 months"/>
    <s v="Verified"/>
    <n v="82420"/>
    <n v="0.2054"/>
    <n v="234.96"/>
    <n v="0.1399"/>
    <x v="94"/>
    <n v="41"/>
    <n v="13379"/>
  </r>
  <r>
    <n v="1038060"/>
    <s v="NV"/>
    <s v="INDIVIDUAL"/>
    <s v="7 years"/>
    <s v="MGM Resorts Aviation"/>
    <x v="0"/>
    <s v="MORTGAGE"/>
    <x v="12"/>
    <d v="2021-05-16T00:00:00"/>
    <d v="2021-05-16T00:00:00"/>
    <x v="2"/>
    <x v="1"/>
    <d v="2021-06-16T00:00:00"/>
    <n v="1267974"/>
    <x v="2"/>
    <s v="C5"/>
    <s v=" 60 months"/>
    <s v="Verified"/>
    <n v="61000"/>
    <n v="0.20519999999999999"/>
    <n v="388.75"/>
    <n v="0.15959999999999999"/>
    <x v="43"/>
    <n v="27"/>
    <n v="20553"/>
  </r>
  <r>
    <n v="863089"/>
    <s v="MA"/>
    <s v="INDIVIDUAL"/>
    <s v="8 years"/>
    <s v="Tasc"/>
    <x v="0"/>
    <s v="MORTGAGE"/>
    <x v="10"/>
    <d v="2021-04-16T00:00:00"/>
    <d v="2021-05-16T00:00:00"/>
    <x v="2"/>
    <x v="1"/>
    <d v="2021-06-16T00:00:00"/>
    <n v="1076155"/>
    <x v="2"/>
    <s v="C1"/>
    <s v=" 60 months"/>
    <s v="Verified"/>
    <n v="80004"/>
    <n v="9.06E-2"/>
    <n v="525.48"/>
    <n v="0.12989999999999999"/>
    <x v="205"/>
    <n v="21"/>
    <n v="28847"/>
  </r>
  <r>
    <n v="986641"/>
    <s v="NC"/>
    <s v="INDIVIDUAL"/>
    <s v="&lt; 1 year"/>
    <s v="TIAA-CREF"/>
    <x v="0"/>
    <s v="MORTGAGE"/>
    <x v="13"/>
    <d v="2021-05-16T00:00:00"/>
    <d v="2021-04-16T00:00:00"/>
    <x v="2"/>
    <x v="1"/>
    <d v="2021-05-16T00:00:00"/>
    <n v="1210575"/>
    <x v="2"/>
    <s v="C1"/>
    <s v=" 60 months"/>
    <s v="Verified"/>
    <n v="135000"/>
    <n v="0.15959999999999999"/>
    <n v="690.15"/>
    <n v="0.13489999999999999"/>
    <x v="205"/>
    <n v="42"/>
    <n v="37227"/>
  </r>
  <r>
    <n v="799961"/>
    <s v="CO"/>
    <s v="INDIVIDUAL"/>
    <s v="10+ years"/>
    <s v=""/>
    <x v="0"/>
    <s v="MORTGAGE"/>
    <x v="44"/>
    <d v="2021-05-16T00:00:00"/>
    <d v="2021-05-16T00:00:00"/>
    <x v="2"/>
    <x v="1"/>
    <d v="2021-06-16T00:00:00"/>
    <n v="1005210"/>
    <x v="2"/>
    <s v="C1"/>
    <s v=" 60 months"/>
    <s v="Verified"/>
    <n v="55000"/>
    <n v="0.14879999999999999"/>
    <n v="191.09"/>
    <n v="0.12989999999999999"/>
    <x v="370"/>
    <n v="30"/>
    <n v="11044"/>
  </r>
  <r>
    <n v="800472"/>
    <s v="TX"/>
    <s v="INDIVIDUAL"/>
    <s v="2 years"/>
    <s v="Ewing autohaus"/>
    <x v="0"/>
    <s v="MORTGAGE"/>
    <x v="44"/>
    <d v="2021-05-16T00:00:00"/>
    <d v="2021-05-16T00:00:00"/>
    <x v="2"/>
    <x v="1"/>
    <d v="2021-06-16T00:00:00"/>
    <n v="1005810"/>
    <x v="2"/>
    <s v="C2"/>
    <s v=" 60 months"/>
    <s v="Verified"/>
    <n v="75000"/>
    <n v="0.17860000000000001"/>
    <n v="276.06"/>
    <n v="0.13489999999999999"/>
    <x v="2"/>
    <n v="21"/>
    <n v="15987"/>
  </r>
  <r>
    <n v="853014"/>
    <s v="IL"/>
    <s v="INDIVIDUAL"/>
    <s v="1 year"/>
    <s v="weber grill"/>
    <x v="0"/>
    <s v="MORTGAGE"/>
    <x v="10"/>
    <d v="2021-05-16T00:00:00"/>
    <d v="2021-05-16T00:00:00"/>
    <x v="2"/>
    <x v="1"/>
    <d v="2021-06-16T00:00:00"/>
    <n v="1065160"/>
    <x v="2"/>
    <s v="C2"/>
    <s v=" 60 months"/>
    <s v="Verified"/>
    <n v="50004"/>
    <n v="8.6599999999999996E-2"/>
    <n v="309"/>
    <n v="0.14269999999999999"/>
    <x v="165"/>
    <n v="15"/>
    <n v="17271"/>
  </r>
  <r>
    <n v="1035719"/>
    <s v="OH"/>
    <s v="INDIVIDUAL"/>
    <s v="10+ years"/>
    <s v="Verizon Business"/>
    <x v="0"/>
    <s v="MORTGAGE"/>
    <x v="12"/>
    <d v="2021-05-16T00:00:00"/>
    <d v="2021-05-16T00:00:00"/>
    <x v="2"/>
    <x v="1"/>
    <d v="2021-06-16T00:00:00"/>
    <n v="1265572"/>
    <x v="2"/>
    <s v="C1"/>
    <s v=" 60 months"/>
    <s v="Verified"/>
    <n v="58000"/>
    <n v="0.23630000000000001"/>
    <n v="432.49"/>
    <n v="0.13489999999999999"/>
    <x v="306"/>
    <n v="14"/>
    <n v="22900"/>
  </r>
  <r>
    <n v="788122"/>
    <s v="GA"/>
    <s v="INDIVIDUAL"/>
    <s v="10+ years"/>
    <s v="Hale Aircraft,inc"/>
    <x v="0"/>
    <s v="MORTGAGE"/>
    <x v="6"/>
    <d v="2021-05-16T00:00:00"/>
    <d v="2021-05-16T00:00:00"/>
    <x v="2"/>
    <x v="1"/>
    <d v="2021-06-16T00:00:00"/>
    <n v="991757"/>
    <x v="2"/>
    <s v="C1"/>
    <s v=" 60 months"/>
    <s v="Verified"/>
    <n v="60000"/>
    <n v="0.1454"/>
    <n v="509.56"/>
    <n v="0.12989999999999999"/>
    <x v="232"/>
    <n v="23"/>
    <n v="29457"/>
  </r>
  <r>
    <n v="883253"/>
    <s v="CA"/>
    <s v="INDIVIDUAL"/>
    <s v="10+ years"/>
    <s v="saitech inc"/>
    <x v="0"/>
    <s v="MORTGAGE"/>
    <x v="10"/>
    <d v="2021-05-16T00:00:00"/>
    <d v="2021-05-16T00:00:00"/>
    <x v="2"/>
    <x v="1"/>
    <d v="2021-06-16T00:00:00"/>
    <n v="1098614"/>
    <x v="2"/>
    <s v="C2"/>
    <s v=" 60 months"/>
    <s v="Verified"/>
    <n v="108000"/>
    <n v="0.1633"/>
    <n v="585.22"/>
    <n v="0.14269999999999999"/>
    <x v="113"/>
    <n v="41"/>
    <n v="32135"/>
  </r>
  <r>
    <n v="891512"/>
    <s v="HI"/>
    <s v="INDIVIDUAL"/>
    <s v="10+ years"/>
    <s v="Hawaii Electric Light Company  Inc."/>
    <x v="0"/>
    <s v="MORTGAGE"/>
    <x v="13"/>
    <d v="2021-05-16T00:00:00"/>
    <d v="2021-05-16T00:00:00"/>
    <x v="2"/>
    <x v="1"/>
    <d v="2021-06-16T00:00:00"/>
    <n v="1108252"/>
    <x v="2"/>
    <s v="C5"/>
    <s v=" 60 months"/>
    <s v="Verified"/>
    <n v="114000"/>
    <n v="0.1429"/>
    <n v="437.35"/>
    <n v="0.15959999999999999"/>
    <x v="66"/>
    <n v="34"/>
    <n v="23541"/>
  </r>
  <r>
    <n v="883617"/>
    <s v="NJ"/>
    <s v="INDIVIDUAL"/>
    <s v="2 years"/>
    <s v="Hired by Matrix, Inc."/>
    <x v="0"/>
    <s v="MORTGAGE"/>
    <x v="10"/>
    <d v="2021-05-16T00:00:00"/>
    <d v="2021-05-16T00:00:00"/>
    <x v="2"/>
    <x v="1"/>
    <d v="2021-06-16T00:00:00"/>
    <n v="1098942"/>
    <x v="2"/>
    <s v="C1"/>
    <s v=" 60 months"/>
    <s v="Verified"/>
    <n v="110000"/>
    <n v="0.20469999999999999"/>
    <n v="574.54999999999995"/>
    <n v="0.13489999999999999"/>
    <x v="231"/>
    <n v="63"/>
    <n v="31571"/>
  </r>
  <r>
    <n v="889534"/>
    <s v="KS"/>
    <s v="INDIVIDUAL"/>
    <s v="2 years"/>
    <s v="Jay Wolfe Acura"/>
    <x v="0"/>
    <s v="MORTGAGE"/>
    <x v="13"/>
    <d v="2021-05-16T00:00:00"/>
    <d v="2021-05-16T00:00:00"/>
    <x v="2"/>
    <x v="1"/>
    <d v="2021-06-16T00:00:00"/>
    <n v="1106036"/>
    <x v="2"/>
    <s v="C3"/>
    <s v=" 60 months"/>
    <s v="Verified"/>
    <n v="175000"/>
    <n v="8.43E-2"/>
    <n v="660.99"/>
    <n v="0.14649999999999999"/>
    <x v="181"/>
    <n v="33"/>
    <n v="36353"/>
  </r>
  <r>
    <n v="759456"/>
    <s v="CO"/>
    <s v="INDIVIDUAL"/>
    <s v="4 years"/>
    <s v="State of Colorado"/>
    <x v="0"/>
    <s v="MORTGAGE"/>
    <x v="25"/>
    <d v="2021-05-16T00:00:00"/>
    <d v="2021-05-16T00:00:00"/>
    <x v="2"/>
    <x v="1"/>
    <d v="2021-06-16T00:00:00"/>
    <n v="959699"/>
    <x v="2"/>
    <s v="C4"/>
    <s v=" 60 months"/>
    <s v="Verified"/>
    <n v="100800"/>
    <n v="9.1300000000000006E-2"/>
    <n v="473.6"/>
    <n v="0.1479"/>
    <x v="120"/>
    <n v="32"/>
    <n v="27920"/>
  </r>
  <r>
    <n v="773438"/>
    <s v="WA"/>
    <s v="INDIVIDUAL"/>
    <s v="5 years"/>
    <s v="OSI Consulting"/>
    <x v="0"/>
    <s v="MORTGAGE"/>
    <x v="6"/>
    <d v="2021-05-16T00:00:00"/>
    <d v="2021-05-16T00:00:00"/>
    <x v="2"/>
    <x v="1"/>
    <d v="2021-06-16T00:00:00"/>
    <n v="975486"/>
    <x v="2"/>
    <s v="C4"/>
    <s v=" 60 months"/>
    <s v="Verified"/>
    <n v="159996"/>
    <n v="0.12770000000000001"/>
    <n v="592"/>
    <n v="0.1479"/>
    <x v="113"/>
    <n v="21"/>
    <n v="34886"/>
  </r>
  <r>
    <n v="936437"/>
    <s v="LA"/>
    <s v="INDIVIDUAL"/>
    <s v="1 year"/>
    <s v="NiSource"/>
    <x v="0"/>
    <s v="MORTGAGE"/>
    <x v="13"/>
    <d v="2021-05-16T00:00:00"/>
    <d v="2021-05-16T00:00:00"/>
    <x v="2"/>
    <x v="1"/>
    <d v="2021-06-16T00:00:00"/>
    <n v="1157188"/>
    <x v="2"/>
    <s v="C3"/>
    <s v=" 60 months"/>
    <s v="Verified"/>
    <n v="65000"/>
    <n v="0.26400000000000001"/>
    <n v="472.14"/>
    <n v="0.14649999999999999"/>
    <x v="120"/>
    <n v="36"/>
    <n v="25966"/>
  </r>
  <r>
    <n v="966051"/>
    <s v="FL"/>
    <s v="INDIVIDUAL"/>
    <s v="10+ years"/>
    <s v="21st century oncology"/>
    <x v="0"/>
    <s v="MORTGAGE"/>
    <x v="13"/>
    <d v="2021-05-16T00:00:00"/>
    <d v="2021-05-16T00:00:00"/>
    <x v="2"/>
    <x v="1"/>
    <d v="2021-06-16T00:00:00"/>
    <n v="1186706"/>
    <x v="2"/>
    <s v="C2"/>
    <s v=" 60 months"/>
    <s v="Verified"/>
    <n v="129996"/>
    <n v="0.1862"/>
    <n v="585.22"/>
    <n v="0.14269999999999999"/>
    <x v="113"/>
    <n v="36"/>
    <n v="32171"/>
  </r>
  <r>
    <n v="786035"/>
    <s v="WY"/>
    <s v="INDIVIDUAL"/>
    <s v="10+ years"/>
    <s v="Union Pacific Railroad"/>
    <x v="0"/>
    <s v="MORTGAGE"/>
    <x v="44"/>
    <d v="2021-05-16T00:00:00"/>
    <d v="2021-05-16T00:00:00"/>
    <x v="2"/>
    <x v="1"/>
    <d v="2021-06-16T00:00:00"/>
    <n v="989395"/>
    <x v="2"/>
    <s v="C5"/>
    <s v=" 60 months"/>
    <s v="Verified"/>
    <n v="84000"/>
    <n v="0.2437"/>
    <n v="597.78"/>
    <n v="0.15229999999999999"/>
    <x v="113"/>
    <n v="27"/>
    <n v="34603"/>
  </r>
  <r>
    <n v="989598"/>
    <s v="MO"/>
    <s v="INDIVIDUAL"/>
    <s v="6 years"/>
    <s v="US BANK"/>
    <x v="0"/>
    <s v="MORTGAGE"/>
    <x v="22"/>
    <d v="2021-05-16T00:00:00"/>
    <d v="2021-05-16T00:00:00"/>
    <x v="2"/>
    <x v="1"/>
    <d v="2021-06-16T00:00:00"/>
    <n v="1213764"/>
    <x v="2"/>
    <s v="C2"/>
    <s v=" 60 months"/>
    <s v="Verified"/>
    <n v="25995"/>
    <n v="0.24679999999999999"/>
    <n v="155.09"/>
    <n v="0.14269999999999999"/>
    <x v="254"/>
    <n v="26"/>
    <n v="8373"/>
  </r>
  <r>
    <n v="1048064"/>
    <s v="MT"/>
    <s v="INDIVIDUAL"/>
    <s v="&lt; 1 year"/>
    <s v="Drumlummand Gold Corp"/>
    <x v="0"/>
    <s v="MORTGAGE"/>
    <x v="12"/>
    <d v="2021-05-16T00:00:00"/>
    <d v="2021-05-16T00:00:00"/>
    <x v="2"/>
    <x v="1"/>
    <d v="2021-06-16T00:00:00"/>
    <n v="1279202"/>
    <x v="2"/>
    <s v="C2"/>
    <s v=" 60 months"/>
    <s v="Verified"/>
    <n v="65000"/>
    <n v="0.23799999999999999"/>
    <n v="819.3"/>
    <n v="0.14269999999999999"/>
    <x v="231"/>
    <n v="32"/>
    <n v="43427"/>
  </r>
  <r>
    <n v="984541"/>
    <s v="KS"/>
    <s v="INDIVIDUAL"/>
    <s v="4 years"/>
    <s v="Wichita State University"/>
    <x v="0"/>
    <s v="MORTGAGE"/>
    <x v="13"/>
    <d v="2021-05-16T00:00:00"/>
    <d v="2021-05-16T00:00:00"/>
    <x v="2"/>
    <x v="1"/>
    <d v="2021-06-16T00:00:00"/>
    <n v="1208155"/>
    <x v="2"/>
    <s v="C1"/>
    <s v=" 60 months"/>
    <s v="Verified"/>
    <n v="69200"/>
    <n v="0.25040000000000001"/>
    <n v="499.78"/>
    <n v="0.13489999999999999"/>
    <x v="502"/>
    <n v="36"/>
    <n v="26946"/>
  </r>
  <r>
    <n v="1029762"/>
    <s v="WI"/>
    <s v="INDIVIDUAL"/>
    <s v="1 year"/>
    <s v="VA Hospital Madison, WI"/>
    <x v="0"/>
    <s v="MORTGAGE"/>
    <x v="12"/>
    <d v="2021-05-16T00:00:00"/>
    <d v="2021-05-16T00:00:00"/>
    <x v="2"/>
    <x v="1"/>
    <d v="2021-06-16T00:00:00"/>
    <n v="1259333"/>
    <x v="2"/>
    <s v="C3"/>
    <s v=" 60 months"/>
    <s v="Verified"/>
    <n v="70000"/>
    <n v="0.1716"/>
    <n v="708.2"/>
    <n v="0.14649999999999999"/>
    <x v="205"/>
    <n v="31"/>
    <n v="37530"/>
  </r>
  <r>
    <n v="760328"/>
    <s v="KS"/>
    <s v="INDIVIDUAL"/>
    <s v="10+ years"/>
    <s v="Graham Packagaing Company"/>
    <x v="4"/>
    <s v="MORTGAGE"/>
    <x v="25"/>
    <d v="2021-05-16T00:00:00"/>
    <d v="2021-05-16T00:00:00"/>
    <x v="2"/>
    <x v="1"/>
    <d v="2021-06-16T00:00:00"/>
    <n v="934559"/>
    <x v="2"/>
    <s v="D2"/>
    <s v=" 60 months"/>
    <s v="Verified"/>
    <n v="80000"/>
    <n v="8.14E-2"/>
    <n v="593.57000000000005"/>
    <n v="0.14910000000000001"/>
    <x v="113"/>
    <n v="23"/>
    <n v="34995"/>
  </r>
  <r>
    <n v="859988"/>
    <s v="CT"/>
    <s v="INDIVIDUAL"/>
    <s v="10+ years"/>
    <s v="Swiss Re"/>
    <x v="4"/>
    <s v="MORTGAGE"/>
    <x v="10"/>
    <d v="2021-04-16T00:00:00"/>
    <d v="2021-05-16T00:00:00"/>
    <x v="2"/>
    <x v="1"/>
    <d v="2021-06-16T00:00:00"/>
    <n v="1072823"/>
    <x v="2"/>
    <s v="D3"/>
    <s v=" 60 months"/>
    <s v="Verified"/>
    <n v="291996"/>
    <n v="4.8099999999999997E-2"/>
    <n v="499.96"/>
    <n v="0.17269999999999999"/>
    <x v="120"/>
    <n v="19"/>
    <n v="27448"/>
  </r>
  <r>
    <n v="1047400"/>
    <s v="NC"/>
    <s v="INDIVIDUAL"/>
    <s v="10+ years"/>
    <s v="Wells Fargo"/>
    <x v="4"/>
    <s v="MORTGAGE"/>
    <x v="12"/>
    <d v="2021-05-16T00:00:00"/>
    <d v="2021-05-16T00:00:00"/>
    <x v="2"/>
    <x v="1"/>
    <d v="2021-06-16T00:00:00"/>
    <n v="1278279"/>
    <x v="2"/>
    <s v="D4"/>
    <s v=" 60 months"/>
    <s v="Verified"/>
    <n v="83000"/>
    <n v="0.16270000000000001"/>
    <n v="301.99"/>
    <n v="0.17580000000000001"/>
    <x v="2"/>
    <n v="23"/>
    <n v="15945"/>
  </r>
  <r>
    <n v="1022862"/>
    <s v="FL"/>
    <s v="INDIVIDUAL"/>
    <s v="10+ years"/>
    <s v="Polk County School Board"/>
    <x v="4"/>
    <s v="MORTGAGE"/>
    <x v="12"/>
    <d v="2021-05-16T00:00:00"/>
    <d v="2021-05-16T00:00:00"/>
    <x v="2"/>
    <x v="1"/>
    <d v="2021-06-16T00:00:00"/>
    <n v="1251674"/>
    <x v="2"/>
    <s v="D5"/>
    <s v=" 60 months"/>
    <s v="Verified"/>
    <n v="46520.88"/>
    <n v="9.9099999999999994E-2"/>
    <n v="638.25"/>
    <n v="0.1825"/>
    <x v="113"/>
    <n v="20"/>
    <n v="33800"/>
  </r>
  <r>
    <n v="792975"/>
    <s v="CT"/>
    <s v="INDIVIDUAL"/>
    <s v="10+ years"/>
    <s v="nyc lp corp"/>
    <x v="4"/>
    <s v="MORTGAGE"/>
    <x v="6"/>
    <d v="2021-05-16T00:00:00"/>
    <d v="2021-05-16T00:00:00"/>
    <x v="2"/>
    <x v="1"/>
    <d v="2021-06-16T00:00:00"/>
    <n v="997448"/>
    <x v="2"/>
    <s v="D5"/>
    <s v=" 60 months"/>
    <s v="Verified"/>
    <n v="108996"/>
    <n v="0.1225"/>
    <n v="502.34"/>
    <n v="0.1749"/>
    <x v="120"/>
    <n v="15"/>
    <n v="29084"/>
  </r>
  <r>
    <n v="839976"/>
    <s v="KY"/>
    <s v="INDIVIDUAL"/>
    <s v="10+ years"/>
    <s v="All-State Ford Truck Sales"/>
    <x v="4"/>
    <s v="MORTGAGE"/>
    <x v="11"/>
    <d v="2021-05-16T00:00:00"/>
    <d v="2021-05-16T00:00:00"/>
    <x v="2"/>
    <x v="1"/>
    <d v="2021-06-16T00:00:00"/>
    <n v="1050264"/>
    <x v="2"/>
    <s v="D5"/>
    <s v=" 60 months"/>
    <s v="Verified"/>
    <n v="85000"/>
    <n v="0.1648"/>
    <n v="503.6"/>
    <n v="0.1749"/>
    <x v="236"/>
    <n v="18"/>
    <n v="28673"/>
  </r>
  <r>
    <n v="758317"/>
    <s v="NJ"/>
    <s v="INDIVIDUAL"/>
    <s v="2 years"/>
    <s v="Zimmet Healthcare Services Group, LLC"/>
    <x v="4"/>
    <s v="MORTGAGE"/>
    <x v="25"/>
    <d v="2021-05-16T00:00:00"/>
    <d v="2021-05-16T00:00:00"/>
    <x v="2"/>
    <x v="1"/>
    <d v="2021-06-16T00:00:00"/>
    <n v="958467"/>
    <x v="2"/>
    <s v="D5"/>
    <s v=" 60 months"/>
    <s v="Verified"/>
    <n v="95000"/>
    <n v="0.2059"/>
    <n v="572.66999999999996"/>
    <n v="0.1749"/>
    <x v="150"/>
    <n v="22"/>
    <n v="33748"/>
  </r>
  <r>
    <n v="1012816"/>
    <s v="MD"/>
    <s v="INDIVIDUAL"/>
    <s v="4 years"/>
    <s v="Levin Group"/>
    <x v="4"/>
    <s v="MORTGAGE"/>
    <x v="22"/>
    <d v="2021-05-16T00:00:00"/>
    <d v="2021-05-16T00:00:00"/>
    <x v="2"/>
    <x v="1"/>
    <d v="2021-06-16T00:00:00"/>
    <n v="1239974"/>
    <x v="2"/>
    <s v="D2"/>
    <s v=" 60 months"/>
    <s v="Verified"/>
    <n v="52800"/>
    <n v="0.2127"/>
    <n v="618.23"/>
    <n v="0.16769999999999999"/>
    <x v="113"/>
    <n v="52"/>
    <n v="33302"/>
  </r>
  <r>
    <n v="776960"/>
    <s v="SC"/>
    <s v="INDIVIDUAL"/>
    <s v="5 years"/>
    <s v="Citi Financial"/>
    <x v="4"/>
    <s v="MORTGAGE"/>
    <x v="6"/>
    <d v="2021-05-16T00:00:00"/>
    <d v="2021-05-16T00:00:00"/>
    <x v="2"/>
    <x v="1"/>
    <d v="2021-06-16T00:00:00"/>
    <n v="979387"/>
    <x v="2"/>
    <s v="D4"/>
    <s v=" 60 months"/>
    <s v="Verified"/>
    <n v="48504"/>
    <n v="0.22170000000000001"/>
    <n v="616.72"/>
    <n v="0.1807"/>
    <x v="472"/>
    <n v="12"/>
    <n v="36338"/>
  </r>
  <r>
    <n v="1010884"/>
    <s v="AZ"/>
    <s v="INDIVIDUAL"/>
    <s v="6 years"/>
    <s v="Arizona State Credit Union"/>
    <x v="4"/>
    <s v="MORTGAGE"/>
    <x v="22"/>
    <d v="2021-05-16T00:00:00"/>
    <d v="2021-05-16T00:00:00"/>
    <x v="2"/>
    <x v="1"/>
    <d v="2021-06-16T00:00:00"/>
    <n v="1237928"/>
    <x v="2"/>
    <s v="D3"/>
    <s v=" 60 months"/>
    <s v="Verified"/>
    <n v="51000"/>
    <n v="0.22639999999999999"/>
    <n v="339.98"/>
    <n v="0.17269999999999999"/>
    <x v="318"/>
    <n v="20"/>
    <n v="18022"/>
  </r>
  <r>
    <n v="769142"/>
    <s v="CA"/>
    <s v="INDIVIDUAL"/>
    <s v="&lt; 1 year"/>
    <s v="Best Buy"/>
    <x v="4"/>
    <s v="MORTGAGE"/>
    <x v="6"/>
    <d v="2021-05-15T00:00:00"/>
    <d v="2021-05-16T00:00:00"/>
    <x v="2"/>
    <x v="1"/>
    <d v="2021-06-16T00:00:00"/>
    <n v="970571"/>
    <x v="2"/>
    <s v="D2"/>
    <s v=" 60 months"/>
    <s v="Verified"/>
    <n v="96188"/>
    <n v="0.16220000000000001"/>
    <n v="269.27"/>
    <n v="0.15989999999999999"/>
    <x v="385"/>
    <n v="28"/>
    <n v="15866"/>
  </r>
  <r>
    <n v="839657"/>
    <s v="OR"/>
    <s v="INDIVIDUAL"/>
    <s v="&lt; 1 year"/>
    <s v="Westlake Financial"/>
    <x v="4"/>
    <s v="MORTGAGE"/>
    <x v="11"/>
    <d v="2021-05-16T00:00:00"/>
    <d v="2021-05-16T00:00:00"/>
    <x v="2"/>
    <x v="1"/>
    <d v="2021-06-16T00:00:00"/>
    <n v="1049831"/>
    <x v="2"/>
    <s v="D3"/>
    <s v=" 60 months"/>
    <s v="Verified"/>
    <n v="48000"/>
    <n v="0.26800000000000002"/>
    <n v="521.08000000000004"/>
    <n v="0.16489999999999999"/>
    <x v="535"/>
    <n v="22"/>
    <n v="29187"/>
  </r>
  <r>
    <n v="855254"/>
    <s v="CA"/>
    <s v="INDIVIDUAL"/>
    <s v="10+ years"/>
    <s v="UNITED STATES MARSHALS SERVICE"/>
    <x v="4"/>
    <s v="MORTGAGE"/>
    <x v="11"/>
    <d v="2021-05-16T00:00:00"/>
    <d v="2021-05-16T00:00:00"/>
    <x v="2"/>
    <x v="1"/>
    <d v="2021-06-16T00:00:00"/>
    <n v="1067566"/>
    <x v="2"/>
    <s v="D2"/>
    <s v=" 60 months"/>
    <s v="Verified"/>
    <n v="135000"/>
    <n v="0.12970000000000001"/>
    <n v="510.57"/>
    <n v="0.15989999999999999"/>
    <x v="152"/>
    <n v="27"/>
    <n v="28552"/>
  </r>
  <r>
    <n v="785035"/>
    <s v="OH"/>
    <s v="INDIVIDUAL"/>
    <s v="10+ years"/>
    <s v="insulators loca lunion #80"/>
    <x v="4"/>
    <s v="MORTGAGE"/>
    <x v="6"/>
    <d v="2021-05-16T00:00:00"/>
    <d v="2021-05-16T00:00:00"/>
    <x v="2"/>
    <x v="1"/>
    <d v="2021-06-16T00:00:00"/>
    <n v="988301"/>
    <x v="2"/>
    <s v="D2"/>
    <s v=" 60 months"/>
    <s v="Verified"/>
    <n v="87500"/>
    <n v="0.22520000000000001"/>
    <n v="384.75"/>
    <n v="0.15989999999999999"/>
    <x v="8"/>
    <n v="29"/>
    <n v="22281"/>
  </r>
  <r>
    <n v="993978"/>
    <s v="OH"/>
    <s v="INDIVIDUAL"/>
    <s v="10+ years"/>
    <s v="City of Cincinnati"/>
    <x v="4"/>
    <s v="MORTGAGE"/>
    <x v="22"/>
    <d v="2021-05-16T00:00:00"/>
    <d v="2021-05-16T00:00:00"/>
    <x v="2"/>
    <x v="1"/>
    <d v="2021-06-16T00:00:00"/>
    <n v="1218167"/>
    <x v="2"/>
    <s v="D2"/>
    <s v=" 60 months"/>
    <s v="Verified"/>
    <n v="45000"/>
    <n v="0.23250000000000001"/>
    <n v="469.86"/>
    <n v="0.16769999999999999"/>
    <x v="121"/>
    <n v="21"/>
    <n v="24860"/>
  </r>
  <r>
    <n v="885252"/>
    <s v="OR"/>
    <s v="INDIVIDUAL"/>
    <s v="1 year"/>
    <s v="Sierra Pacific Mortgage"/>
    <x v="4"/>
    <s v="MORTGAGE"/>
    <x v="10"/>
    <d v="2021-05-16T00:00:00"/>
    <d v="2021-05-16T00:00:00"/>
    <x v="2"/>
    <x v="1"/>
    <d v="2021-06-16T00:00:00"/>
    <n v="1100914"/>
    <x v="2"/>
    <s v="D3"/>
    <s v=" 60 months"/>
    <s v="Verified"/>
    <n v="96000"/>
    <n v="9.7500000000000003E-2"/>
    <n v="637.45000000000005"/>
    <n v="0.17269999999999999"/>
    <x v="231"/>
    <n v="31"/>
    <n v="35008"/>
  </r>
  <r>
    <n v="772278"/>
    <s v="LA"/>
    <s v="INDIVIDUAL"/>
    <s v="1 year"/>
    <s v="Project Leadership Associates"/>
    <x v="4"/>
    <s v="MORTGAGE"/>
    <x v="44"/>
    <d v="2021-05-16T00:00:00"/>
    <d v="2021-05-16T00:00:00"/>
    <x v="2"/>
    <x v="1"/>
    <d v="2021-06-16T00:00:00"/>
    <n v="974194"/>
    <x v="2"/>
    <s v="D4"/>
    <s v=" 60 months"/>
    <s v="Verified"/>
    <n v="90000"/>
    <n v="0.20150000000000001"/>
    <n v="495.87"/>
    <n v="0.16889999999999999"/>
    <x v="120"/>
    <n v="22"/>
    <n v="28695"/>
  </r>
  <r>
    <n v="1056039"/>
    <s v="MD"/>
    <s v="INDIVIDUAL"/>
    <s v="10+ years"/>
    <s v="costco"/>
    <x v="4"/>
    <s v="MORTGAGE"/>
    <x v="12"/>
    <d v="2021-05-16T00:00:00"/>
    <d v="2021-05-16T00:00:00"/>
    <x v="2"/>
    <x v="1"/>
    <d v="2021-06-16T00:00:00"/>
    <n v="1287613"/>
    <x v="2"/>
    <s v="D2"/>
    <s v=" 60 months"/>
    <s v="Verified"/>
    <n v="54000"/>
    <n v="0.16"/>
    <n v="321.48"/>
    <n v="0.16769999999999999"/>
    <x v="161"/>
    <n v="19"/>
    <n v="16983"/>
  </r>
  <r>
    <n v="760194"/>
    <s v="MI"/>
    <s v="INDIVIDUAL"/>
    <s v="10+ years"/>
    <s v="CITY OF EATON RAPIDS"/>
    <x v="4"/>
    <s v="MORTGAGE"/>
    <x v="25"/>
    <d v="2021-05-16T00:00:00"/>
    <d v="2021-05-16T00:00:00"/>
    <x v="2"/>
    <x v="1"/>
    <d v="2021-06-16T00:00:00"/>
    <n v="953349"/>
    <x v="2"/>
    <s v="D4"/>
    <s v=" 60 months"/>
    <s v="Verified"/>
    <n v="58000"/>
    <n v="0.1268"/>
    <n v="609.91999999999996"/>
    <n v="0.16889999999999999"/>
    <x v="522"/>
    <n v="25"/>
    <n v="35935"/>
  </r>
  <r>
    <n v="882100"/>
    <s v="GA"/>
    <s v="INDIVIDUAL"/>
    <s v="10+ years"/>
    <s v="WTVM/WXTX TV"/>
    <x v="4"/>
    <s v="MORTGAGE"/>
    <x v="10"/>
    <d v="2021-05-16T00:00:00"/>
    <d v="2021-05-16T00:00:00"/>
    <x v="2"/>
    <x v="1"/>
    <d v="2021-06-16T00:00:00"/>
    <n v="1097262"/>
    <x v="2"/>
    <s v="D4"/>
    <s v=" 60 months"/>
    <s v="Verified"/>
    <n v="63000"/>
    <n v="0.19139999999999999"/>
    <n v="621.59"/>
    <n v="0.17580000000000001"/>
    <x v="821"/>
    <n v="30"/>
    <n v="34397"/>
  </r>
  <r>
    <n v="1036314"/>
    <s v="VA"/>
    <s v="INDIVIDUAL"/>
    <s v="10+ years"/>
    <s v="SRA International, Inc"/>
    <x v="4"/>
    <s v="MORTGAGE"/>
    <x v="12"/>
    <d v="2021-05-16T00:00:00"/>
    <d v="2021-05-16T00:00:00"/>
    <x v="2"/>
    <x v="1"/>
    <d v="2021-06-16T00:00:00"/>
    <n v="1266176"/>
    <x v="2"/>
    <s v="D4"/>
    <s v=" 60 months"/>
    <s v="Verified"/>
    <n v="158000"/>
    <n v="0.2266"/>
    <n v="663.75"/>
    <n v="0.17580000000000001"/>
    <x v="446"/>
    <n v="36"/>
    <n v="35144"/>
  </r>
  <r>
    <n v="985454"/>
    <s v="FL"/>
    <s v="INDIVIDUAL"/>
    <s v="4 years"/>
    <s v="JK Harris"/>
    <x v="4"/>
    <s v="MORTGAGE"/>
    <x v="22"/>
    <d v="2021-05-16T00:00:00"/>
    <d v="2021-05-16T00:00:00"/>
    <x v="2"/>
    <x v="1"/>
    <d v="2021-06-16T00:00:00"/>
    <n v="1209117"/>
    <x v="2"/>
    <s v="D2"/>
    <s v=" 60 months"/>
    <s v="Verified"/>
    <n v="79000"/>
    <n v="9.6000000000000002E-2"/>
    <n v="494.59"/>
    <n v="0.16769999999999999"/>
    <x v="120"/>
    <n v="25"/>
    <n v="26629"/>
  </r>
  <r>
    <n v="967154"/>
    <s v="NY"/>
    <s v="INDIVIDUAL"/>
    <s v="5 years"/>
    <s v="American Student List - Euro RSCG"/>
    <x v="4"/>
    <s v="MORTGAGE"/>
    <x v="13"/>
    <d v="2021-04-16T00:00:00"/>
    <d v="2021-05-16T00:00:00"/>
    <x v="2"/>
    <x v="1"/>
    <d v="2021-06-16T00:00:00"/>
    <n v="1188071"/>
    <x v="2"/>
    <s v="D2"/>
    <s v=" 60 months"/>
    <s v="Verified"/>
    <n v="80000"/>
    <n v="0.2112"/>
    <n v="494.59"/>
    <n v="0.16769999999999999"/>
    <x v="120"/>
    <n v="39"/>
    <n v="27168"/>
  </r>
  <r>
    <n v="1038880"/>
    <s v="NY"/>
    <s v="INDIVIDUAL"/>
    <s v="8 years"/>
    <s v="Audiovox"/>
    <x v="4"/>
    <s v="MORTGAGE"/>
    <x v="12"/>
    <d v="2021-05-16T00:00:00"/>
    <d v="2021-05-16T00:00:00"/>
    <x v="2"/>
    <x v="1"/>
    <d v="2021-06-16T00:00:00"/>
    <n v="1268811"/>
    <x v="2"/>
    <s v="D2"/>
    <s v=" 60 months"/>
    <s v="Verified"/>
    <n v="56500"/>
    <n v="0.20730000000000001"/>
    <n v="494.59"/>
    <n v="0.16769999999999999"/>
    <x v="120"/>
    <n v="29"/>
    <n v="26168"/>
  </r>
  <r>
    <n v="882697"/>
    <s v="MO"/>
    <s v="INDIVIDUAL"/>
    <s v="&lt; 1 year"/>
    <s v="Elsevier"/>
    <x v="4"/>
    <s v="MORTGAGE"/>
    <x v="10"/>
    <d v="2021-05-16T00:00:00"/>
    <d v="2021-05-16T00:00:00"/>
    <x v="2"/>
    <x v="1"/>
    <d v="2021-06-16T00:00:00"/>
    <n v="1097943"/>
    <x v="2"/>
    <s v="D2"/>
    <s v=" 60 months"/>
    <s v="Verified"/>
    <n v="74000"/>
    <n v="0.22120000000000001"/>
    <n v="490.88"/>
    <n v="0.16769999999999999"/>
    <x v="8"/>
    <n v="30"/>
    <n v="26940"/>
  </r>
  <r>
    <n v="1028703"/>
    <s v="MN"/>
    <s v="INDIVIDUAL"/>
    <s v="5 years"/>
    <s v="Hawkeye Foodservice"/>
    <x v="4"/>
    <s v="MORTGAGE"/>
    <x v="22"/>
    <d v="2021-05-16T00:00:00"/>
    <d v="2021-05-16T00:00:00"/>
    <x v="2"/>
    <x v="1"/>
    <d v="2021-06-16T00:00:00"/>
    <n v="1258061"/>
    <x v="2"/>
    <s v="D5"/>
    <s v=" 60 months"/>
    <s v="Verified"/>
    <n v="51000"/>
    <n v="0.16"/>
    <n v="571.87"/>
    <n v="0.1825"/>
    <x v="232"/>
    <n v="43"/>
    <n v="30260"/>
  </r>
  <r>
    <n v="992489"/>
    <s v="MO"/>
    <s v="INDIVIDUAL"/>
    <s v="10+ years"/>
    <s v="Compass Minerals International"/>
    <x v="4"/>
    <s v="MORTGAGE"/>
    <x v="13"/>
    <d v="2021-05-16T00:00:00"/>
    <d v="2021-05-16T00:00:00"/>
    <x v="2"/>
    <x v="1"/>
    <d v="2021-06-16T00:00:00"/>
    <n v="1216994"/>
    <x v="2"/>
    <s v="D4"/>
    <s v=" 60 months"/>
    <s v="Verified"/>
    <n v="117996"/>
    <n v="0.18279999999999999"/>
    <n v="503.32"/>
    <n v="0.17580000000000001"/>
    <x v="120"/>
    <n v="36"/>
    <n v="27120"/>
  </r>
  <r>
    <n v="875582"/>
    <s v="NY"/>
    <s v="INDIVIDUAL"/>
    <s v="10+ years"/>
    <s v="EWS Enterprises llc"/>
    <x v="4"/>
    <s v="MORTGAGE"/>
    <x v="10"/>
    <d v="2021-05-16T00:00:00"/>
    <d v="2021-05-16T00:00:00"/>
    <x v="2"/>
    <x v="1"/>
    <d v="2021-06-16T00:00:00"/>
    <n v="1090140"/>
    <x v="2"/>
    <s v="D2"/>
    <s v=" 60 months"/>
    <s v="Verified"/>
    <n v="85000"/>
    <n v="0.20530000000000001"/>
    <n v="486.26"/>
    <n v="0.15989999999999999"/>
    <x v="120"/>
    <n v="36"/>
    <n v="27158"/>
  </r>
  <r>
    <n v="765141"/>
    <s v="MA"/>
    <s v="INDIVIDUAL"/>
    <s v="10+ years"/>
    <s v="Xerox"/>
    <x v="1"/>
    <s v="MORTGAGE"/>
    <x v="25"/>
    <d v="2021-05-16T00:00:00"/>
    <d v="2021-05-16T00:00:00"/>
    <x v="2"/>
    <x v="1"/>
    <d v="2021-06-16T00:00:00"/>
    <n v="965981"/>
    <x v="2"/>
    <s v="E2"/>
    <s v=" 60 months"/>
    <s v="Verified"/>
    <n v="85000"/>
    <n v="0.1595"/>
    <n v="614.54999999999995"/>
    <n v="0.18390000000000001"/>
    <x v="8"/>
    <n v="12"/>
    <n v="36287"/>
  </r>
  <r>
    <n v="844013"/>
    <s v="PA"/>
    <s v="INDIVIDUAL"/>
    <s v="10+ years"/>
    <s v=""/>
    <x v="1"/>
    <s v="MORTGAGE"/>
    <x v="11"/>
    <d v="2021-05-16T00:00:00"/>
    <d v="2021-05-16T00:00:00"/>
    <x v="2"/>
    <x v="1"/>
    <d v="2021-06-16T00:00:00"/>
    <n v="1053766"/>
    <x v="2"/>
    <s v="E3"/>
    <s v=" 60 months"/>
    <s v="Verified"/>
    <n v="151000"/>
    <n v="4.82E-2"/>
    <n v="878.06"/>
    <n v="0.18790000000000001"/>
    <x v="449"/>
    <n v="10"/>
    <n v="50008"/>
  </r>
  <r>
    <n v="846731"/>
    <s v="MA"/>
    <s v="INDIVIDUAL"/>
    <s v="10+ years"/>
    <s v="Raytheon Company"/>
    <x v="1"/>
    <s v="MORTGAGE"/>
    <x v="11"/>
    <d v="2021-04-16T00:00:00"/>
    <d v="2021-05-16T00:00:00"/>
    <x v="2"/>
    <x v="1"/>
    <d v="2021-06-16T00:00:00"/>
    <n v="1058152"/>
    <x v="2"/>
    <s v="E4"/>
    <s v=" 60 months"/>
    <s v="Verified"/>
    <n v="113713"/>
    <n v="0.24879999999999999"/>
    <n v="548.11"/>
    <n v="0.19289999999999999"/>
    <x v="152"/>
    <n v="22"/>
    <n v="31211"/>
  </r>
  <r>
    <n v="764093"/>
    <s v="AZ"/>
    <s v="INDIVIDUAL"/>
    <s v="3 years"/>
    <s v="Good Night Pediatrics"/>
    <x v="1"/>
    <s v="MORTGAGE"/>
    <x v="6"/>
    <d v="2021-05-16T00:00:00"/>
    <d v="2021-05-16T00:00:00"/>
    <x v="2"/>
    <x v="1"/>
    <d v="2021-06-16T00:00:00"/>
    <n v="964770"/>
    <x v="2"/>
    <s v="E2"/>
    <s v=" 60 months"/>
    <s v="Verified"/>
    <n v="140000"/>
    <n v="0.1641"/>
    <n v="525.57000000000005"/>
    <n v="0.18390000000000001"/>
    <x v="113"/>
    <n v="33"/>
    <n v="31005"/>
  </r>
  <r>
    <n v="812710"/>
    <s v="OH"/>
    <s v="INDIVIDUAL"/>
    <s v="5 years"/>
    <s v="United Electric"/>
    <x v="1"/>
    <s v="MORTGAGE"/>
    <x v="11"/>
    <d v="2021-05-16T00:00:00"/>
    <d v="2021-05-16T00:00:00"/>
    <x v="2"/>
    <x v="1"/>
    <d v="2021-06-16T00:00:00"/>
    <n v="1019889"/>
    <x v="2"/>
    <s v="E4"/>
    <s v=" 60 months"/>
    <s v="Verified"/>
    <n v="60000"/>
    <n v="0.12820000000000001"/>
    <n v="639.46"/>
    <n v="0.19289999999999999"/>
    <x v="229"/>
    <n v="18"/>
    <n v="36397"/>
  </r>
  <r>
    <n v="1053289"/>
    <s v="AL"/>
    <s v="INDIVIDUAL"/>
    <s v="8 years"/>
    <s v="morgan ashley studio salon"/>
    <x v="1"/>
    <s v="MORTGAGE"/>
    <x v="12"/>
    <d v="2021-05-16T00:00:00"/>
    <d v="2021-05-16T00:00:00"/>
    <x v="2"/>
    <x v="1"/>
    <d v="2021-06-16T00:00:00"/>
    <n v="1284866"/>
    <x v="2"/>
    <s v="E2"/>
    <s v=" 60 months"/>
    <s v="Verified"/>
    <n v="50000"/>
    <n v="0.217"/>
    <n v="674.24"/>
    <n v="0.1903"/>
    <x v="390"/>
    <n v="16"/>
    <n v="35703"/>
  </r>
  <r>
    <n v="965258"/>
    <s v="PA"/>
    <s v="INDIVIDUAL"/>
    <s v="8 years"/>
    <s v="READINGTON FARMS"/>
    <x v="1"/>
    <s v="MORTGAGE"/>
    <x v="13"/>
    <d v="2021-05-16T00:00:00"/>
    <d v="2021-05-16T00:00:00"/>
    <x v="2"/>
    <x v="1"/>
    <d v="2021-06-16T00:00:00"/>
    <n v="1169270"/>
    <x v="2"/>
    <s v="E5"/>
    <s v=" 60 months"/>
    <s v="Verified"/>
    <n v="74000"/>
    <n v="0.1905"/>
    <n v="933.14"/>
    <n v="0.20300000000000001"/>
    <x v="231"/>
    <n v="21"/>
    <n v="51264"/>
  </r>
  <r>
    <n v="854441"/>
    <s v="TX"/>
    <s v="INDIVIDUAL"/>
    <s v="9 years"/>
    <s v="Baylor University"/>
    <x v="1"/>
    <s v="MORTGAGE"/>
    <x v="10"/>
    <d v="2021-05-16T00:00:00"/>
    <d v="2021-05-16T00:00:00"/>
    <x v="2"/>
    <x v="1"/>
    <d v="2021-06-16T00:00:00"/>
    <n v="1066688"/>
    <x v="2"/>
    <s v="E1"/>
    <s v=" 60 months"/>
    <s v="Verified"/>
    <n v="105000"/>
    <n v="0.19040000000000001"/>
    <n v="761.64"/>
    <n v="0.1799"/>
    <x v="205"/>
    <n v="54"/>
    <n v="42596"/>
  </r>
  <r>
    <n v="740743"/>
    <s v="FL"/>
    <s v="INDIVIDUAL"/>
    <s v="&lt; 1 year"/>
    <s v="TNG"/>
    <x v="1"/>
    <s v="MORTGAGE"/>
    <x v="25"/>
    <d v="2021-05-16T00:00:00"/>
    <d v="2021-05-16T00:00:00"/>
    <x v="2"/>
    <x v="1"/>
    <d v="2021-06-16T00:00:00"/>
    <n v="938507"/>
    <x v="2"/>
    <s v="E3"/>
    <s v=" 60 months"/>
    <s v="Verified"/>
    <n v="81000"/>
    <n v="0.2031"/>
    <n v="542.33000000000004"/>
    <n v="0.18790000000000001"/>
    <x v="152"/>
    <n v="22"/>
    <n v="32478"/>
  </r>
  <r>
    <n v="806358"/>
    <s v="GA"/>
    <s v="INDIVIDUAL"/>
    <s v="10+ years"/>
    <s v="Dekalb Medical Center"/>
    <x v="1"/>
    <s v="MORTGAGE"/>
    <x v="44"/>
    <d v="2021-05-16T00:00:00"/>
    <d v="2021-04-16T00:00:00"/>
    <x v="2"/>
    <x v="1"/>
    <d v="2021-05-16T00:00:00"/>
    <n v="1012532"/>
    <x v="2"/>
    <s v="E2"/>
    <s v=" 60 months"/>
    <s v="Verified"/>
    <n v="75000"/>
    <n v="0.19939999999999999"/>
    <n v="896.22"/>
    <n v="0.18390000000000001"/>
    <x v="231"/>
    <n v="54"/>
    <n v="51082"/>
  </r>
  <r>
    <n v="1035283"/>
    <s v="AL"/>
    <s v="INDIVIDUAL"/>
    <s v="10+ years"/>
    <s v="Civil Air Patrol"/>
    <x v="1"/>
    <s v="MORTGAGE"/>
    <x v="12"/>
    <d v="2021-05-16T00:00:00"/>
    <d v="2021-05-16T00:00:00"/>
    <x v="2"/>
    <x v="1"/>
    <d v="2021-06-16T00:00:00"/>
    <n v="1265124"/>
    <x v="2"/>
    <s v="E3"/>
    <s v=" 60 months"/>
    <s v="Verified"/>
    <n v="76519.820000000007"/>
    <n v="0.2089"/>
    <n v="916.03"/>
    <n v="0.19420000000000001"/>
    <x v="231"/>
    <n v="28"/>
    <n v="48565"/>
  </r>
  <r>
    <n v="762894"/>
    <s v="VA"/>
    <s v="INDIVIDUAL"/>
    <s v="10+ years"/>
    <s v="NAVAL SEA SYSTEMS COMMAND(DEPT OF NAVY)"/>
    <x v="1"/>
    <s v="MORTGAGE"/>
    <x v="6"/>
    <d v="2021-05-16T00:00:00"/>
    <d v="2021-05-16T00:00:00"/>
    <x v="2"/>
    <x v="1"/>
    <d v="2021-06-16T00:00:00"/>
    <n v="963460"/>
    <x v="2"/>
    <s v="E5"/>
    <s v=" 60 months"/>
    <s v="Verified"/>
    <n v="115740"/>
    <n v="0.21929999999999999"/>
    <n v="851.51"/>
    <n v="0.19689999999999999"/>
    <x v="774"/>
    <n v="42"/>
    <n v="50490"/>
  </r>
  <r>
    <n v="769533"/>
    <s v="AR"/>
    <s v="INDIVIDUAL"/>
    <s v="2 years"/>
    <s v="deltic timber"/>
    <x v="1"/>
    <s v="MORTGAGE"/>
    <x v="6"/>
    <d v="2021-05-16T00:00:00"/>
    <d v="2021-05-16T00:00:00"/>
    <x v="2"/>
    <x v="1"/>
    <d v="2021-06-16T00:00:00"/>
    <n v="950285"/>
    <x v="2"/>
    <s v="E4"/>
    <s v=" 60 months"/>
    <s v="Verified"/>
    <n v="38000"/>
    <n v="0.1986"/>
    <n v="422.83"/>
    <n v="0.19289999999999999"/>
    <x v="199"/>
    <n v="18"/>
    <n v="24912"/>
  </r>
  <r>
    <n v="813179"/>
    <s v="FL"/>
    <s v="INDIVIDUAL"/>
    <s v="4 years"/>
    <s v="Arthrex"/>
    <x v="1"/>
    <s v="MORTGAGE"/>
    <x v="44"/>
    <d v="2021-05-16T00:00:00"/>
    <d v="2021-04-16T00:00:00"/>
    <x v="2"/>
    <x v="1"/>
    <d v="2021-05-16T00:00:00"/>
    <n v="1020608"/>
    <x v="2"/>
    <s v="E5"/>
    <s v=" 60 months"/>
    <s v="Verified"/>
    <n v="65000"/>
    <n v="0.15359999999999999"/>
    <n v="605.4"/>
    <n v="0.19689999999999999"/>
    <x v="247"/>
    <n v="19"/>
    <n v="34409"/>
  </r>
  <r>
    <n v="811564"/>
    <s v="GA"/>
    <s v="INDIVIDUAL"/>
    <s v="8 years"/>
    <s v="Wood Group"/>
    <x v="1"/>
    <s v="MORTGAGE"/>
    <x v="44"/>
    <d v="2021-04-16T00:00:00"/>
    <d v="2021-05-16T00:00:00"/>
    <x v="2"/>
    <x v="1"/>
    <d v="2021-06-16T00:00:00"/>
    <n v="1018612"/>
    <x v="2"/>
    <s v="E4"/>
    <s v=" 60 months"/>
    <s v="Verified"/>
    <n v="650000"/>
    <n v="6.4699999999999994E-2"/>
    <n v="652.51"/>
    <n v="0.19289999999999999"/>
    <x v="113"/>
    <n v="42"/>
    <n v="37809"/>
  </r>
  <r>
    <n v="854712"/>
    <s v="OH"/>
    <s v="INDIVIDUAL"/>
    <s v="10+ years"/>
    <s v="Alloy Welding"/>
    <x v="1"/>
    <s v="MORTGAGE"/>
    <x v="11"/>
    <d v="2021-05-16T00:00:00"/>
    <d v="2021-05-16T00:00:00"/>
    <x v="2"/>
    <x v="1"/>
    <d v="2021-06-16T00:00:00"/>
    <n v="1066980"/>
    <x v="2"/>
    <s v="E2"/>
    <s v=" 60 months"/>
    <s v="Verified"/>
    <n v="90000"/>
    <n v="0.15770000000000001"/>
    <n v="512.13"/>
    <n v="0.18390000000000001"/>
    <x v="120"/>
    <n v="25"/>
    <n v="28677"/>
  </r>
  <r>
    <n v="850888"/>
    <s v="KS"/>
    <s v="INDIVIDUAL"/>
    <s v="4 years"/>
    <s v="WS Packaging Group"/>
    <x v="1"/>
    <s v="MORTGAGE"/>
    <x v="11"/>
    <d v="2021-05-16T00:00:00"/>
    <d v="2021-05-16T00:00:00"/>
    <x v="2"/>
    <x v="1"/>
    <d v="2021-06-16T00:00:00"/>
    <n v="1062750"/>
    <x v="2"/>
    <s v="E5"/>
    <s v=" 60 months"/>
    <s v="Verified"/>
    <n v="96000"/>
    <n v="0.1065"/>
    <n v="658.05"/>
    <n v="0.19689999999999999"/>
    <x v="113"/>
    <n v="33"/>
    <n v="36827"/>
  </r>
  <r>
    <n v="852324"/>
    <s v="FL"/>
    <s v="INDIVIDUAL"/>
    <s v="10+ years"/>
    <s v="Motorola"/>
    <x v="1"/>
    <s v="MORTGAGE"/>
    <x v="11"/>
    <d v="2021-01-15T00:00:00"/>
    <d v="2021-05-16T00:00:00"/>
    <x v="2"/>
    <x v="1"/>
    <d v="2021-06-16T00:00:00"/>
    <n v="1064368"/>
    <x v="2"/>
    <s v="E2"/>
    <s v=" 60 months"/>
    <s v="Verified"/>
    <n v="76000"/>
    <n v="0.1525"/>
    <n v="512.13"/>
    <n v="0.18390000000000001"/>
    <x v="120"/>
    <n v="23"/>
    <n v="28677"/>
  </r>
  <r>
    <n v="870158"/>
    <s v="OH"/>
    <s v="INDIVIDUAL"/>
    <s v="10+ years"/>
    <s v="South Western City Schools"/>
    <x v="1"/>
    <s v="MORTGAGE"/>
    <x v="10"/>
    <d v="2021-05-16T00:00:00"/>
    <d v="2021-05-16T00:00:00"/>
    <x v="2"/>
    <x v="1"/>
    <d v="2021-06-16T00:00:00"/>
    <n v="1084157"/>
    <x v="2"/>
    <s v="E2"/>
    <s v=" 60 months"/>
    <s v="Verified"/>
    <n v="65000"/>
    <n v="0.2407"/>
    <n v="412.26"/>
    <n v="0.18390000000000001"/>
    <x v="549"/>
    <n v="20"/>
    <n v="23084"/>
  </r>
  <r>
    <n v="1003229"/>
    <s v="KY"/>
    <s v="INDIVIDUAL"/>
    <s v="10+ years"/>
    <s v="Roto-Rooter Services Company"/>
    <x v="1"/>
    <s v="MORTGAGE"/>
    <x v="22"/>
    <d v="2021-05-16T00:00:00"/>
    <d v="2021-05-16T00:00:00"/>
    <x v="2"/>
    <x v="1"/>
    <d v="2021-06-16T00:00:00"/>
    <n v="1229586"/>
    <x v="2"/>
    <s v="E4"/>
    <s v=" 60 months"/>
    <s v="Verified"/>
    <n v="135000"/>
    <n v="0.2021"/>
    <n v="925.54"/>
    <n v="0.1991"/>
    <x v="231"/>
    <n v="31"/>
    <n v="49955"/>
  </r>
  <r>
    <n v="965286"/>
    <s v="NY"/>
    <s v="INDIVIDUAL"/>
    <s v="6 years"/>
    <s v="Moody's Investors Service"/>
    <x v="1"/>
    <s v="MORTGAGE"/>
    <x v="12"/>
    <d v="2021-04-16T00:00:00"/>
    <d v="2021-05-16T00:00:00"/>
    <x v="2"/>
    <x v="1"/>
    <d v="2021-06-16T00:00:00"/>
    <n v="1169304"/>
    <x v="2"/>
    <s v="E1"/>
    <s v=" 60 months"/>
    <s v="Verified"/>
    <n v="248000"/>
    <n v="6.1699999999999998E-2"/>
    <n v="901.01"/>
    <n v="0.18640000000000001"/>
    <x v="231"/>
    <n v="29"/>
    <n v="47756"/>
  </r>
  <r>
    <n v="879059"/>
    <s v="CO"/>
    <s v="INDIVIDUAL"/>
    <s v="6 years"/>
    <s v="Integrated Research"/>
    <x v="1"/>
    <s v="MORTGAGE"/>
    <x v="10"/>
    <d v="2021-05-16T00:00:00"/>
    <d v="2021-05-16T00:00:00"/>
    <x v="2"/>
    <x v="1"/>
    <d v="2021-06-16T00:00:00"/>
    <n v="1093867"/>
    <x v="2"/>
    <s v="E2"/>
    <s v=" 60 months"/>
    <s v="Verified"/>
    <n v="70000"/>
    <n v="0.1973"/>
    <n v="210.91"/>
    <n v="0.1903"/>
    <x v="485"/>
    <n v="22"/>
    <n v="11760"/>
  </r>
  <r>
    <n v="915599"/>
    <s v="AZ"/>
    <s v="INDIVIDUAL"/>
    <s v="8 years"/>
    <s v="Eastern Arizona College"/>
    <x v="1"/>
    <s v="MORTGAGE"/>
    <x v="22"/>
    <d v="2021-05-16T00:00:00"/>
    <d v="2021-05-16T00:00:00"/>
    <x v="2"/>
    <x v="1"/>
    <d v="2021-06-16T00:00:00"/>
    <n v="1136150"/>
    <x v="2"/>
    <s v="E1"/>
    <s v=" 60 months"/>
    <s v="Verified"/>
    <n v="46000"/>
    <n v="0.22459999999999999"/>
    <n v="411.89"/>
    <n v="0.18640000000000001"/>
    <x v="43"/>
    <n v="16"/>
    <n v="21790"/>
  </r>
  <r>
    <n v="787050"/>
    <s v="FL"/>
    <s v="INDIVIDUAL"/>
    <s v="8 years"/>
    <s v="Belcan Engineering Corp"/>
    <x v="1"/>
    <s v="MORTGAGE"/>
    <x v="6"/>
    <d v="2021-05-16T00:00:00"/>
    <d v="2021-05-16T00:00:00"/>
    <x v="2"/>
    <x v="1"/>
    <d v="2021-06-16T00:00:00"/>
    <n v="990549"/>
    <x v="2"/>
    <s v="E2"/>
    <s v=" 60 months"/>
    <s v="Verified"/>
    <n v="73000"/>
    <n v="0.1958"/>
    <n v="363.61"/>
    <n v="0.18390000000000001"/>
    <x v="120"/>
    <n v="15"/>
    <n v="21087"/>
  </r>
  <r>
    <n v="970754"/>
    <s v="VA"/>
    <s v="INDIVIDUAL"/>
    <s v="10+ years"/>
    <s v="TASC"/>
    <x v="5"/>
    <s v="MORTGAGE"/>
    <x v="13"/>
    <d v="2021-05-16T00:00:00"/>
    <d v="2021-05-16T00:00:00"/>
    <x v="2"/>
    <x v="1"/>
    <d v="2021-06-16T00:00:00"/>
    <n v="1192442"/>
    <x v="2"/>
    <s v="F5"/>
    <s v=" 60 months"/>
    <s v="Verified"/>
    <n v="116000"/>
    <n v="0.22409999999999999"/>
    <n v="834.55"/>
    <n v="0.2235"/>
    <x v="205"/>
    <n v="30"/>
    <n v="45863"/>
  </r>
  <r>
    <n v="965938"/>
    <s v="FL"/>
    <s v="INDIVIDUAL"/>
    <s v="3 years"/>
    <s v="Legal Aid of Western Ohio"/>
    <x v="5"/>
    <s v="MORTGAGE"/>
    <x v="13"/>
    <d v="2021-05-16T00:00:00"/>
    <d v="2021-05-16T00:00:00"/>
    <x v="2"/>
    <x v="1"/>
    <d v="2021-06-16T00:00:00"/>
    <n v="1186787"/>
    <x v="2"/>
    <s v="F4"/>
    <s v=" 60 months"/>
    <s v="Verified"/>
    <n v="80000"/>
    <n v="0.2001"/>
    <n v="857.94"/>
    <n v="0.22059999999999999"/>
    <x v="822"/>
    <n v="12"/>
    <n v="47171"/>
  </r>
  <r>
    <n v="805996"/>
    <s v="CA"/>
    <s v="INDIVIDUAL"/>
    <s v="10+ years"/>
    <s v="Telstra Inc."/>
    <x v="5"/>
    <s v="MORTGAGE"/>
    <x v="44"/>
    <d v="2021-05-16T00:00:00"/>
    <d v="2021-05-16T00:00:00"/>
    <x v="2"/>
    <x v="1"/>
    <d v="2021-06-16T00:00:00"/>
    <n v="1012150"/>
    <x v="2"/>
    <s v="F5"/>
    <s v=" 60 months"/>
    <s v="Verified"/>
    <n v="180000"/>
    <n v="0.22789999999999999"/>
    <n v="631.16"/>
    <n v="0.21740000000000001"/>
    <x v="701"/>
    <n v="31"/>
    <n v="36601"/>
  </r>
  <r>
    <n v="966528"/>
    <s v="MA"/>
    <s v="INDIVIDUAL"/>
    <s v="9 years"/>
    <s v="Optum Insight"/>
    <x v="5"/>
    <s v="MORTGAGE"/>
    <x v="13"/>
    <d v="2021-04-16T00:00:00"/>
    <d v="2021-05-16T00:00:00"/>
    <x v="2"/>
    <x v="1"/>
    <d v="2021-06-16T00:00:00"/>
    <n v="1187407"/>
    <x v="2"/>
    <s v="F1"/>
    <s v=" 60 months"/>
    <s v="Verified"/>
    <n v="127000"/>
    <n v="0.1444"/>
    <n v="944.71"/>
    <n v="0.2089"/>
    <x v="231"/>
    <n v="35"/>
    <n v="51931"/>
  </r>
  <r>
    <n v="1011585"/>
    <s v="OH"/>
    <s v="INDIVIDUAL"/>
    <s v="10+ years"/>
    <s v="Audit-Tel, Inc."/>
    <x v="5"/>
    <s v="MORTGAGE"/>
    <x v="22"/>
    <d v="2021-05-16T00:00:00"/>
    <d v="2021-05-16T00:00:00"/>
    <x v="2"/>
    <x v="1"/>
    <d v="2021-06-16T00:00:00"/>
    <n v="1238467"/>
    <x v="2"/>
    <s v="F4"/>
    <s v=" 60 months"/>
    <s v="Verified"/>
    <n v="95800"/>
    <n v="0.21809999999999999"/>
    <n v="967.86"/>
    <n v="0.22059999999999999"/>
    <x v="231"/>
    <n v="47"/>
    <n v="51276"/>
  </r>
  <r>
    <n v="1022002"/>
    <s v="CA"/>
    <s v="INDIVIDUAL"/>
    <s v="10+ years"/>
    <s v="NEI Contracting &amp; Engineering, Inc."/>
    <x v="5"/>
    <s v="MORTGAGE"/>
    <x v="22"/>
    <d v="2021-05-16T00:00:00"/>
    <d v="2021-04-16T00:00:00"/>
    <x v="2"/>
    <x v="1"/>
    <d v="2021-05-16T00:00:00"/>
    <n v="1233357"/>
    <x v="2"/>
    <s v="F2"/>
    <s v=" 60 months"/>
    <s v="Verified"/>
    <n v="120000"/>
    <n v="8.1199999999999994E-2"/>
    <n v="952.39"/>
    <n v="0.21279999999999999"/>
    <x v="231"/>
    <n v="20"/>
    <n v="50474"/>
  </r>
  <r>
    <n v="1031352"/>
    <s v="IL"/>
    <s v="INDIVIDUAL"/>
    <s v="10+ years"/>
    <s v="golden state foods"/>
    <x v="5"/>
    <s v="MORTGAGE"/>
    <x v="22"/>
    <d v="2021-05-16T00:00:00"/>
    <d v="2021-05-16T00:00:00"/>
    <x v="2"/>
    <x v="1"/>
    <d v="2021-06-16T00:00:00"/>
    <n v="1260970"/>
    <x v="2"/>
    <s v="F2"/>
    <s v=" 60 months"/>
    <s v="Verified"/>
    <n v="66000"/>
    <n v="0.22800000000000001"/>
    <n v="431.3"/>
    <n v="0.21279999999999999"/>
    <x v="185"/>
    <n v="36"/>
    <n v="22878"/>
  </r>
  <r>
    <n v="833322"/>
    <s v="NY"/>
    <s v="INDIVIDUAL"/>
    <s v="2 years"/>
    <s v="centennial elevator industries inc"/>
    <x v="5"/>
    <s v="MORTGAGE"/>
    <x v="11"/>
    <d v="2021-05-16T00:00:00"/>
    <d v="2021-05-16T00:00:00"/>
    <x v="2"/>
    <x v="1"/>
    <d v="2021-06-16T00:00:00"/>
    <n v="1042898"/>
    <x v="2"/>
    <s v="F2"/>
    <s v=" 60 months"/>
    <s v="Verified"/>
    <n v="125000"/>
    <n v="0.17230000000000001"/>
    <n v="530.77"/>
    <n v="0.20619999999999999"/>
    <x v="501"/>
    <n v="41"/>
    <n v="29711"/>
  </r>
  <r>
    <n v="1030982"/>
    <s v="CA"/>
    <s v="INDIVIDUAL"/>
    <s v="4 years"/>
    <s v="Los Angeles County Fire Department"/>
    <x v="5"/>
    <s v="MORTGAGE"/>
    <x v="12"/>
    <d v="2021-05-16T00:00:00"/>
    <d v="2021-05-16T00:00:00"/>
    <x v="2"/>
    <x v="1"/>
    <d v="2021-06-16T00:00:00"/>
    <n v="1260403"/>
    <x v="2"/>
    <s v="F2"/>
    <s v=" 60 months"/>
    <s v="Verified"/>
    <n v="120000"/>
    <n v="0.11269999999999999"/>
    <n v="952.39"/>
    <n v="0.21279999999999999"/>
    <x v="231"/>
    <n v="32"/>
    <n v="50474"/>
  </r>
  <r>
    <n v="815985"/>
    <s v="UT"/>
    <s v="INDIVIDUAL"/>
    <s v="10+ years"/>
    <s v="Davis School District"/>
    <x v="5"/>
    <s v="MORTGAGE"/>
    <x v="44"/>
    <d v="2021-05-16T00:00:00"/>
    <d v="2021-05-16T00:00:00"/>
    <x v="2"/>
    <x v="1"/>
    <d v="2021-06-16T00:00:00"/>
    <n v="1023698"/>
    <x v="2"/>
    <s v="F2"/>
    <s v=" 60 months"/>
    <s v="Verified"/>
    <n v="64800"/>
    <n v="0.2291"/>
    <n v="697.85"/>
    <n v="0.20619999999999999"/>
    <x v="227"/>
    <n v="27"/>
    <n v="40921"/>
  </r>
  <r>
    <n v="791421"/>
    <s v="WA"/>
    <s v="INDIVIDUAL"/>
    <s v="10+ years"/>
    <s v="U.S. COAST GUARD"/>
    <x v="5"/>
    <s v="MORTGAGE"/>
    <x v="44"/>
    <d v="2021-05-16T00:00:00"/>
    <d v="2021-05-16T00:00:00"/>
    <x v="2"/>
    <x v="1"/>
    <d v="2021-06-16T00:00:00"/>
    <n v="995729"/>
    <x v="2"/>
    <s v="F3"/>
    <s v=" 60 months"/>
    <s v="Verified"/>
    <n v="156000"/>
    <n v="0.1646"/>
    <n v="497.01"/>
    <n v="0.2099"/>
    <x v="205"/>
    <n v="47"/>
    <n v="28792"/>
  </r>
  <r>
    <n v="808395"/>
    <s v="MI"/>
    <s v="INDIVIDUAL"/>
    <s v="5 years"/>
    <s v="Allegiance Health"/>
    <x v="5"/>
    <s v="MORTGAGE"/>
    <x v="44"/>
    <d v="2021-05-16T00:00:00"/>
    <d v="2021-05-16T00:00:00"/>
    <x v="2"/>
    <x v="1"/>
    <d v="2021-06-16T00:00:00"/>
    <n v="1014023"/>
    <x v="2"/>
    <s v="F2"/>
    <s v=" 60 months"/>
    <s v="Verified"/>
    <n v="58000"/>
    <n v="0.215"/>
    <n v="453.6"/>
    <n v="0.20619999999999999"/>
    <x v="472"/>
    <n v="23"/>
    <n v="25975"/>
  </r>
  <r>
    <n v="995714"/>
    <s v="CO"/>
    <s v="INDIVIDUAL"/>
    <s v="6 years"/>
    <s v="Scheduling Consultants, Ltd."/>
    <x v="5"/>
    <s v="MORTGAGE"/>
    <x v="22"/>
    <d v="2021-05-16T00:00:00"/>
    <d v="2021-05-16T00:00:00"/>
    <x v="2"/>
    <x v="1"/>
    <d v="2021-06-16T00:00:00"/>
    <n v="1220716"/>
    <x v="2"/>
    <s v="F1"/>
    <s v=" 60 months"/>
    <s v="Verified"/>
    <n v="78500"/>
    <n v="6.7599999999999993E-2"/>
    <n v="647.79999999999995"/>
    <n v="0.2089"/>
    <x v="8"/>
    <n v="15"/>
    <n v="34922"/>
  </r>
  <r>
    <n v="1034335"/>
    <s v="OR"/>
    <s v="INDIVIDUAL"/>
    <s v="10+ years"/>
    <s v="COMPEX LEGAL SERVICES"/>
    <x v="6"/>
    <s v="MORTGAGE"/>
    <x v="12"/>
    <d v="2021-05-16T00:00:00"/>
    <d v="2021-05-16T00:00:00"/>
    <x v="2"/>
    <x v="1"/>
    <d v="2021-06-16T00:00:00"/>
    <n v="1263935"/>
    <x v="2"/>
    <s v="G1"/>
    <s v=" 60 months"/>
    <s v="Verified"/>
    <n v="70000"/>
    <n v="0.22320000000000001"/>
    <n v="420.62"/>
    <n v="0.22739999999999999"/>
    <x v="38"/>
    <n v="17"/>
    <n v="22284"/>
  </r>
  <r>
    <n v="882281"/>
    <s v="GA"/>
    <s v="INDIVIDUAL"/>
    <s v="10+ years"/>
    <s v="Infor"/>
    <x v="6"/>
    <s v="MORTGAGE"/>
    <x v="10"/>
    <d v="2021-05-16T00:00:00"/>
    <d v="2021-05-16T00:00:00"/>
    <x v="2"/>
    <x v="1"/>
    <d v="2021-06-16T00:00:00"/>
    <n v="1097448"/>
    <x v="2"/>
    <s v="G3"/>
    <s v=" 60 months"/>
    <s v="Verified"/>
    <n v="80000"/>
    <n v="0.17649999999999999"/>
    <n v="911.69"/>
    <n v="0.23519999999999999"/>
    <x v="210"/>
    <n v="30"/>
    <n v="50106"/>
  </r>
  <r>
    <n v="1002396"/>
    <s v="GA"/>
    <s v="INDIVIDUAL"/>
    <s v="3 years"/>
    <s v="Southern Company"/>
    <x v="6"/>
    <s v="MORTGAGE"/>
    <x v="22"/>
    <d v="2021-05-16T00:00:00"/>
    <d v="2021-05-16T00:00:00"/>
    <x v="2"/>
    <x v="1"/>
    <d v="2021-06-16T00:00:00"/>
    <n v="1228454"/>
    <x v="2"/>
    <s v="G1"/>
    <s v=" 60 months"/>
    <s v="Verified"/>
    <n v="130000"/>
    <n v="0.1656"/>
    <n v="841.24"/>
    <n v="0.22739999999999999"/>
    <x v="205"/>
    <n v="25"/>
    <n v="45399"/>
  </r>
  <r>
    <n v="998792"/>
    <s v="WA"/>
    <s v="INDIVIDUAL"/>
    <s v="&lt; 1 year"/>
    <s v="Snohomish County PUD"/>
    <x v="6"/>
    <s v="MORTGAGE"/>
    <x v="22"/>
    <d v="2021-05-16T00:00:00"/>
    <d v="2021-05-16T00:00:00"/>
    <x v="2"/>
    <x v="1"/>
    <d v="2021-06-16T00:00:00"/>
    <n v="1224156"/>
    <x v="2"/>
    <s v="G4"/>
    <s v=" 60 months"/>
    <s v="Verified"/>
    <n v="90000"/>
    <n v="0.1391"/>
    <n v="574.32000000000005"/>
    <n v="0.23910000000000001"/>
    <x v="120"/>
    <n v="17"/>
    <n v="31530"/>
  </r>
  <r>
    <n v="888886"/>
    <s v="CA"/>
    <s v="INDIVIDUAL"/>
    <s v="9 years"/>
    <s v="T M Motoin Picture Equipment Rentals"/>
    <x v="6"/>
    <s v="MORTGAGE"/>
    <x v="10"/>
    <d v="2021-05-16T00:00:00"/>
    <d v="2021-05-16T00:00:00"/>
    <x v="2"/>
    <x v="1"/>
    <d v="2021-06-16T00:00:00"/>
    <n v="1105324"/>
    <x v="2"/>
    <s v="G1"/>
    <s v=" 60 months"/>
    <s v="Verified"/>
    <n v="86400"/>
    <n v="4.2799999999999998E-2"/>
    <n v="224.34"/>
    <n v="0.22739999999999999"/>
    <x v="5"/>
    <n v="6"/>
    <n v="12331"/>
  </r>
  <r>
    <n v="863011"/>
    <s v="MN"/>
    <s v="INDIVIDUAL"/>
    <s v="4 years"/>
    <s v="morries automotive group"/>
    <x v="2"/>
    <s v="OWN"/>
    <x v="10"/>
    <d v="2021-05-16T00:00:00"/>
    <d v="2021-05-16T00:00:00"/>
    <x v="2"/>
    <x v="1"/>
    <d v="2021-06-16T00:00:00"/>
    <n v="1076078"/>
    <x v="2"/>
    <s v="B4"/>
    <s v=" 60 months"/>
    <s v="Verified"/>
    <n v="40000"/>
    <n v="0.11609999999999999"/>
    <n v="230.87"/>
    <n v="0.1149"/>
    <x v="149"/>
    <n v="27"/>
    <n v="12866"/>
  </r>
  <r>
    <n v="868157"/>
    <s v="IL"/>
    <s v="INDIVIDUAL"/>
    <s v="10+ years"/>
    <s v="Ameren Illinois"/>
    <x v="2"/>
    <s v="OWN"/>
    <x v="10"/>
    <d v="2021-05-16T00:00:00"/>
    <d v="2021-05-16T00:00:00"/>
    <x v="2"/>
    <x v="1"/>
    <d v="2021-06-16T00:00:00"/>
    <n v="1081971"/>
    <x v="2"/>
    <s v="B4"/>
    <s v=" 60 months"/>
    <s v="Verified"/>
    <n v="80000"/>
    <n v="0.18729999999999999"/>
    <n v="439.76"/>
    <n v="0.1149"/>
    <x v="120"/>
    <n v="21"/>
    <n v="24507"/>
  </r>
  <r>
    <n v="854165"/>
    <s v="MO"/>
    <s v="INDIVIDUAL"/>
    <s v="10+ years"/>
    <s v="University of Kansas Hospital"/>
    <x v="2"/>
    <s v="OWN"/>
    <x v="11"/>
    <d v="2021-05-16T00:00:00"/>
    <d v="2021-05-16T00:00:00"/>
    <x v="2"/>
    <x v="1"/>
    <d v="2021-06-16T00:00:00"/>
    <n v="1066396"/>
    <x v="2"/>
    <s v="B5"/>
    <s v=" 60 months"/>
    <s v="Verified"/>
    <n v="135000"/>
    <n v="8.5800000000000001E-2"/>
    <n v="444.79"/>
    <n v="0.11990000000000001"/>
    <x v="120"/>
    <n v="33"/>
    <n v="24870"/>
  </r>
  <r>
    <n v="1008428"/>
    <s v="MA"/>
    <s v="INDIVIDUAL"/>
    <s v="2 years"/>
    <s v="Medical Specialties Distributors"/>
    <x v="0"/>
    <s v="OWN"/>
    <x v="22"/>
    <d v="2021-04-16T00:00:00"/>
    <d v="2021-05-16T00:00:00"/>
    <x v="2"/>
    <x v="1"/>
    <d v="2021-06-16T00:00:00"/>
    <n v="1235124"/>
    <x v="2"/>
    <s v="C2"/>
    <s v=" 60 months"/>
    <s v="Verified"/>
    <n v="57000"/>
    <n v="0.17349999999999999"/>
    <n v="468.17"/>
    <n v="0.14269999999999999"/>
    <x v="120"/>
    <n v="17"/>
    <n v="25229"/>
  </r>
  <r>
    <n v="992222"/>
    <s v="CO"/>
    <s v="INDIVIDUAL"/>
    <s v="3 years"/>
    <s v="Kremmling"/>
    <x v="0"/>
    <s v="OWN"/>
    <x v="13"/>
    <d v="2021-04-16T00:00:00"/>
    <d v="2021-05-16T00:00:00"/>
    <x v="2"/>
    <x v="1"/>
    <d v="2021-06-16T00:00:00"/>
    <n v="1216520"/>
    <x v="2"/>
    <s v="C1"/>
    <s v=" 60 months"/>
    <s v="Verified"/>
    <n v="50000"/>
    <n v="0.19969999999999999"/>
    <n v="575.12"/>
    <n v="0.13489999999999999"/>
    <x v="113"/>
    <n v="12"/>
    <n v="31007"/>
  </r>
  <r>
    <n v="1030384"/>
    <s v="VA"/>
    <s v="INDIVIDUAL"/>
    <s v="4 years"/>
    <s v="commercial express-hvac"/>
    <x v="0"/>
    <s v="OWN"/>
    <x v="22"/>
    <d v="2021-05-16T00:00:00"/>
    <d v="2021-05-16T00:00:00"/>
    <x v="2"/>
    <x v="1"/>
    <d v="2021-06-16T00:00:00"/>
    <n v="1259770"/>
    <x v="2"/>
    <s v="C1"/>
    <s v=" 60 months"/>
    <s v="Verified"/>
    <n v="75000"/>
    <n v="0.25230000000000002"/>
    <n v="460.1"/>
    <n v="0.13489999999999999"/>
    <x v="120"/>
    <n v="20"/>
    <n v="24358"/>
  </r>
  <r>
    <n v="753270"/>
    <s v="PA"/>
    <s v="INDIVIDUAL"/>
    <s v="7 years"/>
    <s v="Franklin Family Farms"/>
    <x v="0"/>
    <s v="OWN"/>
    <x v="25"/>
    <d v="2021-05-16T00:00:00"/>
    <d v="2021-04-16T00:00:00"/>
    <x v="2"/>
    <x v="1"/>
    <d v="2021-05-16T00:00:00"/>
    <n v="952922"/>
    <x v="2"/>
    <s v="C3"/>
    <s v=" 60 months"/>
    <s v="Verified"/>
    <n v="21090.240000000002"/>
    <n v="0.10639999999999999"/>
    <n v="308.24"/>
    <n v="0.1399"/>
    <x v="125"/>
    <n v="3"/>
    <n v="18160"/>
  </r>
  <r>
    <n v="983769"/>
    <s v="VA"/>
    <s v="INDIVIDUAL"/>
    <s v="10+ years"/>
    <s v="Swimways Corp."/>
    <x v="4"/>
    <s v="OWN"/>
    <x v="22"/>
    <d v="2021-05-16T00:00:00"/>
    <d v="2021-05-16T00:00:00"/>
    <x v="2"/>
    <x v="1"/>
    <d v="2021-06-16T00:00:00"/>
    <n v="1207122"/>
    <x v="2"/>
    <s v="D5"/>
    <s v=" 60 months"/>
    <s v="Verified"/>
    <n v="62000"/>
    <n v="0.1779"/>
    <n v="510.6"/>
    <n v="0.1825"/>
    <x v="120"/>
    <n v="11"/>
    <n v="27502"/>
  </r>
  <r>
    <n v="875175"/>
    <s v="CA"/>
    <s v="INDIVIDUAL"/>
    <s v="7 years"/>
    <s v="Transportation Security Administration"/>
    <x v="4"/>
    <s v="OWN"/>
    <x v="10"/>
    <d v="2021-05-16T00:00:00"/>
    <d v="2021-05-16T00:00:00"/>
    <x v="2"/>
    <x v="1"/>
    <d v="2021-06-16T00:00:00"/>
    <n v="1089635"/>
    <x v="2"/>
    <s v="D2"/>
    <s v=" 60 months"/>
    <s v="Verified"/>
    <n v="55000"/>
    <n v="0.1298"/>
    <n v="486.26"/>
    <n v="0.15989999999999999"/>
    <x v="120"/>
    <n v="16"/>
    <n v="27149"/>
  </r>
  <r>
    <n v="1031074"/>
    <s v="CA"/>
    <s v="INDIVIDUAL"/>
    <s v="4 years"/>
    <s v="OpenX"/>
    <x v="1"/>
    <s v="OWN"/>
    <x v="22"/>
    <d v="2021-05-16T00:00:00"/>
    <d v="2021-05-16T00:00:00"/>
    <x v="2"/>
    <x v="1"/>
    <d v="2021-06-16T00:00:00"/>
    <n v="1260503"/>
    <x v="2"/>
    <s v="E5"/>
    <s v=" 60 months"/>
    <s v="Verified"/>
    <n v="180000"/>
    <n v="0.23419999999999999"/>
    <n v="799.84"/>
    <n v="0.20300000000000001"/>
    <x v="205"/>
    <n v="32"/>
    <n v="42362"/>
  </r>
  <r>
    <n v="894834"/>
    <s v="KY"/>
    <s v="INDIVIDUAL"/>
    <s v="2 years"/>
    <s v="Cincinnati Children's Hospital"/>
    <x v="1"/>
    <s v="OWN"/>
    <x v="13"/>
    <d v="2021-05-16T00:00:00"/>
    <d v="2021-05-16T00:00:00"/>
    <x v="2"/>
    <x v="1"/>
    <d v="2021-06-16T00:00:00"/>
    <n v="1115385"/>
    <x v="2"/>
    <s v="E4"/>
    <s v=" 60 months"/>
    <s v="Verified"/>
    <n v="41000"/>
    <n v="0.24610000000000001"/>
    <n v="126.94"/>
    <n v="0.1991"/>
    <x v="19"/>
    <n v="23"/>
    <n v="6849"/>
  </r>
  <r>
    <n v="1038330"/>
    <s v="TX"/>
    <s v="INDIVIDUAL"/>
    <s v="10+ years"/>
    <s v="Texsport"/>
    <x v="1"/>
    <s v="OWN"/>
    <x v="12"/>
    <d v="2021-05-16T00:00:00"/>
    <d v="2021-05-16T00:00:00"/>
    <x v="2"/>
    <x v="1"/>
    <d v="2021-06-16T00:00:00"/>
    <n v="1268236"/>
    <x v="2"/>
    <s v="E1"/>
    <s v=" 60 months"/>
    <s v="Verified"/>
    <n v="60000"/>
    <n v="0.24360000000000001"/>
    <n v="607.54"/>
    <n v="0.18640000000000001"/>
    <x v="77"/>
    <n v="21"/>
    <n v="32185"/>
  </r>
  <r>
    <n v="895682"/>
    <s v="TX"/>
    <s v="INDIVIDUAL"/>
    <s v="5 years"/>
    <s v="Insperity"/>
    <x v="1"/>
    <s v="OWN"/>
    <x v="13"/>
    <d v="2021-05-16T00:00:00"/>
    <d v="2021-04-16T00:00:00"/>
    <x v="2"/>
    <x v="1"/>
    <d v="2021-05-16T00:00:00"/>
    <n v="1116233"/>
    <x v="2"/>
    <s v="E5"/>
    <s v=" 60 months"/>
    <s v="Verified"/>
    <n v="65000"/>
    <n v="0.2034"/>
    <n v="533.23"/>
    <n v="0.20300000000000001"/>
    <x v="120"/>
    <n v="22"/>
    <n v="28764"/>
  </r>
  <r>
    <n v="1053539"/>
    <s v="CA"/>
    <s v="INDIVIDUAL"/>
    <s v="3 years"/>
    <s v="24 Hour Fitness"/>
    <x v="3"/>
    <s v="RENT"/>
    <x v="12"/>
    <d v="2021-05-16T00:00:00"/>
    <d v="2021-05-16T00:00:00"/>
    <x v="2"/>
    <x v="1"/>
    <d v="2021-06-16T00:00:00"/>
    <n v="1285340"/>
    <x v="2"/>
    <s v="A5"/>
    <s v=" 60 months"/>
    <s v="Verified"/>
    <n v="26400"/>
    <n v="0.2727"/>
    <n v="279.07"/>
    <n v="8.8999999999999996E-2"/>
    <x v="219"/>
    <n v="22"/>
    <n v="14760"/>
  </r>
  <r>
    <n v="1020393"/>
    <s v="FL"/>
    <s v="INDIVIDUAL"/>
    <s v="5 years"/>
    <s v="Bio-Optronics, Inc."/>
    <x v="3"/>
    <s v="RENT"/>
    <x v="22"/>
    <d v="2021-05-16T00:00:00"/>
    <d v="2021-05-16T00:00:00"/>
    <x v="2"/>
    <x v="1"/>
    <d v="2021-06-16T00:00:00"/>
    <n v="1249164"/>
    <x v="2"/>
    <s v="A4"/>
    <s v=" 60 months"/>
    <s v="Verified"/>
    <n v="27000"/>
    <n v="0.17330000000000001"/>
    <n v="273.08999999999997"/>
    <n v="7.9000000000000001E-2"/>
    <x v="183"/>
    <n v="17"/>
    <n v="14704"/>
  </r>
  <r>
    <n v="889802"/>
    <s v="CT"/>
    <s v="INDIVIDUAL"/>
    <s v="10+ years"/>
    <s v="United HealthCare"/>
    <x v="2"/>
    <s v="RENT"/>
    <x v="13"/>
    <d v="2021-04-16T00:00:00"/>
    <d v="2021-04-16T00:00:00"/>
    <x v="2"/>
    <x v="1"/>
    <d v="2021-05-16T00:00:00"/>
    <n v="1106418"/>
    <x v="2"/>
    <s v="B2"/>
    <s v=" 60 months"/>
    <s v="Verified"/>
    <n v="52446"/>
    <n v="0.18990000000000001"/>
    <n v="502.01"/>
    <n v="0.1065"/>
    <x v="671"/>
    <n v="26"/>
    <n v="27044"/>
  </r>
  <r>
    <n v="1017526"/>
    <s v="CA"/>
    <s v="INDIVIDUAL"/>
    <s v="10+ years"/>
    <s v="Lompoc Valley Medical Center"/>
    <x v="2"/>
    <s v="RENT"/>
    <x v="22"/>
    <d v="2021-05-16T00:00:00"/>
    <d v="2021-05-16T00:00:00"/>
    <x v="2"/>
    <x v="1"/>
    <d v="2021-06-16T00:00:00"/>
    <n v="1245704"/>
    <x v="2"/>
    <s v="B2"/>
    <s v=" 60 months"/>
    <s v="Verified"/>
    <n v="79000"/>
    <n v="0.1492"/>
    <n v="539.21"/>
    <n v="0.1065"/>
    <x v="113"/>
    <n v="24"/>
    <n v="28499"/>
  </r>
  <r>
    <n v="833724"/>
    <s v="CA"/>
    <s v="INDIVIDUAL"/>
    <s v="10+ years"/>
    <s v="Tj Maxx"/>
    <x v="2"/>
    <s v="RENT"/>
    <x v="11"/>
    <d v="2021-05-16T00:00:00"/>
    <d v="2021-05-16T00:00:00"/>
    <x v="2"/>
    <x v="1"/>
    <d v="2021-06-16T00:00:00"/>
    <n v="1043422"/>
    <x v="2"/>
    <s v="B2"/>
    <s v=" 60 months"/>
    <s v="Verified"/>
    <n v="32256"/>
    <n v="0.122"/>
    <n v="301.54000000000002"/>
    <n v="0.10589999999999999"/>
    <x v="94"/>
    <n v="31"/>
    <n v="17104"/>
  </r>
  <r>
    <n v="971314"/>
    <s v="NJ"/>
    <s v="INDIVIDUAL"/>
    <s v="10+ years"/>
    <s v="Credit Lenders Service Agency In"/>
    <x v="2"/>
    <s v="RENT"/>
    <x v="13"/>
    <d v="2021-05-16T00:00:00"/>
    <d v="2021-05-16T00:00:00"/>
    <x v="2"/>
    <x v="1"/>
    <d v="2021-06-16T00:00:00"/>
    <n v="1193035"/>
    <x v="2"/>
    <s v="B2"/>
    <s v=" 60 months"/>
    <s v="Verified"/>
    <n v="63900"/>
    <n v="0.24079999999999999"/>
    <n v="185.49"/>
    <n v="0.1065"/>
    <x v="105"/>
    <n v="29"/>
    <n v="10189"/>
  </r>
  <r>
    <n v="771531"/>
    <s v="CT"/>
    <s v="INDIVIDUAL"/>
    <s v="10+ years"/>
    <s v="Bolton Veterinary Hospital"/>
    <x v="2"/>
    <s v="RENT"/>
    <x v="6"/>
    <d v="2021-05-16T00:00:00"/>
    <d v="2021-05-16T00:00:00"/>
    <x v="2"/>
    <x v="1"/>
    <d v="2021-06-16T00:00:00"/>
    <n v="973313"/>
    <x v="2"/>
    <s v="B3"/>
    <s v=" 60 months"/>
    <s v="Verified"/>
    <n v="55000"/>
    <n v="0.21909999999999999"/>
    <n v="521.70000000000005"/>
    <n v="0.1099"/>
    <x v="8"/>
    <n v="11"/>
    <n v="30734"/>
  </r>
  <r>
    <n v="986814"/>
    <s v="TX"/>
    <s v="INDIVIDUAL"/>
    <s v="10+ years"/>
    <s v="Riverchase Animal Hospital"/>
    <x v="2"/>
    <s v="RENT"/>
    <x v="13"/>
    <d v="2021-05-16T00:00:00"/>
    <d v="2021-04-16T00:00:00"/>
    <x v="2"/>
    <x v="1"/>
    <d v="2021-05-16T00:00:00"/>
    <n v="1210794"/>
    <x v="2"/>
    <s v="B4"/>
    <s v=" 60 months"/>
    <s v="Verified"/>
    <n v="50400"/>
    <n v="0.1988"/>
    <n v="673.72"/>
    <n v="0.1242"/>
    <x v="205"/>
    <n v="22"/>
    <n v="36359"/>
  </r>
  <r>
    <n v="813141"/>
    <s v="NJ"/>
    <s v="INDIVIDUAL"/>
    <s v="10+ years"/>
    <s v="Division Of Youth and Family Services"/>
    <x v="2"/>
    <s v="RENT"/>
    <x v="44"/>
    <d v="2021-05-16T00:00:00"/>
    <d v="2021-05-16T00:00:00"/>
    <x v="2"/>
    <x v="1"/>
    <d v="2021-06-16T00:00:00"/>
    <n v="1020566"/>
    <x v="2"/>
    <s v="B4"/>
    <s v=" 60 months"/>
    <s v="Verified"/>
    <n v="81096"/>
    <n v="0.1721"/>
    <n v="378.74"/>
    <n v="0.1149"/>
    <x v="823"/>
    <n v="28"/>
    <n v="21540"/>
  </r>
  <r>
    <n v="1040115"/>
    <s v="CA"/>
    <s v="INDIVIDUAL"/>
    <s v="10+ years"/>
    <s v="State of California"/>
    <x v="2"/>
    <s v="RENT"/>
    <x v="12"/>
    <d v="2021-05-16T00:00:00"/>
    <d v="2021-05-16T00:00:00"/>
    <x v="2"/>
    <x v="1"/>
    <d v="2021-06-16T00:00:00"/>
    <n v="1270085"/>
    <x v="2"/>
    <s v="B5"/>
    <s v=" 60 months"/>
    <s v="Verified"/>
    <n v="102000"/>
    <n v="0.1658"/>
    <n v="790.82"/>
    <n v="0.12690000000000001"/>
    <x v="231"/>
    <n v="23"/>
    <n v="41885"/>
  </r>
  <r>
    <n v="859681"/>
    <s v="MA"/>
    <s v="INDIVIDUAL"/>
    <s v="10+ years"/>
    <s v="Social Security Administration"/>
    <x v="2"/>
    <s v="RENT"/>
    <x v="10"/>
    <d v="2021-04-16T00:00:00"/>
    <d v="2021-05-16T00:00:00"/>
    <x v="2"/>
    <x v="1"/>
    <d v="2021-06-16T00:00:00"/>
    <n v="1072392"/>
    <x v="2"/>
    <s v="B5"/>
    <s v=" 60 months"/>
    <s v="Verified"/>
    <n v="74600"/>
    <n v="8.7999999999999995E-2"/>
    <n v="444.79"/>
    <n v="0.11990000000000001"/>
    <x v="120"/>
    <n v="14"/>
    <n v="24860"/>
  </r>
  <r>
    <n v="865845"/>
    <s v="CA"/>
    <s v="INDIVIDUAL"/>
    <s v="2 years"/>
    <s v="San Luis Bay Motors Kia"/>
    <x v="2"/>
    <s v="RENT"/>
    <x v="10"/>
    <d v="2021-05-16T00:00:00"/>
    <d v="2021-05-16T00:00:00"/>
    <x v="2"/>
    <x v="1"/>
    <d v="2021-06-16T00:00:00"/>
    <n v="1079238"/>
    <x v="2"/>
    <s v="B4"/>
    <s v=" 60 months"/>
    <s v="Verified"/>
    <n v="60000"/>
    <n v="0.25340000000000001"/>
    <n v="219.88"/>
    <n v="0.1149"/>
    <x v="14"/>
    <n v="7"/>
    <n v="12233"/>
  </r>
  <r>
    <n v="782414"/>
    <s v="CA"/>
    <s v="INDIVIDUAL"/>
    <s v="2 years"/>
    <s v="Duncan McIntosh Co."/>
    <x v="2"/>
    <s v="RENT"/>
    <x v="6"/>
    <d v="2021-05-16T00:00:00"/>
    <d v="2021-05-16T00:00:00"/>
    <x v="2"/>
    <x v="1"/>
    <d v="2021-06-16T00:00:00"/>
    <n v="985401"/>
    <x v="2"/>
    <s v="B5"/>
    <s v=" 60 months"/>
    <s v="Verified"/>
    <n v="55000"/>
    <n v="0.2291"/>
    <n v="539.30999999999995"/>
    <n v="0.11990000000000001"/>
    <x v="472"/>
    <n v="10"/>
    <n v="31259"/>
  </r>
  <r>
    <n v="985475"/>
    <s v="AZ"/>
    <s v="INDIVIDUAL"/>
    <s v="3 years"/>
    <s v="Zurich North America"/>
    <x v="2"/>
    <s v="RENT"/>
    <x v="13"/>
    <d v="2021-05-16T00:00:00"/>
    <d v="2021-05-16T00:00:00"/>
    <x v="2"/>
    <x v="1"/>
    <d v="2021-06-16T00:00:00"/>
    <n v="1209141"/>
    <x v="2"/>
    <s v="B4"/>
    <s v=" 60 months"/>
    <s v="Verified"/>
    <n v="70000"/>
    <n v="0.2319"/>
    <n v="363.81"/>
    <n v="0.1242"/>
    <x v="199"/>
    <n v="24"/>
    <n v="20000"/>
  </r>
  <r>
    <n v="1051548"/>
    <s v="NJ"/>
    <s v="INDIVIDUAL"/>
    <s v="4 years"/>
    <s v="Gucci America Inc"/>
    <x v="2"/>
    <s v="RENT"/>
    <x v="12"/>
    <d v="2021-05-16T00:00:00"/>
    <d v="2021-05-16T00:00:00"/>
    <x v="2"/>
    <x v="1"/>
    <d v="2021-06-16T00:00:00"/>
    <n v="1283239"/>
    <x v="2"/>
    <s v="B5"/>
    <s v=" 60 months"/>
    <s v="Verified"/>
    <n v="71000"/>
    <n v="0.1709"/>
    <n v="790.82"/>
    <n v="0.12690000000000001"/>
    <x v="231"/>
    <n v="13"/>
    <n v="41888"/>
  </r>
  <r>
    <n v="819635"/>
    <s v="NY"/>
    <s v="INDIVIDUAL"/>
    <s v="5 years"/>
    <s v="A and E Networks"/>
    <x v="2"/>
    <s v="RENT"/>
    <x v="11"/>
    <d v="2021-05-16T00:00:00"/>
    <d v="2021-05-16T00:00:00"/>
    <x v="2"/>
    <x v="1"/>
    <d v="2021-06-16T00:00:00"/>
    <n v="1027774"/>
    <x v="2"/>
    <s v="B5"/>
    <s v=" 60 months"/>
    <s v="Verified"/>
    <n v="62100"/>
    <n v="0.24"/>
    <n v="328.04"/>
    <n v="0.11990000000000001"/>
    <x v="123"/>
    <n v="15"/>
    <n v="18346"/>
  </r>
  <r>
    <n v="1052357"/>
    <s v="WA"/>
    <s v="INDIVIDUAL"/>
    <s v="9 years"/>
    <s v="Walmart Stores, Inc."/>
    <x v="2"/>
    <s v="RENT"/>
    <x v="12"/>
    <d v="2021-05-16T00:00:00"/>
    <d v="2021-05-16T00:00:00"/>
    <x v="2"/>
    <x v="1"/>
    <d v="2021-06-16T00:00:00"/>
    <n v="1284114"/>
    <x v="2"/>
    <s v="B3"/>
    <s v=" 60 months"/>
    <s v="Verified"/>
    <n v="35000"/>
    <n v="0.18959999999999999"/>
    <n v="441.97"/>
    <n v="0.1171"/>
    <x v="120"/>
    <n v="11"/>
    <n v="23404"/>
  </r>
  <r>
    <n v="884223"/>
    <s v="FL"/>
    <s v="INDIVIDUAL"/>
    <s v="2 years"/>
    <s v="iGov  Inc"/>
    <x v="2"/>
    <s v="RENT"/>
    <x v="10"/>
    <d v="2021-05-16T00:00:00"/>
    <d v="2021-05-16T00:00:00"/>
    <x v="2"/>
    <x v="1"/>
    <d v="2021-06-16T00:00:00"/>
    <n v="1099521"/>
    <x v="2"/>
    <s v="B4"/>
    <s v=" 60 months"/>
    <s v="Verified"/>
    <n v="125004"/>
    <n v="0.18579999999999999"/>
    <n v="500.24"/>
    <n v="0.1242"/>
    <x v="205"/>
    <n v="29"/>
    <n v="27501"/>
  </r>
  <r>
    <n v="1008870"/>
    <s v="CO"/>
    <s v="INDIVIDUAL"/>
    <s v="10+ years"/>
    <s v="Alliance Data Systems"/>
    <x v="2"/>
    <s v="RENT"/>
    <x v="22"/>
    <d v="2021-05-16T00:00:00"/>
    <d v="2021-05-16T00:00:00"/>
    <x v="2"/>
    <x v="1"/>
    <d v="2021-06-16T00:00:00"/>
    <n v="1235585"/>
    <x v="2"/>
    <s v="B4"/>
    <s v=" 60 months"/>
    <s v="Verified"/>
    <n v="118000"/>
    <n v="3.39E-2"/>
    <n v="359.32"/>
    <n v="0.1242"/>
    <x v="43"/>
    <n v="27"/>
    <n v="19382"/>
  </r>
  <r>
    <n v="1045401"/>
    <s v="GA"/>
    <s v="INDIVIDUAL"/>
    <s v="10+ years"/>
    <s v="Wood &amp; Fullerton Inc."/>
    <x v="2"/>
    <s v="RENT"/>
    <x v="12"/>
    <d v="2021-05-16T00:00:00"/>
    <d v="2021-05-16T00:00:00"/>
    <x v="2"/>
    <x v="1"/>
    <d v="2021-06-16T00:00:00"/>
    <n v="1275807"/>
    <x v="2"/>
    <s v="B5"/>
    <s v=" 60 months"/>
    <s v="Verified"/>
    <n v="45000"/>
    <n v="0.15809999999999999"/>
    <n v="497.09"/>
    <n v="0.12690000000000001"/>
    <x v="28"/>
    <n v="14"/>
    <n v="26308"/>
  </r>
  <r>
    <n v="1039836"/>
    <s v="NV"/>
    <s v="INDIVIDUAL"/>
    <s v="7 years"/>
    <s v="UnitedHealthcare Nevada"/>
    <x v="2"/>
    <s v="RENT"/>
    <x v="12"/>
    <d v="2021-05-16T00:00:00"/>
    <d v="2021-05-16T00:00:00"/>
    <x v="2"/>
    <x v="1"/>
    <d v="2021-06-16T00:00:00"/>
    <n v="1269776"/>
    <x v="2"/>
    <s v="B5"/>
    <s v=" 60 months"/>
    <s v="Verified"/>
    <n v="40000"/>
    <n v="0.15479999999999999"/>
    <n v="451.9"/>
    <n v="0.12690000000000001"/>
    <x v="120"/>
    <n v="16"/>
    <n v="23903"/>
  </r>
  <r>
    <n v="881415"/>
    <s v="MA"/>
    <s v="INDIVIDUAL"/>
    <s v="10+ years"/>
    <s v="IBM Corporation"/>
    <x v="0"/>
    <s v="RENT"/>
    <x v="10"/>
    <d v="2021-05-16T00:00:00"/>
    <d v="2021-05-16T00:00:00"/>
    <x v="2"/>
    <x v="1"/>
    <d v="2021-06-16T00:00:00"/>
    <n v="1096488"/>
    <x v="2"/>
    <s v="C1"/>
    <s v=" 60 months"/>
    <s v="Verified"/>
    <n v="124704"/>
    <n v="4.6100000000000002E-2"/>
    <n v="552.12"/>
    <n v="0.13489999999999999"/>
    <x v="8"/>
    <n v="8"/>
    <n v="30878"/>
  </r>
  <r>
    <n v="859156"/>
    <s v="FL"/>
    <s v="INDIVIDUAL"/>
    <s v="2 years"/>
    <s v="University of Florida"/>
    <x v="0"/>
    <s v="RENT"/>
    <x v="10"/>
    <d v="2021-05-16T00:00:00"/>
    <d v="2021-05-16T00:00:00"/>
    <x v="2"/>
    <x v="1"/>
    <d v="2021-06-16T00:00:00"/>
    <n v="1071836"/>
    <x v="2"/>
    <s v="C2"/>
    <s v=" 60 months"/>
    <s v="Verified"/>
    <n v="42000"/>
    <n v="0.1686"/>
    <n v="468.17"/>
    <n v="0.14269999999999999"/>
    <x v="120"/>
    <n v="11"/>
    <n v="25710"/>
  </r>
  <r>
    <n v="1022962"/>
    <s v="VA"/>
    <s v="INDIVIDUAL"/>
    <s v="4 years"/>
    <s v="Holy Cross Regional Catholic School"/>
    <x v="0"/>
    <s v="RENT"/>
    <x v="22"/>
    <d v="2021-05-16T00:00:00"/>
    <d v="2021-05-16T00:00:00"/>
    <x v="2"/>
    <x v="1"/>
    <d v="2021-06-16T00:00:00"/>
    <n v="1251754"/>
    <x v="2"/>
    <s v="C2"/>
    <s v=" 60 months"/>
    <s v="Verified"/>
    <n v="73000"/>
    <n v="0.2114"/>
    <n v="538.4"/>
    <n v="0.14269999999999999"/>
    <x v="247"/>
    <n v="24"/>
    <n v="28500"/>
  </r>
  <r>
    <n v="892757"/>
    <s v="MA"/>
    <s v="INDIVIDUAL"/>
    <s v="5 years"/>
    <s v="Shared Technology group services inc"/>
    <x v="0"/>
    <s v="RENT"/>
    <x v="10"/>
    <d v="2021-05-16T00:00:00"/>
    <d v="2021-05-16T00:00:00"/>
    <x v="2"/>
    <x v="1"/>
    <d v="2021-06-16T00:00:00"/>
    <n v="1109821"/>
    <x v="2"/>
    <s v="C1"/>
    <s v=" 60 months"/>
    <s v="Verified"/>
    <n v="96000"/>
    <n v="0.13500000000000001"/>
    <n v="460.1"/>
    <n v="0.13489999999999999"/>
    <x v="120"/>
    <n v="12"/>
    <n v="25262"/>
  </r>
  <r>
    <n v="988058"/>
    <s v="MA"/>
    <s v="INDIVIDUAL"/>
    <s v="6 years"/>
    <s v="American Profit Recovery"/>
    <x v="0"/>
    <s v="RENT"/>
    <x v="13"/>
    <d v="2021-04-16T00:00:00"/>
    <d v="2021-05-16T00:00:00"/>
    <x v="2"/>
    <x v="1"/>
    <d v="2021-06-16T00:00:00"/>
    <n v="1212269"/>
    <x v="2"/>
    <s v="C2"/>
    <s v=" 60 months"/>
    <s v="Verified"/>
    <n v="80000"/>
    <n v="0.17430000000000001"/>
    <n v="702.26"/>
    <n v="0.14269999999999999"/>
    <x v="205"/>
    <n v="23"/>
    <n v="37895"/>
  </r>
  <r>
    <n v="928485"/>
    <s v="AZ"/>
    <s v="INDIVIDUAL"/>
    <s v="10+ years"/>
    <s v="1013 communications"/>
    <x v="0"/>
    <s v="RENT"/>
    <x v="22"/>
    <d v="2021-05-16T00:00:00"/>
    <d v="2021-05-16T00:00:00"/>
    <x v="2"/>
    <x v="1"/>
    <d v="2021-06-16T00:00:00"/>
    <n v="1149236"/>
    <x v="2"/>
    <s v="C1"/>
    <s v=" 60 months"/>
    <s v="Verified"/>
    <n v="40000"/>
    <n v="0.28710000000000002"/>
    <n v="364.63"/>
    <n v="0.13489999999999999"/>
    <x v="185"/>
    <n v="15"/>
    <n v="19647"/>
  </r>
  <r>
    <n v="840966"/>
    <s v="NY"/>
    <s v="INDIVIDUAL"/>
    <s v="10+ years"/>
    <s v="Mercer"/>
    <x v="0"/>
    <s v="RENT"/>
    <x v="11"/>
    <d v="2021-05-16T00:00:00"/>
    <d v="2021-05-16T00:00:00"/>
    <x v="2"/>
    <x v="1"/>
    <d v="2021-06-16T00:00:00"/>
    <n v="1051465"/>
    <x v="2"/>
    <s v="C2"/>
    <s v=" 60 months"/>
    <s v="Verified"/>
    <n v="120000"/>
    <n v="6.3200000000000006E-2"/>
    <n v="805.17"/>
    <n v="0.13489999999999999"/>
    <x v="231"/>
    <n v="25"/>
    <n v="45864"/>
  </r>
  <r>
    <n v="1041857"/>
    <s v="SC"/>
    <s v="INDIVIDUAL"/>
    <s v="10+ years"/>
    <s v="Duke Energy (Oconee Nuclear Station)"/>
    <x v="0"/>
    <s v="RENT"/>
    <x v="12"/>
    <d v="2021-05-16T00:00:00"/>
    <d v="2021-05-16T00:00:00"/>
    <x v="2"/>
    <x v="1"/>
    <d v="2021-06-16T00:00:00"/>
    <n v="1271894"/>
    <x v="2"/>
    <s v="C4"/>
    <s v=" 60 months"/>
    <s v="Verified"/>
    <n v="110000"/>
    <n v="0.18629999999999999"/>
    <n v="478.64"/>
    <n v="0.1527"/>
    <x v="120"/>
    <n v="31"/>
    <n v="25284"/>
  </r>
  <r>
    <n v="1029309"/>
    <s v="WA"/>
    <s v="INDIVIDUAL"/>
    <s v="2 years"/>
    <s v="Harborview Medical Center, Seattle, WA"/>
    <x v="0"/>
    <s v="RENT"/>
    <x v="22"/>
    <d v="2021-05-16T00:00:00"/>
    <d v="2021-05-16T00:00:00"/>
    <x v="2"/>
    <x v="1"/>
    <d v="2021-06-16T00:00:00"/>
    <n v="1258670"/>
    <x v="2"/>
    <s v="C5"/>
    <s v=" 60 months"/>
    <s v="Verified"/>
    <n v="80856"/>
    <n v="0.1192"/>
    <n v="485.94"/>
    <n v="0.15959999999999999"/>
    <x v="120"/>
    <n v="10"/>
    <n v="25679"/>
  </r>
  <r>
    <n v="973302"/>
    <s v="OR"/>
    <s v="INDIVIDUAL"/>
    <s v="5 years"/>
    <s v="Steve Mock"/>
    <x v="0"/>
    <s v="RENT"/>
    <x v="13"/>
    <d v="2021-05-16T00:00:00"/>
    <d v="2021-05-16T00:00:00"/>
    <x v="2"/>
    <x v="1"/>
    <d v="2021-06-16T00:00:00"/>
    <n v="1195515"/>
    <x v="2"/>
    <s v="C1"/>
    <s v=" 60 months"/>
    <s v="Verified"/>
    <n v="30720"/>
    <n v="0.22459999999999999"/>
    <n v="356.58"/>
    <n v="0.13489999999999999"/>
    <x v="201"/>
    <n v="15"/>
    <n v="19608"/>
  </r>
  <r>
    <n v="1010721"/>
    <s v="CT"/>
    <s v="INDIVIDUAL"/>
    <s v="&lt; 1 year"/>
    <s v="Bride Brook"/>
    <x v="0"/>
    <s v="RENT"/>
    <x v="22"/>
    <d v="2021-04-16T00:00:00"/>
    <d v="2021-05-16T00:00:00"/>
    <x v="2"/>
    <x v="1"/>
    <d v="2021-06-16T00:00:00"/>
    <n v="1237755"/>
    <x v="2"/>
    <s v="C1"/>
    <s v=" 60 months"/>
    <s v="Verified"/>
    <n v="42000"/>
    <n v="0.28539999999999999"/>
    <n v="284.69"/>
    <n v="0.13489999999999999"/>
    <x v="238"/>
    <n v="14"/>
    <n v="15337"/>
  </r>
  <r>
    <n v="972774"/>
    <s v="IL"/>
    <s v="INDIVIDUAL"/>
    <s v="1 year"/>
    <s v="Research In Motion"/>
    <x v="0"/>
    <s v="RENT"/>
    <x v="13"/>
    <d v="2021-05-16T00:00:00"/>
    <d v="2021-05-16T00:00:00"/>
    <x v="2"/>
    <x v="1"/>
    <d v="2021-06-16T00:00:00"/>
    <n v="1194748"/>
    <x v="2"/>
    <s v="C4"/>
    <s v=" 60 months"/>
    <s v="Verified"/>
    <n v="86000"/>
    <n v="0.10050000000000001"/>
    <n v="502.57"/>
    <n v="0.1527"/>
    <x v="152"/>
    <n v="15"/>
    <n v="27593"/>
  </r>
  <r>
    <n v="834822"/>
    <s v="GA"/>
    <s v="INDIVIDUAL"/>
    <s v="4 years"/>
    <s v="Pella Windows"/>
    <x v="0"/>
    <s v="RENT"/>
    <x v="11"/>
    <d v="2021-05-16T00:00:00"/>
    <d v="2021-05-16T00:00:00"/>
    <x v="2"/>
    <x v="1"/>
    <d v="2021-06-16T00:00:00"/>
    <n v="1044713"/>
    <x v="2"/>
    <s v="C5"/>
    <s v=" 60 months"/>
    <s v="Verified"/>
    <n v="47000"/>
    <n v="0.2477"/>
    <n v="478.22"/>
    <n v="0.15229999999999999"/>
    <x v="120"/>
    <n v="38"/>
    <n v="27168"/>
  </r>
  <r>
    <n v="999666"/>
    <s v="CA"/>
    <s v="INDIVIDUAL"/>
    <s v="5 years"/>
    <s v="UCLA"/>
    <x v="0"/>
    <s v="RENT"/>
    <x v="22"/>
    <d v="2021-05-16T00:00:00"/>
    <d v="2021-05-16T00:00:00"/>
    <x v="2"/>
    <x v="1"/>
    <d v="2021-06-16T00:00:00"/>
    <n v="1225055"/>
    <x v="2"/>
    <s v="C1"/>
    <s v=" 60 months"/>
    <s v="Verified"/>
    <n v="111396"/>
    <n v="0.17599999999999999"/>
    <n v="772.96"/>
    <n v="0.13489999999999999"/>
    <x v="749"/>
    <n v="33"/>
    <n v="42087"/>
  </r>
  <r>
    <n v="1014974"/>
    <s v="OH"/>
    <s v="INDIVIDUAL"/>
    <s v="5 years"/>
    <s v=""/>
    <x v="0"/>
    <s v="RENT"/>
    <x v="22"/>
    <d v="2021-05-16T00:00:00"/>
    <d v="2021-05-16T00:00:00"/>
    <x v="2"/>
    <x v="1"/>
    <d v="2021-06-16T00:00:00"/>
    <n v="1242390"/>
    <x v="2"/>
    <s v="C3"/>
    <s v=" 60 months"/>
    <s v="Verified"/>
    <n v="48000"/>
    <n v="0.1923"/>
    <n v="195.94"/>
    <n v="0.14649999999999999"/>
    <x v="304"/>
    <n v="19"/>
    <n v="10579"/>
  </r>
  <r>
    <n v="1046530"/>
    <s v="NY"/>
    <s v="INDIVIDUAL"/>
    <s v="5 years"/>
    <s v="Digital Evolution Inc."/>
    <x v="0"/>
    <s v="RENT"/>
    <x v="12"/>
    <d v="2021-05-16T00:00:00"/>
    <d v="2021-05-16T00:00:00"/>
    <x v="2"/>
    <x v="1"/>
    <d v="2021-06-16T00:00:00"/>
    <n v="1277576"/>
    <x v="2"/>
    <s v="C4"/>
    <s v=" 60 months"/>
    <s v="Verified"/>
    <n v="99000"/>
    <n v="7.7600000000000002E-2"/>
    <n v="382.92"/>
    <n v="0.1527"/>
    <x v="43"/>
    <n v="12"/>
    <n v="20249"/>
  </r>
  <r>
    <n v="998817"/>
    <s v="MA"/>
    <s v="INDIVIDUAL"/>
    <s v="&lt; 1 year"/>
    <s v="Bluewolf"/>
    <x v="0"/>
    <s v="RENT"/>
    <x v="22"/>
    <d v="2021-04-16T00:00:00"/>
    <d v="2021-05-16T00:00:00"/>
    <x v="2"/>
    <x v="1"/>
    <d v="2021-06-16T00:00:00"/>
    <n v="1224184"/>
    <x v="2"/>
    <s v="C3"/>
    <s v=" 60 months"/>
    <s v="Verified"/>
    <n v="70000"/>
    <n v="0.2198"/>
    <n v="590.16999999999996"/>
    <n v="0.14649999999999999"/>
    <x v="113"/>
    <n v="32"/>
    <n v="31868"/>
  </r>
  <r>
    <n v="744759"/>
    <s v="LA"/>
    <s v="INDIVIDUAL"/>
    <s v="1 year"/>
    <s v="The Receivables Exchange"/>
    <x v="4"/>
    <s v="RENT"/>
    <x v="44"/>
    <d v="2021-05-16T00:00:00"/>
    <d v="2021-05-16T00:00:00"/>
    <x v="2"/>
    <x v="1"/>
    <d v="2021-06-16T00:00:00"/>
    <n v="943263"/>
    <x v="2"/>
    <s v="D4"/>
    <s v=" 60 months"/>
    <s v="Verified"/>
    <n v="65000"/>
    <n v="0.16839999999999999"/>
    <n v="867.78"/>
    <n v="0.16889999999999999"/>
    <x v="231"/>
    <n v="24"/>
    <n v="51263"/>
  </r>
  <r>
    <n v="1057171"/>
    <s v="NJ"/>
    <s v="INDIVIDUAL"/>
    <s v="10+ years"/>
    <s v="Dynamic / NDL"/>
    <x v="4"/>
    <s v="RENT"/>
    <x v="12"/>
    <d v="2021-05-16T00:00:00"/>
    <d v="2021-05-16T00:00:00"/>
    <x v="2"/>
    <x v="1"/>
    <d v="2021-06-16T00:00:00"/>
    <n v="1288730"/>
    <x v="2"/>
    <s v="D3"/>
    <s v=" 60 months"/>
    <s v="Verified"/>
    <n v="52000"/>
    <n v="0.13850000000000001"/>
    <n v="612.46"/>
    <n v="0.17269999999999999"/>
    <x v="229"/>
    <n v="19"/>
    <n v="32432"/>
  </r>
  <r>
    <n v="1039627"/>
    <s v="CA"/>
    <s v="INDIVIDUAL"/>
    <s v="10+ years"/>
    <s v="Los Angeles County Public Works"/>
    <x v="4"/>
    <s v="RENT"/>
    <x v="12"/>
    <d v="2021-05-16T00:00:00"/>
    <d v="2021-05-16T00:00:00"/>
    <x v="2"/>
    <x v="1"/>
    <d v="2021-06-16T00:00:00"/>
    <n v="1269575"/>
    <x v="2"/>
    <s v="D3"/>
    <s v=" 60 months"/>
    <s v="Verified"/>
    <n v="50400"/>
    <n v="0.2107"/>
    <n v="624.95000000000005"/>
    <n v="0.17269999999999999"/>
    <x v="113"/>
    <n v="24"/>
    <n v="33095"/>
  </r>
  <r>
    <n v="806476"/>
    <s v="NC"/>
    <s v="INDIVIDUAL"/>
    <s v="2 years"/>
    <s v="NC State University"/>
    <x v="4"/>
    <s v="RENT"/>
    <x v="44"/>
    <d v="2021-05-16T00:00:00"/>
    <d v="2021-05-16T00:00:00"/>
    <x v="2"/>
    <x v="1"/>
    <d v="2021-06-16T00:00:00"/>
    <n v="1012660"/>
    <x v="2"/>
    <s v="D4"/>
    <s v=" 60 months"/>
    <s v="Verified"/>
    <n v="48000"/>
    <n v="0.2127"/>
    <n v="446.29"/>
    <n v="0.16889999999999999"/>
    <x v="66"/>
    <n v="30"/>
    <n v="25810"/>
  </r>
  <r>
    <n v="836548"/>
    <s v="NJ"/>
    <s v="INDIVIDUAL"/>
    <s v="3 years"/>
    <s v="County Of Ocean"/>
    <x v="4"/>
    <s v="RENT"/>
    <x v="11"/>
    <d v="2021-05-16T00:00:00"/>
    <d v="2021-05-16T00:00:00"/>
    <x v="2"/>
    <x v="1"/>
    <d v="2021-06-16T00:00:00"/>
    <n v="1046606"/>
    <x v="2"/>
    <s v="D2"/>
    <s v=" 60 months"/>
    <s v="Verified"/>
    <n v="75000"/>
    <n v="0.28720000000000001"/>
    <n v="607.82000000000005"/>
    <n v="0.15989999999999999"/>
    <x v="113"/>
    <n v="11"/>
    <n v="34593"/>
  </r>
  <r>
    <n v="844775"/>
    <s v="CA"/>
    <s v="INDIVIDUAL"/>
    <s v="3 years"/>
    <s v="Sunbelt Controls Inc."/>
    <x v="4"/>
    <s v="RENT"/>
    <x v="10"/>
    <d v="2021-05-16T00:00:00"/>
    <d v="2021-05-16T00:00:00"/>
    <x v="2"/>
    <x v="1"/>
    <d v="2021-06-16T00:00:00"/>
    <n v="1055837"/>
    <x v="2"/>
    <s v="D3"/>
    <s v=" 60 months"/>
    <s v="Verified"/>
    <n v="98000"/>
    <n v="0.2049"/>
    <n v="666.72"/>
    <n v="0.16489999999999999"/>
    <x v="231"/>
    <n v="32"/>
    <n v="37280"/>
  </r>
  <r>
    <n v="998229"/>
    <s v="CA"/>
    <s v="INDIVIDUAL"/>
    <s v="3 years"/>
    <s v="Southern California Edison"/>
    <x v="4"/>
    <s v="RENT"/>
    <x v="22"/>
    <d v="2021-05-16T00:00:00"/>
    <d v="2021-05-16T00:00:00"/>
    <x v="2"/>
    <x v="1"/>
    <d v="2021-06-16T00:00:00"/>
    <n v="1223361"/>
    <x v="2"/>
    <s v="D4"/>
    <s v=" 60 months"/>
    <s v="Verified"/>
    <n v="75000"/>
    <n v="0.20610000000000001"/>
    <n v="503.32"/>
    <n v="0.17580000000000001"/>
    <x v="120"/>
    <n v="9"/>
    <n v="27094"/>
  </r>
  <r>
    <n v="1038434"/>
    <s v="PA"/>
    <s v="INDIVIDUAL"/>
    <s v="3 years"/>
    <s v="McCormick and Priore  PC"/>
    <x v="4"/>
    <s v="RENT"/>
    <x v="12"/>
    <d v="2021-05-16T00:00:00"/>
    <d v="2021-05-16T00:00:00"/>
    <x v="2"/>
    <x v="1"/>
    <d v="2021-06-16T00:00:00"/>
    <n v="1268354"/>
    <x v="2"/>
    <s v="D4"/>
    <s v=" 60 months"/>
    <s v="Verified"/>
    <n v="125004"/>
    <n v="5.1400000000000001E-2"/>
    <n v="603.98"/>
    <n v="0.17580000000000001"/>
    <x v="8"/>
    <n v="26"/>
    <n v="31944"/>
  </r>
  <r>
    <n v="1053817"/>
    <s v="KS"/>
    <s v="INDIVIDUAL"/>
    <s v="4 years"/>
    <s v="SOR, Inc"/>
    <x v="4"/>
    <s v="RENT"/>
    <x v="12"/>
    <d v="2021-05-16T00:00:00"/>
    <d v="2021-05-16T00:00:00"/>
    <x v="2"/>
    <x v="1"/>
    <d v="2021-06-16T00:00:00"/>
    <n v="1285425"/>
    <x v="2"/>
    <s v="D5"/>
    <s v=" 60 months"/>
    <s v="Verified"/>
    <n v="52470"/>
    <n v="0.17560000000000001"/>
    <n v="497.83"/>
    <n v="0.1825"/>
    <x v="308"/>
    <n v="17"/>
    <n v="26352"/>
  </r>
  <r>
    <n v="821256"/>
    <s v="NJ"/>
    <s v="INDIVIDUAL"/>
    <s v="4 years"/>
    <s v="TMP worldwide"/>
    <x v="4"/>
    <s v="RENT"/>
    <x v="44"/>
    <d v="2021-05-16T00:00:00"/>
    <d v="2021-05-16T00:00:00"/>
    <x v="2"/>
    <x v="1"/>
    <d v="2021-06-16T00:00:00"/>
    <n v="1029585"/>
    <x v="2"/>
    <s v="D5"/>
    <s v=" 60 months"/>
    <s v="Verified"/>
    <n v="62500"/>
    <n v="0.2233"/>
    <n v="376.76"/>
    <n v="0.1749"/>
    <x v="38"/>
    <n v="27"/>
    <n v="21414"/>
  </r>
  <r>
    <n v="836494"/>
    <s v="CA"/>
    <s v="INDIVIDUAL"/>
    <s v="5 years"/>
    <s v="California State University, Northridge"/>
    <x v="4"/>
    <s v="RENT"/>
    <x v="10"/>
    <d v="2021-05-16T00:00:00"/>
    <d v="2021-05-16T00:00:00"/>
    <x v="2"/>
    <x v="1"/>
    <d v="2021-06-16T00:00:00"/>
    <n v="1046542"/>
    <x v="2"/>
    <s v="D2"/>
    <s v=" 60 months"/>
    <s v="Verified"/>
    <n v="139500"/>
    <n v="0.16750000000000001"/>
    <n v="437.63"/>
    <n v="0.15989999999999999"/>
    <x v="66"/>
    <n v="29"/>
    <n v="24451"/>
  </r>
  <r>
    <n v="1003613"/>
    <s v="CA"/>
    <s v="INDIVIDUAL"/>
    <s v="&lt; 1 year"/>
    <s v="SLAC National Accelerator Labratory"/>
    <x v="4"/>
    <s v="RENT"/>
    <x v="22"/>
    <d v="2021-05-16T00:00:00"/>
    <d v="2021-05-16T00:00:00"/>
    <x v="2"/>
    <x v="1"/>
    <d v="2021-06-16T00:00:00"/>
    <n v="1230006"/>
    <x v="2"/>
    <s v="D2"/>
    <s v=" 60 months"/>
    <s v="Verified"/>
    <n v="88000"/>
    <n v="5.6599999999999998E-2"/>
    <n v="370.94"/>
    <n v="0.16769999999999999"/>
    <x v="38"/>
    <n v="23"/>
    <n v="19979"/>
  </r>
  <r>
    <n v="970144"/>
    <s v="HI"/>
    <s v="INDIVIDUAL"/>
    <s v="3 years"/>
    <s v="Pearl Harbor Naval Shipyard"/>
    <x v="4"/>
    <s v="RENT"/>
    <x v="13"/>
    <d v="2021-05-16T00:00:00"/>
    <d v="2021-05-16T00:00:00"/>
    <x v="2"/>
    <x v="1"/>
    <d v="2021-06-16T00:00:00"/>
    <n v="1191809"/>
    <x v="2"/>
    <s v="D3"/>
    <s v=" 60 months"/>
    <s v="Verified"/>
    <n v="98850"/>
    <n v="9.9099999999999994E-2"/>
    <n v="362.48"/>
    <n v="0.17269999999999999"/>
    <x v="184"/>
    <n v="27"/>
    <n v="20421"/>
  </r>
  <r>
    <n v="992658"/>
    <s v="PA"/>
    <s v="INDIVIDUAL"/>
    <s v="1 year"/>
    <s v="Cottles Asphault maint."/>
    <x v="4"/>
    <s v="RENT"/>
    <x v="22"/>
    <d v="2021-05-16T00:00:00"/>
    <d v="2021-05-16T00:00:00"/>
    <x v="2"/>
    <x v="1"/>
    <d v="2021-06-16T00:00:00"/>
    <n v="1217196"/>
    <x v="2"/>
    <s v="D4"/>
    <s v=" 60 months"/>
    <s v="Verified"/>
    <n v="55000"/>
    <n v="0.17760000000000001"/>
    <n v="578.80999999999995"/>
    <n v="0.17580000000000001"/>
    <x v="247"/>
    <n v="15"/>
    <n v="31211"/>
  </r>
  <r>
    <n v="1037608"/>
    <s v="NY"/>
    <s v="INDIVIDUAL"/>
    <s v="10+ years"/>
    <s v="WINDY GATES"/>
    <x v="4"/>
    <s v="RENT"/>
    <x v="12"/>
    <d v="2021-04-16T00:00:00"/>
    <d v="2021-05-16T00:00:00"/>
    <x v="2"/>
    <x v="1"/>
    <d v="2021-06-16T00:00:00"/>
    <n v="1267308"/>
    <x v="2"/>
    <s v="D2"/>
    <s v=" 60 months"/>
    <s v="Verified"/>
    <n v="110000"/>
    <n v="5.5E-2"/>
    <n v="494.59"/>
    <n v="0.16769999999999999"/>
    <x v="120"/>
    <n v="16"/>
    <n v="26149"/>
  </r>
  <r>
    <n v="1041823"/>
    <s v="FL"/>
    <s v="INDIVIDUAL"/>
    <s v="10+ years"/>
    <s v="Southwest Airlines"/>
    <x v="4"/>
    <s v="RENT"/>
    <x v="12"/>
    <d v="2021-05-16T00:00:00"/>
    <d v="2021-05-16T00:00:00"/>
    <x v="2"/>
    <x v="1"/>
    <d v="2021-06-16T00:00:00"/>
    <n v="1271859"/>
    <x v="2"/>
    <s v="D2"/>
    <s v=" 60 months"/>
    <s v="Verified"/>
    <n v="53000"/>
    <n v="0.1472"/>
    <n v="519.32000000000005"/>
    <n v="0.16769999999999999"/>
    <x v="152"/>
    <n v="16"/>
    <n v="27461"/>
  </r>
  <r>
    <n v="934482"/>
    <s v="CA"/>
    <s v="INDIVIDUAL"/>
    <s v="10+ years"/>
    <s v="B/E Aerospace"/>
    <x v="4"/>
    <s v="RENT"/>
    <x v="13"/>
    <d v="2021-05-16T00:00:00"/>
    <d v="2021-05-16T00:00:00"/>
    <x v="2"/>
    <x v="1"/>
    <d v="2021-06-16T00:00:00"/>
    <n v="1155233"/>
    <x v="2"/>
    <s v="D3"/>
    <s v=" 60 months"/>
    <s v="Verified"/>
    <n v="37000"/>
    <n v="0.1203"/>
    <n v="324.98"/>
    <n v="0.17269999999999999"/>
    <x v="161"/>
    <n v="12"/>
    <n v="17822"/>
  </r>
  <r>
    <n v="1038713"/>
    <s v="RI"/>
    <s v="INDIVIDUAL"/>
    <s v="10+ years"/>
    <s v="Providence VA Medical Center"/>
    <x v="4"/>
    <s v="RENT"/>
    <x v="12"/>
    <d v="2021-04-16T00:00:00"/>
    <d v="2021-05-16T00:00:00"/>
    <x v="2"/>
    <x v="1"/>
    <d v="2021-06-16T00:00:00"/>
    <n v="1268624"/>
    <x v="2"/>
    <s v="D3"/>
    <s v=" 60 months"/>
    <s v="Verified"/>
    <n v="84000"/>
    <n v="0.13800000000000001"/>
    <n v="549.96"/>
    <n v="0.17269999999999999"/>
    <x v="28"/>
    <n v="36"/>
    <n v="29098"/>
  </r>
  <r>
    <n v="790479"/>
    <s v="FL"/>
    <s v="INDIVIDUAL"/>
    <s v="10+ years"/>
    <s v="advance auto parts"/>
    <x v="4"/>
    <s v="RENT"/>
    <x v="44"/>
    <d v="2021-05-16T00:00:00"/>
    <d v="2021-05-16T00:00:00"/>
    <x v="2"/>
    <x v="1"/>
    <d v="2021-06-16T00:00:00"/>
    <n v="994620"/>
    <x v="2"/>
    <s v="D4"/>
    <s v=" 60 months"/>
    <s v="Verified"/>
    <n v="34500"/>
    <n v="0.2303"/>
    <n v="481.62"/>
    <n v="0.16889999999999999"/>
    <x v="723"/>
    <n v="11"/>
    <n v="27894"/>
  </r>
  <r>
    <n v="1048372"/>
    <s v="OH"/>
    <s v="INDIVIDUAL"/>
    <s v="10+ years"/>
    <s v="chromium corp."/>
    <x v="4"/>
    <s v="RENT"/>
    <x v="12"/>
    <d v="2021-05-16T00:00:00"/>
    <d v="2021-05-16T00:00:00"/>
    <x v="2"/>
    <x v="1"/>
    <d v="2021-06-16T00:00:00"/>
    <n v="1279495"/>
    <x v="2"/>
    <s v="D5"/>
    <s v=" 60 months"/>
    <s v="Verified"/>
    <n v="19200"/>
    <n v="0.11559999999999999"/>
    <n v="137.22999999999999"/>
    <n v="0.1825"/>
    <x v="68"/>
    <n v="7"/>
    <n v="7253"/>
  </r>
  <r>
    <n v="853576"/>
    <s v="CA"/>
    <s v="INDIVIDUAL"/>
    <s v="3 years"/>
    <s v="Westfield Corp."/>
    <x v="4"/>
    <s v="RENT"/>
    <x v="11"/>
    <d v="2021-05-16T00:00:00"/>
    <d v="2021-05-16T00:00:00"/>
    <x v="2"/>
    <x v="1"/>
    <d v="2021-06-16T00:00:00"/>
    <n v="1065749"/>
    <x v="2"/>
    <s v="D4"/>
    <s v=" 60 months"/>
    <s v="Verified"/>
    <n v="52000"/>
    <n v="0.24349999999999999"/>
    <n v="586.99"/>
    <n v="0.16889999999999999"/>
    <x v="791"/>
    <n v="23"/>
    <n v="32811"/>
  </r>
  <r>
    <n v="1042203"/>
    <s v="CA"/>
    <s v="INDIVIDUAL"/>
    <s v="4 years"/>
    <s v="CUBIC CORPORATION"/>
    <x v="4"/>
    <s v="RENT"/>
    <x v="12"/>
    <d v="2021-05-16T00:00:00"/>
    <d v="2021-05-16T00:00:00"/>
    <x v="2"/>
    <x v="1"/>
    <d v="2021-06-16T00:00:00"/>
    <n v="1272253"/>
    <x v="2"/>
    <s v="D5"/>
    <s v=" 60 months"/>
    <s v="Verified"/>
    <n v="83000"/>
    <n v="0.13100000000000001"/>
    <n v="403.37"/>
    <n v="0.1825"/>
    <x v="620"/>
    <n v="15"/>
    <n v="21322"/>
  </r>
  <r>
    <n v="1035594"/>
    <s v="IL"/>
    <s v="INDIVIDUAL"/>
    <s v="6 years"/>
    <s v="Guitar Center, Inc."/>
    <x v="4"/>
    <s v="RENT"/>
    <x v="12"/>
    <d v="2021-05-16T00:00:00"/>
    <d v="2021-05-16T00:00:00"/>
    <x v="2"/>
    <x v="1"/>
    <d v="2021-06-16T00:00:00"/>
    <n v="1265241"/>
    <x v="2"/>
    <s v="D3"/>
    <s v=" 60 months"/>
    <s v="Verified"/>
    <n v="34500"/>
    <n v="0.2452"/>
    <n v="366.85"/>
    <n v="0.17269999999999999"/>
    <x v="601"/>
    <n v="21"/>
    <n v="19409"/>
  </r>
  <r>
    <n v="859342"/>
    <s v="PA"/>
    <s v="INDIVIDUAL"/>
    <s v="7 years"/>
    <s v="home depot"/>
    <x v="4"/>
    <s v="RENT"/>
    <x v="10"/>
    <d v="2021-05-16T00:00:00"/>
    <d v="2021-05-16T00:00:00"/>
    <x v="2"/>
    <x v="1"/>
    <d v="2021-06-16T00:00:00"/>
    <n v="1072080"/>
    <x v="2"/>
    <s v="D5"/>
    <s v=" 60 months"/>
    <s v="Verified"/>
    <n v="29162.92"/>
    <n v="0.2432"/>
    <n v="125.59"/>
    <n v="0.1749"/>
    <x v="12"/>
    <n v="12"/>
    <n v="7011"/>
  </r>
  <r>
    <n v="1038022"/>
    <s v="CA"/>
    <s v="INDIVIDUAL"/>
    <s v="&lt; 1 year"/>
    <s v="CarMax"/>
    <x v="4"/>
    <s v="RENT"/>
    <x v="12"/>
    <d v="2021-05-16T00:00:00"/>
    <d v="2021-05-16T00:00:00"/>
    <x v="2"/>
    <x v="1"/>
    <d v="2021-06-16T00:00:00"/>
    <n v="1267932"/>
    <x v="2"/>
    <s v="D3"/>
    <s v=" 60 months"/>
    <s v="Verified"/>
    <n v="62000"/>
    <n v="0.22159999999999999"/>
    <n v="374.97"/>
    <n v="0.17269999999999999"/>
    <x v="38"/>
    <n v="45"/>
    <n v="19840"/>
  </r>
  <r>
    <n v="985708"/>
    <s v="NH"/>
    <s v="INDIVIDUAL"/>
    <s v="10+ years"/>
    <s v="Highland Mechanical Contractors"/>
    <x v="4"/>
    <s v="RENT"/>
    <x v="13"/>
    <d v="2021-02-16T00:00:00"/>
    <d v="2021-05-16T00:00:00"/>
    <x v="2"/>
    <x v="1"/>
    <d v="2021-06-16T00:00:00"/>
    <n v="1209427"/>
    <x v="2"/>
    <s v="D4"/>
    <s v=" 60 months"/>
    <s v="Verified"/>
    <n v="64000"/>
    <n v="0.12470000000000001"/>
    <n v="125.83"/>
    <n v="0.17580000000000001"/>
    <x v="12"/>
    <n v="15"/>
    <n v="6911"/>
  </r>
  <r>
    <n v="1021172"/>
    <s v="CO"/>
    <s v="INDIVIDUAL"/>
    <s v="4 years"/>
    <s v="City &amp; County of Denver"/>
    <x v="4"/>
    <s v="RENT"/>
    <x v="22"/>
    <d v="2021-05-16T00:00:00"/>
    <d v="2021-05-16T00:00:00"/>
    <x v="2"/>
    <x v="1"/>
    <d v="2021-06-16T00:00:00"/>
    <n v="1249967"/>
    <x v="2"/>
    <s v="D3"/>
    <s v=" 60 months"/>
    <s v="Verified"/>
    <n v="34008"/>
    <n v="0.11749999999999999"/>
    <n v="359.98"/>
    <n v="0.17269999999999999"/>
    <x v="100"/>
    <n v="17"/>
    <n v="19395"/>
  </r>
  <r>
    <n v="836704"/>
    <s v="DC"/>
    <s v="INDIVIDUAL"/>
    <s v="10+ years"/>
    <s v="Holy Cross Hospital"/>
    <x v="4"/>
    <s v="RENT"/>
    <x v="11"/>
    <d v="2021-04-16T00:00:00"/>
    <d v="2021-05-16T00:00:00"/>
    <x v="2"/>
    <x v="1"/>
    <d v="2021-06-16T00:00:00"/>
    <n v="1046776"/>
    <x v="2"/>
    <s v="D2"/>
    <s v=" 60 months"/>
    <s v="Verified"/>
    <n v="125000"/>
    <n v="0.15179999999999999"/>
    <n v="607.82000000000005"/>
    <n v="0.15989999999999999"/>
    <x v="113"/>
    <n v="39"/>
    <n v="34568"/>
  </r>
  <r>
    <n v="788563"/>
    <s v="CO"/>
    <s v="INDIVIDUAL"/>
    <s v="10+ years"/>
    <s v="Costilla County Clerk"/>
    <x v="4"/>
    <s v="RENT"/>
    <x v="6"/>
    <d v="2021-05-16T00:00:00"/>
    <d v="2021-05-16T00:00:00"/>
    <x v="2"/>
    <x v="1"/>
    <d v="2021-06-16T00:00:00"/>
    <n v="992306"/>
    <x v="2"/>
    <s v="D3"/>
    <s v=" 60 months"/>
    <s v="Verified"/>
    <n v="30000"/>
    <n v="0.20200000000000001"/>
    <n v="356.4"/>
    <n v="0.16489999999999999"/>
    <x v="184"/>
    <n v="20"/>
    <n v="20632"/>
  </r>
  <r>
    <n v="983843"/>
    <s v="MA"/>
    <s v="INDIVIDUAL"/>
    <s v="7 years"/>
    <s v="U.S. Coast Guard"/>
    <x v="4"/>
    <s v="RENT"/>
    <x v="13"/>
    <d v="2021-04-16T00:00:00"/>
    <d v="2021-05-16T00:00:00"/>
    <x v="2"/>
    <x v="1"/>
    <d v="2021-06-16T00:00:00"/>
    <n v="1207204"/>
    <x v="2"/>
    <s v="D2"/>
    <s v=" 60 months"/>
    <s v="Verified"/>
    <n v="61368"/>
    <n v="0.24010000000000001"/>
    <n v="333.85"/>
    <n v="0.16769999999999999"/>
    <x v="183"/>
    <n v="30"/>
    <n v="18296"/>
  </r>
  <r>
    <n v="863103"/>
    <s v="CA"/>
    <s v="INDIVIDUAL"/>
    <s v="2 years"/>
    <s v="St. Mary Medical Center"/>
    <x v="4"/>
    <s v="RENT"/>
    <x v="10"/>
    <d v="2021-05-16T00:00:00"/>
    <d v="2021-05-16T00:00:00"/>
    <x v="2"/>
    <x v="1"/>
    <d v="2021-06-16T00:00:00"/>
    <n v="1076220"/>
    <x v="2"/>
    <s v="D4"/>
    <s v=" 60 months"/>
    <s v="Verified"/>
    <n v="62208"/>
    <n v="0.1804"/>
    <n v="495.87"/>
    <n v="0.16889999999999999"/>
    <x v="120"/>
    <n v="27"/>
    <n v="27713"/>
  </r>
  <r>
    <n v="966261"/>
    <s v="TX"/>
    <s v="INDIVIDUAL"/>
    <s v="2 years"/>
    <s v="Williams-Sonoma"/>
    <x v="4"/>
    <s v="RENT"/>
    <x v="10"/>
    <d v="2021-05-16T00:00:00"/>
    <d v="2021-05-16T00:00:00"/>
    <x v="2"/>
    <x v="1"/>
    <d v="2021-06-16T00:00:00"/>
    <n v="1187131"/>
    <x v="2"/>
    <s v="D5"/>
    <s v=" 60 months"/>
    <s v="Verified"/>
    <n v="52000"/>
    <n v="0.21229999999999999"/>
    <n v="306.36"/>
    <n v="0.1825"/>
    <x v="2"/>
    <n v="38"/>
    <n v="16821"/>
  </r>
  <r>
    <n v="1007408"/>
    <s v="VA"/>
    <s v="INDIVIDUAL"/>
    <s v="&lt; 1 year"/>
    <s v="Malloy Ford"/>
    <x v="4"/>
    <s v="RENT"/>
    <x v="22"/>
    <d v="2021-05-16T00:00:00"/>
    <d v="2021-05-16T00:00:00"/>
    <x v="2"/>
    <x v="1"/>
    <d v="2021-06-16T00:00:00"/>
    <n v="1233800"/>
    <x v="2"/>
    <s v="D4"/>
    <s v=" 60 months"/>
    <s v="Verified"/>
    <n v="65000"/>
    <n v="0.15490000000000001"/>
    <n v="377.49"/>
    <n v="0.17580000000000001"/>
    <x v="38"/>
    <n v="27"/>
    <n v="20321"/>
  </r>
  <r>
    <n v="975805"/>
    <s v="FL"/>
    <s v="INDIVIDUAL"/>
    <s v="1 year"/>
    <s v="American Land Lease"/>
    <x v="1"/>
    <s v="RENT"/>
    <x v="13"/>
    <d v="2021-05-16T00:00:00"/>
    <d v="2021-05-16T00:00:00"/>
    <x v="2"/>
    <x v="1"/>
    <d v="2021-06-16T00:00:00"/>
    <n v="1198140"/>
    <x v="2"/>
    <s v="E2"/>
    <s v=" 60 months"/>
    <s v="Verified"/>
    <n v="50000"/>
    <n v="0.15049999999999999"/>
    <n v="648.92999999999995"/>
    <n v="0.1903"/>
    <x v="113"/>
    <n v="37"/>
    <n v="35658"/>
  </r>
  <r>
    <n v="754163"/>
    <s v="NJ"/>
    <s v="INDIVIDUAL"/>
    <s v="10+ years"/>
    <s v="UBS Financial Services"/>
    <x v="1"/>
    <s v="RENT"/>
    <x v="25"/>
    <d v="2021-04-16T00:00:00"/>
    <d v="2021-04-16T00:00:00"/>
    <x v="2"/>
    <x v="1"/>
    <d v="2021-05-16T00:00:00"/>
    <n v="953869"/>
    <x v="2"/>
    <s v="E4"/>
    <s v=" 60 months"/>
    <s v="Verified"/>
    <n v="190000"/>
    <n v="0.2006"/>
    <n v="577.48"/>
    <n v="0.19289999999999999"/>
    <x v="231"/>
    <n v="36"/>
    <n v="34039"/>
  </r>
  <r>
    <n v="760372"/>
    <s v="TX"/>
    <s v="INDIVIDUAL"/>
    <s v="10+ years"/>
    <s v="Texas Department of Insurance"/>
    <x v="1"/>
    <s v="RENT"/>
    <x v="6"/>
    <d v="2021-05-16T00:00:00"/>
    <d v="2021-05-16T00:00:00"/>
    <x v="2"/>
    <x v="1"/>
    <d v="2021-06-16T00:00:00"/>
    <n v="960640"/>
    <x v="2"/>
    <s v="E5"/>
    <s v=" 60 months"/>
    <s v="Verified"/>
    <n v="58000"/>
    <n v="0.2326"/>
    <n v="526.44000000000005"/>
    <n v="0.19689999999999999"/>
    <x v="120"/>
    <n v="24"/>
    <n v="30403"/>
  </r>
  <r>
    <n v="1056098"/>
    <s v="MA"/>
    <s v="INDIVIDUAL"/>
    <s v="2 years"/>
    <s v="Beechwoods Software"/>
    <x v="1"/>
    <s v="RENT"/>
    <x v="12"/>
    <d v="2021-05-16T00:00:00"/>
    <d v="2021-05-16T00:00:00"/>
    <x v="2"/>
    <x v="1"/>
    <d v="2021-06-16T00:00:00"/>
    <n v="1287673"/>
    <x v="2"/>
    <s v="E4"/>
    <s v=" 60 months"/>
    <s v="Verified"/>
    <n v="94500"/>
    <n v="8.09E-2"/>
    <n v="555.33000000000004"/>
    <n v="0.1991"/>
    <x v="152"/>
    <n v="28"/>
    <n v="28978"/>
  </r>
  <r>
    <n v="776187"/>
    <s v="NY"/>
    <s v="INDIVIDUAL"/>
    <s v="4 years"/>
    <s v="Coca-Cola"/>
    <x v="1"/>
    <s v="RENT"/>
    <x v="6"/>
    <d v="2021-05-16T00:00:00"/>
    <d v="2021-05-16T00:00:00"/>
    <x v="2"/>
    <x v="1"/>
    <d v="2021-06-16T00:00:00"/>
    <n v="978510"/>
    <x v="2"/>
    <s v="E1"/>
    <s v=" 60 months"/>
    <s v="Verified"/>
    <n v="85000"/>
    <n v="0.10970000000000001"/>
    <n v="431.6"/>
    <n v="0.1799"/>
    <x v="97"/>
    <n v="11"/>
    <n v="25401"/>
  </r>
  <r>
    <n v="804307"/>
    <s v="CA"/>
    <s v="INDIVIDUAL"/>
    <s v="6 years"/>
    <s v="SSAT"/>
    <x v="1"/>
    <s v="RENT"/>
    <x v="44"/>
    <d v="2021-05-16T00:00:00"/>
    <d v="2021-05-16T00:00:00"/>
    <x v="2"/>
    <x v="1"/>
    <d v="2021-06-16T00:00:00"/>
    <n v="1010162"/>
    <x v="2"/>
    <s v="E1"/>
    <s v=" 60 months"/>
    <s v="Verified"/>
    <n v="78000"/>
    <n v="0.12709999999999999"/>
    <n v="609.32000000000005"/>
    <n v="0.1799"/>
    <x v="8"/>
    <n v="11"/>
    <n v="35251"/>
  </r>
  <r>
    <n v="784098"/>
    <s v="RI"/>
    <s v="INDIVIDUAL"/>
    <s v="10+ years"/>
    <s v="Johnson &amp; Wales University"/>
    <x v="1"/>
    <s v="RENT"/>
    <x v="6"/>
    <d v="2021-04-16T00:00:00"/>
    <d v="2021-05-16T00:00:00"/>
    <x v="2"/>
    <x v="1"/>
    <d v="2021-06-16T00:00:00"/>
    <n v="987274"/>
    <x v="2"/>
    <s v="E3"/>
    <s v=" 60 months"/>
    <s v="Verified"/>
    <n v="51000"/>
    <n v="0.1802"/>
    <n v="516.51"/>
    <n v="0.18790000000000001"/>
    <x v="766"/>
    <n v="22"/>
    <n v="29928"/>
  </r>
  <r>
    <n v="1033173"/>
    <s v="GA"/>
    <s v="INDIVIDUAL"/>
    <s v="2 years"/>
    <s v="Georgia Military College"/>
    <x v="1"/>
    <s v="RENT"/>
    <x v="12"/>
    <d v="2021-05-16T00:00:00"/>
    <d v="2021-05-16T00:00:00"/>
    <x v="2"/>
    <x v="1"/>
    <d v="2021-06-16T00:00:00"/>
    <n v="1262733"/>
    <x v="2"/>
    <s v="E5"/>
    <s v=" 60 months"/>
    <s v="Verified"/>
    <n v="50000"/>
    <n v="0.22750000000000001"/>
    <n v="508.57"/>
    <n v="0.20300000000000001"/>
    <x v="556"/>
    <n v="51"/>
    <n v="26979"/>
  </r>
  <r>
    <n v="867397"/>
    <s v="CA"/>
    <s v="INDIVIDUAL"/>
    <s v="10+ years"/>
    <s v="Time Warner Cable"/>
    <x v="1"/>
    <s v="RENT"/>
    <x v="10"/>
    <d v="2021-05-16T00:00:00"/>
    <d v="2021-05-16T00:00:00"/>
    <x v="2"/>
    <x v="1"/>
    <d v="2021-06-16T00:00:00"/>
    <n v="1081063"/>
    <x v="2"/>
    <s v="E4"/>
    <s v=" 60 months"/>
    <s v="Verified"/>
    <n v="80000"/>
    <n v="0.2019"/>
    <n v="652.51"/>
    <n v="0.19289999999999999"/>
    <x v="113"/>
    <n v="32"/>
    <n v="36502"/>
  </r>
  <r>
    <n v="986347"/>
    <s v="MA"/>
    <s v="INDIVIDUAL"/>
    <s v="3 years"/>
    <s v="Walden Behavioral Care"/>
    <x v="1"/>
    <s v="RENT"/>
    <x v="13"/>
    <d v="2021-04-16T00:00:00"/>
    <d v="2021-05-16T00:00:00"/>
    <x v="2"/>
    <x v="1"/>
    <d v="2021-06-16T00:00:00"/>
    <n v="1210270"/>
    <x v="2"/>
    <s v="E3"/>
    <s v=" 60 months"/>
    <s v="Verified"/>
    <n v="41145.599999999999"/>
    <n v="0.15570000000000001"/>
    <n v="523.45000000000005"/>
    <n v="0.19420000000000001"/>
    <x v="120"/>
    <n v="18"/>
    <n v="28225"/>
  </r>
  <r>
    <n v="976290"/>
    <s v="VA"/>
    <s v="INDIVIDUAL"/>
    <s v="5 years"/>
    <s v="The SportsAuthority"/>
    <x v="1"/>
    <s v="RENT"/>
    <x v="13"/>
    <d v="2021-05-16T00:00:00"/>
    <d v="2021-05-16T00:00:00"/>
    <x v="2"/>
    <x v="1"/>
    <d v="2021-06-16T00:00:00"/>
    <n v="1199041"/>
    <x v="2"/>
    <s v="E1"/>
    <s v=" 60 months"/>
    <s v="Verified"/>
    <n v="45000"/>
    <n v="0.2235"/>
    <n v="514.86"/>
    <n v="0.18640000000000001"/>
    <x v="120"/>
    <n v="11"/>
    <n v="28289"/>
  </r>
  <r>
    <n v="1015615"/>
    <s v="MD"/>
    <s v="INDIVIDUAL"/>
    <s v="5 years"/>
    <s v="Clinical Research Management, Inc"/>
    <x v="1"/>
    <s v="RENT"/>
    <x v="22"/>
    <d v="2021-05-16T00:00:00"/>
    <d v="2021-05-16T00:00:00"/>
    <x v="2"/>
    <x v="1"/>
    <d v="2021-06-16T00:00:00"/>
    <n v="1243079"/>
    <x v="2"/>
    <s v="E1"/>
    <s v=" 60 months"/>
    <s v="Verified"/>
    <n v="57000"/>
    <n v="0.2107"/>
    <n v="514.86"/>
    <n v="0.18640000000000001"/>
    <x v="120"/>
    <n v="32"/>
    <n v="27760"/>
  </r>
  <r>
    <n v="979177"/>
    <s v="NJ"/>
    <s v="INDIVIDUAL"/>
    <s v="10+ years"/>
    <s v="pepsi bottling group"/>
    <x v="1"/>
    <s v="RENT"/>
    <x v="13"/>
    <d v="2021-05-16T00:00:00"/>
    <d v="2021-05-16T00:00:00"/>
    <x v="2"/>
    <x v="1"/>
    <d v="2021-06-16T00:00:00"/>
    <n v="1202039"/>
    <x v="2"/>
    <s v="E4"/>
    <s v=" 60 months"/>
    <s v="Verified"/>
    <n v="46500"/>
    <n v="0.1835"/>
    <n v="396.66"/>
    <n v="0.1991"/>
    <x v="38"/>
    <n v="22"/>
    <n v="21807"/>
  </r>
  <r>
    <n v="1053591"/>
    <s v="IL"/>
    <s v="INDIVIDUAL"/>
    <s v="4 years"/>
    <s v="Morton Arb"/>
    <x v="1"/>
    <s v="RENT"/>
    <x v="12"/>
    <d v="2021-05-16T00:00:00"/>
    <d v="2021-05-16T00:00:00"/>
    <x v="2"/>
    <x v="1"/>
    <d v="2021-06-16T00:00:00"/>
    <n v="1285181"/>
    <x v="2"/>
    <s v="E1"/>
    <s v=" 60 months"/>
    <s v="Verified"/>
    <n v="87000"/>
    <n v="9.3100000000000002E-2"/>
    <n v="514.86"/>
    <n v="0.18640000000000001"/>
    <x v="120"/>
    <n v="32"/>
    <n v="27310"/>
  </r>
  <r>
    <n v="968704"/>
    <s v="NV"/>
    <s v="INDIVIDUAL"/>
    <s v="&lt; 1 year"/>
    <s v="Northern Nevada Title"/>
    <x v="1"/>
    <s v="RENT"/>
    <x v="13"/>
    <d v="2021-05-16T00:00:00"/>
    <d v="2021-04-16T00:00:00"/>
    <x v="2"/>
    <x v="1"/>
    <d v="2021-05-16T00:00:00"/>
    <n v="1189693"/>
    <x v="2"/>
    <s v="E1"/>
    <s v=" 60 months"/>
    <s v="Verified"/>
    <n v="60000"/>
    <n v="0.2112"/>
    <n v="643.58000000000004"/>
    <n v="0.18640000000000001"/>
    <x v="113"/>
    <n v="42"/>
    <n v="34740"/>
  </r>
  <r>
    <n v="976194"/>
    <s v="MA"/>
    <s v="INDIVIDUAL"/>
    <s v="6 years"/>
    <s v="Fidelity Investments"/>
    <x v="1"/>
    <s v="RENT"/>
    <x v="13"/>
    <d v="2021-05-16T00:00:00"/>
    <d v="2021-05-16T00:00:00"/>
    <x v="2"/>
    <x v="1"/>
    <d v="2021-06-16T00:00:00"/>
    <n v="1198941"/>
    <x v="2"/>
    <s v="E3"/>
    <s v=" 60 months"/>
    <s v="Verified"/>
    <n v="103000"/>
    <n v="0.1057"/>
    <n v="314.07"/>
    <n v="0.19420000000000001"/>
    <x v="2"/>
    <n v="22"/>
    <n v="17264"/>
  </r>
  <r>
    <n v="1044511"/>
    <s v="TX"/>
    <s v="INDIVIDUAL"/>
    <s v="10+ years"/>
    <s v="UNITED STATES POSTAL SERVICE"/>
    <x v="1"/>
    <s v="RENT"/>
    <x v="12"/>
    <d v="2021-05-16T00:00:00"/>
    <d v="2021-05-16T00:00:00"/>
    <x v="2"/>
    <x v="1"/>
    <d v="2021-06-16T00:00:00"/>
    <n v="1274860"/>
    <x v="2"/>
    <s v="E2"/>
    <s v=" 60 months"/>
    <s v="Verified"/>
    <n v="54257"/>
    <n v="0.24"/>
    <n v="629.46"/>
    <n v="0.1903"/>
    <x v="472"/>
    <n v="26"/>
    <n v="33325"/>
  </r>
  <r>
    <n v="748284"/>
    <s v="CA"/>
    <s v="INDIVIDUAL"/>
    <s v="10+ years"/>
    <s v="John Wells Productions/Bens Run"/>
    <x v="1"/>
    <s v="RENT"/>
    <x v="25"/>
    <d v="2021-05-16T00:00:00"/>
    <d v="2021-05-16T00:00:00"/>
    <x v="2"/>
    <x v="1"/>
    <d v="2021-06-16T00:00:00"/>
    <n v="947315"/>
    <x v="2"/>
    <s v="E5"/>
    <s v=" 60 months"/>
    <s v="Verified"/>
    <n v="160000"/>
    <n v="0.1096"/>
    <n v="276.38"/>
    <n v="0.19689999999999999"/>
    <x v="149"/>
    <n v="25"/>
    <n v="16544"/>
  </r>
  <r>
    <n v="976489"/>
    <s v="CT"/>
    <s v="INDIVIDUAL"/>
    <s v="&lt; 1 year"/>
    <s v="Ride-Away Handicap Corp."/>
    <x v="1"/>
    <s v="RENT"/>
    <x v="13"/>
    <d v="2021-04-16T00:00:00"/>
    <d v="2021-05-16T00:00:00"/>
    <x v="2"/>
    <x v="1"/>
    <d v="2021-06-16T00:00:00"/>
    <n v="1199229"/>
    <x v="2"/>
    <s v="E4"/>
    <s v=" 60 months"/>
    <s v="Verified"/>
    <n v="60000"/>
    <n v="0.20039999999999999"/>
    <n v="528.88"/>
    <n v="0.1991"/>
    <x v="120"/>
    <n v="19"/>
    <n v="28554"/>
  </r>
  <r>
    <n v="851035"/>
    <s v="GA"/>
    <s v="INDIVIDUAL"/>
    <s v="10+ years"/>
    <s v="Clayton County Board of Education"/>
    <x v="5"/>
    <s v="RENT"/>
    <x v="11"/>
    <d v="2021-05-16T00:00:00"/>
    <d v="2021-05-16T00:00:00"/>
    <x v="2"/>
    <x v="1"/>
    <d v="2021-06-16T00:00:00"/>
    <n v="1062910"/>
    <x v="2"/>
    <s v="F3"/>
    <s v=" 60 months"/>
    <s v="Verified"/>
    <n v="73328.759999999995"/>
    <n v="0.19689999999999999"/>
    <n v="676.2"/>
    <n v="0.2099"/>
    <x v="113"/>
    <n v="37"/>
    <n v="37813"/>
  </r>
  <r>
    <n v="1035681"/>
    <s v="NJ"/>
    <s v="INDIVIDUAL"/>
    <s v="10+ years"/>
    <s v="Motiva Enterprises"/>
    <x v="5"/>
    <s v="RENT"/>
    <x v="12"/>
    <d v="2021-05-16T00:00:00"/>
    <d v="2021-05-16T00:00:00"/>
    <x v="2"/>
    <x v="1"/>
    <d v="2021-06-16T00:00:00"/>
    <n v="1265532"/>
    <x v="2"/>
    <s v="F4"/>
    <s v=" 60 months"/>
    <s v="Verified"/>
    <n v="90000"/>
    <n v="0.1636"/>
    <n v="967.86"/>
    <n v="0.22059999999999999"/>
    <x v="231"/>
    <n v="29"/>
    <n v="51286"/>
  </r>
  <r>
    <n v="890375"/>
    <s v="MA"/>
    <s v="INDIVIDUAL"/>
    <s v="5 years"/>
    <s v="Onyx Specialty Papers"/>
    <x v="5"/>
    <s v="RENT"/>
    <x v="22"/>
    <d v="2021-05-16T00:00:00"/>
    <d v="2021-05-16T00:00:00"/>
    <x v="2"/>
    <x v="1"/>
    <d v="2021-06-16T00:00:00"/>
    <n v="1107006"/>
    <x v="2"/>
    <s v="F4"/>
    <s v=" 60 months"/>
    <s v="Verified"/>
    <n v="67000"/>
    <n v="0.2155"/>
    <n v="967.86"/>
    <n v="0.22059999999999999"/>
    <x v="231"/>
    <n v="22"/>
    <n v="52294"/>
  </r>
  <r>
    <n v="881286"/>
    <s v="NY"/>
    <s v="INDIVIDUAL"/>
    <s v="6 years"/>
    <s v="Macy's"/>
    <x v="5"/>
    <s v="RENT"/>
    <x v="13"/>
    <d v="2021-05-16T00:00:00"/>
    <d v="2021-05-16T00:00:00"/>
    <x v="2"/>
    <x v="1"/>
    <d v="2021-06-16T00:00:00"/>
    <n v="1096303"/>
    <x v="2"/>
    <s v="F1"/>
    <s v=" 60 months"/>
    <s v="Verified"/>
    <n v="250000"/>
    <n v="0.1762"/>
    <n v="855.64"/>
    <n v="0.2089"/>
    <x v="824"/>
    <n v="24"/>
    <n v="46172"/>
  </r>
  <r>
    <n v="1021444"/>
    <s v="MA"/>
    <s v="INDIVIDUAL"/>
    <s v="2 years"/>
    <s v="STANLEY BLACK AND DECKER"/>
    <x v="5"/>
    <s v="RENT"/>
    <x v="22"/>
    <d v="2021-05-16T00:00:00"/>
    <d v="2021-05-16T00:00:00"/>
    <x v="2"/>
    <x v="1"/>
    <d v="2021-06-16T00:00:00"/>
    <n v="1250201"/>
    <x v="2"/>
    <s v="F4"/>
    <s v=" 60 months"/>
    <s v="Verified"/>
    <n v="145000"/>
    <n v="0.12939999999999999"/>
    <n v="967.86"/>
    <n v="0.22059999999999999"/>
    <x v="231"/>
    <n v="61"/>
    <n v="51286"/>
  </r>
  <r>
    <n v="1038001"/>
    <s v="CA"/>
    <s v="INDIVIDUAL"/>
    <s v="2 years"/>
    <s v="Lodi Memorial Hospital"/>
    <x v="5"/>
    <s v="RENT"/>
    <x v="12"/>
    <d v="2021-05-16T00:00:00"/>
    <d v="2021-05-16T00:00:00"/>
    <x v="2"/>
    <x v="1"/>
    <d v="2021-06-16T00:00:00"/>
    <n v="1267709"/>
    <x v="2"/>
    <s v="F1"/>
    <s v=" 60 months"/>
    <s v="Verified"/>
    <n v="80000"/>
    <n v="0.18770000000000001"/>
    <n v="755.77"/>
    <n v="0.2089"/>
    <x v="181"/>
    <n v="19"/>
    <n v="40027"/>
  </r>
  <r>
    <n v="860830"/>
    <s v="IL"/>
    <s v="INDIVIDUAL"/>
    <s v="7 years"/>
    <s v="Huron Consulting"/>
    <x v="5"/>
    <s v="RENT"/>
    <x v="11"/>
    <d v="2021-05-16T00:00:00"/>
    <d v="2021-05-16T00:00:00"/>
    <x v="2"/>
    <x v="1"/>
    <d v="2021-06-16T00:00:00"/>
    <n v="1073646"/>
    <x v="2"/>
    <s v="F2"/>
    <s v=" 60 months"/>
    <s v="Verified"/>
    <n v="148000"/>
    <n v="5.2299999999999999E-2"/>
    <n v="590.49"/>
    <n v="0.20619999999999999"/>
    <x v="28"/>
    <n v="18"/>
    <n v="33056"/>
  </r>
  <r>
    <n v="978836"/>
    <s v="VA"/>
    <s v="INDIVIDUAL"/>
    <s v="2 years"/>
    <s v="City of North Myrtle Beach"/>
    <x v="5"/>
    <s v="RENT"/>
    <x v="13"/>
    <d v="2021-05-16T00:00:00"/>
    <d v="2021-05-16T00:00:00"/>
    <x v="2"/>
    <x v="1"/>
    <d v="2021-06-16T00:00:00"/>
    <n v="1201688"/>
    <x v="2"/>
    <s v="F1"/>
    <s v=" 60 months"/>
    <s v="Verified"/>
    <n v="30696"/>
    <n v="0.188"/>
    <n v="411.63"/>
    <n v="0.2089"/>
    <x v="311"/>
    <n v="25"/>
    <n v="22610"/>
  </r>
  <r>
    <n v="985311"/>
    <s v="TX"/>
    <s v="INDIVIDUAL"/>
    <s v="4 years"/>
    <s v="Zachry Industrial Incorporation"/>
    <x v="6"/>
    <s v="RENT"/>
    <x v="13"/>
    <d v="2021-05-16T00:00:00"/>
    <d v="2021-05-16T00:00:00"/>
    <x v="2"/>
    <x v="1"/>
    <d v="2021-06-16T00:00:00"/>
    <n v="1209012"/>
    <x v="2"/>
    <s v="G1"/>
    <s v=" 60 months"/>
    <s v="Verified"/>
    <n v="52000"/>
    <n v="0.1777"/>
    <n v="734.69"/>
    <n v="0.22739999999999999"/>
    <x v="825"/>
    <n v="25"/>
    <n v="39779"/>
  </r>
  <r>
    <n v="886952"/>
    <s v="NH"/>
    <s v="INDIVIDUAL"/>
    <s v="9 years"/>
    <s v=""/>
    <x v="1"/>
    <s v="RENT"/>
    <x v="10"/>
    <d v="2021-05-16T00:00:00"/>
    <d v="2021-05-16T00:00:00"/>
    <x v="2"/>
    <x v="1"/>
    <d v="2021-06-16T00:00:00"/>
    <n v="1103026"/>
    <x v="2"/>
    <s v="E1"/>
    <s v=" 60 months"/>
    <s v="Verified"/>
    <n v="50000"/>
    <n v="0.1867"/>
    <n v="369.42"/>
    <n v="0.18640000000000001"/>
    <x v="232"/>
    <n v="8"/>
    <n v="20296"/>
  </r>
  <r>
    <n v="838989"/>
    <s v="NY"/>
    <s v="INDIVIDUAL"/>
    <s v="6 years"/>
    <s v="Time Warner Cable"/>
    <x v="4"/>
    <s v="RENT"/>
    <x v="11"/>
    <d v="2021-05-16T00:00:00"/>
    <d v="2021-05-16T00:00:00"/>
    <x v="2"/>
    <x v="1"/>
    <d v="2021-06-16T00:00:00"/>
    <n v="1049121"/>
    <x v="2"/>
    <s v="D3"/>
    <s v=" 60 months"/>
    <s v="Verified"/>
    <n v="57600"/>
    <n v="0.1613"/>
    <n v="491.59"/>
    <n v="0.16489999999999999"/>
    <x v="120"/>
    <n v="18"/>
    <n v="27498"/>
  </r>
  <r>
    <n v="876159"/>
    <s v="IL"/>
    <s v="INDIVIDUAL"/>
    <s v="5 years"/>
    <s v="Errand Solutions"/>
    <x v="2"/>
    <s v="MORTGAGE"/>
    <x v="10"/>
    <d v="2021-05-16T00:00:00"/>
    <d v="2021-05-16T00:00:00"/>
    <x v="2"/>
    <x v="1"/>
    <d v="2021-06-16T00:00:00"/>
    <n v="1082410"/>
    <x v="2"/>
    <s v="B5"/>
    <s v=" 60 months"/>
    <s v="Verified"/>
    <n v="52000"/>
    <n v="8.1299999999999997E-2"/>
    <n v="400.31"/>
    <n v="0.11990000000000001"/>
    <x v="66"/>
    <n v="14"/>
    <n v="22393"/>
  </r>
  <r>
    <n v="768319"/>
    <s v="PA"/>
    <s v="INDIVIDUAL"/>
    <s v="7 years"/>
    <s v="Westlake Woods Assisted Living"/>
    <x v="4"/>
    <s v="MORTGAGE"/>
    <x v="6"/>
    <d v="2021-05-16T00:00:00"/>
    <d v="2021-05-16T00:00:00"/>
    <x v="2"/>
    <x v="1"/>
    <d v="2021-06-16T00:00:00"/>
    <n v="969603"/>
    <x v="2"/>
    <s v="D4"/>
    <s v=" 60 months"/>
    <s v="Verified"/>
    <n v="25000"/>
    <n v="0.15310000000000001"/>
    <n v="309.92"/>
    <n v="0.16889999999999999"/>
    <x v="173"/>
    <n v="21"/>
    <n v="17889"/>
  </r>
  <r>
    <n v="861191"/>
    <s v="FL"/>
    <s v="INDIVIDUAL"/>
    <s v="10+ years"/>
    <s v="Baptist Health Systems"/>
    <x v="4"/>
    <s v="MORTGAGE"/>
    <x v="10"/>
    <d v="2021-05-16T00:00:00"/>
    <d v="2021-05-16T00:00:00"/>
    <x v="2"/>
    <x v="1"/>
    <d v="2021-06-16T00:00:00"/>
    <n v="1074124"/>
    <x v="2"/>
    <s v="D4"/>
    <s v=" 60 months"/>
    <s v="Verified"/>
    <n v="54000"/>
    <n v="0.15240000000000001"/>
    <n v="371.91"/>
    <n v="0.16889999999999999"/>
    <x v="38"/>
    <n v="37"/>
    <n v="20796"/>
  </r>
  <r>
    <n v="878184"/>
    <s v="CA"/>
    <s v="INDIVIDUAL"/>
    <s v="10+ years"/>
    <s v="Lend Lease, Inc."/>
    <x v="5"/>
    <s v="MORTGAGE"/>
    <x v="10"/>
    <d v="2021-05-16T00:00:00"/>
    <d v="2021-05-16T00:00:00"/>
    <x v="2"/>
    <x v="1"/>
    <d v="2021-06-16T00:00:00"/>
    <n v="1092949"/>
    <x v="2"/>
    <s v="F4"/>
    <s v=" 60 months"/>
    <s v="Verified"/>
    <n v="81000"/>
    <n v="0.16889999999999999"/>
    <n v="506.97"/>
    <n v="0.21360000000000001"/>
    <x v="526"/>
    <n v="27"/>
    <n v="28378"/>
  </r>
  <r>
    <n v="859544"/>
    <s v="OH"/>
    <s v="INDIVIDUAL"/>
    <s v="10+ years"/>
    <s v="Central Ohio Transit Authority"/>
    <x v="5"/>
    <s v="MORTGAGE"/>
    <x v="11"/>
    <d v="2021-05-16T00:00:00"/>
    <d v="2021-05-16T00:00:00"/>
    <x v="2"/>
    <x v="1"/>
    <d v="2021-06-16T00:00:00"/>
    <n v="1072240"/>
    <x v="2"/>
    <s v="F1"/>
    <s v=" 60 months"/>
    <s v="Verified"/>
    <n v="58500"/>
    <n v="0.2072"/>
    <n v="380.86"/>
    <n v="0.20250000000000001"/>
    <x v="268"/>
    <n v="16"/>
    <n v="21290"/>
  </r>
  <r>
    <n v="891264"/>
    <s v="CA"/>
    <s v="INDIVIDUAL"/>
    <s v="10+ years"/>
    <s v="Socket Mobile, Inc."/>
    <x v="0"/>
    <s v="RENT"/>
    <x v="13"/>
    <d v="2021-05-16T00:00:00"/>
    <d v="2021-05-16T00:00:00"/>
    <x v="2"/>
    <x v="1"/>
    <d v="2021-06-16T00:00:00"/>
    <n v="1108009"/>
    <x v="2"/>
    <s v="C2"/>
    <s v=" 60 months"/>
    <s v="Verified"/>
    <n v="65000"/>
    <n v="0.17749999999999999"/>
    <n v="327.72"/>
    <n v="0.14269999999999999"/>
    <x v="94"/>
    <n v="16"/>
    <n v="18013"/>
  </r>
  <r>
    <n v="753754"/>
    <s v="NY"/>
    <s v="INDIVIDUAL"/>
    <s v="2 years"/>
    <s v="Lowe's"/>
    <x v="4"/>
    <s v="RENT"/>
    <x v="25"/>
    <d v="2021-05-16T00:00:00"/>
    <d v="2021-04-16T00:00:00"/>
    <x v="2"/>
    <x v="1"/>
    <d v="2021-05-16T00:00:00"/>
    <n v="953431"/>
    <x v="2"/>
    <s v="D4"/>
    <s v=" 60 months"/>
    <s v="Verified"/>
    <n v="28800"/>
    <n v="9.0399999999999994E-2"/>
    <n v="148.77000000000001"/>
    <n v="0.16889999999999999"/>
    <x v="6"/>
    <n v="14"/>
    <n v="8731"/>
  </r>
  <r>
    <n v="970821"/>
    <s v="NV"/>
    <s v="INDIVIDUAL"/>
    <s v="10+ years"/>
    <s v="McClure Stainless LLC"/>
    <x v="1"/>
    <s v="RENT"/>
    <x v="13"/>
    <d v="2021-05-16T00:00:00"/>
    <d v="2021-05-16T00:00:00"/>
    <x v="2"/>
    <x v="1"/>
    <d v="2021-06-16T00:00:00"/>
    <n v="1192308"/>
    <x v="2"/>
    <s v="E2"/>
    <s v=" 60 months"/>
    <s v="Verified"/>
    <n v="75000"/>
    <n v="0.14860000000000001"/>
    <n v="100.59"/>
    <n v="0.1903"/>
    <x v="826"/>
    <n v="11"/>
    <n v="5513"/>
  </r>
  <r>
    <n v="862897"/>
    <s v="TX"/>
    <s v="INDIVIDUAL"/>
    <s v="5 years"/>
    <s v="U.S. Army"/>
    <x v="1"/>
    <s v="RENT"/>
    <x v="10"/>
    <d v="2021-05-16T00:00:00"/>
    <d v="2021-05-16T00:00:00"/>
    <x v="2"/>
    <x v="1"/>
    <d v="2021-06-16T00:00:00"/>
    <n v="1075912"/>
    <x v="2"/>
    <s v="E4"/>
    <s v=" 60 months"/>
    <s v="Verified"/>
    <n v="65000"/>
    <n v="0.20619999999999999"/>
    <n v="567.69000000000005"/>
    <n v="0.19289999999999999"/>
    <x v="231"/>
    <n v="27"/>
    <n v="31797"/>
  </r>
  <r>
    <n v="1018129"/>
    <s v="MI"/>
    <s v="INDIVIDUAL"/>
    <s v="10+ years"/>
    <s v="553742017"/>
    <x v="5"/>
    <s v="MORTGAGE"/>
    <x v="22"/>
    <d v="2021-05-16T00:00:00"/>
    <d v="2021-05-16T00:00:00"/>
    <x v="2"/>
    <x v="1"/>
    <d v="2021-06-16T00:00:00"/>
    <n v="1246557"/>
    <x v="2"/>
    <s v="F1"/>
    <s v=" 60 months"/>
    <s v="Verified"/>
    <n v="160000"/>
    <n v="0.1211"/>
    <n v="944.71"/>
    <n v="0.2089"/>
    <x v="231"/>
    <n v="21"/>
    <n v="50975"/>
  </r>
  <r>
    <n v="843290"/>
    <s v="CA"/>
    <s v="INDIVIDUAL"/>
    <s v="10+ years"/>
    <s v="Laguna Beach Unified School District"/>
    <x v="2"/>
    <s v="RENT"/>
    <x v="11"/>
    <d v="2021-05-16T00:00:00"/>
    <d v="2021-05-16T00:00:00"/>
    <x v="2"/>
    <x v="1"/>
    <d v="2021-06-16T00:00:00"/>
    <n v="1054067"/>
    <x v="2"/>
    <s v="B3"/>
    <s v=" 60 months"/>
    <s v="Not Verified"/>
    <n v="80400"/>
    <n v="0.13420000000000001"/>
    <n v="326.07"/>
    <n v="0.1099"/>
    <x v="38"/>
    <n v="32"/>
    <n v="18253"/>
  </r>
  <r>
    <n v="885976"/>
    <s v="GA"/>
    <s v="INDIVIDUAL"/>
    <s v="5 years"/>
    <s v="United States Government"/>
    <x v="0"/>
    <s v="MORTGAGE"/>
    <x v="10"/>
    <d v="2021-05-16T00:00:00"/>
    <d v="2021-05-16T00:00:00"/>
    <x v="2"/>
    <x v="1"/>
    <d v="2021-06-16T00:00:00"/>
    <n v="1101763"/>
    <x v="2"/>
    <s v="C2"/>
    <s v=" 60 months"/>
    <s v="Source Verified"/>
    <n v="102000"/>
    <n v="0.18210000000000001"/>
    <n v="702.26"/>
    <n v="0.14269999999999999"/>
    <x v="205"/>
    <n v="45"/>
    <n v="38598"/>
  </r>
  <r>
    <n v="819430"/>
    <s v="MI"/>
    <s v="INDIVIDUAL"/>
    <s v="&lt; 1 year"/>
    <s v="Haworth"/>
    <x v="1"/>
    <s v="MORTGAGE"/>
    <x v="44"/>
    <d v="2021-04-16T00:00:00"/>
    <d v="2021-05-16T00:00:00"/>
    <x v="2"/>
    <x v="1"/>
    <d v="2021-06-16T00:00:00"/>
    <n v="1027543"/>
    <x v="2"/>
    <s v="E4"/>
    <s v=" 60 months"/>
    <s v="Source Verified"/>
    <n v="49646"/>
    <n v="6.1600000000000002E-2"/>
    <n v="313.20999999999998"/>
    <n v="0.19289999999999999"/>
    <x v="2"/>
    <n v="24"/>
    <n v="18727"/>
  </r>
  <r>
    <n v="838549"/>
    <s v="NY"/>
    <s v="INDIVIDUAL"/>
    <s v="&lt; 1 year"/>
    <s v="Temple Shaaray Tefila; New York Sports"/>
    <x v="1"/>
    <s v="RENT"/>
    <x v="11"/>
    <d v="2021-05-16T00:00:00"/>
    <d v="2021-05-16T00:00:00"/>
    <x v="2"/>
    <x v="1"/>
    <d v="2021-06-16T00:00:00"/>
    <n v="1048652"/>
    <x v="2"/>
    <s v="E2"/>
    <s v=" 60 months"/>
    <s v="Source Verified"/>
    <n v="70000"/>
    <n v="0.15359999999999999"/>
    <n v="445.55"/>
    <n v="0.18390000000000001"/>
    <x v="342"/>
    <n v="29"/>
    <n v="24949"/>
  </r>
  <r>
    <n v="813159"/>
    <s v="NY"/>
    <s v="INDIVIDUAL"/>
    <s v="10+ years"/>
    <s v="Adecco"/>
    <x v="5"/>
    <s v="RENT"/>
    <x v="44"/>
    <d v="2021-05-16T00:00:00"/>
    <d v="2021-05-16T00:00:00"/>
    <x v="2"/>
    <x v="1"/>
    <d v="2021-06-16T00:00:00"/>
    <n v="1020585"/>
    <x v="2"/>
    <s v="F3"/>
    <s v=" 60 months"/>
    <s v="Source Verified"/>
    <n v="81000"/>
    <n v="0.13300000000000001"/>
    <n v="243.43"/>
    <n v="0.2099"/>
    <x v="18"/>
    <n v="17"/>
    <n v="13869"/>
  </r>
  <r>
    <n v="816399"/>
    <s v="TX"/>
    <s v="INDIVIDUAL"/>
    <s v="10+ years"/>
    <s v="Covenant Health Systems"/>
    <x v="0"/>
    <s v="MORTGAGE"/>
    <x v="44"/>
    <d v="2021-05-16T00:00:00"/>
    <d v="2021-05-16T00:00:00"/>
    <x v="2"/>
    <x v="1"/>
    <d v="2021-06-16T00:00:00"/>
    <n v="1024129"/>
    <x v="2"/>
    <s v="C1"/>
    <s v=" 60 months"/>
    <s v="Verified"/>
    <n v="69390"/>
    <n v="0.19939999999999999"/>
    <n v="363.97"/>
    <n v="0.12989999999999999"/>
    <x v="43"/>
    <n v="27"/>
    <n v="20650"/>
  </r>
  <r>
    <n v="819721"/>
    <s v="IL"/>
    <s v="INDIVIDUAL"/>
    <s v="6 years"/>
    <s v="Marschel Wrecking, Inc."/>
    <x v="4"/>
    <s v="MORTGAGE"/>
    <x v="44"/>
    <d v="2021-05-16T00:00:00"/>
    <d v="2021-05-16T00:00:00"/>
    <x v="2"/>
    <x v="1"/>
    <d v="2021-06-16T00:00:00"/>
    <n v="1027868"/>
    <x v="2"/>
    <s v="D4"/>
    <s v=" 60 months"/>
    <s v="Verified"/>
    <n v="38400"/>
    <n v="0.1381"/>
    <n v="297.52999999999997"/>
    <n v="0.16889999999999999"/>
    <x v="2"/>
    <n v="18"/>
    <n v="16866"/>
  </r>
  <r>
    <n v="1023170"/>
    <s v="NJ"/>
    <s v="INDIVIDUAL"/>
    <s v="2 years"/>
    <s v="Cablevision"/>
    <x v="2"/>
    <s v="RENT"/>
    <x v="22"/>
    <d v="2021-05-16T00:00:00"/>
    <d v="2021-05-16T00:00:00"/>
    <x v="2"/>
    <x v="1"/>
    <d v="2021-06-16T00:00:00"/>
    <n v="1251988"/>
    <x v="2"/>
    <s v="B3"/>
    <s v=" 60 months"/>
    <s v="Verified"/>
    <n v="77000"/>
    <n v="0.1812"/>
    <n v="713.22"/>
    <n v="0.1171"/>
    <x v="827"/>
    <n v="16"/>
    <n v="37788"/>
  </r>
  <r>
    <n v="875603"/>
    <s v="NY"/>
    <s v="INDIVIDUAL"/>
    <s v="7 years"/>
    <s v="Lyons Mortgage Services"/>
    <x v="5"/>
    <s v="RENT"/>
    <x v="10"/>
    <d v="2021-05-16T00:00:00"/>
    <d v="2021-05-16T00:00:00"/>
    <x v="2"/>
    <x v="1"/>
    <d v="2021-06-16T00:00:00"/>
    <n v="1090162"/>
    <x v="2"/>
    <s v="F2"/>
    <s v=" 60 months"/>
    <s v="Verified"/>
    <n v="65000"/>
    <n v="0.113"/>
    <n v="536.80999999999995"/>
    <n v="0.20619999999999999"/>
    <x v="120"/>
    <n v="17"/>
    <n v="29510"/>
  </r>
  <r>
    <n v="98276"/>
    <s v="GA"/>
    <s v="INDIVIDUAL"/>
    <s v="&lt; 1 year"/>
    <s v=""/>
    <x v="3"/>
    <s v="RENT"/>
    <x v="18"/>
    <d v="2021-12-13T00:00:00"/>
    <d v="2021-07-10T00:00:00"/>
    <x v="1"/>
    <x v="1"/>
    <d v="2021-08-10T00:00:00"/>
    <n v="98268"/>
    <x v="3"/>
    <s v="A3"/>
    <s v=" 36 months"/>
    <s v="Not Verified"/>
    <n v="8000"/>
    <n v="0.03"/>
    <n v="168.6"/>
    <n v="7.7499999999999999E-2"/>
    <x v="10"/>
    <n v="4"/>
    <n v="6069"/>
  </r>
  <r>
    <n v="106079"/>
    <s v="FL"/>
    <s v="INDIVIDUAL"/>
    <s v="&lt; 1 year"/>
    <s v="UNIQUE ID WEB DESIGN"/>
    <x v="2"/>
    <s v="RENT"/>
    <x v="18"/>
    <d v="2021-05-16T00:00:00"/>
    <d v="2021-03-09T00:00:00"/>
    <x v="1"/>
    <x v="1"/>
    <d v="2021-04-09T00:00:00"/>
    <n v="106039"/>
    <x v="3"/>
    <s v="B5"/>
    <s v=" 36 months"/>
    <s v="Not Verified"/>
    <n v="13500"/>
    <n v="0.16439999999999999"/>
    <n v="112.87"/>
    <n v="9.9599999999999994E-2"/>
    <x v="4"/>
    <n v="16"/>
    <n v="3942"/>
  </r>
  <r>
    <n v="131387"/>
    <s v="NY"/>
    <s v="INDIVIDUAL"/>
    <s v="2 years"/>
    <s v="Columbia University"/>
    <x v="0"/>
    <s v="RENT"/>
    <x v="62"/>
    <d v="2021-09-10T00:00:00"/>
    <d v="2021-10-10T00:00:00"/>
    <x v="1"/>
    <x v="1"/>
    <d v="2021-11-10T00:00:00"/>
    <n v="113921"/>
    <x v="3"/>
    <s v="C2"/>
    <s v=" 36 months"/>
    <s v="Not Verified"/>
    <n v="19000"/>
    <n v="8.1500000000000003E-2"/>
    <n v="195.27"/>
    <n v="0.10589999999999999"/>
    <x v="6"/>
    <n v="7"/>
    <n v="7030"/>
  </r>
  <r>
    <n v="278911"/>
    <s v="GA"/>
    <s v="INDIVIDUAL"/>
    <s v="&lt; 1 year"/>
    <s v="Georgia Institute of Technology"/>
    <x v="0"/>
    <s v="RENT"/>
    <x v="35"/>
    <d v="2021-07-10T00:00:00"/>
    <d v="2021-11-09T00:00:00"/>
    <x v="0"/>
    <x v="0"/>
    <d v="2021-12-09T00:00:00"/>
    <n v="278880"/>
    <x v="3"/>
    <s v="C2"/>
    <s v=" 36 months"/>
    <s v="Not Verified"/>
    <n v="25368"/>
    <n v="8.7900000000000006E-2"/>
    <n v="329"/>
    <n v="0.1134"/>
    <x v="14"/>
    <n v="3"/>
    <n v="6799"/>
  </r>
  <r>
    <n v="159713"/>
    <s v="FL"/>
    <s v="INDIVIDUAL"/>
    <s v="3 years"/>
    <s v="Firehouse Subs"/>
    <x v="0"/>
    <s v="RENT"/>
    <x v="61"/>
    <d v="2021-05-16T00:00:00"/>
    <d v="2021-05-11T00:00:00"/>
    <x v="0"/>
    <x v="0"/>
    <d v="2021-06-11T00:00:00"/>
    <n v="159659"/>
    <x v="3"/>
    <s v="C1"/>
    <s v=" 36 months"/>
    <s v="Not Verified"/>
    <n v="12000"/>
    <n v="0.16700000000000001"/>
    <n v="29.16"/>
    <n v="0.1028"/>
    <x v="828"/>
    <n v="4"/>
    <n v="987"/>
  </r>
  <r>
    <n v="139790"/>
    <s v="NJ"/>
    <s v="INDIVIDUAL"/>
    <s v="&lt; 1 year"/>
    <s v="AvisBudget Group"/>
    <x v="4"/>
    <s v="RENT"/>
    <x v="62"/>
    <d v="2021-05-16T00:00:00"/>
    <d v="2021-12-09T00:00:00"/>
    <x v="0"/>
    <x v="0"/>
    <d v="2022-01-09T00:00:00"/>
    <n v="139779"/>
    <x v="3"/>
    <s v="D3"/>
    <s v=" 36 months"/>
    <s v="Not Verified"/>
    <n v="29120"/>
    <n v="0.12770000000000001"/>
    <n v="100.35"/>
    <n v="0.1249"/>
    <x v="1"/>
    <n v="5"/>
    <n v="3598"/>
  </r>
  <r>
    <n v="296068"/>
    <s v="UT"/>
    <s v="INDIVIDUAL"/>
    <s v="10+ years"/>
    <s v="La Unified School District"/>
    <x v="3"/>
    <s v="MORTGAGE"/>
    <x v="35"/>
    <d v="2021-02-09T00:00:00"/>
    <d v="2021-04-09T00:00:00"/>
    <x v="0"/>
    <x v="0"/>
    <d v="2021-05-09T00:00:00"/>
    <n v="296051"/>
    <x v="3"/>
    <s v="A4"/>
    <s v=" 36 months"/>
    <s v="Not Verified"/>
    <n v="41050"/>
    <n v="0.17599999999999999"/>
    <n v="251.88"/>
    <n v="8.3199999999999996E-2"/>
    <x v="5"/>
    <n v="28"/>
    <n v="3022"/>
  </r>
  <r>
    <n v="430373"/>
    <s v="FL"/>
    <s v="INDIVIDUAL"/>
    <s v="4 years"/>
    <s v="EDUCATORS INC. Private Christain Schools"/>
    <x v="2"/>
    <s v="MORTGAGE"/>
    <x v="20"/>
    <d v="2021-12-11T00:00:00"/>
    <d v="2021-07-11T00:00:00"/>
    <x v="0"/>
    <x v="0"/>
    <d v="2021-08-11T00:00:00"/>
    <n v="510384"/>
    <x v="3"/>
    <s v="B4"/>
    <s v=" 36 months"/>
    <s v="Not Verified"/>
    <n v="30000"/>
    <n v="0.182"/>
    <n v="165.82"/>
    <n v="0.11890000000000001"/>
    <x v="12"/>
    <n v="7"/>
    <n v="3937"/>
  </r>
  <r>
    <n v="442993"/>
    <s v="NV"/>
    <s v="INDIVIDUAL"/>
    <s v="4 years"/>
    <s v="Cedar Pharmacy"/>
    <x v="2"/>
    <s v="MORTGAGE"/>
    <x v="52"/>
    <d v="2021-05-16T00:00:00"/>
    <d v="2021-03-10T00:00:00"/>
    <x v="0"/>
    <x v="0"/>
    <d v="2021-04-10T00:00:00"/>
    <n v="538591"/>
    <x v="3"/>
    <s v="B2"/>
    <s v=" 36 months"/>
    <s v="Not Verified"/>
    <n v="109000"/>
    <n v="0.21290000000000001"/>
    <n v="461.56"/>
    <n v="0.1148"/>
    <x v="94"/>
    <n v="33"/>
    <n v="2303"/>
  </r>
  <r>
    <n v="363683"/>
    <s v="AL"/>
    <s v="INDIVIDUAL"/>
    <s v="10+ years"/>
    <s v="U.S. District Court"/>
    <x v="2"/>
    <s v="MORTGAGE"/>
    <x v="36"/>
    <d v="2021-05-16T00:00:00"/>
    <d v="2021-10-10T00:00:00"/>
    <x v="0"/>
    <x v="0"/>
    <d v="2021-11-10T00:00:00"/>
    <n v="373745"/>
    <x v="3"/>
    <s v="B4"/>
    <s v=" 36 months"/>
    <s v="Not Verified"/>
    <n v="69508"/>
    <n v="0.20150000000000001"/>
    <n v="82.02"/>
    <n v="0.1114"/>
    <x v="0"/>
    <n v="34"/>
    <n v="1804"/>
  </r>
  <r>
    <n v="388330"/>
    <s v="TX"/>
    <s v="INDIVIDUAL"/>
    <s v="5 years"/>
    <s v="Tropic Tan Lakeway"/>
    <x v="1"/>
    <s v="MORTGAGE"/>
    <x v="45"/>
    <d v="2021-04-11T00:00:00"/>
    <d v="2021-09-10T00:00:00"/>
    <x v="0"/>
    <x v="0"/>
    <d v="2021-10-10T00:00:00"/>
    <n v="421703"/>
    <x v="3"/>
    <s v="E1"/>
    <s v=" 36 months"/>
    <s v="Not Verified"/>
    <n v="12000"/>
    <n v="0.11799999999999999"/>
    <n v="113.76"/>
    <n v="0.15679999999999999"/>
    <x v="62"/>
    <n v="5"/>
    <n v="2019"/>
  </r>
  <r>
    <n v="477494"/>
    <s v="NJ"/>
    <s v="INDIVIDUAL"/>
    <s v="&lt; 1 year"/>
    <s v=""/>
    <x v="2"/>
    <s v="OWN"/>
    <x v="46"/>
    <d v="2021-05-16T00:00:00"/>
    <d v="2021-11-10T00:00:00"/>
    <x v="0"/>
    <x v="0"/>
    <d v="2021-12-10T00:00:00"/>
    <n v="605699"/>
    <x v="3"/>
    <s v="B4"/>
    <s v=" 36 months"/>
    <s v="Not Verified"/>
    <n v="70000"/>
    <n v="2.18E-2"/>
    <n v="499.5"/>
    <n v="0.12180000000000001"/>
    <x v="38"/>
    <n v="8"/>
    <n v="14383"/>
  </r>
  <r>
    <n v="436687"/>
    <s v="TX"/>
    <s v="INDIVIDUAL"/>
    <s v="2 years"/>
    <s v="Schlotzsky's Deli"/>
    <x v="3"/>
    <s v="RENT"/>
    <x v="52"/>
    <d v="2021-12-10T00:00:00"/>
    <d v="2021-07-10T00:00:00"/>
    <x v="0"/>
    <x v="0"/>
    <d v="2021-08-10T00:00:00"/>
    <n v="523369"/>
    <x v="3"/>
    <s v="A4"/>
    <s v=" 36 months"/>
    <s v="Not Verified"/>
    <n v="12996"/>
    <n v="0"/>
    <n v="110.64"/>
    <n v="8.5900000000000004E-2"/>
    <x v="4"/>
    <n v="12"/>
    <n v="1224"/>
  </r>
  <r>
    <n v="476062"/>
    <s v="NY"/>
    <s v="INDIVIDUAL"/>
    <s v="2 years"/>
    <s v="Memorial Sloan-Kettering Cancer Center"/>
    <x v="2"/>
    <s v="RENT"/>
    <x v="24"/>
    <d v="2021-05-11T00:00:00"/>
    <d v="2021-11-10T00:00:00"/>
    <x v="0"/>
    <x v="0"/>
    <d v="2021-12-10T00:00:00"/>
    <n v="602937"/>
    <x v="3"/>
    <s v="B5"/>
    <s v=" 36 months"/>
    <s v="Not Verified"/>
    <n v="51000"/>
    <n v="0.23930000000000001"/>
    <n v="669.33"/>
    <n v="0.12529999999999999"/>
    <x v="120"/>
    <n v="15"/>
    <n v="6764"/>
  </r>
  <r>
    <n v="351230"/>
    <s v="CA"/>
    <s v="INDIVIDUAL"/>
    <s v="&lt; 1 year"/>
    <s v="BELLAGIO NAILS &amp; SPA"/>
    <x v="2"/>
    <s v="RENT"/>
    <x v="59"/>
    <d v="2021-05-16T00:00:00"/>
    <d v="2021-02-09T00:00:00"/>
    <x v="0"/>
    <x v="0"/>
    <d v="2021-03-09T00:00:00"/>
    <n v="353734"/>
    <x v="3"/>
    <s v="B3"/>
    <s v=" 36 months"/>
    <s v="Not Verified"/>
    <n v="36000"/>
    <n v="6.9000000000000006E-2"/>
    <n v="96.92"/>
    <n v="0.1008"/>
    <x v="1"/>
    <n v="15"/>
    <n v="678"/>
  </r>
  <r>
    <n v="364713"/>
    <s v="HI"/>
    <s v="INDIVIDUAL"/>
    <s v="4 years"/>
    <s v="outback steakhouse"/>
    <x v="2"/>
    <s v="RENT"/>
    <x v="55"/>
    <d v="2021-05-16T00:00:00"/>
    <d v="2021-07-10T00:00:00"/>
    <x v="0"/>
    <x v="0"/>
    <d v="2021-08-10T00:00:00"/>
    <n v="375438"/>
    <x v="3"/>
    <s v="B2"/>
    <s v=" 36 months"/>
    <s v="Not Verified"/>
    <n v="38004"/>
    <n v="2.3400000000000001E-2"/>
    <n v="197.18"/>
    <n v="0.11260000000000001"/>
    <x v="6"/>
    <n v="11"/>
    <n v="3710"/>
  </r>
  <r>
    <n v="361849"/>
    <s v="FL"/>
    <s v="INDIVIDUAL"/>
    <s v="4 years"/>
    <s v="Gremesco of FL"/>
    <x v="2"/>
    <s v="RENT"/>
    <x v="36"/>
    <d v="2021-05-16T00:00:00"/>
    <d v="2021-06-10T00:00:00"/>
    <x v="0"/>
    <x v="0"/>
    <d v="2021-07-10T00:00:00"/>
    <n v="370717"/>
    <x v="3"/>
    <s v="B4"/>
    <s v=" 36 months"/>
    <s v="Not Verified"/>
    <n v="87000"/>
    <n v="0.1188"/>
    <n v="275.57"/>
    <n v="0.1114"/>
    <x v="82"/>
    <n v="31"/>
    <n v="4340"/>
  </r>
  <r>
    <n v="420104"/>
    <s v="FL"/>
    <s v="INDIVIDUAL"/>
    <s v="1 year"/>
    <s v="Publix Super Markets"/>
    <x v="2"/>
    <s v="RENT"/>
    <x v="30"/>
    <d v="2021-06-12T00:00:00"/>
    <d v="2021-01-12T00:00:00"/>
    <x v="0"/>
    <x v="0"/>
    <d v="2021-02-12T00:00:00"/>
    <n v="493178"/>
    <x v="3"/>
    <s v="B3"/>
    <s v=" 36 months"/>
    <s v="Not Verified"/>
    <n v="26000"/>
    <n v="0.15049999999999999"/>
    <n v="79.239999999999995"/>
    <n v="0.1158"/>
    <x v="25"/>
    <n v="9"/>
    <n v="2397"/>
  </r>
  <r>
    <n v="451412"/>
    <s v="TX"/>
    <s v="INDIVIDUAL"/>
    <s v="1 year"/>
    <s v="Dantons Restaurant"/>
    <x v="2"/>
    <s v="RENT"/>
    <x v="15"/>
    <d v="2021-09-10T00:00:00"/>
    <d v="2021-04-10T00:00:00"/>
    <x v="0"/>
    <x v="0"/>
    <d v="2021-05-10T00:00:00"/>
    <n v="556109"/>
    <x v="3"/>
    <s v="B2"/>
    <s v=" 36 months"/>
    <s v="Not Verified"/>
    <n v="10800"/>
    <n v="6.4399999999999999E-2"/>
    <n v="49.46"/>
    <n v="0.1148"/>
    <x v="51"/>
    <n v="4"/>
    <n v="307"/>
  </r>
  <r>
    <n v="443239"/>
    <s v="KS"/>
    <s v="INDIVIDUAL"/>
    <s v="3 years"/>
    <s v="St.Lukes Hospital"/>
    <x v="2"/>
    <s v="RENT"/>
    <x v="15"/>
    <d v="2021-05-16T00:00:00"/>
    <d v="2021-01-12T00:00:00"/>
    <x v="0"/>
    <x v="0"/>
    <d v="2021-02-12T00:00:00"/>
    <n v="539169"/>
    <x v="3"/>
    <s v="B4"/>
    <s v=" 36 months"/>
    <s v="Not Verified"/>
    <n v="54288"/>
    <n v="0.1547"/>
    <n v="511.16"/>
    <n v="0.12180000000000001"/>
    <x v="489"/>
    <n v="27"/>
    <n v="10311"/>
  </r>
  <r>
    <n v="448326"/>
    <s v="VA"/>
    <s v="INDIVIDUAL"/>
    <s v="2 years"/>
    <s v="ACT"/>
    <x v="0"/>
    <s v="RENT"/>
    <x v="15"/>
    <d v="2021-04-10T00:00:00"/>
    <d v="2021-11-09T00:00:00"/>
    <x v="0"/>
    <x v="0"/>
    <d v="2021-12-09T00:00:00"/>
    <n v="549919"/>
    <x v="3"/>
    <s v="C1"/>
    <s v=" 36 months"/>
    <s v="Not Verified"/>
    <n v="26000"/>
    <n v="0.19289999999999999"/>
    <n v="44.57"/>
    <n v="0.12870000000000001"/>
    <x v="689"/>
    <n v="12"/>
    <n v="103"/>
  </r>
  <r>
    <n v="585341"/>
    <s v="CA"/>
    <s v="INDIVIDUAL"/>
    <s v="&lt; 1 year"/>
    <s v="Enloe Medical Center"/>
    <x v="0"/>
    <s v="RENT"/>
    <x v="54"/>
    <d v="2021-05-11T00:00:00"/>
    <d v="2021-12-10T00:00:00"/>
    <x v="0"/>
    <x v="0"/>
    <d v="2022-01-10T00:00:00"/>
    <n v="752083"/>
    <x v="3"/>
    <s v="C1"/>
    <s v=" 36 months"/>
    <s v="Not Verified"/>
    <n v="25200"/>
    <n v="0.14050000000000001"/>
    <n v="202.83"/>
    <n v="0.1323"/>
    <x v="6"/>
    <n v="7"/>
    <n v="662"/>
  </r>
  <r>
    <n v="427875"/>
    <s v="CA"/>
    <s v="INDIVIDUAL"/>
    <s v="&lt; 1 year"/>
    <s v="Mainstay Business Solutions"/>
    <x v="0"/>
    <s v="RENT"/>
    <x v="30"/>
    <d v="2021-11-11T00:00:00"/>
    <d v="2021-08-11T00:00:00"/>
    <x v="0"/>
    <x v="0"/>
    <d v="2021-09-11T00:00:00"/>
    <n v="505838"/>
    <x v="3"/>
    <s v="C2"/>
    <s v=" 36 months"/>
    <s v="Not Verified"/>
    <n v="13000"/>
    <n v="0"/>
    <n v="268.95"/>
    <n v="0.12839999999999999"/>
    <x v="5"/>
    <n v="5"/>
    <n v="5233"/>
  </r>
  <r>
    <n v="361374"/>
    <s v="CO"/>
    <s v="INDIVIDUAL"/>
    <s v="&lt; 1 year"/>
    <s v="Merit Co., Inc."/>
    <x v="0"/>
    <s v="RENT"/>
    <x v="36"/>
    <d v="2021-08-10T00:00:00"/>
    <d v="2021-03-10T00:00:00"/>
    <x v="0"/>
    <x v="0"/>
    <d v="2021-04-10T00:00:00"/>
    <n v="369648"/>
    <x v="3"/>
    <s v="C3"/>
    <s v=" 36 months"/>
    <s v="Not Verified"/>
    <n v="22000"/>
    <n v="0.1173"/>
    <n v="185.43"/>
    <n v="0.1241"/>
    <x v="27"/>
    <n v="14"/>
    <n v="1955"/>
  </r>
  <r>
    <n v="507217"/>
    <s v="NY"/>
    <s v="INDIVIDUAL"/>
    <s v="4 years"/>
    <s v="BNP Paribas Fortis Bank"/>
    <x v="4"/>
    <s v="RENT"/>
    <x v="48"/>
    <d v="2021-04-13T00:00:00"/>
    <d v="2021-12-12T00:00:00"/>
    <x v="0"/>
    <x v="0"/>
    <d v="2022-01-12T00:00:00"/>
    <n v="654107"/>
    <x v="3"/>
    <s v="D2"/>
    <s v=" 36 months"/>
    <s v="Not Verified"/>
    <n v="235000"/>
    <n v="9.8400000000000001E-2"/>
    <n v="415.76"/>
    <n v="0.14960000000000001"/>
    <x v="2"/>
    <n v="12"/>
    <n v="12608"/>
  </r>
  <r>
    <n v="448265"/>
    <s v="NY"/>
    <s v="INDIVIDUAL"/>
    <s v="1 year"/>
    <s v="R. G. Niederhoffer Capital Management"/>
    <x v="4"/>
    <s v="RENT"/>
    <x v="15"/>
    <d v="2021-05-16T00:00:00"/>
    <d v="2021-03-12T00:00:00"/>
    <x v="0"/>
    <x v="0"/>
    <d v="2021-04-12T00:00:00"/>
    <n v="549766"/>
    <x v="3"/>
    <s v="D1"/>
    <s v=" 36 months"/>
    <s v="Not Verified"/>
    <n v="54996"/>
    <n v="3.1600000000000003E-2"/>
    <n v="137.91"/>
    <n v="0.14610000000000001"/>
    <x v="16"/>
    <n v="9"/>
    <n v="4716"/>
  </r>
  <r>
    <n v="300174"/>
    <s v="NY"/>
    <s v="INDIVIDUAL"/>
    <s v="10+ years"/>
    <s v="Self"/>
    <x v="4"/>
    <s v="RENT"/>
    <x v="60"/>
    <d v="2021-01-09T00:00:00"/>
    <d v="2021-06-08T00:00:00"/>
    <x v="0"/>
    <x v="0"/>
    <d v="2021-07-08T00:00:00"/>
    <n v="300171"/>
    <x v="3"/>
    <s v="D3"/>
    <s v=" 36 months"/>
    <s v="Not Verified"/>
    <n v="102000"/>
    <n v="7.3099999999999998E-2"/>
    <n v="338.1"/>
    <n v="0.13239999999999999"/>
    <x v="14"/>
    <n v="14"/>
    <n v="1106"/>
  </r>
  <r>
    <n v="391075"/>
    <s v="UT"/>
    <s v="INDIVIDUAL"/>
    <s v="2 years"/>
    <s v="Predictive Dialers"/>
    <x v="4"/>
    <s v="RENT"/>
    <x v="45"/>
    <d v="2021-05-16T00:00:00"/>
    <d v="2021-07-10T00:00:00"/>
    <x v="0"/>
    <x v="0"/>
    <d v="2021-08-10T00:00:00"/>
    <n v="426751"/>
    <x v="3"/>
    <s v="D3"/>
    <s v=" 36 months"/>
    <s v="Not Verified"/>
    <n v="57000"/>
    <n v="9.8100000000000007E-2"/>
    <n v="172.69"/>
    <n v="0.1474"/>
    <x v="12"/>
    <n v="13"/>
    <n v="2092"/>
  </r>
  <r>
    <n v="375981"/>
    <s v="AZ"/>
    <s v="INDIVIDUAL"/>
    <s v="3 years"/>
    <s v="Pita Pit"/>
    <x v="1"/>
    <s v="RENT"/>
    <x v="8"/>
    <d v="2021-05-16T00:00:00"/>
    <d v="2021-01-10T00:00:00"/>
    <x v="0"/>
    <x v="0"/>
    <d v="2021-02-10T00:00:00"/>
    <n v="398714"/>
    <x v="3"/>
    <s v="E5"/>
    <s v=" 36 months"/>
    <s v="Not Verified"/>
    <n v="15000"/>
    <n v="9.3600000000000003E-2"/>
    <n v="171.01"/>
    <n v="0.16950000000000001"/>
    <x v="19"/>
    <n v="4"/>
    <n v="5708"/>
  </r>
  <r>
    <n v="498498"/>
    <s v="CA"/>
    <s v="INDIVIDUAL"/>
    <s v="3 years"/>
    <s v="Kerry Ingredients and Flavors"/>
    <x v="1"/>
    <s v="RENT"/>
    <x v="26"/>
    <d v="2021-04-16T00:00:00"/>
    <d v="2021-06-11T00:00:00"/>
    <x v="0"/>
    <x v="0"/>
    <d v="2021-07-11T00:00:00"/>
    <n v="639373"/>
    <x v="3"/>
    <s v="E4"/>
    <s v=" 36 months"/>
    <s v="Not Verified"/>
    <n v="44000"/>
    <n v="4.5999999999999999E-3"/>
    <n v="107.8"/>
    <n v="0.17560000000000001"/>
    <x v="1"/>
    <n v="11"/>
    <n v="1519"/>
  </r>
  <r>
    <n v="407128"/>
    <s v="AR"/>
    <s v="INDIVIDUAL"/>
    <s v="4 years"/>
    <s v="Conway Fine Furniture/Roberta Conway"/>
    <x v="2"/>
    <s v="RENT"/>
    <x v="23"/>
    <d v="2021-04-16T00:00:00"/>
    <d v="2021-07-11T00:00:00"/>
    <x v="0"/>
    <x v="0"/>
    <d v="2021-08-11T00:00:00"/>
    <n v="453909"/>
    <x v="3"/>
    <s v="B4"/>
    <s v=" 36 months"/>
    <s v="Not Verified"/>
    <n v="23587"/>
    <n v="1.2699999999999999E-2"/>
    <n v="66.33"/>
    <n v="0.11890000000000001"/>
    <x v="33"/>
    <n v="14"/>
    <n v="1658"/>
  </r>
  <r>
    <n v="351023"/>
    <s v="CA"/>
    <s v="INDIVIDUAL"/>
    <s v="&lt; 1 year"/>
    <s v="NEXUS VENTURES LLC"/>
    <x v="2"/>
    <s v="RENT"/>
    <x v="59"/>
    <d v="2021-05-16T00:00:00"/>
    <d v="2021-09-09T00:00:00"/>
    <x v="0"/>
    <x v="0"/>
    <d v="2021-10-09T00:00:00"/>
    <n v="353435"/>
    <x v="3"/>
    <s v="B1"/>
    <s v=" 36 months"/>
    <s v="Not Verified"/>
    <n v="45000"/>
    <n v="1.5699999999999999E-2"/>
    <n v="240.08"/>
    <n v="9.4500000000000001E-2"/>
    <x v="26"/>
    <n v="19"/>
    <n v="3161"/>
  </r>
  <r>
    <n v="154141"/>
    <s v="FL"/>
    <s v="INDIVIDUAL"/>
    <s v="7 years"/>
    <s v="Fraleigh Nursery"/>
    <x v="3"/>
    <s v="MORTGAGE"/>
    <x v="61"/>
    <d v="2021-12-10T00:00:00"/>
    <d v="2021-03-09T00:00:00"/>
    <x v="1"/>
    <x v="1"/>
    <d v="2021-04-09T00:00:00"/>
    <n v="154129"/>
    <x v="3"/>
    <s v="A3"/>
    <s v=" 36 months"/>
    <s v="Not Verified"/>
    <n v="52000"/>
    <n v="9.5500000000000002E-2"/>
    <n v="156.11000000000001"/>
    <n v="7.7499999999999999E-2"/>
    <x v="12"/>
    <n v="24"/>
    <n v="5418"/>
  </r>
  <r>
    <n v="151621"/>
    <s v="GA"/>
    <s v="INDIVIDUAL"/>
    <s v="10+ years"/>
    <s v="Fulton County"/>
    <x v="2"/>
    <s v="MORTGAGE"/>
    <x v="61"/>
    <d v="2021-11-10T00:00:00"/>
    <d v="2021-11-10T00:00:00"/>
    <x v="1"/>
    <x v="1"/>
    <d v="2021-12-10T00:00:00"/>
    <n v="151597"/>
    <x v="3"/>
    <s v="B2"/>
    <s v=" 36 months"/>
    <s v="Not Verified"/>
    <n v="41000"/>
    <n v="0.1537"/>
    <n v="572.48"/>
    <n v="9.01E-2"/>
    <x v="66"/>
    <n v="33"/>
    <n v="20609"/>
  </r>
  <r>
    <n v="140452"/>
    <s v="NJ"/>
    <s v="INDIVIDUAL"/>
    <s v="1 year"/>
    <s v="Sephora"/>
    <x v="2"/>
    <s v="OWN"/>
    <x v="62"/>
    <d v="2021-10-10T00:00:00"/>
    <d v="2021-10-10T00:00:00"/>
    <x v="1"/>
    <x v="1"/>
    <d v="2021-11-10T00:00:00"/>
    <n v="140448"/>
    <x v="3"/>
    <s v="B5"/>
    <s v=" 36 months"/>
    <s v="Not Verified"/>
    <n v="18000"/>
    <n v="0.154"/>
    <n v="96.75"/>
    <n v="9.9599999999999994E-2"/>
    <x v="1"/>
    <n v="9"/>
    <n v="3529"/>
  </r>
  <r>
    <n v="248130"/>
    <s v="PA"/>
    <s v="INDIVIDUAL"/>
    <s v="&lt; 1 year"/>
    <s v=""/>
    <x v="2"/>
    <s v="OWN"/>
    <x v="38"/>
    <d v="2021-09-10T00:00:00"/>
    <d v="2021-09-10T00:00:00"/>
    <x v="1"/>
    <x v="1"/>
    <d v="2021-10-10T00:00:00"/>
    <n v="248126"/>
    <x v="3"/>
    <s v="B2"/>
    <s v=" 36 months"/>
    <s v="Not Verified"/>
    <n v="65000"/>
    <n v="7.7399999999999997E-2"/>
    <n v="46.63"/>
    <n v="9.7600000000000006E-2"/>
    <x v="61"/>
    <n v="39"/>
    <n v="1672"/>
  </r>
  <r>
    <n v="120215"/>
    <s v="NJ"/>
    <s v="INDIVIDUAL"/>
    <s v="&lt; 1 year"/>
    <s v="Community Environmental Center"/>
    <x v="3"/>
    <s v="RENT"/>
    <x v="39"/>
    <d v="2021-04-15T00:00:00"/>
    <d v="2021-08-10T00:00:00"/>
    <x v="1"/>
    <x v="1"/>
    <d v="2021-09-10T00:00:00"/>
    <n v="118760"/>
    <x v="3"/>
    <s v="A2"/>
    <s v=" 36 months"/>
    <s v="Not Verified"/>
    <n v="40000"/>
    <n v="3.4500000000000003E-2"/>
    <n v="124.31"/>
    <n v="7.4300000000000005E-2"/>
    <x v="16"/>
    <n v="4"/>
    <n v="4474"/>
  </r>
  <r>
    <n v="231935"/>
    <s v="NM"/>
    <s v="INDIVIDUAL"/>
    <s v="1 year"/>
    <s v="Environmental Monitoring &amp; Testing"/>
    <x v="3"/>
    <s v="RENT"/>
    <x v="19"/>
    <d v="2021-06-10T00:00:00"/>
    <d v="2021-07-10T00:00:00"/>
    <x v="1"/>
    <x v="1"/>
    <d v="2021-08-10T00:00:00"/>
    <n v="231531"/>
    <x v="3"/>
    <s v="A4"/>
    <s v=" 36 months"/>
    <s v="Not Verified"/>
    <n v="20000"/>
    <n v="8.8800000000000004E-2"/>
    <n v="376.43"/>
    <n v="8.0699999999999994E-2"/>
    <x v="2"/>
    <n v="5"/>
    <n v="13462"/>
  </r>
  <r>
    <n v="200886"/>
    <s v="WI"/>
    <s v="INDIVIDUAL"/>
    <s v="1 year"/>
    <s v="West Allis Animal Hospital"/>
    <x v="3"/>
    <s v="RENT"/>
    <x v="19"/>
    <d v="2021-01-11T00:00:00"/>
    <d v="2021-01-11T00:00:00"/>
    <x v="1"/>
    <x v="1"/>
    <d v="2021-02-11T00:00:00"/>
    <n v="200841"/>
    <x v="3"/>
    <s v="A5"/>
    <s v=" 36 months"/>
    <s v="Not Verified"/>
    <n v="12000"/>
    <n v="0"/>
    <n v="293.85000000000002"/>
    <n v="8.3799999999999999E-2"/>
    <x v="496"/>
    <n v="7"/>
    <n v="10579"/>
  </r>
  <r>
    <n v="149575"/>
    <s v="SC"/>
    <s v="INDIVIDUAL"/>
    <s v="&lt; 1 year"/>
    <s v="First Federal"/>
    <x v="3"/>
    <s v="RENT"/>
    <x v="61"/>
    <d v="2021-10-09T00:00:00"/>
    <d v="2021-10-09T00:00:00"/>
    <x v="1"/>
    <x v="1"/>
    <d v="2021-11-09T00:00:00"/>
    <n v="149552"/>
    <x v="3"/>
    <s v="A5"/>
    <s v=" 36 months"/>
    <s v="Not Verified"/>
    <n v="30000"/>
    <n v="4.2000000000000003E-2"/>
    <n v="315.12"/>
    <n v="8.3799999999999999E-2"/>
    <x v="14"/>
    <n v="2"/>
    <n v="11122"/>
  </r>
  <r>
    <n v="282707"/>
    <s v="IL"/>
    <s v="INDIVIDUAL"/>
    <s v="2 years"/>
    <s v="Brightstar Corporation"/>
    <x v="2"/>
    <s v="RENT"/>
    <x v="35"/>
    <d v="2021-02-11T00:00:00"/>
    <d v="2021-02-11T00:00:00"/>
    <x v="1"/>
    <x v="1"/>
    <d v="2021-03-11T00:00:00"/>
    <n v="282641"/>
    <x v="3"/>
    <s v="B1"/>
    <s v=" 36 months"/>
    <s v="Not Verified"/>
    <n v="70000"/>
    <n v="9.3799999999999994E-2"/>
    <n v="320.10000000000002"/>
    <n v="9.4500000000000001E-2"/>
    <x v="14"/>
    <n v="8"/>
    <n v="11466"/>
  </r>
  <r>
    <n v="181036"/>
    <s v="NY"/>
    <s v="INDIVIDUAL"/>
    <s v="&lt; 1 year"/>
    <s v="E-Commerce Exchange"/>
    <x v="2"/>
    <s v="RENT"/>
    <x v="63"/>
    <d v="2021-12-10T00:00:00"/>
    <d v="2021-12-10T00:00:00"/>
    <x v="1"/>
    <x v="1"/>
    <d v="2022-01-10T00:00:00"/>
    <n v="178271"/>
    <x v="3"/>
    <s v="B3"/>
    <s v=" 36 months"/>
    <s v="Not Verified"/>
    <n v="60000"/>
    <n v="9.9599999999999994E-2"/>
    <n v="575.16999999999996"/>
    <n v="9.3299999999999994E-2"/>
    <x v="66"/>
    <n v="22"/>
    <n v="20706"/>
  </r>
  <r>
    <n v="276857"/>
    <s v="NC"/>
    <s v="INDIVIDUAL"/>
    <s v="9 years"/>
    <s v="timco"/>
    <x v="0"/>
    <s v="RENT"/>
    <x v="35"/>
    <d v="2021-12-14T00:00:00"/>
    <d v="2021-06-11T00:00:00"/>
    <x v="1"/>
    <x v="1"/>
    <d v="2021-07-11T00:00:00"/>
    <n v="276352"/>
    <x v="3"/>
    <s v="C1"/>
    <s v=" 36 months"/>
    <s v="Not Verified"/>
    <n v="42765"/>
    <n v="6.1499999999999999E-2"/>
    <n v="589.55999999999995"/>
    <n v="0.1103"/>
    <x v="66"/>
    <n v="9"/>
    <n v="21275"/>
  </r>
  <r>
    <n v="156021"/>
    <s v="NY"/>
    <s v="INDIVIDUAL"/>
    <s v="5 years"/>
    <s v="Ilios Partners"/>
    <x v="0"/>
    <s v="RENT"/>
    <x v="61"/>
    <d v="2021-03-12T00:00:00"/>
    <d v="2021-04-12T00:00:00"/>
    <x v="1"/>
    <x v="1"/>
    <d v="2021-05-12T00:00:00"/>
    <n v="155549"/>
    <x v="3"/>
    <s v="C5"/>
    <s v=" 36 months"/>
    <s v="Not Verified"/>
    <n v="95000"/>
    <n v="1.83E-2"/>
    <n v="211.17"/>
    <n v="0.1154"/>
    <x v="71"/>
    <n v="11"/>
    <n v="7776"/>
  </r>
  <r>
    <n v="451041"/>
    <s v="MO"/>
    <s v="INDIVIDUAL"/>
    <s v="1 year"/>
    <s v=""/>
    <x v="3"/>
    <s v="MORTGAGE"/>
    <x v="15"/>
    <d v="2021-10-12T00:00:00"/>
    <d v="2021-11-12T00:00:00"/>
    <x v="1"/>
    <x v="1"/>
    <d v="2021-12-12T00:00:00"/>
    <n v="555385"/>
    <x v="3"/>
    <s v="A3"/>
    <s v=" 36 months"/>
    <s v="Not Verified"/>
    <n v="20000"/>
    <n v="3.4200000000000001E-2"/>
    <n v="46.83"/>
    <n v="7.7399999999999997E-2"/>
    <x v="51"/>
    <n v="9"/>
    <n v="1686"/>
  </r>
  <r>
    <n v="425906"/>
    <s v="AL"/>
    <s v="INDIVIDUAL"/>
    <s v="10+ years"/>
    <s v="US Coast Guard"/>
    <x v="3"/>
    <s v="MORTGAGE"/>
    <x v="30"/>
    <d v="2021-06-10T00:00:00"/>
    <d v="2021-06-10T00:00:00"/>
    <x v="1"/>
    <x v="1"/>
    <d v="2021-07-10T00:00:00"/>
    <n v="502480"/>
    <x v="3"/>
    <s v="A4"/>
    <s v=" 36 months"/>
    <s v="Not Verified"/>
    <n v="65000"/>
    <n v="5.9400000000000001E-2"/>
    <n v="47.93"/>
    <n v="9.3200000000000005E-2"/>
    <x v="51"/>
    <n v="10"/>
    <n v="1604"/>
  </r>
  <r>
    <n v="427721"/>
    <s v="OH"/>
    <s v="INDIVIDUAL"/>
    <s v="10+ years"/>
    <s v="Hospital de Clinicas Caracas"/>
    <x v="3"/>
    <s v="MORTGAGE"/>
    <x v="30"/>
    <d v="2021-02-13T00:00:00"/>
    <d v="2021-03-13T00:00:00"/>
    <x v="1"/>
    <x v="1"/>
    <d v="2021-04-13T00:00:00"/>
    <n v="505513"/>
    <x v="3"/>
    <s v="A4"/>
    <s v=" 36 months"/>
    <s v="Not Verified"/>
    <n v="30000"/>
    <n v="0.16800000000000001"/>
    <n v="255.58"/>
    <n v="9.3200000000000005E-2"/>
    <x v="5"/>
    <n v="6"/>
    <n v="9232"/>
  </r>
  <r>
    <n v="451933"/>
    <s v="FL"/>
    <s v="INDIVIDUAL"/>
    <s v="10+ years"/>
    <s v="ALLSTATE INSURANCE COMPANY"/>
    <x v="3"/>
    <s v="MORTGAGE"/>
    <x v="15"/>
    <d v="2021-06-12T00:00:00"/>
    <d v="2021-06-12T00:00:00"/>
    <x v="1"/>
    <x v="1"/>
    <d v="2021-07-12T00:00:00"/>
    <n v="557280"/>
    <x v="3"/>
    <s v="A4"/>
    <s v=" 36 months"/>
    <s v="Not Verified"/>
    <n v="88500"/>
    <n v="8.8300000000000003E-2"/>
    <n v="316.11"/>
    <n v="8.5900000000000004E-2"/>
    <x v="14"/>
    <n v="31"/>
    <n v="11334"/>
  </r>
  <r>
    <n v="416615"/>
    <s v="NJ"/>
    <s v="INDIVIDUAL"/>
    <s v="10+ years"/>
    <s v="Trump Taj Mahal Associates"/>
    <x v="3"/>
    <s v="MORTGAGE"/>
    <x v="15"/>
    <d v="2021-10-12T00:00:00"/>
    <d v="2021-10-12T00:00:00"/>
    <x v="1"/>
    <x v="1"/>
    <d v="2021-11-12T00:00:00"/>
    <n v="485291"/>
    <x v="3"/>
    <s v="A5"/>
    <s v=" 36 months"/>
    <s v="Not Verified"/>
    <n v="72000"/>
    <n v="0.10199999999999999"/>
    <n v="476.58"/>
    <n v="8.9399999999999993E-2"/>
    <x v="38"/>
    <n v="18"/>
    <n v="17157"/>
  </r>
  <r>
    <n v="467302"/>
    <s v="AL"/>
    <s v="INDIVIDUAL"/>
    <s v="10+ years"/>
    <s v="Jack's Family Restaurants, Inc."/>
    <x v="3"/>
    <s v="MORTGAGE"/>
    <x v="31"/>
    <d v="2021-12-12T00:00:00"/>
    <d v="2021-12-12T00:00:00"/>
    <x v="1"/>
    <x v="1"/>
    <d v="2022-01-12T00:00:00"/>
    <n v="587650"/>
    <x v="3"/>
    <s v="A5"/>
    <s v=" 36 months"/>
    <s v="Not Verified"/>
    <n v="42000"/>
    <n v="7.7100000000000002E-2"/>
    <n v="158.86000000000001"/>
    <n v="8.9399999999999993E-2"/>
    <x v="12"/>
    <n v="17"/>
    <n v="5719"/>
  </r>
  <r>
    <n v="393419"/>
    <s v="CT"/>
    <s v="INDIVIDUAL"/>
    <s v="2 years"/>
    <s v="Tom King"/>
    <x v="3"/>
    <s v="MORTGAGE"/>
    <x v="45"/>
    <d v="2021-04-12T00:00:00"/>
    <d v="2021-05-12T00:00:00"/>
    <x v="1"/>
    <x v="1"/>
    <d v="2021-06-12T00:00:00"/>
    <n v="431322"/>
    <x v="3"/>
    <s v="A5"/>
    <s v=" 36 months"/>
    <s v="Not Verified"/>
    <n v="24000"/>
    <n v="9.8000000000000004E-2"/>
    <n v="48.15"/>
    <n v="9.6299999999999997E-2"/>
    <x v="51"/>
    <n v="8"/>
    <n v="1748"/>
  </r>
  <r>
    <n v="484753"/>
    <s v="MO"/>
    <s v="INDIVIDUAL"/>
    <s v="3 years"/>
    <s v="Family Counseling Center"/>
    <x v="3"/>
    <s v="MORTGAGE"/>
    <x v="46"/>
    <d v="2021-08-15T00:00:00"/>
    <d v="2021-03-13T00:00:00"/>
    <x v="1"/>
    <x v="1"/>
    <d v="2021-04-13T00:00:00"/>
    <n v="617308"/>
    <x v="3"/>
    <s v="A3"/>
    <s v=" 36 months"/>
    <s v="Not Verified"/>
    <n v="36000"/>
    <n v="0.1527"/>
    <n v="241.33"/>
    <n v="7.1400000000000005E-2"/>
    <x v="45"/>
    <n v="14"/>
    <n v="8689"/>
  </r>
  <r>
    <n v="408655"/>
    <s v="MS"/>
    <s v="INDIVIDUAL"/>
    <s v="5 years"/>
    <s v="University of Mississippi Medical Center"/>
    <x v="3"/>
    <s v="MORTGAGE"/>
    <x v="23"/>
    <d v="2021-06-12T00:00:00"/>
    <d v="2021-06-12T00:00:00"/>
    <x v="1"/>
    <x v="1"/>
    <d v="2021-07-12T00:00:00"/>
    <n v="458885"/>
    <x v="3"/>
    <s v="A4"/>
    <s v=" 36 months"/>
    <s v="Not Verified"/>
    <n v="41000"/>
    <n v="0.17499999999999999"/>
    <n v="191.69"/>
    <n v="9.3200000000000005E-2"/>
    <x v="6"/>
    <n v="25"/>
    <n v="6900"/>
  </r>
  <r>
    <n v="404500"/>
    <s v="NY"/>
    <s v="INDIVIDUAL"/>
    <s v="6 years"/>
    <s v="Cornell Univeristy"/>
    <x v="3"/>
    <s v="MORTGAGE"/>
    <x v="28"/>
    <d v="2021-01-14T00:00:00"/>
    <d v="2021-06-12T00:00:00"/>
    <x v="1"/>
    <x v="1"/>
    <d v="2021-07-12T00:00:00"/>
    <n v="450504"/>
    <x v="3"/>
    <s v="A4"/>
    <s v=" 36 months"/>
    <s v="Not Verified"/>
    <n v="40000"/>
    <n v="5.3699999999999998E-2"/>
    <n v="319.47000000000003"/>
    <n v="9.3200000000000005E-2"/>
    <x v="14"/>
    <n v="20"/>
    <n v="11501"/>
  </r>
  <r>
    <n v="527803"/>
    <s v="GA"/>
    <s v="INDIVIDUAL"/>
    <s v="6 years"/>
    <s v="Tanner Health System"/>
    <x v="3"/>
    <s v="MORTGAGE"/>
    <x v="51"/>
    <d v="2021-06-13T00:00:00"/>
    <d v="2021-06-13T00:00:00"/>
    <x v="1"/>
    <x v="1"/>
    <d v="2021-07-13T00:00:00"/>
    <n v="682677"/>
    <x v="3"/>
    <s v="A4"/>
    <s v=" 36 months"/>
    <s v="Not Verified"/>
    <n v="75000"/>
    <n v="0.1195"/>
    <n v="186.67"/>
    <n v="7.51E-2"/>
    <x v="6"/>
    <n v="23"/>
    <n v="6720"/>
  </r>
  <r>
    <n v="296049"/>
    <s v="MO"/>
    <s v="INDIVIDUAL"/>
    <s v="7 years"/>
    <s v="North Kansas City Schools"/>
    <x v="3"/>
    <s v="MORTGAGE"/>
    <x v="35"/>
    <d v="2021-03-11T00:00:00"/>
    <d v="2021-04-11T00:00:00"/>
    <x v="1"/>
    <x v="1"/>
    <d v="2021-05-11T00:00:00"/>
    <n v="296026"/>
    <x v="3"/>
    <s v="A4"/>
    <s v=" 36 months"/>
    <s v="Not Verified"/>
    <n v="101000"/>
    <n v="0.11749999999999999"/>
    <n v="188.91"/>
    <n v="8.3199999999999996E-2"/>
    <x v="6"/>
    <n v="24"/>
    <n v="6801"/>
  </r>
  <r>
    <n v="350501"/>
    <s v="IL"/>
    <s v="INDIVIDUAL"/>
    <s v="7 years"/>
    <s v="Bank of America Corp."/>
    <x v="3"/>
    <s v="MORTGAGE"/>
    <x v="59"/>
    <d v="2021-10-15T00:00:00"/>
    <d v="2021-08-09T00:00:00"/>
    <x v="1"/>
    <x v="1"/>
    <d v="2021-09-09T00:00:00"/>
    <n v="352610"/>
    <x v="3"/>
    <s v="A4"/>
    <s v=" 36 months"/>
    <s v="Not Verified"/>
    <n v="100000"/>
    <n v="7.8700000000000006E-2"/>
    <n v="191.27"/>
    <n v="8.3199999999999996E-2"/>
    <x v="26"/>
    <n v="38"/>
    <n v="6540"/>
  </r>
  <r>
    <n v="445927"/>
    <s v="MD"/>
    <s v="INDIVIDUAL"/>
    <s v="8 years"/>
    <s v="Gallaudet University"/>
    <x v="3"/>
    <s v="MORTGAGE"/>
    <x v="15"/>
    <d v="2021-07-11T00:00:00"/>
    <d v="2021-07-11T00:00:00"/>
    <x v="1"/>
    <x v="1"/>
    <d v="2021-08-11T00:00:00"/>
    <n v="544927"/>
    <x v="3"/>
    <s v="A2"/>
    <s v=" 36 months"/>
    <s v="Not Verified"/>
    <n v="49896"/>
    <n v="7.9600000000000004E-2"/>
    <n v="86.97"/>
    <n v="7.3999999999999996E-2"/>
    <x v="106"/>
    <n v="19"/>
    <n v="3020"/>
  </r>
  <r>
    <n v="356330"/>
    <s v="FL"/>
    <s v="INDIVIDUAL"/>
    <s v="8 years"/>
    <s v="Fraleigh Nursery"/>
    <x v="3"/>
    <s v="MORTGAGE"/>
    <x v="34"/>
    <d v="2021-12-10T00:00:00"/>
    <d v="2021-12-10T00:00:00"/>
    <x v="1"/>
    <x v="1"/>
    <d v="2022-01-10T00:00:00"/>
    <n v="361538"/>
    <x v="3"/>
    <s v="A4"/>
    <s v=" 36 months"/>
    <s v="Not Verified"/>
    <n v="52000"/>
    <n v="0.19409999999999999"/>
    <n v="110.2"/>
    <n v="8.3199999999999996E-2"/>
    <x v="12"/>
    <n v="27"/>
    <n v="3903"/>
  </r>
  <r>
    <n v="441727"/>
    <s v="MN"/>
    <s v="INDIVIDUAL"/>
    <s v="&lt; 1 year"/>
    <s v="College of Saint Benedict"/>
    <x v="3"/>
    <s v="MORTGAGE"/>
    <x v="52"/>
    <d v="2021-09-11T00:00:00"/>
    <d v="2021-09-11T00:00:00"/>
    <x v="1"/>
    <x v="1"/>
    <d v="2021-10-11T00:00:00"/>
    <n v="536083"/>
    <x v="3"/>
    <s v="A4"/>
    <s v=" 36 months"/>
    <s v="Not Verified"/>
    <n v="32500"/>
    <n v="7.8299999999999995E-2"/>
    <n v="110.64"/>
    <n v="8.5900000000000004E-2"/>
    <x v="4"/>
    <n v="9"/>
    <n v="3914"/>
  </r>
  <r>
    <n v="457027"/>
    <s v="OR"/>
    <s v="INDIVIDUAL"/>
    <s v="10+ years"/>
    <s v="Portland Public Schools"/>
    <x v="3"/>
    <s v="MORTGAGE"/>
    <x v="32"/>
    <d v="2021-03-10T00:00:00"/>
    <d v="2021-03-10T00:00:00"/>
    <x v="1"/>
    <x v="1"/>
    <d v="2021-04-10T00:00:00"/>
    <n v="567905"/>
    <x v="3"/>
    <s v="A4"/>
    <s v=" 36 months"/>
    <s v="Not Verified"/>
    <n v="62000"/>
    <n v="0"/>
    <n v="237.08"/>
    <n v="8.5900000000000004E-2"/>
    <x v="26"/>
    <n v="16"/>
    <n v="7709"/>
  </r>
  <r>
    <n v="366092"/>
    <s v="NY"/>
    <s v="INDIVIDUAL"/>
    <s v="10+ years"/>
    <s v="NYPD"/>
    <x v="3"/>
    <s v="MORTGAGE"/>
    <x v="55"/>
    <d v="2021-02-14T00:00:00"/>
    <d v="2021-12-09T00:00:00"/>
    <x v="1"/>
    <x v="1"/>
    <d v="2022-01-09T00:00:00"/>
    <n v="377656"/>
    <x v="3"/>
    <s v="A4"/>
    <s v=" 36 months"/>
    <s v="Not Verified"/>
    <n v="103000"/>
    <n v="8.5500000000000007E-2"/>
    <n v="402.53"/>
    <n v="9.3200000000000005E-2"/>
    <x v="168"/>
    <n v="59"/>
    <n v="12937"/>
  </r>
  <r>
    <n v="423260"/>
    <s v="PA"/>
    <s v="INDIVIDUAL"/>
    <s v="10+ years"/>
    <s v="MediMedia U.S.A."/>
    <x v="3"/>
    <s v="MORTGAGE"/>
    <x v="26"/>
    <d v="2021-12-11T00:00:00"/>
    <d v="2021-12-11T00:00:00"/>
    <x v="1"/>
    <x v="1"/>
    <d v="2022-01-11T00:00:00"/>
    <n v="498266"/>
    <x v="3"/>
    <s v="A5"/>
    <s v=" 36 months"/>
    <s v="Not Verified"/>
    <n v="425000"/>
    <n v="8.6499999999999994E-2"/>
    <n v="312.81"/>
    <n v="7.8799999999999995E-2"/>
    <x v="14"/>
    <n v="34"/>
    <n v="10912"/>
  </r>
  <r>
    <n v="469258"/>
    <s v="TX"/>
    <s v="INDIVIDUAL"/>
    <s v="4 years"/>
    <s v="MEDICAL CITY DALLAS HOSPITAL"/>
    <x v="3"/>
    <s v="MORTGAGE"/>
    <x v="31"/>
    <d v="2021-02-12T00:00:00"/>
    <d v="2021-09-11T00:00:00"/>
    <x v="1"/>
    <x v="1"/>
    <d v="2021-10-11T00:00:00"/>
    <n v="591636"/>
    <x v="3"/>
    <s v="A3"/>
    <s v=" 36 months"/>
    <s v="Not Verified"/>
    <n v="80000"/>
    <n v="6.7500000000000004E-2"/>
    <n v="187.32"/>
    <n v="7.7399999999999997E-2"/>
    <x v="6"/>
    <n v="15"/>
    <n v="6533"/>
  </r>
  <r>
    <n v="572143"/>
    <s v="NY"/>
    <s v="INDIVIDUAL"/>
    <s v="4 years"/>
    <s v="Traco MFG"/>
    <x v="3"/>
    <s v="MORTGAGE"/>
    <x v="47"/>
    <d v="2021-11-12T00:00:00"/>
    <d v="2021-11-12T00:00:00"/>
    <x v="1"/>
    <x v="1"/>
    <d v="2021-12-12T00:00:00"/>
    <n v="735931"/>
    <x v="3"/>
    <s v="A4"/>
    <s v=" 36 months"/>
    <s v="Not Verified"/>
    <n v="30000"/>
    <n v="8.7999999999999995E-2"/>
    <n v="280"/>
    <n v="7.51E-2"/>
    <x v="18"/>
    <n v="13"/>
    <n v="9929"/>
  </r>
  <r>
    <n v="525982"/>
    <s v="MI"/>
    <s v="INDIVIDUAL"/>
    <s v="9 years"/>
    <s v="Genesee Intermediate School District"/>
    <x v="3"/>
    <s v="MORTGAGE"/>
    <x v="51"/>
    <d v="2021-12-11T00:00:00"/>
    <d v="2021-12-11T00:00:00"/>
    <x v="1"/>
    <x v="1"/>
    <d v="2022-01-11T00:00:00"/>
    <n v="680511"/>
    <x v="3"/>
    <s v="A5"/>
    <s v=" 36 months"/>
    <s v="Not Verified"/>
    <n v="60000"/>
    <n v="0.22239999999999999"/>
    <n v="156.41"/>
    <n v="7.8799999999999995E-2"/>
    <x v="12"/>
    <n v="37"/>
    <n v="5462"/>
  </r>
  <r>
    <n v="408353"/>
    <s v="AZ"/>
    <s v="INDIVIDUAL"/>
    <s v="10+ years"/>
    <s v="Holbrook School District"/>
    <x v="3"/>
    <s v="MORTGAGE"/>
    <x v="28"/>
    <d v="2021-06-12T00:00:00"/>
    <d v="2021-06-12T00:00:00"/>
    <x v="1"/>
    <x v="1"/>
    <d v="2021-07-12T00:00:00"/>
    <n v="458406"/>
    <x v="3"/>
    <s v="A5"/>
    <s v=" 36 months"/>
    <s v="Not Verified"/>
    <n v="110000"/>
    <n v="0.1181"/>
    <n v="160.47999999999999"/>
    <n v="9.6299999999999997E-2"/>
    <x v="12"/>
    <n v="35"/>
    <n v="5777"/>
  </r>
  <r>
    <n v="407280"/>
    <s v="UT"/>
    <s v="INDIVIDUAL"/>
    <s v="2 years"/>
    <s v="Flying Sensors"/>
    <x v="3"/>
    <s v="MORTGAGE"/>
    <x v="28"/>
    <d v="2021-06-12T00:00:00"/>
    <d v="2021-06-12T00:00:00"/>
    <x v="1"/>
    <x v="1"/>
    <d v="2021-07-12T00:00:00"/>
    <n v="456433"/>
    <x v="3"/>
    <s v="A3"/>
    <s v=" 36 months"/>
    <s v="Not Verified"/>
    <n v="30000"/>
    <n v="9.0399999999999994E-2"/>
    <n v="31.34"/>
    <n v="0.08"/>
    <x v="73"/>
    <n v="15"/>
    <n v="1128"/>
  </r>
  <r>
    <n v="526903"/>
    <s v="NJ"/>
    <s v="INDIVIDUAL"/>
    <s v="2 years"/>
    <s v="FitnessEm"/>
    <x v="3"/>
    <s v="MORTGAGE"/>
    <x v="51"/>
    <d v="2021-02-12T00:00:00"/>
    <d v="2021-02-12T00:00:00"/>
    <x v="1"/>
    <x v="1"/>
    <d v="2021-03-12T00:00:00"/>
    <n v="681590"/>
    <x v="3"/>
    <s v="A4"/>
    <s v=" 36 months"/>
    <s v="Not Verified"/>
    <n v="120000"/>
    <n v="8.1600000000000006E-2"/>
    <n v="373.33"/>
    <n v="7.51E-2"/>
    <x v="2"/>
    <n v="36"/>
    <n v="13096"/>
  </r>
  <r>
    <n v="486154"/>
    <s v="MN"/>
    <s v="INDIVIDUAL"/>
    <s v="3 years"/>
    <s v="Upper Lakes Foods"/>
    <x v="3"/>
    <s v="MORTGAGE"/>
    <x v="46"/>
    <d v="2021-05-16T00:00:00"/>
    <d v="2021-02-11T00:00:00"/>
    <x v="1"/>
    <x v="1"/>
    <d v="2021-03-11T00:00:00"/>
    <n v="619504"/>
    <x v="3"/>
    <s v="A2"/>
    <s v=" 36 months"/>
    <s v="Not Verified"/>
    <n v="52000"/>
    <n v="0.1454"/>
    <n v="107.7"/>
    <n v="6.7599999999999993E-2"/>
    <x v="4"/>
    <n v="34"/>
    <n v="3689"/>
  </r>
  <r>
    <n v="508739"/>
    <s v="PA"/>
    <s v="INDIVIDUAL"/>
    <s v="3 years"/>
    <s v="PennMutual Life Insurance"/>
    <x v="3"/>
    <s v="MORTGAGE"/>
    <x v="27"/>
    <d v="2021-03-11T00:00:00"/>
    <d v="2021-03-11T00:00:00"/>
    <x v="1"/>
    <x v="1"/>
    <d v="2021-04-11T00:00:00"/>
    <n v="656472"/>
    <x v="3"/>
    <s v="A5"/>
    <s v=" 36 months"/>
    <s v="Not Verified"/>
    <n v="106000"/>
    <n v="4.6100000000000002E-2"/>
    <n v="312.81"/>
    <n v="7.8799999999999995E-2"/>
    <x v="14"/>
    <n v="30"/>
    <n v="10583"/>
  </r>
  <r>
    <n v="368523"/>
    <s v="SC"/>
    <s v="INDIVIDUAL"/>
    <s v="10+ years"/>
    <s v="university of south carolina"/>
    <x v="3"/>
    <s v="MORTGAGE"/>
    <x v="55"/>
    <d v="2021-12-11T00:00:00"/>
    <d v="2021-12-11T00:00:00"/>
    <x v="1"/>
    <x v="1"/>
    <d v="2022-01-11T00:00:00"/>
    <n v="383162"/>
    <x v="3"/>
    <s v="A4"/>
    <s v=" 36 months"/>
    <s v="Not Verified"/>
    <n v="24000"/>
    <n v="0.1875"/>
    <n v="159.74"/>
    <n v="9.3200000000000005E-2"/>
    <x v="12"/>
    <n v="16"/>
    <n v="5813"/>
  </r>
  <r>
    <n v="474006"/>
    <s v="FL"/>
    <s v="INDIVIDUAL"/>
    <s v="1 year"/>
    <s v="Presidential Airways"/>
    <x v="2"/>
    <s v="MORTGAGE"/>
    <x v="24"/>
    <d v="2021-06-12T00:00:00"/>
    <d v="2021-06-12T00:00:00"/>
    <x v="1"/>
    <x v="1"/>
    <d v="2021-07-12T00:00:00"/>
    <n v="599445"/>
    <x v="3"/>
    <s v="B5"/>
    <s v=" 36 months"/>
    <s v="Not Verified"/>
    <n v="191000"/>
    <n v="0.122"/>
    <n v="334.67"/>
    <n v="0.12529999999999999"/>
    <x v="14"/>
    <n v="54"/>
    <n v="11608"/>
  </r>
  <r>
    <n v="475195"/>
    <s v="IL"/>
    <s v="INDIVIDUAL"/>
    <s v="3 years"/>
    <s v="Blade Technologies"/>
    <x v="2"/>
    <s v="MORTGAGE"/>
    <x v="24"/>
    <d v="2021-05-16T00:00:00"/>
    <d v="2021-11-12T00:00:00"/>
    <x v="1"/>
    <x v="1"/>
    <d v="2021-12-12T00:00:00"/>
    <n v="601396"/>
    <x v="3"/>
    <s v="B3"/>
    <s v=" 36 months"/>
    <s v="Not Verified"/>
    <n v="33600"/>
    <n v="0.22570000000000001"/>
    <n v="397.61"/>
    <n v="0.1183"/>
    <x v="2"/>
    <n v="20"/>
    <n v="14302"/>
  </r>
  <r>
    <n v="362787"/>
    <s v="WA"/>
    <s v="INDIVIDUAL"/>
    <s v="5 years"/>
    <s v="Peninsula School District"/>
    <x v="2"/>
    <s v="MORTGAGE"/>
    <x v="36"/>
    <d v="2021-10-11T00:00:00"/>
    <d v="2021-10-11T00:00:00"/>
    <x v="1"/>
    <x v="1"/>
    <d v="2021-11-11T00:00:00"/>
    <n v="372383"/>
    <x v="3"/>
    <s v="B2"/>
    <s v=" 36 months"/>
    <s v="Not Verified"/>
    <n v="56000"/>
    <n v="0.12939999999999999"/>
    <n v="48.77"/>
    <n v="0.1051"/>
    <x v="51"/>
    <n v="26"/>
    <n v="1750"/>
  </r>
  <r>
    <n v="442807"/>
    <s v="MD"/>
    <s v="INDIVIDUAL"/>
    <s v="6 years"/>
    <s v="Loudoun County Public Schools"/>
    <x v="2"/>
    <s v="MORTGAGE"/>
    <x v="52"/>
    <d v="2021-11-15T00:00:00"/>
    <d v="2021-10-12T00:00:00"/>
    <x v="1"/>
    <x v="1"/>
    <d v="2021-11-12T00:00:00"/>
    <n v="538061"/>
    <x v="3"/>
    <s v="B4"/>
    <s v=" 36 months"/>
    <s v="Not Verified"/>
    <n v="97000"/>
    <n v="0.14749999999999999"/>
    <n v="183.15"/>
    <n v="0.12180000000000001"/>
    <x v="7"/>
    <n v="42"/>
    <n v="6593"/>
  </r>
  <r>
    <n v="477864"/>
    <s v="CO"/>
    <s v="INDIVIDUAL"/>
    <s v="&lt; 1 year"/>
    <s v=""/>
    <x v="2"/>
    <s v="MORTGAGE"/>
    <x v="24"/>
    <d v="2021-02-10T00:00:00"/>
    <d v="2021-03-10T00:00:00"/>
    <x v="1"/>
    <x v="1"/>
    <d v="2021-04-10T00:00:00"/>
    <n v="606442"/>
    <x v="3"/>
    <s v="B3"/>
    <s v=" 36 months"/>
    <s v="Not Verified"/>
    <n v="100000"/>
    <n v="6.7199999999999996E-2"/>
    <n v="662.68"/>
    <n v="0.1183"/>
    <x v="120"/>
    <n v="26"/>
    <n v="20198"/>
  </r>
  <r>
    <n v="443823"/>
    <s v="IL"/>
    <s v="INDIVIDUAL"/>
    <s v="5 years"/>
    <s v="Overseas Council"/>
    <x v="2"/>
    <s v="MORTGAGE"/>
    <x v="15"/>
    <d v="2021-03-11T00:00:00"/>
    <d v="2021-04-11T00:00:00"/>
    <x v="1"/>
    <x v="1"/>
    <d v="2021-05-11T00:00:00"/>
    <n v="540340"/>
    <x v="3"/>
    <s v="B3"/>
    <s v=" 36 months"/>
    <s v="Not Verified"/>
    <n v="154000"/>
    <n v="0.17380000000000001"/>
    <n v="410.87"/>
    <n v="0.1183"/>
    <x v="212"/>
    <n v="24"/>
    <n v="14183"/>
  </r>
  <r>
    <n v="434456"/>
    <s v="CA"/>
    <s v="INDIVIDUAL"/>
    <s v="4 years"/>
    <s v="mercedes benz"/>
    <x v="2"/>
    <s v="MORTGAGE"/>
    <x v="52"/>
    <d v="2021-08-14T00:00:00"/>
    <d v="2021-04-10T00:00:00"/>
    <x v="1"/>
    <x v="1"/>
    <d v="2021-05-10T00:00:00"/>
    <n v="518303"/>
    <x v="3"/>
    <s v="B2"/>
    <s v=" 36 months"/>
    <s v="Not Verified"/>
    <n v="20004"/>
    <n v="3.5999999999999997E-2"/>
    <n v="118.69"/>
    <n v="0.1148"/>
    <x v="47"/>
    <n v="5"/>
    <n v="3771"/>
  </r>
  <r>
    <n v="485072"/>
    <s v="OH"/>
    <s v="INDIVIDUAL"/>
    <s v="3 years"/>
    <s v="RED ROBIN"/>
    <x v="2"/>
    <s v="MORTGAGE"/>
    <x v="46"/>
    <d v="2021-03-13T00:00:00"/>
    <d v="2021-03-13T00:00:00"/>
    <x v="1"/>
    <x v="1"/>
    <d v="2021-04-13T00:00:00"/>
    <n v="617861"/>
    <x v="3"/>
    <s v="B1"/>
    <s v=" 36 months"/>
    <s v="Not Verified"/>
    <n v="40000"/>
    <n v="5.16E-2"/>
    <n v="386.53"/>
    <n v="9.8799999999999999E-2"/>
    <x v="2"/>
    <n v="13"/>
    <n v="13916"/>
  </r>
  <r>
    <n v="454324"/>
    <s v="MA"/>
    <s v="INDIVIDUAL"/>
    <s v="3 years"/>
    <s v="Endeca"/>
    <x v="2"/>
    <s v="MORTGAGE"/>
    <x v="24"/>
    <d v="2021-11-10T00:00:00"/>
    <d v="2021-11-10T00:00:00"/>
    <x v="1"/>
    <x v="1"/>
    <d v="2021-12-10T00:00:00"/>
    <n v="562508"/>
    <x v="3"/>
    <s v="B3"/>
    <s v=" 36 months"/>
    <s v="Not Verified"/>
    <n v="98000"/>
    <n v="4.87E-2"/>
    <n v="828.35"/>
    <n v="0.1183"/>
    <x v="113"/>
    <n v="26"/>
    <n v="27007"/>
  </r>
  <r>
    <n v="426599"/>
    <s v="OK"/>
    <s v="INDIVIDUAL"/>
    <s v="1 year"/>
    <s v="Firelake Grand Casino"/>
    <x v="0"/>
    <s v="MORTGAGE"/>
    <x v="30"/>
    <d v="2021-07-12T00:00:00"/>
    <d v="2021-08-12T00:00:00"/>
    <x v="1"/>
    <x v="1"/>
    <d v="2021-09-12T00:00:00"/>
    <n v="503703"/>
    <x v="3"/>
    <s v="C3"/>
    <s v=" 36 months"/>
    <s v="Not Verified"/>
    <n v="45000"/>
    <n v="0.1701"/>
    <n v="128.33000000000001"/>
    <n v="0.13159999999999999"/>
    <x v="42"/>
    <n v="20"/>
    <n v="4620"/>
  </r>
  <r>
    <n v="393791"/>
    <s v="CA"/>
    <s v="INDIVIDUAL"/>
    <s v="1 year"/>
    <s v="Law Office"/>
    <x v="0"/>
    <s v="MORTGAGE"/>
    <x v="45"/>
    <d v="2021-10-15T00:00:00"/>
    <d v="2021-05-12T00:00:00"/>
    <x v="1"/>
    <x v="1"/>
    <d v="2021-06-12T00:00:00"/>
    <n v="432085"/>
    <x v="3"/>
    <s v="C1"/>
    <s v=" 36 months"/>
    <s v="Not Verified"/>
    <n v="108000"/>
    <n v="0.1167"/>
    <n v="602.4"/>
    <n v="0.12529999999999999"/>
    <x v="66"/>
    <n v="25"/>
    <n v="21686"/>
  </r>
  <r>
    <n v="377773"/>
    <s v="CT"/>
    <s v="INDIVIDUAL"/>
    <s v="6 years"/>
    <s v="Electric Boat"/>
    <x v="0"/>
    <s v="MORTGAGE"/>
    <x v="8"/>
    <d v="2021-05-16T00:00:00"/>
    <d v="2021-04-09T00:00:00"/>
    <x v="1"/>
    <x v="1"/>
    <d v="2021-05-09T00:00:00"/>
    <n v="402168"/>
    <x v="3"/>
    <s v="C2"/>
    <s v=" 36 months"/>
    <s v="Not Verified"/>
    <n v="70400"/>
    <n v="0.1142"/>
    <n v="504.27"/>
    <n v="0.12839999999999999"/>
    <x v="38"/>
    <n v="38"/>
    <n v="15318"/>
  </r>
  <r>
    <n v="374360"/>
    <s v="GA"/>
    <s v="INDIVIDUAL"/>
    <s v="10+ years"/>
    <s v="State Board of Pardons &amp; Paroles"/>
    <x v="0"/>
    <s v="MORTGAGE"/>
    <x v="40"/>
    <d v="2021-05-11T00:00:00"/>
    <d v="2021-05-11T00:00:00"/>
    <x v="1"/>
    <x v="1"/>
    <d v="2021-06-11T00:00:00"/>
    <n v="395416"/>
    <x v="3"/>
    <s v="C5"/>
    <s v=" 36 months"/>
    <s v="Not Verified"/>
    <n v="75000"/>
    <n v="0.20860000000000001"/>
    <n v="170.38"/>
    <n v="0.13789999999999999"/>
    <x v="12"/>
    <n v="58"/>
    <n v="6049"/>
  </r>
  <r>
    <n v="492506"/>
    <s v="NY"/>
    <s v="INDIVIDUAL"/>
    <s v="10+ years"/>
    <s v="Queens Borough Public Library"/>
    <x v="0"/>
    <s v="MORTGAGE"/>
    <x v="26"/>
    <d v="2021-03-15T00:00:00"/>
    <d v="2021-03-13T00:00:00"/>
    <x v="1"/>
    <x v="1"/>
    <d v="2021-04-13T00:00:00"/>
    <n v="629910"/>
    <x v="3"/>
    <s v="C3"/>
    <s v=" 36 months"/>
    <s v="Not Verified"/>
    <n v="33600"/>
    <n v="0.15609999999999999"/>
    <n v="101.78"/>
    <n v="0.1348"/>
    <x v="1"/>
    <n v="41"/>
    <n v="3664"/>
  </r>
  <r>
    <n v="402638"/>
    <s v="TX"/>
    <s v="INDIVIDUAL"/>
    <s v="3 years"/>
    <s v="Quest Software"/>
    <x v="0"/>
    <s v="MORTGAGE"/>
    <x v="28"/>
    <d v="2021-01-16T00:00:00"/>
    <d v="2021-07-09T00:00:00"/>
    <x v="1"/>
    <x v="1"/>
    <d v="2021-08-09T00:00:00"/>
    <n v="447459"/>
    <x v="3"/>
    <s v="C1"/>
    <s v=" 36 months"/>
    <s v="Not Verified"/>
    <n v="120000"/>
    <n v="6.7299999999999999E-2"/>
    <n v="209.17"/>
    <n v="0.12529999999999999"/>
    <x v="99"/>
    <n v="40"/>
    <n v="6315"/>
  </r>
  <r>
    <n v="350205"/>
    <s v="TN"/>
    <s v="INDIVIDUAL"/>
    <s v="10+ years"/>
    <s v="US ARMY"/>
    <x v="0"/>
    <s v="MORTGAGE"/>
    <x v="59"/>
    <d v="2021-02-14T00:00:00"/>
    <d v="2021-10-09T00:00:00"/>
    <x v="1"/>
    <x v="1"/>
    <d v="2021-11-09T00:00:00"/>
    <n v="352183"/>
    <x v="3"/>
    <s v="C3"/>
    <s v=" 36 months"/>
    <s v="Not Verified"/>
    <n v="60000"/>
    <n v="0.184"/>
    <n v="52.89"/>
    <n v="0.1166"/>
    <x v="91"/>
    <n v="34"/>
    <n v="1824"/>
  </r>
  <r>
    <n v="359906"/>
    <s v="MD"/>
    <s v="INDIVIDUAL"/>
    <s v="3 years"/>
    <s v="DolGenCorp,Inc"/>
    <x v="0"/>
    <s v="MORTGAGE"/>
    <x v="34"/>
    <d v="2021-11-11T00:00:00"/>
    <d v="2021-11-11T00:00:00"/>
    <x v="1"/>
    <x v="1"/>
    <d v="2021-12-11T00:00:00"/>
    <n v="367364"/>
    <x v="3"/>
    <s v="C5"/>
    <s v=" 36 months"/>
    <s v="Not Verified"/>
    <n v="33000"/>
    <n v="0.128"/>
    <n v="134.86000000000001"/>
    <n v="0.13039999999999999"/>
    <x v="16"/>
    <n v="23"/>
    <n v="4855"/>
  </r>
  <r>
    <n v="428884"/>
    <s v="MI"/>
    <s v="INDIVIDUAL"/>
    <s v="&lt; 1 year"/>
    <s v=""/>
    <x v="0"/>
    <s v="MORTGAGE"/>
    <x v="30"/>
    <d v="2021-09-15T00:00:00"/>
    <d v="2021-12-10T00:00:00"/>
    <x v="1"/>
    <x v="1"/>
    <d v="2022-01-10T00:00:00"/>
    <n v="507076"/>
    <x v="3"/>
    <s v="C3"/>
    <s v=" 36 months"/>
    <s v="Not Verified"/>
    <n v="30000"/>
    <n v="4.2799999999999998E-2"/>
    <n v="135.09"/>
    <n v="0.13159999999999999"/>
    <x v="16"/>
    <n v="25"/>
    <n v="4467"/>
  </r>
  <r>
    <n v="397457"/>
    <s v="TX"/>
    <s v="INDIVIDUAL"/>
    <s v="10+ years"/>
    <s v="Handy Hardware Wholesale Inc."/>
    <x v="4"/>
    <s v="MORTGAGE"/>
    <x v="28"/>
    <d v="2021-04-12T00:00:00"/>
    <d v="2021-05-12T00:00:00"/>
    <x v="1"/>
    <x v="1"/>
    <d v="2021-06-12T00:00:00"/>
    <n v="438194"/>
    <x v="3"/>
    <s v="D1"/>
    <s v=" 36 months"/>
    <s v="Not Verified"/>
    <n v="75000"/>
    <n v="0.15629999999999999"/>
    <n v="136.91999999999999"/>
    <n v="0.1411"/>
    <x v="16"/>
    <n v="35"/>
    <n v="4929"/>
  </r>
  <r>
    <n v="477567"/>
    <s v="NV"/>
    <s v="INDIVIDUAL"/>
    <s v="5 years"/>
    <s v="Las Vegas Hilton"/>
    <x v="4"/>
    <s v="MORTGAGE"/>
    <x v="24"/>
    <d v="2021-04-10T00:00:00"/>
    <d v="2021-04-10T00:00:00"/>
    <x v="1"/>
    <x v="1"/>
    <d v="2021-05-10T00:00:00"/>
    <n v="605837"/>
    <x v="3"/>
    <s v="D1"/>
    <s v=" 36 months"/>
    <s v="Not Verified"/>
    <n v="62400"/>
    <n v="8.4599999999999995E-2"/>
    <n v="344.76"/>
    <n v="0.14610000000000001"/>
    <x v="14"/>
    <n v="23"/>
    <n v="10360"/>
  </r>
  <r>
    <n v="499702"/>
    <s v="WA"/>
    <s v="INDIVIDUAL"/>
    <s v="10+ years"/>
    <s v="armc"/>
    <x v="4"/>
    <s v="MORTGAGE"/>
    <x v="48"/>
    <d v="2021-12-10T00:00:00"/>
    <d v="2021-12-10T00:00:00"/>
    <x v="1"/>
    <x v="1"/>
    <d v="2022-01-10T00:00:00"/>
    <n v="641484"/>
    <x v="3"/>
    <s v="D3"/>
    <s v=" 36 months"/>
    <s v="Not Verified"/>
    <n v="65000"/>
    <n v="4.2299999999999997E-2"/>
    <n v="348.29"/>
    <n v="0.15329999999999999"/>
    <x v="14"/>
    <n v="21"/>
    <n v="10942"/>
  </r>
  <r>
    <n v="487298"/>
    <s v="MI"/>
    <s v="INDIVIDUAL"/>
    <s v="4 years"/>
    <s v=""/>
    <x v="4"/>
    <s v="MORTGAGE"/>
    <x v="26"/>
    <d v="2021-03-13T00:00:00"/>
    <d v="2021-03-13T00:00:00"/>
    <x v="1"/>
    <x v="1"/>
    <d v="2021-04-13T00:00:00"/>
    <n v="621167"/>
    <x v="3"/>
    <s v="D2"/>
    <s v=" 36 months"/>
    <s v="Not Verified"/>
    <n v="24000"/>
    <n v="0.22800000000000001"/>
    <n v="176.7"/>
    <n v="0.14960000000000001"/>
    <x v="57"/>
    <n v="9"/>
    <n v="6361"/>
  </r>
  <r>
    <n v="360230"/>
    <s v="IL"/>
    <s v="INDIVIDUAL"/>
    <s v="10+ years"/>
    <s v="Inland Real Estate Group Inc."/>
    <x v="0"/>
    <s v="MORTGAGE"/>
    <x v="36"/>
    <d v="2021-05-16T00:00:00"/>
    <d v="2021-11-11T00:00:00"/>
    <x v="1"/>
    <x v="1"/>
    <d v="2021-12-11T00:00:00"/>
    <n v="367884"/>
    <x v="3"/>
    <s v="C3"/>
    <s v=" 36 months"/>
    <s v="Not Verified"/>
    <n v="69000"/>
    <n v="0.115"/>
    <n v="260.61"/>
    <n v="0.1241"/>
    <x v="45"/>
    <n v="14"/>
    <n v="9382"/>
  </r>
  <r>
    <n v="439604"/>
    <s v="KS"/>
    <s v="INDIVIDUAL"/>
    <s v="10+ years"/>
    <s v="USD 383 School District"/>
    <x v="3"/>
    <s v="OTHER"/>
    <x v="52"/>
    <d v="2021-09-15T00:00:00"/>
    <d v="2021-09-12T00:00:00"/>
    <x v="1"/>
    <x v="1"/>
    <d v="2021-10-12T00:00:00"/>
    <n v="531292"/>
    <x v="3"/>
    <s v="A3"/>
    <s v=" 36 months"/>
    <s v="Not Verified"/>
    <n v="42162"/>
    <n v="0.1147"/>
    <n v="74.930000000000007"/>
    <n v="7.7399999999999997E-2"/>
    <x v="25"/>
    <n v="19"/>
    <n v="2697"/>
  </r>
  <r>
    <n v="429886"/>
    <s v="TX"/>
    <s v="INDIVIDUAL"/>
    <s v="1 year"/>
    <s v="Orchid Cellmark"/>
    <x v="2"/>
    <s v="OTHER"/>
    <x v="20"/>
    <d v="2021-01-16T00:00:00"/>
    <d v="2021-03-11T00:00:00"/>
    <x v="1"/>
    <x v="1"/>
    <d v="2021-04-11T00:00:00"/>
    <n v="509503"/>
    <x v="3"/>
    <s v="B1"/>
    <s v=" 36 months"/>
    <s v="Not Verified"/>
    <n v="70000"/>
    <n v="0.1452"/>
    <n v="164.02"/>
    <n v="0.1114"/>
    <x v="12"/>
    <n v="38"/>
    <n v="5660"/>
  </r>
  <r>
    <n v="465129"/>
    <s v="NY"/>
    <s v="INDIVIDUAL"/>
    <s v="3 years"/>
    <s v="Charles Schwab and Co."/>
    <x v="3"/>
    <s v="OWN"/>
    <x v="31"/>
    <d v="2021-09-10T00:00:00"/>
    <d v="2021-09-10T00:00:00"/>
    <x v="1"/>
    <x v="1"/>
    <d v="2021-10-10T00:00:00"/>
    <n v="583411"/>
    <x v="3"/>
    <s v="A5"/>
    <s v=" 36 months"/>
    <s v="Not Verified"/>
    <n v="50000"/>
    <n v="0.13270000000000001"/>
    <n v="158.86000000000001"/>
    <n v="8.9399999999999993E-2"/>
    <x v="12"/>
    <n v="16"/>
    <n v="5272"/>
  </r>
  <r>
    <n v="468168"/>
    <s v="NY"/>
    <s v="INDIVIDUAL"/>
    <s v="&lt; 1 year"/>
    <s v="WMCR"/>
    <x v="3"/>
    <s v="OWN"/>
    <x v="31"/>
    <d v="2021-03-13T00:00:00"/>
    <d v="2021-01-10T00:00:00"/>
    <x v="1"/>
    <x v="1"/>
    <d v="2021-02-10T00:00:00"/>
    <n v="589476"/>
    <x v="3"/>
    <s v="A4"/>
    <s v=" 36 months"/>
    <s v="Not Verified"/>
    <n v="55000"/>
    <n v="0.1069"/>
    <n v="31.62"/>
    <n v="8.5900000000000004E-2"/>
    <x v="73"/>
    <n v="63"/>
    <n v="1007"/>
  </r>
  <r>
    <n v="501129"/>
    <s v="KY"/>
    <s v="INDIVIDUAL"/>
    <s v="10+ years"/>
    <s v="mago construction company"/>
    <x v="3"/>
    <s v="OWN"/>
    <x v="48"/>
    <d v="2021-03-11T00:00:00"/>
    <d v="2021-02-11T00:00:00"/>
    <x v="1"/>
    <x v="1"/>
    <d v="2021-03-11T00:00:00"/>
    <n v="643964"/>
    <x v="3"/>
    <s v="A4"/>
    <s v=" 36 months"/>
    <s v="Not Verified"/>
    <n v="67000"/>
    <n v="0.19520000000000001"/>
    <n v="112"/>
    <n v="7.51E-2"/>
    <x v="47"/>
    <n v="16"/>
    <n v="3808"/>
  </r>
  <r>
    <n v="458509"/>
    <s v="FL"/>
    <s v="INDIVIDUAL"/>
    <s v="3 years"/>
    <s v="U.S. Army"/>
    <x v="2"/>
    <s v="OWN"/>
    <x v="32"/>
    <d v="2021-11-12T00:00:00"/>
    <d v="2021-11-12T00:00:00"/>
    <x v="1"/>
    <x v="1"/>
    <d v="2021-12-12T00:00:00"/>
    <n v="570780"/>
    <x v="3"/>
    <s v="B2"/>
    <s v=" 36 months"/>
    <s v="Not Verified"/>
    <n v="25200"/>
    <n v="2.8999999999999998E-3"/>
    <n v="32.97"/>
    <n v="0.1148"/>
    <x v="73"/>
    <n v="9"/>
    <n v="1187"/>
  </r>
  <r>
    <n v="487156"/>
    <s v="NY"/>
    <s v="INDIVIDUAL"/>
    <s v="10+ years"/>
    <s v="LP Speedy Spa"/>
    <x v="2"/>
    <s v="OWN"/>
    <x v="46"/>
    <d v="2021-02-16T00:00:00"/>
    <d v="2021-11-12T00:00:00"/>
    <x v="1"/>
    <x v="1"/>
    <d v="2021-12-12T00:00:00"/>
    <n v="620950"/>
    <x v="3"/>
    <s v="B3"/>
    <s v=" 36 months"/>
    <s v="Not Verified"/>
    <n v="75000"/>
    <n v="0.14319999999999999"/>
    <n v="182.34"/>
    <n v="0.1062"/>
    <x v="40"/>
    <n v="21"/>
    <n v="6551"/>
  </r>
  <r>
    <n v="487384"/>
    <s v="CA"/>
    <s v="INDIVIDUAL"/>
    <s v="7 years"/>
    <s v="Loranger International"/>
    <x v="2"/>
    <s v="OWN"/>
    <x v="46"/>
    <d v="2021-10-13T00:00:00"/>
    <d v="2021-03-13T00:00:00"/>
    <x v="1"/>
    <x v="1"/>
    <d v="2021-04-13T00:00:00"/>
    <n v="621284"/>
    <x v="3"/>
    <s v="B3"/>
    <s v=" 36 months"/>
    <s v="Not Verified"/>
    <n v="53000"/>
    <n v="0.1386"/>
    <n v="73.260000000000005"/>
    <n v="0.1062"/>
    <x v="109"/>
    <n v="7"/>
    <n v="2652"/>
  </r>
  <r>
    <n v="377020"/>
    <s v="IL"/>
    <s v="INDIVIDUAL"/>
    <s v="2 years"/>
    <s v="Kaplan"/>
    <x v="0"/>
    <s v="OWN"/>
    <x v="8"/>
    <d v="2021-03-14T00:00:00"/>
    <d v="2021-06-10T00:00:00"/>
    <x v="1"/>
    <x v="1"/>
    <d v="2021-07-10T00:00:00"/>
    <n v="400811"/>
    <x v="3"/>
    <s v="C1"/>
    <s v=" 36 months"/>
    <s v="Not Verified"/>
    <n v="24000"/>
    <n v="0.11849999999999999"/>
    <n v="200.8"/>
    <n v="0.12529999999999999"/>
    <x v="6"/>
    <n v="12"/>
    <n v="6820"/>
  </r>
  <r>
    <n v="381219"/>
    <s v="IL"/>
    <s v="INDIVIDUAL"/>
    <s v="4 years"/>
    <s v="7-Eleven(formerly White Hen Pantry)"/>
    <x v="0"/>
    <s v="OWN"/>
    <x v="26"/>
    <d v="2021-03-13T00:00:00"/>
    <d v="2021-03-13T00:00:00"/>
    <x v="1"/>
    <x v="1"/>
    <d v="2021-04-13T00:00:00"/>
    <n v="409439"/>
    <x v="3"/>
    <s v="C5"/>
    <s v=" 36 months"/>
    <s v="Not Verified"/>
    <n v="34800"/>
    <n v="0.14280000000000001"/>
    <n v="251.99"/>
    <n v="0.14219999999999999"/>
    <x v="371"/>
    <n v="4"/>
    <n v="9072"/>
  </r>
  <r>
    <n v="389857"/>
    <s v="OH"/>
    <s v="INDIVIDUAL"/>
    <s v="1 year"/>
    <s v="United States Army National Guard"/>
    <x v="3"/>
    <s v="RENT"/>
    <x v="45"/>
    <d v="2021-04-12T00:00:00"/>
    <d v="2021-04-12T00:00:00"/>
    <x v="1"/>
    <x v="1"/>
    <d v="2021-05-12T00:00:00"/>
    <n v="424421"/>
    <x v="3"/>
    <s v="A4"/>
    <s v=" 36 months"/>
    <s v="Not Verified"/>
    <n v="17916"/>
    <n v="5.6899999999999999E-2"/>
    <n v="91.27"/>
    <n v="0.06"/>
    <x v="1"/>
    <n v="6"/>
    <n v="3441"/>
  </r>
  <r>
    <n v="447050"/>
    <s v="CA"/>
    <s v="INDIVIDUAL"/>
    <s v="10+ years"/>
    <s v="University of California"/>
    <x v="3"/>
    <s v="RENT"/>
    <x v="15"/>
    <d v="2021-07-11T00:00:00"/>
    <d v="2021-06-11T00:00:00"/>
    <x v="1"/>
    <x v="1"/>
    <d v="2021-07-11T00:00:00"/>
    <n v="546386"/>
    <x v="3"/>
    <s v="A2"/>
    <s v=" 36 months"/>
    <s v="Not Verified"/>
    <n v="88000"/>
    <n v="5.5800000000000002E-2"/>
    <n v="93.18"/>
    <n v="7.3999999999999996E-2"/>
    <x v="1"/>
    <n v="13"/>
    <n v="3279"/>
  </r>
  <r>
    <n v="416846"/>
    <s v="CA"/>
    <s v="INDIVIDUAL"/>
    <s v="2 years"/>
    <s v="Ares Management"/>
    <x v="3"/>
    <s v="RENT"/>
    <x v="23"/>
    <d v="2021-05-14T00:00:00"/>
    <d v="2021-09-11T00:00:00"/>
    <x v="1"/>
    <x v="1"/>
    <d v="2021-10-11T00:00:00"/>
    <n v="483605"/>
    <x v="3"/>
    <s v="A3"/>
    <s v=" 36 months"/>
    <s v="Not Verified"/>
    <n v="86000"/>
    <n v="6.3899999999999998E-2"/>
    <n v="156.69"/>
    <n v="0.08"/>
    <x v="12"/>
    <n v="14"/>
    <n v="5585"/>
  </r>
  <r>
    <n v="481863"/>
    <s v="CA"/>
    <s v="INDIVIDUAL"/>
    <s v="2 years"/>
    <s v="LPL Financial"/>
    <x v="3"/>
    <s v="RENT"/>
    <x v="46"/>
    <d v="2021-02-13T00:00:00"/>
    <d v="2021-02-13T00:00:00"/>
    <x v="1"/>
    <x v="1"/>
    <d v="2021-03-13T00:00:00"/>
    <n v="612891"/>
    <x v="3"/>
    <s v="A5"/>
    <s v=" 36 months"/>
    <s v="Not Verified"/>
    <n v="40000"/>
    <n v="0.1479"/>
    <n v="375.37"/>
    <n v="7.8799999999999995E-2"/>
    <x v="2"/>
    <n v="9"/>
    <n v="13514"/>
  </r>
  <r>
    <n v="347372"/>
    <s v="OR"/>
    <s v="INDIVIDUAL"/>
    <s v="4 years"/>
    <s v="En avant"/>
    <x v="3"/>
    <s v="RENT"/>
    <x v="56"/>
    <d v="2021-10-15T00:00:00"/>
    <d v="2021-05-11T00:00:00"/>
    <x v="1"/>
    <x v="1"/>
    <d v="2021-06-11T00:00:00"/>
    <n v="347890"/>
    <x v="3"/>
    <s v="A2"/>
    <s v=" 36 months"/>
    <s v="Not Verified"/>
    <n v="17004"/>
    <n v="2.2599999999999999E-2"/>
    <n v="109.17"/>
    <n v="7.6799999999999993E-2"/>
    <x v="4"/>
    <n v="8"/>
    <n v="3930"/>
  </r>
  <r>
    <n v="447026"/>
    <s v="OH"/>
    <s v="INDIVIDUAL"/>
    <s v="4 years"/>
    <s v="Walgreens"/>
    <x v="3"/>
    <s v="RENT"/>
    <x v="15"/>
    <d v="2021-05-16T00:00:00"/>
    <d v="2021-04-12T00:00:00"/>
    <x v="1"/>
    <x v="1"/>
    <d v="2021-05-12T00:00:00"/>
    <n v="547179"/>
    <x v="3"/>
    <s v="A3"/>
    <s v=" 36 months"/>
    <s v="Not Verified"/>
    <n v="14000"/>
    <n v="0.21510000000000001"/>
    <n v="93.66"/>
    <n v="7.7399999999999997E-2"/>
    <x v="1"/>
    <n v="7"/>
    <n v="3357"/>
  </r>
  <r>
    <n v="378466"/>
    <s v="CA"/>
    <s v="INDIVIDUAL"/>
    <s v="4 years"/>
    <s v="Lawrence Berkeley National Labs"/>
    <x v="3"/>
    <s v="RENT"/>
    <x v="8"/>
    <d v="2021-04-10T00:00:00"/>
    <d v="2021-03-10T00:00:00"/>
    <x v="1"/>
    <x v="1"/>
    <d v="2021-04-10T00:00:00"/>
    <n v="403721"/>
    <x v="3"/>
    <s v="A5"/>
    <s v=" 36 months"/>
    <s v="Not Verified"/>
    <n v="77300"/>
    <n v="7.2999999999999995E-2"/>
    <n v="107.52"/>
    <n v="9.6299999999999997E-2"/>
    <x v="119"/>
    <n v="24"/>
    <n v="3611"/>
  </r>
  <r>
    <n v="403162"/>
    <s v="NJ"/>
    <s v="INDIVIDUAL"/>
    <s v="5 years"/>
    <s v="Marist High School"/>
    <x v="3"/>
    <s v="RENT"/>
    <x v="24"/>
    <d v="2021-02-13T00:00:00"/>
    <d v="2021-02-13T00:00:00"/>
    <x v="1"/>
    <x v="1"/>
    <d v="2021-03-13T00:00:00"/>
    <n v="448364"/>
    <x v="3"/>
    <s v="A4"/>
    <s v=" 36 months"/>
    <s v="Not Verified"/>
    <n v="38000"/>
    <n v="0.17430000000000001"/>
    <n v="217.77"/>
    <n v="7.51E-2"/>
    <x v="17"/>
    <n v="20"/>
    <n v="7840"/>
  </r>
  <r>
    <n v="473497"/>
    <s v="MA"/>
    <s v="INDIVIDUAL"/>
    <s v="5 years"/>
    <s v="JetBlue Airways"/>
    <x v="3"/>
    <s v="RENT"/>
    <x v="24"/>
    <d v="2021-02-11T00:00:00"/>
    <d v="2021-07-10T00:00:00"/>
    <x v="1"/>
    <x v="1"/>
    <d v="2021-08-10T00:00:00"/>
    <n v="598446"/>
    <x v="3"/>
    <s v="A5"/>
    <s v=" 36 months"/>
    <s v="Not Verified"/>
    <n v="40000"/>
    <n v="0.19259999999999999"/>
    <n v="190.63"/>
    <n v="8.9399999999999993E-2"/>
    <x v="6"/>
    <n v="46"/>
    <n v="6230"/>
  </r>
  <r>
    <n v="501213"/>
    <s v="CA"/>
    <s v="INDIVIDUAL"/>
    <s v="7 years"/>
    <s v="O'connor Hospital"/>
    <x v="3"/>
    <s v="RENT"/>
    <x v="48"/>
    <d v="2021-02-13T00:00:00"/>
    <d v="2021-12-12T00:00:00"/>
    <x v="1"/>
    <x v="1"/>
    <d v="2022-01-12T00:00:00"/>
    <n v="644121"/>
    <x v="3"/>
    <s v="A5"/>
    <s v=" 36 months"/>
    <s v="Not Verified"/>
    <n v="69000"/>
    <n v="9.6199999999999994E-2"/>
    <n v="193.94"/>
    <n v="7.8799999999999995E-2"/>
    <x v="84"/>
    <n v="20"/>
    <n v="6970"/>
  </r>
  <r>
    <n v="467304"/>
    <s v="NY"/>
    <s v="INDIVIDUAL"/>
    <s v="&lt; 1 year"/>
    <s v=""/>
    <x v="3"/>
    <s v="RENT"/>
    <x v="31"/>
    <d v="2021-12-12T00:00:00"/>
    <d v="2021-12-12T00:00:00"/>
    <x v="1"/>
    <x v="1"/>
    <d v="2022-01-12T00:00:00"/>
    <n v="587653"/>
    <x v="3"/>
    <s v="A3"/>
    <s v=" 36 months"/>
    <s v="Not Verified"/>
    <n v="30000"/>
    <n v="0.17280000000000001"/>
    <n v="156.1"/>
    <n v="7.7399999999999997E-2"/>
    <x v="12"/>
    <n v="16"/>
    <n v="5620"/>
  </r>
  <r>
    <n v="420739"/>
    <s v="CA"/>
    <s v="INDIVIDUAL"/>
    <s v="&lt; 1 year"/>
    <s v="Language Door"/>
    <x v="3"/>
    <s v="RENT"/>
    <x v="23"/>
    <d v="2021-11-11T00:00:00"/>
    <d v="2021-09-10T00:00:00"/>
    <x v="1"/>
    <x v="1"/>
    <d v="2021-10-10T00:00:00"/>
    <n v="494210"/>
    <x v="3"/>
    <s v="A4"/>
    <s v=" 36 months"/>
    <s v="Not Verified"/>
    <n v="30000"/>
    <n v="0.13880000000000001"/>
    <n v="383.37"/>
    <n v="9.3200000000000005E-2"/>
    <x v="2"/>
    <n v="17"/>
    <n v="13030"/>
  </r>
  <r>
    <n v="552009"/>
    <s v="CA"/>
    <s v="INDIVIDUAL"/>
    <s v="&lt; 1 year"/>
    <s v="American Express"/>
    <x v="3"/>
    <s v="RENT"/>
    <x v="43"/>
    <d v="2021-02-12T00:00:00"/>
    <d v="2021-02-12T00:00:00"/>
    <x v="1"/>
    <x v="1"/>
    <d v="2021-03-12T00:00:00"/>
    <n v="711341"/>
    <x v="3"/>
    <s v="A5"/>
    <s v=" 36 months"/>
    <s v="Not Verified"/>
    <n v="95000"/>
    <n v="0.1547"/>
    <n v="75.08"/>
    <n v="7.8799999999999995E-2"/>
    <x v="25"/>
    <n v="17"/>
    <n v="2613"/>
  </r>
  <r>
    <n v="425621"/>
    <s v="CO"/>
    <s v="INDIVIDUAL"/>
    <s v="1 year"/>
    <s v="Wells Fargo"/>
    <x v="3"/>
    <s v="RENT"/>
    <x v="30"/>
    <d v="2021-09-11T00:00:00"/>
    <d v="2021-09-11T00:00:00"/>
    <x v="1"/>
    <x v="1"/>
    <d v="2021-10-11T00:00:00"/>
    <n v="502034"/>
    <x v="3"/>
    <s v="A4"/>
    <s v=" 36 months"/>
    <s v="Not Verified"/>
    <n v="40800"/>
    <n v="0.1447"/>
    <n v="332.25"/>
    <n v="9.3200000000000005E-2"/>
    <x v="74"/>
    <n v="15"/>
    <n v="11832"/>
  </r>
  <r>
    <n v="440483"/>
    <s v="FL"/>
    <s v="INDIVIDUAL"/>
    <s v="10+ years"/>
    <s v="Self-Employed"/>
    <x v="3"/>
    <s v="RENT"/>
    <x v="52"/>
    <d v="2021-05-12T00:00:00"/>
    <d v="2021-05-12T00:00:00"/>
    <x v="1"/>
    <x v="1"/>
    <d v="2021-06-12T00:00:00"/>
    <n v="533512"/>
    <x v="3"/>
    <s v="A5"/>
    <s v=" 36 months"/>
    <s v="Not Verified"/>
    <n v="18200"/>
    <n v="6.2899999999999998E-2"/>
    <n v="142.97999999999999"/>
    <n v="8.9399999999999993E-2"/>
    <x v="3"/>
    <n v="6"/>
    <n v="5136"/>
  </r>
  <r>
    <n v="443373"/>
    <s v="MD"/>
    <s v="INDIVIDUAL"/>
    <s v="2 years"/>
    <s v="PwC"/>
    <x v="3"/>
    <s v="RENT"/>
    <x v="32"/>
    <d v="2021-02-16T00:00:00"/>
    <d v="2021-11-12T00:00:00"/>
    <x v="1"/>
    <x v="1"/>
    <d v="2021-12-12T00:00:00"/>
    <n v="539332"/>
    <x v="3"/>
    <s v="A3"/>
    <s v=" 36 months"/>
    <s v="Not Verified"/>
    <n v="63000"/>
    <n v="3.8E-3"/>
    <n v="156.1"/>
    <n v="7.7399999999999997E-2"/>
    <x v="12"/>
    <n v="10"/>
    <n v="5619"/>
  </r>
  <r>
    <n v="438208"/>
    <s v="NY"/>
    <s v="INDIVIDUAL"/>
    <s v="2 years"/>
    <s v="VIP"/>
    <x v="3"/>
    <s v="RENT"/>
    <x v="52"/>
    <d v="2021-11-14T00:00:00"/>
    <d v="2021-05-10T00:00:00"/>
    <x v="1"/>
    <x v="1"/>
    <d v="2021-06-10T00:00:00"/>
    <n v="527516"/>
    <x v="3"/>
    <s v="A3"/>
    <s v=" 36 months"/>
    <s v="Not Verified"/>
    <n v="29000"/>
    <n v="0.2152"/>
    <n v="31.22"/>
    <n v="7.7399999999999997E-2"/>
    <x v="73"/>
    <n v="16"/>
    <n v="1047"/>
  </r>
  <r>
    <n v="367464"/>
    <s v="VA"/>
    <s v="INDIVIDUAL"/>
    <s v="3 years"/>
    <s v="FOLIOfn, Inc."/>
    <x v="3"/>
    <s v="RENT"/>
    <x v="55"/>
    <d v="2021-01-10T00:00:00"/>
    <d v="2021-01-10T00:00:00"/>
    <x v="1"/>
    <x v="1"/>
    <d v="2021-02-10T00:00:00"/>
    <n v="381086"/>
    <x v="3"/>
    <s v="A4"/>
    <s v=" 36 months"/>
    <s v="Not Verified"/>
    <n v="85000"/>
    <n v="7.8100000000000003E-2"/>
    <n v="319.47000000000003"/>
    <n v="9.3200000000000005E-2"/>
    <x v="14"/>
    <n v="23"/>
    <n v="10858"/>
  </r>
  <r>
    <n v="475072"/>
    <s v="NY"/>
    <s v="INDIVIDUAL"/>
    <s v="6 years"/>
    <s v="Commentary, Inc."/>
    <x v="3"/>
    <s v="RENT"/>
    <x v="24"/>
    <d v="2021-04-14T00:00:00"/>
    <d v="2021-01-13T00:00:00"/>
    <x v="1"/>
    <x v="1"/>
    <d v="2021-02-13T00:00:00"/>
    <n v="601174"/>
    <x v="3"/>
    <s v="A3"/>
    <s v=" 36 months"/>
    <s v="Not Verified"/>
    <n v="105000"/>
    <n v="7.4300000000000005E-2"/>
    <n v="218.54"/>
    <n v="7.7399999999999997E-2"/>
    <x v="17"/>
    <n v="19"/>
    <n v="7868"/>
  </r>
  <r>
    <n v="453314"/>
    <s v="IL"/>
    <s v="INDIVIDUAL"/>
    <s v="8 years"/>
    <s v="Marcus Theatres"/>
    <x v="3"/>
    <s v="RENT"/>
    <x v="15"/>
    <d v="2021-06-10T00:00:00"/>
    <d v="2021-06-10T00:00:00"/>
    <x v="1"/>
    <x v="1"/>
    <d v="2021-07-10T00:00:00"/>
    <n v="560299"/>
    <x v="3"/>
    <s v="A5"/>
    <s v=" 36 months"/>
    <s v="Not Verified"/>
    <n v="16800"/>
    <n v="0.14929999999999999"/>
    <n v="158.86000000000001"/>
    <n v="8.9399999999999993E-2"/>
    <x v="12"/>
    <n v="13"/>
    <n v="5231"/>
  </r>
  <r>
    <n v="350484"/>
    <s v="AR"/>
    <s v="INDIVIDUAL"/>
    <s v="&lt; 1 year"/>
    <s v="CompuCom"/>
    <x v="3"/>
    <s v="RENT"/>
    <x v="59"/>
    <d v="2021-10-09T00:00:00"/>
    <d v="2021-10-09T00:00:00"/>
    <x v="1"/>
    <x v="1"/>
    <d v="2021-11-09T00:00:00"/>
    <n v="352581"/>
    <x v="3"/>
    <s v="A4"/>
    <s v=" 36 months"/>
    <s v="Not Verified"/>
    <n v="44000"/>
    <n v="3.7400000000000003E-2"/>
    <n v="236.14"/>
    <n v="8.3199999999999996E-2"/>
    <x v="26"/>
    <n v="8"/>
    <n v="8142"/>
  </r>
  <r>
    <n v="503073"/>
    <s v="MA"/>
    <s v="INDIVIDUAL"/>
    <s v="3 years"/>
    <s v=""/>
    <x v="3"/>
    <s v="RENT"/>
    <x v="48"/>
    <d v="2021-07-12T00:00:00"/>
    <d v="2021-07-12T00:00:00"/>
    <x v="1"/>
    <x v="1"/>
    <d v="2021-08-12T00:00:00"/>
    <n v="647309"/>
    <x v="3"/>
    <s v="A2"/>
    <s v=" 36 months"/>
    <s v="Not Verified"/>
    <n v="82500"/>
    <n v="4.8000000000000001E-2"/>
    <n v="79.239999999999995"/>
    <n v="6.7599999999999993E-2"/>
    <x v="698"/>
    <n v="29"/>
    <n v="2828"/>
  </r>
  <r>
    <n v="480943"/>
    <s v="FL"/>
    <s v="INDIVIDUAL"/>
    <s v="9 years"/>
    <s v="Apria healthcare"/>
    <x v="3"/>
    <s v="RENT"/>
    <x v="46"/>
    <d v="2021-06-12T00:00:00"/>
    <d v="2021-05-12T00:00:00"/>
    <x v="1"/>
    <x v="1"/>
    <d v="2021-06-12T00:00:00"/>
    <n v="611557"/>
    <x v="3"/>
    <s v="A4"/>
    <s v=" 36 months"/>
    <s v="Not Verified"/>
    <n v="45000"/>
    <n v="1.9199999999999998E-2"/>
    <n v="311.10000000000002"/>
    <n v="7.51E-2"/>
    <x v="14"/>
    <n v="38"/>
    <n v="11114"/>
  </r>
  <r>
    <n v="447792"/>
    <s v="OK"/>
    <s v="INDIVIDUAL"/>
    <s v="&lt; 1 year"/>
    <s v="Chris Benson"/>
    <x v="3"/>
    <s v="RENT"/>
    <x v="15"/>
    <d v="2021-05-13T00:00:00"/>
    <d v="2021-09-12T00:00:00"/>
    <x v="1"/>
    <x v="1"/>
    <d v="2021-10-12T00:00:00"/>
    <n v="548793"/>
    <x v="3"/>
    <s v="A4"/>
    <s v=" 36 months"/>
    <s v="Not Verified"/>
    <n v="8000"/>
    <n v="9.4500000000000001E-2"/>
    <n v="126.45"/>
    <n v="8.5900000000000004E-2"/>
    <x v="16"/>
    <n v="22"/>
    <n v="4575"/>
  </r>
  <r>
    <n v="419949"/>
    <s v="NJ"/>
    <s v="INDIVIDUAL"/>
    <s v="2 years"/>
    <s v="Cardiovascular Research Foundation, Columbia University"/>
    <x v="3"/>
    <s v="RENT"/>
    <x v="30"/>
    <d v="2021-08-12T00:00:00"/>
    <d v="2021-08-12T00:00:00"/>
    <x v="1"/>
    <x v="1"/>
    <d v="2021-09-12T00:00:00"/>
    <n v="492938"/>
    <x v="3"/>
    <s v="A5"/>
    <s v=" 36 months"/>
    <s v="Not Verified"/>
    <n v="48000"/>
    <n v="0.1086"/>
    <n v="343.41"/>
    <n v="9.6299999999999997E-2"/>
    <x v="312"/>
    <n v="24"/>
    <n v="12383"/>
  </r>
  <r>
    <n v="456899"/>
    <s v="MN"/>
    <s v="INDIVIDUAL"/>
    <s v="6 years"/>
    <s v="RBC Wealth Management"/>
    <x v="3"/>
    <s v="RENT"/>
    <x v="32"/>
    <d v="2021-07-14T00:00:00"/>
    <d v="2021-03-10T00:00:00"/>
    <x v="1"/>
    <x v="1"/>
    <d v="2021-04-10T00:00:00"/>
    <n v="567676"/>
    <x v="3"/>
    <s v="A3"/>
    <s v=" 36 months"/>
    <s v="Not Verified"/>
    <n v="70000"/>
    <n v="0.1232"/>
    <n v="218.54"/>
    <n v="7.7399999999999997E-2"/>
    <x v="17"/>
    <n v="35"/>
    <n v="7175"/>
  </r>
  <r>
    <n v="434189"/>
    <s v="OH"/>
    <s v="INDIVIDUAL"/>
    <s v="1 year"/>
    <s v="Ohio Health"/>
    <x v="2"/>
    <s v="RENT"/>
    <x v="20"/>
    <d v="2021-08-12T00:00:00"/>
    <d v="2021-08-12T00:00:00"/>
    <x v="1"/>
    <x v="1"/>
    <d v="2021-09-12T00:00:00"/>
    <n v="517806"/>
    <x v="3"/>
    <s v="B1"/>
    <s v=" 36 months"/>
    <s v="Not Verified"/>
    <n v="30000"/>
    <n v="0.14480000000000001"/>
    <n v="164.02"/>
    <n v="0.1114"/>
    <x v="12"/>
    <n v="4"/>
    <n v="5905"/>
  </r>
  <r>
    <n v="522405"/>
    <s v="PA"/>
    <s v="INDIVIDUAL"/>
    <s v="1 year"/>
    <s v=""/>
    <x v="2"/>
    <s v="RENT"/>
    <x v="27"/>
    <d v="2021-12-15T00:00:00"/>
    <d v="2021-06-13T00:00:00"/>
    <x v="1"/>
    <x v="1"/>
    <d v="2021-07-13T00:00:00"/>
    <n v="675732"/>
    <x v="3"/>
    <s v="B3"/>
    <s v=" 36 months"/>
    <s v="Not Verified"/>
    <n v="8000"/>
    <n v="5.3999999999999999E-2"/>
    <n v="155.78"/>
    <n v="0.11119999999999999"/>
    <x v="21"/>
    <n v="6"/>
    <n v="5608"/>
  </r>
  <r>
    <n v="481049"/>
    <s v="OH"/>
    <s v="INDIVIDUAL"/>
    <s v="1 year"/>
    <s v="target"/>
    <x v="2"/>
    <s v="RENT"/>
    <x v="46"/>
    <d v="2021-02-13T00:00:00"/>
    <d v="2021-02-13T00:00:00"/>
    <x v="1"/>
    <x v="1"/>
    <d v="2021-03-13T00:00:00"/>
    <n v="611706"/>
    <x v="3"/>
    <s v="B3"/>
    <s v=" 36 months"/>
    <s v="Not Verified"/>
    <n v="26500"/>
    <n v="0.106"/>
    <n v="97.68"/>
    <n v="0.1062"/>
    <x v="1"/>
    <n v="5"/>
    <n v="3517"/>
  </r>
  <r>
    <n v="423412"/>
    <s v="HI"/>
    <s v="INDIVIDUAL"/>
    <s v="1 year"/>
    <s v="Ka Leo O Hawaii"/>
    <x v="2"/>
    <s v="RENT"/>
    <x v="30"/>
    <d v="2021-10-10T00:00:00"/>
    <d v="2021-10-10T00:00:00"/>
    <x v="1"/>
    <x v="1"/>
    <d v="2021-11-10T00:00:00"/>
    <n v="498542"/>
    <x v="3"/>
    <s v="B4"/>
    <s v=" 36 months"/>
    <s v="Not Verified"/>
    <n v="13000"/>
    <n v="0.2409"/>
    <n v="39.799999999999997"/>
    <n v="0.11890000000000001"/>
    <x v="59"/>
    <n v="7"/>
    <n v="1348"/>
  </r>
  <r>
    <n v="366109"/>
    <s v="IL"/>
    <s v="INDIVIDUAL"/>
    <s v="1 year"/>
    <s v="Accounting/Financial Advisory Firm"/>
    <x v="2"/>
    <s v="RENT"/>
    <x v="55"/>
    <d v="2021-02-16T00:00:00"/>
    <d v="2021-12-11T00:00:00"/>
    <x v="1"/>
    <x v="1"/>
    <d v="2022-01-11T00:00:00"/>
    <n v="377692"/>
    <x v="3"/>
    <s v="B5"/>
    <s v=" 36 months"/>
    <s v="Not Verified"/>
    <n v="10000"/>
    <n v="0.1968"/>
    <n v="69.97"/>
    <n v="0.1221"/>
    <x v="48"/>
    <n v="4"/>
    <n v="2519"/>
  </r>
  <r>
    <n v="582765"/>
    <s v="AZ"/>
    <s v="INDIVIDUAL"/>
    <s v="10+ years"/>
    <s v="Direct Data Inc"/>
    <x v="2"/>
    <s v="RENT"/>
    <x v="54"/>
    <d v="2021-10-13T00:00:00"/>
    <d v="2021-10-13T00:00:00"/>
    <x v="1"/>
    <x v="1"/>
    <d v="2021-11-13T00:00:00"/>
    <n v="748889"/>
    <x v="3"/>
    <s v="B2"/>
    <s v=" 36 months"/>
    <s v="Not Verified"/>
    <n v="27000"/>
    <n v="6.0400000000000002E-2"/>
    <n v="130.49"/>
    <n v="0.1075"/>
    <x v="16"/>
    <n v="5"/>
    <n v="4698"/>
  </r>
  <r>
    <n v="502802"/>
    <s v="NJ"/>
    <s v="INDIVIDUAL"/>
    <s v="10+ years"/>
    <s v="pathmark"/>
    <x v="2"/>
    <s v="RENT"/>
    <x v="48"/>
    <d v="2021-11-11T00:00:00"/>
    <d v="2021-10-11T00:00:00"/>
    <x v="1"/>
    <x v="1"/>
    <d v="2021-11-11T00:00:00"/>
    <n v="646817"/>
    <x v="3"/>
    <s v="B4"/>
    <s v=" 36 months"/>
    <s v="Not Verified"/>
    <n v="35040"/>
    <n v="7.8399999999999997E-2"/>
    <n v="65.48"/>
    <n v="0.1099"/>
    <x v="33"/>
    <n v="23"/>
    <n v="2260"/>
  </r>
  <r>
    <n v="551088"/>
    <s v="NJ"/>
    <s v="INDIVIDUAL"/>
    <s v="10+ years"/>
    <s v="Port Authority of NY &amp; NJ"/>
    <x v="2"/>
    <s v="RENT"/>
    <x v="43"/>
    <d v="2021-02-14T00:00:00"/>
    <d v="2021-09-13T00:00:00"/>
    <x v="1"/>
    <x v="1"/>
    <d v="2021-10-13T00:00:00"/>
    <n v="710244"/>
    <x v="3"/>
    <s v="B4"/>
    <s v=" 36 months"/>
    <s v="Not Verified"/>
    <n v="94000"/>
    <n v="0.13009999999999999"/>
    <n v="115.4"/>
    <n v="0.1149"/>
    <x v="4"/>
    <n v="24"/>
    <n v="4172"/>
  </r>
  <r>
    <n v="458433"/>
    <s v="MA"/>
    <s v="INDIVIDUAL"/>
    <s v="2 years"/>
    <s v="University of Massachusetts Amherst"/>
    <x v="2"/>
    <s v="RENT"/>
    <x v="32"/>
    <d v="2021-09-10T00:00:00"/>
    <d v="2021-09-10T00:00:00"/>
    <x v="1"/>
    <x v="1"/>
    <d v="2021-10-10T00:00:00"/>
    <n v="570579"/>
    <x v="3"/>
    <s v="B1"/>
    <s v=" 36 months"/>
    <s v="Not Verified"/>
    <n v="38500"/>
    <n v="1.5299999999999999E-2"/>
    <n v="229.63"/>
    <n v="0.1114"/>
    <x v="17"/>
    <n v="9"/>
    <n v="7464"/>
  </r>
  <r>
    <n v="433031"/>
    <s v="OK"/>
    <s v="INDIVIDUAL"/>
    <s v="2 years"/>
    <s v="Cameron University"/>
    <x v="2"/>
    <s v="RENT"/>
    <x v="20"/>
    <d v="2021-09-10T00:00:00"/>
    <d v="2021-08-10T00:00:00"/>
    <x v="1"/>
    <x v="1"/>
    <d v="2021-09-10T00:00:00"/>
    <n v="515415"/>
    <x v="3"/>
    <s v="B1"/>
    <s v=" 36 months"/>
    <s v="Not Verified"/>
    <n v="42000"/>
    <n v="0.13489999999999999"/>
    <n v="65.61"/>
    <n v="0.1114"/>
    <x v="33"/>
    <n v="42"/>
    <n v="2193"/>
  </r>
  <r>
    <n v="385375"/>
    <s v="CA"/>
    <s v="INDIVIDUAL"/>
    <s v="2 years"/>
    <s v="Liberty Plaza"/>
    <x v="2"/>
    <s v="RENT"/>
    <x v="33"/>
    <d v="2021-05-15T00:00:00"/>
    <d v="2021-06-09T00:00:00"/>
    <x v="1"/>
    <x v="1"/>
    <d v="2021-07-09T00:00:00"/>
    <n v="416991"/>
    <x v="3"/>
    <s v="B5"/>
    <s v=" 36 months"/>
    <s v="Not Verified"/>
    <n v="31200"/>
    <n v="4.5400000000000003E-2"/>
    <n v="39.979999999999997"/>
    <n v="0.1221"/>
    <x v="59"/>
    <n v="17"/>
    <n v="1224"/>
  </r>
  <r>
    <n v="440134"/>
    <s v="MA"/>
    <s v="INDIVIDUAL"/>
    <s v="2 years"/>
    <s v="lululemon athletica"/>
    <x v="2"/>
    <s v="RENT"/>
    <x v="52"/>
    <d v="2021-09-12T00:00:00"/>
    <d v="2021-09-12T00:00:00"/>
    <x v="1"/>
    <x v="1"/>
    <d v="2021-10-12T00:00:00"/>
    <n v="532692"/>
    <x v="3"/>
    <s v="B5"/>
    <s v=" 36 months"/>
    <s v="Not Verified"/>
    <n v="40000"/>
    <n v="0.1056"/>
    <n v="167.34"/>
    <n v="0.12529999999999999"/>
    <x v="12"/>
    <n v="18"/>
    <n v="6024"/>
  </r>
  <r>
    <n v="473236"/>
    <s v="NY"/>
    <s v="INDIVIDUAL"/>
    <s v="3 years"/>
    <s v="Touro College"/>
    <x v="2"/>
    <s v="RENT"/>
    <x v="24"/>
    <d v="2021-11-13T00:00:00"/>
    <d v="2021-05-12T00:00:00"/>
    <x v="1"/>
    <x v="1"/>
    <d v="2021-06-12T00:00:00"/>
    <n v="597950"/>
    <x v="3"/>
    <s v="B2"/>
    <s v=" 36 months"/>
    <s v="Not Verified"/>
    <n v="61500"/>
    <n v="0.19689999999999999"/>
    <n v="263.75"/>
    <n v="0.1148"/>
    <x v="5"/>
    <n v="27"/>
    <n v="9407"/>
  </r>
  <r>
    <n v="462688"/>
    <s v="NJ"/>
    <s v="INDIVIDUAL"/>
    <s v="5 years"/>
    <s v="The Home Depot"/>
    <x v="2"/>
    <s v="RENT"/>
    <x v="31"/>
    <d v="2021-12-12T00:00:00"/>
    <d v="2021-12-12T00:00:00"/>
    <x v="1"/>
    <x v="1"/>
    <d v="2022-01-12T00:00:00"/>
    <n v="578972"/>
    <x v="3"/>
    <s v="B2"/>
    <s v=" 36 months"/>
    <s v="Not Verified"/>
    <n v="19200"/>
    <n v="0.1406"/>
    <n v="280.24"/>
    <n v="0.1148"/>
    <x v="32"/>
    <n v="6"/>
    <n v="10088"/>
  </r>
  <r>
    <n v="448316"/>
    <s v="OH"/>
    <s v="INDIVIDUAL"/>
    <s v="8 years"/>
    <s v="Hylant Group"/>
    <x v="2"/>
    <s v="RENT"/>
    <x v="15"/>
    <d v="2021-12-11T00:00:00"/>
    <d v="2021-11-11T00:00:00"/>
    <x v="1"/>
    <x v="1"/>
    <d v="2021-12-11T00:00:00"/>
    <n v="549902"/>
    <x v="3"/>
    <s v="B1"/>
    <s v=" 36 months"/>
    <s v="Not Verified"/>
    <n v="71015.039999999994"/>
    <n v="0.1026"/>
    <n v="164.02"/>
    <n v="0.1114"/>
    <x v="12"/>
    <n v="7"/>
    <n v="5808"/>
  </r>
  <r>
    <n v="510024"/>
    <s v="MI"/>
    <s v="INDIVIDUAL"/>
    <s v="&lt; 1 year"/>
    <s v="Dynamic Edge, Inc"/>
    <x v="2"/>
    <s v="RENT"/>
    <x v="27"/>
    <d v="2021-05-13T00:00:00"/>
    <d v="2021-05-13T00:00:00"/>
    <x v="1"/>
    <x v="1"/>
    <d v="2021-06-13T00:00:00"/>
    <n v="277115"/>
    <x v="3"/>
    <s v="B2"/>
    <s v=" 36 months"/>
    <s v="Not Verified"/>
    <n v="30000"/>
    <n v="0.15679999999999999"/>
    <n v="51.82"/>
    <n v="0.10249999999999999"/>
    <x v="91"/>
    <n v="4"/>
    <n v="1855"/>
  </r>
  <r>
    <n v="287550"/>
    <s v="MT"/>
    <s v="INDIVIDUAL"/>
    <s v="&lt; 1 year"/>
    <s v=""/>
    <x v="2"/>
    <s v="RENT"/>
    <x v="60"/>
    <d v="2021-03-11T00:00:00"/>
    <d v="2021-04-11T00:00:00"/>
    <x v="1"/>
    <x v="1"/>
    <d v="2021-05-11T00:00:00"/>
    <n v="283422"/>
    <x v="3"/>
    <s v="B2"/>
    <s v=" 36 months"/>
    <s v="Not Verified"/>
    <n v="20000"/>
    <n v="0.1056"/>
    <n v="241.16"/>
    <n v="9.7600000000000006E-2"/>
    <x v="26"/>
    <n v="13"/>
    <n v="8682"/>
  </r>
  <r>
    <n v="461125"/>
    <s v="PA"/>
    <s v="INDIVIDUAL"/>
    <s v="&lt; 1 year"/>
    <s v="Children's Hospital of Philadelphia"/>
    <x v="2"/>
    <s v="RENT"/>
    <x v="32"/>
    <d v="2021-03-12T00:00:00"/>
    <d v="2021-03-12T00:00:00"/>
    <x v="1"/>
    <x v="1"/>
    <d v="2021-04-12T00:00:00"/>
    <n v="576095"/>
    <x v="3"/>
    <s v="B3"/>
    <s v=" 36 months"/>
    <s v="Not Verified"/>
    <n v="85757"/>
    <n v="8.8200000000000001E-2"/>
    <n v="258.45"/>
    <n v="0.1183"/>
    <x v="45"/>
    <n v="39"/>
    <n v="9181"/>
  </r>
  <r>
    <n v="375266"/>
    <s v="CO"/>
    <s v="INDIVIDUAL"/>
    <s v="&lt; 1 year"/>
    <s v="New Spirit Spa"/>
    <x v="2"/>
    <s v="RENT"/>
    <x v="8"/>
    <d v="2021-02-12T00:00:00"/>
    <d v="2021-02-12T00:00:00"/>
    <x v="1"/>
    <x v="1"/>
    <d v="2021-03-12T00:00:00"/>
    <n v="397324"/>
    <x v="3"/>
    <s v="B4"/>
    <s v=" 36 months"/>
    <s v="Not Verified"/>
    <n v="18000"/>
    <n v="0.14069999999999999"/>
    <n v="39.799999999999997"/>
    <n v="0.11890000000000001"/>
    <x v="59"/>
    <n v="8"/>
    <n v="1433"/>
  </r>
  <r>
    <n v="423965"/>
    <s v="WA"/>
    <s v="INDIVIDUAL"/>
    <s v="&lt; 1 year"/>
    <s v="Grayline of Seattle"/>
    <x v="2"/>
    <s v="RENT"/>
    <x v="30"/>
    <d v="2021-02-14T00:00:00"/>
    <d v="2021-08-09T00:00:00"/>
    <x v="1"/>
    <x v="1"/>
    <d v="2021-09-09T00:00:00"/>
    <n v="499382"/>
    <x v="3"/>
    <s v="B5"/>
    <s v=" 36 months"/>
    <s v="Not Verified"/>
    <n v="24000"/>
    <n v="0.19350000000000001"/>
    <n v="69.97"/>
    <n v="0.1221"/>
    <x v="48"/>
    <n v="18"/>
    <n v="2122"/>
  </r>
  <r>
    <n v="460113"/>
    <s v="CA"/>
    <s v="INDIVIDUAL"/>
    <s v="&lt; 1 year"/>
    <s v="Emcore/JPL"/>
    <x v="2"/>
    <s v="RENT"/>
    <x v="32"/>
    <d v="2021-08-11T00:00:00"/>
    <d v="2021-08-11T00:00:00"/>
    <x v="1"/>
    <x v="1"/>
    <d v="2021-09-11T00:00:00"/>
    <n v="573977"/>
    <x v="3"/>
    <s v="B4"/>
    <s v=" 36 months"/>
    <s v="Not Verified"/>
    <n v="70000"/>
    <n v="3.3599999999999998E-2"/>
    <n v="432.9"/>
    <n v="0.12180000000000001"/>
    <x v="161"/>
    <n v="15"/>
    <n v="15022"/>
  </r>
  <r>
    <n v="464760"/>
    <s v="NY"/>
    <s v="INDIVIDUAL"/>
    <s v="1 year"/>
    <s v="Pelham School District"/>
    <x v="2"/>
    <s v="RENT"/>
    <x v="31"/>
    <d v="2021-05-12T00:00:00"/>
    <d v="2021-04-12T00:00:00"/>
    <x v="1"/>
    <x v="1"/>
    <d v="2021-05-12T00:00:00"/>
    <n v="398368"/>
    <x v="3"/>
    <s v="B5"/>
    <s v=" 36 months"/>
    <s v="Not Verified"/>
    <n v="55000"/>
    <n v="4.4900000000000002E-2"/>
    <n v="251"/>
    <n v="0.12529999999999999"/>
    <x v="26"/>
    <n v="18"/>
    <n v="8945"/>
  </r>
  <r>
    <n v="510485"/>
    <s v="FL"/>
    <s v="INDIVIDUAL"/>
    <s v="4 years"/>
    <s v="Jones, Foster, Johnston &amp; Stubbs, P.A."/>
    <x v="2"/>
    <s v="RENT"/>
    <x v="27"/>
    <d v="2021-05-16T00:00:00"/>
    <d v="2021-05-13T00:00:00"/>
    <x v="1"/>
    <x v="1"/>
    <d v="2021-06-13T00:00:00"/>
    <n v="659169"/>
    <x v="3"/>
    <s v="B5"/>
    <s v=" 36 months"/>
    <s v="Not Verified"/>
    <n v="50000"/>
    <n v="0.2482"/>
    <n v="184.31"/>
    <n v="0.11360000000000001"/>
    <x v="40"/>
    <n v="27"/>
    <n v="6635"/>
  </r>
  <r>
    <n v="362852"/>
    <s v="CA"/>
    <s v="INDIVIDUAL"/>
    <s v="&lt; 1 year"/>
    <s v="Contract Support Services"/>
    <x v="2"/>
    <s v="RENT"/>
    <x v="36"/>
    <d v="2021-02-11T00:00:00"/>
    <d v="2021-03-11T00:00:00"/>
    <x v="1"/>
    <x v="1"/>
    <d v="2021-04-11T00:00:00"/>
    <n v="372487"/>
    <x v="3"/>
    <s v="B1"/>
    <s v=" 36 months"/>
    <s v="Not Verified"/>
    <n v="14000"/>
    <n v="8.6E-3"/>
    <n v="77.67"/>
    <n v="0.10199999999999999"/>
    <x v="25"/>
    <n v="6"/>
    <n v="2761"/>
  </r>
  <r>
    <n v="407782"/>
    <s v="CA"/>
    <s v="INDIVIDUAL"/>
    <s v="&lt; 1 year"/>
    <s v="University of California Santa Cruz"/>
    <x v="2"/>
    <s v="RENT"/>
    <x v="28"/>
    <d v="2021-09-14T00:00:00"/>
    <d v="2021-12-10T00:00:00"/>
    <x v="1"/>
    <x v="1"/>
    <d v="2022-01-10T00:00:00"/>
    <n v="457428"/>
    <x v="3"/>
    <s v="B2"/>
    <s v=" 36 months"/>
    <s v="Not Verified"/>
    <n v="24000"/>
    <n v="8.5999999999999993E-2"/>
    <n v="59.16"/>
    <n v="0.11260000000000001"/>
    <x v="36"/>
    <n v="8"/>
    <n v="2031"/>
  </r>
  <r>
    <n v="315547"/>
    <s v="GA"/>
    <s v="INDIVIDUAL"/>
    <s v="&lt; 1 year"/>
    <s v="VSG"/>
    <x v="2"/>
    <s v="RENT"/>
    <x v="35"/>
    <d v="2021-05-16T00:00:00"/>
    <d v="2021-04-11T00:00:00"/>
    <x v="1"/>
    <x v="1"/>
    <d v="2021-05-11T00:00:00"/>
    <n v="315533"/>
    <x v="3"/>
    <s v="B5"/>
    <s v=" 36 months"/>
    <s v="Not Verified"/>
    <n v="110000"/>
    <n v="0.15010000000000001"/>
    <n v="117.37"/>
    <n v="0.1071"/>
    <x v="47"/>
    <n v="28"/>
    <n v="4216"/>
  </r>
  <r>
    <n v="415585"/>
    <s v="OH"/>
    <s v="INDIVIDUAL"/>
    <s v="2 years"/>
    <s v="University of Cincinnati"/>
    <x v="2"/>
    <s v="RENT"/>
    <x v="23"/>
    <d v="2021-05-16T00:00:00"/>
    <d v="2021-07-12T00:00:00"/>
    <x v="1"/>
    <x v="1"/>
    <d v="2021-08-12T00:00:00"/>
    <n v="483230"/>
    <x v="3"/>
    <s v="B4"/>
    <s v=" 36 months"/>
    <s v="Not Verified"/>
    <n v="18204"/>
    <n v="0.1918"/>
    <n v="82.91"/>
    <n v="0.11890000000000001"/>
    <x v="0"/>
    <n v="16"/>
    <n v="3000"/>
  </r>
  <r>
    <n v="365927"/>
    <s v="LA"/>
    <s v="INDIVIDUAL"/>
    <s v="1 year"/>
    <s v="Ridgewood Preparatory School"/>
    <x v="2"/>
    <s v="RENT"/>
    <x v="55"/>
    <d v="2021-01-15T00:00:00"/>
    <d v="2021-12-11T00:00:00"/>
    <x v="1"/>
    <x v="1"/>
    <d v="2022-01-11T00:00:00"/>
    <n v="377290"/>
    <x v="3"/>
    <s v="B4"/>
    <s v=" 36 months"/>
    <s v="Not Verified"/>
    <n v="28500"/>
    <n v="0.24629999999999999"/>
    <n v="49.75"/>
    <n v="0.11890000000000001"/>
    <x v="51"/>
    <n v="20"/>
    <n v="1791"/>
  </r>
  <r>
    <n v="481346"/>
    <s v="MD"/>
    <s v="INDIVIDUAL"/>
    <s v="3 years"/>
    <s v="MG BROTHERS CONSTRUCTION"/>
    <x v="2"/>
    <s v="RENT"/>
    <x v="46"/>
    <d v="2021-02-12T00:00:00"/>
    <d v="2021-02-12T00:00:00"/>
    <x v="1"/>
    <x v="1"/>
    <d v="2021-03-12T00:00:00"/>
    <n v="612165"/>
    <x v="3"/>
    <s v="B2"/>
    <s v=" 36 months"/>
    <s v="Not Verified"/>
    <n v="33600"/>
    <n v="0.1104"/>
    <n v="323.85000000000002"/>
    <n v="0.10249999999999999"/>
    <x v="14"/>
    <n v="6"/>
    <n v="10991"/>
  </r>
  <r>
    <n v="472760"/>
    <s v="SC"/>
    <s v="INDIVIDUAL"/>
    <s v="&lt; 1 year"/>
    <s v=""/>
    <x v="2"/>
    <s v="RENT"/>
    <x v="24"/>
    <d v="2021-02-10T00:00:00"/>
    <d v="2021-02-10T00:00:00"/>
    <x v="1"/>
    <x v="1"/>
    <d v="2021-03-10T00:00:00"/>
    <n v="596975"/>
    <x v="3"/>
    <s v="B1"/>
    <s v=" 36 months"/>
    <s v="Not Verified"/>
    <n v="7200"/>
    <n v="9.5000000000000001E-2"/>
    <n v="32.81"/>
    <n v="0.1114"/>
    <x v="73"/>
    <n v="7"/>
    <n v="1009"/>
  </r>
  <r>
    <n v="403892"/>
    <s v="HI"/>
    <s v="INDIVIDUAL"/>
    <s v="&lt; 1 year"/>
    <s v="The Counter"/>
    <x v="2"/>
    <s v="RENT"/>
    <x v="28"/>
    <d v="2021-06-14T00:00:00"/>
    <d v="2021-06-12T00:00:00"/>
    <x v="1"/>
    <x v="1"/>
    <d v="2021-07-12T00:00:00"/>
    <n v="449916"/>
    <x v="3"/>
    <s v="B1"/>
    <s v=" 36 months"/>
    <s v="Not Verified"/>
    <n v="24000"/>
    <n v="4.1500000000000002E-2"/>
    <n v="91.6"/>
    <n v="0.1095"/>
    <x v="106"/>
    <n v="18"/>
    <n v="3298"/>
  </r>
  <r>
    <n v="422456"/>
    <s v="IL"/>
    <s v="INDIVIDUAL"/>
    <s v="&lt; 1 year"/>
    <s v="University of Chicago"/>
    <x v="2"/>
    <s v="RENT"/>
    <x v="30"/>
    <d v="2021-05-10T00:00:00"/>
    <d v="2021-05-10T00:00:00"/>
    <x v="1"/>
    <x v="1"/>
    <d v="2021-06-10T00:00:00"/>
    <n v="496959"/>
    <x v="3"/>
    <s v="B2"/>
    <s v=" 36 months"/>
    <s v="Not Verified"/>
    <n v="64500"/>
    <n v="7.7200000000000005E-2"/>
    <n v="164.32"/>
    <n v="0.11260000000000001"/>
    <x v="12"/>
    <n v="10"/>
    <n v="5418"/>
  </r>
  <r>
    <n v="443451"/>
    <s v="SC"/>
    <s v="INDIVIDUAL"/>
    <s v="&lt; 1 year"/>
    <s v="Vibe Teacher Recruitment"/>
    <x v="2"/>
    <s v="RENT"/>
    <x v="52"/>
    <d v="2021-06-12T00:00:00"/>
    <d v="2021-06-12T00:00:00"/>
    <x v="1"/>
    <x v="1"/>
    <d v="2021-07-12T00:00:00"/>
    <n v="539599"/>
    <x v="3"/>
    <s v="B4"/>
    <s v=" 36 months"/>
    <s v="Not Verified"/>
    <n v="30000"/>
    <n v="8.3599999999999994E-2"/>
    <n v="64.11"/>
    <n v="0.12180000000000001"/>
    <x v="50"/>
    <n v="15"/>
    <n v="2304"/>
  </r>
  <r>
    <n v="395896"/>
    <s v="MN"/>
    <s v="INDIVIDUAL"/>
    <s v="&lt; 1 year"/>
    <s v="Applebee's"/>
    <x v="2"/>
    <s v="RENT"/>
    <x v="28"/>
    <d v="2021-01-12T00:00:00"/>
    <d v="2021-01-12T00:00:00"/>
    <x v="1"/>
    <x v="1"/>
    <d v="2021-02-12T00:00:00"/>
    <n v="435717"/>
    <x v="3"/>
    <s v="B5"/>
    <s v=" 36 months"/>
    <s v="Not Verified"/>
    <n v="10000"/>
    <n v="0"/>
    <n v="233.21"/>
    <n v="0.1221"/>
    <x v="17"/>
    <n v="12"/>
    <n v="8381"/>
  </r>
  <r>
    <n v="464514"/>
    <s v="MI"/>
    <s v="INDIVIDUAL"/>
    <s v="10+ years"/>
    <s v="Chrysler LLC"/>
    <x v="2"/>
    <s v="RENT"/>
    <x v="27"/>
    <d v="2021-05-16T00:00:00"/>
    <d v="2021-05-13T00:00:00"/>
    <x v="1"/>
    <x v="1"/>
    <d v="2021-06-13T00:00:00"/>
    <n v="582262"/>
    <x v="3"/>
    <s v="B1"/>
    <s v=" 36 months"/>
    <s v="Not Verified"/>
    <n v="120000"/>
    <n v="6.4100000000000004E-2"/>
    <n v="193.27"/>
    <n v="9.8799999999999999E-2"/>
    <x v="6"/>
    <n v="21"/>
    <n v="6958"/>
  </r>
  <r>
    <n v="476248"/>
    <s v="OH"/>
    <s v="INDIVIDUAL"/>
    <s v="1 year"/>
    <s v="Mike's English School"/>
    <x v="0"/>
    <s v="RENT"/>
    <x v="24"/>
    <d v="2021-02-13T00:00:00"/>
    <d v="2021-02-13T00:00:00"/>
    <x v="1"/>
    <x v="1"/>
    <d v="2021-03-13T00:00:00"/>
    <n v="602050"/>
    <x v="3"/>
    <s v="C2"/>
    <s v=" 36 months"/>
    <s v="Not Verified"/>
    <n v="36000"/>
    <n v="2.3300000000000001E-2"/>
    <n v="202.81"/>
    <n v="0.13220000000000001"/>
    <x v="6"/>
    <n v="3"/>
    <n v="7301"/>
  </r>
  <r>
    <n v="294803"/>
    <s v="AZ"/>
    <s v="INDIVIDUAL"/>
    <s v="2 years"/>
    <s v="University of St. Andrews"/>
    <x v="0"/>
    <s v="RENT"/>
    <x v="35"/>
    <d v="2021-03-11T00:00:00"/>
    <d v="2021-04-11T00:00:00"/>
    <x v="1"/>
    <x v="1"/>
    <d v="2021-05-11T00:00:00"/>
    <n v="294798"/>
    <x v="3"/>
    <s v="C1"/>
    <s v=" 36 months"/>
    <s v="Not Verified"/>
    <n v="37500"/>
    <n v="0.15840000000000001"/>
    <n v="52.41"/>
    <n v="0.1103"/>
    <x v="91"/>
    <n v="15"/>
    <n v="1887"/>
  </r>
  <r>
    <n v="396422"/>
    <s v="NJ"/>
    <s v="INDIVIDUAL"/>
    <s v="4 years"/>
    <s v="411 Signs &amp; Graphics"/>
    <x v="0"/>
    <s v="RENT"/>
    <x v="30"/>
    <d v="2021-05-15T00:00:00"/>
    <d v="2021-08-12T00:00:00"/>
    <x v="1"/>
    <x v="1"/>
    <d v="2021-09-12T00:00:00"/>
    <n v="436638"/>
    <x v="3"/>
    <s v="C2"/>
    <s v=" 36 months"/>
    <s v="Not Verified"/>
    <n v="20000"/>
    <n v="0.14580000000000001"/>
    <n v="228.61"/>
    <n v="0.12839999999999999"/>
    <x v="141"/>
    <n v="12"/>
    <n v="8230"/>
  </r>
  <r>
    <n v="504934"/>
    <s v="SC"/>
    <s v="INDIVIDUAL"/>
    <s v="4 years"/>
    <s v="Hilton Head Regional Medical Center"/>
    <x v="0"/>
    <s v="RENT"/>
    <x v="27"/>
    <d v="2021-04-13T00:00:00"/>
    <d v="2021-05-13T00:00:00"/>
    <x v="1"/>
    <x v="1"/>
    <d v="2021-06-13T00:00:00"/>
    <n v="650402"/>
    <x v="3"/>
    <s v="C2"/>
    <s v=" 36 months"/>
    <s v="Not Verified"/>
    <n v="103000"/>
    <n v="0.2452"/>
    <n v="566.91999999999996"/>
    <n v="0.13109999999999999"/>
    <x v="130"/>
    <n v="38"/>
    <n v="20410"/>
  </r>
  <r>
    <n v="498019"/>
    <s v="NJ"/>
    <s v="INDIVIDUAL"/>
    <s v="4 years"/>
    <s v="CHARTIS-Broker Services"/>
    <x v="0"/>
    <s v="RENT"/>
    <x v="48"/>
    <d v="2021-04-13T00:00:00"/>
    <d v="2021-04-13T00:00:00"/>
    <x v="1"/>
    <x v="1"/>
    <d v="2021-05-13T00:00:00"/>
    <n v="638578"/>
    <x v="3"/>
    <s v="C5"/>
    <s v=" 36 months"/>
    <s v="Not Verified"/>
    <n v="37500"/>
    <n v="6.7799999999999999E-2"/>
    <n v="411.41"/>
    <n v="0.14219999999999999"/>
    <x v="2"/>
    <n v="23"/>
    <n v="14873"/>
  </r>
  <r>
    <n v="488445"/>
    <s v="MI"/>
    <s v="INDIVIDUAL"/>
    <s v="5 years"/>
    <s v="William Beaumont Hospital"/>
    <x v="0"/>
    <s v="RENT"/>
    <x v="26"/>
    <d v="2021-03-13T00:00:00"/>
    <d v="2021-03-13T00:00:00"/>
    <x v="1"/>
    <x v="1"/>
    <d v="2021-04-13T00:00:00"/>
    <n v="622939"/>
    <x v="3"/>
    <s v="C2"/>
    <s v=" 36 months"/>
    <s v="Not Verified"/>
    <n v="27000"/>
    <n v="5.0200000000000002E-2"/>
    <n v="151.86000000000001"/>
    <n v="0.13109999999999999"/>
    <x v="3"/>
    <n v="15"/>
    <n v="5482"/>
  </r>
  <r>
    <n v="484062"/>
    <s v="HI"/>
    <s v="INDIVIDUAL"/>
    <s v="7 years"/>
    <s v="hewlett packard"/>
    <x v="0"/>
    <s v="RENT"/>
    <x v="46"/>
    <d v="2021-02-13T00:00:00"/>
    <d v="2021-02-13T00:00:00"/>
    <x v="1"/>
    <x v="1"/>
    <d v="2021-03-13T00:00:00"/>
    <n v="616151"/>
    <x v="3"/>
    <s v="C5"/>
    <s v=" 36 months"/>
    <s v="Not Verified"/>
    <n v="75000"/>
    <n v="0.17560000000000001"/>
    <n v="411.41"/>
    <n v="0.14219999999999999"/>
    <x v="2"/>
    <n v="12"/>
    <n v="14812"/>
  </r>
  <r>
    <n v="361755"/>
    <s v="VA"/>
    <s v="INDIVIDUAL"/>
    <s v="&lt; 1 year"/>
    <s v="Austin Powder Co."/>
    <x v="0"/>
    <s v="RENT"/>
    <x v="36"/>
    <d v="2021-03-11T00:00:00"/>
    <d v="2021-04-11T00:00:00"/>
    <x v="1"/>
    <x v="1"/>
    <d v="2021-05-11T00:00:00"/>
    <n v="370508"/>
    <x v="3"/>
    <s v="C3"/>
    <s v=" 36 months"/>
    <s v="Not Verified"/>
    <n v="20000"/>
    <n v="6.0000000000000001E-3"/>
    <n v="267.29000000000002"/>
    <n v="0.1241"/>
    <x v="5"/>
    <n v="7"/>
    <n v="9546"/>
  </r>
  <r>
    <n v="348246"/>
    <s v="TX"/>
    <s v="INDIVIDUAL"/>
    <s v="4 years"/>
    <s v="overhead door systems"/>
    <x v="0"/>
    <s v="RENT"/>
    <x v="56"/>
    <d v="2021-05-11T00:00:00"/>
    <d v="2021-06-11T00:00:00"/>
    <x v="1"/>
    <x v="1"/>
    <d v="2021-07-11T00:00:00"/>
    <n v="349231"/>
    <x v="3"/>
    <s v="C3"/>
    <s v=" 36 months"/>
    <s v="Not Verified"/>
    <n v="24000"/>
    <n v="3.4500000000000003E-2"/>
    <n v="132.21"/>
    <n v="0.1166"/>
    <x v="16"/>
    <n v="8"/>
    <n v="4760"/>
  </r>
  <r>
    <n v="410582"/>
    <s v="GA"/>
    <s v="INDIVIDUAL"/>
    <s v="2 years"/>
    <s v="Allstate Insurance Company"/>
    <x v="0"/>
    <s v="RENT"/>
    <x v="23"/>
    <d v="2021-07-12T00:00:00"/>
    <d v="2021-07-12T00:00:00"/>
    <x v="1"/>
    <x v="1"/>
    <d v="2021-08-12T00:00:00"/>
    <n v="462092"/>
    <x v="3"/>
    <s v="C1"/>
    <s v=" 36 months"/>
    <s v="Not Verified"/>
    <n v="33048"/>
    <n v="0.13619999999999999"/>
    <n v="60.24"/>
    <n v="0.12529999999999999"/>
    <x v="36"/>
    <n v="12"/>
    <n v="2184"/>
  </r>
  <r>
    <n v="409593"/>
    <s v="FL"/>
    <s v="INDIVIDUAL"/>
    <s v="2 years"/>
    <s v="Tallahassee Memorial Healthcare"/>
    <x v="0"/>
    <s v="RENT"/>
    <x v="23"/>
    <d v="2021-05-16T00:00:00"/>
    <d v="2021-05-12T00:00:00"/>
    <x v="1"/>
    <x v="1"/>
    <d v="2021-06-12T00:00:00"/>
    <n v="460425"/>
    <x v="3"/>
    <s v="C4"/>
    <s v=" 36 months"/>
    <s v="Not Verified"/>
    <n v="14400"/>
    <n v="0.1633"/>
    <n v="84.81"/>
    <n v="0.13469999999999999"/>
    <x v="0"/>
    <n v="15"/>
    <n v="3097"/>
  </r>
  <r>
    <n v="500363"/>
    <s v="FL"/>
    <s v="INDIVIDUAL"/>
    <s v="4 years"/>
    <s v="Carousel Developement &amp; Restoration, Inc"/>
    <x v="0"/>
    <s v="RENT"/>
    <x v="48"/>
    <d v="2021-05-16T00:00:00"/>
    <d v="2021-06-12T00:00:00"/>
    <x v="1"/>
    <x v="1"/>
    <d v="2021-07-12T00:00:00"/>
    <n v="642610"/>
    <x v="3"/>
    <s v="C3"/>
    <s v=" 36 months"/>
    <s v="Not Verified"/>
    <n v="36000"/>
    <n v="0.11169999999999999"/>
    <n v="339.25"/>
    <n v="0.1348"/>
    <x v="14"/>
    <n v="10"/>
    <n v="12029"/>
  </r>
  <r>
    <n v="467310"/>
    <s v="AZ"/>
    <s v="INDIVIDUAL"/>
    <s v="&lt; 1 year"/>
    <s v="spa"/>
    <x v="0"/>
    <s v="RENT"/>
    <x v="31"/>
    <d v="2021-12-12T00:00:00"/>
    <d v="2021-12-12T00:00:00"/>
    <x v="1"/>
    <x v="1"/>
    <d v="2022-01-12T00:00:00"/>
    <n v="587663"/>
    <x v="3"/>
    <s v="C1"/>
    <s v=" 36 months"/>
    <s v="Not Verified"/>
    <n v="17280"/>
    <n v="3.8899999999999997E-2"/>
    <n v="100.9"/>
    <n v="0.12870000000000001"/>
    <x v="1"/>
    <n v="15"/>
    <n v="3633"/>
  </r>
  <r>
    <n v="550498"/>
    <s v="NY"/>
    <s v="INDIVIDUAL"/>
    <s v="&lt; 1 year"/>
    <s v="Empire State Pride Agenda"/>
    <x v="0"/>
    <s v="RENT"/>
    <x v="43"/>
    <d v="2021-03-13T00:00:00"/>
    <d v="2021-03-13T00:00:00"/>
    <x v="1"/>
    <x v="1"/>
    <d v="2021-04-13T00:00:00"/>
    <n v="709578"/>
    <x v="3"/>
    <s v="C2"/>
    <s v=" 36 months"/>
    <s v="Not Verified"/>
    <n v="36500"/>
    <n v="8.8999999999999999E-3"/>
    <n v="203.94"/>
    <n v="0.1361"/>
    <x v="6"/>
    <n v="7"/>
    <n v="7308"/>
  </r>
  <r>
    <n v="344747"/>
    <s v="NJ"/>
    <s v="INDIVIDUAL"/>
    <s v="&lt; 1 year"/>
    <s v="Avatar Trading LLC"/>
    <x v="0"/>
    <s v="RENT"/>
    <x v="53"/>
    <d v="2021-05-16T00:00:00"/>
    <d v="2021-06-09T00:00:00"/>
    <x v="1"/>
    <x v="1"/>
    <d v="2021-07-09T00:00:00"/>
    <n v="344744"/>
    <x v="3"/>
    <s v="C4"/>
    <s v=" 36 months"/>
    <s v="Not Verified"/>
    <n v="60000"/>
    <n v="0.18079999999999999"/>
    <n v="179.93"/>
    <n v="0.1222"/>
    <x v="2"/>
    <n v="25"/>
    <n v="5754"/>
  </r>
  <r>
    <n v="405907"/>
    <s v="TX"/>
    <s v="INDIVIDUAL"/>
    <s v="2 years"/>
    <s v="Dave &amp; Buster's"/>
    <x v="0"/>
    <s v="RENT"/>
    <x v="28"/>
    <d v="2021-06-12T00:00:00"/>
    <d v="2021-06-12T00:00:00"/>
    <x v="1"/>
    <x v="1"/>
    <d v="2021-07-12T00:00:00"/>
    <n v="454156"/>
    <x v="3"/>
    <s v="C1"/>
    <s v=" 36 months"/>
    <s v="Not Verified"/>
    <n v="36000"/>
    <n v="0.1623"/>
    <n v="117.14"/>
    <n v="0.12529999999999999"/>
    <x v="4"/>
    <n v="13"/>
    <n v="4217"/>
  </r>
  <r>
    <n v="485666"/>
    <s v="PA"/>
    <s v="INDIVIDUAL"/>
    <s v="4 years"/>
    <s v="ADP"/>
    <x v="0"/>
    <s v="RENT"/>
    <x v="46"/>
    <d v="2021-03-14T00:00:00"/>
    <d v="2021-09-11T00:00:00"/>
    <x v="1"/>
    <x v="1"/>
    <d v="2021-10-11T00:00:00"/>
    <n v="618799"/>
    <x v="3"/>
    <s v="C1"/>
    <s v=" 36 months"/>
    <s v="Not Verified"/>
    <n v="68375"/>
    <n v="0.21129999999999999"/>
    <n v="813.99"/>
    <n v="0.1273"/>
    <x v="472"/>
    <n v="35"/>
    <n v="27925"/>
  </r>
  <r>
    <n v="500781"/>
    <s v="CA"/>
    <s v="INDIVIDUAL"/>
    <s v="&lt; 1 year"/>
    <s v=""/>
    <x v="0"/>
    <s v="RENT"/>
    <x v="48"/>
    <d v="2021-04-13T00:00:00"/>
    <d v="2021-04-13T00:00:00"/>
    <x v="1"/>
    <x v="1"/>
    <d v="2021-05-13T00:00:00"/>
    <n v="643337"/>
    <x v="3"/>
    <s v="C2"/>
    <s v=" 36 months"/>
    <s v="Not Verified"/>
    <n v="7200"/>
    <n v="2.5000000000000001E-2"/>
    <n v="84.37"/>
    <n v="0.13109999999999999"/>
    <x v="0"/>
    <n v="4"/>
    <n v="3037"/>
  </r>
  <r>
    <n v="434740"/>
    <s v="FL"/>
    <s v="INDIVIDUAL"/>
    <s v="&lt; 1 year"/>
    <s v="Publix Super Markets"/>
    <x v="0"/>
    <s v="RENT"/>
    <x v="20"/>
    <d v="2021-08-12T00:00:00"/>
    <d v="2021-09-12T00:00:00"/>
    <x v="1"/>
    <x v="1"/>
    <d v="2021-10-12T00:00:00"/>
    <n v="518840"/>
    <x v="3"/>
    <s v="C2"/>
    <s v=" 36 months"/>
    <s v="Not Verified"/>
    <n v="4000"/>
    <n v="0.06"/>
    <n v="67.61"/>
    <n v="0.13220000000000001"/>
    <x v="33"/>
    <n v="6"/>
    <n v="2434"/>
  </r>
  <r>
    <n v="414110"/>
    <s v="OH"/>
    <s v="INDIVIDUAL"/>
    <s v="&lt; 1 year"/>
    <s v="Ryan Alternative Staffing"/>
    <x v="0"/>
    <s v="RENT"/>
    <x v="23"/>
    <d v="2021-06-12T00:00:00"/>
    <d v="2021-06-12T00:00:00"/>
    <x v="1"/>
    <x v="1"/>
    <d v="2021-07-12T00:00:00"/>
    <n v="468043"/>
    <x v="3"/>
    <s v="C3"/>
    <s v=" 36 months"/>
    <s v="Not Verified"/>
    <n v="14000"/>
    <n v="0.1011"/>
    <n v="57.41"/>
    <n v="0.13159999999999999"/>
    <x v="64"/>
    <n v="26"/>
    <n v="2067"/>
  </r>
  <r>
    <n v="372378"/>
    <s v="GA"/>
    <s v="INDIVIDUAL"/>
    <s v="1 year"/>
    <s v="Back to the Garden"/>
    <x v="0"/>
    <s v="RENT"/>
    <x v="40"/>
    <d v="2021-05-10T00:00:00"/>
    <d v="2021-04-10T00:00:00"/>
    <x v="1"/>
    <x v="1"/>
    <d v="2021-05-10T00:00:00"/>
    <n v="391141"/>
    <x v="3"/>
    <s v="C4"/>
    <s v=" 36 months"/>
    <s v="Not Verified"/>
    <n v="24996"/>
    <n v="0.1215"/>
    <n v="169.62"/>
    <n v="0.13469999999999999"/>
    <x v="12"/>
    <n v="8"/>
    <n v="5702"/>
  </r>
  <r>
    <n v="366342"/>
    <s v="OR"/>
    <s v="INDIVIDUAL"/>
    <s v="2 years"/>
    <s v="Scott Marsal"/>
    <x v="0"/>
    <s v="RENT"/>
    <x v="55"/>
    <d v="2021-03-14T00:00:00"/>
    <d v="2021-10-11T00:00:00"/>
    <x v="1"/>
    <x v="1"/>
    <d v="2021-11-11T00:00:00"/>
    <n v="378197"/>
    <x v="3"/>
    <s v="C1"/>
    <s v=" 36 months"/>
    <s v="Not Verified"/>
    <n v="33280"/>
    <n v="0.185"/>
    <n v="334.67"/>
    <n v="0.12529999999999999"/>
    <x v="14"/>
    <n v="45"/>
    <n v="12037"/>
  </r>
  <r>
    <n v="364909"/>
    <s v="MI"/>
    <s v="INDIVIDUAL"/>
    <s v="&lt; 1 year"/>
    <s v="T-Mobile USA"/>
    <x v="0"/>
    <s v="RENT"/>
    <x v="55"/>
    <d v="2021-05-10T00:00:00"/>
    <d v="2021-05-10T00:00:00"/>
    <x v="1"/>
    <x v="1"/>
    <d v="2021-06-10T00:00:00"/>
    <n v="375717"/>
    <x v="3"/>
    <s v="C1"/>
    <s v=" 36 months"/>
    <s v="Not Verified"/>
    <n v="28000"/>
    <n v="0.1477"/>
    <n v="165.55"/>
    <n v="0.1178"/>
    <x v="12"/>
    <n v="12"/>
    <n v="5323"/>
  </r>
  <r>
    <n v="451852"/>
    <s v="FL"/>
    <s v="INDIVIDUAL"/>
    <s v="1 year"/>
    <s v="Paddy Murphy's"/>
    <x v="4"/>
    <s v="RENT"/>
    <x v="15"/>
    <d v="2021-07-15T00:00:00"/>
    <d v="2021-11-12T00:00:00"/>
    <x v="1"/>
    <x v="1"/>
    <d v="2021-12-12T00:00:00"/>
    <n v="557114"/>
    <x v="3"/>
    <s v="D1"/>
    <s v=" 36 months"/>
    <s v="Not Verified"/>
    <n v="24000"/>
    <n v="0.14860000000000001"/>
    <n v="68.959999999999994"/>
    <n v="0.14610000000000001"/>
    <x v="33"/>
    <n v="4"/>
    <n v="2482"/>
  </r>
  <r>
    <n v="448376"/>
    <s v="CA"/>
    <s v="INDIVIDUAL"/>
    <s v="1 year"/>
    <s v="Kforce"/>
    <x v="4"/>
    <s v="RENT"/>
    <x v="15"/>
    <d v="2021-04-15T00:00:00"/>
    <d v="2021-10-12T00:00:00"/>
    <x v="1"/>
    <x v="1"/>
    <d v="2021-11-12T00:00:00"/>
    <n v="550031"/>
    <x v="3"/>
    <s v="D1"/>
    <s v=" 36 months"/>
    <s v="Not Verified"/>
    <n v="76000"/>
    <n v="0.15279999999999999"/>
    <n v="144.80000000000001"/>
    <n v="0.14610000000000001"/>
    <x v="23"/>
    <n v="19"/>
    <n v="5213"/>
  </r>
  <r>
    <n v="452882"/>
    <s v="AL"/>
    <s v="INDIVIDUAL"/>
    <s v="1 year"/>
    <s v=""/>
    <x v="4"/>
    <s v="RENT"/>
    <x v="15"/>
    <d v="2021-11-12T00:00:00"/>
    <d v="2021-11-12T00:00:00"/>
    <x v="1"/>
    <x v="1"/>
    <d v="2021-12-12T00:00:00"/>
    <n v="559407"/>
    <x v="3"/>
    <s v="D4"/>
    <s v=" 36 months"/>
    <s v="Not Verified"/>
    <n v="12000"/>
    <n v="0.12"/>
    <n v="122.46"/>
    <n v="0.1565"/>
    <x v="4"/>
    <n v="9"/>
    <n v="4408"/>
  </r>
  <r>
    <n v="482485"/>
    <s v="WA"/>
    <s v="INDIVIDUAL"/>
    <s v="3 years"/>
    <s v="Securitas"/>
    <x v="4"/>
    <s v="RENT"/>
    <x v="46"/>
    <d v="2021-02-13T00:00:00"/>
    <d v="2021-12-12T00:00:00"/>
    <x v="1"/>
    <x v="1"/>
    <d v="2022-01-12T00:00:00"/>
    <n v="388087"/>
    <x v="3"/>
    <s v="D4"/>
    <s v=" 36 months"/>
    <s v="Not Verified"/>
    <n v="48000"/>
    <n v="6.25E-2"/>
    <n v="112.04"/>
    <n v="0.157"/>
    <x v="29"/>
    <n v="4"/>
    <n v="4029"/>
  </r>
  <r>
    <n v="467056"/>
    <s v="NY"/>
    <s v="INDIVIDUAL"/>
    <s v="4 years"/>
    <s v="JOHN SCIALES, MD"/>
    <x v="4"/>
    <s v="RENT"/>
    <x v="31"/>
    <d v="2021-02-13T00:00:00"/>
    <d v="2021-01-13T00:00:00"/>
    <x v="1"/>
    <x v="1"/>
    <d v="2021-02-13T00:00:00"/>
    <n v="587135"/>
    <x v="3"/>
    <s v="D3"/>
    <s v=" 36 months"/>
    <s v="Not Verified"/>
    <n v="19200"/>
    <n v="0.15129999999999999"/>
    <n v="217.6"/>
    <n v="0.15310000000000001"/>
    <x v="99"/>
    <n v="12"/>
    <n v="7860"/>
  </r>
  <r>
    <n v="351049"/>
    <s v="NH"/>
    <s v="INDIVIDUAL"/>
    <s v="&lt; 1 year"/>
    <s v="Paramount Technology Solutions"/>
    <x v="4"/>
    <s v="RENT"/>
    <x v="59"/>
    <d v="2021-06-10T00:00:00"/>
    <d v="2021-06-10T00:00:00"/>
    <x v="1"/>
    <x v="1"/>
    <d v="2021-07-10T00:00:00"/>
    <n v="353476"/>
    <x v="3"/>
    <s v="D4"/>
    <s v=" 36 months"/>
    <s v="Not Verified"/>
    <n v="70000"/>
    <n v="0.2422"/>
    <n v="232.63"/>
    <n v="0.13550000000000001"/>
    <x v="26"/>
    <n v="30"/>
    <n v="8148"/>
  </r>
  <r>
    <n v="435307"/>
    <s v="CA"/>
    <s v="INDIVIDUAL"/>
    <s v="9 years"/>
    <s v="County of San Diego"/>
    <x v="4"/>
    <s v="RENT"/>
    <x v="20"/>
    <d v="2021-07-15T00:00:00"/>
    <d v="2021-09-12T00:00:00"/>
    <x v="1"/>
    <x v="1"/>
    <d v="2021-10-12T00:00:00"/>
    <n v="520078"/>
    <x v="3"/>
    <s v="D2"/>
    <s v=" 36 months"/>
    <s v="Not Verified"/>
    <n v="47000"/>
    <n v="0.218"/>
    <n v="242.52"/>
    <n v="0.14960000000000001"/>
    <x v="17"/>
    <n v="16"/>
    <n v="8730"/>
  </r>
  <r>
    <n v="427619"/>
    <s v="IL"/>
    <s v="INDIVIDUAL"/>
    <s v="5 years"/>
    <s v="Wabash Retirement"/>
    <x v="4"/>
    <s v="RENT"/>
    <x v="30"/>
    <d v="2021-07-12T00:00:00"/>
    <d v="2021-07-12T00:00:00"/>
    <x v="1"/>
    <x v="1"/>
    <d v="2021-08-12T00:00:00"/>
    <n v="505333"/>
    <x v="3"/>
    <s v="D1"/>
    <s v=" 36 months"/>
    <s v="Not Verified"/>
    <n v="19200"/>
    <n v="5.5999999999999999E-3"/>
    <n v="201.1"/>
    <n v="0.1411"/>
    <x v="263"/>
    <n v="38"/>
    <n v="7238"/>
  </r>
  <r>
    <n v="488745"/>
    <s v="CA"/>
    <s v="INDIVIDUAL"/>
    <s v="4 years"/>
    <s v="sport chalet"/>
    <x v="4"/>
    <s v="RENT"/>
    <x v="46"/>
    <d v="2021-01-15T00:00:00"/>
    <d v="2021-01-12T00:00:00"/>
    <x v="1"/>
    <x v="1"/>
    <d v="2021-02-12T00:00:00"/>
    <n v="623421"/>
    <x v="3"/>
    <s v="D5"/>
    <s v=" 36 months"/>
    <s v="Not Verified"/>
    <n v="42000"/>
    <n v="0.2457"/>
    <n v="211.17"/>
    <n v="0.16070000000000001"/>
    <x v="6"/>
    <n v="29"/>
    <n v="7287"/>
  </r>
  <r>
    <n v="361399"/>
    <s v="CO"/>
    <s v="INDIVIDUAL"/>
    <s v="&lt; 1 year"/>
    <s v="Nick and Willys Pizza"/>
    <x v="4"/>
    <s v="RENT"/>
    <x v="36"/>
    <d v="2021-04-16T00:00:00"/>
    <d v="2021-11-11T00:00:00"/>
    <x v="1"/>
    <x v="1"/>
    <d v="2021-12-11T00:00:00"/>
    <n v="369841"/>
    <x v="3"/>
    <s v="D4"/>
    <s v=" 36 months"/>
    <s v="Not Verified"/>
    <n v="15000"/>
    <n v="0.15040000000000001"/>
    <n v="34.33"/>
    <n v="0.14299999999999999"/>
    <x v="73"/>
    <n v="27"/>
    <n v="1251"/>
  </r>
  <r>
    <n v="367694"/>
    <s v="MA"/>
    <s v="INDIVIDUAL"/>
    <s v="3 years"/>
    <s v="Clark University"/>
    <x v="1"/>
    <s v="RENT"/>
    <x v="40"/>
    <d v="2021-01-12T00:00:00"/>
    <d v="2021-02-12T00:00:00"/>
    <x v="1"/>
    <x v="1"/>
    <d v="2021-03-12T00:00:00"/>
    <n v="381474"/>
    <x v="3"/>
    <s v="E5"/>
    <s v=" 36 months"/>
    <s v="Not Verified"/>
    <n v="4200"/>
    <n v="0"/>
    <n v="97.98"/>
    <n v="0.16950000000000001"/>
    <x v="324"/>
    <n v="6"/>
    <n v="3527"/>
  </r>
  <r>
    <n v="415746"/>
    <s v="NV"/>
    <s v="INDIVIDUAL"/>
    <s v="5 years"/>
    <s v="Merit Realty"/>
    <x v="1"/>
    <s v="RENT"/>
    <x v="23"/>
    <d v="2021-06-12T00:00:00"/>
    <d v="2021-07-12T00:00:00"/>
    <x v="1"/>
    <x v="1"/>
    <d v="2021-08-12T00:00:00"/>
    <n v="483490"/>
    <x v="3"/>
    <s v="E3"/>
    <s v=" 36 months"/>
    <s v="Not Verified"/>
    <n v="37000"/>
    <n v="0.13070000000000001"/>
    <n v="130.66"/>
    <n v="0.16320000000000001"/>
    <x v="96"/>
    <n v="17"/>
    <n v="4736"/>
  </r>
  <r>
    <n v="362970"/>
    <s v="CA"/>
    <s v="INDIVIDUAL"/>
    <s v="6 years"/>
    <s v="Next Level Sailing"/>
    <x v="1"/>
    <s v="RENT"/>
    <x v="36"/>
    <d v="2021-11-11T00:00:00"/>
    <d v="2021-11-11T00:00:00"/>
    <x v="1"/>
    <x v="1"/>
    <d v="2021-12-11T00:00:00"/>
    <n v="372674"/>
    <x v="3"/>
    <s v="E1"/>
    <s v=" 36 months"/>
    <s v="Not Verified"/>
    <n v="55008"/>
    <n v="0.1285"/>
    <n v="346.32"/>
    <n v="0.14929999999999999"/>
    <x v="14"/>
    <n v="16"/>
    <n v="12463"/>
  </r>
  <r>
    <n v="397316"/>
    <s v="MA"/>
    <s v="INDIVIDUAL"/>
    <s v="&lt; 1 year"/>
    <s v="Arden B"/>
    <x v="1"/>
    <s v="RENT"/>
    <x v="45"/>
    <d v="2021-03-12T00:00:00"/>
    <d v="2021-03-12T00:00:00"/>
    <x v="1"/>
    <x v="1"/>
    <d v="2021-04-12T00:00:00"/>
    <n v="437919"/>
    <x v="3"/>
    <s v="E2"/>
    <s v=" 36 months"/>
    <s v="Not Verified"/>
    <n v="20000"/>
    <n v="6.3E-2"/>
    <n v="112.51"/>
    <n v="0.16"/>
    <x v="29"/>
    <n v="14"/>
    <n v="4041"/>
  </r>
  <r>
    <n v="354041"/>
    <s v="CA"/>
    <s v="INDIVIDUAL"/>
    <s v="&lt; 1 year"/>
    <s v="LS9, Inc"/>
    <x v="5"/>
    <s v="RENT"/>
    <x v="53"/>
    <d v="2021-10-15T00:00:00"/>
    <d v="2021-08-11T00:00:00"/>
    <x v="1"/>
    <x v="1"/>
    <d v="2021-09-11T00:00:00"/>
    <n v="357926"/>
    <x v="3"/>
    <s v="F2"/>
    <s v=" 36 months"/>
    <s v="Not Verified"/>
    <n v="55000"/>
    <n v="0.26050000000000001"/>
    <n v="105.97"/>
    <n v="0.1633"/>
    <x v="1"/>
    <n v="7"/>
    <n v="3814"/>
  </r>
  <r>
    <n v="386450"/>
    <s v="VA"/>
    <s v="INDIVIDUAL"/>
    <s v="5 years"/>
    <s v="NDI"/>
    <x v="0"/>
    <s v="RENT"/>
    <x v="33"/>
    <d v="2021-10-12T00:00:00"/>
    <d v="2021-11-09T00:00:00"/>
    <x v="1"/>
    <x v="1"/>
    <d v="2021-12-09T00:00:00"/>
    <n v="418726"/>
    <x v="3"/>
    <s v="C3"/>
    <s v=" 36 months"/>
    <s v="Not Verified"/>
    <n v="77700"/>
    <n v="0.191"/>
    <n v="81.05"/>
    <n v="0.13159999999999999"/>
    <x v="25"/>
    <n v="36"/>
    <n v="2571"/>
  </r>
  <r>
    <n v="468076"/>
    <s v="NY"/>
    <s v="INDIVIDUAL"/>
    <s v="&lt; 1 year"/>
    <s v="Employee Benefit Solutions, Inc."/>
    <x v="0"/>
    <s v="RENT"/>
    <x v="31"/>
    <d v="2021-04-15T00:00:00"/>
    <d v="2021-03-12T00:00:00"/>
    <x v="1"/>
    <x v="1"/>
    <d v="2021-04-12T00:00:00"/>
    <n v="589345"/>
    <x v="3"/>
    <s v="C2"/>
    <s v=" 36 months"/>
    <s v="Not Verified"/>
    <n v="42000"/>
    <n v="0.13689999999999999"/>
    <n v="135.21"/>
    <n v="0.13220000000000001"/>
    <x v="16"/>
    <n v="15"/>
    <n v="4666"/>
  </r>
  <r>
    <n v="354098"/>
    <s v="IL"/>
    <s v="INDIVIDUAL"/>
    <s v="2 years"/>
    <s v="Newark Electronics"/>
    <x v="4"/>
    <s v="RENT"/>
    <x v="53"/>
    <d v="2021-05-16T00:00:00"/>
    <d v="2021-08-11T00:00:00"/>
    <x v="1"/>
    <x v="1"/>
    <d v="2021-09-11T00:00:00"/>
    <n v="358018"/>
    <x v="3"/>
    <s v="D1"/>
    <s v=" 36 months"/>
    <s v="Not Verified"/>
    <n v="35780"/>
    <n v="0.13450000000000001"/>
    <n v="50.44"/>
    <n v="0.12859999999999999"/>
    <x v="51"/>
    <n v="13"/>
    <n v="1816"/>
  </r>
  <r>
    <n v="531766"/>
    <s v="OH"/>
    <s v="INDIVIDUAL"/>
    <s v="1 year"/>
    <s v="Divine Community Health Care Services"/>
    <x v="2"/>
    <s v="MORTGAGE"/>
    <x v="51"/>
    <d v="2021-04-16T00:00:00"/>
    <d v="2021-04-13T00:00:00"/>
    <x v="1"/>
    <x v="1"/>
    <d v="2021-05-13T00:00:00"/>
    <n v="687432"/>
    <x v="3"/>
    <s v="B4"/>
    <s v=" 36 months"/>
    <s v="Not Verified"/>
    <n v="65000"/>
    <n v="3.56E-2"/>
    <n v="230.8"/>
    <n v="0.1149"/>
    <x v="17"/>
    <n v="16"/>
    <n v="8303"/>
  </r>
  <r>
    <n v="483968"/>
    <s v="WA"/>
    <s v="INDIVIDUAL"/>
    <s v="4 years"/>
    <s v="Wells Fargo Fanancial"/>
    <x v="2"/>
    <s v="MORTGAGE"/>
    <x v="46"/>
    <d v="2021-11-15T00:00:00"/>
    <d v="2021-02-13T00:00:00"/>
    <x v="1"/>
    <x v="1"/>
    <d v="2021-03-13T00:00:00"/>
    <n v="615984"/>
    <x v="3"/>
    <s v="B5"/>
    <s v=" 36 months"/>
    <s v="Not Verified"/>
    <n v="25000"/>
    <n v="9.5999999999999992E-3"/>
    <n v="52.66"/>
    <n v="0.11360000000000001"/>
    <x v="91"/>
    <n v="14"/>
    <n v="1896"/>
  </r>
  <r>
    <n v="490344"/>
    <s v="FL"/>
    <s v="INDIVIDUAL"/>
    <s v="10+ years"/>
    <s v="LA FITNESS INTERNATIONAL,LLC"/>
    <x v="0"/>
    <s v="MORTGAGE"/>
    <x v="26"/>
    <d v="2021-09-11T00:00:00"/>
    <d v="2021-09-11T00:00:00"/>
    <x v="1"/>
    <x v="1"/>
    <d v="2021-10-11T00:00:00"/>
    <n v="626076"/>
    <x v="3"/>
    <s v="C2"/>
    <s v=" 36 months"/>
    <s v="Not Verified"/>
    <n v="57600"/>
    <n v="0.10829999999999999"/>
    <n v="337.45"/>
    <n v="0.13109999999999999"/>
    <x v="14"/>
    <n v="13"/>
    <n v="10694"/>
  </r>
  <r>
    <n v="409527"/>
    <s v="CA"/>
    <s v="INDIVIDUAL"/>
    <s v="3 years"/>
    <s v="Alta Bates Medical Center"/>
    <x v="0"/>
    <s v="MORTGAGE"/>
    <x v="23"/>
    <d v="2021-05-16T00:00:00"/>
    <d v="2021-07-12T00:00:00"/>
    <x v="1"/>
    <x v="1"/>
    <d v="2021-08-12T00:00:00"/>
    <n v="460307"/>
    <x v="3"/>
    <s v="C2"/>
    <s v=" 36 months"/>
    <s v="Not Verified"/>
    <n v="100000"/>
    <n v="0.1726"/>
    <n v="336.18"/>
    <n v="0.12839999999999999"/>
    <x v="14"/>
    <n v="23"/>
    <n v="12095"/>
  </r>
  <r>
    <n v="252482"/>
    <s v="CA"/>
    <s v="INDIVIDUAL"/>
    <s v="4 years"/>
    <s v="CITY OF LOS ANGELES"/>
    <x v="2"/>
    <s v="RENT"/>
    <x v="38"/>
    <d v="2021-11-13T00:00:00"/>
    <d v="2021-10-09T00:00:00"/>
    <x v="1"/>
    <x v="1"/>
    <d v="2021-11-09T00:00:00"/>
    <n v="252463"/>
    <x v="3"/>
    <s v="B2"/>
    <s v=" 36 months"/>
    <s v="Not Verified"/>
    <n v="82600"/>
    <n v="0.11890000000000001"/>
    <n v="347.27"/>
    <n v="9.7600000000000006E-2"/>
    <x v="80"/>
    <n v="31"/>
    <n v="12136"/>
  </r>
  <r>
    <n v="351120"/>
    <s v="NY"/>
    <s v="INDIVIDUAL"/>
    <s v="2 years"/>
    <s v="Self-employed"/>
    <x v="0"/>
    <s v="RENT"/>
    <x v="59"/>
    <d v="2021-08-12T00:00:00"/>
    <d v="2021-07-11T00:00:00"/>
    <x v="1"/>
    <x v="1"/>
    <d v="2021-08-11T00:00:00"/>
    <n v="353576"/>
    <x v="3"/>
    <s v="C1"/>
    <s v=" 36 months"/>
    <s v="Not Verified"/>
    <n v="50000"/>
    <n v="0.1656"/>
    <n v="163.77000000000001"/>
    <n v="0.1103"/>
    <x v="12"/>
    <n v="6"/>
    <n v="5895"/>
  </r>
  <r>
    <n v="586508"/>
    <s v="MD"/>
    <s v="INDIVIDUAL"/>
    <s v="&lt; 1 year"/>
    <s v="General Physics Corporation"/>
    <x v="0"/>
    <s v="RENT"/>
    <x v="54"/>
    <d v="2021-05-16T00:00:00"/>
    <d v="2021-07-12T00:00:00"/>
    <x v="0"/>
    <x v="0"/>
    <d v="2021-08-12T00:00:00"/>
    <n v="753475"/>
    <x v="3"/>
    <s v="C1"/>
    <s v=" 36 months"/>
    <s v="Source Verified"/>
    <n v="39000"/>
    <n v="0.22"/>
    <n v="189.31"/>
    <n v="0.1323"/>
    <x v="40"/>
    <n v="34"/>
    <n v="3968"/>
  </r>
  <r>
    <n v="397964"/>
    <s v="MO"/>
    <s v="INDIVIDUAL"/>
    <s v="4 years"/>
    <s v="Hampton Inn"/>
    <x v="1"/>
    <s v="RENT"/>
    <x v="28"/>
    <d v="2021-07-10T00:00:00"/>
    <d v="2021-01-10T00:00:00"/>
    <x v="0"/>
    <x v="0"/>
    <d v="2021-02-10T00:00:00"/>
    <n v="439005"/>
    <x v="3"/>
    <s v="E1"/>
    <s v=" 36 months"/>
    <s v="Source Verified"/>
    <n v="32108"/>
    <n v="0.23880000000000001"/>
    <n v="87.51"/>
    <n v="0.15679999999999999"/>
    <x v="0"/>
    <n v="9"/>
    <n v="792"/>
  </r>
  <r>
    <n v="415593"/>
    <s v="MA"/>
    <s v="INDIVIDUAL"/>
    <s v="10+ years"/>
    <s v="Rite Aid"/>
    <x v="3"/>
    <s v="MORTGAGE"/>
    <x v="23"/>
    <d v="2021-06-12T00:00:00"/>
    <d v="2021-06-12T00:00:00"/>
    <x v="1"/>
    <x v="1"/>
    <d v="2021-07-12T00:00:00"/>
    <n v="483238"/>
    <x v="3"/>
    <s v="A4"/>
    <s v=" 36 months"/>
    <s v="Source Verified"/>
    <n v="18500"/>
    <n v="0.19139999999999999"/>
    <n v="159.74"/>
    <n v="9.3200000000000005E-2"/>
    <x v="12"/>
    <n v="19"/>
    <n v="5750"/>
  </r>
  <r>
    <n v="400532"/>
    <s v="NY"/>
    <s v="INDIVIDUAL"/>
    <s v="9 years"/>
    <s v="Integrated Device Technology"/>
    <x v="2"/>
    <s v="MORTGAGE"/>
    <x v="28"/>
    <d v="2021-12-15T00:00:00"/>
    <d v="2021-02-12T00:00:00"/>
    <x v="1"/>
    <x v="1"/>
    <d v="2021-03-12T00:00:00"/>
    <n v="444042"/>
    <x v="3"/>
    <s v="B3"/>
    <s v=" 36 months"/>
    <s v="Source Verified"/>
    <n v="102300"/>
    <n v="0.1071"/>
    <n v="290.52"/>
    <n v="0.1158"/>
    <x v="108"/>
    <n v="44"/>
    <n v="10442"/>
  </r>
  <r>
    <n v="539132"/>
    <s v="GA"/>
    <s v="INDIVIDUAL"/>
    <s v="10+ years"/>
    <s v="General Services Administration"/>
    <x v="0"/>
    <s v="MORTGAGE"/>
    <x v="43"/>
    <d v="2021-01-16T00:00:00"/>
    <d v="2021-03-12T00:00:00"/>
    <x v="1"/>
    <x v="1"/>
    <d v="2021-04-12T00:00:00"/>
    <n v="696240"/>
    <x v="3"/>
    <s v="C1"/>
    <s v=" 36 months"/>
    <s v="Source Verified"/>
    <n v="64800"/>
    <n v="0.1111"/>
    <n v="81.14"/>
    <n v="0.1323"/>
    <x v="25"/>
    <n v="24"/>
    <n v="2807"/>
  </r>
  <r>
    <n v="431433"/>
    <s v="RI"/>
    <s v="INDIVIDUAL"/>
    <s v="9 years"/>
    <s v="Butler Hospital"/>
    <x v="2"/>
    <s v="OWN"/>
    <x v="20"/>
    <d v="2021-09-10T00:00:00"/>
    <d v="2021-10-09T00:00:00"/>
    <x v="1"/>
    <x v="1"/>
    <d v="2021-11-09T00:00:00"/>
    <n v="512061"/>
    <x v="3"/>
    <s v="B2"/>
    <s v=" 36 months"/>
    <s v="Source Verified"/>
    <n v="35000"/>
    <n v="0.1862"/>
    <n v="82.43"/>
    <n v="0.1148"/>
    <x v="0"/>
    <n v="16"/>
    <n v="2544"/>
  </r>
  <r>
    <n v="380014"/>
    <s v="NY"/>
    <s v="INDIVIDUAL"/>
    <s v="1 year"/>
    <s v="Whiting Turner Contracting Company"/>
    <x v="0"/>
    <s v="OWN"/>
    <x v="8"/>
    <d v="2021-03-12T00:00:00"/>
    <d v="2021-03-12T00:00:00"/>
    <x v="1"/>
    <x v="1"/>
    <d v="2021-04-12T00:00:00"/>
    <n v="406983"/>
    <x v="3"/>
    <s v="C5"/>
    <s v=" 36 months"/>
    <s v="Source Verified"/>
    <n v="85000"/>
    <n v="4.1999999999999997E-3"/>
    <n v="170.38"/>
    <n v="0.13789999999999999"/>
    <x v="12"/>
    <n v="6"/>
    <n v="6134"/>
  </r>
  <r>
    <n v="514578"/>
    <s v="NY"/>
    <s v="INDIVIDUAL"/>
    <s v="&lt; 1 year"/>
    <s v="Nicepak, Inc."/>
    <x v="4"/>
    <s v="OWN"/>
    <x v="27"/>
    <d v="2021-05-16T00:00:00"/>
    <d v="2021-05-13T00:00:00"/>
    <x v="1"/>
    <x v="1"/>
    <d v="2021-06-13T00:00:00"/>
    <n v="665171"/>
    <x v="3"/>
    <s v="D1"/>
    <s v=" 36 months"/>
    <s v="Source Verified"/>
    <n v="50400"/>
    <n v="0.1229"/>
    <n v="206.79"/>
    <n v="0.1459"/>
    <x v="6"/>
    <n v="35"/>
    <n v="7411"/>
  </r>
  <r>
    <n v="433128"/>
    <s v="NJ"/>
    <s v="INDIVIDUAL"/>
    <s v="2 years"/>
    <s v="Water and Wine Ristorante"/>
    <x v="3"/>
    <s v="RENT"/>
    <x v="20"/>
    <d v="2021-02-16T00:00:00"/>
    <d v="2021-08-11T00:00:00"/>
    <x v="1"/>
    <x v="1"/>
    <d v="2021-09-11T00:00:00"/>
    <n v="515597"/>
    <x v="3"/>
    <s v="A4"/>
    <s v=" 36 months"/>
    <s v="Source Verified"/>
    <n v="39996"/>
    <n v="4.7100000000000003E-2"/>
    <n v="316.11"/>
    <n v="8.5900000000000004E-2"/>
    <x v="14"/>
    <n v="7"/>
    <n v="11210"/>
  </r>
  <r>
    <n v="408485"/>
    <s v="NJ"/>
    <s v="INDIVIDUAL"/>
    <s v="&lt; 1 year"/>
    <s v="Andrews International"/>
    <x v="3"/>
    <s v="RENT"/>
    <x v="23"/>
    <d v="2021-06-12T00:00:00"/>
    <d v="2021-06-12T00:00:00"/>
    <x v="1"/>
    <x v="1"/>
    <d v="2021-07-12T00:00:00"/>
    <n v="458591"/>
    <x v="3"/>
    <s v="A5"/>
    <s v=" 36 months"/>
    <s v="Source Verified"/>
    <n v="18240"/>
    <n v="0.2026"/>
    <n v="102.71"/>
    <n v="9.6299999999999997E-2"/>
    <x v="29"/>
    <n v="7"/>
    <n v="3697"/>
  </r>
  <r>
    <n v="372093"/>
    <s v="OH"/>
    <s v="INDIVIDUAL"/>
    <s v="1 year"/>
    <s v="Ohio State University Medical Center"/>
    <x v="3"/>
    <s v="RENT"/>
    <x v="40"/>
    <d v="2021-01-12T00:00:00"/>
    <d v="2021-01-12T00:00:00"/>
    <x v="1"/>
    <x v="1"/>
    <d v="2021-02-12T00:00:00"/>
    <n v="390624"/>
    <x v="3"/>
    <s v="A5"/>
    <s v=" 36 months"/>
    <s v="Source Verified"/>
    <n v="42230.04"/>
    <n v="0.15629999999999999"/>
    <n v="176.52"/>
    <n v="9.6299999999999997E-2"/>
    <x v="7"/>
    <n v="28"/>
    <n v="6374"/>
  </r>
  <r>
    <n v="504408"/>
    <s v="MD"/>
    <s v="INDIVIDUAL"/>
    <s v="&lt; 1 year"/>
    <s v="FOXHALL INTERNISTS"/>
    <x v="3"/>
    <s v="RENT"/>
    <x v="48"/>
    <d v="2021-04-13T00:00:00"/>
    <d v="2021-05-13T00:00:00"/>
    <x v="1"/>
    <x v="1"/>
    <d v="2021-06-13T00:00:00"/>
    <n v="649474"/>
    <x v="3"/>
    <s v="A4"/>
    <s v=" 36 months"/>
    <s v="Source Verified"/>
    <n v="35000"/>
    <n v="0.1203"/>
    <n v="77.78"/>
    <n v="7.51E-2"/>
    <x v="0"/>
    <n v="8"/>
    <n v="2800"/>
  </r>
  <r>
    <n v="508966"/>
    <s v="NY"/>
    <s v="INDIVIDUAL"/>
    <s v="2 years"/>
    <s v="Tom Cat Bakery, Inc"/>
    <x v="2"/>
    <s v="RENT"/>
    <x v="48"/>
    <d v="2021-12-15T00:00:00"/>
    <d v="2021-03-13T00:00:00"/>
    <x v="1"/>
    <x v="1"/>
    <d v="2021-04-13T00:00:00"/>
    <n v="656822"/>
    <x v="3"/>
    <s v="B1"/>
    <s v=" 36 months"/>
    <s v="Source Verified"/>
    <n v="55000"/>
    <n v="0.1069"/>
    <n v="96.64"/>
    <n v="9.8799999999999999E-2"/>
    <x v="1"/>
    <n v="34"/>
    <n v="3477"/>
  </r>
  <r>
    <n v="500320"/>
    <s v="CA"/>
    <s v="INDIVIDUAL"/>
    <s v="5 years"/>
    <s v="US ARMY"/>
    <x v="2"/>
    <s v="RENT"/>
    <x v="48"/>
    <d v="2021-10-12T00:00:00"/>
    <d v="2021-10-12T00:00:00"/>
    <x v="1"/>
    <x v="1"/>
    <d v="2021-11-12T00:00:00"/>
    <n v="642522"/>
    <x v="3"/>
    <s v="B3"/>
    <s v=" 36 months"/>
    <s v="Source Verified"/>
    <n v="39600"/>
    <n v="0.21210000000000001"/>
    <n v="618.64"/>
    <n v="0.1062"/>
    <x v="121"/>
    <n v="13"/>
    <n v="22063"/>
  </r>
  <r>
    <n v="495938"/>
    <s v="UT"/>
    <s v="INDIVIDUAL"/>
    <s v="1 year"/>
    <s v="Salt Lake City Public Library"/>
    <x v="2"/>
    <s v="RENT"/>
    <x v="26"/>
    <d v="2021-03-16T00:00:00"/>
    <d v="2021-12-10T00:00:00"/>
    <x v="1"/>
    <x v="1"/>
    <d v="2022-01-10T00:00:00"/>
    <n v="635352"/>
    <x v="3"/>
    <s v="B5"/>
    <s v=" 36 months"/>
    <s v="Source Verified"/>
    <n v="7800"/>
    <n v="7.6899999999999996E-2"/>
    <n v="32.92"/>
    <n v="0.11360000000000001"/>
    <x v="73"/>
    <n v="13"/>
    <n v="1069"/>
  </r>
  <r>
    <n v="440300"/>
    <s v="NY"/>
    <s v="INDIVIDUAL"/>
    <s v="8 years"/>
    <s v="JP Morgan Chase"/>
    <x v="2"/>
    <s v="RENT"/>
    <x v="52"/>
    <d v="2021-04-14T00:00:00"/>
    <d v="2021-09-12T00:00:00"/>
    <x v="1"/>
    <x v="1"/>
    <d v="2021-10-12T00:00:00"/>
    <n v="533116"/>
    <x v="3"/>
    <s v="B5"/>
    <s v=" 36 months"/>
    <s v="Source Verified"/>
    <n v="174000"/>
    <n v="6.3299999999999995E-2"/>
    <n v="401.6"/>
    <n v="0.12529999999999999"/>
    <x v="2"/>
    <n v="12"/>
    <n v="14457"/>
  </r>
  <r>
    <n v="436294"/>
    <s v="NY"/>
    <s v="INDIVIDUAL"/>
    <s v="&lt; 1 year"/>
    <s v="Fleet Car Carriers"/>
    <x v="2"/>
    <s v="RENT"/>
    <x v="20"/>
    <d v="2021-09-12T00:00:00"/>
    <d v="2021-09-12T00:00:00"/>
    <x v="1"/>
    <x v="1"/>
    <d v="2021-10-12T00:00:00"/>
    <n v="521975"/>
    <x v="3"/>
    <s v="B1"/>
    <s v=" 36 months"/>
    <s v="Source Verified"/>
    <n v="30000"/>
    <n v="0.1032"/>
    <n v="164.02"/>
    <n v="0.1114"/>
    <x v="12"/>
    <n v="12"/>
    <n v="5905"/>
  </r>
  <r>
    <n v="553854"/>
    <s v="GA"/>
    <s v="INDIVIDUAL"/>
    <s v="&lt; 1 year"/>
    <s v="Sonnys BBQ"/>
    <x v="2"/>
    <s v="RENT"/>
    <x v="43"/>
    <d v="2021-11-14T00:00:00"/>
    <d v="2021-08-13T00:00:00"/>
    <x v="1"/>
    <x v="1"/>
    <d v="2021-09-13T00:00:00"/>
    <n v="713569"/>
    <x v="3"/>
    <s v="B2"/>
    <s v=" 36 months"/>
    <s v="Source Verified"/>
    <n v="30000"/>
    <n v="0.1004"/>
    <n v="65.25"/>
    <n v="0.1075"/>
    <x v="33"/>
    <n v="23"/>
    <n v="2341"/>
  </r>
  <r>
    <n v="402483"/>
    <s v="RI"/>
    <s v="INDIVIDUAL"/>
    <s v="2 years"/>
    <s v="Packaging Consultants  Inc."/>
    <x v="2"/>
    <s v="RENT"/>
    <x v="28"/>
    <d v="2021-12-15T00:00:00"/>
    <d v="2021-12-11T00:00:00"/>
    <x v="1"/>
    <x v="1"/>
    <d v="2022-01-11T00:00:00"/>
    <n v="447216"/>
    <x v="3"/>
    <s v="B4"/>
    <s v=" 36 months"/>
    <s v="Source Verified"/>
    <n v="60000"/>
    <n v="0.1206"/>
    <n v="99.5"/>
    <n v="0.11890000000000001"/>
    <x v="1"/>
    <n v="23"/>
    <n v="3567"/>
  </r>
  <r>
    <n v="512319"/>
    <s v="FL"/>
    <s v="INDIVIDUAL"/>
    <s v="&lt; 1 year"/>
    <s v="Bank of America"/>
    <x v="2"/>
    <s v="RENT"/>
    <x v="27"/>
    <d v="2021-05-16T00:00:00"/>
    <d v="2021-05-13T00:00:00"/>
    <x v="1"/>
    <x v="1"/>
    <d v="2021-06-13T00:00:00"/>
    <n v="661903"/>
    <x v="3"/>
    <s v="B5"/>
    <s v=" 36 months"/>
    <s v="Source Verified"/>
    <n v="40000"/>
    <n v="0.1142"/>
    <n v="164.56"/>
    <n v="0.11360000000000001"/>
    <x v="12"/>
    <n v="17"/>
    <n v="5925"/>
  </r>
  <r>
    <n v="509852"/>
    <s v="OR"/>
    <s v="INDIVIDUAL"/>
    <s v="6 years"/>
    <s v="Movietime Video, LLC"/>
    <x v="0"/>
    <s v="RENT"/>
    <x v="27"/>
    <d v="2021-05-13T00:00:00"/>
    <d v="2021-05-13T00:00:00"/>
    <x v="1"/>
    <x v="1"/>
    <d v="2021-06-13T00:00:00"/>
    <n v="658226"/>
    <x v="3"/>
    <s v="C1"/>
    <s v=" 36 months"/>
    <s v="Source Verified"/>
    <n v="13806"/>
    <n v="0.1104"/>
    <n v="159.44"/>
    <n v="0.1273"/>
    <x v="21"/>
    <n v="7"/>
    <n v="5740"/>
  </r>
  <r>
    <n v="528842"/>
    <s v="NY"/>
    <s v="INDIVIDUAL"/>
    <s v="5 years"/>
    <s v="Norman Glavas Architects"/>
    <x v="0"/>
    <s v="RENT"/>
    <x v="51"/>
    <d v="2021-05-16T00:00:00"/>
    <d v="2021-12-12T00:00:00"/>
    <x v="1"/>
    <x v="1"/>
    <d v="2022-01-12T00:00:00"/>
    <n v="683949"/>
    <x v="3"/>
    <s v="C2"/>
    <s v=" 36 months"/>
    <s v="Source Verified"/>
    <n v="45000"/>
    <n v="1.0699999999999999E-2"/>
    <n v="44.19"/>
    <n v="0.1361"/>
    <x v="44"/>
    <n v="4"/>
    <n v="1581"/>
  </r>
  <r>
    <n v="500960"/>
    <s v="CA"/>
    <s v="INDIVIDUAL"/>
    <s v="2 years"/>
    <s v="El-Macero Pharmacy"/>
    <x v="0"/>
    <s v="RENT"/>
    <x v="48"/>
    <d v="2021-11-10T00:00:00"/>
    <d v="2021-10-10T00:00:00"/>
    <x v="1"/>
    <x v="1"/>
    <d v="2021-11-10T00:00:00"/>
    <n v="639157"/>
    <x v="3"/>
    <s v="C2"/>
    <s v=" 36 months"/>
    <s v="Source Verified"/>
    <n v="12600"/>
    <n v="0.1857"/>
    <n v="84.37"/>
    <n v="0.13109999999999999"/>
    <x v="0"/>
    <n v="8"/>
    <n v="2654"/>
  </r>
  <r>
    <n v="405571"/>
    <s v="GA"/>
    <s v="INDIVIDUAL"/>
    <s v="1 year"/>
    <s v="FlightSafety International - Berkshire Hathaway"/>
    <x v="4"/>
    <s v="RENT"/>
    <x v="28"/>
    <d v="2021-06-15T00:00:00"/>
    <d v="2021-08-10T00:00:00"/>
    <x v="1"/>
    <x v="1"/>
    <d v="2021-09-10T00:00:00"/>
    <n v="453442"/>
    <x v="3"/>
    <s v="D2"/>
    <s v=" 36 months"/>
    <s v="Source Verified"/>
    <n v="31000"/>
    <n v="0.20480000000000001"/>
    <n v="221.77"/>
    <n v="0.14419999999999999"/>
    <x v="507"/>
    <n v="6"/>
    <n v="7276"/>
  </r>
  <r>
    <n v="380192"/>
    <s v="NY"/>
    <s v="INDIVIDUAL"/>
    <s v="5 years"/>
    <s v="BDO Seidman  LLP"/>
    <x v="4"/>
    <s v="RENT"/>
    <x v="8"/>
    <d v="2021-02-12T00:00:00"/>
    <d v="2021-02-12T00:00:00"/>
    <x v="1"/>
    <x v="1"/>
    <d v="2021-03-12T00:00:00"/>
    <n v="407342"/>
    <x v="3"/>
    <s v="D2"/>
    <s v=" 36 months"/>
    <s v="Source Verified"/>
    <n v="50004"/>
    <n v="0.15240000000000001"/>
    <n v="182.23"/>
    <n v="0.14419999999999999"/>
    <x v="137"/>
    <n v="10"/>
    <n v="6667"/>
  </r>
  <r>
    <n v="383163"/>
    <s v="PA"/>
    <s v="INDIVIDUAL"/>
    <s v="1 year"/>
    <s v="Children's Scholarship Fund"/>
    <x v="4"/>
    <s v="RENT"/>
    <x v="33"/>
    <d v="2021-03-12T00:00:00"/>
    <d v="2021-03-12T00:00:00"/>
    <x v="1"/>
    <x v="1"/>
    <d v="2021-04-12T00:00:00"/>
    <n v="410594"/>
    <x v="3"/>
    <s v="D3"/>
    <s v=" 36 months"/>
    <s v="Source Verified"/>
    <n v="30996"/>
    <n v="5.2999999999999999E-2"/>
    <n v="89.8"/>
    <n v="0.1474"/>
    <x v="358"/>
    <n v="24"/>
    <n v="3233"/>
  </r>
  <r>
    <n v="379597"/>
    <s v="CA"/>
    <s v="INDIVIDUAL"/>
    <s v="1 year"/>
    <s v="UCSD"/>
    <x v="1"/>
    <s v="RENT"/>
    <x v="8"/>
    <d v="2021-08-13T00:00:00"/>
    <d v="2021-10-10T00:00:00"/>
    <x v="1"/>
    <x v="1"/>
    <d v="2021-11-10T00:00:00"/>
    <n v="406211"/>
    <x v="3"/>
    <s v="E2"/>
    <s v=" 36 months"/>
    <s v="Source Verified"/>
    <n v="30000"/>
    <n v="5.7599999999999998E-2"/>
    <n v="225.01"/>
    <n v="0.16"/>
    <x v="71"/>
    <n v="10"/>
    <n v="7678"/>
  </r>
  <r>
    <n v="447475"/>
    <s v="FL"/>
    <s v="INDIVIDUAL"/>
    <s v="4 years"/>
    <s v="The Landing R B Gen, LLC"/>
    <x v="2"/>
    <s v="MORTGAGE"/>
    <x v="15"/>
    <d v="2021-05-16T00:00:00"/>
    <d v="2021-07-10T00:00:00"/>
    <x v="0"/>
    <x v="0"/>
    <d v="2021-08-10T00:00:00"/>
    <n v="548191"/>
    <x v="3"/>
    <s v="B4"/>
    <s v=" 36 months"/>
    <s v="Verified"/>
    <n v="80000"/>
    <n v="0.1236"/>
    <n v="832.5"/>
    <n v="0.12180000000000001"/>
    <x v="113"/>
    <n v="29"/>
    <n v="7483"/>
  </r>
  <r>
    <n v="430962"/>
    <s v="OH"/>
    <s v="INDIVIDUAL"/>
    <s v="5 years"/>
    <s v="AFLAC"/>
    <x v="2"/>
    <s v="MORTGAGE"/>
    <x v="20"/>
    <d v="2021-12-12T00:00:00"/>
    <d v="2021-08-12T00:00:00"/>
    <x v="0"/>
    <x v="0"/>
    <d v="2021-09-12T00:00:00"/>
    <n v="511307"/>
    <x v="3"/>
    <s v="B4"/>
    <s v=" 36 months"/>
    <s v="Verified"/>
    <n v="68004"/>
    <n v="0.1976"/>
    <n v="132.66"/>
    <n v="0.11890000000000001"/>
    <x v="16"/>
    <n v="23"/>
    <n v="4048"/>
  </r>
  <r>
    <n v="422455"/>
    <s v="CA"/>
    <s v="INDIVIDUAL"/>
    <s v="5 years"/>
    <s v="Bank of A"/>
    <x v="0"/>
    <s v="MORTGAGE"/>
    <x v="30"/>
    <d v="2021-04-16T00:00:00"/>
    <d v="2021-12-10T00:00:00"/>
    <x v="0"/>
    <x v="0"/>
    <d v="2022-01-10T00:00:00"/>
    <n v="496525"/>
    <x v="3"/>
    <s v="C2"/>
    <s v=" 36 months"/>
    <s v="Verified"/>
    <n v="94000"/>
    <n v="0.22539999999999999"/>
    <n v="282.39999999999998"/>
    <n v="0.12839999999999999"/>
    <x v="82"/>
    <n v="30"/>
    <n v="5540"/>
  </r>
  <r>
    <n v="391591"/>
    <s v="FL"/>
    <s v="INDIVIDUAL"/>
    <s v="9 years"/>
    <s v="Fair Havens Center"/>
    <x v="0"/>
    <s v="MORTGAGE"/>
    <x v="45"/>
    <d v="2021-04-16T00:00:00"/>
    <d v="2021-08-10T00:00:00"/>
    <x v="0"/>
    <x v="0"/>
    <d v="2021-09-10T00:00:00"/>
    <n v="416425"/>
    <x v="3"/>
    <s v="C4"/>
    <s v=" 36 months"/>
    <s v="Verified"/>
    <n v="121900"/>
    <n v="0.14280000000000001"/>
    <n v="379.94"/>
    <n v="0.13469999999999999"/>
    <x v="38"/>
    <n v="41"/>
    <n v="13249"/>
  </r>
  <r>
    <n v="315196"/>
    <s v="FL"/>
    <s v="INDIVIDUAL"/>
    <s v="10+ years"/>
    <s v="U.S. Federal Government"/>
    <x v="5"/>
    <s v="MORTGAGE"/>
    <x v="60"/>
    <d v="2021-05-16T00:00:00"/>
    <d v="2021-02-10T00:00:00"/>
    <x v="0"/>
    <x v="0"/>
    <d v="2021-03-10T00:00:00"/>
    <n v="315193"/>
    <x v="3"/>
    <s v="F2"/>
    <s v=" 36 months"/>
    <s v="Verified"/>
    <n v="105900"/>
    <n v="0.2039"/>
    <n v="492.76"/>
    <n v="0.1608"/>
    <x v="8"/>
    <n v="61"/>
    <n v="10347"/>
  </r>
  <r>
    <n v="449869"/>
    <s v="MD"/>
    <s v="INDIVIDUAL"/>
    <s v="&lt; 1 year"/>
    <s v="Ridgewell's, Inc."/>
    <x v="0"/>
    <s v="OWN"/>
    <x v="32"/>
    <d v="2021-09-12T00:00:00"/>
    <d v="2021-05-12T00:00:00"/>
    <x v="0"/>
    <x v="0"/>
    <d v="2021-06-12T00:00:00"/>
    <n v="537718"/>
    <x v="3"/>
    <s v="C3"/>
    <s v=" 36 months"/>
    <s v="Verified"/>
    <n v="86500"/>
    <n v="3.27E-2"/>
    <n v="849.22"/>
    <n v="0.13569999999999999"/>
    <x v="113"/>
    <n v="6"/>
    <n v="24987"/>
  </r>
  <r>
    <n v="425187"/>
    <s v="AZ"/>
    <s v="INDIVIDUAL"/>
    <s v="&lt; 1 year"/>
    <s v=""/>
    <x v="0"/>
    <s v="OWN"/>
    <x v="30"/>
    <d v="2021-05-12T00:00:00"/>
    <d v="2021-12-11T00:00:00"/>
    <x v="0"/>
    <x v="0"/>
    <d v="2022-01-11T00:00:00"/>
    <n v="501401"/>
    <x v="3"/>
    <s v="C1"/>
    <s v=" 36 months"/>
    <s v="Verified"/>
    <n v="30000"/>
    <n v="0"/>
    <n v="167.34"/>
    <n v="0.12529999999999999"/>
    <x v="12"/>
    <n v="10"/>
    <n v="4918"/>
  </r>
  <r>
    <n v="438024"/>
    <s v="IL"/>
    <s v="INDIVIDUAL"/>
    <s v="4 years"/>
    <s v="SANUKA MEDICAL CENTER"/>
    <x v="3"/>
    <s v="RENT"/>
    <x v="52"/>
    <d v="2021-09-14T00:00:00"/>
    <d v="2021-09-11T00:00:00"/>
    <x v="0"/>
    <x v="0"/>
    <d v="2021-10-11T00:00:00"/>
    <n v="527019"/>
    <x v="3"/>
    <s v="A5"/>
    <s v=" 36 months"/>
    <s v="Verified"/>
    <n v="40000"/>
    <n v="2.9100000000000001E-2"/>
    <n v="190.63"/>
    <n v="8.9399999999999993E-2"/>
    <x v="6"/>
    <n v="13"/>
    <n v="5092"/>
  </r>
  <r>
    <n v="358372"/>
    <s v="NJ"/>
    <s v="INDIVIDUAL"/>
    <s v="3 years"/>
    <s v="Extra Space Storage"/>
    <x v="3"/>
    <s v="RENT"/>
    <x v="34"/>
    <d v="2021-02-10T00:00:00"/>
    <d v="2021-09-09T00:00:00"/>
    <x v="0"/>
    <x v="0"/>
    <d v="2021-10-09T00:00:00"/>
    <n v="364790"/>
    <x v="3"/>
    <s v="A3"/>
    <s v=" 36 months"/>
    <s v="Verified"/>
    <n v="55000"/>
    <n v="3.5299999999999998E-2"/>
    <n v="297.7"/>
    <n v="0.08"/>
    <x v="69"/>
    <n v="22"/>
    <n v="3295"/>
  </r>
  <r>
    <n v="421651"/>
    <s v="FL"/>
    <s v="INDIVIDUAL"/>
    <s v="2 years"/>
    <s v="Home Solutions Consulting &amp; Investment Corp."/>
    <x v="2"/>
    <s v="RENT"/>
    <x v="30"/>
    <d v="2021-05-16T00:00:00"/>
    <d v="2021-12-09T00:00:00"/>
    <x v="0"/>
    <x v="0"/>
    <d v="2022-01-09T00:00:00"/>
    <n v="483445"/>
    <x v="3"/>
    <s v="B1"/>
    <s v=" 36 months"/>
    <s v="Verified"/>
    <n v="88712"/>
    <n v="3.6799999999999999E-2"/>
    <n v="523.41999999999996"/>
    <n v="0.1095"/>
    <x v="43"/>
    <n v="36"/>
    <n v="2608"/>
  </r>
  <r>
    <n v="440814"/>
    <s v="CA"/>
    <s v="INDIVIDUAL"/>
    <s v="3 years"/>
    <s v="American General"/>
    <x v="2"/>
    <s v="RENT"/>
    <x v="52"/>
    <d v="2021-07-10T00:00:00"/>
    <d v="2021-12-09T00:00:00"/>
    <x v="0"/>
    <x v="0"/>
    <d v="2022-01-09T00:00:00"/>
    <n v="534257"/>
    <x v="3"/>
    <s v="B5"/>
    <s v=" 36 months"/>
    <s v="Verified"/>
    <n v="37760"/>
    <n v="0.2427"/>
    <n v="430.88"/>
    <n v="0.12529999999999999"/>
    <x v="437"/>
    <n v="19"/>
    <n v="1831"/>
  </r>
  <r>
    <n v="419504"/>
    <s v="SC"/>
    <s v="INDIVIDUAL"/>
    <s v="3 years"/>
    <s v="Jones Brothers Grading"/>
    <x v="2"/>
    <s v="RENT"/>
    <x v="23"/>
    <d v="2021-05-16T00:00:00"/>
    <d v="2021-10-11T00:00:00"/>
    <x v="0"/>
    <x v="0"/>
    <d v="2021-11-11T00:00:00"/>
    <n v="492239"/>
    <x v="3"/>
    <s v="B1"/>
    <s v=" 36 months"/>
    <s v="Verified"/>
    <n v="30000"/>
    <n v="0.1056"/>
    <n v="183.2"/>
    <n v="0.1095"/>
    <x v="40"/>
    <n v="11"/>
    <n v="6605"/>
  </r>
  <r>
    <n v="513263"/>
    <s v="MA"/>
    <s v="INDIVIDUAL"/>
    <s v="2 years"/>
    <s v="c&amp;t auto service and sears auto center"/>
    <x v="4"/>
    <s v="RENT"/>
    <x v="27"/>
    <d v="2021-11-12T00:00:00"/>
    <d v="2021-05-12T00:00:00"/>
    <x v="0"/>
    <x v="0"/>
    <d v="2021-06-12T00:00:00"/>
    <n v="663161"/>
    <x v="3"/>
    <s v="D3"/>
    <s v=" 36 months"/>
    <s v="Verified"/>
    <n v="30000"/>
    <n v="0.10879999999999999"/>
    <n v="229.87"/>
    <n v="0.15329999999999999"/>
    <x v="115"/>
    <n v="11"/>
    <n v="5658"/>
  </r>
  <r>
    <n v="471313"/>
    <s v="FL"/>
    <s v="INDIVIDUAL"/>
    <s v="2 years"/>
    <s v="Covidien"/>
    <x v="3"/>
    <s v="MORTGAGE"/>
    <x v="31"/>
    <d v="2021-05-16T00:00:00"/>
    <d v="2021-08-10T00:00:00"/>
    <x v="1"/>
    <x v="1"/>
    <d v="2021-09-10T00:00:00"/>
    <n v="594948"/>
    <x v="3"/>
    <s v="A5"/>
    <s v=" 36 months"/>
    <s v="Verified"/>
    <n v="112123"/>
    <n v="0.15429999999999999"/>
    <n v="406.68"/>
    <n v="8.9399999999999993E-2"/>
    <x v="129"/>
    <n v="38"/>
    <n v="13418"/>
  </r>
  <r>
    <n v="405708"/>
    <s v="NJ"/>
    <s v="INDIVIDUAL"/>
    <s v="2 years"/>
    <s v="Lennar Corp."/>
    <x v="2"/>
    <s v="MORTGAGE"/>
    <x v="28"/>
    <d v="2021-05-16T00:00:00"/>
    <d v="2021-05-11T00:00:00"/>
    <x v="1"/>
    <x v="1"/>
    <d v="2021-06-11T00:00:00"/>
    <n v="453763"/>
    <x v="3"/>
    <s v="B2"/>
    <s v=" 36 months"/>
    <s v="Verified"/>
    <n v="155800"/>
    <n v="7.3400000000000007E-2"/>
    <n v="591.54"/>
    <n v="0.11260000000000001"/>
    <x v="66"/>
    <n v="13"/>
    <n v="20813"/>
  </r>
  <r>
    <n v="371993"/>
    <s v="OH"/>
    <s v="INDIVIDUAL"/>
    <s v="2 years"/>
    <s v="Fidelity Investments"/>
    <x v="2"/>
    <s v="MORTGAGE"/>
    <x v="40"/>
    <d v="2021-05-11T00:00:00"/>
    <d v="2021-04-11T00:00:00"/>
    <x v="1"/>
    <x v="1"/>
    <d v="2021-05-11T00:00:00"/>
    <n v="390433"/>
    <x v="3"/>
    <s v="B5"/>
    <s v=" 36 months"/>
    <s v="Verified"/>
    <n v="60000"/>
    <n v="0.1142"/>
    <n v="333.15"/>
    <n v="0.1221"/>
    <x v="14"/>
    <n v="12"/>
    <n v="11846"/>
  </r>
  <r>
    <n v="424104"/>
    <s v="CA"/>
    <s v="INDIVIDUAL"/>
    <s v="1 year"/>
    <s v="Sutter Health Support Services"/>
    <x v="2"/>
    <s v="MORTGAGE"/>
    <x v="52"/>
    <d v="2021-06-15T00:00:00"/>
    <d v="2021-07-11T00:00:00"/>
    <x v="1"/>
    <x v="1"/>
    <d v="2021-08-11T00:00:00"/>
    <n v="499606"/>
    <x v="3"/>
    <s v="B4"/>
    <s v=" 36 months"/>
    <s v="Verified"/>
    <n v="157200"/>
    <n v="8.9499999999999996E-2"/>
    <n v="666"/>
    <n v="0.12180000000000001"/>
    <x v="120"/>
    <n v="27"/>
    <n v="23303"/>
  </r>
  <r>
    <n v="412567"/>
    <s v="MS"/>
    <s v="INDIVIDUAL"/>
    <s v="10+ years"/>
    <s v="BP America Production Company"/>
    <x v="2"/>
    <s v="MORTGAGE"/>
    <x v="23"/>
    <d v="2021-06-12T00:00:00"/>
    <d v="2021-06-12T00:00:00"/>
    <x v="1"/>
    <x v="1"/>
    <d v="2021-07-12T00:00:00"/>
    <n v="465472"/>
    <x v="3"/>
    <s v="B3"/>
    <s v=" 36 months"/>
    <s v="Verified"/>
    <n v="99473"/>
    <n v="0.18870000000000001"/>
    <n v="280.62"/>
    <n v="0.1158"/>
    <x v="32"/>
    <n v="27"/>
    <n v="10102"/>
  </r>
  <r>
    <n v="418000"/>
    <s v="CO"/>
    <s v="INDIVIDUAL"/>
    <s v="10+ years"/>
    <s v="SMI"/>
    <x v="0"/>
    <s v="MORTGAGE"/>
    <x v="30"/>
    <d v="2021-08-14T00:00:00"/>
    <d v="2021-07-12T00:00:00"/>
    <x v="1"/>
    <x v="1"/>
    <d v="2021-08-12T00:00:00"/>
    <n v="487626"/>
    <x v="3"/>
    <s v="C3"/>
    <s v=" 36 months"/>
    <s v="Verified"/>
    <n v="189996"/>
    <n v="0.17030000000000001"/>
    <n v="270.17"/>
    <n v="0.13159999999999999"/>
    <x v="5"/>
    <n v="34"/>
    <n v="9726"/>
  </r>
  <r>
    <n v="503844"/>
    <s v="NJ"/>
    <s v="INDIVIDUAL"/>
    <s v="4 years"/>
    <s v="Lennar Corp."/>
    <x v="0"/>
    <s v="MORTGAGE"/>
    <x v="48"/>
    <d v="2021-05-16T00:00:00"/>
    <d v="2021-11-12T00:00:00"/>
    <x v="1"/>
    <x v="1"/>
    <d v="2021-12-12T00:00:00"/>
    <n v="648524"/>
    <x v="3"/>
    <s v="C3"/>
    <s v=" 36 months"/>
    <s v="Verified"/>
    <n v="155796"/>
    <n v="0.1731"/>
    <n v="848.11"/>
    <n v="0.1348"/>
    <x v="113"/>
    <n v="15"/>
    <n v="30392"/>
  </r>
  <r>
    <n v="386605"/>
    <s v="CA"/>
    <s v="INDIVIDUAL"/>
    <s v="1 year"/>
    <s v="Aerotek"/>
    <x v="0"/>
    <s v="MORTGAGE"/>
    <x v="33"/>
    <d v="2021-04-13T00:00:00"/>
    <d v="2021-04-12T00:00:00"/>
    <x v="1"/>
    <x v="1"/>
    <d v="2021-05-12T00:00:00"/>
    <n v="419007"/>
    <x v="3"/>
    <s v="C1"/>
    <s v=" 36 months"/>
    <s v="Verified"/>
    <n v="85000"/>
    <n v="0.16239999999999999"/>
    <n v="836.66"/>
    <n v="0.12529999999999999"/>
    <x v="113"/>
    <n v="36"/>
    <n v="30120"/>
  </r>
  <r>
    <n v="380075"/>
    <s v="CO"/>
    <s v="INDIVIDUAL"/>
    <s v="1 year"/>
    <s v="Verizon Business"/>
    <x v="0"/>
    <s v="MORTGAGE"/>
    <x v="8"/>
    <d v="2021-03-14T00:00:00"/>
    <d v="2021-05-11T00:00:00"/>
    <x v="1"/>
    <x v="1"/>
    <d v="2021-06-11T00:00:00"/>
    <n v="401344"/>
    <x v="3"/>
    <s v="C2"/>
    <s v=" 36 months"/>
    <s v="Verified"/>
    <n v="90000"/>
    <n v="0.17319999999999999"/>
    <n v="50.43"/>
    <n v="0.12839999999999999"/>
    <x v="51"/>
    <n v="40"/>
    <n v="1787"/>
  </r>
  <r>
    <n v="372505"/>
    <s v="TX"/>
    <s v="INDIVIDUAL"/>
    <s v="4 years"/>
    <s v="Four Seasons Patio &amp; Awning"/>
    <x v="0"/>
    <s v="MORTGAGE"/>
    <x v="40"/>
    <d v="2021-09-15T00:00:00"/>
    <d v="2021-02-11T00:00:00"/>
    <x v="1"/>
    <x v="1"/>
    <d v="2021-03-11T00:00:00"/>
    <n v="391420"/>
    <x v="3"/>
    <s v="C5"/>
    <s v=" 36 months"/>
    <s v="Verified"/>
    <n v="55000"/>
    <n v="0.14680000000000001"/>
    <n v="54.53"/>
    <n v="0.13789999999999999"/>
    <x v="91"/>
    <n v="29"/>
    <n v="1923"/>
  </r>
  <r>
    <n v="428982"/>
    <s v="CT"/>
    <s v="INDIVIDUAL"/>
    <s v="&lt; 1 year"/>
    <s v="State of CT DDS"/>
    <x v="0"/>
    <s v="MORTGAGE"/>
    <x v="20"/>
    <d v="2021-06-15T00:00:00"/>
    <d v="2021-08-12T00:00:00"/>
    <x v="1"/>
    <x v="1"/>
    <d v="2021-09-12T00:00:00"/>
    <n v="508041"/>
    <x v="3"/>
    <s v="C3"/>
    <s v=" 36 months"/>
    <s v="Verified"/>
    <n v="30000"/>
    <n v="0.1084"/>
    <n v="203.82"/>
    <n v="0.13569999999999999"/>
    <x v="6"/>
    <n v="15"/>
    <n v="7337"/>
  </r>
  <r>
    <n v="465244"/>
    <s v="TX"/>
    <s v="INDIVIDUAL"/>
    <s v="7 years"/>
    <s v="Blockbuster Inc"/>
    <x v="0"/>
    <s v="MORTGAGE"/>
    <x v="31"/>
    <d v="2021-10-11T00:00:00"/>
    <d v="2021-11-10T00:00:00"/>
    <x v="1"/>
    <x v="1"/>
    <d v="2021-12-10T00:00:00"/>
    <n v="583639"/>
    <x v="3"/>
    <s v="C5"/>
    <s v=" 36 months"/>
    <s v="Verified"/>
    <n v="100000"/>
    <n v="0.12180000000000001"/>
    <n v="171.53"/>
    <n v="0.1426"/>
    <x v="12"/>
    <n v="29"/>
    <n v="5271"/>
  </r>
  <r>
    <n v="439700"/>
    <s v="NY"/>
    <s v="INDIVIDUAL"/>
    <s v="1 year"/>
    <s v="Citadel Media"/>
    <x v="0"/>
    <s v="MORTGAGE"/>
    <x v="52"/>
    <d v="2021-09-12T00:00:00"/>
    <d v="2021-09-12T00:00:00"/>
    <x v="1"/>
    <x v="1"/>
    <d v="2021-10-12T00:00:00"/>
    <n v="531427"/>
    <x v="3"/>
    <s v="C3"/>
    <s v=" 36 months"/>
    <s v="Verified"/>
    <n v="75000"/>
    <n v="2.8500000000000001E-2"/>
    <n v="611.44000000000005"/>
    <n v="0.13569999999999999"/>
    <x v="66"/>
    <n v="22"/>
    <n v="22012"/>
  </r>
  <r>
    <n v="581623"/>
    <s v="NY"/>
    <s v="INDIVIDUAL"/>
    <s v="10+ years"/>
    <s v="914th US AIR FORCE"/>
    <x v="0"/>
    <s v="MORTGAGE"/>
    <x v="54"/>
    <d v="2021-05-16T00:00:00"/>
    <d v="2021-08-12T00:00:00"/>
    <x v="1"/>
    <x v="1"/>
    <d v="2021-09-12T00:00:00"/>
    <n v="747526"/>
    <x v="3"/>
    <s v="C2"/>
    <s v=" 36 months"/>
    <s v="Verified"/>
    <n v="50000"/>
    <n v="0.1774"/>
    <n v="84.98"/>
    <n v="0.1361"/>
    <x v="0"/>
    <n v="24"/>
    <n v="2964"/>
  </r>
  <r>
    <n v="446223"/>
    <s v="MI"/>
    <s v="INDIVIDUAL"/>
    <s v="9 years"/>
    <s v="The Leona Group, LLC"/>
    <x v="0"/>
    <s v="MORTGAGE"/>
    <x v="15"/>
    <d v="2021-04-12T00:00:00"/>
    <d v="2021-04-12T00:00:00"/>
    <x v="1"/>
    <x v="1"/>
    <d v="2021-05-12T00:00:00"/>
    <n v="545507"/>
    <x v="3"/>
    <s v="C5"/>
    <s v=" 36 months"/>
    <s v="Verified"/>
    <n v="124000"/>
    <n v="0.16300000000000001"/>
    <n v="377.37"/>
    <n v="0.1426"/>
    <x v="30"/>
    <n v="49"/>
    <n v="13494"/>
  </r>
  <r>
    <n v="370458"/>
    <s v="CA"/>
    <s v="INDIVIDUAL"/>
    <s v="&lt; 1 year"/>
    <s v=""/>
    <x v="0"/>
    <s v="MORTGAGE"/>
    <x v="40"/>
    <d v="2021-01-12T00:00:00"/>
    <d v="2021-01-12T00:00:00"/>
    <x v="1"/>
    <x v="1"/>
    <d v="2021-02-12T00:00:00"/>
    <n v="387332"/>
    <x v="3"/>
    <s v="C4"/>
    <s v=" 36 months"/>
    <s v="Verified"/>
    <n v="63000"/>
    <n v="0.1293"/>
    <n v="508.84"/>
    <n v="0.13469999999999999"/>
    <x v="38"/>
    <n v="38"/>
    <n v="18318"/>
  </r>
  <r>
    <n v="378490"/>
    <s v="CA"/>
    <s v="INDIVIDUAL"/>
    <s v="8 years"/>
    <s v="Harrington Industrial Plastics LLC"/>
    <x v="5"/>
    <s v="MORTGAGE"/>
    <x v="8"/>
    <d v="2021-10-12T00:00:00"/>
    <d v="2021-03-12T00:00:00"/>
    <x v="1"/>
    <x v="1"/>
    <d v="2021-04-12T00:00:00"/>
    <n v="403294"/>
    <x v="3"/>
    <s v="F3"/>
    <s v=" 36 months"/>
    <s v="Verified"/>
    <n v="145000"/>
    <n v="0.19969999999999999"/>
    <n v="108.3"/>
    <n v="0.17899999999999999"/>
    <x v="1"/>
    <n v="54"/>
    <n v="3914"/>
  </r>
  <r>
    <n v="382259"/>
    <s v="CO"/>
    <s v="INDIVIDUAL"/>
    <s v="&lt; 1 year"/>
    <s v="American Energy"/>
    <x v="3"/>
    <s v="OTHER"/>
    <x v="33"/>
    <d v="2021-05-15T00:00:00"/>
    <d v="2021-05-10T00:00:00"/>
    <x v="1"/>
    <x v="1"/>
    <d v="2021-06-10T00:00:00"/>
    <n v="411516"/>
    <x v="3"/>
    <s v="A5"/>
    <s v=" 36 months"/>
    <s v="Verified"/>
    <n v="31992"/>
    <n v="3.7499999999999999E-2"/>
    <n v="208.62"/>
    <n v="9.6299999999999997E-2"/>
    <x v="37"/>
    <n v="12"/>
    <n v="7112"/>
  </r>
  <r>
    <n v="431170"/>
    <s v="OH"/>
    <s v="INDIVIDUAL"/>
    <s v="2 years"/>
    <s v="Darden Enterprises"/>
    <x v="0"/>
    <s v="OWN"/>
    <x v="52"/>
    <d v="2021-10-09T00:00:00"/>
    <d v="2021-10-09T00:00:00"/>
    <x v="1"/>
    <x v="1"/>
    <d v="2021-11-09T00:00:00"/>
    <n v="511645"/>
    <x v="3"/>
    <s v="C4"/>
    <s v=" 36 months"/>
    <s v="Verified"/>
    <n v="15000"/>
    <n v="0.04"/>
    <n v="170.69"/>
    <n v="0.13919999999999999"/>
    <x v="12"/>
    <n v="13"/>
    <n v="5058"/>
  </r>
  <r>
    <n v="407278"/>
    <s v="OH"/>
    <s v="INDIVIDUAL"/>
    <s v="5 years"/>
    <s v="Polaris Financial Partners, LLC"/>
    <x v="3"/>
    <s v="RENT"/>
    <x v="23"/>
    <d v="2021-04-15T00:00:00"/>
    <d v="2021-06-12T00:00:00"/>
    <x v="1"/>
    <x v="1"/>
    <d v="2021-07-12T00:00:00"/>
    <n v="454884"/>
    <x v="3"/>
    <s v="A3"/>
    <s v=" 36 months"/>
    <s v="Verified"/>
    <n v="54000"/>
    <n v="0.1242"/>
    <n v="75.209999999999994"/>
    <n v="0.08"/>
    <x v="25"/>
    <n v="16"/>
    <n v="2707"/>
  </r>
  <r>
    <n v="405759"/>
    <s v="PA"/>
    <s v="INDIVIDUAL"/>
    <s v="&lt; 1 year"/>
    <s v="Riverside School District"/>
    <x v="3"/>
    <s v="RENT"/>
    <x v="28"/>
    <d v="2021-10-15T00:00:00"/>
    <d v="2021-06-12T00:00:00"/>
    <x v="1"/>
    <x v="1"/>
    <d v="2021-07-12T00:00:00"/>
    <n v="453870"/>
    <x v="3"/>
    <s v="A4"/>
    <s v=" 36 months"/>
    <s v="Verified"/>
    <n v="17000"/>
    <n v="0.18279999999999999"/>
    <n v="151.75"/>
    <n v="9.3200000000000005E-2"/>
    <x v="21"/>
    <n v="37"/>
    <n v="5463"/>
  </r>
  <r>
    <n v="368765"/>
    <s v="MA"/>
    <s v="INDIVIDUAL"/>
    <s v="8 years"/>
    <s v="foxfield trans"/>
    <x v="3"/>
    <s v="RENT"/>
    <x v="40"/>
    <d v="2021-08-15T00:00:00"/>
    <d v="2021-09-11T00:00:00"/>
    <x v="1"/>
    <x v="1"/>
    <d v="2021-10-11T00:00:00"/>
    <n v="383601"/>
    <x v="3"/>
    <s v="A5"/>
    <s v=" 36 months"/>
    <s v="Verified"/>
    <n v="38004"/>
    <n v="0.14019999999999999"/>
    <n v="160.47999999999999"/>
    <n v="9.6299999999999997E-2"/>
    <x v="12"/>
    <n v="19"/>
    <n v="5764"/>
  </r>
  <r>
    <n v="440424"/>
    <s v="FL"/>
    <s v="INDIVIDUAL"/>
    <s v="&lt; 1 year"/>
    <s v="Fidelity Investments"/>
    <x v="3"/>
    <s v="RENT"/>
    <x v="52"/>
    <d v="2021-10-13T00:00:00"/>
    <d v="2021-09-10T00:00:00"/>
    <x v="1"/>
    <x v="1"/>
    <d v="2021-10-10T00:00:00"/>
    <n v="533410"/>
    <x v="3"/>
    <s v="A5"/>
    <s v=" 36 months"/>
    <s v="Verified"/>
    <n v="37500"/>
    <n v="0.21540000000000001"/>
    <n v="57.19"/>
    <n v="8.9399999999999993E-2"/>
    <x v="36"/>
    <n v="22"/>
    <n v="1939"/>
  </r>
  <r>
    <n v="348587"/>
    <s v="CA"/>
    <s v="INDIVIDUAL"/>
    <s v="2 years"/>
    <s v="Caparros Corporation"/>
    <x v="2"/>
    <s v="RENT"/>
    <x v="57"/>
    <d v="2021-06-11T00:00:00"/>
    <d v="2021-06-11T00:00:00"/>
    <x v="1"/>
    <x v="1"/>
    <d v="2021-07-11T00:00:00"/>
    <n v="349824"/>
    <x v="3"/>
    <s v="B3"/>
    <s v=" 36 months"/>
    <s v="Verified"/>
    <n v="33000"/>
    <n v="0.18909999999999999"/>
    <n v="226.14"/>
    <n v="0.1008"/>
    <x v="17"/>
    <n v="20"/>
    <n v="8141"/>
  </r>
  <r>
    <n v="414409"/>
    <s v="TX"/>
    <s v="INDIVIDUAL"/>
    <s v="2 years"/>
    <s v="Perot Systems"/>
    <x v="2"/>
    <s v="RENT"/>
    <x v="23"/>
    <d v="2021-02-10T00:00:00"/>
    <d v="2021-02-10T00:00:00"/>
    <x v="1"/>
    <x v="1"/>
    <d v="2021-03-10T00:00:00"/>
    <n v="468556"/>
    <x v="3"/>
    <s v="B5"/>
    <s v=" 36 months"/>
    <s v="Verified"/>
    <n v="80607"/>
    <n v="0.2117"/>
    <n v="199.89"/>
    <n v="0.1221"/>
    <x v="6"/>
    <n v="32"/>
    <n v="6415"/>
  </r>
  <r>
    <n v="506055"/>
    <s v="CA"/>
    <s v="INDIVIDUAL"/>
    <s v="5 years"/>
    <s v="Kforce"/>
    <x v="2"/>
    <s v="RENT"/>
    <x v="48"/>
    <d v="2021-05-16T00:00:00"/>
    <d v="2021-03-13T00:00:00"/>
    <x v="1"/>
    <x v="1"/>
    <d v="2021-04-13T00:00:00"/>
    <n v="652396"/>
    <x v="3"/>
    <s v="B5"/>
    <s v=" 36 months"/>
    <s v="Verified"/>
    <n v="200000"/>
    <n v="8.9399999999999993E-2"/>
    <n v="329.12"/>
    <n v="0.11360000000000001"/>
    <x v="14"/>
    <n v="18"/>
    <n v="11840"/>
  </r>
  <r>
    <n v="429806"/>
    <s v="CT"/>
    <s v="INDIVIDUAL"/>
    <s v="3 years"/>
    <s v="Bristol-Myers Squibb"/>
    <x v="2"/>
    <s v="RENT"/>
    <x v="20"/>
    <d v="2021-11-11T00:00:00"/>
    <d v="2021-11-11T00:00:00"/>
    <x v="1"/>
    <x v="1"/>
    <d v="2021-12-11T00:00:00"/>
    <n v="509408"/>
    <x v="3"/>
    <s v="B5"/>
    <s v=" 36 months"/>
    <s v="Verified"/>
    <n v="104000"/>
    <n v="8.7499999999999994E-2"/>
    <n v="399.78"/>
    <n v="0.1221"/>
    <x v="2"/>
    <n v="29"/>
    <n v="14216"/>
  </r>
  <r>
    <n v="357864"/>
    <s v="FL"/>
    <s v="INDIVIDUAL"/>
    <s v="8 years"/>
    <s v="American Airlines"/>
    <x v="2"/>
    <s v="RENT"/>
    <x v="34"/>
    <d v="2021-07-11T00:00:00"/>
    <d v="2021-07-11T00:00:00"/>
    <x v="1"/>
    <x v="1"/>
    <d v="2021-08-11T00:00:00"/>
    <n v="363941"/>
    <x v="3"/>
    <s v="B3"/>
    <s v=" 36 months"/>
    <s v="Verified"/>
    <n v="38000"/>
    <n v="0.13539999999999999"/>
    <n v="146.97"/>
    <n v="0.10829999999999999"/>
    <x v="3"/>
    <n v="29"/>
    <n v="5255"/>
  </r>
  <r>
    <n v="507891"/>
    <s v="WA"/>
    <s v="INDIVIDUAL"/>
    <s v="4 years"/>
    <s v="Department Of Defense"/>
    <x v="2"/>
    <s v="RENT"/>
    <x v="48"/>
    <d v="2021-04-14T00:00:00"/>
    <d v="2021-03-11T00:00:00"/>
    <x v="1"/>
    <x v="1"/>
    <d v="2021-04-11T00:00:00"/>
    <n v="655137"/>
    <x v="3"/>
    <s v="B5"/>
    <s v=" 36 months"/>
    <s v="Verified"/>
    <n v="132444"/>
    <n v="8.8900000000000007E-2"/>
    <n v="65.83"/>
    <n v="0.11360000000000001"/>
    <x v="33"/>
    <n v="23"/>
    <n v="2134"/>
  </r>
  <r>
    <n v="360185"/>
    <s v="TX"/>
    <s v="INDIVIDUAL"/>
    <s v="&lt; 1 year"/>
    <s v=""/>
    <x v="2"/>
    <s v="RENT"/>
    <x v="55"/>
    <d v="2021-12-11T00:00:00"/>
    <d v="2021-12-11T00:00:00"/>
    <x v="1"/>
    <x v="1"/>
    <d v="2022-01-11T00:00:00"/>
    <n v="367808"/>
    <x v="3"/>
    <s v="B2"/>
    <s v=" 36 months"/>
    <s v="Verified"/>
    <n v="70000"/>
    <n v="1.7299999999999999E-2"/>
    <n v="336.03"/>
    <n v="0.11260000000000001"/>
    <x v="94"/>
    <n v="6"/>
    <n v="12097"/>
  </r>
  <r>
    <n v="417536"/>
    <s v="CA"/>
    <s v="INDIVIDUAL"/>
    <s v="2 years"/>
    <s v="Hyperstreet.com"/>
    <x v="0"/>
    <s v="RENT"/>
    <x v="23"/>
    <d v="2021-11-15T00:00:00"/>
    <d v="2021-01-12T00:00:00"/>
    <x v="1"/>
    <x v="1"/>
    <d v="2021-02-12T00:00:00"/>
    <n v="454044"/>
    <x v="3"/>
    <s v="C1"/>
    <s v=" 36 months"/>
    <s v="Verified"/>
    <n v="45000"/>
    <n v="0.11169999999999999"/>
    <n v="267.73"/>
    <n v="0.12529999999999999"/>
    <x v="5"/>
    <n v="17"/>
    <n v="9504"/>
  </r>
  <r>
    <n v="432592"/>
    <s v="FL"/>
    <s v="INDIVIDUAL"/>
    <s v="2 years"/>
    <s v="Gregory Sukornyk"/>
    <x v="0"/>
    <s v="RENT"/>
    <x v="20"/>
    <d v="2021-11-12T00:00:00"/>
    <d v="2021-10-12T00:00:00"/>
    <x v="1"/>
    <x v="1"/>
    <d v="2021-11-12T00:00:00"/>
    <n v="514251"/>
    <x v="3"/>
    <s v="C2"/>
    <s v=" 36 months"/>
    <s v="Verified"/>
    <n v="50000"/>
    <n v="0.1198"/>
    <n v="162.25"/>
    <n v="0.13220000000000001"/>
    <x v="19"/>
    <n v="11"/>
    <n v="6060"/>
  </r>
  <r>
    <n v="354076"/>
    <s v="CA"/>
    <s v="INDIVIDUAL"/>
    <s v="2 years"/>
    <s v="Sodexo"/>
    <x v="0"/>
    <s v="RENT"/>
    <x v="58"/>
    <d v="2021-03-14T00:00:00"/>
    <d v="2021-05-09T00:00:00"/>
    <x v="1"/>
    <x v="1"/>
    <d v="2021-06-09T00:00:00"/>
    <n v="357982"/>
    <x v="3"/>
    <s v="C3"/>
    <s v=" 36 months"/>
    <s v="Verified"/>
    <n v="50750.54"/>
    <n v="0.2069"/>
    <n v="216.45"/>
    <n v="0.1191"/>
    <x v="26"/>
    <n v="23"/>
    <n v="7000"/>
  </r>
  <r>
    <n v="369438"/>
    <s v="NJ"/>
    <s v="INDIVIDUAL"/>
    <s v="4 years"/>
    <s v="AarhusKarlshamn"/>
    <x v="0"/>
    <s v="RENT"/>
    <x v="55"/>
    <d v="2021-01-12T00:00:00"/>
    <d v="2021-01-12T00:00:00"/>
    <x v="1"/>
    <x v="1"/>
    <d v="2021-02-12T00:00:00"/>
    <n v="385216"/>
    <x v="3"/>
    <s v="C3"/>
    <s v=" 36 months"/>
    <s v="Verified"/>
    <n v="58000"/>
    <n v="7.2800000000000004E-2"/>
    <n v="506.56"/>
    <n v="0.13159999999999999"/>
    <x v="38"/>
    <n v="10"/>
    <n v="18236"/>
  </r>
  <r>
    <n v="437935"/>
    <s v="TX"/>
    <s v="INDIVIDUAL"/>
    <s v="&lt; 1 year"/>
    <s v="PreCheck, Inc"/>
    <x v="0"/>
    <s v="RENT"/>
    <x v="52"/>
    <d v="2021-02-11T00:00:00"/>
    <d v="2021-01-11T00:00:00"/>
    <x v="1"/>
    <x v="1"/>
    <d v="2021-02-11T00:00:00"/>
    <n v="526732"/>
    <x v="3"/>
    <s v="C2"/>
    <s v=" 36 months"/>
    <s v="Verified"/>
    <n v="50000"/>
    <n v="1.0800000000000001E-2"/>
    <n v="135.21"/>
    <n v="0.13220000000000001"/>
    <x v="16"/>
    <n v="8"/>
    <n v="4477"/>
  </r>
  <r>
    <n v="440240"/>
    <s v="WA"/>
    <s v="INDIVIDUAL"/>
    <s v="&lt; 1 year"/>
    <s v="Brown Bear Car Wash"/>
    <x v="0"/>
    <s v="RENT"/>
    <x v="52"/>
    <d v="2021-06-13T00:00:00"/>
    <d v="2021-09-12T00:00:00"/>
    <x v="1"/>
    <x v="1"/>
    <d v="2021-10-12T00:00:00"/>
    <n v="532957"/>
    <x v="3"/>
    <s v="C1"/>
    <s v=" 36 months"/>
    <s v="Verified"/>
    <n v="17000"/>
    <n v="7.4099999999999999E-2"/>
    <n v="48.77"/>
    <n v="0.12870000000000001"/>
    <x v="61"/>
    <n v="8"/>
    <n v="1771"/>
  </r>
  <r>
    <n v="439007"/>
    <s v="SC"/>
    <s v="INDIVIDUAL"/>
    <s v="1 year"/>
    <s v="IBM"/>
    <x v="0"/>
    <s v="RENT"/>
    <x v="52"/>
    <d v="2021-05-16T00:00:00"/>
    <d v="2021-09-12T00:00:00"/>
    <x v="1"/>
    <x v="1"/>
    <d v="2021-10-12T00:00:00"/>
    <n v="529625"/>
    <x v="3"/>
    <s v="C2"/>
    <s v=" 36 months"/>
    <s v="Verified"/>
    <n v="60000"/>
    <n v="9.5399999999999999E-2"/>
    <n v="338.01"/>
    <n v="0.13220000000000001"/>
    <x v="14"/>
    <n v="12"/>
    <n v="12169"/>
  </r>
  <r>
    <n v="500923"/>
    <s v="MA"/>
    <s v="INDIVIDUAL"/>
    <s v="1 year"/>
    <s v="Stonehill College"/>
    <x v="0"/>
    <s v="RENT"/>
    <x v="48"/>
    <d v="2021-01-15T00:00:00"/>
    <d v="2021-04-13T00:00:00"/>
    <x v="1"/>
    <x v="1"/>
    <d v="2021-05-13T00:00:00"/>
    <n v="643597"/>
    <x v="3"/>
    <s v="C2"/>
    <s v=" 36 months"/>
    <s v="Verified"/>
    <n v="105400"/>
    <n v="3.3999999999999998E-3"/>
    <n v="809.88"/>
    <n v="0.13109999999999999"/>
    <x v="8"/>
    <n v="8"/>
    <n v="29157"/>
  </r>
  <r>
    <n v="379373"/>
    <s v="PA"/>
    <s v="INDIVIDUAL"/>
    <s v="1 year"/>
    <s v="OnAssignment Lab Support- Sanofi Pasteur"/>
    <x v="0"/>
    <s v="RENT"/>
    <x v="8"/>
    <d v="2021-03-12T00:00:00"/>
    <d v="2021-03-12T00:00:00"/>
    <x v="1"/>
    <x v="1"/>
    <d v="2021-04-12T00:00:00"/>
    <n v="405689"/>
    <x v="3"/>
    <s v="C4"/>
    <s v=" 36 months"/>
    <s v="Verified"/>
    <n v="33996"/>
    <n v="0.15640000000000001"/>
    <n v="186.58"/>
    <n v="0.13469999999999999"/>
    <x v="7"/>
    <n v="13"/>
    <n v="6717"/>
  </r>
  <r>
    <n v="457922"/>
    <s v="CO"/>
    <s v="INDIVIDUAL"/>
    <s v="4 years"/>
    <s v="Accuvant Inc"/>
    <x v="0"/>
    <s v="RENT"/>
    <x v="32"/>
    <d v="2021-05-16T00:00:00"/>
    <d v="2021-11-12T00:00:00"/>
    <x v="1"/>
    <x v="1"/>
    <d v="2021-12-12T00:00:00"/>
    <n v="569652"/>
    <x v="3"/>
    <s v="C5"/>
    <s v=" 36 months"/>
    <s v="Verified"/>
    <n v="120000"/>
    <n v="0.2009"/>
    <n v="686.12"/>
    <n v="0.1426"/>
    <x v="120"/>
    <n v="26"/>
    <n v="24700"/>
  </r>
  <r>
    <n v="354583"/>
    <s v="NY"/>
    <s v="INDIVIDUAL"/>
    <s v="9 years"/>
    <s v=""/>
    <x v="0"/>
    <s v="RENT"/>
    <x v="58"/>
    <d v="2021-12-15T00:00:00"/>
    <d v="2021-09-11T00:00:00"/>
    <x v="1"/>
    <x v="1"/>
    <d v="2021-10-11T00:00:00"/>
    <n v="358736"/>
    <x v="3"/>
    <s v="C3"/>
    <s v=" 36 months"/>
    <s v="Verified"/>
    <n v="175000"/>
    <n v="2.47E-2"/>
    <n v="116.1"/>
    <n v="0.1191"/>
    <x v="4"/>
    <n v="7"/>
    <n v="4180"/>
  </r>
  <r>
    <n v="429634"/>
    <s v="SC"/>
    <s v="INDIVIDUAL"/>
    <s v="10+ years"/>
    <s v="Super Nails"/>
    <x v="0"/>
    <s v="RENT"/>
    <x v="20"/>
    <d v="2021-08-12T00:00:00"/>
    <d v="2021-08-12T00:00:00"/>
    <x v="1"/>
    <x v="1"/>
    <d v="2021-09-12T00:00:00"/>
    <n v="509131"/>
    <x v="3"/>
    <s v="C1"/>
    <s v=" 36 months"/>
    <s v="Verified"/>
    <n v="32000"/>
    <n v="0.1181"/>
    <n v="167.34"/>
    <n v="0.12529999999999999"/>
    <x v="12"/>
    <n v="33"/>
    <n v="6024"/>
  </r>
  <r>
    <n v="513261"/>
    <s v="IL"/>
    <s v="INDIVIDUAL"/>
    <s v="6 years"/>
    <s v="Metraflex"/>
    <x v="0"/>
    <s v="RENT"/>
    <x v="27"/>
    <d v="2021-05-16T00:00:00"/>
    <d v="2021-11-11T00:00:00"/>
    <x v="1"/>
    <x v="1"/>
    <d v="2021-12-11T00:00:00"/>
    <n v="663156"/>
    <x v="3"/>
    <s v="C3"/>
    <s v=" 36 months"/>
    <s v="Verified"/>
    <n v="58000"/>
    <n v="8.6900000000000005E-2"/>
    <n v="610.64"/>
    <n v="0.1348"/>
    <x v="66"/>
    <n v="10"/>
    <n v="20893"/>
  </r>
  <r>
    <n v="409986"/>
    <s v="CA"/>
    <s v="INDIVIDUAL"/>
    <s v="7 years"/>
    <s v="The UPS Store"/>
    <x v="0"/>
    <s v="RENT"/>
    <x v="23"/>
    <d v="2021-02-12T00:00:00"/>
    <d v="2021-02-12T00:00:00"/>
    <x v="1"/>
    <x v="1"/>
    <d v="2021-03-12T00:00:00"/>
    <n v="461067"/>
    <x v="3"/>
    <s v="C1"/>
    <s v=" 36 months"/>
    <s v="Verified"/>
    <n v="20000"/>
    <n v="1.6199999999999999E-2"/>
    <n v="83.67"/>
    <n v="0.12529999999999999"/>
    <x v="0"/>
    <n v="13"/>
    <n v="3003"/>
  </r>
  <r>
    <n v="373326"/>
    <s v="PA"/>
    <s v="INDIVIDUAL"/>
    <s v="1 year"/>
    <s v="HSA-UWC"/>
    <x v="0"/>
    <s v="RENT"/>
    <x v="40"/>
    <d v="2021-04-16T00:00:00"/>
    <d v="2021-02-12T00:00:00"/>
    <x v="1"/>
    <x v="1"/>
    <d v="2021-03-12T00:00:00"/>
    <n v="383029"/>
    <x v="3"/>
    <s v="C1"/>
    <s v=" 36 months"/>
    <s v="Verified"/>
    <n v="41000"/>
    <n v="2.46E-2"/>
    <n v="234.27"/>
    <n v="0.12529999999999999"/>
    <x v="17"/>
    <n v="8"/>
    <n v="8433"/>
  </r>
  <r>
    <n v="409181"/>
    <s v="PA"/>
    <s v="INDIVIDUAL"/>
    <s v="1 year"/>
    <s v="Andrew Stridiron"/>
    <x v="4"/>
    <s v="RENT"/>
    <x v="23"/>
    <d v="2021-06-12T00:00:00"/>
    <d v="2021-06-12T00:00:00"/>
    <x v="1"/>
    <x v="1"/>
    <d v="2021-07-12T00:00:00"/>
    <n v="459745"/>
    <x v="3"/>
    <s v="D4"/>
    <s v=" 36 months"/>
    <s v="Verified"/>
    <n v="10000"/>
    <n v="0.15840000000000001"/>
    <n v="60.71"/>
    <n v="0.15049999999999999"/>
    <x v="67"/>
    <n v="11"/>
    <n v="2186"/>
  </r>
  <r>
    <n v="346579"/>
    <s v="VA"/>
    <s v="INDIVIDUAL"/>
    <s v="1 year"/>
    <s v="Department of Defense (DOD)"/>
    <x v="1"/>
    <s v="RENT"/>
    <x v="56"/>
    <d v="2021-05-16T00:00:00"/>
    <d v="2021-03-10T00:00:00"/>
    <x v="1"/>
    <x v="1"/>
    <d v="2021-04-10T00:00:00"/>
    <n v="346684"/>
    <x v="3"/>
    <s v="E5"/>
    <s v=" 36 months"/>
    <s v="Verified"/>
    <n v="36000"/>
    <n v="0.24030000000000001"/>
    <n v="209.32"/>
    <n v="0.1545"/>
    <x v="6"/>
    <n v="35"/>
    <n v="7271"/>
  </r>
  <r>
    <n v="422667"/>
    <s v="PA"/>
    <s v="INDIVIDUAL"/>
    <s v="5 years"/>
    <s v="Kasky Insurance and Financial Services"/>
    <x v="1"/>
    <s v="RENT"/>
    <x v="30"/>
    <d v="2021-02-15T00:00:00"/>
    <d v="2021-11-09T00:00:00"/>
    <x v="1"/>
    <x v="1"/>
    <d v="2021-12-09T00:00:00"/>
    <n v="497282"/>
    <x v="3"/>
    <s v="E2"/>
    <s v=" 36 months"/>
    <s v="Verified"/>
    <n v="48000"/>
    <n v="0.1326"/>
    <n v="421.89"/>
    <n v="0.16"/>
    <x v="2"/>
    <n v="23"/>
    <n v="12622"/>
  </r>
  <r>
    <n v="524485"/>
    <s v="GA"/>
    <s v="INDIVIDUAL"/>
    <s v="1 year"/>
    <s v="Monroe County Schools"/>
    <x v="4"/>
    <s v="MORTGAGE"/>
    <x v="51"/>
    <d v="2021-10-13T00:00:00"/>
    <d v="2021-09-13T00:00:00"/>
    <x v="0"/>
    <x v="0"/>
    <d v="2021-10-13T00:00:00"/>
    <n v="678596"/>
    <x v="3"/>
    <s v="D4"/>
    <s v=" 60 months"/>
    <s v="Not Verified"/>
    <n v="70000"/>
    <n v="0.121"/>
    <n v="198.59"/>
    <n v="0.1595"/>
    <x v="94"/>
    <n v="35"/>
    <n v="7225"/>
  </r>
  <r>
    <n v="527868"/>
    <s v="FL"/>
    <s v="INDIVIDUAL"/>
    <s v="2 years"/>
    <s v="Noell Desiree Jewelry, LLC"/>
    <x v="0"/>
    <s v="RENT"/>
    <x v="51"/>
    <d v="2021-05-16T00:00:00"/>
    <d v="2021-05-11T00:00:00"/>
    <x v="0"/>
    <x v="0"/>
    <d v="2021-06-11T00:00:00"/>
    <n v="682755"/>
    <x v="3"/>
    <s v="C1"/>
    <s v=" 60 months"/>
    <s v="Not Verified"/>
    <n v="45000"/>
    <n v="0.1067"/>
    <n v="192.12"/>
    <n v="0.1323"/>
    <x v="82"/>
    <n v="11"/>
    <n v="1774"/>
  </r>
  <r>
    <n v="539734"/>
    <s v="CA"/>
    <s v="INDIVIDUAL"/>
    <s v="5 years"/>
    <s v="Strategic Financial Group of California"/>
    <x v="0"/>
    <s v="RENT"/>
    <x v="43"/>
    <d v="2021-08-11T00:00:00"/>
    <d v="2021-03-11T00:00:00"/>
    <x v="0"/>
    <x v="0"/>
    <d v="2021-04-11T00:00:00"/>
    <n v="696912"/>
    <x v="3"/>
    <s v="C3"/>
    <s v=" 60 months"/>
    <s v="Not Verified"/>
    <n v="72000"/>
    <n v="0.1502"/>
    <n v="195.37"/>
    <n v="0.13980000000000001"/>
    <x v="82"/>
    <n v="17"/>
    <n v="1904"/>
  </r>
  <r>
    <n v="521396"/>
    <s v="MO"/>
    <s v="INDIVIDUAL"/>
    <s v="7 years"/>
    <s v="NPC INTERNATIONAL, INC."/>
    <x v="4"/>
    <s v="RENT"/>
    <x v="27"/>
    <d v="2021-03-11T00:00:00"/>
    <d v="2021-10-10T00:00:00"/>
    <x v="0"/>
    <x v="0"/>
    <d v="2021-11-10T00:00:00"/>
    <n v="674234"/>
    <x v="3"/>
    <s v="D4"/>
    <s v=" 60 months"/>
    <s v="Not Verified"/>
    <n v="6000"/>
    <n v="0.192"/>
    <n v="24.16"/>
    <n v="0.157"/>
    <x v="73"/>
    <n v="17"/>
    <n v="162"/>
  </r>
  <r>
    <n v="524380"/>
    <s v="TX"/>
    <s v="INDIVIDUAL"/>
    <s v="&lt; 1 year"/>
    <s v="First Investors Corporation"/>
    <x v="1"/>
    <s v="RENT"/>
    <x v="51"/>
    <d v="2021-04-15T00:00:00"/>
    <d v="2021-11-14T00:00:00"/>
    <x v="0"/>
    <x v="0"/>
    <d v="2021-12-14T00:00:00"/>
    <n v="678473"/>
    <x v="3"/>
    <s v="E4"/>
    <s v=" 60 months"/>
    <s v="Not Verified"/>
    <n v="42000"/>
    <n v="3.1699999999999999E-2"/>
    <n v="37.74"/>
    <n v="0.17560000000000001"/>
    <x v="51"/>
    <n v="4"/>
    <n v="2030"/>
  </r>
  <r>
    <n v="552015"/>
    <s v="NY"/>
    <s v="INDIVIDUAL"/>
    <s v="2 years"/>
    <s v="West Babylon School District"/>
    <x v="0"/>
    <s v="RENT"/>
    <x v="43"/>
    <d v="2021-08-15T00:00:00"/>
    <d v="2021-08-15T00:00:00"/>
    <x v="1"/>
    <x v="1"/>
    <d v="2021-09-15T00:00:00"/>
    <n v="711349"/>
    <x v="3"/>
    <s v="C1"/>
    <s v=" 60 months"/>
    <s v="Not Verified"/>
    <n v="27000"/>
    <n v="0.1898"/>
    <n v="68.62"/>
    <n v="0.1323"/>
    <x v="1"/>
    <n v="5"/>
    <n v="4117"/>
  </r>
  <r>
    <n v="573283"/>
    <s v="CA"/>
    <s v="INDIVIDUAL"/>
    <s v="6 years"/>
    <s v="Prime Time Sports Camps"/>
    <x v="5"/>
    <s v="RENT"/>
    <x v="50"/>
    <d v="2021-02-15T00:00:00"/>
    <d v="2021-10-11T00:00:00"/>
    <x v="1"/>
    <x v="1"/>
    <d v="2021-11-11T00:00:00"/>
    <n v="737386"/>
    <x v="3"/>
    <s v="F2"/>
    <s v=" 60 months"/>
    <s v="Not Verified"/>
    <n v="30000"/>
    <n v="5.5599999999999997E-2"/>
    <n v="206.08"/>
    <n v="0.1867"/>
    <x v="5"/>
    <n v="5"/>
    <n v="9405"/>
  </r>
  <r>
    <n v="522904"/>
    <s v="MA"/>
    <s v="INDIVIDUAL"/>
    <s v="&lt; 1 year"/>
    <s v="Canton Public Schools"/>
    <x v="6"/>
    <s v="RENT"/>
    <x v="51"/>
    <d v="2021-06-15T00:00:00"/>
    <d v="2021-06-15T00:00:00"/>
    <x v="1"/>
    <x v="1"/>
    <d v="2021-07-15T00:00:00"/>
    <n v="676425"/>
    <x v="3"/>
    <s v="G4"/>
    <s v=" 60 months"/>
    <s v="Not Verified"/>
    <n v="59355.96"/>
    <n v="0.1009"/>
    <n v="136.03"/>
    <n v="0.2127"/>
    <x v="12"/>
    <n v="6"/>
    <n v="8162"/>
  </r>
  <r>
    <n v="542592"/>
    <s v="CO"/>
    <s v="INDIVIDUAL"/>
    <s v="&lt; 1 year"/>
    <s v="Alerio Technology Group"/>
    <x v="4"/>
    <s v="RENT"/>
    <x v="47"/>
    <d v="2021-05-16T00:00:00"/>
    <d v="2021-07-14T00:00:00"/>
    <x v="0"/>
    <x v="0"/>
    <d v="2021-08-14T00:00:00"/>
    <n v="700178"/>
    <x v="3"/>
    <s v="D3"/>
    <s v=" 60 months"/>
    <s v="Source Verified"/>
    <n v="44400"/>
    <n v="0.1062"/>
    <n v="240.96"/>
    <n v="0.15579999999999999"/>
    <x v="14"/>
    <n v="21"/>
    <n v="11660"/>
  </r>
  <r>
    <n v="523979"/>
    <s v="NY"/>
    <s v="INDIVIDUAL"/>
    <s v="2 years"/>
    <s v="Bloomingdale's"/>
    <x v="2"/>
    <s v="RENT"/>
    <x v="43"/>
    <d v="2021-01-15T00:00:00"/>
    <d v="2021-01-15T00:00:00"/>
    <x v="1"/>
    <x v="1"/>
    <d v="2021-02-15T00:00:00"/>
    <n v="677985"/>
    <x v="3"/>
    <s v="B4"/>
    <s v=" 60 months"/>
    <s v="Source Verified"/>
    <n v="51000"/>
    <n v="4.0500000000000001E-2"/>
    <n v="177.55"/>
    <n v="0.1149"/>
    <x v="2"/>
    <n v="21"/>
    <n v="10510"/>
  </r>
  <r>
    <n v="558394"/>
    <s v="MI"/>
    <s v="INDIVIDUAL"/>
    <s v="1 year"/>
    <s v="St. Vincent's Catholic Charities"/>
    <x v="4"/>
    <s v="RENT"/>
    <x v="47"/>
    <d v="2021-04-14T00:00:00"/>
    <d v="2021-04-14T00:00:00"/>
    <x v="1"/>
    <x v="1"/>
    <d v="2021-05-14T00:00:00"/>
    <n v="718831"/>
    <x v="3"/>
    <s v="D3"/>
    <s v=" 60 months"/>
    <s v="Source Verified"/>
    <n v="25200"/>
    <n v="8.5699999999999998E-2"/>
    <n v="81.93"/>
    <n v="0.15579999999999999"/>
    <x v="335"/>
    <n v="6"/>
    <n v="4582"/>
  </r>
  <r>
    <n v="532368"/>
    <s v="PA"/>
    <s v="INDIVIDUAL"/>
    <s v="5 years"/>
    <s v="Albert Landscaping L.L.C"/>
    <x v="1"/>
    <s v="RENT"/>
    <x v="51"/>
    <d v="2021-06-15T00:00:00"/>
    <d v="2021-07-15T00:00:00"/>
    <x v="1"/>
    <x v="1"/>
    <d v="2021-08-15T00:00:00"/>
    <n v="688132"/>
    <x v="3"/>
    <s v="E1"/>
    <s v=" 60 months"/>
    <s v="Source Verified"/>
    <n v="25000"/>
    <n v="0.06"/>
    <n v="98.24"/>
    <n v="0.16450000000000001"/>
    <x v="16"/>
    <n v="10"/>
    <n v="5894"/>
  </r>
  <r>
    <n v="571706"/>
    <s v="MO"/>
    <s v="INDIVIDUAL"/>
    <s v="10+ years"/>
    <s v="Missouri Department of Corrections"/>
    <x v="2"/>
    <s v="MORTGAGE"/>
    <x v="47"/>
    <d v="2021-09-15T00:00:00"/>
    <d v="2021-09-15T00:00:00"/>
    <x v="1"/>
    <x v="1"/>
    <d v="2021-10-15T00:00:00"/>
    <n v="735387"/>
    <x v="3"/>
    <s v="B3"/>
    <s v=" 60 months"/>
    <s v="Verified"/>
    <n v="41000"/>
    <n v="0.18529999999999999"/>
    <n v="156.97999999999999"/>
    <n v="0.11119999999999999"/>
    <x v="24"/>
    <n v="27"/>
    <n v="9419"/>
  </r>
  <r>
    <n v="588584"/>
    <s v="IL"/>
    <s v="INDIVIDUAL"/>
    <s v="3 years"/>
    <s v="Federal Reserve Bank of Chicago"/>
    <x v="0"/>
    <s v="RENT"/>
    <x v="54"/>
    <d v="2021-07-11T00:00:00"/>
    <d v="2021-07-11T00:00:00"/>
    <x v="1"/>
    <x v="1"/>
    <d v="2021-08-11T00:00:00"/>
    <n v="756177"/>
    <x v="3"/>
    <s v="C1"/>
    <s v=" 60 months"/>
    <s v="Verified"/>
    <n v="52400"/>
    <n v="4.5999999999999999E-2"/>
    <n v="240.15"/>
    <n v="0.1323"/>
    <x v="149"/>
    <n v="11"/>
    <n v="11491"/>
  </r>
  <r>
    <n v="1065775"/>
    <s v="CA"/>
    <s v="INDIVIDUAL"/>
    <s v="4 years"/>
    <s v="Chin's Restaurant"/>
    <x v="0"/>
    <s v="RENT"/>
    <x v="12"/>
    <d v="2021-04-15T00:00:00"/>
    <d v="2021-01-15T00:00:00"/>
    <x v="1"/>
    <x v="1"/>
    <d v="2021-02-15T00:00:00"/>
    <n v="1299699"/>
    <x v="4"/>
    <s v="C4"/>
    <s v=" 36 months"/>
    <s v="Not Verified"/>
    <n v="42000"/>
    <n v="0.186"/>
    <n v="347.98"/>
    <n v="0.1527"/>
    <x v="14"/>
    <n v="28"/>
    <n v="12527"/>
  </r>
  <r>
    <n v="1068994"/>
    <s v="NY"/>
    <s v="INDIVIDUAL"/>
    <s v="3 years"/>
    <s v="tutor Per ini Corporation"/>
    <x v="4"/>
    <s v="MORTGAGE"/>
    <x v="12"/>
    <d v="2021-02-14T00:00:00"/>
    <d v="2021-04-12T00:00:00"/>
    <x v="1"/>
    <x v="1"/>
    <d v="2021-05-12T00:00:00"/>
    <n v="1303432"/>
    <x v="4"/>
    <s v="D3"/>
    <s v=" 60 months"/>
    <s v="Verified"/>
    <n v="150000"/>
    <n v="7.51E-2"/>
    <n v="551.84"/>
    <n v="0.17269999999999999"/>
    <x v="231"/>
    <n v="31"/>
    <n v="28887"/>
  </r>
  <r>
    <n v="1066215"/>
    <s v="CA"/>
    <s v="INDIVIDUAL"/>
    <s v="8 years"/>
    <s v="lafidale inc"/>
    <x v="0"/>
    <s v="MORTGAGE"/>
    <x v="12"/>
    <d v="2021-05-16T00:00:00"/>
    <d v="2021-08-12T00:00:00"/>
    <x v="0"/>
    <x v="0"/>
    <d v="2021-09-12T00:00:00"/>
    <n v="1300572"/>
    <x v="4"/>
    <s v="C5"/>
    <s v=" 36 months"/>
    <s v="Source Verified"/>
    <n v="90000"/>
    <n v="9.1700000000000004E-2"/>
    <n v="843.3"/>
    <n v="0.15959999999999999"/>
    <x v="8"/>
    <n v="23"/>
    <n v="5896"/>
  </r>
  <r>
    <n v="1068078"/>
    <s v="NJ"/>
    <s v="INDIVIDUAL"/>
    <s v="6 years"/>
    <s v="Medin Corporation"/>
    <x v="2"/>
    <s v="MORTGAGE"/>
    <x v="12"/>
    <d v="2021-05-16T00:00:00"/>
    <d v="2021-07-14T00:00:00"/>
    <x v="1"/>
    <x v="1"/>
    <d v="2021-08-14T00:00:00"/>
    <n v="1302434"/>
    <x v="4"/>
    <s v="B2"/>
    <s v=" 36 months"/>
    <s v="Not Verified"/>
    <n v="87000"/>
    <n v="0.12859999999999999"/>
    <n v="195.44"/>
    <n v="0.1065"/>
    <x v="6"/>
    <n v="22"/>
    <n v="7000"/>
  </r>
  <r>
    <n v="1066635"/>
    <s v="NC"/>
    <s v="INDIVIDUAL"/>
    <s v="5 years"/>
    <s v="Cisco Systems Inc."/>
    <x v="4"/>
    <s v="MORTGAGE"/>
    <x v="12"/>
    <d v="2021-01-12T00:00:00"/>
    <d v="2021-01-12T00:00:00"/>
    <x v="1"/>
    <x v="1"/>
    <d v="2021-02-12T00:00:00"/>
    <n v="1300826"/>
    <x v="4"/>
    <s v="D4"/>
    <s v=" 60 months"/>
    <s v="Verified"/>
    <n v="140000"/>
    <n v="0.1207"/>
    <n v="704.64"/>
    <n v="0.17580000000000001"/>
    <x v="181"/>
    <n v="24"/>
    <n v="28411"/>
  </r>
  <r>
    <n v="1040867"/>
    <s v="PA"/>
    <s v="INDIVIDUAL"/>
    <s v="&lt; 1 year"/>
    <s v="new view gifts &amp; accessories"/>
    <x v="3"/>
    <s v="RENT"/>
    <x v="12"/>
    <d v="2021-01-16T00:00:00"/>
    <d v="2021-01-15T00:00:00"/>
    <x v="1"/>
    <x v="1"/>
    <d v="2021-02-15T00:00:00"/>
    <n v="1270873"/>
    <x v="4"/>
    <s v="A2"/>
    <s v=" 36 months"/>
    <s v="Source Verified"/>
    <n v="40000"/>
    <n v="0.111"/>
    <n v="251.77"/>
    <n v="6.6199999999999995E-2"/>
    <x v="101"/>
    <n v="11"/>
    <n v="9064"/>
  </r>
  <r>
    <n v="1066613"/>
    <s v="NC"/>
    <s v="INDIVIDUAL"/>
    <s v="10+ years"/>
    <s v="PepsiCo"/>
    <x v="4"/>
    <s v="MORTGAGE"/>
    <x v="12"/>
    <d v="2021-06-13T00:00:00"/>
    <d v="2021-02-13T00:00:00"/>
    <x v="0"/>
    <x v="0"/>
    <d v="2021-03-13T00:00:00"/>
    <n v="1300801"/>
    <x v="4"/>
    <s v="D2"/>
    <s v=" 60 months"/>
    <s v="Verified"/>
    <n v="53000"/>
    <n v="0.1177"/>
    <n v="642.96"/>
    <n v="0.16769999999999999"/>
    <x v="227"/>
    <n v="14"/>
    <n v="9622"/>
  </r>
  <r>
    <n v="1066199"/>
    <s v="MI"/>
    <s v="INDIVIDUAL"/>
    <s v="5 years"/>
    <s v="Sparrow Health"/>
    <x v="2"/>
    <s v="MORTGAGE"/>
    <x v="12"/>
    <d v="2021-02-16T00:00:00"/>
    <d v="2021-10-15T00:00:00"/>
    <x v="1"/>
    <x v="1"/>
    <d v="2021-11-15T00:00:00"/>
    <n v="1300556"/>
    <x v="4"/>
    <s v="B3"/>
    <s v=" 60 months"/>
    <s v="Not Verified"/>
    <n v="38004"/>
    <n v="0.23780000000000001"/>
    <n v="110.5"/>
    <n v="0.1171"/>
    <x v="12"/>
    <n v="17"/>
    <n v="6534"/>
  </r>
  <r>
    <n v="1066084"/>
    <s v="NJ"/>
    <s v="INDIVIDUAL"/>
    <s v="9 years"/>
    <s v="Allen Flavors, Inc."/>
    <x v="3"/>
    <s v="MORTGAGE"/>
    <x v="12"/>
    <d v="2021-12-13T00:00:00"/>
    <d v="2021-12-13T00:00:00"/>
    <x v="1"/>
    <x v="1"/>
    <d v="2022-01-13T00:00:00"/>
    <n v="1300233"/>
    <x v="4"/>
    <s v="A1"/>
    <s v=" 36 months"/>
    <s v="Not Verified"/>
    <n v="54000"/>
    <n v="3.8199999999999998E-2"/>
    <n v="152.18"/>
    <n v="6.0299999999999999E-2"/>
    <x v="12"/>
    <n v="14"/>
    <n v="5411"/>
  </r>
  <r>
    <n v="1065513"/>
    <s v="CA"/>
    <s v="INDIVIDUAL"/>
    <s v="6 years"/>
    <s v="Old Republic Home Protection"/>
    <x v="4"/>
    <s v="OWN"/>
    <x v="12"/>
    <d v="2021-02-14T00:00:00"/>
    <d v="2021-10-13T00:00:00"/>
    <x v="0"/>
    <x v="0"/>
    <d v="2021-11-13T00:00:00"/>
    <n v="1299629"/>
    <x v="4"/>
    <s v="D2"/>
    <s v=" 60 months"/>
    <s v="Not Verified"/>
    <n v="40000"/>
    <n v="0.1842"/>
    <n v="445.13"/>
    <n v="0.16769999999999999"/>
    <x v="66"/>
    <n v="20"/>
    <n v="11229"/>
  </r>
  <r>
    <n v="1047987"/>
    <s v="NY"/>
    <s v="INDIVIDUAL"/>
    <s v="2 years"/>
    <s v="VW of Orchard Park"/>
    <x v="0"/>
    <s v="MORTGAGE"/>
    <x v="12"/>
    <d v="2021-12-13T00:00:00"/>
    <d v="2021-12-13T00:00:00"/>
    <x v="1"/>
    <x v="1"/>
    <d v="2022-01-13T00:00:00"/>
    <n v="1279118"/>
    <x v="4"/>
    <s v="C5"/>
    <s v=" 60 months"/>
    <s v="Verified"/>
    <n v="35004"/>
    <n v="0.156"/>
    <n v="200.45"/>
    <n v="0.15959999999999999"/>
    <x v="116"/>
    <n v="21"/>
    <n v="10439"/>
  </r>
  <r>
    <n v="1065104"/>
    <s v="LA"/>
    <s v="INDIVIDUAL"/>
    <s v="7 years"/>
    <s v="Industrial Design And Contruccion"/>
    <x v="2"/>
    <s v="OWN"/>
    <x v="12"/>
    <d v="2021-05-16T00:00:00"/>
    <d v="2021-04-16T00:00:00"/>
    <x v="2"/>
    <x v="1"/>
    <d v="2021-05-16T00:00:00"/>
    <n v="1299181"/>
    <x v="4"/>
    <s v="B5"/>
    <s v=" 60 months"/>
    <s v="Source Verified"/>
    <n v="85000"/>
    <n v="0.1021"/>
    <n v="451.9"/>
    <n v="0.12690000000000001"/>
    <x v="120"/>
    <n v="31"/>
    <n v="23468"/>
  </r>
  <r>
    <n v="1064958"/>
    <s v="NC"/>
    <s v="INDIVIDUAL"/>
    <s v="8 years"/>
    <s v="US Army"/>
    <x v="1"/>
    <s v="MORTGAGE"/>
    <x v="12"/>
    <d v="2021-02-16T00:00:00"/>
    <d v="2021-02-16T00:00:00"/>
    <x v="1"/>
    <x v="1"/>
    <d v="2021-03-16T00:00:00"/>
    <n v="1299015"/>
    <x v="4"/>
    <s v="E2"/>
    <s v=" 60 months"/>
    <s v="Source Verified"/>
    <n v="54000"/>
    <n v="0.16889999999999999"/>
    <n v="301.76"/>
    <n v="0.1903"/>
    <x v="43"/>
    <n v="22"/>
    <n v="17834"/>
  </r>
  <r>
    <n v="1053765"/>
    <s v="TX"/>
    <s v="INDIVIDUAL"/>
    <s v="9 years"/>
    <s v="United States Air Force"/>
    <x v="2"/>
    <s v="MORTGAGE"/>
    <x v="12"/>
    <d v="2021-07-14T00:00:00"/>
    <d v="2021-06-14T00:00:00"/>
    <x v="1"/>
    <x v="1"/>
    <d v="2021-07-14T00:00:00"/>
    <n v="1285367"/>
    <x v="4"/>
    <s v="B4"/>
    <s v=" 60 months"/>
    <s v="Verified"/>
    <n v="105000"/>
    <n v="0.1653"/>
    <n v="619.26"/>
    <n v="0.1242"/>
    <x v="231"/>
    <n v="38"/>
    <n v="34446"/>
  </r>
  <r>
    <n v="1052002"/>
    <s v="CT"/>
    <s v="INDIVIDUAL"/>
    <s v="6 years"/>
    <s v="BETHEL PUBLIC SCHOOLS"/>
    <x v="5"/>
    <s v="MORTGAGE"/>
    <x v="12"/>
    <d v="2021-04-16T00:00:00"/>
    <d v="2021-01-16T00:00:00"/>
    <x v="1"/>
    <x v="1"/>
    <d v="2021-02-16T00:00:00"/>
    <n v="1283533"/>
    <x v="4"/>
    <s v="F2"/>
    <s v=" 60 months"/>
    <s v="Source Verified"/>
    <n v="92000"/>
    <n v="0.1757"/>
    <n v="539.47"/>
    <n v="0.21279999999999999"/>
    <x v="205"/>
    <n v="62"/>
    <n v="31832"/>
  </r>
  <r>
    <n v="1055800"/>
    <s v="WA"/>
    <s v="INDIVIDUAL"/>
    <s v="5 years"/>
    <s v="Seattle Cancer Care Alliance"/>
    <x v="3"/>
    <s v="MORTGAGE"/>
    <x v="12"/>
    <d v="2021-12-14T00:00:00"/>
    <d v="2021-12-14T00:00:00"/>
    <x v="1"/>
    <x v="1"/>
    <d v="2022-01-14T00:00:00"/>
    <n v="1287372"/>
    <x v="4"/>
    <s v="A4"/>
    <s v=" 36 months"/>
    <s v="Not Verified"/>
    <n v="46000"/>
    <n v="0.1046"/>
    <n v="312.91000000000003"/>
    <n v="7.9000000000000001E-2"/>
    <x v="14"/>
    <n v="17"/>
    <n v="11264"/>
  </r>
  <r>
    <n v="1064185"/>
    <s v="NJ"/>
    <s v="INDIVIDUAL"/>
    <s v="4 years"/>
    <s v="Borgata Hotel and casino"/>
    <x v="2"/>
    <s v="MORTGAGE"/>
    <x v="12"/>
    <d v="2021-12-14T00:00:00"/>
    <d v="2021-12-14T00:00:00"/>
    <x v="1"/>
    <x v="1"/>
    <d v="2022-01-14T00:00:00"/>
    <n v="1268159"/>
    <x v="4"/>
    <s v="B1"/>
    <s v=" 36 months"/>
    <s v="Source Verified"/>
    <n v="120000"/>
    <n v="7.9799999999999996E-2"/>
    <n v="322.25"/>
    <n v="9.9099999999999994E-2"/>
    <x v="14"/>
    <n v="35"/>
    <n v="11601"/>
  </r>
  <r>
    <n v="1063485"/>
    <s v="NC"/>
    <s v="INDIVIDUAL"/>
    <s v="6 years"/>
    <s v="Gentiva Health Services"/>
    <x v="3"/>
    <s v="MORTGAGE"/>
    <x v="12"/>
    <d v="2021-09-12T00:00:00"/>
    <d v="2021-08-12T00:00:00"/>
    <x v="1"/>
    <x v="1"/>
    <d v="2021-09-12T00:00:00"/>
    <n v="1296051"/>
    <x v="4"/>
    <s v="A2"/>
    <s v=" 36 months"/>
    <s v="Source Verified"/>
    <n v="120000"/>
    <n v="3.8899999999999997E-2"/>
    <n v="122.82"/>
    <n v="6.6199999999999995E-2"/>
    <x v="16"/>
    <n v="31"/>
    <n v="4153"/>
  </r>
  <r>
    <n v="1063524"/>
    <s v="FL"/>
    <s v="INDIVIDUAL"/>
    <s v="4 years"/>
    <s v="Beckman coulter"/>
    <x v="3"/>
    <s v="RENT"/>
    <x v="12"/>
    <d v="2021-06-13T00:00:00"/>
    <d v="2021-05-13T00:00:00"/>
    <x v="1"/>
    <x v="1"/>
    <d v="2021-06-13T00:00:00"/>
    <n v="943135"/>
    <x v="4"/>
    <s v="A2"/>
    <s v=" 36 months"/>
    <s v="Verified"/>
    <n v="75000"/>
    <n v="0.2485"/>
    <n v="307.04000000000002"/>
    <n v="6.6199999999999995E-2"/>
    <x v="14"/>
    <n v="40"/>
    <n v="10745"/>
  </r>
  <r>
    <n v="1062929"/>
    <s v="UT"/>
    <s v="INDIVIDUAL"/>
    <s v="3 years"/>
    <s v="BMW of Murray"/>
    <x v="4"/>
    <s v="MORTGAGE"/>
    <x v="12"/>
    <d v="2021-03-16T00:00:00"/>
    <d v="2021-02-13T00:00:00"/>
    <x v="1"/>
    <x v="1"/>
    <d v="2021-03-13T00:00:00"/>
    <n v="1295416"/>
    <x v="4"/>
    <s v="D4"/>
    <s v=" 60 months"/>
    <s v="Verified"/>
    <n v="110000"/>
    <n v="0.1236"/>
    <n v="377.49"/>
    <n v="0.17580000000000001"/>
    <x v="38"/>
    <n v="10"/>
    <n v="17855"/>
  </r>
  <r>
    <n v="1062918"/>
    <s v="FL"/>
    <s v="INDIVIDUAL"/>
    <s v="6 years"/>
    <s v="publix"/>
    <x v="2"/>
    <s v="RENT"/>
    <x v="12"/>
    <d v="2021-09-13T00:00:00"/>
    <d v="2021-03-13T00:00:00"/>
    <x v="0"/>
    <x v="0"/>
    <d v="2021-04-13T00:00:00"/>
    <n v="1295405"/>
    <x v="4"/>
    <s v="B5"/>
    <s v=" 36 months"/>
    <s v="Not Verified"/>
    <n v="30000"/>
    <n v="0.17599999999999999"/>
    <n v="134.18"/>
    <n v="0.12690000000000001"/>
    <x v="16"/>
    <n v="20"/>
    <n v="2153"/>
  </r>
  <r>
    <n v="1061530"/>
    <s v="GA"/>
    <s v="INDIVIDUAL"/>
    <s v="1 year"/>
    <s v="superhero graphics"/>
    <x v="3"/>
    <s v="MORTGAGE"/>
    <x v="12"/>
    <d v="2021-04-14T00:00:00"/>
    <d v="2021-04-14T00:00:00"/>
    <x v="1"/>
    <x v="1"/>
    <d v="2021-05-14T00:00:00"/>
    <n v="1293535"/>
    <x v="4"/>
    <s v="A2"/>
    <s v=" 36 months"/>
    <s v="Source Verified"/>
    <n v="39396"/>
    <n v="8.1600000000000006E-2"/>
    <n v="153.52000000000001"/>
    <n v="6.6199999999999995E-2"/>
    <x v="12"/>
    <n v="30"/>
    <n v="5497"/>
  </r>
  <r>
    <n v="1062606"/>
    <s v="IL"/>
    <s v="INDIVIDUAL"/>
    <s v="4 years"/>
    <s v="North Fork Holdings"/>
    <x v="3"/>
    <s v="MORTGAGE"/>
    <x v="12"/>
    <d v="2021-09-14T00:00:00"/>
    <d v="2021-10-12T00:00:00"/>
    <x v="0"/>
    <x v="0"/>
    <d v="2021-11-12T00:00:00"/>
    <n v="1294478"/>
    <x v="4"/>
    <s v="A4"/>
    <s v=" 36 months"/>
    <s v="Verified"/>
    <n v="118000"/>
    <n v="5.2900000000000003E-2"/>
    <n v="876.13"/>
    <n v="7.9000000000000001E-2"/>
    <x v="181"/>
    <n v="23"/>
    <n v="9960"/>
  </r>
  <r>
    <n v="1062235"/>
    <s v="FL"/>
    <s v="INDIVIDUAL"/>
    <s v="6 years"/>
    <s v=""/>
    <x v="0"/>
    <s v="MORTGAGE"/>
    <x v="12"/>
    <d v="2021-03-16T00:00:00"/>
    <d v="2021-12-14T00:00:00"/>
    <x v="1"/>
    <x v="1"/>
    <d v="2022-01-14T00:00:00"/>
    <n v="1282333"/>
    <x v="4"/>
    <s v="C2"/>
    <s v=" 36 months"/>
    <s v="Verified"/>
    <n v="156000"/>
    <n v="0.15540000000000001"/>
    <n v="329.37"/>
    <n v="0.14269999999999999"/>
    <x v="53"/>
    <n v="18"/>
    <n v="11857"/>
  </r>
  <r>
    <n v="1058858"/>
    <s v="TX"/>
    <s v="INDIVIDUAL"/>
    <s v="2 years"/>
    <s v=""/>
    <x v="4"/>
    <s v="MORTGAGE"/>
    <x v="12"/>
    <d v="2021-07-12T00:00:00"/>
    <d v="2021-02-12T00:00:00"/>
    <x v="0"/>
    <x v="0"/>
    <d v="2021-03-12T00:00:00"/>
    <n v="1290455"/>
    <x v="4"/>
    <s v="D3"/>
    <s v=" 36 months"/>
    <s v="Source Verified"/>
    <n v="58600"/>
    <n v="0.1085"/>
    <n v="773.01"/>
    <n v="0.17269999999999999"/>
    <x v="200"/>
    <n v="18"/>
    <n v="2725"/>
  </r>
  <r>
    <n v="1051018"/>
    <s v="VA"/>
    <s v="INDIVIDUAL"/>
    <s v="10+ years"/>
    <s v="Army National Guard"/>
    <x v="0"/>
    <s v="MORTGAGE"/>
    <x v="12"/>
    <d v="2021-03-16T00:00:00"/>
    <d v="2021-09-13T00:00:00"/>
    <x v="1"/>
    <x v="1"/>
    <d v="2021-10-13T00:00:00"/>
    <n v="1282481"/>
    <x v="4"/>
    <s v="C2"/>
    <s v=" 36 months"/>
    <s v="Source Verified"/>
    <n v="115000"/>
    <n v="0.24340000000000001"/>
    <n v="343.09"/>
    <n v="0.14269999999999999"/>
    <x v="14"/>
    <n v="53"/>
    <n v="11894"/>
  </r>
  <r>
    <n v="1054178"/>
    <s v="TX"/>
    <s v="INDIVIDUAL"/>
    <s v="10+ years"/>
    <s v="Raytheon"/>
    <x v="2"/>
    <s v="MORTGAGE"/>
    <x v="12"/>
    <d v="2021-05-16T00:00:00"/>
    <d v="2021-05-16T00:00:00"/>
    <x v="2"/>
    <x v="1"/>
    <d v="2021-06-16T00:00:00"/>
    <n v="1285805"/>
    <x v="4"/>
    <s v="B3"/>
    <s v=" 60 months"/>
    <s v="Source Verified"/>
    <n v="133224"/>
    <n v="0.10970000000000001"/>
    <n v="272.37"/>
    <n v="0.1171"/>
    <x v="66"/>
    <n v="30"/>
    <n v="14424"/>
  </r>
  <r>
    <n v="1059120"/>
    <s v="NY"/>
    <s v="INDIVIDUAL"/>
    <s v="8 years"/>
    <s v="NYC Deparment Of Corrections"/>
    <x v="3"/>
    <s v="MORTGAGE"/>
    <x v="12"/>
    <d v="2021-05-16T00:00:00"/>
    <d v="2021-05-16T00:00:00"/>
    <x v="2"/>
    <x v="1"/>
    <d v="2021-06-16T00:00:00"/>
    <n v="1290934"/>
    <x v="4"/>
    <s v="A4"/>
    <s v=" 60 months"/>
    <s v="Verified"/>
    <n v="90000"/>
    <n v="8.4400000000000003E-2"/>
    <n v="353.5"/>
    <n v="7.9000000000000001E-2"/>
    <x v="410"/>
    <n v="18"/>
    <n v="18692"/>
  </r>
  <r>
    <n v="1058952"/>
    <s v="GA"/>
    <s v="INDIVIDUAL"/>
    <s v="4 years"/>
    <s v="Havertys Fyrniture"/>
    <x v="1"/>
    <s v="MORTGAGE"/>
    <x v="12"/>
    <d v="2021-05-16T00:00:00"/>
    <d v="2021-05-16T00:00:00"/>
    <x v="2"/>
    <x v="1"/>
    <d v="2021-06-16T00:00:00"/>
    <n v="1290751"/>
    <x v="4"/>
    <s v="E4"/>
    <s v=" 60 months"/>
    <s v="Verified"/>
    <n v="69000"/>
    <n v="9.4100000000000003E-2"/>
    <n v="925.54"/>
    <n v="0.1991"/>
    <x v="231"/>
    <n v="17"/>
    <n v="49047"/>
  </r>
  <r>
    <n v="1058301"/>
    <s v="PA"/>
    <s v="INDIVIDUAL"/>
    <s v="9 years"/>
    <s v="NSABP Foundation Inc"/>
    <x v="4"/>
    <s v="MORTGAGE"/>
    <x v="12"/>
    <d v="2021-05-16T00:00:00"/>
    <d v="2021-03-15T00:00:00"/>
    <x v="0"/>
    <x v="0"/>
    <d v="2021-04-15T00:00:00"/>
    <n v="1289888"/>
    <x v="4"/>
    <s v="D3"/>
    <s v=" 60 months"/>
    <s v="Verified"/>
    <n v="55000"/>
    <n v="0.23760000000000001"/>
    <n v="429.97"/>
    <n v="0.17269999999999999"/>
    <x v="417"/>
    <n v="38"/>
    <n v="16270"/>
  </r>
  <r>
    <n v="1058237"/>
    <s v="TX"/>
    <s v="INDIVIDUAL"/>
    <s v="3 years"/>
    <s v="Opportunity International"/>
    <x v="3"/>
    <s v="MORTGAGE"/>
    <x v="12"/>
    <d v="2021-04-16T00:00:00"/>
    <d v="2021-12-14T00:00:00"/>
    <x v="1"/>
    <x v="1"/>
    <d v="2022-01-14T00:00:00"/>
    <n v="1289819"/>
    <x v="4"/>
    <s v="A5"/>
    <s v=" 36 months"/>
    <s v="Verified"/>
    <n v="75000"/>
    <n v="0.216"/>
    <n v="476.3"/>
    <n v="8.8999999999999996E-2"/>
    <x v="38"/>
    <n v="23"/>
    <n v="17147"/>
  </r>
  <r>
    <n v="1058282"/>
    <s v="GA"/>
    <s v="INDIVIDUAL"/>
    <s v="10+ years"/>
    <s v="Global Teachers Research and Resources"/>
    <x v="0"/>
    <s v="MORTGAGE"/>
    <x v="12"/>
    <d v="2021-05-16T00:00:00"/>
    <d v="2021-12-14T00:00:00"/>
    <x v="1"/>
    <x v="1"/>
    <d v="2022-01-14T00:00:00"/>
    <n v="1289869"/>
    <x v="4"/>
    <s v="C5"/>
    <s v=" 36 months"/>
    <s v="Source Verified"/>
    <n v="60000"/>
    <n v="7.6999999999999999E-2"/>
    <n v="562.20000000000005"/>
    <n v="0.15959999999999999"/>
    <x v="43"/>
    <n v="10"/>
    <n v="20239"/>
  </r>
  <r>
    <n v="1058177"/>
    <s v="PA"/>
    <s v="INDIVIDUAL"/>
    <s v="5 years"/>
    <s v="Blue sky therapy"/>
    <x v="0"/>
    <s v="MORTGAGE"/>
    <x v="12"/>
    <d v="2021-12-13T00:00:00"/>
    <d v="2021-07-13T00:00:00"/>
    <x v="0"/>
    <x v="0"/>
    <d v="2021-08-13T00:00:00"/>
    <n v="1289756"/>
    <x v="4"/>
    <s v="C2"/>
    <s v=" 36 months"/>
    <s v="Not Verified"/>
    <n v="61400"/>
    <n v="0.21709999999999999"/>
    <n v="171.55"/>
    <n v="0.14269999999999999"/>
    <x v="12"/>
    <n v="26"/>
    <n v="3406"/>
  </r>
  <r>
    <n v="1057923"/>
    <s v="HI"/>
    <s v="INDIVIDUAL"/>
    <s v="6 years"/>
    <s v="Nan INC"/>
    <x v="2"/>
    <s v="RENT"/>
    <x v="12"/>
    <d v="2021-02-14T00:00:00"/>
    <d v="2021-02-14T00:00:00"/>
    <x v="1"/>
    <x v="1"/>
    <d v="2021-03-14T00:00:00"/>
    <n v="1289295"/>
    <x v="4"/>
    <s v="B1"/>
    <s v=" 36 months"/>
    <s v="Not Verified"/>
    <n v="70000"/>
    <n v="0.1046"/>
    <n v="386.7"/>
    <n v="9.9099999999999994E-2"/>
    <x v="2"/>
    <n v="22"/>
    <n v="13751"/>
  </r>
  <r>
    <n v="1057629"/>
    <s v="NJ"/>
    <s v="INDIVIDUAL"/>
    <s v="3 years"/>
    <s v="Lime Energy"/>
    <x v="0"/>
    <s v="OWN"/>
    <x v="12"/>
    <d v="2021-07-15T00:00:00"/>
    <d v="2021-01-15T00:00:00"/>
    <x v="1"/>
    <x v="1"/>
    <d v="2021-02-15T00:00:00"/>
    <n v="1289394"/>
    <x v="4"/>
    <s v="C4"/>
    <s v=" 36 months"/>
    <s v="Not Verified"/>
    <n v="80004"/>
    <n v="0.2392"/>
    <n v="84.39"/>
    <n v="0.1527"/>
    <x v="90"/>
    <n v="17"/>
    <n v="3053"/>
  </r>
  <r>
    <n v="92187"/>
    <s v="CO"/>
    <s v="INDIVIDUAL"/>
    <s v="4 years"/>
    <s v="FiSite Research"/>
    <x v="3"/>
    <s v="MORTGAGE"/>
    <x v="18"/>
    <d v="2021-06-10T00:00:00"/>
    <d v="2021-07-10T00:00:00"/>
    <x v="1"/>
    <x v="1"/>
    <d v="2021-08-10T00:00:00"/>
    <n v="92174"/>
    <x v="4"/>
    <s v="A4"/>
    <s v=" 36 months"/>
    <s v="Not Verified"/>
    <n v="110000"/>
    <n v="0.1133"/>
    <n v="78.42"/>
    <n v="8.0699999999999994E-2"/>
    <x v="0"/>
    <n v="40"/>
    <n v="2823"/>
  </r>
  <r>
    <n v="90966"/>
    <s v="GA"/>
    <s v="INDIVIDUAL"/>
    <s v="8 years"/>
    <s v="Oracle Corporation"/>
    <x v="3"/>
    <s v="MORTGAGE"/>
    <x v="18"/>
    <d v="2021-06-07T00:00:00"/>
    <d v="2021-01-08T00:00:00"/>
    <x v="1"/>
    <x v="1"/>
    <d v="2021-02-08T00:00:00"/>
    <n v="90962"/>
    <x v="4"/>
    <s v="A2"/>
    <s v=" 36 months"/>
    <s v="Not Verified"/>
    <n v="150000"/>
    <n v="0"/>
    <n v="155.38"/>
    <n v="7.4300000000000005E-2"/>
    <x v="12"/>
    <n v="19"/>
    <n v="5174"/>
  </r>
  <r>
    <n v="92676"/>
    <s v="WI"/>
    <s v="INDIVIDUAL"/>
    <s v="&lt; 1 year"/>
    <s v=""/>
    <x v="3"/>
    <s v="MORTGAGE"/>
    <x v="18"/>
    <d v="2021-06-07T00:00:00"/>
    <d v="2021-07-10T00:00:00"/>
    <x v="1"/>
    <x v="1"/>
    <d v="2021-08-10T00:00:00"/>
    <n v="92671"/>
    <x v="4"/>
    <s v="A4"/>
    <s v=" 36 months"/>
    <s v="Not Verified"/>
    <n v="180000"/>
    <n v="5.5500000000000001E-2"/>
    <n v="156.84"/>
    <n v="8.0699999999999994E-2"/>
    <x v="12"/>
    <n v="39"/>
    <n v="5646"/>
  </r>
  <r>
    <n v="117794"/>
    <s v="MA"/>
    <s v="INDIVIDUAL"/>
    <s v="1 year"/>
    <s v="Alliance Financial"/>
    <x v="3"/>
    <s v="MORTGAGE"/>
    <x v="39"/>
    <d v="2021-06-07T00:00:00"/>
    <d v="2021-03-08T00:00:00"/>
    <x v="1"/>
    <x v="1"/>
    <d v="2021-04-08T00:00:00"/>
    <n v="94256"/>
    <x v="4"/>
    <s v="A4"/>
    <s v=" 36 months"/>
    <s v="Not Verified"/>
    <n v="150000"/>
    <n v="2.7199999999999998E-2"/>
    <n v="235.25"/>
    <n v="8.0699999999999994E-2"/>
    <x v="26"/>
    <n v="60"/>
    <n v="7827"/>
  </r>
  <r>
    <n v="92666"/>
    <s v="WI"/>
    <s v="INDIVIDUAL"/>
    <s v="2 years"/>
    <s v="Stark and Roth Inc"/>
    <x v="2"/>
    <s v="MORTGAGE"/>
    <x v="18"/>
    <d v="2021-06-07T00:00:00"/>
    <d v="2021-07-10T00:00:00"/>
    <x v="1"/>
    <x v="1"/>
    <d v="2021-08-10T00:00:00"/>
    <n v="92661"/>
    <x v="4"/>
    <s v="B3"/>
    <s v=" 36 months"/>
    <s v="Not Verified"/>
    <n v="180000"/>
    <n v="0.1193"/>
    <n v="159.77000000000001"/>
    <n v="9.3299999999999994E-2"/>
    <x v="12"/>
    <n v="38"/>
    <n v="5752"/>
  </r>
  <r>
    <n v="94838"/>
    <s v="NY"/>
    <s v="INDIVIDUAL"/>
    <s v="2 years"/>
    <s v="Oracle"/>
    <x v="0"/>
    <s v="MORTGAGE"/>
    <x v="18"/>
    <d v="2021-02-13T00:00:00"/>
    <d v="2021-07-10T00:00:00"/>
    <x v="1"/>
    <x v="1"/>
    <d v="2021-08-10T00:00:00"/>
    <n v="73673"/>
    <x v="4"/>
    <s v="C1"/>
    <s v=" 36 months"/>
    <s v="Not Verified"/>
    <n v="200000"/>
    <n v="0"/>
    <n v="97.2"/>
    <n v="0.1028"/>
    <x v="1"/>
    <n v="8"/>
    <n v="3499"/>
  </r>
  <r>
    <n v="118533"/>
    <s v="NE"/>
    <s v="INDIVIDUAL"/>
    <s v="&lt; 1 year"/>
    <s v="AMZ Marketing"/>
    <x v="2"/>
    <s v="MORTGAGE"/>
    <x v="39"/>
    <d v="2021-05-16T00:00:00"/>
    <d v="2021-03-10T00:00:00"/>
    <x v="0"/>
    <x v="0"/>
    <d v="2021-04-10T00:00:00"/>
    <n v="117783"/>
    <x v="4"/>
    <s v="B4"/>
    <s v=" 36 months"/>
    <s v="Not Verified"/>
    <n v="75000"/>
    <n v="0.2"/>
    <n v="80.260000000000005"/>
    <n v="9.64E-2"/>
    <x v="0"/>
    <n v="35"/>
    <n v="2087"/>
  </r>
  <r>
    <n v="118823"/>
    <s v="NE"/>
    <s v="INDIVIDUAL"/>
    <s v="&lt; 1 year"/>
    <s v="Nebraska Occupational Therapy"/>
    <x v="4"/>
    <s v="MORTGAGE"/>
    <x v="39"/>
    <d v="2021-05-16T00:00:00"/>
    <d v="2021-03-10T00:00:00"/>
    <x v="0"/>
    <x v="0"/>
    <d v="2021-04-10T00:00:00"/>
    <n v="118026"/>
    <x v="4"/>
    <s v="D4"/>
    <s v=" 36 months"/>
    <s v="Not Verified"/>
    <n v="32000"/>
    <n v="0.2"/>
    <n v="84"/>
    <n v="0.128"/>
    <x v="0"/>
    <n v="32"/>
    <n v="2221"/>
  </r>
  <r>
    <n v="117056"/>
    <s v="WI"/>
    <s v="INDIVIDUAL"/>
    <s v="1 year"/>
    <s v="Otolaryngology/ENT Practice"/>
    <x v="3"/>
    <s v="MORTGAGE"/>
    <x v="39"/>
    <d v="2021-01-10T00:00:00"/>
    <d v="2021-01-10T00:00:00"/>
    <x v="1"/>
    <x v="1"/>
    <d v="2021-02-10T00:00:00"/>
    <n v="117046"/>
    <x v="4"/>
    <s v="A3"/>
    <s v=" 36 months"/>
    <s v="Not Verified"/>
    <n v="225000"/>
    <n v="6.4799999999999996E-2"/>
    <n v="156.11000000000001"/>
    <n v="7.7499999999999999E-2"/>
    <x v="12"/>
    <n v="22"/>
    <n v="5592"/>
  </r>
  <r>
    <n v="264267"/>
    <s v="NY"/>
    <s v="INDIVIDUAL"/>
    <s v="1 year"/>
    <s v="Iroquois Nursing Home"/>
    <x v="2"/>
    <s v="MORTGAGE"/>
    <x v="38"/>
    <d v="2021-04-10T00:00:00"/>
    <d v="2021-11-09T00:00:00"/>
    <x v="0"/>
    <x v="0"/>
    <d v="2021-12-09T00:00:00"/>
    <n v="264254"/>
    <x v="4"/>
    <s v="B2"/>
    <s v=" 36 months"/>
    <s v="Not Verified"/>
    <n v="26000"/>
    <n v="5.7700000000000001E-2"/>
    <n v="482.32"/>
    <n v="9.7600000000000006E-2"/>
    <x v="38"/>
    <n v="49"/>
    <n v="9354"/>
  </r>
  <r>
    <n v="148473"/>
    <s v="NY"/>
    <s v="INDIVIDUAL"/>
    <s v="&lt; 1 year"/>
    <s v="Foisi Broadcasting Network"/>
    <x v="2"/>
    <s v="MORTGAGE"/>
    <x v="61"/>
    <d v="2021-01-11T00:00:00"/>
    <d v="2021-07-09T00:00:00"/>
    <x v="0"/>
    <x v="0"/>
    <d v="2021-08-09T00:00:00"/>
    <n v="148467"/>
    <x v="4"/>
    <s v="B2"/>
    <s v=" 36 months"/>
    <s v="Not Verified"/>
    <n v="275000"/>
    <n v="2.9700000000000001E-2"/>
    <n v="318.05"/>
    <n v="9.01E-2"/>
    <x v="14"/>
    <n v="17"/>
    <n v="4485"/>
  </r>
  <r>
    <n v="208191"/>
    <s v="GA"/>
    <s v="INDIVIDUAL"/>
    <s v="10+ years"/>
    <s v="Hayes chrysler"/>
    <x v="0"/>
    <s v="MORTGAGE"/>
    <x v="19"/>
    <d v="2021-05-16T00:00:00"/>
    <d v="2021-05-09T00:00:00"/>
    <x v="0"/>
    <x v="0"/>
    <d v="2021-06-09T00:00:00"/>
    <n v="202271"/>
    <x v="4"/>
    <s v="C1"/>
    <s v=" 36 months"/>
    <s v="Not Verified"/>
    <n v="61200"/>
    <n v="0.1406"/>
    <n v="313.3"/>
    <n v="0.10780000000000001"/>
    <x v="53"/>
    <n v="21"/>
    <n v="5012"/>
  </r>
  <r>
    <n v="254378"/>
    <s v="IL"/>
    <s v="INDIVIDUAL"/>
    <s v="10+ years"/>
    <s v="JJD INd Smithco"/>
    <x v="0"/>
    <s v="MORTGAGE"/>
    <x v="38"/>
    <d v="2021-01-09T00:00:00"/>
    <d v="2021-12-08T00:00:00"/>
    <x v="0"/>
    <x v="0"/>
    <d v="2022-01-08T00:00:00"/>
    <n v="240996"/>
    <x v="4"/>
    <s v="C3"/>
    <s v=" 36 months"/>
    <s v="Not Verified"/>
    <n v="92400"/>
    <n v="0.1074"/>
    <n v="330.53"/>
    <n v="0.1166"/>
    <x v="14"/>
    <n v="27"/>
    <n v="3302"/>
  </r>
  <r>
    <n v="185684"/>
    <s v="NY"/>
    <s v="INDIVIDUAL"/>
    <s v="1 year"/>
    <s v="Aufrichtig &amp; Aufrichtig"/>
    <x v="1"/>
    <s v="OWN"/>
    <x v="63"/>
    <d v="2021-07-15T00:00:00"/>
    <d v="2021-07-09T00:00:00"/>
    <x v="0"/>
    <x v="0"/>
    <d v="2021-08-09T00:00:00"/>
    <n v="185669"/>
    <x v="4"/>
    <s v="E3"/>
    <s v=" 36 months"/>
    <s v="Not Verified"/>
    <n v="135000"/>
    <n v="3.6600000000000001E-2"/>
    <n v="764.64"/>
    <n v="0.14069999999999999"/>
    <x v="829"/>
    <n v="15"/>
    <n v="14319"/>
  </r>
  <r>
    <n v="253766"/>
    <s v="NJ"/>
    <s v="INDIVIDUAL"/>
    <s v="2 years"/>
    <s v="EXPRESSJET AIRLINES"/>
    <x v="0"/>
    <s v="RENT"/>
    <x v="38"/>
    <d v="2021-04-16T00:00:00"/>
    <d v="2021-01-11T00:00:00"/>
    <x v="0"/>
    <x v="0"/>
    <d v="2021-02-11T00:00:00"/>
    <n v="253183"/>
    <x v="4"/>
    <s v="C3"/>
    <s v=" 36 months"/>
    <s v="Not Verified"/>
    <n v="36000"/>
    <n v="5.1700000000000003E-2"/>
    <n v="495.79"/>
    <n v="0.1166"/>
    <x v="38"/>
    <n v="16"/>
    <n v="16779"/>
  </r>
  <r>
    <n v="190846"/>
    <s v="FL"/>
    <s v="INDIVIDUAL"/>
    <s v="5 years"/>
    <s v="Treasure Coast Pool Service,LLC"/>
    <x v="1"/>
    <s v="RENT"/>
    <x v="19"/>
    <d v="2021-05-16T00:00:00"/>
    <d v="2021-10-08T00:00:00"/>
    <x v="0"/>
    <x v="0"/>
    <d v="2021-11-08T00:00:00"/>
    <n v="190819"/>
    <x v="4"/>
    <s v="E2"/>
    <s v=" 36 months"/>
    <s v="Not Verified"/>
    <n v="75000"/>
    <n v="0.1978"/>
    <n v="851.41"/>
    <n v="0.13750000000000001"/>
    <x v="113"/>
    <n v="12"/>
    <n v="7662"/>
  </r>
  <r>
    <n v="776948"/>
    <s v="MO"/>
    <s v="INDIVIDUAL"/>
    <s v="10+ years"/>
    <s v="United States Post Office"/>
    <x v="3"/>
    <s v="MORTGAGE"/>
    <x v="6"/>
    <d v="2021-05-16T00:00:00"/>
    <d v="2021-07-12T00:00:00"/>
    <x v="0"/>
    <x v="0"/>
    <d v="2021-08-12T00:00:00"/>
    <n v="979374"/>
    <x v="4"/>
    <s v="A1"/>
    <s v=" 36 months"/>
    <s v="Not Verified"/>
    <n v="75000"/>
    <n v="0.1163"/>
    <n v="120.64"/>
    <n v="5.4199999999999998E-2"/>
    <x v="16"/>
    <n v="21"/>
    <n v="1580"/>
  </r>
  <r>
    <n v="769803"/>
    <s v="PA"/>
    <s v="INDIVIDUAL"/>
    <s v="5 years"/>
    <s v="leeds world"/>
    <x v="3"/>
    <s v="MORTGAGE"/>
    <x v="6"/>
    <d v="2021-01-14T00:00:00"/>
    <d v="2021-09-13T00:00:00"/>
    <x v="0"/>
    <x v="0"/>
    <d v="2021-10-13T00:00:00"/>
    <n v="971316"/>
    <x v="4"/>
    <s v="A4"/>
    <s v=" 36 months"/>
    <s v="Not Verified"/>
    <n v="22000"/>
    <n v="0.2487"/>
    <n v="48.21"/>
    <n v="7.4899999999999994E-2"/>
    <x v="649"/>
    <n v="10"/>
    <n v="1397"/>
  </r>
  <r>
    <n v="644914"/>
    <s v="PA"/>
    <s v="INDIVIDUAL"/>
    <s v="6 years"/>
    <s v="Lepko Finishing"/>
    <x v="3"/>
    <s v="MORTGAGE"/>
    <x v="21"/>
    <d v="2021-09-11T00:00:00"/>
    <d v="2021-04-11T00:00:00"/>
    <x v="0"/>
    <x v="0"/>
    <d v="2021-05-11T00:00:00"/>
    <n v="825235"/>
    <x v="4"/>
    <s v="A4"/>
    <s v=" 36 months"/>
    <s v="Not Verified"/>
    <n v="42000"/>
    <n v="8.5099999999999995E-2"/>
    <n v="245.34"/>
    <n v="6.54E-2"/>
    <x v="5"/>
    <n v="20"/>
    <n v="2136"/>
  </r>
  <r>
    <n v="714307"/>
    <s v="NY"/>
    <s v="INDIVIDUAL"/>
    <s v="10+ years"/>
    <s v="fraley insulation"/>
    <x v="3"/>
    <s v="MORTGAGE"/>
    <x v="42"/>
    <d v="2021-01-12T00:00:00"/>
    <d v="2021-08-11T00:00:00"/>
    <x v="0"/>
    <x v="0"/>
    <d v="2021-09-11T00:00:00"/>
    <n v="907698"/>
    <x v="4"/>
    <s v="A5"/>
    <s v=" 36 months"/>
    <s v="Not Verified"/>
    <n v="43200"/>
    <n v="0.2092"/>
    <n v="124.72"/>
    <n v="7.6600000000000001E-2"/>
    <x v="16"/>
    <n v="16"/>
    <n v="661"/>
  </r>
  <r>
    <n v="799994"/>
    <s v="CA"/>
    <s v="INDIVIDUAL"/>
    <s v="1 year"/>
    <s v="R. Young Enterprise, Inc."/>
    <x v="3"/>
    <s v="MORTGAGE"/>
    <x v="44"/>
    <d v="2021-05-16T00:00:00"/>
    <d v="2021-10-12T00:00:00"/>
    <x v="0"/>
    <x v="0"/>
    <d v="2021-11-12T00:00:00"/>
    <n v="1005246"/>
    <x v="4"/>
    <s v="A2"/>
    <s v=" 36 months"/>
    <s v="Not Verified"/>
    <n v="57000"/>
    <n v="0.1676"/>
    <n v="97.34"/>
    <n v="5.9900000000000002E-2"/>
    <x v="29"/>
    <n v="38"/>
    <n v="1459"/>
  </r>
  <r>
    <n v="785053"/>
    <s v="CA"/>
    <s v="INDIVIDUAL"/>
    <s v="1 year"/>
    <s v="R. Young Enterprises, Inc."/>
    <x v="3"/>
    <s v="MORTGAGE"/>
    <x v="6"/>
    <d v="2021-05-16T00:00:00"/>
    <d v="2021-10-12T00:00:00"/>
    <x v="0"/>
    <x v="0"/>
    <d v="2021-11-12T00:00:00"/>
    <n v="988320"/>
    <x v="4"/>
    <s v="A3"/>
    <s v=" 36 months"/>
    <s v="Not Verified"/>
    <n v="57000"/>
    <n v="0.1724"/>
    <n v="209.94"/>
    <n v="6.9900000000000004E-2"/>
    <x v="14"/>
    <n v="38"/>
    <n v="3145"/>
  </r>
  <r>
    <n v="749020"/>
    <s v="FL"/>
    <s v="INDIVIDUAL"/>
    <s v="10+ years"/>
    <s v=""/>
    <x v="3"/>
    <s v="MORTGAGE"/>
    <x v="25"/>
    <d v="2021-07-14T00:00:00"/>
    <d v="2021-02-14T00:00:00"/>
    <x v="0"/>
    <x v="0"/>
    <d v="2021-03-14T00:00:00"/>
    <n v="948166"/>
    <x v="4"/>
    <s v="A1"/>
    <s v=" 36 months"/>
    <s v="Not Verified"/>
    <n v="50000"/>
    <n v="0.10299999999999999"/>
    <n v="150.80000000000001"/>
    <n v="5.4199999999999998E-2"/>
    <x v="12"/>
    <n v="23"/>
    <n v="4976"/>
  </r>
  <r>
    <n v="587069"/>
    <s v="FL"/>
    <s v="INDIVIDUAL"/>
    <s v="10+ years"/>
    <s v="polk county school board"/>
    <x v="3"/>
    <s v="MORTGAGE"/>
    <x v="54"/>
    <d v="2021-07-12T00:00:00"/>
    <d v="2021-07-12T00:00:00"/>
    <x v="0"/>
    <x v="0"/>
    <d v="2021-08-12T00:00:00"/>
    <n v="754157"/>
    <x v="4"/>
    <s v="A3"/>
    <s v=" 36 months"/>
    <s v="Not Verified"/>
    <n v="54000"/>
    <n v="0.1071"/>
    <n v="154.71"/>
    <n v="7.1400000000000005E-2"/>
    <x v="12"/>
    <n v="29"/>
    <n v="3243"/>
  </r>
  <r>
    <n v="1049225"/>
    <s v="FL"/>
    <s v="INDIVIDUAL"/>
    <s v="4 years"/>
    <s v="Navy Federal Credit Union"/>
    <x v="3"/>
    <s v="MORTGAGE"/>
    <x v="12"/>
    <d v="2021-06-13T00:00:00"/>
    <d v="2021-05-13T00:00:00"/>
    <x v="0"/>
    <x v="0"/>
    <d v="2021-06-13T00:00:00"/>
    <n v="1280429"/>
    <x v="4"/>
    <s v="A5"/>
    <s v=" 36 months"/>
    <s v="Not Verified"/>
    <n v="50000"/>
    <n v="0.2165"/>
    <n v="69.86"/>
    <n v="8.8999999999999996E-2"/>
    <x v="122"/>
    <n v="30"/>
    <n v="1024"/>
  </r>
  <r>
    <n v="905122"/>
    <s v="CA"/>
    <s v="INDIVIDUAL"/>
    <s v="8 years"/>
    <s v="Union Pacific"/>
    <x v="3"/>
    <s v="MORTGAGE"/>
    <x v="22"/>
    <d v="2021-02-14T00:00:00"/>
    <d v="2021-09-13T00:00:00"/>
    <x v="0"/>
    <x v="0"/>
    <d v="2021-10-13T00:00:00"/>
    <n v="1125673"/>
    <x v="4"/>
    <s v="A5"/>
    <s v=" 36 months"/>
    <s v="Not Verified"/>
    <n v="70000"/>
    <n v="0.1003"/>
    <n v="152.41999999999999"/>
    <n v="8.8999999999999996E-2"/>
    <x v="19"/>
    <n v="12"/>
    <n v="3629"/>
  </r>
  <r>
    <n v="585755"/>
    <s v="NJ"/>
    <s v="INDIVIDUAL"/>
    <s v="10+ years"/>
    <s v="Howell Police"/>
    <x v="3"/>
    <s v="MORTGAGE"/>
    <x v="54"/>
    <d v="2021-04-16T00:00:00"/>
    <d v="2021-07-11T00:00:00"/>
    <x v="0"/>
    <x v="0"/>
    <d v="2021-08-11T00:00:00"/>
    <n v="752560"/>
    <x v="4"/>
    <s v="A5"/>
    <s v=" 36 months"/>
    <s v="Not Verified"/>
    <n v="70000"/>
    <n v="0.1661"/>
    <n v="156.41"/>
    <n v="7.8799999999999995E-2"/>
    <x v="12"/>
    <n v="53"/>
    <n v="1405"/>
  </r>
  <r>
    <n v="467182"/>
    <s v="FL"/>
    <s v="INDIVIDUAL"/>
    <s v="5 years"/>
    <s v="jasmar enterprises inc"/>
    <x v="3"/>
    <s v="MORTGAGE"/>
    <x v="31"/>
    <d v="2021-01-16T00:00:00"/>
    <d v="2021-07-10T00:00:00"/>
    <x v="0"/>
    <x v="0"/>
    <d v="2021-08-10T00:00:00"/>
    <n v="587429"/>
    <x v="4"/>
    <s v="A5"/>
    <s v=" 36 months"/>
    <s v="Not Verified"/>
    <n v="180952"/>
    <n v="4.2599999999999999E-2"/>
    <n v="397.15"/>
    <n v="8.9399999999999993E-2"/>
    <x v="173"/>
    <n v="28"/>
    <n v="3244"/>
  </r>
  <r>
    <n v="443100"/>
    <s v="CA"/>
    <s v="INDIVIDUAL"/>
    <s v="10+ years"/>
    <s v="Kaiser Permenete"/>
    <x v="3"/>
    <s v="MORTGAGE"/>
    <x v="52"/>
    <d v="2021-05-16T00:00:00"/>
    <d v="2021-08-11T00:00:00"/>
    <x v="0"/>
    <x v="0"/>
    <d v="2021-09-11T00:00:00"/>
    <n v="538843"/>
    <x v="4"/>
    <s v="A5"/>
    <s v=" 36 months"/>
    <s v="Not Verified"/>
    <n v="80000"/>
    <n v="5.3699999999999998E-2"/>
    <n v="571.89"/>
    <n v="8.9399999999999993E-2"/>
    <x v="66"/>
    <n v="22"/>
    <n v="12581"/>
  </r>
  <r>
    <n v="551217"/>
    <s v="NY"/>
    <s v="INDIVIDUAL"/>
    <s v="2 years"/>
    <s v="wcch"/>
    <x v="3"/>
    <s v="MORTGAGE"/>
    <x v="43"/>
    <d v="2021-01-12T00:00:00"/>
    <d v="2021-08-11T00:00:00"/>
    <x v="0"/>
    <x v="0"/>
    <d v="2021-09-11T00:00:00"/>
    <n v="710385"/>
    <x v="4"/>
    <s v="A5"/>
    <s v=" 36 months"/>
    <s v="Not Verified"/>
    <n v="33996"/>
    <n v="0.14510000000000001"/>
    <n v="78.209999999999994"/>
    <n v="7.8799999999999995E-2"/>
    <x v="0"/>
    <n v="33"/>
    <n v="1163"/>
  </r>
  <r>
    <n v="839665"/>
    <s v="CO"/>
    <s v="INDIVIDUAL"/>
    <s v="8 years"/>
    <s v="quality mitsubishi"/>
    <x v="3"/>
    <s v="MORTGAGE"/>
    <x v="11"/>
    <d v="2021-08-12T00:00:00"/>
    <d v="2021-04-12T00:00:00"/>
    <x v="0"/>
    <x v="0"/>
    <d v="2021-05-12T00:00:00"/>
    <n v="1049839"/>
    <x v="4"/>
    <s v="A5"/>
    <s v=" 36 months"/>
    <s v="Not Verified"/>
    <n v="54000"/>
    <n v="0.20730000000000001"/>
    <n v="71.02"/>
    <n v="8.4900000000000003E-2"/>
    <x v="109"/>
    <n v="17"/>
    <n v="562"/>
  </r>
  <r>
    <n v="891547"/>
    <s v="MA"/>
    <s v="INDIVIDUAL"/>
    <s v="9 years"/>
    <s v="Wizard Computer Services, Inc."/>
    <x v="3"/>
    <s v="MORTGAGE"/>
    <x v="10"/>
    <d v="2021-06-12T00:00:00"/>
    <d v="2021-01-12T00:00:00"/>
    <x v="0"/>
    <x v="0"/>
    <d v="2021-02-12T00:00:00"/>
    <n v="1108345"/>
    <x v="4"/>
    <s v="A3"/>
    <s v=" 36 months"/>
    <s v="Not Verified"/>
    <n v="92000"/>
    <n v="0.1328"/>
    <n v="155.56"/>
    <n v="7.51E-2"/>
    <x v="12"/>
    <n v="36"/>
    <n v="1687"/>
  </r>
  <r>
    <n v="347505"/>
    <s v="CO"/>
    <s v="INDIVIDUAL"/>
    <s v="&lt; 1 year"/>
    <s v="Retired"/>
    <x v="3"/>
    <s v="MORTGAGE"/>
    <x v="56"/>
    <d v="2021-08-11T00:00:00"/>
    <d v="2021-03-11T00:00:00"/>
    <x v="0"/>
    <x v="0"/>
    <d v="2021-04-11T00:00:00"/>
    <n v="348078"/>
    <x v="4"/>
    <s v="A4"/>
    <s v=" 36 months"/>
    <s v="Not Verified"/>
    <n v="42000"/>
    <n v="5.4899999999999997E-2"/>
    <n v="149.55000000000001"/>
    <n v="8.3199999999999996E-2"/>
    <x v="588"/>
    <n v="36"/>
    <n v="5113"/>
  </r>
  <r>
    <n v="837126"/>
    <s v="FL"/>
    <s v="INDIVIDUAL"/>
    <s v="1 year"/>
    <s v="slone associates"/>
    <x v="2"/>
    <s v="MORTGAGE"/>
    <x v="11"/>
    <d v="2021-02-14T00:00:00"/>
    <d v="2021-09-13T00:00:00"/>
    <x v="0"/>
    <x v="0"/>
    <d v="2021-10-13T00:00:00"/>
    <n v="1047238"/>
    <x v="4"/>
    <s v="B3"/>
    <s v=" 36 months"/>
    <s v="Not Verified"/>
    <n v="57600"/>
    <n v="0.20349999999999999"/>
    <n v="157.13"/>
    <n v="0.1099"/>
    <x v="19"/>
    <n v="30"/>
    <n v="4157"/>
  </r>
  <r>
    <n v="476468"/>
    <s v="FL"/>
    <s v="INDIVIDUAL"/>
    <s v="10+ years"/>
    <s v="broward county library"/>
    <x v="2"/>
    <s v="MORTGAGE"/>
    <x v="24"/>
    <d v="2021-05-16T00:00:00"/>
    <d v="2021-04-11T00:00:00"/>
    <x v="0"/>
    <x v="0"/>
    <d v="2021-05-11T00:00:00"/>
    <n v="603555"/>
    <x v="4"/>
    <s v="B1"/>
    <s v=" 36 months"/>
    <s v="Not Verified"/>
    <n v="89000"/>
    <n v="3.7600000000000001E-2"/>
    <n v="492.06"/>
    <n v="0.1114"/>
    <x v="38"/>
    <n v="25"/>
    <n v="6888"/>
  </r>
  <r>
    <n v="767757"/>
    <s v="TX"/>
    <s v="INDIVIDUAL"/>
    <s v="10+ years"/>
    <s v="ibew/local 716"/>
    <x v="2"/>
    <s v="MORTGAGE"/>
    <x v="25"/>
    <d v="2021-04-13T00:00:00"/>
    <d v="2021-12-12T00:00:00"/>
    <x v="0"/>
    <x v="0"/>
    <d v="2022-01-12T00:00:00"/>
    <n v="968914"/>
    <x v="4"/>
    <s v="B2"/>
    <s v=" 36 months"/>
    <s v="Not Verified"/>
    <n v="43200"/>
    <n v="3.4700000000000002E-2"/>
    <n v="227.82"/>
    <n v="0.10589999999999999"/>
    <x v="17"/>
    <n v="23"/>
    <n v="5002"/>
  </r>
  <r>
    <n v="469405"/>
    <s v="CA"/>
    <s v="INDIVIDUAL"/>
    <s v="&lt; 1 year"/>
    <s v="Whittier Union High School District"/>
    <x v="2"/>
    <s v="MORTGAGE"/>
    <x v="24"/>
    <d v="2021-02-13T00:00:00"/>
    <d v="2021-09-12T00:00:00"/>
    <x v="0"/>
    <x v="0"/>
    <d v="2021-10-12T00:00:00"/>
    <n v="591961"/>
    <x v="4"/>
    <s v="B3"/>
    <s v=" 36 months"/>
    <s v="Not Verified"/>
    <n v="79000"/>
    <n v="4.5699999999999998E-2"/>
    <n v="347.91"/>
    <n v="0.1183"/>
    <x v="149"/>
    <n v="6"/>
    <n v="10899"/>
  </r>
  <r>
    <n v="324626"/>
    <s v="TX"/>
    <s v="INDIVIDUAL"/>
    <s v="&lt; 1 year"/>
    <s v="Seton Healthcare Network"/>
    <x v="2"/>
    <s v="MORTGAGE"/>
    <x v="60"/>
    <d v="2021-02-10T00:00:00"/>
    <d v="2021-08-09T00:00:00"/>
    <x v="0"/>
    <x v="0"/>
    <d v="2021-09-09T00:00:00"/>
    <n v="323609"/>
    <x v="4"/>
    <s v="B4"/>
    <s v=" 36 months"/>
    <s v="Not Verified"/>
    <n v="34000"/>
    <n v="0.18459999999999999"/>
    <n v="178.48"/>
    <n v="0.10390000000000001"/>
    <x v="14"/>
    <n v="41"/>
    <n v="3002"/>
  </r>
  <r>
    <n v="459545"/>
    <s v="MN"/>
    <s v="INDIVIDUAL"/>
    <s v="&lt; 1 year"/>
    <s v="steven schaffel"/>
    <x v="2"/>
    <s v="MORTGAGE"/>
    <x v="32"/>
    <d v="2021-05-16T00:00:00"/>
    <d v="2021-06-11T00:00:00"/>
    <x v="0"/>
    <x v="0"/>
    <d v="2021-07-11T00:00:00"/>
    <n v="572894"/>
    <x v="4"/>
    <s v="B5"/>
    <s v=" 36 months"/>
    <s v="Not Verified"/>
    <n v="84000"/>
    <n v="0.1013"/>
    <n v="502"/>
    <n v="0.12529999999999999"/>
    <x v="38"/>
    <n v="22"/>
    <n v="9035"/>
  </r>
  <r>
    <n v="802536"/>
    <s v="MD"/>
    <s v="INDIVIDUAL"/>
    <s v="10+ years"/>
    <s v="U.S. Department of Energy"/>
    <x v="2"/>
    <s v="MORTGAGE"/>
    <x v="44"/>
    <d v="2021-02-14T00:00:00"/>
    <d v="2021-09-13T00:00:00"/>
    <x v="0"/>
    <x v="0"/>
    <d v="2021-10-13T00:00:00"/>
    <n v="1008200"/>
    <x v="4"/>
    <s v="B3"/>
    <s v=" 36 months"/>
    <s v="Not Verified"/>
    <n v="157124"/>
    <n v="3.0099999999999998E-2"/>
    <n v="372.35"/>
    <n v="0.1099"/>
    <x v="830"/>
    <n v="30"/>
    <n v="10173"/>
  </r>
  <r>
    <n v="765368"/>
    <s v="PA"/>
    <s v="INDIVIDUAL"/>
    <s v="1 year"/>
    <s v="allegheny ludlum"/>
    <x v="2"/>
    <s v="MORTGAGE"/>
    <x v="25"/>
    <d v="2021-05-16T00:00:00"/>
    <d v="2021-09-13T00:00:00"/>
    <x v="0"/>
    <x v="0"/>
    <d v="2021-10-13T00:00:00"/>
    <n v="966239"/>
    <x v="4"/>
    <s v="B4"/>
    <s v=" 36 months"/>
    <s v="Not Verified"/>
    <n v="55000"/>
    <n v="0.1087"/>
    <n v="49.46"/>
    <n v="0.1149"/>
    <x v="51"/>
    <n v="13"/>
    <n v="1330"/>
  </r>
  <r>
    <n v="490446"/>
    <s v="PA"/>
    <s v="INDIVIDUAL"/>
    <s v="2 years"/>
    <s v="Seneca Resources Group"/>
    <x v="2"/>
    <s v="MORTGAGE"/>
    <x v="26"/>
    <d v="2021-02-12T00:00:00"/>
    <d v="2021-09-11T00:00:00"/>
    <x v="0"/>
    <x v="0"/>
    <d v="2021-10-11T00:00:00"/>
    <n v="626216"/>
    <x v="4"/>
    <s v="B4"/>
    <s v=" 36 months"/>
    <s v="Not Verified"/>
    <n v="44300"/>
    <n v="7.6100000000000001E-2"/>
    <n v="196.42"/>
    <n v="0.1099"/>
    <x v="6"/>
    <n v="11"/>
    <n v="3681"/>
  </r>
  <r>
    <n v="541475"/>
    <s v="TX"/>
    <s v="INDIVIDUAL"/>
    <s v="2 years"/>
    <s v="Scultz Bros Trucking"/>
    <x v="2"/>
    <s v="MORTGAGE"/>
    <x v="43"/>
    <d v="2021-05-16T00:00:00"/>
    <d v="2021-10-10T00:00:00"/>
    <x v="0"/>
    <x v="0"/>
    <d v="2021-11-10T00:00:00"/>
    <n v="698890"/>
    <x v="4"/>
    <s v="B4"/>
    <s v=" 36 months"/>
    <s v="Not Verified"/>
    <n v="42000"/>
    <n v="0.14119999999999999"/>
    <n v="197.83"/>
    <n v="0.1149"/>
    <x v="6"/>
    <n v="10"/>
    <n v="1643"/>
  </r>
  <r>
    <n v="499040"/>
    <s v="GA"/>
    <s v="INDIVIDUAL"/>
    <s v="7 years"/>
    <s v="Habitat For Humanity International"/>
    <x v="2"/>
    <s v="MORTGAGE"/>
    <x v="48"/>
    <d v="2021-05-16T00:00:00"/>
    <d v="2021-06-12T00:00:00"/>
    <x v="0"/>
    <x v="0"/>
    <d v="2021-07-12T00:00:00"/>
    <n v="640317"/>
    <x v="4"/>
    <s v="B3"/>
    <s v=" 36 months"/>
    <s v="Not Verified"/>
    <n v="79000"/>
    <n v="0.17269999999999999"/>
    <n v="595.85"/>
    <n v="0.1062"/>
    <x v="298"/>
    <n v="27"/>
    <n v="14895"/>
  </r>
  <r>
    <n v="838512"/>
    <s v="NM"/>
    <s v="INDIVIDUAL"/>
    <s v="8 years"/>
    <s v="the LA UNDERGROUND"/>
    <x v="2"/>
    <s v="MORTGAGE"/>
    <x v="11"/>
    <d v="2021-05-16T00:00:00"/>
    <d v="2021-03-14T00:00:00"/>
    <x v="0"/>
    <x v="0"/>
    <d v="2021-04-14T00:00:00"/>
    <n v="1048610"/>
    <x v="4"/>
    <s v="B1"/>
    <s v=" 36 months"/>
    <s v="Not Verified"/>
    <n v="52000"/>
    <n v="0.1532"/>
    <n v="225.84"/>
    <n v="9.9900000000000003E-2"/>
    <x v="17"/>
    <n v="22"/>
    <n v="7001"/>
  </r>
  <r>
    <n v="472938"/>
    <s v="PA"/>
    <s v="INDIVIDUAL"/>
    <s v="&lt; 1 year"/>
    <s v=""/>
    <x v="2"/>
    <s v="MORTGAGE"/>
    <x v="24"/>
    <d v="2021-05-16T00:00:00"/>
    <d v="2021-04-10T00:00:00"/>
    <x v="0"/>
    <x v="0"/>
    <d v="2021-05-10T00:00:00"/>
    <n v="597368"/>
    <x v="4"/>
    <s v="B4"/>
    <s v=" 36 months"/>
    <s v="Not Verified"/>
    <n v="18000"/>
    <n v="0.1007"/>
    <n v="333"/>
    <n v="0.12180000000000001"/>
    <x v="14"/>
    <n v="14"/>
    <n v="1298"/>
  </r>
  <r>
    <n v="772290"/>
    <s v="OH"/>
    <s v="INDIVIDUAL"/>
    <s v="3 years"/>
    <s v="HMG"/>
    <x v="2"/>
    <s v="MORTGAGE"/>
    <x v="6"/>
    <d v="2021-05-16T00:00:00"/>
    <d v="2021-12-12T00:00:00"/>
    <x v="0"/>
    <x v="0"/>
    <d v="2022-01-12T00:00:00"/>
    <n v="974209"/>
    <x v="4"/>
    <s v="B5"/>
    <s v=" 36 months"/>
    <s v="Not Verified"/>
    <n v="100000"/>
    <n v="0.17879999999999999"/>
    <n v="199.26"/>
    <n v="0.11990000000000001"/>
    <x v="6"/>
    <n v="29"/>
    <n v="3586"/>
  </r>
  <r>
    <n v="487311"/>
    <s v="NH"/>
    <s v="INDIVIDUAL"/>
    <s v="10+ years"/>
    <s v="Fidelity Investments"/>
    <x v="2"/>
    <s v="MORTGAGE"/>
    <x v="26"/>
    <d v="2021-12-11T00:00:00"/>
    <d v="2021-10-11T00:00:00"/>
    <x v="0"/>
    <x v="0"/>
    <d v="2021-11-11T00:00:00"/>
    <n v="621181"/>
    <x v="4"/>
    <s v="B2"/>
    <s v=" 36 months"/>
    <s v="Not Verified"/>
    <n v="110000"/>
    <n v="0.1762"/>
    <n v="809.62"/>
    <n v="0.10249999999999999"/>
    <x v="113"/>
    <n v="30"/>
    <n v="14572"/>
  </r>
  <r>
    <n v="450154"/>
    <s v="NJ"/>
    <s v="INDIVIDUAL"/>
    <s v="4 years"/>
    <s v="air tight llc"/>
    <x v="2"/>
    <s v="MORTGAGE"/>
    <x v="15"/>
    <d v="2021-08-11T00:00:00"/>
    <d v="2021-03-11T00:00:00"/>
    <x v="0"/>
    <x v="0"/>
    <d v="2021-04-11T00:00:00"/>
    <n v="553455"/>
    <x v="4"/>
    <s v="B2"/>
    <s v=" 36 months"/>
    <s v="Not Verified"/>
    <n v="90000"/>
    <n v="7.9600000000000004E-2"/>
    <n v="98.91"/>
    <n v="0.1148"/>
    <x v="1"/>
    <n v="14"/>
    <n v="1758"/>
  </r>
  <r>
    <n v="987103"/>
    <s v="GA"/>
    <s v="INDIVIDUAL"/>
    <s v="5 years"/>
    <s v="Bank of America"/>
    <x v="2"/>
    <s v="MORTGAGE"/>
    <x v="13"/>
    <d v="2021-11-13T00:00:00"/>
    <d v="2021-07-13T00:00:00"/>
    <x v="0"/>
    <x v="0"/>
    <d v="2021-08-13T00:00:00"/>
    <n v="1211062"/>
    <x v="4"/>
    <s v="B4"/>
    <s v=" 36 months"/>
    <s v="Not Verified"/>
    <n v="69600"/>
    <n v="0.15359999999999999"/>
    <n v="160.4"/>
    <n v="0.1242"/>
    <x v="19"/>
    <n v="22"/>
    <n v="3339"/>
  </r>
  <r>
    <n v="982314"/>
    <s v="NY"/>
    <s v="INDIVIDUAL"/>
    <s v="&lt; 1 year"/>
    <s v="uncle eddie's pizzeria"/>
    <x v="2"/>
    <s v="MORTGAGE"/>
    <x v="13"/>
    <d v="2021-04-16T00:00:00"/>
    <d v="2021-03-12T00:00:00"/>
    <x v="0"/>
    <x v="0"/>
    <d v="2021-04-12T00:00:00"/>
    <n v="1206330"/>
    <x v="4"/>
    <s v="B3"/>
    <s v=" 36 months"/>
    <s v="Not Verified"/>
    <n v="72000"/>
    <n v="0.1618"/>
    <n v="198.46"/>
    <n v="0.1171"/>
    <x v="6"/>
    <n v="20"/>
    <n v="990"/>
  </r>
  <r>
    <n v="576002"/>
    <s v="TX"/>
    <s v="INDIVIDUAL"/>
    <s v="1 year"/>
    <s v="baptist health system"/>
    <x v="2"/>
    <s v="MORTGAGE"/>
    <x v="54"/>
    <d v="2021-09-15T00:00:00"/>
    <d v="2021-06-13T00:00:00"/>
    <x v="0"/>
    <x v="0"/>
    <d v="2021-07-13T00:00:00"/>
    <n v="740813"/>
    <x v="4"/>
    <s v="B2"/>
    <s v=" 36 months"/>
    <s v="Not Verified"/>
    <n v="67296"/>
    <n v="0.20150000000000001"/>
    <n v="114.18"/>
    <n v="0.1075"/>
    <x v="4"/>
    <n v="13"/>
    <n v="3815"/>
  </r>
  <r>
    <n v="476142"/>
    <s v="IL"/>
    <s v="INDIVIDUAL"/>
    <s v="3 years"/>
    <s v="STARCON"/>
    <x v="2"/>
    <s v="MORTGAGE"/>
    <x v="24"/>
    <d v="2021-07-11T00:00:00"/>
    <d v="2021-11-11T00:00:00"/>
    <x v="0"/>
    <x v="0"/>
    <d v="2021-12-11T00:00:00"/>
    <n v="603047"/>
    <x v="4"/>
    <s v="B3"/>
    <s v=" 36 months"/>
    <s v="Not Verified"/>
    <n v="80000"/>
    <n v="0.10589999999999999"/>
    <n v="331.34"/>
    <n v="0.1183"/>
    <x v="14"/>
    <n v="36"/>
    <n v="6625"/>
  </r>
  <r>
    <n v="705954"/>
    <s v="TX"/>
    <s v="INDIVIDUAL"/>
    <s v="7 years"/>
    <s v="bnsf railway"/>
    <x v="2"/>
    <s v="MORTGAGE"/>
    <x v="42"/>
    <d v="2021-05-16T00:00:00"/>
    <d v="2021-09-12T00:00:00"/>
    <x v="0"/>
    <x v="0"/>
    <d v="2021-10-12T00:00:00"/>
    <n v="898081"/>
    <x v="4"/>
    <s v="B1"/>
    <s v=" 36 months"/>
    <s v="Not Verified"/>
    <n v="80000"/>
    <n v="0.2082"/>
    <n v="67.400000000000006"/>
    <n v="9.6299999999999997E-2"/>
    <x v="48"/>
    <n v="39"/>
    <n v="1211"/>
  </r>
  <r>
    <n v="357882"/>
    <s v="CA"/>
    <s v="INDIVIDUAL"/>
    <s v="9 years"/>
    <s v="ITO VIDEO"/>
    <x v="2"/>
    <s v="MORTGAGE"/>
    <x v="34"/>
    <d v="2021-05-16T00:00:00"/>
    <d v="2021-12-09T00:00:00"/>
    <x v="0"/>
    <x v="0"/>
    <d v="2022-01-09T00:00:00"/>
    <n v="363019"/>
    <x v="4"/>
    <s v="B1"/>
    <s v=" 36 months"/>
    <s v="Not Verified"/>
    <n v="78955"/>
    <n v="0.11990000000000001"/>
    <n v="242.71"/>
    <n v="0.10199999999999999"/>
    <x v="26"/>
    <n v="35"/>
    <n v="3155"/>
  </r>
  <r>
    <n v="604346"/>
    <s v="TX"/>
    <s v="INDIVIDUAL"/>
    <s v="1 year"/>
    <s v="BNC Real Estate"/>
    <x v="0"/>
    <s v="MORTGAGE"/>
    <x v="50"/>
    <d v="2021-05-14T00:00:00"/>
    <d v="2021-09-13T00:00:00"/>
    <x v="0"/>
    <x v="0"/>
    <d v="2021-10-13T00:00:00"/>
    <n v="775359"/>
    <x v="4"/>
    <s v="C4"/>
    <s v=" 36 months"/>
    <s v="Not Verified"/>
    <n v="79000"/>
    <n v="0.18"/>
    <n v="67.73"/>
    <n v="0.13350000000000001"/>
    <x v="33"/>
    <n v="20"/>
    <n v="2318"/>
  </r>
  <r>
    <n v="1023542"/>
    <s v="IL"/>
    <s v="INDIVIDUAL"/>
    <s v="10+ years"/>
    <s v="Metro.Water Reclamation Dist. Chicago"/>
    <x v="0"/>
    <s v="MORTGAGE"/>
    <x v="22"/>
    <d v="2021-05-13T00:00:00"/>
    <d v="2021-01-13T00:00:00"/>
    <x v="0"/>
    <x v="0"/>
    <d v="2021-02-13T00:00:00"/>
    <n v="1252591"/>
    <x v="4"/>
    <s v="C2"/>
    <s v=" 36 months"/>
    <s v="Not Verified"/>
    <n v="90216"/>
    <n v="0.157"/>
    <n v="41.18"/>
    <n v="0.14269999999999999"/>
    <x v="59"/>
    <n v="38"/>
    <n v="731"/>
  </r>
  <r>
    <n v="492541"/>
    <s v="VA"/>
    <s v="INDIVIDUAL"/>
    <s v="2 years"/>
    <s v="AIG"/>
    <x v="0"/>
    <s v="MORTGAGE"/>
    <x v="26"/>
    <d v="2021-11-10T00:00:00"/>
    <d v="2021-07-10T00:00:00"/>
    <x v="0"/>
    <x v="0"/>
    <d v="2021-08-10T00:00:00"/>
    <n v="629954"/>
    <x v="4"/>
    <s v="C5"/>
    <s v=" 36 months"/>
    <s v="Not Verified"/>
    <n v="45000"/>
    <n v="8.5300000000000001E-2"/>
    <n v="548.54999999999995"/>
    <n v="0.14219999999999999"/>
    <x v="43"/>
    <n v="22"/>
    <n v="1267"/>
  </r>
  <r>
    <n v="999250"/>
    <s v="CA"/>
    <s v="INDIVIDUAL"/>
    <s v="3 years"/>
    <s v="County of San Bernardino"/>
    <x v="0"/>
    <s v="MORTGAGE"/>
    <x v="13"/>
    <d v="2021-11-13T00:00:00"/>
    <d v="2021-05-13T00:00:00"/>
    <x v="0"/>
    <x v="0"/>
    <d v="2021-06-13T00:00:00"/>
    <n v="1224611"/>
    <x v="4"/>
    <s v="C1"/>
    <s v=" 36 months"/>
    <s v="Not Verified"/>
    <n v="30000"/>
    <n v="4.7600000000000003E-2"/>
    <n v="339.31"/>
    <n v="0.13489999999999999"/>
    <x v="14"/>
    <n v="18"/>
    <n v="9533"/>
  </r>
  <r>
    <n v="447920"/>
    <s v="FL"/>
    <s v="INDIVIDUAL"/>
    <s v="4 years"/>
    <s v="vmware"/>
    <x v="0"/>
    <s v="MORTGAGE"/>
    <x v="15"/>
    <d v="2021-05-16T00:00:00"/>
    <d v="2021-01-12T00:00:00"/>
    <x v="0"/>
    <x v="0"/>
    <d v="2021-02-12T00:00:00"/>
    <n v="549060"/>
    <x v="4"/>
    <s v="C4"/>
    <s v=" 36 months"/>
    <s v="Not Verified"/>
    <n v="700000"/>
    <n v="3.09E-2"/>
    <n v="682.74"/>
    <n v="0.13919999999999999"/>
    <x v="120"/>
    <n v="14"/>
    <n v="18433"/>
  </r>
  <r>
    <n v="545408"/>
    <s v="LA"/>
    <s v="INDIVIDUAL"/>
    <s v="6 years"/>
    <s v="Florida Marine Transporters"/>
    <x v="0"/>
    <s v="MORTGAGE"/>
    <x v="43"/>
    <d v="2021-05-16T00:00:00"/>
    <d v="2021-07-13T00:00:00"/>
    <x v="0"/>
    <x v="0"/>
    <d v="2021-08-13T00:00:00"/>
    <n v="703433"/>
    <x v="4"/>
    <s v="C3"/>
    <s v=" 36 months"/>
    <s v="Not Verified"/>
    <n v="98000"/>
    <n v="0.1711"/>
    <n v="123.01"/>
    <n v="0.13980000000000001"/>
    <x v="47"/>
    <n v="15"/>
    <n v="4447"/>
  </r>
  <r>
    <n v="498554"/>
    <s v="GA"/>
    <s v="INDIVIDUAL"/>
    <s v="4 years"/>
    <s v="airtran airways"/>
    <x v="0"/>
    <s v="MORTGAGE"/>
    <x v="48"/>
    <d v="2021-04-12T00:00:00"/>
    <d v="2021-11-11T00:00:00"/>
    <x v="0"/>
    <x v="0"/>
    <d v="2021-12-11T00:00:00"/>
    <n v="639455"/>
    <x v="4"/>
    <s v="C3"/>
    <s v=" 36 months"/>
    <s v="Not Verified"/>
    <n v="23000"/>
    <n v="6.5199999999999994E-2"/>
    <n v="339.25"/>
    <n v="0.1348"/>
    <x v="14"/>
    <n v="13"/>
    <n v="7165"/>
  </r>
  <r>
    <n v="396139"/>
    <s v="WA"/>
    <s v="INDIVIDUAL"/>
    <s v="10+ years"/>
    <s v="Self-employed"/>
    <x v="0"/>
    <s v="MORTGAGE"/>
    <x v="28"/>
    <d v="2021-02-10T00:00:00"/>
    <d v="2021-08-09T00:00:00"/>
    <x v="0"/>
    <x v="0"/>
    <d v="2021-09-09T00:00:00"/>
    <n v="436157"/>
    <x v="4"/>
    <s v="C5"/>
    <s v=" 36 months"/>
    <s v="Not Verified"/>
    <n v="36000"/>
    <n v="0.123"/>
    <n v="340.76"/>
    <n v="0.13789999999999999"/>
    <x v="14"/>
    <n v="5"/>
    <n v="1441"/>
  </r>
  <r>
    <n v="980996"/>
    <s v="CA"/>
    <s v="INDIVIDUAL"/>
    <s v="5 years"/>
    <s v="ATEN Technology"/>
    <x v="0"/>
    <s v="MORTGAGE"/>
    <x v="13"/>
    <d v="2021-02-14T00:00:00"/>
    <d v="2021-09-13T00:00:00"/>
    <x v="0"/>
    <x v="0"/>
    <d v="2021-10-13T00:00:00"/>
    <n v="1204191"/>
    <x v="4"/>
    <s v="C2"/>
    <s v=" 36 months"/>
    <s v="Not Verified"/>
    <n v="66000"/>
    <n v="2.1100000000000001E-2"/>
    <n v="274.48"/>
    <n v="0.14269999999999999"/>
    <x v="5"/>
    <n v="18"/>
    <n v="6038"/>
  </r>
  <r>
    <n v="455614"/>
    <s v="FL"/>
    <s v="INDIVIDUAL"/>
    <s v="&lt; 1 year"/>
    <s v="Oak Hill Hospital"/>
    <x v="0"/>
    <s v="MORTGAGE"/>
    <x v="32"/>
    <d v="2021-08-12T00:00:00"/>
    <d v="2021-03-12T00:00:00"/>
    <x v="0"/>
    <x v="0"/>
    <d v="2021-04-12T00:00:00"/>
    <n v="565076"/>
    <x v="4"/>
    <s v="C1"/>
    <s v=" 36 months"/>
    <s v="Not Verified"/>
    <n v="52800"/>
    <n v="0.16569999999999999"/>
    <n v="168.17"/>
    <n v="0.12870000000000001"/>
    <x v="12"/>
    <n v="15"/>
    <n v="4750"/>
  </r>
  <r>
    <n v="350153"/>
    <s v="MN"/>
    <s v="INDIVIDUAL"/>
    <s v="10+ years"/>
    <s v="US Bankruptcy Court"/>
    <x v="0"/>
    <s v="MORTGAGE"/>
    <x v="57"/>
    <d v="2021-05-16T00:00:00"/>
    <d v="2021-03-10T00:00:00"/>
    <x v="0"/>
    <x v="0"/>
    <d v="2021-04-10T00:00:00"/>
    <n v="352116"/>
    <x v="4"/>
    <s v="C5"/>
    <s v=" 36 months"/>
    <s v="Not Verified"/>
    <n v="57043"/>
    <n v="0.19919999999999999"/>
    <n v="70.05"/>
    <n v="0.1229"/>
    <x v="48"/>
    <n v="35"/>
    <n v="1401"/>
  </r>
  <r>
    <n v="715695"/>
    <s v="TX"/>
    <s v="INDIVIDUAL"/>
    <s v="10+ years"/>
    <s v="Upham oil and gas"/>
    <x v="0"/>
    <s v="MORTGAGE"/>
    <x v="42"/>
    <d v="2021-05-16T00:00:00"/>
    <d v="2021-04-13T00:00:00"/>
    <x v="0"/>
    <x v="0"/>
    <d v="2021-05-13T00:00:00"/>
    <n v="909372"/>
    <x v="4"/>
    <s v="C1"/>
    <s v=" 36 months"/>
    <s v="Not Verified"/>
    <n v="80000"/>
    <n v="8.5599999999999996E-2"/>
    <n v="50.32"/>
    <n v="0.1268"/>
    <x v="51"/>
    <n v="35"/>
    <n v="1203"/>
  </r>
  <r>
    <n v="359243"/>
    <s v="CA"/>
    <s v="INDIVIDUAL"/>
    <s v="10+ years"/>
    <s v="AMERICAN SHEET METAL"/>
    <x v="0"/>
    <s v="MORTGAGE"/>
    <x v="36"/>
    <d v="2021-04-16T00:00:00"/>
    <d v="2021-05-10T00:00:00"/>
    <x v="0"/>
    <x v="0"/>
    <d v="2021-06-10T00:00:00"/>
    <n v="366346"/>
    <x v="4"/>
    <s v="C1"/>
    <s v=" 36 months"/>
    <s v="Not Verified"/>
    <n v="91200"/>
    <n v="2.1399999999999999E-2"/>
    <n v="215.22"/>
    <n v="0.1178"/>
    <x v="37"/>
    <n v="11"/>
    <n v="3864"/>
  </r>
  <r>
    <n v="461901"/>
    <s v="GA"/>
    <s v="INDIVIDUAL"/>
    <s v="2 years"/>
    <s v="Huneeus Vintners"/>
    <x v="0"/>
    <s v="MORTGAGE"/>
    <x v="32"/>
    <d v="2021-01-12T00:00:00"/>
    <d v="2021-08-11T00:00:00"/>
    <x v="0"/>
    <x v="0"/>
    <d v="2021-09-11T00:00:00"/>
    <n v="577623"/>
    <x v="4"/>
    <s v="C2"/>
    <s v=" 36 months"/>
    <s v="Not Verified"/>
    <n v="110000"/>
    <n v="0.154"/>
    <n v="169.01"/>
    <n v="0.13220000000000001"/>
    <x v="12"/>
    <n v="20"/>
    <n v="3516"/>
  </r>
  <r>
    <n v="631226"/>
    <s v="CA"/>
    <s v="INDIVIDUAL"/>
    <s v="&lt; 1 year"/>
    <s v="R&amp;O Construction"/>
    <x v="0"/>
    <s v="MORTGAGE"/>
    <x v="41"/>
    <d v="2021-05-14T00:00:00"/>
    <d v="2021-12-13T00:00:00"/>
    <x v="0"/>
    <x v="0"/>
    <d v="2022-01-13T00:00:00"/>
    <n v="808656"/>
    <x v="4"/>
    <s v="C5"/>
    <s v=" 36 months"/>
    <s v="Not Verified"/>
    <n v="65000"/>
    <n v="0.15579999999999999"/>
    <n v="119.15"/>
    <n v="0.13719999999999999"/>
    <x v="4"/>
    <n v="35"/>
    <n v="4086"/>
  </r>
  <r>
    <n v="468550"/>
    <s v="CA"/>
    <s v="INDIVIDUAL"/>
    <s v="4 years"/>
    <s v="Community Action Partnership of San Bernardino County"/>
    <x v="0"/>
    <s v="MORTGAGE"/>
    <x v="31"/>
    <d v="2021-07-15T00:00:00"/>
    <d v="2021-03-12T00:00:00"/>
    <x v="0"/>
    <x v="0"/>
    <d v="2021-04-12T00:00:00"/>
    <n v="590203"/>
    <x v="4"/>
    <s v="C2"/>
    <s v=" 36 months"/>
    <s v="Not Verified"/>
    <n v="70000"/>
    <n v="9.1399999999999995E-2"/>
    <n v="172.39"/>
    <n v="0.13220000000000001"/>
    <x v="57"/>
    <n v="8"/>
    <n v="4605"/>
  </r>
  <r>
    <n v="376658"/>
    <s v="CT"/>
    <s v="INDIVIDUAL"/>
    <s v="5 years"/>
    <s v="Michael's Hess"/>
    <x v="0"/>
    <s v="MORTGAGE"/>
    <x v="52"/>
    <d v="2021-03-12T00:00:00"/>
    <d v="2021-10-11T00:00:00"/>
    <x v="0"/>
    <x v="0"/>
    <d v="2021-11-11T00:00:00"/>
    <n v="399964"/>
    <x v="4"/>
    <s v="C4"/>
    <s v=" 36 months"/>
    <s v="Not Verified"/>
    <n v="33280"/>
    <n v="0.1807"/>
    <n v="382.34"/>
    <n v="0.13919999999999999"/>
    <x v="11"/>
    <n v="18"/>
    <n v="9734"/>
  </r>
  <r>
    <n v="485051"/>
    <s v="CT"/>
    <s v="INDIVIDUAL"/>
    <s v="6 years"/>
    <s v="Glen Gate Company"/>
    <x v="0"/>
    <s v="MORTGAGE"/>
    <x v="26"/>
    <d v="2021-04-12T00:00:00"/>
    <d v="2021-12-11T00:00:00"/>
    <x v="0"/>
    <x v="0"/>
    <d v="2022-01-11T00:00:00"/>
    <n v="617827"/>
    <x v="4"/>
    <s v="C3"/>
    <s v=" 36 months"/>
    <s v="Not Verified"/>
    <n v="60000"/>
    <n v="8.4199999999999997E-2"/>
    <n v="407.09"/>
    <n v="0.1348"/>
    <x v="2"/>
    <n v="15"/>
    <n v="8978"/>
  </r>
  <r>
    <n v="399917"/>
    <s v="CO"/>
    <s v="INDIVIDUAL"/>
    <s v="2 years"/>
    <s v="Lion Cleaning Services, Inc."/>
    <x v="0"/>
    <s v="MORTGAGE"/>
    <x v="28"/>
    <d v="2021-05-16T00:00:00"/>
    <d v="2021-12-09T00:00:00"/>
    <x v="0"/>
    <x v="0"/>
    <d v="2022-01-09T00:00:00"/>
    <n v="443002"/>
    <x v="4"/>
    <s v="C1"/>
    <s v=" 36 months"/>
    <s v="Not Verified"/>
    <n v="52000"/>
    <n v="1.34E-2"/>
    <n v="133.87"/>
    <n v="0.12529999999999999"/>
    <x v="16"/>
    <n v="23"/>
    <n v="1087"/>
  </r>
  <r>
    <n v="387324"/>
    <s v="TX"/>
    <s v="INDIVIDUAL"/>
    <s v="&lt; 1 year"/>
    <s v="RAPP Retail"/>
    <x v="4"/>
    <s v="MORTGAGE"/>
    <x v="33"/>
    <d v="2021-02-12T00:00:00"/>
    <d v="2021-12-11T00:00:00"/>
    <x v="0"/>
    <x v="0"/>
    <d v="2022-01-11T00:00:00"/>
    <n v="420136"/>
    <x v="4"/>
    <s v="D1"/>
    <s v=" 36 months"/>
    <s v="Not Verified"/>
    <n v="54996"/>
    <n v="0.01"/>
    <n v="290.95"/>
    <n v="0.1411"/>
    <x v="32"/>
    <n v="6"/>
    <n v="9579"/>
  </r>
  <r>
    <n v="770865"/>
    <s v="NC"/>
    <s v="INDIVIDUAL"/>
    <s v="7 years"/>
    <s v="Balous Jewelers"/>
    <x v="4"/>
    <s v="MORTGAGE"/>
    <x v="6"/>
    <d v="2021-05-13T00:00:00"/>
    <d v="2021-03-13T00:00:00"/>
    <x v="0"/>
    <x v="0"/>
    <d v="2021-04-13T00:00:00"/>
    <n v="972584"/>
    <x v="4"/>
    <s v="D1"/>
    <s v=" 36 months"/>
    <s v="Not Verified"/>
    <n v="36000"/>
    <n v="7.8E-2"/>
    <n v="157.37"/>
    <n v="0.15620000000000001"/>
    <x v="3"/>
    <n v="14"/>
    <n v="3814"/>
  </r>
  <r>
    <n v="614623"/>
    <s v="MO"/>
    <s v="INDIVIDUAL"/>
    <s v="5 years"/>
    <s v="Missouri Veterans Home"/>
    <x v="4"/>
    <s v="MORTGAGE"/>
    <x v="49"/>
    <d v="2021-08-12T00:00:00"/>
    <d v="2021-03-12T00:00:00"/>
    <x v="0"/>
    <x v="0"/>
    <d v="2021-04-12T00:00:00"/>
    <n v="788119"/>
    <x v="4"/>
    <s v="D4"/>
    <s v=" 36 months"/>
    <s v="Not Verified"/>
    <n v="48000"/>
    <n v="0.1623"/>
    <n v="69.53"/>
    <n v="0.152"/>
    <x v="33"/>
    <n v="19"/>
    <n v="1184"/>
  </r>
  <r>
    <n v="476966"/>
    <s v="NJ"/>
    <s v="INDIVIDUAL"/>
    <s v="&lt; 1 year"/>
    <s v="American Home Bank"/>
    <x v="4"/>
    <s v="MORTGAGE"/>
    <x v="24"/>
    <d v="2021-05-16T00:00:00"/>
    <d v="2021-04-10T00:00:00"/>
    <x v="0"/>
    <x v="0"/>
    <d v="2021-05-10T00:00:00"/>
    <n v="604474"/>
    <x v="4"/>
    <s v="D3"/>
    <s v=" 36 months"/>
    <s v="Not Verified"/>
    <n v="240000"/>
    <n v="0.1472"/>
    <n v="870.39"/>
    <n v="0.15310000000000001"/>
    <x v="113"/>
    <n v="27"/>
    <n v="1740"/>
  </r>
  <r>
    <n v="498437"/>
    <s v="CA"/>
    <s v="INDIVIDUAL"/>
    <s v="&lt; 1 year"/>
    <s v="Pacific Western Bank"/>
    <x v="4"/>
    <s v="MORTGAGE"/>
    <x v="26"/>
    <d v="2021-05-11T00:00:00"/>
    <d v="2021-12-10T00:00:00"/>
    <x v="0"/>
    <x v="0"/>
    <d v="2022-01-10T00:00:00"/>
    <n v="639237"/>
    <x v="4"/>
    <s v="D4"/>
    <s v=" 36 months"/>
    <s v="Not Verified"/>
    <n v="44000"/>
    <n v="0.1105"/>
    <n v="87.53"/>
    <n v="0.157"/>
    <x v="0"/>
    <n v="5"/>
    <n v="792"/>
  </r>
  <r>
    <n v="834971"/>
    <s v="GA"/>
    <s v="INDIVIDUAL"/>
    <s v="10+ years"/>
    <s v="UPS"/>
    <x v="4"/>
    <s v="MORTGAGE"/>
    <x v="11"/>
    <d v="2021-02-13T00:00:00"/>
    <d v="2021-09-12T00:00:00"/>
    <x v="0"/>
    <x v="0"/>
    <d v="2021-10-12T00:00:00"/>
    <n v="1044875"/>
    <x v="4"/>
    <s v="D2"/>
    <s v=" 36 months"/>
    <s v="Not Verified"/>
    <n v="87000"/>
    <n v="5.3100000000000001E-2"/>
    <n v="281.22000000000003"/>
    <n v="0.15989999999999999"/>
    <x v="5"/>
    <n v="13"/>
    <n v="3972"/>
  </r>
  <r>
    <n v="407724"/>
    <s v="CA"/>
    <s v="INDIVIDUAL"/>
    <s v="1 year"/>
    <s v="TransUnion"/>
    <x v="1"/>
    <s v="MORTGAGE"/>
    <x v="28"/>
    <d v="2021-05-16T00:00:00"/>
    <d v="2021-01-10T00:00:00"/>
    <x v="0"/>
    <x v="0"/>
    <d v="2021-02-10T00:00:00"/>
    <n v="457262"/>
    <x v="4"/>
    <s v="E1"/>
    <s v=" 36 months"/>
    <s v="Not Verified"/>
    <n v="61200"/>
    <n v="0.10979999999999999"/>
    <n v="533.78"/>
    <n v="0.15679999999999999"/>
    <x v="311"/>
    <n v="43"/>
    <n v="2919"/>
  </r>
  <r>
    <n v="488405"/>
    <s v="CT"/>
    <s v="INDIVIDUAL"/>
    <s v="4 years"/>
    <s v=""/>
    <x v="5"/>
    <s v="MORTGAGE"/>
    <x v="26"/>
    <d v="2021-04-16T00:00:00"/>
    <d v="2021-07-10T00:00:00"/>
    <x v="0"/>
    <x v="0"/>
    <d v="2021-08-10T00:00:00"/>
    <n v="622835"/>
    <x v="4"/>
    <s v="F4"/>
    <s v=" 36 months"/>
    <s v="Not Verified"/>
    <n v="85000"/>
    <n v="0.1736"/>
    <n v="589.86"/>
    <n v="0.19409999999999999"/>
    <x v="43"/>
    <n v="26"/>
    <n v="2358"/>
  </r>
  <r>
    <n v="469950"/>
    <s v="KY"/>
    <s v="INDIVIDUAL"/>
    <s v="&lt; 1 year"/>
    <s v="fiddlers llc"/>
    <x v="0"/>
    <s v="MORTGAGE"/>
    <x v="24"/>
    <d v="2021-07-12T00:00:00"/>
    <d v="2021-02-12T00:00:00"/>
    <x v="0"/>
    <x v="0"/>
    <d v="2021-03-12T00:00:00"/>
    <n v="593075"/>
    <x v="4"/>
    <s v="C5"/>
    <s v=" 36 months"/>
    <s v="Not Verified"/>
    <n v="25200"/>
    <n v="0.1638"/>
    <n v="222.99"/>
    <n v="0.1426"/>
    <x v="37"/>
    <n v="10"/>
    <n v="5711"/>
  </r>
  <r>
    <n v="361945"/>
    <s v="CA"/>
    <s v="INDIVIDUAL"/>
    <s v="4 years"/>
    <s v="Companion Hospice/Home Health"/>
    <x v="4"/>
    <s v="MORTGAGE"/>
    <x v="36"/>
    <d v="2021-05-16T00:00:00"/>
    <d v="2021-03-10T00:00:00"/>
    <x v="0"/>
    <x v="0"/>
    <d v="2021-04-10T00:00:00"/>
    <n v="370872"/>
    <x v="4"/>
    <s v="D3"/>
    <s v=" 36 months"/>
    <s v="Not Verified"/>
    <n v="64000"/>
    <n v="5.3800000000000001E-2"/>
    <n v="512.6"/>
    <n v="0.1399"/>
    <x v="38"/>
    <n v="14"/>
    <n v="4813"/>
  </r>
  <r>
    <n v="727613"/>
    <s v="VA"/>
    <s v="INDIVIDUAL"/>
    <s v="6 years"/>
    <s v="local 26"/>
    <x v="2"/>
    <s v="MORTGAGE"/>
    <x v="29"/>
    <d v="2021-08-12T00:00:00"/>
    <d v="2021-04-12T00:00:00"/>
    <x v="0"/>
    <x v="0"/>
    <d v="2021-05-12T00:00:00"/>
    <n v="923142"/>
    <x v="4"/>
    <s v="B1"/>
    <s v=" 36 months"/>
    <s v="Not Verified"/>
    <n v="115000"/>
    <n v="2.4299999999999999E-2"/>
    <n v="481.41"/>
    <n v="9.6299999999999997E-2"/>
    <x v="38"/>
    <n v="36"/>
    <n v="5668"/>
  </r>
  <r>
    <n v="586484"/>
    <s v="AL"/>
    <s v="INDIVIDUAL"/>
    <s v="10+ years"/>
    <s v="mark dunning industries"/>
    <x v="3"/>
    <s v="OWN"/>
    <x v="54"/>
    <d v="2021-06-13T00:00:00"/>
    <d v="2021-12-12T00:00:00"/>
    <x v="0"/>
    <x v="0"/>
    <d v="2022-01-12T00:00:00"/>
    <n v="753446"/>
    <x v="4"/>
    <s v="A5"/>
    <s v=" 36 months"/>
    <s v="Not Verified"/>
    <n v="45000"/>
    <n v="0.11890000000000001"/>
    <n v="312.82"/>
    <n v="7.8799999999999995E-2"/>
    <x v="14"/>
    <n v="25"/>
    <n v="8322"/>
  </r>
  <r>
    <n v="469880"/>
    <s v="NY"/>
    <s v="INDIVIDUAL"/>
    <s v="&lt; 1 year"/>
    <s v=""/>
    <x v="3"/>
    <s v="OWN"/>
    <x v="31"/>
    <d v="2021-09-11T00:00:00"/>
    <d v="2021-10-12T00:00:00"/>
    <x v="0"/>
    <x v="0"/>
    <d v="2021-11-12T00:00:00"/>
    <n v="592920"/>
    <x v="4"/>
    <s v="A4"/>
    <s v=" 36 months"/>
    <s v="Not Verified"/>
    <n v="40800"/>
    <n v="8.5599999999999996E-2"/>
    <n v="110.64"/>
    <n v="8.5900000000000004E-2"/>
    <x v="4"/>
    <n v="14"/>
    <n v="3665"/>
  </r>
  <r>
    <n v="461673"/>
    <s v="NJ"/>
    <s v="INDIVIDUAL"/>
    <s v="3 years"/>
    <s v="Activant Solution"/>
    <x v="3"/>
    <s v="OWN"/>
    <x v="32"/>
    <d v="2021-04-16T00:00:00"/>
    <d v="2021-03-12T00:00:00"/>
    <x v="0"/>
    <x v="0"/>
    <d v="2021-04-12T00:00:00"/>
    <n v="577122"/>
    <x v="4"/>
    <s v="A5"/>
    <s v=" 36 months"/>
    <s v="Not Verified"/>
    <n v="50000"/>
    <n v="0.157"/>
    <n v="190.63"/>
    <n v="8.9399999999999993E-2"/>
    <x v="6"/>
    <n v="34"/>
    <n v="5146"/>
  </r>
  <r>
    <n v="449299"/>
    <s v="CA"/>
    <s v="INDIVIDUAL"/>
    <s v="1 year"/>
    <s v="Lianly Corporation"/>
    <x v="0"/>
    <s v="OWN"/>
    <x v="15"/>
    <d v="2021-11-12T00:00:00"/>
    <d v="2021-06-12T00:00:00"/>
    <x v="0"/>
    <x v="0"/>
    <d v="2021-07-12T00:00:00"/>
    <n v="551827"/>
    <x v="4"/>
    <s v="C2"/>
    <s v=" 36 months"/>
    <s v="Not Verified"/>
    <n v="72000"/>
    <n v="9.2999999999999992E-3"/>
    <n v="338.01"/>
    <n v="0.13220000000000001"/>
    <x v="14"/>
    <n v="8"/>
    <n v="10890"/>
  </r>
  <r>
    <n v="452749"/>
    <s v="PA"/>
    <s v="INDIVIDUAL"/>
    <s v="1 year"/>
    <s v="Hershey Entertainment and Resorts"/>
    <x v="0"/>
    <s v="OWN"/>
    <x v="32"/>
    <d v="2021-05-16T00:00:00"/>
    <d v="2021-05-12T00:00:00"/>
    <x v="0"/>
    <x v="0"/>
    <d v="2021-06-12T00:00:00"/>
    <n v="559124"/>
    <x v="4"/>
    <s v="C4"/>
    <s v=" 36 months"/>
    <s v="Not Verified"/>
    <n v="30000"/>
    <n v="0.2016"/>
    <n v="273.10000000000002"/>
    <n v="0.13919999999999999"/>
    <x v="5"/>
    <n v="6"/>
    <n v="8297"/>
  </r>
  <r>
    <n v="478260"/>
    <s v="NJ"/>
    <s v="INDIVIDUAL"/>
    <s v="10+ years"/>
    <s v="NJ Transit"/>
    <x v="0"/>
    <s v="OWN"/>
    <x v="24"/>
    <d v="2021-05-16T00:00:00"/>
    <d v="2021-08-10T00:00:00"/>
    <x v="0"/>
    <x v="0"/>
    <d v="2021-09-10T00:00:00"/>
    <n v="607165"/>
    <x v="4"/>
    <s v="C1"/>
    <s v=" 36 months"/>
    <s v="Not Verified"/>
    <n v="51600"/>
    <n v="2.3E-3"/>
    <n v="672.67"/>
    <n v="0.12870000000000001"/>
    <x v="120"/>
    <n v="6"/>
    <n v="4032"/>
  </r>
  <r>
    <n v="1032577"/>
    <s v="NC"/>
    <s v="INDIVIDUAL"/>
    <s v="5 years"/>
    <s v="bae systems norfolk shipbuilding and dry"/>
    <x v="4"/>
    <s v="OWN"/>
    <x v="22"/>
    <d v="2021-08-12T00:00:00"/>
    <d v="2021-04-12T00:00:00"/>
    <x v="0"/>
    <x v="0"/>
    <d v="2021-05-12T00:00:00"/>
    <n v="1262042"/>
    <x v="4"/>
    <s v="D1"/>
    <s v=" 36 months"/>
    <s v="Not Verified"/>
    <n v="67000"/>
    <n v="0.16669999999999999"/>
    <n v="264.76"/>
    <n v="0.16289999999999999"/>
    <x v="26"/>
    <n v="15"/>
    <n v="1296"/>
  </r>
  <r>
    <n v="748144"/>
    <s v="NJ"/>
    <s v="INDIVIDUAL"/>
    <s v="5 years"/>
    <s v="The Childrens Home of Mt Holly"/>
    <x v="4"/>
    <s v="OWN"/>
    <x v="25"/>
    <d v="2021-12-11T00:00:00"/>
    <d v="2021-07-11T00:00:00"/>
    <x v="0"/>
    <x v="0"/>
    <d v="2021-08-11T00:00:00"/>
    <n v="947164"/>
    <x v="4"/>
    <s v="D2"/>
    <s v=" 36 months"/>
    <s v="Not Verified"/>
    <n v="25200"/>
    <n v="0.1948"/>
    <n v="42.19"/>
    <n v="0.15989999999999999"/>
    <x v="59"/>
    <n v="9"/>
    <n v="136"/>
  </r>
  <r>
    <n v="765763"/>
    <s v="CT"/>
    <s v="INDIVIDUAL"/>
    <s v="10+ years"/>
    <s v="sacred heart university"/>
    <x v="2"/>
    <s v="RENT"/>
    <x v="25"/>
    <d v="2021-03-13T00:00:00"/>
    <d v="2021-10-12T00:00:00"/>
    <x v="0"/>
    <x v="0"/>
    <d v="2021-11-12T00:00:00"/>
    <n v="966698"/>
    <x v="4"/>
    <s v="B3"/>
    <s v=" 36 months"/>
    <s v="Not Verified"/>
    <n v="37000"/>
    <n v="0.2329"/>
    <n v="229.14"/>
    <n v="0.1099"/>
    <x v="17"/>
    <n v="13"/>
    <n v="3905"/>
  </r>
  <r>
    <n v="777849"/>
    <s v="NJ"/>
    <s v="INDIVIDUAL"/>
    <s v="10+ years"/>
    <s v="Bagels Galore"/>
    <x v="2"/>
    <s v="RENT"/>
    <x v="6"/>
    <d v="2021-05-16T00:00:00"/>
    <d v="2021-03-13T00:00:00"/>
    <x v="0"/>
    <x v="0"/>
    <d v="2021-04-13T00:00:00"/>
    <n v="980377"/>
    <x v="4"/>
    <s v="B5"/>
    <s v=" 36 months"/>
    <s v="Not Verified"/>
    <n v="30000"/>
    <n v="8.5999999999999993E-2"/>
    <n v="332.1"/>
    <n v="0.11990000000000001"/>
    <x v="14"/>
    <n v="7"/>
    <n v="7236"/>
  </r>
  <r>
    <n v="665402"/>
    <s v="NC"/>
    <s v="INDIVIDUAL"/>
    <s v="2 years"/>
    <s v="Bank of America"/>
    <x v="0"/>
    <s v="RENT"/>
    <x v="0"/>
    <d v="2021-07-13T00:00:00"/>
    <d v="2021-02-13T00:00:00"/>
    <x v="0"/>
    <x v="0"/>
    <d v="2021-03-13T00:00:00"/>
    <n v="850723"/>
    <x v="4"/>
    <s v="C2"/>
    <s v=" 36 months"/>
    <s v="Not Verified"/>
    <n v="38000"/>
    <n v="0.18790000000000001"/>
    <n v="33.729999999999997"/>
    <n v="0.13059999999999999"/>
    <x v="73"/>
    <n v="15"/>
    <n v="844"/>
  </r>
  <r>
    <n v="715167"/>
    <s v="CA"/>
    <s v="INDIVIDUAL"/>
    <s v="5 years"/>
    <s v="Nautilus Healthcare Management Group"/>
    <x v="0"/>
    <s v="RENT"/>
    <x v="42"/>
    <d v="2021-05-16T00:00:00"/>
    <d v="2021-09-11T00:00:00"/>
    <x v="0"/>
    <x v="0"/>
    <d v="2021-10-11T00:00:00"/>
    <n v="908678"/>
    <x v="4"/>
    <s v="C5"/>
    <s v=" 36 months"/>
    <s v="Not Verified"/>
    <n v="50000"/>
    <n v="0.13969999999999999"/>
    <n v="95.93"/>
    <n v="0.14169999999999999"/>
    <x v="106"/>
    <n v="28"/>
    <n v="1720"/>
  </r>
  <r>
    <n v="461802"/>
    <s v="WA"/>
    <s v="INDIVIDUAL"/>
    <s v="10+ years"/>
    <s v="Metals West Inc"/>
    <x v="0"/>
    <s v="RENT"/>
    <x v="31"/>
    <d v="2021-04-12T00:00:00"/>
    <d v="2021-11-11T00:00:00"/>
    <x v="0"/>
    <x v="0"/>
    <d v="2021-12-11T00:00:00"/>
    <n v="577401"/>
    <x v="4"/>
    <s v="C4"/>
    <s v=" 36 months"/>
    <s v="Not Verified"/>
    <n v="130000"/>
    <n v="2.06E-2"/>
    <n v="827.82"/>
    <n v="0.13919999999999999"/>
    <x v="472"/>
    <n v="7"/>
    <n v="19677"/>
  </r>
  <r>
    <n v="626362"/>
    <s v="MN"/>
    <s v="INDIVIDUAL"/>
    <s v="5 years"/>
    <s v="University of Minnesota Police Departmen"/>
    <x v="4"/>
    <s v="RENT"/>
    <x v="41"/>
    <d v="2021-11-12T00:00:00"/>
    <d v="2021-07-12T00:00:00"/>
    <x v="0"/>
    <x v="0"/>
    <d v="2021-08-12T00:00:00"/>
    <n v="802677"/>
    <x v="4"/>
    <s v="D3"/>
    <s v=" 36 months"/>
    <s v="Not Verified"/>
    <n v="72000"/>
    <n v="0.18779999999999999"/>
    <n v="345.83"/>
    <n v="0.14829999999999999"/>
    <x v="14"/>
    <n v="10"/>
    <n v="7642"/>
  </r>
  <r>
    <n v="562958"/>
    <s v="WI"/>
    <s v="INDIVIDUAL"/>
    <s v="&lt; 1 year"/>
    <s v="Dave &amp; Buster's"/>
    <x v="4"/>
    <s v="RENT"/>
    <x v="47"/>
    <d v="2021-01-12T00:00:00"/>
    <d v="2021-08-11T00:00:00"/>
    <x v="0"/>
    <x v="0"/>
    <d v="2021-09-11T00:00:00"/>
    <n v="724383"/>
    <x v="4"/>
    <s v="D2"/>
    <s v=" 36 months"/>
    <s v="Not Verified"/>
    <n v="14400"/>
    <n v="0.20330000000000001"/>
    <n v="73.02"/>
    <n v="0.15210000000000001"/>
    <x v="48"/>
    <n v="4"/>
    <n v="944"/>
  </r>
  <r>
    <n v="584899"/>
    <s v="GA"/>
    <s v="INDIVIDUAL"/>
    <s v="&lt; 1 year"/>
    <s v="Genco Supply Chain Solutions"/>
    <x v="4"/>
    <s v="RENT"/>
    <x v="54"/>
    <d v="2021-05-16T00:00:00"/>
    <d v="2021-11-12T00:00:00"/>
    <x v="0"/>
    <x v="0"/>
    <d v="2021-12-12T00:00:00"/>
    <n v="751558"/>
    <x v="4"/>
    <s v="D2"/>
    <s v=" 36 months"/>
    <s v="Not Verified"/>
    <n v="30000"/>
    <n v="7.8E-2"/>
    <n v="191.23"/>
    <n v="0.15210000000000001"/>
    <x v="7"/>
    <n v="9"/>
    <n v="4588"/>
  </r>
  <r>
    <n v="391479"/>
    <s v="HI"/>
    <s v="INDIVIDUAL"/>
    <s v="10+ years"/>
    <s v="Honlulu Fire Department"/>
    <x v="1"/>
    <s v="RENT"/>
    <x v="45"/>
    <d v="2021-10-11T00:00:00"/>
    <d v="2021-05-11T00:00:00"/>
    <x v="0"/>
    <x v="0"/>
    <d v="2021-06-11T00:00:00"/>
    <n v="427523"/>
    <x v="4"/>
    <s v="E1"/>
    <s v=" 36 months"/>
    <s v="Not Verified"/>
    <n v="70000"/>
    <n v="0.1497"/>
    <n v="385.02"/>
    <n v="0.15679999999999999"/>
    <x v="30"/>
    <n v="14"/>
    <n v="10435"/>
  </r>
  <r>
    <n v="511023"/>
    <s v="MA"/>
    <s v="INDIVIDUAL"/>
    <s v="10+ years"/>
    <s v="VickiLee's"/>
    <x v="2"/>
    <s v="MORTGAGE"/>
    <x v="27"/>
    <d v="2021-05-12T00:00:00"/>
    <d v="2021-12-11T00:00:00"/>
    <x v="0"/>
    <x v="0"/>
    <d v="2022-01-11T00:00:00"/>
    <n v="660007"/>
    <x v="4"/>
    <s v="B2"/>
    <s v=" 36 months"/>
    <s v="Not Verified"/>
    <n v="77000"/>
    <n v="4.9099999999999998E-2"/>
    <n v="103.64"/>
    <n v="0.10249999999999999"/>
    <x v="29"/>
    <n v="10"/>
    <n v="2120"/>
  </r>
  <r>
    <n v="1024480"/>
    <s v="NY"/>
    <s v="INDIVIDUAL"/>
    <s v="5 years"/>
    <s v="Berean Group"/>
    <x v="2"/>
    <s v="MORTGAGE"/>
    <x v="22"/>
    <d v="2021-03-14T00:00:00"/>
    <d v="2021-10-13T00:00:00"/>
    <x v="0"/>
    <x v="0"/>
    <d v="2021-11-13T00:00:00"/>
    <n v="1253604"/>
    <x v="4"/>
    <s v="B2"/>
    <s v=" 36 months"/>
    <s v="Not Verified"/>
    <n v="126000"/>
    <n v="0.14330000000000001"/>
    <n v="195.44"/>
    <n v="0.1065"/>
    <x v="6"/>
    <n v="21"/>
    <n v="4652"/>
  </r>
  <r>
    <n v="345190"/>
    <s v="GA"/>
    <s v="INDIVIDUAL"/>
    <s v="1 year"/>
    <s v="Imhoff Eye Center"/>
    <x v="2"/>
    <s v="MORTGAGE"/>
    <x v="60"/>
    <d v="2021-05-16T00:00:00"/>
    <d v="2021-05-09T00:00:00"/>
    <x v="0"/>
    <x v="0"/>
    <d v="2021-06-09T00:00:00"/>
    <n v="345180"/>
    <x v="4"/>
    <s v="B5"/>
    <s v=" 36 months"/>
    <s v="Not Verified"/>
    <n v="47000"/>
    <n v="0.13300000000000001"/>
    <n v="116.56"/>
    <n v="0.1071"/>
    <x v="115"/>
    <n v="17"/>
    <n v="1398"/>
  </r>
  <r>
    <n v="814629"/>
    <s v="TX"/>
    <s v="INDIVIDUAL"/>
    <s v="4 years"/>
    <s v=""/>
    <x v="2"/>
    <s v="MORTGAGE"/>
    <x v="44"/>
    <d v="2021-11-14T00:00:00"/>
    <d v="2021-06-14T00:00:00"/>
    <x v="0"/>
    <x v="0"/>
    <d v="2021-07-14T00:00:00"/>
    <n v="1022159"/>
    <x v="4"/>
    <s v="B5"/>
    <s v=" 36 months"/>
    <s v="Not Verified"/>
    <n v="55000"/>
    <n v="0.18920000000000001"/>
    <n v="66.42"/>
    <n v="0.11990000000000001"/>
    <x v="33"/>
    <n v="23"/>
    <n v="2280"/>
  </r>
  <r>
    <n v="488569"/>
    <s v="MN"/>
    <s v="INDIVIDUAL"/>
    <s v="3 years"/>
    <s v="Us foodservice"/>
    <x v="0"/>
    <s v="MORTGAGE"/>
    <x v="46"/>
    <d v="2021-03-12T00:00:00"/>
    <d v="2021-10-11T00:00:00"/>
    <x v="0"/>
    <x v="0"/>
    <d v="2021-11-11T00:00:00"/>
    <n v="623136"/>
    <x v="4"/>
    <s v="C2"/>
    <s v=" 36 months"/>
    <s v="Not Verified"/>
    <n v="68500"/>
    <n v="0.23250000000000001"/>
    <n v="128.24"/>
    <n v="0.13109999999999999"/>
    <x v="42"/>
    <n v="19"/>
    <n v="2525"/>
  </r>
  <r>
    <n v="768524"/>
    <s v="OH"/>
    <s v="INDIVIDUAL"/>
    <s v="4 years"/>
    <s v="usps post office"/>
    <x v="0"/>
    <s v="MORTGAGE"/>
    <x v="25"/>
    <d v="2021-07-13T00:00:00"/>
    <d v="2021-04-13T00:00:00"/>
    <x v="0"/>
    <x v="0"/>
    <d v="2021-05-13T00:00:00"/>
    <n v="969835"/>
    <x v="4"/>
    <s v="C4"/>
    <s v=" 36 months"/>
    <s v="Not Verified"/>
    <n v="72000"/>
    <n v="0.1978"/>
    <n v="210.84"/>
    <n v="0.1479"/>
    <x v="166"/>
    <n v="32"/>
    <n v="6017"/>
  </r>
  <r>
    <n v="199575"/>
    <s v="LA"/>
    <s v="INDIVIDUAL"/>
    <s v="10+ years"/>
    <s v="Pala-Interstate,LLC."/>
    <x v="3"/>
    <s v="MORTGAGE"/>
    <x v="19"/>
    <d v="2021-12-07T00:00:00"/>
    <d v="2021-05-08T00:00:00"/>
    <x v="1"/>
    <x v="1"/>
    <d v="2021-06-08T00:00:00"/>
    <n v="199555"/>
    <x v="4"/>
    <s v="A2"/>
    <s v=" 36 months"/>
    <s v="Not Verified"/>
    <n v="62500"/>
    <n v="5.8200000000000002E-2"/>
    <n v="124.3"/>
    <n v="7.4300000000000005E-2"/>
    <x v="16"/>
    <n v="31"/>
    <n v="4095"/>
  </r>
  <r>
    <n v="237549"/>
    <s v="VT"/>
    <s v="INDIVIDUAL"/>
    <s v="10+ years"/>
    <s v="VHV"/>
    <x v="3"/>
    <s v="MORTGAGE"/>
    <x v="19"/>
    <d v="2021-08-09T00:00:00"/>
    <d v="2021-09-09T00:00:00"/>
    <x v="1"/>
    <x v="1"/>
    <d v="2021-10-09T00:00:00"/>
    <n v="237477"/>
    <x v="4"/>
    <s v="A3"/>
    <s v=" 36 months"/>
    <s v="Not Verified"/>
    <n v="65000"/>
    <n v="9.2499999999999999E-2"/>
    <n v="124.89"/>
    <n v="7.7499999999999999E-2"/>
    <x v="16"/>
    <n v="17"/>
    <n v="4377"/>
  </r>
  <r>
    <n v="266798"/>
    <s v="LA"/>
    <s v="INDIVIDUAL"/>
    <s v="10+ years"/>
    <s v="Georgia Gulf Corporation"/>
    <x v="3"/>
    <s v="MORTGAGE"/>
    <x v="38"/>
    <d v="2021-03-11T00:00:00"/>
    <d v="2021-03-11T00:00:00"/>
    <x v="1"/>
    <x v="1"/>
    <d v="2021-04-11T00:00:00"/>
    <n v="237961"/>
    <x v="4"/>
    <s v="A3"/>
    <s v=" 36 months"/>
    <s v="Not Verified"/>
    <n v="80000"/>
    <n v="3.7499999999999999E-2"/>
    <n v="156.69"/>
    <n v="0.08"/>
    <x v="12"/>
    <n v="36"/>
    <n v="5641"/>
  </r>
  <r>
    <n v="127719"/>
    <s v="MA"/>
    <s v="INDIVIDUAL"/>
    <s v="3 years"/>
    <s v="Cambium Learning"/>
    <x v="3"/>
    <s v="MORTGAGE"/>
    <x v="61"/>
    <d v="2021-11-10T00:00:00"/>
    <d v="2021-11-10T00:00:00"/>
    <x v="1"/>
    <x v="1"/>
    <d v="2021-12-10T00:00:00"/>
    <n v="127716"/>
    <x v="4"/>
    <s v="A4"/>
    <s v=" 36 months"/>
    <s v="Not Verified"/>
    <n v="85000"/>
    <n v="3.1099999999999999E-2"/>
    <n v="313.67"/>
    <n v="8.0699999999999994E-2"/>
    <x v="14"/>
    <n v="12"/>
    <n v="11292"/>
  </r>
  <r>
    <n v="264792"/>
    <s v="AZ"/>
    <s v="INDIVIDUAL"/>
    <s v="4 years"/>
    <s v="Good Samaritain Medical Center"/>
    <x v="3"/>
    <s v="MORTGAGE"/>
    <x v="38"/>
    <d v="2021-06-12T00:00:00"/>
    <d v="2021-03-11T00:00:00"/>
    <x v="1"/>
    <x v="1"/>
    <d v="2021-04-11T00:00:00"/>
    <n v="263999"/>
    <x v="4"/>
    <s v="A5"/>
    <s v=" 36 months"/>
    <s v="Not Verified"/>
    <n v="109200"/>
    <n v="6.4000000000000001E-2"/>
    <n v="316.27999999999997"/>
    <n v="8.6300000000000002E-2"/>
    <x v="14"/>
    <n v="20"/>
    <n v="11386"/>
  </r>
  <r>
    <n v="153022"/>
    <s v="WA"/>
    <s v="INDIVIDUAL"/>
    <s v="5 years"/>
    <s v="Park Place Everett, LLC"/>
    <x v="3"/>
    <s v="MORTGAGE"/>
    <x v="61"/>
    <d v="2021-10-10T00:00:00"/>
    <d v="2021-10-10T00:00:00"/>
    <x v="1"/>
    <x v="1"/>
    <d v="2021-11-10T00:00:00"/>
    <n v="153018"/>
    <x v="4"/>
    <s v="A1"/>
    <s v=" 36 months"/>
    <s v="Not Verified"/>
    <n v="93000"/>
    <n v="0"/>
    <n v="92.8"/>
    <n v="7.1199999999999999E-2"/>
    <x v="1"/>
    <n v="15"/>
    <n v="3339"/>
  </r>
  <r>
    <n v="127504"/>
    <s v="MA"/>
    <s v="INDIVIDUAL"/>
    <s v="6 years"/>
    <s v="Affinity Marketing Group"/>
    <x v="3"/>
    <s v="MORTGAGE"/>
    <x v="61"/>
    <d v="2021-11-10T00:00:00"/>
    <d v="2021-11-10T00:00:00"/>
    <x v="1"/>
    <x v="1"/>
    <d v="2021-12-10T00:00:00"/>
    <n v="127500"/>
    <x v="4"/>
    <s v="A4"/>
    <s v=" 36 months"/>
    <s v="Not Verified"/>
    <n v="150000"/>
    <n v="5.8400000000000001E-2"/>
    <n v="313.67"/>
    <n v="8.0699999999999994E-2"/>
    <x v="14"/>
    <n v="19"/>
    <n v="11292"/>
  </r>
  <r>
    <n v="271927"/>
    <s v="MA"/>
    <s v="INDIVIDUAL"/>
    <s v="4 years"/>
    <s v="Raytheon"/>
    <x v="2"/>
    <s v="MORTGAGE"/>
    <x v="35"/>
    <d v="2021-04-16T00:00:00"/>
    <d v="2021-03-11T00:00:00"/>
    <x v="1"/>
    <x v="1"/>
    <d v="2021-04-11T00:00:00"/>
    <n v="271834"/>
    <x v="4"/>
    <s v="B3"/>
    <s v=" 36 months"/>
    <s v="Not Verified"/>
    <n v="95000"/>
    <n v="0.1042"/>
    <n v="807.62"/>
    <n v="0.1008"/>
    <x v="113"/>
    <n v="37"/>
    <n v="29074"/>
  </r>
  <r>
    <n v="121824"/>
    <s v="FL"/>
    <s v="INDIVIDUAL"/>
    <s v="5 years"/>
    <s v="Fleurissima"/>
    <x v="2"/>
    <s v="MORTGAGE"/>
    <x v="39"/>
    <d v="2021-01-15T00:00:00"/>
    <d v="2021-05-08T00:00:00"/>
    <x v="1"/>
    <x v="1"/>
    <d v="2021-06-08T00:00:00"/>
    <n v="121808"/>
    <x v="4"/>
    <s v="B1"/>
    <s v=" 36 months"/>
    <s v="Not Verified"/>
    <n v="62000"/>
    <n v="0.12230000000000001"/>
    <n v="94.98"/>
    <n v="8.6999999999999994E-2"/>
    <x v="1"/>
    <n v="14"/>
    <n v="3159"/>
  </r>
  <r>
    <n v="270351"/>
    <s v="TX"/>
    <s v="INDIVIDUAL"/>
    <s v="10+ years"/>
    <s v="Cj Ink Publications"/>
    <x v="2"/>
    <s v="MORTGAGE"/>
    <x v="35"/>
    <d v="2021-04-11T00:00:00"/>
    <d v="2021-03-11T00:00:00"/>
    <x v="1"/>
    <x v="1"/>
    <d v="2021-04-11T00:00:00"/>
    <n v="270222"/>
    <x v="4"/>
    <s v="B4"/>
    <s v=" 36 months"/>
    <s v="Not Verified"/>
    <n v="108000"/>
    <n v="8.9200000000000002E-2"/>
    <n v="486.76"/>
    <n v="0.10390000000000001"/>
    <x v="38"/>
    <n v="19"/>
    <n v="17523"/>
  </r>
  <r>
    <n v="268379"/>
    <s v="TX"/>
    <s v="INDIVIDUAL"/>
    <s v="5 years"/>
    <s v="Fort Bend ISD"/>
    <x v="2"/>
    <s v="MORTGAGE"/>
    <x v="35"/>
    <d v="2021-04-09T00:00:00"/>
    <d v="2021-04-09T00:00:00"/>
    <x v="1"/>
    <x v="1"/>
    <d v="2021-05-09T00:00:00"/>
    <n v="268133"/>
    <x v="4"/>
    <s v="B1"/>
    <s v=" 36 months"/>
    <s v="Not Verified"/>
    <n v="44500"/>
    <n v="8.0999999999999996E-3"/>
    <n v="640.20000000000005"/>
    <n v="9.4500000000000001E-2"/>
    <x v="120"/>
    <n v="12"/>
    <n v="21584"/>
  </r>
  <r>
    <n v="146671"/>
    <s v="SD"/>
    <s v="INDIVIDUAL"/>
    <s v="&lt; 1 year"/>
    <s v="Republic Bank"/>
    <x v="2"/>
    <s v="MORTGAGE"/>
    <x v="61"/>
    <d v="2021-08-09T00:00:00"/>
    <d v="2021-05-08T00:00:00"/>
    <x v="1"/>
    <x v="1"/>
    <d v="2021-06-08T00:00:00"/>
    <n v="146655"/>
    <x v="4"/>
    <s v="B4"/>
    <s v=" 36 months"/>
    <s v="Not Verified"/>
    <n v="78000"/>
    <n v="8.0000000000000002E-3"/>
    <n v="802.47"/>
    <n v="9.64E-2"/>
    <x v="113"/>
    <n v="27"/>
    <n v="26132"/>
  </r>
  <r>
    <n v="251142"/>
    <s v="AR"/>
    <s v="INDIVIDUAL"/>
    <s v="1 year"/>
    <s v="Golden Living"/>
    <x v="2"/>
    <s v="MORTGAGE"/>
    <x v="38"/>
    <d v="2021-02-11T00:00:00"/>
    <d v="2021-02-11T00:00:00"/>
    <x v="1"/>
    <x v="1"/>
    <d v="2021-03-11T00:00:00"/>
    <n v="250508"/>
    <x v="4"/>
    <s v="B1"/>
    <s v=" 36 months"/>
    <s v="Not Verified"/>
    <n v="60000"/>
    <n v="6.0000000000000001E-3"/>
    <n v="544.16999999999996"/>
    <n v="9.4500000000000001E-2"/>
    <x v="97"/>
    <n v="24"/>
    <n v="19590"/>
  </r>
  <r>
    <n v="267736"/>
    <s v="TN"/>
    <s v="INDIVIDUAL"/>
    <s v="10+ years"/>
    <s v=""/>
    <x v="2"/>
    <s v="MORTGAGE"/>
    <x v="35"/>
    <d v="2021-03-11T00:00:00"/>
    <d v="2021-03-11T00:00:00"/>
    <x v="1"/>
    <x v="1"/>
    <d v="2021-04-11T00:00:00"/>
    <n v="267725"/>
    <x v="4"/>
    <s v="B1"/>
    <s v=" 36 months"/>
    <s v="Not Verified"/>
    <n v="120000"/>
    <n v="4.19E-2"/>
    <n v="640.20000000000005"/>
    <n v="9.4500000000000001E-2"/>
    <x v="120"/>
    <n v="16"/>
    <n v="23047"/>
  </r>
  <r>
    <n v="232488"/>
    <s v="FL"/>
    <s v="INDIVIDUAL"/>
    <s v="10+ years"/>
    <s v="Motorola Inc."/>
    <x v="2"/>
    <s v="MORTGAGE"/>
    <x v="19"/>
    <d v="2021-01-11T00:00:00"/>
    <d v="2021-02-11T00:00:00"/>
    <x v="1"/>
    <x v="1"/>
    <d v="2021-03-11T00:00:00"/>
    <n v="232450"/>
    <x v="4"/>
    <s v="B5"/>
    <s v=" 36 months"/>
    <s v="Not Verified"/>
    <n v="186063"/>
    <n v="1.8800000000000001E-2"/>
    <n v="812.09"/>
    <n v="0.1046"/>
    <x v="113"/>
    <n v="22"/>
    <n v="29235"/>
  </r>
  <r>
    <n v="126788"/>
    <s v="FL"/>
    <s v="INDIVIDUAL"/>
    <s v="6 years"/>
    <s v="Suniland Associates, LTD."/>
    <x v="2"/>
    <s v="MORTGAGE"/>
    <x v="37"/>
    <d v="2021-08-08T00:00:00"/>
    <d v="2021-09-08T00:00:00"/>
    <x v="1"/>
    <x v="1"/>
    <d v="2021-10-08T00:00:00"/>
    <n v="126782"/>
    <x v="4"/>
    <s v="B3"/>
    <s v=" 36 months"/>
    <s v="Not Verified"/>
    <n v="93000"/>
    <n v="9.6600000000000005E-2"/>
    <n v="239.65"/>
    <n v="9.3299999999999994E-2"/>
    <x v="26"/>
    <n v="18"/>
    <n v="8104"/>
  </r>
  <r>
    <n v="174377"/>
    <s v="AL"/>
    <s v="INDIVIDUAL"/>
    <s v="6 years"/>
    <s v="MCG Business Solutons"/>
    <x v="2"/>
    <s v="MORTGAGE"/>
    <x v="63"/>
    <d v="2021-02-10T00:00:00"/>
    <d v="2021-02-10T00:00:00"/>
    <x v="1"/>
    <x v="1"/>
    <d v="2021-03-10T00:00:00"/>
    <n v="174280"/>
    <x v="4"/>
    <s v="B4"/>
    <s v=" 36 months"/>
    <s v="Not Verified"/>
    <n v="60000"/>
    <n v="0.12939999999999999"/>
    <n v="154.08000000000001"/>
    <n v="9.64E-2"/>
    <x v="19"/>
    <n v="24"/>
    <n v="5481"/>
  </r>
  <r>
    <n v="259106"/>
    <s v="WA"/>
    <s v="INDIVIDUAL"/>
    <s v="10+ years"/>
    <s v="Contract / self employed"/>
    <x v="0"/>
    <s v="MORTGAGE"/>
    <x v="35"/>
    <d v="2021-10-10T00:00:00"/>
    <d v="2021-10-10T00:00:00"/>
    <x v="1"/>
    <x v="1"/>
    <d v="2021-11-10T00:00:00"/>
    <n v="258804"/>
    <x v="4"/>
    <s v="C1"/>
    <s v=" 36 months"/>
    <s v="Not Verified"/>
    <n v="75885"/>
    <n v="0.11799999999999999"/>
    <n v="98.26"/>
    <n v="0.1103"/>
    <x v="1"/>
    <n v="14"/>
    <n v="3519"/>
  </r>
  <r>
    <n v="172644"/>
    <s v="UT"/>
    <s v="INDIVIDUAL"/>
    <s v="2 years"/>
    <s v="mountaincoders"/>
    <x v="0"/>
    <s v="MORTGAGE"/>
    <x v="63"/>
    <d v="2021-11-11T00:00:00"/>
    <d v="2021-12-10T00:00:00"/>
    <x v="1"/>
    <x v="1"/>
    <d v="2022-01-10T00:00:00"/>
    <n v="172641"/>
    <x v="4"/>
    <s v="C1"/>
    <s v=" 36 months"/>
    <s v="Not Verified"/>
    <n v="97000"/>
    <n v="5.5800000000000002E-2"/>
    <n v="388.79"/>
    <n v="0.1028"/>
    <x v="2"/>
    <n v="18"/>
    <n v="13996"/>
  </r>
  <r>
    <n v="232568"/>
    <s v="VA"/>
    <s v="INDIVIDUAL"/>
    <s v="10+ years"/>
    <s v="Physician Billing &amp; Collection"/>
    <x v="0"/>
    <s v="MORTGAGE"/>
    <x v="19"/>
    <d v="2021-05-16T00:00:00"/>
    <d v="2021-02-11T00:00:00"/>
    <x v="1"/>
    <x v="1"/>
    <d v="2021-03-11T00:00:00"/>
    <n v="232542"/>
    <x v="4"/>
    <s v="C1"/>
    <s v=" 36 months"/>
    <s v="Not Verified"/>
    <n v="50000"/>
    <n v="0.155"/>
    <n v="130.54"/>
    <n v="0.10780000000000001"/>
    <x v="16"/>
    <n v="37"/>
    <n v="4699"/>
  </r>
  <r>
    <n v="65640"/>
    <s v="CA"/>
    <s v="INDIVIDUAL"/>
    <s v="10+ years"/>
    <s v="kmex/univision"/>
    <x v="0"/>
    <s v="MORTGAGE"/>
    <x v="56"/>
    <d v="2021-04-15T00:00:00"/>
    <d v="2021-05-11T00:00:00"/>
    <x v="1"/>
    <x v="1"/>
    <d v="2021-06-11T00:00:00"/>
    <n v="234569"/>
    <x v="4"/>
    <s v="C2"/>
    <s v=" 36 months"/>
    <s v="Not Verified"/>
    <n v="90000"/>
    <n v="0.17249999999999999"/>
    <n v="87.19"/>
    <n v="0.1134"/>
    <x v="12"/>
    <n v="51"/>
    <n v="3154"/>
  </r>
  <r>
    <n v="225812"/>
    <s v="AL"/>
    <s v="INDIVIDUAL"/>
    <s v="9 years"/>
    <s v="OB/Gyn Associates"/>
    <x v="0"/>
    <s v="MORTGAGE"/>
    <x v="19"/>
    <d v="2021-07-10T00:00:00"/>
    <d v="2021-08-10T00:00:00"/>
    <x v="1"/>
    <x v="1"/>
    <d v="2021-09-10T00:00:00"/>
    <n v="225734"/>
    <x v="4"/>
    <s v="C3"/>
    <s v=" 36 months"/>
    <s v="Not Verified"/>
    <n v="375000"/>
    <n v="6.3E-3"/>
    <n v="658.67"/>
    <n v="0.11409999999999999"/>
    <x v="120"/>
    <n v="27"/>
    <n v="23208"/>
  </r>
  <r>
    <n v="261281"/>
    <s v="NY"/>
    <s v="INDIVIDUAL"/>
    <s v="10+ years"/>
    <s v="Sarah Merians Photography"/>
    <x v="0"/>
    <s v="MORTGAGE"/>
    <x v="38"/>
    <d v="2021-05-11T00:00:00"/>
    <d v="2021-03-11T00:00:00"/>
    <x v="1"/>
    <x v="1"/>
    <d v="2021-04-11T00:00:00"/>
    <n v="261121"/>
    <x v="4"/>
    <s v="C2"/>
    <s v=" 36 months"/>
    <s v="Not Verified"/>
    <n v="75000"/>
    <n v="0.14799999999999999"/>
    <n v="329"/>
    <n v="0.1134"/>
    <x v="14"/>
    <n v="31"/>
    <n v="11844"/>
  </r>
  <r>
    <n v="237452"/>
    <s v="CA"/>
    <s v="INDIVIDUAL"/>
    <s v="2 years"/>
    <s v="Law Offices of Matt H. Morris"/>
    <x v="0"/>
    <s v="MORTGAGE"/>
    <x v="38"/>
    <d v="2021-02-16T00:00:00"/>
    <d v="2021-02-11T00:00:00"/>
    <x v="1"/>
    <x v="1"/>
    <d v="2021-03-11T00:00:00"/>
    <n v="237404"/>
    <x v="4"/>
    <s v="C5"/>
    <s v=" 36 months"/>
    <s v="Not Verified"/>
    <n v="202000"/>
    <n v="0.17080000000000001"/>
    <n v="498.51"/>
    <n v="0.12039999999999999"/>
    <x v="38"/>
    <n v="53"/>
    <n v="17946"/>
  </r>
  <r>
    <n v="134436"/>
    <s v="UT"/>
    <s v="INDIVIDUAL"/>
    <s v="&lt; 1 year"/>
    <s v="NeboNet"/>
    <x v="4"/>
    <s v="MORTGAGE"/>
    <x v="62"/>
    <d v="2021-08-15T00:00:00"/>
    <d v="2021-10-10T00:00:00"/>
    <x v="1"/>
    <x v="1"/>
    <d v="2021-11-10T00:00:00"/>
    <n v="134417"/>
    <x v="4"/>
    <s v="D5"/>
    <s v=" 36 months"/>
    <s v="Not Verified"/>
    <n v="40000"/>
    <n v="0.20669999999999999"/>
    <n v="85.23"/>
    <n v="0.13120000000000001"/>
    <x v="642"/>
    <n v="24"/>
    <n v="3068"/>
  </r>
  <r>
    <n v="267477"/>
    <s v="VA"/>
    <s v="INDIVIDUAL"/>
    <s v="2 years"/>
    <s v="Hurt &amp; Proffitt, Inc."/>
    <x v="2"/>
    <s v="MORTGAGE"/>
    <x v="35"/>
    <d v="2021-05-16T00:00:00"/>
    <d v="2021-03-11T00:00:00"/>
    <x v="1"/>
    <x v="1"/>
    <d v="2021-04-11T00:00:00"/>
    <n v="267427"/>
    <x v="4"/>
    <s v="B3"/>
    <s v=" 36 months"/>
    <s v="Not Verified"/>
    <n v="62000"/>
    <n v="8.0999999999999996E-3"/>
    <n v="258.44"/>
    <n v="0.1008"/>
    <x v="5"/>
    <n v="12"/>
    <n v="9304"/>
  </r>
  <r>
    <n v="121426"/>
    <s v="WA"/>
    <s v="INDIVIDUAL"/>
    <s v="10+ years"/>
    <s v="Impress"/>
    <x v="3"/>
    <s v="OWN"/>
    <x v="39"/>
    <d v="2021-08-07T00:00:00"/>
    <d v="2021-04-08T00:00:00"/>
    <x v="1"/>
    <x v="1"/>
    <d v="2021-05-08T00:00:00"/>
    <n v="121423"/>
    <x v="4"/>
    <s v="A3"/>
    <s v=" 36 months"/>
    <s v="Not Verified"/>
    <n v="125000"/>
    <n v="2.1399999999999999E-2"/>
    <n v="93.67"/>
    <n v="7.7499999999999999E-2"/>
    <x v="1"/>
    <n v="24"/>
    <n v="3125"/>
  </r>
  <r>
    <n v="262961"/>
    <s v="NC"/>
    <s v="INDIVIDUAL"/>
    <s v="4 years"/>
    <s v="Network One"/>
    <x v="3"/>
    <s v="OWN"/>
    <x v="38"/>
    <d v="2021-10-08T00:00:00"/>
    <d v="2021-11-08T00:00:00"/>
    <x v="1"/>
    <x v="1"/>
    <d v="2021-12-08T00:00:00"/>
    <n v="262933"/>
    <x v="4"/>
    <s v="A5"/>
    <s v=" 36 months"/>
    <s v="Not Verified"/>
    <n v="57000"/>
    <n v="3.2000000000000002E-3"/>
    <n v="28.47"/>
    <n v="8.6300000000000002E-2"/>
    <x v="828"/>
    <n v="4"/>
    <n v="947"/>
  </r>
  <r>
    <n v="273432"/>
    <s v="AK"/>
    <s v="INDIVIDUAL"/>
    <s v="&lt; 1 year"/>
    <s v="Pollard Wireline"/>
    <x v="0"/>
    <s v="OWN"/>
    <x v="35"/>
    <d v="2021-05-14T00:00:00"/>
    <d v="2021-03-11T00:00:00"/>
    <x v="1"/>
    <x v="1"/>
    <d v="2021-04-11T00:00:00"/>
    <n v="272611"/>
    <x v="4"/>
    <s v="C5"/>
    <s v=" 36 months"/>
    <s v="Not Verified"/>
    <n v="38400"/>
    <n v="9.3100000000000002E-2"/>
    <n v="406.91"/>
    <n v="0.1229"/>
    <x v="436"/>
    <n v="8"/>
    <n v="14649"/>
  </r>
  <r>
    <n v="183936"/>
    <s v="VA"/>
    <s v="INDIVIDUAL"/>
    <s v="1 year"/>
    <s v="American General Financial Services"/>
    <x v="3"/>
    <s v="RENT"/>
    <x v="63"/>
    <d v="2021-04-10T00:00:00"/>
    <d v="2021-04-10T00:00:00"/>
    <x v="1"/>
    <x v="1"/>
    <d v="2021-05-10T00:00:00"/>
    <n v="183930"/>
    <x v="4"/>
    <s v="A2"/>
    <s v=" 36 months"/>
    <s v="Not Verified"/>
    <n v="41300"/>
    <n v="2.3199999999999998E-2"/>
    <n v="180.23"/>
    <n v="7.4300000000000005E-2"/>
    <x v="79"/>
    <n v="18"/>
    <n v="6414"/>
  </r>
  <r>
    <n v="196521"/>
    <s v="MD"/>
    <s v="INDIVIDUAL"/>
    <s v="2 years"/>
    <s v="Digidoc Inc"/>
    <x v="2"/>
    <s v="RENT"/>
    <x v="19"/>
    <d v="2021-06-09T00:00:00"/>
    <d v="2021-06-09T00:00:00"/>
    <x v="1"/>
    <x v="1"/>
    <d v="2021-07-09T00:00:00"/>
    <n v="194436"/>
    <x v="4"/>
    <s v="B5"/>
    <s v=" 36 months"/>
    <s v="Not Verified"/>
    <n v="73992"/>
    <n v="0.1328"/>
    <n v="644.97"/>
    <n v="9.9599999999999994E-2"/>
    <x v="120"/>
    <n v="9"/>
    <n v="21710"/>
  </r>
  <r>
    <n v="257223"/>
    <s v="PA"/>
    <s v="INDIVIDUAL"/>
    <s v="6 years"/>
    <s v="glenwood foreign car"/>
    <x v="2"/>
    <s v="RENT"/>
    <x v="38"/>
    <d v="2021-03-09T00:00:00"/>
    <d v="2021-03-09T00:00:00"/>
    <x v="1"/>
    <x v="1"/>
    <d v="2021-04-09T00:00:00"/>
    <n v="255230"/>
    <x v="4"/>
    <s v="B3"/>
    <s v=" 36 months"/>
    <s v="Not Verified"/>
    <n v="32400"/>
    <n v="0.16259999999999999"/>
    <n v="129.22"/>
    <n v="0.1008"/>
    <x v="16"/>
    <n v="10"/>
    <n v="4372"/>
  </r>
  <r>
    <n v="752622"/>
    <s v="MA"/>
    <s v="INDIVIDUAL"/>
    <s v="1 year"/>
    <s v="Loring, Wolcott &amp; Coolidge Trust, LLC"/>
    <x v="3"/>
    <s v="MORTGAGE"/>
    <x v="25"/>
    <d v="2021-01-16T00:00:00"/>
    <d v="2021-02-12T00:00:00"/>
    <x v="1"/>
    <x v="1"/>
    <d v="2021-03-12T00:00:00"/>
    <n v="952215"/>
    <x v="4"/>
    <s v="A1"/>
    <s v=" 36 months"/>
    <s v="Not Verified"/>
    <n v="90000"/>
    <n v="6.1499999999999999E-2"/>
    <n v="120.64"/>
    <n v="5.4199999999999998E-2"/>
    <x v="16"/>
    <n v="25"/>
    <n v="4131"/>
  </r>
  <r>
    <n v="766354"/>
    <s v="WA"/>
    <s v="INDIVIDUAL"/>
    <s v="1 year"/>
    <s v="Bloom Consulting"/>
    <x v="3"/>
    <s v="MORTGAGE"/>
    <x v="6"/>
    <d v="2021-07-15T00:00:00"/>
    <d v="2021-10-12T00:00:00"/>
    <x v="1"/>
    <x v="1"/>
    <d v="2021-11-12T00:00:00"/>
    <n v="967351"/>
    <x v="4"/>
    <s v="A1"/>
    <s v=" 36 months"/>
    <s v="Not Verified"/>
    <n v="100000"/>
    <n v="7.5399999999999995E-2"/>
    <n v="361.92"/>
    <n v="5.4199999999999998E-2"/>
    <x v="2"/>
    <n v="18"/>
    <n v="12664"/>
  </r>
  <r>
    <n v="883824"/>
    <s v="CO"/>
    <s v="INDIVIDUAL"/>
    <s v="1 year"/>
    <s v=""/>
    <x v="3"/>
    <s v="MORTGAGE"/>
    <x v="10"/>
    <d v="2021-01-12T00:00:00"/>
    <d v="2021-01-12T00:00:00"/>
    <x v="1"/>
    <x v="1"/>
    <d v="2021-02-12T00:00:00"/>
    <n v="1099107"/>
    <x v="4"/>
    <s v="A1"/>
    <s v=" 36 months"/>
    <s v="Not Verified"/>
    <n v="34000"/>
    <n v="2.9600000000000001E-2"/>
    <n v="76.09"/>
    <n v="6.0299999999999999E-2"/>
    <x v="0"/>
    <n v="20"/>
    <n v="2537"/>
  </r>
  <r>
    <n v="757409"/>
    <s v="WA"/>
    <s v="INDIVIDUAL"/>
    <s v="1 year"/>
    <s v="group health cooperative"/>
    <x v="3"/>
    <s v="MORTGAGE"/>
    <x v="25"/>
    <d v="2021-04-16T00:00:00"/>
    <d v="2021-06-14T00:00:00"/>
    <x v="1"/>
    <x v="1"/>
    <d v="2021-07-14T00:00:00"/>
    <n v="957445"/>
    <x v="4"/>
    <s v="A1"/>
    <s v=" 36 months"/>
    <s v="Not Verified"/>
    <n v="60000"/>
    <n v="0.1162"/>
    <n v="301.60000000000002"/>
    <n v="5.4199999999999998E-2"/>
    <x v="14"/>
    <n v="36"/>
    <n v="10858"/>
  </r>
  <r>
    <n v="608748"/>
    <s v="WI"/>
    <s v="INDIVIDUAL"/>
    <s v="1 year"/>
    <s v="Laird Broadcasting WDUX AM-FM"/>
    <x v="3"/>
    <s v="MORTGAGE"/>
    <x v="49"/>
    <d v="2021-05-16T00:00:00"/>
    <d v="2021-11-13T00:00:00"/>
    <x v="1"/>
    <x v="1"/>
    <d v="2021-12-13T00:00:00"/>
    <n v="780884"/>
    <x v="4"/>
    <s v="A2"/>
    <s v=" 36 months"/>
    <s v="Not Verified"/>
    <n v="20000"/>
    <n v="8.9999999999999993E-3"/>
    <n v="121.31"/>
    <n v="5.79E-2"/>
    <x v="16"/>
    <n v="26"/>
    <n v="4367"/>
  </r>
  <r>
    <n v="876748"/>
    <s v="FL"/>
    <s v="INDIVIDUAL"/>
    <s v="1 year"/>
    <s v="Florida Mentor"/>
    <x v="3"/>
    <s v="MORTGAGE"/>
    <x v="10"/>
    <d v="2021-09-14T00:00:00"/>
    <d v="2021-10-14T00:00:00"/>
    <x v="1"/>
    <x v="1"/>
    <d v="2021-11-14T00:00:00"/>
    <n v="1091408"/>
    <x v="4"/>
    <s v="A4"/>
    <s v=" 36 months"/>
    <s v="Not Verified"/>
    <n v="62000"/>
    <n v="9.0800000000000006E-2"/>
    <n v="312.91000000000003"/>
    <n v="7.9000000000000001E-2"/>
    <x v="14"/>
    <n v="41"/>
    <n v="11264"/>
  </r>
  <r>
    <n v="1014842"/>
    <s v="GA"/>
    <s v="INDIVIDUAL"/>
    <s v="10+ years"/>
    <s v="STATE OF GEORGIA"/>
    <x v="3"/>
    <s v="MORTGAGE"/>
    <x v="22"/>
    <d v="2021-05-16T00:00:00"/>
    <d v="2021-04-13T00:00:00"/>
    <x v="1"/>
    <x v="1"/>
    <d v="2021-05-13T00:00:00"/>
    <n v="1242242"/>
    <x v="4"/>
    <s v="A1"/>
    <s v=" 36 months"/>
    <s v="Not Verified"/>
    <n v="35352"/>
    <n v="9.06E-2"/>
    <n v="273.92"/>
    <n v="6.0299999999999999E-2"/>
    <x v="18"/>
    <n v="18"/>
    <n v="9609"/>
  </r>
  <r>
    <n v="660366"/>
    <s v="MI"/>
    <s v="INDIVIDUAL"/>
    <s v="10+ years"/>
    <s v="Oakland University"/>
    <x v="3"/>
    <s v="MORTGAGE"/>
    <x v="21"/>
    <d v="2021-07-15T00:00:00"/>
    <d v="2021-07-12T00:00:00"/>
    <x v="1"/>
    <x v="1"/>
    <d v="2021-08-12T00:00:00"/>
    <n v="844600"/>
    <x v="4"/>
    <s v="A1"/>
    <s v=" 36 months"/>
    <s v="Not Verified"/>
    <n v="35500"/>
    <n v="0.21129999999999999"/>
    <n v="289.54000000000002"/>
    <n v="5.4199999999999998E-2"/>
    <x v="53"/>
    <n v="19"/>
    <n v="10182"/>
  </r>
  <r>
    <n v="706436"/>
    <s v="OH"/>
    <s v="INDIVIDUAL"/>
    <s v="10+ years"/>
    <s v="The Herald-Dispatch"/>
    <x v="3"/>
    <s v="MORTGAGE"/>
    <x v="42"/>
    <d v="2021-07-13T00:00:00"/>
    <d v="2021-07-13T00:00:00"/>
    <x v="1"/>
    <x v="1"/>
    <d v="2021-08-13T00:00:00"/>
    <n v="898642"/>
    <x v="4"/>
    <s v="A1"/>
    <s v=" 36 months"/>
    <s v="Not Verified"/>
    <n v="43971"/>
    <n v="3.3799999999999997E-2"/>
    <n v="138.74"/>
    <n v="5.4199999999999998E-2"/>
    <x v="41"/>
    <n v="16"/>
    <n v="4967"/>
  </r>
  <r>
    <n v="363252"/>
    <s v="OH"/>
    <s v="INDIVIDUAL"/>
    <s v="10+ years"/>
    <s v="Conneaut Area City Schools"/>
    <x v="3"/>
    <s v="MORTGAGE"/>
    <x v="36"/>
    <d v="2021-11-11T00:00:00"/>
    <d v="2021-12-11T00:00:00"/>
    <x v="1"/>
    <x v="1"/>
    <d v="2022-01-11T00:00:00"/>
    <n v="373099"/>
    <x v="4"/>
    <s v="A1"/>
    <s v=" 36 months"/>
    <s v="Not Verified"/>
    <n v="55500"/>
    <n v="8.9499999999999996E-2"/>
    <n v="93.14"/>
    <n v="7.3700000000000002E-2"/>
    <x v="1"/>
    <n v="26"/>
    <n v="3353"/>
  </r>
  <r>
    <n v="837783"/>
    <s v="TX"/>
    <s v="INDIVIDUAL"/>
    <s v="10+ years"/>
    <s v="Ceva Logistics, Inc"/>
    <x v="3"/>
    <s v="MORTGAGE"/>
    <x v="11"/>
    <d v="2021-08-14T00:00:00"/>
    <d v="2021-08-14T00:00:00"/>
    <x v="1"/>
    <x v="1"/>
    <d v="2021-09-14T00:00:00"/>
    <n v="1047834"/>
    <x v="4"/>
    <s v="A1"/>
    <s v=" 36 months"/>
    <s v="Not Verified"/>
    <n v="58000"/>
    <n v="0.11609999999999999"/>
    <n v="120.64"/>
    <n v="5.4199999999999998E-2"/>
    <x v="16"/>
    <n v="22"/>
    <n v="4343"/>
  </r>
  <r>
    <n v="790595"/>
    <s v="UT"/>
    <s v="INDIVIDUAL"/>
    <s v="10+ years"/>
    <s v="Deer Valley Resort"/>
    <x v="3"/>
    <s v="MORTGAGE"/>
    <x v="6"/>
    <d v="2021-01-14T00:00:00"/>
    <d v="2021-01-14T00:00:00"/>
    <x v="1"/>
    <x v="1"/>
    <d v="2021-02-14T00:00:00"/>
    <n v="994761"/>
    <x v="4"/>
    <s v="A1"/>
    <s v=" 36 months"/>
    <s v="Not Verified"/>
    <n v="115000"/>
    <n v="1.1900000000000001E-2"/>
    <n v="301.60000000000002"/>
    <n v="5.4199999999999998E-2"/>
    <x v="14"/>
    <n v="20"/>
    <n v="10830"/>
  </r>
  <r>
    <n v="1005910"/>
    <s v="IL"/>
    <s v="INDIVIDUAL"/>
    <s v="10+ years"/>
    <s v="Village of Schaumburg"/>
    <x v="3"/>
    <s v="MORTGAGE"/>
    <x v="22"/>
    <d v="2021-11-14T00:00:00"/>
    <d v="2021-11-14T00:00:00"/>
    <x v="1"/>
    <x v="1"/>
    <d v="2021-12-14T00:00:00"/>
    <n v="1232279"/>
    <x v="4"/>
    <s v="A1"/>
    <s v=" 36 months"/>
    <s v="Not Verified"/>
    <n v="104000"/>
    <n v="3.5000000000000001E-3"/>
    <n v="413.93"/>
    <n v="6.0299999999999999E-2"/>
    <x v="318"/>
    <n v="18"/>
    <n v="14901"/>
  </r>
  <r>
    <n v="1007539"/>
    <s v="MO"/>
    <s v="INDIVIDUAL"/>
    <s v="10+ years"/>
    <s v="Lozier Corporation"/>
    <x v="3"/>
    <s v="MORTGAGE"/>
    <x v="22"/>
    <d v="2021-12-13T00:00:00"/>
    <d v="2021-11-13T00:00:00"/>
    <x v="1"/>
    <x v="1"/>
    <d v="2021-12-13T00:00:00"/>
    <n v="1234147"/>
    <x v="4"/>
    <s v="A1"/>
    <s v=" 36 months"/>
    <s v="Not Verified"/>
    <n v="80000"/>
    <n v="0.13389999999999999"/>
    <n v="213.05"/>
    <n v="6.0299999999999999E-2"/>
    <x v="17"/>
    <n v="28"/>
    <n v="7588"/>
  </r>
  <r>
    <n v="806824"/>
    <s v="NY"/>
    <s v="INDIVIDUAL"/>
    <s v="10+ years"/>
    <s v="crmc"/>
    <x v="3"/>
    <s v="MORTGAGE"/>
    <x v="44"/>
    <d v="2021-04-14T00:00:00"/>
    <d v="2021-02-12T00:00:00"/>
    <x v="1"/>
    <x v="1"/>
    <d v="2021-03-12T00:00:00"/>
    <n v="1013212"/>
    <x v="4"/>
    <s v="A1"/>
    <s v=" 36 months"/>
    <s v="Not Verified"/>
    <n v="72000"/>
    <n v="0.12970000000000001"/>
    <n v="168.9"/>
    <n v="5.4199999999999998E-2"/>
    <x v="40"/>
    <n v="19"/>
    <n v="5732"/>
  </r>
  <r>
    <n v="493727"/>
    <s v="CO"/>
    <s v="INDIVIDUAL"/>
    <s v="10+ years"/>
    <s v="kraft foods"/>
    <x v="3"/>
    <s v="MORTGAGE"/>
    <x v="26"/>
    <d v="2021-04-11T00:00:00"/>
    <d v="2021-03-11T00:00:00"/>
    <x v="1"/>
    <x v="1"/>
    <d v="2021-04-11T00:00:00"/>
    <n v="631761"/>
    <x v="4"/>
    <s v="A1"/>
    <s v=" 36 months"/>
    <s v="Not Verified"/>
    <n v="65000"/>
    <n v="7.0499999999999993E-2"/>
    <n v="76.510000000000005"/>
    <n v="6.3899999999999998E-2"/>
    <x v="0"/>
    <n v="28"/>
    <n v="2637"/>
  </r>
  <r>
    <n v="863854"/>
    <s v="OH"/>
    <s v="INDIVIDUAL"/>
    <s v="10+ years"/>
    <s v="Pilkiington North America"/>
    <x v="3"/>
    <s v="MORTGAGE"/>
    <x v="11"/>
    <d v="2021-09-14T00:00:00"/>
    <d v="2021-09-14T00:00:00"/>
    <x v="1"/>
    <x v="1"/>
    <d v="2021-10-14T00:00:00"/>
    <n v="1077002"/>
    <x v="4"/>
    <s v="A1"/>
    <s v=" 36 months"/>
    <s v="Not Verified"/>
    <n v="120000"/>
    <n v="7.1499999999999994E-2"/>
    <n v="437.32"/>
    <n v="5.4199999999999998E-2"/>
    <x v="184"/>
    <n v="28"/>
    <n v="15743"/>
  </r>
  <r>
    <n v="814500"/>
    <s v="RI"/>
    <s v="INDIVIDUAL"/>
    <s v="10+ years"/>
    <s v="HallSpars Inc"/>
    <x v="3"/>
    <s v="MORTGAGE"/>
    <x v="44"/>
    <d v="2021-07-14T00:00:00"/>
    <d v="2021-08-14T00:00:00"/>
    <x v="1"/>
    <x v="1"/>
    <d v="2021-09-14T00:00:00"/>
    <n v="1022014"/>
    <x v="4"/>
    <s v="A1"/>
    <s v=" 36 months"/>
    <s v="Not Verified"/>
    <n v="35000"/>
    <n v="5.8599999999999999E-2"/>
    <n v="63.34"/>
    <n v="5.4199999999999998E-2"/>
    <x v="48"/>
    <n v="22"/>
    <n v="2280"/>
  </r>
  <r>
    <n v="794498"/>
    <s v="NY"/>
    <s v="INDIVIDUAL"/>
    <s v="10+ years"/>
    <s v="SUNY ESF"/>
    <x v="3"/>
    <s v="MORTGAGE"/>
    <x v="6"/>
    <d v="2021-01-15T00:00:00"/>
    <d v="2021-06-13T00:00:00"/>
    <x v="1"/>
    <x v="1"/>
    <d v="2021-07-13T00:00:00"/>
    <n v="999128"/>
    <x v="4"/>
    <s v="A1"/>
    <s v=" 36 months"/>
    <s v="Not Verified"/>
    <n v="45992"/>
    <n v="0.13700000000000001"/>
    <n v="301.60000000000002"/>
    <n v="5.4199999999999998E-2"/>
    <x v="14"/>
    <n v="29"/>
    <n v="10737"/>
  </r>
  <r>
    <n v="773009"/>
    <s v="KY"/>
    <s v="INDIVIDUAL"/>
    <s v="10+ years"/>
    <s v="Veolia"/>
    <x v="3"/>
    <s v="MORTGAGE"/>
    <x v="6"/>
    <d v="2021-03-13T00:00:00"/>
    <d v="2021-03-13T00:00:00"/>
    <x v="1"/>
    <x v="1"/>
    <d v="2021-04-13T00:00:00"/>
    <n v="975017"/>
    <x v="4"/>
    <s v="A1"/>
    <s v=" 36 months"/>
    <s v="Not Verified"/>
    <n v="53200.08"/>
    <n v="0.113"/>
    <n v="150.80000000000001"/>
    <n v="5.4199999999999998E-2"/>
    <x v="12"/>
    <n v="19"/>
    <n v="5349"/>
  </r>
  <r>
    <n v="748867"/>
    <s v="MI"/>
    <s v="INDIVIDUAL"/>
    <s v="10+ years"/>
    <s v="GM-LGR"/>
    <x v="3"/>
    <s v="MORTGAGE"/>
    <x v="25"/>
    <d v="2021-05-14T00:00:00"/>
    <d v="2021-05-14T00:00:00"/>
    <x v="1"/>
    <x v="1"/>
    <d v="2021-06-14T00:00:00"/>
    <n v="948003"/>
    <x v="4"/>
    <s v="A1"/>
    <s v=" 36 months"/>
    <s v="Not Verified"/>
    <n v="65000"/>
    <n v="0.29039999999999999"/>
    <n v="60.32"/>
    <n v="5.4199999999999998E-2"/>
    <x v="33"/>
    <n v="34"/>
    <n v="2172"/>
  </r>
  <r>
    <n v="771795"/>
    <s v="CT"/>
    <s v="INDIVIDUAL"/>
    <s v="10+ years"/>
    <s v="Carolton C/C Hospital"/>
    <x v="3"/>
    <s v="MORTGAGE"/>
    <x v="6"/>
    <d v="2021-04-16T00:00:00"/>
    <d v="2021-01-14T00:00:00"/>
    <x v="1"/>
    <x v="1"/>
    <d v="2021-02-14T00:00:00"/>
    <n v="973608"/>
    <x v="4"/>
    <s v="A1"/>
    <s v=" 36 months"/>
    <s v="Not Verified"/>
    <n v="42000"/>
    <n v="7.8E-2"/>
    <n v="241.28"/>
    <n v="5.4199999999999998E-2"/>
    <x v="5"/>
    <n v="26"/>
    <n v="8671"/>
  </r>
  <r>
    <n v="780796"/>
    <s v="NY"/>
    <s v="INDIVIDUAL"/>
    <s v="10+ years"/>
    <s v="Brockport Police Dept"/>
    <x v="3"/>
    <s v="MORTGAGE"/>
    <x v="6"/>
    <d v="2021-09-13T00:00:00"/>
    <d v="2021-08-13T00:00:00"/>
    <x v="1"/>
    <x v="1"/>
    <d v="2021-09-13T00:00:00"/>
    <n v="983604"/>
    <x v="4"/>
    <s v="A1"/>
    <s v=" 36 months"/>
    <s v="Not Verified"/>
    <n v="99000"/>
    <n v="0.14149999999999999"/>
    <n v="135.72"/>
    <n v="5.4199999999999998E-2"/>
    <x v="3"/>
    <n v="37"/>
    <n v="4853"/>
  </r>
  <r>
    <n v="673309"/>
    <s v="FL"/>
    <s v="INDIVIDUAL"/>
    <s v="10+ years"/>
    <s v="Industrial Distributors"/>
    <x v="3"/>
    <s v="MORTGAGE"/>
    <x v="42"/>
    <d v="2021-05-16T00:00:00"/>
    <d v="2021-03-14T00:00:00"/>
    <x v="1"/>
    <x v="1"/>
    <d v="2021-04-14T00:00:00"/>
    <n v="860621"/>
    <x v="4"/>
    <s v="A1"/>
    <s v=" 36 months"/>
    <s v="Not Verified"/>
    <n v="54000"/>
    <n v="0.24929999999999999"/>
    <n v="217.16"/>
    <n v="5.4199999999999998E-2"/>
    <x v="24"/>
    <n v="26"/>
    <n v="7817"/>
  </r>
  <r>
    <n v="764297"/>
    <s v="GA"/>
    <s v="INDIVIDUAL"/>
    <s v="10+ years"/>
    <s v="Schindler Elevator"/>
    <x v="3"/>
    <s v="MORTGAGE"/>
    <x v="25"/>
    <d v="2021-05-16T00:00:00"/>
    <d v="2021-12-13T00:00:00"/>
    <x v="1"/>
    <x v="1"/>
    <d v="2022-01-13T00:00:00"/>
    <n v="965002"/>
    <x v="4"/>
    <s v="A1"/>
    <s v=" 36 months"/>
    <s v="Not Verified"/>
    <n v="114000"/>
    <n v="0.15570000000000001"/>
    <n v="300.85000000000002"/>
    <n v="5.4199999999999998E-2"/>
    <x v="194"/>
    <n v="57"/>
    <n v="10837"/>
  </r>
  <r>
    <n v="738193"/>
    <s v="MA"/>
    <s v="INDIVIDUAL"/>
    <s v="10+ years"/>
    <s v="Equity International Inc."/>
    <x v="3"/>
    <s v="MORTGAGE"/>
    <x v="29"/>
    <d v="2021-03-16T00:00:00"/>
    <d v="2021-05-14T00:00:00"/>
    <x v="1"/>
    <x v="1"/>
    <d v="2021-06-14T00:00:00"/>
    <n v="935525"/>
    <x v="4"/>
    <s v="A1"/>
    <s v=" 36 months"/>
    <s v="Not Verified"/>
    <n v="124000"/>
    <n v="0.104"/>
    <n v="60.32"/>
    <n v="5.4199999999999998E-2"/>
    <x v="33"/>
    <n v="39"/>
    <n v="2172"/>
  </r>
  <r>
    <n v="825187"/>
    <s v="FL"/>
    <s v="INDIVIDUAL"/>
    <s v="10+ years"/>
    <s v="Honeywell Int."/>
    <x v="3"/>
    <s v="MORTGAGE"/>
    <x v="11"/>
    <d v="2021-05-16T00:00:00"/>
    <d v="2021-03-13T00:00:00"/>
    <x v="1"/>
    <x v="1"/>
    <d v="2021-04-13T00:00:00"/>
    <n v="1033953"/>
    <x v="4"/>
    <s v="A1"/>
    <s v=" 36 months"/>
    <s v="Not Verified"/>
    <n v="117000"/>
    <n v="0.1094"/>
    <n v="325.73"/>
    <n v="5.4199999999999998E-2"/>
    <x v="80"/>
    <n v="41"/>
    <n v="11508"/>
  </r>
  <r>
    <n v="771812"/>
    <s v="AL"/>
    <s v="INDIVIDUAL"/>
    <s v="10+ years"/>
    <s v="Daughtry Engineering"/>
    <x v="3"/>
    <s v="MORTGAGE"/>
    <x v="6"/>
    <d v="2021-06-14T00:00:00"/>
    <d v="2021-06-14T00:00:00"/>
    <x v="1"/>
    <x v="1"/>
    <d v="2021-07-14T00:00:00"/>
    <n v="973629"/>
    <x v="4"/>
    <s v="A1"/>
    <s v=" 36 months"/>
    <s v="Not Verified"/>
    <n v="55000"/>
    <n v="0.2354"/>
    <n v="116.12"/>
    <n v="5.4199999999999998E-2"/>
    <x v="352"/>
    <n v="41"/>
    <n v="4180"/>
  </r>
  <r>
    <n v="867418"/>
    <s v="NC"/>
    <s v="INDIVIDUAL"/>
    <s v="10+ years"/>
    <s v="estes"/>
    <x v="3"/>
    <s v="MORTGAGE"/>
    <x v="10"/>
    <d v="2021-09-14T00:00:00"/>
    <d v="2021-09-14T00:00:00"/>
    <x v="1"/>
    <x v="1"/>
    <d v="2021-10-14T00:00:00"/>
    <n v="1081014"/>
    <x v="4"/>
    <s v="A2"/>
    <s v=" 36 months"/>
    <s v="Not Verified"/>
    <n v="76800"/>
    <n v="5.5199999999999999E-2"/>
    <n v="188.59"/>
    <n v="5.9900000000000002E-2"/>
    <x v="84"/>
    <n v="30"/>
    <n v="6789"/>
  </r>
  <r>
    <n v="725192"/>
    <s v="NJ"/>
    <s v="INDIVIDUAL"/>
    <s v="10+ years"/>
    <s v="Hair One"/>
    <x v="3"/>
    <s v="MORTGAGE"/>
    <x v="29"/>
    <d v="2021-02-12T00:00:00"/>
    <d v="2021-02-12T00:00:00"/>
    <x v="1"/>
    <x v="1"/>
    <d v="2021-03-12T00:00:00"/>
    <n v="920405"/>
    <x v="4"/>
    <s v="A2"/>
    <s v=" 36 months"/>
    <s v="Not Verified"/>
    <n v="65000"/>
    <n v="2.1600000000000001E-2"/>
    <n v="303.27"/>
    <n v="5.79E-2"/>
    <x v="14"/>
    <n v="17"/>
    <n v="10351"/>
  </r>
  <r>
    <n v="817662"/>
    <s v="OH"/>
    <s v="INDIVIDUAL"/>
    <s v="10+ years"/>
    <s v="McKesson"/>
    <x v="3"/>
    <s v="MORTGAGE"/>
    <x v="44"/>
    <d v="2021-08-14T00:00:00"/>
    <d v="2021-08-14T00:00:00"/>
    <x v="1"/>
    <x v="1"/>
    <d v="2021-09-14T00:00:00"/>
    <n v="1025521"/>
    <x v="4"/>
    <s v="A2"/>
    <s v=" 36 months"/>
    <s v="Not Verified"/>
    <n v="87000"/>
    <n v="9.5899999999999999E-2"/>
    <n v="243.34"/>
    <n v="5.9900000000000002E-2"/>
    <x v="5"/>
    <n v="13"/>
    <n v="8760"/>
  </r>
  <r>
    <n v="454047"/>
    <s v="FL"/>
    <s v="INDIVIDUAL"/>
    <s v="10+ years"/>
    <s v="Williams, Smith &amp; Summers, P.A."/>
    <x v="3"/>
    <s v="MORTGAGE"/>
    <x v="32"/>
    <d v="2021-03-15T00:00:00"/>
    <d v="2021-11-12T00:00:00"/>
    <x v="1"/>
    <x v="1"/>
    <d v="2021-12-12T00:00:00"/>
    <n v="561920"/>
    <x v="4"/>
    <s v="A2"/>
    <s v=" 36 months"/>
    <s v="Not Verified"/>
    <n v="49600"/>
    <n v="1.3299999999999999E-2"/>
    <n v="77.650000000000006"/>
    <n v="7.3999999999999996E-2"/>
    <x v="0"/>
    <n v="25"/>
    <n v="2795"/>
  </r>
  <r>
    <n v="379549"/>
    <s v="MD"/>
    <s v="INDIVIDUAL"/>
    <s v="10+ years"/>
    <s v="Chesapeake Acoustic Solutions, Inc."/>
    <x v="3"/>
    <s v="MORTGAGE"/>
    <x v="8"/>
    <d v="2021-02-12T00:00:00"/>
    <d v="2021-04-11T00:00:00"/>
    <x v="1"/>
    <x v="1"/>
    <d v="2021-05-11T00:00:00"/>
    <n v="406109"/>
    <x v="4"/>
    <s v="A2"/>
    <s v=" 36 months"/>
    <s v="Not Verified"/>
    <n v="60500"/>
    <n v="0.1158"/>
    <n v="187.15"/>
    <n v="7.6799999999999993E-2"/>
    <x v="6"/>
    <n v="23"/>
    <n v="6647"/>
  </r>
  <r>
    <n v="399604"/>
    <s v="AR"/>
    <s v="INDIVIDUAL"/>
    <s v="10+ years"/>
    <s v="Insurance Center  Inc"/>
    <x v="3"/>
    <s v="MORTGAGE"/>
    <x v="28"/>
    <d v="2021-10-14T00:00:00"/>
    <d v="2021-05-12T00:00:00"/>
    <x v="1"/>
    <x v="1"/>
    <d v="2021-06-12T00:00:00"/>
    <n v="442424"/>
    <x v="4"/>
    <s v="A2"/>
    <s v=" 36 months"/>
    <s v="Not Verified"/>
    <n v="63000"/>
    <n v="0.18459999999999999"/>
    <n v="109.17"/>
    <n v="7.6799999999999993E-2"/>
    <x v="4"/>
    <n v="24"/>
    <n v="3930"/>
  </r>
  <r>
    <n v="698984"/>
    <s v="AZ"/>
    <s v="INDIVIDUAL"/>
    <s v="10+ years"/>
    <s v="Arizona Public Service"/>
    <x v="3"/>
    <s v="MORTGAGE"/>
    <x v="42"/>
    <d v="2021-07-13T00:00:00"/>
    <d v="2021-07-13T00:00:00"/>
    <x v="1"/>
    <x v="1"/>
    <d v="2021-08-13T00:00:00"/>
    <n v="890481"/>
    <x v="4"/>
    <s v="A2"/>
    <s v=" 36 months"/>
    <s v="Not Verified"/>
    <n v="106000"/>
    <n v="0.12870000000000001"/>
    <n v="363.93"/>
    <n v="5.79E-2"/>
    <x v="2"/>
    <n v="37"/>
    <n v="13024"/>
  </r>
  <r>
    <n v="881309"/>
    <s v="MD"/>
    <s v="INDIVIDUAL"/>
    <s v="10+ years"/>
    <s v="Howard County Government"/>
    <x v="3"/>
    <s v="MORTGAGE"/>
    <x v="10"/>
    <d v="2021-05-16T00:00:00"/>
    <d v="2021-08-14T00:00:00"/>
    <x v="1"/>
    <x v="1"/>
    <d v="2021-09-14T00:00:00"/>
    <n v="1096377"/>
    <x v="4"/>
    <s v="A2"/>
    <s v=" 36 months"/>
    <s v="Not Verified"/>
    <n v="74000"/>
    <n v="0.1096"/>
    <n v="76.760000000000005"/>
    <n v="6.6199999999999995E-2"/>
    <x v="0"/>
    <n v="43"/>
    <n v="2763"/>
  </r>
  <r>
    <n v="720068"/>
    <s v="OH"/>
    <s v="INDIVIDUAL"/>
    <s v="10+ years"/>
    <s v="Marion Manor Nursing Home"/>
    <x v="3"/>
    <s v="MORTGAGE"/>
    <x v="29"/>
    <d v="2021-04-14T00:00:00"/>
    <d v="2021-04-14T00:00:00"/>
    <x v="1"/>
    <x v="1"/>
    <d v="2021-05-14T00:00:00"/>
    <n v="914477"/>
    <x v="4"/>
    <s v="A2"/>
    <s v=" 36 months"/>
    <s v="Not Verified"/>
    <n v="31200"/>
    <n v="0.28810000000000002"/>
    <n v="181.97"/>
    <n v="5.79E-2"/>
    <x v="6"/>
    <n v="28"/>
    <n v="6551"/>
  </r>
  <r>
    <n v="976344"/>
    <s v="NJ"/>
    <s v="INDIVIDUAL"/>
    <s v="10+ years"/>
    <s v="ameican red cross"/>
    <x v="3"/>
    <s v="MORTGAGE"/>
    <x v="13"/>
    <d v="2021-07-15T00:00:00"/>
    <d v="2021-04-12T00:00:00"/>
    <x v="1"/>
    <x v="1"/>
    <d v="2021-05-12T00:00:00"/>
    <n v="1199098"/>
    <x v="4"/>
    <s v="A3"/>
    <s v=" 36 months"/>
    <s v="Not Verified"/>
    <n v="57600"/>
    <n v="2.52E-2"/>
    <n v="186.67"/>
    <n v="7.51E-2"/>
    <x v="6"/>
    <n v="18"/>
    <n v="6211"/>
  </r>
  <r>
    <n v="620689"/>
    <s v="SC"/>
    <s v="INDIVIDUAL"/>
    <s v="10+ years"/>
    <s v="General Electric"/>
    <x v="3"/>
    <s v="MORTGAGE"/>
    <x v="41"/>
    <d v="2021-04-16T00:00:00"/>
    <d v="2021-07-13T00:00:00"/>
    <x v="1"/>
    <x v="1"/>
    <d v="2021-08-13T00:00:00"/>
    <n v="795500"/>
    <x v="4"/>
    <s v="A3"/>
    <s v=" 36 months"/>
    <s v="Not Verified"/>
    <n v="100000"/>
    <n v="1.8E-3"/>
    <n v="305"/>
    <n v="6.1699999999999998E-2"/>
    <x v="14"/>
    <n v="19"/>
    <n v="10958"/>
  </r>
  <r>
    <n v="401205"/>
    <s v="TX"/>
    <s v="INDIVIDUAL"/>
    <s v="10+ years"/>
    <s v="US Army"/>
    <x v="3"/>
    <s v="MORTGAGE"/>
    <x v="28"/>
    <d v="2021-05-12T00:00:00"/>
    <d v="2021-06-12T00:00:00"/>
    <x v="1"/>
    <x v="1"/>
    <d v="2021-07-12T00:00:00"/>
    <n v="445091"/>
    <x v="4"/>
    <s v="A3"/>
    <s v=" 36 months"/>
    <s v="Not Verified"/>
    <n v="50004"/>
    <n v="1.03E-2"/>
    <n v="313.37"/>
    <n v="0.08"/>
    <x v="14"/>
    <n v="13"/>
    <n v="11281"/>
  </r>
  <r>
    <n v="448005"/>
    <s v="CT"/>
    <s v="INDIVIDUAL"/>
    <s v="10+ years"/>
    <s v="Harkness Ind"/>
    <x v="3"/>
    <s v="MORTGAGE"/>
    <x v="15"/>
    <d v="2021-10-12T00:00:00"/>
    <d v="2021-10-12T00:00:00"/>
    <x v="1"/>
    <x v="1"/>
    <d v="2021-11-12T00:00:00"/>
    <n v="549223"/>
    <x v="4"/>
    <s v="A3"/>
    <s v=" 36 months"/>
    <s v="Not Verified"/>
    <n v="42048"/>
    <n v="0.23769999999999999"/>
    <n v="265.36"/>
    <n v="7.7399999999999997E-2"/>
    <x v="32"/>
    <n v="17"/>
    <n v="9553"/>
  </r>
  <r>
    <n v="772458"/>
    <s v="NC"/>
    <s v="INDIVIDUAL"/>
    <s v="10+ years"/>
    <s v="Thomas Built Buses"/>
    <x v="3"/>
    <s v="MORTGAGE"/>
    <x v="6"/>
    <d v="2021-01-16T00:00:00"/>
    <d v="2021-12-12T00:00:00"/>
    <x v="1"/>
    <x v="1"/>
    <d v="2022-01-12T00:00:00"/>
    <n v="974392"/>
    <x v="4"/>
    <s v="A3"/>
    <s v=" 36 months"/>
    <s v="Not Verified"/>
    <n v="95000"/>
    <n v="0.13239999999999999"/>
    <n v="154.37"/>
    <n v="6.9900000000000004E-2"/>
    <x v="12"/>
    <n v="35"/>
    <n v="5410"/>
  </r>
  <r>
    <n v="460829"/>
    <s v="NY"/>
    <s v="INDIVIDUAL"/>
    <s v="10+ years"/>
    <s v="Church Pension Group"/>
    <x v="3"/>
    <s v="MORTGAGE"/>
    <x v="32"/>
    <d v="2021-11-12T00:00:00"/>
    <d v="2021-12-12T00:00:00"/>
    <x v="1"/>
    <x v="1"/>
    <d v="2022-01-12T00:00:00"/>
    <n v="575554"/>
    <x v="4"/>
    <s v="A3"/>
    <s v=" 36 months"/>
    <s v="Not Verified"/>
    <n v="68000"/>
    <n v="1.7100000000000001E-2"/>
    <n v="312.19"/>
    <n v="7.7399999999999997E-2"/>
    <x v="14"/>
    <n v="20"/>
    <n v="11239"/>
  </r>
  <r>
    <n v="985438"/>
    <s v="VT"/>
    <s v="INDIVIDUAL"/>
    <s v="10+ years"/>
    <s v="Price Chopper"/>
    <x v="3"/>
    <s v="MORTGAGE"/>
    <x v="13"/>
    <d v="2021-04-16T00:00:00"/>
    <d v="2021-10-14T00:00:00"/>
    <x v="1"/>
    <x v="1"/>
    <d v="2021-11-14T00:00:00"/>
    <n v="1208899"/>
    <x v="4"/>
    <s v="A3"/>
    <s v=" 36 months"/>
    <s v="Not Verified"/>
    <n v="42806"/>
    <n v="0.2344"/>
    <n v="31.12"/>
    <n v="7.51E-2"/>
    <x v="73"/>
    <n v="21"/>
    <n v="1120"/>
  </r>
  <r>
    <n v="813388"/>
    <s v="MI"/>
    <s v="INDIVIDUAL"/>
    <s v="10+ years"/>
    <s v="Scripps Howard"/>
    <x v="3"/>
    <s v="MORTGAGE"/>
    <x v="44"/>
    <d v="2021-11-13T00:00:00"/>
    <d v="2021-09-13T00:00:00"/>
    <x v="1"/>
    <x v="1"/>
    <d v="2021-10-13T00:00:00"/>
    <n v="1020844"/>
    <x v="4"/>
    <s v="A3"/>
    <s v=" 36 months"/>
    <s v="Not Verified"/>
    <n v="110000"/>
    <n v="0.13469999999999999"/>
    <n v="333.43"/>
    <n v="6.9900000000000004E-2"/>
    <x v="80"/>
    <n v="26"/>
    <n v="11717"/>
  </r>
  <r>
    <n v="835973"/>
    <s v="CT"/>
    <s v="INDIVIDUAL"/>
    <s v="10+ years"/>
    <s v="Summit Handling Systems"/>
    <x v="3"/>
    <s v="MORTGAGE"/>
    <x v="11"/>
    <d v="2021-01-12T00:00:00"/>
    <d v="2021-12-11T00:00:00"/>
    <x v="1"/>
    <x v="1"/>
    <d v="2022-01-11T00:00:00"/>
    <n v="1045973"/>
    <x v="4"/>
    <s v="A3"/>
    <s v=" 36 months"/>
    <s v="Not Verified"/>
    <n v="74000"/>
    <n v="0.21279999999999999"/>
    <n v="123.5"/>
    <n v="6.9900000000000004E-2"/>
    <x v="16"/>
    <n v="25"/>
    <n v="4090"/>
  </r>
  <r>
    <n v="764136"/>
    <s v="MI"/>
    <s v="INDIVIDUAL"/>
    <s v="10+ years"/>
    <s v="Michigan Works! The Job Force Board"/>
    <x v="3"/>
    <s v="MORTGAGE"/>
    <x v="25"/>
    <d v="2021-06-14T00:00:00"/>
    <d v="2021-06-14T00:00:00"/>
    <x v="1"/>
    <x v="1"/>
    <d v="2021-07-14T00:00:00"/>
    <n v="964818"/>
    <x v="4"/>
    <s v="A3"/>
    <s v=" 36 months"/>
    <s v="Not Verified"/>
    <n v="57800"/>
    <n v="0.24"/>
    <n v="216.11"/>
    <n v="6.9900000000000004E-2"/>
    <x v="17"/>
    <n v="41"/>
    <n v="7780"/>
  </r>
  <r>
    <n v="791821"/>
    <s v="AZ"/>
    <s v="INDIVIDUAL"/>
    <s v="10+ years"/>
    <s v="carondelet medical group"/>
    <x v="3"/>
    <s v="MORTGAGE"/>
    <x v="6"/>
    <d v="2021-07-14T00:00:00"/>
    <d v="2021-07-14T00:00:00"/>
    <x v="1"/>
    <x v="1"/>
    <d v="2021-08-14T00:00:00"/>
    <n v="996181"/>
    <x v="4"/>
    <s v="A3"/>
    <s v=" 36 months"/>
    <s v="Not Verified"/>
    <n v="67200"/>
    <n v="0.1898"/>
    <n v="170.58"/>
    <n v="6.9900000000000004E-2"/>
    <x v="65"/>
    <n v="34"/>
    <n v="6141"/>
  </r>
  <r>
    <n v="847756"/>
    <s v="FL"/>
    <s v="INDIVIDUAL"/>
    <s v="10+ years"/>
    <s v="WilsonMiller Stantec"/>
    <x v="3"/>
    <s v="MORTGAGE"/>
    <x v="11"/>
    <d v="2021-08-14T00:00:00"/>
    <d v="2021-09-14T00:00:00"/>
    <x v="1"/>
    <x v="1"/>
    <d v="2021-10-14T00:00:00"/>
    <n v="1059292"/>
    <x v="4"/>
    <s v="A4"/>
    <s v=" 36 months"/>
    <s v="Not Verified"/>
    <n v="60204"/>
    <n v="6.1400000000000003E-2"/>
    <n v="311.02"/>
    <n v="7.4899999999999994E-2"/>
    <x v="14"/>
    <n v="12"/>
    <n v="11197"/>
  </r>
  <r>
    <n v="424326"/>
    <s v="HI"/>
    <s v="INDIVIDUAL"/>
    <s v="10+ years"/>
    <s v="usps"/>
    <x v="3"/>
    <s v="MORTGAGE"/>
    <x v="30"/>
    <d v="2021-08-12T00:00:00"/>
    <d v="2021-08-12T00:00:00"/>
    <x v="1"/>
    <x v="1"/>
    <d v="2021-09-12T00:00:00"/>
    <n v="499998"/>
    <x v="4"/>
    <s v="A4"/>
    <s v=" 36 months"/>
    <s v="Not Verified"/>
    <n v="50004"/>
    <n v="1.3899999999999999E-2"/>
    <n v="159.74"/>
    <n v="9.3200000000000005E-2"/>
    <x v="12"/>
    <n v="12"/>
    <n v="5750"/>
  </r>
  <r>
    <n v="710624"/>
    <s v="MA"/>
    <s v="INDIVIDUAL"/>
    <s v="10+ years"/>
    <s v="air compressor eng .com"/>
    <x v="3"/>
    <s v="MORTGAGE"/>
    <x v="42"/>
    <d v="2021-05-15T00:00:00"/>
    <d v="2021-09-13T00:00:00"/>
    <x v="1"/>
    <x v="1"/>
    <d v="2021-10-13T00:00:00"/>
    <n v="903391"/>
    <x v="4"/>
    <s v="A4"/>
    <s v=" 36 months"/>
    <s v="Not Verified"/>
    <n v="91000"/>
    <n v="7.6999999999999999E-2"/>
    <n v="124.04"/>
    <n v="7.2900000000000006E-2"/>
    <x v="16"/>
    <n v="25"/>
    <n v="4445"/>
  </r>
  <r>
    <n v="495888"/>
    <s v="TX"/>
    <s v="INDIVIDUAL"/>
    <s v="10+ years"/>
    <s v="STG Inc"/>
    <x v="3"/>
    <s v="MORTGAGE"/>
    <x v="26"/>
    <d v="2021-03-16T00:00:00"/>
    <d v="2021-01-11T00:00:00"/>
    <x v="1"/>
    <x v="1"/>
    <d v="2021-02-11T00:00:00"/>
    <n v="635277"/>
    <x v="4"/>
    <s v="A4"/>
    <s v=" 36 months"/>
    <s v="Not Verified"/>
    <n v="123000"/>
    <n v="7.1300000000000002E-2"/>
    <n v="217.77"/>
    <n v="7.51E-2"/>
    <x v="17"/>
    <n v="23"/>
    <n v="7354"/>
  </r>
  <r>
    <n v="766075"/>
    <s v="GA"/>
    <s v="INDIVIDUAL"/>
    <s v="10+ years"/>
    <s v="Owen &amp; Williams Fish Farm"/>
    <x v="3"/>
    <s v="MORTGAGE"/>
    <x v="25"/>
    <d v="2021-06-14T00:00:00"/>
    <d v="2021-06-14T00:00:00"/>
    <x v="1"/>
    <x v="1"/>
    <d v="2021-07-14T00:00:00"/>
    <n v="967045"/>
    <x v="4"/>
    <s v="A4"/>
    <s v=" 36 months"/>
    <s v="Not Verified"/>
    <n v="52000"/>
    <n v="0.19339999999999999"/>
    <n v="186.61"/>
    <n v="7.4899999999999994E-2"/>
    <x v="6"/>
    <n v="22"/>
    <n v="6718"/>
  </r>
  <r>
    <n v="410399"/>
    <s v="TX"/>
    <s v="INDIVIDUAL"/>
    <s v="10+ years"/>
    <s v="AH Belo Corp"/>
    <x v="3"/>
    <s v="MORTGAGE"/>
    <x v="23"/>
    <d v="2021-05-16T00:00:00"/>
    <d v="2021-06-12T00:00:00"/>
    <x v="1"/>
    <x v="1"/>
    <d v="2021-07-12T00:00:00"/>
    <n v="461823"/>
    <x v="4"/>
    <s v="A4"/>
    <s v=" 36 months"/>
    <s v="Not Verified"/>
    <n v="58000"/>
    <n v="0"/>
    <n v="319.47000000000003"/>
    <n v="9.3200000000000005E-2"/>
    <x v="14"/>
    <n v="26"/>
    <n v="11501"/>
  </r>
  <r>
    <n v="357886"/>
    <s v="NY"/>
    <s v="INDIVIDUAL"/>
    <s v="10+ years"/>
    <s v="Time WARNER Cable"/>
    <x v="3"/>
    <s v="MORTGAGE"/>
    <x v="34"/>
    <d v="2021-05-16T00:00:00"/>
    <d v="2021-11-11T00:00:00"/>
    <x v="1"/>
    <x v="1"/>
    <d v="2021-12-11T00:00:00"/>
    <n v="360697"/>
    <x v="4"/>
    <s v="A4"/>
    <s v=" 36 months"/>
    <s v="Not Verified"/>
    <n v="52000"/>
    <n v="0.1239"/>
    <n v="47.23"/>
    <n v="8.3199999999999996E-2"/>
    <x v="51"/>
    <n v="39"/>
    <n v="1700"/>
  </r>
  <r>
    <n v="735024"/>
    <s v="VA"/>
    <s v="INDIVIDUAL"/>
    <s v="10+ years"/>
    <s v="DHS Homeland Security Law Enforcement"/>
    <x v="3"/>
    <s v="MORTGAGE"/>
    <x v="29"/>
    <d v="2021-06-13T00:00:00"/>
    <d v="2021-06-13T00:00:00"/>
    <x v="1"/>
    <x v="1"/>
    <d v="2021-07-13T00:00:00"/>
    <n v="931628"/>
    <x v="4"/>
    <s v="A4"/>
    <s v=" 36 months"/>
    <s v="Not Verified"/>
    <n v="130000"/>
    <n v="0.16619999999999999"/>
    <n v="232.58"/>
    <n v="7.2900000000000006E-2"/>
    <x v="26"/>
    <n v="37"/>
    <n v="8266"/>
  </r>
  <r>
    <n v="509216"/>
    <s v="GA"/>
    <s v="INDIVIDUAL"/>
    <s v="10+ years"/>
    <s v="Henry County Board of Education"/>
    <x v="3"/>
    <s v="MORTGAGE"/>
    <x v="27"/>
    <d v="2021-10-12T00:00:00"/>
    <d v="2021-10-12T00:00:00"/>
    <x v="1"/>
    <x v="1"/>
    <d v="2021-11-12T00:00:00"/>
    <n v="657202"/>
    <x v="4"/>
    <s v="A4"/>
    <s v=" 36 months"/>
    <s v="Not Verified"/>
    <n v="55000"/>
    <n v="0.1172"/>
    <n v="326.64999999999998"/>
    <n v="7.51E-2"/>
    <x v="149"/>
    <n v="22"/>
    <n v="11689"/>
  </r>
  <r>
    <n v="365014"/>
    <s v="CO"/>
    <s v="INDIVIDUAL"/>
    <s v="10+ years"/>
    <s v="US Postal Service (USPS)"/>
    <x v="3"/>
    <s v="MORTGAGE"/>
    <x v="55"/>
    <d v="2021-01-15T00:00:00"/>
    <d v="2021-05-10T00:00:00"/>
    <x v="1"/>
    <x v="1"/>
    <d v="2021-06-10T00:00:00"/>
    <n v="375895"/>
    <x v="4"/>
    <s v="A5"/>
    <s v=" 36 months"/>
    <s v="Not Verified"/>
    <n v="52739"/>
    <n v="0.1484"/>
    <n v="255.82"/>
    <n v="9.3799999999999994E-2"/>
    <x v="5"/>
    <n v="14"/>
    <n v="8849"/>
  </r>
  <r>
    <n v="529420"/>
    <s v="MA"/>
    <s v="INDIVIDUAL"/>
    <s v="10+ years"/>
    <s v="Big Y"/>
    <x v="3"/>
    <s v="MORTGAGE"/>
    <x v="51"/>
    <d v="2021-10-15T00:00:00"/>
    <d v="2021-01-13T00:00:00"/>
    <x v="1"/>
    <x v="1"/>
    <d v="2021-02-13T00:00:00"/>
    <n v="684642"/>
    <x v="4"/>
    <s v="A5"/>
    <s v=" 36 months"/>
    <s v="Not Verified"/>
    <n v="39600"/>
    <n v="0.1467"/>
    <n v="187.69"/>
    <n v="7.8799999999999995E-2"/>
    <x v="6"/>
    <n v="29"/>
    <n v="6739"/>
  </r>
  <r>
    <n v="348684"/>
    <s v="FL"/>
    <s v="INDIVIDUAL"/>
    <s v="10+ years"/>
    <s v="B and R Products"/>
    <x v="3"/>
    <s v="MORTGAGE"/>
    <x v="57"/>
    <d v="2021-03-16T00:00:00"/>
    <d v="2021-06-11T00:00:00"/>
    <x v="1"/>
    <x v="1"/>
    <d v="2021-07-11T00:00:00"/>
    <n v="349962"/>
    <x v="4"/>
    <s v="A5"/>
    <s v=" 36 months"/>
    <s v="Not Verified"/>
    <n v="130000"/>
    <n v="0.1062"/>
    <n v="158.13999999999999"/>
    <n v="8.6300000000000002E-2"/>
    <x v="12"/>
    <n v="10"/>
    <n v="5693"/>
  </r>
  <r>
    <n v="1017546"/>
    <s v="IL"/>
    <s v="INDIVIDUAL"/>
    <s v="10+ years"/>
    <s v="Walmart Distribution Center"/>
    <x v="3"/>
    <s v="MORTGAGE"/>
    <x v="22"/>
    <d v="2021-02-15T00:00:00"/>
    <d v="2021-04-14T00:00:00"/>
    <x v="1"/>
    <x v="1"/>
    <d v="2021-05-14T00:00:00"/>
    <n v="1246126"/>
    <x v="4"/>
    <s v="A5"/>
    <s v=" 36 months"/>
    <s v="Not Verified"/>
    <n v="60000"/>
    <n v="0.1638"/>
    <n v="95.26"/>
    <n v="8.8999999999999996E-2"/>
    <x v="1"/>
    <n v="20"/>
    <n v="3410"/>
  </r>
  <r>
    <n v="769561"/>
    <s v="NH"/>
    <s v="INDIVIDUAL"/>
    <s v="10+ years"/>
    <s v="Hawkeye"/>
    <x v="3"/>
    <s v="MORTGAGE"/>
    <x v="6"/>
    <d v="2021-08-13T00:00:00"/>
    <d v="2021-08-13T00:00:00"/>
    <x v="1"/>
    <x v="1"/>
    <d v="2021-09-13T00:00:00"/>
    <n v="971038"/>
    <x v="4"/>
    <s v="A5"/>
    <s v=" 36 months"/>
    <s v="Not Verified"/>
    <n v="168000"/>
    <n v="6.3899999999999998E-2"/>
    <n v="276.97000000000003"/>
    <n v="8.4900000000000003E-2"/>
    <x v="395"/>
    <n v="14"/>
    <n v="9866"/>
  </r>
  <r>
    <n v="577214"/>
    <s v="TX"/>
    <s v="INDIVIDUAL"/>
    <s v="10+ years"/>
    <s v="Travel Centers of America"/>
    <x v="3"/>
    <s v="MORTGAGE"/>
    <x v="54"/>
    <d v="2021-05-13T00:00:00"/>
    <d v="2021-05-13T00:00:00"/>
    <x v="1"/>
    <x v="1"/>
    <d v="2021-06-13T00:00:00"/>
    <n v="742285"/>
    <x v="4"/>
    <s v="A5"/>
    <s v=" 36 months"/>
    <s v="Not Verified"/>
    <n v="52800"/>
    <n v="0.19950000000000001"/>
    <n v="125.13"/>
    <n v="7.8799999999999995E-2"/>
    <x v="16"/>
    <n v="23"/>
    <n v="4497"/>
  </r>
  <r>
    <n v="493940"/>
    <s v="CA"/>
    <s v="INDIVIDUAL"/>
    <s v="10+ years"/>
    <s v="Advanced Marketing Strategies"/>
    <x v="3"/>
    <s v="MORTGAGE"/>
    <x v="26"/>
    <d v="2021-03-12T00:00:00"/>
    <d v="2021-03-12T00:00:00"/>
    <x v="1"/>
    <x v="1"/>
    <d v="2021-04-12T00:00:00"/>
    <n v="632166"/>
    <x v="4"/>
    <s v="A5"/>
    <s v=" 36 months"/>
    <s v="Not Verified"/>
    <n v="72000"/>
    <n v="2.5000000000000001E-3"/>
    <n v="453.57"/>
    <n v="7.8799999999999995E-2"/>
    <x v="184"/>
    <n v="31"/>
    <n v="15846"/>
  </r>
  <r>
    <n v="453487"/>
    <s v="MA"/>
    <s v="INDIVIDUAL"/>
    <s v="10+ years"/>
    <s v="Berkshire Healthcare"/>
    <x v="3"/>
    <s v="MORTGAGE"/>
    <x v="15"/>
    <d v="2021-04-16T00:00:00"/>
    <d v="2021-06-10T00:00:00"/>
    <x v="1"/>
    <x v="1"/>
    <d v="2021-07-10T00:00:00"/>
    <n v="560682"/>
    <x v="4"/>
    <s v="A5"/>
    <s v=" 36 months"/>
    <s v="Not Verified"/>
    <n v="77000"/>
    <n v="0.158"/>
    <n v="444.81"/>
    <n v="8.9399999999999993E-2"/>
    <x v="94"/>
    <n v="29"/>
    <n v="14462"/>
  </r>
  <r>
    <n v="1001200"/>
    <s v="VA"/>
    <s v="INDIVIDUAL"/>
    <s v="2 years"/>
    <s v="Pegasystems"/>
    <x v="3"/>
    <s v="MORTGAGE"/>
    <x v="13"/>
    <d v="2021-02-13T00:00:00"/>
    <d v="2021-01-13T00:00:00"/>
    <x v="1"/>
    <x v="1"/>
    <d v="2021-02-13T00:00:00"/>
    <n v="1227180"/>
    <x v="4"/>
    <s v="A1"/>
    <s v=" 36 months"/>
    <s v="Not Verified"/>
    <n v="85000"/>
    <n v="4.7199999999999999E-2"/>
    <n v="456.54"/>
    <n v="6.0299999999999999E-2"/>
    <x v="38"/>
    <n v="26"/>
    <n v="15617"/>
  </r>
  <r>
    <n v="1052379"/>
    <s v="NC"/>
    <s v="INDIVIDUAL"/>
    <s v="2 years"/>
    <s v="GGS Technical Publications"/>
    <x v="3"/>
    <s v="MORTGAGE"/>
    <x v="12"/>
    <d v="2021-03-16T00:00:00"/>
    <d v="2021-09-14T00:00:00"/>
    <x v="1"/>
    <x v="1"/>
    <d v="2021-10-14T00:00:00"/>
    <n v="1283500"/>
    <x v="4"/>
    <s v="A1"/>
    <s v=" 36 months"/>
    <s v="Not Verified"/>
    <n v="47760"/>
    <n v="9.1200000000000003E-2"/>
    <n v="456.54"/>
    <n v="6.0299999999999999E-2"/>
    <x v="38"/>
    <n v="22"/>
    <n v="16422"/>
  </r>
  <r>
    <n v="589245"/>
    <s v="MA"/>
    <s v="INDIVIDUAL"/>
    <s v="2 years"/>
    <s v="NonPublic Educational Services"/>
    <x v="3"/>
    <s v="MORTGAGE"/>
    <x v="54"/>
    <d v="2021-09-14T00:00:00"/>
    <d v="2021-09-11T00:00:00"/>
    <x v="1"/>
    <x v="1"/>
    <d v="2021-10-11T00:00:00"/>
    <n v="756987"/>
    <x v="4"/>
    <s v="A1"/>
    <s v=" 36 months"/>
    <s v="Not Verified"/>
    <n v="36000"/>
    <n v="0.1037"/>
    <n v="91.8"/>
    <n v="6.3899999999999998E-2"/>
    <x v="1"/>
    <n v="22"/>
    <n v="3153"/>
  </r>
  <r>
    <n v="886395"/>
    <s v="NC"/>
    <s v="INDIVIDUAL"/>
    <s v="2 years"/>
    <s v="Rotem, Inc."/>
    <x v="3"/>
    <s v="MORTGAGE"/>
    <x v="10"/>
    <d v="2021-09-14T00:00:00"/>
    <d v="2021-10-14T00:00:00"/>
    <x v="1"/>
    <x v="1"/>
    <d v="2021-11-14T00:00:00"/>
    <n v="1102264"/>
    <x v="4"/>
    <s v="A1"/>
    <s v=" 36 months"/>
    <s v="Not Verified"/>
    <n v="117696"/>
    <n v="2.5000000000000001E-3"/>
    <n v="456.54"/>
    <n v="6.0299999999999999E-2"/>
    <x v="38"/>
    <n v="27"/>
    <n v="16435"/>
  </r>
  <r>
    <n v="349431"/>
    <s v="UT"/>
    <s v="INDIVIDUAL"/>
    <s v="2 years"/>
    <s v="Calltower Inc"/>
    <x v="3"/>
    <s v="MORTGAGE"/>
    <x v="57"/>
    <d v="2021-05-12T00:00:00"/>
    <d v="2021-06-11T00:00:00"/>
    <x v="1"/>
    <x v="1"/>
    <d v="2021-07-11T00:00:00"/>
    <n v="351081"/>
    <x v="4"/>
    <s v="A2"/>
    <s v=" 36 months"/>
    <s v="Not Verified"/>
    <n v="48000"/>
    <n v="3.8E-3"/>
    <n v="155.94999999999999"/>
    <n v="7.6799999999999993E-2"/>
    <x v="12"/>
    <n v="10"/>
    <n v="5614"/>
  </r>
  <r>
    <n v="879876"/>
    <s v="MI"/>
    <s v="INDIVIDUAL"/>
    <s v="2 years"/>
    <s v="Michigan State University"/>
    <x v="3"/>
    <s v="MORTGAGE"/>
    <x v="10"/>
    <d v="2021-03-16T00:00:00"/>
    <d v="2021-10-14T00:00:00"/>
    <x v="1"/>
    <x v="1"/>
    <d v="2021-11-14T00:00:00"/>
    <n v="1094822"/>
    <x v="4"/>
    <s v="A2"/>
    <s v=" 36 months"/>
    <s v="Not Verified"/>
    <n v="182004"/>
    <n v="0.1028"/>
    <n v="221.07"/>
    <n v="6.6199999999999995E-2"/>
    <x v="24"/>
    <n v="35"/>
    <n v="7958"/>
  </r>
  <r>
    <n v="352948"/>
    <s v="TX"/>
    <s v="INDIVIDUAL"/>
    <s v="2 years"/>
    <s v="Dental Network of America"/>
    <x v="3"/>
    <s v="MORTGAGE"/>
    <x v="53"/>
    <d v="2021-03-10T00:00:00"/>
    <d v="2021-03-10T00:00:00"/>
    <x v="1"/>
    <x v="1"/>
    <d v="2021-04-10T00:00:00"/>
    <n v="356328"/>
    <x v="4"/>
    <s v="A2"/>
    <s v=" 36 months"/>
    <s v="Not Verified"/>
    <n v="175000"/>
    <n v="5.1900000000000002E-2"/>
    <n v="187.14"/>
    <n v="7.6799999999999993E-2"/>
    <x v="6"/>
    <n v="32"/>
    <n v="6561"/>
  </r>
  <r>
    <n v="623067"/>
    <s v="KS"/>
    <s v="INDIVIDUAL"/>
    <s v="2 years"/>
    <s v="State of Kansas"/>
    <x v="3"/>
    <s v="MORTGAGE"/>
    <x v="41"/>
    <d v="2021-05-16T00:00:00"/>
    <d v="2021-12-13T00:00:00"/>
    <x v="1"/>
    <x v="1"/>
    <d v="2022-01-13T00:00:00"/>
    <n v="798530"/>
    <x v="4"/>
    <s v="A3"/>
    <s v=" 36 months"/>
    <s v="Not Verified"/>
    <n v="54000"/>
    <n v="9.1000000000000004E-3"/>
    <n v="183"/>
    <n v="6.1699999999999998E-2"/>
    <x v="6"/>
    <n v="20"/>
    <n v="6588"/>
  </r>
  <r>
    <n v="800233"/>
    <s v="NC"/>
    <s v="INDIVIDUAL"/>
    <s v="2 years"/>
    <s v="Tapco Crane and Rigging"/>
    <x v="3"/>
    <s v="MORTGAGE"/>
    <x v="44"/>
    <d v="2021-07-14T00:00:00"/>
    <d v="2021-07-14T00:00:00"/>
    <x v="1"/>
    <x v="1"/>
    <d v="2021-08-14T00:00:00"/>
    <n v="1005503"/>
    <x v="4"/>
    <s v="A3"/>
    <s v=" 36 months"/>
    <s v="Not Verified"/>
    <n v="50000"/>
    <n v="0.18820000000000001"/>
    <n v="154.37"/>
    <n v="6.9900000000000004E-2"/>
    <x v="12"/>
    <n v="20"/>
    <n v="5557"/>
  </r>
  <r>
    <n v="454857"/>
    <s v="AZ"/>
    <s v="INDIVIDUAL"/>
    <s v="2 years"/>
    <s v="State Bar of AZ"/>
    <x v="3"/>
    <s v="MORTGAGE"/>
    <x v="32"/>
    <d v="2021-11-11T00:00:00"/>
    <d v="2021-11-11T00:00:00"/>
    <x v="1"/>
    <x v="1"/>
    <d v="2021-12-11T00:00:00"/>
    <n v="563666"/>
    <x v="4"/>
    <s v="A3"/>
    <s v=" 36 months"/>
    <s v="Not Verified"/>
    <n v="80000"/>
    <n v="5.4000000000000003E-3"/>
    <n v="156.1"/>
    <n v="7.7399999999999997E-2"/>
    <x v="12"/>
    <n v="35"/>
    <n v="5543"/>
  </r>
  <r>
    <n v="828542"/>
    <s v="TX"/>
    <s v="INDIVIDUAL"/>
    <s v="2 years"/>
    <s v="DTI Diversitech"/>
    <x v="3"/>
    <s v="MORTGAGE"/>
    <x v="44"/>
    <d v="2021-02-12T00:00:00"/>
    <d v="2021-02-12T00:00:00"/>
    <x v="1"/>
    <x v="1"/>
    <d v="2021-03-12T00:00:00"/>
    <n v="1037580"/>
    <x v="4"/>
    <s v="A4"/>
    <s v=" 36 months"/>
    <s v="Not Verified"/>
    <n v="100000"/>
    <n v="5.7000000000000002E-2"/>
    <n v="124.41"/>
    <n v="7.4899999999999994E-2"/>
    <x v="16"/>
    <n v="11"/>
    <n v="4141"/>
  </r>
  <r>
    <n v="439927"/>
    <s v="IL"/>
    <s v="INDIVIDUAL"/>
    <s v="2 years"/>
    <s v="Mel Foster"/>
    <x v="3"/>
    <s v="MORTGAGE"/>
    <x v="52"/>
    <d v="2021-01-16T00:00:00"/>
    <d v="2021-04-12T00:00:00"/>
    <x v="1"/>
    <x v="1"/>
    <d v="2021-05-12T00:00:00"/>
    <n v="435123"/>
    <x v="4"/>
    <s v="A4"/>
    <s v=" 36 months"/>
    <s v="Not Verified"/>
    <n v="30000"/>
    <n v="1.7999999999999999E-2"/>
    <n v="363.52"/>
    <n v="8.5900000000000004E-2"/>
    <x v="85"/>
    <n v="24"/>
    <n v="13049"/>
  </r>
  <r>
    <n v="417992"/>
    <s v="TX"/>
    <s v="INDIVIDUAL"/>
    <s v="2 years"/>
    <s v="City of Hutto"/>
    <x v="3"/>
    <s v="MORTGAGE"/>
    <x v="23"/>
    <d v="2021-05-16T00:00:00"/>
    <d v="2021-02-12T00:00:00"/>
    <x v="1"/>
    <x v="1"/>
    <d v="2021-03-12T00:00:00"/>
    <n v="487601"/>
    <x v="4"/>
    <s v="A4"/>
    <s v=" 36 months"/>
    <s v="Not Verified"/>
    <n v="50000"/>
    <n v="0.1171"/>
    <n v="399.34"/>
    <n v="9.3200000000000005E-2"/>
    <x v="173"/>
    <n v="21"/>
    <n v="14330"/>
  </r>
  <r>
    <n v="420832"/>
    <s v="MD"/>
    <s v="INDIVIDUAL"/>
    <s v="2 years"/>
    <s v="Mid-Atlantic Health Care, LLC"/>
    <x v="3"/>
    <s v="MORTGAGE"/>
    <x v="23"/>
    <d v="2021-09-15T00:00:00"/>
    <d v="2021-09-11T00:00:00"/>
    <x v="1"/>
    <x v="1"/>
    <d v="2021-10-11T00:00:00"/>
    <n v="494383"/>
    <x v="4"/>
    <s v="A5"/>
    <s v=" 36 months"/>
    <s v="Not Verified"/>
    <n v="54499"/>
    <n v="7.46E-2"/>
    <n v="385.14"/>
    <n v="9.6299999999999997E-2"/>
    <x v="2"/>
    <n v="46"/>
    <n v="13611"/>
  </r>
  <r>
    <n v="844957"/>
    <s v="CA"/>
    <s v="INDIVIDUAL"/>
    <s v="3 years"/>
    <s v="Video Applications"/>
    <x v="3"/>
    <s v="MORTGAGE"/>
    <x v="11"/>
    <d v="2021-08-14T00:00:00"/>
    <d v="2021-08-14T00:00:00"/>
    <x v="1"/>
    <x v="1"/>
    <d v="2021-09-14T00:00:00"/>
    <n v="1056072"/>
    <x v="4"/>
    <s v="A1"/>
    <s v=" 36 months"/>
    <s v="Not Verified"/>
    <n v="96000"/>
    <n v="1.6899999999999998E-2"/>
    <n v="301.60000000000002"/>
    <n v="5.4199999999999998E-2"/>
    <x v="14"/>
    <n v="27"/>
    <n v="10858"/>
  </r>
  <r>
    <n v="751664"/>
    <s v="PA"/>
    <s v="INDIVIDUAL"/>
    <s v="3 years"/>
    <s v="NREIS"/>
    <x v="3"/>
    <s v="MORTGAGE"/>
    <x v="25"/>
    <d v="2021-02-14T00:00:00"/>
    <d v="2021-02-14T00:00:00"/>
    <x v="1"/>
    <x v="1"/>
    <d v="2021-03-14T00:00:00"/>
    <n v="951123"/>
    <x v="4"/>
    <s v="A1"/>
    <s v=" 36 months"/>
    <s v="Not Verified"/>
    <n v="53004"/>
    <n v="0.1118"/>
    <n v="144.77000000000001"/>
    <n v="5.4199999999999998E-2"/>
    <x v="19"/>
    <n v="30"/>
    <n v="5208"/>
  </r>
  <r>
    <n v="742558"/>
    <s v="PA"/>
    <s v="INDIVIDUAL"/>
    <s v="3 years"/>
    <s v="Whitehead Electrical"/>
    <x v="3"/>
    <s v="MORTGAGE"/>
    <x v="25"/>
    <d v="2021-07-14T00:00:00"/>
    <d v="2021-05-14T00:00:00"/>
    <x v="1"/>
    <x v="1"/>
    <d v="2021-06-14T00:00:00"/>
    <n v="940651"/>
    <x v="4"/>
    <s v="A1"/>
    <s v=" 36 months"/>
    <s v="Not Verified"/>
    <n v="60000"/>
    <n v="0.2382"/>
    <n v="96.52"/>
    <n v="5.4199999999999998E-2"/>
    <x v="29"/>
    <n v="27"/>
    <n v="3474"/>
  </r>
  <r>
    <n v="779459"/>
    <s v="FL"/>
    <s v="INDIVIDUAL"/>
    <s v="3 years"/>
    <s v="MARION COUNT SHERIFF DEPT."/>
    <x v="3"/>
    <s v="MORTGAGE"/>
    <x v="6"/>
    <d v="2021-10-11T00:00:00"/>
    <d v="2021-10-11T00:00:00"/>
    <x v="1"/>
    <x v="1"/>
    <d v="2021-11-11T00:00:00"/>
    <n v="982198"/>
    <x v="4"/>
    <s v="A2"/>
    <s v=" 36 months"/>
    <s v="Not Verified"/>
    <n v="36000"/>
    <n v="0.2283"/>
    <n v="121.67"/>
    <n v="5.9900000000000002E-2"/>
    <x v="16"/>
    <n v="18"/>
    <n v="4077"/>
  </r>
  <r>
    <n v="466774"/>
    <s v="MD"/>
    <s v="INDIVIDUAL"/>
    <s v="3 years"/>
    <s v="northrup grumman"/>
    <x v="3"/>
    <s v="MORTGAGE"/>
    <x v="31"/>
    <d v="2021-09-14T00:00:00"/>
    <d v="2021-02-12T00:00:00"/>
    <x v="1"/>
    <x v="1"/>
    <d v="2021-03-12T00:00:00"/>
    <n v="586593"/>
    <x v="4"/>
    <s v="A3"/>
    <s v=" 36 months"/>
    <s v="Not Verified"/>
    <n v="51000"/>
    <n v="7.9799999999999996E-2"/>
    <n v="312.19"/>
    <n v="7.7399999999999997E-2"/>
    <x v="14"/>
    <n v="16"/>
    <n v="11131"/>
  </r>
  <r>
    <n v="693421"/>
    <s v="IL"/>
    <s v="INDIVIDUAL"/>
    <s v="3 years"/>
    <s v="Aldridge Electirc"/>
    <x v="3"/>
    <s v="MORTGAGE"/>
    <x v="42"/>
    <d v="2021-11-11T00:00:00"/>
    <d v="2021-08-11T00:00:00"/>
    <x v="1"/>
    <x v="1"/>
    <d v="2021-09-11T00:00:00"/>
    <n v="884259"/>
    <x v="4"/>
    <s v="A3"/>
    <s v=" 36 months"/>
    <s v="Not Verified"/>
    <n v="147000"/>
    <n v="5.5800000000000002E-2"/>
    <n v="126.45"/>
    <n v="6.9199999999999998E-2"/>
    <x v="225"/>
    <n v="40"/>
    <n v="4196"/>
  </r>
  <r>
    <n v="718559"/>
    <s v="NC"/>
    <s v="INDIVIDUAL"/>
    <s v="3 years"/>
    <s v="Meineke Car Care"/>
    <x v="3"/>
    <s v="MORTGAGE"/>
    <x v="29"/>
    <d v="2021-03-16T00:00:00"/>
    <d v="2021-04-14T00:00:00"/>
    <x v="1"/>
    <x v="1"/>
    <d v="2021-05-14T00:00:00"/>
    <n v="912795"/>
    <x v="4"/>
    <s v="A3"/>
    <s v=" 36 months"/>
    <s v="Not Verified"/>
    <n v="58000"/>
    <n v="0.12970000000000001"/>
    <n v="138.79"/>
    <n v="6.9199999999999998E-2"/>
    <x v="3"/>
    <n v="26"/>
    <n v="4996"/>
  </r>
  <r>
    <n v="451124"/>
    <s v="CA"/>
    <s v="INDIVIDUAL"/>
    <s v="3 years"/>
    <s v="Cardima"/>
    <x v="3"/>
    <s v="MORTGAGE"/>
    <x v="15"/>
    <d v="2021-03-12T00:00:00"/>
    <d v="2021-04-12T00:00:00"/>
    <x v="1"/>
    <x v="1"/>
    <d v="2021-05-12T00:00:00"/>
    <n v="555545"/>
    <x v="4"/>
    <s v="A3"/>
    <s v=" 36 months"/>
    <s v="Not Verified"/>
    <n v="110000"/>
    <n v="2.81E-2"/>
    <n v="149.85"/>
    <n v="7.7399999999999997E-2"/>
    <x v="19"/>
    <n v="27"/>
    <n v="5270"/>
  </r>
  <r>
    <n v="883972"/>
    <s v="TX"/>
    <s v="INDIVIDUAL"/>
    <s v="3 years"/>
    <s v="Occupational Medical Care"/>
    <x v="3"/>
    <s v="MORTGAGE"/>
    <x v="10"/>
    <d v="2021-11-13T00:00:00"/>
    <d v="2021-10-13T00:00:00"/>
    <x v="1"/>
    <x v="1"/>
    <d v="2021-11-13T00:00:00"/>
    <n v="1099254"/>
    <x v="4"/>
    <s v="A3"/>
    <s v=" 36 months"/>
    <s v="Not Verified"/>
    <n v="78000"/>
    <n v="2.86E-2"/>
    <n v="264.45"/>
    <n v="7.51E-2"/>
    <x v="32"/>
    <n v="21"/>
    <n v="9395"/>
  </r>
  <r>
    <n v="987680"/>
    <s v="TX"/>
    <s v="INDIVIDUAL"/>
    <s v="3 years"/>
    <s v="Apache Corporation"/>
    <x v="3"/>
    <s v="MORTGAGE"/>
    <x v="13"/>
    <d v="2021-04-16T00:00:00"/>
    <d v="2021-08-12T00:00:00"/>
    <x v="1"/>
    <x v="1"/>
    <d v="2021-09-12T00:00:00"/>
    <n v="1211915"/>
    <x v="4"/>
    <s v="A3"/>
    <s v=" 36 months"/>
    <s v="Not Verified"/>
    <n v="132000"/>
    <n v="0.24329999999999999"/>
    <n v="62.23"/>
    <n v="7.51E-2"/>
    <x v="33"/>
    <n v="27"/>
    <n v="2101"/>
  </r>
  <r>
    <n v="438873"/>
    <s v="AZ"/>
    <s v="INDIVIDUAL"/>
    <s v="3 years"/>
    <s v="State of Az"/>
    <x v="3"/>
    <s v="MORTGAGE"/>
    <x v="52"/>
    <d v="2021-05-12T00:00:00"/>
    <d v="2021-05-10T00:00:00"/>
    <x v="1"/>
    <x v="1"/>
    <d v="2021-06-10T00:00:00"/>
    <n v="529292"/>
    <x v="4"/>
    <s v="A3"/>
    <s v=" 36 months"/>
    <s v="Not Verified"/>
    <n v="42000"/>
    <n v="2.69E-2"/>
    <n v="280.97000000000003"/>
    <n v="7.7399999999999997E-2"/>
    <x v="18"/>
    <n v="54"/>
    <n v="9424"/>
  </r>
  <r>
    <n v="1037841"/>
    <s v="NC"/>
    <s v="INDIVIDUAL"/>
    <s v="3 years"/>
    <s v="Hand &amp; Stone"/>
    <x v="3"/>
    <s v="MORTGAGE"/>
    <x v="22"/>
    <d v="2021-11-12T00:00:00"/>
    <d v="2021-11-12T00:00:00"/>
    <x v="1"/>
    <x v="1"/>
    <d v="2021-12-12T00:00:00"/>
    <n v="1267735"/>
    <x v="4"/>
    <s v="A4"/>
    <s v=" 36 months"/>
    <s v="Not Verified"/>
    <n v="60000"/>
    <n v="8.1000000000000003E-2"/>
    <n v="109.52"/>
    <n v="7.9000000000000001E-2"/>
    <x v="4"/>
    <n v="11"/>
    <n v="3722"/>
  </r>
  <r>
    <n v="885696"/>
    <s v="CA"/>
    <s v="INDIVIDUAL"/>
    <s v="3 years"/>
    <s v="Riverside County Regional medical center"/>
    <x v="3"/>
    <s v="MORTGAGE"/>
    <x v="10"/>
    <d v="2021-08-13T00:00:00"/>
    <d v="2021-08-13T00:00:00"/>
    <x v="1"/>
    <x v="1"/>
    <d v="2021-09-13T00:00:00"/>
    <n v="1101515"/>
    <x v="4"/>
    <s v="A4"/>
    <s v=" 36 months"/>
    <s v="Not Verified"/>
    <n v="132000"/>
    <n v="9.5500000000000002E-2"/>
    <n v="319.17"/>
    <n v="7.9000000000000001E-2"/>
    <x v="162"/>
    <n v="27"/>
    <n v="11277"/>
  </r>
  <r>
    <n v="491007"/>
    <s v="MA"/>
    <s v="INDIVIDUAL"/>
    <s v="3 years"/>
    <s v="Linvatec"/>
    <x v="3"/>
    <s v="MORTGAGE"/>
    <x v="26"/>
    <d v="2021-03-13T00:00:00"/>
    <d v="2021-03-13T00:00:00"/>
    <x v="1"/>
    <x v="1"/>
    <d v="2021-04-13T00:00:00"/>
    <n v="627232"/>
    <x v="4"/>
    <s v="A5"/>
    <s v=" 36 months"/>
    <s v="Not Verified"/>
    <n v="64000"/>
    <n v="0.1193"/>
    <n v="406.65"/>
    <n v="7.8799999999999995E-2"/>
    <x v="161"/>
    <n v="19"/>
    <n v="14640"/>
  </r>
  <r>
    <n v="400652"/>
    <s v="LA"/>
    <s v="INDIVIDUAL"/>
    <s v="3 years"/>
    <s v="Conns"/>
    <x v="3"/>
    <s v="MORTGAGE"/>
    <x v="28"/>
    <d v="2021-04-16T00:00:00"/>
    <d v="2021-07-12T00:00:00"/>
    <x v="1"/>
    <x v="1"/>
    <d v="2021-08-12T00:00:00"/>
    <n v="444250"/>
    <x v="4"/>
    <s v="A5"/>
    <s v=" 36 months"/>
    <s v="Not Verified"/>
    <n v="36000"/>
    <n v="0.221"/>
    <n v="80.239999999999995"/>
    <n v="9.6299999999999997E-2"/>
    <x v="0"/>
    <n v="16"/>
    <n v="2914"/>
  </r>
  <r>
    <n v="592362"/>
    <s v="LA"/>
    <s v="INDIVIDUAL"/>
    <s v="3 years"/>
    <s v="Dow Chemical Company"/>
    <x v="3"/>
    <s v="MORTGAGE"/>
    <x v="50"/>
    <d v="2021-11-15T00:00:00"/>
    <d v="2021-10-11T00:00:00"/>
    <x v="1"/>
    <x v="1"/>
    <d v="2021-11-11T00:00:00"/>
    <n v="760789"/>
    <x v="4"/>
    <s v="A5"/>
    <s v=" 36 months"/>
    <s v="Not Verified"/>
    <n v="69960"/>
    <n v="0.17019999999999999"/>
    <n v="312.82"/>
    <n v="7.8799999999999995E-2"/>
    <x v="14"/>
    <n v="30"/>
    <n v="10679"/>
  </r>
  <r>
    <n v="499037"/>
    <s v="MA"/>
    <s v="INDIVIDUAL"/>
    <s v="3 years"/>
    <s v="SH&amp;E, an ICF International Company"/>
    <x v="3"/>
    <s v="MORTGAGE"/>
    <x v="48"/>
    <d v="2021-05-14T00:00:00"/>
    <d v="2021-06-12T00:00:00"/>
    <x v="1"/>
    <x v="1"/>
    <d v="2021-07-12T00:00:00"/>
    <n v="640311"/>
    <x v="4"/>
    <s v="A5"/>
    <s v=" 36 months"/>
    <s v="Not Verified"/>
    <n v="80308.800000000003"/>
    <n v="0.1467"/>
    <n v="375.37"/>
    <n v="7.8799999999999995E-2"/>
    <x v="2"/>
    <n v="36"/>
    <n v="13352"/>
  </r>
  <r>
    <n v="973561"/>
    <s v="NJ"/>
    <s v="INDIVIDUAL"/>
    <s v="4 years"/>
    <s v="AAA New Jersey Automobile Club"/>
    <x v="3"/>
    <s v="MORTGAGE"/>
    <x v="13"/>
    <d v="2021-04-16T00:00:00"/>
    <d v="2021-10-14T00:00:00"/>
    <x v="1"/>
    <x v="1"/>
    <d v="2021-11-14T00:00:00"/>
    <n v="1195776"/>
    <x v="4"/>
    <s v="A1"/>
    <s v=" 36 months"/>
    <s v="Not Verified"/>
    <n v="50000"/>
    <n v="7.6799999999999993E-2"/>
    <n v="304.36"/>
    <n v="6.0299999999999999E-2"/>
    <x v="14"/>
    <n v="26"/>
    <n v="10957"/>
  </r>
  <r>
    <n v="537616"/>
    <s v="SC"/>
    <s v="INDIVIDUAL"/>
    <s v="4 years"/>
    <s v="Island Septic Systems"/>
    <x v="3"/>
    <s v="MORTGAGE"/>
    <x v="51"/>
    <d v="2021-04-13T00:00:00"/>
    <d v="2021-04-13T00:00:00"/>
    <x v="1"/>
    <x v="1"/>
    <d v="2021-05-13T00:00:00"/>
    <n v="694440"/>
    <x v="4"/>
    <s v="A3"/>
    <s v=" 36 months"/>
    <s v="Not Verified"/>
    <n v="26400"/>
    <n v="1.5900000000000001E-2"/>
    <n v="154.71"/>
    <n v="7.1400000000000005E-2"/>
    <x v="12"/>
    <n v="11"/>
    <n v="5564"/>
  </r>
  <r>
    <n v="385969"/>
    <s v="PA"/>
    <s v="INDIVIDUAL"/>
    <s v="4 years"/>
    <s v="McTish, Kunkel &amp; Associates"/>
    <x v="3"/>
    <s v="MORTGAGE"/>
    <x v="33"/>
    <d v="2021-05-16T00:00:00"/>
    <d v="2021-11-11T00:00:00"/>
    <x v="1"/>
    <x v="1"/>
    <d v="2021-12-11T00:00:00"/>
    <n v="417942"/>
    <x v="4"/>
    <s v="A3"/>
    <s v=" 36 months"/>
    <s v="Not Verified"/>
    <n v="83000"/>
    <n v="6.7500000000000004E-2"/>
    <n v="266.36"/>
    <n v="0.08"/>
    <x v="32"/>
    <n v="33"/>
    <n v="9552"/>
  </r>
  <r>
    <n v="515861"/>
    <s v="VA"/>
    <s v="INDIVIDUAL"/>
    <s v="4 years"/>
    <s v="Power Solutions LLC"/>
    <x v="3"/>
    <s v="MORTGAGE"/>
    <x v="27"/>
    <d v="2021-05-13T00:00:00"/>
    <d v="2021-06-13T00:00:00"/>
    <x v="1"/>
    <x v="1"/>
    <d v="2021-07-13T00:00:00"/>
    <n v="666788"/>
    <x v="4"/>
    <s v="A3"/>
    <s v=" 36 months"/>
    <s v="Not Verified"/>
    <n v="100000"/>
    <n v="4.3999999999999997E-2"/>
    <n v="185.65"/>
    <n v="7.1400000000000005E-2"/>
    <x v="6"/>
    <n v="30"/>
    <n v="6684"/>
  </r>
  <r>
    <n v="590601"/>
    <s v="IL"/>
    <s v="INDIVIDUAL"/>
    <s v="4 years"/>
    <s v="Westech Engineering, Inc"/>
    <x v="3"/>
    <s v="MORTGAGE"/>
    <x v="50"/>
    <d v="2021-11-13T00:00:00"/>
    <d v="2021-11-13T00:00:00"/>
    <x v="1"/>
    <x v="1"/>
    <d v="2021-12-13T00:00:00"/>
    <n v="758619"/>
    <x v="4"/>
    <s v="A3"/>
    <s v=" 36 months"/>
    <s v="Not Verified"/>
    <n v="85000"/>
    <n v="0.11890000000000001"/>
    <n v="152.5"/>
    <n v="6.1699999999999998E-2"/>
    <x v="12"/>
    <n v="58"/>
    <n v="5491"/>
  </r>
  <r>
    <n v="365335"/>
    <s v="CT"/>
    <s v="INDIVIDUAL"/>
    <s v="4 years"/>
    <s v="Hartford Board of Education"/>
    <x v="3"/>
    <s v="MORTGAGE"/>
    <x v="55"/>
    <d v="2021-12-11T00:00:00"/>
    <d v="2021-12-11T00:00:00"/>
    <x v="1"/>
    <x v="1"/>
    <d v="2022-01-11T00:00:00"/>
    <n v="376313"/>
    <x v="4"/>
    <s v="A4"/>
    <s v=" 36 months"/>
    <s v="Not Verified"/>
    <n v="114000"/>
    <n v="4.4999999999999997E-3"/>
    <n v="319.47000000000003"/>
    <n v="9.3200000000000005E-2"/>
    <x v="14"/>
    <n v="12"/>
    <n v="11501"/>
  </r>
  <r>
    <n v="487971"/>
    <s v="DE"/>
    <s v="INDIVIDUAL"/>
    <s v="4 years"/>
    <s v="Christiana Care Health Services"/>
    <x v="3"/>
    <s v="MORTGAGE"/>
    <x v="46"/>
    <d v="2021-04-10T00:00:00"/>
    <d v="2021-04-10T00:00:00"/>
    <x v="1"/>
    <x v="1"/>
    <d v="2021-05-10T00:00:00"/>
    <n v="622172"/>
    <x v="4"/>
    <s v="A4"/>
    <s v=" 36 months"/>
    <s v="Not Verified"/>
    <n v="60000"/>
    <n v="0.15920000000000001"/>
    <n v="311.10000000000002"/>
    <n v="7.51E-2"/>
    <x v="14"/>
    <n v="36"/>
    <n v="10063"/>
  </r>
  <r>
    <n v="416856"/>
    <s v="TX"/>
    <s v="INDIVIDUAL"/>
    <s v="4 years"/>
    <s v="Smithville Home Health Care"/>
    <x v="3"/>
    <s v="MORTGAGE"/>
    <x v="23"/>
    <d v="2021-06-12T00:00:00"/>
    <d v="2021-07-12T00:00:00"/>
    <x v="1"/>
    <x v="1"/>
    <d v="2021-08-12T00:00:00"/>
    <n v="485732"/>
    <x v="4"/>
    <s v="A4"/>
    <s v=" 36 months"/>
    <s v="Not Verified"/>
    <n v="56004"/>
    <n v="0.2389"/>
    <n v="99.04"/>
    <n v="9.3200000000000005E-2"/>
    <x v="182"/>
    <n v="31"/>
    <n v="3565"/>
  </r>
  <r>
    <n v="499880"/>
    <s v="PA"/>
    <s v="INDIVIDUAL"/>
    <s v="5 years"/>
    <s v="Western Fumigation"/>
    <x v="3"/>
    <s v="MORTGAGE"/>
    <x v="48"/>
    <d v="2021-03-16T00:00:00"/>
    <d v="2021-04-13T00:00:00"/>
    <x v="1"/>
    <x v="1"/>
    <d v="2021-05-13T00:00:00"/>
    <n v="547484"/>
    <x v="4"/>
    <s v="A1"/>
    <s v=" 36 months"/>
    <s v="Not Verified"/>
    <n v="50000"/>
    <n v="0.1613"/>
    <n v="61.21"/>
    <n v="6.3899999999999998E-2"/>
    <x v="33"/>
    <n v="17"/>
    <n v="2203"/>
  </r>
  <r>
    <n v="1047256"/>
    <s v="OH"/>
    <s v="INDIVIDUAL"/>
    <s v="5 years"/>
    <s v="Panasonic Electric Works of America"/>
    <x v="3"/>
    <s v="MORTGAGE"/>
    <x v="12"/>
    <d v="2021-12-14T00:00:00"/>
    <d v="2021-12-14T00:00:00"/>
    <x v="1"/>
    <x v="1"/>
    <d v="2022-01-14T00:00:00"/>
    <n v="1278339"/>
    <x v="4"/>
    <s v="A1"/>
    <s v=" 36 months"/>
    <s v="Not Verified"/>
    <n v="135000"/>
    <n v="8.8499999999999995E-2"/>
    <n v="267.83999999999997"/>
    <n v="6.0299999999999999E-2"/>
    <x v="108"/>
    <n v="34"/>
    <n v="9642"/>
  </r>
  <r>
    <n v="807820"/>
    <s v="NY"/>
    <s v="INDIVIDUAL"/>
    <s v="5 years"/>
    <s v="bryant and straton college"/>
    <x v="3"/>
    <s v="MORTGAGE"/>
    <x v="44"/>
    <d v="2021-02-15T00:00:00"/>
    <d v="2021-07-14T00:00:00"/>
    <x v="1"/>
    <x v="1"/>
    <d v="2021-08-14T00:00:00"/>
    <n v="1014437"/>
    <x v="4"/>
    <s v="A1"/>
    <s v=" 36 months"/>
    <s v="Not Verified"/>
    <n v="35000"/>
    <n v="0.15740000000000001"/>
    <n v="144.77000000000001"/>
    <n v="5.4199999999999998E-2"/>
    <x v="19"/>
    <n v="38"/>
    <n v="5212"/>
  </r>
  <r>
    <n v="750851"/>
    <s v="WI"/>
    <s v="INDIVIDUAL"/>
    <s v="5 years"/>
    <s v="AAMCO"/>
    <x v="3"/>
    <s v="MORTGAGE"/>
    <x v="25"/>
    <d v="2021-05-14T00:00:00"/>
    <d v="2021-05-14T00:00:00"/>
    <x v="1"/>
    <x v="1"/>
    <d v="2021-06-14T00:00:00"/>
    <n v="950248"/>
    <x v="4"/>
    <s v="A2"/>
    <s v=" 36 months"/>
    <s v="Not Verified"/>
    <n v="40000"/>
    <n v="3.0599999999999999E-2"/>
    <n v="304.18"/>
    <n v="5.9900000000000002E-2"/>
    <x v="14"/>
    <n v="15"/>
    <n v="10950"/>
  </r>
  <r>
    <n v="820174"/>
    <s v="WI"/>
    <s v="INDIVIDUAL"/>
    <s v="5 years"/>
    <s v="United Healthcare"/>
    <x v="3"/>
    <s v="MORTGAGE"/>
    <x v="44"/>
    <d v="2021-02-12T00:00:00"/>
    <d v="2021-02-12T00:00:00"/>
    <x v="1"/>
    <x v="1"/>
    <d v="2021-03-12T00:00:00"/>
    <n v="1028377"/>
    <x v="4"/>
    <s v="A2"/>
    <s v=" 36 months"/>
    <s v="Not Verified"/>
    <n v="140987"/>
    <n v="5.7500000000000002E-2"/>
    <n v="196.2"/>
    <n v="5.9900000000000002E-2"/>
    <x v="507"/>
    <n v="30"/>
    <n v="6632"/>
  </r>
  <r>
    <n v="308270"/>
    <s v="MN"/>
    <s v="INDIVIDUAL"/>
    <s v="5 years"/>
    <s v="UPS"/>
    <x v="3"/>
    <s v="MORTGAGE"/>
    <x v="35"/>
    <d v="2021-07-09T00:00:00"/>
    <d v="2021-07-09T00:00:00"/>
    <x v="1"/>
    <x v="1"/>
    <d v="2021-08-09T00:00:00"/>
    <n v="308240"/>
    <x v="4"/>
    <s v="A2"/>
    <s v=" 36 months"/>
    <s v="Not Verified"/>
    <n v="40000"/>
    <n v="0.1149"/>
    <n v="155.94999999999999"/>
    <n v="7.6799999999999993E-2"/>
    <x v="12"/>
    <n v="28"/>
    <n v="5387"/>
  </r>
  <r>
    <n v="666636"/>
    <s v="KY"/>
    <s v="INDIVIDUAL"/>
    <s v="5 years"/>
    <s v="East Kentucky Network"/>
    <x v="3"/>
    <s v="MORTGAGE"/>
    <x v="0"/>
    <d v="2021-05-16T00:00:00"/>
    <d v="2021-02-14T00:00:00"/>
    <x v="1"/>
    <x v="1"/>
    <d v="2021-03-14T00:00:00"/>
    <n v="852280"/>
    <x v="4"/>
    <s v="A2"/>
    <s v=" 36 months"/>
    <s v="Not Verified"/>
    <n v="34000"/>
    <n v="3.2800000000000003E-2"/>
    <n v="151.63999999999999"/>
    <n v="5.79E-2"/>
    <x v="12"/>
    <n v="11"/>
    <n v="5459"/>
  </r>
  <r>
    <n v="550446"/>
    <s v="MN"/>
    <s v="INDIVIDUAL"/>
    <s v="5 years"/>
    <s v=""/>
    <x v="3"/>
    <s v="MORTGAGE"/>
    <x v="43"/>
    <d v="2021-10-13T00:00:00"/>
    <d v="2021-08-13T00:00:00"/>
    <x v="1"/>
    <x v="1"/>
    <d v="2021-09-13T00:00:00"/>
    <n v="709512"/>
    <x v="4"/>
    <s v="A2"/>
    <s v=" 36 months"/>
    <s v="Not Verified"/>
    <n v="50000"/>
    <n v="0.17849999999999999"/>
    <n v="295.37"/>
    <n v="6.7599999999999993E-2"/>
    <x v="53"/>
    <n v="18"/>
    <n v="10634"/>
  </r>
  <r>
    <n v="493040"/>
    <s v="FL"/>
    <s v="INDIVIDUAL"/>
    <s v="5 years"/>
    <s v="Dunkelberger Engineering and Testing  Inc."/>
    <x v="3"/>
    <s v="MORTGAGE"/>
    <x v="26"/>
    <d v="2021-01-16T00:00:00"/>
    <d v="2021-12-11T00:00:00"/>
    <x v="1"/>
    <x v="1"/>
    <d v="2022-01-11T00:00:00"/>
    <n v="630630"/>
    <x v="4"/>
    <s v="A2"/>
    <s v=" 36 months"/>
    <s v="Not Verified"/>
    <n v="54000"/>
    <n v="6.7100000000000007E-2"/>
    <n v="153.85"/>
    <n v="6.7599999999999993E-2"/>
    <x v="12"/>
    <n v="17"/>
    <n v="5438"/>
  </r>
  <r>
    <n v="781040"/>
    <s v="GA"/>
    <s v="INDIVIDUAL"/>
    <s v="5 years"/>
    <s v="Bacon County Board of Education"/>
    <x v="3"/>
    <s v="MORTGAGE"/>
    <x v="6"/>
    <d v="2021-02-13T00:00:00"/>
    <d v="2021-07-11T00:00:00"/>
    <x v="1"/>
    <x v="1"/>
    <d v="2021-08-11T00:00:00"/>
    <n v="983863"/>
    <x v="4"/>
    <s v="A2"/>
    <s v=" 36 months"/>
    <s v="Not Verified"/>
    <n v="35256"/>
    <n v="0.29649999999999999"/>
    <n v="152.09"/>
    <n v="5.9900000000000002E-2"/>
    <x v="12"/>
    <n v="21"/>
    <n v="5025"/>
  </r>
  <r>
    <n v="842968"/>
    <s v="NH"/>
    <s v="INDIVIDUAL"/>
    <s v="5 years"/>
    <s v="Collision Centers of NH"/>
    <x v="3"/>
    <s v="MORTGAGE"/>
    <x v="11"/>
    <d v="2021-04-14T00:00:00"/>
    <d v="2021-04-14T00:00:00"/>
    <x v="1"/>
    <x v="1"/>
    <d v="2021-05-14T00:00:00"/>
    <n v="1053678"/>
    <x v="4"/>
    <s v="A2"/>
    <s v=" 36 months"/>
    <s v="Not Verified"/>
    <n v="50000"/>
    <n v="0.13250000000000001"/>
    <n v="109.51"/>
    <n v="5.9900000000000002E-2"/>
    <x v="47"/>
    <n v="47"/>
    <n v="3937"/>
  </r>
  <r>
    <n v="1020011"/>
    <s v="SC"/>
    <s v="INDIVIDUAL"/>
    <s v="5 years"/>
    <s v="hospice"/>
    <x v="3"/>
    <s v="MORTGAGE"/>
    <x v="22"/>
    <d v="2021-10-14T00:00:00"/>
    <d v="2021-09-14T00:00:00"/>
    <x v="1"/>
    <x v="1"/>
    <d v="2021-10-14T00:00:00"/>
    <n v="1248764"/>
    <x v="4"/>
    <s v="A3"/>
    <s v=" 36 months"/>
    <s v="Not Verified"/>
    <n v="22800"/>
    <n v="0.20680000000000001"/>
    <n v="62.23"/>
    <n v="7.51E-2"/>
    <x v="33"/>
    <n v="15"/>
    <n v="2239"/>
  </r>
  <r>
    <n v="492904"/>
    <s v="AL"/>
    <s v="INDIVIDUAL"/>
    <s v="5 years"/>
    <s v="NASA"/>
    <x v="3"/>
    <s v="MORTGAGE"/>
    <x v="26"/>
    <d v="2021-03-11T00:00:00"/>
    <d v="2021-02-11T00:00:00"/>
    <x v="1"/>
    <x v="1"/>
    <d v="2021-03-11T00:00:00"/>
    <n v="630456"/>
    <x v="4"/>
    <s v="A3"/>
    <s v=" 36 months"/>
    <s v="Not Verified"/>
    <n v="69930"/>
    <n v="6.1400000000000003E-2"/>
    <n v="194.92"/>
    <n v="7.1400000000000005E-2"/>
    <x v="20"/>
    <n v="16"/>
    <n v="6659"/>
  </r>
  <r>
    <n v="510886"/>
    <s v="SD"/>
    <s v="INDIVIDUAL"/>
    <s v="5 years"/>
    <s v="Dakota Retail Technologies"/>
    <x v="3"/>
    <s v="MORTGAGE"/>
    <x v="27"/>
    <d v="2021-05-13T00:00:00"/>
    <d v="2021-05-13T00:00:00"/>
    <x v="1"/>
    <x v="1"/>
    <d v="2021-06-13T00:00:00"/>
    <n v="659786"/>
    <x v="4"/>
    <s v="A3"/>
    <s v=" 36 months"/>
    <s v="Not Verified"/>
    <n v="38400"/>
    <n v="0.10970000000000001"/>
    <n v="309.39999999999998"/>
    <n v="7.1400000000000005E-2"/>
    <x v="14"/>
    <n v="18"/>
    <n v="11139"/>
  </r>
  <r>
    <n v="497045"/>
    <s v="WI"/>
    <s v="INDIVIDUAL"/>
    <s v="5 years"/>
    <s v="Megtec Systems"/>
    <x v="3"/>
    <s v="MORTGAGE"/>
    <x v="48"/>
    <d v="2021-04-13T00:00:00"/>
    <d v="2021-04-13T00:00:00"/>
    <x v="1"/>
    <x v="1"/>
    <d v="2021-05-13T00:00:00"/>
    <n v="637086"/>
    <x v="4"/>
    <s v="A3"/>
    <s v=" 36 months"/>
    <s v="Not Verified"/>
    <n v="56000"/>
    <n v="4.8399999999999999E-2"/>
    <n v="309.39999999999998"/>
    <n v="7.1400000000000005E-2"/>
    <x v="14"/>
    <n v="28"/>
    <n v="11139"/>
  </r>
  <r>
    <n v="851715"/>
    <s v="AZ"/>
    <s v="INDIVIDUAL"/>
    <s v="5 years"/>
    <s v="hsl asset management"/>
    <x v="3"/>
    <s v="MORTGAGE"/>
    <x v="11"/>
    <d v="2021-08-14T00:00:00"/>
    <d v="2021-09-14T00:00:00"/>
    <x v="1"/>
    <x v="1"/>
    <d v="2021-10-14T00:00:00"/>
    <n v="1063673"/>
    <x v="4"/>
    <s v="A3"/>
    <s v=" 36 months"/>
    <s v="Not Verified"/>
    <n v="75000"/>
    <n v="0.21360000000000001"/>
    <n v="179.07"/>
    <n v="6.9900000000000004E-2"/>
    <x v="79"/>
    <n v="44"/>
    <n v="6446"/>
  </r>
  <r>
    <n v="738247"/>
    <s v="NY"/>
    <s v="INDIVIDUAL"/>
    <s v="5 years"/>
    <s v="nypd"/>
    <x v="3"/>
    <s v="MORTGAGE"/>
    <x v="29"/>
    <d v="2021-05-16T00:00:00"/>
    <d v="2021-06-13T00:00:00"/>
    <x v="1"/>
    <x v="1"/>
    <d v="2021-07-13T00:00:00"/>
    <n v="935588"/>
    <x v="4"/>
    <s v="A4"/>
    <s v=" 36 months"/>
    <s v="Not Verified"/>
    <n v="120000"/>
    <n v="6.7999999999999996E-3"/>
    <n v="248.08"/>
    <n v="7.2900000000000006E-2"/>
    <x v="5"/>
    <n v="20"/>
    <n v="8834"/>
  </r>
  <r>
    <n v="1000142"/>
    <s v="TX"/>
    <s v="INDIVIDUAL"/>
    <s v="5 years"/>
    <s v="SGS North America Inc"/>
    <x v="3"/>
    <s v="MORTGAGE"/>
    <x v="13"/>
    <d v="2021-11-14T00:00:00"/>
    <d v="2021-11-14T00:00:00"/>
    <x v="1"/>
    <x v="1"/>
    <d v="2021-12-14T00:00:00"/>
    <n v="1225965"/>
    <x v="4"/>
    <s v="A4"/>
    <s v=" 36 months"/>
    <s v="Not Verified"/>
    <n v="47000"/>
    <n v="0.26889999999999997"/>
    <n v="206.52"/>
    <n v="7.9000000000000001E-2"/>
    <x v="115"/>
    <n v="25"/>
    <n v="7435"/>
  </r>
  <r>
    <n v="746036"/>
    <s v="NV"/>
    <s v="INDIVIDUAL"/>
    <s v="5 years"/>
    <s v="Nims &amp; Associates"/>
    <x v="3"/>
    <s v="MORTGAGE"/>
    <x v="25"/>
    <d v="2021-03-15T00:00:00"/>
    <d v="2021-05-14T00:00:00"/>
    <x v="1"/>
    <x v="1"/>
    <d v="2021-06-14T00:00:00"/>
    <n v="944680"/>
    <x v="4"/>
    <s v="A4"/>
    <s v=" 36 months"/>
    <s v="Not Verified"/>
    <n v="90000"/>
    <n v="0.12920000000000001"/>
    <n v="466.53"/>
    <n v="7.4899999999999994E-2"/>
    <x v="38"/>
    <n v="27"/>
    <n v="16795"/>
  </r>
  <r>
    <n v="451546"/>
    <s v="MI"/>
    <s v="INDIVIDUAL"/>
    <s v="5 years"/>
    <s v="PCSM"/>
    <x v="3"/>
    <s v="MORTGAGE"/>
    <x v="15"/>
    <d v="2021-07-11T00:00:00"/>
    <d v="2021-08-11T00:00:00"/>
    <x v="1"/>
    <x v="1"/>
    <d v="2021-09-11T00:00:00"/>
    <n v="556379"/>
    <x v="4"/>
    <s v="A5"/>
    <s v=" 36 months"/>
    <s v="Not Verified"/>
    <n v="120000"/>
    <n v="3.44E-2"/>
    <n v="571.89"/>
    <n v="8.9399999999999993E-2"/>
    <x v="66"/>
    <n v="35"/>
    <n v="19756"/>
  </r>
  <r>
    <n v="481831"/>
    <s v="CA"/>
    <s v="INDIVIDUAL"/>
    <s v="5 years"/>
    <s v="advanced fabrication"/>
    <x v="3"/>
    <s v="MORTGAGE"/>
    <x v="46"/>
    <d v="2021-08-11T00:00:00"/>
    <d v="2021-08-11T00:00:00"/>
    <x v="1"/>
    <x v="1"/>
    <d v="2021-09-11T00:00:00"/>
    <n v="612854"/>
    <x v="4"/>
    <s v="A5"/>
    <s v=" 36 months"/>
    <s v="Not Verified"/>
    <n v="150000"/>
    <n v="4.0500000000000001E-2"/>
    <n v="469.21"/>
    <n v="7.8799999999999995E-2"/>
    <x v="38"/>
    <n v="29"/>
    <n v="16387"/>
  </r>
  <r>
    <n v="884295"/>
    <s v="MA"/>
    <s v="INDIVIDUAL"/>
    <s v="6 years"/>
    <s v="GMO"/>
    <x v="3"/>
    <s v="MORTGAGE"/>
    <x v="10"/>
    <d v="2021-05-13T00:00:00"/>
    <d v="2021-05-13T00:00:00"/>
    <x v="1"/>
    <x v="1"/>
    <d v="2021-06-13T00:00:00"/>
    <n v="1099717"/>
    <x v="4"/>
    <s v="A1"/>
    <s v=" 36 months"/>
    <s v="Not Verified"/>
    <n v="75000"/>
    <n v="6.9800000000000001E-2"/>
    <n v="152.18"/>
    <n v="6.0299999999999999E-2"/>
    <x v="12"/>
    <n v="21"/>
    <n v="5310"/>
  </r>
  <r>
    <n v="855195"/>
    <s v="MN"/>
    <s v="INDIVIDUAL"/>
    <s v="6 years"/>
    <s v="Minneapolis Children's Hospital"/>
    <x v="3"/>
    <s v="MORTGAGE"/>
    <x v="11"/>
    <d v="2021-04-16T00:00:00"/>
    <d v="2021-09-14T00:00:00"/>
    <x v="1"/>
    <x v="1"/>
    <d v="2021-10-14T00:00:00"/>
    <n v="1067503"/>
    <x v="4"/>
    <s v="A1"/>
    <s v=" 36 months"/>
    <s v="Not Verified"/>
    <n v="70000"/>
    <n v="7.6600000000000001E-2"/>
    <n v="422.24"/>
    <n v="5.4199999999999998E-2"/>
    <x v="94"/>
    <n v="17"/>
    <n v="15201"/>
  </r>
  <r>
    <n v="777181"/>
    <s v="CT"/>
    <s v="INDIVIDUAL"/>
    <s v="6 years"/>
    <s v="State of Connecticut"/>
    <x v="3"/>
    <s v="MORTGAGE"/>
    <x v="6"/>
    <d v="2021-04-16T00:00:00"/>
    <d v="2021-10-12T00:00:00"/>
    <x v="1"/>
    <x v="1"/>
    <d v="2021-11-12T00:00:00"/>
    <n v="979642"/>
    <x v="4"/>
    <s v="A2"/>
    <s v=" 36 months"/>
    <s v="Not Verified"/>
    <n v="73909"/>
    <n v="0.12709999999999999"/>
    <n v="118.63"/>
    <n v="5.9900000000000002E-2"/>
    <x v="54"/>
    <n v="24"/>
    <n v="4151"/>
  </r>
  <r>
    <n v="881334"/>
    <s v="KS"/>
    <s v="INDIVIDUAL"/>
    <s v="6 years"/>
    <s v="Travelers Insurance"/>
    <x v="3"/>
    <s v="MORTGAGE"/>
    <x v="10"/>
    <d v="2021-05-16T00:00:00"/>
    <d v="2021-07-14T00:00:00"/>
    <x v="1"/>
    <x v="1"/>
    <d v="2021-08-14T00:00:00"/>
    <n v="1096403"/>
    <x v="4"/>
    <s v="A2"/>
    <s v=" 36 months"/>
    <s v="Not Verified"/>
    <n v="61000"/>
    <n v="0.1351"/>
    <n v="64.48"/>
    <n v="6.6199999999999995E-2"/>
    <x v="48"/>
    <n v="29"/>
    <n v="2320"/>
  </r>
  <r>
    <n v="637550"/>
    <s v="FL"/>
    <s v="INDIVIDUAL"/>
    <s v="6 years"/>
    <s v="US Army Corps of Engineers"/>
    <x v="3"/>
    <s v="MORTGAGE"/>
    <x v="41"/>
    <d v="2021-11-13T00:00:00"/>
    <d v="2021-10-13T00:00:00"/>
    <x v="1"/>
    <x v="1"/>
    <d v="2021-11-13T00:00:00"/>
    <n v="816675"/>
    <x v="4"/>
    <s v="A2"/>
    <s v=" 36 months"/>
    <s v="Not Verified"/>
    <n v="77004"/>
    <n v="0.11269999999999999"/>
    <n v="363.93"/>
    <n v="5.79E-2"/>
    <x v="2"/>
    <n v="35"/>
    <n v="13091"/>
  </r>
  <r>
    <n v="500656"/>
    <s v="TX"/>
    <s v="INDIVIDUAL"/>
    <s v="6 years"/>
    <s v="Fort Bend ISD"/>
    <x v="3"/>
    <s v="MORTGAGE"/>
    <x v="48"/>
    <d v="2021-09-12T00:00:00"/>
    <d v="2021-09-12T00:00:00"/>
    <x v="1"/>
    <x v="1"/>
    <d v="2021-10-12T00:00:00"/>
    <n v="643138"/>
    <x v="4"/>
    <s v="A3"/>
    <s v=" 36 months"/>
    <s v="Not Verified"/>
    <n v="67807"/>
    <n v="9.4299999999999995E-2"/>
    <n v="198.02"/>
    <n v="7.1400000000000005E-2"/>
    <x v="71"/>
    <n v="20"/>
    <n v="7096"/>
  </r>
  <r>
    <n v="724189"/>
    <s v="NC"/>
    <s v="INDIVIDUAL"/>
    <s v="6 years"/>
    <s v="carolina thomas"/>
    <x v="3"/>
    <s v="MORTGAGE"/>
    <x v="29"/>
    <d v="2021-02-15T00:00:00"/>
    <d v="2021-04-14T00:00:00"/>
    <x v="1"/>
    <x v="1"/>
    <d v="2021-05-14T00:00:00"/>
    <n v="919268"/>
    <x v="4"/>
    <s v="A4"/>
    <s v=" 36 months"/>
    <s v="Not Verified"/>
    <n v="48996"/>
    <n v="0"/>
    <n v="155.05000000000001"/>
    <n v="7.2900000000000006E-2"/>
    <x v="12"/>
    <n v="20"/>
    <n v="5582"/>
  </r>
  <r>
    <n v="594305"/>
    <s v="TX"/>
    <s v="INDIVIDUAL"/>
    <s v="6 years"/>
    <s v="Sherwin Williams"/>
    <x v="3"/>
    <s v="MORTGAGE"/>
    <x v="50"/>
    <d v="2021-06-12T00:00:00"/>
    <d v="2021-05-12T00:00:00"/>
    <x v="1"/>
    <x v="1"/>
    <d v="2021-06-12T00:00:00"/>
    <n v="763167"/>
    <x v="4"/>
    <s v="A4"/>
    <s v=" 36 months"/>
    <s v="Not Verified"/>
    <n v="59500"/>
    <n v="9.4200000000000006E-2"/>
    <n v="342.22"/>
    <n v="7.51E-2"/>
    <x v="30"/>
    <n v="17"/>
    <n v="11982"/>
  </r>
  <r>
    <n v="874316"/>
    <s v="PA"/>
    <s v="INDIVIDUAL"/>
    <s v="6 years"/>
    <s v="Snodgrass"/>
    <x v="3"/>
    <s v="MORTGAGE"/>
    <x v="10"/>
    <d v="2021-09-14T00:00:00"/>
    <d v="2021-09-14T00:00:00"/>
    <x v="1"/>
    <x v="1"/>
    <d v="2021-10-14T00:00:00"/>
    <n v="1088723"/>
    <x v="4"/>
    <s v="A4"/>
    <s v=" 36 months"/>
    <s v="Not Verified"/>
    <n v="73000"/>
    <n v="0.192"/>
    <n v="217.72"/>
    <n v="7.4899999999999994E-2"/>
    <x v="17"/>
    <n v="24"/>
    <n v="7838"/>
  </r>
  <r>
    <n v="503757"/>
    <s v="NJ"/>
    <s v="INDIVIDUAL"/>
    <s v="6 years"/>
    <s v="ChoiceShirts"/>
    <x v="3"/>
    <s v="MORTGAGE"/>
    <x v="48"/>
    <d v="2021-05-16T00:00:00"/>
    <d v="2021-05-13T00:00:00"/>
    <x v="1"/>
    <x v="1"/>
    <d v="2021-06-13T00:00:00"/>
    <n v="648412"/>
    <x v="4"/>
    <s v="A4"/>
    <s v=" 36 months"/>
    <s v="Not Verified"/>
    <n v="42000"/>
    <n v="0.19370000000000001"/>
    <n v="108.89"/>
    <n v="7.51E-2"/>
    <x v="4"/>
    <n v="18"/>
    <n v="3920"/>
  </r>
  <r>
    <n v="811377"/>
    <s v="NY"/>
    <s v="INDIVIDUAL"/>
    <s v="6 years"/>
    <s v="Seneca Nation of Indians"/>
    <x v="3"/>
    <s v="MORTGAGE"/>
    <x v="44"/>
    <d v="2021-05-16T00:00:00"/>
    <d v="2021-08-14T00:00:00"/>
    <x v="1"/>
    <x v="1"/>
    <d v="2021-09-14T00:00:00"/>
    <n v="1018400"/>
    <x v="4"/>
    <s v="A4"/>
    <s v=" 36 months"/>
    <s v="Not Verified"/>
    <n v="83200"/>
    <n v="0.183"/>
    <n v="124.41"/>
    <n v="7.4899999999999994E-2"/>
    <x v="16"/>
    <n v="33"/>
    <n v="4479"/>
  </r>
  <r>
    <n v="512301"/>
    <s v="CT"/>
    <s v="INDIVIDUAL"/>
    <s v="6 years"/>
    <s v="UConn Health Center"/>
    <x v="3"/>
    <s v="MORTGAGE"/>
    <x v="27"/>
    <d v="2021-05-13T00:00:00"/>
    <d v="2021-05-13T00:00:00"/>
    <x v="1"/>
    <x v="1"/>
    <d v="2021-06-13T00:00:00"/>
    <n v="661876"/>
    <x v="4"/>
    <s v="A4"/>
    <s v=" 36 months"/>
    <s v="Not Verified"/>
    <n v="54000"/>
    <n v="4.6199999999999998E-2"/>
    <n v="311.10000000000002"/>
    <n v="7.51E-2"/>
    <x v="14"/>
    <n v="44"/>
    <n v="11200"/>
  </r>
  <r>
    <n v="621276"/>
    <s v="PA"/>
    <s v="INDIVIDUAL"/>
    <s v="6 years"/>
    <s v="Prime Technology Group"/>
    <x v="3"/>
    <s v="MORTGAGE"/>
    <x v="49"/>
    <d v="2021-09-12T00:00:00"/>
    <d v="2021-08-11T00:00:00"/>
    <x v="1"/>
    <x v="1"/>
    <d v="2021-09-11T00:00:00"/>
    <n v="796238"/>
    <x v="4"/>
    <s v="A5"/>
    <s v=" 36 months"/>
    <s v="Not Verified"/>
    <n v="90722"/>
    <n v="5.8599999999999999E-2"/>
    <n v="308.36"/>
    <n v="6.9099999999999995E-2"/>
    <x v="14"/>
    <n v="17"/>
    <n v="10420"/>
  </r>
  <r>
    <n v="1023824"/>
    <s v="CA"/>
    <s v="INDIVIDUAL"/>
    <s v="6 years"/>
    <s v="Mendocino County"/>
    <x v="3"/>
    <s v="MORTGAGE"/>
    <x v="22"/>
    <d v="2021-05-16T00:00:00"/>
    <d v="2021-08-12T00:00:00"/>
    <x v="1"/>
    <x v="1"/>
    <d v="2021-09-12T00:00:00"/>
    <n v="1252685"/>
    <x v="4"/>
    <s v="A5"/>
    <s v=" 36 months"/>
    <s v="Not Verified"/>
    <n v="48000"/>
    <n v="7.5300000000000006E-2"/>
    <n v="47.63"/>
    <n v="8.8999999999999996E-2"/>
    <x v="51"/>
    <n v="22"/>
    <n v="1590"/>
  </r>
  <r>
    <n v="489407"/>
    <s v="MN"/>
    <s v="INDIVIDUAL"/>
    <s v="7 years"/>
    <s v="Wells Fargo Bank"/>
    <x v="3"/>
    <s v="MORTGAGE"/>
    <x v="26"/>
    <d v="2021-07-10T00:00:00"/>
    <d v="2021-07-10T00:00:00"/>
    <x v="1"/>
    <x v="1"/>
    <d v="2021-08-10T00:00:00"/>
    <n v="624414"/>
    <x v="4"/>
    <s v="A2"/>
    <s v=" 36 months"/>
    <s v="Not Verified"/>
    <n v="100000"/>
    <n v="7.8399999999999997E-2"/>
    <n v="30.77"/>
    <n v="6.7599999999999993E-2"/>
    <x v="73"/>
    <n v="30"/>
    <n v="1017"/>
  </r>
  <r>
    <n v="1049310"/>
    <s v="MA"/>
    <s v="INDIVIDUAL"/>
    <s v="7 years"/>
    <s v="Village Transportation"/>
    <x v="3"/>
    <s v="MORTGAGE"/>
    <x v="12"/>
    <d v="2021-02-16T00:00:00"/>
    <d v="2021-10-12T00:00:00"/>
    <x v="1"/>
    <x v="1"/>
    <d v="2021-11-12T00:00:00"/>
    <n v="1280725"/>
    <x v="4"/>
    <s v="A3"/>
    <s v=" 36 months"/>
    <s v="Not Verified"/>
    <n v="57200"/>
    <n v="8.1799999999999998E-2"/>
    <n v="233.34"/>
    <n v="7.51E-2"/>
    <x v="26"/>
    <n v="21"/>
    <n v="7916"/>
  </r>
  <r>
    <n v="802992"/>
    <s v="PA"/>
    <s v="INDIVIDUAL"/>
    <s v="7 years"/>
    <s v="Commonwealth of Pennsylvania"/>
    <x v="3"/>
    <s v="MORTGAGE"/>
    <x v="44"/>
    <d v="2021-05-16T00:00:00"/>
    <d v="2021-07-14T00:00:00"/>
    <x v="1"/>
    <x v="1"/>
    <d v="2021-08-14T00:00:00"/>
    <n v="1008712"/>
    <x v="4"/>
    <s v="A4"/>
    <s v=" 36 months"/>
    <s v="Not Verified"/>
    <n v="118443"/>
    <n v="0.15659999999999999"/>
    <n v="152.4"/>
    <n v="7.4899999999999994E-2"/>
    <x v="88"/>
    <n v="24"/>
    <n v="5486"/>
  </r>
  <r>
    <n v="681895"/>
    <s v="NJ"/>
    <s v="INDIVIDUAL"/>
    <s v="7 years"/>
    <s v="Gloucester Twp Fire District 4"/>
    <x v="3"/>
    <s v="MORTGAGE"/>
    <x v="0"/>
    <d v="2021-11-14T00:00:00"/>
    <d v="2021-08-11T00:00:00"/>
    <x v="1"/>
    <x v="1"/>
    <d v="2021-09-11T00:00:00"/>
    <n v="870994"/>
    <x v="4"/>
    <s v="A4"/>
    <s v=" 36 months"/>
    <s v="Not Verified"/>
    <n v="75000"/>
    <n v="0.15340000000000001"/>
    <n v="167.46"/>
    <n v="7.2900000000000006E-2"/>
    <x v="10"/>
    <n v="21"/>
    <n v="5556"/>
  </r>
  <r>
    <n v="500861"/>
    <s v="OH"/>
    <s v="INDIVIDUAL"/>
    <s v="7 years"/>
    <s v="Hoban Services Inc"/>
    <x v="3"/>
    <s v="MORTGAGE"/>
    <x v="48"/>
    <d v="2021-09-10T00:00:00"/>
    <d v="2021-09-10T00:00:00"/>
    <x v="1"/>
    <x v="1"/>
    <d v="2021-10-10T00:00:00"/>
    <n v="643481"/>
    <x v="4"/>
    <s v="A5"/>
    <s v=" 36 months"/>
    <s v="Not Verified"/>
    <n v="33600"/>
    <n v="0.19819999999999999"/>
    <n v="336.27"/>
    <n v="7.8799999999999995E-2"/>
    <x v="192"/>
    <n v="18"/>
    <n v="11023"/>
  </r>
  <r>
    <n v="424370"/>
    <s v="MO"/>
    <s v="INDIVIDUAL"/>
    <s v="8 years"/>
    <s v="Assurant Inc."/>
    <x v="3"/>
    <s v="MORTGAGE"/>
    <x v="30"/>
    <d v="2021-05-10T00:00:00"/>
    <d v="2021-05-10T00:00:00"/>
    <x v="1"/>
    <x v="1"/>
    <d v="2021-06-10T00:00:00"/>
    <n v="500060"/>
    <x v="4"/>
    <s v="A2"/>
    <s v=" 36 months"/>
    <s v="Not Verified"/>
    <n v="51267"/>
    <n v="0.1807"/>
    <n v="124.77"/>
    <n v="7.6799999999999993E-2"/>
    <x v="16"/>
    <n v="14"/>
    <n v="4207"/>
  </r>
  <r>
    <n v="769448"/>
    <s v="CA"/>
    <s v="INDIVIDUAL"/>
    <s v="8 years"/>
    <s v="Los Angeles County"/>
    <x v="3"/>
    <s v="MORTGAGE"/>
    <x v="6"/>
    <d v="2021-01-16T00:00:00"/>
    <d v="2021-04-14T00:00:00"/>
    <x v="1"/>
    <x v="1"/>
    <d v="2021-05-14T00:00:00"/>
    <n v="970909"/>
    <x v="4"/>
    <s v="A2"/>
    <s v=" 36 months"/>
    <s v="Not Verified"/>
    <n v="66420"/>
    <n v="4.1599999999999998E-2"/>
    <n v="168.82"/>
    <n v="5.9900000000000002E-2"/>
    <x v="27"/>
    <n v="32"/>
    <n v="6075"/>
  </r>
  <r>
    <n v="504973"/>
    <s v="FL"/>
    <s v="INDIVIDUAL"/>
    <s v="8 years"/>
    <s v="Lombart Instruments"/>
    <x v="3"/>
    <s v="MORTGAGE"/>
    <x v="48"/>
    <d v="2021-01-12T00:00:00"/>
    <d v="2021-02-12T00:00:00"/>
    <x v="1"/>
    <x v="1"/>
    <d v="2021-03-12T00:00:00"/>
    <n v="650471"/>
    <x v="4"/>
    <s v="A3"/>
    <s v=" 36 months"/>
    <s v="Not Verified"/>
    <n v="54548"/>
    <n v="7.17E-2"/>
    <n v="185.64"/>
    <n v="7.1400000000000005E-2"/>
    <x v="6"/>
    <n v="13"/>
    <n v="6452"/>
  </r>
  <r>
    <n v="551827"/>
    <s v="CA"/>
    <s v="INDIVIDUAL"/>
    <s v="8 years"/>
    <s v="Bay Area Rapid Transit"/>
    <x v="3"/>
    <s v="MORTGAGE"/>
    <x v="43"/>
    <d v="2021-03-16T00:00:00"/>
    <d v="2021-08-13T00:00:00"/>
    <x v="1"/>
    <x v="1"/>
    <d v="2021-09-13T00:00:00"/>
    <n v="711120"/>
    <x v="4"/>
    <s v="A3"/>
    <s v=" 36 months"/>
    <s v="Not Verified"/>
    <n v="120000"/>
    <n v="0.15240000000000001"/>
    <n v="123.77"/>
    <n v="7.1400000000000005E-2"/>
    <x v="16"/>
    <n v="25"/>
    <n v="4456"/>
  </r>
  <r>
    <n v="824610"/>
    <s v="NY"/>
    <s v="INDIVIDUAL"/>
    <s v="8 years"/>
    <s v="Computer Science Corporation"/>
    <x v="3"/>
    <s v="MORTGAGE"/>
    <x v="44"/>
    <d v="2021-08-11T00:00:00"/>
    <d v="2021-09-11T00:00:00"/>
    <x v="1"/>
    <x v="1"/>
    <d v="2021-10-11T00:00:00"/>
    <n v="1033343"/>
    <x v="4"/>
    <s v="A3"/>
    <s v=" 36 months"/>
    <s v="Not Verified"/>
    <n v="72000"/>
    <n v="0.222"/>
    <n v="108.06"/>
    <n v="6.9900000000000004E-2"/>
    <x v="4"/>
    <n v="43"/>
    <n v="3521"/>
  </r>
  <r>
    <n v="727050"/>
    <s v="CA"/>
    <s v="INDIVIDUAL"/>
    <s v="8 years"/>
    <s v="Pellenc America inc"/>
    <x v="3"/>
    <s v="MORTGAGE"/>
    <x v="29"/>
    <d v="2021-12-12T00:00:00"/>
    <d v="2021-12-12T00:00:00"/>
    <x v="1"/>
    <x v="1"/>
    <d v="2022-01-12T00:00:00"/>
    <n v="922534"/>
    <x v="4"/>
    <s v="A4"/>
    <s v=" 36 months"/>
    <s v="Not Verified"/>
    <n v="70000"/>
    <n v="7.9399999999999998E-2"/>
    <n v="310.10000000000002"/>
    <n v="7.2900000000000006E-2"/>
    <x v="14"/>
    <n v="17"/>
    <n v="10917"/>
  </r>
  <r>
    <n v="1018263"/>
    <s v="CA"/>
    <s v="INDIVIDUAL"/>
    <s v="8 years"/>
    <s v="jellco container inc"/>
    <x v="3"/>
    <s v="MORTGAGE"/>
    <x v="22"/>
    <d v="2021-11-14T00:00:00"/>
    <d v="2021-12-14T00:00:00"/>
    <x v="1"/>
    <x v="1"/>
    <d v="2022-01-14T00:00:00"/>
    <n v="1246512"/>
    <x v="4"/>
    <s v="A4"/>
    <s v=" 36 months"/>
    <s v="Not Verified"/>
    <n v="90000"/>
    <n v="0.18279999999999999"/>
    <n v="438.07"/>
    <n v="7.9000000000000001E-2"/>
    <x v="94"/>
    <n v="17"/>
    <n v="15770"/>
  </r>
  <r>
    <n v="688914"/>
    <s v="CA"/>
    <s v="INDIVIDUAL"/>
    <s v="9 years"/>
    <s v="Solano Community College"/>
    <x v="3"/>
    <s v="MORTGAGE"/>
    <x v="42"/>
    <d v="2021-03-14T00:00:00"/>
    <d v="2021-03-14T00:00:00"/>
    <x v="1"/>
    <x v="1"/>
    <d v="2021-04-14T00:00:00"/>
    <n v="879102"/>
    <x v="4"/>
    <s v="A1"/>
    <s v=" 36 months"/>
    <s v="Not Verified"/>
    <n v="175000"/>
    <n v="8.4900000000000003E-2"/>
    <n v="301.60000000000002"/>
    <n v="5.4199999999999998E-2"/>
    <x v="14"/>
    <n v="33"/>
    <n v="10858"/>
  </r>
  <r>
    <n v="771695"/>
    <s v="LA"/>
    <s v="INDIVIDUAL"/>
    <s v="9 years"/>
    <s v="Bristow Helicopters"/>
    <x v="3"/>
    <s v="MORTGAGE"/>
    <x v="6"/>
    <d v="2021-06-14T00:00:00"/>
    <d v="2021-06-14T00:00:00"/>
    <x v="1"/>
    <x v="1"/>
    <d v="2021-07-14T00:00:00"/>
    <n v="973502"/>
    <x v="4"/>
    <s v="A1"/>
    <s v=" 36 months"/>
    <s v="Not Verified"/>
    <n v="96000"/>
    <n v="0.11260000000000001"/>
    <n v="153.82"/>
    <n v="5.4199999999999998E-2"/>
    <x v="57"/>
    <n v="41"/>
    <n v="5537"/>
  </r>
  <r>
    <n v="579402"/>
    <s v="MN"/>
    <s v="INDIVIDUAL"/>
    <s v="9 years"/>
    <s v="fil-mor express"/>
    <x v="3"/>
    <s v="MORTGAGE"/>
    <x v="54"/>
    <d v="2021-05-16T00:00:00"/>
    <d v="2021-04-11T00:00:00"/>
    <x v="1"/>
    <x v="1"/>
    <d v="2021-05-11T00:00:00"/>
    <n v="744929"/>
    <x v="4"/>
    <s v="A2"/>
    <s v=" 36 months"/>
    <s v="Not Verified"/>
    <n v="46000"/>
    <n v="0.22509999999999999"/>
    <n v="123.07"/>
    <n v="6.7599999999999993E-2"/>
    <x v="16"/>
    <n v="29"/>
    <n v="4146"/>
  </r>
  <r>
    <n v="788153"/>
    <s v="TX"/>
    <s v="INDIVIDUAL"/>
    <s v="9 years"/>
    <s v="ELEGANT WINDOWS, INC"/>
    <x v="3"/>
    <s v="MORTGAGE"/>
    <x v="6"/>
    <d v="2021-05-16T00:00:00"/>
    <d v="2021-05-13T00:00:00"/>
    <x v="1"/>
    <x v="1"/>
    <d v="2021-06-13T00:00:00"/>
    <n v="991791"/>
    <x v="4"/>
    <s v="A3"/>
    <s v=" 36 months"/>
    <s v="Not Verified"/>
    <n v="40000"/>
    <n v="0.28620000000000001"/>
    <n v="154.37"/>
    <n v="6.9900000000000004E-2"/>
    <x v="12"/>
    <n v="23"/>
    <n v="5466"/>
  </r>
  <r>
    <n v="801300"/>
    <s v="CT"/>
    <s v="INDIVIDUAL"/>
    <s v="9 years"/>
    <s v="Hamilton Sundstrand"/>
    <x v="3"/>
    <s v="MORTGAGE"/>
    <x v="44"/>
    <d v="2021-04-16T00:00:00"/>
    <d v="2021-02-12T00:00:00"/>
    <x v="1"/>
    <x v="1"/>
    <d v="2021-03-12T00:00:00"/>
    <n v="1006865"/>
    <x v="4"/>
    <s v="A3"/>
    <s v=" 36 months"/>
    <s v="Not Verified"/>
    <n v="72000"/>
    <n v="0.2419"/>
    <n v="155.91"/>
    <n v="6.9900000000000004E-2"/>
    <x v="112"/>
    <n v="43"/>
    <n v="5240"/>
  </r>
  <r>
    <n v="713821"/>
    <s v="OH"/>
    <s v="INDIVIDUAL"/>
    <s v="9 years"/>
    <s v="Profile Grinding, Inc."/>
    <x v="3"/>
    <s v="MORTGAGE"/>
    <x v="42"/>
    <d v="2021-05-16T00:00:00"/>
    <d v="2021-04-14T00:00:00"/>
    <x v="1"/>
    <x v="1"/>
    <d v="2021-05-14T00:00:00"/>
    <n v="907125"/>
    <x v="4"/>
    <s v="A4"/>
    <s v=" 36 months"/>
    <s v="Not Verified"/>
    <n v="70200"/>
    <n v="1.4999999999999999E-2"/>
    <n v="186.06"/>
    <n v="7.2900000000000006E-2"/>
    <x v="6"/>
    <n v="23"/>
    <n v="6698"/>
  </r>
  <r>
    <n v="1053074"/>
    <s v="CA"/>
    <s v="INDIVIDUAL"/>
    <s v="9 years"/>
    <s v="tri-city body&amp;paint"/>
    <x v="3"/>
    <s v="MORTGAGE"/>
    <x v="12"/>
    <d v="2021-05-16T00:00:00"/>
    <d v="2021-12-12T00:00:00"/>
    <x v="1"/>
    <x v="1"/>
    <d v="2022-01-12T00:00:00"/>
    <n v="1284655"/>
    <x v="4"/>
    <s v="A4"/>
    <s v=" 36 months"/>
    <s v="Not Verified"/>
    <n v="70000"/>
    <n v="0.09"/>
    <n v="500.65"/>
    <n v="7.9000000000000001E-2"/>
    <x v="43"/>
    <n v="23"/>
    <n v="17089"/>
  </r>
  <r>
    <n v="765145"/>
    <s v="GA"/>
    <s v="INDIVIDUAL"/>
    <s v="9 years"/>
    <s v="state of georgia"/>
    <x v="3"/>
    <s v="MORTGAGE"/>
    <x v="25"/>
    <d v="2021-06-14T00:00:00"/>
    <d v="2021-06-14T00:00:00"/>
    <x v="1"/>
    <x v="1"/>
    <d v="2021-07-14T00:00:00"/>
    <n v="965985"/>
    <x v="4"/>
    <s v="A4"/>
    <s v=" 36 months"/>
    <s v="Not Verified"/>
    <n v="46144"/>
    <n v="0.14119999999999999"/>
    <n v="46.66"/>
    <n v="7.4899999999999994E-2"/>
    <x v="51"/>
    <n v="30"/>
    <n v="1679"/>
  </r>
  <r>
    <n v="791870"/>
    <s v="NC"/>
    <s v="INDIVIDUAL"/>
    <s v="9 years"/>
    <s v="mclane carolina"/>
    <x v="3"/>
    <s v="MORTGAGE"/>
    <x v="6"/>
    <d v="2021-08-11T00:00:00"/>
    <d v="2021-08-11T00:00:00"/>
    <x v="1"/>
    <x v="1"/>
    <d v="2021-09-11T00:00:00"/>
    <n v="996236"/>
    <x v="4"/>
    <s v="A4"/>
    <s v=" 36 months"/>
    <s v="Not Verified"/>
    <n v="70000"/>
    <n v="0.14660000000000001"/>
    <n v="186.61"/>
    <n v="7.4899999999999994E-2"/>
    <x v="6"/>
    <n v="22"/>
    <n v="6038"/>
  </r>
  <r>
    <n v="511561"/>
    <s v="FL"/>
    <s v="INDIVIDUAL"/>
    <s v="9 years"/>
    <s v="deming concrete and masonary"/>
    <x v="3"/>
    <s v="MORTGAGE"/>
    <x v="27"/>
    <d v="2021-05-16T00:00:00"/>
    <d v="2021-05-13T00:00:00"/>
    <x v="1"/>
    <x v="1"/>
    <d v="2021-06-13T00:00:00"/>
    <n v="660788"/>
    <x v="4"/>
    <s v="A4"/>
    <s v=" 36 months"/>
    <s v="Not Verified"/>
    <n v="43200"/>
    <n v="0.1769"/>
    <n v="186.66"/>
    <n v="7.51E-2"/>
    <x v="6"/>
    <n v="38"/>
    <n v="6720"/>
  </r>
  <r>
    <n v="456408"/>
    <s v="PA"/>
    <s v="INDIVIDUAL"/>
    <s v="9 years"/>
    <s v="Marvin Millwork &amp; Cabinetry"/>
    <x v="3"/>
    <s v="MORTGAGE"/>
    <x v="32"/>
    <d v="2021-03-15T00:00:00"/>
    <d v="2021-11-12T00:00:00"/>
    <x v="1"/>
    <x v="1"/>
    <d v="2021-12-12T00:00:00"/>
    <n v="566732"/>
    <x v="4"/>
    <s v="A5"/>
    <s v=" 36 months"/>
    <s v="Not Verified"/>
    <n v="35360"/>
    <n v="0.12520000000000001"/>
    <n v="317.72000000000003"/>
    <n v="8.9399999999999993E-2"/>
    <x v="14"/>
    <n v="12"/>
    <n v="11438"/>
  </r>
  <r>
    <n v="679105"/>
    <s v="VA"/>
    <s v="INDIVIDUAL"/>
    <s v="9 years"/>
    <s v="Novartis Pharmaceuticals"/>
    <x v="3"/>
    <s v="MORTGAGE"/>
    <x v="42"/>
    <d v="2021-10-15T00:00:00"/>
    <d v="2021-04-14T00:00:00"/>
    <x v="1"/>
    <x v="1"/>
    <d v="2021-05-14T00:00:00"/>
    <n v="867544"/>
    <x v="4"/>
    <s v="A5"/>
    <s v=" 36 months"/>
    <s v="Not Verified"/>
    <n v="175000"/>
    <n v="1.95E-2"/>
    <n v="467.7"/>
    <n v="7.6600000000000001E-2"/>
    <x v="38"/>
    <n v="40"/>
    <n v="16837"/>
  </r>
  <r>
    <n v="881619"/>
    <s v="FL"/>
    <s v="INDIVIDUAL"/>
    <s v="&lt; 1 year"/>
    <s v="MILCOM Venture Partners"/>
    <x v="3"/>
    <s v="MORTGAGE"/>
    <x v="10"/>
    <d v="2021-12-12T00:00:00"/>
    <d v="2021-12-12T00:00:00"/>
    <x v="1"/>
    <x v="1"/>
    <d v="2022-01-12T00:00:00"/>
    <n v="1096697"/>
    <x v="4"/>
    <s v="A1"/>
    <s v=" 36 months"/>
    <s v="Not Verified"/>
    <n v="110000"/>
    <n v="2.3999999999999998E-3"/>
    <n v="152.18"/>
    <n v="6.0299999999999999E-2"/>
    <x v="12"/>
    <n v="22"/>
    <n v="5288"/>
  </r>
  <r>
    <n v="385199"/>
    <s v="MA"/>
    <s v="INDIVIDUAL"/>
    <s v="&lt; 1 year"/>
    <s v="Mobius works"/>
    <x v="3"/>
    <s v="MORTGAGE"/>
    <x v="33"/>
    <d v="2021-08-13T00:00:00"/>
    <d v="2021-04-12T00:00:00"/>
    <x v="1"/>
    <x v="1"/>
    <d v="2021-05-12T00:00:00"/>
    <n v="416703"/>
    <x v="4"/>
    <s v="A1"/>
    <s v=" 36 months"/>
    <s v="Not Verified"/>
    <n v="65000"/>
    <n v="2.3800000000000002E-2"/>
    <n v="62.1"/>
    <n v="7.3700000000000002E-2"/>
    <x v="33"/>
    <n v="21"/>
    <n v="2235"/>
  </r>
  <r>
    <n v="1012628"/>
    <s v="TX"/>
    <s v="INDIVIDUAL"/>
    <s v="&lt; 1 year"/>
    <s v="GM Financial"/>
    <x v="3"/>
    <s v="MORTGAGE"/>
    <x v="22"/>
    <d v="2021-04-13T00:00:00"/>
    <d v="2021-02-12T00:00:00"/>
    <x v="1"/>
    <x v="1"/>
    <d v="2021-03-12T00:00:00"/>
    <n v="1239766"/>
    <x v="4"/>
    <s v="A3"/>
    <s v=" 36 months"/>
    <s v="Not Verified"/>
    <n v="60000"/>
    <n v="9.0399999999999994E-2"/>
    <n v="248.89"/>
    <n v="7.51E-2"/>
    <x v="5"/>
    <n v="10"/>
    <n v="8147"/>
  </r>
  <r>
    <n v="870129"/>
    <s v="FL"/>
    <s v="INDIVIDUAL"/>
    <s v="&lt; 1 year"/>
    <s v="Arnold Palmer Hospital"/>
    <x v="3"/>
    <s v="MORTGAGE"/>
    <x v="10"/>
    <d v="2021-12-15T00:00:00"/>
    <d v="2021-09-14T00:00:00"/>
    <x v="1"/>
    <x v="1"/>
    <d v="2021-10-14T00:00:00"/>
    <n v="1084120"/>
    <x v="4"/>
    <s v="A4"/>
    <s v=" 36 months"/>
    <s v="Not Verified"/>
    <n v="62400"/>
    <n v="0.186"/>
    <n v="74.650000000000006"/>
    <n v="7.4899999999999994E-2"/>
    <x v="25"/>
    <n v="24"/>
    <n v="2687"/>
  </r>
  <r>
    <n v="373954"/>
    <s v="AR"/>
    <s v="INDIVIDUAL"/>
    <s v="&lt; 1 year"/>
    <s v="Department of Education"/>
    <x v="3"/>
    <s v="MORTGAGE"/>
    <x v="40"/>
    <d v="2021-02-15T00:00:00"/>
    <d v="2021-11-10T00:00:00"/>
    <x v="1"/>
    <x v="1"/>
    <d v="2021-12-10T00:00:00"/>
    <n v="365990"/>
    <x v="4"/>
    <s v="A4"/>
    <s v=" 36 months"/>
    <s v="Not Verified"/>
    <n v="75000"/>
    <n v="3.3300000000000003E-2"/>
    <n v="134.18"/>
    <n v="9.3200000000000005E-2"/>
    <x v="23"/>
    <n v="26"/>
    <n v="4711"/>
  </r>
  <r>
    <n v="642850"/>
    <s v="NJ"/>
    <s v="INDIVIDUAL"/>
    <s v="&lt; 1 year"/>
    <s v="CBS Radio Philadelphia"/>
    <x v="3"/>
    <s v="MORTGAGE"/>
    <x v="21"/>
    <d v="2021-03-16T00:00:00"/>
    <d v="2021-01-14T00:00:00"/>
    <x v="1"/>
    <x v="1"/>
    <d v="2021-02-14T00:00:00"/>
    <n v="822751"/>
    <x v="4"/>
    <s v="A4"/>
    <s v=" 36 months"/>
    <s v="Not Verified"/>
    <n v="130000"/>
    <n v="5.9200000000000003E-2"/>
    <n v="193.98"/>
    <n v="6.54E-2"/>
    <x v="468"/>
    <n v="27"/>
    <n v="6983"/>
  </r>
  <r>
    <n v="547926"/>
    <s v="AL"/>
    <s v="INDIVIDUAL"/>
    <s v="&lt; 1 year"/>
    <s v="Employers Claim Mgmt"/>
    <x v="3"/>
    <s v="MORTGAGE"/>
    <x v="43"/>
    <d v="2021-12-11T00:00:00"/>
    <d v="2021-03-11T00:00:00"/>
    <x v="1"/>
    <x v="1"/>
    <d v="2021-04-11T00:00:00"/>
    <n v="706500"/>
    <x v="4"/>
    <s v="A5"/>
    <s v=" 36 months"/>
    <s v="Not Verified"/>
    <n v="18000"/>
    <n v="0.20200000000000001"/>
    <n v="62.57"/>
    <n v="7.8799999999999995E-2"/>
    <x v="33"/>
    <n v="7"/>
    <n v="2085"/>
  </r>
  <r>
    <n v="642867"/>
    <s v="PA"/>
    <s v="INDIVIDUAL"/>
    <s v="&lt; 1 year"/>
    <s v="Hershey Entertainment &amp; Resorts"/>
    <x v="3"/>
    <s v="MORTGAGE"/>
    <x v="21"/>
    <d v="2021-06-14T00:00:00"/>
    <d v="2021-09-12T00:00:00"/>
    <x v="1"/>
    <x v="1"/>
    <d v="2021-10-12T00:00:00"/>
    <n v="822768"/>
    <x v="4"/>
    <s v="A5"/>
    <s v=" 36 months"/>
    <s v="Not Verified"/>
    <n v="44000"/>
    <n v="5.0500000000000003E-2"/>
    <n v="261.33999999999997"/>
    <n v="6.9099999999999995E-2"/>
    <x v="567"/>
    <n v="31"/>
    <n v="9210"/>
  </r>
  <r>
    <n v="478374"/>
    <s v="PA"/>
    <s v="INDIVIDUAL"/>
    <s v="&lt; 1 year"/>
    <s v="Kings Family Restaurant"/>
    <x v="3"/>
    <s v="MORTGAGE"/>
    <x v="24"/>
    <d v="2021-12-15T00:00:00"/>
    <d v="2021-02-13T00:00:00"/>
    <x v="1"/>
    <x v="1"/>
    <d v="2021-03-13T00:00:00"/>
    <n v="607331"/>
    <x v="4"/>
    <s v="A5"/>
    <s v=" 36 months"/>
    <s v="Not Verified"/>
    <n v="41600"/>
    <n v="6.6100000000000006E-2"/>
    <n v="317.72000000000003"/>
    <n v="8.9399999999999993E-2"/>
    <x v="14"/>
    <n v="18"/>
    <n v="11438"/>
  </r>
  <r>
    <n v="1017041"/>
    <s v="TX"/>
    <s v="INDIVIDUAL"/>
    <s v="1 year"/>
    <s v="City of Weatherford"/>
    <x v="3"/>
    <s v="MORTGAGE"/>
    <x v="22"/>
    <d v="2021-10-13T00:00:00"/>
    <d v="2021-10-13T00:00:00"/>
    <x v="1"/>
    <x v="1"/>
    <d v="2021-11-13T00:00:00"/>
    <n v="1244997"/>
    <x v="4"/>
    <s v="A2"/>
    <s v=" 36 months"/>
    <s v="Not Verified"/>
    <n v="93000"/>
    <n v="6.88E-2"/>
    <n v="368.45"/>
    <n v="6.6199999999999995E-2"/>
    <x v="2"/>
    <n v="19"/>
    <n v="12968"/>
  </r>
  <r>
    <n v="794329"/>
    <s v="OH"/>
    <s v="INDIVIDUAL"/>
    <s v="10+ years"/>
    <s v="United Seniors of Athens County, Inc."/>
    <x v="3"/>
    <s v="MORTGAGE"/>
    <x v="44"/>
    <d v="2021-04-16T00:00:00"/>
    <d v="2021-07-14T00:00:00"/>
    <x v="1"/>
    <x v="1"/>
    <d v="2021-08-14T00:00:00"/>
    <n v="998945"/>
    <x v="4"/>
    <s v="A1"/>
    <s v=" 36 months"/>
    <s v="Not Verified"/>
    <n v="31000"/>
    <n v="0.22259999999999999"/>
    <n v="226.2"/>
    <n v="5.4199999999999998E-2"/>
    <x v="26"/>
    <n v="19"/>
    <n v="8143"/>
  </r>
  <r>
    <n v="843415"/>
    <s v="AR"/>
    <s v="INDIVIDUAL"/>
    <s v="10+ years"/>
    <s v="G Ray Trucking"/>
    <x v="3"/>
    <s v="MORTGAGE"/>
    <x v="11"/>
    <d v="2021-08-14T00:00:00"/>
    <d v="2021-08-14T00:00:00"/>
    <x v="1"/>
    <x v="1"/>
    <d v="2021-09-14T00:00:00"/>
    <n v="1054206"/>
    <x v="4"/>
    <s v="A5"/>
    <s v=" 36 months"/>
    <s v="Not Verified"/>
    <n v="48000"/>
    <n v="0.1222"/>
    <n v="220.95"/>
    <n v="8.4900000000000003E-2"/>
    <x v="17"/>
    <n v="12"/>
    <n v="7954"/>
  </r>
  <r>
    <n v="774533"/>
    <s v="NC"/>
    <s v="INDIVIDUAL"/>
    <s v="2 years"/>
    <s v="wells fargo"/>
    <x v="3"/>
    <s v="MORTGAGE"/>
    <x v="6"/>
    <d v="2021-05-16T00:00:00"/>
    <d v="2021-07-13T00:00:00"/>
    <x v="1"/>
    <x v="1"/>
    <d v="2021-08-13T00:00:00"/>
    <n v="976716"/>
    <x v="4"/>
    <s v="A2"/>
    <s v=" 36 months"/>
    <s v="Not Verified"/>
    <n v="65000"/>
    <n v="0.1512"/>
    <n v="76.05"/>
    <n v="5.9900000000000002E-2"/>
    <x v="0"/>
    <n v="18"/>
    <n v="2713"/>
  </r>
  <r>
    <n v="815174"/>
    <s v="GA"/>
    <s v="INDIVIDUAL"/>
    <s v="3 years"/>
    <s v="A Plus Inc"/>
    <x v="3"/>
    <s v="MORTGAGE"/>
    <x v="44"/>
    <d v="2021-05-16T00:00:00"/>
    <d v="2021-08-14T00:00:00"/>
    <x v="1"/>
    <x v="1"/>
    <d v="2021-09-14T00:00:00"/>
    <n v="1022776"/>
    <x v="4"/>
    <s v="A4"/>
    <s v=" 36 months"/>
    <s v="Not Verified"/>
    <n v="110000"/>
    <n v="0.14000000000000001"/>
    <n v="279.92"/>
    <n v="7.4899999999999994E-2"/>
    <x v="18"/>
    <n v="24"/>
    <n v="10077"/>
  </r>
  <r>
    <n v="986416"/>
    <s v="GA"/>
    <s v="INDIVIDUAL"/>
    <s v="6 years"/>
    <s v="Amedisys"/>
    <x v="3"/>
    <s v="MORTGAGE"/>
    <x v="13"/>
    <d v="2021-03-14T00:00:00"/>
    <d v="2021-08-13T00:00:00"/>
    <x v="1"/>
    <x v="1"/>
    <d v="2021-09-13T00:00:00"/>
    <n v="1210382"/>
    <x v="4"/>
    <s v="A1"/>
    <s v=" 36 months"/>
    <s v="Not Verified"/>
    <n v="83004"/>
    <n v="3.5999999999999999E-3"/>
    <n v="456.54"/>
    <n v="6.0299999999999999E-2"/>
    <x v="38"/>
    <n v="28"/>
    <n v="15700"/>
  </r>
  <r>
    <n v="993367"/>
    <s v="CA"/>
    <s v="INDIVIDUAL"/>
    <s v="6 years"/>
    <s v="Schneider Electric"/>
    <x v="3"/>
    <s v="MORTGAGE"/>
    <x v="13"/>
    <d v="2021-05-16T00:00:00"/>
    <d v="2021-11-14T00:00:00"/>
    <x v="1"/>
    <x v="1"/>
    <d v="2021-12-14T00:00:00"/>
    <n v="1217721"/>
    <x v="4"/>
    <s v="A5"/>
    <s v=" 36 months"/>
    <s v="Not Verified"/>
    <n v="60000"/>
    <n v="0.13539999999999999"/>
    <n v="317.54000000000002"/>
    <n v="8.8999999999999996E-2"/>
    <x v="14"/>
    <n v="18"/>
    <n v="11431"/>
  </r>
  <r>
    <n v="818299"/>
    <s v="MA"/>
    <s v="INDIVIDUAL"/>
    <s v="7 years"/>
    <s v="SKYMASTERTRADING"/>
    <x v="3"/>
    <s v="MORTGAGE"/>
    <x v="44"/>
    <d v="2021-07-14T00:00:00"/>
    <d v="2021-08-14T00:00:00"/>
    <x v="1"/>
    <x v="1"/>
    <d v="2021-09-14T00:00:00"/>
    <n v="1026220"/>
    <x v="4"/>
    <s v="A4"/>
    <s v=" 36 months"/>
    <s v="Not Verified"/>
    <n v="36000"/>
    <n v="1.67E-2"/>
    <n v="80.87"/>
    <n v="7.4899999999999994E-2"/>
    <x v="358"/>
    <n v="26"/>
    <n v="2911"/>
  </r>
  <r>
    <n v="662462"/>
    <s v="IL"/>
    <s v="INDIVIDUAL"/>
    <s v="1 year"/>
    <s v="National Credit Union Administration"/>
    <x v="3"/>
    <s v="MORTGAGE"/>
    <x v="0"/>
    <d v="2021-05-16T00:00:00"/>
    <d v="2021-02-14T00:00:00"/>
    <x v="1"/>
    <x v="1"/>
    <d v="2021-03-14T00:00:00"/>
    <n v="847155"/>
    <x v="4"/>
    <s v="A2"/>
    <s v=" 36 months"/>
    <s v="Not Verified"/>
    <n v="65000"/>
    <n v="9.4200000000000006E-2"/>
    <n v="291.14"/>
    <n v="5.79E-2"/>
    <x v="53"/>
    <n v="14"/>
    <n v="10481"/>
  </r>
  <r>
    <n v="472744"/>
    <s v="TX"/>
    <s v="INDIVIDUAL"/>
    <s v="1 year"/>
    <s v="Apache Corp"/>
    <x v="3"/>
    <s v="MORTGAGE"/>
    <x v="31"/>
    <d v="2021-02-10T00:00:00"/>
    <d v="2021-02-10T00:00:00"/>
    <x v="1"/>
    <x v="1"/>
    <d v="2021-03-10T00:00:00"/>
    <n v="596953"/>
    <x v="4"/>
    <s v="A2"/>
    <s v=" 36 months"/>
    <s v="Not Verified"/>
    <n v="107000"/>
    <n v="9.5999999999999992E-3"/>
    <n v="31.06"/>
    <n v="7.3999999999999996E-2"/>
    <x v="73"/>
    <n v="35"/>
    <n v="1006"/>
  </r>
  <r>
    <n v="568912"/>
    <s v="TX"/>
    <s v="INDIVIDUAL"/>
    <s v="1 year"/>
    <s v="Calpine Corporate"/>
    <x v="3"/>
    <s v="MORTGAGE"/>
    <x v="47"/>
    <d v="2021-03-11T00:00:00"/>
    <d v="2021-03-11T00:00:00"/>
    <x v="1"/>
    <x v="1"/>
    <d v="2021-04-11T00:00:00"/>
    <n v="722236"/>
    <x v="4"/>
    <s v="A4"/>
    <s v=" 36 months"/>
    <s v="Not Verified"/>
    <n v="97000"/>
    <n v="2.3E-2"/>
    <n v="155.56"/>
    <n v="7.51E-2"/>
    <x v="12"/>
    <n v="26"/>
    <n v="5148"/>
  </r>
  <r>
    <n v="861110"/>
    <s v="NJ"/>
    <s v="INDIVIDUAL"/>
    <s v="1 year"/>
    <s v="GLAAD"/>
    <x v="3"/>
    <s v="MORTGAGE"/>
    <x v="10"/>
    <d v="2021-04-16T00:00:00"/>
    <d v="2021-03-14T00:00:00"/>
    <x v="1"/>
    <x v="1"/>
    <d v="2021-04-14T00:00:00"/>
    <n v="1074006"/>
    <x v="4"/>
    <s v="A5"/>
    <s v=" 36 months"/>
    <s v="Not Verified"/>
    <n v="65000"/>
    <n v="8.4199999999999997E-2"/>
    <n v="220.95"/>
    <n v="8.4900000000000003E-2"/>
    <x v="17"/>
    <n v="16"/>
    <n v="7922"/>
  </r>
  <r>
    <n v="497037"/>
    <s v="TX"/>
    <s v="INDIVIDUAL"/>
    <s v="1 year"/>
    <s v="Cirrus Logic"/>
    <x v="3"/>
    <s v="MORTGAGE"/>
    <x v="26"/>
    <d v="2021-11-15T00:00:00"/>
    <d v="2021-04-13T00:00:00"/>
    <x v="1"/>
    <x v="1"/>
    <d v="2021-05-13T00:00:00"/>
    <n v="637076"/>
    <x v="4"/>
    <s v="A5"/>
    <s v=" 36 months"/>
    <s v="Not Verified"/>
    <n v="80000"/>
    <n v="3.5700000000000003E-2"/>
    <n v="187.69"/>
    <n v="7.8799999999999995E-2"/>
    <x v="6"/>
    <n v="30"/>
    <n v="6757"/>
  </r>
  <r>
    <n v="562732"/>
    <s v="MA"/>
    <s v="INDIVIDUAL"/>
    <s v="10+ years"/>
    <s v="Pittsfield Public Schools"/>
    <x v="3"/>
    <s v="MORTGAGE"/>
    <x v="47"/>
    <d v="2021-10-13T00:00:00"/>
    <d v="2021-08-13T00:00:00"/>
    <x v="1"/>
    <x v="1"/>
    <d v="2021-09-13T00:00:00"/>
    <n v="724090"/>
    <x v="4"/>
    <s v="A1"/>
    <s v=" 36 months"/>
    <s v="Not Verified"/>
    <n v="54000"/>
    <n v="0.19819999999999999"/>
    <n v="122.4"/>
    <n v="6.3899999999999998E-2"/>
    <x v="16"/>
    <n v="18"/>
    <n v="4407"/>
  </r>
  <r>
    <n v="594454"/>
    <s v="TX"/>
    <s v="INDIVIDUAL"/>
    <s v="10+ years"/>
    <s v="Samson Products"/>
    <x v="3"/>
    <s v="MORTGAGE"/>
    <x v="50"/>
    <d v="2021-10-13T00:00:00"/>
    <d v="2021-10-13T00:00:00"/>
    <x v="1"/>
    <x v="1"/>
    <d v="2021-11-13T00:00:00"/>
    <n v="763342"/>
    <x v="4"/>
    <s v="A1"/>
    <s v=" 36 months"/>
    <s v="Not Verified"/>
    <n v="69996"/>
    <n v="6.0000000000000001E-3"/>
    <n v="104.04"/>
    <n v="6.3899999999999998E-2"/>
    <x v="335"/>
    <n v="23"/>
    <n v="3746"/>
  </r>
  <r>
    <n v="759672"/>
    <s v="PA"/>
    <s v="INDIVIDUAL"/>
    <s v="10+ years"/>
    <s v="Morgans foods"/>
    <x v="3"/>
    <s v="MORTGAGE"/>
    <x v="25"/>
    <d v="2021-05-14T00:00:00"/>
    <d v="2021-06-14T00:00:00"/>
    <x v="1"/>
    <x v="1"/>
    <d v="2021-07-14T00:00:00"/>
    <n v="959928"/>
    <x v="4"/>
    <s v="A1"/>
    <s v=" 36 months"/>
    <s v="Not Verified"/>
    <n v="40000"/>
    <n v="0.1986"/>
    <n v="96.52"/>
    <n v="5.4199999999999998E-2"/>
    <x v="29"/>
    <n v="29"/>
    <n v="3474"/>
  </r>
  <r>
    <n v="493386"/>
    <s v="CA"/>
    <s v="INDIVIDUAL"/>
    <s v="10+ years"/>
    <s v="USA Properties Fund, Inc."/>
    <x v="3"/>
    <s v="MORTGAGE"/>
    <x v="26"/>
    <d v="2021-05-16T00:00:00"/>
    <d v="2021-09-12T00:00:00"/>
    <x v="1"/>
    <x v="1"/>
    <d v="2021-10-12T00:00:00"/>
    <n v="631223"/>
    <x v="4"/>
    <s v="A1"/>
    <s v=" 36 months"/>
    <s v="Not Verified"/>
    <n v="66560"/>
    <n v="0.1026"/>
    <n v="76.510000000000005"/>
    <n v="6.3899999999999998E-2"/>
    <x v="0"/>
    <n v="23"/>
    <n v="2740"/>
  </r>
  <r>
    <n v="629074"/>
    <s v="AL"/>
    <s v="INDIVIDUAL"/>
    <s v="10+ years"/>
    <s v="S and W Minicomputers  Inc."/>
    <x v="3"/>
    <s v="MORTGAGE"/>
    <x v="41"/>
    <d v="2021-12-13T00:00:00"/>
    <d v="2021-12-13T00:00:00"/>
    <x v="1"/>
    <x v="1"/>
    <d v="2022-01-13T00:00:00"/>
    <n v="806007"/>
    <x v="4"/>
    <s v="A1"/>
    <s v=" 36 months"/>
    <s v="Not Verified"/>
    <n v="63000"/>
    <n v="9.0499999999999997E-2"/>
    <n v="135.72"/>
    <n v="5.4199999999999998E-2"/>
    <x v="3"/>
    <n v="39"/>
    <n v="4882"/>
  </r>
  <r>
    <n v="1016765"/>
    <s v="MA"/>
    <s v="INDIVIDUAL"/>
    <s v="10+ years"/>
    <s v="Parsons Brinckerhoff"/>
    <x v="3"/>
    <s v="MORTGAGE"/>
    <x v="22"/>
    <d v="2021-05-16T00:00:00"/>
    <d v="2021-06-13T00:00:00"/>
    <x v="1"/>
    <x v="1"/>
    <d v="2021-07-13T00:00:00"/>
    <n v="1244282"/>
    <x v="4"/>
    <s v="A1"/>
    <s v=" 36 months"/>
    <s v="Not Verified"/>
    <n v="98000"/>
    <n v="0.1711"/>
    <n v="486.97"/>
    <n v="6.0299999999999999E-2"/>
    <x v="43"/>
    <n v="31"/>
    <n v="17169"/>
  </r>
  <r>
    <n v="511945"/>
    <s v="NJ"/>
    <s v="INDIVIDUAL"/>
    <s v="10+ years"/>
    <s v="global seven"/>
    <x v="3"/>
    <s v="MORTGAGE"/>
    <x v="27"/>
    <d v="2021-05-13T00:00:00"/>
    <d v="2021-05-13T00:00:00"/>
    <x v="1"/>
    <x v="1"/>
    <d v="2021-06-13T00:00:00"/>
    <n v="661351"/>
    <x v="4"/>
    <s v="A2"/>
    <s v=" 36 months"/>
    <s v="Not Verified"/>
    <n v="50000"/>
    <n v="7.7000000000000002E-3"/>
    <n v="153.85"/>
    <n v="6.7599999999999993E-2"/>
    <x v="12"/>
    <n v="22"/>
    <n v="5539"/>
  </r>
  <r>
    <n v="490412"/>
    <s v="WY"/>
    <s v="INDIVIDUAL"/>
    <s v="10+ years"/>
    <s v="Lincare Inc."/>
    <x v="3"/>
    <s v="MORTGAGE"/>
    <x v="26"/>
    <d v="2021-05-16T00:00:00"/>
    <d v="2021-01-11T00:00:00"/>
    <x v="1"/>
    <x v="1"/>
    <d v="2021-02-11T00:00:00"/>
    <n v="626170"/>
    <x v="4"/>
    <s v="A2"/>
    <s v=" 36 months"/>
    <s v="Not Verified"/>
    <n v="39600"/>
    <n v="0.126"/>
    <n v="147.69999999999999"/>
    <n v="6.7599999999999993E-2"/>
    <x v="19"/>
    <n v="24"/>
    <n v="5021"/>
  </r>
  <r>
    <n v="811171"/>
    <s v="CA"/>
    <s v="INDIVIDUAL"/>
    <s v="10+ years"/>
    <s v="federal reserve bank of san francisco"/>
    <x v="3"/>
    <s v="MORTGAGE"/>
    <x v="44"/>
    <d v="2021-07-14T00:00:00"/>
    <d v="2021-07-14T00:00:00"/>
    <x v="1"/>
    <x v="1"/>
    <d v="2021-08-14T00:00:00"/>
    <n v="1018155"/>
    <x v="4"/>
    <s v="A2"/>
    <s v=" 36 months"/>
    <s v="Not Verified"/>
    <n v="68000"/>
    <n v="0.19409999999999999"/>
    <n v="121.67"/>
    <n v="5.9900000000000002E-2"/>
    <x v="16"/>
    <n v="22"/>
    <n v="4380"/>
  </r>
  <r>
    <n v="736932"/>
    <s v="OH"/>
    <s v="INDIVIDUAL"/>
    <s v="10+ years"/>
    <s v="State of Ohio, ODNR - Watercraft"/>
    <x v="3"/>
    <s v="MORTGAGE"/>
    <x v="29"/>
    <d v="2021-05-16T00:00:00"/>
    <d v="2021-05-14T00:00:00"/>
    <x v="1"/>
    <x v="1"/>
    <d v="2021-06-14T00:00:00"/>
    <n v="933999"/>
    <x v="4"/>
    <s v="A2"/>
    <s v=" 36 months"/>
    <s v="Not Verified"/>
    <n v="71000"/>
    <n v="5.2699999999999997E-2"/>
    <n v="303.27"/>
    <n v="5.79E-2"/>
    <x v="14"/>
    <n v="23"/>
    <n v="10918"/>
  </r>
  <r>
    <n v="720840"/>
    <s v="AZ"/>
    <s v="INDIVIDUAL"/>
    <s v="10+ years"/>
    <s v="KIC"/>
    <x v="3"/>
    <s v="MORTGAGE"/>
    <x v="29"/>
    <d v="2021-10-13T00:00:00"/>
    <d v="2021-10-13T00:00:00"/>
    <x v="1"/>
    <x v="1"/>
    <d v="2021-11-13T00:00:00"/>
    <n v="915329"/>
    <x v="4"/>
    <s v="A2"/>
    <s v=" 36 months"/>
    <s v="Not Verified"/>
    <n v="66000"/>
    <n v="0.1258"/>
    <n v="363.93"/>
    <n v="5.79E-2"/>
    <x v="2"/>
    <n v="38"/>
    <n v="13065"/>
  </r>
  <r>
    <n v="664027"/>
    <s v="NJ"/>
    <s v="INDIVIDUAL"/>
    <s v="10+ years"/>
    <s v="Wilmington tug inc"/>
    <x v="3"/>
    <s v="MORTGAGE"/>
    <x v="0"/>
    <d v="2021-01-14T00:00:00"/>
    <d v="2021-01-14T00:00:00"/>
    <x v="1"/>
    <x v="1"/>
    <d v="2021-02-14T00:00:00"/>
    <n v="849081"/>
    <x v="4"/>
    <s v="A2"/>
    <s v=" 36 months"/>
    <s v="Not Verified"/>
    <n v="130000"/>
    <n v="9.11E-2"/>
    <n v="181.97"/>
    <n v="5.79E-2"/>
    <x v="6"/>
    <n v="29"/>
    <n v="6550"/>
  </r>
  <r>
    <n v="712456"/>
    <s v="TX"/>
    <s v="INDIVIDUAL"/>
    <s v="10+ years"/>
    <s v="Tailored Foam, Inc"/>
    <x v="3"/>
    <s v="MORTGAGE"/>
    <x v="42"/>
    <d v="2021-05-16T00:00:00"/>
    <d v="2021-04-14T00:00:00"/>
    <x v="1"/>
    <x v="1"/>
    <d v="2021-05-14T00:00:00"/>
    <n v="905557"/>
    <x v="4"/>
    <s v="A2"/>
    <s v=" 36 months"/>
    <s v="Not Verified"/>
    <n v="85000"/>
    <n v="1.6799999999999999E-2"/>
    <n v="121.31"/>
    <n v="5.79E-2"/>
    <x v="16"/>
    <n v="19"/>
    <n v="4367"/>
  </r>
  <r>
    <n v="789194"/>
    <s v="NC"/>
    <s v="INDIVIDUAL"/>
    <s v="10+ years"/>
    <s v="ITW Texwipe"/>
    <x v="3"/>
    <s v="MORTGAGE"/>
    <x v="6"/>
    <d v="2021-07-14T00:00:00"/>
    <d v="2021-07-14T00:00:00"/>
    <x v="1"/>
    <x v="1"/>
    <d v="2021-08-14T00:00:00"/>
    <n v="993047"/>
    <x v="4"/>
    <s v="A3"/>
    <s v=" 36 months"/>
    <s v="Not Verified"/>
    <n v="65000"/>
    <n v="4.4499999999999998E-2"/>
    <n v="216.11"/>
    <n v="6.9900000000000004E-2"/>
    <x v="17"/>
    <n v="18"/>
    <n v="7780"/>
  </r>
  <r>
    <n v="495171"/>
    <s v="OH"/>
    <s v="INDIVIDUAL"/>
    <s v="10+ years"/>
    <s v="Tek-Rep Group  Inc."/>
    <x v="3"/>
    <s v="MORTGAGE"/>
    <x v="26"/>
    <d v="2021-03-13T00:00:00"/>
    <d v="2021-04-13T00:00:00"/>
    <x v="1"/>
    <x v="1"/>
    <d v="2021-05-13T00:00:00"/>
    <n v="634142"/>
    <x v="4"/>
    <s v="A3"/>
    <s v=" 36 months"/>
    <s v="Not Verified"/>
    <n v="67000"/>
    <n v="0.2346"/>
    <n v="309.39999999999998"/>
    <n v="7.1400000000000005E-2"/>
    <x v="14"/>
    <n v="30"/>
    <n v="11139"/>
  </r>
  <r>
    <n v="875270"/>
    <s v="OH"/>
    <s v="INDIVIDUAL"/>
    <s v="10+ years"/>
    <s v="University of Akron"/>
    <x v="3"/>
    <s v="MORTGAGE"/>
    <x v="10"/>
    <d v="2021-09-14T00:00:00"/>
    <d v="2021-09-14T00:00:00"/>
    <x v="1"/>
    <x v="1"/>
    <d v="2021-10-14T00:00:00"/>
    <n v="1089782"/>
    <x v="4"/>
    <s v="A3"/>
    <s v=" 36 months"/>
    <s v="Not Verified"/>
    <n v="45000"/>
    <n v="4.3200000000000002E-2"/>
    <n v="246.99"/>
    <n v="6.9900000000000004E-2"/>
    <x v="5"/>
    <n v="24"/>
    <n v="8891"/>
  </r>
  <r>
    <n v="572670"/>
    <s v="NY"/>
    <s v="INDIVIDUAL"/>
    <s v="10+ years"/>
    <s v="F.M.Howell"/>
    <x v="3"/>
    <s v="MORTGAGE"/>
    <x v="47"/>
    <d v="2021-04-16T00:00:00"/>
    <d v="2021-10-10T00:00:00"/>
    <x v="1"/>
    <x v="1"/>
    <d v="2021-11-10T00:00:00"/>
    <n v="736616"/>
    <x v="4"/>
    <s v="A3"/>
    <s v=" 36 months"/>
    <s v="Not Verified"/>
    <n v="39500"/>
    <n v="0.11609999999999999"/>
    <n v="340.36"/>
    <n v="7.1400000000000005E-2"/>
    <x v="30"/>
    <n v="24"/>
    <n v="11066"/>
  </r>
  <r>
    <n v="493299"/>
    <s v="OH"/>
    <s v="INDIVIDUAL"/>
    <s v="10+ years"/>
    <s v="MURPHY CONSOLIDATED IND"/>
    <x v="3"/>
    <s v="MORTGAGE"/>
    <x v="26"/>
    <d v="2021-07-11T00:00:00"/>
    <d v="2021-07-11T00:00:00"/>
    <x v="1"/>
    <x v="1"/>
    <d v="2021-08-11T00:00:00"/>
    <n v="631033"/>
    <x v="4"/>
    <s v="A3"/>
    <s v=" 36 months"/>
    <s v="Not Verified"/>
    <n v="24000"/>
    <n v="9.0499999999999997E-2"/>
    <n v="77.349999999999994"/>
    <n v="7.1400000000000005E-2"/>
    <x v="0"/>
    <n v="64"/>
    <n v="2707"/>
  </r>
  <r>
    <n v="1040586"/>
    <s v="PA"/>
    <s v="INDIVIDUAL"/>
    <s v="10+ years"/>
    <s v="Pa Dept of Corrections"/>
    <x v="3"/>
    <s v="MORTGAGE"/>
    <x v="22"/>
    <d v="2021-07-14T00:00:00"/>
    <d v="2021-06-14T00:00:00"/>
    <x v="1"/>
    <x v="1"/>
    <d v="2021-07-14T00:00:00"/>
    <n v="1270565"/>
    <x v="4"/>
    <s v="A4"/>
    <s v=" 36 months"/>
    <s v="Not Verified"/>
    <n v="67200"/>
    <n v="4.5400000000000003E-2"/>
    <n v="250.33"/>
    <n v="7.9000000000000001E-2"/>
    <x v="5"/>
    <n v="22"/>
    <n v="8978"/>
  </r>
  <r>
    <n v="742945"/>
    <s v="LA"/>
    <s v="INDIVIDUAL"/>
    <s v="10+ years"/>
    <s v="Diversified Well Logging"/>
    <x v="3"/>
    <s v="MORTGAGE"/>
    <x v="25"/>
    <d v="2021-05-16T00:00:00"/>
    <d v="2021-05-14T00:00:00"/>
    <x v="1"/>
    <x v="1"/>
    <d v="2021-06-14T00:00:00"/>
    <n v="941111"/>
    <x v="4"/>
    <s v="A4"/>
    <s v=" 36 months"/>
    <s v="Not Verified"/>
    <n v="66000"/>
    <n v="0.158"/>
    <n v="139.96"/>
    <n v="7.4899999999999994E-2"/>
    <x v="3"/>
    <n v="33"/>
    <n v="5038"/>
  </r>
  <r>
    <n v="513842"/>
    <s v="FL"/>
    <s v="INDIVIDUAL"/>
    <s v="10+ years"/>
    <s v="Beckman Coulter, Inc"/>
    <x v="3"/>
    <s v="MORTGAGE"/>
    <x v="27"/>
    <d v="2021-06-14T00:00:00"/>
    <d v="2021-07-12T00:00:00"/>
    <x v="1"/>
    <x v="1"/>
    <d v="2021-08-12T00:00:00"/>
    <n v="664015"/>
    <x v="4"/>
    <s v="A4"/>
    <s v=" 36 months"/>
    <s v="Not Verified"/>
    <n v="85100"/>
    <n v="2.1000000000000001E-2"/>
    <n v="248.88"/>
    <n v="7.51E-2"/>
    <x v="5"/>
    <n v="26"/>
    <n v="8876"/>
  </r>
  <r>
    <n v="736525"/>
    <s v="CA"/>
    <s v="INDIVIDUAL"/>
    <s v="10+ years"/>
    <s v="Ahart Benefit Ins Services"/>
    <x v="3"/>
    <s v="MORTGAGE"/>
    <x v="29"/>
    <d v="2021-05-16T00:00:00"/>
    <d v="2021-11-13T00:00:00"/>
    <x v="1"/>
    <x v="1"/>
    <d v="2021-12-13T00:00:00"/>
    <n v="933484"/>
    <x v="4"/>
    <s v="A5"/>
    <s v=" 36 months"/>
    <s v="Not Verified"/>
    <n v="110004"/>
    <n v="0.1961"/>
    <n v="467.7"/>
    <n v="7.6600000000000001E-2"/>
    <x v="38"/>
    <n v="32"/>
    <n v="16776"/>
  </r>
  <r>
    <n v="356367"/>
    <s v="GA"/>
    <s v="INDIVIDUAL"/>
    <s v="10+ years"/>
    <s v="AT&amp;T Inc."/>
    <x v="3"/>
    <s v="MORTGAGE"/>
    <x v="34"/>
    <d v="2021-10-11T00:00:00"/>
    <d v="2021-10-11T00:00:00"/>
    <x v="1"/>
    <x v="1"/>
    <d v="2021-11-11T00:00:00"/>
    <n v="361567"/>
    <x v="4"/>
    <s v="A5"/>
    <s v=" 36 months"/>
    <s v="Not Verified"/>
    <n v="80004"/>
    <n v="1.84E-2"/>
    <n v="159.72999999999999"/>
    <n v="8.6300000000000002E-2"/>
    <x v="6"/>
    <n v="17"/>
    <n v="5750"/>
  </r>
  <r>
    <n v="1054796"/>
    <s v="FL"/>
    <s v="INDIVIDUAL"/>
    <s v="10+ years"/>
    <s v="Town &amp; Country Hospital"/>
    <x v="3"/>
    <s v="MORTGAGE"/>
    <x v="12"/>
    <d v="2021-05-13T00:00:00"/>
    <d v="2021-04-13T00:00:00"/>
    <x v="1"/>
    <x v="1"/>
    <d v="2021-05-13T00:00:00"/>
    <n v="1286436"/>
    <x v="4"/>
    <s v="A5"/>
    <s v=" 36 months"/>
    <s v="Not Verified"/>
    <n v="50000"/>
    <n v="0.2263"/>
    <n v="127.02"/>
    <n v="8.8999999999999996E-2"/>
    <x v="16"/>
    <n v="44"/>
    <n v="4385"/>
  </r>
  <r>
    <n v="877744"/>
    <s v="TX"/>
    <s v="INDIVIDUAL"/>
    <s v="2 years"/>
    <s v="FBI"/>
    <x v="3"/>
    <s v="MORTGAGE"/>
    <x v="10"/>
    <d v="2021-09-13T00:00:00"/>
    <d v="2021-08-13T00:00:00"/>
    <x v="1"/>
    <x v="1"/>
    <d v="2021-09-13T00:00:00"/>
    <n v="1092527"/>
    <x v="4"/>
    <s v="A1"/>
    <s v=" 36 months"/>
    <s v="Not Verified"/>
    <n v="89000"/>
    <n v="0.21920000000000001"/>
    <n v="180.96"/>
    <n v="5.4199999999999998E-2"/>
    <x v="6"/>
    <n v="47"/>
    <n v="6442"/>
  </r>
  <r>
    <n v="626936"/>
    <s v="NV"/>
    <s v="INDIVIDUAL"/>
    <s v="2 years"/>
    <s v="PC-Doctor, Inc."/>
    <x v="3"/>
    <s v="MORTGAGE"/>
    <x v="41"/>
    <d v="2021-01-16T00:00:00"/>
    <d v="2021-11-12T00:00:00"/>
    <x v="1"/>
    <x v="1"/>
    <d v="2021-12-12T00:00:00"/>
    <n v="803355"/>
    <x v="4"/>
    <s v="A2"/>
    <s v=" 36 months"/>
    <s v="Not Verified"/>
    <n v="82000"/>
    <n v="0.1106"/>
    <n v="242.62"/>
    <n v="5.79E-2"/>
    <x v="5"/>
    <n v="28"/>
    <n v="8630"/>
  </r>
  <r>
    <n v="612229"/>
    <s v="MD"/>
    <s v="INDIVIDUAL"/>
    <s v="2 years"/>
    <s v="Indus Corp"/>
    <x v="3"/>
    <s v="MORTGAGE"/>
    <x v="49"/>
    <d v="2021-09-11T00:00:00"/>
    <d v="2021-09-11T00:00:00"/>
    <x v="1"/>
    <x v="1"/>
    <d v="2021-10-11T00:00:00"/>
    <n v="785031"/>
    <x v="4"/>
    <s v="A2"/>
    <s v=" 36 months"/>
    <s v="Not Verified"/>
    <n v="45000"/>
    <n v="7.7899999999999997E-2"/>
    <n v="90.99"/>
    <n v="5.79E-2"/>
    <x v="1"/>
    <n v="19"/>
    <n v="3114"/>
  </r>
  <r>
    <n v="461609"/>
    <s v="WV"/>
    <s v="INDIVIDUAL"/>
    <s v="2 years"/>
    <s v="Saint Francis Hospital"/>
    <x v="3"/>
    <s v="MORTGAGE"/>
    <x v="32"/>
    <d v="2021-04-13T00:00:00"/>
    <d v="2021-12-11T00:00:00"/>
    <x v="1"/>
    <x v="1"/>
    <d v="2022-01-11T00:00:00"/>
    <n v="576993"/>
    <x v="4"/>
    <s v="A2"/>
    <s v=" 36 months"/>
    <s v="Not Verified"/>
    <n v="44000"/>
    <n v="4.53E-2"/>
    <n v="62.12"/>
    <n v="7.3999999999999996E-2"/>
    <x v="33"/>
    <n v="44"/>
    <n v="2207"/>
  </r>
  <r>
    <n v="796984"/>
    <s v="MT"/>
    <s v="INDIVIDUAL"/>
    <s v="2 years"/>
    <s v="wells fargo"/>
    <x v="3"/>
    <s v="MORTGAGE"/>
    <x v="44"/>
    <d v="2021-01-14T00:00:00"/>
    <d v="2021-01-14T00:00:00"/>
    <x v="1"/>
    <x v="1"/>
    <d v="2021-02-14T00:00:00"/>
    <n v="1001897"/>
    <x v="4"/>
    <s v="A3"/>
    <s v=" 36 months"/>
    <s v="Not Verified"/>
    <n v="47000"/>
    <n v="8.6599999999999996E-2"/>
    <n v="185.24"/>
    <n v="6.9900000000000004E-2"/>
    <x v="6"/>
    <n v="20"/>
    <n v="6647"/>
  </r>
  <r>
    <n v="420579"/>
    <s v="GA"/>
    <s v="INDIVIDUAL"/>
    <s v="2 years"/>
    <s v="Kronotex USA"/>
    <x v="3"/>
    <s v="MORTGAGE"/>
    <x v="30"/>
    <d v="2021-11-15T00:00:00"/>
    <d v="2021-07-12T00:00:00"/>
    <x v="1"/>
    <x v="1"/>
    <d v="2021-08-12T00:00:00"/>
    <n v="493982"/>
    <x v="4"/>
    <s v="A3"/>
    <s v=" 36 months"/>
    <s v="Not Verified"/>
    <n v="63996"/>
    <n v="0"/>
    <n v="200.56"/>
    <n v="0.08"/>
    <x v="71"/>
    <n v="21"/>
    <n v="7220"/>
  </r>
  <r>
    <n v="455335"/>
    <s v="CO"/>
    <s v="INDIVIDUAL"/>
    <s v="2 years"/>
    <s v="City of Aurora"/>
    <x v="3"/>
    <s v="MORTGAGE"/>
    <x v="32"/>
    <d v="2021-03-16T00:00:00"/>
    <d v="2021-11-10T00:00:00"/>
    <x v="1"/>
    <x v="1"/>
    <d v="2021-12-10T00:00:00"/>
    <n v="564646"/>
    <x v="4"/>
    <s v="A4"/>
    <s v=" 36 months"/>
    <s v="Not Verified"/>
    <n v="38500"/>
    <n v="5.6099999999999997E-2"/>
    <n v="94.84"/>
    <n v="8.5900000000000004E-2"/>
    <x v="1"/>
    <n v="7"/>
    <n v="3222"/>
  </r>
  <r>
    <n v="500962"/>
    <s v="TX"/>
    <s v="INDIVIDUAL"/>
    <s v="2 years"/>
    <s v="Medical Center Lewisville"/>
    <x v="3"/>
    <s v="MORTGAGE"/>
    <x v="48"/>
    <d v="2021-09-15T00:00:00"/>
    <d v="2021-01-13T00:00:00"/>
    <x v="1"/>
    <x v="1"/>
    <d v="2021-02-13T00:00:00"/>
    <n v="643657"/>
    <x v="4"/>
    <s v="A4"/>
    <s v=" 36 months"/>
    <s v="Not Verified"/>
    <n v="102000"/>
    <n v="0.18909999999999999"/>
    <n v="186.66"/>
    <n v="7.51E-2"/>
    <x v="6"/>
    <n v="43"/>
    <n v="6713"/>
  </r>
  <r>
    <n v="760823"/>
    <s v="WV"/>
    <s v="INDIVIDUAL"/>
    <s v="2 years"/>
    <s v="Summersville Pediatrics"/>
    <x v="3"/>
    <s v="MORTGAGE"/>
    <x v="6"/>
    <d v="2021-03-13T00:00:00"/>
    <d v="2021-03-13T00:00:00"/>
    <x v="1"/>
    <x v="1"/>
    <d v="2021-04-13T00:00:00"/>
    <n v="961146"/>
    <x v="4"/>
    <s v="A4"/>
    <s v=" 36 months"/>
    <s v="Not Verified"/>
    <n v="170000"/>
    <n v="0.15559999999999999"/>
    <n v="622.04"/>
    <n v="7.4899999999999994E-2"/>
    <x v="120"/>
    <n v="42"/>
    <n v="21944"/>
  </r>
  <r>
    <n v="781104"/>
    <s v="TX"/>
    <s v="INDIVIDUAL"/>
    <s v="2 years"/>
    <s v="Encompass Home Health"/>
    <x v="3"/>
    <s v="MORTGAGE"/>
    <x v="6"/>
    <d v="2021-01-15T00:00:00"/>
    <d v="2021-07-14T00:00:00"/>
    <x v="1"/>
    <x v="1"/>
    <d v="2021-08-14T00:00:00"/>
    <n v="983931"/>
    <x v="4"/>
    <s v="A4"/>
    <s v=" 36 months"/>
    <s v="Not Verified"/>
    <n v="60000"/>
    <n v="6.4799999999999996E-2"/>
    <n v="311.02"/>
    <n v="7.4899999999999994E-2"/>
    <x v="14"/>
    <n v="29"/>
    <n v="11197"/>
  </r>
  <r>
    <n v="447849"/>
    <s v="VA"/>
    <s v="INDIVIDUAL"/>
    <s v="2 years"/>
    <s v="Booz Allen Hamilton"/>
    <x v="3"/>
    <s v="MORTGAGE"/>
    <x v="15"/>
    <d v="2021-07-12T00:00:00"/>
    <d v="2021-06-12T00:00:00"/>
    <x v="1"/>
    <x v="1"/>
    <d v="2021-07-12T00:00:00"/>
    <n v="548892"/>
    <x v="4"/>
    <s v="A5"/>
    <s v=" 36 months"/>
    <s v="Not Verified"/>
    <n v="119700"/>
    <n v="2.8400000000000002E-2"/>
    <n v="301.83"/>
    <n v="8.9399999999999993E-2"/>
    <x v="69"/>
    <n v="18"/>
    <n v="10844"/>
  </r>
  <r>
    <n v="832200"/>
    <s v="TX"/>
    <s v="INDIVIDUAL"/>
    <s v="2 years"/>
    <s v="Time To Know, Inc."/>
    <x v="3"/>
    <s v="MORTGAGE"/>
    <x v="11"/>
    <d v="2021-05-16T00:00:00"/>
    <d v="2021-11-13T00:00:00"/>
    <x v="1"/>
    <x v="1"/>
    <d v="2021-12-13T00:00:00"/>
    <n v="1041555"/>
    <x v="4"/>
    <s v="A5"/>
    <s v=" 36 months"/>
    <s v="Not Verified"/>
    <n v="85000"/>
    <n v="0.1069"/>
    <n v="473.45"/>
    <n v="8.4900000000000003E-2"/>
    <x v="38"/>
    <n v="21"/>
    <n v="16898"/>
  </r>
  <r>
    <n v="554247"/>
    <s v="MD"/>
    <s v="INDIVIDUAL"/>
    <s v="2 years"/>
    <s v="Professional Healthcare Resources  Inc"/>
    <x v="3"/>
    <s v="MORTGAGE"/>
    <x v="47"/>
    <d v="2021-08-13T00:00:00"/>
    <d v="2021-08-13T00:00:00"/>
    <x v="1"/>
    <x v="1"/>
    <d v="2021-09-13T00:00:00"/>
    <n v="714006"/>
    <x v="4"/>
    <s v="A5"/>
    <s v=" 36 months"/>
    <s v="Not Verified"/>
    <n v="90996"/>
    <n v="0.13950000000000001"/>
    <n v="500.5"/>
    <n v="7.8799999999999995E-2"/>
    <x v="43"/>
    <n v="25"/>
    <n v="18019"/>
  </r>
  <r>
    <n v="511457"/>
    <s v="PA"/>
    <s v="INDIVIDUAL"/>
    <s v="2 years"/>
    <s v="University of Pennsylvania"/>
    <x v="3"/>
    <s v="MORTGAGE"/>
    <x v="27"/>
    <d v="2021-05-16T00:00:00"/>
    <d v="2021-05-13T00:00:00"/>
    <x v="1"/>
    <x v="1"/>
    <d v="2021-06-13T00:00:00"/>
    <n v="660646"/>
    <x v="4"/>
    <s v="A5"/>
    <s v=" 36 months"/>
    <s v="Not Verified"/>
    <n v="66996"/>
    <n v="0.2114"/>
    <n v="218.97"/>
    <n v="7.8799999999999995E-2"/>
    <x v="17"/>
    <n v="40"/>
    <n v="7883"/>
  </r>
  <r>
    <n v="804566"/>
    <s v="GA"/>
    <s v="INDIVIDUAL"/>
    <s v="3 years"/>
    <s v="Talent Logic (formerly Sai People)"/>
    <x v="3"/>
    <s v="MORTGAGE"/>
    <x v="44"/>
    <d v="2021-10-13T00:00:00"/>
    <d v="2021-09-13T00:00:00"/>
    <x v="1"/>
    <x v="1"/>
    <d v="2021-10-13T00:00:00"/>
    <n v="1010458"/>
    <x v="4"/>
    <s v="A1"/>
    <s v=" 36 months"/>
    <s v="Not Verified"/>
    <n v="60000"/>
    <n v="2.0799999999999999E-2"/>
    <n v="120.64"/>
    <n v="5.4199999999999998E-2"/>
    <x v="16"/>
    <n v="26"/>
    <n v="4296"/>
  </r>
  <r>
    <n v="573219"/>
    <s v="MA"/>
    <s v="INDIVIDUAL"/>
    <s v="3 years"/>
    <s v="Town of montague"/>
    <x v="3"/>
    <s v="MORTGAGE"/>
    <x v="54"/>
    <d v="2021-04-16T00:00:00"/>
    <d v="2021-04-13T00:00:00"/>
    <x v="1"/>
    <x v="1"/>
    <d v="2021-05-13T00:00:00"/>
    <n v="737300"/>
    <x v="4"/>
    <s v="A2"/>
    <s v=" 36 months"/>
    <s v="Not Verified"/>
    <n v="40000"/>
    <n v="0.23130000000000001"/>
    <n v="76.92"/>
    <n v="6.7599999999999993E-2"/>
    <x v="0"/>
    <n v="14"/>
    <n v="2763"/>
  </r>
  <r>
    <n v="542350"/>
    <s v="NY"/>
    <s v="INDIVIDUAL"/>
    <s v="3 years"/>
    <s v="New York State Department of Corrections"/>
    <x v="3"/>
    <s v="MORTGAGE"/>
    <x v="43"/>
    <d v="2021-02-11T00:00:00"/>
    <d v="2021-02-11T00:00:00"/>
    <x v="1"/>
    <x v="1"/>
    <d v="2021-03-11T00:00:00"/>
    <n v="699907"/>
    <x v="4"/>
    <s v="A2"/>
    <s v=" 36 months"/>
    <s v="Not Verified"/>
    <n v="45000"/>
    <n v="0.1341"/>
    <n v="107.69"/>
    <n v="6.7599999999999993E-2"/>
    <x v="4"/>
    <n v="39"/>
    <n v="3611"/>
  </r>
  <r>
    <n v="813146"/>
    <s v="MO"/>
    <s v="INDIVIDUAL"/>
    <s v="3 years"/>
    <s v="Blue Cross Blue Shield of KC"/>
    <x v="3"/>
    <s v="MORTGAGE"/>
    <x v="11"/>
    <d v="2021-06-14T00:00:00"/>
    <d v="2021-06-14T00:00:00"/>
    <x v="1"/>
    <x v="1"/>
    <d v="2021-07-14T00:00:00"/>
    <n v="1020571"/>
    <x v="4"/>
    <s v="A3"/>
    <s v=" 36 months"/>
    <s v="Not Verified"/>
    <n v="42000"/>
    <n v="0.155"/>
    <n v="277.86"/>
    <n v="6.9900000000000004E-2"/>
    <x v="18"/>
    <n v="25"/>
    <n v="9998"/>
  </r>
  <r>
    <n v="616722"/>
    <s v="AZ"/>
    <s v="INDIVIDUAL"/>
    <s v="3 years"/>
    <s v="Desert Shores Pediatrics"/>
    <x v="3"/>
    <s v="MORTGAGE"/>
    <x v="49"/>
    <d v="2021-05-11T00:00:00"/>
    <d v="2021-05-11T00:00:00"/>
    <x v="1"/>
    <x v="1"/>
    <d v="2021-06-11T00:00:00"/>
    <n v="790735"/>
    <x v="4"/>
    <s v="A4"/>
    <s v=" 36 months"/>
    <s v="Not Verified"/>
    <n v="106000"/>
    <n v="8.8000000000000005E-3"/>
    <n v="288.27999999999997"/>
    <n v="6.54E-2"/>
    <x v="2"/>
    <n v="35"/>
    <n v="9599"/>
  </r>
  <r>
    <n v="978584"/>
    <s v="FL"/>
    <s v="INDIVIDUAL"/>
    <s v="3 years"/>
    <s v="teleperformance"/>
    <x v="3"/>
    <s v="MORTGAGE"/>
    <x v="13"/>
    <d v="2021-11-11T00:00:00"/>
    <d v="2021-11-11T00:00:00"/>
    <x v="1"/>
    <x v="1"/>
    <d v="2021-12-11T00:00:00"/>
    <n v="1198317"/>
    <x v="4"/>
    <s v="A4"/>
    <s v=" 36 months"/>
    <s v="Not Verified"/>
    <n v="40000"/>
    <n v="9.7799999999999998E-2"/>
    <n v="62.59"/>
    <n v="7.9000000000000001E-2"/>
    <x v="33"/>
    <n v="24"/>
    <n v="2013"/>
  </r>
  <r>
    <n v="688858"/>
    <s v="NY"/>
    <s v="INDIVIDUAL"/>
    <s v="3 years"/>
    <s v="City of Rochester"/>
    <x v="3"/>
    <s v="MORTGAGE"/>
    <x v="42"/>
    <d v="2021-04-16T00:00:00"/>
    <d v="2021-03-13T00:00:00"/>
    <x v="1"/>
    <x v="1"/>
    <d v="2021-04-13T00:00:00"/>
    <n v="879043"/>
    <x v="4"/>
    <s v="A4"/>
    <s v=" 36 months"/>
    <s v="Not Verified"/>
    <n v="51000"/>
    <n v="0.112"/>
    <n v="372.12"/>
    <n v="7.2900000000000006E-2"/>
    <x v="2"/>
    <n v="23"/>
    <n v="13179"/>
  </r>
  <r>
    <n v="664211"/>
    <s v="AK"/>
    <s v="INDIVIDUAL"/>
    <s v="3 years"/>
    <s v="FEDERAL AVIATION ADMINISTRATION"/>
    <x v="3"/>
    <s v="MORTGAGE"/>
    <x v="0"/>
    <d v="2021-02-13T00:00:00"/>
    <d v="2021-01-13T00:00:00"/>
    <x v="1"/>
    <x v="1"/>
    <d v="2021-02-13T00:00:00"/>
    <n v="849302"/>
    <x v="4"/>
    <s v="A4"/>
    <s v=" 36 months"/>
    <s v="Not Verified"/>
    <n v="97192"/>
    <n v="0.1522"/>
    <n v="201.57"/>
    <n v="7.2900000000000006E-2"/>
    <x v="37"/>
    <n v="35"/>
    <n v="7133"/>
  </r>
  <r>
    <n v="702635"/>
    <s v="VA"/>
    <s v="INDIVIDUAL"/>
    <s v="3 years"/>
    <s v="Ashland Inc."/>
    <x v="3"/>
    <s v="MORTGAGE"/>
    <x v="42"/>
    <d v="2021-04-14T00:00:00"/>
    <d v="2021-04-14T00:00:00"/>
    <x v="1"/>
    <x v="1"/>
    <d v="2021-05-14T00:00:00"/>
    <n v="894504"/>
    <x v="4"/>
    <s v="A5"/>
    <s v=" 36 months"/>
    <s v="Not Verified"/>
    <n v="69504"/>
    <n v="4.7699999999999999E-2"/>
    <n v="311.8"/>
    <n v="7.6600000000000001E-2"/>
    <x v="14"/>
    <n v="17"/>
    <n v="11225"/>
  </r>
  <r>
    <n v="1001172"/>
    <s v="FL"/>
    <s v="INDIVIDUAL"/>
    <s v="4 years"/>
    <s v="Deloitte Tax LLP"/>
    <x v="3"/>
    <s v="MORTGAGE"/>
    <x v="13"/>
    <d v="2021-09-13T00:00:00"/>
    <d v="2021-09-13T00:00:00"/>
    <x v="1"/>
    <x v="1"/>
    <d v="2021-10-13T00:00:00"/>
    <n v="1227150"/>
    <x v="4"/>
    <s v="A2"/>
    <s v=" 36 months"/>
    <s v="Not Verified"/>
    <n v="96000"/>
    <n v="4.6399999999999997E-2"/>
    <n v="276.33999999999997"/>
    <n v="6.6199999999999995E-2"/>
    <x v="18"/>
    <n v="25"/>
    <n v="9790"/>
  </r>
  <r>
    <n v="430850"/>
    <s v="TX"/>
    <s v="INDIVIDUAL"/>
    <s v="4 years"/>
    <s v="American Laser Centers"/>
    <x v="3"/>
    <s v="MORTGAGE"/>
    <x v="20"/>
    <d v="2021-03-14T00:00:00"/>
    <d v="2021-08-12T00:00:00"/>
    <x v="1"/>
    <x v="1"/>
    <d v="2021-09-12T00:00:00"/>
    <n v="510517"/>
    <x v="4"/>
    <s v="A2"/>
    <s v=" 36 months"/>
    <s v="Not Verified"/>
    <n v="32000"/>
    <n v="0.14929999999999999"/>
    <n v="37.43"/>
    <n v="7.6799999999999993E-2"/>
    <x v="59"/>
    <n v="49"/>
    <n v="1347"/>
  </r>
  <r>
    <n v="892252"/>
    <s v="AR"/>
    <s v="INDIVIDUAL"/>
    <s v="4 years"/>
    <s v="The Catfish Hole #3"/>
    <x v="3"/>
    <s v="MORTGAGE"/>
    <x v="10"/>
    <d v="2021-02-13T00:00:00"/>
    <d v="2021-01-13T00:00:00"/>
    <x v="1"/>
    <x v="1"/>
    <d v="2021-02-13T00:00:00"/>
    <n v="1109180"/>
    <x v="4"/>
    <s v="A3"/>
    <s v=" 36 months"/>
    <s v="Not Verified"/>
    <n v="52260"/>
    <n v="0.13089999999999999"/>
    <n v="280"/>
    <n v="7.51E-2"/>
    <x v="18"/>
    <n v="10"/>
    <n v="9694"/>
  </r>
  <r>
    <n v="599194"/>
    <s v="TX"/>
    <s v="INDIVIDUAL"/>
    <s v="4 years"/>
    <s v="City Of Lubbock"/>
    <x v="3"/>
    <s v="MORTGAGE"/>
    <x v="50"/>
    <d v="2021-03-12T00:00:00"/>
    <d v="2021-03-12T00:00:00"/>
    <x v="1"/>
    <x v="1"/>
    <d v="2021-04-12T00:00:00"/>
    <n v="769033"/>
    <x v="4"/>
    <s v="A3"/>
    <s v=" 36 months"/>
    <s v="Not Verified"/>
    <n v="46800"/>
    <n v="0.22259999999999999"/>
    <n v="111.39"/>
    <n v="7.1400000000000005E-2"/>
    <x v="47"/>
    <n v="25"/>
    <n v="3877"/>
  </r>
  <r>
    <n v="820667"/>
    <s v="TX"/>
    <s v="INDIVIDUAL"/>
    <s v="4 years"/>
    <s v="Mercer"/>
    <x v="3"/>
    <s v="MORTGAGE"/>
    <x v="44"/>
    <d v="2021-08-14T00:00:00"/>
    <d v="2021-08-14T00:00:00"/>
    <x v="1"/>
    <x v="1"/>
    <d v="2021-09-14T00:00:00"/>
    <n v="1028902"/>
    <x v="4"/>
    <s v="A3"/>
    <s v=" 36 months"/>
    <s v="Not Verified"/>
    <n v="52000"/>
    <n v="0.10680000000000001"/>
    <n v="246.99"/>
    <n v="6.9900000000000004E-2"/>
    <x v="5"/>
    <n v="38"/>
    <n v="8891"/>
  </r>
  <r>
    <n v="552450"/>
    <s v="WI"/>
    <s v="INDIVIDUAL"/>
    <s v="4 years"/>
    <s v="50 Below"/>
    <x v="3"/>
    <s v="MORTGAGE"/>
    <x v="43"/>
    <d v="2021-12-15T00:00:00"/>
    <d v="2021-08-13T00:00:00"/>
    <x v="1"/>
    <x v="1"/>
    <d v="2021-09-13T00:00:00"/>
    <n v="711854"/>
    <x v="4"/>
    <s v="A5"/>
    <s v=" 36 months"/>
    <s v="Not Verified"/>
    <n v="60000"/>
    <n v="7.1599999999999997E-2"/>
    <n v="250.25"/>
    <n v="7.8799999999999995E-2"/>
    <x v="5"/>
    <n v="21"/>
    <n v="9009"/>
  </r>
  <r>
    <n v="673900"/>
    <s v="NJ"/>
    <s v="INDIVIDUAL"/>
    <s v="5 years"/>
    <s v="Village of Ridgewood"/>
    <x v="3"/>
    <s v="MORTGAGE"/>
    <x v="0"/>
    <d v="2021-03-13T00:00:00"/>
    <d v="2021-03-13T00:00:00"/>
    <x v="1"/>
    <x v="1"/>
    <d v="2021-04-13T00:00:00"/>
    <n v="861351"/>
    <x v="4"/>
    <s v="A3"/>
    <s v=" 36 months"/>
    <s v="Not Verified"/>
    <n v="99000"/>
    <n v="6.25E-2"/>
    <n v="154.21"/>
    <n v="6.9199999999999998E-2"/>
    <x v="12"/>
    <n v="13"/>
    <n v="5425"/>
  </r>
  <r>
    <n v="819093"/>
    <s v="IL"/>
    <s v="INDIVIDUAL"/>
    <s v="5 years"/>
    <s v="Sapp Bros Service Center"/>
    <x v="3"/>
    <s v="MORTGAGE"/>
    <x v="44"/>
    <d v="2021-05-16T00:00:00"/>
    <d v="2021-01-13T00:00:00"/>
    <x v="1"/>
    <x v="1"/>
    <d v="2021-02-13T00:00:00"/>
    <n v="1027149"/>
    <x v="4"/>
    <s v="A3"/>
    <s v=" 36 months"/>
    <s v="Not Verified"/>
    <n v="45000"/>
    <n v="8.0500000000000002E-2"/>
    <n v="185.24"/>
    <n v="6.9900000000000004E-2"/>
    <x v="6"/>
    <n v="19"/>
    <n v="6472"/>
  </r>
  <r>
    <n v="499750"/>
    <s v="CA"/>
    <s v="INDIVIDUAL"/>
    <s v="5 years"/>
    <s v="Aerojet/GenCorp"/>
    <x v="3"/>
    <s v="MORTGAGE"/>
    <x v="48"/>
    <d v="2021-10-10T00:00:00"/>
    <d v="2021-10-10T00:00:00"/>
    <x v="1"/>
    <x v="1"/>
    <d v="2021-11-10T00:00:00"/>
    <n v="641571"/>
    <x v="4"/>
    <s v="A3"/>
    <s v=" 36 months"/>
    <s v="Not Verified"/>
    <n v="60000"/>
    <n v="0.10580000000000001"/>
    <n v="123.76"/>
    <n v="7.1400000000000005E-2"/>
    <x v="16"/>
    <n v="32"/>
    <n v="4134"/>
  </r>
  <r>
    <n v="782241"/>
    <s v="IL"/>
    <s v="INDIVIDUAL"/>
    <s v="5 years"/>
    <s v="Marathon Pipeline"/>
    <x v="3"/>
    <s v="MORTGAGE"/>
    <x v="44"/>
    <d v="2021-06-12T00:00:00"/>
    <d v="2021-06-12T00:00:00"/>
    <x v="1"/>
    <x v="1"/>
    <d v="2021-07-12T00:00:00"/>
    <n v="985206"/>
    <x v="4"/>
    <s v="A3"/>
    <s v=" 36 months"/>
    <s v="Not Verified"/>
    <n v="120000"/>
    <n v="0.13880000000000001"/>
    <n v="344.23"/>
    <n v="6.9900000000000004E-2"/>
    <x v="43"/>
    <n v="35"/>
    <n v="11774"/>
  </r>
  <r>
    <n v="495881"/>
    <s v="OH"/>
    <s v="INDIVIDUAL"/>
    <s v="5 years"/>
    <s v="Struktol"/>
    <x v="3"/>
    <s v="MORTGAGE"/>
    <x v="26"/>
    <d v="2021-05-16T00:00:00"/>
    <d v="2021-02-13T00:00:00"/>
    <x v="1"/>
    <x v="1"/>
    <d v="2021-03-13T00:00:00"/>
    <n v="635268"/>
    <x v="4"/>
    <s v="A4"/>
    <s v=" 36 months"/>
    <s v="Not Verified"/>
    <n v="80000"/>
    <n v="0.23230000000000001"/>
    <n v="264.43"/>
    <n v="7.51E-2"/>
    <x v="32"/>
    <n v="33"/>
    <n v="9518"/>
  </r>
  <r>
    <n v="518756"/>
    <s v="SC"/>
    <s v="INDIVIDUAL"/>
    <s v="5 years"/>
    <s v="Blackbaud"/>
    <x v="3"/>
    <s v="MORTGAGE"/>
    <x v="27"/>
    <d v="2021-04-12T00:00:00"/>
    <d v="2021-05-12T00:00:00"/>
    <x v="1"/>
    <x v="1"/>
    <d v="2021-06-12T00:00:00"/>
    <n v="670589"/>
    <x v="4"/>
    <s v="A5"/>
    <s v=" 36 months"/>
    <s v="Not Verified"/>
    <n v="93000"/>
    <n v="9.9699999999999997E-2"/>
    <n v="262.77"/>
    <n v="7.8799999999999995E-2"/>
    <x v="2"/>
    <n v="23"/>
    <n v="9284"/>
  </r>
  <r>
    <n v="820887"/>
    <s v="NC"/>
    <s v="INDIVIDUAL"/>
    <s v="6 years"/>
    <s v="McCreary Modern"/>
    <x v="3"/>
    <s v="MORTGAGE"/>
    <x v="44"/>
    <d v="2021-02-13T00:00:00"/>
    <d v="2021-02-13T00:00:00"/>
    <x v="1"/>
    <x v="1"/>
    <d v="2021-03-13T00:00:00"/>
    <n v="1029137"/>
    <x v="4"/>
    <s v="A1"/>
    <s v=" 36 months"/>
    <s v="Not Verified"/>
    <n v="45000"/>
    <n v="0.2341"/>
    <n v="122.91"/>
    <n v="5.4199999999999998E-2"/>
    <x v="629"/>
    <n v="35"/>
    <n v="4333"/>
  </r>
  <r>
    <n v="497033"/>
    <s v="CA"/>
    <s v="INDIVIDUAL"/>
    <s v="6 years"/>
    <s v=""/>
    <x v="3"/>
    <s v="MORTGAGE"/>
    <x v="26"/>
    <d v="2021-06-11T00:00:00"/>
    <d v="2021-07-11T00:00:00"/>
    <x v="1"/>
    <x v="1"/>
    <d v="2021-08-11T00:00:00"/>
    <n v="637069"/>
    <x v="4"/>
    <s v="A3"/>
    <s v=" 36 months"/>
    <s v="Not Verified"/>
    <n v="40000"/>
    <n v="0"/>
    <n v="146.97"/>
    <n v="7.1400000000000005E-2"/>
    <x v="21"/>
    <n v="25"/>
    <n v="5098"/>
  </r>
  <r>
    <n v="404814"/>
    <s v="AZ"/>
    <s v="INDIVIDUAL"/>
    <s v="6 years"/>
    <s v="Phoenix Health Plan"/>
    <x v="3"/>
    <s v="MORTGAGE"/>
    <x v="28"/>
    <d v="2021-05-12T00:00:00"/>
    <d v="2021-06-12T00:00:00"/>
    <x v="1"/>
    <x v="1"/>
    <d v="2021-07-12T00:00:00"/>
    <n v="451822"/>
    <x v="4"/>
    <s v="A3"/>
    <s v=" 36 months"/>
    <s v="Not Verified"/>
    <n v="67641.600000000006"/>
    <n v="6.7199999999999996E-2"/>
    <n v="313.37"/>
    <n v="0.08"/>
    <x v="14"/>
    <n v="24"/>
    <n v="11281"/>
  </r>
  <r>
    <n v="597589"/>
    <s v="NY"/>
    <s v="INDIVIDUAL"/>
    <s v="6 years"/>
    <s v="flavourcafe"/>
    <x v="3"/>
    <s v="MORTGAGE"/>
    <x v="50"/>
    <d v="2021-05-12T00:00:00"/>
    <d v="2021-05-12T00:00:00"/>
    <x v="1"/>
    <x v="1"/>
    <d v="2021-06-12T00:00:00"/>
    <n v="767043"/>
    <x v="4"/>
    <s v="A4"/>
    <s v=" 36 months"/>
    <s v="Not Verified"/>
    <n v="108000"/>
    <n v="8.1600000000000006E-2"/>
    <n v="306.68"/>
    <n v="6.54E-2"/>
    <x v="14"/>
    <n v="31"/>
    <n v="10765"/>
  </r>
  <r>
    <n v="754350"/>
    <s v="MA"/>
    <s v="INDIVIDUAL"/>
    <s v="6 years"/>
    <s v="Village Transportation"/>
    <x v="3"/>
    <s v="MORTGAGE"/>
    <x v="25"/>
    <d v="2021-02-16T00:00:00"/>
    <d v="2021-12-11T00:00:00"/>
    <x v="1"/>
    <x v="1"/>
    <d v="2022-01-11T00:00:00"/>
    <n v="954065"/>
    <x v="4"/>
    <s v="A5"/>
    <s v=" 36 months"/>
    <s v="Not Verified"/>
    <n v="52000"/>
    <n v="8.3000000000000001E-3"/>
    <n v="315.63"/>
    <n v="8.4900000000000003E-2"/>
    <x v="14"/>
    <n v="19"/>
    <n v="10363"/>
  </r>
  <r>
    <n v="500788"/>
    <s v="OH"/>
    <s v="INDIVIDUAL"/>
    <s v="7 years"/>
    <s v="Progressive Insurance"/>
    <x v="3"/>
    <s v="MORTGAGE"/>
    <x v="48"/>
    <d v="2021-03-15T00:00:00"/>
    <d v="2021-04-13T00:00:00"/>
    <x v="1"/>
    <x v="1"/>
    <d v="2021-05-13T00:00:00"/>
    <n v="643348"/>
    <x v="4"/>
    <s v="A3"/>
    <s v=" 36 months"/>
    <s v="Not Verified"/>
    <n v="60000"/>
    <n v="0.15740000000000001"/>
    <n v="216.58"/>
    <n v="7.1400000000000005E-2"/>
    <x v="17"/>
    <n v="29"/>
    <n v="7797"/>
  </r>
  <r>
    <n v="540931"/>
    <s v="CA"/>
    <s v="INDIVIDUAL"/>
    <s v="7 years"/>
    <s v="Los Angeles Master Chorale"/>
    <x v="3"/>
    <s v="MORTGAGE"/>
    <x v="43"/>
    <d v="2021-07-13T00:00:00"/>
    <d v="2021-08-13T00:00:00"/>
    <x v="1"/>
    <x v="1"/>
    <d v="2021-09-13T00:00:00"/>
    <n v="698316"/>
    <x v="4"/>
    <s v="A5"/>
    <s v=" 36 months"/>
    <s v="Not Verified"/>
    <n v="51480"/>
    <n v="4.2900000000000001E-2"/>
    <n v="375.38"/>
    <n v="7.8799999999999995E-2"/>
    <x v="2"/>
    <n v="19"/>
    <n v="13514"/>
  </r>
  <r>
    <n v="700807"/>
    <s v="NC"/>
    <s v="INDIVIDUAL"/>
    <s v="7 years"/>
    <s v=""/>
    <x v="3"/>
    <s v="MORTGAGE"/>
    <x v="42"/>
    <d v="2021-08-14T00:00:00"/>
    <d v="2021-11-11T00:00:00"/>
    <x v="1"/>
    <x v="1"/>
    <d v="2021-12-11T00:00:00"/>
    <n v="892514"/>
    <x v="4"/>
    <s v="A5"/>
    <s v=" 36 months"/>
    <s v="Not Verified"/>
    <n v="26400"/>
    <n v="4.5499999999999999E-2"/>
    <n v="149.66999999999999"/>
    <n v="7.6600000000000001E-2"/>
    <x v="19"/>
    <n v="10"/>
    <n v="4998"/>
  </r>
  <r>
    <n v="586685"/>
    <s v="CT"/>
    <s v="INDIVIDUAL"/>
    <s v="7 years"/>
    <s v="InfoQuesT Technologies"/>
    <x v="3"/>
    <s v="MORTGAGE"/>
    <x v="54"/>
    <d v="2021-05-16T00:00:00"/>
    <d v="2021-09-12T00:00:00"/>
    <x v="1"/>
    <x v="1"/>
    <d v="2021-10-12T00:00:00"/>
    <n v="753684"/>
    <x v="4"/>
    <s v="A5"/>
    <s v=" 36 months"/>
    <s v="Not Verified"/>
    <n v="57500"/>
    <n v="0.183"/>
    <n v="613.11"/>
    <n v="7.8799999999999995E-2"/>
    <x v="221"/>
    <n v="33"/>
    <n v="21717"/>
  </r>
  <r>
    <n v="867360"/>
    <s v="MN"/>
    <s v="INDIVIDUAL"/>
    <s v="8 years"/>
    <s v="Thomson Reuters"/>
    <x v="3"/>
    <s v="MORTGAGE"/>
    <x v="13"/>
    <d v="2021-08-13T00:00:00"/>
    <d v="2021-08-13T00:00:00"/>
    <x v="1"/>
    <x v="1"/>
    <d v="2021-09-13T00:00:00"/>
    <n v="1080956"/>
    <x v="4"/>
    <s v="A1"/>
    <s v=" 36 months"/>
    <s v="Not Verified"/>
    <n v="77000"/>
    <n v="9.8599999999999993E-2"/>
    <n v="273.92"/>
    <n v="6.0299999999999999E-2"/>
    <x v="18"/>
    <n v="27"/>
    <n v="9720"/>
  </r>
  <r>
    <n v="491716"/>
    <s v="IL"/>
    <s v="INDIVIDUAL"/>
    <s v="8 years"/>
    <s v="JEL SERT"/>
    <x v="3"/>
    <s v="MORTGAGE"/>
    <x v="26"/>
    <d v="2021-02-14T00:00:00"/>
    <d v="2021-03-13T00:00:00"/>
    <x v="1"/>
    <x v="1"/>
    <d v="2021-04-13T00:00:00"/>
    <n v="628497"/>
    <x v="4"/>
    <s v="A3"/>
    <s v=" 36 months"/>
    <s v="Not Verified"/>
    <n v="40000"/>
    <n v="4.02E-2"/>
    <n v="309.39999999999998"/>
    <n v="7.1400000000000005E-2"/>
    <x v="14"/>
    <n v="19"/>
    <n v="11139"/>
  </r>
  <r>
    <n v="851930"/>
    <s v="CT"/>
    <s v="INDIVIDUAL"/>
    <s v="8 years"/>
    <s v="Comcast Spotlight"/>
    <x v="3"/>
    <s v="MORTGAGE"/>
    <x v="11"/>
    <d v="2021-10-15T00:00:00"/>
    <d v="2021-09-14T00:00:00"/>
    <x v="1"/>
    <x v="1"/>
    <d v="2021-10-14T00:00:00"/>
    <n v="1063923"/>
    <x v="4"/>
    <s v="A4"/>
    <s v=" 36 months"/>
    <s v="Not Verified"/>
    <n v="65000"/>
    <n v="0.17829999999999999"/>
    <n v="111.97"/>
    <n v="7.4899999999999994E-2"/>
    <x v="47"/>
    <n v="35"/>
    <n v="4031"/>
  </r>
  <r>
    <n v="636495"/>
    <s v="MA"/>
    <s v="INDIVIDUAL"/>
    <s v="8 years"/>
    <s v="Sodexo"/>
    <x v="3"/>
    <s v="MORTGAGE"/>
    <x v="41"/>
    <d v="2021-05-16T00:00:00"/>
    <d v="2021-01-14T00:00:00"/>
    <x v="1"/>
    <x v="1"/>
    <d v="2021-02-14T00:00:00"/>
    <n v="815388"/>
    <x v="4"/>
    <s v="A5"/>
    <s v=" 36 months"/>
    <s v="Not Verified"/>
    <n v="62500"/>
    <n v="2.5000000000000001E-2"/>
    <n v="462.54"/>
    <n v="6.9099999999999995E-2"/>
    <x v="38"/>
    <n v="12"/>
    <n v="16652"/>
  </r>
  <r>
    <n v="510350"/>
    <s v="CT"/>
    <s v="INDIVIDUAL"/>
    <s v="8 years"/>
    <s v="Danbury Hospital"/>
    <x v="3"/>
    <s v="MORTGAGE"/>
    <x v="27"/>
    <d v="2021-05-13T00:00:00"/>
    <d v="2021-05-13T00:00:00"/>
    <x v="1"/>
    <x v="1"/>
    <d v="2021-06-13T00:00:00"/>
    <n v="658976"/>
    <x v="4"/>
    <s v="A5"/>
    <s v=" 36 months"/>
    <s v="Not Verified"/>
    <n v="48000"/>
    <n v="4.0000000000000001E-3"/>
    <n v="156.41"/>
    <n v="7.8799999999999995E-2"/>
    <x v="12"/>
    <n v="19"/>
    <n v="5631"/>
  </r>
  <r>
    <n v="877506"/>
    <s v="FL"/>
    <s v="INDIVIDUAL"/>
    <s v="9 years"/>
    <s v="C-Dental X-Ray, Inc."/>
    <x v="3"/>
    <s v="MORTGAGE"/>
    <x v="10"/>
    <d v="2021-12-15T00:00:00"/>
    <d v="2021-06-14T00:00:00"/>
    <x v="1"/>
    <x v="1"/>
    <d v="2021-07-14T00:00:00"/>
    <n v="1092262"/>
    <x v="4"/>
    <s v="A4"/>
    <s v=" 36 months"/>
    <s v="Not Verified"/>
    <n v="55000"/>
    <n v="0.1704"/>
    <n v="248.82"/>
    <n v="7.4899999999999994E-2"/>
    <x v="5"/>
    <n v="19"/>
    <n v="8948"/>
  </r>
  <r>
    <n v="528674"/>
    <s v="VA"/>
    <s v="INDIVIDUAL"/>
    <s v="9 years"/>
    <s v="Norfolk Souther Corporation"/>
    <x v="3"/>
    <s v="MORTGAGE"/>
    <x v="51"/>
    <d v="2021-03-14T00:00:00"/>
    <d v="2021-06-13T00:00:00"/>
    <x v="1"/>
    <x v="1"/>
    <d v="2021-07-13T00:00:00"/>
    <n v="683712"/>
    <x v="4"/>
    <s v="A5"/>
    <s v=" 36 months"/>
    <s v="Not Verified"/>
    <n v="69000"/>
    <n v="0.18540000000000001"/>
    <n v="225.23"/>
    <n v="7.8799999999999995E-2"/>
    <x v="24"/>
    <n v="38"/>
    <n v="8109"/>
  </r>
  <r>
    <n v="422611"/>
    <s v="OH"/>
    <s v="INDIVIDUAL"/>
    <s v="&lt; 1 year"/>
    <s v="Louis Stokes Cleveland VA Medical Center"/>
    <x v="3"/>
    <s v="MORTGAGE"/>
    <x v="30"/>
    <d v="2021-07-12T00:00:00"/>
    <d v="2021-07-12T00:00:00"/>
    <x v="1"/>
    <x v="1"/>
    <d v="2021-08-12T00:00:00"/>
    <n v="497177"/>
    <x v="4"/>
    <s v="A3"/>
    <s v=" 36 months"/>
    <s v="Not Verified"/>
    <n v="80004"/>
    <n v="7.4099999999999999E-2"/>
    <n v="188.02"/>
    <n v="0.08"/>
    <x v="6"/>
    <n v="32"/>
    <n v="6769"/>
  </r>
  <r>
    <n v="449241"/>
    <s v="DE"/>
    <s v="INDIVIDUAL"/>
    <s v="&lt; 1 year"/>
    <s v="Delaware Valley Dermatology"/>
    <x v="3"/>
    <s v="MORTGAGE"/>
    <x v="15"/>
    <d v="2021-10-11T00:00:00"/>
    <d v="2021-10-11T00:00:00"/>
    <x v="1"/>
    <x v="1"/>
    <d v="2021-11-11T00:00:00"/>
    <n v="551726"/>
    <x v="4"/>
    <s v="A4"/>
    <s v=" 36 months"/>
    <s v="Not Verified"/>
    <n v="27040"/>
    <n v="0.22500000000000001"/>
    <n v="151.72999999999999"/>
    <n v="8.5900000000000004E-2"/>
    <x v="19"/>
    <n v="26"/>
    <n v="5337"/>
  </r>
  <r>
    <n v="1046942"/>
    <s v="TX"/>
    <s v="INDIVIDUAL"/>
    <s v="&lt; 1 year"/>
    <s v="Patient Caregivers, LLC"/>
    <x v="3"/>
    <s v="MORTGAGE"/>
    <x v="12"/>
    <d v="2021-05-16T00:00:00"/>
    <d v="2021-12-14T00:00:00"/>
    <x v="1"/>
    <x v="1"/>
    <d v="2022-01-14T00:00:00"/>
    <n v="1278013"/>
    <x v="4"/>
    <s v="A5"/>
    <s v=" 36 months"/>
    <s v="Not Verified"/>
    <n v="26400"/>
    <n v="8.9099999999999999E-2"/>
    <n v="190.52"/>
    <n v="8.8999999999999996E-2"/>
    <x v="6"/>
    <n v="9"/>
    <n v="6859"/>
  </r>
  <r>
    <n v="429234"/>
    <s v="MI"/>
    <s v="INDIVIDUAL"/>
    <s v="&lt; 1 year"/>
    <s v="Loc Performance Products"/>
    <x v="3"/>
    <s v="MORTGAGE"/>
    <x v="30"/>
    <d v="2021-04-10T00:00:00"/>
    <d v="2021-04-10T00:00:00"/>
    <x v="1"/>
    <x v="1"/>
    <d v="2021-05-10T00:00:00"/>
    <n v="508452"/>
    <x v="4"/>
    <s v="A5"/>
    <s v=" 36 months"/>
    <s v="Not Verified"/>
    <n v="137000"/>
    <n v="4.2099999999999999E-2"/>
    <n v="365.88"/>
    <n v="9.6299999999999997E-2"/>
    <x v="383"/>
    <n v="25"/>
    <n v="12070"/>
  </r>
  <r>
    <n v="461778"/>
    <s v="SC"/>
    <s v="INDIVIDUAL"/>
    <s v="&lt; 1 year"/>
    <s v="The Crazy Crab"/>
    <x v="3"/>
    <s v="MORTGAGE"/>
    <x v="31"/>
    <d v="2021-01-15T00:00:00"/>
    <d v="2021-12-12T00:00:00"/>
    <x v="1"/>
    <x v="1"/>
    <d v="2022-01-12T00:00:00"/>
    <n v="577356"/>
    <x v="4"/>
    <s v="A5"/>
    <s v=" 36 months"/>
    <s v="Not Verified"/>
    <n v="65000"/>
    <n v="0.15049999999999999"/>
    <n v="317.72000000000003"/>
    <n v="8.9399999999999993E-2"/>
    <x v="14"/>
    <n v="29"/>
    <n v="11438"/>
  </r>
  <r>
    <n v="592043"/>
    <s v="GA"/>
    <s v="INDIVIDUAL"/>
    <s v="2 years"/>
    <s v="golden state foods"/>
    <x v="3"/>
    <s v="MORTGAGE"/>
    <x v="50"/>
    <d v="2021-05-16T00:00:00"/>
    <d v="2021-10-13T00:00:00"/>
    <x v="1"/>
    <x v="1"/>
    <d v="2021-11-13T00:00:00"/>
    <n v="760404"/>
    <x v="4"/>
    <s v="A4"/>
    <s v=" 36 months"/>
    <s v="Not Verified"/>
    <n v="68000"/>
    <n v="0.16850000000000001"/>
    <n v="155.56"/>
    <n v="7.51E-2"/>
    <x v="12"/>
    <n v="16"/>
    <n v="5600"/>
  </r>
  <r>
    <n v="445271"/>
    <s v="GA"/>
    <s v="INDIVIDUAL"/>
    <s v="7 years"/>
    <s v="Floyd County Board of Education"/>
    <x v="3"/>
    <s v="MORTGAGE"/>
    <x v="52"/>
    <d v="2021-07-14T00:00:00"/>
    <d v="2021-10-12T00:00:00"/>
    <x v="1"/>
    <x v="1"/>
    <d v="2021-11-12T00:00:00"/>
    <n v="543675"/>
    <x v="4"/>
    <s v="A5"/>
    <s v=" 36 months"/>
    <s v="Not Verified"/>
    <n v="54000"/>
    <n v="7.4399999999999994E-2"/>
    <n v="95.32"/>
    <n v="8.9399999999999993E-2"/>
    <x v="1"/>
    <n v="15"/>
    <n v="3431"/>
  </r>
  <r>
    <n v="346566"/>
    <s v="SC"/>
    <s v="INDIVIDUAL"/>
    <s v="&lt; 1 year"/>
    <s v="University of South Carolina"/>
    <x v="3"/>
    <s v="MORTGAGE"/>
    <x v="56"/>
    <d v="2021-05-11T00:00:00"/>
    <d v="2021-05-11T00:00:00"/>
    <x v="1"/>
    <x v="1"/>
    <d v="2021-06-11T00:00:00"/>
    <n v="346661"/>
    <x v="4"/>
    <s v="A5"/>
    <s v=" 36 months"/>
    <s v="Not Verified"/>
    <n v="67000"/>
    <n v="0.1033"/>
    <n v="173.17"/>
    <n v="8.6300000000000002E-2"/>
    <x v="17"/>
    <n v="38"/>
    <n v="6234"/>
  </r>
  <r>
    <n v="450497"/>
    <s v="CT"/>
    <s v="INDIVIDUAL"/>
    <s v="1 year"/>
    <s v=""/>
    <x v="3"/>
    <s v="MORTGAGE"/>
    <x v="15"/>
    <d v="2021-03-14T00:00:00"/>
    <d v="2021-10-12T00:00:00"/>
    <x v="1"/>
    <x v="1"/>
    <d v="2021-11-12T00:00:00"/>
    <n v="554179"/>
    <x v="4"/>
    <s v="A5"/>
    <s v=" 36 months"/>
    <s v="Not Verified"/>
    <n v="720000"/>
    <n v="2.9999999999999997E-4"/>
    <n v="251.79"/>
    <n v="8.9399999999999993E-2"/>
    <x v="355"/>
    <n v="8"/>
    <n v="9064"/>
  </r>
  <r>
    <n v="1006377"/>
    <s v="MI"/>
    <s v="INDIVIDUAL"/>
    <s v="10+ years"/>
    <s v="Western Wayne Physicians, PLC"/>
    <x v="3"/>
    <s v="MORTGAGE"/>
    <x v="22"/>
    <d v="2021-12-14T00:00:00"/>
    <d v="2021-11-14T00:00:00"/>
    <x v="1"/>
    <x v="1"/>
    <d v="2021-12-14T00:00:00"/>
    <n v="1232794"/>
    <x v="4"/>
    <s v="A1"/>
    <s v=" 36 months"/>
    <s v="Not Verified"/>
    <n v="88000"/>
    <n v="0.1004"/>
    <n v="379.69"/>
    <n v="6.0299999999999999E-2"/>
    <x v="831"/>
    <n v="27"/>
    <n v="13669"/>
  </r>
  <r>
    <n v="614599"/>
    <s v="OR"/>
    <s v="INDIVIDUAL"/>
    <s v="10+ years"/>
    <s v="City of Pendleton"/>
    <x v="3"/>
    <s v="MORTGAGE"/>
    <x v="49"/>
    <d v="2021-03-14T00:00:00"/>
    <d v="2021-12-13T00:00:00"/>
    <x v="1"/>
    <x v="1"/>
    <d v="2022-01-13T00:00:00"/>
    <n v="788088"/>
    <x v="4"/>
    <s v="A1"/>
    <s v=" 36 months"/>
    <s v="Not Verified"/>
    <n v="96060"/>
    <n v="9.8299999999999998E-2"/>
    <n v="301.60000000000002"/>
    <n v="5.4199999999999998E-2"/>
    <x v="14"/>
    <n v="36"/>
    <n v="10859"/>
  </r>
  <r>
    <n v="864625"/>
    <s v="FL"/>
    <s v="INDIVIDUAL"/>
    <s v="10+ years"/>
    <s v="Sodexo"/>
    <x v="3"/>
    <s v="MORTGAGE"/>
    <x v="11"/>
    <d v="2021-09-14T00:00:00"/>
    <d v="2021-09-14T00:00:00"/>
    <x v="1"/>
    <x v="1"/>
    <d v="2021-10-14T00:00:00"/>
    <n v="1077807"/>
    <x v="4"/>
    <s v="A2"/>
    <s v=" 36 months"/>
    <s v="Not Verified"/>
    <n v="53000"/>
    <n v="1.47E-2"/>
    <n v="365.01"/>
    <n v="5.9900000000000002E-2"/>
    <x v="2"/>
    <n v="12"/>
    <n v="13140"/>
  </r>
  <r>
    <n v="730557"/>
    <s v="OK"/>
    <s v="INDIVIDUAL"/>
    <s v="10+ years"/>
    <s v="SCHWARZ READY MIX"/>
    <x v="3"/>
    <s v="MORTGAGE"/>
    <x v="29"/>
    <d v="2021-04-14T00:00:00"/>
    <d v="2021-05-14T00:00:00"/>
    <x v="1"/>
    <x v="1"/>
    <d v="2021-06-14T00:00:00"/>
    <n v="926526"/>
    <x v="4"/>
    <s v="A2"/>
    <s v=" 36 months"/>
    <s v="Not Verified"/>
    <n v="78000"/>
    <n v="0.1094"/>
    <n v="242.62"/>
    <n v="5.79E-2"/>
    <x v="5"/>
    <n v="16"/>
    <n v="8734"/>
  </r>
  <r>
    <n v="846704"/>
    <s v="NY"/>
    <s v="INDIVIDUAL"/>
    <s v="10+ years"/>
    <s v=""/>
    <x v="3"/>
    <s v="MORTGAGE"/>
    <x v="11"/>
    <d v="2021-08-12T00:00:00"/>
    <d v="2021-04-12T00:00:00"/>
    <x v="1"/>
    <x v="1"/>
    <d v="2021-05-12T00:00:00"/>
    <n v="1058121"/>
    <x v="4"/>
    <s v="A3"/>
    <s v=" 36 months"/>
    <s v="Not Verified"/>
    <n v="54000"/>
    <n v="3.2899999999999999E-2"/>
    <n v="123.5"/>
    <n v="6.9900000000000004E-2"/>
    <x v="16"/>
    <n v="18"/>
    <n v="4113"/>
  </r>
  <r>
    <n v="776226"/>
    <s v="IL"/>
    <s v="INDIVIDUAL"/>
    <s v="10+ years"/>
    <s v="graphic pkg"/>
    <x v="3"/>
    <s v="MORTGAGE"/>
    <x v="6"/>
    <d v="2021-05-15T00:00:00"/>
    <d v="2021-02-14T00:00:00"/>
    <x v="1"/>
    <x v="1"/>
    <d v="2021-03-14T00:00:00"/>
    <n v="978551"/>
    <x v="4"/>
    <s v="A3"/>
    <s v=" 36 months"/>
    <s v="Not Verified"/>
    <n v="40800"/>
    <n v="0.1671"/>
    <n v="206.85"/>
    <n v="6.9900000000000004E-2"/>
    <x v="195"/>
    <n v="18"/>
    <n v="7435"/>
  </r>
  <r>
    <n v="446224"/>
    <s v="FL"/>
    <s v="INDIVIDUAL"/>
    <s v="10+ years"/>
    <s v="US Navy"/>
    <x v="3"/>
    <s v="MORTGAGE"/>
    <x v="15"/>
    <d v="2021-08-11T00:00:00"/>
    <d v="2021-08-11T00:00:00"/>
    <x v="1"/>
    <x v="1"/>
    <d v="2021-09-11T00:00:00"/>
    <n v="545533"/>
    <x v="4"/>
    <s v="A3"/>
    <s v=" 36 months"/>
    <s v="Not Verified"/>
    <n v="81400"/>
    <n v="0.126"/>
    <n v="312.19"/>
    <n v="7.7399999999999997E-2"/>
    <x v="14"/>
    <n v="22"/>
    <n v="11035"/>
  </r>
  <r>
    <n v="695960"/>
    <s v="PA"/>
    <s v="INDIVIDUAL"/>
    <s v="10+ years"/>
    <s v="ServiceLink"/>
    <x v="3"/>
    <s v="MORTGAGE"/>
    <x v="42"/>
    <d v="2021-08-11T00:00:00"/>
    <d v="2021-07-11T00:00:00"/>
    <x v="1"/>
    <x v="1"/>
    <d v="2021-08-11T00:00:00"/>
    <n v="887088"/>
    <x v="4"/>
    <s v="A3"/>
    <s v=" 36 months"/>
    <s v="Not Verified"/>
    <n v="85000"/>
    <n v="0.14749999999999999"/>
    <n v="308.41000000000003"/>
    <n v="6.9199999999999998E-2"/>
    <x v="14"/>
    <n v="25"/>
    <n v="10223"/>
  </r>
  <r>
    <n v="820279"/>
    <s v="NY"/>
    <s v="INDIVIDUAL"/>
    <s v="10+ years"/>
    <s v="hill haven nursing home"/>
    <x v="3"/>
    <s v="MORTGAGE"/>
    <x v="44"/>
    <d v="2021-08-14T00:00:00"/>
    <d v="2021-08-14T00:00:00"/>
    <x v="1"/>
    <x v="1"/>
    <d v="2021-09-14T00:00:00"/>
    <n v="1028493"/>
    <x v="4"/>
    <s v="A3"/>
    <s v=" 36 months"/>
    <s v="Not Verified"/>
    <n v="80000"/>
    <n v="0.1137"/>
    <n v="308.73"/>
    <n v="6.9900000000000004E-2"/>
    <x v="14"/>
    <n v="36"/>
    <n v="11114"/>
  </r>
  <r>
    <n v="490933"/>
    <s v="NY"/>
    <s v="INDIVIDUAL"/>
    <s v="10+ years"/>
    <s v="Moog Inc."/>
    <x v="3"/>
    <s v="MORTGAGE"/>
    <x v="26"/>
    <d v="2021-05-16T00:00:00"/>
    <d v="2021-08-12T00:00:00"/>
    <x v="1"/>
    <x v="1"/>
    <d v="2021-09-12T00:00:00"/>
    <n v="627110"/>
    <x v="4"/>
    <s v="A4"/>
    <s v=" 36 months"/>
    <s v="Not Verified"/>
    <n v="121500"/>
    <n v="0.17199999999999999"/>
    <n v="186.66"/>
    <n v="7.51E-2"/>
    <x v="6"/>
    <n v="33"/>
    <n v="6688"/>
  </r>
  <r>
    <n v="368555"/>
    <s v="PA"/>
    <s v="INDIVIDUAL"/>
    <s v="10+ years"/>
    <s v="GR Sponaugle and Sons"/>
    <x v="3"/>
    <s v="MORTGAGE"/>
    <x v="55"/>
    <d v="2021-05-16T00:00:00"/>
    <d v="2021-01-12T00:00:00"/>
    <x v="1"/>
    <x v="1"/>
    <d v="2021-02-12T00:00:00"/>
    <n v="383227"/>
    <x v="4"/>
    <s v="A4"/>
    <s v=" 36 months"/>
    <s v="Not Verified"/>
    <n v="72000"/>
    <n v="0.20499999999999999"/>
    <n v="127.79"/>
    <n v="9.3200000000000005E-2"/>
    <x v="16"/>
    <n v="43"/>
    <n v="4600"/>
  </r>
  <r>
    <n v="379424"/>
    <s v="PA"/>
    <s v="INDIVIDUAL"/>
    <s v="10+ years"/>
    <s v="Children's Hospital Phila"/>
    <x v="3"/>
    <s v="MORTGAGE"/>
    <x v="8"/>
    <d v="2021-05-16T00:00:00"/>
    <d v="2021-12-11T00:00:00"/>
    <x v="1"/>
    <x v="1"/>
    <d v="2022-01-11T00:00:00"/>
    <n v="405807"/>
    <x v="4"/>
    <s v="A4"/>
    <s v=" 36 months"/>
    <s v="Not Verified"/>
    <n v="105000"/>
    <n v="0.13930000000000001"/>
    <n v="303.5"/>
    <n v="9.3200000000000005E-2"/>
    <x v="69"/>
    <n v="36"/>
    <n v="10860"/>
  </r>
  <r>
    <n v="702009"/>
    <s v="IL"/>
    <s v="INDIVIDUAL"/>
    <s v="10+ years"/>
    <s v="Elavon/US Bank"/>
    <x v="3"/>
    <s v="MORTGAGE"/>
    <x v="42"/>
    <d v="2021-05-16T00:00:00"/>
    <d v="2021-05-13T00:00:00"/>
    <x v="1"/>
    <x v="1"/>
    <d v="2021-06-13T00:00:00"/>
    <n v="893849"/>
    <x v="4"/>
    <s v="A5"/>
    <s v=" 36 months"/>
    <s v="Not Verified"/>
    <n v="143375"/>
    <n v="0.1671"/>
    <n v="374.16"/>
    <n v="7.6600000000000001E-2"/>
    <x v="2"/>
    <n v="21"/>
    <n v="13267"/>
  </r>
  <r>
    <n v="798903"/>
    <s v="NC"/>
    <s v="INDIVIDUAL"/>
    <s v="2 years"/>
    <s v="Turbotec Products Inc"/>
    <x v="3"/>
    <s v="MORTGAGE"/>
    <x v="6"/>
    <d v="2021-04-16T00:00:00"/>
    <d v="2021-03-13T00:00:00"/>
    <x v="1"/>
    <x v="1"/>
    <d v="2021-04-13T00:00:00"/>
    <n v="1004051"/>
    <x v="4"/>
    <s v="A4"/>
    <s v=" 36 months"/>
    <s v="Not Verified"/>
    <n v="45000"/>
    <n v="0.12690000000000001"/>
    <n v="186.61"/>
    <n v="7.4899999999999994E-2"/>
    <x v="6"/>
    <n v="18"/>
    <n v="6566"/>
  </r>
  <r>
    <n v="571796"/>
    <s v="AL"/>
    <s v="INDIVIDUAL"/>
    <s v="2 years"/>
    <s v="FlexDigital"/>
    <x v="3"/>
    <s v="MORTGAGE"/>
    <x v="47"/>
    <d v="2021-05-16T00:00:00"/>
    <d v="2021-05-12T00:00:00"/>
    <x v="1"/>
    <x v="1"/>
    <d v="2021-06-12T00:00:00"/>
    <n v="735508"/>
    <x v="4"/>
    <s v="A5"/>
    <s v=" 36 months"/>
    <s v="Not Verified"/>
    <n v="49000"/>
    <n v="0.21110000000000001"/>
    <n v="187.69"/>
    <n v="7.8799999999999995E-2"/>
    <x v="6"/>
    <n v="27"/>
    <n v="6596"/>
  </r>
  <r>
    <n v="807183"/>
    <s v="NY"/>
    <s v="INDIVIDUAL"/>
    <s v="3 years"/>
    <s v="Walmart/Sam's Club"/>
    <x v="3"/>
    <s v="MORTGAGE"/>
    <x v="44"/>
    <d v="2021-12-13T00:00:00"/>
    <d v="2021-12-13T00:00:00"/>
    <x v="1"/>
    <x v="1"/>
    <d v="2022-01-13T00:00:00"/>
    <n v="1013711"/>
    <x v="4"/>
    <s v="A2"/>
    <s v=" 36 months"/>
    <s v="Not Verified"/>
    <n v="24000"/>
    <n v="6.3500000000000001E-2"/>
    <n v="243.34"/>
    <n v="5.9900000000000002E-2"/>
    <x v="5"/>
    <n v="14"/>
    <n v="8649"/>
  </r>
  <r>
    <n v="802932"/>
    <s v="TX"/>
    <s v="INDIVIDUAL"/>
    <s v="3 years"/>
    <s v="Montgomery County Hospital District"/>
    <x v="3"/>
    <s v="MORTGAGE"/>
    <x v="44"/>
    <d v="2021-07-14T00:00:00"/>
    <d v="2021-07-14T00:00:00"/>
    <x v="1"/>
    <x v="1"/>
    <d v="2021-08-14T00:00:00"/>
    <n v="1008644"/>
    <x v="4"/>
    <s v="A2"/>
    <s v=" 36 months"/>
    <s v="Not Verified"/>
    <n v="68000"/>
    <n v="8.5199999999999998E-2"/>
    <n v="197.72"/>
    <n v="5.9900000000000002E-2"/>
    <x v="37"/>
    <n v="18"/>
    <n v="7118"/>
  </r>
  <r>
    <n v="816712"/>
    <s v="AR"/>
    <s v="INDIVIDUAL"/>
    <s v="3 years"/>
    <s v="First State Bank"/>
    <x v="3"/>
    <s v="MORTGAGE"/>
    <x v="13"/>
    <d v="2021-03-16T00:00:00"/>
    <d v="2021-06-12T00:00:00"/>
    <x v="1"/>
    <x v="1"/>
    <d v="2021-07-12T00:00:00"/>
    <n v="1024479"/>
    <x v="4"/>
    <s v="A3"/>
    <s v=" 36 months"/>
    <s v="Not Verified"/>
    <n v="43000"/>
    <n v="0.28050000000000003"/>
    <n v="256.67"/>
    <n v="7.51E-2"/>
    <x v="116"/>
    <n v="14"/>
    <n v="8627"/>
  </r>
  <r>
    <n v="508392"/>
    <s v="GA"/>
    <s v="INDIVIDUAL"/>
    <s v="3 years"/>
    <s v="usb sewer equipment corp"/>
    <x v="3"/>
    <s v="MORTGAGE"/>
    <x v="27"/>
    <d v="2021-04-16T00:00:00"/>
    <d v="2021-02-13T00:00:00"/>
    <x v="1"/>
    <x v="1"/>
    <d v="2021-03-13T00:00:00"/>
    <n v="655953"/>
    <x v="4"/>
    <s v="A4"/>
    <s v=" 36 months"/>
    <s v="Not Verified"/>
    <n v="39996"/>
    <n v="0.12959999999999999"/>
    <n v="112"/>
    <n v="7.51E-2"/>
    <x v="47"/>
    <n v="25"/>
    <n v="4007"/>
  </r>
  <r>
    <n v="454669"/>
    <s v="GA"/>
    <s v="INDIVIDUAL"/>
    <s v="3 years"/>
    <s v="Advanced Control Systems - EFACEC"/>
    <x v="3"/>
    <s v="MORTGAGE"/>
    <x v="32"/>
    <d v="2021-09-11T00:00:00"/>
    <d v="2021-09-11T00:00:00"/>
    <x v="1"/>
    <x v="1"/>
    <d v="2021-10-11T00:00:00"/>
    <n v="563288"/>
    <x v="4"/>
    <s v="A4"/>
    <s v=" 36 months"/>
    <s v="Not Verified"/>
    <n v="75600"/>
    <n v="4.7500000000000001E-2"/>
    <n v="316.11"/>
    <n v="8.5900000000000004E-2"/>
    <x v="14"/>
    <n v="22"/>
    <n v="11108"/>
  </r>
  <r>
    <n v="701962"/>
    <s v="NY"/>
    <s v="INDIVIDUAL"/>
    <s v="3 years"/>
    <s v="United Nations Federal Credit Union"/>
    <x v="3"/>
    <s v="MORTGAGE"/>
    <x v="29"/>
    <d v="2021-02-16T00:00:00"/>
    <d v="2021-04-13T00:00:00"/>
    <x v="1"/>
    <x v="1"/>
    <d v="2021-05-13T00:00:00"/>
    <n v="893798"/>
    <x v="4"/>
    <s v="A4"/>
    <s v=" 36 months"/>
    <s v="Not Verified"/>
    <n v="84000"/>
    <n v="5.2999999999999999E-2"/>
    <n v="217.07"/>
    <n v="7.2900000000000006E-2"/>
    <x v="17"/>
    <n v="27"/>
    <n v="7715"/>
  </r>
  <r>
    <n v="703415"/>
    <s v="MA"/>
    <s v="INDIVIDUAL"/>
    <s v="4 years"/>
    <s v="dymax Corporation"/>
    <x v="3"/>
    <s v="MORTGAGE"/>
    <x v="42"/>
    <d v="2021-12-11T00:00:00"/>
    <d v="2021-12-11T00:00:00"/>
    <x v="1"/>
    <x v="1"/>
    <d v="2022-01-11T00:00:00"/>
    <n v="895373"/>
    <x v="4"/>
    <s v="A3"/>
    <s v=" 36 months"/>
    <s v="Not Verified"/>
    <n v="120000"/>
    <n v="2.69E-2"/>
    <n v="185.05"/>
    <n v="6.9199999999999998E-2"/>
    <x v="6"/>
    <n v="28"/>
    <n v="6252"/>
  </r>
  <r>
    <n v="762306"/>
    <s v="OH"/>
    <s v="INDIVIDUAL"/>
    <s v="5 years"/>
    <s v="Columbus Fire Dept."/>
    <x v="3"/>
    <s v="MORTGAGE"/>
    <x v="25"/>
    <d v="2021-03-16T00:00:00"/>
    <d v="2021-07-12T00:00:00"/>
    <x v="1"/>
    <x v="1"/>
    <d v="2021-08-12T00:00:00"/>
    <n v="962819"/>
    <x v="4"/>
    <s v="A1"/>
    <s v=" 36 months"/>
    <s v="Not Verified"/>
    <n v="68004"/>
    <n v="4.6199999999999998E-2"/>
    <n v="126.68"/>
    <n v="5.4199999999999998E-2"/>
    <x v="23"/>
    <n v="23"/>
    <n v="4369"/>
  </r>
  <r>
    <n v="739416"/>
    <s v="MI"/>
    <s v="INDIVIDUAL"/>
    <s v="5 years"/>
    <s v="Nature Maid House Cleaning"/>
    <x v="3"/>
    <s v="MORTGAGE"/>
    <x v="25"/>
    <d v="2021-05-14T00:00:00"/>
    <d v="2021-05-14T00:00:00"/>
    <x v="1"/>
    <x v="1"/>
    <d v="2021-06-14T00:00:00"/>
    <n v="936993"/>
    <x v="4"/>
    <s v="A2"/>
    <s v=" 36 months"/>
    <s v="Not Verified"/>
    <n v="50004"/>
    <n v="0.1903"/>
    <n v="304.18"/>
    <n v="5.9900000000000002E-2"/>
    <x v="14"/>
    <n v="36"/>
    <n v="10950"/>
  </r>
  <r>
    <n v="437401"/>
    <s v="CA"/>
    <s v="INDIVIDUAL"/>
    <s v="6 years"/>
    <s v="Mount Diablo School District"/>
    <x v="3"/>
    <s v="MORTGAGE"/>
    <x v="20"/>
    <d v="2021-09-12T00:00:00"/>
    <d v="2021-09-12T00:00:00"/>
    <x v="1"/>
    <x v="1"/>
    <d v="2021-10-12T00:00:00"/>
    <n v="525080"/>
    <x v="4"/>
    <s v="A2"/>
    <s v=" 36 months"/>
    <s v="Not Verified"/>
    <n v="58000"/>
    <n v="1.43E-2"/>
    <n v="68.33"/>
    <n v="7.3999999999999996E-2"/>
    <x v="122"/>
    <n v="20"/>
    <n v="2460"/>
  </r>
  <r>
    <n v="758071"/>
    <s v="MN"/>
    <s v="INDIVIDUAL"/>
    <s v="6 years"/>
    <s v="RMS Company"/>
    <x v="3"/>
    <s v="MORTGAGE"/>
    <x v="6"/>
    <d v="2021-06-14T00:00:00"/>
    <d v="2021-06-14T00:00:00"/>
    <x v="1"/>
    <x v="1"/>
    <d v="2021-07-14T00:00:00"/>
    <n v="958187"/>
    <x v="4"/>
    <s v="A2"/>
    <s v=" 36 months"/>
    <s v="Not Verified"/>
    <n v="62500"/>
    <n v="0.15359999999999999"/>
    <n v="304.18"/>
    <n v="5.9900000000000002E-2"/>
    <x v="14"/>
    <n v="29"/>
    <n v="10950"/>
  </r>
  <r>
    <n v="372999"/>
    <s v="CO"/>
    <s v="INDIVIDUAL"/>
    <s v="7 years"/>
    <s v="XO Communications"/>
    <x v="3"/>
    <s v="MORTGAGE"/>
    <x v="40"/>
    <d v="2021-05-11T00:00:00"/>
    <d v="2021-04-11T00:00:00"/>
    <x v="1"/>
    <x v="1"/>
    <d v="2021-05-11T00:00:00"/>
    <n v="392463"/>
    <x v="4"/>
    <s v="A5"/>
    <s v=" 36 months"/>
    <s v="Not Verified"/>
    <n v="104000"/>
    <n v="9.6299999999999997E-2"/>
    <n v="481.42"/>
    <n v="9.6299999999999997E-2"/>
    <x v="38"/>
    <n v="39"/>
    <n v="17162"/>
  </r>
  <r>
    <n v="715513"/>
    <s v="CA"/>
    <s v="INDIVIDUAL"/>
    <s v="8 years"/>
    <s v="CA Dept of Corrections/San Quentin"/>
    <x v="3"/>
    <s v="MORTGAGE"/>
    <x v="29"/>
    <d v="2021-09-13T00:00:00"/>
    <d v="2021-09-13T00:00:00"/>
    <x v="1"/>
    <x v="1"/>
    <d v="2021-10-13T00:00:00"/>
    <n v="909151"/>
    <x v="4"/>
    <s v="A3"/>
    <s v=" 36 months"/>
    <s v="Not Verified"/>
    <n v="114996"/>
    <n v="7.4099999999999999E-2"/>
    <n v="462.61"/>
    <n v="6.9199999999999998E-2"/>
    <x v="38"/>
    <n v="24"/>
    <n v="16583"/>
  </r>
  <r>
    <n v="493498"/>
    <s v="NJ"/>
    <s v="INDIVIDUAL"/>
    <s v="9 years"/>
    <s v=""/>
    <x v="3"/>
    <s v="MORTGAGE"/>
    <x v="26"/>
    <d v="2021-05-16T00:00:00"/>
    <d v="2021-03-13T00:00:00"/>
    <x v="1"/>
    <x v="1"/>
    <d v="2021-04-13T00:00:00"/>
    <n v="631431"/>
    <x v="4"/>
    <s v="A4"/>
    <s v=" 36 months"/>
    <s v="Not Verified"/>
    <n v="120000"/>
    <n v="8.9700000000000002E-2"/>
    <n v="311.10000000000002"/>
    <n v="7.51E-2"/>
    <x v="14"/>
    <n v="19"/>
    <n v="11200"/>
  </r>
  <r>
    <n v="794594"/>
    <s v="KY"/>
    <s v="INDIVIDUAL"/>
    <s v="9 years"/>
    <s v="Norton Hospital"/>
    <x v="3"/>
    <s v="MORTGAGE"/>
    <x v="6"/>
    <d v="2021-07-14T00:00:00"/>
    <d v="2021-07-14T00:00:00"/>
    <x v="1"/>
    <x v="1"/>
    <d v="2021-08-14T00:00:00"/>
    <n v="999239"/>
    <x v="4"/>
    <s v="A5"/>
    <s v=" 36 months"/>
    <s v="Not Verified"/>
    <n v="60000"/>
    <n v="0.182"/>
    <n v="56.82"/>
    <n v="8.4900000000000003E-2"/>
    <x v="36"/>
    <n v="37"/>
    <n v="2100"/>
  </r>
  <r>
    <n v="522773"/>
    <s v="NJ"/>
    <s v="INDIVIDUAL"/>
    <s v="&lt; 1 year"/>
    <s v="T and M Associates"/>
    <x v="3"/>
    <s v="MORTGAGE"/>
    <x v="51"/>
    <d v="2021-06-13T00:00:00"/>
    <d v="2021-06-13T00:00:00"/>
    <x v="1"/>
    <x v="1"/>
    <d v="2021-07-13T00:00:00"/>
    <n v="676227"/>
    <x v="4"/>
    <s v="A5"/>
    <s v=" 36 months"/>
    <s v="Not Verified"/>
    <n v="84000"/>
    <n v="0.15609999999999999"/>
    <n v="238.52"/>
    <n v="7.8799999999999995E-2"/>
    <x v="14"/>
    <n v="15"/>
    <n v="8587"/>
  </r>
  <r>
    <n v="656864"/>
    <s v="NY"/>
    <s v="INDIVIDUAL"/>
    <s v="4 years"/>
    <s v="livingston"/>
    <x v="3"/>
    <s v="MORTGAGE"/>
    <x v="21"/>
    <d v="2021-10-14T00:00:00"/>
    <d v="2021-02-14T00:00:00"/>
    <x v="1"/>
    <x v="1"/>
    <d v="2021-03-14T00:00:00"/>
    <n v="840087"/>
    <x v="4"/>
    <s v="A5"/>
    <s v=" 36 months"/>
    <s v="Not Verified"/>
    <n v="150000"/>
    <n v="0.1022"/>
    <n v="187.08"/>
    <n v="7.6600000000000001E-2"/>
    <x v="6"/>
    <n v="61"/>
    <n v="6736"/>
  </r>
  <r>
    <n v="497179"/>
    <s v="PA"/>
    <s v="INDIVIDUAL"/>
    <s v="1 year"/>
    <s v="Standard Steel LLC"/>
    <x v="3"/>
    <s v="MORTGAGE"/>
    <x v="26"/>
    <d v="2021-03-15T00:00:00"/>
    <d v="2021-03-12T00:00:00"/>
    <x v="1"/>
    <x v="1"/>
    <d v="2021-04-12T00:00:00"/>
    <n v="637337"/>
    <x v="4"/>
    <s v="A2"/>
    <s v=" 36 months"/>
    <s v="Not Verified"/>
    <n v="35000"/>
    <n v="6.4799999999999996E-2"/>
    <n v="92.31"/>
    <n v="6.7599999999999993E-2"/>
    <x v="1"/>
    <n v="36"/>
    <n v="3270"/>
  </r>
  <r>
    <n v="740490"/>
    <s v="FL"/>
    <s v="INDIVIDUAL"/>
    <s v="10+ years"/>
    <s v="verizon"/>
    <x v="3"/>
    <s v="MORTGAGE"/>
    <x v="29"/>
    <d v="2021-02-14T00:00:00"/>
    <d v="2021-02-14T00:00:00"/>
    <x v="1"/>
    <x v="1"/>
    <d v="2021-03-14T00:00:00"/>
    <n v="938210"/>
    <x v="4"/>
    <s v="A1"/>
    <s v=" 36 months"/>
    <s v="Not Verified"/>
    <n v="58000"/>
    <n v="0.1802"/>
    <n v="90.48"/>
    <n v="5.4199999999999998E-2"/>
    <x v="1"/>
    <n v="38"/>
    <n v="3241"/>
  </r>
  <r>
    <n v="544553"/>
    <s v="IL"/>
    <s v="INDIVIDUAL"/>
    <s v="10+ years"/>
    <s v="American Airlines"/>
    <x v="3"/>
    <s v="MORTGAGE"/>
    <x v="43"/>
    <d v="2021-07-13T00:00:00"/>
    <d v="2021-07-13T00:00:00"/>
    <x v="1"/>
    <x v="1"/>
    <d v="2021-08-13T00:00:00"/>
    <n v="702455"/>
    <x v="4"/>
    <s v="A2"/>
    <s v=" 36 months"/>
    <s v="Not Verified"/>
    <n v="110000"/>
    <n v="0.1119"/>
    <n v="246.14"/>
    <n v="6.7599999999999993E-2"/>
    <x v="5"/>
    <n v="32"/>
    <n v="8861"/>
  </r>
  <r>
    <n v="555531"/>
    <s v="FL"/>
    <s v="INDIVIDUAL"/>
    <s v="10+ years"/>
    <s v="Buckeye Florida Corp."/>
    <x v="3"/>
    <s v="MORTGAGE"/>
    <x v="43"/>
    <d v="2021-06-14T00:00:00"/>
    <d v="2021-08-13T00:00:00"/>
    <x v="1"/>
    <x v="1"/>
    <d v="2021-09-13T00:00:00"/>
    <n v="715436"/>
    <x v="4"/>
    <s v="A4"/>
    <s v=" 36 months"/>
    <s v="Not Verified"/>
    <n v="55704"/>
    <n v="0.1109"/>
    <n v="261.33999999999997"/>
    <n v="7.51E-2"/>
    <x v="82"/>
    <n v="14"/>
    <n v="9408"/>
  </r>
  <r>
    <n v="351244"/>
    <s v="PA"/>
    <s v="INDIVIDUAL"/>
    <s v="10+ years"/>
    <s v="Clearfield Hospital"/>
    <x v="3"/>
    <s v="MORTGAGE"/>
    <x v="59"/>
    <d v="2021-03-15T00:00:00"/>
    <d v="2021-07-11T00:00:00"/>
    <x v="1"/>
    <x v="1"/>
    <d v="2021-08-11T00:00:00"/>
    <n v="351474"/>
    <x v="4"/>
    <s v="A4"/>
    <s v=" 36 months"/>
    <s v="Not Verified"/>
    <n v="30792"/>
    <n v="0.1013"/>
    <n v="157.43"/>
    <n v="8.3199999999999996E-2"/>
    <x v="12"/>
    <n v="23"/>
    <n v="5667"/>
  </r>
  <r>
    <n v="1004381"/>
    <s v="NJ"/>
    <s v="INDIVIDUAL"/>
    <s v="2 years"/>
    <s v="Maser Consulting"/>
    <x v="3"/>
    <s v="MORTGAGE"/>
    <x v="13"/>
    <d v="2021-03-16T00:00:00"/>
    <d v="2021-03-14T00:00:00"/>
    <x v="1"/>
    <x v="1"/>
    <d v="2021-04-14T00:00:00"/>
    <n v="1230812"/>
    <x v="4"/>
    <s v="A2"/>
    <s v=" 36 months"/>
    <s v="Not Verified"/>
    <n v="45000"/>
    <n v="0.23250000000000001"/>
    <n v="92.12"/>
    <n v="6.6199999999999995E-2"/>
    <x v="1"/>
    <n v="37"/>
    <n v="3298"/>
  </r>
  <r>
    <n v="571420"/>
    <s v="CA"/>
    <s v="INDIVIDUAL"/>
    <s v="2 years"/>
    <s v="Fox TV Studios"/>
    <x v="3"/>
    <s v="MORTGAGE"/>
    <x v="47"/>
    <d v="2021-02-13T00:00:00"/>
    <d v="2021-01-13T00:00:00"/>
    <x v="1"/>
    <x v="1"/>
    <d v="2021-02-13T00:00:00"/>
    <n v="735016"/>
    <x v="4"/>
    <s v="A2"/>
    <s v=" 36 months"/>
    <s v="Not Verified"/>
    <n v="80000"/>
    <n v="8.3799999999999999E-2"/>
    <n v="150.77000000000001"/>
    <n v="6.7599999999999993E-2"/>
    <x v="88"/>
    <n v="26"/>
    <n v="5397"/>
  </r>
  <r>
    <n v="583262"/>
    <s v="PA"/>
    <s v="INDIVIDUAL"/>
    <s v="2 years"/>
    <s v="coventry health care"/>
    <x v="3"/>
    <s v="MORTGAGE"/>
    <x v="54"/>
    <d v="2021-05-16T00:00:00"/>
    <d v="2021-06-12T00:00:00"/>
    <x v="1"/>
    <x v="1"/>
    <d v="2021-07-12T00:00:00"/>
    <n v="749506"/>
    <x v="4"/>
    <s v="A5"/>
    <s v=" 36 months"/>
    <s v="Not Verified"/>
    <n v="75000"/>
    <n v="6.9599999999999995E-2"/>
    <n v="312.82"/>
    <n v="7.8799999999999995E-2"/>
    <x v="14"/>
    <n v="42"/>
    <n v="10992"/>
  </r>
  <r>
    <n v="740129"/>
    <s v="OH"/>
    <s v="INDIVIDUAL"/>
    <s v="3 years"/>
    <s v="Henry County Hospital"/>
    <x v="3"/>
    <s v="MORTGAGE"/>
    <x v="29"/>
    <d v="2021-11-12T00:00:00"/>
    <d v="2021-11-12T00:00:00"/>
    <x v="1"/>
    <x v="1"/>
    <d v="2021-12-12T00:00:00"/>
    <n v="937784"/>
    <x v="4"/>
    <s v="A4"/>
    <s v=" 36 months"/>
    <s v="Not Verified"/>
    <n v="73000"/>
    <n v="0"/>
    <n v="263.58999999999997"/>
    <n v="7.2900000000000006E-2"/>
    <x v="32"/>
    <n v="14"/>
    <n v="9226"/>
  </r>
  <r>
    <n v="521996"/>
    <s v="CA"/>
    <s v="INDIVIDUAL"/>
    <s v="3 years"/>
    <s v="Sandra L Kruthoff CPA"/>
    <x v="3"/>
    <s v="MORTGAGE"/>
    <x v="51"/>
    <d v="2021-05-13T00:00:00"/>
    <d v="2021-05-13T00:00:00"/>
    <x v="1"/>
    <x v="1"/>
    <d v="2021-06-13T00:00:00"/>
    <n v="675129"/>
    <x v="4"/>
    <s v="A5"/>
    <s v=" 36 months"/>
    <s v="Not Verified"/>
    <n v="35004"/>
    <n v="0.20330000000000001"/>
    <n v="279.19"/>
    <n v="7.8799999999999995E-2"/>
    <x v="53"/>
    <n v="14"/>
    <n v="10049"/>
  </r>
  <r>
    <n v="1033744"/>
    <s v="FL"/>
    <s v="INDIVIDUAL"/>
    <s v="4 years"/>
    <s v="ADUSA, Inc."/>
    <x v="3"/>
    <s v="MORTGAGE"/>
    <x v="22"/>
    <d v="2021-07-13T00:00:00"/>
    <d v="2021-07-13T00:00:00"/>
    <x v="1"/>
    <x v="1"/>
    <d v="2021-08-13T00:00:00"/>
    <n v="1263522"/>
    <x v="4"/>
    <s v="A2"/>
    <s v=" 36 months"/>
    <s v="Not Verified"/>
    <n v="125000"/>
    <n v="7.2599999999999998E-2"/>
    <n v="276.33999999999997"/>
    <n v="6.6199999999999995E-2"/>
    <x v="18"/>
    <n v="22"/>
    <n v="9507"/>
  </r>
  <r>
    <n v="837113"/>
    <s v="IL"/>
    <s v="INDIVIDUAL"/>
    <s v="4 years"/>
    <s v="Genesis Medical Center"/>
    <x v="3"/>
    <s v="MORTGAGE"/>
    <x v="11"/>
    <d v="2021-09-13T00:00:00"/>
    <d v="2021-09-13T00:00:00"/>
    <x v="1"/>
    <x v="1"/>
    <d v="2021-10-13T00:00:00"/>
    <n v="1047223"/>
    <x v="4"/>
    <s v="A3"/>
    <s v=" 36 months"/>
    <s v="Not Verified"/>
    <n v="42000"/>
    <n v="0.1429"/>
    <n v="370.48"/>
    <n v="6.9900000000000004E-2"/>
    <x v="2"/>
    <n v="23"/>
    <n v="13088"/>
  </r>
  <r>
    <n v="442984"/>
    <s v="WI"/>
    <s v="INDIVIDUAL"/>
    <s v="4 years"/>
    <s v="Epic"/>
    <x v="3"/>
    <s v="MORTGAGE"/>
    <x v="52"/>
    <d v="2021-09-12T00:00:00"/>
    <d v="2021-10-12T00:00:00"/>
    <x v="1"/>
    <x v="1"/>
    <d v="2021-11-12T00:00:00"/>
    <n v="538568"/>
    <x v="4"/>
    <s v="A3"/>
    <s v=" 36 months"/>
    <s v="Not Verified"/>
    <n v="80500"/>
    <n v="0.15690000000000001"/>
    <n v="187.32"/>
    <n v="7.7399999999999997E-2"/>
    <x v="6"/>
    <n v="38"/>
    <n v="6743"/>
  </r>
  <r>
    <n v="553992"/>
    <s v="MA"/>
    <s v="INDIVIDUAL"/>
    <s v="4 years"/>
    <s v="Certeon, Inc."/>
    <x v="3"/>
    <s v="MORTGAGE"/>
    <x v="43"/>
    <d v="2021-07-12T00:00:00"/>
    <d v="2021-07-12T00:00:00"/>
    <x v="1"/>
    <x v="1"/>
    <d v="2021-08-12T00:00:00"/>
    <n v="713723"/>
    <x v="4"/>
    <s v="A5"/>
    <s v=" 36 months"/>
    <s v="Not Verified"/>
    <n v="52500"/>
    <n v="4.1799999999999997E-2"/>
    <n v="281.52999999999997"/>
    <n v="7.8799999999999995E-2"/>
    <x v="18"/>
    <n v="12"/>
    <n v="9972"/>
  </r>
  <r>
    <n v="461879"/>
    <s v="NY"/>
    <s v="INDIVIDUAL"/>
    <s v="5 years"/>
    <s v="FDNY"/>
    <x v="3"/>
    <s v="MORTGAGE"/>
    <x v="31"/>
    <d v="2021-12-12T00:00:00"/>
    <d v="2021-12-12T00:00:00"/>
    <x v="1"/>
    <x v="1"/>
    <d v="2022-01-12T00:00:00"/>
    <n v="577532"/>
    <x v="4"/>
    <s v="A5"/>
    <s v=" 36 months"/>
    <s v="Not Verified"/>
    <n v="90000"/>
    <n v="0.19239999999999999"/>
    <n v="133.44999999999999"/>
    <n v="8.9399999999999993E-2"/>
    <x v="23"/>
    <n v="20"/>
    <n v="4804"/>
  </r>
  <r>
    <n v="1028990"/>
    <s v="NY"/>
    <s v="INDIVIDUAL"/>
    <s v="7 years"/>
    <s v="County of Rockland"/>
    <x v="3"/>
    <s v="MORTGAGE"/>
    <x v="22"/>
    <d v="2021-02-14T00:00:00"/>
    <d v="2021-02-14T00:00:00"/>
    <x v="1"/>
    <x v="1"/>
    <d v="2021-03-14T00:00:00"/>
    <n v="1258343"/>
    <x v="4"/>
    <s v="A2"/>
    <s v=" 36 months"/>
    <s v="Not Verified"/>
    <n v="70000"/>
    <n v="7.7700000000000005E-2"/>
    <n v="245.63"/>
    <n v="6.6199999999999995E-2"/>
    <x v="5"/>
    <n v="20"/>
    <n v="8770"/>
  </r>
  <r>
    <n v="1025052"/>
    <s v="CA"/>
    <s v="INDIVIDUAL"/>
    <s v="7 years"/>
    <s v=""/>
    <x v="3"/>
    <s v="MORTGAGE"/>
    <x v="22"/>
    <d v="2021-03-12T00:00:00"/>
    <d v="2021-03-12T00:00:00"/>
    <x v="1"/>
    <x v="1"/>
    <d v="2021-04-12T00:00:00"/>
    <n v="1254180"/>
    <x v="4"/>
    <s v="A3"/>
    <s v=" 36 months"/>
    <s v="Not Verified"/>
    <n v="127500"/>
    <n v="5.04E-2"/>
    <n v="311.11"/>
    <n v="7.51E-2"/>
    <x v="14"/>
    <n v="10"/>
    <n v="10183"/>
  </r>
  <r>
    <n v="987645"/>
    <s v="KY"/>
    <s v="INDIVIDUAL"/>
    <s v="8 years"/>
    <s v="lawton media"/>
    <x v="3"/>
    <s v="MORTGAGE"/>
    <x v="13"/>
    <d v="2021-11-14T00:00:00"/>
    <d v="2021-10-14T00:00:00"/>
    <x v="1"/>
    <x v="1"/>
    <d v="2021-11-14T00:00:00"/>
    <n v="1211679"/>
    <x v="4"/>
    <s v="A1"/>
    <s v=" 36 months"/>
    <s v="Not Verified"/>
    <n v="130000"/>
    <n v="9.2299999999999993E-2"/>
    <n v="304.36"/>
    <n v="6.0299999999999999E-2"/>
    <x v="14"/>
    <n v="36"/>
    <n v="10957"/>
  </r>
  <r>
    <n v="790135"/>
    <s v="NC"/>
    <s v="INDIVIDUAL"/>
    <s v="8 years"/>
    <s v="United Parcel Service"/>
    <x v="3"/>
    <s v="MORTGAGE"/>
    <x v="6"/>
    <d v="2021-01-16T00:00:00"/>
    <d v="2021-06-14T00:00:00"/>
    <x v="1"/>
    <x v="1"/>
    <d v="2021-07-14T00:00:00"/>
    <n v="994216"/>
    <x v="4"/>
    <s v="A2"/>
    <s v=" 36 months"/>
    <s v="Not Verified"/>
    <n v="75000"/>
    <n v="7.6200000000000004E-2"/>
    <n v="273.76"/>
    <n v="5.9900000000000002E-2"/>
    <x v="18"/>
    <n v="27"/>
    <n v="9854"/>
  </r>
  <r>
    <n v="415094"/>
    <s v="VA"/>
    <s v="INDIVIDUAL"/>
    <s v="&lt; 1 year"/>
    <s v="Dauntless Corporation"/>
    <x v="3"/>
    <s v="MORTGAGE"/>
    <x v="23"/>
    <d v="2021-08-09T00:00:00"/>
    <d v="2021-08-09T00:00:00"/>
    <x v="1"/>
    <x v="1"/>
    <d v="2021-09-09T00:00:00"/>
    <n v="482290"/>
    <x v="4"/>
    <s v="A2"/>
    <s v=" 36 months"/>
    <s v="Not Verified"/>
    <n v="103240"/>
    <n v="8.6999999999999994E-3"/>
    <n v="124.77"/>
    <n v="7.6799999999999993E-2"/>
    <x v="16"/>
    <n v="24"/>
    <n v="4042"/>
  </r>
  <r>
    <n v="398556"/>
    <s v="GA"/>
    <s v="INDIVIDUAL"/>
    <s v="&lt; 1 year"/>
    <s v="Abra Auto &amp; Glass"/>
    <x v="3"/>
    <s v="MORTGAGE"/>
    <x v="28"/>
    <d v="2021-05-12T00:00:00"/>
    <d v="2021-05-12T00:00:00"/>
    <x v="1"/>
    <x v="1"/>
    <d v="2021-06-12T00:00:00"/>
    <n v="440415"/>
    <x v="4"/>
    <s v="A4"/>
    <s v=" 36 months"/>
    <s v="Not Verified"/>
    <n v="52000"/>
    <n v="0.2283"/>
    <n v="239.61"/>
    <n v="9.3200000000000005E-2"/>
    <x v="26"/>
    <n v="21"/>
    <n v="8626"/>
  </r>
  <r>
    <n v="444223"/>
    <s v="IL"/>
    <s v="INDIVIDUAL"/>
    <s v="&lt; 1 year"/>
    <s v="Disys Corporation"/>
    <x v="3"/>
    <s v="MORTGAGE"/>
    <x v="52"/>
    <d v="2021-06-14T00:00:00"/>
    <d v="2021-06-12T00:00:00"/>
    <x v="1"/>
    <x v="1"/>
    <d v="2021-07-12T00:00:00"/>
    <n v="541323"/>
    <x v="4"/>
    <s v="A4"/>
    <s v=" 36 months"/>
    <s v="Not Verified"/>
    <n v="130000"/>
    <n v="6.6100000000000006E-2"/>
    <n v="379.33"/>
    <n v="8.5900000000000004E-2"/>
    <x v="2"/>
    <n v="37"/>
    <n v="13630"/>
  </r>
  <r>
    <n v="457121"/>
    <s v="CA"/>
    <s v="INDIVIDUAL"/>
    <s v="&lt; 1 year"/>
    <s v="Torrance Memorial Medical Center"/>
    <x v="3"/>
    <s v="MORTGAGE"/>
    <x v="32"/>
    <d v="2021-11-12T00:00:00"/>
    <d v="2021-11-12T00:00:00"/>
    <x v="1"/>
    <x v="1"/>
    <d v="2021-12-12T00:00:00"/>
    <n v="568071"/>
    <x v="4"/>
    <s v="A5"/>
    <s v=" 36 months"/>
    <s v="Not Verified"/>
    <n v="75670"/>
    <n v="5.5800000000000002E-2"/>
    <n v="317.72000000000003"/>
    <n v="8.9399999999999993E-2"/>
    <x v="14"/>
    <n v="10"/>
    <n v="11438"/>
  </r>
  <r>
    <n v="1008194"/>
    <s v="OH"/>
    <s v="INDIVIDUAL"/>
    <s v="10+ years"/>
    <s v="JB HUNT TRANSPORT"/>
    <x v="3"/>
    <s v="MORTGAGE"/>
    <x v="22"/>
    <d v="2021-05-16T00:00:00"/>
    <d v="2021-11-14T00:00:00"/>
    <x v="1"/>
    <x v="1"/>
    <d v="2021-12-14T00:00:00"/>
    <n v="1234643"/>
    <x v="4"/>
    <s v="A2"/>
    <s v=" 36 months"/>
    <s v="Not Verified"/>
    <n v="55000"/>
    <n v="0.14069999999999999"/>
    <n v="92.12"/>
    <n v="6.6199999999999995E-2"/>
    <x v="1"/>
    <n v="27"/>
    <n v="3316"/>
  </r>
  <r>
    <n v="494884"/>
    <s v="CA"/>
    <s v="INDIVIDUAL"/>
    <s v="10+ years"/>
    <s v="Lathrop Engineering  Inc."/>
    <x v="3"/>
    <s v="MORTGAGE"/>
    <x v="26"/>
    <d v="2021-09-12T00:00:00"/>
    <d v="2021-09-12T00:00:00"/>
    <x v="1"/>
    <x v="1"/>
    <d v="2021-10-12T00:00:00"/>
    <n v="633715"/>
    <x v="4"/>
    <s v="A4"/>
    <s v=" 36 months"/>
    <s v="Not Verified"/>
    <n v="250000"/>
    <n v="5.0700000000000002E-2"/>
    <n v="248.88"/>
    <n v="7.51E-2"/>
    <x v="5"/>
    <n v="14"/>
    <n v="8910"/>
  </r>
  <r>
    <n v="704064"/>
    <s v="TX"/>
    <s v="INDIVIDUAL"/>
    <s v="10+ years"/>
    <s v="Fulbright &amp; Jaworski LLP"/>
    <x v="3"/>
    <s v="MORTGAGE"/>
    <x v="29"/>
    <d v="2021-02-12T00:00:00"/>
    <d v="2021-02-12T00:00:00"/>
    <x v="1"/>
    <x v="1"/>
    <d v="2021-03-12T00:00:00"/>
    <n v="896075"/>
    <x v="4"/>
    <s v="A5"/>
    <s v=" 36 months"/>
    <s v="Not Verified"/>
    <n v="65000"/>
    <n v="9.0999999999999998E-2"/>
    <n v="280.62"/>
    <n v="7.6600000000000001E-2"/>
    <x v="18"/>
    <n v="42"/>
    <n v="9509"/>
  </r>
  <r>
    <n v="459943"/>
    <s v="LA"/>
    <s v="INDIVIDUAL"/>
    <s v="3 years"/>
    <s v="Cabot Coproration"/>
    <x v="3"/>
    <s v="MORTGAGE"/>
    <x v="32"/>
    <d v="2021-02-11T00:00:00"/>
    <d v="2021-03-11T00:00:00"/>
    <x v="1"/>
    <x v="1"/>
    <d v="2021-04-11T00:00:00"/>
    <n v="573688"/>
    <x v="4"/>
    <s v="A5"/>
    <s v=" 36 months"/>
    <s v="Not Verified"/>
    <n v="64260"/>
    <n v="7.5300000000000006E-2"/>
    <n v="142.97999999999999"/>
    <n v="8.9399999999999993E-2"/>
    <x v="3"/>
    <n v="18"/>
    <n v="4866"/>
  </r>
  <r>
    <n v="721291"/>
    <s v="TX"/>
    <s v="INDIVIDUAL"/>
    <s v="6 years"/>
    <s v="ResearchNow"/>
    <x v="3"/>
    <s v="MORTGAGE"/>
    <x v="29"/>
    <d v="2021-07-13T00:00:00"/>
    <d v="2021-07-13T00:00:00"/>
    <x v="1"/>
    <x v="1"/>
    <d v="2021-08-13T00:00:00"/>
    <n v="915841"/>
    <x v="4"/>
    <s v="A4"/>
    <s v=" 36 months"/>
    <s v="Not Verified"/>
    <n v="106000"/>
    <n v="0.1741"/>
    <n v="223.28"/>
    <n v="7.2900000000000006E-2"/>
    <x v="24"/>
    <n v="28"/>
    <n v="7979"/>
  </r>
  <r>
    <n v="415565"/>
    <s v="NY"/>
    <s v="INDIVIDUAL"/>
    <s v="&lt; 1 year"/>
    <s v="Pioneer Landscape  and  Asphalt"/>
    <x v="3"/>
    <s v="MORTGAGE"/>
    <x v="23"/>
    <d v="2021-04-16T00:00:00"/>
    <d v="2021-06-12T00:00:00"/>
    <x v="1"/>
    <x v="1"/>
    <d v="2021-07-12T00:00:00"/>
    <n v="483164"/>
    <x v="4"/>
    <s v="A4"/>
    <s v=" 36 months"/>
    <s v="Not Verified"/>
    <n v="119604"/>
    <n v="8.4500000000000006E-2"/>
    <n v="159.74"/>
    <n v="9.3200000000000005E-2"/>
    <x v="12"/>
    <n v="31"/>
    <n v="5750"/>
  </r>
  <r>
    <n v="689154"/>
    <s v="NY"/>
    <s v="INDIVIDUAL"/>
    <s v="10+ years"/>
    <s v="IBEW Local #3"/>
    <x v="3"/>
    <s v="MORTGAGE"/>
    <x v="42"/>
    <d v="2021-03-16T00:00:00"/>
    <d v="2021-04-12T00:00:00"/>
    <x v="1"/>
    <x v="1"/>
    <d v="2021-05-12T00:00:00"/>
    <n v="879416"/>
    <x v="4"/>
    <s v="A4"/>
    <s v=" 36 months"/>
    <s v="Not Verified"/>
    <n v="103000"/>
    <n v="7.5700000000000003E-2"/>
    <n v="139.55000000000001"/>
    <n v="7.2900000000000006E-2"/>
    <x v="3"/>
    <n v="30"/>
    <n v="4782"/>
  </r>
  <r>
    <n v="1007519"/>
    <s v="MI"/>
    <s v="INDIVIDUAL"/>
    <s v="2 years"/>
    <s v="oakwood rehab and skilled nursing"/>
    <x v="3"/>
    <s v="MORTGAGE"/>
    <x v="22"/>
    <d v="2021-05-16T00:00:00"/>
    <d v="2021-03-13T00:00:00"/>
    <x v="1"/>
    <x v="1"/>
    <d v="2021-04-13T00:00:00"/>
    <n v="1234127"/>
    <x v="4"/>
    <s v="A4"/>
    <s v=" 36 months"/>
    <s v="Not Verified"/>
    <n v="50000"/>
    <n v="1.8200000000000001E-2"/>
    <n v="312.91000000000003"/>
    <n v="7.9000000000000001E-2"/>
    <x v="14"/>
    <n v="34"/>
    <n v="10853"/>
  </r>
  <r>
    <n v="827524"/>
    <s v="CO"/>
    <s v="INDIVIDUAL"/>
    <s v="7 years"/>
    <s v="M&amp;M Excavation Co"/>
    <x v="3"/>
    <s v="MORTGAGE"/>
    <x v="11"/>
    <d v="2021-01-12T00:00:00"/>
    <d v="2021-01-12T00:00:00"/>
    <x v="1"/>
    <x v="1"/>
    <d v="2021-02-12T00:00:00"/>
    <n v="1036480"/>
    <x v="4"/>
    <s v="A3"/>
    <s v=" 36 months"/>
    <s v="Not Verified"/>
    <n v="90000"/>
    <n v="0.1525"/>
    <n v="151.28"/>
    <n v="6.9900000000000004E-2"/>
    <x v="88"/>
    <n v="13"/>
    <n v="5036"/>
  </r>
  <r>
    <n v="799391"/>
    <s v="CO"/>
    <s v="INDIVIDUAL"/>
    <s v="7 years"/>
    <s v="M&amp;M Excavation Co"/>
    <x v="3"/>
    <s v="MORTGAGE"/>
    <x v="44"/>
    <d v="2021-01-12T00:00:00"/>
    <d v="2021-01-12T00:00:00"/>
    <x v="1"/>
    <x v="1"/>
    <d v="2021-02-12T00:00:00"/>
    <n v="1004578"/>
    <x v="4"/>
    <s v="A5"/>
    <s v=" 36 months"/>
    <s v="Not Verified"/>
    <n v="90000"/>
    <n v="0.11"/>
    <n v="318.79000000000002"/>
    <n v="8.4900000000000003E-2"/>
    <x v="38"/>
    <n v="13"/>
    <n v="10502"/>
  </r>
  <r>
    <n v="830014"/>
    <s v="CA"/>
    <s v="INDIVIDUAL"/>
    <s v="10+ years"/>
    <s v="Department Of Defense"/>
    <x v="3"/>
    <s v="MORTGAGE"/>
    <x v="11"/>
    <d v="2021-03-16T00:00:00"/>
    <d v="2021-02-14T00:00:00"/>
    <x v="1"/>
    <x v="1"/>
    <d v="2021-03-14T00:00:00"/>
    <n v="1039153"/>
    <x v="4"/>
    <s v="A4"/>
    <s v=" 36 months"/>
    <s v="Not Verified"/>
    <n v="106000"/>
    <n v="0.15440000000000001"/>
    <n v="125.19"/>
    <n v="7.4899999999999994E-2"/>
    <x v="399"/>
    <n v="13"/>
    <n v="4491"/>
  </r>
  <r>
    <n v="490988"/>
    <s v="RI"/>
    <s v="INDIVIDUAL"/>
    <s v="1 year"/>
    <s v="Brown University"/>
    <x v="2"/>
    <s v="MORTGAGE"/>
    <x v="26"/>
    <d v="2021-05-16T00:00:00"/>
    <d v="2021-01-12T00:00:00"/>
    <x v="1"/>
    <x v="1"/>
    <d v="2021-02-12T00:00:00"/>
    <n v="627202"/>
    <x v="4"/>
    <s v="B2"/>
    <s v=" 36 months"/>
    <s v="Not Verified"/>
    <n v="83000"/>
    <n v="0.16189999999999999"/>
    <n v="550.54999999999995"/>
    <n v="0.10249999999999999"/>
    <x v="97"/>
    <n v="23"/>
    <n v="19347"/>
  </r>
  <r>
    <n v="771200"/>
    <s v="FL"/>
    <s v="INDIVIDUAL"/>
    <s v="1 year"/>
    <s v="Verizon Wireless"/>
    <x v="2"/>
    <s v="MORTGAGE"/>
    <x v="6"/>
    <d v="2021-01-14T00:00:00"/>
    <d v="2021-08-13T00:00:00"/>
    <x v="1"/>
    <x v="1"/>
    <d v="2021-09-13T00:00:00"/>
    <n v="972949"/>
    <x v="4"/>
    <s v="B2"/>
    <s v=" 36 months"/>
    <s v="Not Verified"/>
    <n v="51600"/>
    <n v="0.15490000000000001"/>
    <n v="162.72999999999999"/>
    <n v="0.10589999999999999"/>
    <x v="12"/>
    <n v="29"/>
    <n v="5767"/>
  </r>
  <r>
    <n v="397660"/>
    <s v="WI"/>
    <s v="INDIVIDUAL"/>
    <s v="1 year"/>
    <s v="WE Energies"/>
    <x v="2"/>
    <s v="MORTGAGE"/>
    <x v="28"/>
    <d v="2021-05-16T00:00:00"/>
    <d v="2021-10-11T00:00:00"/>
    <x v="1"/>
    <x v="1"/>
    <d v="2021-11-11T00:00:00"/>
    <n v="438616"/>
    <x v="4"/>
    <s v="B4"/>
    <s v=" 36 months"/>
    <s v="Not Verified"/>
    <n v="108000"/>
    <n v="0.1134"/>
    <n v="464.3"/>
    <n v="0.11890000000000001"/>
    <x v="94"/>
    <n v="29"/>
    <n v="16343"/>
  </r>
  <r>
    <n v="601573"/>
    <s v="WA"/>
    <s v="INDIVIDUAL"/>
    <s v="10+ years"/>
    <s v="General Pacific Building maintenance"/>
    <x v="2"/>
    <s v="MORTGAGE"/>
    <x v="50"/>
    <d v="2021-05-16T00:00:00"/>
    <d v="2021-11-13T00:00:00"/>
    <x v="1"/>
    <x v="1"/>
    <d v="2021-12-13T00:00:00"/>
    <n v="771918"/>
    <x v="4"/>
    <s v="B2"/>
    <s v=" 36 months"/>
    <s v="Not Verified"/>
    <n v="84000"/>
    <n v="0.1583"/>
    <n v="134.05000000000001"/>
    <n v="9.2499999999999999E-2"/>
    <x v="23"/>
    <n v="23"/>
    <n v="4826"/>
  </r>
  <r>
    <n v="761083"/>
    <s v="GA"/>
    <s v="INDIVIDUAL"/>
    <s v="10+ years"/>
    <s v="Georgia Transmission Corporation"/>
    <x v="2"/>
    <s v="MORTGAGE"/>
    <x v="25"/>
    <d v="2021-05-16T00:00:00"/>
    <d v="2021-06-14T00:00:00"/>
    <x v="1"/>
    <x v="1"/>
    <d v="2021-07-14T00:00:00"/>
    <n v="961475"/>
    <x v="4"/>
    <s v="B2"/>
    <s v=" 36 months"/>
    <s v="Not Verified"/>
    <n v="98000"/>
    <n v="0.2034"/>
    <n v="195.27"/>
    <n v="0.10589999999999999"/>
    <x v="6"/>
    <n v="72"/>
    <n v="7030"/>
  </r>
  <r>
    <n v="617149"/>
    <s v="OH"/>
    <s v="INDIVIDUAL"/>
    <s v="10+ years"/>
    <s v="HOLZER CLINIC"/>
    <x v="2"/>
    <s v="MORTGAGE"/>
    <x v="49"/>
    <d v="2021-11-13T00:00:00"/>
    <d v="2021-12-13T00:00:00"/>
    <x v="1"/>
    <x v="1"/>
    <d v="2022-01-13T00:00:00"/>
    <n v="791265"/>
    <x v="4"/>
    <s v="B3"/>
    <s v=" 36 months"/>
    <s v="Not Verified"/>
    <n v="36900"/>
    <n v="4.1000000000000002E-2"/>
    <n v="51.35"/>
    <n v="9.6199999999999994E-2"/>
    <x v="91"/>
    <n v="18"/>
    <n v="1848"/>
  </r>
  <r>
    <n v="490704"/>
    <s v="CA"/>
    <s v="INDIVIDUAL"/>
    <s v="10+ years"/>
    <s v="Bank of America"/>
    <x v="2"/>
    <s v="MORTGAGE"/>
    <x v="26"/>
    <d v="2021-07-12T00:00:00"/>
    <d v="2021-06-11T00:00:00"/>
    <x v="1"/>
    <x v="1"/>
    <d v="2021-07-11T00:00:00"/>
    <n v="626700"/>
    <x v="4"/>
    <s v="B3"/>
    <s v=" 36 months"/>
    <s v="Not Verified"/>
    <n v="48000"/>
    <n v="2E-3"/>
    <n v="545.38"/>
    <n v="0.1062"/>
    <x v="305"/>
    <n v="17"/>
    <n v="18590"/>
  </r>
  <r>
    <n v="825643"/>
    <s v="AZ"/>
    <s v="INDIVIDUAL"/>
    <s v="10+ years"/>
    <s v="Western States JAC"/>
    <x v="2"/>
    <s v="MORTGAGE"/>
    <x v="44"/>
    <d v="2021-05-16T00:00:00"/>
    <d v="2021-11-12T00:00:00"/>
    <x v="1"/>
    <x v="1"/>
    <d v="2021-12-12T00:00:00"/>
    <n v="1034453"/>
    <x v="4"/>
    <s v="B3"/>
    <s v=" 36 months"/>
    <s v="Not Verified"/>
    <n v="45336"/>
    <n v="0.1641"/>
    <n v="157.13"/>
    <n v="0.1099"/>
    <x v="19"/>
    <n v="12"/>
    <n v="5336"/>
  </r>
  <r>
    <n v="988411"/>
    <s v="FL"/>
    <s v="INDIVIDUAL"/>
    <s v="10+ years"/>
    <s v="City of Sanford, Florida"/>
    <x v="2"/>
    <s v="MORTGAGE"/>
    <x v="13"/>
    <d v="2021-05-16T00:00:00"/>
    <d v="2021-11-14T00:00:00"/>
    <x v="1"/>
    <x v="1"/>
    <d v="2021-12-14T00:00:00"/>
    <n v="1212640"/>
    <x v="4"/>
    <s v="B3"/>
    <s v=" 36 months"/>
    <s v="Not Verified"/>
    <n v="80000"/>
    <n v="0.1212"/>
    <n v="248.07"/>
    <n v="0.1171"/>
    <x v="26"/>
    <n v="28"/>
    <n v="8931"/>
  </r>
  <r>
    <n v="364747"/>
    <s v="MA"/>
    <s v="INDIVIDUAL"/>
    <s v="10+ years"/>
    <s v="Boston College"/>
    <x v="2"/>
    <s v="MORTGAGE"/>
    <x v="55"/>
    <d v="2021-04-16T00:00:00"/>
    <d v="2021-04-11T00:00:00"/>
    <x v="1"/>
    <x v="1"/>
    <d v="2021-05-11T00:00:00"/>
    <n v="375483"/>
    <x v="4"/>
    <s v="B3"/>
    <s v=" 36 months"/>
    <s v="Not Verified"/>
    <n v="60000"/>
    <n v="2.8799999999999999E-2"/>
    <n v="326.58999999999997"/>
    <n v="0.10829999999999999"/>
    <x v="14"/>
    <n v="18"/>
    <n v="11654"/>
  </r>
  <r>
    <n v="808999"/>
    <s v="TX"/>
    <s v="INDIVIDUAL"/>
    <s v="10+ years"/>
    <s v="City Of Lufkin"/>
    <x v="2"/>
    <s v="MORTGAGE"/>
    <x v="44"/>
    <d v="2021-05-16T00:00:00"/>
    <d v="2021-07-14T00:00:00"/>
    <x v="1"/>
    <x v="1"/>
    <d v="2021-08-14T00:00:00"/>
    <n v="1015775"/>
    <x v="4"/>
    <s v="B3"/>
    <s v=" 36 months"/>
    <s v="Not Verified"/>
    <n v="35000"/>
    <n v="8.0199999999999994E-2"/>
    <n v="157.13"/>
    <n v="0.1099"/>
    <x v="19"/>
    <n v="25"/>
    <n v="5656"/>
  </r>
  <r>
    <n v="833396"/>
    <s v="IL"/>
    <s v="INDIVIDUAL"/>
    <s v="10+ years"/>
    <s v="Tamms Correctional Center"/>
    <x v="2"/>
    <s v="MORTGAGE"/>
    <x v="11"/>
    <d v="2021-07-14T00:00:00"/>
    <d v="2021-06-14T00:00:00"/>
    <x v="1"/>
    <x v="1"/>
    <d v="2021-07-14T00:00:00"/>
    <n v="1042987"/>
    <x v="4"/>
    <s v="B3"/>
    <s v=" 36 months"/>
    <s v="Not Verified"/>
    <n v="58800"/>
    <n v="0.2382"/>
    <n v="166.95"/>
    <n v="0.1099"/>
    <x v="57"/>
    <n v="35"/>
    <n v="6005"/>
  </r>
  <r>
    <n v="800659"/>
    <s v="FL"/>
    <s v="INDIVIDUAL"/>
    <s v="10+ years"/>
    <s v="MMA"/>
    <x v="2"/>
    <s v="MORTGAGE"/>
    <x v="44"/>
    <d v="2021-05-13T00:00:00"/>
    <d v="2021-05-13T00:00:00"/>
    <x v="1"/>
    <x v="1"/>
    <d v="2021-06-13T00:00:00"/>
    <n v="1006172"/>
    <x v="4"/>
    <s v="B3"/>
    <s v=" 36 months"/>
    <s v="Not Verified"/>
    <n v="290000"/>
    <n v="9.8799999999999999E-2"/>
    <n v="431.28"/>
    <n v="0.1099"/>
    <x v="832"/>
    <n v="27"/>
    <n v="15131"/>
  </r>
  <r>
    <n v="442232"/>
    <s v="MA"/>
    <s v="INDIVIDUAL"/>
    <s v="10+ years"/>
    <s v="self employer"/>
    <x v="2"/>
    <s v="MORTGAGE"/>
    <x v="15"/>
    <d v="2021-10-14T00:00:00"/>
    <d v="2021-10-12T00:00:00"/>
    <x v="1"/>
    <x v="1"/>
    <d v="2021-11-12T00:00:00"/>
    <n v="537058"/>
    <x v="4"/>
    <s v="B3"/>
    <s v=" 36 months"/>
    <s v="Not Verified"/>
    <n v="80000"/>
    <n v="0.1295"/>
    <n v="662.68"/>
    <n v="0.1183"/>
    <x v="120"/>
    <n v="37"/>
    <n v="23857"/>
  </r>
  <r>
    <n v="470243"/>
    <s v="MI"/>
    <s v="INDIVIDUAL"/>
    <s v="10+ years"/>
    <s v="WXYZ-TV"/>
    <x v="2"/>
    <s v="MORTGAGE"/>
    <x v="24"/>
    <d v="2021-11-13T00:00:00"/>
    <d v="2021-09-10T00:00:00"/>
    <x v="1"/>
    <x v="1"/>
    <d v="2021-10-10T00:00:00"/>
    <n v="593609"/>
    <x v="4"/>
    <s v="B3"/>
    <s v=" 36 months"/>
    <s v="Not Verified"/>
    <n v="93000"/>
    <n v="0.1089"/>
    <n v="745.52"/>
    <n v="0.1183"/>
    <x v="228"/>
    <n v="27"/>
    <n v="23881"/>
  </r>
  <r>
    <n v="492208"/>
    <s v="UT"/>
    <s v="INDIVIDUAL"/>
    <s v="10+ years"/>
    <s v="Utah Higher Education Assistance Authori"/>
    <x v="2"/>
    <s v="MORTGAGE"/>
    <x v="26"/>
    <d v="2021-03-16T00:00:00"/>
    <d v="2021-07-12T00:00:00"/>
    <x v="1"/>
    <x v="1"/>
    <d v="2021-08-12T00:00:00"/>
    <n v="629397"/>
    <x v="4"/>
    <s v="B3"/>
    <s v=" 36 months"/>
    <s v="Not Verified"/>
    <n v="74678"/>
    <n v="0.1168"/>
    <n v="130.24"/>
    <n v="0.1062"/>
    <x v="16"/>
    <n v="28"/>
    <n v="4651"/>
  </r>
  <r>
    <n v="494436"/>
    <s v="GA"/>
    <s v="INDIVIDUAL"/>
    <s v="10+ years"/>
    <s v="Atlanta Police Department"/>
    <x v="2"/>
    <s v="MORTGAGE"/>
    <x v="26"/>
    <d v="2021-07-13T00:00:00"/>
    <d v="2021-04-13T00:00:00"/>
    <x v="1"/>
    <x v="1"/>
    <d v="2021-05-13T00:00:00"/>
    <n v="632968"/>
    <x v="4"/>
    <s v="B4"/>
    <s v=" 36 months"/>
    <s v="Not Verified"/>
    <n v="37000"/>
    <n v="8.0799999999999997E-2"/>
    <n v="327.36"/>
    <n v="0.1099"/>
    <x v="14"/>
    <n v="12"/>
    <n v="11785"/>
  </r>
  <r>
    <n v="735466"/>
    <s v="PA"/>
    <s v="INDIVIDUAL"/>
    <s v="10+ years"/>
    <s v="Pennsylvania Hospital"/>
    <x v="2"/>
    <s v="MORTGAGE"/>
    <x v="29"/>
    <d v="2021-07-14T00:00:00"/>
    <d v="2021-07-14T00:00:00"/>
    <x v="1"/>
    <x v="1"/>
    <d v="2021-08-14T00:00:00"/>
    <n v="932184"/>
    <x v="4"/>
    <s v="B4"/>
    <s v=" 36 months"/>
    <s v="Not Verified"/>
    <n v="68000"/>
    <n v="0.16309999999999999"/>
    <n v="326.16000000000003"/>
    <n v="0.1074"/>
    <x v="14"/>
    <n v="20"/>
    <n v="11795"/>
  </r>
  <r>
    <n v="718683"/>
    <s v="CA"/>
    <s v="INDIVIDUAL"/>
    <s v="10+ years"/>
    <s v="City of Livermore"/>
    <x v="2"/>
    <s v="MORTGAGE"/>
    <x v="29"/>
    <d v="2021-05-16T00:00:00"/>
    <d v="2021-06-12T00:00:00"/>
    <x v="1"/>
    <x v="1"/>
    <d v="2021-07-12T00:00:00"/>
    <n v="912934"/>
    <x v="4"/>
    <s v="B4"/>
    <s v=" 36 months"/>
    <s v="Not Verified"/>
    <n v="120000"/>
    <n v="7.8399999999999997E-2"/>
    <n v="456.63"/>
    <n v="0.1074"/>
    <x v="94"/>
    <n v="41"/>
    <n v="15475"/>
  </r>
  <r>
    <n v="795568"/>
    <s v="NV"/>
    <s v="INDIVIDUAL"/>
    <s v="10+ years"/>
    <s v="Town Of Truckee"/>
    <x v="2"/>
    <s v="MORTGAGE"/>
    <x v="6"/>
    <d v="2021-06-13T00:00:00"/>
    <d v="2021-06-13T00:00:00"/>
    <x v="1"/>
    <x v="1"/>
    <d v="2021-07-13T00:00:00"/>
    <n v="1000317"/>
    <x v="4"/>
    <s v="B4"/>
    <s v=" 36 months"/>
    <s v="Not Verified"/>
    <n v="91200"/>
    <n v="0.2361"/>
    <n v="65.95"/>
    <n v="0.1149"/>
    <x v="33"/>
    <n v="32"/>
    <n v="2319"/>
  </r>
  <r>
    <n v="694981"/>
    <s v="FL"/>
    <s v="INDIVIDUAL"/>
    <s v="10+ years"/>
    <s v="Central Fl. Lands and Timber"/>
    <x v="2"/>
    <s v="MORTGAGE"/>
    <x v="42"/>
    <d v="2021-09-15T00:00:00"/>
    <d v="2021-03-14T00:00:00"/>
    <x v="1"/>
    <x v="1"/>
    <d v="2021-04-14T00:00:00"/>
    <n v="885968"/>
    <x v="4"/>
    <s v="B5"/>
    <s v=" 36 months"/>
    <s v="Not Verified"/>
    <n v="87360"/>
    <n v="6.3600000000000004E-2"/>
    <n v="393.5"/>
    <n v="0.1111"/>
    <x v="2"/>
    <n v="6"/>
    <n v="14166"/>
  </r>
  <r>
    <n v="600784"/>
    <s v="NJ"/>
    <s v="INDIVIDUAL"/>
    <s v="10+ years"/>
    <s v="Mars Chocolate na"/>
    <x v="2"/>
    <s v="MORTGAGE"/>
    <x v="50"/>
    <d v="2021-11-13T00:00:00"/>
    <d v="2021-11-13T00:00:00"/>
    <x v="1"/>
    <x v="1"/>
    <d v="2021-12-13T00:00:00"/>
    <n v="771034"/>
    <x v="4"/>
    <s v="B5"/>
    <s v=" 36 months"/>
    <s v="Not Verified"/>
    <n v="110004"/>
    <n v="5.5100000000000003E-2"/>
    <n v="389.24"/>
    <n v="0.1036"/>
    <x v="2"/>
    <n v="20"/>
    <n v="14013"/>
  </r>
  <r>
    <n v="560657"/>
    <s v="OH"/>
    <s v="INDIVIDUAL"/>
    <s v="10+ years"/>
    <s v="Carson-Dellosa Publishing"/>
    <x v="2"/>
    <s v="MORTGAGE"/>
    <x v="47"/>
    <d v="2021-05-16T00:00:00"/>
    <d v="2021-10-12T00:00:00"/>
    <x v="1"/>
    <x v="1"/>
    <d v="2021-11-12T00:00:00"/>
    <n v="721607"/>
    <x v="4"/>
    <s v="B5"/>
    <s v=" 36 months"/>
    <s v="Not Verified"/>
    <n v="76300"/>
    <n v="0.2452"/>
    <n v="99.45"/>
    <n v="0.1186"/>
    <x v="1"/>
    <n v="30"/>
    <n v="3528"/>
  </r>
  <r>
    <n v="989241"/>
    <s v="PA"/>
    <s v="INDIVIDUAL"/>
    <s v="10+ years"/>
    <s v="PITTSTON HOUSING AUTHORITY"/>
    <x v="2"/>
    <s v="MORTGAGE"/>
    <x v="13"/>
    <d v="2021-09-15T00:00:00"/>
    <d v="2021-05-13T00:00:00"/>
    <x v="1"/>
    <x v="1"/>
    <d v="2021-06-13T00:00:00"/>
    <n v="1213197"/>
    <x v="4"/>
    <s v="B5"/>
    <s v=" 36 months"/>
    <s v="Not Verified"/>
    <n v="43500"/>
    <n v="0.13569999999999999"/>
    <n v="134.18"/>
    <n v="0.12690000000000001"/>
    <x v="16"/>
    <n v="25"/>
    <n v="4604"/>
  </r>
  <r>
    <n v="461025"/>
    <s v="FL"/>
    <s v="INDIVIDUAL"/>
    <s v="2 years"/>
    <s v="kathleen c fox pa"/>
    <x v="2"/>
    <s v="MORTGAGE"/>
    <x v="32"/>
    <d v="2021-11-12T00:00:00"/>
    <d v="2021-12-12T00:00:00"/>
    <x v="1"/>
    <x v="1"/>
    <d v="2022-01-12T00:00:00"/>
    <n v="575916"/>
    <x v="4"/>
    <s v="B1"/>
    <s v=" 36 months"/>
    <s v="Not Verified"/>
    <n v="130000"/>
    <n v="0.1215"/>
    <n v="426.45"/>
    <n v="0.1114"/>
    <x v="161"/>
    <n v="32"/>
    <n v="15353"/>
  </r>
  <r>
    <n v="1006824"/>
    <s v="KS"/>
    <s v="INDIVIDUAL"/>
    <s v="2 years"/>
    <s v="Schillings construction"/>
    <x v="2"/>
    <s v="MORTGAGE"/>
    <x v="22"/>
    <d v="2021-09-14T00:00:00"/>
    <d v="2021-07-12T00:00:00"/>
    <x v="1"/>
    <x v="1"/>
    <d v="2021-08-12T00:00:00"/>
    <n v="1233178"/>
    <x v="4"/>
    <s v="B2"/>
    <s v=" 36 months"/>
    <s v="Not Verified"/>
    <n v="30000"/>
    <n v="0.216"/>
    <n v="260.58999999999997"/>
    <n v="0.1065"/>
    <x v="5"/>
    <n v="15"/>
    <n v="8520"/>
  </r>
  <r>
    <n v="601353"/>
    <s v="MA"/>
    <s v="INDIVIDUAL"/>
    <s v="2 years"/>
    <s v="British Telecom"/>
    <x v="2"/>
    <s v="MORTGAGE"/>
    <x v="50"/>
    <d v="2021-08-14T00:00:00"/>
    <d v="2021-03-13T00:00:00"/>
    <x v="1"/>
    <x v="1"/>
    <d v="2021-04-13T00:00:00"/>
    <n v="771660"/>
    <x v="4"/>
    <s v="B2"/>
    <s v=" 36 months"/>
    <s v="Not Verified"/>
    <n v="126500"/>
    <n v="0.1193"/>
    <n v="63.84"/>
    <n v="9.2499999999999999E-2"/>
    <x v="33"/>
    <n v="30"/>
    <n v="2281"/>
  </r>
  <r>
    <n v="730739"/>
    <s v="TX"/>
    <s v="INDIVIDUAL"/>
    <s v="2 years"/>
    <s v="SafeKick"/>
    <x v="2"/>
    <s v="MORTGAGE"/>
    <x v="29"/>
    <d v="2021-05-14T00:00:00"/>
    <d v="2021-05-14T00:00:00"/>
    <x v="1"/>
    <x v="1"/>
    <d v="2021-06-14T00:00:00"/>
    <n v="926734"/>
    <x v="4"/>
    <s v="B3"/>
    <s v=" 36 months"/>
    <s v="Not Verified"/>
    <n v="110004"/>
    <n v="0.1017"/>
    <n v="486.62"/>
    <n v="0.1037"/>
    <x v="38"/>
    <n v="17"/>
    <n v="17562"/>
  </r>
  <r>
    <n v="803734"/>
    <s v="TX"/>
    <s v="INDIVIDUAL"/>
    <s v="2 years"/>
    <s v="Integrity Intergration Resources"/>
    <x v="2"/>
    <s v="MORTGAGE"/>
    <x v="44"/>
    <d v="2021-07-14T00:00:00"/>
    <d v="2021-07-14T00:00:00"/>
    <x v="1"/>
    <x v="1"/>
    <d v="2021-08-14T00:00:00"/>
    <n v="1009526"/>
    <x v="4"/>
    <s v="B3"/>
    <s v=" 36 months"/>
    <s v="Not Verified"/>
    <n v="105000"/>
    <n v="6.7400000000000002E-2"/>
    <n v="196.41"/>
    <n v="0.1099"/>
    <x v="6"/>
    <n v="16"/>
    <n v="7071"/>
  </r>
  <r>
    <n v="481972"/>
    <s v="TX"/>
    <s v="INDIVIDUAL"/>
    <s v="2 years"/>
    <s v="North Texas Anesthesia"/>
    <x v="2"/>
    <s v="MORTGAGE"/>
    <x v="46"/>
    <d v="2021-12-10T00:00:00"/>
    <d v="2021-12-10T00:00:00"/>
    <x v="1"/>
    <x v="1"/>
    <d v="2022-01-10T00:00:00"/>
    <n v="613022"/>
    <x v="4"/>
    <s v="B4"/>
    <s v=" 36 months"/>
    <s v="Not Verified"/>
    <n v="215000"/>
    <n v="4.1000000000000003E-3"/>
    <n v="491.03"/>
    <n v="0.1099"/>
    <x v="38"/>
    <n v="12"/>
    <n v="16118"/>
  </r>
  <r>
    <n v="489370"/>
    <s v="VA"/>
    <s v="INDIVIDUAL"/>
    <s v="2 years"/>
    <s v="Universal Health Services"/>
    <x v="2"/>
    <s v="MORTGAGE"/>
    <x v="26"/>
    <d v="2021-03-16T00:00:00"/>
    <d v="2021-09-10T00:00:00"/>
    <x v="1"/>
    <x v="1"/>
    <d v="2021-10-10T00:00:00"/>
    <n v="624359"/>
    <x v="4"/>
    <s v="B4"/>
    <s v=" 36 months"/>
    <s v="Not Verified"/>
    <n v="125555"/>
    <n v="0.13320000000000001"/>
    <n v="294.62"/>
    <n v="0.1099"/>
    <x v="18"/>
    <n v="58"/>
    <n v="9465"/>
  </r>
  <r>
    <n v="538557"/>
    <s v="MA"/>
    <s v="INDIVIDUAL"/>
    <s v="2 years"/>
    <s v="Solutia"/>
    <x v="2"/>
    <s v="MORTGAGE"/>
    <x v="43"/>
    <d v="2021-05-16T00:00:00"/>
    <d v="2021-07-13T00:00:00"/>
    <x v="1"/>
    <x v="1"/>
    <d v="2021-08-13T00:00:00"/>
    <n v="695530"/>
    <x v="4"/>
    <s v="B5"/>
    <s v=" 36 months"/>
    <s v="Not Verified"/>
    <n v="68004"/>
    <n v="1.78E-2"/>
    <n v="198.89"/>
    <n v="0.1186"/>
    <x v="6"/>
    <n v="38"/>
    <n v="7161"/>
  </r>
  <r>
    <n v="627494"/>
    <s v="GA"/>
    <s v="INDIVIDUAL"/>
    <s v="3 years"/>
    <s v="Winware, Inc."/>
    <x v="2"/>
    <s v="MORTGAGE"/>
    <x v="41"/>
    <d v="2021-07-15T00:00:00"/>
    <d v="2021-04-11T00:00:00"/>
    <x v="1"/>
    <x v="1"/>
    <d v="2021-05-11T00:00:00"/>
    <n v="804097"/>
    <x v="4"/>
    <s v="B1"/>
    <s v=" 36 months"/>
    <s v="Not Verified"/>
    <n v="79000"/>
    <n v="0.1429"/>
    <n v="126.98"/>
    <n v="8.8800000000000004E-2"/>
    <x v="16"/>
    <n v="19"/>
    <n v="4114"/>
  </r>
  <r>
    <n v="537651"/>
    <s v="AL"/>
    <s v="INDIVIDUAL"/>
    <s v="3 years"/>
    <s v="Alabama Department of Transportation"/>
    <x v="2"/>
    <s v="MORTGAGE"/>
    <x v="51"/>
    <d v="2021-05-16T00:00:00"/>
    <d v="2021-04-12T00:00:00"/>
    <x v="1"/>
    <x v="1"/>
    <d v="2021-05-12T00:00:00"/>
    <n v="694480"/>
    <x v="4"/>
    <s v="B2"/>
    <s v=" 36 months"/>
    <s v="Not Verified"/>
    <n v="49500"/>
    <n v="4.41E-2"/>
    <n v="326.20999999999998"/>
    <n v="0.1075"/>
    <x v="14"/>
    <n v="17"/>
    <n v="11267"/>
  </r>
  <r>
    <n v="999879"/>
    <s v="CA"/>
    <s v="INDIVIDUAL"/>
    <s v="3 years"/>
    <s v="teamDNA, Inc."/>
    <x v="2"/>
    <s v="MORTGAGE"/>
    <x v="13"/>
    <d v="2021-12-14T00:00:00"/>
    <d v="2021-12-14T00:00:00"/>
    <x v="1"/>
    <x v="1"/>
    <d v="2022-01-14T00:00:00"/>
    <n v="1225271"/>
    <x v="4"/>
    <s v="B2"/>
    <s v=" 36 months"/>
    <s v="Not Verified"/>
    <n v="48000"/>
    <n v="2.3E-2"/>
    <n v="162.87"/>
    <n v="0.1065"/>
    <x v="12"/>
    <n v="16"/>
    <n v="5881"/>
  </r>
  <r>
    <n v="1007778"/>
    <s v="NC"/>
    <s v="INDIVIDUAL"/>
    <s v="3 years"/>
    <s v="Drake Enterprise -Boiler Room Steakhouse"/>
    <x v="2"/>
    <s v="MORTGAGE"/>
    <x v="22"/>
    <d v="2021-05-16T00:00:00"/>
    <d v="2021-11-14T00:00:00"/>
    <x v="1"/>
    <x v="1"/>
    <d v="2021-12-14T00:00:00"/>
    <n v="1234191"/>
    <x v="4"/>
    <s v="B3"/>
    <s v=" 36 months"/>
    <s v="Not Verified"/>
    <n v="37000"/>
    <n v="0.13200000000000001"/>
    <n v="211.69"/>
    <n v="0.1171"/>
    <x v="71"/>
    <n v="20"/>
    <n v="7621"/>
  </r>
  <r>
    <n v="1019807"/>
    <s v="CA"/>
    <s v="INDIVIDUAL"/>
    <s v="4 years"/>
    <s v="GenOn"/>
    <x v="2"/>
    <s v="MORTGAGE"/>
    <x v="22"/>
    <d v="2021-05-16T00:00:00"/>
    <d v="2021-07-13T00:00:00"/>
    <x v="1"/>
    <x v="1"/>
    <d v="2021-08-13T00:00:00"/>
    <n v="1248560"/>
    <x v="4"/>
    <s v="B1"/>
    <s v=" 36 months"/>
    <s v="Not Verified"/>
    <n v="88000"/>
    <n v="0.14949999999999999"/>
    <n v="193.35"/>
    <n v="9.9099999999999994E-2"/>
    <x v="6"/>
    <n v="19"/>
    <n v="6754"/>
  </r>
  <r>
    <n v="998469"/>
    <s v="OK"/>
    <s v="INDIVIDUAL"/>
    <s v="4 years"/>
    <s v="hunt military communities"/>
    <x v="2"/>
    <s v="MORTGAGE"/>
    <x v="13"/>
    <d v="2021-05-16T00:00:00"/>
    <d v="2021-11-14T00:00:00"/>
    <x v="1"/>
    <x v="1"/>
    <d v="2021-12-14T00:00:00"/>
    <n v="1223623"/>
    <x v="4"/>
    <s v="B2"/>
    <s v=" 36 months"/>
    <s v="Not Verified"/>
    <n v="45000"/>
    <n v="0.1469"/>
    <n v="325.74"/>
    <n v="0.1065"/>
    <x v="14"/>
    <n v="18"/>
    <n v="11726"/>
  </r>
  <r>
    <n v="771105"/>
    <s v="OR"/>
    <s v="INDIVIDUAL"/>
    <s v="5 years"/>
    <s v="Western Beverage"/>
    <x v="2"/>
    <s v="MORTGAGE"/>
    <x v="6"/>
    <d v="2021-07-14T00:00:00"/>
    <d v="2021-01-13T00:00:00"/>
    <x v="1"/>
    <x v="1"/>
    <d v="2021-02-13T00:00:00"/>
    <n v="972844"/>
    <x v="4"/>
    <s v="B2"/>
    <s v=" 36 months"/>
    <s v="Not Verified"/>
    <n v="50000"/>
    <n v="0.104"/>
    <n v="227.82"/>
    <n v="0.10589999999999999"/>
    <x v="17"/>
    <n v="13"/>
    <n v="7911"/>
  </r>
  <r>
    <n v="493228"/>
    <s v="TX"/>
    <s v="INDIVIDUAL"/>
    <s v="5 years"/>
    <s v="Aqua Care Pool Service"/>
    <x v="2"/>
    <s v="MORTGAGE"/>
    <x v="26"/>
    <d v="2021-02-13T00:00:00"/>
    <d v="2021-02-12T00:00:00"/>
    <x v="1"/>
    <x v="1"/>
    <d v="2021-03-12T00:00:00"/>
    <n v="630927"/>
    <x v="4"/>
    <s v="B3"/>
    <s v=" 36 months"/>
    <s v="Not Verified"/>
    <n v="40000"/>
    <n v="4.1099999999999998E-2"/>
    <n v="195.36"/>
    <n v="0.1062"/>
    <x v="6"/>
    <n v="10"/>
    <n v="6806"/>
  </r>
  <r>
    <n v="822371"/>
    <s v="TX"/>
    <s v="INDIVIDUAL"/>
    <s v="5 years"/>
    <s v="Nabors Drilling"/>
    <x v="2"/>
    <s v="MORTGAGE"/>
    <x v="44"/>
    <d v="2021-03-13T00:00:00"/>
    <d v="2021-02-13T00:00:00"/>
    <x v="1"/>
    <x v="1"/>
    <d v="2021-03-13T00:00:00"/>
    <n v="1030802"/>
    <x v="4"/>
    <s v="B4"/>
    <s v=" 36 months"/>
    <s v="Not Verified"/>
    <n v="100000"/>
    <n v="0.12640000000000001"/>
    <n v="263.77999999999997"/>
    <n v="0.1149"/>
    <x v="5"/>
    <n v="40"/>
    <n v="9090"/>
  </r>
  <r>
    <n v="434007"/>
    <s v="RI"/>
    <s v="INDIVIDUAL"/>
    <s v="6 years"/>
    <s v="Self"/>
    <x v="2"/>
    <s v="MORTGAGE"/>
    <x v="15"/>
    <d v="2021-09-10T00:00:00"/>
    <d v="2021-09-10T00:00:00"/>
    <x v="1"/>
    <x v="1"/>
    <d v="2021-10-10T00:00:00"/>
    <n v="517443"/>
    <x v="4"/>
    <s v="B5"/>
    <s v=" 36 months"/>
    <s v="Not Verified"/>
    <n v="80000"/>
    <n v="1.2999999999999999E-3"/>
    <n v="502"/>
    <n v="0.12529999999999999"/>
    <x v="38"/>
    <n v="8"/>
    <n v="16518"/>
  </r>
  <r>
    <n v="775490"/>
    <s v="NC"/>
    <s v="INDIVIDUAL"/>
    <s v="7 years"/>
    <s v="Newman Machine"/>
    <x v="2"/>
    <s v="MORTGAGE"/>
    <x v="6"/>
    <d v="2021-02-14T00:00:00"/>
    <d v="2021-03-13T00:00:00"/>
    <x v="1"/>
    <x v="1"/>
    <d v="2021-04-13T00:00:00"/>
    <n v="977746"/>
    <x v="4"/>
    <s v="B3"/>
    <s v=" 36 months"/>
    <s v="Not Verified"/>
    <n v="37000"/>
    <n v="0.13650000000000001"/>
    <n v="144.03"/>
    <n v="0.1099"/>
    <x v="31"/>
    <n v="24"/>
    <n v="5035"/>
  </r>
  <r>
    <n v="826432"/>
    <s v="MI"/>
    <s v="INDIVIDUAL"/>
    <s v="7 years"/>
    <s v="Musashi Auto Parts"/>
    <x v="2"/>
    <s v="MORTGAGE"/>
    <x v="44"/>
    <d v="2021-11-12T00:00:00"/>
    <d v="2021-11-12T00:00:00"/>
    <x v="1"/>
    <x v="1"/>
    <d v="2021-12-12T00:00:00"/>
    <n v="1035304"/>
    <x v="4"/>
    <s v="B3"/>
    <s v=" 36 months"/>
    <s v="Not Verified"/>
    <n v="60000"/>
    <n v="0.23980000000000001"/>
    <n v="261.88"/>
    <n v="0.1099"/>
    <x v="5"/>
    <n v="16"/>
    <n v="8910"/>
  </r>
  <r>
    <n v="480239"/>
    <s v="TX"/>
    <s v="INDIVIDUAL"/>
    <s v="7 years"/>
    <s v="Dell Services"/>
    <x v="2"/>
    <s v="MORTGAGE"/>
    <x v="46"/>
    <d v="2021-05-16T00:00:00"/>
    <d v="2021-03-12T00:00:00"/>
    <x v="1"/>
    <x v="1"/>
    <d v="2021-04-12T00:00:00"/>
    <n v="610374"/>
    <x v="4"/>
    <s v="B5"/>
    <s v=" 36 months"/>
    <s v="Not Verified"/>
    <n v="72000"/>
    <n v="0.1057"/>
    <n v="138.22999999999999"/>
    <n v="0.11360000000000001"/>
    <x v="23"/>
    <n v="20"/>
    <n v="4893"/>
  </r>
  <r>
    <n v="660306"/>
    <s v="MI"/>
    <s v="INDIVIDUAL"/>
    <s v="8 years"/>
    <s v="Macomb County Department of Roads"/>
    <x v="2"/>
    <s v="MORTGAGE"/>
    <x v="21"/>
    <d v="2021-05-16T00:00:00"/>
    <d v="2021-02-14T00:00:00"/>
    <x v="1"/>
    <x v="1"/>
    <d v="2021-03-14T00:00:00"/>
    <n v="844527"/>
    <x v="4"/>
    <s v="B1"/>
    <s v=" 36 months"/>
    <s v="Not Verified"/>
    <n v="95000"/>
    <n v="0.1772"/>
    <n v="218.24"/>
    <n v="9.6299999999999997E-2"/>
    <x v="141"/>
    <n v="37"/>
    <n v="7857"/>
  </r>
  <r>
    <n v="872153"/>
    <s v="FL"/>
    <s v="INDIVIDUAL"/>
    <s v="9 years"/>
    <s v="FIRSTCOAST DERMATOLOGY"/>
    <x v="2"/>
    <s v="MORTGAGE"/>
    <x v="10"/>
    <d v="2021-01-15T00:00:00"/>
    <d v="2021-09-14T00:00:00"/>
    <x v="1"/>
    <x v="1"/>
    <d v="2021-10-14T00:00:00"/>
    <n v="1086331"/>
    <x v="4"/>
    <s v="B1"/>
    <s v=" 36 months"/>
    <s v="Not Verified"/>
    <n v="36000"/>
    <n v="8.7999999999999995E-2"/>
    <n v="32.270000000000003"/>
    <n v="9.9900000000000003E-2"/>
    <x v="73"/>
    <n v="13"/>
    <n v="1161"/>
  </r>
  <r>
    <n v="543747"/>
    <s v="MA"/>
    <s v="INDIVIDUAL"/>
    <s v="9 years"/>
    <s v=""/>
    <x v="2"/>
    <s v="MORTGAGE"/>
    <x v="43"/>
    <d v="2021-04-16T00:00:00"/>
    <d v="2021-07-13T00:00:00"/>
    <x v="1"/>
    <x v="1"/>
    <d v="2021-08-13T00:00:00"/>
    <n v="701473"/>
    <x v="4"/>
    <s v="B2"/>
    <s v=" 36 months"/>
    <s v="Not Verified"/>
    <n v="46000"/>
    <n v="2.24E-2"/>
    <n v="163.11000000000001"/>
    <n v="0.1075"/>
    <x v="12"/>
    <n v="15"/>
    <n v="5872"/>
  </r>
  <r>
    <n v="587143"/>
    <s v="CT"/>
    <s v="INDIVIDUAL"/>
    <s v="&lt; 1 year"/>
    <s v="Apria Healthcare"/>
    <x v="2"/>
    <s v="MORTGAGE"/>
    <x v="54"/>
    <d v="2021-05-16T00:00:00"/>
    <d v="2021-10-13T00:00:00"/>
    <x v="1"/>
    <x v="1"/>
    <d v="2021-11-13T00:00:00"/>
    <n v="754251"/>
    <x v="4"/>
    <s v="B2"/>
    <s v=" 36 months"/>
    <s v="Not Verified"/>
    <n v="60000"/>
    <n v="0.1754"/>
    <n v="78.290000000000006"/>
    <n v="0.1075"/>
    <x v="25"/>
    <n v="19"/>
    <n v="2819"/>
  </r>
  <r>
    <n v="482131"/>
    <s v="NJ"/>
    <s v="INDIVIDUAL"/>
    <s v="&lt; 1 year"/>
    <s v="Vantage Apparel"/>
    <x v="2"/>
    <s v="MORTGAGE"/>
    <x v="46"/>
    <d v="2021-02-13T00:00:00"/>
    <d v="2021-02-13T00:00:00"/>
    <x v="1"/>
    <x v="1"/>
    <d v="2021-03-13T00:00:00"/>
    <n v="613248"/>
    <x v="4"/>
    <s v="B2"/>
    <s v=" 36 months"/>
    <s v="Not Verified"/>
    <n v="72500"/>
    <n v="0.2223"/>
    <n v="129.54"/>
    <n v="0.10249999999999999"/>
    <x v="16"/>
    <n v="23"/>
    <n v="4664"/>
  </r>
  <r>
    <n v="454182"/>
    <s v="MI"/>
    <s v="INDIVIDUAL"/>
    <s v="&lt; 1 year"/>
    <s v="bunzl"/>
    <x v="2"/>
    <s v="MORTGAGE"/>
    <x v="32"/>
    <d v="2021-02-14T00:00:00"/>
    <d v="2021-11-12T00:00:00"/>
    <x v="1"/>
    <x v="1"/>
    <d v="2021-12-12T00:00:00"/>
    <n v="499706"/>
    <x v="4"/>
    <s v="B3"/>
    <s v=" 36 months"/>
    <s v="Not Verified"/>
    <n v="55000"/>
    <n v="1.0699999999999999E-2"/>
    <n v="414.18"/>
    <n v="0.1183"/>
    <x v="173"/>
    <n v="13"/>
    <n v="14910"/>
  </r>
  <r>
    <n v="984524"/>
    <s v="NV"/>
    <s v="INDIVIDUAL"/>
    <s v="&lt; 1 year"/>
    <s v="Aria Resort and Casino"/>
    <x v="2"/>
    <s v="MORTGAGE"/>
    <x v="13"/>
    <d v="2021-10-14T00:00:00"/>
    <d v="2021-10-14T00:00:00"/>
    <x v="1"/>
    <x v="1"/>
    <d v="2021-11-14T00:00:00"/>
    <n v="1208136"/>
    <x v="4"/>
    <s v="B3"/>
    <s v=" 36 months"/>
    <s v="Not Verified"/>
    <n v="45000"/>
    <n v="0.15229999999999999"/>
    <n v="99.23"/>
    <n v="0.1171"/>
    <x v="1"/>
    <n v="8"/>
    <n v="3572"/>
  </r>
  <r>
    <n v="853280"/>
    <s v="CA"/>
    <s v="INDIVIDUAL"/>
    <s v="1 year"/>
    <s v="HKS Architects, Inc."/>
    <x v="2"/>
    <s v="MORTGAGE"/>
    <x v="11"/>
    <d v="2021-09-14T00:00:00"/>
    <d v="2021-09-14T00:00:00"/>
    <x v="1"/>
    <x v="1"/>
    <d v="2021-10-14T00:00:00"/>
    <n v="1064998"/>
    <x v="4"/>
    <s v="B3"/>
    <s v=" 36 months"/>
    <s v="Not Verified"/>
    <n v="68000"/>
    <n v="9.9400000000000002E-2"/>
    <n v="261.88"/>
    <n v="0.1099"/>
    <x v="5"/>
    <n v="18"/>
    <n v="9427"/>
  </r>
  <r>
    <n v="421274"/>
    <s v="MT"/>
    <s v="INDIVIDUAL"/>
    <s v="10+ years"/>
    <s v="Great Falls Public Schools"/>
    <x v="2"/>
    <s v="MORTGAGE"/>
    <x v="30"/>
    <d v="2021-09-10T00:00:00"/>
    <d v="2021-09-10T00:00:00"/>
    <x v="1"/>
    <x v="1"/>
    <d v="2021-10-10T00:00:00"/>
    <n v="495152"/>
    <x v="4"/>
    <s v="B1"/>
    <s v=" 36 months"/>
    <s v="Not Verified"/>
    <n v="78000"/>
    <n v="8.7400000000000005E-2"/>
    <n v="314.06"/>
    <n v="0.1095"/>
    <x v="53"/>
    <n v="25"/>
    <n v="10354"/>
  </r>
  <r>
    <n v="725258"/>
    <s v="AZ"/>
    <s v="INDIVIDUAL"/>
    <s v="10+ years"/>
    <s v="USAF"/>
    <x v="2"/>
    <s v="MORTGAGE"/>
    <x v="29"/>
    <d v="2021-11-11T00:00:00"/>
    <d v="2021-10-11T00:00:00"/>
    <x v="1"/>
    <x v="1"/>
    <d v="2021-11-11T00:00:00"/>
    <n v="920475"/>
    <x v="4"/>
    <s v="B2"/>
    <s v=" 36 months"/>
    <s v="Not Verified"/>
    <n v="54000"/>
    <n v="0.18110000000000001"/>
    <n v="96.81"/>
    <n v="0.1"/>
    <x v="1"/>
    <n v="21"/>
    <n v="3141"/>
  </r>
  <r>
    <n v="771560"/>
    <s v="CA"/>
    <s v="INDIVIDUAL"/>
    <s v="10+ years"/>
    <s v="US Customs &amp; Border Protection"/>
    <x v="2"/>
    <s v="MORTGAGE"/>
    <x v="6"/>
    <d v="2021-05-16T00:00:00"/>
    <d v="2021-01-13T00:00:00"/>
    <x v="1"/>
    <x v="1"/>
    <d v="2021-02-13T00:00:00"/>
    <n v="973357"/>
    <x v="4"/>
    <s v="B3"/>
    <s v=" 36 months"/>
    <s v="Not Verified"/>
    <n v="108000"/>
    <n v="0.15049999999999999"/>
    <n v="163.66999999999999"/>
    <n v="0.1099"/>
    <x v="12"/>
    <n v="30"/>
    <n v="5676"/>
  </r>
  <r>
    <n v="490383"/>
    <s v="GA"/>
    <s v="INDIVIDUAL"/>
    <s v="2 years"/>
    <s v="Ameriprise Financial"/>
    <x v="2"/>
    <s v="MORTGAGE"/>
    <x v="26"/>
    <d v="2021-12-15T00:00:00"/>
    <d v="2021-08-11T00:00:00"/>
    <x v="1"/>
    <x v="1"/>
    <d v="2021-09-11T00:00:00"/>
    <n v="626120"/>
    <x v="4"/>
    <s v="B3"/>
    <s v=" 36 months"/>
    <s v="Not Verified"/>
    <n v="53000"/>
    <n v="0.1983"/>
    <n v="97.68"/>
    <n v="0.1062"/>
    <x v="1"/>
    <n v="33"/>
    <n v="3362"/>
  </r>
  <r>
    <n v="416916"/>
    <s v="GA"/>
    <s v="INDIVIDUAL"/>
    <s v="2 years"/>
    <s v="NCI Information Systems Inc"/>
    <x v="2"/>
    <s v="MORTGAGE"/>
    <x v="23"/>
    <d v="2021-07-14T00:00:00"/>
    <d v="2021-06-12T00:00:00"/>
    <x v="1"/>
    <x v="1"/>
    <d v="2021-07-12T00:00:00"/>
    <n v="485833"/>
    <x v="4"/>
    <s v="B4"/>
    <s v=" 36 months"/>
    <s v="Not Verified"/>
    <n v="94896"/>
    <n v="0.1646"/>
    <n v="116.08"/>
    <n v="0.11890000000000001"/>
    <x v="4"/>
    <n v="26"/>
    <n v="4177"/>
  </r>
  <r>
    <n v="518788"/>
    <s v="AZ"/>
    <s v="INDIVIDUAL"/>
    <s v="3 years"/>
    <s v="OfficeMax"/>
    <x v="2"/>
    <s v="MORTGAGE"/>
    <x v="27"/>
    <d v="2021-11-13T00:00:00"/>
    <d v="2021-06-13T00:00:00"/>
    <x v="1"/>
    <x v="1"/>
    <d v="2021-07-13T00:00:00"/>
    <n v="670637"/>
    <x v="4"/>
    <s v="B2"/>
    <s v=" 36 months"/>
    <s v="Not Verified"/>
    <n v="741600"/>
    <n v="1.14E-2"/>
    <n v="314.14"/>
    <n v="0.10249999999999999"/>
    <x v="2"/>
    <n v="17"/>
    <n v="11309"/>
  </r>
  <r>
    <n v="970334"/>
    <s v="FL"/>
    <s v="INDIVIDUAL"/>
    <s v="4 years"/>
    <s v="Speedee Cash Managment"/>
    <x v="2"/>
    <s v="MORTGAGE"/>
    <x v="13"/>
    <d v="2021-04-16T00:00:00"/>
    <d v="2021-11-14T00:00:00"/>
    <x v="1"/>
    <x v="1"/>
    <d v="2021-12-14T00:00:00"/>
    <n v="1191993"/>
    <x v="4"/>
    <s v="B2"/>
    <s v=" 36 months"/>
    <s v="Not Verified"/>
    <n v="33640"/>
    <n v="6.7799999999999999E-2"/>
    <n v="390.88"/>
    <n v="0.1065"/>
    <x v="2"/>
    <n v="10"/>
    <n v="14072"/>
  </r>
  <r>
    <n v="737777"/>
    <s v="GA"/>
    <s v="INDIVIDUAL"/>
    <s v="4 years"/>
    <s v="Lafarge NorthAmerica Inc."/>
    <x v="2"/>
    <s v="MORTGAGE"/>
    <x v="29"/>
    <d v="2021-03-16T00:00:00"/>
    <d v="2021-05-14T00:00:00"/>
    <x v="1"/>
    <x v="1"/>
    <d v="2021-06-14T00:00:00"/>
    <n v="935022"/>
    <x v="4"/>
    <s v="B2"/>
    <s v=" 36 months"/>
    <s v="Not Verified"/>
    <n v="50000"/>
    <n v="0.23330000000000001"/>
    <n v="161.34"/>
    <n v="0.1"/>
    <x v="12"/>
    <n v="19"/>
    <n v="5808"/>
  </r>
  <r>
    <n v="497697"/>
    <s v="VA"/>
    <s v="INDIVIDUAL"/>
    <s v="10+ years"/>
    <s v="Qwest"/>
    <x v="2"/>
    <s v="MORTGAGE"/>
    <x v="48"/>
    <d v="2021-03-11T00:00:00"/>
    <d v="2021-02-11T00:00:00"/>
    <x v="1"/>
    <x v="1"/>
    <d v="2021-03-11T00:00:00"/>
    <n v="638058"/>
    <x v="4"/>
    <s v="B1"/>
    <s v=" 36 months"/>
    <s v="Not Verified"/>
    <n v="99000"/>
    <n v="3.3999999999999998E-3"/>
    <n v="394.58"/>
    <n v="9.8799999999999999E-2"/>
    <x v="95"/>
    <n v="24"/>
    <n v="13148"/>
  </r>
  <r>
    <n v="865353"/>
    <s v="FL"/>
    <s v="INDIVIDUAL"/>
    <s v="10+ years"/>
    <s v="palm beach gardens medical ctr"/>
    <x v="2"/>
    <s v="MORTGAGE"/>
    <x v="10"/>
    <d v="2021-12-15T00:00:00"/>
    <d v="2021-05-13T00:00:00"/>
    <x v="1"/>
    <x v="1"/>
    <d v="2021-06-13T00:00:00"/>
    <n v="1078663"/>
    <x v="4"/>
    <s v="B3"/>
    <s v=" 36 months"/>
    <s v="Not Verified"/>
    <n v="100000"/>
    <n v="5.3199999999999997E-2"/>
    <n v="294.61"/>
    <n v="0.1099"/>
    <x v="18"/>
    <n v="27"/>
    <n v="10068"/>
  </r>
  <r>
    <n v="867387"/>
    <s v="TX"/>
    <s v="INDIVIDUAL"/>
    <s v="2 years"/>
    <s v="One Technologies, LP"/>
    <x v="2"/>
    <s v="MORTGAGE"/>
    <x v="10"/>
    <d v="2021-04-13T00:00:00"/>
    <d v="2021-04-13T00:00:00"/>
    <x v="1"/>
    <x v="1"/>
    <d v="2021-05-13T00:00:00"/>
    <n v="1081003"/>
    <x v="4"/>
    <s v="B3"/>
    <s v=" 36 months"/>
    <s v="Not Verified"/>
    <n v="125000"/>
    <n v="0.17399999999999999"/>
    <n v="458.28"/>
    <n v="0.1099"/>
    <x v="94"/>
    <n v="22"/>
    <n v="15892"/>
  </r>
  <r>
    <n v="517031"/>
    <s v="NM"/>
    <s v="INDIVIDUAL"/>
    <s v="4 years"/>
    <s v="Synthes"/>
    <x v="2"/>
    <s v="MORTGAGE"/>
    <x v="27"/>
    <d v="2021-05-16T00:00:00"/>
    <d v="2021-06-13T00:00:00"/>
    <x v="1"/>
    <x v="1"/>
    <d v="2021-07-13T00:00:00"/>
    <n v="668221"/>
    <x v="4"/>
    <s v="B4"/>
    <s v=" 36 months"/>
    <s v="Not Verified"/>
    <n v="145000"/>
    <n v="9.3899999999999997E-2"/>
    <n v="392.81"/>
    <n v="0.1099"/>
    <x v="2"/>
    <n v="28"/>
    <n v="14141"/>
  </r>
  <r>
    <n v="772890"/>
    <s v="FL"/>
    <s v="INDIVIDUAL"/>
    <s v="&lt; 1 year"/>
    <s v="gross communications"/>
    <x v="2"/>
    <s v="MORTGAGE"/>
    <x v="6"/>
    <d v="2021-05-16T00:00:00"/>
    <d v="2021-06-12T00:00:00"/>
    <x v="1"/>
    <x v="1"/>
    <d v="2021-07-12T00:00:00"/>
    <n v="974892"/>
    <x v="4"/>
    <s v="B1"/>
    <s v=" 36 months"/>
    <s v="Not Verified"/>
    <n v="84000"/>
    <n v="9.11E-2"/>
    <n v="32.270000000000003"/>
    <n v="9.9900000000000003E-2"/>
    <x v="73"/>
    <n v="18"/>
    <n v="1075"/>
  </r>
  <r>
    <n v="757585"/>
    <s v="MO"/>
    <s v="INDIVIDUAL"/>
    <s v="5 years"/>
    <s v="KOAM-TV"/>
    <x v="2"/>
    <s v="MORTGAGE"/>
    <x v="25"/>
    <d v="2021-07-15T00:00:00"/>
    <d v="2021-06-14T00:00:00"/>
    <x v="1"/>
    <x v="1"/>
    <d v="2021-07-14T00:00:00"/>
    <n v="957641"/>
    <x v="4"/>
    <s v="B5"/>
    <s v=" 36 months"/>
    <s v="Not Verified"/>
    <n v="40000"/>
    <n v="4.4999999999999997E-3"/>
    <n v="99.63"/>
    <n v="0.11990000000000001"/>
    <x v="1"/>
    <n v="11"/>
    <n v="3587"/>
  </r>
  <r>
    <n v="803369"/>
    <s v="NC"/>
    <s v="INDIVIDUAL"/>
    <s v="2 years"/>
    <s v="CenturyLink"/>
    <x v="2"/>
    <s v="MORTGAGE"/>
    <x v="44"/>
    <d v="2021-07-14T00:00:00"/>
    <d v="2021-07-14T00:00:00"/>
    <x v="1"/>
    <x v="1"/>
    <d v="2021-08-14T00:00:00"/>
    <n v="1009126"/>
    <x v="4"/>
    <s v="B2"/>
    <s v=" 36 months"/>
    <s v="Not Verified"/>
    <n v="28800"/>
    <n v="0.1046"/>
    <n v="65.09"/>
    <n v="0.10589999999999999"/>
    <x v="33"/>
    <n v="24"/>
    <n v="2343"/>
  </r>
  <r>
    <n v="406081"/>
    <s v="KS"/>
    <s v="INDIVIDUAL"/>
    <s v="1 year"/>
    <s v="Weigand Omega Mngmt"/>
    <x v="2"/>
    <s v="MORTGAGE"/>
    <x v="28"/>
    <d v="2021-10-09T00:00:00"/>
    <d v="2021-10-09T00:00:00"/>
    <x v="1"/>
    <x v="1"/>
    <d v="2021-11-09T00:00:00"/>
    <n v="453452"/>
    <x v="4"/>
    <s v="B3"/>
    <s v=" 36 months"/>
    <s v="Not Verified"/>
    <n v="54000"/>
    <n v="3.44E-2"/>
    <n v="132.06"/>
    <n v="0.1158"/>
    <x v="16"/>
    <n v="30"/>
    <n v="4149"/>
  </r>
  <r>
    <n v="436141"/>
    <s v="VA"/>
    <s v="INDIVIDUAL"/>
    <s v="1 year"/>
    <s v="Universal Health Svcs."/>
    <x v="2"/>
    <s v="MORTGAGE"/>
    <x v="20"/>
    <d v="2021-03-16T00:00:00"/>
    <d v="2021-01-10T00:00:00"/>
    <x v="1"/>
    <x v="1"/>
    <d v="2021-02-10T00:00:00"/>
    <n v="521607"/>
    <x v="4"/>
    <s v="B3"/>
    <s v=" 36 months"/>
    <s v="Not Verified"/>
    <n v="121000"/>
    <n v="0.15140000000000001"/>
    <n v="119.29"/>
    <n v="0.1183"/>
    <x v="47"/>
    <n v="58"/>
    <n v="3737"/>
  </r>
  <r>
    <n v="770949"/>
    <s v="NC"/>
    <s v="INDIVIDUAL"/>
    <s v="1 year"/>
    <s v="ASU"/>
    <x v="2"/>
    <s v="MORTGAGE"/>
    <x v="6"/>
    <d v="2021-05-16T00:00:00"/>
    <d v="2021-02-12T00:00:00"/>
    <x v="1"/>
    <x v="1"/>
    <d v="2021-03-12T00:00:00"/>
    <n v="972681"/>
    <x v="4"/>
    <s v="B4"/>
    <s v=" 36 months"/>
    <s v="Not Verified"/>
    <n v="37500"/>
    <n v="6.6199999999999995E-2"/>
    <n v="164.86"/>
    <n v="0.1149"/>
    <x v="12"/>
    <n v="21"/>
    <n v="5351"/>
  </r>
  <r>
    <n v="635662"/>
    <s v="TX"/>
    <s v="INDIVIDUAL"/>
    <s v="1 year"/>
    <s v="Gulf Coast Racing"/>
    <x v="2"/>
    <s v="MORTGAGE"/>
    <x v="41"/>
    <d v="2021-01-14T00:00:00"/>
    <d v="2021-01-14T00:00:00"/>
    <x v="1"/>
    <x v="1"/>
    <d v="2021-02-14T00:00:00"/>
    <n v="814312"/>
    <x v="4"/>
    <s v="B4"/>
    <s v=" 36 months"/>
    <s v="Not Verified"/>
    <n v="51000"/>
    <n v="3.2899999999999999E-2"/>
    <n v="322.63"/>
    <n v="9.9900000000000003E-2"/>
    <x v="14"/>
    <n v="11"/>
    <n v="11615"/>
  </r>
  <r>
    <n v="500343"/>
    <s v="FL"/>
    <s v="INDIVIDUAL"/>
    <s v="1 year"/>
    <s v="Palm Beach County Board of County Commis"/>
    <x v="2"/>
    <s v="MORTGAGE"/>
    <x v="48"/>
    <d v="2021-03-12T00:00:00"/>
    <d v="2021-02-12T00:00:00"/>
    <x v="1"/>
    <x v="1"/>
    <d v="2021-03-12T00:00:00"/>
    <n v="642575"/>
    <x v="4"/>
    <s v="B5"/>
    <s v=" 36 months"/>
    <s v="Not Verified"/>
    <n v="80000"/>
    <n v="0.1051"/>
    <n v="658.23"/>
    <n v="0.11360000000000001"/>
    <x v="120"/>
    <n v="27"/>
    <n v="23073"/>
  </r>
  <r>
    <n v="679090"/>
    <s v="GA"/>
    <s v="INDIVIDUAL"/>
    <s v="10+ years"/>
    <s v="Civil Service/Robins Air Force Base"/>
    <x v="2"/>
    <s v="MORTGAGE"/>
    <x v="0"/>
    <d v="2021-02-12T00:00:00"/>
    <d v="2021-03-12T00:00:00"/>
    <x v="1"/>
    <x v="1"/>
    <d v="2021-04-12T00:00:00"/>
    <n v="867522"/>
    <x v="4"/>
    <s v="B1"/>
    <s v=" 36 months"/>
    <s v="Not Verified"/>
    <n v="106000"/>
    <n v="3.7000000000000002E-3"/>
    <n v="77.03"/>
    <n v="9.6299999999999997E-2"/>
    <x v="25"/>
    <n v="19"/>
    <n v="2600"/>
  </r>
  <r>
    <n v="489241"/>
    <s v="DE"/>
    <s v="INDIVIDUAL"/>
    <s v="10+ years"/>
    <s v="ken caudill"/>
    <x v="2"/>
    <s v="MORTGAGE"/>
    <x v="26"/>
    <d v="2021-03-13T00:00:00"/>
    <d v="2021-03-13T00:00:00"/>
    <x v="1"/>
    <x v="1"/>
    <d v="2021-04-13T00:00:00"/>
    <n v="624141"/>
    <x v="4"/>
    <s v="B1"/>
    <s v=" 36 months"/>
    <s v="Not Verified"/>
    <n v="95000"/>
    <n v="0.104"/>
    <n v="161.06"/>
    <n v="9.8799999999999999E-2"/>
    <x v="12"/>
    <n v="18"/>
    <n v="5798"/>
  </r>
  <r>
    <n v="818487"/>
    <s v="FL"/>
    <s v="INDIVIDUAL"/>
    <s v="10+ years"/>
    <s v="Dans Fan City"/>
    <x v="2"/>
    <s v="MORTGAGE"/>
    <x v="44"/>
    <d v="2021-07-14T00:00:00"/>
    <d v="2021-08-14T00:00:00"/>
    <x v="1"/>
    <x v="1"/>
    <d v="2021-09-14T00:00:00"/>
    <n v="1026442"/>
    <x v="4"/>
    <s v="B1"/>
    <s v=" 36 months"/>
    <s v="Not Verified"/>
    <n v="84000"/>
    <n v="0.1411"/>
    <n v="80.66"/>
    <n v="9.9900000000000003E-2"/>
    <x v="0"/>
    <n v="30"/>
    <n v="2904"/>
  </r>
  <r>
    <n v="770155"/>
    <s v="IL"/>
    <s v="INDIVIDUAL"/>
    <s v="10+ years"/>
    <s v="Southern Illinois Healthcare"/>
    <x v="2"/>
    <s v="MORTGAGE"/>
    <x v="6"/>
    <d v="2021-04-13T00:00:00"/>
    <d v="2021-04-13T00:00:00"/>
    <x v="1"/>
    <x v="1"/>
    <d v="2021-05-13T00:00:00"/>
    <n v="971744"/>
    <x v="4"/>
    <s v="B1"/>
    <s v=" 36 months"/>
    <s v="Not Verified"/>
    <n v="90000"/>
    <n v="0.21729999999999999"/>
    <n v="180.67"/>
    <n v="9.9900000000000003E-2"/>
    <x v="40"/>
    <n v="33"/>
    <n v="6149"/>
  </r>
  <r>
    <n v="348722"/>
    <s v="TX"/>
    <s v="INDIVIDUAL"/>
    <s v="10+ years"/>
    <s v="Texas A&amp;M University"/>
    <x v="2"/>
    <s v="MORTGAGE"/>
    <x v="57"/>
    <d v="2021-06-11T00:00:00"/>
    <d v="2021-06-11T00:00:00"/>
    <x v="1"/>
    <x v="1"/>
    <d v="2021-07-11T00:00:00"/>
    <n v="350022"/>
    <x v="4"/>
    <s v="B1"/>
    <s v=" 36 months"/>
    <s v="Not Verified"/>
    <n v="110000"/>
    <n v="8.6800000000000002E-2"/>
    <n v="192.06"/>
    <n v="9.4500000000000001E-2"/>
    <x v="6"/>
    <n v="45"/>
    <n v="6914"/>
  </r>
  <r>
    <n v="507712"/>
    <s v="MN"/>
    <s v="INDIVIDUAL"/>
    <s v="10+ years"/>
    <s v="Acxiom Corporation"/>
    <x v="2"/>
    <s v="MORTGAGE"/>
    <x v="48"/>
    <d v="2021-02-15T00:00:00"/>
    <d v="2021-08-11T00:00:00"/>
    <x v="1"/>
    <x v="1"/>
    <d v="2021-09-11T00:00:00"/>
    <n v="654913"/>
    <x v="4"/>
    <s v="B2"/>
    <s v=" 36 months"/>
    <s v="Not Verified"/>
    <n v="105000"/>
    <n v="6.5299999999999997E-2"/>
    <n v="550.54999999999995"/>
    <n v="0.10249999999999999"/>
    <x v="97"/>
    <n v="32"/>
    <n v="18707"/>
  </r>
  <r>
    <n v="461498"/>
    <s v="MD"/>
    <s v="INDIVIDUAL"/>
    <s v="10+ years"/>
    <s v="US Federal Government, NIH"/>
    <x v="2"/>
    <s v="MORTGAGE"/>
    <x v="31"/>
    <d v="2021-11-11T00:00:00"/>
    <d v="2021-12-11T00:00:00"/>
    <x v="1"/>
    <x v="1"/>
    <d v="2022-01-11T00:00:00"/>
    <n v="576811"/>
    <x v="4"/>
    <s v="B3"/>
    <s v=" 36 months"/>
    <s v="Not Verified"/>
    <n v="144997"/>
    <n v="5.5399999999999998E-2"/>
    <n v="828.35"/>
    <n v="0.1183"/>
    <x v="113"/>
    <n v="37"/>
    <n v="29113"/>
  </r>
  <r>
    <n v="806504"/>
    <s v="WI"/>
    <s v="INDIVIDUAL"/>
    <s v="10+ years"/>
    <s v="Milwaukee Fire Dept"/>
    <x v="2"/>
    <s v="MORTGAGE"/>
    <x v="44"/>
    <d v="2021-05-16T00:00:00"/>
    <d v="2021-07-14T00:00:00"/>
    <x v="1"/>
    <x v="1"/>
    <d v="2021-08-14T00:00:00"/>
    <n v="1012691"/>
    <x v="4"/>
    <s v="B4"/>
    <s v=" 36 months"/>
    <s v="Not Verified"/>
    <n v="72000"/>
    <n v="0.19570000000000001"/>
    <n v="202.78"/>
    <n v="0.1149"/>
    <x v="344"/>
    <n v="41"/>
    <n v="7300"/>
  </r>
  <r>
    <n v="882167"/>
    <s v="TX"/>
    <s v="INDIVIDUAL"/>
    <s v="2 years"/>
    <s v="Computer Modelling Group"/>
    <x v="2"/>
    <s v="MORTGAGE"/>
    <x v="10"/>
    <d v="2021-11-15T00:00:00"/>
    <d v="2021-08-14T00:00:00"/>
    <x v="1"/>
    <x v="1"/>
    <d v="2021-09-14T00:00:00"/>
    <n v="1097329"/>
    <x v="4"/>
    <s v="B2"/>
    <s v=" 36 months"/>
    <s v="Not Verified"/>
    <n v="90000"/>
    <n v="8.4500000000000006E-2"/>
    <n v="228.02"/>
    <n v="0.1065"/>
    <x v="17"/>
    <n v="16"/>
    <n v="8202"/>
  </r>
  <r>
    <n v="600210"/>
    <s v="OK"/>
    <s v="INDIVIDUAL"/>
    <s v="2 years"/>
    <s v="Raytheon"/>
    <x v="2"/>
    <s v="MORTGAGE"/>
    <x v="50"/>
    <d v="2021-05-16T00:00:00"/>
    <d v="2021-11-13T00:00:00"/>
    <x v="1"/>
    <x v="1"/>
    <d v="2021-12-13T00:00:00"/>
    <n v="770359"/>
    <x v="4"/>
    <s v="B5"/>
    <s v=" 36 months"/>
    <s v="Not Verified"/>
    <n v="37000"/>
    <n v="0.19650000000000001"/>
    <n v="421.68"/>
    <n v="0.1036"/>
    <x v="161"/>
    <n v="24"/>
    <n v="15180"/>
  </r>
  <r>
    <n v="408322"/>
    <s v="OH"/>
    <s v="INDIVIDUAL"/>
    <s v="2 years"/>
    <s v="airgas merchant gases"/>
    <x v="2"/>
    <s v="MORTGAGE"/>
    <x v="23"/>
    <d v="2021-05-16T00:00:00"/>
    <d v="2021-06-12T00:00:00"/>
    <x v="1"/>
    <x v="1"/>
    <d v="2021-07-12T00:00:00"/>
    <n v="458351"/>
    <x v="4"/>
    <s v="B5"/>
    <s v=" 36 months"/>
    <s v="Not Verified"/>
    <n v="60996"/>
    <n v="0.18890000000000001"/>
    <n v="399.78"/>
    <n v="0.1221"/>
    <x v="2"/>
    <n v="25"/>
    <n v="14392"/>
  </r>
  <r>
    <n v="441121"/>
    <s v="CT"/>
    <s v="INDIVIDUAL"/>
    <s v="3 years"/>
    <s v="The Music People"/>
    <x v="2"/>
    <s v="MORTGAGE"/>
    <x v="52"/>
    <d v="2021-04-16T00:00:00"/>
    <d v="2021-10-12T00:00:00"/>
    <x v="1"/>
    <x v="1"/>
    <d v="2021-11-12T00:00:00"/>
    <n v="534777"/>
    <x v="4"/>
    <s v="B1"/>
    <s v=" 36 months"/>
    <s v="Not Verified"/>
    <n v="91000"/>
    <n v="0.14360000000000001"/>
    <n v="393.65"/>
    <n v="0.1114"/>
    <x v="2"/>
    <n v="24"/>
    <n v="14172"/>
  </r>
  <r>
    <n v="775529"/>
    <s v="CA"/>
    <s v="INDIVIDUAL"/>
    <s v="3 years"/>
    <s v="Bridgepoint Education"/>
    <x v="2"/>
    <s v="MORTGAGE"/>
    <x v="6"/>
    <d v="2021-03-13T00:00:00"/>
    <d v="2021-02-13T00:00:00"/>
    <x v="1"/>
    <x v="1"/>
    <d v="2021-03-13T00:00:00"/>
    <n v="977789"/>
    <x v="4"/>
    <s v="B2"/>
    <s v=" 36 months"/>
    <s v="Not Verified"/>
    <n v="52176"/>
    <n v="0.22750000000000001"/>
    <n v="244.09"/>
    <n v="0.10589999999999999"/>
    <x v="26"/>
    <n v="25"/>
    <n v="8502"/>
  </r>
  <r>
    <n v="475995"/>
    <s v="MD"/>
    <s v="INDIVIDUAL"/>
    <s v="3 years"/>
    <s v="United States Pharmacopeia"/>
    <x v="2"/>
    <s v="MORTGAGE"/>
    <x v="24"/>
    <d v="2021-03-14T00:00:00"/>
    <d v="2021-06-12T00:00:00"/>
    <x v="1"/>
    <x v="1"/>
    <d v="2021-07-12T00:00:00"/>
    <n v="602807"/>
    <x v="4"/>
    <s v="B2"/>
    <s v=" 36 months"/>
    <s v="Not Verified"/>
    <n v="60000"/>
    <n v="9.3399999999999997E-2"/>
    <n v="197.82"/>
    <n v="0.1148"/>
    <x v="6"/>
    <n v="33"/>
    <n v="7055"/>
  </r>
  <r>
    <n v="472516"/>
    <s v="CA"/>
    <s v="INDIVIDUAL"/>
    <s v="3 years"/>
    <s v="Lending Club"/>
    <x v="2"/>
    <s v="MORTGAGE"/>
    <x v="24"/>
    <d v="2021-06-11T00:00:00"/>
    <d v="2021-05-10T00:00:00"/>
    <x v="1"/>
    <x v="1"/>
    <d v="2021-06-10T00:00:00"/>
    <n v="596668"/>
    <x v="4"/>
    <s v="B3"/>
    <s v=" 36 months"/>
    <s v="Not Verified"/>
    <n v="130000"/>
    <n v="5.1799999999999999E-2"/>
    <n v="828.35"/>
    <n v="0.1183"/>
    <x v="113"/>
    <n v="26"/>
    <n v="25951"/>
  </r>
  <r>
    <n v="481122"/>
    <s v="CA"/>
    <s v="INDIVIDUAL"/>
    <s v="5 years"/>
    <s v="Carroll Burdick &amp; McDonough"/>
    <x v="2"/>
    <s v="MORTGAGE"/>
    <x v="46"/>
    <d v="2021-11-13T00:00:00"/>
    <d v="2021-05-12T00:00:00"/>
    <x v="1"/>
    <x v="1"/>
    <d v="2021-06-12T00:00:00"/>
    <n v="611820"/>
    <x v="4"/>
    <s v="B1"/>
    <s v=" 36 months"/>
    <s v="Not Verified"/>
    <n v="82000"/>
    <n v="8.2500000000000004E-2"/>
    <n v="644.21"/>
    <n v="9.8799999999999999E-2"/>
    <x v="120"/>
    <n v="31"/>
    <n v="22910"/>
  </r>
  <r>
    <n v="612160"/>
    <s v="PA"/>
    <s v="INDIVIDUAL"/>
    <s v="5 years"/>
    <s v="UPMC"/>
    <x v="2"/>
    <s v="MORTGAGE"/>
    <x v="49"/>
    <d v="2021-05-16T00:00:00"/>
    <d v="2021-12-13T00:00:00"/>
    <x v="1"/>
    <x v="1"/>
    <d v="2022-01-13T00:00:00"/>
    <n v="784946"/>
    <x v="4"/>
    <s v="B4"/>
    <s v=" 36 months"/>
    <s v="Not Verified"/>
    <n v="38000"/>
    <n v="0.17180000000000001"/>
    <n v="154.86000000000001"/>
    <n v="9.9900000000000003E-2"/>
    <x v="19"/>
    <n v="32"/>
    <n v="5576"/>
  </r>
  <r>
    <n v="892610"/>
    <s v="MO"/>
    <s v="INDIVIDUAL"/>
    <s v="5 years"/>
    <s v="MIQ Logisitics LLC"/>
    <x v="2"/>
    <s v="MORTGAGE"/>
    <x v="10"/>
    <d v="2021-05-16T00:00:00"/>
    <d v="2021-10-14T00:00:00"/>
    <x v="1"/>
    <x v="1"/>
    <d v="2021-11-14T00:00:00"/>
    <n v="1109629"/>
    <x v="4"/>
    <s v="B5"/>
    <s v=" 36 months"/>
    <s v="Not Verified"/>
    <n v="92000"/>
    <n v="0.20399999999999999"/>
    <n v="80.510000000000005"/>
    <n v="0.12690000000000001"/>
    <x v="25"/>
    <n v="39"/>
    <n v="2898"/>
  </r>
  <r>
    <n v="456450"/>
    <s v="MO"/>
    <s v="INDIVIDUAL"/>
    <s v="6 years"/>
    <s v="Americare"/>
    <x v="2"/>
    <s v="MORTGAGE"/>
    <x v="32"/>
    <d v="2021-11-12T00:00:00"/>
    <d v="2021-11-12T00:00:00"/>
    <x v="1"/>
    <x v="1"/>
    <d v="2021-12-12T00:00:00"/>
    <n v="566854"/>
    <x v="4"/>
    <s v="B2"/>
    <s v=" 36 months"/>
    <s v="Not Verified"/>
    <n v="63000"/>
    <n v="0.1017"/>
    <n v="824.22"/>
    <n v="0.1148"/>
    <x v="113"/>
    <n v="26"/>
    <n v="29673"/>
  </r>
  <r>
    <n v="870130"/>
    <s v="OK"/>
    <s v="INDIVIDUAL"/>
    <s v="6 years"/>
    <s v="Euro-American Tours"/>
    <x v="2"/>
    <s v="MORTGAGE"/>
    <x v="10"/>
    <d v="2021-09-14T00:00:00"/>
    <d v="2021-09-14T00:00:00"/>
    <x v="1"/>
    <x v="1"/>
    <d v="2021-10-14T00:00:00"/>
    <n v="1084121"/>
    <x v="4"/>
    <s v="B2"/>
    <s v=" 36 months"/>
    <s v="Not Verified"/>
    <n v="32760"/>
    <n v="0.1883"/>
    <n v="195.27"/>
    <n v="0.10589999999999999"/>
    <x v="6"/>
    <n v="32"/>
    <n v="7030"/>
  </r>
  <r>
    <n v="500964"/>
    <s v="AZ"/>
    <s v="INDIVIDUAL"/>
    <s v="7 years"/>
    <s v="San Carlos Irrigation Project"/>
    <x v="2"/>
    <s v="MORTGAGE"/>
    <x v="48"/>
    <d v="2021-02-14T00:00:00"/>
    <d v="2021-04-13T00:00:00"/>
    <x v="1"/>
    <x v="1"/>
    <d v="2021-05-13T00:00:00"/>
    <n v="643661"/>
    <x v="4"/>
    <s v="B1"/>
    <s v=" 36 months"/>
    <s v="Not Verified"/>
    <n v="103200"/>
    <n v="4.41E-2"/>
    <n v="289.89999999999998"/>
    <n v="9.8799999999999999E-2"/>
    <x v="18"/>
    <n v="18"/>
    <n v="10437"/>
  </r>
  <r>
    <n v="504870"/>
    <s v="WA"/>
    <s v="INDIVIDUAL"/>
    <s v="7 years"/>
    <s v="The United Methodist Church"/>
    <x v="2"/>
    <s v="MORTGAGE"/>
    <x v="48"/>
    <d v="2021-03-12T00:00:00"/>
    <d v="2021-03-12T00:00:00"/>
    <x v="1"/>
    <x v="1"/>
    <d v="2021-04-12T00:00:00"/>
    <n v="650269"/>
    <x v="4"/>
    <s v="B3"/>
    <s v=" 36 months"/>
    <s v="Not Verified"/>
    <n v="59000"/>
    <n v="5.3E-3"/>
    <n v="814"/>
    <n v="0.1062"/>
    <x v="113"/>
    <n v="15"/>
    <n v="28198"/>
  </r>
  <r>
    <n v="770849"/>
    <s v="PA"/>
    <s v="INDIVIDUAL"/>
    <s v="7 years"/>
    <s v="Beaver Humane Society"/>
    <x v="2"/>
    <s v="MORTGAGE"/>
    <x v="6"/>
    <d v="2021-06-14T00:00:00"/>
    <d v="2021-06-14T00:00:00"/>
    <x v="1"/>
    <x v="1"/>
    <d v="2021-07-14T00:00:00"/>
    <n v="972564"/>
    <x v="4"/>
    <s v="B4"/>
    <s v=" 36 months"/>
    <s v="Not Verified"/>
    <n v="78000"/>
    <n v="0.16259999999999999"/>
    <n v="98.92"/>
    <n v="0.1149"/>
    <x v="1"/>
    <n v="32"/>
    <n v="3561"/>
  </r>
  <r>
    <n v="509786"/>
    <s v="OH"/>
    <s v="INDIVIDUAL"/>
    <s v="8 years"/>
    <s v="US Air Force"/>
    <x v="2"/>
    <s v="MORTGAGE"/>
    <x v="27"/>
    <d v="2021-05-16T00:00:00"/>
    <d v="2021-03-13T00:00:00"/>
    <x v="1"/>
    <x v="1"/>
    <d v="2021-04-13T00:00:00"/>
    <n v="658078"/>
    <x v="4"/>
    <s v="B1"/>
    <s v=" 36 months"/>
    <s v="Not Verified"/>
    <n v="79400"/>
    <n v="0.1186"/>
    <n v="386.53"/>
    <n v="9.8799999999999999E-2"/>
    <x v="2"/>
    <n v="45"/>
    <n v="13907"/>
  </r>
  <r>
    <n v="291934"/>
    <s v="MA"/>
    <s v="INDIVIDUAL"/>
    <s v="8 years"/>
    <s v="beacon benefits, inc."/>
    <x v="2"/>
    <s v="MORTGAGE"/>
    <x v="35"/>
    <d v="2021-05-11T00:00:00"/>
    <d v="2021-04-11T00:00:00"/>
    <x v="1"/>
    <x v="1"/>
    <d v="2021-05-11T00:00:00"/>
    <n v="291927"/>
    <x v="4"/>
    <s v="B2"/>
    <s v=" 36 months"/>
    <s v="Not Verified"/>
    <n v="120000"/>
    <n v="8.9099999999999999E-2"/>
    <n v="803.87"/>
    <n v="9.7600000000000006E-2"/>
    <x v="113"/>
    <n v="32"/>
    <n v="28939"/>
  </r>
  <r>
    <n v="981922"/>
    <s v="OH"/>
    <s v="INDIVIDUAL"/>
    <s v="9 years"/>
    <s v="ctl aerospace inc."/>
    <x v="2"/>
    <s v="MORTGAGE"/>
    <x v="13"/>
    <d v="2021-05-16T00:00:00"/>
    <d v="2021-11-13T00:00:00"/>
    <x v="1"/>
    <x v="1"/>
    <d v="2021-12-13T00:00:00"/>
    <n v="1205109"/>
    <x v="4"/>
    <s v="B3"/>
    <s v=" 36 months"/>
    <s v="Not Verified"/>
    <n v="40000"/>
    <n v="0.1545"/>
    <n v="99.23"/>
    <n v="0.1171"/>
    <x v="1"/>
    <n v="8"/>
    <n v="3511"/>
  </r>
  <r>
    <n v="1007959"/>
    <s v="OK"/>
    <s v="INDIVIDUAL"/>
    <s v="9 years"/>
    <s v="Conocophillips"/>
    <x v="2"/>
    <s v="MORTGAGE"/>
    <x v="22"/>
    <d v="2021-05-16T00:00:00"/>
    <d v="2021-11-14T00:00:00"/>
    <x v="1"/>
    <x v="1"/>
    <d v="2021-12-14T00:00:00"/>
    <n v="1234603"/>
    <x v="4"/>
    <s v="B4"/>
    <s v=" 36 months"/>
    <s v="Not Verified"/>
    <n v="72000"/>
    <n v="0.13"/>
    <n v="140.35"/>
    <n v="0.1242"/>
    <x v="23"/>
    <n v="22"/>
    <n v="5052"/>
  </r>
  <r>
    <n v="368034"/>
    <s v="KS"/>
    <s v="INDIVIDUAL"/>
    <s v="&lt; 1 year"/>
    <s v="IPHFHA"/>
    <x v="2"/>
    <s v="MORTGAGE"/>
    <x v="55"/>
    <d v="2021-03-10T00:00:00"/>
    <d v="2021-03-10T00:00:00"/>
    <x v="1"/>
    <x v="1"/>
    <d v="2021-04-10T00:00:00"/>
    <n v="382114"/>
    <x v="4"/>
    <s v="B1"/>
    <s v=" 36 months"/>
    <s v="Not Verified"/>
    <n v="69000"/>
    <n v="7.0999999999999994E-2"/>
    <n v="261.70999999999998"/>
    <n v="0.1095"/>
    <x v="5"/>
    <n v="28"/>
    <n v="8859"/>
  </r>
  <r>
    <n v="840721"/>
    <s v="AL"/>
    <s v="INDIVIDUAL"/>
    <s v="&lt; 1 year"/>
    <s v="Dr. Jeffrey Hull"/>
    <x v="2"/>
    <s v="MORTGAGE"/>
    <x v="11"/>
    <d v="2021-03-16T00:00:00"/>
    <d v="2021-09-14T00:00:00"/>
    <x v="1"/>
    <x v="1"/>
    <d v="2021-10-14T00:00:00"/>
    <n v="1051146"/>
    <x v="4"/>
    <s v="B1"/>
    <s v=" 36 months"/>
    <s v="Not Verified"/>
    <n v="41000"/>
    <n v="0.18"/>
    <n v="206.48"/>
    <n v="9.9900000000000003E-2"/>
    <x v="71"/>
    <n v="25"/>
    <n v="7433"/>
  </r>
  <r>
    <n v="435240"/>
    <s v="CT"/>
    <s v="INDIVIDUAL"/>
    <s v="&lt; 1 year"/>
    <s v="Sectra NA"/>
    <x v="2"/>
    <s v="MORTGAGE"/>
    <x v="20"/>
    <d v="2021-05-16T00:00:00"/>
    <d v="2021-09-12T00:00:00"/>
    <x v="1"/>
    <x v="1"/>
    <d v="2021-10-12T00:00:00"/>
    <n v="519977"/>
    <x v="4"/>
    <s v="B2"/>
    <s v=" 36 months"/>
    <s v="Not Verified"/>
    <n v="105000"/>
    <n v="0.1555"/>
    <n v="164.85"/>
    <n v="0.1148"/>
    <x v="12"/>
    <n v="35"/>
    <n v="5934"/>
  </r>
  <r>
    <n v="444846"/>
    <s v="CT"/>
    <s v="INDIVIDUAL"/>
    <s v="&lt; 1 year"/>
    <s v=""/>
    <x v="2"/>
    <s v="MORTGAGE"/>
    <x v="52"/>
    <d v="2021-09-10T00:00:00"/>
    <d v="2021-10-10T00:00:00"/>
    <x v="1"/>
    <x v="1"/>
    <d v="2021-11-10T00:00:00"/>
    <n v="531430"/>
    <x v="4"/>
    <s v="B4"/>
    <s v=" 36 months"/>
    <s v="Not Verified"/>
    <n v="81000"/>
    <n v="0.13100000000000001"/>
    <n v="499.5"/>
    <n v="0.12180000000000001"/>
    <x v="38"/>
    <n v="44"/>
    <n v="16046"/>
  </r>
  <r>
    <n v="422609"/>
    <s v="SC"/>
    <s v="INDIVIDUAL"/>
    <s v="10+ years"/>
    <s v="U.S. Forest Service"/>
    <x v="2"/>
    <s v="MORTGAGE"/>
    <x v="30"/>
    <d v="2021-10-09T00:00:00"/>
    <d v="2021-10-09T00:00:00"/>
    <x v="1"/>
    <x v="1"/>
    <d v="2021-11-09T00:00:00"/>
    <n v="497174"/>
    <x v="4"/>
    <s v="B3"/>
    <s v=" 36 months"/>
    <s v="Not Verified"/>
    <n v="74000"/>
    <n v="4.2999999999999997E-2"/>
    <n v="396.17"/>
    <n v="0.1158"/>
    <x v="2"/>
    <n v="33"/>
    <n v="12340"/>
  </r>
  <r>
    <n v="455253"/>
    <s v="VA"/>
    <s v="INDIVIDUAL"/>
    <s v="10+ years"/>
    <s v=""/>
    <x v="2"/>
    <s v="MORTGAGE"/>
    <x v="32"/>
    <d v="2021-01-15T00:00:00"/>
    <d v="2021-11-12T00:00:00"/>
    <x v="1"/>
    <x v="1"/>
    <d v="2021-12-12T00:00:00"/>
    <n v="564500"/>
    <x v="4"/>
    <s v="B4"/>
    <s v=" 36 months"/>
    <s v="Not Verified"/>
    <n v="48000"/>
    <n v="0.127"/>
    <n v="582.75"/>
    <n v="0.12180000000000001"/>
    <x v="146"/>
    <n v="47"/>
    <n v="20979"/>
  </r>
  <r>
    <n v="511274"/>
    <s v="OK"/>
    <s v="INDIVIDUAL"/>
    <s v="2 years"/>
    <s v="City of Broken Arrow"/>
    <x v="2"/>
    <s v="MORTGAGE"/>
    <x v="27"/>
    <d v="2021-05-16T00:00:00"/>
    <d v="2021-02-13T00:00:00"/>
    <x v="1"/>
    <x v="1"/>
    <d v="2021-03-13T00:00:00"/>
    <n v="660386"/>
    <x v="4"/>
    <s v="B5"/>
    <s v=" 36 months"/>
    <s v="Not Verified"/>
    <n v="54120"/>
    <n v="0.1075"/>
    <n v="197.47"/>
    <n v="0.11360000000000001"/>
    <x v="6"/>
    <n v="15"/>
    <n v="7098"/>
  </r>
  <r>
    <n v="987354"/>
    <s v="TX"/>
    <s v="INDIVIDUAL"/>
    <s v="3 years"/>
    <s v="Eagle Pass I S D"/>
    <x v="2"/>
    <s v="MORTGAGE"/>
    <x v="13"/>
    <d v="2021-05-16T00:00:00"/>
    <d v="2021-10-14T00:00:00"/>
    <x v="1"/>
    <x v="1"/>
    <d v="2021-11-14T00:00:00"/>
    <n v="1211577"/>
    <x v="4"/>
    <s v="B5"/>
    <s v=" 36 months"/>
    <s v="Not Verified"/>
    <n v="47300"/>
    <n v="8.4199999999999997E-2"/>
    <n v="201.27"/>
    <n v="0.12690000000000001"/>
    <x v="6"/>
    <n v="39"/>
    <n v="7246"/>
  </r>
  <r>
    <n v="439103"/>
    <s v="NY"/>
    <s v="INDIVIDUAL"/>
    <s v="4 years"/>
    <s v="sabic-ip"/>
    <x v="2"/>
    <s v="MORTGAGE"/>
    <x v="52"/>
    <d v="2021-10-10T00:00:00"/>
    <d v="2021-10-10T00:00:00"/>
    <x v="1"/>
    <x v="1"/>
    <d v="2021-11-10T00:00:00"/>
    <n v="529926"/>
    <x v="4"/>
    <s v="B4"/>
    <s v=" 36 months"/>
    <s v="Not Verified"/>
    <n v="70000"/>
    <n v="0.1431"/>
    <n v="666"/>
    <n v="0.12180000000000001"/>
    <x v="120"/>
    <n v="33"/>
    <n v="22115"/>
  </r>
  <r>
    <n v="775547"/>
    <s v="NC"/>
    <s v="INDIVIDUAL"/>
    <s v="7 years"/>
    <s v="City of Winston-Salem"/>
    <x v="2"/>
    <s v="MORTGAGE"/>
    <x v="6"/>
    <d v="2021-06-14T00:00:00"/>
    <d v="2021-06-14T00:00:00"/>
    <x v="1"/>
    <x v="1"/>
    <d v="2021-07-14T00:00:00"/>
    <n v="977807"/>
    <x v="4"/>
    <s v="B4"/>
    <s v=" 36 months"/>
    <s v="Not Verified"/>
    <n v="35000"/>
    <n v="9.5699999999999993E-2"/>
    <n v="115.4"/>
    <n v="0.1149"/>
    <x v="4"/>
    <n v="18"/>
    <n v="4154"/>
  </r>
  <r>
    <n v="409001"/>
    <s v="CA"/>
    <s v="INDIVIDUAL"/>
    <s v="6 years"/>
    <s v="Norwalk-La Mirada School District"/>
    <x v="2"/>
    <s v="MORTGAGE"/>
    <x v="23"/>
    <d v="2021-06-12T00:00:00"/>
    <d v="2021-06-12T00:00:00"/>
    <x v="1"/>
    <x v="1"/>
    <d v="2021-07-12T00:00:00"/>
    <n v="459449"/>
    <x v="4"/>
    <s v="B5"/>
    <s v=" 36 months"/>
    <s v="Not Verified"/>
    <n v="65000"/>
    <n v="0.13850000000000001"/>
    <n v="666.3"/>
    <n v="0.1221"/>
    <x v="120"/>
    <n v="25"/>
    <n v="23987"/>
  </r>
  <r>
    <n v="868715"/>
    <s v="CA"/>
    <s v="INDIVIDUAL"/>
    <s v="1 year"/>
    <s v="HERVE LEGER BY MAX AZRIA"/>
    <x v="2"/>
    <s v="MORTGAGE"/>
    <x v="10"/>
    <d v="2021-11-13T00:00:00"/>
    <d v="2021-10-13T00:00:00"/>
    <x v="1"/>
    <x v="1"/>
    <d v="2021-11-13T00:00:00"/>
    <n v="1082433"/>
    <x v="4"/>
    <s v="B3"/>
    <s v=" 36 months"/>
    <s v="Not Verified"/>
    <n v="55000"/>
    <n v="0.12"/>
    <n v="212.78"/>
    <n v="0.1099"/>
    <x v="37"/>
    <n v="21"/>
    <n v="7537"/>
  </r>
  <r>
    <n v="482644"/>
    <s v="PA"/>
    <s v="INDIVIDUAL"/>
    <s v="1 year"/>
    <s v="McTish, Kunkel &amp; Associates"/>
    <x v="2"/>
    <s v="MORTGAGE"/>
    <x v="46"/>
    <d v="2021-01-16T00:00:00"/>
    <d v="2021-05-10T00:00:00"/>
    <x v="1"/>
    <x v="1"/>
    <d v="2021-06-10T00:00:00"/>
    <n v="613980"/>
    <x v="4"/>
    <s v="B4"/>
    <s v=" 36 months"/>
    <s v="Not Verified"/>
    <n v="70000"/>
    <n v="0.1704"/>
    <n v="327.36"/>
    <n v="0.1099"/>
    <x v="14"/>
    <n v="22"/>
    <n v="10268"/>
  </r>
  <r>
    <n v="433180"/>
    <s v="SC"/>
    <s v="INDIVIDUAL"/>
    <s v="10+ years"/>
    <s v="University Hospital"/>
    <x v="2"/>
    <s v="MORTGAGE"/>
    <x v="20"/>
    <d v="2021-08-12T00:00:00"/>
    <d v="2021-08-12T00:00:00"/>
    <x v="1"/>
    <x v="1"/>
    <d v="2021-09-12T00:00:00"/>
    <n v="515690"/>
    <x v="4"/>
    <s v="B1"/>
    <s v=" 36 months"/>
    <s v="Not Verified"/>
    <n v="66000"/>
    <n v="0.13980000000000001"/>
    <n v="492.06"/>
    <n v="0.1114"/>
    <x v="38"/>
    <n v="25"/>
    <n v="17715"/>
  </r>
  <r>
    <n v="629268"/>
    <s v="GA"/>
    <s v="INDIVIDUAL"/>
    <s v="10+ years"/>
    <s v="Travelers Insurance"/>
    <x v="2"/>
    <s v="MORTGAGE"/>
    <x v="41"/>
    <d v="2021-11-12T00:00:00"/>
    <d v="2021-11-12T00:00:00"/>
    <x v="1"/>
    <x v="1"/>
    <d v="2021-12-12T00:00:00"/>
    <n v="806227"/>
    <x v="4"/>
    <s v="B1"/>
    <s v=" 36 months"/>
    <s v="Not Verified"/>
    <n v="56000"/>
    <n v="0.20569999999999999"/>
    <n v="95.24"/>
    <n v="8.8800000000000004E-2"/>
    <x v="1"/>
    <n v="35"/>
    <n v="3367"/>
  </r>
  <r>
    <n v="428300"/>
    <s v="PA"/>
    <s v="INDIVIDUAL"/>
    <s v="10+ years"/>
    <s v="Dentsply"/>
    <x v="2"/>
    <s v="MORTGAGE"/>
    <x v="30"/>
    <d v="2021-10-09T00:00:00"/>
    <d v="2021-10-09T00:00:00"/>
    <x v="1"/>
    <x v="1"/>
    <d v="2021-11-09T00:00:00"/>
    <n v="506648"/>
    <x v="4"/>
    <s v="B2"/>
    <s v=" 36 months"/>
    <s v="Not Verified"/>
    <n v="74004"/>
    <n v="0.15310000000000001"/>
    <n v="427.23"/>
    <n v="0.11260000000000001"/>
    <x v="161"/>
    <n v="27"/>
    <n v="13242"/>
  </r>
  <r>
    <n v="367384"/>
    <s v="CT"/>
    <s v="INDIVIDUAL"/>
    <s v="10+ years"/>
    <s v="Stop and Shop Co."/>
    <x v="2"/>
    <s v="MORTGAGE"/>
    <x v="55"/>
    <d v="2021-03-16T00:00:00"/>
    <d v="2021-12-11T00:00:00"/>
    <x v="1"/>
    <x v="1"/>
    <d v="2022-01-11T00:00:00"/>
    <n v="380928"/>
    <x v="4"/>
    <s v="B2"/>
    <s v=" 36 months"/>
    <s v="Not Verified"/>
    <n v="40000"/>
    <n v="6.1499999999999999E-2"/>
    <n v="328.64"/>
    <n v="0.11260000000000001"/>
    <x v="14"/>
    <n v="26"/>
    <n v="11831"/>
  </r>
  <r>
    <n v="649329"/>
    <s v="OH"/>
    <s v="INDIVIDUAL"/>
    <s v="10+ years"/>
    <s v="honda of america"/>
    <x v="2"/>
    <s v="MORTGAGE"/>
    <x v="21"/>
    <d v="2021-01-14T00:00:00"/>
    <d v="2021-01-14T00:00:00"/>
    <x v="1"/>
    <x v="1"/>
    <d v="2021-02-14T00:00:00"/>
    <n v="830724"/>
    <x v="4"/>
    <s v="B3"/>
    <s v=" 36 months"/>
    <s v="Not Verified"/>
    <n v="57744"/>
    <n v="0.15770000000000001"/>
    <n v="81.11"/>
    <n v="0.1037"/>
    <x v="0"/>
    <n v="22"/>
    <n v="2920"/>
  </r>
  <r>
    <n v="706460"/>
    <s v="OH"/>
    <s v="INDIVIDUAL"/>
    <s v="10+ years"/>
    <s v="Duke Energy"/>
    <x v="2"/>
    <s v="MORTGAGE"/>
    <x v="42"/>
    <d v="2021-04-16T00:00:00"/>
    <d v="2021-04-14T00:00:00"/>
    <x v="1"/>
    <x v="1"/>
    <d v="2021-05-14T00:00:00"/>
    <n v="898670"/>
    <x v="4"/>
    <s v="B3"/>
    <s v=" 36 months"/>
    <s v="Not Verified"/>
    <n v="105000"/>
    <n v="0.1535"/>
    <n v="97.33"/>
    <n v="0.1037"/>
    <x v="1"/>
    <n v="44"/>
    <n v="3504"/>
  </r>
  <r>
    <n v="847999"/>
    <s v="PA"/>
    <s v="INDIVIDUAL"/>
    <s v="10+ years"/>
    <s v="Citigroup Inc"/>
    <x v="2"/>
    <s v="MORTGAGE"/>
    <x v="11"/>
    <d v="2021-05-16T00:00:00"/>
    <d v="2021-03-12T00:00:00"/>
    <x v="1"/>
    <x v="1"/>
    <d v="2021-04-12T00:00:00"/>
    <n v="1059551"/>
    <x v="4"/>
    <s v="B4"/>
    <s v=" 36 months"/>
    <s v="Not Verified"/>
    <n v="140000"/>
    <n v="8.77E-2"/>
    <n v="164.86"/>
    <n v="0.1149"/>
    <x v="12"/>
    <n v="29"/>
    <n v="5270"/>
  </r>
  <r>
    <n v="486839"/>
    <s v="FL"/>
    <s v="INDIVIDUAL"/>
    <s v="10+ years"/>
    <s v="Lambright Construction"/>
    <x v="2"/>
    <s v="MORTGAGE"/>
    <x v="26"/>
    <d v="2021-01-16T00:00:00"/>
    <d v="2021-03-13T00:00:00"/>
    <x v="1"/>
    <x v="1"/>
    <d v="2021-04-13T00:00:00"/>
    <n v="620505"/>
    <x v="4"/>
    <s v="B5"/>
    <s v=" 36 months"/>
    <s v="Not Verified"/>
    <n v="88800"/>
    <n v="4.8800000000000003E-2"/>
    <n v="329.12"/>
    <n v="0.11360000000000001"/>
    <x v="14"/>
    <n v="14"/>
    <n v="11849"/>
  </r>
  <r>
    <n v="395540"/>
    <s v="NY"/>
    <s v="INDIVIDUAL"/>
    <s v="10+ years"/>
    <s v="New York State Police"/>
    <x v="2"/>
    <s v="MORTGAGE"/>
    <x v="45"/>
    <d v="2021-05-09T00:00:00"/>
    <d v="2021-06-09T00:00:00"/>
    <x v="1"/>
    <x v="1"/>
    <d v="2021-07-09T00:00:00"/>
    <n v="435163"/>
    <x v="4"/>
    <s v="B5"/>
    <s v=" 36 months"/>
    <s v="Not Verified"/>
    <n v="116004"/>
    <n v="9.2200000000000004E-2"/>
    <n v="666.3"/>
    <n v="0.1221"/>
    <x v="120"/>
    <n v="33"/>
    <n v="20204"/>
  </r>
  <r>
    <n v="599204"/>
    <s v="WI"/>
    <s v="INDIVIDUAL"/>
    <s v="2 years"/>
    <s v="Generac"/>
    <x v="2"/>
    <s v="MORTGAGE"/>
    <x v="50"/>
    <d v="2021-05-16T00:00:00"/>
    <d v="2021-04-11T00:00:00"/>
    <x v="1"/>
    <x v="1"/>
    <d v="2021-05-11T00:00:00"/>
    <n v="769046"/>
    <x v="4"/>
    <s v="B3"/>
    <s v=" 36 months"/>
    <s v="Not Verified"/>
    <n v="21403.200000000001"/>
    <n v="9.4200000000000006E-2"/>
    <n v="68.88"/>
    <n v="0.11119999999999999"/>
    <x v="48"/>
    <n v="10"/>
    <n v="2193"/>
  </r>
  <r>
    <n v="717937"/>
    <s v="AZ"/>
    <s v="INDIVIDUAL"/>
    <s v="2 years"/>
    <s v="Maricopa Integrated Health System"/>
    <x v="2"/>
    <s v="MORTGAGE"/>
    <x v="29"/>
    <d v="2021-04-14T00:00:00"/>
    <d v="2021-04-14T00:00:00"/>
    <x v="1"/>
    <x v="1"/>
    <d v="2021-05-14T00:00:00"/>
    <n v="912092"/>
    <x v="4"/>
    <s v="B5"/>
    <s v=" 36 months"/>
    <s v="Not Verified"/>
    <n v="55000"/>
    <n v="0.1091"/>
    <n v="163.96"/>
    <n v="0.1111"/>
    <x v="12"/>
    <n v="32"/>
    <n v="5902"/>
  </r>
  <r>
    <n v="534914"/>
    <s v="FL"/>
    <s v="INDIVIDUAL"/>
    <s v="3 years"/>
    <s v="Florida Highway Patrol"/>
    <x v="2"/>
    <s v="MORTGAGE"/>
    <x v="51"/>
    <d v="2021-08-15T00:00:00"/>
    <d v="2021-10-12T00:00:00"/>
    <x v="1"/>
    <x v="1"/>
    <d v="2021-11-12T00:00:00"/>
    <n v="691266"/>
    <x v="4"/>
    <s v="B1"/>
    <s v=" 36 months"/>
    <s v="Not Verified"/>
    <n v="36000"/>
    <n v="0.128"/>
    <n v="155.75"/>
    <n v="0.1038"/>
    <x v="19"/>
    <n v="15"/>
    <n v="5548"/>
  </r>
  <r>
    <n v="506052"/>
    <s v="DE"/>
    <s v="INDIVIDUAL"/>
    <s v="3 years"/>
    <s v="Trinity Community Church"/>
    <x v="2"/>
    <s v="MORTGAGE"/>
    <x v="48"/>
    <d v="2021-12-13T00:00:00"/>
    <d v="2021-05-13T00:00:00"/>
    <x v="1"/>
    <x v="1"/>
    <d v="2021-06-13T00:00:00"/>
    <n v="652392"/>
    <x v="4"/>
    <s v="B3"/>
    <s v=" 36 months"/>
    <s v="Not Verified"/>
    <n v="38000"/>
    <n v="0.15160000000000001"/>
    <n v="48.84"/>
    <n v="0.1062"/>
    <x v="51"/>
    <n v="10"/>
    <n v="1758"/>
  </r>
  <r>
    <n v="446787"/>
    <s v="NH"/>
    <s v="INDIVIDUAL"/>
    <s v="3 years"/>
    <s v="Keene State College"/>
    <x v="2"/>
    <s v="MORTGAGE"/>
    <x v="15"/>
    <d v="2021-04-16T00:00:00"/>
    <d v="2021-10-12T00:00:00"/>
    <x v="1"/>
    <x v="1"/>
    <d v="2021-11-12T00:00:00"/>
    <n v="546711"/>
    <x v="4"/>
    <s v="B3"/>
    <s v=" 36 months"/>
    <s v="Not Verified"/>
    <n v="45000"/>
    <n v="8.43E-2"/>
    <n v="132.54"/>
    <n v="0.1183"/>
    <x v="16"/>
    <n v="9"/>
    <n v="4771"/>
  </r>
  <r>
    <n v="407823"/>
    <s v="OH"/>
    <s v="INDIVIDUAL"/>
    <s v="3 years"/>
    <s v="Paradatec  Inc."/>
    <x v="2"/>
    <s v="MORTGAGE"/>
    <x v="23"/>
    <d v="2021-11-11T00:00:00"/>
    <d v="2021-11-11T00:00:00"/>
    <x v="1"/>
    <x v="1"/>
    <d v="2021-12-11T00:00:00"/>
    <n v="457524"/>
    <x v="4"/>
    <s v="B4"/>
    <s v=" 36 months"/>
    <s v="Not Verified"/>
    <n v="90000"/>
    <n v="2.64E-2"/>
    <n v="431.14"/>
    <n v="0.11890000000000001"/>
    <x v="161"/>
    <n v="18"/>
    <n v="15405"/>
  </r>
  <r>
    <n v="603177"/>
    <s v="CA"/>
    <s v="INDIVIDUAL"/>
    <s v="3 years"/>
    <s v="bowers ambulance"/>
    <x v="2"/>
    <s v="MORTGAGE"/>
    <x v="49"/>
    <d v="2021-12-15T00:00:00"/>
    <d v="2021-12-11T00:00:00"/>
    <x v="1"/>
    <x v="1"/>
    <d v="2022-01-11T00:00:00"/>
    <n v="773960"/>
    <x v="4"/>
    <s v="B5"/>
    <s v=" 36 months"/>
    <s v="Not Verified"/>
    <n v="60000"/>
    <n v="0.186"/>
    <n v="324.37"/>
    <n v="0.1036"/>
    <x v="14"/>
    <n v="40"/>
    <n v="10957"/>
  </r>
  <r>
    <n v="453290"/>
    <s v="OR"/>
    <s v="INDIVIDUAL"/>
    <s v="4 years"/>
    <s v="general dynamics"/>
    <x v="2"/>
    <s v="MORTGAGE"/>
    <x v="32"/>
    <d v="2021-09-12T00:00:00"/>
    <d v="2021-09-12T00:00:00"/>
    <x v="1"/>
    <x v="1"/>
    <d v="2021-10-12T00:00:00"/>
    <n v="560256"/>
    <x v="4"/>
    <s v="B4"/>
    <s v=" 36 months"/>
    <s v="Not Verified"/>
    <n v="175500"/>
    <n v="0.1019"/>
    <n v="499.5"/>
    <n v="0.12180000000000001"/>
    <x v="38"/>
    <n v="24"/>
    <n v="17967"/>
  </r>
  <r>
    <n v="855484"/>
    <s v="PA"/>
    <s v="INDIVIDUAL"/>
    <s v="4 years"/>
    <s v="mid-atlantic lubes"/>
    <x v="2"/>
    <s v="MORTGAGE"/>
    <x v="11"/>
    <d v="2021-10-15T00:00:00"/>
    <d v="2021-09-14T00:00:00"/>
    <x v="1"/>
    <x v="1"/>
    <d v="2021-10-14T00:00:00"/>
    <n v="1067796"/>
    <x v="4"/>
    <s v="B5"/>
    <s v=" 36 months"/>
    <s v="Not Verified"/>
    <n v="48000"/>
    <n v="7.5999999999999998E-2"/>
    <n v="99.63"/>
    <n v="0.11990000000000001"/>
    <x v="1"/>
    <n v="14"/>
    <n v="3587"/>
  </r>
  <r>
    <n v="510177"/>
    <s v="MN"/>
    <s v="INDIVIDUAL"/>
    <s v="5 years"/>
    <s v=""/>
    <x v="2"/>
    <s v="MORTGAGE"/>
    <x v="27"/>
    <d v="2021-05-13T00:00:00"/>
    <d v="2021-05-13T00:00:00"/>
    <x v="1"/>
    <x v="1"/>
    <d v="2021-06-13T00:00:00"/>
    <n v="658704"/>
    <x v="4"/>
    <s v="B4"/>
    <s v=" 36 months"/>
    <s v="Not Verified"/>
    <n v="100000"/>
    <n v="1.8100000000000002E-2"/>
    <n v="482.03"/>
    <n v="0.1099"/>
    <x v="8"/>
    <n v="16"/>
    <n v="17353"/>
  </r>
  <r>
    <n v="1013143"/>
    <s v="NY"/>
    <s v="INDIVIDUAL"/>
    <s v="6 years"/>
    <s v="CITY OF RYE PUBLIC WORKS"/>
    <x v="2"/>
    <s v="MORTGAGE"/>
    <x v="22"/>
    <d v="2021-11-14T00:00:00"/>
    <d v="2021-11-14T00:00:00"/>
    <x v="1"/>
    <x v="1"/>
    <d v="2021-12-14T00:00:00"/>
    <n v="1240316"/>
    <x v="4"/>
    <s v="B3"/>
    <s v=" 36 months"/>
    <s v="Not Verified"/>
    <n v="62000"/>
    <n v="0.13969999999999999"/>
    <n v="59.54"/>
    <n v="0.1171"/>
    <x v="36"/>
    <n v="46"/>
    <n v="2143"/>
  </r>
  <r>
    <n v="445203"/>
    <s v="VA"/>
    <s v="INDIVIDUAL"/>
    <s v="7 years"/>
    <s v="Food Lion"/>
    <x v="2"/>
    <s v="MORTGAGE"/>
    <x v="15"/>
    <d v="2021-10-12T00:00:00"/>
    <d v="2021-10-12T00:00:00"/>
    <x v="1"/>
    <x v="1"/>
    <d v="2021-11-12T00:00:00"/>
    <n v="543543"/>
    <x v="4"/>
    <s v="B3"/>
    <s v=" 36 months"/>
    <s v="Not Verified"/>
    <n v="36000"/>
    <n v="0.1227"/>
    <n v="497.01"/>
    <n v="0.1183"/>
    <x v="38"/>
    <n v="17"/>
    <n v="17892"/>
  </r>
  <r>
    <n v="1004102"/>
    <s v="GA"/>
    <s v="INDIVIDUAL"/>
    <s v="7 years"/>
    <s v="Lanier Village Estates"/>
    <x v="2"/>
    <s v="MORTGAGE"/>
    <x v="22"/>
    <d v="2021-11-14T00:00:00"/>
    <d v="2021-11-14T00:00:00"/>
    <x v="1"/>
    <x v="1"/>
    <d v="2021-12-14T00:00:00"/>
    <n v="1230730"/>
    <x v="4"/>
    <s v="B4"/>
    <s v=" 36 months"/>
    <s v="Not Verified"/>
    <n v="36000"/>
    <n v="0.21290000000000001"/>
    <n v="33.42"/>
    <n v="0.1242"/>
    <x v="73"/>
    <n v="19"/>
    <n v="1203"/>
  </r>
  <r>
    <n v="883684"/>
    <s v="TX"/>
    <s v="INDIVIDUAL"/>
    <s v="8 years"/>
    <s v="Gill Services, Inc"/>
    <x v="2"/>
    <s v="MORTGAGE"/>
    <x v="10"/>
    <d v="2021-04-14T00:00:00"/>
    <d v="2021-08-13T00:00:00"/>
    <x v="1"/>
    <x v="1"/>
    <d v="2021-09-13T00:00:00"/>
    <n v="1098912"/>
    <x v="4"/>
    <s v="B2"/>
    <s v=" 36 months"/>
    <s v="Not Verified"/>
    <n v="120000"/>
    <n v="0.21060000000000001"/>
    <n v="130.30000000000001"/>
    <n v="0.1065"/>
    <x v="16"/>
    <n v="49"/>
    <n v="4575"/>
  </r>
  <r>
    <n v="725919"/>
    <s v="CA"/>
    <s v="INDIVIDUAL"/>
    <s v="9 years"/>
    <s v="Universal Protection Service"/>
    <x v="2"/>
    <s v="MORTGAGE"/>
    <x v="29"/>
    <d v="2021-10-14T00:00:00"/>
    <d v="2021-03-12T00:00:00"/>
    <x v="1"/>
    <x v="1"/>
    <d v="2021-04-12T00:00:00"/>
    <n v="921236"/>
    <x v="4"/>
    <s v="B1"/>
    <s v=" 36 months"/>
    <s v="Not Verified"/>
    <n v="66500"/>
    <n v="2.9399999999999999E-2"/>
    <n v="160.47"/>
    <n v="9.6299999999999997E-2"/>
    <x v="12"/>
    <n v="16"/>
    <n v="5357"/>
  </r>
  <r>
    <n v="521758"/>
    <s v="LA"/>
    <s v="INDIVIDUAL"/>
    <s v="9 years"/>
    <s v="Baron  and  Budd  P.C."/>
    <x v="2"/>
    <s v="MORTGAGE"/>
    <x v="27"/>
    <d v="2021-05-16T00:00:00"/>
    <d v="2021-06-13T00:00:00"/>
    <x v="1"/>
    <x v="1"/>
    <d v="2021-07-13T00:00:00"/>
    <n v="674781"/>
    <x v="4"/>
    <s v="B3"/>
    <s v=" 36 months"/>
    <s v="Not Verified"/>
    <n v="74000"/>
    <n v="0.21410000000000001"/>
    <n v="48.84"/>
    <n v="0.1062"/>
    <x v="51"/>
    <n v="21"/>
    <n v="1773"/>
  </r>
  <r>
    <n v="465530"/>
    <s v="NY"/>
    <s v="INDIVIDUAL"/>
    <s v="&lt; 1 year"/>
    <s v="dewitt car wash detail center"/>
    <x v="2"/>
    <s v="MORTGAGE"/>
    <x v="31"/>
    <d v="2021-04-16T00:00:00"/>
    <d v="2021-12-12T00:00:00"/>
    <x v="1"/>
    <x v="1"/>
    <d v="2022-01-12T00:00:00"/>
    <n v="584176"/>
    <x v="4"/>
    <s v="B5"/>
    <s v=" 36 months"/>
    <s v="Not Verified"/>
    <n v="60000"/>
    <n v="2.5999999999999999E-2"/>
    <n v="669.33"/>
    <n v="0.12529999999999999"/>
    <x v="120"/>
    <n v="9"/>
    <n v="24096"/>
  </r>
  <r>
    <n v="422033"/>
    <s v="KS"/>
    <s v="INDIVIDUAL"/>
    <s v="10+ years"/>
    <s v="Labette Community College"/>
    <x v="2"/>
    <s v="MORTGAGE"/>
    <x v="30"/>
    <d v="2021-03-15T00:00:00"/>
    <d v="2021-06-12T00:00:00"/>
    <x v="1"/>
    <x v="1"/>
    <d v="2021-07-12T00:00:00"/>
    <n v="496343"/>
    <x v="4"/>
    <s v="B3"/>
    <s v=" 36 months"/>
    <s v="Not Verified"/>
    <n v="65004"/>
    <n v="0.1242"/>
    <n v="165.07"/>
    <n v="0.1158"/>
    <x v="12"/>
    <n v="26"/>
    <n v="5929"/>
  </r>
  <r>
    <n v="864266"/>
    <s v="MA"/>
    <s v="INDIVIDUAL"/>
    <s v="7 years"/>
    <s v="American Red Cross"/>
    <x v="2"/>
    <s v="MORTGAGE"/>
    <x v="10"/>
    <d v="2021-11-12T00:00:00"/>
    <d v="2021-11-12T00:00:00"/>
    <x v="1"/>
    <x v="1"/>
    <d v="2021-12-12T00:00:00"/>
    <n v="1077431"/>
    <x v="4"/>
    <s v="B1"/>
    <s v=" 36 months"/>
    <s v="Not Verified"/>
    <n v="68000"/>
    <n v="8.1199999999999994E-2"/>
    <n v="322.25"/>
    <n v="9.9099999999999994E-2"/>
    <x v="14"/>
    <n v="36"/>
    <n v="10884"/>
  </r>
  <r>
    <n v="763024"/>
    <s v="PA"/>
    <s v="INDIVIDUAL"/>
    <s v="8 years"/>
    <s v="healthcare report.com"/>
    <x v="2"/>
    <s v="MORTGAGE"/>
    <x v="25"/>
    <d v="2021-06-14T00:00:00"/>
    <d v="2021-06-14T00:00:00"/>
    <x v="1"/>
    <x v="1"/>
    <d v="2021-07-14T00:00:00"/>
    <n v="963594"/>
    <x v="4"/>
    <s v="B3"/>
    <s v=" 36 months"/>
    <s v="Not Verified"/>
    <n v="57850"/>
    <n v="0.16739999999999999"/>
    <n v="130.94"/>
    <n v="0.1099"/>
    <x v="16"/>
    <n v="19"/>
    <n v="4714"/>
  </r>
  <r>
    <n v="548875"/>
    <s v="TX"/>
    <s v="INDIVIDUAL"/>
    <s v="6 years"/>
    <s v="Pantex"/>
    <x v="2"/>
    <s v="MORTGAGE"/>
    <x v="43"/>
    <d v="2021-05-16T00:00:00"/>
    <d v="2021-04-12T00:00:00"/>
    <x v="1"/>
    <x v="1"/>
    <d v="2021-05-12T00:00:00"/>
    <n v="707579"/>
    <x v="4"/>
    <s v="B2"/>
    <s v=" 36 months"/>
    <s v="Not Verified"/>
    <n v="74000"/>
    <n v="0.15129999999999999"/>
    <n v="587.16999999999996"/>
    <n v="0.1075"/>
    <x v="66"/>
    <n v="30"/>
    <n v="20460"/>
  </r>
  <r>
    <n v="289894"/>
    <s v="MI"/>
    <s v="INDIVIDUAL"/>
    <s v="1 year"/>
    <s v="Greenleaf Ventures, Inc"/>
    <x v="2"/>
    <s v="MORTGAGE"/>
    <x v="56"/>
    <d v="2021-04-15T00:00:00"/>
    <d v="2021-05-11T00:00:00"/>
    <x v="1"/>
    <x v="1"/>
    <d v="2021-06-11T00:00:00"/>
    <n v="289876"/>
    <x v="4"/>
    <s v="B4"/>
    <s v=" 36 months"/>
    <s v="Not Verified"/>
    <n v="27000"/>
    <n v="0.21779999999999999"/>
    <n v="194.71"/>
    <n v="0.10390000000000001"/>
    <x v="26"/>
    <n v="8"/>
    <n v="7009"/>
  </r>
  <r>
    <n v="404361"/>
    <s v="MD"/>
    <s v="INDIVIDUAL"/>
    <s v="10+ years"/>
    <s v="D C Superior Court"/>
    <x v="2"/>
    <s v="MORTGAGE"/>
    <x v="28"/>
    <d v="2021-05-12T00:00:00"/>
    <d v="2021-06-12T00:00:00"/>
    <x v="1"/>
    <x v="1"/>
    <d v="2021-07-12T00:00:00"/>
    <n v="450369"/>
    <x v="4"/>
    <s v="B3"/>
    <s v=" 36 months"/>
    <s v="Not Verified"/>
    <n v="57000"/>
    <n v="0.19869999999999999"/>
    <n v="82.54"/>
    <n v="0.1158"/>
    <x v="0"/>
    <n v="52"/>
    <n v="2971"/>
  </r>
  <r>
    <n v="469807"/>
    <s v="MI"/>
    <s v="INDIVIDUAL"/>
    <s v="10+ years"/>
    <s v="Cascade Engineering"/>
    <x v="2"/>
    <s v="MORTGAGE"/>
    <x v="31"/>
    <d v="2021-05-16T00:00:00"/>
    <d v="2021-07-11T00:00:00"/>
    <x v="1"/>
    <x v="1"/>
    <d v="2021-08-11T00:00:00"/>
    <n v="592809"/>
    <x v="4"/>
    <s v="B4"/>
    <s v=" 36 months"/>
    <s v="Not Verified"/>
    <n v="68000"/>
    <n v="0.12759999999999999"/>
    <n v="166.5"/>
    <n v="0.12180000000000001"/>
    <x v="12"/>
    <n v="14"/>
    <n v="5724"/>
  </r>
  <r>
    <n v="660683"/>
    <s v="MN"/>
    <s v="INDIVIDUAL"/>
    <s v="10+ years"/>
    <s v="bd construction"/>
    <x v="2"/>
    <s v="MORTGAGE"/>
    <x v="21"/>
    <d v="2021-02-14T00:00:00"/>
    <d v="2021-02-14T00:00:00"/>
    <x v="1"/>
    <x v="1"/>
    <d v="2021-03-14T00:00:00"/>
    <n v="844984"/>
    <x v="4"/>
    <s v="B5"/>
    <s v=" 36 months"/>
    <s v="Not Verified"/>
    <n v="75000"/>
    <n v="0.20530000000000001"/>
    <n v="327.91"/>
    <n v="0.1111"/>
    <x v="14"/>
    <n v="38"/>
    <n v="11805"/>
  </r>
  <r>
    <n v="499448"/>
    <s v="CA"/>
    <s v="INDIVIDUAL"/>
    <s v="2 years"/>
    <s v="Kaiser Permanente"/>
    <x v="2"/>
    <s v="MORTGAGE"/>
    <x v="48"/>
    <d v="2021-05-16T00:00:00"/>
    <d v="2021-05-11T00:00:00"/>
    <x v="1"/>
    <x v="1"/>
    <d v="2021-06-11T00:00:00"/>
    <n v="641068"/>
    <x v="4"/>
    <s v="B2"/>
    <s v=" 36 months"/>
    <s v="Not Verified"/>
    <n v="63000"/>
    <n v="0.1459"/>
    <n v="259.08"/>
    <n v="0.10249999999999999"/>
    <x v="5"/>
    <n v="13"/>
    <n v="8757"/>
  </r>
  <r>
    <n v="493693"/>
    <s v="MI"/>
    <s v="INDIVIDUAL"/>
    <s v="2 years"/>
    <s v="Mason Schools"/>
    <x v="2"/>
    <s v="MORTGAGE"/>
    <x v="26"/>
    <d v="2021-12-14T00:00:00"/>
    <d v="2021-02-13T00:00:00"/>
    <x v="1"/>
    <x v="1"/>
    <d v="2021-03-13T00:00:00"/>
    <n v="631711"/>
    <x v="4"/>
    <s v="B2"/>
    <s v=" 36 months"/>
    <s v="Not Verified"/>
    <n v="24000"/>
    <n v="9.7000000000000003E-2"/>
    <n v="194.31"/>
    <n v="0.10249999999999999"/>
    <x v="6"/>
    <n v="15"/>
    <n v="6994"/>
  </r>
  <r>
    <n v="747645"/>
    <s v="MA"/>
    <s v="INDIVIDUAL"/>
    <s v="2 years"/>
    <s v=""/>
    <x v="2"/>
    <s v="MORTGAGE"/>
    <x v="25"/>
    <d v="2021-05-16T00:00:00"/>
    <d v="2021-11-12T00:00:00"/>
    <x v="1"/>
    <x v="1"/>
    <d v="2021-12-12T00:00:00"/>
    <n v="946601"/>
    <x v="4"/>
    <s v="B2"/>
    <s v=" 36 months"/>
    <s v="Not Verified"/>
    <n v="160000"/>
    <n v="4.6699999999999998E-2"/>
    <n v="104.15"/>
    <n v="0.10589999999999999"/>
    <x v="29"/>
    <n v="35"/>
    <n v="3576"/>
  </r>
  <r>
    <n v="290064"/>
    <s v="UT"/>
    <s v="INDIVIDUAL"/>
    <s v="4 years"/>
    <s v="Marriott International"/>
    <x v="2"/>
    <s v="MORTGAGE"/>
    <x v="35"/>
    <d v="2021-10-08T00:00:00"/>
    <d v="2021-11-08T00:00:00"/>
    <x v="1"/>
    <x v="1"/>
    <d v="2021-12-08T00:00:00"/>
    <n v="290021"/>
    <x v="4"/>
    <s v="B1"/>
    <s v=" 36 months"/>
    <s v="Not Verified"/>
    <n v="97200"/>
    <n v="0.13159999999999999"/>
    <n v="128.04"/>
    <n v="9.4500000000000001E-2"/>
    <x v="16"/>
    <n v="10"/>
    <n v="4205"/>
  </r>
  <r>
    <n v="457854"/>
    <s v="CT"/>
    <s v="INDIVIDUAL"/>
    <s v="4 years"/>
    <s v="Waterbury Hospital"/>
    <x v="2"/>
    <s v="MORTGAGE"/>
    <x v="32"/>
    <d v="2021-05-16T00:00:00"/>
    <d v="2021-11-12T00:00:00"/>
    <x v="1"/>
    <x v="1"/>
    <d v="2021-12-12T00:00:00"/>
    <n v="569530"/>
    <x v="4"/>
    <s v="B3"/>
    <s v=" 36 months"/>
    <s v="Not Verified"/>
    <n v="200000"/>
    <n v="0.151"/>
    <n v="198.81"/>
    <n v="0.1183"/>
    <x v="6"/>
    <n v="22"/>
    <n v="7157"/>
  </r>
  <r>
    <n v="594800"/>
    <s v="CA"/>
    <s v="INDIVIDUAL"/>
    <s v="4 years"/>
    <s v="Crane America Services"/>
    <x v="2"/>
    <s v="MORTGAGE"/>
    <x v="50"/>
    <d v="2021-01-14T00:00:00"/>
    <d v="2021-10-11T00:00:00"/>
    <x v="1"/>
    <x v="1"/>
    <d v="2021-11-11T00:00:00"/>
    <n v="763729"/>
    <x v="4"/>
    <s v="B4"/>
    <s v=" 36 months"/>
    <s v="Not Verified"/>
    <n v="96000"/>
    <n v="3.6700000000000003E-2"/>
    <n v="98.92"/>
    <n v="0.1149"/>
    <x v="1"/>
    <n v="9"/>
    <n v="3299"/>
  </r>
  <r>
    <n v="524037"/>
    <s v="PA"/>
    <s v="INDIVIDUAL"/>
    <s v="4 years"/>
    <s v="Leeds"/>
    <x v="2"/>
    <s v="MORTGAGE"/>
    <x v="51"/>
    <d v="2021-01-14T00:00:00"/>
    <d v="2021-04-11T00:00:00"/>
    <x v="1"/>
    <x v="1"/>
    <d v="2021-05-11T00:00:00"/>
    <n v="678061"/>
    <x v="4"/>
    <s v="B4"/>
    <s v=" 36 months"/>
    <s v="Not Verified"/>
    <n v="21000"/>
    <n v="0.18110000000000001"/>
    <n v="98.92"/>
    <n v="0.1149"/>
    <x v="1"/>
    <n v="7"/>
    <n v="3256"/>
  </r>
  <r>
    <n v="512033"/>
    <s v="IL"/>
    <s v="INDIVIDUAL"/>
    <s v="5 years"/>
    <s v="TWOHEY PLUMBING"/>
    <x v="2"/>
    <s v="MORTGAGE"/>
    <x v="27"/>
    <d v="2021-06-13T00:00:00"/>
    <d v="2021-06-13T00:00:00"/>
    <x v="1"/>
    <x v="1"/>
    <d v="2021-07-13T00:00:00"/>
    <n v="661476"/>
    <x v="4"/>
    <s v="B2"/>
    <s v=" 36 months"/>
    <s v="Not Verified"/>
    <n v="50000"/>
    <n v="0.192"/>
    <n v="485.78"/>
    <n v="0.10249999999999999"/>
    <x v="38"/>
    <n v="30"/>
    <n v="17523"/>
  </r>
  <r>
    <n v="605804"/>
    <s v="NV"/>
    <s v="INDIVIDUAL"/>
    <s v="9 years"/>
    <s v="clark county"/>
    <x v="2"/>
    <s v="MORTGAGE"/>
    <x v="49"/>
    <d v="2021-07-12T00:00:00"/>
    <d v="2021-07-12T00:00:00"/>
    <x v="1"/>
    <x v="1"/>
    <d v="2021-08-12T00:00:00"/>
    <n v="777164"/>
    <x v="4"/>
    <s v="B5"/>
    <s v=" 36 months"/>
    <s v="Not Verified"/>
    <n v="93600"/>
    <n v="4.0599999999999997E-2"/>
    <n v="810.92"/>
    <n v="0.1036"/>
    <x v="113"/>
    <n v="37"/>
    <n v="28288"/>
  </r>
  <r>
    <n v="712535"/>
    <s v="VA"/>
    <s v="INDIVIDUAL"/>
    <s v="9 years"/>
    <s v="Allen display"/>
    <x v="2"/>
    <s v="MORTGAGE"/>
    <x v="42"/>
    <d v="2021-04-14T00:00:00"/>
    <d v="2021-04-14T00:00:00"/>
    <x v="1"/>
    <x v="1"/>
    <d v="2021-05-14T00:00:00"/>
    <n v="905652"/>
    <x v="4"/>
    <s v="B5"/>
    <s v=" 36 months"/>
    <s v="Not Verified"/>
    <n v="69000"/>
    <n v="8.6300000000000002E-2"/>
    <n v="98.38"/>
    <n v="0.1111"/>
    <x v="1"/>
    <n v="20"/>
    <n v="3541"/>
  </r>
  <r>
    <n v="814049"/>
    <s v="PA"/>
    <s v="INDIVIDUAL"/>
    <s v="6 years"/>
    <s v="k fab"/>
    <x v="2"/>
    <s v="MORTGAGE"/>
    <x v="44"/>
    <d v="2021-05-16T00:00:00"/>
    <d v="2021-08-14T00:00:00"/>
    <x v="1"/>
    <x v="1"/>
    <d v="2021-09-14T00:00:00"/>
    <n v="1021537"/>
    <x v="4"/>
    <s v="B4"/>
    <s v=" 36 months"/>
    <s v="Not Verified"/>
    <n v="36000"/>
    <n v="0.24329999999999999"/>
    <n v="131.88999999999999"/>
    <n v="0.1149"/>
    <x v="16"/>
    <n v="18"/>
    <n v="4748"/>
  </r>
  <r>
    <n v="435561"/>
    <s v="CA"/>
    <s v="INDIVIDUAL"/>
    <s v="10+ years"/>
    <s v="URS Corporation"/>
    <x v="2"/>
    <s v="MORTGAGE"/>
    <x v="20"/>
    <d v="2021-09-13T00:00:00"/>
    <d v="2021-08-12T00:00:00"/>
    <x v="1"/>
    <x v="1"/>
    <d v="2021-09-12T00:00:00"/>
    <n v="486631"/>
    <x v="4"/>
    <s v="B3"/>
    <s v=" 36 months"/>
    <s v="Not Verified"/>
    <n v="91234.2"/>
    <n v="6.6699999999999995E-2"/>
    <n v="397.61"/>
    <n v="0.1183"/>
    <x v="2"/>
    <n v="10"/>
    <n v="14310"/>
  </r>
  <r>
    <n v="505076"/>
    <s v="OH"/>
    <s v="INDIVIDUAL"/>
    <s v="10+ years"/>
    <s v="Madison Public Library"/>
    <x v="2"/>
    <s v="MORTGAGE"/>
    <x v="48"/>
    <d v="2021-07-12T00:00:00"/>
    <d v="2021-07-12T00:00:00"/>
    <x v="1"/>
    <x v="1"/>
    <d v="2021-08-12T00:00:00"/>
    <n v="650673"/>
    <x v="4"/>
    <s v="B3"/>
    <s v=" 36 months"/>
    <s v="Not Verified"/>
    <n v="80000"/>
    <n v="4.3299999999999998E-2"/>
    <n v="586.08000000000004"/>
    <n v="0.1062"/>
    <x v="66"/>
    <n v="31"/>
    <n v="20823"/>
  </r>
  <r>
    <n v="379014"/>
    <s v="PA"/>
    <s v="INDIVIDUAL"/>
    <s v="2 years"/>
    <s v="Pennsylvania Air National Guard"/>
    <x v="2"/>
    <s v="MORTGAGE"/>
    <x v="8"/>
    <d v="2021-03-12T00:00:00"/>
    <d v="2021-03-12T00:00:00"/>
    <x v="1"/>
    <x v="1"/>
    <d v="2021-04-12T00:00:00"/>
    <n v="404926"/>
    <x v="4"/>
    <s v="B4"/>
    <s v=" 36 months"/>
    <s v="Not Verified"/>
    <n v="55992"/>
    <n v="2.23E-2"/>
    <n v="165.82"/>
    <n v="0.11890000000000001"/>
    <x v="12"/>
    <n v="7"/>
    <n v="5970"/>
  </r>
  <r>
    <n v="443526"/>
    <s v="FL"/>
    <s v="INDIVIDUAL"/>
    <s v="3 years"/>
    <s v="CCT, PSI, and others"/>
    <x v="2"/>
    <s v="MORTGAGE"/>
    <x v="52"/>
    <d v="2021-09-10T00:00:00"/>
    <d v="2021-09-10T00:00:00"/>
    <x v="1"/>
    <x v="1"/>
    <d v="2021-10-10T00:00:00"/>
    <n v="539761"/>
    <x v="4"/>
    <s v="B2"/>
    <s v=" 36 months"/>
    <s v="Not Verified"/>
    <n v="50000"/>
    <n v="0.1241"/>
    <n v="395.63"/>
    <n v="0.1148"/>
    <x v="2"/>
    <n v="8"/>
    <n v="13111"/>
  </r>
  <r>
    <n v="312891"/>
    <s v="TX"/>
    <s v="INDIVIDUAL"/>
    <s v="4 years"/>
    <s v="Justin Calhoun Photography"/>
    <x v="2"/>
    <s v="MORTGAGE"/>
    <x v="60"/>
    <d v="2021-04-11T00:00:00"/>
    <d v="2021-04-11T00:00:00"/>
    <x v="1"/>
    <x v="1"/>
    <d v="2021-05-11T00:00:00"/>
    <n v="312867"/>
    <x v="4"/>
    <s v="B2"/>
    <s v=" 36 months"/>
    <s v="Not Verified"/>
    <n v="65000"/>
    <n v="0.13789999999999999"/>
    <n v="204.19"/>
    <n v="9.7600000000000006E-2"/>
    <x v="130"/>
    <n v="28"/>
    <n v="7350"/>
  </r>
  <r>
    <n v="441198"/>
    <s v="MA"/>
    <s v="INDIVIDUAL"/>
    <s v="5 years"/>
    <s v="HMFP at BIDMC"/>
    <x v="2"/>
    <s v="MORTGAGE"/>
    <x v="52"/>
    <d v="2021-05-10T00:00:00"/>
    <d v="2021-04-10T00:00:00"/>
    <x v="1"/>
    <x v="1"/>
    <d v="2021-05-10T00:00:00"/>
    <n v="535102"/>
    <x v="4"/>
    <s v="B2"/>
    <s v=" 36 months"/>
    <s v="Not Verified"/>
    <n v="200000"/>
    <n v="4.24E-2"/>
    <n v="659.37"/>
    <n v="0.1148"/>
    <x v="120"/>
    <n v="27"/>
    <n v="21244"/>
  </r>
  <r>
    <n v="469002"/>
    <s v="WI"/>
    <s v="INDIVIDUAL"/>
    <s v="7 years"/>
    <s v="Third Ward Cafe"/>
    <x v="2"/>
    <s v="MORTGAGE"/>
    <x v="31"/>
    <d v="2021-05-16T00:00:00"/>
    <d v="2021-01-13T00:00:00"/>
    <x v="1"/>
    <x v="1"/>
    <d v="2021-02-13T00:00:00"/>
    <n v="591148"/>
    <x v="4"/>
    <s v="B3"/>
    <s v=" 36 months"/>
    <s v="Not Verified"/>
    <n v="27000"/>
    <n v="6.7000000000000002E-3"/>
    <n v="331.34"/>
    <n v="0.1183"/>
    <x v="14"/>
    <n v="7"/>
    <n v="11929"/>
  </r>
  <r>
    <n v="474522"/>
    <s v="AL"/>
    <s v="INDIVIDUAL"/>
    <s v="10+ years"/>
    <s v="Compass Bank"/>
    <x v="2"/>
    <s v="MORTGAGE"/>
    <x v="24"/>
    <d v="2021-02-13T00:00:00"/>
    <d v="2021-01-13T00:00:00"/>
    <x v="1"/>
    <x v="1"/>
    <d v="2021-02-13T00:00:00"/>
    <n v="600282"/>
    <x v="4"/>
    <s v="B2"/>
    <s v=" 36 months"/>
    <s v="Not Verified"/>
    <n v="92000"/>
    <n v="7.8399999999999997E-2"/>
    <n v="593.44000000000005"/>
    <n v="0.1148"/>
    <x v="66"/>
    <n v="33"/>
    <n v="21365"/>
  </r>
  <r>
    <n v="826223"/>
    <s v="WA"/>
    <s v="INDIVIDUAL"/>
    <s v="2 years"/>
    <s v="Elk Public House"/>
    <x v="2"/>
    <s v="MORTGAGE"/>
    <x v="44"/>
    <d v="2021-08-14T00:00:00"/>
    <d v="2021-08-14T00:00:00"/>
    <x v="1"/>
    <x v="1"/>
    <d v="2021-09-14T00:00:00"/>
    <n v="1035080"/>
    <x v="4"/>
    <s v="B3"/>
    <s v=" 36 months"/>
    <s v="Not Verified"/>
    <n v="48000"/>
    <n v="9.7799999999999998E-2"/>
    <n v="425.55"/>
    <n v="0.1099"/>
    <x v="161"/>
    <n v="28"/>
    <n v="15319"/>
  </r>
  <r>
    <n v="478470"/>
    <s v="PA"/>
    <s v="INDIVIDUAL"/>
    <s v="5 years"/>
    <s v="Saint Vincent Hospital"/>
    <x v="2"/>
    <s v="MORTGAGE"/>
    <x v="46"/>
    <d v="2021-02-13T00:00:00"/>
    <d v="2021-02-13T00:00:00"/>
    <x v="1"/>
    <x v="1"/>
    <d v="2021-03-13T00:00:00"/>
    <n v="607471"/>
    <x v="4"/>
    <s v="B5"/>
    <s v=" 36 months"/>
    <s v="Not Verified"/>
    <n v="130000"/>
    <n v="0.1113"/>
    <n v="836.66"/>
    <n v="0.12529999999999999"/>
    <x v="113"/>
    <n v="25"/>
    <n v="30120"/>
  </r>
  <r>
    <n v="731876"/>
    <s v="PA"/>
    <s v="INDIVIDUAL"/>
    <s v="10+ years"/>
    <s v="Bradford County Mental Health"/>
    <x v="2"/>
    <s v="MORTGAGE"/>
    <x v="25"/>
    <d v="2021-07-11T00:00:00"/>
    <d v="2021-08-11T00:00:00"/>
    <x v="1"/>
    <x v="1"/>
    <d v="2021-09-11T00:00:00"/>
    <n v="927985"/>
    <x v="4"/>
    <s v="B3"/>
    <s v=" 36 months"/>
    <s v="Not Verified"/>
    <n v="41000"/>
    <n v="0.13489999999999999"/>
    <n v="327.33999999999997"/>
    <n v="0.1099"/>
    <x v="14"/>
    <n v="26"/>
    <n v="10182"/>
  </r>
  <r>
    <n v="454512"/>
    <s v="MI"/>
    <s v="INDIVIDUAL"/>
    <s v="2 years"/>
    <s v="Blue Cross Blue Shield"/>
    <x v="2"/>
    <s v="MORTGAGE"/>
    <x v="32"/>
    <d v="2021-10-11T00:00:00"/>
    <d v="2021-10-11T00:00:00"/>
    <x v="1"/>
    <x v="1"/>
    <d v="2021-11-11T00:00:00"/>
    <n v="521399"/>
    <x v="4"/>
    <s v="B3"/>
    <s v=" 36 months"/>
    <s v="Not Verified"/>
    <n v="37400"/>
    <n v="0.10299999999999999"/>
    <n v="190.14"/>
    <n v="0.06"/>
    <x v="99"/>
    <n v="26"/>
    <n v="7129"/>
  </r>
  <r>
    <n v="443553"/>
    <s v="FL"/>
    <s v="INDIVIDUAL"/>
    <s v="3 years"/>
    <s v="MERRILL LYNCH"/>
    <x v="2"/>
    <s v="MORTGAGE"/>
    <x v="52"/>
    <d v="2021-05-16T00:00:00"/>
    <d v="2021-10-12T00:00:00"/>
    <x v="1"/>
    <x v="1"/>
    <d v="2021-11-12T00:00:00"/>
    <n v="539812"/>
    <x v="4"/>
    <s v="B5"/>
    <s v=" 36 months"/>
    <s v="Not Verified"/>
    <n v="48000"/>
    <n v="4.9700000000000001E-2"/>
    <n v="267.74"/>
    <n v="0.12529999999999999"/>
    <x v="5"/>
    <n v="8"/>
    <n v="9638"/>
  </r>
  <r>
    <n v="771820"/>
    <s v="LA"/>
    <s v="INDIVIDUAL"/>
    <s v="5 years"/>
    <s v="Metropolitian Dialysis"/>
    <x v="2"/>
    <s v="MORTGAGE"/>
    <x v="6"/>
    <d v="2021-01-15T00:00:00"/>
    <d v="2021-03-12T00:00:00"/>
    <x v="1"/>
    <x v="1"/>
    <d v="2021-04-12T00:00:00"/>
    <n v="973637"/>
    <x v="4"/>
    <s v="B5"/>
    <s v=" 36 months"/>
    <s v="Not Verified"/>
    <n v="26004"/>
    <n v="7.9799999999999996E-2"/>
    <n v="199.26"/>
    <n v="0.11990000000000001"/>
    <x v="6"/>
    <n v="14"/>
    <n v="6489"/>
  </r>
  <r>
    <n v="777500"/>
    <s v="VA"/>
    <s v="INDIVIDUAL"/>
    <s v="10+ years"/>
    <s v="Truck Enterprises Inc."/>
    <x v="0"/>
    <s v="MORTGAGE"/>
    <x v="6"/>
    <d v="2021-12-15T00:00:00"/>
    <d v="2021-07-13T00:00:00"/>
    <x v="1"/>
    <x v="1"/>
    <d v="2021-08-13T00:00:00"/>
    <n v="980000"/>
    <x v="4"/>
    <s v="C1"/>
    <s v=" 36 months"/>
    <s v="Not Verified"/>
    <n v="175000"/>
    <n v="9.3799999999999994E-2"/>
    <n v="235.83"/>
    <n v="0.12989999999999999"/>
    <x v="17"/>
    <n v="17"/>
    <n v="8330"/>
  </r>
  <r>
    <n v="787952"/>
    <s v="WI"/>
    <s v="INDIVIDUAL"/>
    <s v="10+ years"/>
    <s v="J.L. French"/>
    <x v="0"/>
    <s v="MORTGAGE"/>
    <x v="6"/>
    <d v="2021-05-16T00:00:00"/>
    <d v="2021-07-14T00:00:00"/>
    <x v="1"/>
    <x v="1"/>
    <d v="2021-08-14T00:00:00"/>
    <n v="991574"/>
    <x v="4"/>
    <s v="C1"/>
    <s v=" 36 months"/>
    <s v="Not Verified"/>
    <n v="42000"/>
    <n v="0.15140000000000001"/>
    <n v="202.14"/>
    <n v="0.12989999999999999"/>
    <x v="6"/>
    <n v="29"/>
    <n v="7277"/>
  </r>
  <r>
    <n v="630268"/>
    <s v="CA"/>
    <s v="INDIVIDUAL"/>
    <s v="10+ years"/>
    <s v="LA County Sheriffs Dept"/>
    <x v="0"/>
    <s v="MORTGAGE"/>
    <x v="41"/>
    <d v="2021-02-16T00:00:00"/>
    <d v="2021-03-13T00:00:00"/>
    <x v="1"/>
    <x v="1"/>
    <d v="2021-04-13T00:00:00"/>
    <n v="807502"/>
    <x v="4"/>
    <s v="C5"/>
    <s v=" 36 months"/>
    <s v="Not Verified"/>
    <n v="120000"/>
    <n v="2.92E-2"/>
    <n v="285.95999999999998"/>
    <n v="0.13719999999999999"/>
    <x v="82"/>
    <n v="17"/>
    <n v="10154"/>
  </r>
  <r>
    <n v="582335"/>
    <s v="FL"/>
    <s v="INDIVIDUAL"/>
    <s v="2 years"/>
    <s v="Applebees"/>
    <x v="0"/>
    <s v="MORTGAGE"/>
    <x v="54"/>
    <d v="2021-03-13T00:00:00"/>
    <d v="2021-03-13T00:00:00"/>
    <x v="1"/>
    <x v="1"/>
    <d v="2021-04-13T00:00:00"/>
    <n v="748403"/>
    <x v="4"/>
    <s v="C1"/>
    <s v=" 36 months"/>
    <s v="Not Verified"/>
    <n v="28800"/>
    <n v="0.16539999999999999"/>
    <n v="185.93"/>
    <n v="0.1323"/>
    <x v="7"/>
    <n v="10"/>
    <n v="6659"/>
  </r>
  <r>
    <n v="562972"/>
    <s v="PA"/>
    <s v="INDIVIDUAL"/>
    <s v="2 years"/>
    <s v="NKASD"/>
    <x v="0"/>
    <s v="MORTGAGE"/>
    <x v="47"/>
    <d v="2021-09-13T00:00:00"/>
    <d v="2021-09-13T00:00:00"/>
    <x v="1"/>
    <x v="1"/>
    <d v="2021-10-13T00:00:00"/>
    <n v="723464"/>
    <x v="4"/>
    <s v="C1"/>
    <s v=" 36 months"/>
    <s v="Not Verified"/>
    <n v="45500"/>
    <n v="0.14979999999999999"/>
    <n v="169.03"/>
    <n v="0.1323"/>
    <x v="12"/>
    <n v="17"/>
    <n v="6085"/>
  </r>
  <r>
    <n v="317833"/>
    <s v="HI"/>
    <s v="INDIVIDUAL"/>
    <s v="3 years"/>
    <s v="Hawaii Pacific Health"/>
    <x v="0"/>
    <s v="MORTGAGE"/>
    <x v="60"/>
    <d v="2021-03-08T00:00:00"/>
    <d v="2021-07-08T00:00:00"/>
    <x v="1"/>
    <x v="1"/>
    <d v="2021-08-08T00:00:00"/>
    <n v="317830"/>
    <x v="4"/>
    <s v="C3"/>
    <s v=" 36 months"/>
    <s v="Not Verified"/>
    <n v="69600"/>
    <n v="3.5299999999999998E-2"/>
    <n v="165.27"/>
    <n v="0.1166"/>
    <x v="12"/>
    <n v="15"/>
    <n v="5142"/>
  </r>
  <r>
    <n v="569188"/>
    <s v="KY"/>
    <s v="INDIVIDUAL"/>
    <s v="4 years"/>
    <s v="CitationAir LLC"/>
    <x v="0"/>
    <s v="MORTGAGE"/>
    <x v="47"/>
    <d v="2021-04-16T00:00:00"/>
    <d v="2021-10-12T00:00:00"/>
    <x v="1"/>
    <x v="1"/>
    <d v="2021-11-12T00:00:00"/>
    <n v="732232"/>
    <x v="4"/>
    <s v="C1"/>
    <s v=" 36 months"/>
    <s v="Not Verified"/>
    <n v="67000"/>
    <n v="0.16159999999999999"/>
    <n v="216.36"/>
    <n v="0.1323"/>
    <x v="71"/>
    <n v="20"/>
    <n v="7639"/>
  </r>
  <r>
    <n v="477433"/>
    <s v="VA"/>
    <s v="INDIVIDUAL"/>
    <s v="4 years"/>
    <s v="Battelle Memorial Institute"/>
    <x v="0"/>
    <s v="MORTGAGE"/>
    <x v="24"/>
    <d v="2021-05-16T00:00:00"/>
    <d v="2021-12-12T00:00:00"/>
    <x v="1"/>
    <x v="1"/>
    <d v="2022-01-12T00:00:00"/>
    <n v="605588"/>
    <x v="4"/>
    <s v="C4"/>
    <s v=" 36 months"/>
    <s v="Not Verified"/>
    <n v="124000"/>
    <n v="0.11169999999999999"/>
    <n v="648.61"/>
    <n v="0.13919999999999999"/>
    <x v="121"/>
    <n v="25"/>
    <n v="23246"/>
  </r>
  <r>
    <n v="478263"/>
    <s v="FL"/>
    <s v="INDIVIDUAL"/>
    <s v="5 years"/>
    <s v="South Lake  Hospital"/>
    <x v="0"/>
    <s v="MORTGAGE"/>
    <x v="24"/>
    <d v="2021-02-13T00:00:00"/>
    <d v="2021-02-13T00:00:00"/>
    <x v="1"/>
    <x v="1"/>
    <d v="2021-03-13T00:00:00"/>
    <n v="607168"/>
    <x v="4"/>
    <s v="C4"/>
    <s v=" 36 months"/>
    <s v="Not Verified"/>
    <n v="70000"/>
    <n v="7.8899999999999998E-2"/>
    <n v="341.04"/>
    <n v="0.13850000000000001"/>
    <x v="14"/>
    <n v="19"/>
    <n v="12278"/>
  </r>
  <r>
    <n v="443318"/>
    <s v="PA"/>
    <s v="INDIVIDUAL"/>
    <s v="7 years"/>
    <s v="Social Security Administration"/>
    <x v="0"/>
    <s v="MORTGAGE"/>
    <x v="52"/>
    <d v="2021-05-16T00:00:00"/>
    <d v="2021-10-12T00:00:00"/>
    <x v="1"/>
    <x v="1"/>
    <d v="2021-11-12T00:00:00"/>
    <n v="539366"/>
    <x v="4"/>
    <s v="C4"/>
    <s v=" 36 months"/>
    <s v="Not Verified"/>
    <n v="96000"/>
    <n v="7.0000000000000007E-2"/>
    <n v="204.83"/>
    <n v="0.13919999999999999"/>
    <x v="6"/>
    <n v="20"/>
    <n v="7374"/>
  </r>
  <r>
    <n v="548105"/>
    <s v="TX"/>
    <s v="INDIVIDUAL"/>
    <s v="7 years"/>
    <s v="American National Insurance Company"/>
    <x v="0"/>
    <s v="MORTGAGE"/>
    <x v="43"/>
    <d v="2021-07-11T00:00:00"/>
    <d v="2021-08-11T00:00:00"/>
    <x v="1"/>
    <x v="1"/>
    <d v="2021-09-11T00:00:00"/>
    <n v="706707"/>
    <x v="4"/>
    <s v="C4"/>
    <s v=" 36 months"/>
    <s v="Not Verified"/>
    <n v="67320"/>
    <n v="0.19789999999999999"/>
    <n v="133.96"/>
    <n v="0.14349999999999999"/>
    <x v="54"/>
    <n v="22"/>
    <n v="4287"/>
  </r>
  <r>
    <n v="720941"/>
    <s v="WY"/>
    <s v="INDIVIDUAL"/>
    <s v="8 years"/>
    <s v="Indian Health Service"/>
    <x v="0"/>
    <s v="MORTGAGE"/>
    <x v="29"/>
    <d v="2021-05-16T00:00:00"/>
    <d v="2021-05-13T00:00:00"/>
    <x v="1"/>
    <x v="1"/>
    <d v="2021-06-13T00:00:00"/>
    <n v="915440"/>
    <x v="4"/>
    <s v="C1"/>
    <s v=" 36 months"/>
    <s v="Not Verified"/>
    <n v="95400"/>
    <n v="0.10829999999999999"/>
    <n v="167.71"/>
    <n v="0.1268"/>
    <x v="12"/>
    <n v="23"/>
    <n v="5925"/>
  </r>
  <r>
    <n v="640319"/>
    <s v="SC"/>
    <s v="INDIVIDUAL"/>
    <s v="9 years"/>
    <s v="BCBS of South Carolina"/>
    <x v="0"/>
    <s v="MORTGAGE"/>
    <x v="41"/>
    <d v="2021-05-16T00:00:00"/>
    <d v="2021-01-14T00:00:00"/>
    <x v="1"/>
    <x v="1"/>
    <d v="2021-02-14T00:00:00"/>
    <n v="819682"/>
    <x v="4"/>
    <s v="C2"/>
    <s v=" 36 months"/>
    <s v="Not Verified"/>
    <n v="80004"/>
    <n v="6.3700000000000007E-2"/>
    <n v="117.28"/>
    <n v="0.12609999999999999"/>
    <x v="4"/>
    <n v="19"/>
    <n v="4222"/>
  </r>
  <r>
    <n v="366380"/>
    <s v="SC"/>
    <s v="INDIVIDUAL"/>
    <s v="&lt; 1 year"/>
    <s v="NPower"/>
    <x v="0"/>
    <s v="MORTGAGE"/>
    <x v="55"/>
    <d v="2021-02-16T00:00:00"/>
    <d v="2021-12-11T00:00:00"/>
    <x v="1"/>
    <x v="1"/>
    <d v="2022-01-11T00:00:00"/>
    <n v="377345"/>
    <x v="4"/>
    <s v="C1"/>
    <s v=" 36 months"/>
    <s v="Not Verified"/>
    <n v="39000"/>
    <n v="0.1055"/>
    <n v="100.4"/>
    <n v="0.12529999999999999"/>
    <x v="1"/>
    <n v="5"/>
    <n v="3614"/>
  </r>
  <r>
    <n v="454773"/>
    <s v="AZ"/>
    <s v="INDIVIDUAL"/>
    <s v="&lt; 1 year"/>
    <s v="r@k building supply"/>
    <x v="0"/>
    <s v="MORTGAGE"/>
    <x v="31"/>
    <d v="2021-05-16T00:00:00"/>
    <d v="2021-12-12T00:00:00"/>
    <x v="1"/>
    <x v="1"/>
    <d v="2022-01-12T00:00:00"/>
    <n v="563479"/>
    <x v="4"/>
    <s v="C4"/>
    <s v=" 36 months"/>
    <s v="Not Verified"/>
    <n v="27600"/>
    <n v="0.1187"/>
    <n v="40.97"/>
    <n v="0.13919999999999999"/>
    <x v="59"/>
    <n v="21"/>
    <n v="1475"/>
  </r>
  <r>
    <n v="632873"/>
    <s v="OH"/>
    <s v="INDIVIDUAL"/>
    <s v="&lt; 1 year"/>
    <s v="IMS Pet"/>
    <x v="0"/>
    <s v="MORTGAGE"/>
    <x v="41"/>
    <d v="2021-05-16T00:00:00"/>
    <d v="2021-01-14T00:00:00"/>
    <x v="1"/>
    <x v="1"/>
    <d v="2021-02-14T00:00:00"/>
    <n v="810724"/>
    <x v="4"/>
    <s v="C5"/>
    <s v=" 36 months"/>
    <s v="Not Verified"/>
    <n v="80000"/>
    <n v="0.1356"/>
    <n v="102.13"/>
    <n v="0.13719999999999999"/>
    <x v="1"/>
    <n v="12"/>
    <n v="3677"/>
  </r>
  <r>
    <n v="447851"/>
    <s v="MI"/>
    <s v="INDIVIDUAL"/>
    <s v="10+ years"/>
    <s v="Federal Aviation Administration (FAA)"/>
    <x v="0"/>
    <s v="MORTGAGE"/>
    <x v="15"/>
    <d v="2021-10-12T00:00:00"/>
    <d v="2021-10-12T00:00:00"/>
    <x v="1"/>
    <x v="1"/>
    <d v="2021-11-12T00:00:00"/>
    <n v="548312"/>
    <x v="4"/>
    <s v="C4"/>
    <s v=" 36 months"/>
    <s v="Not Verified"/>
    <n v="90000"/>
    <n v="0.1399"/>
    <n v="409.65"/>
    <n v="0.13919999999999999"/>
    <x v="2"/>
    <n v="22"/>
    <n v="14747"/>
  </r>
  <r>
    <n v="792290"/>
    <s v="MA"/>
    <s v="INDIVIDUAL"/>
    <s v="4 years"/>
    <s v="Solta Medical"/>
    <x v="0"/>
    <s v="MORTGAGE"/>
    <x v="6"/>
    <d v="2021-04-16T00:00:00"/>
    <d v="2021-07-14T00:00:00"/>
    <x v="1"/>
    <x v="1"/>
    <d v="2021-08-14T00:00:00"/>
    <n v="996700"/>
    <x v="4"/>
    <s v="C2"/>
    <s v=" 36 months"/>
    <s v="Not Verified"/>
    <n v="150000"/>
    <n v="0.16220000000000001"/>
    <n v="203.59"/>
    <n v="0.13489999999999999"/>
    <x v="6"/>
    <n v="32"/>
    <n v="7329"/>
  </r>
  <r>
    <n v="991257"/>
    <s v="AZ"/>
    <s v="INDIVIDUAL"/>
    <s v="5 years"/>
    <s v="Nana WorleyParsons"/>
    <x v="0"/>
    <s v="MORTGAGE"/>
    <x v="13"/>
    <d v="2021-03-14T00:00:00"/>
    <d v="2021-10-13T00:00:00"/>
    <x v="1"/>
    <x v="1"/>
    <d v="2021-11-13T00:00:00"/>
    <n v="1215411"/>
    <x v="4"/>
    <s v="C1"/>
    <s v=" 36 months"/>
    <s v="Not Verified"/>
    <n v="88140"/>
    <n v="6.3899999999999998E-2"/>
    <n v="508.96"/>
    <n v="0.13489999999999999"/>
    <x v="38"/>
    <n v="24"/>
    <n v="17830"/>
  </r>
  <r>
    <n v="600187"/>
    <s v="FL"/>
    <s v="INDIVIDUAL"/>
    <s v="10+ years"/>
    <s v="HCSO"/>
    <x v="0"/>
    <s v="MORTGAGE"/>
    <x v="50"/>
    <d v="2021-11-13T00:00:00"/>
    <d v="2021-11-13T00:00:00"/>
    <x v="1"/>
    <x v="1"/>
    <d v="2021-12-13T00:00:00"/>
    <n v="770329"/>
    <x v="4"/>
    <s v="C1"/>
    <s v=" 36 months"/>
    <s v="Not Verified"/>
    <n v="100000"/>
    <n v="0.11990000000000001"/>
    <n v="179.96"/>
    <n v="0.12230000000000001"/>
    <x v="10"/>
    <n v="37"/>
    <n v="6479"/>
  </r>
  <r>
    <n v="1038098"/>
    <s v="NJ"/>
    <s v="INDIVIDUAL"/>
    <s v="10+ years"/>
    <s v="PPSU"/>
    <x v="0"/>
    <s v="MORTGAGE"/>
    <x v="22"/>
    <d v="2021-05-16T00:00:00"/>
    <d v="2021-12-13T00:00:00"/>
    <x v="1"/>
    <x v="1"/>
    <d v="2022-01-13T00:00:00"/>
    <n v="1268012"/>
    <x v="4"/>
    <s v="C4"/>
    <s v=" 36 months"/>
    <s v="Not Verified"/>
    <n v="40000"/>
    <n v="0.1608"/>
    <n v="247.07"/>
    <n v="0.1527"/>
    <x v="92"/>
    <n v="11"/>
    <n v="8624"/>
  </r>
  <r>
    <n v="374309"/>
    <s v="WI"/>
    <s v="INDIVIDUAL"/>
    <s v="10+ years"/>
    <s v="remus rich farms"/>
    <x v="0"/>
    <s v="MORTGAGE"/>
    <x v="40"/>
    <d v="2021-12-10T00:00:00"/>
    <d v="2021-12-10T00:00:00"/>
    <x v="1"/>
    <x v="1"/>
    <d v="2022-01-10T00:00:00"/>
    <n v="395324"/>
    <x v="4"/>
    <s v="C4"/>
    <s v=" 36 months"/>
    <s v="Not Verified"/>
    <n v="69996"/>
    <n v="0.1173"/>
    <n v="508.84"/>
    <n v="0.13469999999999999"/>
    <x v="38"/>
    <n v="6"/>
    <n v="17753"/>
  </r>
  <r>
    <n v="542751"/>
    <s v="TX"/>
    <s v="INDIVIDUAL"/>
    <s v="10+ years"/>
    <s v="Plano ISD"/>
    <x v="0"/>
    <s v="MORTGAGE"/>
    <x v="43"/>
    <d v="2021-07-13T00:00:00"/>
    <d v="2021-07-13T00:00:00"/>
    <x v="1"/>
    <x v="1"/>
    <d v="2021-08-13T00:00:00"/>
    <n v="700343"/>
    <x v="4"/>
    <s v="C5"/>
    <s v=" 36 months"/>
    <s v="Not Verified"/>
    <n v="71000"/>
    <n v="0.1227"/>
    <n v="207.18"/>
    <n v="0.1472"/>
    <x v="6"/>
    <n v="23"/>
    <n v="7459"/>
  </r>
  <r>
    <n v="852526"/>
    <s v="OH"/>
    <s v="INDIVIDUAL"/>
    <s v="2 years"/>
    <s v="CNAC"/>
    <x v="0"/>
    <s v="MORTGAGE"/>
    <x v="11"/>
    <d v="2021-05-16T00:00:00"/>
    <d v="2021-03-14T00:00:00"/>
    <x v="1"/>
    <x v="1"/>
    <d v="2021-04-14T00:00:00"/>
    <n v="1064592"/>
    <x v="4"/>
    <s v="C3"/>
    <s v=" 36 months"/>
    <s v="Not Verified"/>
    <n v="85000"/>
    <n v="0.16669999999999999"/>
    <n v="256.3"/>
    <n v="0.1399"/>
    <x v="26"/>
    <n v="31"/>
    <n v="9166"/>
  </r>
  <r>
    <n v="1049271"/>
    <s v="NC"/>
    <s v="INDIVIDUAL"/>
    <s v="4 years"/>
    <s v="APM Terminals, NA"/>
    <x v="0"/>
    <s v="MORTGAGE"/>
    <x v="12"/>
    <d v="2021-09-15T00:00:00"/>
    <d v="2021-01-12T00:00:00"/>
    <x v="1"/>
    <x v="1"/>
    <d v="2021-02-12T00:00:00"/>
    <n v="1280483"/>
    <x v="4"/>
    <s v="C1"/>
    <s v=" 36 months"/>
    <s v="Not Verified"/>
    <n v="60000"/>
    <n v="0.224"/>
    <n v="40.72"/>
    <n v="0.13489999999999999"/>
    <x v="59"/>
    <n v="20"/>
    <n v="1214"/>
  </r>
  <r>
    <n v="474385"/>
    <s v="TX"/>
    <s v="INDIVIDUAL"/>
    <s v="4 years"/>
    <s v="Lockheed Martin"/>
    <x v="0"/>
    <s v="MORTGAGE"/>
    <x v="24"/>
    <d v="2021-05-16T00:00:00"/>
    <d v="2021-01-13T00:00:00"/>
    <x v="1"/>
    <x v="1"/>
    <d v="2021-02-13T00:00:00"/>
    <n v="600044"/>
    <x v="4"/>
    <s v="C1"/>
    <s v=" 36 months"/>
    <s v="Not Verified"/>
    <n v="108000"/>
    <n v="0.16039999999999999"/>
    <n v="168.17"/>
    <n v="0.12870000000000001"/>
    <x v="12"/>
    <n v="28"/>
    <n v="6054"/>
  </r>
  <r>
    <n v="831056"/>
    <s v="SC"/>
    <s v="INDIVIDUAL"/>
    <s v="4 years"/>
    <s v="GHS- MD 360"/>
    <x v="0"/>
    <s v="MORTGAGE"/>
    <x v="44"/>
    <d v="2021-08-14T00:00:00"/>
    <d v="2021-08-14T00:00:00"/>
    <x v="1"/>
    <x v="1"/>
    <d v="2021-09-14T00:00:00"/>
    <n v="1040254"/>
    <x v="4"/>
    <s v="C4"/>
    <s v=" 36 months"/>
    <s v="Not Verified"/>
    <n v="200000"/>
    <n v="0.20680000000000001"/>
    <n v="518.44000000000005"/>
    <n v="0.1479"/>
    <x v="38"/>
    <n v="54"/>
    <n v="18664"/>
  </r>
  <r>
    <n v="731680"/>
    <s v="CA"/>
    <s v="INDIVIDUAL"/>
    <s v="5 years"/>
    <s v="Time Warner Cable"/>
    <x v="0"/>
    <s v="MORTGAGE"/>
    <x v="29"/>
    <d v="2021-01-16T00:00:00"/>
    <d v="2021-05-14T00:00:00"/>
    <x v="1"/>
    <x v="1"/>
    <d v="2021-06-14T00:00:00"/>
    <n v="927770"/>
    <x v="4"/>
    <s v="C2"/>
    <s v=" 36 months"/>
    <s v="Not Verified"/>
    <n v="44928"/>
    <n v="0.1207"/>
    <n v="33.729999999999997"/>
    <n v="0.13059999999999999"/>
    <x v="73"/>
    <n v="21"/>
    <n v="1214"/>
  </r>
  <r>
    <n v="829684"/>
    <s v="WA"/>
    <s v="INDIVIDUAL"/>
    <s v="5 years"/>
    <s v="city of seattle"/>
    <x v="0"/>
    <s v="MORTGAGE"/>
    <x v="44"/>
    <d v="2021-03-16T00:00:00"/>
    <d v="2021-08-14T00:00:00"/>
    <x v="1"/>
    <x v="1"/>
    <d v="2021-09-14T00:00:00"/>
    <n v="1038801"/>
    <x v="4"/>
    <s v="C4"/>
    <s v=" 36 months"/>
    <s v="Not Verified"/>
    <n v="44160"/>
    <n v="0.18990000000000001"/>
    <n v="103.69"/>
    <n v="0.1479"/>
    <x v="1"/>
    <n v="25"/>
    <n v="3734"/>
  </r>
  <r>
    <n v="473875"/>
    <s v="CA"/>
    <s v="INDIVIDUAL"/>
    <s v="6 years"/>
    <s v="Jonic Group"/>
    <x v="0"/>
    <s v="MORTGAGE"/>
    <x v="24"/>
    <d v="2021-02-13T00:00:00"/>
    <d v="2021-01-13T00:00:00"/>
    <x v="1"/>
    <x v="1"/>
    <d v="2021-02-13T00:00:00"/>
    <n v="599225"/>
    <x v="4"/>
    <s v="C3"/>
    <s v=" 36 months"/>
    <s v="Not Verified"/>
    <n v="156000"/>
    <n v="8.8800000000000004E-2"/>
    <n v="509.53"/>
    <n v="0.13569999999999999"/>
    <x v="38"/>
    <n v="14"/>
    <n v="18344"/>
  </r>
  <r>
    <n v="347541"/>
    <s v="NY"/>
    <s v="INDIVIDUAL"/>
    <s v="6 years"/>
    <s v="UBS"/>
    <x v="0"/>
    <s v="MORTGAGE"/>
    <x v="56"/>
    <d v="2021-05-10T00:00:00"/>
    <d v="2021-05-10T00:00:00"/>
    <x v="1"/>
    <x v="1"/>
    <d v="2021-06-10T00:00:00"/>
    <n v="348109"/>
    <x v="4"/>
    <s v="C5"/>
    <s v=" 36 months"/>
    <s v="Not Verified"/>
    <n v="500000"/>
    <n v="2.1899999999999999E-2"/>
    <n v="163.43"/>
    <n v="0.1229"/>
    <x v="26"/>
    <n v="13"/>
    <n v="5754"/>
  </r>
  <r>
    <n v="468494"/>
    <s v="AL"/>
    <s v="INDIVIDUAL"/>
    <s v="8 years"/>
    <s v="MCCALEB TOOL SUPPLY INC"/>
    <x v="0"/>
    <s v="MORTGAGE"/>
    <x v="31"/>
    <d v="2021-07-15T00:00:00"/>
    <d v="2021-01-13T00:00:00"/>
    <x v="1"/>
    <x v="1"/>
    <d v="2021-02-13T00:00:00"/>
    <n v="590081"/>
    <x v="4"/>
    <s v="C2"/>
    <s v=" 36 months"/>
    <s v="Not Verified"/>
    <n v="32500"/>
    <n v="0.22739999999999999"/>
    <n v="101.41"/>
    <n v="0.13220000000000001"/>
    <x v="1"/>
    <n v="20"/>
    <n v="3651"/>
  </r>
  <r>
    <n v="462641"/>
    <s v="VA"/>
    <s v="INDIVIDUAL"/>
    <s v="9 years"/>
    <s v="Huthwaite"/>
    <x v="0"/>
    <s v="MORTGAGE"/>
    <x v="31"/>
    <d v="2021-06-15T00:00:00"/>
    <d v="2021-04-10T00:00:00"/>
    <x v="1"/>
    <x v="1"/>
    <d v="2021-05-10T00:00:00"/>
    <n v="578885"/>
    <x v="4"/>
    <s v="C1"/>
    <s v=" 36 months"/>
    <s v="Not Verified"/>
    <n v="127000"/>
    <n v="0.1636"/>
    <n v="282.52"/>
    <n v="0.12870000000000001"/>
    <x v="82"/>
    <n v="42"/>
    <n v="8665"/>
  </r>
  <r>
    <n v="472722"/>
    <s v="NJ"/>
    <s v="INDIVIDUAL"/>
    <s v="&lt; 1 year"/>
    <s v=""/>
    <x v="0"/>
    <s v="MORTGAGE"/>
    <x v="24"/>
    <d v="2021-02-13T00:00:00"/>
    <d v="2021-02-13T00:00:00"/>
    <x v="1"/>
    <x v="1"/>
    <d v="2021-03-13T00:00:00"/>
    <n v="596925"/>
    <x v="4"/>
    <s v="C1"/>
    <s v=" 36 months"/>
    <s v="Not Verified"/>
    <n v="65136.6"/>
    <n v="0.1361"/>
    <n v="210.21"/>
    <n v="0.12870000000000001"/>
    <x v="99"/>
    <n v="24"/>
    <n v="7586"/>
  </r>
  <r>
    <n v="382368"/>
    <s v="CO"/>
    <s v="INDIVIDUAL"/>
    <s v="&lt; 1 year"/>
    <s v="Denver Health"/>
    <x v="0"/>
    <s v="MORTGAGE"/>
    <x v="33"/>
    <d v="2021-06-11T00:00:00"/>
    <d v="2021-06-11T00:00:00"/>
    <x v="1"/>
    <x v="1"/>
    <d v="2021-07-11T00:00:00"/>
    <n v="411710"/>
    <x v="4"/>
    <s v="C4"/>
    <s v=" 36 months"/>
    <s v="Not Verified"/>
    <n v="64956"/>
    <n v="6.7599999999999993E-2"/>
    <n v="254.42"/>
    <n v="0.13469999999999999"/>
    <x v="26"/>
    <n v="40"/>
    <n v="8986"/>
  </r>
  <r>
    <n v="317597"/>
    <s v="MD"/>
    <s v="INDIVIDUAL"/>
    <s v="10+ years"/>
    <s v="US Air Force"/>
    <x v="0"/>
    <s v="MORTGAGE"/>
    <x v="60"/>
    <d v="2021-04-11T00:00:00"/>
    <d v="2021-04-11T00:00:00"/>
    <x v="1"/>
    <x v="1"/>
    <d v="2021-05-11T00:00:00"/>
    <n v="317594"/>
    <x v="4"/>
    <s v="C4"/>
    <s v=" 36 months"/>
    <s v="Not Verified"/>
    <n v="115200"/>
    <n v="0.15490000000000001"/>
    <n v="149.4"/>
    <n v="0.1197"/>
    <x v="3"/>
    <n v="30"/>
    <n v="5378"/>
  </r>
  <r>
    <n v="787623"/>
    <s v="NY"/>
    <s v="INDIVIDUAL"/>
    <s v="3 years"/>
    <s v="T-mobile USA"/>
    <x v="0"/>
    <s v="MORTGAGE"/>
    <x v="6"/>
    <d v="2021-03-15T00:00:00"/>
    <d v="2021-12-11T00:00:00"/>
    <x v="1"/>
    <x v="1"/>
    <d v="2022-01-11T00:00:00"/>
    <n v="991183"/>
    <x v="4"/>
    <s v="C1"/>
    <s v=" 36 months"/>
    <s v="Not Verified"/>
    <n v="75000"/>
    <n v="0.2334"/>
    <n v="117.92"/>
    <n v="0.12989999999999999"/>
    <x v="4"/>
    <n v="37"/>
    <n v="3681"/>
  </r>
  <r>
    <n v="358548"/>
    <s v="OR"/>
    <s v="INDIVIDUAL"/>
    <s v="4 years"/>
    <s v="Simply Fish, Inc"/>
    <x v="0"/>
    <s v="MORTGAGE"/>
    <x v="34"/>
    <d v="2021-09-11T00:00:00"/>
    <d v="2021-09-11T00:00:00"/>
    <x v="1"/>
    <x v="1"/>
    <d v="2021-10-11T00:00:00"/>
    <n v="365196"/>
    <x v="4"/>
    <s v="C1"/>
    <s v=" 36 months"/>
    <s v="Not Verified"/>
    <n v="30000"/>
    <n v="0.1772"/>
    <n v="248.32"/>
    <n v="0.1178"/>
    <x v="26"/>
    <n v="23"/>
    <n v="8927"/>
  </r>
  <r>
    <n v="445995"/>
    <s v="OH"/>
    <s v="INDIVIDUAL"/>
    <s v="4 years"/>
    <s v="Baker &amp; Hostetler"/>
    <x v="0"/>
    <s v="MORTGAGE"/>
    <x v="15"/>
    <d v="2021-04-12T00:00:00"/>
    <d v="2021-04-12T00:00:00"/>
    <x v="1"/>
    <x v="1"/>
    <d v="2021-05-12T00:00:00"/>
    <n v="543204"/>
    <x v="4"/>
    <s v="C4"/>
    <s v=" 36 months"/>
    <s v="Not Verified"/>
    <n v="126000"/>
    <n v="0.1186"/>
    <n v="256.02999999999997"/>
    <n v="0.13919999999999999"/>
    <x v="26"/>
    <n v="31"/>
    <n v="9156"/>
  </r>
  <r>
    <n v="974819"/>
    <s v="MN"/>
    <s v="INDIVIDUAL"/>
    <s v="5 years"/>
    <s v="Target Corporation"/>
    <x v="0"/>
    <s v="MORTGAGE"/>
    <x v="13"/>
    <d v="2021-05-16T00:00:00"/>
    <d v="2021-10-14T00:00:00"/>
    <x v="1"/>
    <x v="1"/>
    <d v="2021-11-14T00:00:00"/>
    <n v="1197120"/>
    <x v="4"/>
    <s v="C2"/>
    <s v=" 36 months"/>
    <s v="Not Verified"/>
    <n v="88500"/>
    <n v="0.1132"/>
    <n v="92.64"/>
    <n v="0.14269999999999999"/>
    <x v="284"/>
    <n v="25"/>
    <n v="3335"/>
  </r>
  <r>
    <n v="468507"/>
    <s v="NY"/>
    <s v="INDIVIDUAL"/>
    <s v="&lt; 1 year"/>
    <s v="Dept of Justice"/>
    <x v="0"/>
    <s v="MORTGAGE"/>
    <x v="31"/>
    <d v="2021-01-16T00:00:00"/>
    <d v="2021-07-10T00:00:00"/>
    <x v="1"/>
    <x v="1"/>
    <d v="2021-08-10T00:00:00"/>
    <n v="590114"/>
    <x v="4"/>
    <s v="C3"/>
    <s v=" 36 months"/>
    <s v="Not Verified"/>
    <n v="140000"/>
    <n v="9.5100000000000004E-2"/>
    <n v="203.82"/>
    <n v="0.13569999999999999"/>
    <x v="6"/>
    <n v="31"/>
    <n v="6442"/>
  </r>
  <r>
    <n v="1008363"/>
    <s v="NY"/>
    <s v="INDIVIDUAL"/>
    <s v="4 years"/>
    <s v="New York city department of sanitation"/>
    <x v="0"/>
    <s v="MORTGAGE"/>
    <x v="22"/>
    <d v="2021-05-15T00:00:00"/>
    <d v="2021-11-14T00:00:00"/>
    <x v="1"/>
    <x v="1"/>
    <d v="2021-12-14T00:00:00"/>
    <n v="1234843"/>
    <x v="4"/>
    <s v="C3"/>
    <s v=" 36 months"/>
    <s v="Not Verified"/>
    <n v="50400"/>
    <n v="9.9299999999999999E-2"/>
    <n v="103.49"/>
    <n v="0.14649999999999999"/>
    <x v="1"/>
    <n v="30"/>
    <n v="3726"/>
  </r>
  <r>
    <n v="518722"/>
    <s v="TX"/>
    <s v="INDIVIDUAL"/>
    <s v="1 year"/>
    <s v="Pat Lobb toyota of Mckinney"/>
    <x v="0"/>
    <s v="MORTGAGE"/>
    <x v="27"/>
    <d v="2021-05-13T00:00:00"/>
    <d v="2021-06-13T00:00:00"/>
    <x v="1"/>
    <x v="1"/>
    <d v="2021-07-13T00:00:00"/>
    <n v="670550"/>
    <x v="4"/>
    <s v="C4"/>
    <s v=" 36 months"/>
    <s v="Not Verified"/>
    <n v="52000"/>
    <n v="5.79E-2"/>
    <n v="409.26"/>
    <n v="0.13850000000000001"/>
    <x v="2"/>
    <n v="10"/>
    <n v="14734"/>
  </r>
  <r>
    <n v="368954"/>
    <s v="MA"/>
    <s v="INDIVIDUAL"/>
    <s v="10+ years"/>
    <s v="usps"/>
    <x v="0"/>
    <s v="MORTGAGE"/>
    <x v="55"/>
    <d v="2021-04-16T00:00:00"/>
    <d v="2021-02-12T00:00:00"/>
    <x v="1"/>
    <x v="1"/>
    <d v="2021-03-12T00:00:00"/>
    <n v="383950"/>
    <x v="4"/>
    <s v="C1"/>
    <s v=" 36 months"/>
    <s v="Not Verified"/>
    <n v="50004"/>
    <n v="0.10920000000000001"/>
    <n v="83.67"/>
    <n v="0.12529999999999999"/>
    <x v="0"/>
    <n v="19"/>
    <n v="3013"/>
  </r>
  <r>
    <n v="349297"/>
    <s v="OH"/>
    <s v="INDIVIDUAL"/>
    <s v="10+ years"/>
    <s v="cincinnati childrens hospital"/>
    <x v="0"/>
    <s v="MORTGAGE"/>
    <x v="57"/>
    <d v="2021-06-11T00:00:00"/>
    <d v="2021-06-11T00:00:00"/>
    <x v="1"/>
    <x v="1"/>
    <d v="2021-07-11T00:00:00"/>
    <n v="350884"/>
    <x v="4"/>
    <s v="C1"/>
    <s v=" 36 months"/>
    <s v="Not Verified"/>
    <n v="91644"/>
    <n v="0.1244"/>
    <n v="163.77000000000001"/>
    <n v="0.1103"/>
    <x v="12"/>
    <n v="27"/>
    <n v="5895"/>
  </r>
  <r>
    <n v="754403"/>
    <s v="AZ"/>
    <s v="INDIVIDUAL"/>
    <s v="10+ years"/>
    <s v="US Air Force"/>
    <x v="0"/>
    <s v="MORTGAGE"/>
    <x v="25"/>
    <d v="2021-05-14T00:00:00"/>
    <d v="2021-06-14T00:00:00"/>
    <x v="1"/>
    <x v="1"/>
    <d v="2021-07-14T00:00:00"/>
    <n v="954119"/>
    <x v="4"/>
    <s v="C3"/>
    <s v=" 36 months"/>
    <s v="Not Verified"/>
    <n v="56148"/>
    <n v="5.5399999999999998E-2"/>
    <n v="82.02"/>
    <n v="0.1399"/>
    <x v="25"/>
    <n v="22"/>
    <n v="2952"/>
  </r>
  <r>
    <n v="787524"/>
    <s v="CA"/>
    <s v="INDIVIDUAL"/>
    <s v="2 years"/>
    <s v="Davidson Clock Company"/>
    <x v="0"/>
    <s v="MORTGAGE"/>
    <x v="6"/>
    <d v="2021-01-15T00:00:00"/>
    <d v="2021-07-14T00:00:00"/>
    <x v="1"/>
    <x v="1"/>
    <d v="2021-08-14T00:00:00"/>
    <n v="991075"/>
    <x v="4"/>
    <s v="C1"/>
    <s v=" 36 months"/>
    <s v="Not Verified"/>
    <n v="68000"/>
    <n v="0.1232"/>
    <n v="218.98"/>
    <n v="0.12989999999999999"/>
    <x v="37"/>
    <n v="9"/>
    <n v="7883"/>
  </r>
  <r>
    <n v="502191"/>
    <s v="CO"/>
    <s v="INDIVIDUAL"/>
    <s v="2 years"/>
    <s v="Colorado School of Mines"/>
    <x v="0"/>
    <s v="MORTGAGE"/>
    <x v="48"/>
    <d v="2021-03-11T00:00:00"/>
    <d v="2021-02-11T00:00:00"/>
    <x v="1"/>
    <x v="1"/>
    <d v="2021-03-11T00:00:00"/>
    <n v="645719"/>
    <x v="4"/>
    <s v="C4"/>
    <s v=" 36 months"/>
    <s v="Not Verified"/>
    <n v="80000"/>
    <n v="6.8699999999999997E-2"/>
    <n v="170.52"/>
    <n v="0.13850000000000001"/>
    <x v="12"/>
    <n v="13"/>
    <n v="5324"/>
  </r>
  <r>
    <n v="406336"/>
    <s v="NY"/>
    <s v="INDIVIDUAL"/>
    <s v="3 years"/>
    <s v="RIVERHEAD BAY MOTORS"/>
    <x v="0"/>
    <s v="MORTGAGE"/>
    <x v="23"/>
    <d v="2021-04-16T00:00:00"/>
    <d v="2021-06-12T00:00:00"/>
    <x v="1"/>
    <x v="1"/>
    <d v="2021-07-12T00:00:00"/>
    <n v="454891"/>
    <x v="4"/>
    <s v="C2"/>
    <s v=" 36 months"/>
    <s v="Not Verified"/>
    <n v="105000"/>
    <n v="9.7699999999999995E-2"/>
    <n v="403.42"/>
    <n v="0.12839999999999999"/>
    <x v="2"/>
    <n v="24"/>
    <n v="14523"/>
  </r>
  <r>
    <n v="503668"/>
    <s v="KY"/>
    <s v="INDIVIDUAL"/>
    <s v="3 years"/>
    <s v="HAGYARD PHARMACY"/>
    <x v="0"/>
    <s v="MORTGAGE"/>
    <x v="48"/>
    <d v="2021-05-12T00:00:00"/>
    <d v="2021-05-12T00:00:00"/>
    <x v="1"/>
    <x v="1"/>
    <d v="2021-06-12T00:00:00"/>
    <n v="648302"/>
    <x v="4"/>
    <s v="C5"/>
    <s v=" 36 months"/>
    <s v="Not Verified"/>
    <n v="72000"/>
    <n v="0.17299999999999999"/>
    <n v="308.56"/>
    <n v="0.14219999999999999"/>
    <x v="18"/>
    <n v="23"/>
    <n v="10838"/>
  </r>
  <r>
    <n v="818586"/>
    <s v="AR"/>
    <s v="INDIVIDUAL"/>
    <s v="5 years"/>
    <s v="Walmart"/>
    <x v="0"/>
    <s v="MORTGAGE"/>
    <x v="44"/>
    <d v="2021-02-16T00:00:00"/>
    <d v="2021-02-12T00:00:00"/>
    <x v="1"/>
    <x v="1"/>
    <d v="2021-03-12T00:00:00"/>
    <n v="1026546"/>
    <x v="4"/>
    <s v="C2"/>
    <s v=" 36 months"/>
    <s v="Not Verified"/>
    <n v="43000"/>
    <n v="0.24310000000000001"/>
    <n v="84.83"/>
    <n v="0.13489999999999999"/>
    <x v="0"/>
    <n v="26"/>
    <n v="2659"/>
  </r>
  <r>
    <n v="988654"/>
    <s v="CT"/>
    <s v="INDIVIDUAL"/>
    <s v="7 years"/>
    <s v="Tri-Ed Distribution"/>
    <x v="0"/>
    <s v="MORTGAGE"/>
    <x v="22"/>
    <d v="2021-04-16T00:00:00"/>
    <d v="2021-01-12T00:00:00"/>
    <x v="1"/>
    <x v="1"/>
    <d v="2021-02-12T00:00:00"/>
    <n v="1212735"/>
    <x v="4"/>
    <s v="C1"/>
    <s v=" 36 months"/>
    <s v="Not Verified"/>
    <n v="65000"/>
    <n v="0.13020000000000001"/>
    <n v="339.31"/>
    <n v="0.13489999999999999"/>
    <x v="14"/>
    <n v="30"/>
    <n v="10223"/>
  </r>
  <r>
    <n v="468188"/>
    <s v="PA"/>
    <s v="INDIVIDUAL"/>
    <s v="&lt; 1 year"/>
    <s v="METRO IMPORTS"/>
    <x v="0"/>
    <s v="MORTGAGE"/>
    <x v="31"/>
    <d v="2021-12-12T00:00:00"/>
    <d v="2021-01-13T00:00:00"/>
    <x v="1"/>
    <x v="1"/>
    <d v="2021-02-13T00:00:00"/>
    <n v="589540"/>
    <x v="4"/>
    <s v="C5"/>
    <s v=" 36 months"/>
    <s v="Not Verified"/>
    <n v="36000"/>
    <n v="0.1837"/>
    <n v="185.26"/>
    <n v="0.1426"/>
    <x v="10"/>
    <n v="24"/>
    <n v="6670"/>
  </r>
  <r>
    <n v="502584"/>
    <s v="CA"/>
    <s v="INDIVIDUAL"/>
    <s v="3 years"/>
    <s v="Panasonic Avionics"/>
    <x v="0"/>
    <s v="MORTGAGE"/>
    <x v="48"/>
    <d v="2021-05-16T00:00:00"/>
    <d v="2021-06-12T00:00:00"/>
    <x v="1"/>
    <x v="1"/>
    <d v="2021-07-12T00:00:00"/>
    <n v="646361"/>
    <x v="4"/>
    <s v="C3"/>
    <s v=" 36 months"/>
    <s v="Not Verified"/>
    <n v="116000"/>
    <n v="4.5199999999999997E-2"/>
    <n v="407.09"/>
    <n v="0.1348"/>
    <x v="2"/>
    <n v="26"/>
    <n v="14415"/>
  </r>
  <r>
    <n v="407956"/>
    <s v="MO"/>
    <s v="INDIVIDUAL"/>
    <s v="1 year"/>
    <s v="iRise"/>
    <x v="0"/>
    <s v="MORTGAGE"/>
    <x v="23"/>
    <d v="2021-05-13T00:00:00"/>
    <d v="2021-11-10T00:00:00"/>
    <x v="1"/>
    <x v="1"/>
    <d v="2021-12-10T00:00:00"/>
    <n v="455082"/>
    <x v="4"/>
    <s v="C1"/>
    <s v=" 36 months"/>
    <s v="Not Verified"/>
    <n v="105000"/>
    <n v="0.13780000000000001"/>
    <n v="502"/>
    <n v="0.12529999999999999"/>
    <x v="38"/>
    <n v="20"/>
    <n v="17145"/>
  </r>
  <r>
    <n v="771711"/>
    <s v="MO"/>
    <s v="INDIVIDUAL"/>
    <s v="10+ years"/>
    <s v="Gannett"/>
    <x v="0"/>
    <s v="MORTGAGE"/>
    <x v="6"/>
    <d v="2021-05-16T00:00:00"/>
    <d v="2021-06-14T00:00:00"/>
    <x v="1"/>
    <x v="1"/>
    <d v="2021-07-14T00:00:00"/>
    <n v="973520"/>
    <x v="4"/>
    <s v="C3"/>
    <s v=" 36 months"/>
    <s v="Not Verified"/>
    <n v="65000"/>
    <n v="0.154"/>
    <n v="123.03"/>
    <n v="0.1399"/>
    <x v="47"/>
    <n v="15"/>
    <n v="4429"/>
  </r>
  <r>
    <n v="526068"/>
    <s v="CA"/>
    <s v="INDIVIDUAL"/>
    <s v="3 years"/>
    <s v="Southern California Edison"/>
    <x v="0"/>
    <s v="MORTGAGE"/>
    <x v="51"/>
    <d v="2021-07-15T00:00:00"/>
    <d v="2021-05-13T00:00:00"/>
    <x v="1"/>
    <x v="1"/>
    <d v="2021-06-13T00:00:00"/>
    <n v="680609"/>
    <x v="4"/>
    <s v="C1"/>
    <s v=" 36 months"/>
    <s v="Not Verified"/>
    <n v="64000"/>
    <n v="0.1971"/>
    <n v="169.03"/>
    <n v="0.1323"/>
    <x v="12"/>
    <n v="33"/>
    <n v="6084"/>
  </r>
  <r>
    <n v="385483"/>
    <s v="TX"/>
    <s v="INDIVIDUAL"/>
    <s v="3 years"/>
    <s v="self-employed"/>
    <x v="0"/>
    <s v="MORTGAGE"/>
    <x v="45"/>
    <d v="2021-03-12T00:00:00"/>
    <d v="2021-04-12T00:00:00"/>
    <x v="1"/>
    <x v="1"/>
    <d v="2021-05-12T00:00:00"/>
    <n v="417173"/>
    <x v="4"/>
    <s v="C2"/>
    <s v=" 36 months"/>
    <s v="Not Verified"/>
    <n v="29996"/>
    <n v="1.72E-2"/>
    <n v="181.54"/>
    <n v="0.12839999999999999"/>
    <x v="10"/>
    <n v="15"/>
    <n v="6535"/>
  </r>
  <r>
    <n v="433549"/>
    <s v="MI"/>
    <s v="INDIVIDUAL"/>
    <s v="4 years"/>
    <s v="DSLA"/>
    <x v="0"/>
    <s v="MORTGAGE"/>
    <x v="20"/>
    <d v="2021-10-15T00:00:00"/>
    <d v="2021-09-12T00:00:00"/>
    <x v="1"/>
    <x v="1"/>
    <d v="2021-10-12T00:00:00"/>
    <n v="516550"/>
    <x v="4"/>
    <s v="C1"/>
    <s v=" 36 months"/>
    <s v="Not Verified"/>
    <n v="100000"/>
    <n v="0.15670000000000001"/>
    <n v="336.34"/>
    <n v="0.12870000000000001"/>
    <x v="14"/>
    <n v="18"/>
    <n v="12125"/>
  </r>
  <r>
    <n v="728584"/>
    <s v="MA"/>
    <s v="INDIVIDUAL"/>
    <s v="4 years"/>
    <s v="e-Dialog"/>
    <x v="0"/>
    <s v="MORTGAGE"/>
    <x v="29"/>
    <d v="2021-01-16T00:00:00"/>
    <d v="2021-03-12T00:00:00"/>
    <x v="1"/>
    <x v="1"/>
    <d v="2021-04-12T00:00:00"/>
    <n v="924276"/>
    <x v="4"/>
    <s v="C3"/>
    <s v=" 36 months"/>
    <s v="Not Verified"/>
    <n v="71000"/>
    <n v="0.22040000000000001"/>
    <n v="372.92"/>
    <n v="0.1343"/>
    <x v="30"/>
    <n v="50"/>
    <n v="12102"/>
  </r>
  <r>
    <n v="428121"/>
    <s v="CA"/>
    <s v="INDIVIDUAL"/>
    <s v="5 years"/>
    <s v="City College of San Francisco"/>
    <x v="0"/>
    <s v="MORTGAGE"/>
    <x v="30"/>
    <d v="2021-06-12T00:00:00"/>
    <d v="2021-07-12T00:00:00"/>
    <x v="1"/>
    <x v="1"/>
    <d v="2021-08-12T00:00:00"/>
    <n v="506289"/>
    <x v="4"/>
    <s v="C2"/>
    <s v=" 36 months"/>
    <s v="Not Verified"/>
    <n v="153000"/>
    <n v="3.8999999999999998E-3"/>
    <n v="282.39999999999998"/>
    <n v="0.12839999999999999"/>
    <x v="82"/>
    <n v="28"/>
    <n v="10066"/>
  </r>
  <r>
    <n v="533371"/>
    <s v="LA"/>
    <s v="INDIVIDUAL"/>
    <s v="5 years"/>
    <s v="valspar"/>
    <x v="0"/>
    <s v="MORTGAGE"/>
    <x v="51"/>
    <d v="2021-10-13T00:00:00"/>
    <d v="2021-03-11T00:00:00"/>
    <x v="1"/>
    <x v="1"/>
    <d v="2021-04-11T00:00:00"/>
    <n v="689421"/>
    <x v="4"/>
    <s v="C3"/>
    <s v=" 36 months"/>
    <s v="Not Verified"/>
    <n v="42000"/>
    <n v="4.8599999999999997E-2"/>
    <n v="85.42"/>
    <n v="0.13980000000000001"/>
    <x v="0"/>
    <n v="6"/>
    <n v="2714"/>
  </r>
  <r>
    <n v="443016"/>
    <s v="IL"/>
    <s v="INDIVIDUAL"/>
    <s v="8 years"/>
    <s v="APHF"/>
    <x v="0"/>
    <s v="MORTGAGE"/>
    <x v="52"/>
    <d v="2021-09-12T00:00:00"/>
    <d v="2021-10-12T00:00:00"/>
    <x v="1"/>
    <x v="1"/>
    <d v="2021-11-12T00:00:00"/>
    <n v="538638"/>
    <x v="4"/>
    <s v="C3"/>
    <s v=" 36 months"/>
    <s v="Not Verified"/>
    <n v="122000"/>
    <n v="8.3799999999999999E-2"/>
    <n v="339.69"/>
    <n v="0.13569999999999999"/>
    <x v="14"/>
    <n v="49"/>
    <n v="12229"/>
  </r>
  <r>
    <n v="352787"/>
    <s v="CA"/>
    <s v="INDIVIDUAL"/>
    <s v="&lt; 1 year"/>
    <s v="Calpers"/>
    <x v="0"/>
    <s v="MORTGAGE"/>
    <x v="53"/>
    <d v="2021-09-14T00:00:00"/>
    <d v="2021-03-11T00:00:00"/>
    <x v="1"/>
    <x v="1"/>
    <d v="2021-04-11T00:00:00"/>
    <n v="356100"/>
    <x v="4"/>
    <s v="C5"/>
    <s v=" 36 months"/>
    <s v="Not Verified"/>
    <n v="31000"/>
    <n v="3.0200000000000001E-2"/>
    <n v="66.95"/>
    <n v="0.12540000000000001"/>
    <x v="1"/>
    <n v="15"/>
    <n v="2400"/>
  </r>
  <r>
    <n v="513134"/>
    <s v="VA"/>
    <s v="INDIVIDUAL"/>
    <s v="10+ years"/>
    <s v="Madison Sherriffs"/>
    <x v="0"/>
    <s v="MORTGAGE"/>
    <x v="27"/>
    <d v="2021-05-13T00:00:00"/>
    <d v="2021-05-13T00:00:00"/>
    <x v="1"/>
    <x v="1"/>
    <d v="2021-06-13T00:00:00"/>
    <n v="662983"/>
    <x v="4"/>
    <s v="C5"/>
    <s v=" 36 months"/>
    <s v="Not Verified"/>
    <n v="40800"/>
    <n v="5.5999999999999999E-3"/>
    <n v="109.71"/>
    <n v="0.14219999999999999"/>
    <x v="29"/>
    <n v="20"/>
    <n v="3950"/>
  </r>
  <r>
    <n v="713979"/>
    <s v="KY"/>
    <s v="INDIVIDUAL"/>
    <s v="10+ years"/>
    <s v=""/>
    <x v="0"/>
    <s v="MORTGAGE"/>
    <x v="42"/>
    <d v="2021-05-14T00:00:00"/>
    <d v="2021-05-14T00:00:00"/>
    <x v="1"/>
    <x v="1"/>
    <d v="2021-06-14T00:00:00"/>
    <n v="907308"/>
    <x v="4"/>
    <s v="C5"/>
    <s v=" 36 months"/>
    <s v="Not Verified"/>
    <n v="69000"/>
    <n v="9.3399999999999997E-2"/>
    <n v="171.31"/>
    <n v="0.14169999999999999"/>
    <x v="12"/>
    <n v="31"/>
    <n v="6184"/>
  </r>
  <r>
    <n v="393690"/>
    <s v="MI"/>
    <s v="INDIVIDUAL"/>
    <s v="2 years"/>
    <s v="American Eagle Do it Best"/>
    <x v="0"/>
    <s v="MORTGAGE"/>
    <x v="45"/>
    <d v="2021-02-15T00:00:00"/>
    <d v="2021-02-10T00:00:00"/>
    <x v="1"/>
    <x v="1"/>
    <d v="2021-03-10T00:00:00"/>
    <n v="431912"/>
    <x v="4"/>
    <s v="C2"/>
    <s v=" 36 months"/>
    <s v="Not Verified"/>
    <n v="42000"/>
    <n v="1.49E-2"/>
    <n v="672.36"/>
    <n v="0.12839999999999999"/>
    <x v="120"/>
    <n v="14"/>
    <n v="21745"/>
  </r>
  <r>
    <n v="480571"/>
    <s v="TX"/>
    <s v="INDIVIDUAL"/>
    <s v="5 years"/>
    <s v="SCR, Inc."/>
    <x v="0"/>
    <s v="MORTGAGE"/>
    <x v="46"/>
    <d v="2021-02-13T00:00:00"/>
    <d v="2021-02-13T00:00:00"/>
    <x v="1"/>
    <x v="1"/>
    <d v="2021-03-13T00:00:00"/>
    <n v="610969"/>
    <x v="4"/>
    <s v="C3"/>
    <s v=" 36 months"/>
    <s v="Not Verified"/>
    <n v="78400"/>
    <n v="3.5999999999999997E-2"/>
    <n v="590.28"/>
    <n v="0.1348"/>
    <x v="342"/>
    <n v="18"/>
    <n v="21251"/>
  </r>
  <r>
    <n v="384254"/>
    <s v="TX"/>
    <s v="INDIVIDUAL"/>
    <s v="10+ years"/>
    <s v="Accel"/>
    <x v="0"/>
    <s v="MORTGAGE"/>
    <x v="33"/>
    <d v="2021-08-10T00:00:00"/>
    <d v="2021-07-10T00:00:00"/>
    <x v="1"/>
    <x v="1"/>
    <d v="2021-08-10T00:00:00"/>
    <n v="415218"/>
    <x v="4"/>
    <s v="C4"/>
    <s v=" 36 months"/>
    <s v="Not Verified"/>
    <n v="35100"/>
    <n v="0.21909999999999999"/>
    <n v="305.31"/>
    <n v="0.13469999999999999"/>
    <x v="18"/>
    <n v="17"/>
    <n v="10263"/>
  </r>
  <r>
    <n v="798853"/>
    <s v="MI"/>
    <s v="INDIVIDUAL"/>
    <s v="10+ years"/>
    <s v="ABB Inc"/>
    <x v="4"/>
    <s v="MORTGAGE"/>
    <x v="6"/>
    <d v="2021-04-16T00:00:00"/>
    <d v="2021-02-13T00:00:00"/>
    <x v="1"/>
    <x v="1"/>
    <d v="2021-03-13T00:00:00"/>
    <n v="1003999"/>
    <x v="4"/>
    <s v="D1"/>
    <s v=" 36 months"/>
    <s v="Not Verified"/>
    <n v="138000"/>
    <n v="0.19950000000000001"/>
    <n v="139.88"/>
    <n v="0.15620000000000001"/>
    <x v="16"/>
    <n v="51"/>
    <n v="4779"/>
  </r>
  <r>
    <n v="724826"/>
    <s v="MA"/>
    <s v="INDIVIDUAL"/>
    <s v="10+ years"/>
    <s v="shaws supermarkets/supervalu"/>
    <x v="4"/>
    <s v="MORTGAGE"/>
    <x v="29"/>
    <d v="2021-04-16T00:00:00"/>
    <d v="2021-11-12T00:00:00"/>
    <x v="1"/>
    <x v="1"/>
    <d v="2021-12-12T00:00:00"/>
    <n v="919995"/>
    <x v="4"/>
    <s v="D2"/>
    <s v=" 36 months"/>
    <s v="Not Verified"/>
    <n v="75500"/>
    <n v="0.1424"/>
    <n v="121.18"/>
    <n v="0.14910000000000001"/>
    <x v="4"/>
    <n v="17"/>
    <n v="3776"/>
  </r>
  <r>
    <n v="410825"/>
    <s v="CO"/>
    <s v="INDIVIDUAL"/>
    <s v="10+ years"/>
    <s v="Malcolm Pirnie, Inc."/>
    <x v="4"/>
    <s v="MORTGAGE"/>
    <x v="46"/>
    <d v="2021-04-16T00:00:00"/>
    <d v="2021-02-13T00:00:00"/>
    <x v="1"/>
    <x v="1"/>
    <d v="2021-03-13T00:00:00"/>
    <n v="462539"/>
    <x v="4"/>
    <s v="D2"/>
    <s v=" 36 months"/>
    <s v="Not Verified"/>
    <n v="120000"/>
    <n v="0.1628"/>
    <n v="866.16"/>
    <n v="0.14960000000000001"/>
    <x v="113"/>
    <n v="32"/>
    <n v="31182"/>
  </r>
  <r>
    <n v="766861"/>
    <s v="FL"/>
    <s v="INDIVIDUAL"/>
    <s v="5 years"/>
    <s v="Schulte Hospitality Group"/>
    <x v="4"/>
    <s v="MORTGAGE"/>
    <x v="25"/>
    <d v="2021-06-14T00:00:00"/>
    <d v="2021-06-14T00:00:00"/>
    <x v="1"/>
    <x v="1"/>
    <d v="2021-07-14T00:00:00"/>
    <n v="967893"/>
    <x v="4"/>
    <s v="D1"/>
    <s v=" 36 months"/>
    <s v="Not Verified"/>
    <n v="73000"/>
    <n v="8.2199999999999995E-2"/>
    <n v="209.82"/>
    <n v="0.15620000000000001"/>
    <x v="6"/>
    <n v="27"/>
    <n v="7553"/>
  </r>
  <r>
    <n v="830671"/>
    <s v="NJ"/>
    <s v="INDIVIDUAL"/>
    <s v="6 years"/>
    <s v="Diocese of Metuchen/I.C.S."/>
    <x v="4"/>
    <s v="MORTGAGE"/>
    <x v="44"/>
    <d v="2021-01-15T00:00:00"/>
    <d v="2021-04-14T00:00:00"/>
    <x v="1"/>
    <x v="1"/>
    <d v="2021-05-14T00:00:00"/>
    <n v="1039823"/>
    <x v="4"/>
    <s v="D1"/>
    <s v=" 36 months"/>
    <s v="Not Verified"/>
    <n v="66675"/>
    <n v="6.3200000000000006E-2"/>
    <n v="489.58"/>
    <n v="0.15620000000000001"/>
    <x v="94"/>
    <n v="14"/>
    <n v="17611"/>
  </r>
  <r>
    <n v="802201"/>
    <s v="NC"/>
    <s v="INDIVIDUAL"/>
    <s v="7 years"/>
    <s v="Global Textiles Alliance,Inc"/>
    <x v="4"/>
    <s v="MORTGAGE"/>
    <x v="44"/>
    <d v="2021-01-14T00:00:00"/>
    <d v="2021-12-13T00:00:00"/>
    <x v="1"/>
    <x v="1"/>
    <d v="2022-01-13T00:00:00"/>
    <n v="1007832"/>
    <x v="4"/>
    <s v="D2"/>
    <s v=" 36 months"/>
    <s v="Not Verified"/>
    <n v="54500"/>
    <n v="7.4899999999999994E-2"/>
    <n v="150.28"/>
    <n v="0.15989999999999999"/>
    <x v="493"/>
    <n v="9"/>
    <n v="5356"/>
  </r>
  <r>
    <n v="784952"/>
    <s v="NV"/>
    <s v="INDIVIDUAL"/>
    <s v="8 years"/>
    <s v="KVVU"/>
    <x v="4"/>
    <s v="MORTGAGE"/>
    <x v="6"/>
    <d v="2021-06-15T00:00:00"/>
    <d v="2021-06-14T00:00:00"/>
    <x v="1"/>
    <x v="1"/>
    <d v="2021-07-14T00:00:00"/>
    <n v="988210"/>
    <x v="4"/>
    <s v="D2"/>
    <s v=" 36 months"/>
    <s v="Not Verified"/>
    <n v="88000"/>
    <n v="0.1784"/>
    <n v="281.22000000000003"/>
    <n v="0.15989999999999999"/>
    <x v="5"/>
    <n v="49"/>
    <n v="10124"/>
  </r>
  <r>
    <n v="442691"/>
    <s v="MI"/>
    <s v="INDIVIDUAL"/>
    <s v="&lt; 1 year"/>
    <s v="NCI Inc."/>
    <x v="4"/>
    <s v="MORTGAGE"/>
    <x v="52"/>
    <d v="2021-04-15T00:00:00"/>
    <d v="2021-10-12T00:00:00"/>
    <x v="1"/>
    <x v="1"/>
    <d v="2021-11-12T00:00:00"/>
    <n v="537821"/>
    <x v="4"/>
    <s v="D4"/>
    <s v=" 36 months"/>
    <s v="Not Verified"/>
    <n v="60000"/>
    <n v="0.16719999999999999"/>
    <n v="279.89"/>
    <n v="0.1565"/>
    <x v="5"/>
    <n v="3"/>
    <n v="10076"/>
  </r>
  <r>
    <n v="362946"/>
    <s v="TX"/>
    <s v="INDIVIDUAL"/>
    <s v="1 year"/>
    <s v="Allegiance Bank Texas"/>
    <x v="4"/>
    <s v="MORTGAGE"/>
    <x v="36"/>
    <d v="2021-11-11T00:00:00"/>
    <d v="2021-11-11T00:00:00"/>
    <x v="1"/>
    <x v="1"/>
    <d v="2021-12-11T00:00:00"/>
    <n v="372640"/>
    <x v="4"/>
    <s v="D2"/>
    <s v=" 36 months"/>
    <s v="Not Verified"/>
    <n v="53000"/>
    <n v="0.16350000000000001"/>
    <n v="217.72"/>
    <n v="0.13669999999999999"/>
    <x v="71"/>
    <n v="31"/>
    <n v="7838"/>
  </r>
  <r>
    <n v="517522"/>
    <s v="WI"/>
    <s v="INDIVIDUAL"/>
    <s v="10+ years"/>
    <s v="Milwaukee Fire Department"/>
    <x v="4"/>
    <s v="MORTGAGE"/>
    <x v="27"/>
    <d v="2021-10-15T00:00:00"/>
    <d v="2021-02-12T00:00:00"/>
    <x v="1"/>
    <x v="1"/>
    <d v="2021-03-12T00:00:00"/>
    <n v="668822"/>
    <x v="4"/>
    <s v="D4"/>
    <s v=" 36 months"/>
    <s v="Not Verified"/>
    <n v="80000"/>
    <n v="0.1056"/>
    <n v="308.95999999999998"/>
    <n v="0.157"/>
    <x v="688"/>
    <n v="42"/>
    <n v="10371"/>
  </r>
  <r>
    <n v="535627"/>
    <s v="PA"/>
    <s v="INDIVIDUAL"/>
    <s v="7 years"/>
    <s v="911th AW"/>
    <x v="4"/>
    <s v="MORTGAGE"/>
    <x v="51"/>
    <d v="2021-05-15T00:00:00"/>
    <d v="2021-12-12T00:00:00"/>
    <x v="1"/>
    <x v="1"/>
    <d v="2022-01-12T00:00:00"/>
    <n v="692093"/>
    <x v="4"/>
    <s v="D5"/>
    <s v=" 36 months"/>
    <s v="Not Verified"/>
    <n v="40800"/>
    <n v="0.1532"/>
    <n v="254.27"/>
    <n v="0.16320000000000001"/>
    <x v="24"/>
    <n v="8"/>
    <n v="9061"/>
  </r>
  <r>
    <n v="352720"/>
    <s v="CA"/>
    <s v="INDIVIDUAL"/>
    <s v="3 years"/>
    <s v="Mladen Luksic"/>
    <x v="4"/>
    <s v="MORTGAGE"/>
    <x v="53"/>
    <d v="2021-08-11T00:00:00"/>
    <d v="2021-08-11T00:00:00"/>
    <x v="1"/>
    <x v="1"/>
    <d v="2021-09-11T00:00:00"/>
    <n v="356005"/>
    <x v="4"/>
    <s v="D4"/>
    <s v=" 36 months"/>
    <s v="Not Verified"/>
    <n v="200000"/>
    <n v="3.0700000000000002E-2"/>
    <n v="177.22"/>
    <n v="0.13800000000000001"/>
    <x v="14"/>
    <n v="17"/>
    <n v="6380"/>
  </r>
  <r>
    <n v="804703"/>
    <s v="NC"/>
    <s v="INDIVIDUAL"/>
    <s v="10+ years"/>
    <s v="luckstone corporation"/>
    <x v="4"/>
    <s v="MORTGAGE"/>
    <x v="44"/>
    <d v="2021-08-11T00:00:00"/>
    <d v="2021-08-11T00:00:00"/>
    <x v="1"/>
    <x v="1"/>
    <d v="2021-09-11T00:00:00"/>
    <n v="1010608"/>
    <x v="4"/>
    <s v="D1"/>
    <s v=" 36 months"/>
    <s v="Not Verified"/>
    <n v="80000"/>
    <n v="0.1648"/>
    <n v="174.85"/>
    <n v="0.15620000000000001"/>
    <x v="12"/>
    <n v="30"/>
    <n v="5065"/>
  </r>
  <r>
    <n v="474251"/>
    <s v="CT"/>
    <s v="INDIVIDUAL"/>
    <s v="10+ years"/>
    <s v="US Navy"/>
    <x v="4"/>
    <s v="MORTGAGE"/>
    <x v="24"/>
    <d v="2021-12-12T00:00:00"/>
    <d v="2021-11-12T00:00:00"/>
    <x v="1"/>
    <x v="1"/>
    <d v="2021-12-12T00:00:00"/>
    <n v="599865"/>
    <x v="4"/>
    <s v="D4"/>
    <s v=" 36 months"/>
    <s v="Not Verified"/>
    <n v="67000"/>
    <n v="0.13650000000000001"/>
    <n v="874.66"/>
    <n v="0.1565"/>
    <x v="113"/>
    <n v="27"/>
    <n v="31454"/>
  </r>
  <r>
    <n v="465770"/>
    <s v="NJ"/>
    <s v="INDIVIDUAL"/>
    <s v="2 years"/>
    <s v="MERCY HOME CARE"/>
    <x v="4"/>
    <s v="MORTGAGE"/>
    <x v="31"/>
    <d v="2021-01-15T00:00:00"/>
    <d v="2021-12-12T00:00:00"/>
    <x v="1"/>
    <x v="1"/>
    <d v="2022-01-12T00:00:00"/>
    <n v="584615"/>
    <x v="4"/>
    <s v="D1"/>
    <s v=" 36 months"/>
    <s v="Not Verified"/>
    <n v="90000"/>
    <n v="9.9099999999999994E-2"/>
    <n v="689.51"/>
    <n v="0.14610000000000001"/>
    <x v="120"/>
    <n v="32"/>
    <n v="24822"/>
  </r>
  <r>
    <n v="369785"/>
    <s v="TX"/>
    <s v="INDIVIDUAL"/>
    <s v="2 years"/>
    <s v="Fidelity Investments"/>
    <x v="4"/>
    <s v="MORTGAGE"/>
    <x v="40"/>
    <d v="2021-02-16T00:00:00"/>
    <d v="2021-01-12T00:00:00"/>
    <x v="1"/>
    <x v="1"/>
    <d v="2021-02-12T00:00:00"/>
    <n v="385953"/>
    <x v="4"/>
    <s v="D1"/>
    <s v=" 36 months"/>
    <s v="Not Verified"/>
    <n v="89004"/>
    <n v="0.10639999999999999"/>
    <n v="164.3"/>
    <n v="0.1411"/>
    <x v="19"/>
    <n v="19"/>
    <n v="5915"/>
  </r>
  <r>
    <n v="465182"/>
    <s v="CA"/>
    <s v="INDIVIDUAL"/>
    <s v="2 years"/>
    <s v="United States Border Patrol"/>
    <x v="4"/>
    <s v="MORTGAGE"/>
    <x v="31"/>
    <d v="2021-08-10T00:00:00"/>
    <d v="2021-07-10T00:00:00"/>
    <x v="1"/>
    <x v="1"/>
    <d v="2021-08-10T00:00:00"/>
    <n v="583497"/>
    <x v="4"/>
    <s v="D4"/>
    <s v=" 36 months"/>
    <s v="Not Verified"/>
    <n v="75000"/>
    <n v="6.6100000000000006E-2"/>
    <n v="69.98"/>
    <n v="0.1565"/>
    <x v="33"/>
    <n v="5"/>
    <n v="2166"/>
  </r>
  <r>
    <n v="529717"/>
    <s v="CO"/>
    <s v="INDIVIDUAL"/>
    <s v="3 years"/>
    <s v="Nursing Home Quality, LLC"/>
    <x v="4"/>
    <s v="MORTGAGE"/>
    <x v="51"/>
    <d v="2021-06-13T00:00:00"/>
    <d v="2021-07-13T00:00:00"/>
    <x v="1"/>
    <x v="1"/>
    <d v="2021-08-13T00:00:00"/>
    <n v="685010"/>
    <x v="4"/>
    <s v="D2"/>
    <s v=" 36 months"/>
    <s v="Not Verified"/>
    <n v="110000"/>
    <n v="0.1804"/>
    <n v="301.62"/>
    <n v="0.15210000000000001"/>
    <x v="2"/>
    <n v="33"/>
    <n v="10859"/>
  </r>
  <r>
    <n v="505365"/>
    <s v="MO"/>
    <s v="INDIVIDUAL"/>
    <s v="4 years"/>
    <s v="Bentonville Public Schools"/>
    <x v="4"/>
    <s v="MORTGAGE"/>
    <x v="48"/>
    <d v="2021-08-14T00:00:00"/>
    <d v="2021-02-12T00:00:00"/>
    <x v="1"/>
    <x v="1"/>
    <d v="2021-03-12T00:00:00"/>
    <n v="651148"/>
    <x v="4"/>
    <s v="D5"/>
    <s v=" 36 months"/>
    <s v="Not Verified"/>
    <n v="53000"/>
    <n v="0.1915"/>
    <n v="281.56"/>
    <n v="0.16070000000000001"/>
    <x v="5"/>
    <n v="41"/>
    <n v="9716"/>
  </r>
  <r>
    <n v="414134"/>
    <s v="KY"/>
    <s v="INDIVIDUAL"/>
    <s v="7 years"/>
    <s v="guardian"/>
    <x v="4"/>
    <s v="MORTGAGE"/>
    <x v="23"/>
    <d v="2021-06-12T00:00:00"/>
    <d v="2021-06-12T00:00:00"/>
    <x v="1"/>
    <x v="1"/>
    <d v="2021-07-12T00:00:00"/>
    <n v="468076"/>
    <x v="4"/>
    <s v="D2"/>
    <s v=" 36 months"/>
    <s v="Not Verified"/>
    <n v="36996"/>
    <n v="8.8200000000000001E-2"/>
    <n v="268.19"/>
    <n v="0.14419999999999999"/>
    <x v="45"/>
    <n v="11"/>
    <n v="9655"/>
  </r>
  <r>
    <n v="505609"/>
    <s v="IL"/>
    <s v="INDIVIDUAL"/>
    <s v="9 years"/>
    <s v="McKesson Corporation"/>
    <x v="4"/>
    <s v="MORTGAGE"/>
    <x v="48"/>
    <d v="2021-05-15T00:00:00"/>
    <d v="2021-05-13T00:00:00"/>
    <x v="1"/>
    <x v="1"/>
    <d v="2021-06-13T00:00:00"/>
    <n v="651582"/>
    <x v="4"/>
    <s v="D2"/>
    <s v=" 36 months"/>
    <s v="Not Verified"/>
    <n v="102031"/>
    <n v="0.1323"/>
    <n v="415.76"/>
    <n v="0.14960000000000001"/>
    <x v="2"/>
    <n v="20"/>
    <n v="14969"/>
  </r>
  <r>
    <n v="387465"/>
    <s v="OH"/>
    <s v="INDIVIDUAL"/>
    <s v="&lt; 1 year"/>
    <s v=""/>
    <x v="4"/>
    <s v="MORTGAGE"/>
    <x v="45"/>
    <d v="2021-01-16T00:00:00"/>
    <d v="2021-04-12T00:00:00"/>
    <x v="1"/>
    <x v="1"/>
    <d v="2021-05-12T00:00:00"/>
    <n v="420362"/>
    <x v="4"/>
    <s v="D1"/>
    <s v=" 36 months"/>
    <s v="Not Verified"/>
    <n v="18701"/>
    <n v="4.6199999999999998E-2"/>
    <n v="143.77000000000001"/>
    <n v="0.1411"/>
    <x v="23"/>
    <n v="7"/>
    <n v="5175"/>
  </r>
  <r>
    <n v="474981"/>
    <s v="PA"/>
    <s v="INDIVIDUAL"/>
    <s v="10+ years"/>
    <s v="ARCADIS"/>
    <x v="4"/>
    <s v="MORTGAGE"/>
    <x v="24"/>
    <d v="2021-02-13T00:00:00"/>
    <d v="2021-02-13T00:00:00"/>
    <x v="1"/>
    <x v="1"/>
    <d v="2021-03-13T00:00:00"/>
    <n v="601049"/>
    <x v="4"/>
    <s v="D3"/>
    <s v=" 36 months"/>
    <s v="Not Verified"/>
    <n v="225000"/>
    <n v="1.35E-2"/>
    <n v="870.39"/>
    <n v="0.15310000000000001"/>
    <x v="113"/>
    <n v="14"/>
    <n v="31335"/>
  </r>
  <r>
    <n v="497626"/>
    <s v="NJ"/>
    <s v="INDIVIDUAL"/>
    <s v="1 year"/>
    <s v="The Press of Atlantic City"/>
    <x v="4"/>
    <s v="MORTGAGE"/>
    <x v="48"/>
    <d v="2021-01-11T00:00:00"/>
    <d v="2021-01-11T00:00:00"/>
    <x v="1"/>
    <x v="1"/>
    <d v="2021-02-11T00:00:00"/>
    <n v="637958"/>
    <x v="4"/>
    <s v="D5"/>
    <s v=" 36 months"/>
    <s v="Not Verified"/>
    <n v="48000"/>
    <n v="3.5499999999999997E-2"/>
    <n v="703.88"/>
    <n v="0.16070000000000001"/>
    <x v="120"/>
    <n v="13"/>
    <n v="22194"/>
  </r>
  <r>
    <n v="528712"/>
    <s v="CA"/>
    <s v="INDIVIDUAL"/>
    <s v="3 years"/>
    <s v="US Healthworks"/>
    <x v="4"/>
    <s v="MORTGAGE"/>
    <x v="51"/>
    <d v="2021-05-16T00:00:00"/>
    <d v="2021-03-13T00:00:00"/>
    <x v="1"/>
    <x v="1"/>
    <d v="2021-04-13T00:00:00"/>
    <n v="683756"/>
    <x v="4"/>
    <s v="D5"/>
    <s v=" 36 months"/>
    <s v="Not Verified"/>
    <n v="126000"/>
    <n v="0.18720000000000001"/>
    <n v="84.76"/>
    <n v="0.16320000000000001"/>
    <x v="25"/>
    <n v="38"/>
    <n v="3039"/>
  </r>
  <r>
    <n v="881887"/>
    <s v="OK"/>
    <s v="INDIVIDUAL"/>
    <s v="4 years"/>
    <s v="Commercial Metals Co."/>
    <x v="4"/>
    <s v="MORTGAGE"/>
    <x v="10"/>
    <d v="2021-02-16T00:00:00"/>
    <d v="2021-10-14T00:00:00"/>
    <x v="1"/>
    <x v="1"/>
    <d v="2021-11-14T00:00:00"/>
    <n v="1097040"/>
    <x v="4"/>
    <s v="D2"/>
    <s v=" 36 months"/>
    <s v="Not Verified"/>
    <n v="67836"/>
    <n v="0.19139999999999999"/>
    <n v="60.42"/>
    <n v="0.16769999999999999"/>
    <x v="64"/>
    <n v="19"/>
    <n v="2175"/>
  </r>
  <r>
    <n v="446466"/>
    <s v="IL"/>
    <s v="INDIVIDUAL"/>
    <s v="10+ years"/>
    <s v="Country Financial"/>
    <x v="4"/>
    <s v="MORTGAGE"/>
    <x v="15"/>
    <d v="2021-01-14T00:00:00"/>
    <d v="2021-08-12T00:00:00"/>
    <x v="1"/>
    <x v="1"/>
    <d v="2021-09-12T00:00:00"/>
    <n v="546031"/>
    <x v="4"/>
    <s v="D2"/>
    <s v=" 36 months"/>
    <s v="Not Verified"/>
    <n v="77004"/>
    <n v="0.1699"/>
    <n v="173.23"/>
    <n v="0.14960000000000001"/>
    <x v="12"/>
    <n v="32"/>
    <n v="6230"/>
  </r>
  <r>
    <n v="503852"/>
    <s v="PA"/>
    <s v="INDIVIDUAL"/>
    <s v="1 year"/>
    <s v="F.E kLUNK ELECTRIC"/>
    <x v="4"/>
    <s v="MORTGAGE"/>
    <x v="48"/>
    <d v="2021-04-16T00:00:00"/>
    <d v="2021-05-13T00:00:00"/>
    <x v="1"/>
    <x v="1"/>
    <d v="2021-06-13T00:00:00"/>
    <n v="648541"/>
    <x v="4"/>
    <s v="D1"/>
    <s v=" 36 months"/>
    <s v="Not Verified"/>
    <n v="60000"/>
    <n v="0.1782"/>
    <n v="165.44"/>
    <n v="0.1459"/>
    <x v="19"/>
    <n v="36"/>
    <n v="5956"/>
  </r>
  <r>
    <n v="489141"/>
    <s v="TX"/>
    <s v="INDIVIDUAL"/>
    <s v="10+ years"/>
    <s v="EPCO Inc"/>
    <x v="4"/>
    <s v="MORTGAGE"/>
    <x v="26"/>
    <d v="2021-09-13T00:00:00"/>
    <d v="2021-08-10T00:00:00"/>
    <x v="1"/>
    <x v="1"/>
    <d v="2021-09-10T00:00:00"/>
    <n v="623999"/>
    <x v="4"/>
    <s v="D4"/>
    <s v=" 36 months"/>
    <s v="Not Verified"/>
    <n v="84000"/>
    <n v="0.17100000000000001"/>
    <n v="490.16"/>
    <n v="0.157"/>
    <x v="94"/>
    <n v="49"/>
    <n v="14876"/>
  </r>
  <r>
    <n v="468987"/>
    <s v="NY"/>
    <s v="INDIVIDUAL"/>
    <s v="&lt; 1 year"/>
    <s v="Citigroup"/>
    <x v="4"/>
    <s v="MORTGAGE"/>
    <x v="24"/>
    <d v="2021-04-16T00:00:00"/>
    <d v="2021-10-11T00:00:00"/>
    <x v="1"/>
    <x v="1"/>
    <d v="2021-11-11T00:00:00"/>
    <n v="591118"/>
    <x v="4"/>
    <s v="D5"/>
    <s v=" 36 months"/>
    <s v="Not Verified"/>
    <n v="110000"/>
    <n v="5.1200000000000002E-2"/>
    <n v="878.94"/>
    <n v="0.16"/>
    <x v="113"/>
    <n v="22"/>
    <n v="30335"/>
  </r>
  <r>
    <n v="755314"/>
    <s v="OK"/>
    <s v="INDIVIDUAL"/>
    <s v="3 years"/>
    <s v=""/>
    <x v="4"/>
    <s v="MORTGAGE"/>
    <x v="25"/>
    <d v="2021-07-14T00:00:00"/>
    <d v="2021-07-14T00:00:00"/>
    <x v="1"/>
    <x v="1"/>
    <d v="2021-08-14T00:00:00"/>
    <n v="955116"/>
    <x v="4"/>
    <s v="D2"/>
    <s v=" 36 months"/>
    <s v="Not Verified"/>
    <n v="113000"/>
    <n v="0.11269999999999999"/>
    <n v="421.83"/>
    <n v="0.15989999999999999"/>
    <x v="2"/>
    <n v="23"/>
    <n v="15191"/>
  </r>
  <r>
    <n v="770901"/>
    <s v="GA"/>
    <s v="INDIVIDUAL"/>
    <s v="8 years"/>
    <s v="Digital Dynamics"/>
    <x v="4"/>
    <s v="MORTGAGE"/>
    <x v="6"/>
    <d v="2021-02-16T00:00:00"/>
    <d v="2021-06-14T00:00:00"/>
    <x v="1"/>
    <x v="1"/>
    <d v="2021-07-14T00:00:00"/>
    <n v="972625"/>
    <x v="4"/>
    <s v="D1"/>
    <s v=" 36 months"/>
    <s v="Not Verified"/>
    <n v="82000"/>
    <n v="0.14410000000000001"/>
    <n v="122.4"/>
    <n v="0.15620000000000001"/>
    <x v="4"/>
    <n v="24"/>
    <n v="4406"/>
  </r>
  <r>
    <n v="532314"/>
    <s v="TX"/>
    <s v="INDIVIDUAL"/>
    <s v="5 years"/>
    <s v="Eagle Mountain-Saginaw ISD"/>
    <x v="1"/>
    <s v="MORTGAGE"/>
    <x v="51"/>
    <d v="2021-03-11T00:00:00"/>
    <d v="2021-03-11T00:00:00"/>
    <x v="1"/>
    <x v="1"/>
    <d v="2021-04-11T00:00:00"/>
    <n v="688068"/>
    <x v="4"/>
    <s v="E4"/>
    <s v=" 36 months"/>
    <s v="Not Verified"/>
    <n v="130000"/>
    <n v="8.6199999999999999E-2"/>
    <n v="179.67"/>
    <n v="0.17560000000000001"/>
    <x v="12"/>
    <n v="13"/>
    <n v="5540"/>
  </r>
  <r>
    <n v="764255"/>
    <s v="NV"/>
    <s v="INDIVIDUAL"/>
    <s v="9 years"/>
    <s v="CCSD"/>
    <x v="1"/>
    <s v="MORTGAGE"/>
    <x v="25"/>
    <d v="2021-01-16T00:00:00"/>
    <d v="2021-03-12T00:00:00"/>
    <x v="1"/>
    <x v="1"/>
    <d v="2021-04-12T00:00:00"/>
    <n v="964950"/>
    <x v="4"/>
    <s v="E3"/>
    <s v=" 36 months"/>
    <s v="Not Verified"/>
    <n v="58000"/>
    <n v="0.125"/>
    <n v="292.39999999999998"/>
    <n v="0.18790000000000001"/>
    <x v="5"/>
    <n v="62"/>
    <n v="8760"/>
  </r>
  <r>
    <n v="362317"/>
    <s v="IL"/>
    <s v="INDIVIDUAL"/>
    <s v="2 years"/>
    <s v="JPMorgan Chase &amp; Co."/>
    <x v="1"/>
    <s v="MORTGAGE"/>
    <x v="36"/>
    <d v="2021-08-10T00:00:00"/>
    <d v="2021-08-10T00:00:00"/>
    <x v="1"/>
    <x v="1"/>
    <d v="2021-09-10T00:00:00"/>
    <n v="370806"/>
    <x v="4"/>
    <s v="E1"/>
    <s v=" 36 months"/>
    <s v="Not Verified"/>
    <n v="26000"/>
    <n v="0.1177"/>
    <n v="242.42"/>
    <n v="0.14929999999999999"/>
    <x v="17"/>
    <n v="7"/>
    <n v="8346"/>
  </r>
  <r>
    <n v="499637"/>
    <s v="WA"/>
    <s v="INDIVIDUAL"/>
    <s v="3 years"/>
    <s v="Republic Parking Northwest"/>
    <x v="1"/>
    <s v="MORTGAGE"/>
    <x v="48"/>
    <d v="2021-11-14T00:00:00"/>
    <d v="2021-04-12T00:00:00"/>
    <x v="1"/>
    <x v="1"/>
    <d v="2021-05-12T00:00:00"/>
    <n v="641381"/>
    <x v="4"/>
    <s v="E5"/>
    <s v=" 36 months"/>
    <s v="Not Verified"/>
    <n v="63000"/>
    <n v="8.72E-2"/>
    <n v="325.06"/>
    <n v="0.17929999999999999"/>
    <x v="18"/>
    <n v="16"/>
    <n v="11348"/>
  </r>
  <r>
    <n v="363853"/>
    <s v="CA"/>
    <s v="INDIVIDUAL"/>
    <s v="&lt; 1 year"/>
    <s v=""/>
    <x v="1"/>
    <s v="MORTGAGE"/>
    <x v="36"/>
    <d v="2021-02-09T00:00:00"/>
    <d v="2021-03-09T00:00:00"/>
    <x v="1"/>
    <x v="1"/>
    <d v="2021-04-09T00:00:00"/>
    <n v="373996"/>
    <x v="4"/>
    <s v="E2"/>
    <s v=" 36 months"/>
    <s v="Not Verified"/>
    <n v="60000"/>
    <n v="1.2800000000000001E-2"/>
    <n v="347.88"/>
    <n v="0.1525"/>
    <x v="14"/>
    <n v="7"/>
    <n v="10373"/>
  </r>
  <r>
    <n v="435960"/>
    <s v="MD"/>
    <s v="INDIVIDUAL"/>
    <s v="1 year"/>
    <s v="Now Technologies, Inc."/>
    <x v="1"/>
    <s v="MORTGAGE"/>
    <x v="20"/>
    <d v="2021-05-10T00:00:00"/>
    <d v="2021-05-10T00:00:00"/>
    <x v="1"/>
    <x v="1"/>
    <d v="2021-06-10T00:00:00"/>
    <n v="521279"/>
    <x v="4"/>
    <s v="E1"/>
    <s v=" 36 months"/>
    <s v="Not Verified"/>
    <n v="75000"/>
    <n v="0.12939999999999999"/>
    <n v="158.99"/>
    <n v="0.16350000000000001"/>
    <x v="3"/>
    <n v="22"/>
    <n v="4869"/>
  </r>
  <r>
    <n v="493351"/>
    <s v="CA"/>
    <s v="INDIVIDUAL"/>
    <s v="10+ years"/>
    <s v="West Covina School District"/>
    <x v="1"/>
    <s v="MORTGAGE"/>
    <x v="26"/>
    <d v="2021-04-12T00:00:00"/>
    <d v="2021-03-12T00:00:00"/>
    <x v="1"/>
    <x v="1"/>
    <d v="2021-04-12T00:00:00"/>
    <n v="631161"/>
    <x v="4"/>
    <s v="E1"/>
    <s v=" 36 months"/>
    <s v="Not Verified"/>
    <n v="78000"/>
    <n v="1.34E-2"/>
    <n v="566.04"/>
    <n v="0.16450000000000001"/>
    <x v="43"/>
    <n v="7"/>
    <n v="19809"/>
  </r>
  <r>
    <n v="501619"/>
    <s v="FL"/>
    <s v="INDIVIDUAL"/>
    <s v="4 years"/>
    <s v="CSL Plasma"/>
    <x v="1"/>
    <s v="MORTGAGE"/>
    <x v="48"/>
    <d v="2021-05-16T00:00:00"/>
    <d v="2021-06-12T00:00:00"/>
    <x v="1"/>
    <x v="1"/>
    <d v="2021-07-12T00:00:00"/>
    <n v="644771"/>
    <x v="4"/>
    <s v="E3"/>
    <s v=" 36 months"/>
    <s v="Not Verified"/>
    <n v="91000"/>
    <n v="0.1346"/>
    <n v="285.98"/>
    <n v="0.1719"/>
    <x v="5"/>
    <n v="6"/>
    <n v="10041"/>
  </r>
  <r>
    <n v="879399"/>
    <s v="OH"/>
    <s v="INDIVIDUAL"/>
    <s v="5 years"/>
    <s v="PM of Dayton"/>
    <x v="2"/>
    <s v="MORTGAGE"/>
    <x v="10"/>
    <d v="2021-05-16T00:00:00"/>
    <d v="2021-10-14T00:00:00"/>
    <x v="1"/>
    <x v="1"/>
    <d v="2021-11-14T00:00:00"/>
    <n v="1094276"/>
    <x v="4"/>
    <s v="B4"/>
    <s v=" 36 months"/>
    <s v="Not Verified"/>
    <n v="39600"/>
    <n v="0.14449999999999999"/>
    <n v="160.4"/>
    <n v="0.1242"/>
    <x v="19"/>
    <n v="23"/>
    <n v="5774"/>
  </r>
  <r>
    <n v="842522"/>
    <s v="MI"/>
    <s v="INDIVIDUAL"/>
    <s v="5 years"/>
    <s v="eye care one"/>
    <x v="1"/>
    <s v="MORTGAGE"/>
    <x v="10"/>
    <d v="2021-05-16T00:00:00"/>
    <d v="2021-09-14T00:00:00"/>
    <x v="1"/>
    <x v="1"/>
    <d v="2021-10-14T00:00:00"/>
    <n v="1053205"/>
    <x v="4"/>
    <s v="E2"/>
    <s v=" 36 months"/>
    <s v="Not Verified"/>
    <n v="43000"/>
    <n v="0.21679999999999999"/>
    <n v="109.05"/>
    <n v="0.18390000000000001"/>
    <x v="1"/>
    <n v="40"/>
    <n v="3926"/>
  </r>
  <r>
    <n v="549922"/>
    <s v="MD"/>
    <s v="INDIVIDUAL"/>
    <s v="6 years"/>
    <s v="Expert Consultant Inc"/>
    <x v="3"/>
    <s v="MORTGAGE"/>
    <x v="43"/>
    <d v="2021-01-15T00:00:00"/>
    <d v="2021-08-13T00:00:00"/>
    <x v="1"/>
    <x v="1"/>
    <d v="2021-09-13T00:00:00"/>
    <n v="708895"/>
    <x v="4"/>
    <s v="A5"/>
    <s v=" 36 months"/>
    <s v="Not Verified"/>
    <n v="185000"/>
    <n v="9.5399999999999999E-2"/>
    <n v="93.85"/>
    <n v="7.8799999999999995E-2"/>
    <x v="1"/>
    <n v="18"/>
    <n v="3379"/>
  </r>
  <r>
    <n v="771203"/>
    <s v="MO"/>
    <s v="INDIVIDUAL"/>
    <s v="6 years"/>
    <s v="Americold"/>
    <x v="2"/>
    <s v="MORTGAGE"/>
    <x v="6"/>
    <d v="2021-09-14T00:00:00"/>
    <d v="2021-06-14T00:00:00"/>
    <x v="1"/>
    <x v="1"/>
    <d v="2021-07-14T00:00:00"/>
    <n v="972956"/>
    <x v="4"/>
    <s v="B2"/>
    <s v=" 36 months"/>
    <s v="Not Verified"/>
    <n v="33360"/>
    <n v="0"/>
    <n v="195.27"/>
    <n v="0.10589999999999999"/>
    <x v="6"/>
    <n v="7"/>
    <n v="7030"/>
  </r>
  <r>
    <n v="525076"/>
    <s v="PA"/>
    <s v="INDIVIDUAL"/>
    <s v="2 years"/>
    <s v="Kennett Dental"/>
    <x v="0"/>
    <s v="MORTGAGE"/>
    <x v="51"/>
    <d v="2021-04-16T00:00:00"/>
    <d v="2021-06-13T00:00:00"/>
    <x v="1"/>
    <x v="1"/>
    <d v="2021-07-13T00:00:00"/>
    <n v="679393"/>
    <x v="4"/>
    <s v="C4"/>
    <s v=" 36 months"/>
    <s v="Not Verified"/>
    <n v="33000"/>
    <n v="4.3999999999999997E-2"/>
    <n v="103.05"/>
    <n v="0.14349999999999999"/>
    <x v="1"/>
    <n v="19"/>
    <n v="3710"/>
  </r>
  <r>
    <n v="362498"/>
    <s v="GA"/>
    <s v="INDIVIDUAL"/>
    <s v="1 year"/>
    <s v="Vanity Fair Brands (a division of Fruit of the Loom)"/>
    <x v="3"/>
    <s v="OTHER"/>
    <x v="36"/>
    <d v="2021-12-15T00:00:00"/>
    <d v="2021-05-10T00:00:00"/>
    <x v="1"/>
    <x v="1"/>
    <d v="2021-06-10T00:00:00"/>
    <n v="371933"/>
    <x v="4"/>
    <s v="A3"/>
    <s v=" 36 months"/>
    <s v="Not Verified"/>
    <n v="58600"/>
    <n v="5.5800000000000002E-2"/>
    <n v="142.59"/>
    <n v="0.08"/>
    <x v="206"/>
    <n v="30"/>
    <n v="4960"/>
  </r>
  <r>
    <n v="348960"/>
    <s v="MI"/>
    <s v="INDIVIDUAL"/>
    <s v="6 years"/>
    <s v="Coca-Cola, Ent."/>
    <x v="2"/>
    <s v="OTHER"/>
    <x v="57"/>
    <d v="2021-06-11T00:00:00"/>
    <d v="2021-06-11T00:00:00"/>
    <x v="1"/>
    <x v="1"/>
    <d v="2021-07-11T00:00:00"/>
    <n v="350417"/>
    <x v="4"/>
    <s v="B2"/>
    <s v=" 36 months"/>
    <s v="Not Verified"/>
    <n v="35000"/>
    <n v="0.16769999999999999"/>
    <n v="154.35"/>
    <n v="9.7600000000000006E-2"/>
    <x v="19"/>
    <n v="12"/>
    <n v="5556"/>
  </r>
  <r>
    <n v="430205"/>
    <s v="VA"/>
    <s v="INDIVIDUAL"/>
    <s v="&lt; 1 year"/>
    <s v="Food Lion"/>
    <x v="2"/>
    <s v="OTHER"/>
    <x v="15"/>
    <d v="2021-07-15T00:00:00"/>
    <d v="2021-05-11T00:00:00"/>
    <x v="1"/>
    <x v="1"/>
    <d v="2021-06-11T00:00:00"/>
    <n v="510063"/>
    <x v="4"/>
    <s v="B3"/>
    <s v=" 36 months"/>
    <s v="Not Verified"/>
    <n v="58000"/>
    <n v="8.2299999999999998E-2"/>
    <n v="463.88"/>
    <n v="0.1183"/>
    <x v="94"/>
    <n v="8"/>
    <n v="16041"/>
  </r>
  <r>
    <n v="768909"/>
    <s v="CA"/>
    <s v="INDIVIDUAL"/>
    <s v="1 year"/>
    <s v=""/>
    <x v="3"/>
    <s v="OWN"/>
    <x v="6"/>
    <d v="2021-06-13T00:00:00"/>
    <d v="2021-04-13T00:00:00"/>
    <x v="1"/>
    <x v="1"/>
    <d v="2021-05-13T00:00:00"/>
    <n v="936643"/>
    <x v="4"/>
    <s v="A4"/>
    <s v=" 36 months"/>
    <s v="Not Verified"/>
    <n v="24000"/>
    <n v="0.08"/>
    <n v="62.02"/>
    <n v="7.2900000000000006E-2"/>
    <x v="33"/>
    <n v="5"/>
    <n v="2169"/>
  </r>
  <r>
    <n v="751712"/>
    <s v="TX"/>
    <s v="INDIVIDUAL"/>
    <s v="1 year"/>
    <s v="Progress Rail"/>
    <x v="3"/>
    <s v="OWN"/>
    <x v="25"/>
    <d v="2021-08-13T00:00:00"/>
    <d v="2021-09-13T00:00:00"/>
    <x v="1"/>
    <x v="1"/>
    <d v="2021-10-13T00:00:00"/>
    <n v="951176"/>
    <x v="4"/>
    <s v="A4"/>
    <s v=" 36 months"/>
    <s v="Not Verified"/>
    <n v="144000"/>
    <n v="0.13070000000000001"/>
    <n v="211.5"/>
    <n v="7.4899999999999994E-2"/>
    <x v="141"/>
    <n v="46"/>
    <n v="7556"/>
  </r>
  <r>
    <n v="775360"/>
    <s v="MO"/>
    <s v="INDIVIDUAL"/>
    <s v="10+ years"/>
    <s v="ieb local1"/>
    <x v="3"/>
    <s v="OWN"/>
    <x v="6"/>
    <d v="2021-06-14T00:00:00"/>
    <d v="2021-06-14T00:00:00"/>
    <x v="1"/>
    <x v="1"/>
    <d v="2021-07-14T00:00:00"/>
    <n v="977606"/>
    <x v="4"/>
    <s v="A1"/>
    <s v=" 36 months"/>
    <s v="Not Verified"/>
    <n v="43200"/>
    <n v="0.1167"/>
    <n v="139.49"/>
    <n v="5.4199999999999998E-2"/>
    <x v="157"/>
    <n v="17"/>
    <n v="5022"/>
  </r>
  <r>
    <n v="1028095"/>
    <s v="TX"/>
    <s v="INDIVIDUAL"/>
    <s v="10+ years"/>
    <s v="South Plains Steel, Inc."/>
    <x v="3"/>
    <s v="OWN"/>
    <x v="22"/>
    <d v="2021-05-16T00:00:00"/>
    <d v="2021-04-13T00:00:00"/>
    <x v="1"/>
    <x v="1"/>
    <d v="2021-05-13T00:00:00"/>
    <n v="1257475"/>
    <x v="4"/>
    <s v="A1"/>
    <s v=" 36 months"/>
    <s v="Not Verified"/>
    <n v="50000"/>
    <n v="0.1027"/>
    <n v="182.62"/>
    <n v="6.0299999999999999E-2"/>
    <x v="6"/>
    <n v="19"/>
    <n v="6388"/>
  </r>
  <r>
    <n v="599461"/>
    <s v="PA"/>
    <s v="INDIVIDUAL"/>
    <s v="10+ years"/>
    <s v="Scranton Fire Dept"/>
    <x v="3"/>
    <s v="OWN"/>
    <x v="50"/>
    <d v="2021-05-11T00:00:00"/>
    <d v="2021-05-11T00:00:00"/>
    <x v="1"/>
    <x v="1"/>
    <d v="2021-06-11T00:00:00"/>
    <n v="769405"/>
    <x v="4"/>
    <s v="A2"/>
    <s v=" 36 months"/>
    <s v="Not Verified"/>
    <n v="89000"/>
    <n v="0.20449999999999999"/>
    <n v="92.31"/>
    <n v="6.7599999999999993E-2"/>
    <x v="1"/>
    <n v="60"/>
    <n v="3043"/>
  </r>
  <r>
    <n v="855837"/>
    <s v="NY"/>
    <s v="INDIVIDUAL"/>
    <s v="10+ years"/>
    <s v="Town of Rochester"/>
    <x v="3"/>
    <s v="OWN"/>
    <x v="11"/>
    <d v="2021-02-14T00:00:00"/>
    <d v="2021-02-14T00:00:00"/>
    <x v="1"/>
    <x v="1"/>
    <d v="2021-03-14T00:00:00"/>
    <n v="1068180"/>
    <x v="4"/>
    <s v="A3"/>
    <s v=" 36 months"/>
    <s v="Not Verified"/>
    <n v="36000"/>
    <n v="5.2699999999999997E-2"/>
    <n v="246.99"/>
    <n v="6.9900000000000004E-2"/>
    <x v="5"/>
    <n v="16"/>
    <n v="8852"/>
  </r>
  <r>
    <n v="451799"/>
    <s v="OR"/>
    <s v="INDIVIDUAL"/>
    <s v="10+ years"/>
    <s v="UPS"/>
    <x v="3"/>
    <s v="OWN"/>
    <x v="15"/>
    <d v="2021-05-15T00:00:00"/>
    <d v="2021-07-11T00:00:00"/>
    <x v="1"/>
    <x v="1"/>
    <d v="2021-08-11T00:00:00"/>
    <n v="557019"/>
    <x v="4"/>
    <s v="A3"/>
    <s v=" 36 months"/>
    <s v="Not Verified"/>
    <n v="67068.42"/>
    <n v="1.8100000000000002E-2"/>
    <n v="156.1"/>
    <n v="7.7399999999999997E-2"/>
    <x v="12"/>
    <n v="14"/>
    <n v="5488"/>
  </r>
  <r>
    <n v="702557"/>
    <s v="NY"/>
    <s v="INDIVIDUAL"/>
    <s v="10+ years"/>
    <s v="cbs outdoor"/>
    <x v="3"/>
    <s v="OWN"/>
    <x v="42"/>
    <d v="2021-05-16T00:00:00"/>
    <d v="2021-07-13T00:00:00"/>
    <x v="1"/>
    <x v="1"/>
    <d v="2021-08-13T00:00:00"/>
    <n v="894421"/>
    <x v="4"/>
    <s v="A3"/>
    <s v=" 36 months"/>
    <s v="Not Verified"/>
    <n v="50000"/>
    <n v="0.10009999999999999"/>
    <n v="197.38"/>
    <n v="6.9199999999999998E-2"/>
    <x v="71"/>
    <n v="22"/>
    <n v="7056"/>
  </r>
  <r>
    <n v="430139"/>
    <s v="LA"/>
    <s v="INDIVIDUAL"/>
    <s v="10+ years"/>
    <s v="Exxon Mobil Corporation"/>
    <x v="3"/>
    <s v="OWN"/>
    <x v="30"/>
    <d v="2021-06-11T00:00:00"/>
    <d v="2021-06-11T00:00:00"/>
    <x v="1"/>
    <x v="1"/>
    <d v="2021-07-11T00:00:00"/>
    <n v="509946"/>
    <x v="4"/>
    <s v="A3"/>
    <s v=" 36 months"/>
    <s v="Not Verified"/>
    <n v="90000"/>
    <n v="4.07E-2"/>
    <n v="313.37"/>
    <n v="0.08"/>
    <x v="14"/>
    <n v="17"/>
    <n v="10977"/>
  </r>
  <r>
    <n v="350715"/>
    <s v="LA"/>
    <s v="INDIVIDUAL"/>
    <s v="10+ years"/>
    <s v="civic stop"/>
    <x v="3"/>
    <s v="OWN"/>
    <x v="59"/>
    <d v="2021-03-09T00:00:00"/>
    <d v="2021-03-09T00:00:00"/>
    <x v="1"/>
    <x v="1"/>
    <d v="2021-04-09T00:00:00"/>
    <n v="352920"/>
    <x v="4"/>
    <s v="A4"/>
    <s v=" 36 months"/>
    <s v="Not Verified"/>
    <n v="30004"/>
    <n v="1.52E-2"/>
    <n v="236.14"/>
    <n v="8.3199999999999996E-2"/>
    <x v="26"/>
    <n v="8"/>
    <n v="7880"/>
  </r>
  <r>
    <n v="450747"/>
    <s v="TX"/>
    <s v="INDIVIDUAL"/>
    <s v="10+ years"/>
    <s v="Baptist International Missions, Inc."/>
    <x v="3"/>
    <s v="OWN"/>
    <x v="15"/>
    <d v="2021-04-10T00:00:00"/>
    <d v="2021-05-10T00:00:00"/>
    <x v="1"/>
    <x v="1"/>
    <d v="2021-06-10T00:00:00"/>
    <n v="554760"/>
    <x v="4"/>
    <s v="A5"/>
    <s v=" 36 months"/>
    <s v="Not Verified"/>
    <n v="25800"/>
    <n v="0"/>
    <n v="317.72000000000003"/>
    <n v="8.9399999999999993E-2"/>
    <x v="14"/>
    <n v="13"/>
    <n v="10234"/>
  </r>
  <r>
    <n v="513431"/>
    <s v="IL"/>
    <s v="INDIVIDUAL"/>
    <s v="10+ years"/>
    <s v="le parisien"/>
    <x v="3"/>
    <s v="OWN"/>
    <x v="27"/>
    <d v="2021-05-13T00:00:00"/>
    <d v="2021-05-13T00:00:00"/>
    <x v="1"/>
    <x v="1"/>
    <d v="2021-06-13T00:00:00"/>
    <n v="663417"/>
    <x v="4"/>
    <s v="A5"/>
    <s v=" 36 months"/>
    <s v="Not Verified"/>
    <n v="60000"/>
    <n v="0.2102"/>
    <n v="437.93"/>
    <n v="7.8799999999999995E-2"/>
    <x v="94"/>
    <n v="25"/>
    <n v="15766"/>
  </r>
  <r>
    <n v="747663"/>
    <s v="TX"/>
    <s v="INDIVIDUAL"/>
    <s v="2 years"/>
    <s v="M J MILLER, INC"/>
    <x v="3"/>
    <s v="OWN"/>
    <x v="6"/>
    <d v="2021-06-14T00:00:00"/>
    <d v="2021-06-14T00:00:00"/>
    <x v="1"/>
    <x v="1"/>
    <d v="2021-07-14T00:00:00"/>
    <n v="946620"/>
    <x v="4"/>
    <s v="A1"/>
    <s v=" 36 months"/>
    <s v="Not Verified"/>
    <n v="35000"/>
    <n v="7.7100000000000002E-2"/>
    <n v="165.88"/>
    <n v="5.4199999999999998E-2"/>
    <x v="7"/>
    <n v="12"/>
    <n v="5972"/>
  </r>
  <r>
    <n v="479763"/>
    <s v="CA"/>
    <s v="INDIVIDUAL"/>
    <s v="2 years"/>
    <s v="The Dana Hotel On Mission Bay"/>
    <x v="3"/>
    <s v="OWN"/>
    <x v="24"/>
    <d v="2021-09-13T00:00:00"/>
    <d v="2021-10-10T00:00:00"/>
    <x v="1"/>
    <x v="1"/>
    <d v="2021-11-10T00:00:00"/>
    <n v="609678"/>
    <x v="4"/>
    <s v="A5"/>
    <s v=" 36 months"/>
    <s v="Not Verified"/>
    <n v="30000"/>
    <n v="4.8399999999999999E-2"/>
    <n v="312.81"/>
    <n v="7.8799999999999995E-2"/>
    <x v="14"/>
    <n v="21"/>
    <n v="10477"/>
  </r>
  <r>
    <n v="1011128"/>
    <s v="NC"/>
    <s v="INDIVIDUAL"/>
    <s v="2 years"/>
    <s v="Transport America"/>
    <x v="3"/>
    <s v="OWN"/>
    <x v="22"/>
    <d v="2021-11-15T00:00:00"/>
    <d v="2021-02-14T00:00:00"/>
    <x v="1"/>
    <x v="1"/>
    <d v="2021-03-14T00:00:00"/>
    <n v="1238186"/>
    <x v="4"/>
    <s v="A5"/>
    <s v=" 36 months"/>
    <s v="Not Verified"/>
    <n v="45000"/>
    <n v="0.13150000000000001"/>
    <n v="190.52"/>
    <n v="8.8999999999999996E-2"/>
    <x v="6"/>
    <n v="9"/>
    <n v="6797"/>
  </r>
  <r>
    <n v="882724"/>
    <s v="CA"/>
    <s v="INDIVIDUAL"/>
    <s v="3 years"/>
    <s v="The Dana On Mission Bay"/>
    <x v="3"/>
    <s v="OWN"/>
    <x v="10"/>
    <d v="2021-09-13T00:00:00"/>
    <d v="2021-09-13T00:00:00"/>
    <x v="1"/>
    <x v="1"/>
    <d v="2021-10-13T00:00:00"/>
    <n v="1097909"/>
    <x v="4"/>
    <s v="A2"/>
    <s v=" 36 months"/>
    <s v="Not Verified"/>
    <n v="30000"/>
    <n v="2.6800000000000001E-2"/>
    <n v="460.56"/>
    <n v="6.6199999999999995E-2"/>
    <x v="38"/>
    <n v="22"/>
    <n v="16146"/>
  </r>
  <r>
    <n v="618223"/>
    <s v="FL"/>
    <s v="INDIVIDUAL"/>
    <s v="3 years"/>
    <s v=""/>
    <x v="3"/>
    <s v="OWN"/>
    <x v="49"/>
    <d v="2021-05-16T00:00:00"/>
    <d v="2021-12-13T00:00:00"/>
    <x v="1"/>
    <x v="1"/>
    <d v="2022-01-13T00:00:00"/>
    <n v="792522"/>
    <x v="4"/>
    <s v="A2"/>
    <s v=" 36 months"/>
    <s v="Not Verified"/>
    <n v="70000"/>
    <n v="0.19650000000000001"/>
    <n v="242.62"/>
    <n v="5.79E-2"/>
    <x v="5"/>
    <n v="22"/>
    <n v="8734"/>
  </r>
  <r>
    <n v="489109"/>
    <s v="MD"/>
    <s v="INDIVIDUAL"/>
    <s v="4 years"/>
    <s v="CACI"/>
    <x v="3"/>
    <s v="OWN"/>
    <x v="46"/>
    <d v="2021-03-13T00:00:00"/>
    <d v="2021-03-13T00:00:00"/>
    <x v="1"/>
    <x v="1"/>
    <d v="2021-04-13T00:00:00"/>
    <n v="623945"/>
    <x v="4"/>
    <s v="A1"/>
    <s v=" 36 months"/>
    <s v="Not Verified"/>
    <n v="113500"/>
    <n v="1.06E-2"/>
    <n v="91.81"/>
    <n v="6.3899999999999998E-2"/>
    <x v="1"/>
    <n v="27"/>
    <n v="3305"/>
  </r>
  <r>
    <n v="693933"/>
    <s v="VA"/>
    <s v="INDIVIDUAL"/>
    <s v="5 years"/>
    <s v="Norfolk Southern Railroad"/>
    <x v="3"/>
    <s v="OWN"/>
    <x v="42"/>
    <d v="2021-07-11T00:00:00"/>
    <d v="2021-07-11T00:00:00"/>
    <x v="1"/>
    <x v="1"/>
    <d v="2021-08-11T00:00:00"/>
    <n v="884791"/>
    <x v="4"/>
    <s v="A2"/>
    <s v=" 36 months"/>
    <s v="Not Verified"/>
    <n v="48000"/>
    <n v="0.18"/>
    <n v="90.99"/>
    <n v="5.79E-2"/>
    <x v="1"/>
    <n v="35"/>
    <n v="3056"/>
  </r>
  <r>
    <n v="1025315"/>
    <s v="MO"/>
    <s v="INDIVIDUAL"/>
    <s v="5 years"/>
    <s v="City Union Mission"/>
    <x v="3"/>
    <s v="OWN"/>
    <x v="22"/>
    <d v="2021-12-12T00:00:00"/>
    <d v="2021-12-12T00:00:00"/>
    <x v="1"/>
    <x v="1"/>
    <d v="2022-01-12T00:00:00"/>
    <n v="1254473"/>
    <x v="4"/>
    <s v="A4"/>
    <s v=" 36 months"/>
    <s v="Not Verified"/>
    <n v="21600"/>
    <n v="6.4399999999999999E-2"/>
    <n v="156.46"/>
    <n v="7.9000000000000001E-2"/>
    <x v="12"/>
    <n v="19"/>
    <n v="5297"/>
  </r>
  <r>
    <n v="464146"/>
    <s v="NY"/>
    <s v="INDIVIDUAL"/>
    <s v="5 years"/>
    <s v="pepsico bev.and foods"/>
    <x v="3"/>
    <s v="OWN"/>
    <x v="31"/>
    <d v="2021-12-12T00:00:00"/>
    <d v="2021-12-12T00:00:00"/>
    <x v="1"/>
    <x v="1"/>
    <d v="2022-01-12T00:00:00"/>
    <n v="581557"/>
    <x v="4"/>
    <s v="A5"/>
    <s v=" 36 months"/>
    <s v="Not Verified"/>
    <n v="95000"/>
    <n v="8.8200000000000001E-2"/>
    <n v="254.18"/>
    <n v="8.9399999999999993E-2"/>
    <x v="5"/>
    <n v="18"/>
    <n v="9150"/>
  </r>
  <r>
    <n v="605996"/>
    <s v="CA"/>
    <s v="INDIVIDUAL"/>
    <s v="7 years"/>
    <s v="CH Designs"/>
    <x v="3"/>
    <s v="OWN"/>
    <x v="49"/>
    <d v="2021-11-13T00:00:00"/>
    <d v="2021-11-13T00:00:00"/>
    <x v="1"/>
    <x v="1"/>
    <d v="2021-12-13T00:00:00"/>
    <n v="777396"/>
    <x v="4"/>
    <s v="A4"/>
    <s v=" 36 months"/>
    <s v="Not Verified"/>
    <n v="30000"/>
    <n v="0.2064"/>
    <n v="297.48"/>
    <n v="6.54E-2"/>
    <x v="311"/>
    <n v="12"/>
    <n v="10711"/>
  </r>
  <r>
    <n v="816247"/>
    <s v="MN"/>
    <s v="INDIVIDUAL"/>
    <s v="8 years"/>
    <s v="Creekridge Capital"/>
    <x v="3"/>
    <s v="OWN"/>
    <x v="44"/>
    <d v="2021-09-14T00:00:00"/>
    <d v="2021-06-13T00:00:00"/>
    <x v="1"/>
    <x v="1"/>
    <d v="2021-07-13T00:00:00"/>
    <n v="1023964"/>
    <x v="4"/>
    <s v="A1"/>
    <s v=" 36 months"/>
    <s v="Not Verified"/>
    <n v="120000"/>
    <n v="5.7099999999999998E-2"/>
    <n v="159.1"/>
    <n v="5.4199999999999998E-2"/>
    <x v="133"/>
    <n v="31"/>
    <n v="5654"/>
  </r>
  <r>
    <n v="749255"/>
    <s v="NY"/>
    <s v="INDIVIDUAL"/>
    <s v="8 years"/>
    <s v=""/>
    <x v="3"/>
    <s v="OWN"/>
    <x v="25"/>
    <d v="2021-04-16T00:00:00"/>
    <d v="2021-10-11T00:00:00"/>
    <x v="1"/>
    <x v="1"/>
    <d v="2021-11-11T00:00:00"/>
    <n v="948473"/>
    <x v="4"/>
    <s v="A1"/>
    <s v=" 36 months"/>
    <s v="Not Verified"/>
    <n v="47000"/>
    <n v="0.1948"/>
    <n v="90.48"/>
    <n v="5.4199999999999998E-2"/>
    <x v="1"/>
    <n v="23"/>
    <n v="3065"/>
  </r>
  <r>
    <n v="420550"/>
    <s v="CO"/>
    <s v="INDIVIDUAL"/>
    <s v="9 years"/>
    <s v="St. Thomas More Parish School"/>
    <x v="3"/>
    <s v="OWN"/>
    <x v="23"/>
    <d v="2021-06-15T00:00:00"/>
    <d v="2021-07-12T00:00:00"/>
    <x v="1"/>
    <x v="1"/>
    <d v="2021-08-12T00:00:00"/>
    <n v="493928"/>
    <x v="4"/>
    <s v="A5"/>
    <s v=" 36 months"/>
    <s v="Not Verified"/>
    <n v="43200"/>
    <n v="8.9399999999999993E-2"/>
    <n v="320.95"/>
    <n v="9.6299999999999997E-2"/>
    <x v="14"/>
    <n v="14"/>
    <n v="11554"/>
  </r>
  <r>
    <n v="725254"/>
    <s v="NH"/>
    <s v="INDIVIDUAL"/>
    <s v="&lt; 1 year"/>
    <s v="National Visa Center"/>
    <x v="3"/>
    <s v="OWN"/>
    <x v="29"/>
    <d v="2021-11-14T00:00:00"/>
    <d v="2021-05-14T00:00:00"/>
    <x v="1"/>
    <x v="1"/>
    <d v="2021-06-14T00:00:00"/>
    <n v="920471"/>
    <x v="4"/>
    <s v="A2"/>
    <s v=" 36 months"/>
    <s v="Not Verified"/>
    <n v="24000"/>
    <n v="0.1215"/>
    <n v="242.62"/>
    <n v="5.79E-2"/>
    <x v="5"/>
    <n v="10"/>
    <n v="8734"/>
  </r>
  <r>
    <n v="456528"/>
    <s v="LA"/>
    <s v="INDIVIDUAL"/>
    <s v="&lt; 1 year"/>
    <s v="B&amp;G Crane Service"/>
    <x v="3"/>
    <s v="OWN"/>
    <x v="32"/>
    <d v="2021-11-12T00:00:00"/>
    <d v="2021-11-12T00:00:00"/>
    <x v="1"/>
    <x v="1"/>
    <d v="2021-12-12T00:00:00"/>
    <n v="567005"/>
    <x v="4"/>
    <s v="A4"/>
    <s v=" 36 months"/>
    <s v="Not Verified"/>
    <n v="91000"/>
    <n v="2.9399999999999999E-2"/>
    <n v="316.11"/>
    <n v="8.5900000000000004E-2"/>
    <x v="14"/>
    <n v="29"/>
    <n v="11380"/>
  </r>
  <r>
    <n v="691561"/>
    <s v="NY"/>
    <s v="INDIVIDUAL"/>
    <s v="10+ years"/>
    <s v="Defense Support Services LLC"/>
    <x v="3"/>
    <s v="OWN"/>
    <x v="42"/>
    <d v="2021-09-14T00:00:00"/>
    <d v="2021-03-14T00:00:00"/>
    <x v="1"/>
    <x v="1"/>
    <d v="2021-04-14T00:00:00"/>
    <n v="882154"/>
    <x v="4"/>
    <s v="A5"/>
    <s v=" 36 months"/>
    <s v="Not Verified"/>
    <n v="65000"/>
    <n v="7.7499999999999999E-2"/>
    <n v="249.44"/>
    <n v="7.6600000000000001E-2"/>
    <x v="5"/>
    <n v="24"/>
    <n v="8980"/>
  </r>
  <r>
    <n v="450080"/>
    <s v="CA"/>
    <s v="INDIVIDUAL"/>
    <s v="1 year"/>
    <s v=""/>
    <x v="3"/>
    <s v="OWN"/>
    <x v="32"/>
    <d v="2021-10-12T00:00:00"/>
    <d v="2021-10-12T00:00:00"/>
    <x v="1"/>
    <x v="1"/>
    <d v="2021-11-12T00:00:00"/>
    <n v="553298"/>
    <x v="4"/>
    <s v="A5"/>
    <s v=" 36 months"/>
    <s v="Not Verified"/>
    <n v="38000"/>
    <n v="4.2299999999999997E-2"/>
    <n v="317.72000000000003"/>
    <n v="8.9399999999999993E-2"/>
    <x v="14"/>
    <n v="11"/>
    <n v="11438"/>
  </r>
  <r>
    <n v="574459"/>
    <s v="PA"/>
    <s v="INDIVIDUAL"/>
    <s v="10+ years"/>
    <s v="emmaus borough"/>
    <x v="3"/>
    <s v="OWN"/>
    <x v="54"/>
    <d v="2021-05-16T00:00:00"/>
    <d v="2021-03-13T00:00:00"/>
    <x v="1"/>
    <x v="1"/>
    <d v="2021-04-13T00:00:00"/>
    <n v="738962"/>
    <x v="4"/>
    <s v="A1"/>
    <s v=" 36 months"/>
    <s v="Not Verified"/>
    <n v="45000"/>
    <n v="0.1968"/>
    <n v="145.35"/>
    <n v="6.3899999999999998E-2"/>
    <x v="21"/>
    <n v="21"/>
    <n v="5208"/>
  </r>
  <r>
    <n v="1050139"/>
    <s v="FL"/>
    <s v="INDIVIDUAL"/>
    <s v="10+ years"/>
    <s v="Christian Social Services"/>
    <x v="3"/>
    <s v="OWN"/>
    <x v="12"/>
    <d v="2021-02-12T00:00:00"/>
    <d v="2021-02-12T00:00:00"/>
    <x v="1"/>
    <x v="1"/>
    <d v="2021-03-12T00:00:00"/>
    <n v="1281584"/>
    <x v="4"/>
    <s v="A2"/>
    <s v=" 36 months"/>
    <s v="Not Verified"/>
    <n v="39600"/>
    <n v="7.6E-3"/>
    <n v="107.47"/>
    <n v="6.6199999999999995E-2"/>
    <x v="4"/>
    <n v="21"/>
    <n v="3538"/>
  </r>
  <r>
    <n v="612065"/>
    <s v="KS"/>
    <s v="INDIVIDUAL"/>
    <s v="10+ years"/>
    <s v="Ericsson"/>
    <x v="3"/>
    <s v="OWN"/>
    <x v="49"/>
    <d v="2021-02-12T00:00:00"/>
    <d v="2021-02-12T00:00:00"/>
    <x v="1"/>
    <x v="1"/>
    <d v="2021-03-12T00:00:00"/>
    <n v="784825"/>
    <x v="4"/>
    <s v="A2"/>
    <s v=" 36 months"/>
    <s v="Not Verified"/>
    <n v="80000"/>
    <n v="9.9900000000000003E-2"/>
    <n v="241.86"/>
    <n v="5.79E-2"/>
    <x v="2"/>
    <n v="23"/>
    <n v="8447"/>
  </r>
  <r>
    <n v="486393"/>
    <s v="NY"/>
    <s v="INDIVIDUAL"/>
    <s v="10+ years"/>
    <s v="WMCR"/>
    <x v="3"/>
    <s v="OWN"/>
    <x v="46"/>
    <d v="2021-03-13T00:00:00"/>
    <d v="2021-03-13T00:00:00"/>
    <x v="1"/>
    <x v="1"/>
    <d v="2021-04-13T00:00:00"/>
    <n v="619866"/>
    <x v="4"/>
    <s v="A2"/>
    <s v=" 36 months"/>
    <s v="Not Verified"/>
    <n v="60000"/>
    <n v="0.1018"/>
    <n v="30.77"/>
    <n v="6.7599999999999993E-2"/>
    <x v="73"/>
    <n v="63"/>
    <n v="1108"/>
  </r>
  <r>
    <n v="500156"/>
    <s v="TX"/>
    <s v="INDIVIDUAL"/>
    <s v="10+ years"/>
    <s v="HARLINGEN FIRE DEPT."/>
    <x v="3"/>
    <s v="OWN"/>
    <x v="48"/>
    <d v="2021-11-11T00:00:00"/>
    <d v="2021-10-11T00:00:00"/>
    <x v="1"/>
    <x v="1"/>
    <d v="2021-11-11T00:00:00"/>
    <n v="642271"/>
    <x v="4"/>
    <s v="A4"/>
    <s v=" 36 months"/>
    <s v="Not Verified"/>
    <n v="55000"/>
    <n v="6.1100000000000002E-2"/>
    <n v="248.88"/>
    <n v="7.51E-2"/>
    <x v="5"/>
    <n v="30"/>
    <n v="8704"/>
  </r>
  <r>
    <n v="513225"/>
    <s v="IL"/>
    <s v="INDIVIDUAL"/>
    <s v="2 years"/>
    <s v="fairfeild inn and suits"/>
    <x v="3"/>
    <s v="OWN"/>
    <x v="27"/>
    <d v="2021-02-11T00:00:00"/>
    <d v="2021-01-11T00:00:00"/>
    <x v="1"/>
    <x v="1"/>
    <d v="2021-02-11T00:00:00"/>
    <n v="663107"/>
    <x v="4"/>
    <s v="A4"/>
    <s v=" 36 months"/>
    <s v="Not Verified"/>
    <n v="12000"/>
    <n v="0"/>
    <n v="189.77"/>
    <n v="7.51E-2"/>
    <x v="166"/>
    <n v="23"/>
    <n v="6378"/>
  </r>
  <r>
    <n v="438443"/>
    <s v="PA"/>
    <s v="INDIVIDUAL"/>
    <s v="5 years"/>
    <s v="City Year"/>
    <x v="3"/>
    <s v="OWN"/>
    <x v="52"/>
    <d v="2021-09-12T00:00:00"/>
    <d v="2021-09-12T00:00:00"/>
    <x v="1"/>
    <x v="1"/>
    <d v="2021-10-12T00:00:00"/>
    <n v="528188"/>
    <x v="4"/>
    <s v="A3"/>
    <s v=" 36 months"/>
    <s v="Not Verified"/>
    <n v="41000"/>
    <n v="0.17680000000000001"/>
    <n v="156.1"/>
    <n v="7.7399999999999997E-2"/>
    <x v="12"/>
    <n v="18"/>
    <n v="5619"/>
  </r>
  <r>
    <n v="488973"/>
    <s v="FL"/>
    <s v="INDIVIDUAL"/>
    <s v="6 years"/>
    <s v="North Florida Community College"/>
    <x v="3"/>
    <s v="OWN"/>
    <x v="46"/>
    <d v="2021-05-10T00:00:00"/>
    <d v="2021-05-10T00:00:00"/>
    <x v="1"/>
    <x v="1"/>
    <d v="2021-06-10T00:00:00"/>
    <n v="623733"/>
    <x v="4"/>
    <s v="A2"/>
    <s v=" 36 months"/>
    <s v="Not Verified"/>
    <n v="42900"/>
    <n v="2.41E-2"/>
    <n v="30.77"/>
    <n v="6.7599999999999993E-2"/>
    <x v="73"/>
    <n v="25"/>
    <n v="1011"/>
  </r>
  <r>
    <n v="608522"/>
    <s v="NY"/>
    <s v="INDIVIDUAL"/>
    <s v="6 years"/>
    <s v="dept of justice"/>
    <x v="3"/>
    <s v="OWN"/>
    <x v="49"/>
    <d v="2021-07-15T00:00:00"/>
    <d v="2021-11-13T00:00:00"/>
    <x v="1"/>
    <x v="1"/>
    <d v="2021-12-13T00:00:00"/>
    <n v="780620"/>
    <x v="4"/>
    <s v="A3"/>
    <s v=" 36 months"/>
    <s v="Not Verified"/>
    <n v="59000"/>
    <n v="0.1043"/>
    <n v="152.5"/>
    <n v="6.1699999999999998E-2"/>
    <x v="12"/>
    <n v="33"/>
    <n v="5491"/>
  </r>
  <r>
    <n v="304780"/>
    <s v="LA"/>
    <s v="INDIVIDUAL"/>
    <s v="6 years"/>
    <s v="Capital One Bank"/>
    <x v="3"/>
    <s v="OWN"/>
    <x v="53"/>
    <d v="2021-10-14T00:00:00"/>
    <d v="2021-01-11T00:00:00"/>
    <x v="1"/>
    <x v="1"/>
    <d v="2021-02-11T00:00:00"/>
    <n v="304777"/>
    <x v="4"/>
    <s v="A4"/>
    <s v=" 36 months"/>
    <s v="Not Verified"/>
    <n v="66480"/>
    <n v="0"/>
    <n v="125.94"/>
    <n v="8.3199999999999996E-2"/>
    <x v="16"/>
    <n v="25"/>
    <n v="4457"/>
  </r>
  <r>
    <n v="600267"/>
    <s v="NY"/>
    <s v="INDIVIDUAL"/>
    <s v="10+ years"/>
    <s v="F.M.Howell and Co."/>
    <x v="3"/>
    <s v="OWN"/>
    <x v="50"/>
    <d v="2021-04-16T00:00:00"/>
    <d v="2021-11-13T00:00:00"/>
    <x v="1"/>
    <x v="1"/>
    <d v="2021-12-13T00:00:00"/>
    <n v="770428"/>
    <x v="4"/>
    <s v="A2"/>
    <s v=" 36 months"/>
    <s v="Not Verified"/>
    <n v="39520"/>
    <n v="4.5999999999999999E-3"/>
    <n v="151.63999999999999"/>
    <n v="5.79E-2"/>
    <x v="12"/>
    <n v="25"/>
    <n v="5459"/>
  </r>
  <r>
    <n v="1005988"/>
    <s v="NY"/>
    <s v="INDIVIDUAL"/>
    <s v="10+ years"/>
    <s v="new york city police department"/>
    <x v="3"/>
    <s v="OWN"/>
    <x v="22"/>
    <d v="2021-11-12T00:00:00"/>
    <d v="2021-11-12T00:00:00"/>
    <x v="1"/>
    <x v="1"/>
    <d v="2021-12-12T00:00:00"/>
    <n v="1232372"/>
    <x v="4"/>
    <s v="A2"/>
    <s v=" 36 months"/>
    <s v="Not Verified"/>
    <n v="79200"/>
    <n v="3.9100000000000003E-2"/>
    <n v="116.68"/>
    <n v="6.6199999999999995E-2"/>
    <x v="42"/>
    <n v="25"/>
    <n v="4016"/>
  </r>
  <r>
    <n v="489673"/>
    <s v="CA"/>
    <s v="INDIVIDUAL"/>
    <s v="10+ years"/>
    <s v="NEC America"/>
    <x v="3"/>
    <s v="OWN"/>
    <x v="26"/>
    <d v="2021-09-12T00:00:00"/>
    <d v="2021-08-12T00:00:00"/>
    <x v="1"/>
    <x v="1"/>
    <d v="2021-09-12T00:00:00"/>
    <n v="624869"/>
    <x v="4"/>
    <s v="A4"/>
    <s v=" 36 months"/>
    <s v="Not Verified"/>
    <n v="87580"/>
    <n v="1.6400000000000001E-2"/>
    <n v="146.22"/>
    <n v="7.51E-2"/>
    <x v="178"/>
    <n v="42"/>
    <n v="5239"/>
  </r>
  <r>
    <n v="581115"/>
    <s v="MN"/>
    <s v="INDIVIDUAL"/>
    <s v="4 years"/>
    <s v="United Bankers' Bank"/>
    <x v="3"/>
    <s v="OWN"/>
    <x v="54"/>
    <d v="2021-10-13T00:00:00"/>
    <d v="2021-10-13T00:00:00"/>
    <x v="1"/>
    <x v="1"/>
    <d v="2021-11-13T00:00:00"/>
    <n v="746967"/>
    <x v="4"/>
    <s v="A2"/>
    <s v=" 36 months"/>
    <s v="Not Verified"/>
    <n v="84000"/>
    <n v="5.8999999999999999E-3"/>
    <n v="276.91000000000003"/>
    <n v="6.7599999999999993E-2"/>
    <x v="18"/>
    <n v="27"/>
    <n v="9969"/>
  </r>
  <r>
    <n v="456411"/>
    <s v="CA"/>
    <s v="INDIVIDUAL"/>
    <s v="4 years"/>
    <s v="brown and toland physicians"/>
    <x v="3"/>
    <s v="OWN"/>
    <x v="32"/>
    <d v="2021-02-12T00:00:00"/>
    <d v="2021-01-12T00:00:00"/>
    <x v="1"/>
    <x v="1"/>
    <d v="2021-02-12T00:00:00"/>
    <n v="566741"/>
    <x v="4"/>
    <s v="A2"/>
    <s v=" 36 months"/>
    <s v="Not Verified"/>
    <n v="133000"/>
    <n v="1.72E-2"/>
    <n v="124.24"/>
    <n v="7.3999999999999996E-2"/>
    <x v="16"/>
    <n v="26"/>
    <n v="4359"/>
  </r>
  <r>
    <n v="481322"/>
    <s v="TX"/>
    <s v="INDIVIDUAL"/>
    <s v="8 years"/>
    <s v="Manor Downs"/>
    <x v="3"/>
    <s v="OWN"/>
    <x v="46"/>
    <d v="2021-07-15T00:00:00"/>
    <d v="2021-02-13T00:00:00"/>
    <x v="1"/>
    <x v="1"/>
    <d v="2021-03-13T00:00:00"/>
    <n v="612137"/>
    <x v="4"/>
    <s v="A5"/>
    <s v=" 36 months"/>
    <s v="Not Verified"/>
    <n v="33600"/>
    <n v="0.21229999999999999"/>
    <n v="312.81"/>
    <n v="7.8799999999999995E-2"/>
    <x v="14"/>
    <n v="21"/>
    <n v="11262"/>
  </r>
  <r>
    <n v="766159"/>
    <s v="NY"/>
    <s v="INDIVIDUAL"/>
    <s v="9 years"/>
    <s v="Children's Aid Society"/>
    <x v="3"/>
    <s v="OWN"/>
    <x v="25"/>
    <d v="2021-06-14T00:00:00"/>
    <d v="2021-06-14T00:00:00"/>
    <x v="1"/>
    <x v="1"/>
    <d v="2021-07-14T00:00:00"/>
    <n v="967142"/>
    <x v="4"/>
    <s v="A3"/>
    <s v=" 36 months"/>
    <s v="Not Verified"/>
    <n v="68000"/>
    <n v="0.13220000000000001"/>
    <n v="154.37"/>
    <n v="6.9900000000000004E-2"/>
    <x v="12"/>
    <n v="23"/>
    <n v="5557"/>
  </r>
  <r>
    <n v="510735"/>
    <s v="NH"/>
    <s v="INDIVIDUAL"/>
    <s v="&lt; 1 year"/>
    <s v="EBSCO Publishing"/>
    <x v="3"/>
    <s v="OWN"/>
    <x v="27"/>
    <d v="2021-03-12T00:00:00"/>
    <d v="2021-03-12T00:00:00"/>
    <x v="1"/>
    <x v="1"/>
    <d v="2021-04-12T00:00:00"/>
    <n v="659524"/>
    <x v="4"/>
    <s v="A4"/>
    <s v=" 36 months"/>
    <s v="Not Verified"/>
    <n v="35004"/>
    <n v="0.18240000000000001"/>
    <n v="311.10000000000002"/>
    <n v="7.51E-2"/>
    <x v="14"/>
    <n v="18"/>
    <n v="11002"/>
  </r>
  <r>
    <n v="462331"/>
    <s v="CA"/>
    <s v="INDIVIDUAL"/>
    <s v="4 years"/>
    <s v="Downey Unified-Warren HS"/>
    <x v="3"/>
    <s v="OWN"/>
    <x v="31"/>
    <d v="2021-02-15T00:00:00"/>
    <d v="2021-04-11T00:00:00"/>
    <x v="1"/>
    <x v="1"/>
    <d v="2021-05-11T00:00:00"/>
    <n v="578290"/>
    <x v="4"/>
    <s v="A5"/>
    <s v=" 36 months"/>
    <s v="Not Verified"/>
    <n v="75000"/>
    <n v="0.18190000000000001"/>
    <n v="305.01"/>
    <n v="8.9399999999999993E-2"/>
    <x v="53"/>
    <n v="36"/>
    <n v="10003"/>
  </r>
  <r>
    <n v="802810"/>
    <s v="MA"/>
    <s v="INDIVIDUAL"/>
    <s v="10+ years"/>
    <s v="VALIC"/>
    <x v="3"/>
    <s v="OWN"/>
    <x v="44"/>
    <d v="2021-07-14T00:00:00"/>
    <d v="2021-07-14T00:00:00"/>
    <x v="1"/>
    <x v="1"/>
    <d v="2021-08-14T00:00:00"/>
    <n v="1008502"/>
    <x v="4"/>
    <s v="A4"/>
    <s v=" 36 months"/>
    <s v="Not Verified"/>
    <n v="141000"/>
    <n v="4.0599999999999997E-2"/>
    <n v="311.02"/>
    <n v="7.4899999999999994E-2"/>
    <x v="14"/>
    <n v="9"/>
    <n v="11197"/>
  </r>
  <r>
    <n v="447761"/>
    <s v="CA"/>
    <s v="INDIVIDUAL"/>
    <s v="2 years"/>
    <s v="Intergramed America"/>
    <x v="3"/>
    <s v="OWN"/>
    <x v="15"/>
    <d v="2021-10-12T00:00:00"/>
    <d v="2021-10-12T00:00:00"/>
    <x v="1"/>
    <x v="1"/>
    <d v="2021-11-12T00:00:00"/>
    <n v="548690"/>
    <x v="4"/>
    <s v="A5"/>
    <s v=" 36 months"/>
    <s v="Not Verified"/>
    <n v="78000"/>
    <n v="0.13819999999999999"/>
    <n v="476.58"/>
    <n v="8.9399999999999993E-2"/>
    <x v="38"/>
    <n v="23"/>
    <n v="17157"/>
  </r>
  <r>
    <n v="469460"/>
    <s v="WA"/>
    <s v="INDIVIDUAL"/>
    <s v="5 years"/>
    <s v="Washington State University"/>
    <x v="3"/>
    <s v="OWN"/>
    <x v="31"/>
    <d v="2021-02-16T00:00:00"/>
    <d v="2021-01-13T00:00:00"/>
    <x v="1"/>
    <x v="1"/>
    <d v="2021-02-13T00:00:00"/>
    <n v="592061"/>
    <x v="4"/>
    <s v="A5"/>
    <s v=" 36 months"/>
    <s v="Not Verified"/>
    <n v="72645.36"/>
    <n v="0.151"/>
    <n v="381.26"/>
    <n v="8.9399999999999993E-2"/>
    <x v="2"/>
    <n v="47"/>
    <n v="13726"/>
  </r>
  <r>
    <n v="337812"/>
    <s v="FL"/>
    <s v="INDIVIDUAL"/>
    <s v="&lt; 1 year"/>
    <s v=""/>
    <x v="3"/>
    <s v="OWN"/>
    <x v="60"/>
    <d v="2021-01-16T00:00:00"/>
    <d v="2021-03-11T00:00:00"/>
    <x v="1"/>
    <x v="1"/>
    <d v="2021-04-11T00:00:00"/>
    <n v="336496"/>
    <x v="4"/>
    <s v="A3"/>
    <s v=" 36 months"/>
    <s v="Not Verified"/>
    <n v="40000"/>
    <n v="5.7000000000000002E-2"/>
    <n v="156.69"/>
    <n v="0.08"/>
    <x v="12"/>
    <n v="8"/>
    <n v="5639"/>
  </r>
  <r>
    <n v="468826"/>
    <s v="IL"/>
    <s v="INDIVIDUAL"/>
    <s v="3 years"/>
    <s v="Lake Forest College"/>
    <x v="3"/>
    <s v="OWN"/>
    <x v="31"/>
    <d v="2021-05-10T00:00:00"/>
    <d v="2021-06-10T00:00:00"/>
    <x v="1"/>
    <x v="1"/>
    <d v="2021-07-10T00:00:00"/>
    <n v="590758"/>
    <x v="4"/>
    <s v="A4"/>
    <s v=" 36 months"/>
    <s v="Not Verified"/>
    <n v="54870"/>
    <n v="3.5900000000000001E-2"/>
    <n v="31.62"/>
    <n v="8.5900000000000004E-2"/>
    <x v="73"/>
    <n v="31"/>
    <n v="1028"/>
  </r>
  <r>
    <n v="591857"/>
    <s v="NY"/>
    <s v="INDIVIDUAL"/>
    <s v="10+ years"/>
    <s v="Cryomech"/>
    <x v="2"/>
    <s v="OWN"/>
    <x v="50"/>
    <d v="2021-04-16T00:00:00"/>
    <d v="2021-10-11T00:00:00"/>
    <x v="1"/>
    <x v="1"/>
    <d v="2021-11-11T00:00:00"/>
    <n v="760168"/>
    <x v="4"/>
    <s v="B1"/>
    <s v=" 36 months"/>
    <s v="Not Verified"/>
    <n v="61848"/>
    <n v="0.1081"/>
    <n v="162.22999999999999"/>
    <n v="0.1038"/>
    <x v="12"/>
    <n v="20"/>
    <n v="5449"/>
  </r>
  <r>
    <n v="451543"/>
    <s v="MD"/>
    <s v="INDIVIDUAL"/>
    <s v="10+ years"/>
    <s v="Baltimore City Public Schools"/>
    <x v="2"/>
    <s v="OWN"/>
    <x v="32"/>
    <d v="2021-11-12T00:00:00"/>
    <d v="2021-11-12T00:00:00"/>
    <x v="1"/>
    <x v="1"/>
    <d v="2021-12-12T00:00:00"/>
    <n v="556374"/>
    <x v="4"/>
    <s v="B4"/>
    <s v=" 36 months"/>
    <s v="Not Verified"/>
    <n v="70000"/>
    <n v="0.10290000000000001"/>
    <n v="807.53"/>
    <n v="0.12180000000000001"/>
    <x v="472"/>
    <n v="14"/>
    <n v="29071"/>
  </r>
  <r>
    <n v="479913"/>
    <s v="NY"/>
    <s v="INDIVIDUAL"/>
    <s v="2 years"/>
    <s v=""/>
    <x v="2"/>
    <s v="OWN"/>
    <x v="24"/>
    <d v="2021-02-13T00:00:00"/>
    <d v="2021-02-13T00:00:00"/>
    <x v="1"/>
    <x v="1"/>
    <d v="2021-03-13T00:00:00"/>
    <n v="609898"/>
    <x v="4"/>
    <s v="B4"/>
    <s v=" 36 months"/>
    <s v="Not Verified"/>
    <n v="180000"/>
    <n v="6.9999999999999999E-4"/>
    <n v="818.38"/>
    <n v="0.1099"/>
    <x v="113"/>
    <n v="9"/>
    <n v="29462"/>
  </r>
  <r>
    <n v="1051502"/>
    <s v="FL"/>
    <s v="INDIVIDUAL"/>
    <s v="3 years"/>
    <s v="Martin County Library System"/>
    <x v="2"/>
    <s v="OWN"/>
    <x v="12"/>
    <d v="2021-05-16T00:00:00"/>
    <d v="2021-12-14T00:00:00"/>
    <x v="1"/>
    <x v="1"/>
    <d v="2022-01-14T00:00:00"/>
    <n v="1283189"/>
    <x v="4"/>
    <s v="B2"/>
    <s v=" 36 months"/>
    <s v="Not Verified"/>
    <n v="31000"/>
    <n v="0.223"/>
    <n v="179.16"/>
    <n v="0.1065"/>
    <x v="7"/>
    <n v="28"/>
    <n v="6449"/>
  </r>
  <r>
    <n v="745597"/>
    <s v="AK"/>
    <s v="INDIVIDUAL"/>
    <s v="3 years"/>
    <s v="Pollard Wireline, Inc."/>
    <x v="2"/>
    <s v="OWN"/>
    <x v="25"/>
    <d v="2021-05-14T00:00:00"/>
    <d v="2021-05-14T00:00:00"/>
    <x v="1"/>
    <x v="1"/>
    <d v="2021-06-14T00:00:00"/>
    <n v="944208"/>
    <x v="4"/>
    <s v="B3"/>
    <s v=" 36 months"/>
    <s v="Not Verified"/>
    <n v="66000"/>
    <n v="0.16070000000000001"/>
    <n v="183.32"/>
    <n v="0.1099"/>
    <x v="40"/>
    <n v="14"/>
    <n v="6599"/>
  </r>
  <r>
    <n v="495356"/>
    <s v="NJ"/>
    <s v="INDIVIDUAL"/>
    <s v="3 years"/>
    <s v="passaic county technical institute"/>
    <x v="2"/>
    <s v="OWN"/>
    <x v="26"/>
    <d v="2021-08-15T00:00:00"/>
    <d v="2021-04-13T00:00:00"/>
    <x v="1"/>
    <x v="1"/>
    <d v="2021-05-13T00:00:00"/>
    <n v="634500"/>
    <x v="4"/>
    <s v="B3"/>
    <s v=" 36 months"/>
    <s v="Not Verified"/>
    <n v="74000"/>
    <n v="0.12709999999999999"/>
    <n v="162.80000000000001"/>
    <n v="0.1062"/>
    <x v="12"/>
    <n v="23"/>
    <n v="5876"/>
  </r>
  <r>
    <n v="500101"/>
    <s v="TX"/>
    <s v="INDIVIDUAL"/>
    <s v="3 years"/>
    <s v="University of North Texas"/>
    <x v="2"/>
    <s v="OWN"/>
    <x v="48"/>
    <d v="2021-04-13T00:00:00"/>
    <d v="2021-05-13T00:00:00"/>
    <x v="1"/>
    <x v="1"/>
    <d v="2021-06-13T00:00:00"/>
    <n v="642180"/>
    <x v="4"/>
    <s v="B5"/>
    <s v=" 36 months"/>
    <s v="Not Verified"/>
    <n v="63500"/>
    <n v="0.11600000000000001"/>
    <n v="78.989999999999995"/>
    <n v="0.11360000000000001"/>
    <x v="25"/>
    <n v="30"/>
    <n v="2844"/>
  </r>
  <r>
    <n v="474147"/>
    <s v="NY"/>
    <s v="INDIVIDUAL"/>
    <s v="4 years"/>
    <s v="NYPD"/>
    <x v="2"/>
    <s v="OWN"/>
    <x v="24"/>
    <d v="2021-07-10T00:00:00"/>
    <d v="2021-08-10T00:00:00"/>
    <x v="1"/>
    <x v="1"/>
    <d v="2021-09-10T00:00:00"/>
    <n v="599714"/>
    <x v="4"/>
    <s v="B1"/>
    <s v=" 36 months"/>
    <s v="Not Verified"/>
    <n v="58000"/>
    <n v="5.8599999999999999E-2"/>
    <n v="131.22"/>
    <n v="0.1114"/>
    <x v="16"/>
    <n v="28"/>
    <n v="4111"/>
  </r>
  <r>
    <n v="464899"/>
    <s v="MD"/>
    <s v="INDIVIDUAL"/>
    <s v="4 years"/>
    <s v="BuckleySandler LLP"/>
    <x v="2"/>
    <s v="OWN"/>
    <x v="31"/>
    <d v="2021-09-11T00:00:00"/>
    <d v="2021-08-11T00:00:00"/>
    <x v="1"/>
    <x v="1"/>
    <d v="2021-09-11T00:00:00"/>
    <n v="582979"/>
    <x v="4"/>
    <s v="B5"/>
    <s v=" 36 months"/>
    <s v="Not Verified"/>
    <n v="170000"/>
    <n v="3.4299999999999997E-2"/>
    <n v="669.33"/>
    <n v="0.12529999999999999"/>
    <x v="120"/>
    <n v="22"/>
    <n v="22599"/>
  </r>
  <r>
    <n v="494912"/>
    <s v="OR"/>
    <s v="INDIVIDUAL"/>
    <s v="5 years"/>
    <s v="Precision Castparts Corp"/>
    <x v="2"/>
    <s v="OWN"/>
    <x v="26"/>
    <d v="2021-05-16T00:00:00"/>
    <d v="2021-04-12T00:00:00"/>
    <x v="1"/>
    <x v="1"/>
    <d v="2021-05-12T00:00:00"/>
    <n v="633799"/>
    <x v="4"/>
    <s v="B5"/>
    <s v=" 36 months"/>
    <s v="Not Verified"/>
    <n v="72000"/>
    <n v="0.17050000000000001"/>
    <n v="197.47"/>
    <n v="0.11360000000000001"/>
    <x v="6"/>
    <n v="16"/>
    <n v="6969"/>
  </r>
  <r>
    <n v="466766"/>
    <s v="VA"/>
    <s v="INDIVIDUAL"/>
    <s v="9 years"/>
    <s v="Awful Arthur's Seafood Co."/>
    <x v="2"/>
    <s v="OWN"/>
    <x v="31"/>
    <d v="2021-05-12T00:00:00"/>
    <d v="2021-05-12T00:00:00"/>
    <x v="1"/>
    <x v="1"/>
    <d v="2021-06-12T00:00:00"/>
    <n v="586579"/>
    <x v="4"/>
    <s v="B3"/>
    <s v=" 36 months"/>
    <s v="Not Verified"/>
    <n v="60000"/>
    <n v="0.11700000000000001"/>
    <n v="497.01"/>
    <n v="0.1183"/>
    <x v="38"/>
    <n v="16"/>
    <n v="17759"/>
  </r>
  <r>
    <n v="768172"/>
    <s v="FL"/>
    <s v="INDIVIDUAL"/>
    <s v="10+ years"/>
    <s v="PCS PHOSPHATE"/>
    <x v="2"/>
    <s v="OWN"/>
    <x v="25"/>
    <d v="2021-04-15T00:00:00"/>
    <d v="2021-06-14T00:00:00"/>
    <x v="1"/>
    <x v="1"/>
    <d v="2021-07-14T00:00:00"/>
    <n v="969396"/>
    <x v="4"/>
    <s v="B2"/>
    <s v=" 36 months"/>
    <s v="Not Verified"/>
    <n v="120000"/>
    <n v="0.1227"/>
    <n v="117.17"/>
    <n v="0.10589999999999999"/>
    <x v="47"/>
    <n v="18"/>
    <n v="4218"/>
  </r>
  <r>
    <n v="566028"/>
    <s v="FL"/>
    <s v="INDIVIDUAL"/>
    <s v="10+ years"/>
    <s v="pinchapenny"/>
    <x v="2"/>
    <s v="OWN"/>
    <x v="47"/>
    <d v="2021-09-13T00:00:00"/>
    <d v="2021-09-13T00:00:00"/>
    <x v="1"/>
    <x v="1"/>
    <d v="2021-10-13T00:00:00"/>
    <n v="728168"/>
    <x v="4"/>
    <s v="B5"/>
    <s v=" 36 months"/>
    <s v="Not Verified"/>
    <n v="69000"/>
    <n v="0.21129999999999999"/>
    <n v="198.89"/>
    <n v="0.1186"/>
    <x v="6"/>
    <n v="17"/>
    <n v="7161"/>
  </r>
  <r>
    <n v="1016517"/>
    <s v="GA"/>
    <s v="INDIVIDUAL"/>
    <s v="6 years"/>
    <s v="forsyth board of education"/>
    <x v="2"/>
    <s v="OWN"/>
    <x v="22"/>
    <d v="2021-08-15T00:00:00"/>
    <d v="2021-03-13T00:00:00"/>
    <x v="1"/>
    <x v="1"/>
    <d v="2021-04-13T00:00:00"/>
    <n v="1244230"/>
    <x v="4"/>
    <s v="B2"/>
    <s v=" 36 months"/>
    <s v="Not Verified"/>
    <n v="34056"/>
    <n v="0.22620000000000001"/>
    <n v="48.86"/>
    <n v="0.1065"/>
    <x v="51"/>
    <n v="31"/>
    <n v="1665"/>
  </r>
  <r>
    <n v="545527"/>
    <s v="CT"/>
    <s v="INDIVIDUAL"/>
    <s v="7 years"/>
    <s v=""/>
    <x v="2"/>
    <s v="OWN"/>
    <x v="43"/>
    <d v="2021-04-16T00:00:00"/>
    <d v="2021-07-13T00:00:00"/>
    <x v="1"/>
    <x v="1"/>
    <d v="2021-08-13T00:00:00"/>
    <n v="703575"/>
    <x v="4"/>
    <s v="B4"/>
    <s v=" 36 months"/>
    <s v="Not Verified"/>
    <n v="70000"/>
    <n v="0.13589999999999999"/>
    <n v="263.77999999999997"/>
    <n v="0.1149"/>
    <x v="5"/>
    <n v="14"/>
    <n v="9496"/>
  </r>
  <r>
    <n v="792629"/>
    <s v="TX"/>
    <s v="INDIVIDUAL"/>
    <s v="2 years"/>
    <s v=""/>
    <x v="2"/>
    <s v="OWN"/>
    <x v="6"/>
    <d v="2021-07-14T00:00:00"/>
    <d v="2021-07-14T00:00:00"/>
    <x v="1"/>
    <x v="1"/>
    <d v="2021-08-14T00:00:00"/>
    <n v="997061"/>
    <x v="4"/>
    <s v="B3"/>
    <s v=" 36 months"/>
    <s v="Not Verified"/>
    <n v="54000"/>
    <n v="0.1129"/>
    <n v="65.47"/>
    <n v="0.1099"/>
    <x v="33"/>
    <n v="46"/>
    <n v="2420"/>
  </r>
  <r>
    <n v="451856"/>
    <s v="LA"/>
    <s v="INDIVIDUAL"/>
    <s v="1 year"/>
    <s v="All Star Hyundai"/>
    <x v="2"/>
    <s v="OWN"/>
    <x v="15"/>
    <d v="2021-07-11T00:00:00"/>
    <d v="2021-07-11T00:00:00"/>
    <x v="1"/>
    <x v="1"/>
    <d v="2021-08-11T00:00:00"/>
    <n v="557128"/>
    <x v="4"/>
    <s v="B5"/>
    <s v=" 36 months"/>
    <s v="Not Verified"/>
    <n v="96000"/>
    <n v="0.21429999999999999"/>
    <n v="234.27"/>
    <n v="0.12529999999999999"/>
    <x v="17"/>
    <n v="44"/>
    <n v="8121"/>
  </r>
  <r>
    <n v="472213"/>
    <s v="CA"/>
    <s v="INDIVIDUAL"/>
    <s v="10+ years"/>
    <s v=""/>
    <x v="2"/>
    <s v="OWN"/>
    <x v="31"/>
    <d v="2021-03-12T00:00:00"/>
    <d v="2021-02-10T00:00:00"/>
    <x v="1"/>
    <x v="1"/>
    <d v="2021-03-10T00:00:00"/>
    <n v="596214"/>
    <x v="4"/>
    <s v="B2"/>
    <s v=" 36 months"/>
    <s v="Not Verified"/>
    <n v="140000"/>
    <n v="0.2177"/>
    <n v="685.75"/>
    <n v="0.1148"/>
    <x v="295"/>
    <n v="15"/>
    <n v="20999"/>
  </r>
  <r>
    <n v="797275"/>
    <s v="NC"/>
    <s v="INDIVIDUAL"/>
    <s v="10+ years"/>
    <s v=""/>
    <x v="2"/>
    <s v="OWN"/>
    <x v="6"/>
    <d v="2021-03-14T00:00:00"/>
    <d v="2021-03-14T00:00:00"/>
    <x v="1"/>
    <x v="1"/>
    <d v="2021-04-14T00:00:00"/>
    <n v="1002226"/>
    <x v="4"/>
    <s v="B2"/>
    <s v=" 36 months"/>
    <s v="Not Verified"/>
    <n v="80000"/>
    <n v="0.18770000000000001"/>
    <n v="87.88"/>
    <n v="0.10589999999999999"/>
    <x v="284"/>
    <n v="32"/>
    <n v="3156"/>
  </r>
  <r>
    <n v="471913"/>
    <s v="CA"/>
    <s v="INDIVIDUAL"/>
    <s v="10+ years"/>
    <s v=""/>
    <x v="2"/>
    <s v="OWN"/>
    <x v="31"/>
    <d v="2021-03-12T00:00:00"/>
    <d v="2021-02-10T00:00:00"/>
    <x v="1"/>
    <x v="1"/>
    <d v="2021-03-10T00:00:00"/>
    <n v="595814"/>
    <x v="4"/>
    <s v="B3"/>
    <s v=" 36 months"/>
    <s v="Not Verified"/>
    <n v="130000"/>
    <n v="0.23430000000000001"/>
    <n v="755.46"/>
    <n v="0.1183"/>
    <x v="150"/>
    <n v="15"/>
    <n v="23025"/>
  </r>
  <r>
    <n v="472362"/>
    <s v="GA"/>
    <s v="INDIVIDUAL"/>
    <s v="10+ years"/>
    <s v=""/>
    <x v="2"/>
    <s v="OWN"/>
    <x v="31"/>
    <d v="2021-08-07T00:00:00"/>
    <d v="2021-02-10T00:00:00"/>
    <x v="1"/>
    <x v="1"/>
    <d v="2021-03-10T00:00:00"/>
    <n v="596463"/>
    <x v="4"/>
    <s v="B3"/>
    <s v=" 36 months"/>
    <s v="Not Verified"/>
    <n v="145000"/>
    <n v="0.23549999999999999"/>
    <n v="689.19"/>
    <n v="0.1183"/>
    <x v="295"/>
    <n v="11"/>
    <n v="21005"/>
  </r>
  <r>
    <n v="516611"/>
    <s v="TX"/>
    <s v="INDIVIDUAL"/>
    <s v="10+ years"/>
    <s v=""/>
    <x v="2"/>
    <s v="OWN"/>
    <x v="27"/>
    <d v="2021-05-16T00:00:00"/>
    <d v="2021-06-13T00:00:00"/>
    <x v="1"/>
    <x v="1"/>
    <d v="2021-07-13T00:00:00"/>
    <n v="667665"/>
    <x v="4"/>
    <s v="B3"/>
    <s v=" 36 months"/>
    <s v="Not Verified"/>
    <n v="21600"/>
    <n v="0.1583"/>
    <n v="130.24"/>
    <n v="0.1062"/>
    <x v="16"/>
    <n v="52"/>
    <n v="4689"/>
  </r>
  <r>
    <n v="463000"/>
    <s v="NY"/>
    <s v="INDIVIDUAL"/>
    <s v="10+ years"/>
    <s v="Scientific Information Systems, Inc."/>
    <x v="2"/>
    <s v="OWN"/>
    <x v="31"/>
    <d v="2021-05-16T00:00:00"/>
    <d v="2021-12-12T00:00:00"/>
    <x v="1"/>
    <x v="1"/>
    <d v="2022-01-12T00:00:00"/>
    <n v="579483"/>
    <x v="4"/>
    <s v="B5"/>
    <s v=" 36 months"/>
    <s v="Not Verified"/>
    <n v="225000"/>
    <n v="0.127"/>
    <n v="811.56"/>
    <n v="0.12529999999999999"/>
    <x v="472"/>
    <n v="22"/>
    <n v="29216"/>
  </r>
  <r>
    <n v="451016"/>
    <s v="NY"/>
    <s v="INDIVIDUAL"/>
    <s v="3 years"/>
    <s v="New York Racing Association"/>
    <x v="2"/>
    <s v="OWN"/>
    <x v="15"/>
    <d v="2021-10-12T00:00:00"/>
    <d v="2021-11-12T00:00:00"/>
    <x v="1"/>
    <x v="1"/>
    <d v="2021-12-12T00:00:00"/>
    <n v="555336"/>
    <x v="4"/>
    <s v="B2"/>
    <s v=" 36 months"/>
    <s v="Not Verified"/>
    <n v="41200"/>
    <n v="7.9000000000000008E-3"/>
    <n v="263.75"/>
    <n v="0.1148"/>
    <x v="5"/>
    <n v="17"/>
    <n v="9495"/>
  </r>
  <r>
    <n v="324633"/>
    <s v="KS"/>
    <s v="INDIVIDUAL"/>
    <s v="4 years"/>
    <s v="Self-employed"/>
    <x v="2"/>
    <s v="OWN"/>
    <x v="60"/>
    <d v="2021-04-11T00:00:00"/>
    <d v="2021-04-11T00:00:00"/>
    <x v="1"/>
    <x v="1"/>
    <d v="2021-05-11T00:00:00"/>
    <n v="324617"/>
    <x v="4"/>
    <s v="B1"/>
    <s v=" 36 months"/>
    <s v="Not Verified"/>
    <n v="50000"/>
    <n v="3.1199999999999999E-2"/>
    <n v="272.08999999999997"/>
    <n v="9.4500000000000001E-2"/>
    <x v="43"/>
    <n v="13"/>
    <n v="9795"/>
  </r>
  <r>
    <n v="486012"/>
    <s v="AL"/>
    <s v="INDIVIDUAL"/>
    <s v="4 years"/>
    <s v="East Alabama Medical Center"/>
    <x v="2"/>
    <s v="OWN"/>
    <x v="46"/>
    <d v="2021-08-13T00:00:00"/>
    <d v="2021-03-12T00:00:00"/>
    <x v="1"/>
    <x v="1"/>
    <d v="2021-04-12T00:00:00"/>
    <n v="619286"/>
    <x v="4"/>
    <s v="B4"/>
    <s v=" 36 months"/>
    <s v="Not Verified"/>
    <n v="26000"/>
    <n v="0.1071"/>
    <n v="39.29"/>
    <n v="0.1099"/>
    <x v="59"/>
    <n v="17"/>
    <n v="1387"/>
  </r>
  <r>
    <n v="360984"/>
    <s v="SC"/>
    <s v="INDIVIDUAL"/>
    <s v="4 years"/>
    <s v="Loris Healthcare System"/>
    <x v="2"/>
    <s v="OWN"/>
    <x v="36"/>
    <d v="2021-06-15T00:00:00"/>
    <d v="2021-11-10T00:00:00"/>
    <x v="1"/>
    <x v="1"/>
    <d v="2021-12-10T00:00:00"/>
    <n v="369053"/>
    <x v="4"/>
    <s v="B5"/>
    <s v=" 36 months"/>
    <s v="Not Verified"/>
    <n v="48000"/>
    <n v="0.12429999999999999"/>
    <n v="79.099999999999994"/>
    <n v="0.11459999999999999"/>
    <x v="25"/>
    <n v="11"/>
    <n v="2779"/>
  </r>
  <r>
    <n v="487203"/>
    <s v="GA"/>
    <s v="INDIVIDUAL"/>
    <s v="10+ years"/>
    <s v="UPS"/>
    <x v="2"/>
    <s v="OWN"/>
    <x v="46"/>
    <d v="2021-12-11T00:00:00"/>
    <d v="2021-12-11T00:00:00"/>
    <x v="1"/>
    <x v="1"/>
    <d v="2022-01-11T00:00:00"/>
    <n v="621019"/>
    <x v="4"/>
    <s v="B4"/>
    <s v=" 36 months"/>
    <s v="Not Verified"/>
    <n v="75000"/>
    <n v="1.3599999999999999E-2"/>
    <n v="491.03"/>
    <n v="0.1099"/>
    <x v="38"/>
    <n v="16"/>
    <n v="17172"/>
  </r>
  <r>
    <n v="458336"/>
    <s v="NJ"/>
    <s v="INDIVIDUAL"/>
    <s v="10+ years"/>
    <s v="Verizon"/>
    <x v="2"/>
    <s v="OWN"/>
    <x v="32"/>
    <d v="2021-05-16T00:00:00"/>
    <d v="2021-11-12T00:00:00"/>
    <x v="1"/>
    <x v="1"/>
    <d v="2021-12-12T00:00:00"/>
    <n v="570333"/>
    <x v="4"/>
    <s v="B4"/>
    <s v=" 36 months"/>
    <s v="Not Verified"/>
    <n v="85000"/>
    <n v="5.1999999999999998E-3"/>
    <n v="333"/>
    <n v="0.12180000000000001"/>
    <x v="14"/>
    <n v="17"/>
    <n v="11988"/>
  </r>
  <r>
    <n v="360324"/>
    <s v="IL"/>
    <s v="INDIVIDUAL"/>
    <s v="10+ years"/>
    <s v="battaglia dist"/>
    <x v="2"/>
    <s v="OWN"/>
    <x v="34"/>
    <d v="2021-03-12T00:00:00"/>
    <d v="2021-03-12T00:00:00"/>
    <x v="1"/>
    <x v="1"/>
    <d v="2021-04-12T00:00:00"/>
    <n v="367738"/>
    <x v="4"/>
    <s v="B1"/>
    <s v=" 36 months"/>
    <s v="Not Verified"/>
    <n v="42000"/>
    <n v="0.1109"/>
    <n v="58.26"/>
    <n v="0.10199999999999999"/>
    <x v="36"/>
    <n v="13"/>
    <n v="2121"/>
  </r>
  <r>
    <n v="476207"/>
    <s v="MI"/>
    <s v="INDIVIDUAL"/>
    <s v="10+ years"/>
    <s v="Dept of Homeland Security"/>
    <x v="2"/>
    <s v="OWN"/>
    <x v="24"/>
    <d v="2021-07-11T00:00:00"/>
    <d v="2021-04-10T00:00:00"/>
    <x v="1"/>
    <x v="1"/>
    <d v="2021-05-10T00:00:00"/>
    <n v="603149"/>
    <x v="4"/>
    <s v="B2"/>
    <s v=" 36 months"/>
    <s v="Not Verified"/>
    <n v="142000"/>
    <n v="1.2699999999999999E-2"/>
    <n v="799.49"/>
    <n v="0.1148"/>
    <x v="472"/>
    <n v="17"/>
    <n v="24710"/>
  </r>
  <r>
    <n v="816274"/>
    <s v="TX"/>
    <s v="INDIVIDUAL"/>
    <s v="7 years"/>
    <s v="Rock Materials"/>
    <x v="2"/>
    <s v="OWN"/>
    <x v="44"/>
    <d v="2021-07-14T00:00:00"/>
    <d v="2021-03-12T00:00:00"/>
    <x v="1"/>
    <x v="1"/>
    <d v="2021-04-12T00:00:00"/>
    <n v="1023994"/>
    <x v="4"/>
    <s v="B4"/>
    <s v=" 36 months"/>
    <s v="Not Verified"/>
    <n v="110000"/>
    <n v="0.19900000000000001"/>
    <n v="263.77999999999997"/>
    <n v="0.1149"/>
    <x v="5"/>
    <n v="27"/>
    <n v="8498"/>
  </r>
  <r>
    <n v="474538"/>
    <s v="NY"/>
    <s v="INDIVIDUAL"/>
    <s v="10+ years"/>
    <s v="F&amp;N MANAGEMENT CORP"/>
    <x v="2"/>
    <s v="OWN"/>
    <x v="24"/>
    <d v="2021-05-16T00:00:00"/>
    <d v="2021-01-13T00:00:00"/>
    <x v="1"/>
    <x v="1"/>
    <d v="2021-02-13T00:00:00"/>
    <n v="600307"/>
    <x v="4"/>
    <s v="B3"/>
    <s v=" 36 months"/>
    <s v="Not Verified"/>
    <n v="240000"/>
    <n v="0.1477"/>
    <n v="828.35"/>
    <n v="0.1183"/>
    <x v="113"/>
    <n v="19"/>
    <n v="29823"/>
  </r>
  <r>
    <n v="584906"/>
    <s v="DE"/>
    <s v="INDIVIDUAL"/>
    <s v="2 years"/>
    <s v="Taylor Termite  and  Pest Control"/>
    <x v="2"/>
    <s v="OWN"/>
    <x v="54"/>
    <d v="2021-08-12T00:00:00"/>
    <d v="2021-08-12T00:00:00"/>
    <x v="1"/>
    <x v="1"/>
    <d v="2021-09-12T00:00:00"/>
    <n v="751566"/>
    <x v="4"/>
    <s v="B5"/>
    <s v=" 36 months"/>
    <s v="Not Verified"/>
    <n v="30996"/>
    <n v="9.7600000000000006E-2"/>
    <n v="165.74"/>
    <n v="0.1186"/>
    <x v="12"/>
    <n v="11"/>
    <n v="5803"/>
  </r>
  <r>
    <n v="530588"/>
    <s v="PA"/>
    <s v="INDIVIDUAL"/>
    <s v="3 years"/>
    <s v="allegheny chesapeake physical therapy"/>
    <x v="2"/>
    <s v="OWN"/>
    <x v="51"/>
    <d v="2021-02-13T00:00:00"/>
    <d v="2021-02-13T00:00:00"/>
    <x v="1"/>
    <x v="1"/>
    <d v="2021-03-13T00:00:00"/>
    <n v="686090"/>
    <x v="4"/>
    <s v="B4"/>
    <s v=" 36 months"/>
    <s v="Not Verified"/>
    <n v="24000"/>
    <n v="0.10100000000000001"/>
    <n v="197.83"/>
    <n v="0.1149"/>
    <x v="6"/>
    <n v="36"/>
    <n v="6935"/>
  </r>
  <r>
    <n v="580448"/>
    <s v="FL"/>
    <s v="INDIVIDUAL"/>
    <s v="5 years"/>
    <s v="CE Safes"/>
    <x v="2"/>
    <s v="OWN"/>
    <x v="54"/>
    <d v="2021-11-12T00:00:00"/>
    <d v="2021-12-12T00:00:00"/>
    <x v="1"/>
    <x v="1"/>
    <d v="2022-01-12T00:00:00"/>
    <n v="746180"/>
    <x v="4"/>
    <s v="B5"/>
    <s v=" 36 months"/>
    <s v="Not Verified"/>
    <n v="48000"/>
    <n v="0.1265"/>
    <n v="84.53"/>
    <n v="0.1186"/>
    <x v="98"/>
    <n v="23"/>
    <n v="2999"/>
  </r>
  <r>
    <n v="462306"/>
    <s v="GA"/>
    <s v="INDIVIDUAL"/>
    <s v="10+ years"/>
    <s v="Gentiva Health Services"/>
    <x v="2"/>
    <s v="OWN"/>
    <x v="32"/>
    <d v="2021-05-16T00:00:00"/>
    <d v="2021-06-12T00:00:00"/>
    <x v="1"/>
    <x v="1"/>
    <d v="2021-07-12T00:00:00"/>
    <n v="578250"/>
    <x v="4"/>
    <s v="B1"/>
    <s v=" 36 months"/>
    <s v="Not Verified"/>
    <n v="92000"/>
    <n v="0.12520000000000001"/>
    <n v="393.65"/>
    <n v="0.1114"/>
    <x v="2"/>
    <n v="32"/>
    <n v="14097"/>
  </r>
  <r>
    <n v="460779"/>
    <s v="IL"/>
    <s v="INDIVIDUAL"/>
    <s v="5 years"/>
    <s v="point bridge"/>
    <x v="2"/>
    <s v="OWN"/>
    <x v="32"/>
    <d v="2021-11-12T00:00:00"/>
    <d v="2021-12-12T00:00:00"/>
    <x v="1"/>
    <x v="1"/>
    <d v="2022-01-12T00:00:00"/>
    <n v="575448"/>
    <x v="4"/>
    <s v="B1"/>
    <s v=" 36 months"/>
    <s v="Not Verified"/>
    <n v="160000"/>
    <n v="8.7499999999999994E-2"/>
    <n v="492.06"/>
    <n v="0.1114"/>
    <x v="38"/>
    <n v="35"/>
    <n v="17715"/>
  </r>
  <r>
    <n v="407929"/>
    <s v="MA"/>
    <s v="INDIVIDUAL"/>
    <s v="1 year"/>
    <s v="Exhibit Group - Giltspur"/>
    <x v="0"/>
    <s v="OWN"/>
    <x v="23"/>
    <d v="2021-02-16T00:00:00"/>
    <d v="2021-06-12T00:00:00"/>
    <x v="1"/>
    <x v="1"/>
    <d v="2021-07-12T00:00:00"/>
    <n v="457721"/>
    <x v="4"/>
    <s v="C4"/>
    <s v=" 36 months"/>
    <s v="Not Verified"/>
    <n v="71004"/>
    <n v="0.18840000000000001"/>
    <n v="508.84"/>
    <n v="0.13469999999999999"/>
    <x v="38"/>
    <n v="27"/>
    <n v="18318"/>
  </r>
  <r>
    <n v="592772"/>
    <s v="CT"/>
    <s v="INDIVIDUAL"/>
    <s v="10+ years"/>
    <s v="State of CT"/>
    <x v="0"/>
    <s v="OWN"/>
    <x v="50"/>
    <d v="2021-11-14T00:00:00"/>
    <d v="2021-03-12T00:00:00"/>
    <x v="1"/>
    <x v="1"/>
    <d v="2021-04-12T00:00:00"/>
    <n v="761282"/>
    <x v="4"/>
    <s v="C1"/>
    <s v=" 36 months"/>
    <s v="Not Verified"/>
    <n v="89520"/>
    <n v="8.8599999999999998E-2"/>
    <n v="270.44"/>
    <n v="0.1323"/>
    <x v="5"/>
    <n v="12"/>
    <n v="9211"/>
  </r>
  <r>
    <n v="579604"/>
    <s v="NY"/>
    <s v="INDIVIDUAL"/>
    <s v="10+ years"/>
    <s v="Doral Arrowwood"/>
    <x v="0"/>
    <s v="OWN"/>
    <x v="54"/>
    <d v="2021-11-12T00:00:00"/>
    <d v="2021-10-12T00:00:00"/>
    <x v="1"/>
    <x v="1"/>
    <d v="2021-11-12T00:00:00"/>
    <n v="745180"/>
    <x v="4"/>
    <s v="C3"/>
    <s v=" 36 months"/>
    <s v="Not Verified"/>
    <n v="65000"/>
    <n v="5.91E-2"/>
    <n v="341.68"/>
    <n v="0.13980000000000001"/>
    <x v="14"/>
    <n v="24"/>
    <n v="12050"/>
  </r>
  <r>
    <n v="344655"/>
    <s v="MN"/>
    <s v="INDIVIDUAL"/>
    <s v="10+ years"/>
    <s v="bd construction"/>
    <x v="0"/>
    <s v="OWN"/>
    <x v="60"/>
    <d v="2021-02-14T00:00:00"/>
    <d v="2021-05-11T00:00:00"/>
    <x v="1"/>
    <x v="1"/>
    <d v="2021-06-11T00:00:00"/>
    <n v="344652"/>
    <x v="4"/>
    <s v="C3"/>
    <s v=" 36 months"/>
    <s v="Not Verified"/>
    <n v="65000"/>
    <n v="0.1968"/>
    <n v="231.37"/>
    <n v="0.1166"/>
    <x v="17"/>
    <n v="34"/>
    <n v="8329"/>
  </r>
  <r>
    <n v="469061"/>
    <s v="MD"/>
    <s v="INDIVIDUAL"/>
    <s v="6 years"/>
    <s v="MedVision"/>
    <x v="0"/>
    <s v="OWN"/>
    <x v="31"/>
    <d v="2021-07-14T00:00:00"/>
    <d v="2021-01-13T00:00:00"/>
    <x v="1"/>
    <x v="1"/>
    <d v="2021-02-13T00:00:00"/>
    <n v="591275"/>
    <x v="4"/>
    <s v="C4"/>
    <s v=" 36 months"/>
    <s v="Not Verified"/>
    <n v="65000"/>
    <n v="0.1782"/>
    <n v="102.42"/>
    <n v="0.13919999999999999"/>
    <x v="1"/>
    <n v="5"/>
    <n v="3687"/>
  </r>
  <r>
    <n v="471762"/>
    <s v="MA"/>
    <s v="INDIVIDUAL"/>
    <s v="10+ years"/>
    <s v=""/>
    <x v="0"/>
    <s v="OWN"/>
    <x v="31"/>
    <d v="2021-02-13T00:00:00"/>
    <d v="2021-02-10T00:00:00"/>
    <x v="1"/>
    <x v="1"/>
    <d v="2021-03-10T00:00:00"/>
    <n v="595613"/>
    <x v="4"/>
    <s v="C5"/>
    <s v=" 36 months"/>
    <s v="Not Verified"/>
    <n v="120000"/>
    <n v="8.5099999999999995E-2"/>
    <n v="720.43"/>
    <n v="0.1426"/>
    <x v="152"/>
    <n v="10"/>
    <n v="21250"/>
  </r>
  <r>
    <n v="566119"/>
    <s v="CT"/>
    <s v="INDIVIDUAL"/>
    <s v="10+ years"/>
    <s v="groton board of ed"/>
    <x v="0"/>
    <s v="OWN"/>
    <x v="47"/>
    <d v="2021-08-13T00:00:00"/>
    <d v="2021-09-13T00:00:00"/>
    <x v="1"/>
    <x v="1"/>
    <d v="2021-10-13T00:00:00"/>
    <n v="728269"/>
    <x v="4"/>
    <s v="C5"/>
    <s v=" 36 months"/>
    <s v="Not Verified"/>
    <n v="14400"/>
    <n v="0.16070000000000001"/>
    <n v="103.59"/>
    <n v="0.1472"/>
    <x v="1"/>
    <n v="35"/>
    <n v="3729"/>
  </r>
  <r>
    <n v="400034"/>
    <s v="MA"/>
    <s v="INDIVIDUAL"/>
    <s v="3 years"/>
    <s v="US Army"/>
    <x v="0"/>
    <s v="OWN"/>
    <x v="28"/>
    <d v="2021-09-09T00:00:00"/>
    <d v="2021-07-09T00:00:00"/>
    <x v="1"/>
    <x v="1"/>
    <d v="2021-08-09T00:00:00"/>
    <n v="443189"/>
    <x v="4"/>
    <s v="C1"/>
    <s v=" 36 months"/>
    <s v="Not Verified"/>
    <n v="48000"/>
    <n v="0.10630000000000001"/>
    <n v="93.71"/>
    <n v="0.12529999999999999"/>
    <x v="106"/>
    <n v="5"/>
    <n v="2858"/>
  </r>
  <r>
    <n v="797209"/>
    <s v="NY"/>
    <s v="INDIVIDUAL"/>
    <s v="10+ years"/>
    <s v="Doral Arrowwood"/>
    <x v="0"/>
    <s v="OWN"/>
    <x v="6"/>
    <d v="2021-11-12T00:00:00"/>
    <d v="2021-11-12T00:00:00"/>
    <x v="1"/>
    <x v="1"/>
    <d v="2021-12-12T00:00:00"/>
    <n v="1002152"/>
    <x v="4"/>
    <s v="C3"/>
    <s v=" 36 months"/>
    <s v="Not Verified"/>
    <n v="58800"/>
    <n v="0.22220000000000001"/>
    <n v="239.21"/>
    <n v="0.1399"/>
    <x v="17"/>
    <n v="26"/>
    <n v="8073"/>
  </r>
  <r>
    <n v="393310"/>
    <s v="TX"/>
    <s v="INDIVIDUAL"/>
    <s v="8 years"/>
    <s v="Anaya Welding  and  Lease"/>
    <x v="0"/>
    <s v="OWN"/>
    <x v="28"/>
    <d v="2021-04-15T00:00:00"/>
    <d v="2021-07-11T00:00:00"/>
    <x v="1"/>
    <x v="1"/>
    <d v="2021-08-11T00:00:00"/>
    <n v="431051"/>
    <x v="4"/>
    <s v="C4"/>
    <s v=" 36 months"/>
    <s v="Not Verified"/>
    <n v="38000"/>
    <n v="0.1134"/>
    <n v="223.89"/>
    <n v="0.13469999999999999"/>
    <x v="115"/>
    <n v="24"/>
    <n v="7853"/>
  </r>
  <r>
    <n v="424568"/>
    <s v="WA"/>
    <s v="INDIVIDUAL"/>
    <s v="&lt; 1 year"/>
    <s v=""/>
    <x v="0"/>
    <s v="OWN"/>
    <x v="30"/>
    <d v="2021-07-12T00:00:00"/>
    <d v="2021-07-12T00:00:00"/>
    <x v="1"/>
    <x v="1"/>
    <d v="2021-08-12T00:00:00"/>
    <n v="500434"/>
    <x v="4"/>
    <s v="C3"/>
    <s v=" 36 months"/>
    <s v="Not Verified"/>
    <n v="49140"/>
    <n v="5.5999999999999999E-3"/>
    <n v="101.32"/>
    <n v="0.13159999999999999"/>
    <x v="1"/>
    <n v="4"/>
    <n v="3647"/>
  </r>
  <r>
    <n v="447558"/>
    <s v="GA"/>
    <s v="INDIVIDUAL"/>
    <s v="8 years"/>
    <s v="All About Locks, Inc."/>
    <x v="0"/>
    <s v="OWN"/>
    <x v="15"/>
    <d v="2021-12-14T00:00:00"/>
    <d v="2021-10-12T00:00:00"/>
    <x v="1"/>
    <x v="1"/>
    <d v="2021-11-12T00:00:00"/>
    <n v="548362"/>
    <x v="4"/>
    <s v="C1"/>
    <s v=" 36 months"/>
    <s v="Not Verified"/>
    <n v="48000"/>
    <n v="0"/>
    <n v="201.8"/>
    <n v="0.12870000000000001"/>
    <x v="6"/>
    <n v="4"/>
    <n v="7269"/>
  </r>
  <r>
    <n v="450837"/>
    <s v="OH"/>
    <s v="INDIVIDUAL"/>
    <s v="7 years"/>
    <s v="Area Office on Aging"/>
    <x v="0"/>
    <s v="OWN"/>
    <x v="15"/>
    <d v="2021-03-13T00:00:00"/>
    <d v="2021-03-13T00:00:00"/>
    <x v="1"/>
    <x v="1"/>
    <d v="2021-04-13T00:00:00"/>
    <n v="554932"/>
    <x v="4"/>
    <s v="C1"/>
    <s v=" 36 months"/>
    <s v="Not Verified"/>
    <n v="90000"/>
    <n v="0.14990000000000001"/>
    <n v="282.52"/>
    <n v="0.12870000000000001"/>
    <x v="82"/>
    <n v="25"/>
    <n v="10188"/>
  </r>
  <r>
    <n v="457675"/>
    <s v="AZ"/>
    <s v="INDIVIDUAL"/>
    <s v="&lt; 1 year"/>
    <s v="mss multi sponsor studies"/>
    <x v="4"/>
    <s v="OWN"/>
    <x v="32"/>
    <d v="2021-11-12T00:00:00"/>
    <d v="2021-11-12T00:00:00"/>
    <x v="1"/>
    <x v="1"/>
    <d v="2021-12-12T00:00:00"/>
    <n v="569168"/>
    <x v="4"/>
    <s v="D4"/>
    <s v=" 36 months"/>
    <s v="Not Verified"/>
    <n v="80832"/>
    <n v="9.4700000000000006E-2"/>
    <n v="524.79999999999995"/>
    <n v="0.1565"/>
    <x v="38"/>
    <n v="21"/>
    <n v="18892"/>
  </r>
  <r>
    <n v="723817"/>
    <s v="CO"/>
    <s v="INDIVIDUAL"/>
    <s v="4 years"/>
    <s v="ASC Profiles"/>
    <x v="4"/>
    <s v="OWN"/>
    <x v="29"/>
    <d v="2021-04-13T00:00:00"/>
    <d v="2021-04-13T00:00:00"/>
    <x v="1"/>
    <x v="1"/>
    <d v="2021-05-13T00:00:00"/>
    <n v="918849"/>
    <x v="4"/>
    <s v="D2"/>
    <s v=" 36 months"/>
    <s v="Not Verified"/>
    <n v="85000"/>
    <n v="9.8100000000000007E-2"/>
    <n v="216.39"/>
    <n v="0.14910000000000001"/>
    <x v="99"/>
    <n v="62"/>
    <n v="7560"/>
  </r>
  <r>
    <n v="547076"/>
    <s v="NJ"/>
    <s v="INDIVIDUAL"/>
    <s v="7 years"/>
    <s v="Haddon Township High School"/>
    <x v="4"/>
    <s v="OWN"/>
    <x v="43"/>
    <d v="2021-02-14T00:00:00"/>
    <d v="2021-08-13T00:00:00"/>
    <x v="1"/>
    <x v="1"/>
    <d v="2021-09-13T00:00:00"/>
    <n v="705435"/>
    <x v="4"/>
    <s v="D1"/>
    <s v=" 36 months"/>
    <s v="Not Verified"/>
    <n v="60000"/>
    <n v="1.84E-2"/>
    <n v="207.53"/>
    <n v="0.1484"/>
    <x v="6"/>
    <n v="15"/>
    <n v="7471"/>
  </r>
  <r>
    <n v="299999"/>
    <s v="PA"/>
    <s v="INDIVIDUAL"/>
    <s v="10+ years"/>
    <s v="National Liberty Museum"/>
    <x v="4"/>
    <s v="OWN"/>
    <x v="60"/>
    <d v="2021-03-16T00:00:00"/>
    <d v="2021-04-11T00:00:00"/>
    <x v="1"/>
    <x v="1"/>
    <d v="2021-05-11T00:00:00"/>
    <n v="299996"/>
    <x v="4"/>
    <s v="D3"/>
    <s v=" 36 months"/>
    <s v="Not Verified"/>
    <n v="38400"/>
    <n v="0.23089999999999999"/>
    <n v="202.86"/>
    <n v="0.13239999999999999"/>
    <x v="6"/>
    <n v="21"/>
    <n v="7303"/>
  </r>
  <r>
    <n v="458478"/>
    <s v="WV"/>
    <s v="INDIVIDUAL"/>
    <s v="2 years"/>
    <s v="Atlantic Development and Coal"/>
    <x v="4"/>
    <s v="OWN"/>
    <x v="32"/>
    <d v="2021-11-12T00:00:00"/>
    <d v="2021-11-12T00:00:00"/>
    <x v="1"/>
    <x v="1"/>
    <d v="2021-12-12T00:00:00"/>
    <n v="570689"/>
    <x v="4"/>
    <s v="D2"/>
    <s v=" 36 months"/>
    <s v="Not Verified"/>
    <n v="85000"/>
    <n v="0.1734"/>
    <n v="277.16000000000003"/>
    <n v="0.14960000000000001"/>
    <x v="5"/>
    <n v="11"/>
    <n v="9978"/>
  </r>
  <r>
    <n v="441617"/>
    <s v="OH"/>
    <s v="INDIVIDUAL"/>
    <s v="&lt; 1 year"/>
    <s v="citizens financial group"/>
    <x v="4"/>
    <s v="OWN"/>
    <x v="52"/>
    <d v="2021-11-13T00:00:00"/>
    <d v="2021-10-12T00:00:00"/>
    <x v="1"/>
    <x v="1"/>
    <d v="2021-11-12T00:00:00"/>
    <n v="535870"/>
    <x v="4"/>
    <s v="D2"/>
    <s v=" 36 months"/>
    <s v="Not Verified"/>
    <n v="33996"/>
    <n v="0.17080000000000001"/>
    <n v="346.45"/>
    <n v="0.14960000000000001"/>
    <x v="14"/>
    <n v="10"/>
    <n v="12472"/>
  </r>
  <r>
    <n v="468111"/>
    <s v="TX"/>
    <s v="INDIVIDUAL"/>
    <s v="2 years"/>
    <s v="Dynegy"/>
    <x v="4"/>
    <s v="OWN"/>
    <x v="31"/>
    <d v="2021-03-11T00:00:00"/>
    <d v="2021-03-11T00:00:00"/>
    <x v="1"/>
    <x v="1"/>
    <d v="2021-04-11T00:00:00"/>
    <n v="589399"/>
    <x v="4"/>
    <s v="D3"/>
    <s v=" 36 months"/>
    <s v="Not Verified"/>
    <n v="81000"/>
    <n v="6.59E-2"/>
    <n v="348.16"/>
    <n v="0.15310000000000001"/>
    <x v="14"/>
    <n v="14"/>
    <n v="11602"/>
  </r>
  <r>
    <n v="504992"/>
    <s v="VA"/>
    <s v="INDIVIDUAL"/>
    <s v="10+ years"/>
    <s v="Weinstein Properties"/>
    <x v="1"/>
    <s v="OWN"/>
    <x v="48"/>
    <d v="2021-01-12T00:00:00"/>
    <d v="2021-02-12T00:00:00"/>
    <x v="1"/>
    <x v="1"/>
    <d v="2021-03-12T00:00:00"/>
    <n v="650499"/>
    <x v="4"/>
    <s v="E1"/>
    <s v=" 36 months"/>
    <s v="Not Verified"/>
    <n v="73000"/>
    <n v="2E-3"/>
    <n v="176.89"/>
    <n v="0.16450000000000001"/>
    <x v="12"/>
    <n v="10"/>
    <n v="5595"/>
  </r>
  <r>
    <n v="451597"/>
    <s v="VA"/>
    <s v="INDIVIDUAL"/>
    <s v="1 year"/>
    <s v="US Dept. of Treasury - IRS"/>
    <x v="1"/>
    <s v="OWN"/>
    <x v="15"/>
    <d v="2021-05-16T00:00:00"/>
    <d v="2021-10-12T00:00:00"/>
    <x v="1"/>
    <x v="1"/>
    <d v="2021-11-12T00:00:00"/>
    <n v="556530"/>
    <x v="4"/>
    <s v="E1"/>
    <s v=" 36 months"/>
    <s v="Not Verified"/>
    <n v="31200"/>
    <n v="0.1719"/>
    <n v="247.31"/>
    <n v="0.16350000000000001"/>
    <x v="17"/>
    <n v="9"/>
    <n v="8900"/>
  </r>
  <r>
    <n v="321780"/>
    <s v="PA"/>
    <s v="INDIVIDUAL"/>
    <s v="8 years"/>
    <s v="R.E. Michel Company"/>
    <x v="5"/>
    <s v="OWN"/>
    <x v="60"/>
    <d v="2021-05-10T00:00:00"/>
    <d v="2021-05-10T00:00:00"/>
    <x v="1"/>
    <x v="1"/>
    <d v="2021-06-10T00:00:00"/>
    <n v="321761"/>
    <x v="4"/>
    <s v="F1"/>
    <s v=" 36 months"/>
    <s v="Not Verified"/>
    <n v="42642.71"/>
    <n v="0.1356"/>
    <n v="350.39"/>
    <n v="0.15759999999999999"/>
    <x v="14"/>
    <n v="9"/>
    <n v="12327"/>
  </r>
  <r>
    <n v="442990"/>
    <s v="MD"/>
    <s v="INDIVIDUAL"/>
    <s v="7 years"/>
    <s v="SoBran  Inc"/>
    <x v="2"/>
    <s v="OWN"/>
    <x v="52"/>
    <d v="2021-09-12T00:00:00"/>
    <d v="2021-10-12T00:00:00"/>
    <x v="1"/>
    <x v="1"/>
    <d v="2021-11-12T00:00:00"/>
    <n v="538600"/>
    <x v="4"/>
    <s v="B3"/>
    <s v=" 36 months"/>
    <s v="Not Verified"/>
    <n v="75996"/>
    <n v="8.9800000000000005E-2"/>
    <n v="265.08"/>
    <n v="0.1183"/>
    <x v="5"/>
    <n v="5"/>
    <n v="9543"/>
  </r>
  <r>
    <n v="471580"/>
    <s v="MD"/>
    <s v="INDIVIDUAL"/>
    <s v="5 years"/>
    <s v="Expert Consultants Inc"/>
    <x v="2"/>
    <s v="OWN"/>
    <x v="31"/>
    <d v="2021-01-15T00:00:00"/>
    <d v="2021-09-12T00:00:00"/>
    <x v="1"/>
    <x v="1"/>
    <d v="2021-10-12T00:00:00"/>
    <n v="595401"/>
    <x v="4"/>
    <s v="B3"/>
    <s v=" 36 months"/>
    <s v="Not Verified"/>
    <n v="184000"/>
    <n v="8.4500000000000006E-2"/>
    <n v="82.84"/>
    <n v="0.1183"/>
    <x v="0"/>
    <n v="19"/>
    <n v="2970"/>
  </r>
  <r>
    <n v="786542"/>
    <s v="IL"/>
    <s v="INDIVIDUAL"/>
    <s v="1 year"/>
    <s v="Decatur Memorial Hospital"/>
    <x v="3"/>
    <s v="RENT"/>
    <x v="6"/>
    <d v="2021-03-13T00:00:00"/>
    <d v="2021-03-13T00:00:00"/>
    <x v="1"/>
    <x v="1"/>
    <d v="2021-04-13T00:00:00"/>
    <n v="989942"/>
    <x v="4"/>
    <s v="A4"/>
    <s v=" 36 months"/>
    <s v="Not Verified"/>
    <n v="35360"/>
    <n v="0.1391"/>
    <n v="68.430000000000007"/>
    <n v="7.4899999999999994E-2"/>
    <x v="122"/>
    <n v="7"/>
    <n v="2408"/>
  </r>
  <r>
    <n v="681716"/>
    <s v="NY"/>
    <s v="INDIVIDUAL"/>
    <s v="10+ years"/>
    <s v="UBS"/>
    <x v="3"/>
    <s v="RENT"/>
    <x v="0"/>
    <d v="2021-05-16T00:00:00"/>
    <d v="2021-03-14T00:00:00"/>
    <x v="1"/>
    <x v="1"/>
    <d v="2021-04-14T00:00:00"/>
    <n v="870781"/>
    <x v="4"/>
    <s v="A2"/>
    <s v=" 36 months"/>
    <s v="Not Verified"/>
    <n v="42000"/>
    <n v="9.0300000000000005E-2"/>
    <n v="45.5"/>
    <n v="5.79E-2"/>
    <x v="51"/>
    <n v="15"/>
    <n v="1638"/>
  </r>
  <r>
    <n v="413809"/>
    <s v="CA"/>
    <s v="INDIVIDUAL"/>
    <s v="2 years"/>
    <s v="Jamba Juice Company"/>
    <x v="3"/>
    <s v="RENT"/>
    <x v="23"/>
    <d v="2021-03-15T00:00:00"/>
    <d v="2021-10-11T00:00:00"/>
    <x v="1"/>
    <x v="1"/>
    <d v="2021-11-11T00:00:00"/>
    <n v="467466"/>
    <x v="4"/>
    <s v="A4"/>
    <s v=" 36 months"/>
    <s v="Not Verified"/>
    <n v="103000"/>
    <n v="6.5600000000000006E-2"/>
    <n v="159.74"/>
    <n v="9.3200000000000005E-2"/>
    <x v="12"/>
    <n v="24"/>
    <n v="5707"/>
  </r>
  <r>
    <n v="1026919"/>
    <s v="NY"/>
    <s v="INDIVIDUAL"/>
    <s v="3 years"/>
    <s v="Bay Ridge Imaging"/>
    <x v="3"/>
    <s v="RENT"/>
    <x v="22"/>
    <d v="2021-04-16T00:00:00"/>
    <d v="2021-01-15T00:00:00"/>
    <x v="1"/>
    <x v="1"/>
    <d v="2021-02-15T00:00:00"/>
    <n v="1256325"/>
    <x v="4"/>
    <s v="A2"/>
    <s v=" 36 months"/>
    <s v="Not Verified"/>
    <n v="62400"/>
    <n v="1.12E-2"/>
    <n v="245.63"/>
    <n v="6.6199999999999995E-2"/>
    <x v="5"/>
    <n v="10"/>
    <n v="8861"/>
  </r>
  <r>
    <n v="736154"/>
    <s v="FL"/>
    <s v="INDIVIDUAL"/>
    <s v="3 years"/>
    <s v="rizzo dental group"/>
    <x v="3"/>
    <s v="RENT"/>
    <x v="29"/>
    <d v="2021-08-13T00:00:00"/>
    <d v="2021-08-13T00:00:00"/>
    <x v="1"/>
    <x v="1"/>
    <d v="2021-09-13T00:00:00"/>
    <n v="932990"/>
    <x v="4"/>
    <s v="A4"/>
    <s v=" 36 months"/>
    <s v="Not Verified"/>
    <n v="42000"/>
    <n v="0.1037"/>
    <n v="186.06"/>
    <n v="7.2900000000000006E-2"/>
    <x v="6"/>
    <n v="4"/>
    <n v="6570"/>
  </r>
  <r>
    <n v="636969"/>
    <s v="FL"/>
    <s v="INDIVIDUAL"/>
    <s v="3 years"/>
    <s v="iptogo llc"/>
    <x v="3"/>
    <s v="RENT"/>
    <x v="41"/>
    <d v="2021-01-14T00:00:00"/>
    <d v="2021-01-14T00:00:00"/>
    <x v="1"/>
    <x v="1"/>
    <d v="2021-02-14T00:00:00"/>
    <n v="815950"/>
    <x v="4"/>
    <s v="A4"/>
    <s v=" 36 months"/>
    <s v="Not Verified"/>
    <n v="83000"/>
    <n v="0.17050000000000001"/>
    <n v="306.68"/>
    <n v="6.54E-2"/>
    <x v="14"/>
    <n v="11"/>
    <n v="11040"/>
  </r>
  <r>
    <n v="855781"/>
    <s v="FL"/>
    <s v="INDIVIDUAL"/>
    <s v="4 years"/>
    <s v="Valencia College"/>
    <x v="3"/>
    <s v="RENT"/>
    <x v="11"/>
    <d v="2021-09-14T00:00:00"/>
    <d v="2021-09-14T00:00:00"/>
    <x v="1"/>
    <x v="1"/>
    <d v="2021-10-14T00:00:00"/>
    <n v="1068118"/>
    <x v="4"/>
    <s v="A1"/>
    <s v=" 36 months"/>
    <s v="Not Verified"/>
    <n v="42000"/>
    <n v="6.6299999999999998E-2"/>
    <n v="301.60000000000002"/>
    <n v="5.4199999999999998E-2"/>
    <x v="14"/>
    <n v="18"/>
    <n v="10858"/>
  </r>
  <r>
    <n v="507634"/>
    <s v="MA"/>
    <s v="INDIVIDUAL"/>
    <s v="4 years"/>
    <s v="Acumentrics Corp"/>
    <x v="3"/>
    <s v="RENT"/>
    <x v="48"/>
    <d v="2021-05-13T00:00:00"/>
    <d v="2021-05-13T00:00:00"/>
    <x v="1"/>
    <x v="1"/>
    <d v="2021-06-13T00:00:00"/>
    <n v="654745"/>
    <x v="4"/>
    <s v="A3"/>
    <s v=" 36 months"/>
    <s v="Not Verified"/>
    <n v="62000"/>
    <n v="9.1999999999999998E-3"/>
    <n v="148.51"/>
    <n v="7.1400000000000005E-2"/>
    <x v="19"/>
    <n v="21"/>
    <n v="5347"/>
  </r>
  <r>
    <n v="413088"/>
    <s v="MN"/>
    <s v="INDIVIDUAL"/>
    <s v="7 years"/>
    <s v="Saint Paul Academy and Summit School/ Saint Paul Parks and Recreation"/>
    <x v="3"/>
    <s v="RENT"/>
    <x v="23"/>
    <d v="2021-10-10T00:00:00"/>
    <d v="2021-10-10T00:00:00"/>
    <x v="1"/>
    <x v="1"/>
    <d v="2021-11-10T00:00:00"/>
    <n v="466332"/>
    <x v="4"/>
    <s v="A1"/>
    <s v=" 36 months"/>
    <s v="Not Verified"/>
    <n v="55000"/>
    <n v="0.13569999999999999"/>
    <n v="46.57"/>
    <n v="7.3700000000000002E-2"/>
    <x v="51"/>
    <n v="31"/>
    <n v="1576"/>
  </r>
  <r>
    <n v="547456"/>
    <s v="NY"/>
    <s v="INDIVIDUAL"/>
    <s v="8 years"/>
    <s v="special sprouts"/>
    <x v="3"/>
    <s v="RENT"/>
    <x v="43"/>
    <d v="2021-05-16T00:00:00"/>
    <d v="2021-08-13T00:00:00"/>
    <x v="1"/>
    <x v="1"/>
    <d v="2021-09-13T00:00:00"/>
    <n v="705885"/>
    <x v="4"/>
    <s v="A4"/>
    <s v=" 36 months"/>
    <s v="Not Verified"/>
    <n v="105000"/>
    <n v="6.0600000000000001E-2"/>
    <n v="248.89"/>
    <n v="7.51E-2"/>
    <x v="5"/>
    <n v="12"/>
    <n v="8960"/>
  </r>
  <r>
    <n v="414410"/>
    <s v="TX"/>
    <s v="INDIVIDUAL"/>
    <s v="&lt; 1 year"/>
    <s v="Technica"/>
    <x v="3"/>
    <s v="RENT"/>
    <x v="23"/>
    <d v="2021-07-09T00:00:00"/>
    <d v="2021-07-09T00:00:00"/>
    <x v="1"/>
    <x v="1"/>
    <d v="2021-08-09T00:00:00"/>
    <n v="468557"/>
    <x v="4"/>
    <s v="A4"/>
    <s v=" 36 months"/>
    <s v="Not Verified"/>
    <n v="30000"/>
    <n v="2.5600000000000001E-2"/>
    <n v="319.47000000000003"/>
    <n v="9.3200000000000005E-2"/>
    <x v="14"/>
    <n v="11"/>
    <n v="10079"/>
  </r>
  <r>
    <n v="359119"/>
    <s v="GA"/>
    <s v="INDIVIDUAL"/>
    <s v="4 years"/>
    <s v="Dr. Hector M. Bush"/>
    <x v="3"/>
    <s v="RENT"/>
    <x v="34"/>
    <d v="2021-08-11T00:00:00"/>
    <d v="2021-11-11T00:00:00"/>
    <x v="1"/>
    <x v="1"/>
    <d v="2021-12-11T00:00:00"/>
    <n v="366139"/>
    <x v="4"/>
    <s v="A2"/>
    <s v=" 36 months"/>
    <s v="Not Verified"/>
    <n v="52000"/>
    <n v="7.5700000000000003E-2"/>
    <n v="109.17"/>
    <n v="7.6799999999999993E-2"/>
    <x v="4"/>
    <n v="24"/>
    <n v="3930"/>
  </r>
  <r>
    <n v="392670"/>
    <s v="FL"/>
    <s v="INDIVIDUAL"/>
    <s v="1 year"/>
    <s v="American Tax Funding, LLC"/>
    <x v="3"/>
    <s v="RENT"/>
    <x v="45"/>
    <d v="2021-11-15T00:00:00"/>
    <d v="2021-12-09T00:00:00"/>
    <x v="1"/>
    <x v="1"/>
    <d v="2022-01-09T00:00:00"/>
    <n v="429737"/>
    <x v="4"/>
    <s v="A5"/>
    <s v=" 36 months"/>
    <s v="Not Verified"/>
    <n v="42000"/>
    <n v="1.14E-2"/>
    <n v="320.95"/>
    <n v="9.6299999999999997E-2"/>
    <x v="14"/>
    <n v="19"/>
    <n v="10521"/>
  </r>
  <r>
    <n v="752196"/>
    <s v="OH"/>
    <s v="INDIVIDUAL"/>
    <s v="1 year"/>
    <s v="The Ohio State University Medical Center"/>
    <x v="3"/>
    <s v="RENT"/>
    <x v="25"/>
    <d v="2021-05-14T00:00:00"/>
    <d v="2021-06-14T00:00:00"/>
    <x v="1"/>
    <x v="1"/>
    <d v="2021-07-14T00:00:00"/>
    <n v="951752"/>
    <x v="4"/>
    <s v="A5"/>
    <s v=" 36 months"/>
    <s v="Not Verified"/>
    <n v="50000"/>
    <n v="0.19989999999999999"/>
    <n v="101.01"/>
    <n v="8.4900000000000003E-2"/>
    <x v="29"/>
    <n v="25"/>
    <n v="3636"/>
  </r>
  <r>
    <n v="347689"/>
    <s v="TX"/>
    <s v="INDIVIDUAL"/>
    <s v="10+ years"/>
    <s v="Time Warner Inc."/>
    <x v="3"/>
    <s v="RENT"/>
    <x v="56"/>
    <d v="2021-05-11T00:00:00"/>
    <d v="2021-05-11T00:00:00"/>
    <x v="1"/>
    <x v="1"/>
    <d v="2021-06-11T00:00:00"/>
    <n v="347987"/>
    <x v="4"/>
    <s v="A5"/>
    <s v=" 36 months"/>
    <s v="Not Verified"/>
    <n v="60000"/>
    <n v="0.1764"/>
    <n v="50.61"/>
    <n v="8.6300000000000002E-2"/>
    <x v="0"/>
    <n v="30"/>
    <n v="1822"/>
  </r>
  <r>
    <n v="645605"/>
    <s v="CT"/>
    <s v="INDIVIDUAL"/>
    <s v="2 years"/>
    <s v="Boehringer Ingelheim"/>
    <x v="3"/>
    <s v="RENT"/>
    <x v="21"/>
    <d v="2021-05-16T00:00:00"/>
    <d v="2021-02-12T00:00:00"/>
    <x v="1"/>
    <x v="1"/>
    <d v="2021-03-12T00:00:00"/>
    <n v="826084"/>
    <x v="4"/>
    <s v="A3"/>
    <s v=" 36 months"/>
    <s v="Not Verified"/>
    <n v="50808"/>
    <n v="0.15"/>
    <n v="122"/>
    <n v="6.1699999999999998E-2"/>
    <x v="16"/>
    <n v="27"/>
    <n v="4226"/>
  </r>
  <r>
    <n v="987365"/>
    <s v="PA"/>
    <s v="INDIVIDUAL"/>
    <s v="2 years"/>
    <s v="baker tanks"/>
    <x v="3"/>
    <s v="RENT"/>
    <x v="13"/>
    <d v="2021-05-14T00:00:00"/>
    <d v="2021-05-14T00:00:00"/>
    <x v="1"/>
    <x v="1"/>
    <d v="2021-06-14T00:00:00"/>
    <n v="1211332"/>
    <x v="4"/>
    <s v="A4"/>
    <s v=" 36 months"/>
    <s v="Not Verified"/>
    <n v="54000"/>
    <n v="0.1002"/>
    <n v="156.46"/>
    <n v="7.9000000000000001E-2"/>
    <x v="12"/>
    <n v="18"/>
    <n v="5617"/>
  </r>
  <r>
    <n v="813415"/>
    <s v="OR"/>
    <s v="INDIVIDUAL"/>
    <s v="2 years"/>
    <s v="Posies bakery and cafe"/>
    <x v="3"/>
    <s v="RENT"/>
    <x v="44"/>
    <d v="2021-07-12T00:00:00"/>
    <d v="2021-06-12T00:00:00"/>
    <x v="1"/>
    <x v="1"/>
    <d v="2021-07-12T00:00:00"/>
    <n v="1020874"/>
    <x v="4"/>
    <s v="A4"/>
    <s v=" 36 months"/>
    <s v="Not Verified"/>
    <n v="37200"/>
    <n v="3.2300000000000002E-2"/>
    <n v="158.62"/>
    <n v="7.4899999999999994E-2"/>
    <x v="57"/>
    <n v="7"/>
    <n v="5406"/>
  </r>
  <r>
    <n v="420612"/>
    <s v="CA"/>
    <s v="INDIVIDUAL"/>
    <s v="3 years"/>
    <s v="Strawberry Limo"/>
    <x v="3"/>
    <s v="RENT"/>
    <x v="23"/>
    <d v="2021-07-12T00:00:00"/>
    <d v="2021-07-12T00:00:00"/>
    <x v="1"/>
    <x v="1"/>
    <d v="2021-08-12T00:00:00"/>
    <n v="494039"/>
    <x v="4"/>
    <s v="A4"/>
    <s v=" 36 months"/>
    <s v="Not Verified"/>
    <n v="53004"/>
    <n v="9.2600000000000002E-2"/>
    <n v="319.47000000000003"/>
    <n v="9.3200000000000005E-2"/>
    <x v="14"/>
    <n v="21"/>
    <n v="11501"/>
  </r>
  <r>
    <n v="582917"/>
    <s v="NJ"/>
    <s v="INDIVIDUAL"/>
    <s v="5 years"/>
    <s v="Safilo USA"/>
    <x v="3"/>
    <s v="RENT"/>
    <x v="54"/>
    <d v="2021-05-16T00:00:00"/>
    <d v="2021-10-13T00:00:00"/>
    <x v="1"/>
    <x v="1"/>
    <d v="2021-11-13T00:00:00"/>
    <n v="749085"/>
    <x v="4"/>
    <s v="A3"/>
    <s v=" 36 months"/>
    <s v="Not Verified"/>
    <n v="42996"/>
    <n v="0.1236"/>
    <n v="154.71"/>
    <n v="7.1400000000000005E-2"/>
    <x v="12"/>
    <n v="10"/>
    <n v="5570"/>
  </r>
  <r>
    <n v="553208"/>
    <s v="FL"/>
    <s v="INDIVIDUAL"/>
    <s v="3 years"/>
    <s v="Tampa gem lab"/>
    <x v="3"/>
    <s v="RENT"/>
    <x v="54"/>
    <d v="2021-05-16T00:00:00"/>
    <d v="2021-01-11T00:00:00"/>
    <x v="1"/>
    <x v="1"/>
    <d v="2021-02-11T00:00:00"/>
    <n v="712786"/>
    <x v="4"/>
    <s v="A4"/>
    <s v=" 36 months"/>
    <s v="Not Verified"/>
    <n v="45000"/>
    <n v="9.8699999999999996E-2"/>
    <n v="149.34"/>
    <n v="7.51E-2"/>
    <x v="19"/>
    <n v="19"/>
    <n v="4916"/>
  </r>
  <r>
    <n v="356308"/>
    <s v="NY"/>
    <s v="INDIVIDUAL"/>
    <s v="8 years"/>
    <s v="Brown Brothers Harriman and Co."/>
    <x v="3"/>
    <s v="RENT"/>
    <x v="58"/>
    <d v="2021-05-16T00:00:00"/>
    <d v="2021-10-11T00:00:00"/>
    <x v="1"/>
    <x v="1"/>
    <d v="2021-11-11T00:00:00"/>
    <n v="361456"/>
    <x v="4"/>
    <s v="A5"/>
    <s v=" 36 months"/>
    <s v="Not Verified"/>
    <n v="225000"/>
    <n v="7.4399999999999994E-2"/>
    <n v="237.21"/>
    <n v="8.6300000000000002E-2"/>
    <x v="26"/>
    <n v="9"/>
    <n v="8540"/>
  </r>
  <r>
    <n v="1040564"/>
    <s v="VA"/>
    <s v="INDIVIDUAL"/>
    <s v="&lt; 1 year"/>
    <s v="Aviation Institute of Maintenance"/>
    <x v="3"/>
    <s v="RENT"/>
    <x v="12"/>
    <d v="2021-12-14T00:00:00"/>
    <d v="2021-12-14T00:00:00"/>
    <x v="1"/>
    <x v="1"/>
    <d v="2022-01-14T00:00:00"/>
    <n v="1270540"/>
    <x v="4"/>
    <s v="A5"/>
    <s v=" 36 months"/>
    <s v="Not Verified"/>
    <n v="27120"/>
    <n v="0.1956"/>
    <n v="269.91000000000003"/>
    <n v="8.8999999999999996E-2"/>
    <x v="32"/>
    <n v="24"/>
    <n v="9716"/>
  </r>
  <r>
    <n v="966349"/>
    <s v="NY"/>
    <s v="INDIVIDUAL"/>
    <s v="10+ years"/>
    <s v="Newsday"/>
    <x v="2"/>
    <s v="RENT"/>
    <x v="10"/>
    <d v="2021-03-16T00:00:00"/>
    <d v="2021-06-13T00:00:00"/>
    <x v="1"/>
    <x v="1"/>
    <d v="2021-07-13T00:00:00"/>
    <n v="1187221"/>
    <x v="4"/>
    <s v="B2"/>
    <s v=" 36 months"/>
    <s v="Not Verified"/>
    <n v="51600"/>
    <n v="0.10979999999999999"/>
    <n v="97.72"/>
    <n v="0.1065"/>
    <x v="1"/>
    <n v="17"/>
    <n v="3406"/>
  </r>
  <r>
    <n v="708206"/>
    <s v="NY"/>
    <s v="INDIVIDUAL"/>
    <s v="2 years"/>
    <s v="Forex Club LLC"/>
    <x v="2"/>
    <s v="RENT"/>
    <x v="42"/>
    <d v="2021-03-16T00:00:00"/>
    <d v="2021-07-11T00:00:00"/>
    <x v="1"/>
    <x v="1"/>
    <d v="2021-08-11T00:00:00"/>
    <n v="900676"/>
    <x v="4"/>
    <s v="B5"/>
    <s v=" 36 months"/>
    <s v="Not Verified"/>
    <n v="40000"/>
    <n v="3.6299999999999999E-2"/>
    <n v="177.08"/>
    <n v="0.1111"/>
    <x v="10"/>
    <n v="9"/>
    <n v="5546"/>
  </r>
  <r>
    <n v="498194"/>
    <s v="NY"/>
    <s v="INDIVIDUAL"/>
    <s v="3 years"/>
    <s v="The NPD Group"/>
    <x v="2"/>
    <s v="RENT"/>
    <x v="48"/>
    <d v="2021-02-13T00:00:00"/>
    <d v="2021-01-13T00:00:00"/>
    <x v="1"/>
    <x v="1"/>
    <d v="2021-02-13T00:00:00"/>
    <n v="638859"/>
    <x v="4"/>
    <s v="B2"/>
    <s v=" 36 months"/>
    <s v="Not Verified"/>
    <n v="55000"/>
    <n v="0.18590000000000001"/>
    <n v="323.85000000000002"/>
    <n v="0.10249999999999999"/>
    <x v="14"/>
    <n v="20"/>
    <n v="11643"/>
  </r>
  <r>
    <n v="421145"/>
    <s v="SC"/>
    <s v="INDIVIDUAL"/>
    <s v="3 years"/>
    <s v="gulfstream cafe"/>
    <x v="2"/>
    <s v="RENT"/>
    <x v="30"/>
    <d v="2021-07-12T00:00:00"/>
    <d v="2021-07-12T00:00:00"/>
    <x v="1"/>
    <x v="1"/>
    <d v="2021-08-12T00:00:00"/>
    <n v="494882"/>
    <x v="4"/>
    <s v="B3"/>
    <s v=" 36 months"/>
    <s v="Not Verified"/>
    <n v="60000"/>
    <n v="6.4600000000000005E-2"/>
    <n v="66.03"/>
    <n v="0.1158"/>
    <x v="33"/>
    <n v="26"/>
    <n v="2377"/>
  </r>
  <r>
    <n v="472753"/>
    <s v="NY"/>
    <s v="INDIVIDUAL"/>
    <s v="3 years"/>
    <s v="Transperfect Translation"/>
    <x v="2"/>
    <s v="RENT"/>
    <x v="24"/>
    <d v="2021-05-16T00:00:00"/>
    <d v="2021-01-13T00:00:00"/>
    <x v="1"/>
    <x v="1"/>
    <d v="2021-02-13T00:00:00"/>
    <n v="596965"/>
    <x v="4"/>
    <s v="B4"/>
    <s v=" 36 months"/>
    <s v="Not Verified"/>
    <n v="55000"/>
    <n v="3.32E-2"/>
    <n v="166.5"/>
    <n v="0.12180000000000001"/>
    <x v="12"/>
    <n v="10"/>
    <n v="5994"/>
  </r>
  <r>
    <n v="800032"/>
    <s v="CA"/>
    <s v="INDIVIDUAL"/>
    <s v="4 years"/>
    <s v="KPR Systems"/>
    <x v="2"/>
    <s v="RENT"/>
    <x v="44"/>
    <d v="2021-07-14T00:00:00"/>
    <d v="2021-07-14T00:00:00"/>
    <x v="1"/>
    <x v="1"/>
    <d v="2021-08-14T00:00:00"/>
    <n v="1005284"/>
    <x v="4"/>
    <s v="B1"/>
    <s v=" 36 months"/>
    <s v="Not Verified"/>
    <n v="66000"/>
    <n v="1.24E-2"/>
    <n v="193.58"/>
    <n v="9.9900000000000003E-2"/>
    <x v="6"/>
    <n v="8"/>
    <n v="6969"/>
  </r>
  <r>
    <n v="494275"/>
    <s v="FL"/>
    <s v="INDIVIDUAL"/>
    <s v="4 years"/>
    <s v="City of Oakland Park"/>
    <x v="2"/>
    <s v="RENT"/>
    <x v="26"/>
    <d v="2021-01-12T00:00:00"/>
    <d v="2021-08-11T00:00:00"/>
    <x v="1"/>
    <x v="1"/>
    <d v="2021-09-11T00:00:00"/>
    <n v="632731"/>
    <x v="4"/>
    <s v="B4"/>
    <s v=" 36 months"/>
    <s v="Not Verified"/>
    <n v="60000"/>
    <n v="0.248"/>
    <n v="605.6"/>
    <n v="0.1099"/>
    <x v="203"/>
    <n v="43"/>
    <n v="20711"/>
  </r>
  <r>
    <n v="753631"/>
    <s v="MA"/>
    <s v="INDIVIDUAL"/>
    <s v="8 years"/>
    <s v="arlin manufacturing"/>
    <x v="2"/>
    <s v="RENT"/>
    <x v="25"/>
    <d v="2021-05-16T00:00:00"/>
    <d v="2021-06-14T00:00:00"/>
    <x v="1"/>
    <x v="1"/>
    <d v="2021-07-14T00:00:00"/>
    <n v="953289"/>
    <x v="4"/>
    <s v="B4"/>
    <s v=" 36 months"/>
    <s v="Not Verified"/>
    <n v="32796"/>
    <n v="0.2056"/>
    <n v="98.92"/>
    <n v="0.1149"/>
    <x v="1"/>
    <n v="13"/>
    <n v="3561"/>
  </r>
  <r>
    <n v="774260"/>
    <s v="CA"/>
    <s v="INDIVIDUAL"/>
    <s v="4 years"/>
    <s v="United States Navy"/>
    <x v="2"/>
    <s v="RENT"/>
    <x v="6"/>
    <d v="2021-11-14T00:00:00"/>
    <d v="2021-04-12T00:00:00"/>
    <x v="1"/>
    <x v="1"/>
    <d v="2021-05-12T00:00:00"/>
    <n v="976422"/>
    <x v="4"/>
    <s v="B2"/>
    <s v=" 36 months"/>
    <s v="Not Verified"/>
    <n v="96000"/>
    <n v="0.1371"/>
    <n v="95.83"/>
    <n v="0.06"/>
    <x v="289"/>
    <n v="14"/>
    <n v="3302"/>
  </r>
  <r>
    <n v="589456"/>
    <s v="CA"/>
    <s v="INDIVIDUAL"/>
    <s v="10+ years"/>
    <s v="Stateside Properties"/>
    <x v="2"/>
    <s v="RENT"/>
    <x v="41"/>
    <d v="2021-12-13T00:00:00"/>
    <d v="2021-12-13T00:00:00"/>
    <x v="1"/>
    <x v="1"/>
    <d v="2022-01-13T00:00:00"/>
    <n v="757238"/>
    <x v="4"/>
    <s v="B5"/>
    <s v=" 36 months"/>
    <s v="Not Verified"/>
    <n v="61440"/>
    <n v="5.6399999999999999E-2"/>
    <n v="259.5"/>
    <n v="0.1036"/>
    <x v="5"/>
    <n v="16"/>
    <n v="9342"/>
  </r>
  <r>
    <n v="838088"/>
    <s v="CA"/>
    <s v="INDIVIDUAL"/>
    <s v="3 years"/>
    <s v="Space Exploration Technologies"/>
    <x v="2"/>
    <s v="RENT"/>
    <x v="11"/>
    <d v="2021-02-13T00:00:00"/>
    <d v="2021-04-12T00:00:00"/>
    <x v="1"/>
    <x v="1"/>
    <d v="2021-05-12T00:00:00"/>
    <n v="1048142"/>
    <x v="4"/>
    <s v="B4"/>
    <s v=" 36 months"/>
    <s v="Not Verified"/>
    <n v="100300"/>
    <n v="9.7600000000000006E-2"/>
    <n v="247.29"/>
    <n v="0.1149"/>
    <x v="26"/>
    <n v="18"/>
    <n v="8027"/>
  </r>
  <r>
    <n v="352080"/>
    <s v="LA"/>
    <s v="INDIVIDUAL"/>
    <s v="5 years"/>
    <s v="Travel Corp"/>
    <x v="2"/>
    <s v="RENT"/>
    <x v="59"/>
    <d v="2021-01-16T00:00:00"/>
    <d v="2021-12-10T00:00:00"/>
    <x v="1"/>
    <x v="1"/>
    <d v="2022-01-10T00:00:00"/>
    <n v="354987"/>
    <x v="4"/>
    <s v="B1"/>
    <s v=" 36 months"/>
    <s v="Not Verified"/>
    <n v="62000"/>
    <n v="3.3099999999999997E-2"/>
    <n v="96.38"/>
    <n v="9.7000000000000003E-2"/>
    <x v="1"/>
    <n v="22"/>
    <n v="3442"/>
  </r>
  <r>
    <n v="552468"/>
    <s v="VA"/>
    <s v="INDIVIDUAL"/>
    <s v="5 years"/>
    <s v="SNL Financial"/>
    <x v="2"/>
    <s v="RENT"/>
    <x v="43"/>
    <d v="2021-09-11T00:00:00"/>
    <d v="2021-09-11T00:00:00"/>
    <x v="1"/>
    <x v="1"/>
    <d v="2021-10-11T00:00:00"/>
    <n v="711878"/>
    <x v="4"/>
    <s v="B2"/>
    <s v=" 36 months"/>
    <s v="Not Verified"/>
    <n v="81000"/>
    <n v="7.7200000000000005E-2"/>
    <n v="114.18"/>
    <n v="0.1075"/>
    <x v="4"/>
    <n v="25"/>
    <n v="3848"/>
  </r>
  <r>
    <n v="787214"/>
    <s v="NJ"/>
    <s v="INDIVIDUAL"/>
    <s v="5 years"/>
    <s v="Laurelton Village"/>
    <x v="2"/>
    <s v="RENT"/>
    <x v="6"/>
    <d v="2021-07-14T00:00:00"/>
    <d v="2021-07-14T00:00:00"/>
    <x v="1"/>
    <x v="1"/>
    <d v="2021-08-14T00:00:00"/>
    <n v="990729"/>
    <x v="4"/>
    <s v="B3"/>
    <s v=" 36 months"/>
    <s v="Not Verified"/>
    <n v="18000"/>
    <n v="3.3E-3"/>
    <n v="229.14"/>
    <n v="0.1099"/>
    <x v="17"/>
    <n v="9"/>
    <n v="8249"/>
  </r>
  <r>
    <n v="778172"/>
    <s v="AZ"/>
    <s v="INDIVIDUAL"/>
    <s v="&lt; 1 year"/>
    <s v="Rich Dad Company"/>
    <x v="2"/>
    <s v="RENT"/>
    <x v="6"/>
    <d v="2021-05-16T00:00:00"/>
    <d v="2021-02-13T00:00:00"/>
    <x v="1"/>
    <x v="1"/>
    <d v="2021-03-13T00:00:00"/>
    <n v="980711"/>
    <x v="4"/>
    <s v="B2"/>
    <s v=" 36 months"/>
    <s v="Not Verified"/>
    <n v="48000"/>
    <n v="6.9000000000000006E-2"/>
    <n v="78.11"/>
    <n v="0.10589999999999999"/>
    <x v="25"/>
    <n v="15"/>
    <n v="2717"/>
  </r>
  <r>
    <n v="859295"/>
    <s v="VA"/>
    <s v="INDIVIDUAL"/>
    <s v="&lt; 1 year"/>
    <s v="CBIZ"/>
    <x v="2"/>
    <s v="RENT"/>
    <x v="11"/>
    <d v="2021-05-16T00:00:00"/>
    <d v="2021-06-14T00:00:00"/>
    <x v="1"/>
    <x v="1"/>
    <d v="2021-07-14T00:00:00"/>
    <n v="1071981"/>
    <x v="4"/>
    <s v="B4"/>
    <s v=" 36 months"/>
    <s v="Not Verified"/>
    <n v="80000"/>
    <n v="9.8799999999999999E-2"/>
    <n v="49.46"/>
    <n v="0.1149"/>
    <x v="51"/>
    <n v="10"/>
    <n v="1778"/>
  </r>
  <r>
    <n v="504476"/>
    <s v="CA"/>
    <s v="INDIVIDUAL"/>
    <s v="10+ years"/>
    <s v="Pea Soup Andersens"/>
    <x v="2"/>
    <s v="RENT"/>
    <x v="48"/>
    <d v="2021-04-13T00:00:00"/>
    <d v="2021-05-13T00:00:00"/>
    <x v="1"/>
    <x v="1"/>
    <d v="2021-06-13T00:00:00"/>
    <n v="649591"/>
    <x v="4"/>
    <s v="B3"/>
    <s v=" 36 months"/>
    <s v="Not Verified"/>
    <n v="24000"/>
    <n v="0.249"/>
    <n v="154.66"/>
    <n v="0.1062"/>
    <x v="21"/>
    <n v="22"/>
    <n v="5568"/>
  </r>
  <r>
    <n v="474202"/>
    <s v="IL"/>
    <s v="INDIVIDUAL"/>
    <s v="3 years"/>
    <s v="Frankfort Community School District"/>
    <x v="2"/>
    <s v="RENT"/>
    <x v="24"/>
    <d v="2021-08-12T00:00:00"/>
    <d v="2021-02-12T00:00:00"/>
    <x v="1"/>
    <x v="1"/>
    <d v="2021-03-12T00:00:00"/>
    <n v="599799"/>
    <x v="4"/>
    <s v="B5"/>
    <s v=" 36 months"/>
    <s v="Not Verified"/>
    <n v="20400"/>
    <n v="0.24349999999999999"/>
    <n v="66.94"/>
    <n v="0.12529999999999999"/>
    <x v="33"/>
    <n v="7"/>
    <n v="2365"/>
  </r>
  <r>
    <n v="482996"/>
    <s v="AZ"/>
    <s v="INDIVIDUAL"/>
    <s v="3 years"/>
    <s v="TATA Consultancy Services"/>
    <x v="2"/>
    <s v="RENT"/>
    <x v="46"/>
    <d v="2021-03-11T00:00:00"/>
    <d v="2021-03-11T00:00:00"/>
    <x v="1"/>
    <x v="1"/>
    <d v="2021-04-11T00:00:00"/>
    <n v="614535"/>
    <x v="4"/>
    <s v="B3"/>
    <s v=" 36 months"/>
    <s v="Not Verified"/>
    <n v="96600"/>
    <n v="0.10199999999999999"/>
    <n v="545.38"/>
    <n v="0.1062"/>
    <x v="305"/>
    <n v="31"/>
    <n v="18394"/>
  </r>
  <r>
    <n v="432324"/>
    <s v="FL"/>
    <s v="INDIVIDUAL"/>
    <s v="4 years"/>
    <s v="Ambrose Facilities Management"/>
    <x v="2"/>
    <s v="RENT"/>
    <x v="20"/>
    <d v="2021-05-16T00:00:00"/>
    <d v="2021-08-12T00:00:00"/>
    <x v="1"/>
    <x v="1"/>
    <d v="2021-09-12T00:00:00"/>
    <n v="513731"/>
    <x v="4"/>
    <s v="B3"/>
    <s v=" 36 months"/>
    <s v="Not Verified"/>
    <n v="65000"/>
    <n v="4.9099999999999998E-2"/>
    <n v="530.15"/>
    <n v="0.1183"/>
    <x v="43"/>
    <n v="26"/>
    <n v="19087"/>
  </r>
  <r>
    <n v="370791"/>
    <s v="CA"/>
    <s v="INDIVIDUAL"/>
    <s v="5 years"/>
    <s v="ICF Solutions"/>
    <x v="2"/>
    <s v="RENT"/>
    <x v="40"/>
    <d v="2021-05-09T00:00:00"/>
    <d v="2021-05-09T00:00:00"/>
    <x v="1"/>
    <x v="1"/>
    <d v="2021-06-09T00:00:00"/>
    <n v="387860"/>
    <x v="4"/>
    <s v="B3"/>
    <s v=" 36 months"/>
    <s v="Not Verified"/>
    <n v="96000"/>
    <n v="1.2999999999999999E-3"/>
    <n v="495.21"/>
    <n v="0.1158"/>
    <x v="38"/>
    <n v="10"/>
    <n v="15587"/>
  </r>
  <r>
    <n v="1050920"/>
    <s v="MD"/>
    <s v="INDIVIDUAL"/>
    <s v="6 years"/>
    <s v="Somerset County Dept of Emergency Servic"/>
    <x v="2"/>
    <s v="RENT"/>
    <x v="12"/>
    <d v="2021-12-14T00:00:00"/>
    <d v="2021-12-14T00:00:00"/>
    <x v="1"/>
    <x v="1"/>
    <d v="2022-01-14T00:00:00"/>
    <n v="1282200"/>
    <x v="4"/>
    <s v="B3"/>
    <s v=" 36 months"/>
    <s v="Not Verified"/>
    <n v="32535"/>
    <n v="0.1512"/>
    <n v="132.31"/>
    <n v="0.1171"/>
    <x v="16"/>
    <n v="26"/>
    <n v="4763"/>
  </r>
  <r>
    <n v="512147"/>
    <s v="IL"/>
    <s v="INDIVIDUAL"/>
    <s v="6 years"/>
    <s v="UPS"/>
    <x v="2"/>
    <s v="RENT"/>
    <x v="27"/>
    <d v="2021-05-15T00:00:00"/>
    <d v="2021-04-13T00:00:00"/>
    <x v="1"/>
    <x v="1"/>
    <d v="2021-05-13T00:00:00"/>
    <n v="661626"/>
    <x v="4"/>
    <s v="B5"/>
    <s v=" 36 months"/>
    <s v="Not Verified"/>
    <n v="45000"/>
    <n v="0.22239999999999999"/>
    <n v="460.76"/>
    <n v="0.11360000000000001"/>
    <x v="94"/>
    <n v="32"/>
    <n v="16576"/>
  </r>
  <r>
    <n v="1040574"/>
    <s v="IL"/>
    <s v="INDIVIDUAL"/>
    <s v="8 years"/>
    <s v="illinois secretary of state"/>
    <x v="2"/>
    <s v="RENT"/>
    <x v="22"/>
    <d v="2021-04-15T00:00:00"/>
    <d v="2021-06-12T00:00:00"/>
    <x v="1"/>
    <x v="1"/>
    <d v="2021-07-12T00:00:00"/>
    <n v="1270552"/>
    <x v="4"/>
    <s v="B2"/>
    <s v=" 36 months"/>
    <s v="Not Verified"/>
    <n v="39870"/>
    <n v="0.19739999999999999"/>
    <n v="325.74"/>
    <n v="0.1065"/>
    <x v="14"/>
    <n v="12"/>
    <n v="10501"/>
  </r>
  <r>
    <n v="488001"/>
    <s v="GA"/>
    <s v="INDIVIDUAL"/>
    <s v="&lt; 1 year"/>
    <s v="precision machine"/>
    <x v="2"/>
    <s v="RENT"/>
    <x v="46"/>
    <d v="2021-05-13T00:00:00"/>
    <d v="2021-07-11T00:00:00"/>
    <x v="1"/>
    <x v="1"/>
    <d v="2021-08-11T00:00:00"/>
    <n v="622220"/>
    <x v="4"/>
    <s v="B2"/>
    <s v=" 36 months"/>
    <s v="Not Verified"/>
    <n v="50000"/>
    <n v="0.1923"/>
    <n v="161.93"/>
    <n v="0.10249999999999999"/>
    <x v="12"/>
    <n v="17"/>
    <n v="5556"/>
  </r>
  <r>
    <n v="603158"/>
    <s v="CT"/>
    <s v="INDIVIDUAL"/>
    <s v="10+ years"/>
    <s v="travelers insurance co"/>
    <x v="2"/>
    <s v="RENT"/>
    <x v="50"/>
    <d v="2021-04-16T00:00:00"/>
    <d v="2021-11-13T00:00:00"/>
    <x v="1"/>
    <x v="1"/>
    <d v="2021-12-13T00:00:00"/>
    <n v="773927"/>
    <x v="4"/>
    <s v="B3"/>
    <s v=" 36 months"/>
    <s v="Not Verified"/>
    <n v="48000"/>
    <n v="0.23430000000000001"/>
    <n v="154.03"/>
    <n v="9.6199999999999994E-2"/>
    <x v="19"/>
    <n v="34"/>
    <n v="5545"/>
  </r>
  <r>
    <n v="497150"/>
    <s v="AZ"/>
    <s v="INDIVIDUAL"/>
    <s v="1 year"/>
    <s v="Spectra Logic"/>
    <x v="2"/>
    <s v="RENT"/>
    <x v="48"/>
    <d v="2021-04-14T00:00:00"/>
    <d v="2021-04-13T00:00:00"/>
    <x v="1"/>
    <x v="1"/>
    <d v="2021-05-13T00:00:00"/>
    <n v="637274"/>
    <x v="4"/>
    <s v="B5"/>
    <s v=" 36 months"/>
    <s v="Not Verified"/>
    <n v="150000"/>
    <n v="0.18779999999999999"/>
    <n v="822.78"/>
    <n v="0.11360000000000001"/>
    <x v="113"/>
    <n v="40"/>
    <n v="29621"/>
  </r>
  <r>
    <n v="434050"/>
    <s v="NY"/>
    <s v="INDIVIDUAL"/>
    <s v="2 years"/>
    <s v="Banfield"/>
    <x v="0"/>
    <s v="RENT"/>
    <x v="20"/>
    <d v="2021-07-12T00:00:00"/>
    <d v="2021-07-12T00:00:00"/>
    <x v="1"/>
    <x v="1"/>
    <d v="2021-08-12T00:00:00"/>
    <n v="517544"/>
    <x v="4"/>
    <s v="C2"/>
    <s v=" 36 months"/>
    <s v="Not Verified"/>
    <n v="32000"/>
    <n v="3.5999999999999997E-2"/>
    <n v="338.01"/>
    <n v="0.13220000000000001"/>
    <x v="14"/>
    <n v="15"/>
    <n v="12064"/>
  </r>
  <r>
    <n v="633094"/>
    <s v="NY"/>
    <s v="INDIVIDUAL"/>
    <s v="2 years"/>
    <s v="PS Marcato Elevators"/>
    <x v="0"/>
    <s v="RENT"/>
    <x v="41"/>
    <d v="2021-01-14T00:00:00"/>
    <d v="2021-01-14T00:00:00"/>
    <x v="1"/>
    <x v="1"/>
    <d v="2021-02-14T00:00:00"/>
    <n v="811042"/>
    <x v="4"/>
    <s v="C5"/>
    <s v=" 36 months"/>
    <s v="Not Verified"/>
    <n v="39996"/>
    <n v="4.65E-2"/>
    <n v="170.21"/>
    <n v="0.13719999999999999"/>
    <x v="12"/>
    <n v="4"/>
    <n v="6128"/>
  </r>
  <r>
    <n v="568036"/>
    <s v="MD"/>
    <s v="INDIVIDUAL"/>
    <s v="2 years"/>
    <s v="EMR Co"/>
    <x v="0"/>
    <s v="RENT"/>
    <x v="47"/>
    <d v="2021-02-16T00:00:00"/>
    <d v="2021-05-13T00:00:00"/>
    <x v="1"/>
    <x v="1"/>
    <d v="2021-06-13T00:00:00"/>
    <n v="730729"/>
    <x v="4"/>
    <s v="C5"/>
    <s v=" 36 months"/>
    <s v="Not Verified"/>
    <n v="24000"/>
    <n v="0.19450000000000001"/>
    <n v="172.65"/>
    <n v="0.1472"/>
    <x v="12"/>
    <n v="7"/>
    <n v="6195"/>
  </r>
  <r>
    <n v="787304"/>
    <s v="LA"/>
    <s v="INDIVIDUAL"/>
    <s v="7 years"/>
    <s v="HD Truck &amp; Tractor"/>
    <x v="0"/>
    <s v="RENT"/>
    <x v="6"/>
    <d v="2021-06-15T00:00:00"/>
    <d v="2021-07-14T00:00:00"/>
    <x v="1"/>
    <x v="1"/>
    <d v="2021-08-14T00:00:00"/>
    <n v="990828"/>
    <x v="4"/>
    <s v="C1"/>
    <s v=" 36 months"/>
    <s v="Not Verified"/>
    <n v="26000"/>
    <n v="0.17349999999999999"/>
    <n v="67.38"/>
    <n v="0.12989999999999999"/>
    <x v="33"/>
    <n v="18"/>
    <n v="2426"/>
  </r>
  <r>
    <n v="554815"/>
    <s v="VA"/>
    <s v="INDIVIDUAL"/>
    <s v="&lt; 1 year"/>
    <s v="Gala Industries"/>
    <x v="0"/>
    <s v="RENT"/>
    <x v="47"/>
    <d v="2021-05-16T00:00:00"/>
    <d v="2021-05-13T00:00:00"/>
    <x v="1"/>
    <x v="1"/>
    <d v="2021-06-13T00:00:00"/>
    <n v="714613"/>
    <x v="4"/>
    <s v="C4"/>
    <s v=" 36 months"/>
    <s v="Not Verified"/>
    <n v="31000"/>
    <n v="0.1231"/>
    <n v="171.74"/>
    <n v="0.14349999999999999"/>
    <x v="12"/>
    <n v="8"/>
    <n v="6171"/>
  </r>
  <r>
    <n v="713805"/>
    <s v="NC"/>
    <s v="INDIVIDUAL"/>
    <s v="10+ years"/>
    <s v="duke energy"/>
    <x v="0"/>
    <s v="RENT"/>
    <x v="29"/>
    <d v="2021-12-13T00:00:00"/>
    <d v="2021-12-13T00:00:00"/>
    <x v="1"/>
    <x v="1"/>
    <d v="2022-01-13T00:00:00"/>
    <n v="907109"/>
    <x v="4"/>
    <s v="C1"/>
    <s v=" 36 months"/>
    <s v="Not Verified"/>
    <n v="42000"/>
    <n v="0.218"/>
    <n v="234.79"/>
    <n v="0.1268"/>
    <x v="17"/>
    <n v="11"/>
    <n v="8428"/>
  </r>
  <r>
    <n v="438660"/>
    <s v="NY"/>
    <s v="INDIVIDUAL"/>
    <s v="2 years"/>
    <s v="Bright Horizons Childcare"/>
    <x v="0"/>
    <s v="RENT"/>
    <x v="52"/>
    <d v="2021-09-12T00:00:00"/>
    <d v="2021-09-12T00:00:00"/>
    <x v="1"/>
    <x v="1"/>
    <d v="2021-10-12T00:00:00"/>
    <n v="528781"/>
    <x v="4"/>
    <s v="C2"/>
    <s v=" 36 months"/>
    <s v="Not Verified"/>
    <n v="25000"/>
    <n v="3.5000000000000003E-2"/>
    <n v="101.41"/>
    <n v="0.13220000000000001"/>
    <x v="1"/>
    <n v="6"/>
    <n v="3650"/>
  </r>
  <r>
    <n v="528899"/>
    <s v="NY"/>
    <s v="INDIVIDUAL"/>
    <s v="&lt; 1 year"/>
    <s v="Brownsville Multi Services BCAP"/>
    <x v="0"/>
    <s v="RENT"/>
    <x v="51"/>
    <d v="2021-05-14T00:00:00"/>
    <d v="2021-01-13T00:00:00"/>
    <x v="1"/>
    <x v="1"/>
    <d v="2021-02-13T00:00:00"/>
    <n v="684017"/>
    <x v="4"/>
    <s v="C2"/>
    <s v=" 36 months"/>
    <s v="Not Verified"/>
    <n v="27000"/>
    <n v="1.8700000000000001E-2"/>
    <n v="84.98"/>
    <n v="0.1361"/>
    <x v="0"/>
    <n v="10"/>
    <n v="3045"/>
  </r>
  <r>
    <n v="638885"/>
    <s v="CA"/>
    <s v="INDIVIDUAL"/>
    <s v="2 years"/>
    <s v="California Labor Federation"/>
    <x v="0"/>
    <s v="RENT"/>
    <x v="41"/>
    <d v="2021-02-16T00:00:00"/>
    <d v="2021-01-14T00:00:00"/>
    <x v="1"/>
    <x v="1"/>
    <d v="2021-02-14T00:00:00"/>
    <n v="818359"/>
    <x v="4"/>
    <s v="C5"/>
    <s v=" 36 months"/>
    <s v="Not Verified"/>
    <n v="95000"/>
    <n v="0.22950000000000001"/>
    <n v="85.11"/>
    <n v="0.13719999999999999"/>
    <x v="0"/>
    <n v="48"/>
    <n v="3064"/>
  </r>
  <r>
    <n v="373422"/>
    <s v="MA"/>
    <s v="INDIVIDUAL"/>
    <s v="5 years"/>
    <s v="PNC Global Investment Servicing"/>
    <x v="0"/>
    <s v="RENT"/>
    <x v="40"/>
    <d v="2021-04-09T00:00:00"/>
    <d v="2021-04-09T00:00:00"/>
    <x v="1"/>
    <x v="1"/>
    <d v="2021-05-09T00:00:00"/>
    <n v="393433"/>
    <x v="4"/>
    <s v="C2"/>
    <s v=" 36 months"/>
    <s v="Not Verified"/>
    <n v="33000"/>
    <n v="0.1767"/>
    <n v="168.09"/>
    <n v="0.12839999999999999"/>
    <x v="12"/>
    <n v="8"/>
    <n v="5157"/>
  </r>
  <r>
    <n v="668020"/>
    <s v="NC"/>
    <s v="INDIVIDUAL"/>
    <s v="7 years"/>
    <s v="brooks howell home"/>
    <x v="0"/>
    <s v="RENT"/>
    <x v="0"/>
    <d v="2021-07-15T00:00:00"/>
    <d v="2021-02-14T00:00:00"/>
    <x v="1"/>
    <x v="1"/>
    <d v="2021-03-14T00:00:00"/>
    <n v="853996"/>
    <x v="4"/>
    <s v="C5"/>
    <s v=" 36 months"/>
    <s v="Not Verified"/>
    <n v="28000"/>
    <n v="0.22239999999999999"/>
    <n v="51.4"/>
    <n v="0.14169999999999999"/>
    <x v="51"/>
    <n v="25"/>
    <n v="1850"/>
  </r>
  <r>
    <n v="872768"/>
    <s v="FL"/>
    <s v="INDIVIDUAL"/>
    <s v="&lt; 1 year"/>
    <s v="Public Storage"/>
    <x v="0"/>
    <s v="RENT"/>
    <x v="10"/>
    <d v="2021-06-12T00:00:00"/>
    <d v="2021-05-12T00:00:00"/>
    <x v="1"/>
    <x v="1"/>
    <d v="2021-06-12T00:00:00"/>
    <n v="1086980"/>
    <x v="4"/>
    <s v="C4"/>
    <s v=" 36 months"/>
    <s v="Not Verified"/>
    <n v="20400"/>
    <n v="5.8799999999999998E-2"/>
    <n v="134.80000000000001"/>
    <n v="0.1479"/>
    <x v="54"/>
    <n v="9"/>
    <n v="4254"/>
  </r>
  <r>
    <n v="398549"/>
    <s v="CA"/>
    <s v="INDIVIDUAL"/>
    <s v="3 years"/>
    <s v="Forever 21, Inc"/>
    <x v="0"/>
    <s v="RENT"/>
    <x v="28"/>
    <d v="2021-05-16T00:00:00"/>
    <d v="2021-05-12T00:00:00"/>
    <x v="1"/>
    <x v="1"/>
    <d v="2021-06-12T00:00:00"/>
    <n v="440402"/>
    <x v="4"/>
    <s v="C1"/>
    <s v=" 36 months"/>
    <s v="Not Verified"/>
    <n v="53000"/>
    <n v="0.14080000000000001"/>
    <n v="167.34"/>
    <n v="0.12529999999999999"/>
    <x v="12"/>
    <n v="26"/>
    <n v="6024"/>
  </r>
  <r>
    <n v="478172"/>
    <s v="RI"/>
    <s v="INDIVIDUAL"/>
    <s v="10+ years"/>
    <s v="Van &amp; Company"/>
    <x v="4"/>
    <s v="RENT"/>
    <x v="24"/>
    <d v="2021-03-15T00:00:00"/>
    <d v="2021-08-12T00:00:00"/>
    <x v="1"/>
    <x v="1"/>
    <d v="2021-09-12T00:00:00"/>
    <n v="607016"/>
    <x v="4"/>
    <s v="D1"/>
    <s v=" 36 months"/>
    <s v="Not Verified"/>
    <n v="20000"/>
    <n v="4.8000000000000001E-2"/>
    <n v="186.17"/>
    <n v="0.14610000000000001"/>
    <x v="10"/>
    <n v="5"/>
    <n v="6656"/>
  </r>
  <r>
    <n v="361219"/>
    <s v="NM"/>
    <s v="INDIVIDUAL"/>
    <s v="5 years"/>
    <s v="US Air Force"/>
    <x v="4"/>
    <s v="RENT"/>
    <x v="36"/>
    <d v="2021-06-15T00:00:00"/>
    <d v="2021-11-11T00:00:00"/>
    <x v="1"/>
    <x v="1"/>
    <d v="2021-12-11T00:00:00"/>
    <n v="369532"/>
    <x v="4"/>
    <s v="D4"/>
    <s v=" 36 months"/>
    <s v="Not Verified"/>
    <n v="72000"/>
    <n v="0.2087"/>
    <n v="411.89"/>
    <n v="0.14299999999999999"/>
    <x v="2"/>
    <n v="15"/>
    <n v="14828"/>
  </r>
  <r>
    <n v="483328"/>
    <s v="NJ"/>
    <s v="INDIVIDUAL"/>
    <s v="7 years"/>
    <s v="Glamour Shots"/>
    <x v="4"/>
    <s v="RENT"/>
    <x v="46"/>
    <d v="2021-04-11T00:00:00"/>
    <d v="2021-03-11T00:00:00"/>
    <x v="1"/>
    <x v="1"/>
    <d v="2021-04-11T00:00:00"/>
    <n v="615021"/>
    <x v="4"/>
    <s v="D4"/>
    <s v=" 36 months"/>
    <s v="Not Verified"/>
    <n v="90000"/>
    <n v="4.9299999999999997E-2"/>
    <n v="343.11"/>
    <n v="0.157"/>
    <x v="114"/>
    <n v="8"/>
    <n v="11237"/>
  </r>
  <r>
    <n v="553858"/>
    <s v="AR"/>
    <s v="INDIVIDUAL"/>
    <s v="2 years"/>
    <s v="South East Arkansas College"/>
    <x v="4"/>
    <s v="RENT"/>
    <x v="47"/>
    <d v="2021-05-16T00:00:00"/>
    <d v="2021-08-13T00:00:00"/>
    <x v="1"/>
    <x v="1"/>
    <d v="2021-09-13T00:00:00"/>
    <n v="713573"/>
    <x v="4"/>
    <s v="D3"/>
    <s v=" 36 months"/>
    <s v="Not Verified"/>
    <n v="66996"/>
    <n v="4.7100000000000003E-2"/>
    <n v="146.80000000000001"/>
    <n v="0.15579999999999999"/>
    <x v="23"/>
    <n v="9"/>
    <n v="5285"/>
  </r>
  <r>
    <n v="988731"/>
    <s v="NY"/>
    <s v="INDIVIDUAL"/>
    <s v="5 years"/>
    <s v="allied barton"/>
    <x v="4"/>
    <s v="RENT"/>
    <x v="13"/>
    <d v="2021-06-14T00:00:00"/>
    <d v="2021-08-12T00:00:00"/>
    <x v="1"/>
    <x v="1"/>
    <d v="2021-09-12T00:00:00"/>
    <n v="1212818"/>
    <x v="4"/>
    <s v="D1"/>
    <s v=" 36 months"/>
    <s v="Not Verified"/>
    <n v="108000"/>
    <n v="0.2034"/>
    <n v="70.61"/>
    <n v="0.16289999999999999"/>
    <x v="33"/>
    <n v="34"/>
    <n v="2222"/>
  </r>
  <r>
    <n v="493667"/>
    <s v="CA"/>
    <s v="INDIVIDUAL"/>
    <s v="1 year"/>
    <s v="Concrete Construction Corporation"/>
    <x v="1"/>
    <s v="RENT"/>
    <x v="26"/>
    <d v="2021-09-15T00:00:00"/>
    <d v="2021-03-13T00:00:00"/>
    <x v="1"/>
    <x v="1"/>
    <d v="2021-04-13T00:00:00"/>
    <n v="631677"/>
    <x v="4"/>
    <s v="E1"/>
    <s v=" 36 months"/>
    <s v="Not Verified"/>
    <n v="38000"/>
    <n v="0.1036"/>
    <n v="88.45"/>
    <n v="0.16450000000000001"/>
    <x v="0"/>
    <n v="5"/>
    <n v="3184"/>
  </r>
  <r>
    <n v="556944"/>
    <s v="FL"/>
    <s v="INDIVIDUAL"/>
    <s v="6 years"/>
    <s v="old collier golf club"/>
    <x v="5"/>
    <s v="RENT"/>
    <x v="47"/>
    <d v="2021-08-13T00:00:00"/>
    <d v="2021-08-13T00:00:00"/>
    <x v="1"/>
    <x v="1"/>
    <d v="2021-09-13T00:00:00"/>
    <n v="717107"/>
    <x v="4"/>
    <s v="F4"/>
    <s v=" 36 months"/>
    <s v="Not Verified"/>
    <n v="33600"/>
    <n v="0.24210000000000001"/>
    <n v="55.3"/>
    <n v="0.19409999999999999"/>
    <x v="51"/>
    <n v="3"/>
    <n v="1991"/>
  </r>
  <r>
    <n v="482902"/>
    <s v="NY"/>
    <s v="INDIVIDUAL"/>
    <s v="9 years"/>
    <s v="yonkers fire department"/>
    <x v="6"/>
    <s v="RENT"/>
    <x v="46"/>
    <d v="2021-11-13T00:00:00"/>
    <d v="2021-11-12T00:00:00"/>
    <x v="1"/>
    <x v="1"/>
    <d v="2021-12-12T00:00:00"/>
    <n v="614381"/>
    <x v="4"/>
    <s v="G1"/>
    <s v=" 36 months"/>
    <s v="Not Verified"/>
    <n v="120000"/>
    <n v="2.35E-2"/>
    <n v="893.85"/>
    <n v="0.2016"/>
    <x v="8"/>
    <n v="16"/>
    <n v="32242"/>
  </r>
  <r>
    <n v="592064"/>
    <s v="CA"/>
    <s v="INDIVIDUAL"/>
    <s v="3 years"/>
    <s v="World Wide Digital Services, Inc."/>
    <x v="2"/>
    <s v="RENT"/>
    <x v="50"/>
    <d v="2021-05-16T00:00:00"/>
    <d v="2021-11-13T00:00:00"/>
    <x v="1"/>
    <x v="1"/>
    <d v="2021-12-13T00:00:00"/>
    <n v="760431"/>
    <x v="4"/>
    <s v="B4"/>
    <s v=" 36 months"/>
    <s v="Not Verified"/>
    <n v="96000"/>
    <n v="4.0599999999999997E-2"/>
    <n v="211.02"/>
    <n v="0.1149"/>
    <x v="71"/>
    <n v="10"/>
    <n v="7599"/>
  </r>
  <r>
    <n v="752015"/>
    <s v="FL"/>
    <s v="INDIVIDUAL"/>
    <s v="1 year"/>
    <s v="surveying and mapping"/>
    <x v="3"/>
    <s v="MORTGAGE"/>
    <x v="25"/>
    <d v="2021-06-14T00:00:00"/>
    <d v="2021-06-14T00:00:00"/>
    <x v="1"/>
    <x v="1"/>
    <d v="2021-07-14T00:00:00"/>
    <n v="951544"/>
    <x v="4"/>
    <s v="A4"/>
    <s v=" 36 months"/>
    <s v="Not Verified"/>
    <n v="96000"/>
    <n v="5.4699999999999999E-2"/>
    <n v="311.02"/>
    <n v="7.4899999999999994E-2"/>
    <x v="14"/>
    <n v="12"/>
    <n v="11169"/>
  </r>
  <r>
    <n v="798352"/>
    <s v="FL"/>
    <s v="INDIVIDUAL"/>
    <s v="10+ years"/>
    <s v="NAPBL"/>
    <x v="3"/>
    <s v="MORTGAGE"/>
    <x v="6"/>
    <d v="2021-07-14T00:00:00"/>
    <d v="2021-07-14T00:00:00"/>
    <x v="1"/>
    <x v="1"/>
    <d v="2021-08-14T00:00:00"/>
    <n v="1003472"/>
    <x v="4"/>
    <s v="A2"/>
    <s v=" 36 months"/>
    <s v="Not Verified"/>
    <n v="40000"/>
    <n v="0.20760000000000001"/>
    <n v="42.59"/>
    <n v="5.9900000000000002E-2"/>
    <x v="128"/>
    <n v="15"/>
    <n v="1533"/>
  </r>
  <r>
    <n v="500915"/>
    <s v="OH"/>
    <s v="INDIVIDUAL"/>
    <s v="3 years"/>
    <s v="Lykins Oil Company"/>
    <x v="3"/>
    <s v="MORTGAGE"/>
    <x v="48"/>
    <d v="2021-05-16T00:00:00"/>
    <d v="2021-04-11T00:00:00"/>
    <x v="1"/>
    <x v="1"/>
    <d v="2021-05-11T00:00:00"/>
    <n v="643585"/>
    <x v="4"/>
    <s v="A4"/>
    <s v=" 36 months"/>
    <s v="Not Verified"/>
    <n v="50000"/>
    <n v="4.82E-2"/>
    <n v="77.78"/>
    <n v="7.51E-2"/>
    <x v="0"/>
    <n v="17"/>
    <n v="2661"/>
  </r>
  <r>
    <n v="771339"/>
    <s v="CT"/>
    <s v="INDIVIDUAL"/>
    <s v="10+ years"/>
    <s v="Verizon Wireless"/>
    <x v="3"/>
    <s v="MORTGAGE"/>
    <x v="6"/>
    <d v="2021-09-14T00:00:00"/>
    <d v="2021-06-14T00:00:00"/>
    <x v="1"/>
    <x v="1"/>
    <d v="2021-07-14T00:00:00"/>
    <n v="973100"/>
    <x v="4"/>
    <s v="A5"/>
    <s v=" 36 months"/>
    <s v="Not Verified"/>
    <n v="85000"/>
    <n v="0.2283"/>
    <n v="146.77000000000001"/>
    <n v="8.4900000000000003E-2"/>
    <x v="60"/>
    <n v="44"/>
    <n v="5284"/>
  </r>
  <r>
    <n v="733855"/>
    <s v="MT"/>
    <s v="INDIVIDUAL"/>
    <s v="10+ years"/>
    <s v="Interstate Distributor"/>
    <x v="3"/>
    <s v="MORTGAGE"/>
    <x v="29"/>
    <d v="2021-05-13T00:00:00"/>
    <d v="2021-05-13T00:00:00"/>
    <x v="1"/>
    <x v="1"/>
    <d v="2021-06-13T00:00:00"/>
    <n v="930275"/>
    <x v="4"/>
    <s v="A5"/>
    <s v=" 36 months"/>
    <s v="Not Verified"/>
    <n v="50000"/>
    <n v="0.25559999999999999"/>
    <n v="93.54"/>
    <n v="7.6600000000000001E-2"/>
    <x v="1"/>
    <n v="41"/>
    <n v="3323"/>
  </r>
  <r>
    <n v="693993"/>
    <s v="WA"/>
    <s v="INDIVIDUAL"/>
    <s v="4 years"/>
    <s v="Lowe Construction"/>
    <x v="3"/>
    <s v="MORTGAGE"/>
    <x v="42"/>
    <d v="2021-03-14T00:00:00"/>
    <d v="2021-03-14T00:00:00"/>
    <x v="1"/>
    <x v="1"/>
    <d v="2021-04-14T00:00:00"/>
    <n v="884859"/>
    <x v="4"/>
    <s v="A5"/>
    <s v=" 36 months"/>
    <s v="Not Verified"/>
    <n v="55000"/>
    <n v="8.4900000000000003E-2"/>
    <n v="155.9"/>
    <n v="7.6600000000000001E-2"/>
    <x v="12"/>
    <n v="20"/>
    <n v="5612"/>
  </r>
  <r>
    <n v="815210"/>
    <s v="KS"/>
    <s v="INDIVIDUAL"/>
    <s v="1 year"/>
    <s v="Flint Hills Resources"/>
    <x v="2"/>
    <s v="MORTGAGE"/>
    <x v="44"/>
    <d v="2021-07-14T00:00:00"/>
    <d v="2021-08-14T00:00:00"/>
    <x v="1"/>
    <x v="1"/>
    <d v="2021-09-14T00:00:00"/>
    <n v="1022814"/>
    <x v="4"/>
    <s v="B3"/>
    <s v=" 36 months"/>
    <s v="Not Verified"/>
    <n v="65000"/>
    <n v="9.7299999999999998E-2"/>
    <n v="196.41"/>
    <n v="0.1099"/>
    <x v="6"/>
    <n v="22"/>
    <n v="7071"/>
  </r>
  <r>
    <n v="711530"/>
    <s v="IL"/>
    <s v="INDIVIDUAL"/>
    <s v="10+ years"/>
    <s v="cooper b-line"/>
    <x v="2"/>
    <s v="MORTGAGE"/>
    <x v="42"/>
    <d v="2021-07-14T00:00:00"/>
    <d v="2021-04-14T00:00:00"/>
    <x v="1"/>
    <x v="1"/>
    <d v="2021-05-14T00:00:00"/>
    <n v="904494"/>
    <x v="4"/>
    <s v="B2"/>
    <s v=" 36 months"/>
    <s v="Not Verified"/>
    <n v="38000"/>
    <n v="2.0500000000000001E-2"/>
    <n v="161.34"/>
    <n v="0.1"/>
    <x v="12"/>
    <n v="20"/>
    <n v="5808"/>
  </r>
  <r>
    <n v="868961"/>
    <s v="IL"/>
    <s v="INDIVIDUAL"/>
    <s v="10+ years"/>
    <s v="Hinshaw &amp; Culbertson"/>
    <x v="2"/>
    <s v="MORTGAGE"/>
    <x v="10"/>
    <d v="2021-02-14T00:00:00"/>
    <d v="2021-02-14T00:00:00"/>
    <x v="1"/>
    <x v="1"/>
    <d v="2021-03-14T00:00:00"/>
    <n v="1082748"/>
    <x v="4"/>
    <s v="B3"/>
    <s v=" 36 months"/>
    <s v="Not Verified"/>
    <n v="71500"/>
    <n v="6.1999999999999998E-3"/>
    <n v="245.51"/>
    <n v="0.1099"/>
    <x v="26"/>
    <n v="17"/>
    <n v="8778"/>
  </r>
  <r>
    <n v="589733"/>
    <s v="OH"/>
    <s v="INDIVIDUAL"/>
    <s v="10+ years"/>
    <s v="Hamilton Co Sheriff Dept"/>
    <x v="2"/>
    <s v="MORTGAGE"/>
    <x v="54"/>
    <d v="2021-10-13T00:00:00"/>
    <d v="2021-10-13T00:00:00"/>
    <x v="1"/>
    <x v="1"/>
    <d v="2021-11-13T00:00:00"/>
    <n v="757553"/>
    <x v="4"/>
    <s v="B5"/>
    <s v=" 36 months"/>
    <s v="Not Verified"/>
    <n v="37000"/>
    <n v="0.12520000000000001"/>
    <n v="397.77"/>
    <n v="0.1186"/>
    <x v="2"/>
    <n v="23"/>
    <n v="14320"/>
  </r>
  <r>
    <n v="971171"/>
    <s v="CT"/>
    <s v="INDIVIDUAL"/>
    <s v="3 years"/>
    <s v="HENRY SCHEIN DENTAL"/>
    <x v="2"/>
    <s v="MORTGAGE"/>
    <x v="13"/>
    <d v="2021-10-14T00:00:00"/>
    <d v="2021-10-14T00:00:00"/>
    <x v="1"/>
    <x v="1"/>
    <d v="2021-11-14T00:00:00"/>
    <n v="1192680"/>
    <x v="4"/>
    <s v="B4"/>
    <s v=" 36 months"/>
    <s v="Not Verified"/>
    <n v="130000"/>
    <n v="0.1837"/>
    <n v="167.08"/>
    <n v="0.1242"/>
    <x v="12"/>
    <n v="34"/>
    <n v="6015"/>
  </r>
  <r>
    <n v="244872"/>
    <s v="CT"/>
    <s v="INDIVIDUAL"/>
    <s v="&lt; 1 year"/>
    <s v=""/>
    <x v="2"/>
    <s v="MORTGAGE"/>
    <x v="38"/>
    <d v="2021-09-09T00:00:00"/>
    <d v="2021-09-09T00:00:00"/>
    <x v="1"/>
    <x v="1"/>
    <d v="2021-10-09T00:00:00"/>
    <n v="229143"/>
    <x v="4"/>
    <s v="B1"/>
    <s v=" 36 months"/>
    <s v="Not Verified"/>
    <n v="75000"/>
    <n v="1.49E-2"/>
    <n v="96.03"/>
    <n v="9.4500000000000001E-2"/>
    <x v="1"/>
    <n v="24"/>
    <n v="3347"/>
  </r>
  <r>
    <n v="497599"/>
    <s v="FL"/>
    <s v="INDIVIDUAL"/>
    <s v="10+ years"/>
    <s v="Gartner  Inc."/>
    <x v="2"/>
    <s v="MORTGAGE"/>
    <x v="26"/>
    <d v="2021-10-12T00:00:00"/>
    <d v="2021-10-12T00:00:00"/>
    <x v="1"/>
    <x v="1"/>
    <d v="2021-11-12T00:00:00"/>
    <n v="637926"/>
    <x v="4"/>
    <s v="B1"/>
    <s v=" 36 months"/>
    <s v="Not Verified"/>
    <n v="51500"/>
    <n v="3.3599999999999998E-2"/>
    <n v="241.58"/>
    <n v="9.8799999999999999E-2"/>
    <x v="26"/>
    <n v="19"/>
    <n v="8596"/>
  </r>
  <r>
    <n v="641749"/>
    <s v="CT"/>
    <s v="INDIVIDUAL"/>
    <s v="10+ years"/>
    <s v=""/>
    <x v="2"/>
    <s v="MORTGAGE"/>
    <x v="41"/>
    <d v="2021-01-14T00:00:00"/>
    <d v="2021-01-14T00:00:00"/>
    <x v="1"/>
    <x v="1"/>
    <d v="2021-02-14T00:00:00"/>
    <n v="821463"/>
    <x v="4"/>
    <s v="B3"/>
    <s v=" 36 months"/>
    <s v="Not Verified"/>
    <n v="130000"/>
    <n v="2.3199999999999998E-2"/>
    <n v="352.98"/>
    <n v="9.6199999999999994E-2"/>
    <x v="30"/>
    <n v="37"/>
    <n v="12707"/>
  </r>
  <r>
    <n v="570864"/>
    <s v="TX"/>
    <s v="INDIVIDUAL"/>
    <s v="2 years"/>
    <s v="avalon at chase oak"/>
    <x v="2"/>
    <s v="MORTGAGE"/>
    <x v="47"/>
    <d v="2021-11-13T00:00:00"/>
    <d v="2021-09-13T00:00:00"/>
    <x v="1"/>
    <x v="1"/>
    <d v="2021-10-13T00:00:00"/>
    <n v="734357"/>
    <x v="4"/>
    <s v="B1"/>
    <s v=" 36 months"/>
    <s v="Not Verified"/>
    <n v="23500"/>
    <n v="0.13020000000000001"/>
    <n v="227.13"/>
    <n v="0.1038"/>
    <x v="17"/>
    <n v="41"/>
    <n v="8177"/>
  </r>
  <r>
    <n v="487918"/>
    <s v="PA"/>
    <s v="INDIVIDUAL"/>
    <s v="2 years"/>
    <s v="BAE Systems"/>
    <x v="2"/>
    <s v="MORTGAGE"/>
    <x v="46"/>
    <d v="2021-05-16T00:00:00"/>
    <d v="2021-03-13T00:00:00"/>
    <x v="1"/>
    <x v="1"/>
    <d v="2021-04-13T00:00:00"/>
    <n v="622084"/>
    <x v="4"/>
    <s v="B4"/>
    <s v=" 36 months"/>
    <s v="Not Verified"/>
    <n v="54900"/>
    <n v="0.155"/>
    <n v="98.21"/>
    <n v="0.1099"/>
    <x v="1"/>
    <n v="34"/>
    <n v="3536"/>
  </r>
  <r>
    <n v="503034"/>
    <s v="IL"/>
    <s v="INDIVIDUAL"/>
    <s v="3 years"/>
    <s v="VVF llc"/>
    <x v="2"/>
    <s v="MORTGAGE"/>
    <x v="48"/>
    <d v="2021-04-13T00:00:00"/>
    <d v="2021-04-13T00:00:00"/>
    <x v="1"/>
    <x v="1"/>
    <d v="2021-05-13T00:00:00"/>
    <n v="647240"/>
    <x v="4"/>
    <s v="B4"/>
    <s v=" 36 months"/>
    <s v="Not Verified"/>
    <n v="96000"/>
    <n v="0.1968"/>
    <n v="163.68"/>
    <n v="0.1099"/>
    <x v="12"/>
    <n v="37"/>
    <n v="5892"/>
  </r>
  <r>
    <n v="887629"/>
    <s v="OH"/>
    <s v="INDIVIDUAL"/>
    <s v="10+ years"/>
    <s v="City of Green - Fire Division"/>
    <x v="2"/>
    <s v="MORTGAGE"/>
    <x v="10"/>
    <d v="2021-02-15T00:00:00"/>
    <d v="2021-10-14T00:00:00"/>
    <x v="1"/>
    <x v="1"/>
    <d v="2021-11-14T00:00:00"/>
    <n v="1103813"/>
    <x v="4"/>
    <s v="B5"/>
    <s v=" 36 months"/>
    <s v="Not Verified"/>
    <n v="74000"/>
    <n v="8.0600000000000005E-2"/>
    <n v="40.26"/>
    <n v="0.12690000000000001"/>
    <x v="59"/>
    <n v="19"/>
    <n v="1449"/>
  </r>
  <r>
    <n v="611045"/>
    <s v="OH"/>
    <s v="INDIVIDUAL"/>
    <s v="10+ years"/>
    <s v=""/>
    <x v="2"/>
    <s v="MORTGAGE"/>
    <x v="49"/>
    <d v="2021-03-15T00:00:00"/>
    <d v="2021-03-12T00:00:00"/>
    <x v="1"/>
    <x v="1"/>
    <d v="2021-04-12T00:00:00"/>
    <n v="783599"/>
    <x v="4"/>
    <s v="B5"/>
    <s v=" 36 months"/>
    <s v="Not Verified"/>
    <n v="50000"/>
    <n v="0.20780000000000001"/>
    <n v="97.31"/>
    <n v="0.1036"/>
    <x v="1"/>
    <n v="16"/>
    <n v="3322"/>
  </r>
  <r>
    <n v="558955"/>
    <s v="NY"/>
    <s v="INDIVIDUAL"/>
    <s v="4 years"/>
    <s v="The Andersen Company"/>
    <x v="2"/>
    <s v="MORTGAGE"/>
    <x v="47"/>
    <d v="2021-05-13T00:00:00"/>
    <d v="2021-05-13T00:00:00"/>
    <x v="1"/>
    <x v="1"/>
    <d v="2021-06-13T00:00:00"/>
    <n v="719523"/>
    <x v="4"/>
    <s v="B1"/>
    <s v=" 36 months"/>
    <s v="Not Verified"/>
    <n v="85000"/>
    <n v="0.16420000000000001"/>
    <n v="81.12"/>
    <n v="0.1038"/>
    <x v="0"/>
    <n v="23"/>
    <n v="2916"/>
  </r>
  <r>
    <n v="350334"/>
    <s v="CA"/>
    <s v="INDIVIDUAL"/>
    <s v="1 year"/>
    <s v="Sapphire Technologies"/>
    <x v="0"/>
    <s v="MORTGAGE"/>
    <x v="57"/>
    <d v="2021-08-14T00:00:00"/>
    <d v="2021-12-10T00:00:00"/>
    <x v="1"/>
    <x v="1"/>
    <d v="2022-01-10T00:00:00"/>
    <n v="352367"/>
    <x v="4"/>
    <s v="C5"/>
    <s v=" 36 months"/>
    <s v="Not Verified"/>
    <n v="131000"/>
    <n v="3.1800000000000002E-2"/>
    <n v="250.15"/>
    <n v="0.1229"/>
    <x v="26"/>
    <n v="9"/>
    <n v="8936"/>
  </r>
  <r>
    <n v="608545"/>
    <s v="GA"/>
    <s v="INDIVIDUAL"/>
    <s v="&lt; 1 year"/>
    <s v="PPT"/>
    <x v="0"/>
    <s v="MORTGAGE"/>
    <x v="49"/>
    <d v="2021-05-16T00:00:00"/>
    <d v="2021-02-12T00:00:00"/>
    <x v="1"/>
    <x v="1"/>
    <d v="2021-03-12T00:00:00"/>
    <n v="780647"/>
    <x v="4"/>
    <s v="C5"/>
    <s v=" 36 months"/>
    <s v="Not Verified"/>
    <n v="30000"/>
    <n v="2.7199999999999998E-2"/>
    <n v="34.049999999999997"/>
    <n v="0.13719999999999999"/>
    <x v="73"/>
    <n v="7"/>
    <n v="1070"/>
  </r>
  <r>
    <n v="507323"/>
    <s v="VA"/>
    <s v="INDIVIDUAL"/>
    <s v="10+ years"/>
    <s v="UVA - Cancer Center"/>
    <x v="0"/>
    <s v="MORTGAGE"/>
    <x v="48"/>
    <d v="2021-04-16T00:00:00"/>
    <d v="2021-02-12T00:00:00"/>
    <x v="1"/>
    <x v="1"/>
    <d v="2021-03-12T00:00:00"/>
    <n v="654287"/>
    <x v="4"/>
    <s v="C2"/>
    <s v=" 36 months"/>
    <s v="Not Verified"/>
    <n v="50285"/>
    <n v="0.1043"/>
    <n v="236.22"/>
    <n v="0.13109999999999999"/>
    <x v="17"/>
    <n v="12"/>
    <n v="8212"/>
  </r>
  <r>
    <n v="774252"/>
    <s v="TX"/>
    <s v="INDIVIDUAL"/>
    <s v="10+ years"/>
    <s v="Bimbo Bakeries"/>
    <x v="0"/>
    <s v="MORTGAGE"/>
    <x v="6"/>
    <d v="2021-11-12T00:00:00"/>
    <d v="2021-11-12T00:00:00"/>
    <x v="1"/>
    <x v="1"/>
    <d v="2021-12-12T00:00:00"/>
    <n v="976412"/>
    <x v="4"/>
    <s v="C2"/>
    <s v=" 36 months"/>
    <s v="Not Verified"/>
    <n v="72000"/>
    <n v="0.20580000000000001"/>
    <n v="203.59"/>
    <n v="0.13489999999999999"/>
    <x v="6"/>
    <n v="29"/>
    <n v="6926"/>
  </r>
  <r>
    <n v="402478"/>
    <s v="CA"/>
    <s v="INDIVIDUAL"/>
    <s v="6 years"/>
    <s v="HBUHSD"/>
    <x v="0"/>
    <s v="MORTGAGE"/>
    <x v="28"/>
    <d v="2021-04-12T00:00:00"/>
    <d v="2021-03-12T00:00:00"/>
    <x v="1"/>
    <x v="1"/>
    <d v="2021-04-12T00:00:00"/>
    <n v="446580"/>
    <x v="4"/>
    <s v="C3"/>
    <s v=" 36 months"/>
    <s v="Not Verified"/>
    <n v="119500"/>
    <n v="3.0700000000000002E-2"/>
    <n v="229.64"/>
    <n v="0.13159999999999999"/>
    <x v="141"/>
    <n v="10"/>
    <n v="8259"/>
  </r>
  <r>
    <n v="804350"/>
    <s v="PA"/>
    <s v="INDIVIDUAL"/>
    <s v="9 years"/>
    <s v="EMPIRE AUTO PARTS"/>
    <x v="0"/>
    <s v="MORTGAGE"/>
    <x v="44"/>
    <d v="2021-05-16T00:00:00"/>
    <d v="2021-07-14T00:00:00"/>
    <x v="1"/>
    <x v="1"/>
    <d v="2021-08-14T00:00:00"/>
    <n v="1010217"/>
    <x v="4"/>
    <s v="C1"/>
    <s v=" 36 months"/>
    <s v="Not Verified"/>
    <n v="42000"/>
    <n v="4.7399999999999998E-2"/>
    <n v="151.61000000000001"/>
    <n v="0.12989999999999999"/>
    <x v="3"/>
    <n v="15"/>
    <n v="5458"/>
  </r>
  <r>
    <n v="677563"/>
    <s v="WA"/>
    <s v="INDIVIDUAL"/>
    <s v="10+ years"/>
    <s v="Steelscape"/>
    <x v="0"/>
    <s v="MORTGAGE"/>
    <x v="0"/>
    <d v="2021-07-15T00:00:00"/>
    <d v="2021-07-13T00:00:00"/>
    <x v="1"/>
    <x v="1"/>
    <d v="2021-08-13T00:00:00"/>
    <n v="865676"/>
    <x v="4"/>
    <s v="C4"/>
    <s v=" 36 months"/>
    <s v="Not Verified"/>
    <n v="67200"/>
    <n v="0.14180000000000001"/>
    <n v="170.41"/>
    <n v="0.13800000000000001"/>
    <x v="12"/>
    <n v="23"/>
    <n v="6067"/>
  </r>
  <r>
    <n v="968019"/>
    <s v="PA"/>
    <s v="INDIVIDUAL"/>
    <s v="1 year"/>
    <s v="Rohrich Toyota"/>
    <x v="0"/>
    <s v="MORTGAGE"/>
    <x v="13"/>
    <d v="2021-10-14T00:00:00"/>
    <d v="2021-10-14T00:00:00"/>
    <x v="1"/>
    <x v="1"/>
    <d v="2021-11-14T00:00:00"/>
    <n v="1188963"/>
    <x v="4"/>
    <s v="C4"/>
    <s v=" 36 months"/>
    <s v="Not Verified"/>
    <n v="60000"/>
    <n v="0.1172"/>
    <n v="173.99"/>
    <n v="0.1527"/>
    <x v="12"/>
    <n v="25"/>
    <n v="6264"/>
  </r>
  <r>
    <n v="477562"/>
    <s v="VA"/>
    <s v="INDIVIDUAL"/>
    <s v="10+ years"/>
    <s v="The Virginian-Pilot"/>
    <x v="1"/>
    <s v="MORTGAGE"/>
    <x v="24"/>
    <d v="2021-02-11T00:00:00"/>
    <d v="2021-02-11T00:00:00"/>
    <x v="1"/>
    <x v="1"/>
    <d v="2021-03-11T00:00:00"/>
    <n v="605824"/>
    <x v="4"/>
    <s v="E1"/>
    <s v=" 36 months"/>
    <s v="Not Verified"/>
    <n v="80000"/>
    <n v="5.6399999999999999E-2"/>
    <n v="423.95"/>
    <n v="0.16350000000000001"/>
    <x v="2"/>
    <n v="15"/>
    <n v="13635"/>
  </r>
  <r>
    <n v="476093"/>
    <s v="WI"/>
    <s v="INDIVIDUAL"/>
    <s v="8 years"/>
    <s v="Ho-chunk casino"/>
    <x v="3"/>
    <s v="OWN"/>
    <x v="24"/>
    <d v="2021-03-14T00:00:00"/>
    <d v="2021-02-13T00:00:00"/>
    <x v="1"/>
    <x v="1"/>
    <d v="2021-03-13T00:00:00"/>
    <n v="602982"/>
    <x v="4"/>
    <s v="A5"/>
    <s v=" 36 months"/>
    <s v="Not Verified"/>
    <n v="32560"/>
    <n v="0.1124"/>
    <n v="190.63"/>
    <n v="8.9399999999999993E-2"/>
    <x v="6"/>
    <n v="27"/>
    <n v="6863"/>
  </r>
  <r>
    <n v="270400"/>
    <s v="AZ"/>
    <s v="INDIVIDUAL"/>
    <s v="10+ years"/>
    <s v="american airlines"/>
    <x v="0"/>
    <s v="OWN"/>
    <x v="35"/>
    <d v="2021-03-16T00:00:00"/>
    <d v="2021-03-11T00:00:00"/>
    <x v="1"/>
    <x v="1"/>
    <d v="2021-04-11T00:00:00"/>
    <n v="270383"/>
    <x v="4"/>
    <s v="C4"/>
    <s v=" 36 months"/>
    <s v="Not Verified"/>
    <n v="80000"/>
    <n v="0.19370000000000001"/>
    <n v="298.8"/>
    <n v="0.1197"/>
    <x v="18"/>
    <n v="26"/>
    <n v="10757"/>
  </r>
  <r>
    <n v="714195"/>
    <s v="CA"/>
    <s v="INDIVIDUAL"/>
    <s v="2 years"/>
    <s v=""/>
    <x v="0"/>
    <s v="OWN"/>
    <x v="42"/>
    <d v="2021-04-16T00:00:00"/>
    <d v="2021-04-14T00:00:00"/>
    <x v="1"/>
    <x v="1"/>
    <d v="2021-05-14T00:00:00"/>
    <n v="907555"/>
    <x v="4"/>
    <s v="C1"/>
    <s v=" 36 months"/>
    <s v="Not Verified"/>
    <n v="40000"/>
    <n v="0.16800000000000001"/>
    <n v="234.79"/>
    <n v="0.1268"/>
    <x v="17"/>
    <n v="16"/>
    <n v="8452"/>
  </r>
  <r>
    <n v="642155"/>
    <s v="NY"/>
    <s v="INDIVIDUAL"/>
    <s v="10+ years"/>
    <s v="WORKERS COMPENSATION"/>
    <x v="3"/>
    <s v="RENT"/>
    <x v="21"/>
    <d v="2021-04-16T00:00:00"/>
    <d v="2021-09-12T00:00:00"/>
    <x v="1"/>
    <x v="1"/>
    <d v="2021-10-12T00:00:00"/>
    <n v="821961"/>
    <x v="4"/>
    <s v="A5"/>
    <s v=" 36 months"/>
    <s v="Not Verified"/>
    <n v="35416.559999999998"/>
    <n v="0.20300000000000001"/>
    <n v="61.68"/>
    <n v="6.9099999999999995E-2"/>
    <x v="33"/>
    <n v="16"/>
    <n v="2142"/>
  </r>
  <r>
    <n v="795022"/>
    <s v="CA"/>
    <s v="INDIVIDUAL"/>
    <s v="5 years"/>
    <s v="Winn Law Group"/>
    <x v="2"/>
    <s v="RENT"/>
    <x v="6"/>
    <d v="2021-08-15T00:00:00"/>
    <d v="2021-03-13T00:00:00"/>
    <x v="1"/>
    <x v="1"/>
    <d v="2021-04-13T00:00:00"/>
    <n v="999711"/>
    <x v="4"/>
    <s v="B4"/>
    <s v=" 36 months"/>
    <s v="Not Verified"/>
    <n v="21000"/>
    <n v="6.4000000000000001E-2"/>
    <n v="131.88999999999999"/>
    <n v="0.1149"/>
    <x v="16"/>
    <n v="5"/>
    <n v="4586"/>
  </r>
  <r>
    <n v="449705"/>
    <s v="NY"/>
    <s v="INDIVIDUAL"/>
    <s v="9 years"/>
    <s v="FCI Ray Brook"/>
    <x v="2"/>
    <s v="RENT"/>
    <x v="15"/>
    <d v="2021-03-16T00:00:00"/>
    <d v="2021-04-11T00:00:00"/>
    <x v="1"/>
    <x v="1"/>
    <d v="2021-05-11T00:00:00"/>
    <n v="552555"/>
    <x v="4"/>
    <s v="B3"/>
    <s v=" 36 months"/>
    <s v="Not Verified"/>
    <n v="56400"/>
    <n v="0.15939999999999999"/>
    <n v="99.41"/>
    <n v="0.1183"/>
    <x v="1"/>
    <n v="28"/>
    <n v="3436"/>
  </r>
  <r>
    <n v="537855"/>
    <s v="NY"/>
    <s v="INDIVIDUAL"/>
    <s v="7 years"/>
    <s v="DLA Piper LLP (US)"/>
    <x v="0"/>
    <s v="RENT"/>
    <x v="51"/>
    <d v="2021-05-16T00:00:00"/>
    <d v="2021-02-11T00:00:00"/>
    <x v="1"/>
    <x v="1"/>
    <d v="2021-03-11T00:00:00"/>
    <n v="694723"/>
    <x v="4"/>
    <s v="C5"/>
    <s v=" 36 months"/>
    <s v="Not Verified"/>
    <n v="90750"/>
    <n v="0.12520000000000001"/>
    <n v="155.38"/>
    <n v="0.1472"/>
    <x v="3"/>
    <n v="10"/>
    <n v="4860"/>
  </r>
  <r>
    <n v="742644"/>
    <s v="CA"/>
    <s v="INDIVIDUAL"/>
    <s v="10+ years"/>
    <s v="usfoodservice"/>
    <x v="3"/>
    <s v="MORTGAGE"/>
    <x v="25"/>
    <d v="2021-11-14T00:00:00"/>
    <d v="2021-03-14T00:00:00"/>
    <x v="0"/>
    <x v="0"/>
    <d v="2021-04-14T00:00:00"/>
    <n v="940754"/>
    <x v="4"/>
    <s v="A5"/>
    <s v=" 36 months"/>
    <s v="Source Verified"/>
    <n v="60000"/>
    <n v="6.0400000000000002E-2"/>
    <n v="473.45"/>
    <n v="8.4900000000000003E-2"/>
    <x v="38"/>
    <n v="5"/>
    <n v="15813"/>
  </r>
  <r>
    <n v="635894"/>
    <s v="LA"/>
    <s v="INDIVIDUAL"/>
    <s v="3 years"/>
    <s v="Prime Marine Services"/>
    <x v="3"/>
    <s v="MORTGAGE"/>
    <x v="41"/>
    <d v="2021-02-12T00:00:00"/>
    <d v="2021-09-11T00:00:00"/>
    <x v="0"/>
    <x v="0"/>
    <d v="2021-10-11T00:00:00"/>
    <n v="814605"/>
    <x v="4"/>
    <s v="A5"/>
    <s v=" 36 months"/>
    <s v="Source Verified"/>
    <n v="98004"/>
    <n v="0.1166"/>
    <n v="462.54"/>
    <n v="6.9099999999999995E-2"/>
    <x v="38"/>
    <n v="18"/>
    <n v="4260"/>
  </r>
  <r>
    <n v="760863"/>
    <s v="CT"/>
    <s v="INDIVIDUAL"/>
    <s v="1 year"/>
    <s v="Paychex"/>
    <x v="3"/>
    <s v="MORTGAGE"/>
    <x v="6"/>
    <d v="2021-04-16T00:00:00"/>
    <d v="2021-10-12T00:00:00"/>
    <x v="0"/>
    <x v="0"/>
    <d v="2021-11-12T00:00:00"/>
    <n v="961185"/>
    <x v="4"/>
    <s v="A5"/>
    <s v=" 36 months"/>
    <s v="Source Verified"/>
    <n v="96000"/>
    <n v="0.15809999999999999"/>
    <n v="252.51"/>
    <n v="8.4900000000000003E-2"/>
    <x v="5"/>
    <n v="40"/>
    <n v="4039"/>
  </r>
  <r>
    <n v="830683"/>
    <s v="AL"/>
    <s v="INDIVIDUAL"/>
    <s v="5 years"/>
    <s v=""/>
    <x v="3"/>
    <s v="MORTGAGE"/>
    <x v="11"/>
    <d v="2021-05-16T00:00:00"/>
    <d v="2021-03-13T00:00:00"/>
    <x v="0"/>
    <x v="0"/>
    <d v="2021-04-13T00:00:00"/>
    <n v="1039840"/>
    <x v="4"/>
    <s v="A5"/>
    <s v=" 36 months"/>
    <s v="Source Verified"/>
    <n v="35000"/>
    <n v="2.5700000000000001E-2"/>
    <n v="126.26"/>
    <n v="8.4900000000000003E-2"/>
    <x v="16"/>
    <n v="7"/>
    <n v="2434"/>
  </r>
  <r>
    <n v="706556"/>
    <s v="CT"/>
    <s v="INDIVIDUAL"/>
    <s v="3 years"/>
    <s v="Central CT Surgeons"/>
    <x v="3"/>
    <s v="MORTGAGE"/>
    <x v="42"/>
    <d v="2021-04-16T00:00:00"/>
    <d v="2021-10-11T00:00:00"/>
    <x v="0"/>
    <x v="0"/>
    <d v="2021-11-11T00:00:00"/>
    <n v="898778"/>
    <x v="4"/>
    <s v="A4"/>
    <s v=" 36 months"/>
    <s v="Source Verified"/>
    <n v="46800"/>
    <n v="0.29620000000000002"/>
    <n v="62.02"/>
    <n v="7.2900000000000006E-2"/>
    <x v="33"/>
    <n v="57"/>
    <n v="371"/>
  </r>
  <r>
    <n v="989313"/>
    <s v="FL"/>
    <s v="INDIVIDUAL"/>
    <s v="1 year"/>
    <s v="Armstrong World Industries"/>
    <x v="2"/>
    <s v="MORTGAGE"/>
    <x v="13"/>
    <d v="2021-09-13T00:00:00"/>
    <d v="2021-06-13T00:00:00"/>
    <x v="0"/>
    <x v="0"/>
    <d v="2021-07-13T00:00:00"/>
    <n v="1213275"/>
    <x v="4"/>
    <s v="B3"/>
    <s v=" 36 months"/>
    <s v="Source Verified"/>
    <n v="29232"/>
    <n v="0.2102"/>
    <n v="363.84"/>
    <n v="0.1171"/>
    <x v="30"/>
    <n v="6"/>
    <n v="4785"/>
  </r>
  <r>
    <n v="678703"/>
    <s v="TX"/>
    <s v="INDIVIDUAL"/>
    <s v="2 years"/>
    <s v="Fronterra Integrated Geosciences"/>
    <x v="2"/>
    <s v="MORTGAGE"/>
    <x v="42"/>
    <d v="2021-11-12T00:00:00"/>
    <d v="2021-06-12T00:00:00"/>
    <x v="0"/>
    <x v="0"/>
    <d v="2021-07-12T00:00:00"/>
    <n v="867065"/>
    <x v="4"/>
    <s v="B3"/>
    <s v=" 36 months"/>
    <s v="Source Verified"/>
    <n v="157656"/>
    <n v="9.5399999999999999E-2"/>
    <n v="324.42"/>
    <n v="0.1037"/>
    <x v="14"/>
    <n v="24"/>
    <n v="5079"/>
  </r>
  <r>
    <n v="742071"/>
    <s v="MA"/>
    <s v="INDIVIDUAL"/>
    <s v="9 years"/>
    <s v="Wellesley College"/>
    <x v="2"/>
    <s v="MORTGAGE"/>
    <x v="25"/>
    <d v="2021-11-14T00:00:00"/>
    <d v="2021-04-14T00:00:00"/>
    <x v="0"/>
    <x v="0"/>
    <d v="2021-05-14T00:00:00"/>
    <n v="940087"/>
    <x v="4"/>
    <s v="B1"/>
    <s v=" 36 months"/>
    <s v="Source Verified"/>
    <n v="65000"/>
    <n v="0.16619999999999999"/>
    <n v="161.32"/>
    <n v="9.9900000000000003E-2"/>
    <x v="12"/>
    <n v="17"/>
    <n v="5251"/>
  </r>
  <r>
    <n v="814124"/>
    <s v="MO"/>
    <s v="INDIVIDUAL"/>
    <s v="3 years"/>
    <s v="Minerl Area Regional Medical Center"/>
    <x v="2"/>
    <s v="MORTGAGE"/>
    <x v="44"/>
    <d v="2021-11-13T00:00:00"/>
    <d v="2021-07-13T00:00:00"/>
    <x v="0"/>
    <x v="0"/>
    <d v="2021-08-13T00:00:00"/>
    <n v="1021618"/>
    <x v="4"/>
    <s v="B3"/>
    <s v=" 36 months"/>
    <s v="Source Verified"/>
    <n v="72000"/>
    <n v="0.1237"/>
    <n v="184.95"/>
    <n v="0.1099"/>
    <x v="35"/>
    <n v="30"/>
    <n v="4383"/>
  </r>
  <r>
    <n v="576232"/>
    <s v="AL"/>
    <s v="INDIVIDUAL"/>
    <s v="10+ years"/>
    <s v="BARBOUR CO.SCHOOLS"/>
    <x v="2"/>
    <s v="MORTGAGE"/>
    <x v="54"/>
    <d v="2021-05-16T00:00:00"/>
    <d v="2021-07-11T00:00:00"/>
    <x v="0"/>
    <x v="0"/>
    <d v="2021-08-11T00:00:00"/>
    <n v="741078"/>
    <x v="4"/>
    <s v="B5"/>
    <s v=" 36 months"/>
    <s v="Source Verified"/>
    <n v="52000"/>
    <n v="9.0499999999999997E-2"/>
    <n v="159.11000000000001"/>
    <n v="0.1186"/>
    <x v="19"/>
    <n v="28"/>
    <n v="1587"/>
  </r>
  <r>
    <n v="600335"/>
    <s v="FL"/>
    <s v="INDIVIDUAL"/>
    <s v="4 years"/>
    <s v=""/>
    <x v="2"/>
    <s v="MORTGAGE"/>
    <x v="50"/>
    <d v="2021-03-12T00:00:00"/>
    <d v="2021-11-11T00:00:00"/>
    <x v="0"/>
    <x v="0"/>
    <d v="2021-12-11T00:00:00"/>
    <n v="757402"/>
    <x v="4"/>
    <s v="B3"/>
    <s v=" 36 months"/>
    <s v="Source Verified"/>
    <n v="550000"/>
    <n v="3.3700000000000001E-2"/>
    <n v="590.33000000000004"/>
    <n v="0.11119999999999999"/>
    <x v="66"/>
    <n v="31"/>
    <n v="7083"/>
  </r>
  <r>
    <n v="768414"/>
    <s v="CA"/>
    <s v="INDIVIDUAL"/>
    <s v="10+ years"/>
    <s v="Riverside Community College District"/>
    <x v="0"/>
    <s v="MORTGAGE"/>
    <x v="25"/>
    <d v="2021-08-13T00:00:00"/>
    <d v="2021-04-13T00:00:00"/>
    <x v="0"/>
    <x v="0"/>
    <d v="2021-05-13T00:00:00"/>
    <n v="969718"/>
    <x v="4"/>
    <s v="C3"/>
    <s v=" 36 months"/>
    <s v="Source Verified"/>
    <n v="130000"/>
    <n v="0.19370000000000001"/>
    <n v="328.06"/>
    <n v="0.1399"/>
    <x v="53"/>
    <n v="39"/>
    <n v="6615"/>
  </r>
  <r>
    <n v="1002534"/>
    <s v="LA"/>
    <s v="INDIVIDUAL"/>
    <s v="10+ years"/>
    <s v="East Batton Rouge Parish Schools"/>
    <x v="0"/>
    <s v="MORTGAGE"/>
    <x v="13"/>
    <d v="2021-06-14T00:00:00"/>
    <d v="2021-01-14T00:00:00"/>
    <x v="0"/>
    <x v="0"/>
    <d v="2021-02-14T00:00:00"/>
    <n v="1228805"/>
    <x v="4"/>
    <s v="C4"/>
    <s v=" 36 months"/>
    <s v="Source Verified"/>
    <n v="54000"/>
    <n v="0.14710000000000001"/>
    <n v="173.99"/>
    <n v="0.1527"/>
    <x v="12"/>
    <n v="17"/>
    <n v="4524"/>
  </r>
  <r>
    <n v="746415"/>
    <s v="MI"/>
    <s v="INDIVIDUAL"/>
    <s v="3 years"/>
    <s v="Coalition On Temporary Shelter"/>
    <x v="0"/>
    <s v="MORTGAGE"/>
    <x v="25"/>
    <d v="2021-02-13T00:00:00"/>
    <d v="2021-08-12T00:00:00"/>
    <x v="0"/>
    <x v="0"/>
    <d v="2021-09-12T00:00:00"/>
    <n v="945180"/>
    <x v="4"/>
    <s v="C2"/>
    <s v=" 36 months"/>
    <s v="Source Verified"/>
    <n v="28500"/>
    <n v="0.1444"/>
    <n v="54.29"/>
    <n v="0.13489999999999999"/>
    <x v="91"/>
    <n v="21"/>
    <n v="870"/>
  </r>
  <r>
    <n v="1057358"/>
    <s v="GA"/>
    <s v="INDIVIDUAL"/>
    <s v="6 years"/>
    <s v="billy howell ford"/>
    <x v="0"/>
    <s v="MORTGAGE"/>
    <x v="12"/>
    <d v="2021-05-16T00:00:00"/>
    <d v="2021-10-12T00:00:00"/>
    <x v="0"/>
    <x v="0"/>
    <d v="2021-11-12T00:00:00"/>
    <n v="1289321"/>
    <x v="4"/>
    <s v="C4"/>
    <s v=" 36 months"/>
    <s v="Source Verified"/>
    <n v="52000"/>
    <n v="9.4600000000000004E-2"/>
    <n v="186.17"/>
    <n v="0.1527"/>
    <x v="656"/>
    <n v="28"/>
    <n v="1856"/>
  </r>
  <r>
    <n v="375804"/>
    <s v="FL"/>
    <s v="INDIVIDUAL"/>
    <s v="1 year"/>
    <s v="Marion County Sheriff"/>
    <x v="0"/>
    <s v="MORTGAGE"/>
    <x v="8"/>
    <d v="2021-05-16T00:00:00"/>
    <d v="2021-06-09T00:00:00"/>
    <x v="0"/>
    <x v="0"/>
    <d v="2021-07-09T00:00:00"/>
    <n v="398358"/>
    <x v="4"/>
    <s v="C3"/>
    <s v=" 36 months"/>
    <s v="Source Verified"/>
    <n v="24900"/>
    <n v="0.23519999999999999"/>
    <n v="185.74"/>
    <n v="0.13159999999999999"/>
    <x v="7"/>
    <n v="28"/>
    <n v="741"/>
  </r>
  <r>
    <n v="798976"/>
    <s v="IL"/>
    <s v="INDIVIDUAL"/>
    <s v="10+ years"/>
    <s v="american steel foundries"/>
    <x v="0"/>
    <s v="MORTGAGE"/>
    <x v="44"/>
    <d v="2021-05-16T00:00:00"/>
    <d v="2021-07-13T00:00:00"/>
    <x v="0"/>
    <x v="0"/>
    <d v="2021-08-13T00:00:00"/>
    <n v="1004133"/>
    <x v="4"/>
    <s v="C3"/>
    <s v=" 36 months"/>
    <s v="Source Verified"/>
    <n v="45000"/>
    <n v="9.9199999999999997E-2"/>
    <n v="170.87"/>
    <n v="0.1399"/>
    <x v="12"/>
    <n v="20"/>
    <n v="4092"/>
  </r>
  <r>
    <n v="390038"/>
    <s v="GA"/>
    <s v="INDIVIDUAL"/>
    <s v="2 years"/>
    <s v="Sunset Country Club"/>
    <x v="0"/>
    <s v="MORTGAGE"/>
    <x v="45"/>
    <d v="2021-05-16T00:00:00"/>
    <d v="2021-12-10T00:00:00"/>
    <x v="0"/>
    <x v="0"/>
    <d v="2022-01-10T00:00:00"/>
    <n v="424744"/>
    <x v="4"/>
    <s v="C1"/>
    <s v=" 36 months"/>
    <s v="Source Verified"/>
    <n v="91992"/>
    <n v="0.20300000000000001"/>
    <n v="301.2"/>
    <n v="0.12529999999999999"/>
    <x v="18"/>
    <n v="28"/>
    <n v="5717"/>
  </r>
  <r>
    <n v="726764"/>
    <s v="NC"/>
    <s v="INDIVIDUAL"/>
    <s v="3 years"/>
    <s v="Resources for Seniors"/>
    <x v="0"/>
    <s v="MORTGAGE"/>
    <x v="29"/>
    <d v="2021-05-13T00:00:00"/>
    <d v="2021-12-12T00:00:00"/>
    <x v="0"/>
    <x v="0"/>
    <d v="2022-01-12T00:00:00"/>
    <n v="922205"/>
    <x v="4"/>
    <s v="C3"/>
    <s v=" 36 months"/>
    <s v="Source Verified"/>
    <n v="30000"/>
    <n v="4.7600000000000003E-2"/>
    <n v="339.02"/>
    <n v="0.1343"/>
    <x v="14"/>
    <n v="33"/>
    <n v="6584"/>
  </r>
  <r>
    <n v="602229"/>
    <s v="OH"/>
    <s v="INDIVIDUAL"/>
    <s v="10+ years"/>
    <s v="AK Steel Corporation"/>
    <x v="4"/>
    <s v="MORTGAGE"/>
    <x v="49"/>
    <d v="2021-09-11T00:00:00"/>
    <d v="2021-04-11T00:00:00"/>
    <x v="0"/>
    <x v="0"/>
    <d v="2021-05-11T00:00:00"/>
    <n v="772728"/>
    <x v="4"/>
    <s v="D2"/>
    <s v=" 36 months"/>
    <s v="Source Verified"/>
    <n v="36576"/>
    <n v="0.2135"/>
    <n v="103.21"/>
    <n v="0.14460000000000001"/>
    <x v="1"/>
    <n v="7"/>
    <n v="635"/>
  </r>
  <r>
    <n v="1047260"/>
    <s v="MN"/>
    <s v="INDIVIDUAL"/>
    <s v="10+ years"/>
    <s v="Wells Fargo"/>
    <x v="4"/>
    <s v="MORTGAGE"/>
    <x v="12"/>
    <d v="2021-05-16T00:00:00"/>
    <d v="2021-08-13T00:00:00"/>
    <x v="0"/>
    <x v="0"/>
    <d v="2021-09-13T00:00:00"/>
    <n v="1278343"/>
    <x v="4"/>
    <s v="D2"/>
    <s v=" 36 months"/>
    <s v="Source Verified"/>
    <n v="89000"/>
    <n v="0.24540000000000001"/>
    <n v="177.7"/>
    <n v="0.16769999999999999"/>
    <x v="12"/>
    <n v="33"/>
    <n v="4804"/>
  </r>
  <r>
    <n v="385106"/>
    <s v="VA"/>
    <s v="INDIVIDUAL"/>
    <s v="2 years"/>
    <s v="Geezeo.com"/>
    <x v="4"/>
    <s v="MORTGAGE"/>
    <x v="45"/>
    <d v="2021-03-12T00:00:00"/>
    <d v="2021-01-12T00:00:00"/>
    <x v="0"/>
    <x v="0"/>
    <d v="2021-02-12T00:00:00"/>
    <n v="385847"/>
    <x v="4"/>
    <s v="D1"/>
    <s v=" 36 months"/>
    <s v="Source Verified"/>
    <n v="73000"/>
    <n v="0.1159"/>
    <n v="222.49"/>
    <n v="0.1411"/>
    <x v="37"/>
    <n v="22"/>
    <n v="6546"/>
  </r>
  <r>
    <n v="599608"/>
    <s v="MI"/>
    <s v="INDIVIDUAL"/>
    <s v="1 year"/>
    <s v="Fresenius Medical Care"/>
    <x v="1"/>
    <s v="MORTGAGE"/>
    <x v="50"/>
    <d v="2021-04-12T00:00:00"/>
    <d v="2021-12-11T00:00:00"/>
    <x v="0"/>
    <x v="0"/>
    <d v="2022-01-11T00:00:00"/>
    <n v="769583"/>
    <x v="4"/>
    <s v="E4"/>
    <s v=" 36 months"/>
    <s v="Source Verified"/>
    <n v="106000"/>
    <n v="0.14000000000000001"/>
    <n v="898.31"/>
    <n v="0.17560000000000001"/>
    <x v="113"/>
    <n v="31"/>
    <n v="13568"/>
  </r>
  <r>
    <n v="1003771"/>
    <s v="NC"/>
    <s v="INDIVIDUAL"/>
    <s v="10+ years"/>
    <s v="onslow memorial hospital"/>
    <x v="1"/>
    <s v="MORTGAGE"/>
    <x v="22"/>
    <d v="2021-07-13T00:00:00"/>
    <d v="2021-04-13T00:00:00"/>
    <x v="0"/>
    <x v="0"/>
    <d v="2021-05-13T00:00:00"/>
    <n v="1230160"/>
    <x v="4"/>
    <s v="E4"/>
    <s v=" 36 months"/>
    <s v="Source Verified"/>
    <n v="150000"/>
    <n v="0.14349999999999999"/>
    <n v="89.09"/>
    <n v="0.1991"/>
    <x v="25"/>
    <n v="44"/>
    <n v="1859"/>
  </r>
  <r>
    <n v="1010915"/>
    <s v="NY"/>
    <s v="INDIVIDUAL"/>
    <s v="10+ years"/>
    <s v="Vykin"/>
    <x v="1"/>
    <s v="MORTGAGE"/>
    <x v="22"/>
    <d v="2021-02-15T00:00:00"/>
    <d v="2021-09-14T00:00:00"/>
    <x v="0"/>
    <x v="0"/>
    <d v="2021-10-14T00:00:00"/>
    <n v="1237960"/>
    <x v="4"/>
    <s v="E3"/>
    <s v=" 36 months"/>
    <s v="Source Verified"/>
    <n v="148112"/>
    <n v="6.4199999999999993E-2"/>
    <n v="575.16"/>
    <n v="0.19420000000000001"/>
    <x v="186"/>
    <n v="41"/>
    <n v="19280"/>
  </r>
  <r>
    <n v="853474"/>
    <s v="GA"/>
    <s v="INDIVIDUAL"/>
    <s v="1 year"/>
    <s v="VCA pets are people too"/>
    <x v="2"/>
    <s v="OWN"/>
    <x v="11"/>
    <d v="2021-05-16T00:00:00"/>
    <d v="2021-10-11T00:00:00"/>
    <x v="0"/>
    <x v="0"/>
    <d v="2021-11-11T00:00:00"/>
    <n v="1065648"/>
    <x v="4"/>
    <s v="B5"/>
    <s v=" 36 months"/>
    <s v="Source Verified"/>
    <n v="27000"/>
    <n v="9.7799999999999998E-2"/>
    <n v="159.41"/>
    <n v="0.11990000000000001"/>
    <x v="19"/>
    <n v="13"/>
    <n v="325"/>
  </r>
  <r>
    <n v="510507"/>
    <s v="LA"/>
    <s v="INDIVIDUAL"/>
    <s v="&lt; 1 year"/>
    <s v="hilton"/>
    <x v="0"/>
    <s v="OWN"/>
    <x v="27"/>
    <d v="2021-08-12T00:00:00"/>
    <d v="2021-03-12T00:00:00"/>
    <x v="0"/>
    <x v="0"/>
    <d v="2021-04-12T00:00:00"/>
    <n v="659195"/>
    <x v="4"/>
    <s v="C3"/>
    <s v=" 36 months"/>
    <s v="Source Verified"/>
    <n v="12000"/>
    <n v="7.3999999999999996E-2"/>
    <n v="142.49"/>
    <n v="0.1348"/>
    <x v="23"/>
    <n v="13"/>
    <n v="3213"/>
  </r>
  <r>
    <n v="956541"/>
    <s v="CA"/>
    <s v="INDIVIDUAL"/>
    <s v="7 years"/>
    <s v="Good Samaritan hospital"/>
    <x v="0"/>
    <s v="OWN"/>
    <x v="13"/>
    <d v="2021-05-13T00:00:00"/>
    <d v="2021-12-12T00:00:00"/>
    <x v="0"/>
    <x v="0"/>
    <d v="2022-01-12T00:00:00"/>
    <n v="1177292"/>
    <x v="4"/>
    <s v="C3"/>
    <s v=" 36 months"/>
    <s v="Source Verified"/>
    <n v="130000"/>
    <n v="8.2600000000000007E-2"/>
    <n v="241.46"/>
    <n v="0.14649999999999999"/>
    <x v="17"/>
    <n v="39"/>
    <n v="3643"/>
  </r>
  <r>
    <n v="418418"/>
    <s v="FL"/>
    <s v="INDIVIDUAL"/>
    <s v="10+ years"/>
    <s v="Farmers Bank of Maryland"/>
    <x v="0"/>
    <s v="OWN"/>
    <x v="23"/>
    <d v="2021-03-10T00:00:00"/>
    <d v="2021-10-09T00:00:00"/>
    <x v="0"/>
    <x v="0"/>
    <d v="2021-11-09T00:00:00"/>
    <n v="488285"/>
    <x v="4"/>
    <s v="C4"/>
    <s v=" 36 months"/>
    <s v="Source Verified"/>
    <n v="43600"/>
    <n v="0.1313"/>
    <n v="508.84"/>
    <n v="0.13469999999999999"/>
    <x v="38"/>
    <n v="33"/>
    <n v="1526"/>
  </r>
  <r>
    <n v="984148"/>
    <s v="CA"/>
    <s v="INDIVIDUAL"/>
    <s v="2 years"/>
    <s v="Post 9/11 GI BILL"/>
    <x v="3"/>
    <s v="RENT"/>
    <x v="13"/>
    <d v="2021-08-13T00:00:00"/>
    <d v="2021-03-13T00:00:00"/>
    <x v="0"/>
    <x v="0"/>
    <d v="2021-04-13T00:00:00"/>
    <n v="1207936"/>
    <x v="4"/>
    <s v="A2"/>
    <s v=" 36 months"/>
    <s v="Source Verified"/>
    <n v="42000"/>
    <n v="2.3099999999999999E-2"/>
    <n v="214.93"/>
    <n v="6.6199999999999995E-2"/>
    <x v="17"/>
    <n v="10"/>
    <n v="3869"/>
  </r>
  <r>
    <n v="832517"/>
    <s v="CA"/>
    <s v="INDIVIDUAL"/>
    <s v="2 years"/>
    <s v="DXP"/>
    <x v="3"/>
    <s v="RENT"/>
    <x v="11"/>
    <d v="2021-06-12T00:00:00"/>
    <d v="2021-04-12T00:00:00"/>
    <x v="0"/>
    <x v="0"/>
    <d v="2021-05-12T00:00:00"/>
    <n v="1041922"/>
    <x v="4"/>
    <s v="A5"/>
    <s v=" 36 months"/>
    <s v="Source Verified"/>
    <n v="36000"/>
    <n v="0.1787"/>
    <n v="78.91"/>
    <n v="8.4900000000000003E-2"/>
    <x v="0"/>
    <n v="10"/>
    <n v="860"/>
  </r>
  <r>
    <n v="573354"/>
    <s v="NJ"/>
    <s v="INDIVIDUAL"/>
    <s v="10+ years"/>
    <s v="15"/>
    <x v="3"/>
    <s v="RENT"/>
    <x v="54"/>
    <d v="2021-07-11T00:00:00"/>
    <d v="2021-03-11T00:00:00"/>
    <x v="0"/>
    <x v="0"/>
    <d v="2021-04-11T00:00:00"/>
    <n v="737474"/>
    <x v="4"/>
    <s v="A4"/>
    <s v=" 36 months"/>
    <s v="Source Verified"/>
    <n v="30000"/>
    <n v="0.05"/>
    <n v="311.11"/>
    <n v="7.51E-2"/>
    <x v="14"/>
    <n v="48"/>
    <n v="2247"/>
  </r>
  <r>
    <n v="740317"/>
    <s v="LA"/>
    <s v="INDIVIDUAL"/>
    <s v="&lt; 1 year"/>
    <s v="Metairie Learning Center"/>
    <x v="2"/>
    <s v="RENT"/>
    <x v="29"/>
    <d v="2021-02-13T00:00:00"/>
    <d v="2021-09-12T00:00:00"/>
    <x v="0"/>
    <x v="0"/>
    <d v="2021-10-12T00:00:00"/>
    <n v="938003"/>
    <x v="4"/>
    <s v="B3"/>
    <s v=" 36 months"/>
    <s v="Source Verified"/>
    <n v="23004"/>
    <n v="0.16689999999999999"/>
    <n v="306.57"/>
    <n v="0.1037"/>
    <x v="356"/>
    <n v="8"/>
    <n v="5226"/>
  </r>
  <r>
    <n v="791809"/>
    <s v="FL"/>
    <s v="INDIVIDUAL"/>
    <s v="5 years"/>
    <s v="Tampa Gem Lab"/>
    <x v="2"/>
    <s v="RENT"/>
    <x v="6"/>
    <d v="2021-05-16T00:00:00"/>
    <d v="2021-06-12T00:00:00"/>
    <x v="0"/>
    <x v="0"/>
    <d v="2021-07-12T00:00:00"/>
    <n v="996169"/>
    <x v="4"/>
    <s v="B5"/>
    <s v=" 36 months"/>
    <s v="Source Verified"/>
    <n v="42000"/>
    <n v="0.14510000000000001"/>
    <n v="185.98"/>
    <n v="0.11990000000000001"/>
    <x v="40"/>
    <n v="23"/>
    <n v="1787"/>
  </r>
  <r>
    <n v="378781"/>
    <s v="UT"/>
    <s v="INDIVIDUAL"/>
    <s v="6 years"/>
    <s v="Judical Corner"/>
    <x v="2"/>
    <s v="RENT"/>
    <x v="8"/>
    <d v="2021-05-16T00:00:00"/>
    <d v="2021-07-09T00:00:00"/>
    <x v="0"/>
    <x v="0"/>
    <d v="2021-08-09T00:00:00"/>
    <n v="404344"/>
    <x v="4"/>
    <s v="B4"/>
    <s v=" 36 months"/>
    <s v="Source Verified"/>
    <n v="68496"/>
    <n v="0.1883"/>
    <n v="331.64"/>
    <n v="0.11890000000000001"/>
    <x v="14"/>
    <n v="27"/>
    <n v="1651"/>
  </r>
  <r>
    <n v="572659"/>
    <s v="OR"/>
    <s v="INDIVIDUAL"/>
    <s v="&lt; 1 year"/>
    <s v="Nike"/>
    <x v="4"/>
    <s v="RENT"/>
    <x v="47"/>
    <d v="2021-01-12T00:00:00"/>
    <d v="2021-08-11T00:00:00"/>
    <x v="0"/>
    <x v="0"/>
    <d v="2021-09-11T00:00:00"/>
    <n v="736605"/>
    <x v="4"/>
    <s v="D3"/>
    <s v=" 36 months"/>
    <s v="Source Verified"/>
    <n v="57000"/>
    <n v="7.4499999999999997E-2"/>
    <n v="52.43"/>
    <n v="0.15579999999999999"/>
    <x v="51"/>
    <n v="8"/>
    <n v="719"/>
  </r>
  <r>
    <n v="508630"/>
    <s v="HI"/>
    <s v="INDIVIDUAL"/>
    <s v="3 years"/>
    <s v="aloha precast"/>
    <x v="4"/>
    <s v="RENT"/>
    <x v="27"/>
    <d v="2021-07-13T00:00:00"/>
    <d v="2021-02-13T00:00:00"/>
    <x v="0"/>
    <x v="0"/>
    <d v="2021-03-13T00:00:00"/>
    <n v="656334"/>
    <x v="4"/>
    <s v="D4"/>
    <s v=" 36 months"/>
    <s v="Source Verified"/>
    <n v="22800"/>
    <n v="0.24890000000000001"/>
    <n v="61.27"/>
    <n v="0.157"/>
    <x v="67"/>
    <n v="5"/>
    <n v="2026"/>
  </r>
  <r>
    <n v="665160"/>
    <s v="MA"/>
    <s v="INDIVIDUAL"/>
    <s v="8 years"/>
    <s v="Cabbyshack"/>
    <x v="0"/>
    <s v="RENT"/>
    <x v="0"/>
    <d v="2021-11-12T00:00:00"/>
    <d v="2021-07-12T00:00:00"/>
    <x v="0"/>
    <x v="0"/>
    <d v="2021-08-12T00:00:00"/>
    <n v="850445"/>
    <x v="4"/>
    <s v="C5"/>
    <s v=" 36 months"/>
    <s v="Source Verified"/>
    <n v="26400"/>
    <n v="0.2132"/>
    <n v="137.05000000000001"/>
    <n v="0.14169999999999999"/>
    <x v="16"/>
    <n v="11"/>
    <n v="1796"/>
  </r>
  <r>
    <n v="796350"/>
    <s v="SC"/>
    <s v="INDIVIDUAL"/>
    <s v="5 years"/>
    <s v="TDK Enterprises, LLC"/>
    <x v="2"/>
    <s v="MORTGAGE"/>
    <x v="44"/>
    <d v="2021-05-16T00:00:00"/>
    <d v="2021-12-11T00:00:00"/>
    <x v="0"/>
    <x v="0"/>
    <d v="2022-01-11T00:00:00"/>
    <n v="1001192"/>
    <x v="4"/>
    <s v="B3"/>
    <s v=" 36 months"/>
    <s v="Source Verified"/>
    <n v="74900"/>
    <n v="0.1303"/>
    <n v="599.04"/>
    <n v="0.1099"/>
    <x v="298"/>
    <n v="38"/>
    <n v="2991"/>
  </r>
  <r>
    <n v="872250"/>
    <s v="CA"/>
    <s v="INDIVIDUAL"/>
    <s v="1 year"/>
    <s v="Dept of the Navy"/>
    <x v="0"/>
    <s v="MORTGAGE"/>
    <x v="10"/>
    <d v="2021-09-12T00:00:00"/>
    <d v="2021-04-12T00:00:00"/>
    <x v="0"/>
    <x v="0"/>
    <d v="2021-05-12T00:00:00"/>
    <n v="1086434"/>
    <x v="4"/>
    <s v="C4"/>
    <s v=" 36 months"/>
    <s v="Source Verified"/>
    <n v="91200"/>
    <n v="0.1658"/>
    <n v="387.11"/>
    <n v="0.1479"/>
    <x v="11"/>
    <n v="18"/>
    <n v="2655"/>
  </r>
  <r>
    <n v="672441"/>
    <s v="AL"/>
    <s v="INDIVIDUAL"/>
    <s v="1 year"/>
    <s v="Employers Claim Management"/>
    <x v="3"/>
    <s v="MORTGAGE"/>
    <x v="0"/>
    <d v="2021-12-11T00:00:00"/>
    <d v="2021-12-11T00:00:00"/>
    <x v="1"/>
    <x v="1"/>
    <d v="2022-01-11T00:00:00"/>
    <n v="859610"/>
    <x v="4"/>
    <s v="A2"/>
    <s v=" 36 months"/>
    <s v="Source Verified"/>
    <n v="25040"/>
    <n v="0.16289999999999999"/>
    <n v="151.63999999999999"/>
    <n v="5.79E-2"/>
    <x v="12"/>
    <n v="8"/>
    <n v="5154"/>
  </r>
  <r>
    <n v="633115"/>
    <s v="CA"/>
    <s v="INDIVIDUAL"/>
    <s v="1 year"/>
    <s v="Lawrence Berkeley National Laboratory"/>
    <x v="3"/>
    <s v="MORTGAGE"/>
    <x v="41"/>
    <d v="2021-08-15T00:00:00"/>
    <d v="2021-01-13T00:00:00"/>
    <x v="1"/>
    <x v="1"/>
    <d v="2021-02-13T00:00:00"/>
    <n v="811071"/>
    <x v="4"/>
    <s v="A4"/>
    <s v=" 36 months"/>
    <s v="Source Verified"/>
    <n v="129700"/>
    <n v="7.8E-2"/>
    <n v="306.68"/>
    <n v="6.54E-2"/>
    <x v="14"/>
    <n v="21"/>
    <n v="10933"/>
  </r>
  <r>
    <n v="693430"/>
    <s v="TX"/>
    <s v="INDIVIDUAL"/>
    <s v="10+ years"/>
    <s v="STG Inc"/>
    <x v="3"/>
    <s v="MORTGAGE"/>
    <x v="42"/>
    <d v="2021-03-16T00:00:00"/>
    <d v="2021-09-11T00:00:00"/>
    <x v="1"/>
    <x v="1"/>
    <d v="2021-10-11T00:00:00"/>
    <n v="884265"/>
    <x v="4"/>
    <s v="A1"/>
    <s v=" 36 months"/>
    <s v="Source Verified"/>
    <n v="127000"/>
    <n v="1.9E-2"/>
    <n v="180.96"/>
    <n v="5.4199999999999998E-2"/>
    <x v="6"/>
    <n v="23"/>
    <n v="6153"/>
  </r>
  <r>
    <n v="979271"/>
    <s v="WA"/>
    <s v="INDIVIDUAL"/>
    <s v="10+ years"/>
    <s v="US Air Force"/>
    <x v="3"/>
    <s v="MORTGAGE"/>
    <x v="13"/>
    <d v="2021-11-14T00:00:00"/>
    <d v="2021-11-14T00:00:00"/>
    <x v="1"/>
    <x v="1"/>
    <d v="2021-12-14T00:00:00"/>
    <n v="1202347"/>
    <x v="4"/>
    <s v="A1"/>
    <s v=" 36 months"/>
    <s v="Source Verified"/>
    <n v="120000"/>
    <n v="8.6999999999999994E-2"/>
    <n v="334.8"/>
    <n v="6.0299999999999999E-2"/>
    <x v="30"/>
    <n v="21"/>
    <n v="12052"/>
  </r>
  <r>
    <n v="611832"/>
    <s v="CA"/>
    <s v="INDIVIDUAL"/>
    <s v="10+ years"/>
    <s v="Mountain View School District"/>
    <x v="3"/>
    <s v="MORTGAGE"/>
    <x v="49"/>
    <d v="2021-11-13T00:00:00"/>
    <d v="2021-12-13T00:00:00"/>
    <x v="1"/>
    <x v="1"/>
    <d v="2022-01-13T00:00:00"/>
    <n v="784556"/>
    <x v="4"/>
    <s v="A2"/>
    <s v=" 36 months"/>
    <s v="Source Verified"/>
    <n v="70000"/>
    <n v="8.5500000000000007E-2"/>
    <n v="228.21"/>
    <n v="5.79E-2"/>
    <x v="2"/>
    <n v="32"/>
    <n v="8216"/>
  </r>
  <r>
    <n v="967828"/>
    <s v="FL"/>
    <s v="INDIVIDUAL"/>
    <s v="10+ years"/>
    <s v="City of Tamarac"/>
    <x v="3"/>
    <s v="MORTGAGE"/>
    <x v="13"/>
    <d v="2021-04-16T00:00:00"/>
    <d v="2021-02-13T00:00:00"/>
    <x v="1"/>
    <x v="1"/>
    <d v="2021-03-13T00:00:00"/>
    <n v="1188778"/>
    <x v="4"/>
    <s v="A2"/>
    <s v=" 36 months"/>
    <s v="Source Verified"/>
    <n v="88800"/>
    <n v="7.7700000000000005E-2"/>
    <n v="214.93"/>
    <n v="6.6199999999999995E-2"/>
    <x v="17"/>
    <n v="30"/>
    <n v="7410"/>
  </r>
  <r>
    <n v="381581"/>
    <s v="OH"/>
    <s v="INDIVIDUAL"/>
    <s v="10+ years"/>
    <s v="columbus metropolitan library"/>
    <x v="3"/>
    <s v="MORTGAGE"/>
    <x v="8"/>
    <d v="2021-05-16T00:00:00"/>
    <d v="2021-03-12T00:00:00"/>
    <x v="1"/>
    <x v="1"/>
    <d v="2021-04-12T00:00:00"/>
    <n v="410198"/>
    <x v="4"/>
    <s v="A2"/>
    <s v=" 36 months"/>
    <s v="Source Verified"/>
    <n v="34515.870000000003"/>
    <n v="0.1053"/>
    <n v="168.43"/>
    <n v="7.6799999999999993E-2"/>
    <x v="10"/>
    <n v="22"/>
    <n v="6063"/>
  </r>
  <r>
    <n v="759739"/>
    <s v="MN"/>
    <s v="INDIVIDUAL"/>
    <s v="10+ years"/>
    <s v="Westwood Community Church"/>
    <x v="3"/>
    <s v="MORTGAGE"/>
    <x v="25"/>
    <d v="2021-05-16T00:00:00"/>
    <d v="2021-03-14T00:00:00"/>
    <x v="1"/>
    <x v="1"/>
    <d v="2021-04-14T00:00:00"/>
    <n v="959997"/>
    <x v="4"/>
    <s v="A2"/>
    <s v=" 36 months"/>
    <s v="Source Verified"/>
    <n v="83000"/>
    <n v="5.8400000000000001E-2"/>
    <n v="228.14"/>
    <n v="5.9900000000000002E-2"/>
    <x v="26"/>
    <n v="34"/>
    <n v="8206"/>
  </r>
  <r>
    <n v="807491"/>
    <s v="CA"/>
    <s v="INDIVIDUAL"/>
    <s v="10+ years"/>
    <s v="Kern county mental health"/>
    <x v="3"/>
    <s v="MORTGAGE"/>
    <x v="44"/>
    <d v="2021-05-16T00:00:00"/>
    <d v="2021-07-14T00:00:00"/>
    <x v="1"/>
    <x v="1"/>
    <d v="2021-08-14T00:00:00"/>
    <n v="1014075"/>
    <x v="4"/>
    <s v="A2"/>
    <s v=" 36 months"/>
    <s v="Source Verified"/>
    <n v="50031"/>
    <n v="0.16669999999999999"/>
    <n v="60.84"/>
    <n v="5.9900000000000002E-2"/>
    <x v="33"/>
    <n v="23"/>
    <n v="2190"/>
  </r>
  <r>
    <n v="864004"/>
    <s v="NY"/>
    <s v="INDIVIDUAL"/>
    <s v="10+ years"/>
    <s v="AT&amp;T"/>
    <x v="3"/>
    <s v="MORTGAGE"/>
    <x v="11"/>
    <d v="2021-01-15T00:00:00"/>
    <d v="2021-05-14T00:00:00"/>
    <x v="1"/>
    <x v="1"/>
    <d v="2021-06-14T00:00:00"/>
    <n v="1077156"/>
    <x v="4"/>
    <s v="A2"/>
    <s v=" 36 months"/>
    <s v="Source Verified"/>
    <n v="100000"/>
    <n v="0.16239999999999999"/>
    <n v="365.01"/>
    <n v="5.9900000000000002E-2"/>
    <x v="2"/>
    <n v="43"/>
    <n v="13122"/>
  </r>
  <r>
    <n v="725989"/>
    <s v="NJ"/>
    <s v="INDIVIDUAL"/>
    <s v="10+ years"/>
    <s v="costa engineering"/>
    <x v="3"/>
    <s v="MORTGAGE"/>
    <x v="29"/>
    <d v="2021-04-14T00:00:00"/>
    <d v="2021-05-14T00:00:00"/>
    <x v="1"/>
    <x v="1"/>
    <d v="2021-06-14T00:00:00"/>
    <n v="921311"/>
    <x v="4"/>
    <s v="A2"/>
    <s v=" 36 months"/>
    <s v="Source Verified"/>
    <n v="89440"/>
    <n v="0.26540000000000002"/>
    <n v="242.62"/>
    <n v="5.79E-2"/>
    <x v="5"/>
    <n v="45"/>
    <n v="8734"/>
  </r>
  <r>
    <n v="673352"/>
    <s v="TX"/>
    <s v="INDIVIDUAL"/>
    <s v="10+ years"/>
    <s v="Self"/>
    <x v="3"/>
    <s v="MORTGAGE"/>
    <x v="42"/>
    <d v="2021-02-13T00:00:00"/>
    <d v="2021-01-13T00:00:00"/>
    <x v="1"/>
    <x v="1"/>
    <d v="2021-02-13T00:00:00"/>
    <n v="860676"/>
    <x v="4"/>
    <s v="A3"/>
    <s v=" 36 months"/>
    <s v="Source Verified"/>
    <n v="300000"/>
    <n v="1.6299999999999999E-2"/>
    <n v="333.08"/>
    <n v="6.9199999999999998E-2"/>
    <x v="80"/>
    <n v="15"/>
    <n v="11797"/>
  </r>
  <r>
    <n v="807747"/>
    <s v="NC"/>
    <s v="INDIVIDUAL"/>
    <s v="10+ years"/>
    <s v="Cone Health"/>
    <x v="3"/>
    <s v="MORTGAGE"/>
    <x v="44"/>
    <d v="2021-07-14T00:00:00"/>
    <d v="2021-07-14T00:00:00"/>
    <x v="1"/>
    <x v="1"/>
    <d v="2021-08-14T00:00:00"/>
    <n v="1014359"/>
    <x v="4"/>
    <s v="A3"/>
    <s v=" 36 months"/>
    <s v="Source Verified"/>
    <n v="83200"/>
    <n v="0.1089"/>
    <n v="401.35"/>
    <n v="6.9900000000000004E-2"/>
    <x v="161"/>
    <n v="42"/>
    <n v="14448"/>
  </r>
  <r>
    <n v="784374"/>
    <s v="GA"/>
    <s v="INDIVIDUAL"/>
    <s v="10+ years"/>
    <s v="Vidalia city schools"/>
    <x v="3"/>
    <s v="MORTGAGE"/>
    <x v="6"/>
    <d v="2021-07-14T00:00:00"/>
    <d v="2021-07-14T00:00:00"/>
    <x v="1"/>
    <x v="1"/>
    <d v="2021-08-14T00:00:00"/>
    <n v="987580"/>
    <x v="4"/>
    <s v="A4"/>
    <s v=" 36 months"/>
    <s v="Source Verified"/>
    <n v="150000"/>
    <n v="2.3E-2"/>
    <n v="186.61"/>
    <n v="7.4899999999999994E-2"/>
    <x v="6"/>
    <n v="11"/>
    <n v="6718"/>
  </r>
  <r>
    <n v="1053997"/>
    <s v="OK"/>
    <s v="INDIVIDUAL"/>
    <s v="10+ years"/>
    <s v="City of Tulsa, Okla"/>
    <x v="3"/>
    <s v="MORTGAGE"/>
    <x v="12"/>
    <d v="2021-03-16T00:00:00"/>
    <d v="2021-12-14T00:00:00"/>
    <x v="1"/>
    <x v="1"/>
    <d v="2022-01-14T00:00:00"/>
    <n v="1285605"/>
    <x v="4"/>
    <s v="A4"/>
    <s v=" 36 months"/>
    <s v="Source Verified"/>
    <n v="39000"/>
    <n v="0.29260000000000003"/>
    <n v="37.549999999999997"/>
    <n v="7.9000000000000001E-2"/>
    <x v="59"/>
    <n v="14"/>
    <n v="1352"/>
  </r>
  <r>
    <n v="797049"/>
    <s v="NY"/>
    <s v="INDIVIDUAL"/>
    <s v="10+ years"/>
    <s v="local 52 I.A.T.S.E."/>
    <x v="3"/>
    <s v="MORTGAGE"/>
    <x v="44"/>
    <d v="2021-08-13T00:00:00"/>
    <d v="2021-06-12T00:00:00"/>
    <x v="1"/>
    <x v="1"/>
    <d v="2021-07-12T00:00:00"/>
    <n v="1001970"/>
    <x v="4"/>
    <s v="A4"/>
    <s v=" 36 months"/>
    <s v="Source Verified"/>
    <n v="100000"/>
    <n v="4.1799999999999997E-2"/>
    <n v="466.53"/>
    <n v="7.4899999999999994E-2"/>
    <x v="38"/>
    <n v="26"/>
    <n v="15830"/>
  </r>
  <r>
    <n v="986669"/>
    <s v="TX"/>
    <s v="INDIVIDUAL"/>
    <s v="10+ years"/>
    <s v="Kingwood Medical Center"/>
    <x v="3"/>
    <s v="MORTGAGE"/>
    <x v="13"/>
    <d v="2021-08-15T00:00:00"/>
    <d v="2021-10-14T00:00:00"/>
    <x v="1"/>
    <x v="1"/>
    <d v="2021-11-14T00:00:00"/>
    <n v="1210607"/>
    <x v="4"/>
    <s v="A4"/>
    <s v=" 36 months"/>
    <s v="Source Verified"/>
    <n v="93000"/>
    <n v="5.0500000000000003E-2"/>
    <n v="112.65"/>
    <n v="7.9000000000000001E-2"/>
    <x v="47"/>
    <n v="10"/>
    <n v="4055"/>
  </r>
  <r>
    <n v="380513"/>
    <s v="NJ"/>
    <s v="INDIVIDUAL"/>
    <s v="10+ years"/>
    <s v="Tullett Prebon USA Inc"/>
    <x v="3"/>
    <s v="MORTGAGE"/>
    <x v="8"/>
    <d v="2021-03-12T00:00:00"/>
    <d v="2021-03-12T00:00:00"/>
    <x v="1"/>
    <x v="1"/>
    <d v="2021-04-12T00:00:00"/>
    <n v="408032"/>
    <x v="4"/>
    <s v="A4"/>
    <s v=" 36 months"/>
    <s v="Source Verified"/>
    <n v="150000"/>
    <n v="7.4999999999999997E-2"/>
    <n v="223.63"/>
    <n v="9.3200000000000005E-2"/>
    <x v="17"/>
    <n v="12"/>
    <n v="8051"/>
  </r>
  <r>
    <n v="798385"/>
    <s v="OK"/>
    <s v="INDIVIDUAL"/>
    <s v="10+ years"/>
    <s v="Ok Army National Guard"/>
    <x v="3"/>
    <s v="MORTGAGE"/>
    <x v="44"/>
    <d v="2021-05-16T00:00:00"/>
    <d v="2021-07-14T00:00:00"/>
    <x v="1"/>
    <x v="1"/>
    <d v="2021-08-14T00:00:00"/>
    <n v="989715"/>
    <x v="4"/>
    <s v="A4"/>
    <s v=" 36 months"/>
    <s v="Source Verified"/>
    <n v="62400"/>
    <n v="0.22600000000000001"/>
    <n v="342.12"/>
    <n v="7.4899999999999994E-2"/>
    <x v="30"/>
    <n v="26"/>
    <n v="12316"/>
  </r>
  <r>
    <n v="710332"/>
    <s v="CA"/>
    <s v="INDIVIDUAL"/>
    <s v="10+ years"/>
    <s v=""/>
    <x v="3"/>
    <s v="MORTGAGE"/>
    <x v="42"/>
    <d v="2021-04-14T00:00:00"/>
    <d v="2021-04-14T00:00:00"/>
    <x v="1"/>
    <x v="1"/>
    <d v="2021-05-14T00:00:00"/>
    <n v="903072"/>
    <x v="4"/>
    <s v="A4"/>
    <s v=" 36 months"/>
    <s v="Source Verified"/>
    <n v="300000"/>
    <n v="8.0399999999999999E-2"/>
    <n v="1085.3499999999999"/>
    <n v="7.2900000000000006E-2"/>
    <x v="231"/>
    <n v="34"/>
    <n v="39072"/>
  </r>
  <r>
    <n v="729868"/>
    <s v="CA"/>
    <s v="INDIVIDUAL"/>
    <s v="10+ years"/>
    <s v="Wells Fargo Insurance Services"/>
    <x v="3"/>
    <s v="MORTGAGE"/>
    <x v="29"/>
    <d v="2021-07-13T00:00:00"/>
    <d v="2021-06-12T00:00:00"/>
    <x v="1"/>
    <x v="1"/>
    <d v="2021-07-12T00:00:00"/>
    <n v="925698"/>
    <x v="4"/>
    <s v="A4"/>
    <s v=" 36 months"/>
    <s v="Source Verified"/>
    <n v="61000"/>
    <n v="0.18149999999999999"/>
    <n v="130.25"/>
    <n v="7.2900000000000006E-2"/>
    <x v="23"/>
    <n v="30"/>
    <n v="4481"/>
  </r>
  <r>
    <n v="846890"/>
    <s v="NJ"/>
    <s v="INDIVIDUAL"/>
    <s v="10+ years"/>
    <s v="union rubber"/>
    <x v="3"/>
    <s v="MORTGAGE"/>
    <x v="11"/>
    <d v="2021-09-14T00:00:00"/>
    <d v="2021-09-14T00:00:00"/>
    <x v="1"/>
    <x v="1"/>
    <d v="2021-10-14T00:00:00"/>
    <n v="1058108"/>
    <x v="4"/>
    <s v="A5"/>
    <s v=" 36 months"/>
    <s v="Source Verified"/>
    <n v="42500"/>
    <n v="3.8100000000000002E-2"/>
    <n v="236.73"/>
    <n v="8.4900000000000003E-2"/>
    <x v="26"/>
    <n v="6"/>
    <n v="8522"/>
  </r>
  <r>
    <n v="701284"/>
    <s v="NC"/>
    <s v="INDIVIDUAL"/>
    <s v="10+ years"/>
    <s v="Hendrick Motorsports"/>
    <x v="3"/>
    <s v="MORTGAGE"/>
    <x v="42"/>
    <d v="2021-03-14T00:00:00"/>
    <d v="2021-04-14T00:00:00"/>
    <x v="1"/>
    <x v="1"/>
    <d v="2021-05-14T00:00:00"/>
    <n v="893053"/>
    <x v="4"/>
    <s v="A5"/>
    <s v=" 36 months"/>
    <s v="Source Verified"/>
    <n v="148000"/>
    <n v="5.8500000000000003E-2"/>
    <n v="467.7"/>
    <n v="7.6600000000000001E-2"/>
    <x v="38"/>
    <n v="22"/>
    <n v="16837"/>
  </r>
  <r>
    <n v="733548"/>
    <s v="WA"/>
    <s v="INDIVIDUAL"/>
    <s v="10+ years"/>
    <s v="F5 Networks"/>
    <x v="3"/>
    <s v="MORTGAGE"/>
    <x v="29"/>
    <d v="2021-05-16T00:00:00"/>
    <d v="2021-11-12T00:00:00"/>
    <x v="1"/>
    <x v="1"/>
    <d v="2021-12-12T00:00:00"/>
    <n v="929925"/>
    <x v="4"/>
    <s v="A5"/>
    <s v=" 36 months"/>
    <s v="Source Verified"/>
    <n v="140000"/>
    <n v="0.1404"/>
    <n v="84.19"/>
    <n v="7.6600000000000001E-2"/>
    <x v="284"/>
    <n v="33"/>
    <n v="2943"/>
  </r>
  <r>
    <n v="707500"/>
    <s v="IL"/>
    <s v="INDIVIDUAL"/>
    <s v="10+ years"/>
    <s v="Illinois Student Assistance Commission"/>
    <x v="3"/>
    <s v="MORTGAGE"/>
    <x v="42"/>
    <d v="2021-05-15T00:00:00"/>
    <d v="2021-04-14T00:00:00"/>
    <x v="1"/>
    <x v="1"/>
    <d v="2021-05-14T00:00:00"/>
    <n v="899861"/>
    <x v="4"/>
    <s v="A5"/>
    <s v=" 36 months"/>
    <s v="Source Verified"/>
    <n v="105508"/>
    <n v="0.151"/>
    <n v="109.13"/>
    <n v="7.6600000000000001E-2"/>
    <x v="4"/>
    <n v="25"/>
    <n v="3929"/>
  </r>
  <r>
    <n v="782134"/>
    <s v="FL"/>
    <s v="INDIVIDUAL"/>
    <s v="2 years"/>
    <s v="Lumos Consulting Group  Inc."/>
    <x v="3"/>
    <s v="MORTGAGE"/>
    <x v="6"/>
    <d v="2021-06-14T00:00:00"/>
    <d v="2021-07-14T00:00:00"/>
    <x v="1"/>
    <x v="1"/>
    <d v="2021-08-14T00:00:00"/>
    <n v="985078"/>
    <x v="4"/>
    <s v="A1"/>
    <s v=" 36 months"/>
    <s v="Source Verified"/>
    <n v="159996"/>
    <n v="1.26E-2"/>
    <n v="361.92"/>
    <n v="5.4199999999999998E-2"/>
    <x v="2"/>
    <n v="15"/>
    <n v="13029"/>
  </r>
  <r>
    <n v="866894"/>
    <s v="OH"/>
    <s v="INDIVIDUAL"/>
    <s v="2 years"/>
    <s v="City of Steubenville"/>
    <x v="3"/>
    <s v="MORTGAGE"/>
    <x v="11"/>
    <d v="2021-05-16T00:00:00"/>
    <d v="2021-09-14T00:00:00"/>
    <x v="1"/>
    <x v="1"/>
    <d v="2021-10-14T00:00:00"/>
    <n v="1080466"/>
    <x v="4"/>
    <s v="A2"/>
    <s v=" 36 months"/>
    <s v="Source Verified"/>
    <n v="115000"/>
    <n v="0.1045"/>
    <n v="30.42"/>
    <n v="5.9900000000000002E-2"/>
    <x v="73"/>
    <n v="35"/>
    <n v="1095"/>
  </r>
  <r>
    <n v="720575"/>
    <s v="TX"/>
    <s v="INDIVIDUAL"/>
    <s v="2 years"/>
    <s v="ACI Global"/>
    <x v="3"/>
    <s v="MORTGAGE"/>
    <x v="29"/>
    <d v="2021-02-13T00:00:00"/>
    <d v="2021-01-13T00:00:00"/>
    <x v="1"/>
    <x v="1"/>
    <d v="2021-02-13T00:00:00"/>
    <n v="915047"/>
    <x v="4"/>
    <s v="A2"/>
    <s v=" 36 months"/>
    <s v="Source Verified"/>
    <n v="125000"/>
    <n v="6.4699999999999994E-2"/>
    <n v="181.97"/>
    <n v="5.79E-2"/>
    <x v="6"/>
    <n v="52"/>
    <n v="6448"/>
  </r>
  <r>
    <n v="571830"/>
    <s v="AZ"/>
    <s v="INDIVIDUAL"/>
    <s v="2 years"/>
    <s v="Hinshaw  and  Culbertson"/>
    <x v="3"/>
    <s v="MORTGAGE"/>
    <x v="47"/>
    <d v="2021-01-14T00:00:00"/>
    <d v="2021-04-12T00:00:00"/>
    <x v="1"/>
    <x v="1"/>
    <d v="2021-05-12T00:00:00"/>
    <n v="735549"/>
    <x v="4"/>
    <s v="A4"/>
    <s v=" 36 months"/>
    <s v="Source Verified"/>
    <n v="117000"/>
    <n v="0.14460000000000001"/>
    <n v="560"/>
    <n v="7.51E-2"/>
    <x v="66"/>
    <n v="32"/>
    <n v="19477"/>
  </r>
  <r>
    <n v="709564"/>
    <s v="WA"/>
    <s v="INDIVIDUAL"/>
    <s v="2 years"/>
    <s v="International Air Academy"/>
    <x v="3"/>
    <s v="MORTGAGE"/>
    <x v="42"/>
    <d v="2021-05-16T00:00:00"/>
    <d v="2021-05-13T00:00:00"/>
    <x v="1"/>
    <x v="1"/>
    <d v="2021-06-13T00:00:00"/>
    <n v="902204"/>
    <x v="4"/>
    <s v="A4"/>
    <s v=" 36 months"/>
    <s v="Source Verified"/>
    <n v="32400"/>
    <n v="0.1522"/>
    <n v="148.85"/>
    <n v="7.2900000000000006E-2"/>
    <x v="19"/>
    <n v="16"/>
    <n v="5301"/>
  </r>
  <r>
    <n v="756483"/>
    <s v="AR"/>
    <s v="INDIVIDUAL"/>
    <s v="2 years"/>
    <s v=""/>
    <x v="3"/>
    <s v="MORTGAGE"/>
    <x v="25"/>
    <d v="2021-05-16T00:00:00"/>
    <d v="2021-05-13T00:00:00"/>
    <x v="1"/>
    <x v="1"/>
    <d v="2021-06-13T00:00:00"/>
    <n v="956418"/>
    <x v="4"/>
    <s v="A4"/>
    <s v=" 36 months"/>
    <s v="Source Verified"/>
    <n v="80000"/>
    <n v="0.1072"/>
    <n v="311.02"/>
    <n v="7.4899999999999994E-2"/>
    <x v="14"/>
    <n v="22"/>
    <n v="11050"/>
  </r>
  <r>
    <n v="538123"/>
    <s v="FL"/>
    <s v="INDIVIDUAL"/>
    <s v="2 years"/>
    <s v="Kemper, A Unitrin Business"/>
    <x v="3"/>
    <s v="MORTGAGE"/>
    <x v="51"/>
    <d v="2021-04-13T00:00:00"/>
    <d v="2021-03-13T00:00:00"/>
    <x v="1"/>
    <x v="1"/>
    <d v="2021-04-13T00:00:00"/>
    <n v="695041"/>
    <x v="4"/>
    <s v="A5"/>
    <s v=" 36 months"/>
    <s v="Source Verified"/>
    <n v="61200"/>
    <n v="0.14410000000000001"/>
    <n v="312.82"/>
    <n v="7.8799999999999995E-2"/>
    <x v="14"/>
    <n v="28"/>
    <n v="11241"/>
  </r>
  <r>
    <n v="852767"/>
    <s v="NJ"/>
    <s v="INDIVIDUAL"/>
    <s v="2 years"/>
    <s v=""/>
    <x v="3"/>
    <s v="MORTGAGE"/>
    <x v="11"/>
    <d v="2021-01-15T00:00:00"/>
    <d v="2021-06-14T00:00:00"/>
    <x v="1"/>
    <x v="1"/>
    <d v="2021-07-14T00:00:00"/>
    <n v="1064875"/>
    <x v="4"/>
    <s v="A5"/>
    <s v=" 36 months"/>
    <s v="Source Verified"/>
    <n v="225000"/>
    <n v="5.4100000000000002E-2"/>
    <n v="946.89"/>
    <n v="8.4900000000000003E-2"/>
    <x v="205"/>
    <n v="13"/>
    <n v="34048"/>
  </r>
  <r>
    <n v="508722"/>
    <s v="VA"/>
    <s v="INDIVIDUAL"/>
    <s v="3 years"/>
    <s v="Virginia Commonwealth University"/>
    <x v="3"/>
    <s v="MORTGAGE"/>
    <x v="48"/>
    <d v="2021-01-13T00:00:00"/>
    <d v="2021-05-11T00:00:00"/>
    <x v="1"/>
    <x v="1"/>
    <d v="2021-06-11T00:00:00"/>
    <n v="656452"/>
    <x v="4"/>
    <s v="A1"/>
    <s v=" 36 months"/>
    <s v="Source Verified"/>
    <n v="62000"/>
    <n v="0.1003"/>
    <n v="113.23"/>
    <n v="6.3899999999999998E-2"/>
    <x v="96"/>
    <n v="26"/>
    <n v="3903"/>
  </r>
  <r>
    <n v="995974"/>
    <s v="CA"/>
    <s v="INDIVIDUAL"/>
    <s v="3 years"/>
    <s v=""/>
    <x v="3"/>
    <s v="MORTGAGE"/>
    <x v="13"/>
    <d v="2021-10-14T00:00:00"/>
    <d v="2021-11-14T00:00:00"/>
    <x v="1"/>
    <x v="1"/>
    <d v="2021-12-14T00:00:00"/>
    <n v="1220573"/>
    <x v="4"/>
    <s v="A1"/>
    <s v=" 36 months"/>
    <s v="Source Verified"/>
    <n v="115000"/>
    <n v="2.5999999999999999E-3"/>
    <n v="456.54"/>
    <n v="6.0299999999999999E-2"/>
    <x v="38"/>
    <n v="20"/>
    <n v="16435"/>
  </r>
  <r>
    <n v="847719"/>
    <s v="CA"/>
    <s v="INDIVIDUAL"/>
    <s v="3 years"/>
    <s v="And Company"/>
    <x v="3"/>
    <s v="MORTGAGE"/>
    <x v="11"/>
    <d v="2021-02-13T00:00:00"/>
    <d v="2021-12-12T00:00:00"/>
    <x v="1"/>
    <x v="1"/>
    <d v="2022-01-12T00:00:00"/>
    <n v="1059250"/>
    <x v="4"/>
    <s v="A2"/>
    <s v=" 36 months"/>
    <s v="Source Verified"/>
    <n v="125000"/>
    <n v="1.4E-3"/>
    <n v="304.18"/>
    <n v="5.9900000000000002E-2"/>
    <x v="14"/>
    <n v="14"/>
    <n v="10644"/>
  </r>
  <r>
    <n v="664146"/>
    <s v="AZ"/>
    <s v="INDIVIDUAL"/>
    <s v="3 years"/>
    <s v="Gold Canyon International"/>
    <x v="3"/>
    <s v="MORTGAGE"/>
    <x v="0"/>
    <d v="2021-01-16T00:00:00"/>
    <d v="2021-04-13T00:00:00"/>
    <x v="1"/>
    <x v="1"/>
    <d v="2021-05-13T00:00:00"/>
    <n v="849225"/>
    <x v="4"/>
    <s v="A2"/>
    <s v=" 36 months"/>
    <s v="Source Verified"/>
    <n v="75000"/>
    <n v="1.3100000000000001E-2"/>
    <n v="272.95"/>
    <n v="5.79E-2"/>
    <x v="18"/>
    <n v="33"/>
    <n v="9756"/>
  </r>
  <r>
    <n v="515054"/>
    <s v="CA"/>
    <s v="INDIVIDUAL"/>
    <s v="3 years"/>
    <s v="X-Digital Systems, Inc"/>
    <x v="3"/>
    <s v="MORTGAGE"/>
    <x v="27"/>
    <d v="2021-07-15T00:00:00"/>
    <d v="2021-05-13T00:00:00"/>
    <x v="1"/>
    <x v="1"/>
    <d v="2021-06-13T00:00:00"/>
    <n v="665799"/>
    <x v="4"/>
    <s v="A4"/>
    <s v=" 36 months"/>
    <s v="Source Verified"/>
    <n v="85000"/>
    <n v="7.9500000000000001E-2"/>
    <n v="373.33"/>
    <n v="7.51E-2"/>
    <x v="2"/>
    <n v="21"/>
    <n v="13440"/>
  </r>
  <r>
    <n v="857575"/>
    <s v="PA"/>
    <s v="INDIVIDUAL"/>
    <s v="3 years"/>
    <s v="Lawrence Township Public Schools"/>
    <x v="3"/>
    <s v="MORTGAGE"/>
    <x v="11"/>
    <d v="2021-05-16T00:00:00"/>
    <d v="2021-09-14T00:00:00"/>
    <x v="1"/>
    <x v="1"/>
    <d v="2021-10-14T00:00:00"/>
    <n v="1070054"/>
    <x v="4"/>
    <s v="A4"/>
    <s v=" 36 months"/>
    <s v="Source Verified"/>
    <n v="60000"/>
    <n v="9.4E-2"/>
    <n v="62.21"/>
    <n v="7.4899999999999994E-2"/>
    <x v="33"/>
    <n v="7"/>
    <n v="2239"/>
  </r>
  <r>
    <n v="809383"/>
    <s v="NY"/>
    <s v="INDIVIDUAL"/>
    <s v="3 years"/>
    <s v="Spirit Cruises"/>
    <x v="3"/>
    <s v="MORTGAGE"/>
    <x v="44"/>
    <d v="2021-04-16T00:00:00"/>
    <d v="2021-02-14T00:00:00"/>
    <x v="1"/>
    <x v="1"/>
    <d v="2021-03-14T00:00:00"/>
    <n v="1016191"/>
    <x v="4"/>
    <s v="A4"/>
    <s v=" 36 months"/>
    <s v="Source Verified"/>
    <n v="24000"/>
    <n v="0.11799999999999999"/>
    <n v="93.31"/>
    <n v="7.4899999999999994E-2"/>
    <x v="1"/>
    <n v="10"/>
    <n v="3350"/>
  </r>
  <r>
    <n v="421659"/>
    <s v="MO"/>
    <s v="INDIVIDUAL"/>
    <s v="3 years"/>
    <s v="DATACORE Marketing, LLC"/>
    <x v="3"/>
    <s v="MORTGAGE"/>
    <x v="30"/>
    <d v="2021-01-11T00:00:00"/>
    <d v="2021-12-10T00:00:00"/>
    <x v="1"/>
    <x v="1"/>
    <d v="2022-01-10T00:00:00"/>
    <n v="495745"/>
    <x v="4"/>
    <s v="A4"/>
    <s v=" 36 months"/>
    <s v="Source Verified"/>
    <n v="94185"/>
    <n v="0.1229"/>
    <n v="319.47000000000003"/>
    <n v="9.3200000000000005E-2"/>
    <x v="14"/>
    <n v="35"/>
    <n v="11054"/>
  </r>
  <r>
    <n v="607133"/>
    <s v="WV"/>
    <s v="INDIVIDUAL"/>
    <s v="3 years"/>
    <s v="USPS"/>
    <x v="3"/>
    <s v="MORTGAGE"/>
    <x v="49"/>
    <d v="2021-12-13T00:00:00"/>
    <d v="2021-12-13T00:00:00"/>
    <x v="1"/>
    <x v="1"/>
    <d v="2022-01-13T00:00:00"/>
    <n v="778875"/>
    <x v="4"/>
    <s v="A5"/>
    <s v=" 36 months"/>
    <s v="Source Verified"/>
    <n v="89000"/>
    <n v="0.1278"/>
    <n v="154.18"/>
    <n v="6.9099999999999995E-2"/>
    <x v="12"/>
    <n v="26"/>
    <n v="5552"/>
  </r>
  <r>
    <n v="885195"/>
    <s v="MO"/>
    <s v="INDIVIDUAL"/>
    <s v="4 years"/>
    <s v="rbx"/>
    <x v="3"/>
    <s v="MORTGAGE"/>
    <x v="10"/>
    <d v="2021-08-13T00:00:00"/>
    <d v="2021-08-13T00:00:00"/>
    <x v="1"/>
    <x v="1"/>
    <d v="2021-09-13T00:00:00"/>
    <n v="1100798"/>
    <x v="4"/>
    <s v="A1"/>
    <s v=" 36 months"/>
    <s v="Source Verified"/>
    <n v="50000"/>
    <n v="4.7E-2"/>
    <n v="273.92"/>
    <n v="6.0299999999999999E-2"/>
    <x v="18"/>
    <n v="20"/>
    <n v="9721"/>
  </r>
  <r>
    <n v="784781"/>
    <s v="NC"/>
    <s v="INDIVIDUAL"/>
    <s v="4 years"/>
    <s v="Moses Cone"/>
    <x v="3"/>
    <s v="MORTGAGE"/>
    <x v="6"/>
    <d v="2021-07-14T00:00:00"/>
    <d v="2021-07-14T00:00:00"/>
    <x v="1"/>
    <x v="1"/>
    <d v="2021-08-14T00:00:00"/>
    <n v="988029"/>
    <x v="4"/>
    <s v="A1"/>
    <s v=" 36 months"/>
    <s v="Source Verified"/>
    <n v="66000"/>
    <n v="0.15290000000000001"/>
    <n v="90.48"/>
    <n v="5.4199999999999998E-2"/>
    <x v="1"/>
    <n v="26"/>
    <n v="3257"/>
  </r>
  <r>
    <n v="887634"/>
    <s v="MD"/>
    <s v="INDIVIDUAL"/>
    <s v="4 years"/>
    <s v="Social Solutions Global, Inc"/>
    <x v="3"/>
    <s v="MORTGAGE"/>
    <x v="10"/>
    <d v="2021-02-13T00:00:00"/>
    <d v="2021-01-13T00:00:00"/>
    <x v="1"/>
    <x v="1"/>
    <d v="2021-02-13T00:00:00"/>
    <n v="1103818"/>
    <x v="4"/>
    <s v="A3"/>
    <s v=" 36 months"/>
    <s v="Source Verified"/>
    <n v="60000"/>
    <n v="0.1114"/>
    <n v="269.11"/>
    <n v="7.51E-2"/>
    <x v="174"/>
    <n v="13"/>
    <n v="9222"/>
  </r>
  <r>
    <n v="804982"/>
    <s v="NJ"/>
    <s v="INDIVIDUAL"/>
    <s v="4 years"/>
    <s v="J. Josephson Inc."/>
    <x v="3"/>
    <s v="MORTGAGE"/>
    <x v="44"/>
    <d v="2021-03-16T00:00:00"/>
    <d v="2021-07-14T00:00:00"/>
    <x v="1"/>
    <x v="1"/>
    <d v="2021-08-14T00:00:00"/>
    <n v="1010930"/>
    <x v="4"/>
    <s v="A3"/>
    <s v=" 36 months"/>
    <s v="Source Verified"/>
    <n v="75000"/>
    <n v="0.21410000000000001"/>
    <n v="216.11"/>
    <n v="6.9900000000000004E-2"/>
    <x v="17"/>
    <n v="41"/>
    <n v="7780"/>
  </r>
  <r>
    <n v="511154"/>
    <s v="OR"/>
    <s v="INDIVIDUAL"/>
    <s v="4 years"/>
    <s v="Western Beverage"/>
    <x v="3"/>
    <s v="MORTGAGE"/>
    <x v="27"/>
    <d v="2021-07-14T00:00:00"/>
    <d v="2021-09-12T00:00:00"/>
    <x v="1"/>
    <x v="1"/>
    <d v="2021-10-12T00:00:00"/>
    <n v="660205"/>
    <x v="4"/>
    <s v="A4"/>
    <s v=" 36 months"/>
    <s v="Source Verified"/>
    <n v="51996"/>
    <n v="1.6799999999999999E-2"/>
    <n v="155.55000000000001"/>
    <n v="7.51E-2"/>
    <x v="12"/>
    <n v="11"/>
    <n v="5565"/>
  </r>
  <r>
    <n v="724391"/>
    <s v="KY"/>
    <s v="INDIVIDUAL"/>
    <s v="4 years"/>
    <s v="Computer Services, Inc"/>
    <x v="3"/>
    <s v="MORTGAGE"/>
    <x v="29"/>
    <d v="2021-04-14T00:00:00"/>
    <d v="2021-05-14T00:00:00"/>
    <x v="1"/>
    <x v="1"/>
    <d v="2021-06-14T00:00:00"/>
    <n v="919499"/>
    <x v="4"/>
    <s v="A5"/>
    <s v=" 36 months"/>
    <s v="Source Verified"/>
    <n v="50400"/>
    <n v="0.1019"/>
    <n v="374.16"/>
    <n v="7.6600000000000001E-2"/>
    <x v="2"/>
    <n v="7"/>
    <n v="13470"/>
  </r>
  <r>
    <n v="731055"/>
    <s v="CA"/>
    <s v="INDIVIDUAL"/>
    <s v="4 years"/>
    <s v="California Manufacturing &amp; Engineering"/>
    <x v="3"/>
    <s v="MORTGAGE"/>
    <x v="25"/>
    <d v="2021-05-16T00:00:00"/>
    <d v="2021-03-12T00:00:00"/>
    <x v="1"/>
    <x v="1"/>
    <d v="2021-04-12T00:00:00"/>
    <n v="927084"/>
    <x v="4"/>
    <s v="A5"/>
    <s v=" 36 months"/>
    <s v="Source Verified"/>
    <n v="35000"/>
    <n v="1.95E-2"/>
    <n v="189.38"/>
    <n v="8.4900000000000003E-2"/>
    <x v="6"/>
    <n v="16"/>
    <n v="6377"/>
  </r>
  <r>
    <n v="781660"/>
    <s v="CA"/>
    <s v="INDIVIDUAL"/>
    <s v="5 years"/>
    <s v="BioMed Realty Trust"/>
    <x v="3"/>
    <s v="MORTGAGE"/>
    <x v="6"/>
    <d v="2021-05-16T00:00:00"/>
    <d v="2021-06-14T00:00:00"/>
    <x v="1"/>
    <x v="1"/>
    <d v="2021-07-14T00:00:00"/>
    <n v="984520"/>
    <x v="4"/>
    <s v="A1"/>
    <s v=" 36 months"/>
    <s v="Source Verified"/>
    <n v="155000"/>
    <n v="0.18329999999999999"/>
    <n v="211.12"/>
    <n v="5.4199999999999998E-2"/>
    <x v="17"/>
    <n v="27"/>
    <n v="7600"/>
  </r>
  <r>
    <n v="566392"/>
    <s v="CA"/>
    <s v="INDIVIDUAL"/>
    <s v="5 years"/>
    <s v="Paul &amp; Hanley LLP"/>
    <x v="3"/>
    <s v="MORTGAGE"/>
    <x v="47"/>
    <d v="2021-05-16T00:00:00"/>
    <d v="2021-09-13T00:00:00"/>
    <x v="1"/>
    <x v="1"/>
    <d v="2021-10-13T00:00:00"/>
    <n v="728576"/>
    <x v="4"/>
    <s v="A2"/>
    <s v=" 36 months"/>
    <s v="Source Verified"/>
    <n v="100000"/>
    <n v="3.73E-2"/>
    <n v="215.38"/>
    <n v="6.7599999999999993E-2"/>
    <x v="17"/>
    <n v="27"/>
    <n v="7754"/>
  </r>
  <r>
    <n v="714802"/>
    <s v="NV"/>
    <s v="INDIVIDUAL"/>
    <s v="5 years"/>
    <s v="chw"/>
    <x v="3"/>
    <s v="MORTGAGE"/>
    <x v="25"/>
    <d v="2021-05-14T00:00:00"/>
    <d v="2021-05-14T00:00:00"/>
    <x v="1"/>
    <x v="1"/>
    <d v="2021-06-14T00:00:00"/>
    <n v="908265"/>
    <x v="4"/>
    <s v="A2"/>
    <s v=" 36 months"/>
    <s v="Source Verified"/>
    <n v="75000"/>
    <n v="0.1298"/>
    <n v="365.01"/>
    <n v="5.9900000000000002E-2"/>
    <x v="2"/>
    <n v="20"/>
    <n v="13140"/>
  </r>
  <r>
    <n v="829462"/>
    <s v="VA"/>
    <s v="INDIVIDUAL"/>
    <s v="5 years"/>
    <s v="portfolio recovery"/>
    <x v="3"/>
    <s v="MORTGAGE"/>
    <x v="11"/>
    <d v="2021-06-13T00:00:00"/>
    <d v="2021-06-13T00:00:00"/>
    <x v="1"/>
    <x v="1"/>
    <d v="2021-07-13T00:00:00"/>
    <n v="1038567"/>
    <x v="4"/>
    <s v="A2"/>
    <s v=" 36 months"/>
    <s v="Source Verified"/>
    <n v="80000"/>
    <n v="0.1163"/>
    <n v="365.01"/>
    <n v="5.9900000000000002E-2"/>
    <x v="2"/>
    <n v="17"/>
    <n v="12954"/>
  </r>
  <r>
    <n v="684637"/>
    <s v="MI"/>
    <s v="INDIVIDUAL"/>
    <s v="5 years"/>
    <s v="ADP Total Source"/>
    <x v="3"/>
    <s v="MORTGAGE"/>
    <x v="0"/>
    <d v="2021-07-15T00:00:00"/>
    <d v="2021-03-14T00:00:00"/>
    <x v="1"/>
    <x v="1"/>
    <d v="2021-04-14T00:00:00"/>
    <n v="874133"/>
    <x v="4"/>
    <s v="A2"/>
    <s v=" 36 months"/>
    <s v="Source Verified"/>
    <n v="44000"/>
    <n v="0.20680000000000001"/>
    <n v="121.31"/>
    <n v="5.79E-2"/>
    <x v="16"/>
    <n v="26"/>
    <n v="4367"/>
  </r>
  <r>
    <n v="770618"/>
    <s v="MN"/>
    <s v="INDIVIDUAL"/>
    <s v="5 years"/>
    <s v="Smiths Medical"/>
    <x v="3"/>
    <s v="MORTGAGE"/>
    <x v="6"/>
    <d v="2021-05-16T00:00:00"/>
    <d v="2021-06-14T00:00:00"/>
    <x v="1"/>
    <x v="1"/>
    <d v="2021-07-14T00:00:00"/>
    <n v="972313"/>
    <x v="4"/>
    <s v="A2"/>
    <s v=" 36 months"/>
    <s v="Source Verified"/>
    <n v="56000"/>
    <n v="0.19309999999999999"/>
    <n v="529.27"/>
    <n v="5.9900000000000002E-2"/>
    <x v="342"/>
    <n v="34"/>
    <n v="19053"/>
  </r>
  <r>
    <n v="620150"/>
    <s v="MA"/>
    <s v="INDIVIDUAL"/>
    <s v="5 years"/>
    <s v="Goody Clancy"/>
    <x v="3"/>
    <s v="MORTGAGE"/>
    <x v="49"/>
    <d v="2021-12-10T00:00:00"/>
    <d v="2021-01-11T00:00:00"/>
    <x v="1"/>
    <x v="1"/>
    <d v="2021-02-11T00:00:00"/>
    <n v="794855"/>
    <x v="4"/>
    <s v="A2"/>
    <s v=" 36 months"/>
    <s v="Source Verified"/>
    <n v="83000"/>
    <n v="7.3700000000000002E-2"/>
    <n v="227.46"/>
    <n v="5.79E-2"/>
    <x v="26"/>
    <n v="39"/>
    <n v="7537"/>
  </r>
  <r>
    <n v="695520"/>
    <s v="AZ"/>
    <s v="INDIVIDUAL"/>
    <s v="5 years"/>
    <s v="State of Arizona"/>
    <x v="3"/>
    <s v="MORTGAGE"/>
    <x v="42"/>
    <d v="2021-05-12T00:00:00"/>
    <d v="2021-05-12T00:00:00"/>
    <x v="1"/>
    <x v="1"/>
    <d v="2021-06-12T00:00:00"/>
    <n v="886600"/>
    <x v="4"/>
    <s v="A2"/>
    <s v=" 36 months"/>
    <s v="Source Verified"/>
    <n v="42000"/>
    <n v="1.9099999999999999E-2"/>
    <n v="272.95"/>
    <n v="5.79E-2"/>
    <x v="18"/>
    <n v="47"/>
    <n v="9486"/>
  </r>
  <r>
    <n v="776010"/>
    <s v="CT"/>
    <s v="INDIVIDUAL"/>
    <s v="5 years"/>
    <s v="Donghia Inc."/>
    <x v="3"/>
    <s v="MORTGAGE"/>
    <x v="6"/>
    <d v="2021-06-14T00:00:00"/>
    <d v="2021-06-14T00:00:00"/>
    <x v="1"/>
    <x v="1"/>
    <d v="2021-07-14T00:00:00"/>
    <n v="978316"/>
    <x v="4"/>
    <s v="A3"/>
    <s v=" 36 months"/>
    <s v="Source Verified"/>
    <n v="58000"/>
    <n v="8.6699999999999999E-2"/>
    <n v="216.11"/>
    <n v="6.9900000000000004E-2"/>
    <x v="17"/>
    <n v="12"/>
    <n v="7780"/>
  </r>
  <r>
    <n v="692231"/>
    <s v="AZ"/>
    <s v="INDIVIDUAL"/>
    <s v="5 years"/>
    <s v="Wells Fargo"/>
    <x v="3"/>
    <s v="MORTGAGE"/>
    <x v="42"/>
    <d v="2021-03-14T00:00:00"/>
    <d v="2021-03-14T00:00:00"/>
    <x v="1"/>
    <x v="1"/>
    <d v="2021-04-14T00:00:00"/>
    <n v="882880"/>
    <x v="4"/>
    <s v="A4"/>
    <s v=" 36 months"/>
    <s v="Source Verified"/>
    <n v="70000"/>
    <n v="7.1999999999999998E-3"/>
    <n v="248.08"/>
    <n v="7.2900000000000006E-2"/>
    <x v="5"/>
    <n v="14"/>
    <n v="8931"/>
  </r>
  <r>
    <n v="598672"/>
    <s v="VA"/>
    <s v="INDIVIDUAL"/>
    <s v="5 years"/>
    <s v="SRA International"/>
    <x v="3"/>
    <s v="MORTGAGE"/>
    <x v="50"/>
    <d v="2021-08-14T00:00:00"/>
    <d v="2021-05-11T00:00:00"/>
    <x v="1"/>
    <x v="1"/>
    <d v="2021-06-11T00:00:00"/>
    <n v="768400"/>
    <x v="4"/>
    <s v="A4"/>
    <s v=" 36 months"/>
    <s v="Source Verified"/>
    <n v="84780"/>
    <n v="5.5500000000000001E-2"/>
    <n v="560"/>
    <n v="7.51E-2"/>
    <x v="66"/>
    <n v="37"/>
    <n v="18540"/>
  </r>
  <r>
    <n v="782293"/>
    <s v="NY"/>
    <s v="INDIVIDUAL"/>
    <s v="5 years"/>
    <s v="Ketchum PR"/>
    <x v="3"/>
    <s v="MORTGAGE"/>
    <x v="6"/>
    <d v="2021-07-14T00:00:00"/>
    <d v="2021-07-14T00:00:00"/>
    <x v="1"/>
    <x v="1"/>
    <d v="2021-08-14T00:00:00"/>
    <n v="985270"/>
    <x v="4"/>
    <s v="A4"/>
    <s v=" 36 months"/>
    <s v="Source Verified"/>
    <n v="96000"/>
    <n v="0.10349999999999999"/>
    <n v="279.92"/>
    <n v="7.4899999999999994E-2"/>
    <x v="18"/>
    <n v="20"/>
    <n v="10077"/>
  </r>
  <r>
    <n v="986381"/>
    <s v="TX"/>
    <s v="INDIVIDUAL"/>
    <s v="5 years"/>
    <s v="DeVry University"/>
    <x v="3"/>
    <s v="MORTGAGE"/>
    <x v="13"/>
    <d v="2021-05-16T00:00:00"/>
    <d v="2021-11-14T00:00:00"/>
    <x v="1"/>
    <x v="1"/>
    <d v="2021-12-14T00:00:00"/>
    <n v="1210333"/>
    <x v="4"/>
    <s v="A4"/>
    <s v=" 36 months"/>
    <s v="Source Verified"/>
    <n v="120000"/>
    <n v="0.1545"/>
    <n v="657.1"/>
    <n v="7.9000000000000001E-2"/>
    <x v="152"/>
    <n v="27"/>
    <n v="23655"/>
  </r>
  <r>
    <n v="675221"/>
    <s v="OH"/>
    <s v="INDIVIDUAL"/>
    <s v="5 years"/>
    <s v="Macys Systems and Technology"/>
    <x v="3"/>
    <s v="MORTGAGE"/>
    <x v="0"/>
    <d v="2021-08-12T00:00:00"/>
    <d v="2021-08-12T00:00:00"/>
    <x v="1"/>
    <x v="1"/>
    <d v="2021-09-12T00:00:00"/>
    <n v="862952"/>
    <x v="4"/>
    <s v="A4"/>
    <s v=" 36 months"/>
    <s v="Source Verified"/>
    <n v="117014"/>
    <n v="0.12870000000000001"/>
    <n v="260.49"/>
    <n v="7.2900000000000006E-2"/>
    <x v="82"/>
    <n v="47"/>
    <n v="9089"/>
  </r>
  <r>
    <n v="658628"/>
    <s v="TX"/>
    <s v="INDIVIDUAL"/>
    <s v="6 years"/>
    <s v="Dallas County CSCD"/>
    <x v="3"/>
    <s v="MORTGAGE"/>
    <x v="21"/>
    <d v="2021-05-16T00:00:00"/>
    <d v="2021-02-14T00:00:00"/>
    <x v="1"/>
    <x v="1"/>
    <d v="2021-03-14T00:00:00"/>
    <n v="842323"/>
    <x v="4"/>
    <s v="A1"/>
    <s v=" 36 months"/>
    <s v="Source Verified"/>
    <n v="480000"/>
    <n v="8.9999999999999998E-4"/>
    <n v="196.04"/>
    <n v="5.4199999999999998E-2"/>
    <x v="37"/>
    <n v="19"/>
    <n v="7058"/>
  </r>
  <r>
    <n v="646636"/>
    <s v="GA"/>
    <s v="INDIVIDUAL"/>
    <s v="6 years"/>
    <s v="Hancock County Schools"/>
    <x v="3"/>
    <s v="MORTGAGE"/>
    <x v="21"/>
    <d v="2021-05-16T00:00:00"/>
    <d v="2021-01-14T00:00:00"/>
    <x v="1"/>
    <x v="1"/>
    <d v="2021-02-14T00:00:00"/>
    <n v="827338"/>
    <x v="4"/>
    <s v="A4"/>
    <s v=" 36 months"/>
    <s v="Source Verified"/>
    <n v="57000"/>
    <n v="0.17730000000000001"/>
    <n v="214.68"/>
    <n v="6.54E-2"/>
    <x v="17"/>
    <n v="10"/>
    <n v="7728"/>
  </r>
  <r>
    <n v="804008"/>
    <s v="PA"/>
    <s v="INDIVIDUAL"/>
    <s v="7 years"/>
    <s v="Crossgates Golf Club"/>
    <x v="3"/>
    <s v="MORTGAGE"/>
    <x v="44"/>
    <d v="2021-05-16T00:00:00"/>
    <d v="2021-11-11T00:00:00"/>
    <x v="1"/>
    <x v="1"/>
    <d v="2021-12-11T00:00:00"/>
    <n v="1009833"/>
    <x v="4"/>
    <s v="A1"/>
    <s v=" 36 months"/>
    <s v="Source Verified"/>
    <n v="74700"/>
    <n v="3.5700000000000003E-2"/>
    <n v="361.92"/>
    <n v="5.4199999999999998E-2"/>
    <x v="2"/>
    <n v="17"/>
    <n v="12210"/>
  </r>
  <r>
    <n v="1011311"/>
    <s v="FL"/>
    <s v="INDIVIDUAL"/>
    <s v="7 years"/>
    <s v="Orange County Public Schools"/>
    <x v="3"/>
    <s v="MORTGAGE"/>
    <x v="22"/>
    <d v="2021-11-14T00:00:00"/>
    <d v="2021-11-14T00:00:00"/>
    <x v="1"/>
    <x v="1"/>
    <d v="2021-12-14T00:00:00"/>
    <n v="1238383"/>
    <x v="4"/>
    <s v="A1"/>
    <s v=" 36 months"/>
    <s v="Source Verified"/>
    <n v="48000"/>
    <n v="6.7199999999999996E-2"/>
    <n v="517.41"/>
    <n v="6.0299999999999999E-2"/>
    <x v="97"/>
    <n v="36"/>
    <n v="18627"/>
  </r>
  <r>
    <n v="500338"/>
    <s v="NY"/>
    <s v="INDIVIDUAL"/>
    <s v="7 years"/>
    <s v="Phelps Memorial Hospital Center"/>
    <x v="3"/>
    <s v="MORTGAGE"/>
    <x v="48"/>
    <d v="2021-04-16T00:00:00"/>
    <d v="2021-02-12T00:00:00"/>
    <x v="1"/>
    <x v="1"/>
    <d v="2021-03-12T00:00:00"/>
    <n v="642568"/>
    <x v="4"/>
    <s v="A3"/>
    <s v=" 36 months"/>
    <s v="Source Verified"/>
    <n v="40610"/>
    <n v="1.83E-2"/>
    <n v="108.29"/>
    <n v="7.1400000000000005E-2"/>
    <x v="4"/>
    <n v="7"/>
    <n v="3831"/>
  </r>
  <r>
    <n v="868305"/>
    <s v="NY"/>
    <s v="INDIVIDUAL"/>
    <s v="8 years"/>
    <s v="Lawrence School District"/>
    <x v="3"/>
    <s v="MORTGAGE"/>
    <x v="10"/>
    <d v="2021-12-15T00:00:00"/>
    <d v="2021-03-14T00:00:00"/>
    <x v="1"/>
    <x v="1"/>
    <d v="2021-04-14T00:00:00"/>
    <n v="1049555"/>
    <x v="4"/>
    <s v="A1"/>
    <s v=" 36 months"/>
    <s v="Source Verified"/>
    <n v="75000"/>
    <n v="4.1300000000000003E-2"/>
    <n v="126.68"/>
    <n v="5.4199999999999998E-2"/>
    <x v="23"/>
    <n v="34"/>
    <n v="4548"/>
  </r>
  <r>
    <n v="784810"/>
    <s v="LA"/>
    <s v="INDIVIDUAL"/>
    <s v="8 years"/>
    <s v="Aggreko LLC."/>
    <x v="3"/>
    <s v="MORTGAGE"/>
    <x v="6"/>
    <d v="2021-06-15T00:00:00"/>
    <d v="2021-07-12T00:00:00"/>
    <x v="1"/>
    <x v="1"/>
    <d v="2021-08-12T00:00:00"/>
    <n v="988060"/>
    <x v="4"/>
    <s v="A3"/>
    <s v=" 36 months"/>
    <s v="Source Verified"/>
    <n v="50000"/>
    <n v="4.3700000000000003E-2"/>
    <n v="296.38"/>
    <n v="6.9900000000000004E-2"/>
    <x v="53"/>
    <n v="28"/>
    <n v="10099"/>
  </r>
  <r>
    <n v="559692"/>
    <s v="NY"/>
    <s v="INDIVIDUAL"/>
    <s v="8 years"/>
    <s v="Hines Interest"/>
    <x v="3"/>
    <s v="MORTGAGE"/>
    <x v="47"/>
    <d v="2021-09-15T00:00:00"/>
    <d v="2021-08-13T00:00:00"/>
    <x v="1"/>
    <x v="1"/>
    <d v="2021-09-13T00:00:00"/>
    <n v="720462"/>
    <x v="4"/>
    <s v="A4"/>
    <s v=" 36 months"/>
    <s v="Source Verified"/>
    <n v="93000"/>
    <n v="1.66E-2"/>
    <n v="544.44000000000005"/>
    <n v="7.51E-2"/>
    <x v="146"/>
    <n v="19"/>
    <n v="19600"/>
  </r>
  <r>
    <n v="579194"/>
    <s v="FL"/>
    <s v="INDIVIDUAL"/>
    <s v="8 years"/>
    <s v="Champion Pest Management, Inc"/>
    <x v="3"/>
    <s v="MORTGAGE"/>
    <x v="54"/>
    <d v="2021-10-13T00:00:00"/>
    <d v="2021-10-13T00:00:00"/>
    <x v="1"/>
    <x v="1"/>
    <d v="2021-11-13T00:00:00"/>
    <n v="744686"/>
    <x v="4"/>
    <s v="A4"/>
    <s v=" 36 months"/>
    <s v="Source Verified"/>
    <n v="44196"/>
    <n v="1.44E-2"/>
    <n v="124.45"/>
    <n v="7.51E-2"/>
    <x v="16"/>
    <n v="12"/>
    <n v="4480"/>
  </r>
  <r>
    <n v="802185"/>
    <s v="NY"/>
    <s v="INDIVIDUAL"/>
    <s v="9 years"/>
    <s v="Leigh Baldwin &amp; Co., LLC"/>
    <x v="3"/>
    <s v="MORTGAGE"/>
    <x v="44"/>
    <d v="2021-06-13T00:00:00"/>
    <d v="2021-05-13T00:00:00"/>
    <x v="1"/>
    <x v="1"/>
    <d v="2021-06-13T00:00:00"/>
    <n v="1007815"/>
    <x v="4"/>
    <s v="A1"/>
    <s v=" 36 months"/>
    <s v="Source Verified"/>
    <n v="58000"/>
    <n v="0.1804"/>
    <n v="90.48"/>
    <n v="5.4199999999999998E-2"/>
    <x v="1"/>
    <n v="27"/>
    <n v="3168"/>
  </r>
  <r>
    <n v="692259"/>
    <s v="CA"/>
    <s v="INDIVIDUAL"/>
    <s v="9 years"/>
    <s v="ssi advanced post"/>
    <x v="3"/>
    <s v="MORTGAGE"/>
    <x v="42"/>
    <d v="2021-05-16T00:00:00"/>
    <d v="2021-03-12T00:00:00"/>
    <x v="1"/>
    <x v="1"/>
    <d v="2021-04-12T00:00:00"/>
    <n v="882908"/>
    <x v="4"/>
    <s v="A2"/>
    <s v=" 36 months"/>
    <s v="Source Verified"/>
    <n v="57600"/>
    <n v="8.0000000000000004E-4"/>
    <n v="151.63999999999999"/>
    <n v="5.79E-2"/>
    <x v="12"/>
    <n v="14"/>
    <n v="5248"/>
  </r>
  <r>
    <n v="801074"/>
    <s v="OK"/>
    <s v="INDIVIDUAL"/>
    <s v="9 years"/>
    <s v="Oklahoma City Fire Department"/>
    <x v="3"/>
    <s v="MORTGAGE"/>
    <x v="44"/>
    <d v="2021-05-16T00:00:00"/>
    <d v="2021-08-14T00:00:00"/>
    <x v="1"/>
    <x v="1"/>
    <d v="2021-09-14T00:00:00"/>
    <n v="1006620"/>
    <x v="4"/>
    <s v="A4"/>
    <s v=" 36 months"/>
    <s v="Source Verified"/>
    <n v="85000"/>
    <n v="0.1207"/>
    <n v="653.14"/>
    <n v="7.4899999999999994E-2"/>
    <x v="152"/>
    <n v="16"/>
    <n v="23513"/>
  </r>
  <r>
    <n v="535754"/>
    <s v="MA"/>
    <s v="INDIVIDUAL"/>
    <s v="9 years"/>
    <s v="Starwood Hotels &amp; Resorts"/>
    <x v="3"/>
    <s v="MORTGAGE"/>
    <x v="51"/>
    <d v="2021-09-15T00:00:00"/>
    <d v="2021-07-13T00:00:00"/>
    <x v="1"/>
    <x v="1"/>
    <d v="2021-08-13T00:00:00"/>
    <n v="692236"/>
    <x v="4"/>
    <s v="A5"/>
    <s v=" 36 months"/>
    <s v="Source Verified"/>
    <n v="53000"/>
    <n v="4.7800000000000002E-2"/>
    <n v="250.25"/>
    <n v="7.8799999999999995E-2"/>
    <x v="5"/>
    <n v="34"/>
    <n v="9009"/>
  </r>
  <r>
    <n v="883607"/>
    <s v="PA"/>
    <s v="INDIVIDUAL"/>
    <s v="&lt; 1 year"/>
    <s v="andCulture"/>
    <x v="3"/>
    <s v="MORTGAGE"/>
    <x v="10"/>
    <d v="2021-03-15T00:00:00"/>
    <d v="2021-04-13T00:00:00"/>
    <x v="1"/>
    <x v="1"/>
    <d v="2021-05-13T00:00:00"/>
    <n v="1098928"/>
    <x v="4"/>
    <s v="A1"/>
    <s v=" 36 months"/>
    <s v="Source Verified"/>
    <n v="64500"/>
    <n v="5.28E-2"/>
    <n v="304.36"/>
    <n v="6.0299999999999999E-2"/>
    <x v="14"/>
    <n v="19"/>
    <n v="10704"/>
  </r>
  <r>
    <n v="879031"/>
    <s v="MD"/>
    <s v="INDIVIDUAL"/>
    <s v="&lt; 1 year"/>
    <s v="Riverstone Enterprise Solutions, LLC"/>
    <x v="3"/>
    <s v="MORTGAGE"/>
    <x v="10"/>
    <d v="2021-10-13T00:00:00"/>
    <d v="2021-09-13T00:00:00"/>
    <x v="1"/>
    <x v="1"/>
    <d v="2021-10-13T00:00:00"/>
    <n v="1093835"/>
    <x v="4"/>
    <s v="A1"/>
    <s v=" 36 months"/>
    <s v="Source Verified"/>
    <n v="138000"/>
    <n v="4.4200000000000003E-2"/>
    <n v="228.27"/>
    <n v="6.0299999999999999E-2"/>
    <x v="26"/>
    <n v="19"/>
    <n v="8130"/>
  </r>
  <r>
    <n v="985952"/>
    <s v="PA"/>
    <s v="INDIVIDUAL"/>
    <s v="&lt; 1 year"/>
    <s v="Belcan Technical Services"/>
    <x v="3"/>
    <s v="MORTGAGE"/>
    <x v="13"/>
    <d v="2021-07-12T00:00:00"/>
    <d v="2021-07-12T00:00:00"/>
    <x v="1"/>
    <x v="1"/>
    <d v="2021-08-12T00:00:00"/>
    <n v="1209852"/>
    <x v="4"/>
    <s v="A2"/>
    <s v=" 36 months"/>
    <s v="Source Verified"/>
    <n v="78000"/>
    <n v="0.1852"/>
    <n v="307.04000000000002"/>
    <n v="6.6199999999999995E-2"/>
    <x v="14"/>
    <n v="54"/>
    <n v="10402"/>
  </r>
  <r>
    <n v="715030"/>
    <s v="MA"/>
    <s v="INDIVIDUAL"/>
    <s v="&lt; 1 year"/>
    <s v="Steward Health Care"/>
    <x v="3"/>
    <s v="MORTGAGE"/>
    <x v="29"/>
    <d v="2021-04-14T00:00:00"/>
    <d v="2021-04-14T00:00:00"/>
    <x v="1"/>
    <x v="1"/>
    <d v="2021-05-14T00:00:00"/>
    <n v="908518"/>
    <x v="4"/>
    <s v="A2"/>
    <s v=" 36 months"/>
    <s v="Source Verified"/>
    <n v="140000"/>
    <n v="6.1499999999999999E-2"/>
    <n v="106.15"/>
    <n v="5.79E-2"/>
    <x v="4"/>
    <n v="33"/>
    <n v="3821"/>
  </r>
  <r>
    <n v="393361"/>
    <s v="MA"/>
    <s v="INDIVIDUAL"/>
    <s v="&lt; 1 year"/>
    <s v="Teva Neuroscience"/>
    <x v="3"/>
    <s v="MORTGAGE"/>
    <x v="20"/>
    <d v="2021-03-15T00:00:00"/>
    <d v="2021-03-11T00:00:00"/>
    <x v="1"/>
    <x v="1"/>
    <d v="2021-04-11T00:00:00"/>
    <n v="431240"/>
    <x v="4"/>
    <s v="A3"/>
    <s v=" 36 months"/>
    <s v="Source Verified"/>
    <n v="130008"/>
    <n v="1.6799999999999999E-2"/>
    <n v="280.97000000000003"/>
    <n v="7.7399999999999997E-2"/>
    <x v="18"/>
    <n v="26"/>
    <n v="9526"/>
  </r>
  <r>
    <n v="995906"/>
    <s v="OH"/>
    <s v="INDIVIDUAL"/>
    <s v="&lt; 1 year"/>
    <s v="Burkett Ind"/>
    <x v="3"/>
    <s v="MORTGAGE"/>
    <x v="13"/>
    <d v="2021-10-14T00:00:00"/>
    <d v="2021-11-14T00:00:00"/>
    <x v="1"/>
    <x v="1"/>
    <d v="2021-12-14T00:00:00"/>
    <n v="1220499"/>
    <x v="4"/>
    <s v="A4"/>
    <s v=" 36 months"/>
    <s v="Source Verified"/>
    <n v="24000"/>
    <n v="2.2499999999999999E-2"/>
    <n v="93.88"/>
    <n v="7.9000000000000001E-2"/>
    <x v="1"/>
    <n v="13"/>
    <n v="3379"/>
  </r>
  <r>
    <n v="1049941"/>
    <s v="FL"/>
    <s v="INDIVIDUAL"/>
    <s v="&lt; 1 year"/>
    <s v="AMG Medical"/>
    <x v="3"/>
    <s v="MORTGAGE"/>
    <x v="12"/>
    <d v="2021-11-14T00:00:00"/>
    <d v="2021-11-14T00:00:00"/>
    <x v="1"/>
    <x v="1"/>
    <d v="2021-12-14T00:00:00"/>
    <n v="1281351"/>
    <x v="4"/>
    <s v="A4"/>
    <s v=" 36 months"/>
    <s v="Source Verified"/>
    <n v="264000"/>
    <n v="2.4500000000000001E-2"/>
    <n v="1095.1600000000001"/>
    <n v="7.9000000000000001E-2"/>
    <x v="231"/>
    <n v="39"/>
    <n v="39419"/>
  </r>
  <r>
    <n v="372510"/>
    <s v="WA"/>
    <s v="INDIVIDUAL"/>
    <s v="&lt; 1 year"/>
    <s v="Enovity, Inc."/>
    <x v="3"/>
    <s v="MORTGAGE"/>
    <x v="33"/>
    <d v="2021-05-16T00:00:00"/>
    <d v="2021-10-10T00:00:00"/>
    <x v="1"/>
    <x v="1"/>
    <d v="2021-11-10T00:00:00"/>
    <n v="391414"/>
    <x v="4"/>
    <s v="A4"/>
    <s v=" 36 months"/>
    <s v="Source Verified"/>
    <n v="143150"/>
    <n v="4.6899999999999997E-2"/>
    <n v="383.37"/>
    <n v="9.3200000000000005E-2"/>
    <x v="2"/>
    <n v="34"/>
    <n v="13317"/>
  </r>
  <r>
    <n v="758172"/>
    <s v="NJ"/>
    <s v="INDIVIDUAL"/>
    <s v="&lt; 1 year"/>
    <s v="Wyndham Vacation Ownership"/>
    <x v="3"/>
    <s v="MORTGAGE"/>
    <x v="25"/>
    <d v="2021-05-16T00:00:00"/>
    <d v="2021-10-12T00:00:00"/>
    <x v="1"/>
    <x v="1"/>
    <d v="2021-11-12T00:00:00"/>
    <n v="958301"/>
    <x v="4"/>
    <s v="A5"/>
    <s v=" 36 months"/>
    <s v="Source Verified"/>
    <n v="82500"/>
    <n v="6.7100000000000007E-2"/>
    <n v="157.82"/>
    <n v="8.4900000000000003E-2"/>
    <x v="12"/>
    <n v="18"/>
    <n v="5459"/>
  </r>
  <r>
    <n v="650721"/>
    <s v="FL"/>
    <s v="INDIVIDUAL"/>
    <s v="&lt; 1 year"/>
    <s v="The Whitlock Group"/>
    <x v="3"/>
    <s v="MORTGAGE"/>
    <x v="21"/>
    <d v="2021-05-16T00:00:00"/>
    <d v="2021-01-14T00:00:00"/>
    <x v="1"/>
    <x v="1"/>
    <d v="2021-02-14T00:00:00"/>
    <n v="832394"/>
    <x v="4"/>
    <s v="A5"/>
    <s v=" 36 months"/>
    <s v="Source Verified"/>
    <n v="82000"/>
    <n v="0.13100000000000001"/>
    <n v="448.99"/>
    <n v="7.6600000000000001E-2"/>
    <x v="100"/>
    <n v="18"/>
    <n v="16164"/>
  </r>
  <r>
    <n v="389846"/>
    <s v="CA"/>
    <s v="INDIVIDUAL"/>
    <s v="2 years"/>
    <s v="Blackstone Technology Group"/>
    <x v="3"/>
    <s v="MORTGAGE"/>
    <x v="45"/>
    <d v="2021-01-11T00:00:00"/>
    <d v="2021-01-11T00:00:00"/>
    <x v="1"/>
    <x v="1"/>
    <d v="2021-02-11T00:00:00"/>
    <n v="424403"/>
    <x v="4"/>
    <s v="A5"/>
    <s v=" 36 months"/>
    <s v="Source Verified"/>
    <n v="92004"/>
    <n v="8.0500000000000002E-2"/>
    <n v="224.66"/>
    <n v="9.6299999999999997E-2"/>
    <x v="17"/>
    <n v="32"/>
    <n v="7735"/>
  </r>
  <r>
    <n v="673062"/>
    <s v="AZ"/>
    <s v="INDIVIDUAL"/>
    <s v="&lt; 1 year"/>
    <s v="Northern Arizona University"/>
    <x v="3"/>
    <s v="MORTGAGE"/>
    <x v="0"/>
    <d v="2021-08-14T00:00:00"/>
    <d v="2021-03-11T00:00:00"/>
    <x v="1"/>
    <x v="1"/>
    <d v="2021-04-11T00:00:00"/>
    <n v="860326"/>
    <x v="4"/>
    <s v="A3"/>
    <s v=" 36 months"/>
    <s v="Source Verified"/>
    <n v="36000"/>
    <n v="8.3000000000000001E-3"/>
    <n v="61.69"/>
    <n v="6.9199999999999998E-2"/>
    <x v="33"/>
    <n v="25"/>
    <n v="2012"/>
  </r>
  <r>
    <n v="748385"/>
    <s v="VA"/>
    <s v="INDIVIDUAL"/>
    <s v="10+ years"/>
    <s v="MR.SHIPP'S PIZZA INC."/>
    <x v="3"/>
    <s v="MORTGAGE"/>
    <x v="25"/>
    <d v="2021-06-14T00:00:00"/>
    <d v="2021-03-14T00:00:00"/>
    <x v="1"/>
    <x v="1"/>
    <d v="2021-04-14T00:00:00"/>
    <n v="947425"/>
    <x v="4"/>
    <s v="A1"/>
    <s v=" 36 months"/>
    <s v="Source Verified"/>
    <n v="75000"/>
    <n v="0.1045"/>
    <n v="90.48"/>
    <n v="5.4199999999999998E-2"/>
    <x v="1"/>
    <n v="34"/>
    <n v="3256"/>
  </r>
  <r>
    <n v="780854"/>
    <s v="PA"/>
    <s v="INDIVIDUAL"/>
    <s v="10+ years"/>
    <s v=""/>
    <x v="3"/>
    <s v="MORTGAGE"/>
    <x v="6"/>
    <d v="2021-07-14T00:00:00"/>
    <d v="2021-07-14T00:00:00"/>
    <x v="1"/>
    <x v="1"/>
    <d v="2021-08-14T00:00:00"/>
    <n v="983663"/>
    <x v="4"/>
    <s v="A2"/>
    <s v=" 36 months"/>
    <s v="Source Verified"/>
    <n v="60000"/>
    <n v="4.2599999999999999E-2"/>
    <n v="184.23"/>
    <n v="6.6199999999999995E-2"/>
    <x v="6"/>
    <n v="27"/>
    <n v="6632"/>
  </r>
  <r>
    <n v="765011"/>
    <s v="LA"/>
    <s v="INDIVIDUAL"/>
    <s v="10+ years"/>
    <s v="St. Landry Parish School System"/>
    <x v="3"/>
    <s v="MORTGAGE"/>
    <x v="25"/>
    <d v="2021-06-14T00:00:00"/>
    <d v="2021-06-14T00:00:00"/>
    <x v="1"/>
    <x v="1"/>
    <d v="2021-07-14T00:00:00"/>
    <n v="965832"/>
    <x v="4"/>
    <s v="A3"/>
    <s v=" 36 months"/>
    <s v="Source Verified"/>
    <n v="46000"/>
    <n v="0.17660000000000001"/>
    <n v="200.68"/>
    <n v="6.9900000000000004E-2"/>
    <x v="37"/>
    <n v="17"/>
    <n v="7224"/>
  </r>
  <r>
    <n v="695182"/>
    <s v="FL"/>
    <s v="INDIVIDUAL"/>
    <s v="10+ years"/>
    <s v="Bureau of Prision"/>
    <x v="3"/>
    <s v="MORTGAGE"/>
    <x v="42"/>
    <d v="2021-03-12T00:00:00"/>
    <d v="2021-02-12T00:00:00"/>
    <x v="1"/>
    <x v="1"/>
    <d v="2021-03-12T00:00:00"/>
    <n v="886231"/>
    <x v="4"/>
    <s v="A3"/>
    <s v=" 36 months"/>
    <s v="Source Verified"/>
    <n v="60000"/>
    <n v="6.5199999999999994E-2"/>
    <n v="154.21"/>
    <n v="6.9199999999999998E-2"/>
    <x v="12"/>
    <n v="29"/>
    <n v="5277"/>
  </r>
  <r>
    <n v="734494"/>
    <s v="LA"/>
    <s v="INDIVIDUAL"/>
    <s v="10+ years"/>
    <s v="Noranda Aluminum"/>
    <x v="3"/>
    <s v="MORTGAGE"/>
    <x v="25"/>
    <d v="2021-05-14T00:00:00"/>
    <d v="2021-05-14T00:00:00"/>
    <x v="1"/>
    <x v="1"/>
    <d v="2021-06-14T00:00:00"/>
    <n v="913602"/>
    <x v="4"/>
    <s v="A5"/>
    <s v=" 36 months"/>
    <s v="Source Verified"/>
    <n v="70000"/>
    <n v="0.27750000000000002"/>
    <n v="218.26"/>
    <n v="7.6600000000000001E-2"/>
    <x v="17"/>
    <n v="19"/>
    <n v="7857"/>
  </r>
  <r>
    <n v="768181"/>
    <s v="GA"/>
    <s v="INDIVIDUAL"/>
    <s v="10+ years"/>
    <s v="Cherokee County Board of Education"/>
    <x v="3"/>
    <s v="MORTGAGE"/>
    <x v="25"/>
    <d v="2021-05-16T00:00:00"/>
    <d v="2021-06-14T00:00:00"/>
    <x v="1"/>
    <x v="1"/>
    <d v="2021-07-14T00:00:00"/>
    <n v="969405"/>
    <x v="4"/>
    <s v="A5"/>
    <s v=" 36 months"/>
    <s v="Source Verified"/>
    <n v="40740"/>
    <n v="0.29160000000000003"/>
    <n v="202.01"/>
    <n v="8.4900000000000003E-2"/>
    <x v="71"/>
    <n v="18"/>
    <n v="7272"/>
  </r>
  <r>
    <n v="1011430"/>
    <s v="TX"/>
    <s v="INDIVIDUAL"/>
    <s v="2 years"/>
    <s v="Harris Computer"/>
    <x v="3"/>
    <s v="MORTGAGE"/>
    <x v="12"/>
    <d v="2021-02-14T00:00:00"/>
    <d v="2021-02-14T00:00:00"/>
    <x v="1"/>
    <x v="1"/>
    <d v="2021-03-14T00:00:00"/>
    <n v="1238298"/>
    <x v="4"/>
    <s v="A5"/>
    <s v=" 36 months"/>
    <s v="Source Verified"/>
    <n v="70000"/>
    <n v="1.77E-2"/>
    <n v="762.08"/>
    <n v="8.8999999999999996E-2"/>
    <x v="8"/>
    <n v="19"/>
    <n v="27133"/>
  </r>
  <r>
    <n v="883533"/>
    <s v="GA"/>
    <s v="INDIVIDUAL"/>
    <s v="3 years"/>
    <s v="Peer 1 Network"/>
    <x v="3"/>
    <s v="MORTGAGE"/>
    <x v="10"/>
    <d v="2021-10-14T00:00:00"/>
    <d v="2021-12-12T00:00:00"/>
    <x v="1"/>
    <x v="1"/>
    <d v="2022-01-12T00:00:00"/>
    <n v="1098860"/>
    <x v="4"/>
    <s v="A1"/>
    <s v=" 36 months"/>
    <s v="Source Verified"/>
    <n v="62000"/>
    <n v="5.1499999999999997E-2"/>
    <n v="60.88"/>
    <n v="6.0299999999999999E-2"/>
    <x v="33"/>
    <n v="24"/>
    <n v="2117"/>
  </r>
  <r>
    <n v="853224"/>
    <s v="OH"/>
    <s v="INDIVIDUAL"/>
    <s v="3 years"/>
    <s v="JWT Action"/>
    <x v="3"/>
    <s v="MORTGAGE"/>
    <x v="11"/>
    <d v="2021-06-12T00:00:00"/>
    <d v="2021-06-12T00:00:00"/>
    <x v="1"/>
    <x v="1"/>
    <d v="2021-07-12T00:00:00"/>
    <n v="1065382"/>
    <x v="4"/>
    <s v="A1"/>
    <s v=" 36 months"/>
    <s v="Source Verified"/>
    <n v="120000"/>
    <n v="0.10100000000000001"/>
    <n v="437.32"/>
    <n v="5.4199999999999998E-2"/>
    <x v="184"/>
    <n v="29"/>
    <n v="15028"/>
  </r>
  <r>
    <n v="863733"/>
    <s v="OH"/>
    <s v="INDIVIDUAL"/>
    <s v="3 years"/>
    <s v="Sidney City Schools"/>
    <x v="3"/>
    <s v="MORTGAGE"/>
    <x v="10"/>
    <d v="2021-04-14T00:00:00"/>
    <d v="2021-04-14T00:00:00"/>
    <x v="1"/>
    <x v="1"/>
    <d v="2021-05-14T00:00:00"/>
    <n v="1076879"/>
    <x v="4"/>
    <s v="A2"/>
    <s v=" 36 months"/>
    <s v="Source Verified"/>
    <n v="77000"/>
    <n v="8.7900000000000006E-2"/>
    <n v="365.01"/>
    <n v="5.9900000000000002E-2"/>
    <x v="2"/>
    <n v="31"/>
    <n v="13113"/>
  </r>
  <r>
    <n v="557732"/>
    <s v="IL"/>
    <s v="INDIVIDUAL"/>
    <s v="3 years"/>
    <s v="AT&amp;T SBC Illinois"/>
    <x v="3"/>
    <s v="MORTGAGE"/>
    <x v="47"/>
    <d v="2021-08-13T00:00:00"/>
    <d v="2021-08-13T00:00:00"/>
    <x v="1"/>
    <x v="1"/>
    <d v="2021-09-13T00:00:00"/>
    <n v="718061"/>
    <x v="4"/>
    <s v="A3"/>
    <s v=" 36 months"/>
    <s v="Source Verified"/>
    <n v="43000"/>
    <n v="0.2447"/>
    <n v="61.89"/>
    <n v="7.1400000000000005E-2"/>
    <x v="33"/>
    <n v="11"/>
    <n v="2228"/>
  </r>
  <r>
    <n v="771082"/>
    <s v="VA"/>
    <s v="INDIVIDUAL"/>
    <s v="4 years"/>
    <s v="ECHO, Inc"/>
    <x v="3"/>
    <s v="MORTGAGE"/>
    <x v="6"/>
    <d v="2021-02-13T00:00:00"/>
    <d v="2021-02-13T00:00:00"/>
    <x v="1"/>
    <x v="1"/>
    <d v="2021-03-13T00:00:00"/>
    <n v="972804"/>
    <x v="4"/>
    <s v="A2"/>
    <s v=" 36 months"/>
    <s v="Source Verified"/>
    <n v="32000"/>
    <n v="6.6400000000000001E-2"/>
    <n v="149.05000000000001"/>
    <n v="5.9900000000000002E-2"/>
    <x v="88"/>
    <n v="13"/>
    <n v="5268"/>
  </r>
  <r>
    <n v="427048"/>
    <s v="CO"/>
    <s v="INDIVIDUAL"/>
    <s v="4 years"/>
    <s v="CH2M Hill"/>
    <x v="3"/>
    <s v="MORTGAGE"/>
    <x v="30"/>
    <d v="2021-05-16T00:00:00"/>
    <d v="2021-08-11T00:00:00"/>
    <x v="1"/>
    <x v="1"/>
    <d v="2021-09-11T00:00:00"/>
    <n v="504439"/>
    <x v="4"/>
    <s v="A5"/>
    <s v=" 36 months"/>
    <s v="Source Verified"/>
    <n v="40000"/>
    <n v="5.3100000000000001E-2"/>
    <n v="112.33"/>
    <n v="9.6299999999999997E-2"/>
    <x v="4"/>
    <n v="14"/>
    <n v="3976"/>
  </r>
  <r>
    <n v="971844"/>
    <s v="NY"/>
    <s v="INDIVIDUAL"/>
    <s v="6 years"/>
    <s v="allied electric"/>
    <x v="3"/>
    <s v="MORTGAGE"/>
    <x v="13"/>
    <d v="2021-10-14T00:00:00"/>
    <d v="2021-10-14T00:00:00"/>
    <x v="1"/>
    <x v="1"/>
    <d v="2021-11-14T00:00:00"/>
    <n v="1193599"/>
    <x v="4"/>
    <s v="A2"/>
    <s v=" 36 months"/>
    <s v="Source Verified"/>
    <n v="50000"/>
    <n v="4.4600000000000001E-2"/>
    <n v="239.49"/>
    <n v="6.6199999999999995E-2"/>
    <x v="45"/>
    <n v="11"/>
    <n v="8622"/>
  </r>
  <r>
    <n v="657771"/>
    <s v="FL"/>
    <s v="INDIVIDUAL"/>
    <s v="6 years"/>
    <s v="The Palace"/>
    <x v="3"/>
    <s v="MORTGAGE"/>
    <x v="0"/>
    <d v="2021-02-13T00:00:00"/>
    <d v="2021-01-13T00:00:00"/>
    <x v="1"/>
    <x v="1"/>
    <d v="2021-02-13T00:00:00"/>
    <n v="817108"/>
    <x v="4"/>
    <s v="A3"/>
    <s v=" 36 months"/>
    <s v="Source Verified"/>
    <n v="100000"/>
    <n v="9.4299999999999995E-2"/>
    <n v="609.99"/>
    <n v="6.1699999999999998E-2"/>
    <x v="120"/>
    <n v="34"/>
    <n v="21249"/>
  </r>
  <r>
    <n v="630823"/>
    <s v="VA"/>
    <s v="INDIVIDUAL"/>
    <s v="6 years"/>
    <s v="U.S. Navy"/>
    <x v="3"/>
    <s v="MORTGAGE"/>
    <x v="41"/>
    <d v="2021-01-13T00:00:00"/>
    <d v="2021-01-12T00:00:00"/>
    <x v="1"/>
    <x v="1"/>
    <d v="2021-02-12T00:00:00"/>
    <n v="808158"/>
    <x v="4"/>
    <s v="A4"/>
    <s v=" 36 months"/>
    <s v="Source Verified"/>
    <n v="70800"/>
    <n v="2.0000000000000001E-4"/>
    <n v="260.68"/>
    <n v="6.54E-2"/>
    <x v="32"/>
    <n v="12"/>
    <n v="8656"/>
  </r>
  <r>
    <n v="764623"/>
    <s v="CO"/>
    <s v="INDIVIDUAL"/>
    <s v="6 years"/>
    <s v="Lockheed Martin"/>
    <x v="3"/>
    <s v="MORTGAGE"/>
    <x v="25"/>
    <d v="2021-04-16T00:00:00"/>
    <d v="2021-06-14T00:00:00"/>
    <x v="1"/>
    <x v="1"/>
    <d v="2021-07-14T00:00:00"/>
    <n v="965370"/>
    <x v="4"/>
    <s v="A4"/>
    <s v=" 36 months"/>
    <s v="Source Verified"/>
    <n v="60000"/>
    <n v="0.24460000000000001"/>
    <n v="311.02"/>
    <n v="7.4899999999999994E-2"/>
    <x v="14"/>
    <n v="34"/>
    <n v="11197"/>
  </r>
  <r>
    <n v="722842"/>
    <s v="OH"/>
    <s v="INDIVIDUAL"/>
    <s v="7 years"/>
    <s v="Cuyahoga Falls City Schools"/>
    <x v="3"/>
    <s v="MORTGAGE"/>
    <x v="29"/>
    <d v="2021-04-16T00:00:00"/>
    <d v="2021-09-12T00:00:00"/>
    <x v="1"/>
    <x v="1"/>
    <d v="2021-10-12T00:00:00"/>
    <n v="917709"/>
    <x v="4"/>
    <s v="A2"/>
    <s v=" 36 months"/>
    <s v="Source Verified"/>
    <n v="72000"/>
    <n v="8.9700000000000002E-2"/>
    <n v="90.99"/>
    <n v="5.79E-2"/>
    <x v="1"/>
    <n v="35"/>
    <n v="3186"/>
  </r>
  <r>
    <n v="660762"/>
    <s v="NJ"/>
    <s v="INDIVIDUAL"/>
    <s v="7 years"/>
    <s v="Caxton Associates"/>
    <x v="3"/>
    <s v="MORTGAGE"/>
    <x v="0"/>
    <d v="2021-02-14T00:00:00"/>
    <d v="2021-02-14T00:00:00"/>
    <x v="1"/>
    <x v="1"/>
    <d v="2021-03-14T00:00:00"/>
    <n v="845085"/>
    <x v="4"/>
    <s v="A4"/>
    <s v=" 36 months"/>
    <s v="Source Verified"/>
    <n v="115000"/>
    <n v="6.8400000000000002E-2"/>
    <n v="421.74"/>
    <n v="7.2900000000000006E-2"/>
    <x v="318"/>
    <n v="17"/>
    <n v="15183"/>
  </r>
  <r>
    <n v="781387"/>
    <s v="NY"/>
    <s v="INDIVIDUAL"/>
    <s v="8 years"/>
    <s v="Raymour Flanigan Furniture Inc."/>
    <x v="3"/>
    <s v="MORTGAGE"/>
    <x v="6"/>
    <d v="2021-02-12T00:00:00"/>
    <d v="2021-02-12T00:00:00"/>
    <x v="1"/>
    <x v="1"/>
    <d v="2021-03-12T00:00:00"/>
    <n v="984232"/>
    <x v="4"/>
    <s v="A2"/>
    <s v=" 36 months"/>
    <s v="Source Verified"/>
    <n v="92000"/>
    <n v="7.7700000000000005E-2"/>
    <n v="368.45"/>
    <n v="6.6199999999999995E-2"/>
    <x v="2"/>
    <n v="17"/>
    <n v="12482"/>
  </r>
  <r>
    <n v="858957"/>
    <s v="MO"/>
    <s v="INDIVIDUAL"/>
    <s v="8 years"/>
    <s v="Infor Global Solutions"/>
    <x v="3"/>
    <s v="MORTGAGE"/>
    <x v="11"/>
    <d v="2021-09-14T00:00:00"/>
    <d v="2021-09-14T00:00:00"/>
    <x v="1"/>
    <x v="1"/>
    <d v="2021-10-14T00:00:00"/>
    <n v="1071624"/>
    <x v="4"/>
    <s v="A4"/>
    <s v=" 36 months"/>
    <s v="Source Verified"/>
    <n v="101000"/>
    <n v="3.4299999999999997E-2"/>
    <n v="155.51"/>
    <n v="7.4899999999999994E-2"/>
    <x v="12"/>
    <n v="16"/>
    <n v="5598"/>
  </r>
  <r>
    <n v="598584"/>
    <s v="DC"/>
    <s v="INDIVIDUAL"/>
    <s v="8 years"/>
    <s v="Bulletin News LLC"/>
    <x v="3"/>
    <s v="MORTGAGE"/>
    <x v="50"/>
    <d v="2021-04-16T00:00:00"/>
    <d v="2021-03-11T00:00:00"/>
    <x v="1"/>
    <x v="1"/>
    <d v="2021-04-11T00:00:00"/>
    <n v="768240"/>
    <x v="4"/>
    <s v="A4"/>
    <s v=" 36 months"/>
    <s v="Source Verified"/>
    <n v="117000"/>
    <n v="0.22500000000000001"/>
    <n v="186.67"/>
    <n v="7.51E-2"/>
    <x v="6"/>
    <n v="41"/>
    <n v="6145"/>
  </r>
  <r>
    <n v="751582"/>
    <s v="TX"/>
    <s v="INDIVIDUAL"/>
    <s v="8 years"/>
    <s v="EPISD"/>
    <x v="3"/>
    <s v="MORTGAGE"/>
    <x v="6"/>
    <d v="2021-03-16T00:00:00"/>
    <d v="2021-04-14T00:00:00"/>
    <x v="1"/>
    <x v="1"/>
    <d v="2021-05-14T00:00:00"/>
    <n v="951033"/>
    <x v="4"/>
    <s v="A4"/>
    <s v=" 36 months"/>
    <s v="Source Verified"/>
    <n v="66000"/>
    <n v="6.0499999999999998E-2"/>
    <n v="130.63"/>
    <n v="7.4899999999999994E-2"/>
    <x v="23"/>
    <n v="49"/>
    <n v="4696"/>
  </r>
  <r>
    <n v="968615"/>
    <s v="NY"/>
    <s v="INDIVIDUAL"/>
    <s v="9 years"/>
    <s v=""/>
    <x v="3"/>
    <s v="MORTGAGE"/>
    <x v="13"/>
    <d v="2021-09-13T00:00:00"/>
    <d v="2021-09-13T00:00:00"/>
    <x v="1"/>
    <x v="1"/>
    <d v="2021-10-13T00:00:00"/>
    <n v="1189600"/>
    <x v="4"/>
    <s v="A1"/>
    <s v=" 36 months"/>
    <s v="Source Verified"/>
    <n v="200000"/>
    <n v="2.3E-2"/>
    <n v="213.05"/>
    <n v="6.0299999999999999E-2"/>
    <x v="17"/>
    <n v="23"/>
    <n v="7575"/>
  </r>
  <r>
    <n v="1010409"/>
    <s v="FL"/>
    <s v="INDIVIDUAL"/>
    <s v="9 years"/>
    <s v="MHHCC"/>
    <x v="3"/>
    <s v="MORTGAGE"/>
    <x v="22"/>
    <d v="2021-04-16T00:00:00"/>
    <d v="2021-06-13T00:00:00"/>
    <x v="1"/>
    <x v="1"/>
    <d v="2021-07-13T00:00:00"/>
    <n v="1237219"/>
    <x v="4"/>
    <s v="A1"/>
    <s v=" 36 months"/>
    <s v="Source Verified"/>
    <n v="91000"/>
    <n v="9.35E-2"/>
    <n v="456.54"/>
    <n v="6.0299999999999999E-2"/>
    <x v="38"/>
    <n v="42"/>
    <n v="16075"/>
  </r>
  <r>
    <n v="1046380"/>
    <s v="FL"/>
    <s v="INDIVIDUAL"/>
    <s v="9 years"/>
    <s v="Fleurissima, inc"/>
    <x v="3"/>
    <s v="MORTGAGE"/>
    <x v="12"/>
    <d v="2021-01-15T00:00:00"/>
    <d v="2021-01-12T00:00:00"/>
    <x v="1"/>
    <x v="1"/>
    <d v="2021-02-12T00:00:00"/>
    <n v="1277217"/>
    <x v="4"/>
    <s v="A2"/>
    <s v=" 36 months"/>
    <s v="Source Verified"/>
    <n v="80000"/>
    <n v="0.1048"/>
    <n v="122.82"/>
    <n v="6.6199999999999995E-2"/>
    <x v="16"/>
    <n v="18"/>
    <n v="4022"/>
  </r>
  <r>
    <n v="861773"/>
    <s v="NY"/>
    <s v="INDIVIDUAL"/>
    <s v="&lt; 1 year"/>
    <s v="Criteo, Inc."/>
    <x v="3"/>
    <s v="MORTGAGE"/>
    <x v="11"/>
    <d v="2021-12-15T00:00:00"/>
    <d v="2021-07-12T00:00:00"/>
    <x v="1"/>
    <x v="1"/>
    <d v="2021-08-12T00:00:00"/>
    <n v="1074690"/>
    <x v="4"/>
    <s v="A1"/>
    <s v=" 36 months"/>
    <s v="Source Verified"/>
    <n v="135000"/>
    <n v="1.1900000000000001E-2"/>
    <n v="434.31"/>
    <n v="5.4199999999999998E-2"/>
    <x v="100"/>
    <n v="21"/>
    <n v="14929"/>
  </r>
  <r>
    <n v="706099"/>
    <s v="FL"/>
    <s v="INDIVIDUAL"/>
    <s v="&lt; 1 year"/>
    <s v="Unitrin Direct"/>
    <x v="3"/>
    <s v="MORTGAGE"/>
    <x v="42"/>
    <d v="2021-04-14T00:00:00"/>
    <d v="2021-04-14T00:00:00"/>
    <x v="1"/>
    <x v="1"/>
    <d v="2021-05-14T00:00:00"/>
    <n v="898255"/>
    <x v="4"/>
    <s v="A2"/>
    <s v=" 36 months"/>
    <s v="Source Verified"/>
    <n v="47000"/>
    <n v="0.18509999999999999"/>
    <n v="90.99"/>
    <n v="5.79E-2"/>
    <x v="1"/>
    <n v="25"/>
    <n v="3275"/>
  </r>
  <r>
    <n v="373258"/>
    <s v="CA"/>
    <s v="INDIVIDUAL"/>
    <s v="&lt; 1 year"/>
    <s v="State of California"/>
    <x v="3"/>
    <s v="MORTGAGE"/>
    <x v="40"/>
    <d v="2021-05-16T00:00:00"/>
    <d v="2021-12-11T00:00:00"/>
    <x v="1"/>
    <x v="1"/>
    <d v="2022-01-11T00:00:00"/>
    <n v="393110"/>
    <x v="4"/>
    <s v="A4"/>
    <s v=" 36 months"/>
    <s v="Source Verified"/>
    <n v="75852"/>
    <n v="0.13719999999999999"/>
    <n v="127.79"/>
    <n v="9.3200000000000005E-2"/>
    <x v="16"/>
    <n v="37"/>
    <n v="4597"/>
  </r>
  <r>
    <n v="745918"/>
    <s v="TX"/>
    <s v="INDIVIDUAL"/>
    <s v="&lt; 1 year"/>
    <s v="BAE Systems"/>
    <x v="3"/>
    <s v="MORTGAGE"/>
    <x v="25"/>
    <d v="2021-05-14T00:00:00"/>
    <d v="2021-05-14T00:00:00"/>
    <x v="1"/>
    <x v="1"/>
    <d v="2021-06-14T00:00:00"/>
    <n v="944554"/>
    <x v="4"/>
    <s v="A5"/>
    <s v=" 36 months"/>
    <s v="Source Verified"/>
    <n v="222000"/>
    <n v="4.5999999999999999E-2"/>
    <n v="410.32"/>
    <n v="8.4900000000000003E-2"/>
    <x v="161"/>
    <n v="21"/>
    <n v="14771"/>
  </r>
  <r>
    <n v="787066"/>
    <s v="RI"/>
    <s v="INDIVIDUAL"/>
    <s v="3 years"/>
    <s v="Rodman Ford"/>
    <x v="3"/>
    <s v="MORTGAGE"/>
    <x v="6"/>
    <d v="2021-06-11T00:00:00"/>
    <d v="2021-07-12T00:00:00"/>
    <x v="1"/>
    <x v="1"/>
    <d v="2021-08-12T00:00:00"/>
    <n v="990566"/>
    <x v="4"/>
    <s v="A2"/>
    <s v=" 36 months"/>
    <s v="Source Verified"/>
    <n v="100000"/>
    <n v="5.1200000000000002E-2"/>
    <n v="205.32"/>
    <n v="5.9900000000000002E-2"/>
    <x v="14"/>
    <n v="38"/>
    <n v="7113"/>
  </r>
  <r>
    <n v="781712"/>
    <s v="DE"/>
    <s v="INDIVIDUAL"/>
    <s v="10+ years"/>
    <s v="Sheridan Ford Sales"/>
    <x v="3"/>
    <s v="MORTGAGE"/>
    <x v="6"/>
    <d v="2021-10-14T00:00:00"/>
    <d v="2021-06-12T00:00:00"/>
    <x v="1"/>
    <x v="1"/>
    <d v="2021-07-12T00:00:00"/>
    <n v="984623"/>
    <x v="4"/>
    <s v="A1"/>
    <s v=" 36 months"/>
    <s v="Source Verified"/>
    <n v="48000"/>
    <n v="0.1153"/>
    <n v="120.64"/>
    <n v="5.4199999999999998E-2"/>
    <x v="16"/>
    <n v="38"/>
    <n v="4186"/>
  </r>
  <r>
    <n v="590159"/>
    <s v="VA"/>
    <s v="INDIVIDUAL"/>
    <s v="10+ years"/>
    <s v="US Navy Norfolk Naval Shipyard /FMB 950"/>
    <x v="3"/>
    <s v="MORTGAGE"/>
    <x v="50"/>
    <d v="2021-01-12T00:00:00"/>
    <d v="2021-01-12T00:00:00"/>
    <x v="1"/>
    <x v="1"/>
    <d v="2021-02-12T00:00:00"/>
    <n v="758103"/>
    <x v="4"/>
    <s v="A2"/>
    <s v=" 36 months"/>
    <s v="Source Verified"/>
    <n v="52800"/>
    <n v="0.1166"/>
    <n v="215.38"/>
    <n v="6.7599999999999993E-2"/>
    <x v="17"/>
    <n v="16"/>
    <n v="7485"/>
  </r>
  <r>
    <n v="1023178"/>
    <s v="FL"/>
    <s v="INDIVIDUAL"/>
    <s v="10+ years"/>
    <s v="US Navy"/>
    <x v="3"/>
    <s v="MORTGAGE"/>
    <x v="22"/>
    <d v="2021-05-16T00:00:00"/>
    <d v="2021-12-14T00:00:00"/>
    <x v="1"/>
    <x v="1"/>
    <d v="2022-01-14T00:00:00"/>
    <n v="1251997"/>
    <x v="4"/>
    <s v="A2"/>
    <s v=" 36 months"/>
    <s v="Source Verified"/>
    <n v="66000"/>
    <n v="0.19670000000000001"/>
    <n v="307.04000000000002"/>
    <n v="6.6199999999999995E-2"/>
    <x v="14"/>
    <n v="21"/>
    <n v="11053"/>
  </r>
  <r>
    <n v="875545"/>
    <s v="KY"/>
    <s v="INDIVIDUAL"/>
    <s v="10+ years"/>
    <s v="United Parcel Service"/>
    <x v="3"/>
    <s v="MORTGAGE"/>
    <x v="10"/>
    <d v="2021-09-14T00:00:00"/>
    <d v="2021-09-14T00:00:00"/>
    <x v="1"/>
    <x v="1"/>
    <d v="2021-10-14T00:00:00"/>
    <n v="1090053"/>
    <x v="4"/>
    <s v="A3"/>
    <s v=" 36 months"/>
    <s v="Source Verified"/>
    <n v="25000"/>
    <n v="0.2515"/>
    <n v="216.11"/>
    <n v="6.9900000000000004E-2"/>
    <x v="17"/>
    <n v="12"/>
    <n v="7780"/>
  </r>
  <r>
    <n v="819520"/>
    <s v="TX"/>
    <s v="INDIVIDUAL"/>
    <s v="10+ years"/>
    <s v="J.P. Morgan Chase"/>
    <x v="3"/>
    <s v="MORTGAGE"/>
    <x v="11"/>
    <d v="2021-12-13T00:00:00"/>
    <d v="2021-11-13T00:00:00"/>
    <x v="1"/>
    <x v="1"/>
    <d v="2021-12-13T00:00:00"/>
    <n v="1027643"/>
    <x v="4"/>
    <s v="A3"/>
    <s v=" 36 months"/>
    <s v="Source Verified"/>
    <n v="92000"/>
    <n v="1.5299999999999999E-2"/>
    <n v="370.48"/>
    <n v="6.9900000000000004E-2"/>
    <x v="2"/>
    <n v="21"/>
    <n v="13243"/>
  </r>
  <r>
    <n v="874447"/>
    <s v="CA"/>
    <s v="INDIVIDUAL"/>
    <s v="10+ years"/>
    <s v="Kimberly-Clark Corporation"/>
    <x v="3"/>
    <s v="MORTGAGE"/>
    <x v="10"/>
    <d v="2021-11-15T00:00:00"/>
    <d v="2021-09-14T00:00:00"/>
    <x v="1"/>
    <x v="1"/>
    <d v="2021-10-14T00:00:00"/>
    <n v="1088917"/>
    <x v="4"/>
    <s v="A5"/>
    <s v=" 36 months"/>
    <s v="Source Verified"/>
    <n v="120000"/>
    <n v="6.8599999999999994E-2"/>
    <n v="157.82"/>
    <n v="8.4900000000000003E-2"/>
    <x v="12"/>
    <n v="13"/>
    <n v="5681"/>
  </r>
  <r>
    <n v="1043899"/>
    <s v="CA"/>
    <s v="INDIVIDUAL"/>
    <s v="2 years"/>
    <s v="CleanPath"/>
    <x v="3"/>
    <s v="MORTGAGE"/>
    <x v="12"/>
    <d v="2021-12-14T00:00:00"/>
    <d v="2021-12-14T00:00:00"/>
    <x v="1"/>
    <x v="1"/>
    <d v="2022-01-14T00:00:00"/>
    <n v="1274246"/>
    <x v="4"/>
    <s v="A1"/>
    <s v=" 36 months"/>
    <s v="Source Verified"/>
    <n v="200000"/>
    <n v="6.2300000000000001E-2"/>
    <n v="456.54"/>
    <n v="6.0299999999999999E-2"/>
    <x v="38"/>
    <n v="30"/>
    <n v="16435"/>
  </r>
  <r>
    <n v="978962"/>
    <s v="HI"/>
    <s v="INDIVIDUAL"/>
    <s v="2 years"/>
    <s v="Honolulu Academy of Arts"/>
    <x v="3"/>
    <s v="MORTGAGE"/>
    <x v="13"/>
    <d v="2021-03-12T00:00:00"/>
    <d v="2021-03-12T00:00:00"/>
    <x v="1"/>
    <x v="1"/>
    <d v="2021-04-12T00:00:00"/>
    <n v="1201836"/>
    <x v="4"/>
    <s v="A3"/>
    <s v=" 36 months"/>
    <s v="Source Verified"/>
    <n v="82000"/>
    <n v="3.9100000000000003E-2"/>
    <n v="186.67"/>
    <n v="7.51E-2"/>
    <x v="6"/>
    <n v="18"/>
    <n v="6160"/>
  </r>
  <r>
    <n v="805743"/>
    <s v="OR"/>
    <s v="INDIVIDUAL"/>
    <s v="2 years"/>
    <s v="Bureau of Land Management"/>
    <x v="3"/>
    <s v="MORTGAGE"/>
    <x v="44"/>
    <d v="2021-05-16T00:00:00"/>
    <d v="2021-07-14T00:00:00"/>
    <x v="1"/>
    <x v="1"/>
    <d v="2021-08-14T00:00:00"/>
    <n v="1011820"/>
    <x v="4"/>
    <s v="A3"/>
    <s v=" 36 months"/>
    <s v="Source Verified"/>
    <n v="106369"/>
    <n v="0.1507"/>
    <n v="257.02"/>
    <n v="6.9900000000000004E-2"/>
    <x v="389"/>
    <n v="22"/>
    <n v="9252"/>
  </r>
  <r>
    <n v="403018"/>
    <s v="MA"/>
    <s v="INDIVIDUAL"/>
    <s v="3 years"/>
    <s v="Autonomy"/>
    <x v="3"/>
    <s v="MORTGAGE"/>
    <x v="28"/>
    <d v="2021-05-12T00:00:00"/>
    <d v="2021-05-12T00:00:00"/>
    <x v="1"/>
    <x v="1"/>
    <d v="2021-06-12T00:00:00"/>
    <n v="448106"/>
    <x v="4"/>
    <s v="A2"/>
    <s v=" 36 months"/>
    <s v="Source Verified"/>
    <n v="60000"/>
    <n v="5.0000000000000001E-3"/>
    <n v="112.29"/>
    <n v="7.6799999999999993E-2"/>
    <x v="47"/>
    <n v="19"/>
    <n v="4042"/>
  </r>
  <r>
    <n v="589653"/>
    <s v="SC"/>
    <s v="INDIVIDUAL"/>
    <s v="3 years"/>
    <s v="Conway Feed And Garden"/>
    <x v="3"/>
    <s v="MORTGAGE"/>
    <x v="50"/>
    <d v="2021-11-12T00:00:00"/>
    <d v="2021-11-12T00:00:00"/>
    <x v="1"/>
    <x v="1"/>
    <d v="2021-12-12T00:00:00"/>
    <n v="757464"/>
    <x v="4"/>
    <s v="A3"/>
    <s v=" 36 months"/>
    <s v="Source Verified"/>
    <n v="25000"/>
    <n v="0.2414"/>
    <n v="278.48"/>
    <n v="7.1400000000000005E-2"/>
    <x v="18"/>
    <n v="15"/>
    <n v="9918"/>
  </r>
  <r>
    <n v="837088"/>
    <s v="NY"/>
    <s v="INDIVIDUAL"/>
    <s v="3 years"/>
    <s v="ISRAELOFF, TRATTNER &amp; CO., PC"/>
    <x v="3"/>
    <s v="MORTGAGE"/>
    <x v="11"/>
    <d v="2021-09-14T00:00:00"/>
    <d v="2021-09-14T00:00:00"/>
    <x v="1"/>
    <x v="1"/>
    <d v="2021-10-14T00:00:00"/>
    <n v="1047197"/>
    <x v="4"/>
    <s v="A5"/>
    <s v=" 36 months"/>
    <s v="Source Verified"/>
    <n v="55000"/>
    <n v="6.3700000000000007E-2"/>
    <n v="763.83"/>
    <n v="8.4900000000000003E-2"/>
    <x v="833"/>
    <n v="21"/>
    <n v="27536"/>
  </r>
  <r>
    <n v="718692"/>
    <s v="NJ"/>
    <s v="INDIVIDUAL"/>
    <s v="4 years"/>
    <s v="Verizon"/>
    <x v="3"/>
    <s v="MORTGAGE"/>
    <x v="29"/>
    <d v="2021-09-13T00:00:00"/>
    <d v="2021-09-13T00:00:00"/>
    <x v="1"/>
    <x v="1"/>
    <d v="2021-10-13T00:00:00"/>
    <n v="912943"/>
    <x v="4"/>
    <s v="A3"/>
    <s v=" 36 months"/>
    <s v="Source Verified"/>
    <n v="140004"/>
    <n v="5.0000000000000001E-3"/>
    <n v="308.41000000000003"/>
    <n v="6.9199999999999998E-2"/>
    <x v="14"/>
    <n v="36"/>
    <n v="10984"/>
  </r>
  <r>
    <n v="389724"/>
    <s v="MN"/>
    <s v="INDIVIDUAL"/>
    <s v="4 years"/>
    <s v="Self Employed"/>
    <x v="3"/>
    <s v="MORTGAGE"/>
    <x v="45"/>
    <d v="2021-10-13T00:00:00"/>
    <d v="2021-06-10T00:00:00"/>
    <x v="1"/>
    <x v="1"/>
    <d v="2021-07-10T00:00:00"/>
    <n v="424186"/>
    <x v="4"/>
    <s v="A4"/>
    <s v=" 36 months"/>
    <s v="Source Verified"/>
    <n v="25000"/>
    <n v="3.8899999999999997E-2"/>
    <n v="159.74"/>
    <n v="9.3200000000000005E-2"/>
    <x v="12"/>
    <n v="15"/>
    <n v="5440"/>
  </r>
  <r>
    <n v="867209"/>
    <s v="SC"/>
    <s v="INDIVIDUAL"/>
    <s v="5 years"/>
    <s v="Boeing"/>
    <x v="3"/>
    <s v="MORTGAGE"/>
    <x v="10"/>
    <d v="2021-05-16T00:00:00"/>
    <d v="2021-08-13T00:00:00"/>
    <x v="1"/>
    <x v="1"/>
    <d v="2021-09-13T00:00:00"/>
    <n v="1080864"/>
    <x v="4"/>
    <s v="A1"/>
    <s v=" 36 months"/>
    <s v="Source Verified"/>
    <n v="102000"/>
    <n v="0.16059999999999999"/>
    <n v="392.08"/>
    <n v="5.4199999999999998E-2"/>
    <x v="161"/>
    <n v="24"/>
    <n v="13958"/>
  </r>
  <r>
    <n v="628220"/>
    <s v="PA"/>
    <s v="INDIVIDUAL"/>
    <s v="9 years"/>
    <s v="Structural Preservation Systems"/>
    <x v="3"/>
    <s v="MORTGAGE"/>
    <x v="41"/>
    <d v="2021-02-13T00:00:00"/>
    <d v="2021-01-13T00:00:00"/>
    <x v="1"/>
    <x v="1"/>
    <d v="2021-02-13T00:00:00"/>
    <n v="805012"/>
    <x v="4"/>
    <s v="A1"/>
    <s v=" 36 months"/>
    <s v="Source Verified"/>
    <n v="75000"/>
    <n v="3.0200000000000001E-2"/>
    <n v="311.41000000000003"/>
    <n v="5.4199999999999998E-2"/>
    <x v="85"/>
    <n v="25"/>
    <n v="11104"/>
  </r>
  <r>
    <n v="396644"/>
    <s v="CA"/>
    <s v="INDIVIDUAL"/>
    <s v="&lt; 1 year"/>
    <s v="Digital Chocolate, Inc."/>
    <x v="3"/>
    <s v="MORTGAGE"/>
    <x v="28"/>
    <d v="2021-08-15T00:00:00"/>
    <d v="2021-11-09T00:00:00"/>
    <x v="1"/>
    <x v="1"/>
    <d v="2021-12-09T00:00:00"/>
    <n v="437025"/>
    <x v="4"/>
    <s v="A3"/>
    <s v=" 36 months"/>
    <s v="Source Verified"/>
    <n v="135000"/>
    <n v="6.8199999999999997E-2"/>
    <n v="338.43"/>
    <n v="0.08"/>
    <x v="80"/>
    <n v="31"/>
    <n v="11205"/>
  </r>
  <r>
    <n v="695172"/>
    <s v="TX"/>
    <s v="INDIVIDUAL"/>
    <s v="1 year"/>
    <s v="American Home Mortgage"/>
    <x v="3"/>
    <s v="MORTGAGE"/>
    <x v="42"/>
    <d v="2021-12-15T00:00:00"/>
    <d v="2021-03-14T00:00:00"/>
    <x v="1"/>
    <x v="1"/>
    <d v="2021-04-14T00:00:00"/>
    <n v="886221"/>
    <x v="4"/>
    <s v="A3"/>
    <s v=" 36 months"/>
    <s v="Source Verified"/>
    <n v="85000"/>
    <n v="0.10589999999999999"/>
    <n v="154.21"/>
    <n v="6.9199999999999998E-2"/>
    <x v="12"/>
    <n v="36"/>
    <n v="5551"/>
  </r>
  <r>
    <n v="1006073"/>
    <s v="IL"/>
    <s v="INDIVIDUAL"/>
    <s v="10+ years"/>
    <s v="Underwriters Laboratories"/>
    <x v="3"/>
    <s v="MORTGAGE"/>
    <x v="22"/>
    <d v="2021-11-14T00:00:00"/>
    <d v="2021-11-14T00:00:00"/>
    <x v="1"/>
    <x v="1"/>
    <d v="2021-12-14T00:00:00"/>
    <n v="1232475"/>
    <x v="4"/>
    <s v="A1"/>
    <s v=" 36 months"/>
    <s v="Source Verified"/>
    <n v="150000"/>
    <n v="8.1000000000000003E-2"/>
    <n v="182.62"/>
    <n v="6.0299999999999999E-2"/>
    <x v="6"/>
    <n v="38"/>
    <n v="6574"/>
  </r>
  <r>
    <n v="891327"/>
    <s v="MI"/>
    <s v="INDIVIDUAL"/>
    <s v="10+ years"/>
    <s v="belvedere club"/>
    <x v="3"/>
    <s v="MORTGAGE"/>
    <x v="10"/>
    <d v="2021-11-15T00:00:00"/>
    <d v="2021-10-14T00:00:00"/>
    <x v="1"/>
    <x v="1"/>
    <d v="2021-11-14T00:00:00"/>
    <n v="1108055"/>
    <x v="4"/>
    <s v="A2"/>
    <s v=" 36 months"/>
    <s v="Source Verified"/>
    <n v="40000"/>
    <n v="0.21029999999999999"/>
    <n v="153.52000000000001"/>
    <n v="6.6199999999999995E-2"/>
    <x v="12"/>
    <n v="17"/>
    <n v="5527"/>
  </r>
  <r>
    <n v="968818"/>
    <s v="GA"/>
    <s v="INDIVIDUAL"/>
    <s v="10+ years"/>
    <s v="NCR Corp"/>
    <x v="3"/>
    <s v="MORTGAGE"/>
    <x v="13"/>
    <d v="2021-08-15T00:00:00"/>
    <d v="2021-11-11T00:00:00"/>
    <x v="1"/>
    <x v="1"/>
    <d v="2021-12-11T00:00:00"/>
    <n v="1189810"/>
    <x v="4"/>
    <s v="A3"/>
    <s v=" 36 months"/>
    <s v="Source Verified"/>
    <n v="115000"/>
    <n v="9.2700000000000005E-2"/>
    <n v="155.56"/>
    <n v="7.51E-2"/>
    <x v="12"/>
    <n v="16"/>
    <n v="5032"/>
  </r>
  <r>
    <n v="1033741"/>
    <s v="MA"/>
    <s v="INDIVIDUAL"/>
    <s v="10+ years"/>
    <s v=""/>
    <x v="3"/>
    <s v="MORTGAGE"/>
    <x v="22"/>
    <d v="2021-02-13T00:00:00"/>
    <d v="2021-04-12T00:00:00"/>
    <x v="1"/>
    <x v="1"/>
    <d v="2021-05-12T00:00:00"/>
    <n v="1263519"/>
    <x v="4"/>
    <s v="A4"/>
    <s v=" 36 months"/>
    <s v="Source Verified"/>
    <n v="200000"/>
    <n v="0"/>
    <n v="782.26"/>
    <n v="7.9000000000000001E-2"/>
    <x v="113"/>
    <n v="14"/>
    <n v="25635"/>
  </r>
  <r>
    <n v="431097"/>
    <s v="MO"/>
    <s v="INDIVIDUAL"/>
    <s v="10+ years"/>
    <s v="Ameripro Siding and Windows"/>
    <x v="3"/>
    <s v="MORTGAGE"/>
    <x v="20"/>
    <d v="2021-05-16T00:00:00"/>
    <d v="2021-08-12T00:00:00"/>
    <x v="1"/>
    <x v="1"/>
    <d v="2021-09-12T00:00:00"/>
    <n v="511538"/>
    <x v="4"/>
    <s v="A4"/>
    <s v=" 36 months"/>
    <s v="Source Verified"/>
    <n v="43000"/>
    <n v="0.16020000000000001"/>
    <n v="255.58"/>
    <n v="9.3200000000000005E-2"/>
    <x v="5"/>
    <n v="17"/>
    <n v="9201"/>
  </r>
  <r>
    <n v="566931"/>
    <s v="FL"/>
    <s v="INDIVIDUAL"/>
    <s v="3 years"/>
    <s v="Manatee County Utilities"/>
    <x v="3"/>
    <s v="MORTGAGE"/>
    <x v="47"/>
    <d v="2021-09-13T00:00:00"/>
    <d v="2021-09-13T00:00:00"/>
    <x v="1"/>
    <x v="1"/>
    <d v="2021-10-13T00:00:00"/>
    <n v="729331"/>
    <x v="4"/>
    <s v="A5"/>
    <s v=" 36 months"/>
    <s v="Source Verified"/>
    <n v="53595.199999999997"/>
    <n v="0.12559999999999999"/>
    <n v="187.69"/>
    <n v="7.8799999999999995E-2"/>
    <x v="6"/>
    <n v="9"/>
    <n v="6757"/>
  </r>
  <r>
    <n v="651455"/>
    <s v="PA"/>
    <s v="INDIVIDUAL"/>
    <s v="4 years"/>
    <s v="Enterprise Rent A Car"/>
    <x v="3"/>
    <s v="MORTGAGE"/>
    <x v="21"/>
    <d v="2021-01-14T00:00:00"/>
    <d v="2021-02-14T00:00:00"/>
    <x v="1"/>
    <x v="1"/>
    <d v="2021-03-14T00:00:00"/>
    <n v="833326"/>
    <x v="4"/>
    <s v="A4"/>
    <s v=" 36 months"/>
    <s v="Source Verified"/>
    <n v="45000"/>
    <n v="0.18609999999999999"/>
    <n v="232.58"/>
    <n v="7.2900000000000006E-2"/>
    <x v="26"/>
    <n v="29"/>
    <n v="8373"/>
  </r>
  <r>
    <n v="803352"/>
    <s v="GA"/>
    <s v="INDIVIDUAL"/>
    <s v="&lt; 1 year"/>
    <s v="greatwide trucking"/>
    <x v="3"/>
    <s v="MORTGAGE"/>
    <x v="44"/>
    <d v="2021-05-16T00:00:00"/>
    <d v="2021-07-14T00:00:00"/>
    <x v="1"/>
    <x v="1"/>
    <d v="2021-08-14T00:00:00"/>
    <n v="1009107"/>
    <x v="4"/>
    <s v="A1"/>
    <s v=" 36 months"/>
    <s v="Source Verified"/>
    <n v="60000"/>
    <n v="3.9800000000000002E-2"/>
    <n v="180.96"/>
    <n v="5.4199999999999998E-2"/>
    <x v="6"/>
    <n v="29"/>
    <n v="6515"/>
  </r>
  <r>
    <n v="847172"/>
    <s v="TX"/>
    <s v="INDIVIDUAL"/>
    <s v="&lt; 1 year"/>
    <s v="Nanoridge material s"/>
    <x v="3"/>
    <s v="MORTGAGE"/>
    <x v="11"/>
    <d v="2021-08-14T00:00:00"/>
    <d v="2021-08-14T00:00:00"/>
    <x v="1"/>
    <x v="1"/>
    <d v="2021-09-14T00:00:00"/>
    <n v="1058631"/>
    <x v="4"/>
    <s v="A3"/>
    <s v=" 36 months"/>
    <s v="Source Verified"/>
    <n v="112000"/>
    <n v="5.0500000000000003E-2"/>
    <n v="493.97"/>
    <n v="6.9900000000000004E-2"/>
    <x v="43"/>
    <n v="29"/>
    <n v="17785"/>
  </r>
  <r>
    <n v="624153"/>
    <s v="PA"/>
    <s v="INDIVIDUAL"/>
    <s v="3 years"/>
    <s v="Rollins/ Orkin Inc."/>
    <x v="3"/>
    <s v="MORTGAGE"/>
    <x v="41"/>
    <d v="2021-12-13T00:00:00"/>
    <d v="2021-12-13T00:00:00"/>
    <x v="1"/>
    <x v="1"/>
    <d v="2022-01-13T00:00:00"/>
    <n v="799900"/>
    <x v="4"/>
    <s v="A5"/>
    <s v=" 36 months"/>
    <s v="Source Verified"/>
    <n v="37000"/>
    <n v="0.17580000000000001"/>
    <n v="215.86"/>
    <n v="6.9099999999999995E-2"/>
    <x v="17"/>
    <n v="27"/>
    <n v="7771"/>
  </r>
  <r>
    <n v="665435"/>
    <s v="IL"/>
    <s v="INDIVIDUAL"/>
    <s v="5 years"/>
    <s v="United States Army"/>
    <x v="3"/>
    <s v="MORTGAGE"/>
    <x v="0"/>
    <d v="2021-10-14T00:00:00"/>
    <d v="2021-05-13T00:00:00"/>
    <x v="1"/>
    <x v="1"/>
    <d v="2021-06-13T00:00:00"/>
    <n v="850767"/>
    <x v="4"/>
    <s v="A4"/>
    <s v=" 36 months"/>
    <s v="Source Verified"/>
    <n v="45600"/>
    <n v="0.2079"/>
    <n v="155.05000000000001"/>
    <n v="7.2900000000000006E-2"/>
    <x v="12"/>
    <n v="20"/>
    <n v="5541"/>
  </r>
  <r>
    <n v="391525"/>
    <s v="CA"/>
    <s v="INDIVIDUAL"/>
    <s v="9 years"/>
    <s v="USA Properties Fund"/>
    <x v="3"/>
    <s v="MORTGAGE"/>
    <x v="45"/>
    <d v="2021-05-16T00:00:00"/>
    <d v="2021-02-10T00:00:00"/>
    <x v="1"/>
    <x v="1"/>
    <d v="2021-03-10T00:00:00"/>
    <n v="427615"/>
    <x v="4"/>
    <s v="A3"/>
    <s v=" 36 months"/>
    <s v="Source Verified"/>
    <n v="62000"/>
    <n v="1.2E-2"/>
    <n v="150.41999999999999"/>
    <n v="0.08"/>
    <x v="19"/>
    <n v="18"/>
    <n v="5084"/>
  </r>
  <r>
    <n v="884030"/>
    <s v="AL"/>
    <s v="INDIVIDUAL"/>
    <s v="&lt; 1 year"/>
    <s v="St. Vincents Health System"/>
    <x v="3"/>
    <s v="MORTGAGE"/>
    <x v="13"/>
    <d v="2021-11-14T00:00:00"/>
    <d v="2021-11-14T00:00:00"/>
    <x v="1"/>
    <x v="1"/>
    <d v="2021-12-14T00:00:00"/>
    <n v="1099369"/>
    <x v="4"/>
    <s v="A2"/>
    <s v=" 36 months"/>
    <s v="Source Verified"/>
    <n v="101900"/>
    <n v="0.1171"/>
    <n v="417.57"/>
    <n v="6.6199999999999995E-2"/>
    <x v="318"/>
    <n v="35"/>
    <n v="15033"/>
  </r>
  <r>
    <n v="809684"/>
    <s v="CA"/>
    <s v="INDIVIDUAL"/>
    <s v="3 years"/>
    <s v="City of Tracy"/>
    <x v="3"/>
    <s v="MORTGAGE"/>
    <x v="44"/>
    <d v="2021-03-13T00:00:00"/>
    <d v="2021-10-12T00:00:00"/>
    <x v="1"/>
    <x v="1"/>
    <d v="2021-11-12T00:00:00"/>
    <n v="1016534"/>
    <x v="4"/>
    <s v="A5"/>
    <s v=" 36 months"/>
    <s v="Source Verified"/>
    <n v="70000"/>
    <n v="2.7099999999999999E-2"/>
    <n v="252.51"/>
    <n v="8.4900000000000003E-2"/>
    <x v="5"/>
    <n v="16"/>
    <n v="8699"/>
  </r>
  <r>
    <n v="653047"/>
    <s v="NY"/>
    <s v="INDIVIDUAL"/>
    <s v="1 year"/>
    <s v=""/>
    <x v="2"/>
    <s v="MORTGAGE"/>
    <x v="21"/>
    <d v="2021-01-14T00:00:00"/>
    <d v="2021-01-14T00:00:00"/>
    <x v="1"/>
    <x v="1"/>
    <d v="2021-02-14T00:00:00"/>
    <n v="835168"/>
    <x v="4"/>
    <s v="B3"/>
    <s v=" 36 months"/>
    <s v="Source Verified"/>
    <n v="500000"/>
    <n v="8.7099999999999997E-2"/>
    <n v="648.83000000000004"/>
    <n v="0.1037"/>
    <x v="120"/>
    <n v="33"/>
    <n v="23359"/>
  </r>
  <r>
    <n v="654081"/>
    <s v="NV"/>
    <s v="INDIVIDUAL"/>
    <s v="10+ years"/>
    <s v="Clark County School District"/>
    <x v="2"/>
    <s v="MORTGAGE"/>
    <x v="21"/>
    <d v="2021-05-16T00:00:00"/>
    <d v="2021-04-13T00:00:00"/>
    <x v="1"/>
    <x v="1"/>
    <d v="2021-05-13T00:00:00"/>
    <n v="836500"/>
    <x v="4"/>
    <s v="B1"/>
    <s v=" 36 months"/>
    <s v="Source Verified"/>
    <n v="35000"/>
    <n v="8.5000000000000006E-2"/>
    <n v="48.15"/>
    <n v="9.6299999999999997E-2"/>
    <x v="51"/>
    <n v="18"/>
    <n v="1657"/>
  </r>
  <r>
    <n v="893819"/>
    <s v="CT"/>
    <s v="INDIVIDUAL"/>
    <s v="10+ years"/>
    <s v="us postal service"/>
    <x v="2"/>
    <s v="MORTGAGE"/>
    <x v="10"/>
    <d v="2021-10-14T00:00:00"/>
    <d v="2021-10-14T00:00:00"/>
    <x v="1"/>
    <x v="1"/>
    <d v="2021-11-14T00:00:00"/>
    <n v="1110979"/>
    <x v="4"/>
    <s v="B1"/>
    <s v=" 36 months"/>
    <s v="Source Verified"/>
    <n v="55000"/>
    <n v="0.15379999999999999"/>
    <n v="161.13"/>
    <n v="9.9099999999999994E-2"/>
    <x v="12"/>
    <n v="32"/>
    <n v="5815"/>
  </r>
  <r>
    <n v="991735"/>
    <s v="CA"/>
    <s v="INDIVIDUAL"/>
    <s v="10+ years"/>
    <s v="Riverside County Sheriff's Department"/>
    <x v="2"/>
    <s v="MORTGAGE"/>
    <x v="13"/>
    <d v="2021-02-13T00:00:00"/>
    <d v="2021-03-13T00:00:00"/>
    <x v="1"/>
    <x v="1"/>
    <d v="2021-04-13T00:00:00"/>
    <n v="1216368"/>
    <x v="4"/>
    <s v="B3"/>
    <s v=" 36 months"/>
    <s v="Source Verified"/>
    <n v="200000"/>
    <n v="5.33E-2"/>
    <n v="396.92"/>
    <n v="0.1171"/>
    <x v="2"/>
    <n v="30"/>
    <n v="13531"/>
  </r>
  <r>
    <n v="751268"/>
    <s v="CA"/>
    <s v="INDIVIDUAL"/>
    <s v="10+ years"/>
    <s v="Beckman Coulter, Inc."/>
    <x v="2"/>
    <s v="MORTGAGE"/>
    <x v="25"/>
    <d v="2021-06-14T00:00:00"/>
    <d v="2021-02-12T00:00:00"/>
    <x v="1"/>
    <x v="1"/>
    <d v="2021-03-12T00:00:00"/>
    <n v="950698"/>
    <x v="4"/>
    <s v="B3"/>
    <s v=" 36 months"/>
    <s v="Source Verified"/>
    <n v="99000"/>
    <n v="8.9499999999999996E-2"/>
    <n v="98.21"/>
    <n v="0.1099"/>
    <x v="1"/>
    <n v="21"/>
    <n v="3223"/>
  </r>
  <r>
    <n v="371589"/>
    <s v="GA"/>
    <s v="INDIVIDUAL"/>
    <s v="10+ years"/>
    <s v="apco graphics"/>
    <x v="2"/>
    <s v="MORTGAGE"/>
    <x v="40"/>
    <d v="2021-01-16T00:00:00"/>
    <d v="2021-01-12T00:00:00"/>
    <x v="1"/>
    <x v="1"/>
    <d v="2021-02-12T00:00:00"/>
    <n v="389583"/>
    <x v="4"/>
    <s v="B3"/>
    <s v=" 36 months"/>
    <s v="Source Verified"/>
    <n v="32000"/>
    <n v="0.22090000000000001"/>
    <n v="138.66"/>
    <n v="0.1158"/>
    <x v="23"/>
    <n v="8"/>
    <n v="4992"/>
  </r>
  <r>
    <n v="891288"/>
    <s v="FL"/>
    <s v="INDIVIDUAL"/>
    <s v="10+ years"/>
    <s v="BR Products, Inc."/>
    <x v="2"/>
    <s v="MORTGAGE"/>
    <x v="10"/>
    <d v="2021-03-16T00:00:00"/>
    <d v="2021-10-14T00:00:00"/>
    <x v="1"/>
    <x v="1"/>
    <d v="2021-11-14T00:00:00"/>
    <n v="1108087"/>
    <x v="4"/>
    <s v="B3"/>
    <s v=" 36 months"/>
    <s v="Source Verified"/>
    <n v="150792"/>
    <n v="0.21490000000000001"/>
    <n v="198.46"/>
    <n v="0.1171"/>
    <x v="6"/>
    <n v="17"/>
    <n v="7144"/>
  </r>
  <r>
    <n v="984596"/>
    <s v="NC"/>
    <s v="INDIVIDUAL"/>
    <s v="10+ years"/>
    <s v="Disabled American Veterans"/>
    <x v="2"/>
    <s v="MORTGAGE"/>
    <x v="13"/>
    <d v="2021-05-16T00:00:00"/>
    <d v="2021-12-14T00:00:00"/>
    <x v="1"/>
    <x v="1"/>
    <d v="2022-01-14T00:00:00"/>
    <n v="1207824"/>
    <x v="4"/>
    <s v="B3"/>
    <s v=" 36 months"/>
    <s v="Source Verified"/>
    <n v="170000"/>
    <n v="0.13930000000000001"/>
    <n v="165.38"/>
    <n v="0.1171"/>
    <x v="12"/>
    <n v="36"/>
    <n v="5970"/>
  </r>
  <r>
    <n v="876420"/>
    <s v="MO"/>
    <s v="INDIVIDUAL"/>
    <s v="10+ years"/>
    <s v="STATE FARM INSURANCE"/>
    <x v="2"/>
    <s v="MORTGAGE"/>
    <x v="10"/>
    <d v="2021-02-14T00:00:00"/>
    <d v="2021-02-14T00:00:00"/>
    <x v="1"/>
    <x v="1"/>
    <d v="2021-03-14T00:00:00"/>
    <n v="1090986"/>
    <x v="4"/>
    <s v="B4"/>
    <s v=" 36 months"/>
    <s v="Source Verified"/>
    <n v="101000"/>
    <n v="0.17480000000000001"/>
    <n v="263.77999999999997"/>
    <n v="0.1149"/>
    <x v="5"/>
    <n v="33"/>
    <n v="9427"/>
  </r>
  <r>
    <n v="597883"/>
    <s v="AL"/>
    <s v="INDIVIDUAL"/>
    <s v="2 years"/>
    <s v="Renasant Bank"/>
    <x v="2"/>
    <s v="MORTGAGE"/>
    <x v="50"/>
    <d v="2021-03-16T00:00:00"/>
    <d v="2021-12-13T00:00:00"/>
    <x v="1"/>
    <x v="1"/>
    <d v="2022-01-13T00:00:00"/>
    <n v="767411"/>
    <x v="4"/>
    <s v="B4"/>
    <s v=" 36 months"/>
    <s v="Source Verified"/>
    <n v="99996"/>
    <n v="9.8900000000000002E-2"/>
    <n v="158.27000000000001"/>
    <n v="0.1149"/>
    <x v="19"/>
    <n v="35"/>
    <n v="5712"/>
  </r>
  <r>
    <n v="893349"/>
    <s v="NY"/>
    <s v="INDIVIDUAL"/>
    <s v="3 years"/>
    <s v="Regeneron Pharmaceuticals"/>
    <x v="2"/>
    <s v="MORTGAGE"/>
    <x v="10"/>
    <d v="2021-04-12T00:00:00"/>
    <d v="2021-04-12T00:00:00"/>
    <x v="1"/>
    <x v="1"/>
    <d v="2021-05-12T00:00:00"/>
    <n v="1110467"/>
    <x v="4"/>
    <s v="B3"/>
    <s v=" 36 months"/>
    <s v="Source Verified"/>
    <n v="86015"/>
    <n v="1.0200000000000001E-2"/>
    <n v="72.77"/>
    <n v="0.1171"/>
    <x v="122"/>
    <n v="9"/>
    <n v="2304"/>
  </r>
  <r>
    <n v="807879"/>
    <s v="CA"/>
    <s v="INDIVIDUAL"/>
    <s v="3 years"/>
    <s v="AARP California"/>
    <x v="2"/>
    <s v="MORTGAGE"/>
    <x v="44"/>
    <d v="2021-07-14T00:00:00"/>
    <d v="2021-07-14T00:00:00"/>
    <x v="1"/>
    <x v="1"/>
    <d v="2021-08-14T00:00:00"/>
    <n v="1014504"/>
    <x v="4"/>
    <s v="B5"/>
    <s v=" 36 months"/>
    <s v="Source Verified"/>
    <n v="90000"/>
    <n v="9.6100000000000005E-2"/>
    <n v="83.03"/>
    <n v="0.11990000000000001"/>
    <x v="0"/>
    <n v="27"/>
    <n v="2989"/>
  </r>
  <r>
    <n v="569734"/>
    <s v="PA"/>
    <s v="INDIVIDUAL"/>
    <s v="3 years"/>
    <s v=""/>
    <x v="2"/>
    <s v="MORTGAGE"/>
    <x v="47"/>
    <d v="2021-06-14T00:00:00"/>
    <d v="2021-08-13T00:00:00"/>
    <x v="1"/>
    <x v="1"/>
    <d v="2021-09-13T00:00:00"/>
    <n v="732884"/>
    <x v="4"/>
    <s v="B5"/>
    <s v=" 36 months"/>
    <s v="Source Verified"/>
    <n v="159000"/>
    <n v="0.12529999999999999"/>
    <n v="497.22"/>
    <n v="0.1186"/>
    <x v="38"/>
    <n v="27"/>
    <n v="17896"/>
  </r>
  <r>
    <n v="1045560"/>
    <s v="TX"/>
    <s v="INDIVIDUAL"/>
    <s v="4 years"/>
    <s v=""/>
    <x v="2"/>
    <s v="MORTGAGE"/>
    <x v="12"/>
    <d v="2021-05-16T00:00:00"/>
    <d v="2021-06-13T00:00:00"/>
    <x v="1"/>
    <x v="1"/>
    <d v="2021-07-13T00:00:00"/>
    <n v="1276178"/>
    <x v="4"/>
    <s v="B4"/>
    <s v=" 36 months"/>
    <s v="Source Verified"/>
    <n v="90000"/>
    <n v="8.4099999999999994E-2"/>
    <n v="668.31"/>
    <n v="0.1242"/>
    <x v="120"/>
    <n v="16"/>
    <n v="22954"/>
  </r>
  <r>
    <n v="436240"/>
    <s v="MA"/>
    <s v="INDIVIDUAL"/>
    <s v="5 years"/>
    <s v="Woods Hole Oceanographic Institution"/>
    <x v="2"/>
    <s v="MORTGAGE"/>
    <x v="20"/>
    <d v="2021-12-15T00:00:00"/>
    <d v="2021-08-12T00:00:00"/>
    <x v="1"/>
    <x v="1"/>
    <d v="2021-09-12T00:00:00"/>
    <n v="448641"/>
    <x v="4"/>
    <s v="B1"/>
    <s v=" 36 months"/>
    <s v="Source Verified"/>
    <n v="85000"/>
    <n v="6.5799999999999997E-2"/>
    <n v="393.65"/>
    <n v="0.1114"/>
    <x v="2"/>
    <n v="30"/>
    <n v="14168"/>
  </r>
  <r>
    <n v="612044"/>
    <s v="TX"/>
    <s v="INDIVIDUAL"/>
    <s v="5 years"/>
    <s v="Svadlenak See &amp; Co"/>
    <x v="2"/>
    <s v="MORTGAGE"/>
    <x v="49"/>
    <d v="2021-08-13T00:00:00"/>
    <d v="2021-10-12T00:00:00"/>
    <x v="1"/>
    <x v="1"/>
    <d v="2021-11-12T00:00:00"/>
    <n v="784799"/>
    <x v="4"/>
    <s v="B1"/>
    <s v=" 36 months"/>
    <s v="Source Verified"/>
    <n v="97000"/>
    <n v="6.2100000000000002E-2"/>
    <n v="400.77"/>
    <n v="8.8800000000000004E-2"/>
    <x v="43"/>
    <n v="34"/>
    <n v="14167"/>
  </r>
  <r>
    <n v="533008"/>
    <s v="MA"/>
    <s v="INDIVIDUAL"/>
    <s v="5 years"/>
    <s v="Harvard University"/>
    <x v="2"/>
    <s v="MORTGAGE"/>
    <x v="51"/>
    <d v="2021-10-15T00:00:00"/>
    <d v="2021-08-12T00:00:00"/>
    <x v="1"/>
    <x v="1"/>
    <d v="2021-09-12T00:00:00"/>
    <n v="688949"/>
    <x v="4"/>
    <s v="B2"/>
    <s v=" 36 months"/>
    <s v="Source Verified"/>
    <n v="115000"/>
    <n v="6.6199999999999995E-2"/>
    <n v="195.73"/>
    <n v="0.1075"/>
    <x v="6"/>
    <n v="17"/>
    <n v="6934"/>
  </r>
  <r>
    <n v="363811"/>
    <s v="CA"/>
    <s v="INDIVIDUAL"/>
    <s v="5 years"/>
    <s v="Hospice of Santa Cruz County"/>
    <x v="2"/>
    <s v="MORTGAGE"/>
    <x v="55"/>
    <d v="2021-10-10T00:00:00"/>
    <d v="2021-10-10T00:00:00"/>
    <x v="1"/>
    <x v="1"/>
    <d v="2021-11-10T00:00:00"/>
    <n v="373926"/>
    <x v="4"/>
    <s v="B2"/>
    <s v=" 36 months"/>
    <s v="Source Verified"/>
    <n v="150000"/>
    <n v="2.92E-2"/>
    <n v="390.09"/>
    <n v="0.1051"/>
    <x v="120"/>
    <n v="23"/>
    <n v="13678"/>
  </r>
  <r>
    <n v="807144"/>
    <s v="FL"/>
    <s v="INDIVIDUAL"/>
    <s v="8 years"/>
    <s v="U.S. Air Force"/>
    <x v="2"/>
    <s v="MORTGAGE"/>
    <x v="44"/>
    <d v="2021-09-11T00:00:00"/>
    <d v="2021-09-11T00:00:00"/>
    <x v="1"/>
    <x v="1"/>
    <d v="2021-10-11T00:00:00"/>
    <n v="1013662"/>
    <x v="4"/>
    <s v="B1"/>
    <s v=" 36 months"/>
    <s v="Source Verified"/>
    <n v="53400"/>
    <n v="0.24879999999999999"/>
    <n v="129.05000000000001"/>
    <n v="9.9900000000000003E-2"/>
    <x v="16"/>
    <n v="28"/>
    <n v="4066"/>
  </r>
  <r>
    <n v="876167"/>
    <s v="WA"/>
    <s v="INDIVIDUAL"/>
    <s v="8 years"/>
    <s v="COBRA BEC"/>
    <x v="2"/>
    <s v="MORTGAGE"/>
    <x v="10"/>
    <d v="2021-05-16T00:00:00"/>
    <d v="2021-09-14T00:00:00"/>
    <x v="1"/>
    <x v="1"/>
    <d v="2021-10-14T00:00:00"/>
    <n v="1090760"/>
    <x v="4"/>
    <s v="B3"/>
    <s v=" 36 months"/>
    <s v="Source Verified"/>
    <n v="185000"/>
    <n v="0.1027"/>
    <n v="491.01"/>
    <n v="0.1099"/>
    <x v="38"/>
    <n v="33"/>
    <n v="17676"/>
  </r>
  <r>
    <n v="430706"/>
    <s v="RI"/>
    <s v="INDIVIDUAL"/>
    <s v="9 years"/>
    <s v="Remote Control-Rotork"/>
    <x v="2"/>
    <s v="MORTGAGE"/>
    <x v="20"/>
    <d v="2021-04-16T00:00:00"/>
    <d v="2021-08-12T00:00:00"/>
    <x v="1"/>
    <x v="1"/>
    <d v="2021-09-12T00:00:00"/>
    <n v="510883"/>
    <x v="4"/>
    <s v="B1"/>
    <s v=" 36 months"/>
    <s v="Source Verified"/>
    <n v="42000"/>
    <n v="4.3E-3"/>
    <n v="278.07"/>
    <n v="0.1095"/>
    <x v="32"/>
    <n v="7"/>
    <n v="10010"/>
  </r>
  <r>
    <n v="729594"/>
    <s v="MN"/>
    <s v="INDIVIDUAL"/>
    <s v="9 years"/>
    <s v="Kelleher Construction Inc."/>
    <x v="2"/>
    <s v="MORTGAGE"/>
    <x v="29"/>
    <d v="2021-04-14T00:00:00"/>
    <d v="2021-05-14T00:00:00"/>
    <x v="1"/>
    <x v="1"/>
    <d v="2021-06-14T00:00:00"/>
    <n v="925386"/>
    <x v="4"/>
    <s v="B3"/>
    <s v=" 36 months"/>
    <s v="Source Verified"/>
    <n v="57600"/>
    <n v="0.13189999999999999"/>
    <n v="210.87"/>
    <n v="0.1037"/>
    <x v="37"/>
    <n v="10"/>
    <n v="7591"/>
  </r>
  <r>
    <n v="520811"/>
    <s v="MA"/>
    <s v="INDIVIDUAL"/>
    <s v="9 years"/>
    <s v="Advent International Corp"/>
    <x v="2"/>
    <s v="MORTGAGE"/>
    <x v="27"/>
    <d v="2021-04-13T00:00:00"/>
    <d v="2021-04-13T00:00:00"/>
    <x v="1"/>
    <x v="1"/>
    <d v="2021-05-13T00:00:00"/>
    <n v="673339"/>
    <x v="4"/>
    <s v="B5"/>
    <s v=" 36 months"/>
    <s v="Source Verified"/>
    <n v="70000"/>
    <n v="0.1457"/>
    <n v="394.92"/>
    <n v="0.11360000000000001"/>
    <x v="2"/>
    <n v="27"/>
    <n v="14207"/>
  </r>
  <r>
    <n v="891105"/>
    <s v="MN"/>
    <s v="INDIVIDUAL"/>
    <s v="&lt; 1 year"/>
    <s v="Ecumen"/>
    <x v="2"/>
    <s v="MORTGAGE"/>
    <x v="10"/>
    <d v="2021-09-15T00:00:00"/>
    <d v="2021-10-14T00:00:00"/>
    <x v="1"/>
    <x v="1"/>
    <d v="2021-11-14T00:00:00"/>
    <n v="1107894"/>
    <x v="4"/>
    <s v="B3"/>
    <s v=" 36 months"/>
    <s v="Source Verified"/>
    <n v="22000"/>
    <n v="3.5499999999999997E-2"/>
    <n v="79.39"/>
    <n v="0.1171"/>
    <x v="25"/>
    <n v="13"/>
    <n v="2858"/>
  </r>
  <r>
    <n v="638083"/>
    <s v="AL"/>
    <s v="INDIVIDUAL"/>
    <s v="10+ years"/>
    <s v="State of Alabama"/>
    <x v="2"/>
    <s v="MORTGAGE"/>
    <x v="21"/>
    <d v="2021-01-14T00:00:00"/>
    <d v="2021-01-14T00:00:00"/>
    <x v="1"/>
    <x v="1"/>
    <d v="2021-02-14T00:00:00"/>
    <n v="817369"/>
    <x v="4"/>
    <s v="B2"/>
    <s v=" 36 months"/>
    <s v="Source Verified"/>
    <n v="45000"/>
    <n v="0.2205"/>
    <n v="159.59"/>
    <n v="9.2499999999999999E-2"/>
    <x v="12"/>
    <n v="18"/>
    <n v="5745"/>
  </r>
  <r>
    <n v="1039468"/>
    <s v="NC"/>
    <s v="INDIVIDUAL"/>
    <s v="10+ years"/>
    <s v="Pepsi Bottling Ventures"/>
    <x v="2"/>
    <s v="MORTGAGE"/>
    <x v="12"/>
    <d v="2021-12-14T00:00:00"/>
    <d v="2021-12-14T00:00:00"/>
    <x v="1"/>
    <x v="1"/>
    <d v="2022-01-14T00:00:00"/>
    <n v="1269402"/>
    <x v="4"/>
    <s v="B3"/>
    <s v=" 36 months"/>
    <s v="Source Verified"/>
    <n v="60000"/>
    <n v="0.03"/>
    <n v="694.6"/>
    <n v="0.1171"/>
    <x v="152"/>
    <n v="13"/>
    <n v="25005"/>
  </r>
  <r>
    <n v="796900"/>
    <s v="NJ"/>
    <s v="INDIVIDUAL"/>
    <s v="10+ years"/>
    <s v="Haddon Township High School"/>
    <x v="2"/>
    <s v="MORTGAGE"/>
    <x v="6"/>
    <d v="2021-02-14T00:00:00"/>
    <d v="2021-02-14T00:00:00"/>
    <x v="1"/>
    <x v="1"/>
    <d v="2021-03-14T00:00:00"/>
    <n v="1001803"/>
    <x v="4"/>
    <s v="B3"/>
    <s v=" 36 months"/>
    <s v="Source Verified"/>
    <n v="60000"/>
    <n v="6.4799999999999996E-2"/>
    <n v="163.66999999999999"/>
    <n v="0.1099"/>
    <x v="12"/>
    <n v="13"/>
    <n v="5894"/>
  </r>
  <r>
    <n v="882466"/>
    <s v="NJ"/>
    <s v="INDIVIDUAL"/>
    <s v="10+ years"/>
    <s v="Broaridge"/>
    <x v="2"/>
    <s v="MORTGAGE"/>
    <x v="10"/>
    <d v="2021-09-14T00:00:00"/>
    <d v="2021-10-14T00:00:00"/>
    <x v="1"/>
    <x v="1"/>
    <d v="2021-11-14T00:00:00"/>
    <n v="1097646"/>
    <x v="4"/>
    <s v="B3"/>
    <s v=" 36 months"/>
    <s v="Source Verified"/>
    <n v="82000"/>
    <n v="3.2599999999999997E-2"/>
    <n v="176.13"/>
    <n v="0.1171"/>
    <x v="586"/>
    <n v="19"/>
    <n v="6341"/>
  </r>
  <r>
    <n v="570951"/>
    <s v="AZ"/>
    <s v="INDIVIDUAL"/>
    <s v="10+ years"/>
    <s v="Telesoft Corp"/>
    <x v="2"/>
    <s v="MORTGAGE"/>
    <x v="47"/>
    <d v="2021-03-13T00:00:00"/>
    <d v="2021-03-13T00:00:00"/>
    <x v="1"/>
    <x v="1"/>
    <d v="2021-04-13T00:00:00"/>
    <n v="734459"/>
    <x v="4"/>
    <s v="B4"/>
    <s v=" 36 months"/>
    <s v="Source Verified"/>
    <n v="71000"/>
    <n v="0.11409999999999999"/>
    <n v="115.4"/>
    <n v="0.1149"/>
    <x v="4"/>
    <n v="22"/>
    <n v="4132"/>
  </r>
  <r>
    <n v="703687"/>
    <s v="WA"/>
    <s v="INDIVIDUAL"/>
    <s v="10+ years"/>
    <s v="us army"/>
    <x v="2"/>
    <s v="MORTGAGE"/>
    <x v="42"/>
    <d v="2021-09-14T00:00:00"/>
    <d v="2021-04-14T00:00:00"/>
    <x v="1"/>
    <x v="1"/>
    <d v="2021-05-14T00:00:00"/>
    <n v="895695"/>
    <x v="4"/>
    <s v="B5"/>
    <s v=" 36 months"/>
    <s v="Source Verified"/>
    <n v="70356"/>
    <n v="0.16339999999999999"/>
    <n v="196.75"/>
    <n v="0.1111"/>
    <x v="6"/>
    <n v="25"/>
    <n v="7083"/>
  </r>
  <r>
    <n v="739612"/>
    <s v="FL"/>
    <s v="INDIVIDUAL"/>
    <s v="2 years"/>
    <s v="Department of Defense"/>
    <x v="2"/>
    <s v="MORTGAGE"/>
    <x v="29"/>
    <d v="2021-05-16T00:00:00"/>
    <d v="2021-03-13T00:00:00"/>
    <x v="1"/>
    <x v="1"/>
    <d v="2021-04-13T00:00:00"/>
    <n v="937204"/>
    <x v="4"/>
    <s v="B1"/>
    <s v=" 36 months"/>
    <s v="Source Verified"/>
    <n v="80569"/>
    <n v="0.1023"/>
    <n v="128.38"/>
    <n v="9.6299999999999997E-2"/>
    <x v="16"/>
    <n v="19"/>
    <n v="4518"/>
  </r>
  <r>
    <n v="676667"/>
    <s v="MO"/>
    <s v="INDIVIDUAL"/>
    <s v="3 years"/>
    <s v="Edward Jones"/>
    <x v="2"/>
    <s v="MORTGAGE"/>
    <x v="0"/>
    <d v="2021-02-15T00:00:00"/>
    <d v="2021-10-13T00:00:00"/>
    <x v="1"/>
    <x v="1"/>
    <d v="2021-11-13T00:00:00"/>
    <n v="864676"/>
    <x v="4"/>
    <s v="B3"/>
    <s v=" 36 months"/>
    <s v="Source Verified"/>
    <n v="36500"/>
    <n v="0.1966"/>
    <n v="81.11"/>
    <n v="0.1037"/>
    <x v="0"/>
    <n v="29"/>
    <n v="2909"/>
  </r>
  <r>
    <n v="1025117"/>
    <s v="KS"/>
    <s v="INDIVIDUAL"/>
    <s v="&lt; 1 year"/>
    <s v="Rare Moon Media"/>
    <x v="2"/>
    <s v="MORTGAGE"/>
    <x v="22"/>
    <d v="2021-12-14T00:00:00"/>
    <d v="2021-12-14T00:00:00"/>
    <x v="1"/>
    <x v="1"/>
    <d v="2022-01-14T00:00:00"/>
    <n v="1254255"/>
    <x v="4"/>
    <s v="B2"/>
    <s v=" 36 months"/>
    <s v="Source Verified"/>
    <n v="110000"/>
    <n v="0.15820000000000001"/>
    <n v="195.44"/>
    <n v="0.1065"/>
    <x v="6"/>
    <n v="29"/>
    <n v="7036"/>
  </r>
  <r>
    <n v="775804"/>
    <s v="CA"/>
    <s v="INDIVIDUAL"/>
    <s v="8 years"/>
    <s v="Grossmont Union High School District"/>
    <x v="2"/>
    <s v="MORTGAGE"/>
    <x v="6"/>
    <d v="2021-02-15T00:00:00"/>
    <d v="2021-04-14T00:00:00"/>
    <x v="1"/>
    <x v="1"/>
    <d v="2021-05-14T00:00:00"/>
    <n v="978084"/>
    <x v="4"/>
    <s v="B4"/>
    <s v=" 36 months"/>
    <s v="Source Verified"/>
    <n v="66000"/>
    <n v="9.6000000000000002E-2"/>
    <n v="329.72"/>
    <n v="0.1149"/>
    <x v="14"/>
    <n v="41"/>
    <n v="11860"/>
  </r>
  <r>
    <n v="714524"/>
    <s v="NJ"/>
    <s v="INDIVIDUAL"/>
    <s v="1 year"/>
    <s v="Computer Design &amp; Integration"/>
    <x v="2"/>
    <s v="MORTGAGE"/>
    <x v="29"/>
    <d v="2021-05-16T00:00:00"/>
    <d v="2021-04-14T00:00:00"/>
    <x v="1"/>
    <x v="1"/>
    <d v="2021-05-14T00:00:00"/>
    <n v="907949"/>
    <x v="4"/>
    <s v="B2"/>
    <s v=" 36 months"/>
    <s v="Source Verified"/>
    <n v="65000"/>
    <n v="0.1512"/>
    <n v="348.49"/>
    <n v="0.1"/>
    <x v="80"/>
    <n v="21"/>
    <n v="12545"/>
  </r>
  <r>
    <n v="404944"/>
    <s v="GA"/>
    <s v="INDIVIDUAL"/>
    <s v="1 year"/>
    <s v="Columbia County Sheriff's Office"/>
    <x v="2"/>
    <s v="MORTGAGE"/>
    <x v="28"/>
    <d v="2021-05-12T00:00:00"/>
    <d v="2021-06-12T00:00:00"/>
    <x v="1"/>
    <x v="1"/>
    <d v="2021-07-12T00:00:00"/>
    <n v="452084"/>
    <x v="4"/>
    <s v="B2"/>
    <s v=" 36 months"/>
    <s v="Source Verified"/>
    <n v="34000"/>
    <n v="0.14929999999999999"/>
    <n v="328.64"/>
    <n v="0.11260000000000001"/>
    <x v="14"/>
    <n v="26"/>
    <n v="11831"/>
  </r>
  <r>
    <n v="564308"/>
    <s v="CO"/>
    <s v="INDIVIDUAL"/>
    <s v="10+ years"/>
    <s v="exempla"/>
    <x v="2"/>
    <s v="MORTGAGE"/>
    <x v="47"/>
    <d v="2021-06-11T00:00:00"/>
    <d v="2021-07-11T00:00:00"/>
    <x v="1"/>
    <x v="1"/>
    <d v="2021-08-11T00:00:00"/>
    <n v="726091"/>
    <x v="4"/>
    <s v="B2"/>
    <s v=" 36 months"/>
    <s v="Source Verified"/>
    <n v="53664"/>
    <n v="2.5899999999999999E-2"/>
    <n v="489.31"/>
    <n v="0.1075"/>
    <x v="38"/>
    <n v="20"/>
    <n v="16081"/>
  </r>
  <r>
    <n v="710556"/>
    <s v="GA"/>
    <s v="INDIVIDUAL"/>
    <s v="10+ years"/>
    <s v="Healthcare Staffing, Inc."/>
    <x v="2"/>
    <s v="MORTGAGE"/>
    <x v="42"/>
    <d v="2021-05-16T00:00:00"/>
    <d v="2021-04-14T00:00:00"/>
    <x v="1"/>
    <x v="1"/>
    <d v="2021-05-14T00:00:00"/>
    <n v="903322"/>
    <x v="4"/>
    <s v="B2"/>
    <s v=" 36 months"/>
    <s v="Source Verified"/>
    <n v="50000"/>
    <n v="0.1898"/>
    <n v="258.14"/>
    <n v="0.1"/>
    <x v="5"/>
    <n v="25"/>
    <n v="9293"/>
  </r>
  <r>
    <n v="741759"/>
    <s v="OH"/>
    <s v="INDIVIDUAL"/>
    <s v="10+ years"/>
    <s v="greenwood chevrolet"/>
    <x v="2"/>
    <s v="MORTGAGE"/>
    <x v="25"/>
    <d v="2021-05-14T00:00:00"/>
    <d v="2021-06-14T00:00:00"/>
    <x v="1"/>
    <x v="1"/>
    <d v="2021-07-14T00:00:00"/>
    <n v="939745"/>
    <x v="4"/>
    <s v="B2"/>
    <s v=" 36 months"/>
    <s v="Source Verified"/>
    <n v="195054.78"/>
    <n v="8.0299999999999996E-2"/>
    <n v="325.45"/>
    <n v="0.10589999999999999"/>
    <x v="14"/>
    <n v="45"/>
    <n v="11716"/>
  </r>
  <r>
    <n v="615720"/>
    <s v="DE"/>
    <s v="INDIVIDUAL"/>
    <s v="10+ years"/>
    <s v="Access Group  Inc."/>
    <x v="2"/>
    <s v="MORTGAGE"/>
    <x v="49"/>
    <d v="2021-07-11T00:00:00"/>
    <d v="2021-07-11T00:00:00"/>
    <x v="1"/>
    <x v="1"/>
    <d v="2021-08-11T00:00:00"/>
    <n v="789551"/>
    <x v="4"/>
    <s v="B2"/>
    <s v=" 36 months"/>
    <s v="Source Verified"/>
    <n v="75000"/>
    <n v="7.2499999999999995E-2"/>
    <n v="226.61"/>
    <n v="9.2499999999999999E-2"/>
    <x v="92"/>
    <n v="18"/>
    <n v="7455"/>
  </r>
  <r>
    <n v="578118"/>
    <s v="MA"/>
    <s v="INDIVIDUAL"/>
    <s v="10+ years"/>
    <s v="market basket"/>
    <x v="2"/>
    <s v="MORTGAGE"/>
    <x v="54"/>
    <d v="2021-09-13T00:00:00"/>
    <d v="2021-09-13T00:00:00"/>
    <x v="1"/>
    <x v="1"/>
    <d v="2021-10-13T00:00:00"/>
    <n v="743327"/>
    <x v="4"/>
    <s v="B3"/>
    <s v=" 36 months"/>
    <s v="Source Verified"/>
    <n v="83000"/>
    <n v="0.17899999999999999"/>
    <n v="49.2"/>
    <n v="0.11119999999999999"/>
    <x v="51"/>
    <n v="25"/>
    <n v="1771"/>
  </r>
  <r>
    <n v="381198"/>
    <s v="MS"/>
    <s v="INDIVIDUAL"/>
    <s v="10+ years"/>
    <s v="HOLON ENGINEERING"/>
    <x v="2"/>
    <s v="MORTGAGE"/>
    <x v="33"/>
    <d v="2021-05-16T00:00:00"/>
    <d v="2021-04-12T00:00:00"/>
    <x v="1"/>
    <x v="1"/>
    <d v="2021-05-12T00:00:00"/>
    <n v="409392"/>
    <x v="4"/>
    <s v="B5"/>
    <s v=" 36 months"/>
    <s v="Source Verified"/>
    <n v="67000"/>
    <n v="0.1177"/>
    <n v="333.15"/>
    <n v="0.1221"/>
    <x v="14"/>
    <n v="39"/>
    <n v="11993"/>
  </r>
  <r>
    <n v="547515"/>
    <s v="WA"/>
    <s v="INDIVIDUAL"/>
    <s v="10+ years"/>
    <s v="F5 Networks"/>
    <x v="2"/>
    <s v="MORTGAGE"/>
    <x v="43"/>
    <d v="2021-05-16T00:00:00"/>
    <d v="2021-09-10T00:00:00"/>
    <x v="1"/>
    <x v="1"/>
    <d v="2021-10-10T00:00:00"/>
    <n v="705953"/>
    <x v="4"/>
    <s v="B5"/>
    <s v=" 36 months"/>
    <s v="Source Verified"/>
    <n v="138000"/>
    <n v="0.1394"/>
    <n v="89.5"/>
    <n v="0.1186"/>
    <x v="284"/>
    <n v="28"/>
    <n v="2727"/>
  </r>
  <r>
    <n v="1001573"/>
    <s v="VA"/>
    <s v="INDIVIDUAL"/>
    <s v="10+ years"/>
    <s v="irs"/>
    <x v="2"/>
    <s v="MORTGAGE"/>
    <x v="13"/>
    <d v="2021-04-16T00:00:00"/>
    <d v="2021-10-14T00:00:00"/>
    <x v="1"/>
    <x v="1"/>
    <d v="2021-11-14T00:00:00"/>
    <n v="1227373"/>
    <x v="4"/>
    <s v="B5"/>
    <s v=" 36 months"/>
    <s v="Source Verified"/>
    <n v="115000"/>
    <n v="0.1255"/>
    <n v="483.05"/>
    <n v="0.12690000000000001"/>
    <x v="100"/>
    <n v="35"/>
    <n v="17385"/>
  </r>
  <r>
    <n v="753907"/>
    <s v="CO"/>
    <s v="INDIVIDUAL"/>
    <s v="3 years"/>
    <s v="SOOPER CREDIT UNION"/>
    <x v="2"/>
    <s v="MORTGAGE"/>
    <x v="25"/>
    <d v="2021-05-16T00:00:00"/>
    <d v="2021-02-12T00:00:00"/>
    <x v="1"/>
    <x v="1"/>
    <d v="2021-03-12T00:00:00"/>
    <n v="953597"/>
    <x v="4"/>
    <s v="B1"/>
    <s v=" 36 months"/>
    <s v="Source Verified"/>
    <n v="35138.400000000001"/>
    <n v="0.15029999999999999"/>
    <n v="32.270000000000003"/>
    <n v="9.9900000000000003E-2"/>
    <x v="73"/>
    <n v="26"/>
    <n v="1063"/>
  </r>
  <r>
    <n v="529361"/>
    <s v="TX"/>
    <s v="INDIVIDUAL"/>
    <s v="3 years"/>
    <s v="National Trailer Repair"/>
    <x v="2"/>
    <s v="MORTGAGE"/>
    <x v="51"/>
    <d v="2021-05-16T00:00:00"/>
    <d v="2021-06-13T00:00:00"/>
    <x v="1"/>
    <x v="1"/>
    <d v="2021-07-13T00:00:00"/>
    <n v="684566"/>
    <x v="4"/>
    <s v="B3"/>
    <s v=" 36 months"/>
    <s v="Source Verified"/>
    <n v="30720"/>
    <n v="0.10050000000000001"/>
    <n v="65.599999999999994"/>
    <n v="0.11119999999999999"/>
    <x v="33"/>
    <n v="15"/>
    <n v="2361"/>
  </r>
  <r>
    <n v="712370"/>
    <s v="IL"/>
    <s v="INDIVIDUAL"/>
    <s v="5 years"/>
    <s v="JPMorgan RPS"/>
    <x v="2"/>
    <s v="MORTGAGE"/>
    <x v="42"/>
    <d v="2021-05-16T00:00:00"/>
    <d v="2021-02-13T00:00:00"/>
    <x v="1"/>
    <x v="1"/>
    <d v="2021-03-13T00:00:00"/>
    <n v="905458"/>
    <x v="4"/>
    <s v="B1"/>
    <s v=" 36 months"/>
    <s v="Source Verified"/>
    <n v="40500"/>
    <n v="0.1641"/>
    <n v="208.61"/>
    <n v="9.6299999999999997E-2"/>
    <x v="37"/>
    <n v="38"/>
    <n v="7342"/>
  </r>
  <r>
    <n v="975058"/>
    <s v="MI"/>
    <s v="INDIVIDUAL"/>
    <s v="5 years"/>
    <s v="Jackson Oven Supply, Inc"/>
    <x v="2"/>
    <s v="MORTGAGE"/>
    <x v="13"/>
    <d v="2021-05-16T00:00:00"/>
    <d v="2021-11-14T00:00:00"/>
    <x v="1"/>
    <x v="1"/>
    <d v="2021-12-14T00:00:00"/>
    <n v="1197955"/>
    <x v="4"/>
    <s v="B5"/>
    <s v=" 36 months"/>
    <s v="Source Verified"/>
    <n v="100000"/>
    <n v="0.2069"/>
    <n v="167.73"/>
    <n v="0.12690000000000001"/>
    <x v="12"/>
    <n v="35"/>
    <n v="6041"/>
  </r>
  <r>
    <n v="1041284"/>
    <s v="GA"/>
    <s v="INDIVIDUAL"/>
    <s v="7 years"/>
    <s v="GA DEPT. OF TRANSPORTATION"/>
    <x v="2"/>
    <s v="MORTGAGE"/>
    <x v="12"/>
    <d v="2021-05-16T00:00:00"/>
    <d v="2021-10-12T00:00:00"/>
    <x v="1"/>
    <x v="1"/>
    <d v="2021-11-12T00:00:00"/>
    <n v="1271517"/>
    <x v="4"/>
    <s v="B3"/>
    <s v=" 36 months"/>
    <s v="Source Verified"/>
    <n v="49152"/>
    <n v="0.22509999999999999"/>
    <n v="99.23"/>
    <n v="0.1171"/>
    <x v="1"/>
    <n v="43"/>
    <n v="3261"/>
  </r>
  <r>
    <n v="1029535"/>
    <s v="MI"/>
    <s v="INDIVIDUAL"/>
    <s v="8 years"/>
    <s v="902d Military Intelligence Group"/>
    <x v="2"/>
    <s v="MORTGAGE"/>
    <x v="22"/>
    <d v="2021-05-16T00:00:00"/>
    <d v="2021-10-12T00:00:00"/>
    <x v="1"/>
    <x v="1"/>
    <d v="2021-11-12T00:00:00"/>
    <n v="1258904"/>
    <x v="4"/>
    <s v="B1"/>
    <s v=" 36 months"/>
    <s v="Source Verified"/>
    <n v="103000"/>
    <n v="0.12970000000000001"/>
    <n v="451.15"/>
    <n v="9.9099999999999994E-2"/>
    <x v="94"/>
    <n v="17"/>
    <n v="15029"/>
  </r>
  <r>
    <n v="720152"/>
    <s v="NC"/>
    <s v="INDIVIDUAL"/>
    <s v="8 years"/>
    <s v="Army National Guard"/>
    <x v="2"/>
    <s v="MORTGAGE"/>
    <x v="29"/>
    <d v="2021-05-16T00:00:00"/>
    <d v="2021-02-14T00:00:00"/>
    <x v="1"/>
    <x v="1"/>
    <d v="2021-03-14T00:00:00"/>
    <n v="914571"/>
    <x v="4"/>
    <s v="B1"/>
    <s v=" 36 months"/>
    <s v="Source Verified"/>
    <n v="42000"/>
    <n v="0.18"/>
    <n v="231.21"/>
    <n v="0.06"/>
    <x v="70"/>
    <n v="34"/>
    <n v="8684"/>
  </r>
  <r>
    <n v="970953"/>
    <s v="VA"/>
    <s v="INDIVIDUAL"/>
    <s v="&lt; 1 year"/>
    <s v=""/>
    <x v="2"/>
    <s v="MORTGAGE"/>
    <x v="13"/>
    <d v="2021-05-16T00:00:00"/>
    <d v="2021-06-13T00:00:00"/>
    <x v="1"/>
    <x v="1"/>
    <d v="2021-07-13T00:00:00"/>
    <n v="1192660"/>
    <x v="4"/>
    <s v="B1"/>
    <s v=" 36 months"/>
    <s v="Source Verified"/>
    <n v="110888"/>
    <n v="7.0300000000000001E-2"/>
    <n v="335.14"/>
    <n v="9.9099999999999994E-2"/>
    <x v="74"/>
    <n v="27"/>
    <n v="11707"/>
  </r>
  <r>
    <n v="767163"/>
    <s v="CA"/>
    <s v="INDIVIDUAL"/>
    <s v="&lt; 1 year"/>
    <s v="Federal Reserve Bank"/>
    <x v="2"/>
    <s v="MORTGAGE"/>
    <x v="25"/>
    <d v="2021-05-16T00:00:00"/>
    <d v="2021-06-14T00:00:00"/>
    <x v="1"/>
    <x v="1"/>
    <d v="2021-07-14T00:00:00"/>
    <n v="968207"/>
    <x v="4"/>
    <s v="B5"/>
    <s v=" 36 months"/>
    <s v="Source Verified"/>
    <n v="85000"/>
    <n v="0.1283"/>
    <n v="398.52"/>
    <n v="0.11990000000000001"/>
    <x v="2"/>
    <n v="16"/>
    <n v="14346"/>
  </r>
  <r>
    <n v="883618"/>
    <s v="CA"/>
    <s v="INDIVIDUAL"/>
    <s v="10+ years"/>
    <s v="Pasadena City College"/>
    <x v="2"/>
    <s v="MORTGAGE"/>
    <x v="10"/>
    <d v="2021-05-16T00:00:00"/>
    <d v="2021-08-14T00:00:00"/>
    <x v="1"/>
    <x v="1"/>
    <d v="2021-09-14T00:00:00"/>
    <n v="1098943"/>
    <x v="4"/>
    <s v="B4"/>
    <s v=" 36 months"/>
    <s v="Source Verified"/>
    <n v="57600"/>
    <n v="7.3099999999999998E-2"/>
    <n v="60.15"/>
    <n v="0.1242"/>
    <x v="36"/>
    <n v="34"/>
    <n v="2163"/>
  </r>
  <r>
    <n v="363809"/>
    <s v="NY"/>
    <s v="INDIVIDUAL"/>
    <s v="10+ years"/>
    <s v="Deutsche Bank"/>
    <x v="2"/>
    <s v="MORTGAGE"/>
    <x v="36"/>
    <d v="2021-08-11T00:00:00"/>
    <d v="2021-12-11T00:00:00"/>
    <x v="1"/>
    <x v="1"/>
    <d v="2022-01-11T00:00:00"/>
    <n v="373920"/>
    <x v="4"/>
    <s v="B4"/>
    <s v=" 36 months"/>
    <s v="Source Verified"/>
    <n v="120000"/>
    <n v="2.8199999999999999E-2"/>
    <n v="656.11"/>
    <n v="0.1114"/>
    <x v="120"/>
    <n v="18"/>
    <n v="23620"/>
  </r>
  <r>
    <n v="615558"/>
    <s v="NJ"/>
    <s v="INDIVIDUAL"/>
    <s v="4 years"/>
    <s v="Moore Capital Management, LP"/>
    <x v="2"/>
    <s v="MORTGAGE"/>
    <x v="49"/>
    <d v="2021-03-11T00:00:00"/>
    <d v="2021-04-11T00:00:00"/>
    <x v="1"/>
    <x v="1"/>
    <d v="2021-05-11T00:00:00"/>
    <n v="789362"/>
    <x v="4"/>
    <s v="B4"/>
    <s v=" 36 months"/>
    <s v="Source Verified"/>
    <n v="100000"/>
    <n v="0.1192"/>
    <n v="80.66"/>
    <n v="9.9900000000000003E-2"/>
    <x v="0"/>
    <n v="40"/>
    <n v="2580"/>
  </r>
  <r>
    <n v="626466"/>
    <s v="KY"/>
    <s v="INDIVIDUAL"/>
    <s v="5 years"/>
    <s v="Riverbend Financial Group"/>
    <x v="2"/>
    <s v="MORTGAGE"/>
    <x v="41"/>
    <d v="2021-11-11T00:00:00"/>
    <d v="2021-10-11T00:00:00"/>
    <x v="1"/>
    <x v="1"/>
    <d v="2021-11-11T00:00:00"/>
    <n v="802806"/>
    <x v="4"/>
    <s v="B3"/>
    <s v=" 36 months"/>
    <s v="Source Verified"/>
    <n v="66996"/>
    <n v="6.93E-2"/>
    <n v="320.89999999999998"/>
    <n v="9.6199999999999994E-2"/>
    <x v="14"/>
    <n v="14"/>
    <n v="10713"/>
  </r>
  <r>
    <n v="870128"/>
    <s v="NJ"/>
    <s v="INDIVIDUAL"/>
    <s v="10+ years"/>
    <s v="Pfizer"/>
    <x v="2"/>
    <s v="MORTGAGE"/>
    <x v="10"/>
    <d v="2021-05-16T00:00:00"/>
    <d v="2021-09-14T00:00:00"/>
    <x v="1"/>
    <x v="1"/>
    <d v="2021-10-14T00:00:00"/>
    <n v="1084119"/>
    <x v="4"/>
    <s v="B5"/>
    <s v=" 36 months"/>
    <s v="Source Verified"/>
    <n v="85000"/>
    <n v="0.1024"/>
    <n v="265.68"/>
    <n v="0.11990000000000001"/>
    <x v="5"/>
    <n v="31"/>
    <n v="9564"/>
  </r>
  <r>
    <n v="719367"/>
    <s v="TX"/>
    <s v="INDIVIDUAL"/>
    <s v="3 years"/>
    <s v="Park Place Motorcars"/>
    <x v="2"/>
    <s v="MORTGAGE"/>
    <x v="29"/>
    <d v="2021-05-16T00:00:00"/>
    <d v="2021-11-12T00:00:00"/>
    <x v="1"/>
    <x v="1"/>
    <d v="2021-12-12T00:00:00"/>
    <n v="913700"/>
    <x v="4"/>
    <s v="B5"/>
    <s v=" 36 months"/>
    <s v="Source Verified"/>
    <n v="57600"/>
    <n v="0.24729999999999999"/>
    <n v="98.38"/>
    <n v="0.1111"/>
    <x v="1"/>
    <n v="17"/>
    <n v="3410"/>
  </r>
  <r>
    <n v="605397"/>
    <s v="GA"/>
    <s v="INDIVIDUAL"/>
    <s v="1 year"/>
    <s v="United States Courts"/>
    <x v="2"/>
    <s v="MORTGAGE"/>
    <x v="50"/>
    <d v="2021-02-14T00:00:00"/>
    <d v="2021-11-12T00:00:00"/>
    <x v="1"/>
    <x v="1"/>
    <d v="2021-12-12T00:00:00"/>
    <n v="776653"/>
    <x v="4"/>
    <s v="B4"/>
    <s v=" 36 months"/>
    <s v="Source Verified"/>
    <n v="72000"/>
    <n v="2.3800000000000002E-2"/>
    <n v="193.58"/>
    <n v="9.9900000000000003E-2"/>
    <x v="6"/>
    <n v="31"/>
    <n v="6459"/>
  </r>
  <r>
    <n v="829823"/>
    <s v="AL"/>
    <s v="INDIVIDUAL"/>
    <s v="10+ years"/>
    <s v="Siemens Diagnostics"/>
    <x v="2"/>
    <s v="MORTGAGE"/>
    <x v="11"/>
    <d v="2021-08-14T00:00:00"/>
    <d v="2021-08-14T00:00:00"/>
    <x v="1"/>
    <x v="1"/>
    <d v="2021-09-14T00:00:00"/>
    <n v="1038950"/>
    <x v="4"/>
    <s v="B1"/>
    <s v=" 36 months"/>
    <s v="Source Verified"/>
    <n v="150000"/>
    <n v="7.4300000000000005E-2"/>
    <n v="967.88"/>
    <n v="9.9900000000000003E-2"/>
    <x v="205"/>
    <n v="16"/>
    <n v="34843"/>
  </r>
  <r>
    <n v="850990"/>
    <s v="CA"/>
    <s v="INDIVIDUAL"/>
    <s v="10+ years"/>
    <s v="Tyco"/>
    <x v="2"/>
    <s v="MORTGAGE"/>
    <x v="11"/>
    <d v="2021-04-16T00:00:00"/>
    <d v="2021-10-13T00:00:00"/>
    <x v="1"/>
    <x v="1"/>
    <d v="2021-11-13T00:00:00"/>
    <n v="1062864"/>
    <x v="4"/>
    <s v="B3"/>
    <s v=" 36 months"/>
    <s v="Source Verified"/>
    <n v="94000"/>
    <n v="0.1303"/>
    <n v="157.13"/>
    <n v="0.1099"/>
    <x v="19"/>
    <n v="27"/>
    <n v="5569"/>
  </r>
  <r>
    <n v="596371"/>
    <s v="FL"/>
    <s v="INDIVIDUAL"/>
    <s v="10+ years"/>
    <s v=""/>
    <x v="2"/>
    <s v="MORTGAGE"/>
    <x v="50"/>
    <d v="2021-01-16T00:00:00"/>
    <d v="2021-07-11T00:00:00"/>
    <x v="1"/>
    <x v="1"/>
    <d v="2021-08-11T00:00:00"/>
    <n v="765581"/>
    <x v="4"/>
    <s v="B4"/>
    <s v=" 36 months"/>
    <s v="Source Verified"/>
    <n v="102000"/>
    <n v="0.1134"/>
    <n v="329.72"/>
    <n v="0.1149"/>
    <x v="14"/>
    <n v="18"/>
    <n v="10576"/>
  </r>
  <r>
    <n v="641938"/>
    <s v="FL"/>
    <s v="INDIVIDUAL"/>
    <s v="4 years"/>
    <s v="Electronic Arts"/>
    <x v="2"/>
    <s v="MORTGAGE"/>
    <x v="21"/>
    <d v="2021-05-16T00:00:00"/>
    <d v="2021-07-12T00:00:00"/>
    <x v="1"/>
    <x v="1"/>
    <d v="2021-08-12T00:00:00"/>
    <n v="821695"/>
    <x v="4"/>
    <s v="B3"/>
    <s v=" 36 months"/>
    <s v="Source Verified"/>
    <n v="145000"/>
    <n v="1.6E-2"/>
    <n v="160.44999999999999"/>
    <n v="9.6199999999999994E-2"/>
    <x v="12"/>
    <n v="6"/>
    <n v="5567"/>
  </r>
  <r>
    <n v="432469"/>
    <s v="NY"/>
    <s v="INDIVIDUAL"/>
    <s v="5 years"/>
    <s v="Fluent Energy Corporation"/>
    <x v="2"/>
    <s v="MORTGAGE"/>
    <x v="20"/>
    <d v="2021-08-12T00:00:00"/>
    <d v="2021-08-12T00:00:00"/>
    <x v="1"/>
    <x v="1"/>
    <d v="2021-09-12T00:00:00"/>
    <n v="382717"/>
    <x v="4"/>
    <s v="B4"/>
    <s v=" 36 months"/>
    <s v="Source Verified"/>
    <n v="100000"/>
    <n v="0.1709"/>
    <n v="399.6"/>
    <n v="0.12180000000000001"/>
    <x v="2"/>
    <n v="24"/>
    <n v="14386"/>
  </r>
  <r>
    <n v="623638"/>
    <s v="CO"/>
    <s v="INDIVIDUAL"/>
    <s v="5 years"/>
    <s v="Army"/>
    <x v="2"/>
    <s v="MORTGAGE"/>
    <x v="41"/>
    <d v="2021-12-13T00:00:00"/>
    <d v="2021-12-13T00:00:00"/>
    <x v="1"/>
    <x v="1"/>
    <d v="2022-01-13T00:00:00"/>
    <n v="799232"/>
    <x v="4"/>
    <s v="B5"/>
    <s v=" 36 months"/>
    <s v="Source Verified"/>
    <n v="45600"/>
    <n v="0.17580000000000001"/>
    <n v="64.88"/>
    <n v="0.1036"/>
    <x v="33"/>
    <n v="11"/>
    <n v="2336"/>
  </r>
  <r>
    <n v="870106"/>
    <s v="OH"/>
    <s v="INDIVIDUAL"/>
    <s v="6 years"/>
    <s v="First Solar"/>
    <x v="2"/>
    <s v="MORTGAGE"/>
    <x v="10"/>
    <d v="2021-05-16T00:00:00"/>
    <d v="2021-09-14T00:00:00"/>
    <x v="1"/>
    <x v="1"/>
    <d v="2021-10-14T00:00:00"/>
    <n v="1084069"/>
    <x v="4"/>
    <s v="B4"/>
    <s v=" 36 months"/>
    <s v="Source Verified"/>
    <n v="90000"/>
    <n v="0.1903"/>
    <n v="593.49"/>
    <n v="0.1149"/>
    <x v="66"/>
    <n v="59"/>
    <n v="21365"/>
  </r>
  <r>
    <n v="576226"/>
    <s v="AR"/>
    <s v="INDIVIDUAL"/>
    <s v="6 years"/>
    <s v="WalMart"/>
    <x v="2"/>
    <s v="MORTGAGE"/>
    <x v="54"/>
    <d v="2021-07-15T00:00:00"/>
    <d v="2021-07-12T00:00:00"/>
    <x v="1"/>
    <x v="1"/>
    <d v="2021-08-12T00:00:00"/>
    <n v="741072"/>
    <x v="4"/>
    <s v="B5"/>
    <s v=" 36 months"/>
    <s v="Source Verified"/>
    <n v="39432"/>
    <n v="0"/>
    <n v="265.18"/>
    <n v="0.1186"/>
    <x v="5"/>
    <n v="3"/>
    <n v="9285"/>
  </r>
  <r>
    <n v="810775"/>
    <s v="CA"/>
    <s v="INDIVIDUAL"/>
    <s v="8 years"/>
    <s v="Marines"/>
    <x v="2"/>
    <s v="MORTGAGE"/>
    <x v="44"/>
    <d v="2021-07-15T00:00:00"/>
    <d v="2021-04-14T00:00:00"/>
    <x v="1"/>
    <x v="1"/>
    <d v="2021-05-14T00:00:00"/>
    <n v="1017728"/>
    <x v="4"/>
    <s v="B1"/>
    <s v=" 36 months"/>
    <s v="Source Verified"/>
    <n v="90000"/>
    <n v="0.18729999999999999"/>
    <n v="154.86000000000001"/>
    <n v="9.9900000000000003E-2"/>
    <x v="19"/>
    <n v="28"/>
    <n v="5567"/>
  </r>
  <r>
    <n v="703621"/>
    <s v="CA"/>
    <s v="INDIVIDUAL"/>
    <s v="10+ years"/>
    <s v="US Dept. Justice, Bureau of Prisons"/>
    <x v="2"/>
    <s v="MORTGAGE"/>
    <x v="42"/>
    <d v="2021-03-16T00:00:00"/>
    <d v="2021-06-12T00:00:00"/>
    <x v="1"/>
    <x v="1"/>
    <d v="2021-07-12T00:00:00"/>
    <n v="895644"/>
    <x v="4"/>
    <s v="B4"/>
    <s v=" 36 months"/>
    <s v="Source Verified"/>
    <n v="175000"/>
    <n v="0.1009"/>
    <n v="391.39"/>
    <n v="0.1074"/>
    <x v="2"/>
    <n v="44"/>
    <n v="13264"/>
  </r>
  <r>
    <n v="799383"/>
    <s v="CO"/>
    <s v="INDIVIDUAL"/>
    <s v="9 years"/>
    <s v="US Army"/>
    <x v="2"/>
    <s v="MORTGAGE"/>
    <x v="6"/>
    <d v="2021-05-16T00:00:00"/>
    <d v="2021-06-13T00:00:00"/>
    <x v="1"/>
    <x v="1"/>
    <d v="2021-07-13T00:00:00"/>
    <n v="1004568"/>
    <x v="4"/>
    <s v="B2"/>
    <s v=" 36 months"/>
    <s v="Source Verified"/>
    <n v="88200"/>
    <n v="0.20369999999999999"/>
    <n v="97.64"/>
    <n v="0.10589999999999999"/>
    <x v="1"/>
    <n v="28"/>
    <n v="3419"/>
  </r>
  <r>
    <n v="717560"/>
    <s v="NV"/>
    <s v="INDIVIDUAL"/>
    <s v="&lt; 1 year"/>
    <s v="The Cosmopolitan"/>
    <x v="2"/>
    <s v="MORTGAGE"/>
    <x v="29"/>
    <d v="2021-06-14T00:00:00"/>
    <d v="2021-05-12T00:00:00"/>
    <x v="1"/>
    <x v="1"/>
    <d v="2021-06-12T00:00:00"/>
    <n v="911651"/>
    <x v="4"/>
    <s v="B5"/>
    <s v=" 36 months"/>
    <s v="Source Verified"/>
    <n v="62004"/>
    <n v="0.16139999999999999"/>
    <n v="393.5"/>
    <n v="0.1111"/>
    <x v="2"/>
    <n v="25"/>
    <n v="13233"/>
  </r>
  <r>
    <n v="968485"/>
    <s v="DE"/>
    <s v="INDIVIDUAL"/>
    <s v="7 years"/>
    <s v="Accenture"/>
    <x v="2"/>
    <s v="MORTGAGE"/>
    <x v="10"/>
    <d v="2021-11-15T00:00:00"/>
    <d v="2021-10-14T00:00:00"/>
    <x v="1"/>
    <x v="1"/>
    <d v="2021-11-14T00:00:00"/>
    <n v="1189467"/>
    <x v="4"/>
    <s v="B3"/>
    <s v=" 36 months"/>
    <s v="Source Verified"/>
    <n v="68000"/>
    <n v="0.17649999999999999"/>
    <n v="82.69"/>
    <n v="0.1171"/>
    <x v="0"/>
    <n v="25"/>
    <n v="2977"/>
  </r>
  <r>
    <n v="730140"/>
    <s v="SC"/>
    <s v="INDIVIDUAL"/>
    <s v="10+ years"/>
    <s v="Ellis Lawhorne"/>
    <x v="2"/>
    <s v="MORTGAGE"/>
    <x v="29"/>
    <d v="2021-03-15T00:00:00"/>
    <d v="2021-05-14T00:00:00"/>
    <x v="1"/>
    <x v="1"/>
    <d v="2021-06-14T00:00:00"/>
    <n v="926043"/>
    <x v="4"/>
    <s v="B5"/>
    <s v=" 36 months"/>
    <s v="Source Verified"/>
    <n v="88000"/>
    <n v="0.2243"/>
    <n v="163.96"/>
    <n v="0.1111"/>
    <x v="12"/>
    <n v="21"/>
    <n v="5902"/>
  </r>
  <r>
    <n v="925063"/>
    <s v="OH"/>
    <s v="INDIVIDUAL"/>
    <s v="2 years"/>
    <s v="sunchemical"/>
    <x v="2"/>
    <s v="MORTGAGE"/>
    <x v="13"/>
    <d v="2021-02-16T00:00:00"/>
    <d v="2021-05-13T00:00:00"/>
    <x v="1"/>
    <x v="1"/>
    <d v="2021-06-13T00:00:00"/>
    <n v="1145814"/>
    <x v="4"/>
    <s v="B5"/>
    <s v=" 36 months"/>
    <s v="Source Verified"/>
    <n v="70000"/>
    <n v="7.9899999999999999E-2"/>
    <n v="167.73"/>
    <n v="0.12690000000000001"/>
    <x v="12"/>
    <n v="22"/>
    <n v="5683"/>
  </r>
  <r>
    <n v="772268"/>
    <s v="SC"/>
    <s v="INDIVIDUAL"/>
    <s v="3 years"/>
    <s v="Spartanburg School District 1"/>
    <x v="2"/>
    <s v="MORTGAGE"/>
    <x v="6"/>
    <d v="2021-05-15T00:00:00"/>
    <d v="2021-05-12T00:00:00"/>
    <x v="1"/>
    <x v="1"/>
    <d v="2021-06-12T00:00:00"/>
    <n v="974177"/>
    <x v="4"/>
    <s v="B2"/>
    <s v=" 36 months"/>
    <s v="Source Verified"/>
    <n v="33000"/>
    <n v="0.24329999999999999"/>
    <n v="182.26"/>
    <n v="0.10589999999999999"/>
    <x v="40"/>
    <n v="15"/>
    <n v="6028"/>
  </r>
  <r>
    <n v="658167"/>
    <s v="CA"/>
    <s v="INDIVIDUAL"/>
    <s v="4 years"/>
    <s v="Mosser Hotel"/>
    <x v="2"/>
    <s v="MORTGAGE"/>
    <x v="21"/>
    <d v="2021-07-12T00:00:00"/>
    <d v="2021-07-12T00:00:00"/>
    <x v="1"/>
    <x v="1"/>
    <d v="2021-08-12T00:00:00"/>
    <n v="841687"/>
    <x v="4"/>
    <s v="B1"/>
    <s v=" 36 months"/>
    <s v="Source Verified"/>
    <n v="21221"/>
    <n v="8.7599999999999997E-2"/>
    <n v="272.8"/>
    <n v="9.6299999999999997E-2"/>
    <x v="32"/>
    <n v="8"/>
    <n v="9427"/>
  </r>
  <r>
    <n v="984056"/>
    <s v="WI"/>
    <s v="INDIVIDUAL"/>
    <s v="5 years"/>
    <s v="Shared Medical Services"/>
    <x v="2"/>
    <s v="MORTGAGE"/>
    <x v="13"/>
    <d v="2021-02-16T00:00:00"/>
    <d v="2021-03-15T00:00:00"/>
    <x v="1"/>
    <x v="1"/>
    <d v="2021-04-15T00:00:00"/>
    <n v="1207633"/>
    <x v="4"/>
    <s v="B4"/>
    <s v=" 36 months"/>
    <s v="Source Verified"/>
    <n v="54000"/>
    <n v="0.15129999999999999"/>
    <n v="284.02999999999997"/>
    <n v="0.1242"/>
    <x v="32"/>
    <n v="29"/>
    <n v="10251"/>
  </r>
  <r>
    <n v="1013026"/>
    <s v="VA"/>
    <s v="INDIVIDUAL"/>
    <s v="6 years"/>
    <s v="George Mason University"/>
    <x v="2"/>
    <s v="MORTGAGE"/>
    <x v="22"/>
    <d v="2021-05-16T00:00:00"/>
    <d v="2021-10-13T00:00:00"/>
    <x v="1"/>
    <x v="1"/>
    <d v="2021-11-13T00:00:00"/>
    <n v="1240192"/>
    <x v="4"/>
    <s v="B1"/>
    <s v=" 36 months"/>
    <s v="Source Verified"/>
    <n v="100000"/>
    <n v="0.15160000000000001"/>
    <n v="386.7"/>
    <n v="9.9099999999999994E-2"/>
    <x v="2"/>
    <n v="29"/>
    <n v="13643"/>
  </r>
  <r>
    <n v="728403"/>
    <s v="MA"/>
    <s v="INDIVIDUAL"/>
    <s v="9 years"/>
    <s v=""/>
    <x v="2"/>
    <s v="MORTGAGE"/>
    <x v="29"/>
    <d v="2021-03-15T00:00:00"/>
    <d v="2021-05-14T00:00:00"/>
    <x v="1"/>
    <x v="1"/>
    <d v="2021-06-14T00:00:00"/>
    <n v="924087"/>
    <x v="4"/>
    <s v="B2"/>
    <s v=" 36 months"/>
    <s v="Source Verified"/>
    <n v="120000"/>
    <n v="8.4900000000000003E-2"/>
    <n v="484.01"/>
    <n v="0.1"/>
    <x v="38"/>
    <n v="50"/>
    <n v="17424"/>
  </r>
  <r>
    <n v="655357"/>
    <s v="CA"/>
    <s v="INDIVIDUAL"/>
    <s v="&lt; 1 year"/>
    <s v="Basic Chemical Solutions"/>
    <x v="2"/>
    <s v="MORTGAGE"/>
    <x v="21"/>
    <d v="2021-02-14T00:00:00"/>
    <d v="2021-04-13T00:00:00"/>
    <x v="1"/>
    <x v="1"/>
    <d v="2021-05-13T00:00:00"/>
    <n v="838175"/>
    <x v="4"/>
    <s v="B5"/>
    <s v=" 36 months"/>
    <s v="Source Verified"/>
    <n v="96000"/>
    <n v="6.8599999999999994E-2"/>
    <n v="655.82"/>
    <n v="0.1111"/>
    <x v="120"/>
    <n v="19"/>
    <n v="23346"/>
  </r>
  <r>
    <n v="716610"/>
    <s v="FL"/>
    <s v="INDIVIDUAL"/>
    <s v="10+ years"/>
    <s v=""/>
    <x v="2"/>
    <s v="MORTGAGE"/>
    <x v="29"/>
    <d v="2021-10-15T00:00:00"/>
    <d v="2021-04-14T00:00:00"/>
    <x v="1"/>
    <x v="1"/>
    <d v="2021-05-14T00:00:00"/>
    <n v="910566"/>
    <x v="4"/>
    <s v="B2"/>
    <s v=" 36 months"/>
    <s v="Source Verified"/>
    <n v="50000"/>
    <n v="1.49E-2"/>
    <n v="161.34"/>
    <n v="0.1"/>
    <x v="12"/>
    <n v="21"/>
    <n v="5808"/>
  </r>
  <r>
    <n v="626903"/>
    <s v="CT"/>
    <s v="INDIVIDUAL"/>
    <s v="6 years"/>
    <s v="Whittlesey &amp; Hadley, P.C."/>
    <x v="2"/>
    <s v="MORTGAGE"/>
    <x v="25"/>
    <d v="2021-07-12T00:00:00"/>
    <d v="2021-07-12T00:00:00"/>
    <x v="1"/>
    <x v="1"/>
    <d v="2021-08-12T00:00:00"/>
    <n v="803314"/>
    <x v="4"/>
    <s v="B5"/>
    <s v=" 36 months"/>
    <s v="Source Verified"/>
    <n v="60000"/>
    <n v="0.1246"/>
    <n v="498.15"/>
    <n v="0.11990000000000001"/>
    <x v="38"/>
    <n v="23"/>
    <n v="16667"/>
  </r>
  <r>
    <n v="406210"/>
    <s v="WA"/>
    <s v="INDIVIDUAL"/>
    <s v="1 year"/>
    <s v="SMK Tri-Cities"/>
    <x v="2"/>
    <s v="MORTGAGE"/>
    <x v="23"/>
    <d v="2021-07-09T00:00:00"/>
    <d v="2021-07-09T00:00:00"/>
    <x v="1"/>
    <x v="1"/>
    <d v="2021-08-09T00:00:00"/>
    <n v="454702"/>
    <x v="4"/>
    <s v="B3"/>
    <s v=" 36 months"/>
    <s v="Source Verified"/>
    <n v="32000"/>
    <n v="4.8000000000000001E-2"/>
    <n v="495.21"/>
    <n v="0.1158"/>
    <x v="38"/>
    <n v="15"/>
    <n v="15146"/>
  </r>
  <r>
    <n v="640253"/>
    <s v="AZ"/>
    <s v="INDIVIDUAL"/>
    <s v="2 years"/>
    <s v="Allstate Insurance"/>
    <x v="2"/>
    <s v="MORTGAGE"/>
    <x v="41"/>
    <d v="2021-12-13T00:00:00"/>
    <d v="2021-12-13T00:00:00"/>
    <x v="1"/>
    <x v="1"/>
    <d v="2022-01-13T00:00:00"/>
    <n v="819609"/>
    <x v="4"/>
    <s v="B1"/>
    <s v=" 36 months"/>
    <s v="Source Verified"/>
    <n v="181408.5"/>
    <n v="7.1599999999999997E-2"/>
    <n v="460.29"/>
    <n v="8.8800000000000004E-2"/>
    <x v="184"/>
    <n v="24"/>
    <n v="16567"/>
  </r>
  <r>
    <n v="810922"/>
    <s v="PA"/>
    <s v="INDIVIDUAL"/>
    <s v="10+ years"/>
    <s v="United States Postal Service"/>
    <x v="2"/>
    <s v="MORTGAGE"/>
    <x v="44"/>
    <d v="2021-06-14T00:00:00"/>
    <d v="2021-03-13T00:00:00"/>
    <x v="1"/>
    <x v="1"/>
    <d v="2021-04-13T00:00:00"/>
    <n v="1017882"/>
    <x v="4"/>
    <s v="B1"/>
    <s v=" 36 months"/>
    <s v="Source Verified"/>
    <n v="65000"/>
    <n v="0.16259999999999999"/>
    <n v="154.86000000000001"/>
    <n v="9.9900000000000003E-2"/>
    <x v="19"/>
    <n v="31"/>
    <n v="5409"/>
  </r>
  <r>
    <n v="974938"/>
    <s v="CT"/>
    <s v="INDIVIDUAL"/>
    <s v="1 year"/>
    <s v="FactSet Research Systems Inc"/>
    <x v="0"/>
    <s v="MORTGAGE"/>
    <x v="13"/>
    <d v="2021-05-16T00:00:00"/>
    <d v="2021-10-14T00:00:00"/>
    <x v="1"/>
    <x v="1"/>
    <d v="2021-11-14T00:00:00"/>
    <n v="1197266"/>
    <x v="4"/>
    <s v="C1"/>
    <s v=" 36 months"/>
    <s v="Source Verified"/>
    <n v="70000"/>
    <n v="1.34E-2"/>
    <n v="186.62"/>
    <n v="0.13489999999999999"/>
    <x v="7"/>
    <n v="5"/>
    <n v="6718"/>
  </r>
  <r>
    <n v="786759"/>
    <s v="FL"/>
    <s v="INDIVIDUAL"/>
    <s v="10+ years"/>
    <s v="Municipal Market Advisors"/>
    <x v="0"/>
    <s v="MORTGAGE"/>
    <x v="6"/>
    <d v="2021-05-13T00:00:00"/>
    <d v="2021-05-13T00:00:00"/>
    <x v="1"/>
    <x v="1"/>
    <d v="2021-06-13T00:00:00"/>
    <n v="990230"/>
    <x v="4"/>
    <s v="C2"/>
    <s v=" 36 months"/>
    <s v="Source Verified"/>
    <n v="381450"/>
    <n v="3.9600000000000003E-2"/>
    <n v="740.54"/>
    <n v="0.13489999999999999"/>
    <x v="231"/>
    <n v="27"/>
    <n v="25943"/>
  </r>
  <r>
    <n v="588779"/>
    <s v="VA"/>
    <s v="INDIVIDUAL"/>
    <s v="10+ years"/>
    <s v="Tecnico corp"/>
    <x v="0"/>
    <s v="MORTGAGE"/>
    <x v="50"/>
    <d v="2021-05-16T00:00:00"/>
    <d v="2021-10-13T00:00:00"/>
    <x v="1"/>
    <x v="1"/>
    <d v="2021-11-13T00:00:00"/>
    <n v="756413"/>
    <x v="4"/>
    <s v="C4"/>
    <s v=" 36 months"/>
    <s v="Source Verified"/>
    <n v="65000"/>
    <n v="1.7500000000000002E-2"/>
    <n v="240.44"/>
    <n v="0.14349999999999999"/>
    <x v="17"/>
    <n v="13"/>
    <n v="8656"/>
  </r>
  <r>
    <n v="593733"/>
    <s v="IL"/>
    <s v="INDIVIDUAL"/>
    <s v="10+ years"/>
    <s v="Call One"/>
    <x v="0"/>
    <s v="MORTGAGE"/>
    <x v="50"/>
    <d v="2021-05-16T00:00:00"/>
    <d v="2021-07-13T00:00:00"/>
    <x v="1"/>
    <x v="1"/>
    <d v="2021-08-13T00:00:00"/>
    <n v="762468"/>
    <x v="4"/>
    <s v="C4"/>
    <s v=" 36 months"/>
    <s v="Source Verified"/>
    <n v="110000"/>
    <n v="0.14280000000000001"/>
    <n v="274.79000000000002"/>
    <n v="0.14349999999999999"/>
    <x v="5"/>
    <n v="38"/>
    <n v="9874"/>
  </r>
  <r>
    <n v="441257"/>
    <s v="TX"/>
    <s v="INDIVIDUAL"/>
    <s v="4 years"/>
    <s v="Holloman Engineering"/>
    <x v="0"/>
    <s v="MORTGAGE"/>
    <x v="52"/>
    <d v="2021-08-11T00:00:00"/>
    <d v="2021-07-11T00:00:00"/>
    <x v="1"/>
    <x v="1"/>
    <d v="2021-08-11T00:00:00"/>
    <n v="535200"/>
    <x v="4"/>
    <s v="C3"/>
    <s v=" 36 months"/>
    <s v="Source Verified"/>
    <n v="100000"/>
    <n v="3.3500000000000002E-2"/>
    <n v="339.69"/>
    <n v="0.13569999999999999"/>
    <x v="14"/>
    <n v="11"/>
    <n v="11849"/>
  </r>
  <r>
    <n v="434063"/>
    <s v="FL"/>
    <s v="INDIVIDUAL"/>
    <s v="2 years"/>
    <s v="Chuck Redding"/>
    <x v="0"/>
    <s v="MORTGAGE"/>
    <x v="20"/>
    <d v="2021-08-15T00:00:00"/>
    <d v="2021-08-12T00:00:00"/>
    <x v="1"/>
    <x v="1"/>
    <d v="2021-09-12T00:00:00"/>
    <n v="517565"/>
    <x v="4"/>
    <s v="C5"/>
    <s v=" 36 months"/>
    <s v="Source Verified"/>
    <n v="31200"/>
    <n v="0.1008"/>
    <n v="229.85"/>
    <n v="0.1426"/>
    <x v="195"/>
    <n v="9"/>
    <n v="8275"/>
  </r>
  <r>
    <n v="665941"/>
    <s v="NY"/>
    <s v="INDIVIDUAL"/>
    <s v="4 years"/>
    <s v="anlex consulant inc"/>
    <x v="0"/>
    <s v="MORTGAGE"/>
    <x v="0"/>
    <d v="2021-02-14T00:00:00"/>
    <d v="2021-02-14T00:00:00"/>
    <x v="1"/>
    <x v="1"/>
    <d v="2021-03-14T00:00:00"/>
    <n v="851425"/>
    <x v="4"/>
    <s v="C2"/>
    <s v=" 36 months"/>
    <s v="Source Verified"/>
    <n v="144000"/>
    <n v="0.1244"/>
    <n v="168.62"/>
    <n v="0.13059999999999999"/>
    <x v="12"/>
    <n v="41"/>
    <n v="6071"/>
  </r>
  <r>
    <n v="782575"/>
    <s v="FL"/>
    <s v="INDIVIDUAL"/>
    <s v="6 years"/>
    <s v=""/>
    <x v="0"/>
    <s v="MORTGAGE"/>
    <x v="6"/>
    <d v="2021-06-14T00:00:00"/>
    <d v="2021-07-14T00:00:00"/>
    <x v="1"/>
    <x v="1"/>
    <d v="2021-08-14T00:00:00"/>
    <n v="985578"/>
    <x v="4"/>
    <s v="C2"/>
    <s v=" 36 months"/>
    <s v="Source Verified"/>
    <n v="93000"/>
    <n v="0.1386"/>
    <n v="678.61"/>
    <n v="0.13489999999999999"/>
    <x v="120"/>
    <n v="27"/>
    <n v="24430"/>
  </r>
  <r>
    <n v="884769"/>
    <s v="TX"/>
    <s v="INDIVIDUAL"/>
    <s v="&lt; 1 year"/>
    <s v="Ramquest"/>
    <x v="0"/>
    <s v="MORTGAGE"/>
    <x v="10"/>
    <d v="2021-02-16T00:00:00"/>
    <d v="2021-10-14T00:00:00"/>
    <x v="1"/>
    <x v="1"/>
    <d v="2021-11-14T00:00:00"/>
    <n v="1100236"/>
    <x v="4"/>
    <s v="C2"/>
    <s v=" 36 months"/>
    <s v="Source Verified"/>
    <n v="85000"/>
    <n v="8.1500000000000003E-2"/>
    <n v="411.71"/>
    <n v="0.14269999999999999"/>
    <x v="2"/>
    <n v="13"/>
    <n v="14821"/>
  </r>
  <r>
    <n v="513542"/>
    <s v="CA"/>
    <s v="INDIVIDUAL"/>
    <s v="10+ years"/>
    <s v="post office"/>
    <x v="0"/>
    <s v="MORTGAGE"/>
    <x v="27"/>
    <d v="2021-05-11T00:00:00"/>
    <d v="2021-04-11T00:00:00"/>
    <x v="1"/>
    <x v="1"/>
    <d v="2021-05-11T00:00:00"/>
    <n v="663575"/>
    <x v="4"/>
    <s v="C1"/>
    <s v=" 36 months"/>
    <s v="Source Verified"/>
    <n v="6000000"/>
    <n v="1E-4"/>
    <n v="167.84"/>
    <n v="0.1273"/>
    <x v="12"/>
    <n v="10"/>
    <n v="5514"/>
  </r>
  <r>
    <n v="982001"/>
    <s v="RI"/>
    <s v="INDIVIDUAL"/>
    <s v="10+ years"/>
    <s v="Citizens Bank"/>
    <x v="0"/>
    <s v="MORTGAGE"/>
    <x v="13"/>
    <d v="2021-02-13T00:00:00"/>
    <d v="2021-01-13T00:00:00"/>
    <x v="1"/>
    <x v="1"/>
    <d v="2021-02-13T00:00:00"/>
    <n v="1205187"/>
    <x v="4"/>
    <s v="C1"/>
    <s v=" 36 months"/>
    <s v="Source Verified"/>
    <n v="105000"/>
    <n v="0.1782"/>
    <n v="101.8"/>
    <n v="0.13489999999999999"/>
    <x v="1"/>
    <n v="32"/>
    <n v="3422"/>
  </r>
  <r>
    <n v="531767"/>
    <s v="MD"/>
    <s v="INDIVIDUAL"/>
    <s v="10+ years"/>
    <s v="FBI"/>
    <x v="0"/>
    <s v="MORTGAGE"/>
    <x v="51"/>
    <d v="2021-07-13T00:00:00"/>
    <d v="2021-07-13T00:00:00"/>
    <x v="1"/>
    <x v="1"/>
    <d v="2021-08-13T00:00:00"/>
    <n v="687434"/>
    <x v="4"/>
    <s v="C1"/>
    <s v=" 36 months"/>
    <s v="Source Verified"/>
    <n v="97800"/>
    <n v="7.1300000000000002E-2"/>
    <n v="338.05"/>
    <n v="0.1323"/>
    <x v="14"/>
    <n v="22"/>
    <n v="12171"/>
  </r>
  <r>
    <n v="380184"/>
    <s v="AZ"/>
    <s v="INDIVIDUAL"/>
    <s v="10+ years"/>
    <s v="Bonillas Elementary"/>
    <x v="0"/>
    <s v="MORTGAGE"/>
    <x v="8"/>
    <d v="2021-03-12T00:00:00"/>
    <d v="2021-03-12T00:00:00"/>
    <x v="1"/>
    <x v="1"/>
    <d v="2021-04-12T00:00:00"/>
    <n v="407329"/>
    <x v="4"/>
    <s v="C4"/>
    <s v=" 36 months"/>
    <s v="Source Verified"/>
    <n v="62004"/>
    <n v="7.6100000000000001E-2"/>
    <n v="308.7"/>
    <n v="0.13469999999999999"/>
    <x v="38"/>
    <n v="54"/>
    <n v="11113"/>
  </r>
  <r>
    <n v="819666"/>
    <s v="VA"/>
    <s v="INDIVIDUAL"/>
    <s v="10+ years"/>
    <s v="SAIC"/>
    <x v="0"/>
    <s v="MORTGAGE"/>
    <x v="44"/>
    <d v="2021-09-14T00:00:00"/>
    <d v="2021-09-14T00:00:00"/>
    <x v="1"/>
    <x v="1"/>
    <d v="2021-10-14T00:00:00"/>
    <n v="1027808"/>
    <x v="4"/>
    <s v="C5"/>
    <s v=" 36 months"/>
    <s v="Source Verified"/>
    <n v="93000"/>
    <n v="0.1547"/>
    <n v="626.01"/>
    <n v="0.15229999999999999"/>
    <x v="66"/>
    <n v="28"/>
    <n v="22751"/>
  </r>
  <r>
    <n v="555894"/>
    <s v="TX"/>
    <s v="INDIVIDUAL"/>
    <s v="2 years"/>
    <s v="Dallas Veterans Affairs Research Corp"/>
    <x v="0"/>
    <s v="MORTGAGE"/>
    <x v="43"/>
    <d v="2021-05-16T00:00:00"/>
    <d v="2021-08-13T00:00:00"/>
    <x v="1"/>
    <x v="1"/>
    <d v="2021-09-13T00:00:00"/>
    <n v="715872"/>
    <x v="4"/>
    <s v="C2"/>
    <s v=" 36 months"/>
    <s v="Source Verified"/>
    <n v="50000"/>
    <n v="0.23710000000000001"/>
    <n v="271.91000000000003"/>
    <n v="0.1361"/>
    <x v="5"/>
    <n v="24"/>
    <n v="9789"/>
  </r>
  <r>
    <n v="814373"/>
    <s v="CA"/>
    <s v="INDIVIDUAL"/>
    <s v="4 years"/>
    <s v="ncr"/>
    <x v="0"/>
    <s v="MORTGAGE"/>
    <x v="44"/>
    <d v="2021-05-16T00:00:00"/>
    <d v="2021-08-14T00:00:00"/>
    <x v="1"/>
    <x v="1"/>
    <d v="2021-09-14T00:00:00"/>
    <n v="1021884"/>
    <x v="4"/>
    <s v="C1"/>
    <s v=" 36 months"/>
    <s v="Source Verified"/>
    <n v="50000"/>
    <n v="0.2016"/>
    <n v="74.12"/>
    <n v="0.12989999999999999"/>
    <x v="122"/>
    <n v="28"/>
    <n v="2668"/>
  </r>
  <r>
    <n v="570897"/>
    <s v="MD"/>
    <s v="INDIVIDUAL"/>
    <s v="4 years"/>
    <s v="Buchanan Ingersoll &amp; Rooney"/>
    <x v="0"/>
    <s v="MORTGAGE"/>
    <x v="47"/>
    <d v="2021-06-15T00:00:00"/>
    <d v="2021-09-13T00:00:00"/>
    <x v="1"/>
    <x v="1"/>
    <d v="2021-10-13T00:00:00"/>
    <n v="734401"/>
    <x v="4"/>
    <s v="C3"/>
    <s v=" 36 months"/>
    <s v="Source Verified"/>
    <n v="160000"/>
    <n v="0.13700000000000001"/>
    <n v="239.18"/>
    <n v="0.13980000000000001"/>
    <x v="17"/>
    <n v="34"/>
    <n v="8611"/>
  </r>
  <r>
    <n v="742124"/>
    <s v="GA"/>
    <s v="INDIVIDUAL"/>
    <s v="4 years"/>
    <s v="Westbury Health &amp; Rehab"/>
    <x v="0"/>
    <s v="MORTGAGE"/>
    <x v="29"/>
    <d v="2021-05-16T00:00:00"/>
    <d v="2021-09-12T00:00:00"/>
    <x v="1"/>
    <x v="1"/>
    <d v="2021-10-12T00:00:00"/>
    <n v="940151"/>
    <x v="4"/>
    <s v="C4"/>
    <s v=" 36 months"/>
    <s v="Source Verified"/>
    <n v="36000"/>
    <n v="0.152"/>
    <n v="172.82"/>
    <n v="0.1479"/>
    <x v="12"/>
    <n v="25"/>
    <n v="5773"/>
  </r>
  <r>
    <n v="567516"/>
    <s v="FL"/>
    <s v="INDIVIDUAL"/>
    <s v="4 years"/>
    <s v="Opici Wine Company"/>
    <x v="0"/>
    <s v="MORTGAGE"/>
    <x v="47"/>
    <d v="2021-09-13T00:00:00"/>
    <d v="2021-09-13T00:00:00"/>
    <x v="1"/>
    <x v="1"/>
    <d v="2021-10-13T00:00:00"/>
    <n v="730075"/>
    <x v="4"/>
    <s v="C5"/>
    <s v=" 36 months"/>
    <s v="Source Verified"/>
    <n v="40000"/>
    <n v="2.7699999999999999E-2"/>
    <n v="276.23"/>
    <n v="0.1472"/>
    <x v="5"/>
    <n v="10"/>
    <n v="9945"/>
  </r>
  <r>
    <n v="811497"/>
    <s v="MA"/>
    <s v="INDIVIDUAL"/>
    <s v="4 years"/>
    <s v="Bay Cove Human Service"/>
    <x v="0"/>
    <s v="MORTGAGE"/>
    <x v="44"/>
    <d v="2021-07-14T00:00:00"/>
    <d v="2021-07-14T00:00:00"/>
    <x v="1"/>
    <x v="1"/>
    <d v="2021-08-14T00:00:00"/>
    <n v="1018534"/>
    <x v="4"/>
    <s v="C5"/>
    <s v=" 36 months"/>
    <s v="Source Verified"/>
    <n v="28932"/>
    <n v="8.5900000000000004E-2"/>
    <n v="347.79"/>
    <n v="0.15229999999999999"/>
    <x v="14"/>
    <n v="7"/>
    <n v="12520"/>
  </r>
  <r>
    <n v="554056"/>
    <s v="FL"/>
    <s v="INDIVIDUAL"/>
    <s v="6 years"/>
    <s v="kleen all boats"/>
    <x v="0"/>
    <s v="MORTGAGE"/>
    <x v="43"/>
    <d v="2021-03-16T00:00:00"/>
    <d v="2021-08-13T00:00:00"/>
    <x v="1"/>
    <x v="1"/>
    <d v="2021-09-13T00:00:00"/>
    <n v="713795"/>
    <x v="4"/>
    <s v="C2"/>
    <s v=" 36 months"/>
    <s v="Source Verified"/>
    <n v="60000"/>
    <n v="0.22919999999999999"/>
    <n v="81.58"/>
    <n v="0.1361"/>
    <x v="25"/>
    <n v="25"/>
    <n v="2937"/>
  </r>
  <r>
    <n v="416649"/>
    <s v="CT"/>
    <s v="INDIVIDUAL"/>
    <s v="7 years"/>
    <s v="Focus On recovery-United, Inc."/>
    <x v="0"/>
    <s v="MORTGAGE"/>
    <x v="23"/>
    <d v="2021-05-16T00:00:00"/>
    <d v="2021-07-12T00:00:00"/>
    <x v="1"/>
    <x v="1"/>
    <d v="2021-08-12T00:00:00"/>
    <n v="485357"/>
    <x v="4"/>
    <s v="C2"/>
    <s v=" 36 months"/>
    <s v="Source Verified"/>
    <n v="72800"/>
    <n v="9.9199999999999997E-2"/>
    <n v="672.36"/>
    <n v="0.12839999999999999"/>
    <x v="120"/>
    <n v="37"/>
    <n v="24205"/>
  </r>
  <r>
    <n v="697004"/>
    <s v="NC"/>
    <s v="INDIVIDUAL"/>
    <s v="8 years"/>
    <s v="N.C. Dept. of Corrections"/>
    <x v="0"/>
    <s v="MORTGAGE"/>
    <x v="42"/>
    <d v="2021-12-15T00:00:00"/>
    <d v="2021-03-14T00:00:00"/>
    <x v="1"/>
    <x v="1"/>
    <d v="2021-04-14T00:00:00"/>
    <n v="888234"/>
    <x v="4"/>
    <s v="C1"/>
    <s v=" 36 months"/>
    <s v="Source Verified"/>
    <n v="31920"/>
    <n v="8.0500000000000002E-2"/>
    <n v="150.94"/>
    <n v="0.1268"/>
    <x v="3"/>
    <n v="6"/>
    <n v="5433"/>
  </r>
  <r>
    <n v="432182"/>
    <s v="TX"/>
    <s v="INDIVIDUAL"/>
    <s v="&lt; 1 year"/>
    <s v="Top Quality Designs"/>
    <x v="0"/>
    <s v="MORTGAGE"/>
    <x v="20"/>
    <d v="2021-07-10T00:00:00"/>
    <d v="2021-07-10T00:00:00"/>
    <x v="1"/>
    <x v="1"/>
    <d v="2021-08-10T00:00:00"/>
    <n v="509926"/>
    <x v="4"/>
    <s v="C1"/>
    <s v=" 36 months"/>
    <s v="Source Verified"/>
    <n v="39000"/>
    <n v="4.65E-2"/>
    <n v="232.07"/>
    <n v="0.12870000000000001"/>
    <x v="151"/>
    <n v="18"/>
    <n v="7618"/>
  </r>
  <r>
    <n v="847649"/>
    <s v="PA"/>
    <s v="INDIVIDUAL"/>
    <s v="&lt; 1 year"/>
    <s v="Infinity Computer Solutions"/>
    <x v="0"/>
    <s v="MORTGAGE"/>
    <x v="11"/>
    <d v="2021-05-16T00:00:00"/>
    <d v="2021-02-14T00:00:00"/>
    <x v="1"/>
    <x v="1"/>
    <d v="2021-03-14T00:00:00"/>
    <n v="1059170"/>
    <x v="4"/>
    <s v="C1"/>
    <s v=" 36 months"/>
    <s v="Source Verified"/>
    <n v="55000"/>
    <n v="0.19109999999999999"/>
    <n v="202.14"/>
    <n v="0.12989999999999999"/>
    <x v="6"/>
    <n v="24"/>
    <n v="7218"/>
  </r>
  <r>
    <n v="848504"/>
    <s v="WI"/>
    <s v="INDIVIDUAL"/>
    <s v="&lt; 1 year"/>
    <s v="greentech ind"/>
    <x v="0"/>
    <s v="MORTGAGE"/>
    <x v="10"/>
    <d v="2021-02-15T00:00:00"/>
    <d v="2021-09-14T00:00:00"/>
    <x v="1"/>
    <x v="1"/>
    <d v="2021-10-14T00:00:00"/>
    <n v="1060116"/>
    <x v="4"/>
    <s v="C3"/>
    <s v=" 36 months"/>
    <s v="Source Verified"/>
    <n v="24960"/>
    <n v="0.17069999999999999"/>
    <n v="68.349999999999994"/>
    <n v="0.1399"/>
    <x v="33"/>
    <n v="11"/>
    <n v="2460"/>
  </r>
  <r>
    <n v="868797"/>
    <s v="CA"/>
    <s v="INDIVIDUAL"/>
    <s v="2 years"/>
    <s v="desert sands unified school district"/>
    <x v="0"/>
    <s v="MORTGAGE"/>
    <x v="10"/>
    <d v="2021-09-14T00:00:00"/>
    <d v="2021-09-14T00:00:00"/>
    <x v="1"/>
    <x v="1"/>
    <d v="2021-10-14T00:00:00"/>
    <n v="1082589"/>
    <x v="4"/>
    <s v="C5"/>
    <s v=" 36 months"/>
    <s v="Source Verified"/>
    <n v="72000"/>
    <n v="0.16550000000000001"/>
    <n v="34.78"/>
    <n v="0.15229999999999999"/>
    <x v="73"/>
    <n v="15"/>
    <n v="1252"/>
  </r>
  <r>
    <n v="742658"/>
    <s v="CA"/>
    <s v="INDIVIDUAL"/>
    <s v="7 years"/>
    <s v="Delta Design"/>
    <x v="0"/>
    <s v="MORTGAGE"/>
    <x v="25"/>
    <d v="2021-03-16T00:00:00"/>
    <d v="2021-03-13T00:00:00"/>
    <x v="1"/>
    <x v="1"/>
    <d v="2021-04-13T00:00:00"/>
    <n v="940772"/>
    <x v="4"/>
    <s v="C1"/>
    <s v=" 36 months"/>
    <s v="Source Verified"/>
    <n v="84996"/>
    <n v="0.16320000000000001"/>
    <n v="202.14"/>
    <n v="0.12989999999999999"/>
    <x v="6"/>
    <n v="27"/>
    <n v="7060"/>
  </r>
  <r>
    <n v="829066"/>
    <s v="KS"/>
    <s v="INDIVIDUAL"/>
    <s v="8 years"/>
    <s v="Lee's Summit R7 Schools"/>
    <x v="0"/>
    <s v="MORTGAGE"/>
    <x v="44"/>
    <d v="2021-05-16T00:00:00"/>
    <d v="2021-08-14T00:00:00"/>
    <x v="1"/>
    <x v="1"/>
    <d v="2021-09-14T00:00:00"/>
    <n v="1038147"/>
    <x v="4"/>
    <s v="C5"/>
    <s v=" 36 months"/>
    <s v="Source Verified"/>
    <n v="53000"/>
    <n v="0.19400000000000001"/>
    <n v="104.34"/>
    <n v="0.15229999999999999"/>
    <x v="1"/>
    <n v="30"/>
    <n v="3756"/>
  </r>
  <r>
    <n v="538561"/>
    <s v="AZ"/>
    <s v="INDIVIDUAL"/>
    <s v="10+ years"/>
    <s v="Calgon Carbon Corporation"/>
    <x v="0"/>
    <s v="MORTGAGE"/>
    <x v="51"/>
    <d v="2021-05-16T00:00:00"/>
    <d v="2021-08-12T00:00:00"/>
    <x v="1"/>
    <x v="1"/>
    <d v="2021-09-12T00:00:00"/>
    <n v="695535"/>
    <x v="4"/>
    <s v="C1"/>
    <s v=" 36 months"/>
    <s v="Source Verified"/>
    <n v="69654.78"/>
    <n v="0"/>
    <n v="253.54"/>
    <n v="0.1323"/>
    <x v="26"/>
    <n v="21"/>
    <n v="8746"/>
  </r>
  <r>
    <n v="419040"/>
    <s v="CT"/>
    <s v="INDIVIDUAL"/>
    <s v="10+ years"/>
    <s v="Fiserv Inc."/>
    <x v="0"/>
    <s v="MORTGAGE"/>
    <x v="23"/>
    <d v="2021-07-12T00:00:00"/>
    <d v="2021-07-12T00:00:00"/>
    <x v="1"/>
    <x v="1"/>
    <d v="2021-08-12T00:00:00"/>
    <n v="491513"/>
    <x v="4"/>
    <s v="C1"/>
    <s v=" 36 months"/>
    <s v="Source Verified"/>
    <n v="62100"/>
    <n v="0.1018"/>
    <n v="200.8"/>
    <n v="0.12529999999999999"/>
    <x v="6"/>
    <n v="15"/>
    <n v="7229"/>
  </r>
  <r>
    <n v="798088"/>
    <s v="IL"/>
    <s v="INDIVIDUAL"/>
    <s v="10+ years"/>
    <s v="chicago public schools"/>
    <x v="0"/>
    <s v="MORTGAGE"/>
    <x v="44"/>
    <d v="2021-08-15T00:00:00"/>
    <d v="2021-07-14T00:00:00"/>
    <x v="1"/>
    <x v="1"/>
    <d v="2021-08-14T00:00:00"/>
    <n v="1003173"/>
    <x v="4"/>
    <s v="C3"/>
    <s v=" 36 months"/>
    <s v="Source Verified"/>
    <n v="64800"/>
    <n v="0.1043"/>
    <n v="136.69999999999999"/>
    <n v="0.1399"/>
    <x v="16"/>
    <n v="8"/>
    <n v="4940"/>
  </r>
  <r>
    <n v="791885"/>
    <s v="NJ"/>
    <s v="INDIVIDUAL"/>
    <s v="10+ years"/>
    <s v="CH Robinson"/>
    <x v="0"/>
    <s v="MORTGAGE"/>
    <x v="6"/>
    <d v="2021-01-12T00:00:00"/>
    <d v="2021-02-12T00:00:00"/>
    <x v="1"/>
    <x v="1"/>
    <d v="2021-03-12T00:00:00"/>
    <n v="996252"/>
    <x v="4"/>
    <s v="C5"/>
    <s v=" 36 months"/>
    <s v="Source Verified"/>
    <n v="105000"/>
    <n v="2.7E-2"/>
    <n v="194.76"/>
    <n v="0.15229999999999999"/>
    <x v="40"/>
    <n v="31"/>
    <n v="6064"/>
  </r>
  <r>
    <n v="394284"/>
    <s v="CA"/>
    <s v="INDIVIDUAL"/>
    <s v="10+ years"/>
    <s v="City of Hayward"/>
    <x v="0"/>
    <s v="MORTGAGE"/>
    <x v="28"/>
    <d v="2021-05-12T00:00:00"/>
    <d v="2021-05-12T00:00:00"/>
    <x v="1"/>
    <x v="1"/>
    <d v="2021-06-12T00:00:00"/>
    <n v="432864"/>
    <x v="4"/>
    <s v="C5"/>
    <s v=" 36 months"/>
    <s v="Source Verified"/>
    <n v="173088"/>
    <n v="2.4400000000000002E-2"/>
    <n v="272.61"/>
    <n v="0.13789999999999999"/>
    <x v="5"/>
    <n v="15"/>
    <n v="9814"/>
  </r>
  <r>
    <n v="1045759"/>
    <s v="NC"/>
    <s v="INDIVIDUAL"/>
    <s v="2 years"/>
    <s v="Jennings Bryan Insurance"/>
    <x v="0"/>
    <s v="MORTGAGE"/>
    <x v="22"/>
    <d v="2021-05-16T00:00:00"/>
    <d v="2021-12-14T00:00:00"/>
    <x v="1"/>
    <x v="1"/>
    <d v="2022-01-14T00:00:00"/>
    <n v="1276588"/>
    <x v="4"/>
    <s v="C5"/>
    <s v=" 36 months"/>
    <s v="Source Verified"/>
    <n v="100000"/>
    <n v="0.18529999999999999"/>
    <n v="175.69"/>
    <n v="0.15959999999999999"/>
    <x v="12"/>
    <n v="31"/>
    <n v="6325"/>
  </r>
  <r>
    <n v="812171"/>
    <s v="OK"/>
    <s v="INDIVIDUAL"/>
    <s v="8 years"/>
    <s v="Lamproe Constructions"/>
    <x v="0"/>
    <s v="MORTGAGE"/>
    <x v="44"/>
    <d v="2021-07-14T00:00:00"/>
    <d v="2021-08-14T00:00:00"/>
    <x v="1"/>
    <x v="1"/>
    <d v="2021-09-14T00:00:00"/>
    <n v="1019308"/>
    <x v="4"/>
    <s v="C1"/>
    <s v=" 36 months"/>
    <s v="Source Verified"/>
    <n v="150000"/>
    <n v="1.9699999999999999E-2"/>
    <n v="168.45"/>
    <n v="0.12989999999999999"/>
    <x v="12"/>
    <n v="10"/>
    <n v="6063"/>
  </r>
  <r>
    <n v="422289"/>
    <s v="UT"/>
    <s v="INDIVIDUAL"/>
    <s v="&lt; 1 year"/>
    <s v="National Benefit Services"/>
    <x v="0"/>
    <s v="MORTGAGE"/>
    <x v="30"/>
    <d v="2021-07-10T00:00:00"/>
    <d v="2021-07-10T00:00:00"/>
    <x v="1"/>
    <x v="1"/>
    <d v="2021-08-10T00:00:00"/>
    <n v="496721"/>
    <x v="4"/>
    <s v="C2"/>
    <s v=" 36 months"/>
    <s v="Source Verified"/>
    <n v="34320"/>
    <n v="0.2329"/>
    <n v="63.88"/>
    <n v="0.12839999999999999"/>
    <x v="81"/>
    <n v="10"/>
    <n v="2097"/>
  </r>
  <r>
    <n v="634792"/>
    <s v="IL"/>
    <s v="INDIVIDUAL"/>
    <s v="10+ years"/>
    <s v=""/>
    <x v="0"/>
    <s v="MORTGAGE"/>
    <x v="41"/>
    <d v="2021-01-14T00:00:00"/>
    <d v="2021-01-14T00:00:00"/>
    <x v="1"/>
    <x v="1"/>
    <d v="2021-02-14T00:00:00"/>
    <n v="813190"/>
    <x v="4"/>
    <s v="C5"/>
    <s v=" 36 months"/>
    <s v="Source Verified"/>
    <n v="36000"/>
    <n v="0.151"/>
    <n v="537.87"/>
    <n v="0.13719999999999999"/>
    <x v="620"/>
    <n v="7"/>
    <n v="19365"/>
  </r>
  <r>
    <n v="780521"/>
    <s v="AR"/>
    <s v="INDIVIDUAL"/>
    <s v="10+ years"/>
    <s v="Valley Springs School"/>
    <x v="0"/>
    <s v="MORTGAGE"/>
    <x v="6"/>
    <d v="2021-11-14T00:00:00"/>
    <d v="2021-09-13T00:00:00"/>
    <x v="1"/>
    <x v="1"/>
    <d v="2021-10-13T00:00:00"/>
    <n v="983310"/>
    <x v="4"/>
    <s v="C1"/>
    <s v=" 36 months"/>
    <s v="Source Verified"/>
    <n v="43200"/>
    <n v="6.5799999999999997E-2"/>
    <n v="201.79"/>
    <n v="0.12870000000000001"/>
    <x v="6"/>
    <n v="42"/>
    <n v="7171"/>
  </r>
  <r>
    <n v="860424"/>
    <s v="TX"/>
    <s v="INDIVIDUAL"/>
    <s v="5 years"/>
    <s v="Ait Liquide"/>
    <x v="0"/>
    <s v="MORTGAGE"/>
    <x v="13"/>
    <d v="2021-10-12T00:00:00"/>
    <d v="2021-10-12T00:00:00"/>
    <x v="1"/>
    <x v="1"/>
    <d v="2021-11-12T00:00:00"/>
    <n v="1073234"/>
    <x v="4"/>
    <s v="C4"/>
    <s v=" 36 months"/>
    <s v="Source Verified"/>
    <n v="102000"/>
    <n v="4.1799999999999997E-2"/>
    <n v="417.58"/>
    <n v="0.1527"/>
    <x v="2"/>
    <n v="31"/>
    <n v="13600"/>
  </r>
  <r>
    <n v="607844"/>
    <s v="OH"/>
    <s v="INDIVIDUAL"/>
    <s v="7 years"/>
    <s v="National Heritage Academies"/>
    <x v="0"/>
    <s v="MORTGAGE"/>
    <x v="49"/>
    <d v="2021-11-13T00:00:00"/>
    <d v="2021-11-13T00:00:00"/>
    <x v="1"/>
    <x v="1"/>
    <d v="2021-12-13T00:00:00"/>
    <n v="779729"/>
    <x v="4"/>
    <s v="C2"/>
    <s v=" 36 months"/>
    <s v="Source Verified"/>
    <n v="83004"/>
    <n v="9.5899999999999999E-2"/>
    <n v="117.28"/>
    <n v="0.12609999999999999"/>
    <x v="4"/>
    <n v="25"/>
    <n v="4222"/>
  </r>
  <r>
    <n v="1043922"/>
    <s v="WI"/>
    <s v="INDIVIDUAL"/>
    <s v="10+ years"/>
    <s v="Sheboygan Area School District"/>
    <x v="0"/>
    <s v="MORTGAGE"/>
    <x v="22"/>
    <d v="2021-05-16T00:00:00"/>
    <d v="2021-12-14T00:00:00"/>
    <x v="1"/>
    <x v="1"/>
    <d v="2022-01-14T00:00:00"/>
    <n v="1274273"/>
    <x v="4"/>
    <s v="C1"/>
    <s v=" 36 months"/>
    <s v="Source Verified"/>
    <n v="70000"/>
    <n v="0.24379999999999999"/>
    <n v="67.87"/>
    <n v="0.13489999999999999"/>
    <x v="33"/>
    <n v="27"/>
    <n v="2443"/>
  </r>
  <r>
    <n v="781216"/>
    <s v="WA"/>
    <s v="INDIVIDUAL"/>
    <s v="10+ years"/>
    <s v="Wilbur School District"/>
    <x v="0"/>
    <s v="MORTGAGE"/>
    <x v="6"/>
    <d v="2021-02-16T00:00:00"/>
    <d v="2021-03-14T00:00:00"/>
    <x v="1"/>
    <x v="1"/>
    <d v="2021-04-14T00:00:00"/>
    <n v="984049"/>
    <x v="4"/>
    <s v="C3"/>
    <s v=" 36 months"/>
    <s v="Source Verified"/>
    <n v="100000"/>
    <n v="0.24529999999999999"/>
    <n v="256.3"/>
    <n v="0.1399"/>
    <x v="26"/>
    <n v="62"/>
    <n v="9197"/>
  </r>
  <r>
    <n v="844615"/>
    <s v="CA"/>
    <s v="INDIVIDUAL"/>
    <s v="3 years"/>
    <s v="walmart distribution center"/>
    <x v="0"/>
    <s v="MORTGAGE"/>
    <x v="11"/>
    <d v="2021-06-15T00:00:00"/>
    <d v="2021-04-12T00:00:00"/>
    <x v="1"/>
    <x v="1"/>
    <d v="2021-05-12T00:00:00"/>
    <n v="1055618"/>
    <x v="4"/>
    <s v="C4"/>
    <s v=" 36 months"/>
    <s v="Source Verified"/>
    <n v="48000"/>
    <n v="0.109"/>
    <n v="48.39"/>
    <n v="0.1479"/>
    <x v="128"/>
    <n v="13"/>
    <n v="1527"/>
  </r>
  <r>
    <n v="591472"/>
    <s v="MD"/>
    <s v="INDIVIDUAL"/>
    <s v="&lt; 1 year"/>
    <s v="Ace Info Solutions"/>
    <x v="0"/>
    <s v="MORTGAGE"/>
    <x v="50"/>
    <d v="2021-03-14T00:00:00"/>
    <d v="2021-08-13T00:00:00"/>
    <x v="1"/>
    <x v="1"/>
    <d v="2021-09-13T00:00:00"/>
    <n v="759688"/>
    <x v="4"/>
    <s v="C5"/>
    <s v=" 36 months"/>
    <s v="Source Verified"/>
    <n v="80000"/>
    <n v="0.153"/>
    <n v="69.06"/>
    <n v="0.1472"/>
    <x v="33"/>
    <n v="21"/>
    <n v="2485"/>
  </r>
  <r>
    <n v="663103"/>
    <s v="TX"/>
    <s v="INDIVIDUAL"/>
    <s v="5 years"/>
    <s v="Harlingen Consolidated Independent School district"/>
    <x v="0"/>
    <s v="MORTGAGE"/>
    <x v="0"/>
    <d v="2021-07-13T00:00:00"/>
    <d v="2021-07-13T00:00:00"/>
    <x v="1"/>
    <x v="1"/>
    <d v="2021-08-13T00:00:00"/>
    <n v="847947"/>
    <x v="4"/>
    <s v="C2"/>
    <s v=" 36 months"/>
    <s v="Source Verified"/>
    <n v="44004"/>
    <n v="0.16309999999999999"/>
    <n v="202.34"/>
    <n v="0.13059999999999999"/>
    <x v="6"/>
    <n v="33"/>
    <n v="7216"/>
  </r>
  <r>
    <n v="563701"/>
    <s v="PA"/>
    <s v="INDIVIDUAL"/>
    <s v="7 years"/>
    <s v="Vanguard Group"/>
    <x v="0"/>
    <s v="MORTGAGE"/>
    <x v="47"/>
    <d v="2021-05-16T00:00:00"/>
    <d v="2021-08-13T00:00:00"/>
    <x v="1"/>
    <x v="1"/>
    <d v="2021-09-13T00:00:00"/>
    <n v="725353"/>
    <x v="4"/>
    <s v="C3"/>
    <s v=" 36 months"/>
    <s v="Source Verified"/>
    <n v="87500"/>
    <n v="4.4699999999999997E-2"/>
    <n v="854.2"/>
    <n v="0.13980000000000001"/>
    <x v="113"/>
    <n v="27"/>
    <n v="30894"/>
  </r>
  <r>
    <n v="584881"/>
    <s v="IL"/>
    <s v="INDIVIDUAL"/>
    <s v="10+ years"/>
    <s v="Scot Forge Company"/>
    <x v="0"/>
    <s v="MORTGAGE"/>
    <x v="54"/>
    <d v="2021-06-13T00:00:00"/>
    <d v="2021-12-11T00:00:00"/>
    <x v="1"/>
    <x v="1"/>
    <d v="2022-01-11T00:00:00"/>
    <n v="751535"/>
    <x v="4"/>
    <s v="C3"/>
    <s v=" 36 months"/>
    <s v="Source Verified"/>
    <n v="230000"/>
    <n v="5.79E-2"/>
    <n v="410.02"/>
    <n v="0.13980000000000001"/>
    <x v="2"/>
    <n v="52"/>
    <n v="13657"/>
  </r>
  <r>
    <n v="873865"/>
    <s v="TX"/>
    <s v="INDIVIDUAL"/>
    <s v="10+ years"/>
    <s v="US ARMY"/>
    <x v="4"/>
    <s v="MORTGAGE"/>
    <x v="10"/>
    <d v="2021-10-14T00:00:00"/>
    <d v="2021-10-14T00:00:00"/>
    <x v="1"/>
    <x v="1"/>
    <d v="2021-11-14T00:00:00"/>
    <n v="1088200"/>
    <x v="4"/>
    <s v="D2"/>
    <s v=" 36 months"/>
    <s v="Source Verified"/>
    <n v="51684.36"/>
    <n v="4.5999999999999999E-2"/>
    <n v="140.61000000000001"/>
    <n v="0.15989999999999999"/>
    <x v="16"/>
    <n v="14"/>
    <n v="5083"/>
  </r>
  <r>
    <n v="597558"/>
    <s v="WA"/>
    <s v="INDIVIDUAL"/>
    <s v="10+ years"/>
    <s v="Puget Sound Naval Shipyard"/>
    <x v="4"/>
    <s v="MORTGAGE"/>
    <x v="50"/>
    <d v="2021-05-16T00:00:00"/>
    <d v="2021-05-12T00:00:00"/>
    <x v="1"/>
    <x v="1"/>
    <d v="2021-06-12T00:00:00"/>
    <n v="767006"/>
    <x v="4"/>
    <s v="D2"/>
    <s v=" 36 months"/>
    <s v="Source Verified"/>
    <n v="38400"/>
    <n v="0.23469999999999999"/>
    <n v="347.69"/>
    <n v="0.15210000000000001"/>
    <x v="14"/>
    <n v="20"/>
    <n v="11823"/>
  </r>
  <r>
    <n v="554768"/>
    <s v="MD"/>
    <s v="INDIVIDUAL"/>
    <s v="2 years"/>
    <s v="Data Matrix Solutions, Inc."/>
    <x v="4"/>
    <s v="MORTGAGE"/>
    <x v="43"/>
    <d v="2021-02-14T00:00:00"/>
    <d v="2021-08-13T00:00:00"/>
    <x v="1"/>
    <x v="1"/>
    <d v="2021-09-13T00:00:00"/>
    <n v="714563"/>
    <x v="4"/>
    <s v="D4"/>
    <s v=" 36 months"/>
    <s v="Source Verified"/>
    <n v="48000"/>
    <n v="0.126"/>
    <n v="281.06"/>
    <n v="0.1595"/>
    <x v="5"/>
    <n v="7"/>
    <n v="10119"/>
  </r>
  <r>
    <n v="567375"/>
    <s v="MD"/>
    <s v="INDIVIDUAL"/>
    <s v="3 years"/>
    <s v="ARPC"/>
    <x v="4"/>
    <s v="MORTGAGE"/>
    <x v="47"/>
    <d v="2021-05-15T00:00:00"/>
    <d v="2021-09-13T00:00:00"/>
    <x v="1"/>
    <x v="1"/>
    <d v="2021-10-13T00:00:00"/>
    <n v="729903"/>
    <x v="4"/>
    <s v="D1"/>
    <s v=" 36 months"/>
    <s v="Source Verified"/>
    <n v="130000"/>
    <n v="7.9200000000000007E-2"/>
    <n v="306.95999999999998"/>
    <n v="0.1484"/>
    <x v="481"/>
    <n v="24"/>
    <n v="11051"/>
  </r>
  <r>
    <n v="500297"/>
    <s v="KY"/>
    <s v="INDIVIDUAL"/>
    <s v="3 years"/>
    <s v="Total Systems Development"/>
    <x v="4"/>
    <s v="MORTGAGE"/>
    <x v="48"/>
    <d v="2021-05-16T00:00:00"/>
    <d v="2021-04-13T00:00:00"/>
    <x v="1"/>
    <x v="1"/>
    <d v="2021-05-13T00:00:00"/>
    <n v="642489"/>
    <x v="4"/>
    <s v="D3"/>
    <s v=" 36 months"/>
    <s v="Source Verified"/>
    <n v="37500"/>
    <n v="2.8799999999999999E-2"/>
    <n v="226.39"/>
    <n v="0.15329999999999999"/>
    <x v="37"/>
    <n v="3"/>
    <n v="8150"/>
  </r>
  <r>
    <n v="552402"/>
    <s v="IL"/>
    <s v="INDIVIDUAL"/>
    <s v="&lt; 1 year"/>
    <s v="RANSTAD"/>
    <x v="4"/>
    <s v="MORTGAGE"/>
    <x v="47"/>
    <d v="2021-11-15T00:00:00"/>
    <d v="2021-08-13T00:00:00"/>
    <x v="1"/>
    <x v="1"/>
    <d v="2021-09-13T00:00:00"/>
    <n v="711807"/>
    <x v="4"/>
    <s v="D2"/>
    <s v=" 36 months"/>
    <s v="Source Verified"/>
    <n v="24000"/>
    <n v="3.2500000000000001E-2"/>
    <n v="41.73"/>
    <n v="0.15210000000000001"/>
    <x v="59"/>
    <n v="7"/>
    <n v="1502"/>
  </r>
  <r>
    <n v="646686"/>
    <s v="MD"/>
    <s v="INDIVIDUAL"/>
    <s v="&lt; 1 year"/>
    <s v="CSS Antenna"/>
    <x v="4"/>
    <s v="MORTGAGE"/>
    <x v="21"/>
    <d v="2021-01-14T00:00:00"/>
    <d v="2021-01-14T00:00:00"/>
    <x v="1"/>
    <x v="1"/>
    <d v="2021-02-14T00:00:00"/>
    <n v="827404"/>
    <x v="4"/>
    <s v="D2"/>
    <s v=" 36 months"/>
    <s v="Source Verified"/>
    <n v="36400"/>
    <n v="0.1434"/>
    <n v="275.22000000000003"/>
    <n v="0.14460000000000001"/>
    <x v="5"/>
    <n v="9"/>
    <n v="9908"/>
  </r>
  <r>
    <n v="713271"/>
    <s v="MO"/>
    <s v="INDIVIDUAL"/>
    <s v="5 years"/>
    <s v="st johns clinic"/>
    <x v="4"/>
    <s v="MORTGAGE"/>
    <x v="42"/>
    <d v="2021-07-11T00:00:00"/>
    <d v="2021-07-11T00:00:00"/>
    <x v="1"/>
    <x v="1"/>
    <d v="2021-08-11T00:00:00"/>
    <n v="906476"/>
    <x v="4"/>
    <s v="D4"/>
    <s v=" 36 months"/>
    <s v="Source Verified"/>
    <n v="300000"/>
    <n v="0.13980000000000001"/>
    <n v="349.85"/>
    <n v="0.1565"/>
    <x v="14"/>
    <n v="27"/>
    <n v="10383"/>
  </r>
  <r>
    <n v="679332"/>
    <s v="MA"/>
    <s v="INDIVIDUAL"/>
    <s v="1 year"/>
    <s v="SapientNitro"/>
    <x v="4"/>
    <s v="MORTGAGE"/>
    <x v="0"/>
    <d v="2021-03-14T00:00:00"/>
    <d v="2021-03-14T00:00:00"/>
    <x v="1"/>
    <x v="1"/>
    <d v="2021-04-14T00:00:00"/>
    <n v="867818"/>
    <x v="4"/>
    <s v="D2"/>
    <s v=" 36 months"/>
    <s v="Source Verified"/>
    <n v="135000"/>
    <n v="0.18279999999999999"/>
    <n v="86.56"/>
    <n v="0.14910000000000001"/>
    <x v="0"/>
    <n v="23"/>
    <n v="3116"/>
  </r>
  <r>
    <n v="852027"/>
    <s v="CA"/>
    <s v="INDIVIDUAL"/>
    <s v="1 year"/>
    <s v="Keystone Medical Group"/>
    <x v="4"/>
    <s v="MORTGAGE"/>
    <x v="11"/>
    <d v="2021-08-14T00:00:00"/>
    <d v="2021-09-14T00:00:00"/>
    <x v="1"/>
    <x v="1"/>
    <d v="2021-10-14T00:00:00"/>
    <n v="1064032"/>
    <x v="4"/>
    <s v="D2"/>
    <s v=" 36 months"/>
    <s v="Source Verified"/>
    <n v="96000"/>
    <n v="1.3100000000000001E-2"/>
    <n v="105.46"/>
    <n v="0.15989999999999999"/>
    <x v="1"/>
    <n v="44"/>
    <n v="3796"/>
  </r>
  <r>
    <n v="382043"/>
    <s v="CO"/>
    <s v="INDIVIDUAL"/>
    <s v="4 years"/>
    <s v="Kwajalein Range Services"/>
    <x v="4"/>
    <s v="MORTGAGE"/>
    <x v="33"/>
    <d v="2021-12-11T00:00:00"/>
    <d v="2021-12-11T00:00:00"/>
    <x v="1"/>
    <x v="1"/>
    <d v="2022-01-11T00:00:00"/>
    <n v="411045"/>
    <x v="4"/>
    <s v="D4"/>
    <s v=" 36 months"/>
    <s v="Source Verified"/>
    <n v="65400"/>
    <n v="9.7600000000000006E-2"/>
    <n v="693.83"/>
    <n v="0.15049999999999999"/>
    <x v="120"/>
    <n v="28"/>
    <n v="24927"/>
  </r>
  <r>
    <n v="716540"/>
    <s v="NY"/>
    <s v="INDIVIDUAL"/>
    <s v="8 years"/>
    <s v="bed bath and beyond"/>
    <x v="4"/>
    <s v="MORTGAGE"/>
    <x v="29"/>
    <d v="2021-05-16T00:00:00"/>
    <d v="2021-05-12T00:00:00"/>
    <x v="1"/>
    <x v="1"/>
    <d v="2021-06-12T00:00:00"/>
    <n v="910431"/>
    <x v="4"/>
    <s v="D2"/>
    <s v=" 36 months"/>
    <s v="Source Verified"/>
    <n v="33996"/>
    <n v="0.16170000000000001"/>
    <n v="138.49"/>
    <n v="0.14910000000000001"/>
    <x v="16"/>
    <n v="11"/>
    <n v="4521"/>
  </r>
  <r>
    <n v="381989"/>
    <s v="TX"/>
    <s v="INDIVIDUAL"/>
    <s v="8 years"/>
    <s v="Aetna"/>
    <x v="4"/>
    <s v="MORTGAGE"/>
    <x v="33"/>
    <d v="2021-04-16T00:00:00"/>
    <d v="2021-03-12T00:00:00"/>
    <x v="1"/>
    <x v="1"/>
    <d v="2021-04-12T00:00:00"/>
    <n v="410927"/>
    <x v="4"/>
    <s v="D1"/>
    <s v=" 36 months"/>
    <s v="Source Verified"/>
    <n v="75000"/>
    <n v="0.21010000000000001"/>
    <n v="102.69"/>
    <n v="0.1411"/>
    <x v="1"/>
    <n v="48"/>
    <n v="3697"/>
  </r>
  <r>
    <n v="807323"/>
    <s v="TX"/>
    <s v="INDIVIDUAL"/>
    <s v="9 years"/>
    <s v="Mammoet USA"/>
    <x v="4"/>
    <s v="MORTGAGE"/>
    <x v="44"/>
    <d v="2021-07-14T00:00:00"/>
    <d v="2021-07-14T00:00:00"/>
    <x v="1"/>
    <x v="1"/>
    <d v="2021-08-14T00:00:00"/>
    <n v="1013885"/>
    <x v="4"/>
    <s v="D4"/>
    <s v=" 36 months"/>
    <s v="Source Verified"/>
    <n v="95000"/>
    <n v="7.3400000000000007E-2"/>
    <n v="889.96"/>
    <n v="0.16889999999999999"/>
    <x v="113"/>
    <n v="15"/>
    <n v="32038"/>
  </r>
  <r>
    <n v="858184"/>
    <s v="RI"/>
    <s v="INDIVIDUAL"/>
    <s v="10+ years"/>
    <s v="Electric Boat Corporation"/>
    <x v="4"/>
    <s v="MORTGAGE"/>
    <x v="11"/>
    <d v="2021-02-16T00:00:00"/>
    <d v="2021-02-13T00:00:00"/>
    <x v="1"/>
    <x v="1"/>
    <d v="2021-03-13T00:00:00"/>
    <n v="1040059"/>
    <x v="4"/>
    <s v="D1"/>
    <s v=" 36 months"/>
    <s v="Source Verified"/>
    <n v="480000"/>
    <n v="7.9500000000000001E-2"/>
    <n v="131.13999999999999"/>
    <n v="0.15620000000000001"/>
    <x v="359"/>
    <n v="63"/>
    <n v="4424"/>
  </r>
  <r>
    <n v="597449"/>
    <s v="NY"/>
    <s v="INDIVIDUAL"/>
    <s v="10+ years"/>
    <s v="PNW BOCES"/>
    <x v="4"/>
    <s v="MORTGAGE"/>
    <x v="50"/>
    <d v="2021-04-16T00:00:00"/>
    <d v="2021-01-13T00:00:00"/>
    <x v="1"/>
    <x v="1"/>
    <d v="2021-02-13T00:00:00"/>
    <n v="766882"/>
    <x v="4"/>
    <s v="D4"/>
    <s v=" 36 months"/>
    <s v="Source Verified"/>
    <n v="105000"/>
    <n v="0.10589999999999999"/>
    <n v="447.94"/>
    <n v="0.1595"/>
    <x v="274"/>
    <n v="22"/>
    <n v="15816"/>
  </r>
  <r>
    <n v="566883"/>
    <s v="AK"/>
    <s v="INDIVIDUAL"/>
    <s v="9 years"/>
    <s v="Kawerak, Inc"/>
    <x v="4"/>
    <s v="MORTGAGE"/>
    <x v="54"/>
    <d v="2021-10-15T00:00:00"/>
    <d v="2021-11-12T00:00:00"/>
    <x v="1"/>
    <x v="1"/>
    <d v="2021-12-12T00:00:00"/>
    <n v="729278"/>
    <x v="4"/>
    <s v="D3"/>
    <s v=" 36 months"/>
    <s v="Source Verified"/>
    <n v="57600"/>
    <n v="0.20669999999999999"/>
    <n v="419.41"/>
    <n v="0.15579999999999999"/>
    <x v="2"/>
    <n v="24"/>
    <n v="14814"/>
  </r>
  <r>
    <n v="431032"/>
    <s v="KY"/>
    <s v="INDIVIDUAL"/>
    <s v="1 year"/>
    <s v="Roll Forming Corporation"/>
    <x v="4"/>
    <s v="MORTGAGE"/>
    <x v="20"/>
    <d v="2021-10-15T00:00:00"/>
    <d v="2021-08-12T00:00:00"/>
    <x v="1"/>
    <x v="1"/>
    <d v="2021-09-12T00:00:00"/>
    <n v="511420"/>
    <x v="4"/>
    <s v="D5"/>
    <s v=" 36 months"/>
    <s v="Source Verified"/>
    <n v="72000"/>
    <n v="3.3000000000000002E-2"/>
    <n v="209.08"/>
    <n v="0.1537"/>
    <x v="6"/>
    <n v="14"/>
    <n v="7527"/>
  </r>
  <r>
    <n v="850929"/>
    <s v="MD"/>
    <s v="INDIVIDUAL"/>
    <s v="4 years"/>
    <s v="Sears"/>
    <x v="4"/>
    <s v="MORTGAGE"/>
    <x v="11"/>
    <d v="2021-12-15T00:00:00"/>
    <d v="2021-09-14T00:00:00"/>
    <x v="1"/>
    <x v="1"/>
    <d v="2021-10-14T00:00:00"/>
    <n v="1062795"/>
    <x v="4"/>
    <s v="D4"/>
    <s v=" 36 months"/>
    <s v="Source Verified"/>
    <n v="70000"/>
    <n v="0.11210000000000001"/>
    <n v="355.99"/>
    <n v="0.16889999999999999"/>
    <x v="14"/>
    <n v="11"/>
    <n v="12815"/>
  </r>
  <r>
    <n v="752994"/>
    <s v="TX"/>
    <s v="INDIVIDUAL"/>
    <s v="8 years"/>
    <s v="KPMG"/>
    <x v="4"/>
    <s v="MORTGAGE"/>
    <x v="6"/>
    <d v="2021-06-14T00:00:00"/>
    <d v="2021-06-14T00:00:00"/>
    <x v="1"/>
    <x v="1"/>
    <d v="2021-07-14T00:00:00"/>
    <n v="952620"/>
    <x v="4"/>
    <s v="D2"/>
    <s v=" 36 months"/>
    <s v="Source Verified"/>
    <n v="648000"/>
    <n v="4.65E-2"/>
    <n v="1230.33"/>
    <n v="0.15989999999999999"/>
    <x v="231"/>
    <n v="52"/>
    <n v="44292"/>
  </r>
  <r>
    <n v="384283"/>
    <s v="TX"/>
    <s v="INDIVIDUAL"/>
    <s v="&lt; 1 year"/>
    <s v="MD ANDERSON CANCER CENTER"/>
    <x v="1"/>
    <s v="MORTGAGE"/>
    <x v="33"/>
    <d v="2021-05-16T00:00:00"/>
    <d v="2021-04-12T00:00:00"/>
    <x v="1"/>
    <x v="1"/>
    <d v="2021-05-12T00:00:00"/>
    <n v="415281"/>
    <x v="4"/>
    <s v="E1"/>
    <s v=" 36 months"/>
    <s v="Source Verified"/>
    <n v="50004"/>
    <n v="0.1394"/>
    <n v="385.02"/>
    <n v="0.15679999999999999"/>
    <x v="30"/>
    <n v="18"/>
    <n v="13885"/>
  </r>
  <r>
    <n v="768107"/>
    <s v="MA"/>
    <s v="INDIVIDUAL"/>
    <s v="3 years"/>
    <s v="Assumption College"/>
    <x v="1"/>
    <s v="MORTGAGE"/>
    <x v="25"/>
    <d v="2021-06-14T00:00:00"/>
    <d v="2021-06-14T00:00:00"/>
    <x v="1"/>
    <x v="1"/>
    <d v="2021-07-14T00:00:00"/>
    <n v="969322"/>
    <x v="4"/>
    <s v="E3"/>
    <s v=" 36 months"/>
    <s v="Source Verified"/>
    <n v="85000"/>
    <n v="6.2E-2"/>
    <n v="292.39999999999998"/>
    <n v="0.18790000000000001"/>
    <x v="5"/>
    <n v="13"/>
    <n v="10526"/>
  </r>
  <r>
    <n v="651394"/>
    <s v="CA"/>
    <s v="INDIVIDUAL"/>
    <s v="10+ years"/>
    <s v="Ventura County HSA"/>
    <x v="2"/>
    <s v="MORTGAGE"/>
    <x v="21"/>
    <d v="2021-02-16T00:00:00"/>
    <d v="2021-02-14T00:00:00"/>
    <x v="1"/>
    <x v="1"/>
    <d v="2021-03-14T00:00:00"/>
    <n v="833253"/>
    <x v="4"/>
    <s v="B4"/>
    <s v=" 36 months"/>
    <s v="Source Verified"/>
    <n v="64000"/>
    <n v="1.89E-2"/>
    <n v="39.14"/>
    <n v="0.1074"/>
    <x v="59"/>
    <n v="21"/>
    <n v="1425"/>
  </r>
  <r>
    <n v="403609"/>
    <s v="MA"/>
    <s v="INDIVIDUAL"/>
    <s v="4 years"/>
    <s v="WHDH TV"/>
    <x v="2"/>
    <s v="MORTGAGE"/>
    <x v="49"/>
    <d v="2021-10-14T00:00:00"/>
    <d v="2021-04-12T00:00:00"/>
    <x v="1"/>
    <x v="1"/>
    <d v="2021-05-12T00:00:00"/>
    <n v="448295"/>
    <x v="4"/>
    <s v="B5"/>
    <s v=" 36 months"/>
    <s v="Source Verified"/>
    <n v="78000"/>
    <n v="0.14630000000000001"/>
    <n v="56.77"/>
    <n v="0.1036"/>
    <x v="67"/>
    <n v="32"/>
    <n v="1956"/>
  </r>
  <r>
    <n v="592521"/>
    <s v="MD"/>
    <s v="INDIVIDUAL"/>
    <s v="2 years"/>
    <s v="Social Security Administration"/>
    <x v="2"/>
    <s v="MORTGAGE"/>
    <x v="11"/>
    <d v="2021-03-16T00:00:00"/>
    <d v="2021-12-12T00:00:00"/>
    <x v="1"/>
    <x v="1"/>
    <d v="2022-01-12T00:00:00"/>
    <n v="760982"/>
    <x v="4"/>
    <s v="B4"/>
    <s v=" 36 months"/>
    <s v="Source Verified"/>
    <n v="110000"/>
    <n v="0.14649999999999999"/>
    <n v="296.75"/>
    <n v="0.1149"/>
    <x v="18"/>
    <n v="27"/>
    <n v="10127"/>
  </r>
  <r>
    <n v="742912"/>
    <s v="OH"/>
    <s v="INDIVIDUAL"/>
    <s v="10+ years"/>
    <s v="southwest airlines"/>
    <x v="0"/>
    <s v="MORTGAGE"/>
    <x v="25"/>
    <d v="2021-05-16T00:00:00"/>
    <d v="2021-08-11T00:00:00"/>
    <x v="1"/>
    <x v="1"/>
    <d v="2021-09-11T00:00:00"/>
    <n v="941078"/>
    <x v="4"/>
    <s v="C2"/>
    <s v=" 36 months"/>
    <s v="Source Verified"/>
    <n v="120000"/>
    <n v="0.14050000000000001"/>
    <n v="169.66"/>
    <n v="0.13489999999999999"/>
    <x v="12"/>
    <n v="24"/>
    <n v="5165"/>
  </r>
  <r>
    <n v="949793"/>
    <s v="TX"/>
    <s v="INDIVIDUAL"/>
    <s v="3 years"/>
    <s v="Advantage supply"/>
    <x v="4"/>
    <s v="MORTGAGE"/>
    <x v="10"/>
    <d v="2021-05-16T00:00:00"/>
    <d v="2021-07-14T00:00:00"/>
    <x v="1"/>
    <x v="1"/>
    <d v="2021-08-14T00:00:00"/>
    <n v="1142796"/>
    <x v="4"/>
    <s v="D2"/>
    <s v=" 36 months"/>
    <s v="Source Verified"/>
    <n v="58000"/>
    <n v="0.14860000000000001"/>
    <n v="390.93"/>
    <n v="0.16769999999999999"/>
    <x v="30"/>
    <n v="19"/>
    <n v="14043"/>
  </r>
  <r>
    <n v="1029791"/>
    <s v="FL"/>
    <s v="INDIVIDUAL"/>
    <s v="&lt; 1 year"/>
    <s v="The Miami-Institue"/>
    <x v="1"/>
    <s v="MORTGAGE"/>
    <x v="22"/>
    <d v="2021-04-16T00:00:00"/>
    <d v="2021-02-15T00:00:00"/>
    <x v="1"/>
    <x v="1"/>
    <d v="2021-03-15T00:00:00"/>
    <n v="1259366"/>
    <x v="4"/>
    <s v="E3"/>
    <s v=" 36 months"/>
    <s v="Source Verified"/>
    <n v="50000"/>
    <n v="0.1754"/>
    <n v="294.95"/>
    <n v="0.19420000000000001"/>
    <x v="5"/>
    <n v="5"/>
    <n v="10628"/>
  </r>
  <r>
    <n v="987930"/>
    <s v="AK"/>
    <s v="INDIVIDUAL"/>
    <s v="2 years"/>
    <s v="ATT"/>
    <x v="3"/>
    <s v="MORTGAGE"/>
    <x v="13"/>
    <d v="2021-01-16T00:00:00"/>
    <d v="2021-10-14T00:00:00"/>
    <x v="1"/>
    <x v="1"/>
    <d v="2021-11-14T00:00:00"/>
    <n v="1210846"/>
    <x v="4"/>
    <s v="A5"/>
    <s v=" 36 months"/>
    <s v="Source Verified"/>
    <n v="112000"/>
    <n v="3.1899999999999998E-2"/>
    <n v="127.02"/>
    <n v="8.8999999999999996E-2"/>
    <x v="16"/>
    <n v="12"/>
    <n v="4572"/>
  </r>
  <r>
    <n v="579122"/>
    <s v="FL"/>
    <s v="INDIVIDUAL"/>
    <s v="1 year"/>
    <s v="Sypris Electronics"/>
    <x v="3"/>
    <s v="OWN"/>
    <x v="54"/>
    <d v="2021-01-16T00:00:00"/>
    <d v="2021-10-10T00:00:00"/>
    <x v="1"/>
    <x v="1"/>
    <d v="2021-11-10T00:00:00"/>
    <n v="744604"/>
    <x v="4"/>
    <s v="A5"/>
    <s v=" 36 months"/>
    <s v="Source Verified"/>
    <n v="21840"/>
    <n v="9.4500000000000001E-2"/>
    <n v="281.52999999999997"/>
    <n v="7.8799999999999995E-2"/>
    <x v="18"/>
    <n v="24"/>
    <n v="9060"/>
  </r>
  <r>
    <n v="968778"/>
    <s v="NC"/>
    <s v="INDIVIDUAL"/>
    <s v="10+ years"/>
    <s v="Kearfott Corproation, Motion Systems Div"/>
    <x v="3"/>
    <s v="OWN"/>
    <x v="13"/>
    <d v="2021-05-16T00:00:00"/>
    <d v="2021-10-14T00:00:00"/>
    <x v="1"/>
    <x v="1"/>
    <d v="2021-11-14T00:00:00"/>
    <n v="1189765"/>
    <x v="4"/>
    <s v="A1"/>
    <s v=" 36 months"/>
    <s v="Source Verified"/>
    <n v="42000"/>
    <n v="0.2291"/>
    <n v="304.36"/>
    <n v="6.0299999999999999E-2"/>
    <x v="14"/>
    <n v="12"/>
    <n v="10957"/>
  </r>
  <r>
    <n v="655023"/>
    <s v="NY"/>
    <s v="INDIVIDUAL"/>
    <s v="10+ years"/>
    <s v="Amsterdam Family Practice"/>
    <x v="3"/>
    <s v="OWN"/>
    <x v="21"/>
    <d v="2021-11-15T00:00:00"/>
    <d v="2021-12-12T00:00:00"/>
    <x v="1"/>
    <x v="1"/>
    <d v="2022-01-12T00:00:00"/>
    <n v="837746"/>
    <x v="4"/>
    <s v="A3"/>
    <s v=" 36 months"/>
    <s v="Source Verified"/>
    <n v="33716"/>
    <n v="0.2787"/>
    <n v="424.06"/>
    <n v="6.9199999999999998E-2"/>
    <x v="370"/>
    <n v="21"/>
    <n v="15018"/>
  </r>
  <r>
    <n v="625277"/>
    <s v="AR"/>
    <s v="INDIVIDUAL"/>
    <s v="10+ years"/>
    <s v="sugarloaf resort and restaraunt"/>
    <x v="3"/>
    <s v="OWN"/>
    <x v="41"/>
    <d v="2021-12-13T00:00:00"/>
    <d v="2021-12-13T00:00:00"/>
    <x v="1"/>
    <x v="1"/>
    <d v="2022-01-13T00:00:00"/>
    <n v="801330"/>
    <x v="4"/>
    <s v="A3"/>
    <s v=" 36 months"/>
    <s v="Source Verified"/>
    <n v="19200"/>
    <n v="0.24560000000000001"/>
    <n v="100.65"/>
    <n v="6.1699999999999998E-2"/>
    <x v="63"/>
    <n v="10"/>
    <n v="3624"/>
  </r>
  <r>
    <n v="1049675"/>
    <s v="TX"/>
    <s v="INDIVIDUAL"/>
    <s v="10+ years"/>
    <s v="dr reynaldo godines"/>
    <x v="3"/>
    <s v="OWN"/>
    <x v="12"/>
    <d v="2021-12-14T00:00:00"/>
    <d v="2021-12-14T00:00:00"/>
    <x v="1"/>
    <x v="1"/>
    <d v="2022-01-14T00:00:00"/>
    <n v="1280901"/>
    <x v="4"/>
    <s v="A4"/>
    <s v=" 36 months"/>
    <s v="Source Verified"/>
    <n v="17500"/>
    <n v="0.1762"/>
    <n v="172.1"/>
    <n v="7.9000000000000001E-2"/>
    <x v="7"/>
    <n v="13"/>
    <n v="6195"/>
  </r>
  <r>
    <n v="425618"/>
    <s v="CA"/>
    <s v="INDIVIDUAL"/>
    <s v="2 years"/>
    <s v="Banana Republic"/>
    <x v="3"/>
    <s v="OWN"/>
    <x v="30"/>
    <d v="2021-05-16T00:00:00"/>
    <d v="2021-07-12T00:00:00"/>
    <x v="1"/>
    <x v="1"/>
    <d v="2021-08-12T00:00:00"/>
    <n v="502027"/>
    <x v="4"/>
    <s v="A4"/>
    <s v=" 36 months"/>
    <s v="Source Verified"/>
    <n v="56004"/>
    <n v="0.12620000000000001"/>
    <n v="319.47000000000003"/>
    <n v="9.3200000000000005E-2"/>
    <x v="14"/>
    <n v="23"/>
    <n v="11501"/>
  </r>
  <r>
    <n v="646390"/>
    <s v="NJ"/>
    <s v="INDIVIDUAL"/>
    <s v="3 years"/>
    <s v="Mealey's Furniture"/>
    <x v="3"/>
    <s v="OWN"/>
    <x v="21"/>
    <d v="2021-10-11T00:00:00"/>
    <d v="2021-10-11T00:00:00"/>
    <x v="1"/>
    <x v="1"/>
    <d v="2021-11-11T00:00:00"/>
    <n v="827040"/>
    <x v="4"/>
    <s v="A2"/>
    <s v=" 36 months"/>
    <s v="Source Verified"/>
    <n v="39000"/>
    <n v="7.1400000000000005E-2"/>
    <n v="291.14"/>
    <n v="5.79E-2"/>
    <x v="53"/>
    <n v="15"/>
    <n v="9974"/>
  </r>
  <r>
    <n v="885824"/>
    <s v="CO"/>
    <s v="INDIVIDUAL"/>
    <s v="3 years"/>
    <s v="critical care and pulmonary consultants"/>
    <x v="3"/>
    <s v="OWN"/>
    <x v="10"/>
    <d v="2021-10-14T00:00:00"/>
    <d v="2021-10-14T00:00:00"/>
    <x v="1"/>
    <x v="1"/>
    <d v="2021-11-14T00:00:00"/>
    <n v="1101548"/>
    <x v="4"/>
    <s v="A2"/>
    <s v=" 36 months"/>
    <s v="Source Verified"/>
    <n v="350000"/>
    <n v="3.7100000000000001E-2"/>
    <n v="982.52"/>
    <n v="6.6199999999999995E-2"/>
    <x v="210"/>
    <n v="31"/>
    <n v="35371"/>
  </r>
  <r>
    <n v="1037313"/>
    <s v="NY"/>
    <s v="INDIVIDUAL"/>
    <s v="4 years"/>
    <s v="Joint Industray Board"/>
    <x v="3"/>
    <s v="OWN"/>
    <x v="22"/>
    <d v="2021-12-14T00:00:00"/>
    <d v="2021-12-14T00:00:00"/>
    <x v="1"/>
    <x v="1"/>
    <d v="2022-01-14T00:00:00"/>
    <n v="1267209"/>
    <x v="4"/>
    <s v="A5"/>
    <s v=" 36 months"/>
    <s v="Source Verified"/>
    <n v="100000"/>
    <n v="8.3199999999999996E-2"/>
    <n v="190.52"/>
    <n v="8.8999999999999996E-2"/>
    <x v="6"/>
    <n v="16"/>
    <n v="6859"/>
  </r>
  <r>
    <n v="892922"/>
    <s v="FL"/>
    <s v="INDIVIDUAL"/>
    <s v="8 years"/>
    <s v="The Medical Center at Ocean Reef"/>
    <x v="3"/>
    <s v="OWN"/>
    <x v="13"/>
    <d v="2021-10-14T00:00:00"/>
    <d v="2021-10-14T00:00:00"/>
    <x v="1"/>
    <x v="1"/>
    <d v="2021-11-14T00:00:00"/>
    <n v="1109904"/>
    <x v="4"/>
    <s v="A1"/>
    <s v=" 36 months"/>
    <s v="Source Verified"/>
    <n v="190000"/>
    <n v="5.7000000000000002E-3"/>
    <n v="456.54"/>
    <n v="6.0299999999999999E-2"/>
    <x v="38"/>
    <n v="15"/>
    <n v="16435"/>
  </r>
  <r>
    <n v="1024268"/>
    <s v="AL"/>
    <s v="INDIVIDUAL"/>
    <s v="&lt; 1 year"/>
    <s v="Plant Engineering and Maintenance"/>
    <x v="3"/>
    <s v="OWN"/>
    <x v="22"/>
    <d v="2021-11-14T00:00:00"/>
    <d v="2021-06-12T00:00:00"/>
    <x v="1"/>
    <x v="1"/>
    <d v="2021-07-12T00:00:00"/>
    <n v="1253362"/>
    <x v="4"/>
    <s v="A3"/>
    <s v=" 36 months"/>
    <s v="Source Verified"/>
    <n v="50000"/>
    <n v="0.15459999999999999"/>
    <n v="497.78"/>
    <n v="7.51E-2"/>
    <x v="43"/>
    <n v="18"/>
    <n v="16563"/>
  </r>
  <r>
    <n v="778156"/>
    <s v="CA"/>
    <s v="INDIVIDUAL"/>
    <s v="10+ years"/>
    <s v=""/>
    <x v="3"/>
    <s v="OWN"/>
    <x v="6"/>
    <d v="2021-03-13T00:00:00"/>
    <d v="2021-03-13T00:00:00"/>
    <x v="1"/>
    <x v="1"/>
    <d v="2021-04-13T00:00:00"/>
    <n v="980699"/>
    <x v="4"/>
    <s v="A3"/>
    <s v=" 36 months"/>
    <s v="Source Verified"/>
    <n v="20000"/>
    <n v="5.0999999999999997E-2"/>
    <n v="117.32"/>
    <n v="6.9900000000000004E-2"/>
    <x v="42"/>
    <n v="16"/>
    <n v="4144"/>
  </r>
  <r>
    <n v="733340"/>
    <s v="UT"/>
    <s v="INDIVIDUAL"/>
    <s v="4 years"/>
    <s v="E*TRADE Financial"/>
    <x v="3"/>
    <s v="OWN"/>
    <x v="25"/>
    <d v="2021-07-13T00:00:00"/>
    <d v="2021-06-13T00:00:00"/>
    <x v="1"/>
    <x v="1"/>
    <d v="2021-07-13T00:00:00"/>
    <n v="929696"/>
    <x v="4"/>
    <s v="A2"/>
    <s v=" 36 months"/>
    <s v="Source Verified"/>
    <n v="50000"/>
    <n v="8.5199999999999998E-2"/>
    <n v="146.01"/>
    <n v="5.9900000000000002E-2"/>
    <x v="19"/>
    <n v="37"/>
    <n v="5209"/>
  </r>
  <r>
    <n v="733144"/>
    <s v="IL"/>
    <s v="INDIVIDUAL"/>
    <s v="8 years"/>
    <s v="Education Management Corp"/>
    <x v="3"/>
    <s v="OWN"/>
    <x v="29"/>
    <d v="2021-08-13T00:00:00"/>
    <d v="2021-08-13T00:00:00"/>
    <x v="1"/>
    <x v="1"/>
    <d v="2021-09-13T00:00:00"/>
    <n v="929477"/>
    <x v="4"/>
    <s v="A3"/>
    <s v=" 36 months"/>
    <s v="Source Verified"/>
    <n v="150000"/>
    <n v="8.2600000000000007E-2"/>
    <n v="222.06"/>
    <n v="6.9199999999999998E-2"/>
    <x v="24"/>
    <n v="16"/>
    <n v="7938"/>
  </r>
  <r>
    <n v="676161"/>
    <s v="HI"/>
    <s v="INDIVIDUAL"/>
    <s v="&lt; 1 year"/>
    <s v="turtle bay resort"/>
    <x v="3"/>
    <s v="OWN"/>
    <x v="0"/>
    <d v="2021-05-16T00:00:00"/>
    <d v="2021-12-11T00:00:00"/>
    <x v="1"/>
    <x v="1"/>
    <d v="2022-01-11T00:00:00"/>
    <n v="864112"/>
    <x v="4"/>
    <s v="A4"/>
    <s v=" 36 months"/>
    <s v="Source Verified"/>
    <n v="24000"/>
    <n v="0.1125"/>
    <n v="77.53"/>
    <n v="7.2900000000000006E-2"/>
    <x v="0"/>
    <n v="16"/>
    <n v="2623"/>
  </r>
  <r>
    <n v="817727"/>
    <s v="MA"/>
    <s v="INDIVIDUAL"/>
    <s v="6 years"/>
    <s v="Belchertown Public Schools"/>
    <x v="3"/>
    <s v="OWN"/>
    <x v="44"/>
    <d v="2021-11-15T00:00:00"/>
    <d v="2021-08-14T00:00:00"/>
    <x v="1"/>
    <x v="1"/>
    <d v="2021-09-14T00:00:00"/>
    <n v="1025593"/>
    <x v="4"/>
    <s v="A4"/>
    <s v=" 36 months"/>
    <s v="Source Verified"/>
    <n v="61450"/>
    <n v="0.215"/>
    <n v="388.78"/>
    <n v="7.4899999999999994E-2"/>
    <x v="173"/>
    <n v="20"/>
    <n v="13996"/>
  </r>
  <r>
    <n v="820552"/>
    <s v="PA"/>
    <s v="INDIVIDUAL"/>
    <s v="10+ years"/>
    <s v=""/>
    <x v="3"/>
    <s v="OWN"/>
    <x v="44"/>
    <d v="2021-05-16T00:00:00"/>
    <d v="2021-08-14T00:00:00"/>
    <x v="1"/>
    <x v="1"/>
    <d v="2021-09-14T00:00:00"/>
    <n v="1006642"/>
    <x v="4"/>
    <s v="A4"/>
    <s v=" 36 months"/>
    <s v="Source Verified"/>
    <n v="98000"/>
    <n v="6.6500000000000004E-2"/>
    <n v="373.22"/>
    <n v="7.4899999999999994E-2"/>
    <x v="2"/>
    <n v="46"/>
    <n v="13436"/>
  </r>
  <r>
    <n v="856698"/>
    <s v="VA"/>
    <s v="INDIVIDUAL"/>
    <s v="3 years"/>
    <s v="Census Bureau"/>
    <x v="3"/>
    <s v="OWN"/>
    <x v="11"/>
    <d v="2021-02-16T00:00:00"/>
    <d v="2021-07-13T00:00:00"/>
    <x v="1"/>
    <x v="1"/>
    <d v="2021-08-13T00:00:00"/>
    <n v="1069084"/>
    <x v="4"/>
    <s v="A2"/>
    <s v=" 36 months"/>
    <s v="Source Verified"/>
    <n v="97333"/>
    <n v="8.4599999999999995E-2"/>
    <n v="304.18"/>
    <n v="5.9900000000000002E-2"/>
    <x v="14"/>
    <n v="48"/>
    <n v="10795"/>
  </r>
  <r>
    <n v="760683"/>
    <s v="OK"/>
    <s v="INDIVIDUAL"/>
    <s v="10+ years"/>
    <s v="Us army"/>
    <x v="3"/>
    <s v="OWN"/>
    <x v="25"/>
    <d v="2021-11-11T00:00:00"/>
    <d v="2021-12-11T00:00:00"/>
    <x v="1"/>
    <x v="1"/>
    <d v="2022-01-11T00:00:00"/>
    <n v="960992"/>
    <x v="4"/>
    <s v="A3"/>
    <s v=" 36 months"/>
    <s v="Source Verified"/>
    <n v="66000"/>
    <n v="3.5999999999999999E-3"/>
    <n v="108.06"/>
    <n v="6.9900000000000004E-2"/>
    <x v="4"/>
    <n v="10"/>
    <n v="3615"/>
  </r>
  <r>
    <n v="621226"/>
    <s v="MD"/>
    <s v="INDIVIDUAL"/>
    <s v="8 years"/>
    <s v="Prince George's County Public Schools"/>
    <x v="3"/>
    <s v="OWN"/>
    <x v="49"/>
    <d v="2021-11-14T00:00:00"/>
    <d v="2021-12-13T00:00:00"/>
    <x v="1"/>
    <x v="1"/>
    <d v="2022-01-13T00:00:00"/>
    <n v="796176"/>
    <x v="4"/>
    <s v="A3"/>
    <s v=" 36 months"/>
    <s v="Source Verified"/>
    <n v="75000"/>
    <n v="0.16750000000000001"/>
    <n v="244"/>
    <n v="6.1699999999999998E-2"/>
    <x v="5"/>
    <n v="17"/>
    <n v="8820"/>
  </r>
  <r>
    <n v="630105"/>
    <s v="MI"/>
    <s v="INDIVIDUAL"/>
    <s v="&lt; 1 year"/>
    <s v="INLAND WATERS POLLUTION CONTROL"/>
    <x v="3"/>
    <s v="OWN"/>
    <x v="41"/>
    <d v="2021-12-13T00:00:00"/>
    <d v="2021-01-14T00:00:00"/>
    <x v="1"/>
    <x v="1"/>
    <d v="2021-02-14T00:00:00"/>
    <n v="807292"/>
    <x v="4"/>
    <s v="A3"/>
    <s v=" 36 months"/>
    <s v="Source Verified"/>
    <n v="80000"/>
    <n v="1.7999999999999999E-2"/>
    <n v="441.48"/>
    <n v="6.1699999999999998E-2"/>
    <x v="43"/>
    <n v="20"/>
    <n v="15894"/>
  </r>
  <r>
    <n v="557395"/>
    <s v="NM"/>
    <s v="INDIVIDUAL"/>
    <s v="1 year"/>
    <s v="Roswelll Regional Hospital"/>
    <x v="2"/>
    <s v="OWN"/>
    <x v="47"/>
    <d v="2021-08-13T00:00:00"/>
    <d v="2021-08-13T00:00:00"/>
    <x v="1"/>
    <x v="1"/>
    <d v="2021-09-13T00:00:00"/>
    <n v="717656"/>
    <x v="4"/>
    <s v="B1"/>
    <s v=" 36 months"/>
    <s v="Source Verified"/>
    <n v="41604"/>
    <n v="0.18140000000000001"/>
    <n v="467.23"/>
    <n v="0.1038"/>
    <x v="100"/>
    <n v="7"/>
    <n v="16821"/>
  </r>
  <r>
    <n v="391445"/>
    <s v="WY"/>
    <s v="INDIVIDUAL"/>
    <s v="10+ years"/>
    <s v="Questar Pipeline Company"/>
    <x v="2"/>
    <s v="OWN"/>
    <x v="28"/>
    <d v="2021-05-12T00:00:00"/>
    <d v="2021-05-12T00:00:00"/>
    <x v="1"/>
    <x v="1"/>
    <d v="2021-06-12T00:00:00"/>
    <n v="427463"/>
    <x v="4"/>
    <s v="B1"/>
    <s v=" 36 months"/>
    <s v="Source Verified"/>
    <n v="66948"/>
    <n v="0.18890000000000001"/>
    <n v="654.28"/>
    <n v="0.1095"/>
    <x v="120"/>
    <n v="15"/>
    <n v="23554"/>
  </r>
  <r>
    <n v="814378"/>
    <s v="OH"/>
    <s v="INDIVIDUAL"/>
    <s v="10+ years"/>
    <s v="P and A Industries"/>
    <x v="2"/>
    <s v="OWN"/>
    <x v="44"/>
    <d v="2021-07-14T00:00:00"/>
    <d v="2021-08-14T00:00:00"/>
    <x v="1"/>
    <x v="1"/>
    <d v="2021-09-14T00:00:00"/>
    <n v="1021889"/>
    <x v="4"/>
    <s v="B2"/>
    <s v=" 36 months"/>
    <s v="Source Verified"/>
    <n v="26400"/>
    <n v="0.14180000000000001"/>
    <n v="97.64"/>
    <n v="0.10589999999999999"/>
    <x v="1"/>
    <n v="23"/>
    <n v="3515"/>
  </r>
  <r>
    <n v="515342"/>
    <s v="AR"/>
    <s v="INDIVIDUAL"/>
    <s v="10+ years"/>
    <s v="sugarloaf store"/>
    <x v="2"/>
    <s v="OWN"/>
    <x v="27"/>
    <d v="2021-12-13T00:00:00"/>
    <d v="2021-06-13T00:00:00"/>
    <x v="1"/>
    <x v="1"/>
    <d v="2021-07-13T00:00:00"/>
    <n v="666163"/>
    <x v="4"/>
    <s v="B5"/>
    <s v=" 36 months"/>
    <s v="Source Verified"/>
    <n v="26400"/>
    <n v="5.91E-2"/>
    <n v="230.37"/>
    <n v="0.11360000000000001"/>
    <x v="17"/>
    <n v="8"/>
    <n v="8294"/>
  </r>
  <r>
    <n v="1033307"/>
    <s v="NC"/>
    <s v="INDIVIDUAL"/>
    <s v="6 years"/>
    <s v="SteelFab Inc"/>
    <x v="2"/>
    <s v="OWN"/>
    <x v="22"/>
    <d v="2021-12-14T00:00:00"/>
    <d v="2021-12-14T00:00:00"/>
    <x v="1"/>
    <x v="1"/>
    <d v="2022-01-14T00:00:00"/>
    <n v="1262876"/>
    <x v="4"/>
    <s v="B1"/>
    <s v=" 36 months"/>
    <s v="Source Verified"/>
    <n v="40000"/>
    <n v="8.1900000000000001E-2"/>
    <n v="96.68"/>
    <n v="9.9099999999999994E-2"/>
    <x v="1"/>
    <n v="10"/>
    <n v="3480"/>
  </r>
  <r>
    <n v="720883"/>
    <s v="IL"/>
    <s v="INDIVIDUAL"/>
    <s v="8 years"/>
    <s v="Blue Cross  Blue Shield"/>
    <x v="2"/>
    <s v="OWN"/>
    <x v="29"/>
    <d v="2021-01-16T00:00:00"/>
    <d v="2021-02-14T00:00:00"/>
    <x v="1"/>
    <x v="1"/>
    <d v="2021-03-14T00:00:00"/>
    <n v="915374"/>
    <x v="4"/>
    <s v="B1"/>
    <s v=" 36 months"/>
    <s v="Source Verified"/>
    <n v="50052"/>
    <n v="0.20280000000000001"/>
    <n v="481.41"/>
    <n v="9.6299999999999997E-2"/>
    <x v="38"/>
    <n v="25"/>
    <n v="17320"/>
  </r>
  <r>
    <n v="759594"/>
    <s v="NY"/>
    <s v="INDIVIDUAL"/>
    <s v="10+ years"/>
    <s v="NewYork-Presbyterian"/>
    <x v="2"/>
    <s v="OWN"/>
    <x v="25"/>
    <d v="2021-05-16T00:00:00"/>
    <d v="2021-06-14T00:00:00"/>
    <x v="1"/>
    <x v="1"/>
    <d v="2021-07-14T00:00:00"/>
    <n v="959844"/>
    <x v="4"/>
    <s v="B3"/>
    <s v=" 36 months"/>
    <s v="Source Verified"/>
    <n v="124000"/>
    <n v="7.0300000000000001E-2"/>
    <n v="65.47"/>
    <n v="0.1099"/>
    <x v="33"/>
    <n v="31"/>
    <n v="2357"/>
  </r>
  <r>
    <n v="757135"/>
    <s v="IL"/>
    <s v="INDIVIDUAL"/>
    <s v="10+ years"/>
    <s v="Drew Ford Inc"/>
    <x v="2"/>
    <s v="OWN"/>
    <x v="25"/>
    <d v="2021-11-15T00:00:00"/>
    <d v="2021-06-14T00:00:00"/>
    <x v="1"/>
    <x v="1"/>
    <d v="2021-07-14T00:00:00"/>
    <n v="957148"/>
    <x v="4"/>
    <s v="B2"/>
    <s v=" 36 months"/>
    <s v="Source Verified"/>
    <n v="40000"/>
    <n v="0.23100000000000001"/>
    <n v="162.72999999999999"/>
    <n v="0.10589999999999999"/>
    <x v="12"/>
    <n v="23"/>
    <n v="5858"/>
  </r>
  <r>
    <n v="862314"/>
    <s v="AK"/>
    <s v="INDIVIDUAL"/>
    <s v="7 years"/>
    <s v="State of Alaska Court System"/>
    <x v="2"/>
    <s v="OWN"/>
    <x v="10"/>
    <d v="2021-11-15T00:00:00"/>
    <d v="2021-09-14T00:00:00"/>
    <x v="1"/>
    <x v="1"/>
    <d v="2021-10-14T00:00:00"/>
    <n v="1075250"/>
    <x v="4"/>
    <s v="B1"/>
    <s v=" 36 months"/>
    <s v="Source Verified"/>
    <n v="48000"/>
    <n v="0.1113"/>
    <n v="483.94"/>
    <n v="9.9900000000000003E-2"/>
    <x v="38"/>
    <n v="18"/>
    <n v="17422"/>
  </r>
  <r>
    <n v="821694"/>
    <s v="TX"/>
    <s v="INDIVIDUAL"/>
    <s v="5 years"/>
    <s v="Blues Management"/>
    <x v="2"/>
    <s v="OWN"/>
    <x v="44"/>
    <d v="2021-05-16T00:00:00"/>
    <d v="2021-06-14T00:00:00"/>
    <x v="1"/>
    <x v="1"/>
    <d v="2021-07-14T00:00:00"/>
    <n v="1030069"/>
    <x v="4"/>
    <s v="B5"/>
    <s v=" 36 months"/>
    <s v="Source Verified"/>
    <n v="28000"/>
    <n v="0.2006"/>
    <n v="209.23"/>
    <n v="0.11990000000000001"/>
    <x v="20"/>
    <n v="18"/>
    <n v="7526"/>
  </r>
  <r>
    <n v="881548"/>
    <s v="FL"/>
    <s v="INDIVIDUAL"/>
    <s v="10+ years"/>
    <s v="Monroe county school board"/>
    <x v="0"/>
    <s v="OWN"/>
    <x v="10"/>
    <d v="2021-04-13T00:00:00"/>
    <d v="2021-03-13T00:00:00"/>
    <x v="1"/>
    <x v="1"/>
    <d v="2021-04-13T00:00:00"/>
    <n v="1096675"/>
    <x v="4"/>
    <s v="C2"/>
    <s v=" 36 months"/>
    <s v="Source Verified"/>
    <n v="115000"/>
    <n v="8.9899999999999994E-2"/>
    <n v="171.55"/>
    <n v="0.14269999999999999"/>
    <x v="12"/>
    <n v="52"/>
    <n v="5853"/>
  </r>
  <r>
    <n v="586557"/>
    <s v="AZ"/>
    <s v="INDIVIDUAL"/>
    <s v="10+ years"/>
    <s v="seafarers international union"/>
    <x v="0"/>
    <s v="OWN"/>
    <x v="54"/>
    <d v="2021-10-13T00:00:00"/>
    <d v="2021-10-13T00:00:00"/>
    <x v="1"/>
    <x v="1"/>
    <d v="2021-11-13T00:00:00"/>
    <n v="753531"/>
    <x v="4"/>
    <s v="C3"/>
    <s v=" 36 months"/>
    <s v="Source Verified"/>
    <n v="60000"/>
    <n v="5.2400000000000002E-2"/>
    <n v="136.68"/>
    <n v="0.13980000000000001"/>
    <x v="16"/>
    <n v="19"/>
    <n v="4921"/>
  </r>
  <r>
    <n v="860470"/>
    <s v="MO"/>
    <s v="INDIVIDUAL"/>
    <s v="10+ years"/>
    <s v="erdcc"/>
    <x v="0"/>
    <s v="OWN"/>
    <x v="11"/>
    <d v="2021-04-14T00:00:00"/>
    <d v="2021-04-14T00:00:00"/>
    <x v="1"/>
    <x v="1"/>
    <d v="2021-05-14T00:00:00"/>
    <n v="1073264"/>
    <x v="4"/>
    <s v="C2"/>
    <s v=" 36 months"/>
    <s v="Source Verified"/>
    <n v="60000"/>
    <n v="0.14419999999999999"/>
    <n v="139.12"/>
    <n v="0.13489999999999999"/>
    <x v="225"/>
    <n v="26"/>
    <n v="4985"/>
  </r>
  <r>
    <n v="714631"/>
    <s v="GA"/>
    <s v="INDIVIDUAL"/>
    <s v="3 years"/>
    <s v="Building Specialties"/>
    <x v="0"/>
    <s v="OWN"/>
    <x v="29"/>
    <d v="2021-05-16T00:00:00"/>
    <d v="2021-04-14T00:00:00"/>
    <x v="1"/>
    <x v="1"/>
    <d v="2021-05-14T00:00:00"/>
    <n v="908071"/>
    <x v="4"/>
    <s v="C4"/>
    <s v=" 36 months"/>
    <s v="Source Verified"/>
    <n v="48000"/>
    <n v="0.1293"/>
    <n v="153.37"/>
    <n v="0.13800000000000001"/>
    <x v="3"/>
    <n v="20"/>
    <n v="5521"/>
  </r>
  <r>
    <n v="1023522"/>
    <s v="MO"/>
    <s v="INDIVIDUAL"/>
    <s v="1 year"/>
    <s v="Cresent Parts"/>
    <x v="4"/>
    <s v="OWN"/>
    <x v="22"/>
    <d v="2021-08-15T00:00:00"/>
    <d v="2021-12-14T00:00:00"/>
    <x v="1"/>
    <x v="1"/>
    <d v="2022-01-14T00:00:00"/>
    <n v="1252567"/>
    <x v="4"/>
    <s v="D1"/>
    <s v=" 36 months"/>
    <s v="Source Verified"/>
    <n v="35000"/>
    <n v="0.20399999999999999"/>
    <n v="247.11"/>
    <n v="0.16289999999999999"/>
    <x v="17"/>
    <n v="14"/>
    <n v="8896"/>
  </r>
  <r>
    <n v="670388"/>
    <s v="NY"/>
    <s v="INDIVIDUAL"/>
    <s v="6 years"/>
    <s v=""/>
    <x v="4"/>
    <s v="OWN"/>
    <x v="0"/>
    <d v="2021-02-14T00:00:00"/>
    <d v="2021-03-14T00:00:00"/>
    <x v="1"/>
    <x v="1"/>
    <d v="2021-04-14T00:00:00"/>
    <n v="857039"/>
    <x v="4"/>
    <s v="D5"/>
    <s v=" 36 months"/>
    <s v="Source Verified"/>
    <n v="30000"/>
    <n v="0.1076"/>
    <n v="140.66999999999999"/>
    <n v="0.16020000000000001"/>
    <x v="16"/>
    <n v="17"/>
    <n v="5064"/>
  </r>
  <r>
    <n v="751223"/>
    <s v="FL"/>
    <s v="INDIVIDUAL"/>
    <s v="7 years"/>
    <s v="dade county schools"/>
    <x v="4"/>
    <s v="OWN"/>
    <x v="25"/>
    <d v="2021-05-14T00:00:00"/>
    <d v="2021-06-14T00:00:00"/>
    <x v="1"/>
    <x v="1"/>
    <d v="2021-07-14T00:00:00"/>
    <n v="950652"/>
    <x v="4"/>
    <s v="D5"/>
    <s v=" 36 months"/>
    <s v="Source Verified"/>
    <n v="60000"/>
    <n v="2.1999999999999999E-2"/>
    <n v="244.11"/>
    <n v="0.1749"/>
    <x v="141"/>
    <n v="10"/>
    <n v="8787"/>
  </r>
  <r>
    <n v="728268"/>
    <s v="NC"/>
    <s v="INDIVIDUAL"/>
    <s v="10+ years"/>
    <s v="CCPS-NC State Highway Patrol"/>
    <x v="4"/>
    <s v="OWN"/>
    <x v="29"/>
    <d v="2021-03-14T00:00:00"/>
    <d v="2021-03-14T00:00:00"/>
    <x v="1"/>
    <x v="1"/>
    <d v="2021-04-14T00:00:00"/>
    <n v="916216"/>
    <x v="4"/>
    <s v="D1"/>
    <s v=" 36 months"/>
    <s v="Source Verified"/>
    <n v="52680"/>
    <n v="0.19020000000000001"/>
    <n v="275.52999999999997"/>
    <n v="0.1454"/>
    <x v="5"/>
    <n v="53"/>
    <n v="9909"/>
  </r>
  <r>
    <n v="732687"/>
    <s v="TX"/>
    <s v="INDIVIDUAL"/>
    <s v="1 year"/>
    <s v="DynCorp International"/>
    <x v="1"/>
    <s v="OWN"/>
    <x v="25"/>
    <d v="2021-12-15T00:00:00"/>
    <d v="2021-10-13T00:00:00"/>
    <x v="1"/>
    <x v="1"/>
    <d v="2021-11-13T00:00:00"/>
    <n v="928916"/>
    <x v="4"/>
    <s v="E3"/>
    <s v=" 36 months"/>
    <s v="Source Verified"/>
    <n v="79200"/>
    <n v="7.0300000000000001E-2"/>
    <n v="535.84"/>
    <n v="0.1714"/>
    <x v="38"/>
    <n v="34"/>
    <n v="18159"/>
  </r>
  <r>
    <n v="592227"/>
    <s v="CA"/>
    <s v="INDIVIDUAL"/>
    <s v="2 years"/>
    <s v="Sandisk Corp"/>
    <x v="3"/>
    <s v="RENT"/>
    <x v="50"/>
    <d v="2021-10-13T00:00:00"/>
    <d v="2021-10-13T00:00:00"/>
    <x v="1"/>
    <x v="1"/>
    <d v="2021-11-13T00:00:00"/>
    <n v="760624"/>
    <x v="4"/>
    <s v="A3"/>
    <s v=" 36 months"/>
    <s v="Source Verified"/>
    <n v="564000"/>
    <n v="1.5100000000000001E-2"/>
    <n v="185.65"/>
    <n v="7.1400000000000005E-2"/>
    <x v="6"/>
    <n v="13"/>
    <n v="6684"/>
  </r>
  <r>
    <n v="514306"/>
    <s v="FL"/>
    <s v="INDIVIDUAL"/>
    <s v="3 years"/>
    <s v="Electronic Arts"/>
    <x v="3"/>
    <s v="RENT"/>
    <x v="27"/>
    <d v="2021-05-16T00:00:00"/>
    <d v="2021-06-10T00:00:00"/>
    <x v="1"/>
    <x v="1"/>
    <d v="2021-07-10T00:00:00"/>
    <n v="664803"/>
    <x v="4"/>
    <s v="A5"/>
    <s v=" 36 months"/>
    <s v="Source Verified"/>
    <n v="142000"/>
    <n v="7.3400000000000007E-2"/>
    <n v="93.85"/>
    <n v="7.8799999999999995E-2"/>
    <x v="1"/>
    <n v="5"/>
    <n v="3020"/>
  </r>
  <r>
    <n v="533878"/>
    <s v="CA"/>
    <s v="INDIVIDUAL"/>
    <s v="6 years"/>
    <s v="Citibank  N.A."/>
    <x v="3"/>
    <s v="RENT"/>
    <x v="51"/>
    <d v="2021-03-11T00:00:00"/>
    <d v="2021-03-11T00:00:00"/>
    <x v="1"/>
    <x v="1"/>
    <d v="2021-04-11T00:00:00"/>
    <n v="690059"/>
    <x v="4"/>
    <s v="A4"/>
    <s v=" 36 months"/>
    <s v="Source Verified"/>
    <n v="29004"/>
    <n v="9.7600000000000006E-2"/>
    <n v="46.67"/>
    <n v="7.51E-2"/>
    <x v="51"/>
    <n v="10"/>
    <n v="1568"/>
  </r>
  <r>
    <n v="629885"/>
    <s v="NY"/>
    <s v="INDIVIDUAL"/>
    <s v="7 years"/>
    <s v="Continental Industries Group Inc."/>
    <x v="3"/>
    <s v="RENT"/>
    <x v="41"/>
    <d v="2021-12-13T00:00:00"/>
    <d v="2021-12-13T00:00:00"/>
    <x v="1"/>
    <x v="1"/>
    <d v="2022-01-13T00:00:00"/>
    <n v="807021"/>
    <x v="4"/>
    <s v="A2"/>
    <s v=" 36 months"/>
    <s v="Source Verified"/>
    <n v="90000"/>
    <n v="2.8500000000000001E-2"/>
    <n v="363.93"/>
    <n v="5.79E-2"/>
    <x v="2"/>
    <n v="24"/>
    <n v="13101"/>
  </r>
  <r>
    <n v="848960"/>
    <s v="NJ"/>
    <s v="INDIVIDUAL"/>
    <s v="8 years"/>
    <s v="Holy Cross Church"/>
    <x v="3"/>
    <s v="RENT"/>
    <x v="11"/>
    <d v="2021-01-15T00:00:00"/>
    <d v="2021-09-14T00:00:00"/>
    <x v="1"/>
    <x v="1"/>
    <d v="2021-10-14T00:00:00"/>
    <n v="1060638"/>
    <x v="4"/>
    <s v="A3"/>
    <s v=" 36 months"/>
    <s v="Source Verified"/>
    <n v="60000"/>
    <n v="6.3200000000000006E-2"/>
    <n v="216.11"/>
    <n v="6.9900000000000004E-2"/>
    <x v="17"/>
    <n v="14"/>
    <n v="7780"/>
  </r>
  <r>
    <n v="792683"/>
    <s v="NJ"/>
    <s v="INDIVIDUAL"/>
    <s v="&lt; 1 year"/>
    <s v="North American Center for Continuing Med"/>
    <x v="3"/>
    <s v="RENT"/>
    <x v="6"/>
    <d v="2021-01-14T00:00:00"/>
    <d v="2021-01-14T00:00:00"/>
    <x v="1"/>
    <x v="1"/>
    <d v="2021-02-14T00:00:00"/>
    <n v="997121"/>
    <x v="4"/>
    <s v="A1"/>
    <s v=" 36 months"/>
    <s v="Source Verified"/>
    <n v="55000"/>
    <n v="2.18E-2"/>
    <n v="301.60000000000002"/>
    <n v="5.4199999999999998E-2"/>
    <x v="14"/>
    <n v="19"/>
    <n v="10790"/>
  </r>
  <r>
    <n v="706175"/>
    <s v="CO"/>
    <s v="INDIVIDUAL"/>
    <s v="&lt; 1 year"/>
    <s v="Cisco"/>
    <x v="3"/>
    <s v="RENT"/>
    <x v="42"/>
    <d v="2021-05-16T00:00:00"/>
    <d v="2021-04-13T00:00:00"/>
    <x v="1"/>
    <x v="1"/>
    <d v="2021-05-13T00:00:00"/>
    <n v="898377"/>
    <x v="4"/>
    <s v="A4"/>
    <s v=" 36 months"/>
    <s v="Source Verified"/>
    <n v="250000"/>
    <n v="6.5299999999999997E-2"/>
    <n v="1085.3499999999999"/>
    <n v="7.2900000000000006E-2"/>
    <x v="231"/>
    <n v="27"/>
    <n v="38573"/>
  </r>
  <r>
    <n v="1011825"/>
    <s v="VA"/>
    <s v="INDIVIDUAL"/>
    <s v="10+ years"/>
    <s v="Air Force"/>
    <x v="3"/>
    <s v="RENT"/>
    <x v="22"/>
    <d v="2021-07-13T00:00:00"/>
    <d v="2021-07-13T00:00:00"/>
    <x v="1"/>
    <x v="1"/>
    <d v="2021-08-13T00:00:00"/>
    <n v="1238916"/>
    <x v="4"/>
    <s v="A1"/>
    <s v=" 36 months"/>
    <s v="Source Verified"/>
    <n v="60000"/>
    <n v="9.1399999999999995E-2"/>
    <n v="426.1"/>
    <n v="6.0299999999999999E-2"/>
    <x v="94"/>
    <n v="19"/>
    <n v="15058"/>
  </r>
  <r>
    <n v="588136"/>
    <s v="NM"/>
    <s v="INDIVIDUAL"/>
    <s v="10+ years"/>
    <s v="Albuquerque Publishing Company"/>
    <x v="3"/>
    <s v="RENT"/>
    <x v="54"/>
    <d v="2021-05-16T00:00:00"/>
    <d v="2021-03-11T00:00:00"/>
    <x v="1"/>
    <x v="1"/>
    <d v="2021-04-11T00:00:00"/>
    <n v="755660"/>
    <x v="4"/>
    <s v="A5"/>
    <s v=" 36 months"/>
    <s v="Source Verified"/>
    <n v="10800"/>
    <n v="0.01"/>
    <n v="156.41"/>
    <n v="7.8799999999999995E-2"/>
    <x v="12"/>
    <n v="7"/>
    <n v="5156"/>
  </r>
  <r>
    <n v="658796"/>
    <s v="CA"/>
    <s v="INDIVIDUAL"/>
    <s v="2 years"/>
    <s v="Natural Balance"/>
    <x v="3"/>
    <s v="RENT"/>
    <x v="21"/>
    <d v="2021-05-16T00:00:00"/>
    <d v="2021-05-12T00:00:00"/>
    <x v="1"/>
    <x v="1"/>
    <d v="2021-06-12T00:00:00"/>
    <n v="842541"/>
    <x v="4"/>
    <s v="A4"/>
    <s v=" 36 months"/>
    <s v="Source Verified"/>
    <n v="75000"/>
    <n v="7.1999999999999998E-3"/>
    <n v="310.10000000000002"/>
    <n v="7.2900000000000006E-2"/>
    <x v="14"/>
    <n v="8"/>
    <n v="10693"/>
  </r>
  <r>
    <n v="808532"/>
    <s v="GA"/>
    <s v="INDIVIDUAL"/>
    <s v="3 years"/>
    <s v="PI"/>
    <x v="3"/>
    <s v="RENT"/>
    <x v="44"/>
    <d v="2021-04-14T00:00:00"/>
    <d v="2021-04-14T00:00:00"/>
    <x v="1"/>
    <x v="1"/>
    <d v="2021-05-14T00:00:00"/>
    <n v="1015267"/>
    <x v="4"/>
    <s v="A2"/>
    <s v=" 36 months"/>
    <s v="Source Verified"/>
    <n v="47908"/>
    <n v="7.0000000000000001E-3"/>
    <n v="333.08"/>
    <n v="5.9900000000000002E-2"/>
    <x v="329"/>
    <n v="14"/>
    <n v="11900"/>
  </r>
  <r>
    <n v="412331"/>
    <s v="CT"/>
    <s v="INDIVIDUAL"/>
    <s v="&lt; 1 year"/>
    <s v=""/>
    <x v="3"/>
    <s v="RENT"/>
    <x v="23"/>
    <d v="2021-11-15T00:00:00"/>
    <d v="2021-06-12T00:00:00"/>
    <x v="1"/>
    <x v="1"/>
    <d v="2021-07-12T00:00:00"/>
    <n v="465107"/>
    <x v="4"/>
    <s v="A4"/>
    <s v=" 36 months"/>
    <s v="Source Verified"/>
    <n v="18996"/>
    <n v="0.1794"/>
    <n v="191.69"/>
    <n v="9.3200000000000005E-2"/>
    <x v="6"/>
    <n v="16"/>
    <n v="6900"/>
  </r>
  <r>
    <n v="617718"/>
    <s v="LA"/>
    <s v="INDIVIDUAL"/>
    <s v="&lt; 1 year"/>
    <s v="Masala Indian Kitchen"/>
    <x v="3"/>
    <s v="RENT"/>
    <x v="41"/>
    <d v="2021-05-16T00:00:00"/>
    <d v="2021-12-13T00:00:00"/>
    <x v="1"/>
    <x v="1"/>
    <d v="2022-01-13T00:00:00"/>
    <n v="791917"/>
    <x v="4"/>
    <s v="A5"/>
    <s v=" 36 months"/>
    <s v="Source Verified"/>
    <n v="16800"/>
    <n v="0.24790000000000001"/>
    <n v="77.09"/>
    <n v="6.9099999999999995E-2"/>
    <x v="0"/>
    <n v="7"/>
    <n v="2775"/>
  </r>
  <r>
    <n v="979932"/>
    <s v="NY"/>
    <s v="INDIVIDUAL"/>
    <s v="&lt; 1 year"/>
    <s v="61ST STREET SERVICE CORP"/>
    <x v="3"/>
    <s v="RENT"/>
    <x v="13"/>
    <d v="2021-10-14T00:00:00"/>
    <d v="2021-10-14T00:00:00"/>
    <x v="1"/>
    <x v="1"/>
    <d v="2021-11-14T00:00:00"/>
    <n v="1203094"/>
    <x v="4"/>
    <s v="A5"/>
    <s v=" 36 months"/>
    <s v="Source Verified"/>
    <n v="31200"/>
    <n v="6.4600000000000005E-2"/>
    <n v="114.32"/>
    <n v="8.8999999999999996E-2"/>
    <x v="47"/>
    <n v="20"/>
    <n v="4115"/>
  </r>
  <r>
    <n v="697627"/>
    <s v="CA"/>
    <s v="INDIVIDUAL"/>
    <s v="1 year"/>
    <s v="keypoint government solutions"/>
    <x v="2"/>
    <s v="RENT"/>
    <x v="42"/>
    <d v="2021-05-16T00:00:00"/>
    <d v="2021-03-14T00:00:00"/>
    <x v="1"/>
    <x v="1"/>
    <d v="2021-04-14T00:00:00"/>
    <n v="888972"/>
    <x v="4"/>
    <s v="B2"/>
    <s v=" 36 months"/>
    <s v="Source Verified"/>
    <n v="57000"/>
    <n v="0.15579999999999999"/>
    <n v="96.81"/>
    <n v="0.1"/>
    <x v="1"/>
    <n v="20"/>
    <n v="3485"/>
  </r>
  <r>
    <n v="726230"/>
    <s v="MA"/>
    <s v="INDIVIDUAL"/>
    <s v="10+ years"/>
    <s v="Christopher's Package Store"/>
    <x v="2"/>
    <s v="RENT"/>
    <x v="29"/>
    <d v="2021-02-15T00:00:00"/>
    <d v="2021-05-14T00:00:00"/>
    <x v="1"/>
    <x v="1"/>
    <d v="2021-06-14T00:00:00"/>
    <n v="921568"/>
    <x v="4"/>
    <s v="B5"/>
    <s v=" 36 months"/>
    <s v="Source Verified"/>
    <n v="22944"/>
    <n v="2.98E-2"/>
    <n v="163.96"/>
    <n v="0.1111"/>
    <x v="12"/>
    <n v="5"/>
    <n v="5902"/>
  </r>
  <r>
    <n v="536611"/>
    <s v="CA"/>
    <s v="INDIVIDUAL"/>
    <s v="10+ years"/>
    <s v="Peralta Community College District"/>
    <x v="2"/>
    <s v="RENT"/>
    <x v="51"/>
    <d v="2021-12-14T00:00:00"/>
    <d v="2021-07-13T00:00:00"/>
    <x v="1"/>
    <x v="1"/>
    <d v="2021-08-13T00:00:00"/>
    <n v="693217"/>
    <x v="4"/>
    <s v="B5"/>
    <s v=" 36 months"/>
    <s v="Source Verified"/>
    <n v="48000"/>
    <n v="7.5999999999999998E-2"/>
    <n v="116.02"/>
    <n v="0.1186"/>
    <x v="4"/>
    <n v="22"/>
    <n v="4182"/>
  </r>
  <r>
    <n v="513687"/>
    <s v="NY"/>
    <s v="INDIVIDUAL"/>
    <s v="2 years"/>
    <s v="Invesco"/>
    <x v="2"/>
    <s v="RENT"/>
    <x v="27"/>
    <d v="2021-05-16T00:00:00"/>
    <d v="2021-08-12T00:00:00"/>
    <x v="1"/>
    <x v="1"/>
    <d v="2021-09-12T00:00:00"/>
    <n v="663765"/>
    <x v="4"/>
    <s v="B5"/>
    <s v=" 36 months"/>
    <s v="Source Verified"/>
    <n v="140000"/>
    <n v="3.61E-2"/>
    <n v="197.47"/>
    <n v="0.11360000000000001"/>
    <x v="6"/>
    <n v="9"/>
    <n v="7027"/>
  </r>
  <r>
    <n v="498871"/>
    <s v="NY"/>
    <s v="INDIVIDUAL"/>
    <s v="3 years"/>
    <s v="Metronome Hospitality - Club Crimson"/>
    <x v="2"/>
    <s v="RENT"/>
    <x v="48"/>
    <d v="2021-01-11T00:00:00"/>
    <d v="2021-01-11T00:00:00"/>
    <x v="1"/>
    <x v="1"/>
    <d v="2021-02-11T00:00:00"/>
    <n v="640025"/>
    <x v="4"/>
    <s v="B3"/>
    <s v=" 36 months"/>
    <s v="Source Verified"/>
    <n v="36000"/>
    <n v="0.13"/>
    <n v="325.60000000000002"/>
    <n v="0.1062"/>
    <x v="14"/>
    <n v="20"/>
    <n v="10720"/>
  </r>
  <r>
    <n v="457034"/>
    <s v="CA"/>
    <s v="INDIVIDUAL"/>
    <s v="5 years"/>
    <s v="macarroni grill"/>
    <x v="2"/>
    <s v="RENT"/>
    <x v="32"/>
    <d v="2021-11-12T00:00:00"/>
    <d v="2021-11-12T00:00:00"/>
    <x v="1"/>
    <x v="1"/>
    <d v="2021-12-12T00:00:00"/>
    <n v="567918"/>
    <x v="4"/>
    <s v="B2"/>
    <s v=" 36 months"/>
    <s v="Source Verified"/>
    <n v="33000"/>
    <n v="0.23669999999999999"/>
    <n v="49.46"/>
    <n v="0.1148"/>
    <x v="51"/>
    <n v="8"/>
    <n v="1780"/>
  </r>
  <r>
    <n v="651711"/>
    <s v="NY"/>
    <s v="INDIVIDUAL"/>
    <s v="7 years"/>
    <s v="METRO TERMINALS CORP"/>
    <x v="2"/>
    <s v="RENT"/>
    <x v="21"/>
    <d v="2021-04-16T00:00:00"/>
    <d v="2021-12-13T00:00:00"/>
    <x v="1"/>
    <x v="1"/>
    <d v="2022-01-13T00:00:00"/>
    <n v="833631"/>
    <x v="4"/>
    <s v="B2"/>
    <s v=" 36 months"/>
    <s v="Source Verified"/>
    <n v="86000"/>
    <n v="0.21879999999999999"/>
    <n v="193.61"/>
    <n v="0.1"/>
    <x v="6"/>
    <n v="34"/>
    <n v="6965"/>
  </r>
  <r>
    <n v="774484"/>
    <s v="SC"/>
    <s v="INDIVIDUAL"/>
    <s v="7 years"/>
    <s v="stokes mazda"/>
    <x v="2"/>
    <s v="RENT"/>
    <x v="6"/>
    <d v="2021-12-13T00:00:00"/>
    <d v="2021-11-13T00:00:00"/>
    <x v="1"/>
    <x v="1"/>
    <d v="2021-12-13T00:00:00"/>
    <n v="976663"/>
    <x v="4"/>
    <s v="B3"/>
    <s v=" 36 months"/>
    <s v="Source Verified"/>
    <n v="42000"/>
    <n v="2.9399999999999999E-2"/>
    <n v="163.66999999999999"/>
    <n v="0.1099"/>
    <x v="12"/>
    <n v="13"/>
    <n v="5852"/>
  </r>
  <r>
    <n v="557104"/>
    <s v="CA"/>
    <s v="INDIVIDUAL"/>
    <s v="&lt; 1 year"/>
    <s v="CODA Automotive, Inc"/>
    <x v="2"/>
    <s v="RENT"/>
    <x v="47"/>
    <d v="2021-04-16T00:00:00"/>
    <d v="2021-04-11T00:00:00"/>
    <x v="1"/>
    <x v="1"/>
    <d v="2021-05-11T00:00:00"/>
    <n v="717300"/>
    <x v="4"/>
    <s v="B5"/>
    <s v=" 36 months"/>
    <s v="Source Verified"/>
    <n v="145000"/>
    <n v="5.1900000000000002E-2"/>
    <n v="828.69"/>
    <n v="0.1186"/>
    <x v="113"/>
    <n v="29"/>
    <n v="26813"/>
  </r>
  <r>
    <n v="752500"/>
    <s v="MO"/>
    <s v="INDIVIDUAL"/>
    <s v="1 year"/>
    <s v="Veterans Administration"/>
    <x v="2"/>
    <s v="RENT"/>
    <x v="25"/>
    <d v="2021-05-16T00:00:00"/>
    <d v="2021-06-14T00:00:00"/>
    <x v="1"/>
    <x v="1"/>
    <d v="2021-07-14T00:00:00"/>
    <n v="952085"/>
    <x v="4"/>
    <s v="B2"/>
    <s v=" 36 months"/>
    <s v="Source Verified"/>
    <n v="87000"/>
    <n v="6.4799999999999996E-2"/>
    <n v="488.18"/>
    <n v="0.10589999999999999"/>
    <x v="38"/>
    <n v="50"/>
    <n v="17574"/>
  </r>
  <r>
    <n v="629912"/>
    <s v="NJ"/>
    <s v="INDIVIDUAL"/>
    <s v="4 years"/>
    <s v="Continental Industries Group, Inc"/>
    <x v="2"/>
    <s v="RENT"/>
    <x v="41"/>
    <d v="2021-05-16T00:00:00"/>
    <d v="2021-01-14T00:00:00"/>
    <x v="1"/>
    <x v="1"/>
    <d v="2021-02-14T00:00:00"/>
    <n v="807053"/>
    <x v="4"/>
    <s v="B2"/>
    <s v=" 36 months"/>
    <s v="Source Verified"/>
    <n v="55000"/>
    <n v="2.4899999999999999E-2"/>
    <n v="255.33"/>
    <n v="9.2499999999999999E-2"/>
    <x v="5"/>
    <n v="11"/>
    <n v="9193"/>
  </r>
  <r>
    <n v="676313"/>
    <s v="CA"/>
    <s v="INDIVIDUAL"/>
    <s v="4 years"/>
    <s v="Califonia Water Service Company"/>
    <x v="2"/>
    <s v="RENT"/>
    <x v="0"/>
    <d v="2021-03-14T00:00:00"/>
    <d v="2021-03-14T00:00:00"/>
    <x v="1"/>
    <x v="1"/>
    <d v="2021-04-14T00:00:00"/>
    <n v="864278"/>
    <x v="4"/>
    <s v="B5"/>
    <s v=" 36 months"/>
    <s v="Source Verified"/>
    <n v="59366"/>
    <n v="0.2288"/>
    <n v="196.75"/>
    <n v="0.1111"/>
    <x v="6"/>
    <n v="13"/>
    <n v="7083"/>
  </r>
  <r>
    <n v="561354"/>
    <s v="NJ"/>
    <s v="INDIVIDUAL"/>
    <s v="2 years"/>
    <s v="The Outlook Salon"/>
    <x v="2"/>
    <s v="RENT"/>
    <x v="47"/>
    <d v="2021-09-13T00:00:00"/>
    <d v="2021-09-13T00:00:00"/>
    <x v="1"/>
    <x v="1"/>
    <d v="2021-10-13T00:00:00"/>
    <n v="722442"/>
    <x v="4"/>
    <s v="B4"/>
    <s v=" 36 months"/>
    <s v="Source Verified"/>
    <n v="14400"/>
    <n v="0.2392"/>
    <n v="46.16"/>
    <n v="0.1149"/>
    <x v="128"/>
    <n v="9"/>
    <n v="1677"/>
  </r>
  <r>
    <n v="397110"/>
    <s v="FL"/>
    <s v="INDIVIDUAL"/>
    <s v="3 years"/>
    <s v="Florida Pest Management"/>
    <x v="0"/>
    <s v="RENT"/>
    <x v="28"/>
    <d v="2021-05-12T00:00:00"/>
    <d v="2021-05-12T00:00:00"/>
    <x v="1"/>
    <x v="1"/>
    <d v="2021-06-12T00:00:00"/>
    <n v="437589"/>
    <x v="4"/>
    <s v="C3"/>
    <s v=" 36 months"/>
    <s v="Source Verified"/>
    <n v="22000"/>
    <n v="0.1636"/>
    <n v="324.2"/>
    <n v="0.13159999999999999"/>
    <x v="53"/>
    <n v="13"/>
    <n v="11671"/>
  </r>
  <r>
    <n v="634807"/>
    <s v="NJ"/>
    <s v="INDIVIDUAL"/>
    <s v="&lt; 1 year"/>
    <s v="Walgreens"/>
    <x v="0"/>
    <s v="RENT"/>
    <x v="41"/>
    <d v="2021-01-14T00:00:00"/>
    <d v="2021-01-14T00:00:00"/>
    <x v="1"/>
    <x v="1"/>
    <d v="2021-02-14T00:00:00"/>
    <n v="813210"/>
    <x v="4"/>
    <s v="C5"/>
    <s v=" 36 months"/>
    <s v="Source Verified"/>
    <n v="30000"/>
    <n v="7.2400000000000006E-2"/>
    <n v="170.21"/>
    <n v="0.13719999999999999"/>
    <x v="12"/>
    <n v="4"/>
    <n v="6128"/>
  </r>
  <r>
    <n v="530766"/>
    <s v="WV"/>
    <s v="INDIVIDUAL"/>
    <s v="1 year"/>
    <s v="enterprise rent a car"/>
    <x v="0"/>
    <s v="RENT"/>
    <x v="51"/>
    <d v="2021-06-13T00:00:00"/>
    <d v="2021-07-13T00:00:00"/>
    <x v="1"/>
    <x v="1"/>
    <d v="2021-08-13T00:00:00"/>
    <n v="686307"/>
    <x v="4"/>
    <s v="C5"/>
    <s v=" 36 months"/>
    <s v="Source Verified"/>
    <n v="40000"/>
    <n v="0.19350000000000001"/>
    <n v="58.7"/>
    <n v="0.1472"/>
    <x v="64"/>
    <n v="12"/>
    <n v="2113"/>
  </r>
  <r>
    <n v="599655"/>
    <s v="NY"/>
    <s v="INDIVIDUAL"/>
    <s v="3 years"/>
    <s v="Vector Marketing"/>
    <x v="0"/>
    <s v="RENT"/>
    <x v="50"/>
    <d v="2021-10-13T00:00:00"/>
    <d v="2021-11-13T00:00:00"/>
    <x v="1"/>
    <x v="1"/>
    <d v="2021-12-13T00:00:00"/>
    <n v="769639"/>
    <x v="4"/>
    <s v="C2"/>
    <s v=" 36 months"/>
    <s v="Source Verified"/>
    <n v="30000"/>
    <n v="0.1444"/>
    <n v="101.97"/>
    <n v="0.1361"/>
    <x v="1"/>
    <n v="7"/>
    <n v="3671"/>
  </r>
  <r>
    <n v="1028850"/>
    <s v="CA"/>
    <s v="INDIVIDUAL"/>
    <s v="3 years"/>
    <s v="us army"/>
    <x v="0"/>
    <s v="RENT"/>
    <x v="22"/>
    <d v="2021-12-14T00:00:00"/>
    <d v="2021-12-14T00:00:00"/>
    <x v="1"/>
    <x v="1"/>
    <d v="2022-01-14T00:00:00"/>
    <n v="1256202"/>
    <x v="4"/>
    <s v="C4"/>
    <s v=" 36 months"/>
    <s v="Source Verified"/>
    <n v="20400"/>
    <n v="1.8200000000000001E-2"/>
    <n v="208.79"/>
    <n v="0.1527"/>
    <x v="6"/>
    <n v="8"/>
    <n v="7516"/>
  </r>
  <r>
    <n v="571066"/>
    <s v="NY"/>
    <s v="INDIVIDUAL"/>
    <s v="2 years"/>
    <s v="new york sports club"/>
    <x v="0"/>
    <s v="RENT"/>
    <x v="54"/>
    <d v="2021-05-16T00:00:00"/>
    <d v="2021-08-13T00:00:00"/>
    <x v="1"/>
    <x v="1"/>
    <d v="2021-09-13T00:00:00"/>
    <n v="734592"/>
    <x v="4"/>
    <s v="C2"/>
    <s v=" 36 months"/>
    <s v="Source Verified"/>
    <n v="80000"/>
    <n v="6.6299999999999998E-2"/>
    <n v="407.87"/>
    <n v="0.1361"/>
    <x v="2"/>
    <n v="5"/>
    <n v="14680"/>
  </r>
  <r>
    <n v="436061"/>
    <s v="NV"/>
    <s v="INDIVIDUAL"/>
    <s v="4 years"/>
    <s v="Jolley Urga Wirth Woodbury &amp; Standish"/>
    <x v="0"/>
    <s v="RENT"/>
    <x v="52"/>
    <d v="2021-03-16T00:00:00"/>
    <d v="2021-10-09T00:00:00"/>
    <x v="1"/>
    <x v="1"/>
    <d v="2021-11-09T00:00:00"/>
    <n v="521465"/>
    <x v="4"/>
    <s v="C3"/>
    <s v=" 36 months"/>
    <s v="Source Verified"/>
    <n v="100000"/>
    <n v="0.18809999999999999"/>
    <n v="679.37"/>
    <n v="0.13569999999999999"/>
    <x v="120"/>
    <n v="34"/>
    <n v="20228"/>
  </r>
  <r>
    <n v="852268"/>
    <s v="FL"/>
    <s v="INDIVIDUAL"/>
    <s v="10+ years"/>
    <s v="clerk of courts"/>
    <x v="4"/>
    <s v="RENT"/>
    <x v="11"/>
    <d v="2021-05-16T00:00:00"/>
    <d v="2021-02-12T00:00:00"/>
    <x v="1"/>
    <x v="1"/>
    <d v="2021-03-12T00:00:00"/>
    <n v="1064310"/>
    <x v="4"/>
    <s v="D5"/>
    <s v=" 36 months"/>
    <s v="Source Verified"/>
    <n v="21600"/>
    <n v="0.21"/>
    <n v="57.44"/>
    <n v="0.1749"/>
    <x v="91"/>
    <n v="8"/>
    <n v="1712"/>
  </r>
  <r>
    <n v="722684"/>
    <s v="CA"/>
    <s v="INDIVIDUAL"/>
    <s v="2 years"/>
    <s v="Botron Co Inc"/>
    <x v="4"/>
    <s v="RENT"/>
    <x v="29"/>
    <d v="2021-04-14T00:00:00"/>
    <d v="2021-04-14T00:00:00"/>
    <x v="1"/>
    <x v="1"/>
    <d v="2021-05-14T00:00:00"/>
    <n v="917541"/>
    <x v="4"/>
    <s v="D2"/>
    <s v=" 36 months"/>
    <s v="Source Verified"/>
    <n v="33600"/>
    <n v="2.86E-2"/>
    <n v="207.73"/>
    <n v="0.14910000000000001"/>
    <x v="6"/>
    <n v="9"/>
    <n v="7478"/>
  </r>
  <r>
    <n v="670527"/>
    <s v="NJ"/>
    <s v="INDIVIDUAL"/>
    <s v="8 years"/>
    <s v=""/>
    <x v="4"/>
    <s v="RENT"/>
    <x v="0"/>
    <d v="2021-05-16T00:00:00"/>
    <d v="2021-03-14T00:00:00"/>
    <x v="1"/>
    <x v="1"/>
    <d v="2021-04-14T00:00:00"/>
    <n v="857203"/>
    <x v="4"/>
    <s v="D5"/>
    <s v=" 36 months"/>
    <s v="Source Verified"/>
    <n v="50400"/>
    <n v="8.2900000000000001E-2"/>
    <n v="650.59"/>
    <n v="0.16020000000000001"/>
    <x v="203"/>
    <n v="11"/>
    <n v="23421"/>
  </r>
  <r>
    <n v="755156"/>
    <s v="MD"/>
    <s v="INDIVIDUAL"/>
    <s v="10+ years"/>
    <s v="U. S. Department of State"/>
    <x v="3"/>
    <s v="MORTGAGE"/>
    <x v="25"/>
    <d v="2021-04-16T00:00:00"/>
    <d v="2021-06-14T00:00:00"/>
    <x v="1"/>
    <x v="1"/>
    <d v="2021-07-14T00:00:00"/>
    <n v="954948"/>
    <x v="4"/>
    <s v="A5"/>
    <s v=" 36 months"/>
    <s v="Source Verified"/>
    <n v="156000"/>
    <n v="0.10639999999999999"/>
    <n v="126.26"/>
    <n v="8.4900000000000003E-2"/>
    <x v="16"/>
    <n v="20"/>
    <n v="4545"/>
  </r>
  <r>
    <n v="755020"/>
    <s v="PA"/>
    <s v="INDIVIDUAL"/>
    <s v="5 years"/>
    <s v="Mistras Group Inc."/>
    <x v="3"/>
    <s v="MORTGAGE"/>
    <x v="25"/>
    <d v="2021-05-16T00:00:00"/>
    <d v="2021-06-14T00:00:00"/>
    <x v="1"/>
    <x v="1"/>
    <d v="2021-07-14T00:00:00"/>
    <n v="954788"/>
    <x v="4"/>
    <s v="A5"/>
    <s v=" 36 months"/>
    <s v="Source Verified"/>
    <n v="84000"/>
    <n v="7.1000000000000004E-3"/>
    <n v="315.63"/>
    <n v="8.4900000000000003E-2"/>
    <x v="14"/>
    <n v="13"/>
    <n v="11363"/>
  </r>
  <r>
    <n v="825936"/>
    <s v="MO"/>
    <s v="INDIVIDUAL"/>
    <s v="10+ years"/>
    <s v="Jack Henry &amp; Associates"/>
    <x v="2"/>
    <s v="MORTGAGE"/>
    <x v="44"/>
    <d v="2021-05-16T00:00:00"/>
    <d v="2021-02-14T00:00:00"/>
    <x v="1"/>
    <x v="1"/>
    <d v="2021-03-14T00:00:00"/>
    <n v="1034770"/>
    <x v="4"/>
    <s v="B1"/>
    <s v=" 36 months"/>
    <s v="Source Verified"/>
    <n v="58000"/>
    <n v="0.115"/>
    <n v="216.16"/>
    <n v="9.9900000000000003E-2"/>
    <x v="195"/>
    <n v="27"/>
    <n v="7710"/>
  </r>
  <r>
    <n v="717703"/>
    <s v="TX"/>
    <s v="INDIVIDUAL"/>
    <s v="10+ years"/>
    <s v="Solar turbines"/>
    <x v="2"/>
    <s v="MORTGAGE"/>
    <x v="29"/>
    <d v="2021-04-12T00:00:00"/>
    <d v="2021-01-12T00:00:00"/>
    <x v="1"/>
    <x v="1"/>
    <d v="2021-02-12T00:00:00"/>
    <n v="911815"/>
    <x v="4"/>
    <s v="B4"/>
    <s v=" 36 months"/>
    <s v="Source Verified"/>
    <n v="103000"/>
    <n v="0.10100000000000001"/>
    <n v="260.93"/>
    <n v="0.1074"/>
    <x v="5"/>
    <n v="29"/>
    <n v="8582"/>
  </r>
  <r>
    <n v="720358"/>
    <s v="MD"/>
    <s v="INDIVIDUAL"/>
    <s v="6 years"/>
    <s v="Lockheed Martin Co."/>
    <x v="2"/>
    <s v="MORTGAGE"/>
    <x v="29"/>
    <d v="2021-04-16T00:00:00"/>
    <d v="2021-10-11T00:00:00"/>
    <x v="1"/>
    <x v="1"/>
    <d v="2021-11-11T00:00:00"/>
    <n v="914805"/>
    <x v="4"/>
    <s v="B3"/>
    <s v=" 36 months"/>
    <s v="Source Verified"/>
    <n v="86000"/>
    <n v="3.8699999999999998E-2"/>
    <n v="145.99"/>
    <n v="0.1037"/>
    <x v="3"/>
    <n v="13"/>
    <n v="4719"/>
  </r>
  <r>
    <n v="697262"/>
    <s v="MN"/>
    <s v="INDIVIDUAL"/>
    <s v="10+ years"/>
    <s v="Hormel Foods Corporation"/>
    <x v="2"/>
    <s v="MORTGAGE"/>
    <x v="42"/>
    <d v="2021-05-16T00:00:00"/>
    <d v="2021-03-14T00:00:00"/>
    <x v="1"/>
    <x v="1"/>
    <d v="2021-04-14T00:00:00"/>
    <n v="888515"/>
    <x v="4"/>
    <s v="B3"/>
    <s v=" 36 months"/>
    <s v="Source Verified"/>
    <n v="35000"/>
    <n v="0.18099999999999999"/>
    <n v="64.89"/>
    <n v="0.1037"/>
    <x v="33"/>
    <n v="27"/>
    <n v="2336"/>
  </r>
  <r>
    <n v="992473"/>
    <s v="TX"/>
    <s v="INDIVIDUAL"/>
    <s v="5 years"/>
    <s v="BECHT ENGINEERING CO., INC."/>
    <x v="2"/>
    <s v="MORTGAGE"/>
    <x v="13"/>
    <d v="2021-05-16T00:00:00"/>
    <d v="2021-12-13T00:00:00"/>
    <x v="1"/>
    <x v="1"/>
    <d v="2022-01-13T00:00:00"/>
    <n v="1216977"/>
    <x v="4"/>
    <s v="B3"/>
    <s v=" 36 months"/>
    <s v="Source Verified"/>
    <n v="163232"/>
    <n v="5.1999999999999998E-2"/>
    <n v="158.77000000000001"/>
    <n v="0.1171"/>
    <x v="19"/>
    <n v="24"/>
    <n v="5618"/>
  </r>
  <r>
    <n v="744515"/>
    <s v="MN"/>
    <s v="INDIVIDUAL"/>
    <s v="4 years"/>
    <s v="DaVita Dialysis"/>
    <x v="2"/>
    <s v="MORTGAGE"/>
    <x v="25"/>
    <d v="2021-05-16T00:00:00"/>
    <d v="2021-02-13T00:00:00"/>
    <x v="1"/>
    <x v="1"/>
    <d v="2021-03-13T00:00:00"/>
    <n v="943002"/>
    <x v="4"/>
    <s v="B5"/>
    <s v=" 36 months"/>
    <s v="Source Verified"/>
    <n v="72000"/>
    <n v="0.16450000000000001"/>
    <n v="199.26"/>
    <n v="0.11990000000000001"/>
    <x v="6"/>
    <n v="31"/>
    <n v="6948"/>
  </r>
  <r>
    <n v="534370"/>
    <s v="OH"/>
    <s v="INDIVIDUAL"/>
    <s v="7 years"/>
    <s v="AT&amp;T"/>
    <x v="2"/>
    <s v="MORTGAGE"/>
    <x v="51"/>
    <d v="2021-01-12T00:00:00"/>
    <d v="2021-01-12T00:00:00"/>
    <x v="1"/>
    <x v="1"/>
    <d v="2021-02-12T00:00:00"/>
    <n v="690634"/>
    <x v="4"/>
    <s v="B5"/>
    <s v=" 36 months"/>
    <s v="Source Verified"/>
    <n v="110000"/>
    <n v="0.13600000000000001"/>
    <n v="198.89"/>
    <n v="0.1186"/>
    <x v="6"/>
    <n v="20"/>
    <n v="6845"/>
  </r>
  <r>
    <n v="807649"/>
    <s v="KY"/>
    <s v="INDIVIDUAL"/>
    <s v="9 years"/>
    <s v="Laurel County Board of Education"/>
    <x v="2"/>
    <s v="MORTGAGE"/>
    <x v="44"/>
    <d v="2021-05-16T00:00:00"/>
    <d v="2021-07-14T00:00:00"/>
    <x v="1"/>
    <x v="1"/>
    <d v="2021-08-14T00:00:00"/>
    <n v="1014251"/>
    <x v="4"/>
    <s v="B1"/>
    <s v=" 36 months"/>
    <s v="Source Verified"/>
    <n v="48000"/>
    <n v="0.187"/>
    <n v="161.32"/>
    <n v="9.9900000000000003E-2"/>
    <x v="12"/>
    <n v="29"/>
    <n v="5807"/>
  </r>
  <r>
    <n v="628801"/>
    <s v="PA"/>
    <s v="INDIVIDUAL"/>
    <s v="&lt; 1 year"/>
    <s v="Softwriters, Inc"/>
    <x v="2"/>
    <s v="MORTGAGE"/>
    <x v="41"/>
    <d v="2021-12-15T00:00:00"/>
    <d v="2021-12-13T00:00:00"/>
    <x v="1"/>
    <x v="1"/>
    <d v="2022-01-13T00:00:00"/>
    <n v="805671"/>
    <x v="4"/>
    <s v="B5"/>
    <s v=" 36 months"/>
    <s v="Source Verified"/>
    <n v="65000"/>
    <n v="3.56E-2"/>
    <n v="97.31"/>
    <n v="0.1036"/>
    <x v="1"/>
    <n v="25"/>
    <n v="3503"/>
  </r>
  <r>
    <n v="837741"/>
    <s v="WA"/>
    <s v="INDIVIDUAL"/>
    <s v="&lt; 1 year"/>
    <s v="cosmo specialty fibers"/>
    <x v="0"/>
    <s v="MORTGAGE"/>
    <x v="11"/>
    <d v="2021-04-13T00:00:00"/>
    <d v="2021-03-13T00:00:00"/>
    <x v="1"/>
    <x v="1"/>
    <d v="2021-04-13T00:00:00"/>
    <n v="1047784"/>
    <x v="4"/>
    <s v="C1"/>
    <s v=" 36 months"/>
    <s v="Source Verified"/>
    <n v="62000"/>
    <n v="0.1943"/>
    <n v="202.14"/>
    <n v="0.12989999999999999"/>
    <x v="6"/>
    <n v="33"/>
    <n v="6965"/>
  </r>
  <r>
    <n v="390363"/>
    <s v="WA"/>
    <s v="INDIVIDUAL"/>
    <s v="5 years"/>
    <s v="Providence Associates Medical Laboratories"/>
    <x v="4"/>
    <s v="MORTGAGE"/>
    <x v="45"/>
    <d v="2021-05-16T00:00:00"/>
    <d v="2021-02-10T00:00:00"/>
    <x v="1"/>
    <x v="1"/>
    <d v="2021-03-10T00:00:00"/>
    <n v="425322"/>
    <x v="4"/>
    <s v="D2"/>
    <s v=" 36 months"/>
    <s v="Source Verified"/>
    <n v="25700"/>
    <n v="0.1298"/>
    <n v="55.02"/>
    <n v="0.14419999999999999"/>
    <x v="91"/>
    <n v="14"/>
    <n v="1772"/>
  </r>
  <r>
    <n v="596308"/>
    <s v="SC"/>
    <s v="INDIVIDUAL"/>
    <s v="5 years"/>
    <s v="AVX Corporation"/>
    <x v="4"/>
    <s v="MORTGAGE"/>
    <x v="50"/>
    <d v="2021-03-16T00:00:00"/>
    <d v="2021-10-12T00:00:00"/>
    <x v="1"/>
    <x v="1"/>
    <d v="2021-11-12T00:00:00"/>
    <n v="765509"/>
    <x v="4"/>
    <s v="D4"/>
    <s v=" 36 months"/>
    <s v="Source Verified"/>
    <n v="70000"/>
    <n v="0.17710000000000001"/>
    <n v="245.93"/>
    <n v="0.1595"/>
    <x v="17"/>
    <n v="16"/>
    <n v="8575"/>
  </r>
  <r>
    <n v="1003716"/>
    <s v="FL"/>
    <s v="INDIVIDUAL"/>
    <s v="8 years"/>
    <s v="Broken Sound Country club"/>
    <x v="4"/>
    <s v="MORTGAGE"/>
    <x v="13"/>
    <d v="2021-03-16T00:00:00"/>
    <d v="2021-07-12T00:00:00"/>
    <x v="1"/>
    <x v="1"/>
    <d v="2021-08-12T00:00:00"/>
    <n v="1230320"/>
    <x v="4"/>
    <s v="D1"/>
    <s v=" 36 months"/>
    <s v="Source Verified"/>
    <n v="62000"/>
    <n v="0.1222"/>
    <n v="247.11"/>
    <n v="0.16289999999999999"/>
    <x v="17"/>
    <n v="18"/>
    <n v="7701"/>
  </r>
  <r>
    <n v="395514"/>
    <s v="MN"/>
    <s v="INDIVIDUAL"/>
    <s v="1 year"/>
    <s v="stremel mfg. llc"/>
    <x v="1"/>
    <s v="MORTGAGE"/>
    <x v="28"/>
    <d v="2021-05-12T00:00:00"/>
    <d v="2021-05-12T00:00:00"/>
    <x v="1"/>
    <x v="1"/>
    <d v="2021-06-12T00:00:00"/>
    <n v="435118"/>
    <x v="4"/>
    <s v="E1"/>
    <s v=" 36 months"/>
    <s v="Source Verified"/>
    <n v="68000"/>
    <n v="0.1142"/>
    <n v="192.51"/>
    <n v="0.15679999999999999"/>
    <x v="7"/>
    <n v="6"/>
    <n v="6930"/>
  </r>
  <r>
    <n v="775876"/>
    <s v="SC"/>
    <s v="INDIVIDUAL"/>
    <s v="6 years"/>
    <s v="security forces"/>
    <x v="2"/>
    <s v="OWN"/>
    <x v="6"/>
    <d v="2021-04-16T00:00:00"/>
    <d v="2021-04-13T00:00:00"/>
    <x v="1"/>
    <x v="1"/>
    <d v="2021-05-13T00:00:00"/>
    <n v="978166"/>
    <x v="4"/>
    <s v="B1"/>
    <s v=" 36 months"/>
    <s v="Source Verified"/>
    <n v="12000"/>
    <n v="7.8E-2"/>
    <n v="80.66"/>
    <n v="9.9900000000000003E-2"/>
    <x v="0"/>
    <n v="17"/>
    <n v="2799"/>
  </r>
  <r>
    <n v="733044"/>
    <s v="NY"/>
    <s v="INDIVIDUAL"/>
    <s v="1 year"/>
    <s v="KMG TRUCKING INC"/>
    <x v="4"/>
    <s v="OWN"/>
    <x v="29"/>
    <d v="2021-01-16T00:00:00"/>
    <d v="2021-07-11T00:00:00"/>
    <x v="1"/>
    <x v="1"/>
    <d v="2021-08-11T00:00:00"/>
    <n v="929316"/>
    <x v="4"/>
    <s v="D1"/>
    <s v=" 36 months"/>
    <s v="Source Verified"/>
    <n v="48000"/>
    <n v="7.2999999999999995E-2"/>
    <n v="413.29"/>
    <n v="0.1454"/>
    <x v="2"/>
    <n v="41"/>
    <n v="12288"/>
  </r>
  <r>
    <n v="848217"/>
    <s v="CA"/>
    <s v="INDIVIDUAL"/>
    <s v="10+ years"/>
    <s v="Molecular Devices"/>
    <x v="3"/>
    <s v="RENT"/>
    <x v="11"/>
    <d v="2021-05-16T00:00:00"/>
    <d v="2021-08-14T00:00:00"/>
    <x v="1"/>
    <x v="1"/>
    <d v="2021-09-14T00:00:00"/>
    <n v="1059803"/>
    <x v="4"/>
    <s v="A5"/>
    <s v=" 36 months"/>
    <s v="Source Verified"/>
    <n v="60000"/>
    <n v="0.16520000000000001"/>
    <n v="157.82"/>
    <n v="8.4900000000000003E-2"/>
    <x v="12"/>
    <n v="29"/>
    <n v="5681"/>
  </r>
  <r>
    <n v="743088"/>
    <s v="FL"/>
    <s v="INDIVIDUAL"/>
    <s v="1 year"/>
    <s v="Goodwill industries"/>
    <x v="2"/>
    <s v="RENT"/>
    <x v="25"/>
    <d v="2021-05-14T00:00:00"/>
    <d v="2021-05-14T00:00:00"/>
    <x v="1"/>
    <x v="1"/>
    <d v="2021-06-14T00:00:00"/>
    <n v="941281"/>
    <x v="4"/>
    <s v="B3"/>
    <s v=" 36 months"/>
    <s v="Source Verified"/>
    <n v="42000"/>
    <n v="0.14829999999999999"/>
    <n v="163.66999999999999"/>
    <n v="0.1099"/>
    <x v="12"/>
    <n v="10"/>
    <n v="5894"/>
  </r>
  <r>
    <n v="804490"/>
    <s v="NY"/>
    <s v="INDIVIDUAL"/>
    <s v="10+ years"/>
    <s v="Coney Island Hospital"/>
    <x v="4"/>
    <s v="RENT"/>
    <x v="44"/>
    <d v="2021-04-16T00:00:00"/>
    <d v="2021-07-14T00:00:00"/>
    <x v="1"/>
    <x v="1"/>
    <d v="2021-08-14T00:00:00"/>
    <n v="1010376"/>
    <x v="4"/>
    <s v="D4"/>
    <s v=" 36 months"/>
    <s v="Source Verified"/>
    <n v="40000"/>
    <n v="8.6699999999999999E-2"/>
    <n v="355.99"/>
    <n v="0.16889999999999999"/>
    <x v="14"/>
    <n v="24"/>
    <n v="12815"/>
  </r>
  <r>
    <n v="676546"/>
    <s v="WA"/>
    <s v="INDIVIDUAL"/>
    <s v="1 year"/>
    <s v="H2E INC."/>
    <x v="3"/>
    <s v="MORTGAGE"/>
    <x v="0"/>
    <d v="2021-05-16T00:00:00"/>
    <d v="2021-08-11T00:00:00"/>
    <x v="0"/>
    <x v="0"/>
    <d v="2021-09-11T00:00:00"/>
    <n v="864561"/>
    <x v="4"/>
    <s v="A5"/>
    <s v=" 36 months"/>
    <s v="Verified"/>
    <n v="68000"/>
    <n v="0.24260000000000001"/>
    <n v="187.08"/>
    <n v="7.6600000000000001E-2"/>
    <x v="6"/>
    <n v="46"/>
    <n v="930"/>
  </r>
  <r>
    <n v="1000267"/>
    <s v="FL"/>
    <s v="INDIVIDUAL"/>
    <s v="10+ years"/>
    <s v=""/>
    <x v="3"/>
    <s v="MORTGAGE"/>
    <x v="13"/>
    <d v="2021-04-16T00:00:00"/>
    <d v="2021-08-12T00:00:00"/>
    <x v="0"/>
    <x v="0"/>
    <d v="2021-09-12T00:00:00"/>
    <n v="1225496"/>
    <x v="4"/>
    <s v="A3"/>
    <s v=" 36 months"/>
    <s v="Verified"/>
    <n v="51000"/>
    <n v="0.1706"/>
    <n v="336"/>
    <n v="7.51E-2"/>
    <x v="80"/>
    <n v="32"/>
    <n v="3020"/>
  </r>
  <r>
    <n v="418983"/>
    <s v="MD"/>
    <s v="INDIVIDUAL"/>
    <s v="10+ years"/>
    <s v="PNC Global Investment Servicing"/>
    <x v="3"/>
    <s v="MORTGAGE"/>
    <x v="23"/>
    <d v="2021-05-16T00:00:00"/>
    <d v="2021-03-11T00:00:00"/>
    <x v="0"/>
    <x v="0"/>
    <d v="2021-04-11T00:00:00"/>
    <n v="488793"/>
    <x v="4"/>
    <s v="A2"/>
    <s v=" 36 months"/>
    <s v="Verified"/>
    <n v="84700"/>
    <n v="0.2321"/>
    <n v="218.34"/>
    <n v="7.6799999999999993E-2"/>
    <x v="17"/>
    <n v="46"/>
    <n v="4366"/>
  </r>
  <r>
    <n v="418644"/>
    <s v="NJ"/>
    <s v="INDIVIDUAL"/>
    <s v="&lt; 1 year"/>
    <s v="Home Depot"/>
    <x v="3"/>
    <s v="MORTGAGE"/>
    <x v="23"/>
    <d v="2021-05-16T00:00:00"/>
    <d v="2021-04-10T00:00:00"/>
    <x v="0"/>
    <x v="0"/>
    <d v="2021-05-10T00:00:00"/>
    <n v="488684"/>
    <x v="4"/>
    <s v="A5"/>
    <s v=" 36 months"/>
    <s v="Verified"/>
    <n v="45896"/>
    <n v="0"/>
    <n v="296.88"/>
    <n v="9.6299999999999997E-2"/>
    <x v="102"/>
    <n v="18"/>
    <n v="2682"/>
  </r>
  <r>
    <n v="799871"/>
    <s v="MO"/>
    <s v="INDIVIDUAL"/>
    <s v="10+ years"/>
    <s v="Charter Communications"/>
    <x v="2"/>
    <s v="MORTGAGE"/>
    <x v="44"/>
    <d v="2021-05-16T00:00:00"/>
    <d v="2021-08-12T00:00:00"/>
    <x v="0"/>
    <x v="0"/>
    <d v="2021-09-12T00:00:00"/>
    <n v="1005114"/>
    <x v="4"/>
    <s v="B1"/>
    <s v=" 36 months"/>
    <s v="Verified"/>
    <n v="90300"/>
    <n v="0.13769999999999999"/>
    <n v="290.37"/>
    <n v="9.9900000000000003E-2"/>
    <x v="18"/>
    <n v="23"/>
    <n v="6146"/>
  </r>
  <r>
    <n v="841014"/>
    <s v="NV"/>
    <s v="INDIVIDUAL"/>
    <s v="10+ years"/>
    <s v="military sealift command"/>
    <x v="2"/>
    <s v="MORTGAGE"/>
    <x v="11"/>
    <d v="2021-05-16T00:00:00"/>
    <d v="2021-01-14T00:00:00"/>
    <x v="0"/>
    <x v="0"/>
    <d v="2021-02-14T00:00:00"/>
    <n v="1051518"/>
    <x v="4"/>
    <s v="B3"/>
    <s v=" 36 months"/>
    <s v="Verified"/>
    <n v="150000"/>
    <n v="0.14979999999999999"/>
    <n v="327.33999999999997"/>
    <n v="0.1099"/>
    <x v="14"/>
    <n v="30"/>
    <n v="9164"/>
  </r>
  <r>
    <n v="441178"/>
    <s v="VA"/>
    <s v="INDIVIDUAL"/>
    <s v="2 years"/>
    <s v="US FoodServices"/>
    <x v="2"/>
    <s v="MORTGAGE"/>
    <x v="52"/>
    <d v="2021-05-16T00:00:00"/>
    <d v="2021-09-10T00:00:00"/>
    <x v="0"/>
    <x v="0"/>
    <d v="2021-10-10T00:00:00"/>
    <n v="534988"/>
    <x v="4"/>
    <s v="B5"/>
    <s v=" 36 months"/>
    <s v="Verified"/>
    <n v="52000"/>
    <n v="0.1096"/>
    <n v="510.37"/>
    <n v="0.12529999999999999"/>
    <x v="311"/>
    <n v="23"/>
    <n v="6142"/>
  </r>
  <r>
    <n v="409561"/>
    <s v="OK"/>
    <s v="INDIVIDUAL"/>
    <s v="4 years"/>
    <s v="integris hosp/medassurant"/>
    <x v="2"/>
    <s v="MORTGAGE"/>
    <x v="23"/>
    <d v="2021-12-11T00:00:00"/>
    <d v="2021-11-11T00:00:00"/>
    <x v="0"/>
    <x v="0"/>
    <d v="2021-12-11T00:00:00"/>
    <n v="460382"/>
    <x v="4"/>
    <s v="B1"/>
    <s v=" 36 months"/>
    <s v="Verified"/>
    <n v="53800"/>
    <n v="6.6900000000000001E-2"/>
    <n v="588.85"/>
    <n v="0.1095"/>
    <x v="66"/>
    <n v="9"/>
    <n v="13887"/>
  </r>
  <r>
    <n v="799061"/>
    <s v="LA"/>
    <s v="INDIVIDUAL"/>
    <s v="10+ years"/>
    <s v=""/>
    <x v="2"/>
    <s v="MORTGAGE"/>
    <x v="44"/>
    <d v="2021-10-13T00:00:00"/>
    <d v="2021-05-13T00:00:00"/>
    <x v="0"/>
    <x v="0"/>
    <d v="2021-06-13T00:00:00"/>
    <n v="1004221"/>
    <x v="4"/>
    <s v="B4"/>
    <s v=" 36 months"/>
    <s v="Verified"/>
    <n v="42000"/>
    <n v="0.21429999999999999"/>
    <n v="221.74"/>
    <n v="0.1149"/>
    <x v="654"/>
    <n v="16"/>
    <n v="5042"/>
  </r>
  <r>
    <n v="449978"/>
    <s v="CA"/>
    <s v="INDIVIDUAL"/>
    <s v="10+ years"/>
    <s v="Interstate Collision Center"/>
    <x v="2"/>
    <s v="MORTGAGE"/>
    <x v="15"/>
    <d v="2021-05-16T00:00:00"/>
    <d v="2021-11-09T00:00:00"/>
    <x v="0"/>
    <x v="0"/>
    <d v="2021-12-09T00:00:00"/>
    <n v="551144"/>
    <x v="4"/>
    <s v="B3"/>
    <s v=" 36 months"/>
    <s v="Verified"/>
    <n v="235800"/>
    <n v="2.5100000000000001E-2"/>
    <n v="828.35"/>
    <n v="0.1183"/>
    <x v="113"/>
    <n v="38"/>
    <n v="1927"/>
  </r>
  <r>
    <n v="781407"/>
    <s v="PA"/>
    <s v="INDIVIDUAL"/>
    <s v="10+ years"/>
    <s v="Steven W. Rickard and Associates, Inc."/>
    <x v="2"/>
    <s v="MORTGAGE"/>
    <x v="6"/>
    <d v="2021-05-16T00:00:00"/>
    <d v="2021-03-13T00:00:00"/>
    <x v="0"/>
    <x v="0"/>
    <d v="2021-04-13T00:00:00"/>
    <n v="984254"/>
    <x v="4"/>
    <s v="B3"/>
    <s v=" 36 months"/>
    <s v="Verified"/>
    <n v="487000"/>
    <n v="0.1216"/>
    <n v="1156.33"/>
    <n v="0.1163"/>
    <x v="231"/>
    <n v="50"/>
    <n v="23851"/>
  </r>
  <r>
    <n v="636710"/>
    <s v="VA"/>
    <s v="INDIVIDUAL"/>
    <s v="2 years"/>
    <s v="Walgreens"/>
    <x v="2"/>
    <s v="MORTGAGE"/>
    <x v="41"/>
    <d v="2021-11-13T00:00:00"/>
    <d v="2021-10-13T00:00:00"/>
    <x v="0"/>
    <x v="0"/>
    <d v="2021-11-13T00:00:00"/>
    <n v="815634"/>
    <x v="4"/>
    <s v="B4"/>
    <s v=" 36 months"/>
    <s v="Verified"/>
    <n v="36000"/>
    <n v="0.187"/>
    <n v="250.04"/>
    <n v="9.9900000000000003E-2"/>
    <x v="52"/>
    <n v="29"/>
    <n v="6695"/>
  </r>
  <r>
    <n v="559694"/>
    <s v="GA"/>
    <s v="INDIVIDUAL"/>
    <s v="3 years"/>
    <s v="Wellington International Group"/>
    <x v="2"/>
    <s v="MORTGAGE"/>
    <x v="47"/>
    <d v="2021-08-11T00:00:00"/>
    <d v="2021-08-11T00:00:00"/>
    <x v="0"/>
    <x v="0"/>
    <d v="2021-09-11T00:00:00"/>
    <n v="720464"/>
    <x v="4"/>
    <s v="B3"/>
    <s v=" 36 months"/>
    <s v="Verified"/>
    <n v="80400"/>
    <n v="0.22689999999999999"/>
    <n v="655.92"/>
    <n v="0.11119999999999999"/>
    <x v="120"/>
    <n v="26"/>
    <n v="6871"/>
  </r>
  <r>
    <n v="445289"/>
    <s v="SC"/>
    <s v="INDIVIDUAL"/>
    <s v="5 years"/>
    <s v="RPET Holding LLC"/>
    <x v="2"/>
    <s v="MORTGAGE"/>
    <x v="15"/>
    <d v="2021-05-16T00:00:00"/>
    <d v="2021-07-10T00:00:00"/>
    <x v="0"/>
    <x v="0"/>
    <d v="2021-08-10T00:00:00"/>
    <n v="543698"/>
    <x v="4"/>
    <s v="B3"/>
    <s v=" 36 months"/>
    <s v="Verified"/>
    <n v="95000"/>
    <n v="4.24E-2"/>
    <n v="662.68"/>
    <n v="0.1183"/>
    <x v="120"/>
    <n v="22"/>
    <n v="5963"/>
  </r>
  <r>
    <n v="405274"/>
    <s v="CA"/>
    <s v="INDIVIDUAL"/>
    <s v="9 years"/>
    <s v="Morongo Unified School District"/>
    <x v="2"/>
    <s v="MORTGAGE"/>
    <x v="28"/>
    <d v="2021-05-16T00:00:00"/>
    <d v="2021-11-09T00:00:00"/>
    <x v="0"/>
    <x v="0"/>
    <d v="2021-12-09T00:00:00"/>
    <n v="452852"/>
    <x v="4"/>
    <s v="B2"/>
    <s v=" 36 months"/>
    <s v="Verified"/>
    <n v="84000"/>
    <n v="7.0000000000000007E-2"/>
    <n v="821.59"/>
    <n v="0.11260000000000001"/>
    <x v="113"/>
    <n v="26"/>
    <n v="4106"/>
  </r>
  <r>
    <n v="604501"/>
    <s v="MI"/>
    <s v="INDIVIDUAL"/>
    <s v="3 years"/>
    <s v="Alpha prop solutions"/>
    <x v="2"/>
    <s v="MORTGAGE"/>
    <x v="49"/>
    <d v="2021-05-16T00:00:00"/>
    <d v="2021-03-13T00:00:00"/>
    <x v="0"/>
    <x v="0"/>
    <d v="2021-04-13T00:00:00"/>
    <n v="775528"/>
    <x v="4"/>
    <s v="B1"/>
    <s v=" 36 months"/>
    <s v="Verified"/>
    <n v="50000"/>
    <n v="4.3200000000000002E-2"/>
    <n v="526.95000000000005"/>
    <n v="8.8800000000000004E-2"/>
    <x v="8"/>
    <n v="19"/>
    <n v="14228"/>
  </r>
  <r>
    <n v="1029779"/>
    <s v="CA"/>
    <s v="INDIVIDUAL"/>
    <s v="10+ years"/>
    <s v="General Electric"/>
    <x v="0"/>
    <s v="MORTGAGE"/>
    <x v="12"/>
    <d v="2021-07-14T00:00:00"/>
    <d v="2021-02-14T00:00:00"/>
    <x v="0"/>
    <x v="0"/>
    <d v="2021-03-14T00:00:00"/>
    <n v="1259350"/>
    <x v="4"/>
    <s v="C5"/>
    <s v=" 36 months"/>
    <s v="Verified"/>
    <n v="80000"/>
    <n v="0.2422"/>
    <n v="351.38"/>
    <n v="0.15959999999999999"/>
    <x v="14"/>
    <n v="14"/>
    <n v="9589"/>
  </r>
  <r>
    <n v="441041"/>
    <s v="SC"/>
    <s v="INDIVIDUAL"/>
    <s v="9 years"/>
    <s v="Fidelity National Financial"/>
    <x v="0"/>
    <s v="MORTGAGE"/>
    <x v="52"/>
    <d v="2021-10-13T00:00:00"/>
    <d v="2021-07-13T00:00:00"/>
    <x v="0"/>
    <x v="0"/>
    <d v="2021-08-13T00:00:00"/>
    <n v="534700"/>
    <x v="4"/>
    <s v="C3"/>
    <s v=" 36 months"/>
    <s v="Verified"/>
    <n v="47000"/>
    <n v="6.0499999999999998E-2"/>
    <n v="339.69"/>
    <n v="0.13569999999999999"/>
    <x v="14"/>
    <n v="6"/>
    <n v="10218"/>
  </r>
  <r>
    <n v="606429"/>
    <s v="OH"/>
    <s v="INDIVIDUAL"/>
    <s v="2 years"/>
    <s v="Abercrombie &amp; Fitch"/>
    <x v="0"/>
    <s v="MORTGAGE"/>
    <x v="50"/>
    <d v="2021-05-16T00:00:00"/>
    <d v="2021-02-11T00:00:00"/>
    <x v="0"/>
    <x v="0"/>
    <d v="2021-03-11T00:00:00"/>
    <n v="777950"/>
    <x v="4"/>
    <s v="C3"/>
    <s v=" 36 months"/>
    <s v="Verified"/>
    <n v="48000"/>
    <n v="0.17749999999999999"/>
    <n v="40.43"/>
    <n v="0.1298"/>
    <x v="59"/>
    <n v="43"/>
    <n v="121"/>
  </r>
  <r>
    <n v="973403"/>
    <s v="MO"/>
    <s v="INDIVIDUAL"/>
    <s v="4 years"/>
    <s v="Post Office"/>
    <x v="0"/>
    <s v="MORTGAGE"/>
    <x v="13"/>
    <d v="2021-09-12T00:00:00"/>
    <d v="2021-05-12T00:00:00"/>
    <x v="0"/>
    <x v="0"/>
    <d v="2021-06-12T00:00:00"/>
    <n v="1195400"/>
    <x v="4"/>
    <s v="C4"/>
    <s v=" 36 months"/>
    <s v="Verified"/>
    <n v="69000"/>
    <n v="0.17699999999999999"/>
    <n v="417.58"/>
    <n v="0.1527"/>
    <x v="2"/>
    <n v="11"/>
    <n v="5345"/>
  </r>
  <r>
    <n v="427725"/>
    <s v="LA"/>
    <s v="INDIVIDUAL"/>
    <s v="3 years"/>
    <s v="Harrahs Entertainment"/>
    <x v="0"/>
    <s v="MORTGAGE"/>
    <x v="30"/>
    <d v="2021-09-11T00:00:00"/>
    <d v="2021-04-11T00:00:00"/>
    <x v="0"/>
    <x v="0"/>
    <d v="2021-05-11T00:00:00"/>
    <n v="505518"/>
    <x v="4"/>
    <s v="C1"/>
    <s v=" 36 months"/>
    <s v="Verified"/>
    <n v="65000"/>
    <n v="4.1000000000000002E-2"/>
    <n v="227.58"/>
    <n v="0.12529999999999999"/>
    <x v="141"/>
    <n v="29"/>
    <n v="4702"/>
  </r>
  <r>
    <n v="579052"/>
    <s v="FL"/>
    <s v="INDIVIDUAL"/>
    <s v="4 years"/>
    <s v="home depot"/>
    <x v="4"/>
    <s v="MORTGAGE"/>
    <x v="54"/>
    <d v="2021-08-11T00:00:00"/>
    <d v="2021-04-11T00:00:00"/>
    <x v="0"/>
    <x v="0"/>
    <d v="2021-05-11T00:00:00"/>
    <n v="744526"/>
    <x v="4"/>
    <s v="D1"/>
    <s v=" 36 months"/>
    <s v="Verified"/>
    <n v="28000"/>
    <n v="5.2699999999999997E-2"/>
    <n v="180.72"/>
    <n v="0.1484"/>
    <x v="442"/>
    <n v="8"/>
    <n v="836"/>
  </r>
  <r>
    <n v="563511"/>
    <s v="MI"/>
    <s v="INDIVIDUAL"/>
    <s v="10+ years"/>
    <s v="Detroit Medical Center"/>
    <x v="4"/>
    <s v="MORTGAGE"/>
    <x v="47"/>
    <d v="2021-05-16T00:00:00"/>
    <d v="2021-03-12T00:00:00"/>
    <x v="0"/>
    <x v="0"/>
    <d v="2021-04-12T00:00:00"/>
    <n v="725127"/>
    <x v="4"/>
    <s v="D1"/>
    <s v=" 36 months"/>
    <s v="Verified"/>
    <n v="74500"/>
    <n v="3.1199999999999999E-2"/>
    <n v="338.96"/>
    <n v="0.1484"/>
    <x v="114"/>
    <n v="18"/>
    <n v="7412"/>
  </r>
  <r>
    <n v="743596"/>
    <s v="NY"/>
    <s v="INDIVIDUAL"/>
    <s v="4 years"/>
    <s v="Compass Group"/>
    <x v="4"/>
    <s v="MORTGAGE"/>
    <x v="25"/>
    <d v="2021-02-13T00:00:00"/>
    <d v="2021-12-12T00:00:00"/>
    <x v="0"/>
    <x v="0"/>
    <d v="2022-01-12T00:00:00"/>
    <n v="941882"/>
    <x v="4"/>
    <s v="D2"/>
    <s v=" 36 months"/>
    <s v="Verified"/>
    <n v="90000"/>
    <n v="0.1104"/>
    <n v="351.53"/>
    <n v="0.15989999999999999"/>
    <x v="14"/>
    <n v="17"/>
    <n v="5499"/>
  </r>
  <r>
    <n v="891622"/>
    <s v="MT"/>
    <s v="INDIVIDUAL"/>
    <s v="&lt; 1 year"/>
    <s v="bsw inc"/>
    <x v="4"/>
    <s v="MORTGAGE"/>
    <x v="10"/>
    <d v="2021-01-14T00:00:00"/>
    <d v="2021-09-13T00:00:00"/>
    <x v="0"/>
    <x v="0"/>
    <d v="2021-10-13T00:00:00"/>
    <n v="1108421"/>
    <x v="4"/>
    <s v="D2"/>
    <s v=" 36 months"/>
    <s v="Verified"/>
    <n v="44004"/>
    <n v="0.1429"/>
    <n v="426.47"/>
    <n v="0.16769999999999999"/>
    <x v="2"/>
    <n v="11"/>
    <n v="10150"/>
  </r>
  <r>
    <n v="638592"/>
    <s v="GA"/>
    <s v="INDIVIDUAL"/>
    <s v="&lt; 1 year"/>
    <s v="IBM"/>
    <x v="4"/>
    <s v="MORTGAGE"/>
    <x v="41"/>
    <d v="2021-12-12T00:00:00"/>
    <d v="2021-08-12T00:00:00"/>
    <x v="0"/>
    <x v="0"/>
    <d v="2021-09-12T00:00:00"/>
    <n v="817997"/>
    <x v="4"/>
    <s v="D1"/>
    <s v=" 36 months"/>
    <s v="Verified"/>
    <n v="160000"/>
    <n v="0.1774"/>
    <n v="342.22"/>
    <n v="0.1409"/>
    <x v="14"/>
    <n v="36"/>
    <n v="6487"/>
  </r>
  <r>
    <n v="986535"/>
    <s v="WI"/>
    <s v="INDIVIDUAL"/>
    <s v="10+ years"/>
    <s v=""/>
    <x v="4"/>
    <s v="MORTGAGE"/>
    <x v="13"/>
    <d v="2021-05-16T00:00:00"/>
    <d v="2021-08-13T00:00:00"/>
    <x v="0"/>
    <x v="0"/>
    <d v="2021-09-13T00:00:00"/>
    <n v="1210713"/>
    <x v="4"/>
    <s v="D4"/>
    <s v=" 36 months"/>
    <s v="Verified"/>
    <n v="100000"/>
    <n v="0.1182"/>
    <n v="718.85"/>
    <n v="0.17580000000000001"/>
    <x v="120"/>
    <n v="37"/>
    <n v="15095"/>
  </r>
  <r>
    <n v="570102"/>
    <s v="FL"/>
    <s v="INDIVIDUAL"/>
    <s v="10+ years"/>
    <s v="ymca"/>
    <x v="1"/>
    <s v="MORTGAGE"/>
    <x v="47"/>
    <d v="2021-08-11T00:00:00"/>
    <d v="2021-04-11T00:00:00"/>
    <x v="0"/>
    <x v="0"/>
    <d v="2021-05-11T00:00:00"/>
    <n v="733407"/>
    <x v="4"/>
    <s v="E1"/>
    <s v=" 36 months"/>
    <s v="Verified"/>
    <n v="38644"/>
    <n v="0.186"/>
    <n v="486.47"/>
    <n v="0.16450000000000001"/>
    <x v="370"/>
    <n v="7"/>
    <n v="3925"/>
  </r>
  <r>
    <n v="439787"/>
    <s v="FL"/>
    <s v="INDIVIDUAL"/>
    <s v="2 years"/>
    <s v="American Maritime Officers Plans"/>
    <x v="1"/>
    <s v="MORTGAGE"/>
    <x v="52"/>
    <d v="2021-05-16T00:00:00"/>
    <d v="2021-11-10T00:00:00"/>
    <x v="0"/>
    <x v="0"/>
    <d v="2021-12-10T00:00:00"/>
    <n v="525908"/>
    <x v="4"/>
    <s v="E2"/>
    <s v=" 36 months"/>
    <s v="Verified"/>
    <n v="78000"/>
    <n v="0.246"/>
    <n v="710.03"/>
    <n v="0.16700000000000001"/>
    <x v="120"/>
    <n v="21"/>
    <n v="5630"/>
  </r>
  <r>
    <n v="386752"/>
    <s v="OH"/>
    <s v="INDIVIDUAL"/>
    <s v="2 years"/>
    <s v="Saia Motorfreight"/>
    <x v="1"/>
    <s v="MORTGAGE"/>
    <x v="33"/>
    <d v="2021-04-10T00:00:00"/>
    <d v="2021-11-09T00:00:00"/>
    <x v="0"/>
    <x v="0"/>
    <d v="2021-12-09T00:00:00"/>
    <n v="419236"/>
    <x v="4"/>
    <s v="E1"/>
    <s v=" 36 months"/>
    <s v="Verified"/>
    <n v="57000"/>
    <n v="7.6200000000000004E-2"/>
    <n v="350.02"/>
    <n v="0.15679999999999999"/>
    <x v="14"/>
    <n v="12"/>
    <n v="2828"/>
  </r>
  <r>
    <n v="353548"/>
    <s v="VA"/>
    <s v="INDIVIDUAL"/>
    <s v="&lt; 1 year"/>
    <s v=""/>
    <x v="0"/>
    <s v="MORTGAGE"/>
    <x v="53"/>
    <d v="2021-03-10T00:00:00"/>
    <d v="2021-10-09T00:00:00"/>
    <x v="0"/>
    <x v="0"/>
    <d v="2021-11-09T00:00:00"/>
    <n v="357232"/>
    <x v="4"/>
    <s v="C2"/>
    <s v=" 36 months"/>
    <s v="Verified"/>
    <n v="38000"/>
    <n v="8.5300000000000001E-2"/>
    <n v="206.37"/>
    <n v="0.1159"/>
    <x v="26"/>
    <n v="16"/>
    <n v="3072"/>
  </r>
  <r>
    <n v="371841"/>
    <s v="FL"/>
    <s v="INDIVIDUAL"/>
    <s v="10+ years"/>
    <s v="Retired"/>
    <x v="3"/>
    <s v="OTHER"/>
    <x v="40"/>
    <d v="2021-05-16T00:00:00"/>
    <d v="2021-03-10T00:00:00"/>
    <x v="0"/>
    <x v="0"/>
    <d v="2021-04-10T00:00:00"/>
    <n v="390144"/>
    <x v="4"/>
    <s v="A5"/>
    <s v=" 36 months"/>
    <s v="Verified"/>
    <n v="70000"/>
    <n v="0.12189999999999999"/>
    <n v="481.42"/>
    <n v="9.6299999999999997E-2"/>
    <x v="38"/>
    <n v="30"/>
    <n v="3369"/>
  </r>
  <r>
    <n v="970386"/>
    <s v="TX"/>
    <s v="INDIVIDUAL"/>
    <s v="5 years"/>
    <s v=""/>
    <x v="3"/>
    <s v="OWN"/>
    <x v="13"/>
    <d v="2021-10-12T00:00:00"/>
    <d v="2021-04-12T00:00:00"/>
    <x v="0"/>
    <x v="0"/>
    <d v="2021-05-12T00:00:00"/>
    <n v="1192050"/>
    <x v="4"/>
    <s v="A5"/>
    <s v=" 36 months"/>
    <s v="Verified"/>
    <n v="102000"/>
    <n v="0.17910000000000001"/>
    <n v="755.73"/>
    <n v="8.8999999999999996E-2"/>
    <x v="708"/>
    <n v="27"/>
    <n v="5239"/>
  </r>
  <r>
    <n v="556006"/>
    <s v="FL"/>
    <s v="INDIVIDUAL"/>
    <s v="3 years"/>
    <s v="Financial Debt Relief"/>
    <x v="2"/>
    <s v="OWN"/>
    <x v="47"/>
    <d v="2021-04-16T00:00:00"/>
    <d v="2021-12-11T00:00:00"/>
    <x v="0"/>
    <x v="0"/>
    <d v="2022-01-11T00:00:00"/>
    <n v="715998"/>
    <x v="4"/>
    <s v="B1"/>
    <s v=" 36 months"/>
    <s v="Verified"/>
    <n v="56600"/>
    <n v="6.5100000000000005E-2"/>
    <n v="389.36"/>
    <n v="0.1038"/>
    <x v="2"/>
    <n v="52"/>
    <n v="5860"/>
  </r>
  <r>
    <n v="1028591"/>
    <s v="MA"/>
    <s v="INDIVIDUAL"/>
    <s v="10+ years"/>
    <s v="davi.s world famous"/>
    <x v="0"/>
    <s v="OWN"/>
    <x v="22"/>
    <d v="2021-04-16T00:00:00"/>
    <d v="2021-08-14T00:00:00"/>
    <x v="0"/>
    <x v="0"/>
    <d v="2021-09-14T00:00:00"/>
    <n v="1232487"/>
    <x v="4"/>
    <s v="C5"/>
    <s v=" 36 months"/>
    <s v="Verified"/>
    <n v="45000"/>
    <n v="0.21279999999999999"/>
    <n v="368.95"/>
    <n v="0.15959999999999999"/>
    <x v="149"/>
    <n v="22"/>
    <n v="11806"/>
  </r>
  <r>
    <n v="491939"/>
    <s v="MA"/>
    <s v="INDIVIDUAL"/>
    <s v="10+ years"/>
    <s v="Pfizer Pharmaceuticals"/>
    <x v="0"/>
    <s v="OWN"/>
    <x v="27"/>
    <d v="2021-04-16T00:00:00"/>
    <d v="2021-01-11T00:00:00"/>
    <x v="0"/>
    <x v="0"/>
    <d v="2021-02-11T00:00:00"/>
    <n v="628923"/>
    <x v="4"/>
    <s v="C1"/>
    <s v=" 36 months"/>
    <s v="Verified"/>
    <n v="93000"/>
    <n v="8.8300000000000003E-2"/>
    <n v="839.11"/>
    <n v="0.1273"/>
    <x v="113"/>
    <n v="35"/>
    <n v="5864"/>
  </r>
  <r>
    <n v="569663"/>
    <s v="CA"/>
    <s v="INDIVIDUAL"/>
    <s v="3 years"/>
    <s v="mccarley construction"/>
    <x v="4"/>
    <s v="OWN"/>
    <x v="47"/>
    <d v="2021-05-16T00:00:00"/>
    <d v="2021-05-12T00:00:00"/>
    <x v="0"/>
    <x v="0"/>
    <d v="2021-06-12T00:00:00"/>
    <n v="732777"/>
    <x v="4"/>
    <s v="D2"/>
    <s v=" 36 months"/>
    <s v="Verified"/>
    <n v="52000"/>
    <n v="9.6000000000000002E-2"/>
    <n v="278.14999999999998"/>
    <n v="0.15210000000000001"/>
    <x v="5"/>
    <n v="16"/>
    <n v="5562"/>
  </r>
  <r>
    <n v="1005939"/>
    <s v="AR"/>
    <s v="INDIVIDUAL"/>
    <s v="10+ years"/>
    <s v="L&amp;L Parts &amp; Repairs"/>
    <x v="2"/>
    <s v="OWN"/>
    <x v="22"/>
    <d v="2021-05-16T00:00:00"/>
    <d v="2021-06-14T00:00:00"/>
    <x v="0"/>
    <x v="0"/>
    <d v="2021-07-14T00:00:00"/>
    <n v="1232513"/>
    <x v="4"/>
    <s v="B4"/>
    <s v=" 36 months"/>
    <s v="Verified"/>
    <n v="38000"/>
    <n v="0.23730000000000001"/>
    <n v="421.04"/>
    <n v="0.1242"/>
    <x v="168"/>
    <n v="15"/>
    <n v="13044"/>
  </r>
  <r>
    <n v="722727"/>
    <s v="CA"/>
    <s v="INDIVIDUAL"/>
    <s v="4 years"/>
    <s v="Hospira Worldwide"/>
    <x v="3"/>
    <s v="RENT"/>
    <x v="29"/>
    <d v="2021-05-16T00:00:00"/>
    <d v="2021-11-11T00:00:00"/>
    <x v="0"/>
    <x v="0"/>
    <d v="2021-12-11T00:00:00"/>
    <n v="917586"/>
    <x v="4"/>
    <s v="A4"/>
    <s v=" 36 months"/>
    <s v="Verified"/>
    <n v="41000"/>
    <n v="1.26E-2"/>
    <n v="74.430000000000007"/>
    <n v="7.2900000000000006E-2"/>
    <x v="25"/>
    <n v="9"/>
    <n v="2492"/>
  </r>
  <r>
    <n v="603102"/>
    <s v="IL"/>
    <s v="INDIVIDUAL"/>
    <s v="7 years"/>
    <s v="Deamertek"/>
    <x v="3"/>
    <s v="RENT"/>
    <x v="50"/>
    <d v="2021-05-16T00:00:00"/>
    <d v="2021-08-11T00:00:00"/>
    <x v="0"/>
    <x v="0"/>
    <d v="2021-09-11T00:00:00"/>
    <n v="767964"/>
    <x v="4"/>
    <s v="A5"/>
    <s v=" 36 months"/>
    <s v="Verified"/>
    <n v="36000"/>
    <n v="2.3699999999999999E-2"/>
    <n v="277.52999999999997"/>
    <n v="6.9099999999999995E-2"/>
    <x v="18"/>
    <n v="24"/>
    <n v="2497"/>
  </r>
  <r>
    <n v="776394"/>
    <s v="KS"/>
    <s v="INDIVIDUAL"/>
    <s v="&lt; 1 year"/>
    <s v="woodley building maintenance"/>
    <x v="2"/>
    <s v="RENT"/>
    <x v="6"/>
    <d v="2021-08-13T00:00:00"/>
    <d v="2021-03-13T00:00:00"/>
    <x v="0"/>
    <x v="0"/>
    <d v="2021-04-13T00:00:00"/>
    <n v="978740"/>
    <x v="4"/>
    <s v="B1"/>
    <s v=" 36 months"/>
    <s v="Verified"/>
    <n v="19200"/>
    <n v="0.11310000000000001"/>
    <n v="96.79"/>
    <n v="9.9900000000000003E-2"/>
    <x v="1"/>
    <n v="3"/>
    <n v="2102"/>
  </r>
  <r>
    <n v="1020845"/>
    <s v="CA"/>
    <s v="INDIVIDUAL"/>
    <s v="2 years"/>
    <s v="Stand &amp; Deliver Consulting Group"/>
    <x v="4"/>
    <s v="RENT"/>
    <x v="22"/>
    <d v="2021-11-12T00:00:00"/>
    <d v="2021-06-12T00:00:00"/>
    <x v="0"/>
    <x v="0"/>
    <d v="2021-07-12T00:00:00"/>
    <n v="1249631"/>
    <x v="4"/>
    <s v="D5"/>
    <s v=" 36 months"/>
    <s v="Verified"/>
    <n v="80000"/>
    <n v="0.2316"/>
    <n v="1115.55"/>
    <n v="0.1825"/>
    <x v="510"/>
    <n v="33"/>
    <n v="8717"/>
  </r>
  <r>
    <n v="425768"/>
    <s v="NY"/>
    <s v="INDIVIDUAL"/>
    <s v="1 year"/>
    <s v="Bilingualsinc"/>
    <x v="2"/>
    <s v="RENT"/>
    <x v="30"/>
    <d v="2021-04-16T00:00:00"/>
    <d v="2021-07-11T00:00:00"/>
    <x v="0"/>
    <x v="0"/>
    <d v="2021-08-11T00:00:00"/>
    <n v="502280"/>
    <x v="4"/>
    <s v="B5"/>
    <s v=" 36 months"/>
    <s v="Verified"/>
    <n v="45000"/>
    <n v="0.14510000000000001"/>
    <n v="499.73"/>
    <n v="0.1221"/>
    <x v="38"/>
    <n v="24"/>
    <n v="11518"/>
  </r>
  <r>
    <n v="580610"/>
    <s v="GA"/>
    <s v="INDIVIDUAL"/>
    <s v="2 years"/>
    <s v="heritage cadillac"/>
    <x v="2"/>
    <s v="MORTGAGE"/>
    <x v="54"/>
    <d v="2021-05-16T00:00:00"/>
    <d v="2021-08-12T00:00:00"/>
    <x v="0"/>
    <x v="0"/>
    <d v="2021-09-12T00:00:00"/>
    <n v="746367"/>
    <x v="4"/>
    <s v="B5"/>
    <s v=" 36 months"/>
    <s v="Verified"/>
    <n v="85000"/>
    <n v="9.2999999999999999E-2"/>
    <n v="165.74"/>
    <n v="0.1186"/>
    <x v="12"/>
    <n v="26"/>
    <n v="3661"/>
  </r>
  <r>
    <n v="351801"/>
    <s v="IL"/>
    <s v="INDIVIDUAL"/>
    <s v="10+ years"/>
    <s v="Capable Controls Inc"/>
    <x v="0"/>
    <s v="RENT"/>
    <x v="59"/>
    <d v="2021-05-16T00:00:00"/>
    <d v="2021-08-08T00:00:00"/>
    <x v="0"/>
    <x v="0"/>
    <d v="2021-09-08T00:00:00"/>
    <n v="354618"/>
    <x v="4"/>
    <s v="C1"/>
    <s v=" 36 months"/>
    <s v="Verified"/>
    <n v="83004"/>
    <n v="0.1353"/>
    <n v="164.36"/>
    <n v="0.1128"/>
    <x v="12"/>
    <n v="29"/>
    <n v="164"/>
  </r>
  <r>
    <n v="1030567"/>
    <s v="MD"/>
    <s v="INDIVIDUAL"/>
    <s v="1 year"/>
    <s v="Government"/>
    <x v="3"/>
    <s v="MORTGAGE"/>
    <x v="22"/>
    <d v="2021-11-14T00:00:00"/>
    <d v="2021-12-14T00:00:00"/>
    <x v="1"/>
    <x v="1"/>
    <d v="2022-01-14T00:00:00"/>
    <n v="1259977"/>
    <x v="4"/>
    <s v="A1"/>
    <s v=" 36 months"/>
    <s v="Verified"/>
    <n v="87000"/>
    <n v="3.3700000000000001E-2"/>
    <n v="121.75"/>
    <n v="6.0299999999999999E-2"/>
    <x v="16"/>
    <n v="12"/>
    <n v="4383"/>
  </r>
  <r>
    <n v="599451"/>
    <s v="VA"/>
    <s v="INDIVIDUAL"/>
    <s v="1 year"/>
    <s v="EMSolutions, Inc"/>
    <x v="3"/>
    <s v="MORTGAGE"/>
    <x v="50"/>
    <d v="2021-02-13T00:00:00"/>
    <d v="2021-02-13T00:00:00"/>
    <x v="1"/>
    <x v="1"/>
    <d v="2021-03-13T00:00:00"/>
    <n v="769394"/>
    <x v="4"/>
    <s v="A1"/>
    <s v=" 36 months"/>
    <s v="Verified"/>
    <n v="120000"/>
    <n v="1.2999999999999999E-2"/>
    <n v="91.8"/>
    <n v="6.3899999999999998E-2"/>
    <x v="1"/>
    <n v="29"/>
    <n v="3283"/>
  </r>
  <r>
    <n v="1016604"/>
    <s v="SC"/>
    <s v="INDIVIDUAL"/>
    <s v="1 year"/>
    <s v="WonderWorks"/>
    <x v="3"/>
    <s v="MORTGAGE"/>
    <x v="22"/>
    <d v="2021-10-14T00:00:00"/>
    <d v="2021-06-13T00:00:00"/>
    <x v="1"/>
    <x v="1"/>
    <d v="2021-07-13T00:00:00"/>
    <n v="1244518"/>
    <x v="4"/>
    <s v="A3"/>
    <s v=" 36 months"/>
    <s v="Verified"/>
    <n v="67000"/>
    <n v="5.0299999999999997E-2"/>
    <n v="902.22"/>
    <n v="7.51E-2"/>
    <x v="458"/>
    <n v="27"/>
    <n v="31650"/>
  </r>
  <r>
    <n v="417327"/>
    <s v="FL"/>
    <s v="INDIVIDUAL"/>
    <s v="1 year"/>
    <s v="Aurora Diagnostics"/>
    <x v="3"/>
    <s v="MORTGAGE"/>
    <x v="23"/>
    <d v="2021-04-16T00:00:00"/>
    <d v="2021-06-11T00:00:00"/>
    <x v="1"/>
    <x v="1"/>
    <d v="2021-07-11T00:00:00"/>
    <n v="486523"/>
    <x v="4"/>
    <s v="A4"/>
    <s v=" 36 months"/>
    <s v="Verified"/>
    <n v="85000"/>
    <n v="9.1499999999999998E-2"/>
    <n v="383.37"/>
    <n v="9.3200000000000005E-2"/>
    <x v="2"/>
    <n v="23"/>
    <n v="13540"/>
  </r>
  <r>
    <n v="623079"/>
    <s v="WA"/>
    <s v="INDIVIDUAL"/>
    <s v="10+ years"/>
    <s v=""/>
    <x v="3"/>
    <s v="MORTGAGE"/>
    <x v="41"/>
    <d v="2021-07-15T00:00:00"/>
    <d v="2021-12-13T00:00:00"/>
    <x v="1"/>
    <x v="1"/>
    <d v="2022-01-13T00:00:00"/>
    <n v="798545"/>
    <x v="4"/>
    <s v="A1"/>
    <s v=" 36 months"/>
    <s v="Verified"/>
    <n v="266000"/>
    <n v="5.5399999999999998E-2"/>
    <n v="271.44"/>
    <n v="5.4199999999999998E-2"/>
    <x v="18"/>
    <n v="29"/>
    <n v="9773"/>
  </r>
  <r>
    <n v="1011131"/>
    <s v="UT"/>
    <s v="INDIVIDUAL"/>
    <s v="10+ years"/>
    <s v="Corporate Air"/>
    <x v="3"/>
    <s v="MORTGAGE"/>
    <x v="22"/>
    <d v="2021-11-14T00:00:00"/>
    <d v="2021-11-14T00:00:00"/>
    <x v="1"/>
    <x v="1"/>
    <d v="2021-12-14T00:00:00"/>
    <n v="1238189"/>
    <x v="4"/>
    <s v="A1"/>
    <s v=" 36 months"/>
    <s v="Verified"/>
    <n v="50000"/>
    <n v="7.9699999999999993E-2"/>
    <n v="243.49"/>
    <n v="6.0299999999999999E-2"/>
    <x v="5"/>
    <n v="16"/>
    <n v="8765"/>
  </r>
  <r>
    <n v="846040"/>
    <s v="CA"/>
    <s v="INDIVIDUAL"/>
    <s v="10+ years"/>
    <s v="Loma Linda VA Healthcare System"/>
    <x v="3"/>
    <s v="MORTGAGE"/>
    <x v="11"/>
    <d v="2021-03-12T00:00:00"/>
    <d v="2021-02-12T00:00:00"/>
    <x v="1"/>
    <x v="1"/>
    <d v="2021-03-12T00:00:00"/>
    <n v="1057361"/>
    <x v="4"/>
    <s v="A1"/>
    <s v=" 36 months"/>
    <s v="Verified"/>
    <n v="118000"/>
    <n v="0.109"/>
    <n v="150.80000000000001"/>
    <n v="5.4199999999999998E-2"/>
    <x v="12"/>
    <n v="34"/>
    <n v="5127"/>
  </r>
  <r>
    <n v="984701"/>
    <s v="CA"/>
    <s v="INDIVIDUAL"/>
    <s v="10+ years"/>
    <s v="at&amp;t"/>
    <x v="3"/>
    <s v="MORTGAGE"/>
    <x v="13"/>
    <d v="2021-10-14T00:00:00"/>
    <d v="2021-11-14T00:00:00"/>
    <x v="1"/>
    <x v="1"/>
    <d v="2021-12-14T00:00:00"/>
    <n v="1208346"/>
    <x v="4"/>
    <s v="A1"/>
    <s v=" 36 months"/>
    <s v="Verified"/>
    <n v="85000"/>
    <n v="1.21E-2"/>
    <n v="456.54"/>
    <n v="6.0299999999999999E-2"/>
    <x v="38"/>
    <n v="22"/>
    <n v="16435"/>
  </r>
  <r>
    <n v="604413"/>
    <s v="MD"/>
    <s v="INDIVIDUAL"/>
    <s v="10+ years"/>
    <s v="lockheed martin"/>
    <x v="3"/>
    <s v="MORTGAGE"/>
    <x v="49"/>
    <d v="2021-02-13T00:00:00"/>
    <d v="2021-01-13T00:00:00"/>
    <x v="1"/>
    <x v="1"/>
    <d v="2021-02-13T00:00:00"/>
    <n v="775429"/>
    <x v="4"/>
    <s v="A2"/>
    <s v=" 36 months"/>
    <s v="Verified"/>
    <n v="101004"/>
    <n v="7.7000000000000002E-3"/>
    <n v="363.93"/>
    <n v="5.79E-2"/>
    <x v="2"/>
    <n v="13"/>
    <n v="13008"/>
  </r>
  <r>
    <n v="743192"/>
    <s v="NY"/>
    <s v="INDIVIDUAL"/>
    <s v="10+ years"/>
    <s v="Bank of America"/>
    <x v="3"/>
    <s v="MORTGAGE"/>
    <x v="25"/>
    <d v="2021-05-14T00:00:00"/>
    <d v="2021-06-14T00:00:00"/>
    <x v="1"/>
    <x v="1"/>
    <d v="2021-07-14T00:00:00"/>
    <n v="941403"/>
    <x v="4"/>
    <s v="A2"/>
    <s v=" 36 months"/>
    <s v="Verified"/>
    <n v="57000"/>
    <n v="2.8400000000000002E-2"/>
    <n v="281.37"/>
    <n v="5.9900000000000002E-2"/>
    <x v="102"/>
    <n v="14"/>
    <n v="10129"/>
  </r>
  <r>
    <n v="1032942"/>
    <s v="CA"/>
    <s v="INDIVIDUAL"/>
    <s v="10+ years"/>
    <s v="R &amp; H Industries DBA Best Electric"/>
    <x v="3"/>
    <s v="MORTGAGE"/>
    <x v="12"/>
    <d v="2021-05-16T00:00:00"/>
    <d v="2021-12-14T00:00:00"/>
    <x v="1"/>
    <x v="1"/>
    <d v="2022-01-14T00:00:00"/>
    <n v="1262501"/>
    <x v="4"/>
    <s v="A2"/>
    <s v=" 36 months"/>
    <s v="Verified"/>
    <n v="52000"/>
    <n v="1.43E-2"/>
    <n v="368.45"/>
    <n v="6.6199999999999995E-2"/>
    <x v="2"/>
    <n v="24"/>
    <n v="13264"/>
  </r>
  <r>
    <n v="670765"/>
    <s v="VA"/>
    <s v="INDIVIDUAL"/>
    <s v="10+ years"/>
    <s v="Oracle Inc."/>
    <x v="3"/>
    <s v="MORTGAGE"/>
    <x v="0"/>
    <d v="2021-03-13T00:00:00"/>
    <d v="2021-02-13T00:00:00"/>
    <x v="1"/>
    <x v="1"/>
    <d v="2021-03-13T00:00:00"/>
    <n v="857496"/>
    <x v="4"/>
    <s v="A2"/>
    <s v=" 36 months"/>
    <s v="Verified"/>
    <n v="140000"/>
    <n v="0.16400000000000001"/>
    <n v="363.93"/>
    <n v="5.79E-2"/>
    <x v="2"/>
    <n v="31"/>
    <n v="12877"/>
  </r>
  <r>
    <n v="839232"/>
    <s v="CA"/>
    <s v="INDIVIDUAL"/>
    <s v="10+ years"/>
    <s v="El Centro Post Office"/>
    <x v="3"/>
    <s v="MORTGAGE"/>
    <x v="11"/>
    <d v="2021-08-14T00:00:00"/>
    <d v="2021-08-14T00:00:00"/>
    <x v="1"/>
    <x v="1"/>
    <d v="2021-09-14T00:00:00"/>
    <n v="1049390"/>
    <x v="4"/>
    <s v="A2"/>
    <s v=" 36 months"/>
    <s v="Verified"/>
    <n v="55530"/>
    <n v="0.27879999999999999"/>
    <n v="243.34"/>
    <n v="5.9900000000000002E-2"/>
    <x v="5"/>
    <n v="22"/>
    <n v="8760"/>
  </r>
  <r>
    <n v="413237"/>
    <s v="TX"/>
    <s v="INDIVIDUAL"/>
    <s v="10+ years"/>
    <s v="Luminant"/>
    <x v="3"/>
    <s v="MORTGAGE"/>
    <x v="23"/>
    <d v="2021-09-10T00:00:00"/>
    <d v="2021-09-10T00:00:00"/>
    <x v="1"/>
    <x v="1"/>
    <d v="2021-10-10T00:00:00"/>
    <n v="466509"/>
    <x v="4"/>
    <s v="A2"/>
    <s v=" 36 months"/>
    <s v="Verified"/>
    <n v="84996"/>
    <n v="6.6199999999999995E-2"/>
    <n v="187.15"/>
    <n v="7.6799999999999993E-2"/>
    <x v="6"/>
    <n v="20"/>
    <n v="6473"/>
  </r>
  <r>
    <n v="813028"/>
    <s v="CA"/>
    <s v="INDIVIDUAL"/>
    <s v="10+ years"/>
    <s v="Kaiser Permanente Hospital"/>
    <x v="3"/>
    <s v="MORTGAGE"/>
    <x v="44"/>
    <d v="2021-10-11T00:00:00"/>
    <d v="2021-10-11T00:00:00"/>
    <x v="1"/>
    <x v="1"/>
    <d v="2021-11-11T00:00:00"/>
    <n v="1020394"/>
    <x v="4"/>
    <s v="A2"/>
    <s v=" 36 months"/>
    <s v="Verified"/>
    <n v="120000"/>
    <n v="2.9100000000000001E-2"/>
    <n v="243.34"/>
    <n v="5.9900000000000002E-2"/>
    <x v="5"/>
    <n v="55"/>
    <n v="8118"/>
  </r>
  <r>
    <n v="747483"/>
    <s v="NV"/>
    <s v="INDIVIDUAL"/>
    <s v="10+ years"/>
    <s v="HSBC"/>
    <x v="3"/>
    <s v="MORTGAGE"/>
    <x v="25"/>
    <d v="2021-05-14T00:00:00"/>
    <d v="2021-05-14T00:00:00"/>
    <x v="1"/>
    <x v="1"/>
    <d v="2021-06-14T00:00:00"/>
    <n v="946422"/>
    <x v="4"/>
    <s v="A2"/>
    <s v=" 36 months"/>
    <s v="Verified"/>
    <n v="140000"/>
    <n v="0.11990000000000001"/>
    <n v="273.76"/>
    <n v="5.9900000000000002E-2"/>
    <x v="18"/>
    <n v="39"/>
    <n v="9855"/>
  </r>
  <r>
    <n v="968278"/>
    <s v="CA"/>
    <s v="INDIVIDUAL"/>
    <s v="10+ years"/>
    <s v="Mission Hospital"/>
    <x v="3"/>
    <s v="MORTGAGE"/>
    <x v="13"/>
    <d v="2021-10-14T00:00:00"/>
    <d v="2021-10-14T00:00:00"/>
    <x v="1"/>
    <x v="1"/>
    <d v="2021-11-14T00:00:00"/>
    <n v="1189245"/>
    <x v="4"/>
    <s v="A2"/>
    <s v=" 36 months"/>
    <s v="Verified"/>
    <n v="94000"/>
    <n v="7.5600000000000001E-2"/>
    <n v="921.11"/>
    <n v="6.6199999999999995E-2"/>
    <x v="205"/>
    <n v="39"/>
    <n v="33160"/>
  </r>
  <r>
    <n v="641013"/>
    <s v="MI"/>
    <s v="INDIVIDUAL"/>
    <s v="10+ years"/>
    <s v="Dowagiac Union Schools"/>
    <x v="3"/>
    <s v="MORTGAGE"/>
    <x v="41"/>
    <d v="2021-01-14T00:00:00"/>
    <d v="2021-01-14T00:00:00"/>
    <x v="1"/>
    <x v="1"/>
    <d v="2021-02-14T00:00:00"/>
    <n v="820563"/>
    <x v="4"/>
    <s v="A3"/>
    <s v=" 36 months"/>
    <s v="Verified"/>
    <n v="52000"/>
    <n v="5.5199999999999999E-2"/>
    <n v="747.23"/>
    <n v="6.1699999999999998E-2"/>
    <x v="229"/>
    <n v="13"/>
    <n v="26900"/>
  </r>
  <r>
    <n v="766090"/>
    <s v="GA"/>
    <s v="INDIVIDUAL"/>
    <s v="10+ years"/>
    <s v="Delta Airlines"/>
    <x v="3"/>
    <s v="MORTGAGE"/>
    <x v="25"/>
    <d v="2021-02-13T00:00:00"/>
    <d v="2021-02-13T00:00:00"/>
    <x v="1"/>
    <x v="1"/>
    <d v="2021-03-13T00:00:00"/>
    <n v="967061"/>
    <x v="4"/>
    <s v="A3"/>
    <s v=" 36 months"/>
    <s v="Verified"/>
    <n v="76176"/>
    <n v="0.23300000000000001"/>
    <n v="148.19"/>
    <n v="6.9900000000000004E-2"/>
    <x v="19"/>
    <n v="29"/>
    <n v="5221"/>
  </r>
  <r>
    <n v="612980"/>
    <s v="NV"/>
    <s v="INDIVIDUAL"/>
    <s v="10+ years"/>
    <s v="Church Educational System"/>
    <x v="3"/>
    <s v="MORTGAGE"/>
    <x v="49"/>
    <d v="2021-07-15T00:00:00"/>
    <d v="2021-06-11T00:00:00"/>
    <x v="1"/>
    <x v="1"/>
    <d v="2021-07-11T00:00:00"/>
    <n v="785959"/>
    <x v="4"/>
    <s v="A3"/>
    <s v=" 36 months"/>
    <s v="Verified"/>
    <n v="81000"/>
    <n v="3.0800000000000001E-2"/>
    <n v="131.15"/>
    <n v="6.1699999999999998E-2"/>
    <x v="120"/>
    <n v="23"/>
    <n v="4443"/>
  </r>
  <r>
    <n v="654557"/>
    <s v="IL"/>
    <s v="INDIVIDUAL"/>
    <s v="10+ years"/>
    <s v="Cook County Adult Probation"/>
    <x v="3"/>
    <s v="MORTGAGE"/>
    <x v="21"/>
    <d v="2021-05-16T00:00:00"/>
    <d v="2021-02-14T00:00:00"/>
    <x v="1"/>
    <x v="1"/>
    <d v="2021-03-14T00:00:00"/>
    <n v="837086"/>
    <x v="4"/>
    <s v="A3"/>
    <s v=" 36 months"/>
    <s v="Verified"/>
    <n v="70000"/>
    <n v="0.19800000000000001"/>
    <n v="123.37"/>
    <n v="6.9199999999999998E-2"/>
    <x v="16"/>
    <n v="21"/>
    <n v="4442"/>
  </r>
  <r>
    <n v="973049"/>
    <s v="WA"/>
    <s v="INDIVIDUAL"/>
    <s v="10+ years"/>
    <s v="FedEx"/>
    <x v="3"/>
    <s v="MORTGAGE"/>
    <x v="13"/>
    <d v="2021-11-14T00:00:00"/>
    <d v="2021-10-14T00:00:00"/>
    <x v="1"/>
    <x v="1"/>
    <d v="2021-11-14T00:00:00"/>
    <n v="1195028"/>
    <x v="4"/>
    <s v="A3"/>
    <s v=" 36 months"/>
    <s v="Verified"/>
    <n v="95000"/>
    <n v="0.27739999999999998"/>
    <n v="205.34"/>
    <n v="7.51E-2"/>
    <x v="115"/>
    <n v="47"/>
    <n v="7407"/>
  </r>
  <r>
    <n v="785900"/>
    <s v="OR"/>
    <s v="INDIVIDUAL"/>
    <s v="10+ years"/>
    <s v="Federal Government"/>
    <x v="3"/>
    <s v="MORTGAGE"/>
    <x v="6"/>
    <d v="2021-11-15T00:00:00"/>
    <d v="2021-09-12T00:00:00"/>
    <x v="1"/>
    <x v="1"/>
    <d v="2021-10-12T00:00:00"/>
    <n v="989250"/>
    <x v="4"/>
    <s v="A3"/>
    <s v=" 36 months"/>
    <s v="Verified"/>
    <n v="110000"/>
    <n v="0.1716"/>
    <n v="555.71"/>
    <n v="6.9900000000000004E-2"/>
    <x v="66"/>
    <n v="36"/>
    <n v="19223"/>
  </r>
  <r>
    <n v="571836"/>
    <s v="AZ"/>
    <s v="INDIVIDUAL"/>
    <s v="10+ years"/>
    <s v="Page Unified School Dist. #8"/>
    <x v="3"/>
    <s v="MORTGAGE"/>
    <x v="50"/>
    <d v="2021-05-16T00:00:00"/>
    <d v="2021-09-12T00:00:00"/>
    <x v="1"/>
    <x v="1"/>
    <d v="2021-10-12T00:00:00"/>
    <n v="735555"/>
    <x v="4"/>
    <s v="A4"/>
    <s v=" 36 months"/>
    <s v="Verified"/>
    <n v="35000"/>
    <n v="0.1714"/>
    <n v="424.67"/>
    <n v="7.51E-2"/>
    <x v="362"/>
    <n v="12"/>
    <n v="15053"/>
  </r>
  <r>
    <n v="415281"/>
    <s v="AL"/>
    <s v="INDIVIDUAL"/>
    <s v="10+ years"/>
    <s v="US Postal Service"/>
    <x v="3"/>
    <s v="MORTGAGE"/>
    <x v="23"/>
    <d v="2021-06-12T00:00:00"/>
    <d v="2021-06-12T00:00:00"/>
    <x v="1"/>
    <x v="1"/>
    <d v="2021-07-12T00:00:00"/>
    <n v="482671"/>
    <x v="4"/>
    <s v="A4"/>
    <s v=" 36 months"/>
    <s v="Verified"/>
    <n v="52524"/>
    <n v="0.1963"/>
    <n v="293.91000000000003"/>
    <n v="9.3200000000000005E-2"/>
    <x v="251"/>
    <n v="40"/>
    <n v="10581"/>
  </r>
  <r>
    <n v="1042402"/>
    <s v="AK"/>
    <s v="INDIVIDUAL"/>
    <s v="10+ years"/>
    <s v="U.S. Army"/>
    <x v="3"/>
    <s v="MORTGAGE"/>
    <x v="12"/>
    <d v="2021-03-13T00:00:00"/>
    <d v="2021-03-13T00:00:00"/>
    <x v="1"/>
    <x v="1"/>
    <d v="2021-04-13T00:00:00"/>
    <n v="1265666"/>
    <x v="4"/>
    <s v="A4"/>
    <s v=" 36 months"/>
    <s v="Verified"/>
    <n v="96000"/>
    <n v="0.12759999999999999"/>
    <n v="1095.1600000000001"/>
    <n v="7.9000000000000001E-2"/>
    <x v="231"/>
    <n v="15"/>
    <n v="37672"/>
  </r>
  <r>
    <n v="996294"/>
    <s v="TX"/>
    <s v="INDIVIDUAL"/>
    <s v="10+ years"/>
    <s v=""/>
    <x v="3"/>
    <s v="MORTGAGE"/>
    <x v="13"/>
    <d v="2021-01-14T00:00:00"/>
    <d v="2021-01-14T00:00:00"/>
    <x v="1"/>
    <x v="1"/>
    <d v="2021-02-14T00:00:00"/>
    <n v="1221119"/>
    <x v="4"/>
    <s v="A4"/>
    <s v=" 36 months"/>
    <s v="Verified"/>
    <n v="185232"/>
    <n v="8.7300000000000003E-2"/>
    <n v="1095.1600000000001"/>
    <n v="7.9000000000000001E-2"/>
    <x v="231"/>
    <n v="46"/>
    <n v="39040"/>
  </r>
  <r>
    <n v="1007291"/>
    <s v="CA"/>
    <s v="INDIVIDUAL"/>
    <s v="10+ years"/>
    <s v=""/>
    <x v="3"/>
    <s v="MORTGAGE"/>
    <x v="22"/>
    <d v="2021-11-14T00:00:00"/>
    <d v="2021-11-14T00:00:00"/>
    <x v="1"/>
    <x v="1"/>
    <d v="2021-12-14T00:00:00"/>
    <n v="1233696"/>
    <x v="4"/>
    <s v="A4"/>
    <s v=" 36 months"/>
    <s v="Verified"/>
    <n v="192000"/>
    <n v="0.10340000000000001"/>
    <n v="175.23"/>
    <n v="7.9000000000000001E-2"/>
    <x v="40"/>
    <n v="23"/>
    <n v="6308"/>
  </r>
  <r>
    <n v="819229"/>
    <s v="VA"/>
    <s v="INDIVIDUAL"/>
    <s v="10+ years"/>
    <s v="EMC Corporation"/>
    <x v="3"/>
    <s v="MORTGAGE"/>
    <x v="44"/>
    <d v="2021-05-16T00:00:00"/>
    <d v="2021-08-14T00:00:00"/>
    <x v="1"/>
    <x v="1"/>
    <d v="2021-09-14T00:00:00"/>
    <n v="1027297"/>
    <x v="4"/>
    <s v="A4"/>
    <s v=" 36 months"/>
    <s v="Verified"/>
    <n v="225000"/>
    <n v="0.16450000000000001"/>
    <n v="155.51"/>
    <n v="7.4899999999999994E-2"/>
    <x v="12"/>
    <n v="26"/>
    <n v="5598"/>
  </r>
  <r>
    <n v="845120"/>
    <s v="AZ"/>
    <s v="INDIVIDUAL"/>
    <s v="10+ years"/>
    <s v="Trader Joe's"/>
    <x v="3"/>
    <s v="MORTGAGE"/>
    <x v="11"/>
    <d v="2021-10-13T00:00:00"/>
    <d v="2021-11-13T00:00:00"/>
    <x v="1"/>
    <x v="1"/>
    <d v="2021-12-13T00:00:00"/>
    <n v="1056277"/>
    <x v="4"/>
    <s v="A4"/>
    <s v=" 36 months"/>
    <s v="Verified"/>
    <n v="38000"/>
    <n v="0.1431"/>
    <n v="298.58"/>
    <n v="7.4899999999999994E-2"/>
    <x v="53"/>
    <n v="35"/>
    <n v="10648"/>
  </r>
  <r>
    <n v="1028819"/>
    <s v="CA"/>
    <s v="INDIVIDUAL"/>
    <s v="10+ years"/>
    <s v=""/>
    <x v="3"/>
    <s v="MORTGAGE"/>
    <x v="12"/>
    <d v="2021-10-14T00:00:00"/>
    <d v="2021-10-14T00:00:00"/>
    <x v="1"/>
    <x v="1"/>
    <d v="2021-11-14T00:00:00"/>
    <n v="1258172"/>
    <x v="4"/>
    <s v="A4"/>
    <s v=" 36 months"/>
    <s v="Verified"/>
    <n v="408000"/>
    <n v="9.9299999999999999E-2"/>
    <n v="1095.1600000000001"/>
    <n v="7.9000000000000001E-2"/>
    <x v="231"/>
    <n v="35"/>
    <n v="39322"/>
  </r>
  <r>
    <n v="564818"/>
    <s v="NY"/>
    <s v="INDIVIDUAL"/>
    <s v="10+ years"/>
    <s v="The Cirignano Limited Partnership #2"/>
    <x v="3"/>
    <s v="MORTGAGE"/>
    <x v="47"/>
    <d v="2021-07-15T00:00:00"/>
    <d v="2021-09-13T00:00:00"/>
    <x v="1"/>
    <x v="1"/>
    <d v="2021-10-13T00:00:00"/>
    <n v="726706"/>
    <x v="4"/>
    <s v="A4"/>
    <s v=" 36 months"/>
    <s v="Verified"/>
    <n v="105600"/>
    <n v="0.13730000000000001"/>
    <n v="466.67"/>
    <n v="7.51E-2"/>
    <x v="38"/>
    <n v="29"/>
    <n v="16800"/>
  </r>
  <r>
    <n v="621853"/>
    <s v="PA"/>
    <s v="INDIVIDUAL"/>
    <s v="10+ years"/>
    <s v="Hershey Entertainment &amp; Resorts"/>
    <x v="3"/>
    <s v="MORTGAGE"/>
    <x v="41"/>
    <d v="2021-06-14T00:00:00"/>
    <d v="2021-03-12T00:00:00"/>
    <x v="1"/>
    <x v="1"/>
    <d v="2021-04-12T00:00:00"/>
    <n v="796983"/>
    <x v="4"/>
    <s v="A5"/>
    <s v=" 36 months"/>
    <s v="Verified"/>
    <n v="44000"/>
    <n v="5.0500000000000003E-2"/>
    <n v="478.73"/>
    <n v="6.9099999999999995E-2"/>
    <x v="8"/>
    <n v="31"/>
    <n v="16617"/>
  </r>
  <r>
    <n v="557825"/>
    <s v="FL"/>
    <s v="INDIVIDUAL"/>
    <s v="10+ years"/>
    <s v="UPS Air Cargo"/>
    <x v="3"/>
    <s v="MORTGAGE"/>
    <x v="47"/>
    <d v="2021-08-15T00:00:00"/>
    <d v="2021-08-13T00:00:00"/>
    <x v="1"/>
    <x v="1"/>
    <d v="2021-09-13T00:00:00"/>
    <n v="718167"/>
    <x v="4"/>
    <s v="A5"/>
    <s v=" 36 months"/>
    <s v="Verified"/>
    <n v="110000"/>
    <n v="8.8700000000000001E-2"/>
    <n v="625.63"/>
    <n v="7.8799999999999995E-2"/>
    <x v="120"/>
    <n v="27"/>
    <n v="22524"/>
  </r>
  <r>
    <n v="561666"/>
    <s v="OH"/>
    <s v="INDIVIDUAL"/>
    <s v="10+ years"/>
    <s v="Ohio Army National Guard"/>
    <x v="3"/>
    <s v="MORTGAGE"/>
    <x v="47"/>
    <d v="2021-05-15T00:00:00"/>
    <d v="2021-08-13T00:00:00"/>
    <x v="1"/>
    <x v="1"/>
    <d v="2021-09-13T00:00:00"/>
    <n v="722816"/>
    <x v="4"/>
    <s v="A5"/>
    <s v=" 36 months"/>
    <s v="Verified"/>
    <n v="76296"/>
    <n v="9.4200000000000006E-2"/>
    <n v="563.05999999999995"/>
    <n v="7.8799999999999995E-2"/>
    <x v="66"/>
    <n v="38"/>
    <n v="20267"/>
  </r>
  <r>
    <n v="779713"/>
    <s v="CA"/>
    <s v="INDIVIDUAL"/>
    <s v="10+ years"/>
    <s v="Reyes Construction"/>
    <x v="3"/>
    <s v="MORTGAGE"/>
    <x v="6"/>
    <d v="2021-05-16T00:00:00"/>
    <d v="2021-06-14T00:00:00"/>
    <x v="1"/>
    <x v="1"/>
    <d v="2021-07-14T00:00:00"/>
    <n v="970209"/>
    <x v="4"/>
    <s v="A5"/>
    <s v=" 36 months"/>
    <s v="Verified"/>
    <n v="132132"/>
    <n v="7.1400000000000005E-2"/>
    <n v="776.45"/>
    <n v="8.4900000000000003E-2"/>
    <x v="181"/>
    <n v="21"/>
    <n v="27952"/>
  </r>
  <r>
    <n v="445760"/>
    <s v="MD"/>
    <s v="INDIVIDUAL"/>
    <s v="10+ years"/>
    <s v="Bureau of Engraving and Printing"/>
    <x v="3"/>
    <s v="MORTGAGE"/>
    <x v="15"/>
    <d v="2021-10-14T00:00:00"/>
    <d v="2021-04-12T00:00:00"/>
    <x v="1"/>
    <x v="1"/>
    <d v="2021-05-12T00:00:00"/>
    <n v="544564"/>
    <x v="4"/>
    <s v="A5"/>
    <s v=" 36 months"/>
    <s v="Verified"/>
    <n v="120000"/>
    <n v="7.85E-2"/>
    <n v="508.35"/>
    <n v="8.9399999999999993E-2"/>
    <x v="43"/>
    <n v="41"/>
    <n v="18222"/>
  </r>
  <r>
    <n v="1020444"/>
    <s v="NY"/>
    <s v="INDIVIDUAL"/>
    <s v="10+ years"/>
    <s v="HP/EDS"/>
    <x v="3"/>
    <s v="MORTGAGE"/>
    <x v="22"/>
    <d v="2021-12-14T00:00:00"/>
    <d v="2021-12-14T00:00:00"/>
    <x v="1"/>
    <x v="1"/>
    <d v="2022-01-14T00:00:00"/>
    <n v="1249219"/>
    <x v="4"/>
    <s v="A5"/>
    <s v=" 36 months"/>
    <s v="Verified"/>
    <n v="83000"/>
    <n v="0.21410000000000001"/>
    <n v="238.15"/>
    <n v="8.8999999999999996E-2"/>
    <x v="26"/>
    <n v="44"/>
    <n v="8573"/>
  </r>
  <r>
    <n v="631086"/>
    <s v="HI"/>
    <s v="INDIVIDUAL"/>
    <s v="2 years"/>
    <s v="Bay Clinic"/>
    <x v="3"/>
    <s v="MORTGAGE"/>
    <x v="41"/>
    <d v="2021-12-13T00:00:00"/>
    <d v="2021-01-14T00:00:00"/>
    <x v="1"/>
    <x v="1"/>
    <d v="2021-02-14T00:00:00"/>
    <n v="808476"/>
    <x v="4"/>
    <s v="A1"/>
    <s v=" 36 months"/>
    <s v="Verified"/>
    <n v="120000"/>
    <n v="7.8299999999999995E-2"/>
    <n v="301.60000000000002"/>
    <n v="5.4199999999999998E-2"/>
    <x v="14"/>
    <n v="30"/>
    <n v="10859"/>
  </r>
  <r>
    <n v="873431"/>
    <s v="NC"/>
    <s v="INDIVIDUAL"/>
    <s v="2 years"/>
    <s v="AutoZone"/>
    <x v="3"/>
    <s v="MORTGAGE"/>
    <x v="10"/>
    <d v="2021-01-16T00:00:00"/>
    <d v="2021-09-14T00:00:00"/>
    <x v="1"/>
    <x v="1"/>
    <d v="2021-10-14T00:00:00"/>
    <n v="1087731"/>
    <x v="4"/>
    <s v="A2"/>
    <s v=" 36 months"/>
    <s v="Verified"/>
    <n v="30000"/>
    <n v="0.1104"/>
    <n v="100.38"/>
    <n v="5.9900000000000002E-2"/>
    <x v="63"/>
    <n v="37"/>
    <n v="3614"/>
  </r>
  <r>
    <n v="629889"/>
    <s v="GA"/>
    <s v="INDIVIDUAL"/>
    <s v="2 years"/>
    <s v="The Home Depot"/>
    <x v="3"/>
    <s v="MORTGAGE"/>
    <x v="41"/>
    <d v="2021-05-16T00:00:00"/>
    <d v="2021-12-13T00:00:00"/>
    <x v="1"/>
    <x v="1"/>
    <d v="2022-01-13T00:00:00"/>
    <n v="807027"/>
    <x v="4"/>
    <s v="A2"/>
    <s v=" 36 months"/>
    <s v="Verified"/>
    <n v="96000"/>
    <n v="2.2499999999999999E-2"/>
    <n v="363.93"/>
    <n v="5.79E-2"/>
    <x v="2"/>
    <n v="34"/>
    <n v="13101"/>
  </r>
  <r>
    <n v="350313"/>
    <s v="UT"/>
    <s v="INDIVIDUAL"/>
    <s v="2 years"/>
    <s v="Calltower, Inc."/>
    <x v="3"/>
    <s v="MORTGAGE"/>
    <x v="57"/>
    <d v="2021-05-12T00:00:00"/>
    <d v="2021-07-11T00:00:00"/>
    <x v="1"/>
    <x v="1"/>
    <d v="2021-08-11T00:00:00"/>
    <n v="352342"/>
    <x v="4"/>
    <s v="A3"/>
    <s v=" 36 months"/>
    <s v="Verified"/>
    <n v="48000"/>
    <n v="4.2799999999999998E-2"/>
    <n v="235.03"/>
    <n v="0.08"/>
    <x v="26"/>
    <n v="10"/>
    <n v="8461"/>
  </r>
  <r>
    <n v="718404"/>
    <s v="MD"/>
    <s v="INDIVIDUAL"/>
    <s v="2 years"/>
    <s v="General Dynamics Information Technology"/>
    <x v="3"/>
    <s v="MORTGAGE"/>
    <x v="29"/>
    <d v="2021-04-14T00:00:00"/>
    <d v="2021-04-14T00:00:00"/>
    <x v="1"/>
    <x v="1"/>
    <d v="2021-05-14T00:00:00"/>
    <n v="912614"/>
    <x v="4"/>
    <s v="A4"/>
    <s v=" 36 months"/>
    <s v="Verified"/>
    <n v="107004"/>
    <n v="0.1038"/>
    <n v="310.10000000000002"/>
    <n v="7.2900000000000006E-2"/>
    <x v="14"/>
    <n v="23"/>
    <n v="11164"/>
  </r>
  <r>
    <n v="427337"/>
    <s v="MD"/>
    <s v="INDIVIDUAL"/>
    <s v="2 years"/>
    <s v="Springfield Hospital Center"/>
    <x v="3"/>
    <s v="MORTGAGE"/>
    <x v="30"/>
    <d v="2021-07-15T00:00:00"/>
    <d v="2021-04-10T00:00:00"/>
    <x v="1"/>
    <x v="1"/>
    <d v="2021-05-10T00:00:00"/>
    <n v="504879"/>
    <x v="4"/>
    <s v="A5"/>
    <s v=" 36 months"/>
    <s v="Verified"/>
    <n v="87000"/>
    <n v="3.61E-2"/>
    <n v="231.08"/>
    <n v="9.6299999999999997E-2"/>
    <x v="24"/>
    <n v="16"/>
    <n v="7623"/>
  </r>
  <r>
    <n v="698531"/>
    <s v="NJ"/>
    <s v="INDIVIDUAL"/>
    <s v="3 years"/>
    <s v="agate construction"/>
    <x v="3"/>
    <s v="MORTGAGE"/>
    <x v="42"/>
    <d v="2021-03-14T00:00:00"/>
    <d v="2021-04-14T00:00:00"/>
    <x v="1"/>
    <x v="1"/>
    <d v="2021-05-14T00:00:00"/>
    <n v="889986"/>
    <x v="4"/>
    <s v="A2"/>
    <s v=" 36 months"/>
    <s v="Verified"/>
    <n v="68000"/>
    <n v="0"/>
    <n v="303.27"/>
    <n v="5.79E-2"/>
    <x v="14"/>
    <n v="12"/>
    <n v="10918"/>
  </r>
  <r>
    <n v="745145"/>
    <s v="CA"/>
    <s v="INDIVIDUAL"/>
    <s v="3 years"/>
    <s v="State Farm Insurance"/>
    <x v="3"/>
    <s v="MORTGAGE"/>
    <x v="25"/>
    <d v="2021-12-11T00:00:00"/>
    <d v="2021-12-11T00:00:00"/>
    <x v="1"/>
    <x v="1"/>
    <d v="2022-01-11T00:00:00"/>
    <n v="943690"/>
    <x v="4"/>
    <s v="A2"/>
    <s v=" 36 months"/>
    <s v="Verified"/>
    <n v="37000"/>
    <n v="8.9499999999999996E-2"/>
    <n v="184.79"/>
    <n v="5.9900000000000002E-2"/>
    <x v="169"/>
    <n v="15"/>
    <n v="6271"/>
  </r>
  <r>
    <n v="739780"/>
    <s v="NC"/>
    <s v="INDIVIDUAL"/>
    <s v="3 years"/>
    <s v="FAA"/>
    <x v="3"/>
    <s v="MORTGAGE"/>
    <x v="29"/>
    <d v="2021-05-14T00:00:00"/>
    <d v="2021-05-14T00:00:00"/>
    <x v="1"/>
    <x v="1"/>
    <d v="2021-06-14T00:00:00"/>
    <n v="937390"/>
    <x v="4"/>
    <s v="A2"/>
    <s v=" 36 months"/>
    <s v="Verified"/>
    <n v="65000"/>
    <n v="0.12479999999999999"/>
    <n v="197.13"/>
    <n v="5.79E-2"/>
    <x v="37"/>
    <n v="24"/>
    <n v="7096"/>
  </r>
  <r>
    <n v="1008958"/>
    <s v="NV"/>
    <s v="INDIVIDUAL"/>
    <s v="3 years"/>
    <s v="Warner Gaming"/>
    <x v="3"/>
    <s v="MORTGAGE"/>
    <x v="22"/>
    <d v="2021-11-14T00:00:00"/>
    <d v="2021-11-14T00:00:00"/>
    <x v="1"/>
    <x v="1"/>
    <d v="2021-12-14T00:00:00"/>
    <n v="1235685"/>
    <x v="4"/>
    <s v="A2"/>
    <s v=" 36 months"/>
    <s v="Verified"/>
    <n v="300000"/>
    <n v="5.5899999999999998E-2"/>
    <n v="859.71"/>
    <n v="6.6199999999999995E-2"/>
    <x v="181"/>
    <n v="35"/>
    <n v="30949"/>
  </r>
  <r>
    <n v="1010269"/>
    <s v="PA"/>
    <s v="INDIVIDUAL"/>
    <s v="3 years"/>
    <s v="The Bank of New York Mellon"/>
    <x v="3"/>
    <s v="MORTGAGE"/>
    <x v="22"/>
    <d v="2021-09-14T00:00:00"/>
    <d v="2021-03-13T00:00:00"/>
    <x v="1"/>
    <x v="1"/>
    <d v="2021-04-13T00:00:00"/>
    <n v="1237060"/>
    <x v="4"/>
    <s v="A3"/>
    <s v=" 36 months"/>
    <s v="Verified"/>
    <n v="36000"/>
    <n v="9.7000000000000003E-2"/>
    <n v="163.34"/>
    <n v="7.51E-2"/>
    <x v="440"/>
    <n v="24"/>
    <n v="5675"/>
  </r>
  <r>
    <n v="846260"/>
    <s v="GA"/>
    <s v="INDIVIDUAL"/>
    <s v="3 years"/>
    <s v="Multi Media Services"/>
    <x v="3"/>
    <s v="MORTGAGE"/>
    <x v="11"/>
    <d v="2021-02-13T00:00:00"/>
    <d v="2021-01-13T00:00:00"/>
    <x v="1"/>
    <x v="1"/>
    <d v="2021-02-13T00:00:00"/>
    <n v="1057634"/>
    <x v="4"/>
    <s v="A4"/>
    <s v=" 36 months"/>
    <s v="Verified"/>
    <n v="200000"/>
    <n v="5.1400000000000001E-2"/>
    <n v="746.44"/>
    <n v="7.4899999999999994E-2"/>
    <x v="8"/>
    <n v="28"/>
    <n v="25937"/>
  </r>
  <r>
    <n v="789121"/>
    <s v="SC"/>
    <s v="INDIVIDUAL"/>
    <s v="3 years"/>
    <s v="Roper Hospital"/>
    <x v="3"/>
    <s v="MORTGAGE"/>
    <x v="6"/>
    <d v="2021-07-14T00:00:00"/>
    <d v="2021-07-14T00:00:00"/>
    <x v="1"/>
    <x v="1"/>
    <d v="2021-08-14T00:00:00"/>
    <n v="992957"/>
    <x v="4"/>
    <s v="A4"/>
    <s v=" 36 months"/>
    <s v="Verified"/>
    <n v="115000"/>
    <n v="0.08"/>
    <n v="777.55"/>
    <n v="7.4899999999999994E-2"/>
    <x v="113"/>
    <n v="39"/>
    <n v="27991"/>
  </r>
  <r>
    <n v="812192"/>
    <s v="TX"/>
    <s v="INDIVIDUAL"/>
    <s v="3 years"/>
    <s v="Lyondell Basell"/>
    <x v="3"/>
    <s v="MORTGAGE"/>
    <x v="44"/>
    <d v="2021-12-12T00:00:00"/>
    <d v="2021-11-12T00:00:00"/>
    <x v="1"/>
    <x v="1"/>
    <d v="2021-12-12T00:00:00"/>
    <n v="1019332"/>
    <x v="4"/>
    <s v="A5"/>
    <s v=" 36 months"/>
    <s v="Verified"/>
    <n v="100000"/>
    <n v="0.12640000000000001"/>
    <n v="195.7"/>
    <n v="8.4900000000000003E-2"/>
    <x v="84"/>
    <n v="23"/>
    <n v="6769"/>
  </r>
  <r>
    <n v="787539"/>
    <s v="RI"/>
    <s v="INDIVIDUAL"/>
    <s v="3 years"/>
    <s v="Brown University"/>
    <x v="3"/>
    <s v="MORTGAGE"/>
    <x v="6"/>
    <d v="2021-05-16T00:00:00"/>
    <d v="2021-03-12T00:00:00"/>
    <x v="1"/>
    <x v="1"/>
    <d v="2021-04-12T00:00:00"/>
    <n v="991089"/>
    <x v="4"/>
    <s v="A5"/>
    <s v=" 36 months"/>
    <s v="Verified"/>
    <n v="85920"/>
    <n v="0.23719999999999999"/>
    <n v="320.37"/>
    <n v="8.4900000000000003E-2"/>
    <x v="2"/>
    <n v="23"/>
    <n v="10675"/>
  </r>
  <r>
    <n v="424945"/>
    <s v="AR"/>
    <s v="INDIVIDUAL"/>
    <s v="3 years"/>
    <s v="Department of Education"/>
    <x v="3"/>
    <s v="MORTGAGE"/>
    <x v="20"/>
    <d v="2021-02-15T00:00:00"/>
    <d v="2021-02-11T00:00:00"/>
    <x v="1"/>
    <x v="1"/>
    <d v="2021-03-11T00:00:00"/>
    <n v="501003"/>
    <x v="4"/>
    <s v="A5"/>
    <s v=" 36 months"/>
    <s v="Verified"/>
    <n v="85500"/>
    <n v="6.2700000000000006E-2"/>
    <n v="301.83"/>
    <n v="8.9399999999999993E-2"/>
    <x v="69"/>
    <n v="27"/>
    <n v="10500"/>
  </r>
  <r>
    <n v="692855"/>
    <s v="PA"/>
    <s v="INDIVIDUAL"/>
    <s v="4 years"/>
    <s v="NJSBA"/>
    <x v="3"/>
    <s v="MORTGAGE"/>
    <x v="42"/>
    <d v="2021-03-13T00:00:00"/>
    <d v="2021-03-13T00:00:00"/>
    <x v="1"/>
    <x v="1"/>
    <d v="2021-04-13T00:00:00"/>
    <n v="883615"/>
    <x v="4"/>
    <s v="A1"/>
    <s v=" 36 months"/>
    <s v="Verified"/>
    <n v="73000"/>
    <n v="4.3400000000000001E-2"/>
    <n v="196.04"/>
    <n v="5.4199999999999998E-2"/>
    <x v="37"/>
    <n v="29"/>
    <n v="6991"/>
  </r>
  <r>
    <n v="830941"/>
    <s v="SC"/>
    <s v="INDIVIDUAL"/>
    <s v="4 years"/>
    <s v="Reality Works"/>
    <x v="3"/>
    <s v="MORTGAGE"/>
    <x v="44"/>
    <d v="2021-10-13T00:00:00"/>
    <d v="2021-10-13T00:00:00"/>
    <x v="1"/>
    <x v="1"/>
    <d v="2021-11-13T00:00:00"/>
    <n v="1040128"/>
    <x v="4"/>
    <s v="A1"/>
    <s v=" 36 months"/>
    <s v="Verified"/>
    <n v="45000"/>
    <n v="0.1764"/>
    <n v="260.13"/>
    <n v="5.4199999999999998E-2"/>
    <x v="631"/>
    <n v="29"/>
    <n v="9078"/>
  </r>
  <r>
    <n v="969234"/>
    <s v="FL"/>
    <s v="INDIVIDUAL"/>
    <s v="4 years"/>
    <s v="office depot"/>
    <x v="3"/>
    <s v="MORTGAGE"/>
    <x v="10"/>
    <d v="2021-01-14T00:00:00"/>
    <d v="2021-02-12T00:00:00"/>
    <x v="1"/>
    <x v="1"/>
    <d v="2021-03-12T00:00:00"/>
    <n v="1190444"/>
    <x v="4"/>
    <s v="A1"/>
    <s v=" 36 months"/>
    <s v="Verified"/>
    <n v="80000"/>
    <n v="9.0300000000000005E-2"/>
    <n v="182.62"/>
    <n v="6.0299999999999999E-2"/>
    <x v="6"/>
    <n v="23"/>
    <n v="6117"/>
  </r>
  <r>
    <n v="871855"/>
    <s v="CA"/>
    <s v="INDIVIDUAL"/>
    <s v="4 years"/>
    <s v="Valley View Casino and Hotel"/>
    <x v="3"/>
    <s v="MORTGAGE"/>
    <x v="10"/>
    <d v="2021-05-16T00:00:00"/>
    <d v="2021-10-14T00:00:00"/>
    <x v="1"/>
    <x v="1"/>
    <d v="2021-11-14T00:00:00"/>
    <n v="1085962"/>
    <x v="4"/>
    <s v="A2"/>
    <s v=" 36 months"/>
    <s v="Verified"/>
    <n v="107000"/>
    <n v="7.7799999999999994E-2"/>
    <n v="730.02"/>
    <n v="5.9900000000000002E-2"/>
    <x v="8"/>
    <n v="22"/>
    <n v="26282"/>
  </r>
  <r>
    <n v="641743"/>
    <s v="AR"/>
    <s v="INDIVIDUAL"/>
    <s v="4 years"/>
    <s v="USDA Forest Service, Southern Research S"/>
    <x v="3"/>
    <s v="MORTGAGE"/>
    <x v="21"/>
    <d v="2021-05-16T00:00:00"/>
    <d v="2021-10-13T00:00:00"/>
    <x v="1"/>
    <x v="1"/>
    <d v="2021-11-13T00:00:00"/>
    <n v="821456"/>
    <x v="4"/>
    <s v="A2"/>
    <s v=" 36 months"/>
    <s v="Verified"/>
    <n v="48000"/>
    <n v="0.115"/>
    <n v="303.27"/>
    <n v="5.79E-2"/>
    <x v="14"/>
    <n v="14"/>
    <n v="10910"/>
  </r>
  <r>
    <n v="389199"/>
    <s v="MD"/>
    <s v="INDIVIDUAL"/>
    <s v="4 years"/>
    <s v="Northrop Grumman"/>
    <x v="3"/>
    <s v="MORTGAGE"/>
    <x v="45"/>
    <d v="2021-10-13T00:00:00"/>
    <d v="2021-07-11T00:00:00"/>
    <x v="1"/>
    <x v="1"/>
    <d v="2021-08-11T00:00:00"/>
    <n v="423206"/>
    <x v="4"/>
    <s v="A3"/>
    <s v=" 36 months"/>
    <s v="Verified"/>
    <n v="69996"/>
    <n v="8.7800000000000003E-2"/>
    <n v="125.35"/>
    <n v="0.08"/>
    <x v="16"/>
    <n v="14"/>
    <n v="4476"/>
  </r>
  <r>
    <n v="384637"/>
    <s v="PA"/>
    <s v="INDIVIDUAL"/>
    <s v="4 years"/>
    <s v="SAE International"/>
    <x v="3"/>
    <s v="MORTGAGE"/>
    <x v="33"/>
    <d v="2021-05-16T00:00:00"/>
    <d v="2021-09-10T00:00:00"/>
    <x v="1"/>
    <x v="1"/>
    <d v="2021-10-10T00:00:00"/>
    <n v="415887"/>
    <x v="4"/>
    <s v="A3"/>
    <s v=" 36 months"/>
    <s v="Verified"/>
    <n v="68000"/>
    <n v="9.2100000000000001E-2"/>
    <n v="31.34"/>
    <n v="0.08"/>
    <x v="73"/>
    <n v="31"/>
    <n v="1073"/>
  </r>
  <r>
    <n v="879754"/>
    <s v="CA"/>
    <s v="INDIVIDUAL"/>
    <s v="4 years"/>
    <s v="Ticketmaster"/>
    <x v="3"/>
    <s v="MORTGAGE"/>
    <x v="22"/>
    <d v="2021-10-15T00:00:00"/>
    <d v="2021-12-14T00:00:00"/>
    <x v="1"/>
    <x v="1"/>
    <d v="2022-01-14T00:00:00"/>
    <n v="1094646"/>
    <x v="4"/>
    <s v="A4"/>
    <s v=" 36 months"/>
    <s v="Verified"/>
    <n v="117996"/>
    <n v="9.0899999999999995E-2"/>
    <n v="500.65"/>
    <n v="7.9000000000000001E-2"/>
    <x v="43"/>
    <n v="14"/>
    <n v="18023"/>
  </r>
  <r>
    <n v="998737"/>
    <s v="TX"/>
    <s v="INDIVIDUAL"/>
    <s v="5 years"/>
    <s v=""/>
    <x v="3"/>
    <s v="MORTGAGE"/>
    <x v="13"/>
    <d v="2021-01-14T00:00:00"/>
    <d v="2021-01-14T00:00:00"/>
    <x v="1"/>
    <x v="1"/>
    <d v="2021-02-14T00:00:00"/>
    <n v="1224316"/>
    <x v="4"/>
    <s v="A1"/>
    <s v=" 36 months"/>
    <s v="Verified"/>
    <n v="180000"/>
    <n v="5.1700000000000003E-2"/>
    <n v="426.1"/>
    <n v="6.0299999999999999E-2"/>
    <x v="94"/>
    <n v="24"/>
    <n v="15225"/>
  </r>
  <r>
    <n v="438605"/>
    <s v="TX"/>
    <s v="INDIVIDUAL"/>
    <s v="5 years"/>
    <s v="Sears Holdings Corporation"/>
    <x v="3"/>
    <s v="MORTGAGE"/>
    <x v="52"/>
    <d v="2021-01-15T00:00:00"/>
    <d v="2021-09-12T00:00:00"/>
    <x v="1"/>
    <x v="1"/>
    <d v="2021-10-12T00:00:00"/>
    <n v="528649"/>
    <x v="4"/>
    <s v="A2"/>
    <s v=" 36 months"/>
    <s v="Verified"/>
    <n v="30000"/>
    <n v="0"/>
    <n v="31.06"/>
    <n v="7.3999999999999996E-2"/>
    <x v="73"/>
    <n v="23"/>
    <n v="1118"/>
  </r>
  <r>
    <n v="995815"/>
    <s v="CA"/>
    <s v="INDIVIDUAL"/>
    <s v="5 years"/>
    <s v="Google"/>
    <x v="3"/>
    <s v="MORTGAGE"/>
    <x v="13"/>
    <d v="2021-02-13T00:00:00"/>
    <d v="2021-01-13T00:00:00"/>
    <x v="1"/>
    <x v="1"/>
    <d v="2021-02-13T00:00:00"/>
    <n v="1198347"/>
    <x v="4"/>
    <s v="A2"/>
    <s v=" 36 months"/>
    <s v="Verified"/>
    <n v="158367"/>
    <n v="2.3099999999999999E-2"/>
    <n v="368.45"/>
    <n v="6.6199999999999995E-2"/>
    <x v="2"/>
    <n v="14"/>
    <n v="12772"/>
  </r>
  <r>
    <n v="701009"/>
    <s v="MT"/>
    <s v="INDIVIDUAL"/>
    <s v="5 years"/>
    <s v="UPS"/>
    <x v="3"/>
    <s v="MORTGAGE"/>
    <x v="29"/>
    <d v="2021-04-14T00:00:00"/>
    <d v="2021-04-14T00:00:00"/>
    <x v="1"/>
    <x v="1"/>
    <d v="2021-05-14T00:00:00"/>
    <n v="892748"/>
    <x v="4"/>
    <s v="A2"/>
    <s v=" 36 months"/>
    <s v="Verified"/>
    <n v="78000"/>
    <n v="1.43E-2"/>
    <n v="363.93"/>
    <n v="5.79E-2"/>
    <x v="2"/>
    <n v="28"/>
    <n v="13101"/>
  </r>
  <r>
    <n v="864711"/>
    <s v="CA"/>
    <s v="INDIVIDUAL"/>
    <s v="5 years"/>
    <s v="4over, Inc"/>
    <x v="3"/>
    <s v="MORTGAGE"/>
    <x v="11"/>
    <d v="2021-09-14T00:00:00"/>
    <d v="2021-09-14T00:00:00"/>
    <x v="1"/>
    <x v="1"/>
    <d v="2021-10-14T00:00:00"/>
    <n v="1077943"/>
    <x v="4"/>
    <s v="A3"/>
    <s v=" 36 months"/>
    <s v="Verified"/>
    <n v="178650"/>
    <n v="8.4400000000000003E-2"/>
    <n v="617.46"/>
    <n v="6.9900000000000004E-2"/>
    <x v="120"/>
    <n v="27"/>
    <n v="22228"/>
  </r>
  <r>
    <n v="410564"/>
    <s v="GA"/>
    <s v="INDIVIDUAL"/>
    <s v="5 years"/>
    <s v="Southern regional medical center"/>
    <x v="3"/>
    <s v="MORTGAGE"/>
    <x v="23"/>
    <d v="2021-06-14T00:00:00"/>
    <d v="2021-06-12T00:00:00"/>
    <x v="1"/>
    <x v="1"/>
    <d v="2021-07-12T00:00:00"/>
    <n v="462079"/>
    <x v="4"/>
    <s v="A3"/>
    <s v=" 36 months"/>
    <s v="Verified"/>
    <n v="20280"/>
    <n v="8.6400000000000005E-2"/>
    <n v="219.36"/>
    <n v="0.08"/>
    <x v="17"/>
    <n v="21"/>
    <n v="7897"/>
  </r>
  <r>
    <n v="1040865"/>
    <s v="MD"/>
    <s v="INDIVIDUAL"/>
    <s v="5 years"/>
    <s v="Multivision Inc"/>
    <x v="3"/>
    <s v="MORTGAGE"/>
    <x v="12"/>
    <d v="2021-05-16T00:00:00"/>
    <d v="2021-12-14T00:00:00"/>
    <x v="1"/>
    <x v="1"/>
    <d v="2022-01-14T00:00:00"/>
    <n v="1270871"/>
    <x v="4"/>
    <s v="A4"/>
    <s v=" 36 months"/>
    <s v="Verified"/>
    <n v="90000"/>
    <n v="2.4400000000000002E-2"/>
    <n v="782.26"/>
    <n v="7.9000000000000001E-2"/>
    <x v="113"/>
    <n v="20"/>
    <n v="28161"/>
  </r>
  <r>
    <n v="822029"/>
    <s v="TX"/>
    <s v="INDIVIDUAL"/>
    <s v="5 years"/>
    <s v="Genentech"/>
    <x v="3"/>
    <s v="MORTGAGE"/>
    <x v="44"/>
    <d v="2021-03-13T00:00:00"/>
    <d v="2021-03-13T00:00:00"/>
    <x v="1"/>
    <x v="1"/>
    <d v="2021-04-13T00:00:00"/>
    <n v="1030436"/>
    <x v="4"/>
    <s v="A4"/>
    <s v=" 36 months"/>
    <s v="Verified"/>
    <n v="250000"/>
    <n v="0.1183"/>
    <n v="311.02"/>
    <n v="7.4899999999999994E-2"/>
    <x v="14"/>
    <n v="46"/>
    <n v="10912"/>
  </r>
  <r>
    <n v="707630"/>
    <s v="NJ"/>
    <s v="INDIVIDUAL"/>
    <s v="5 years"/>
    <s v="Morgan Stanley Smith Barney"/>
    <x v="3"/>
    <s v="MORTGAGE"/>
    <x v="42"/>
    <d v="2021-04-14T00:00:00"/>
    <d v="2021-04-14T00:00:00"/>
    <x v="1"/>
    <x v="1"/>
    <d v="2021-05-14T00:00:00"/>
    <n v="899998"/>
    <x v="4"/>
    <s v="A5"/>
    <s v=" 36 months"/>
    <s v="Verified"/>
    <n v="160000"/>
    <n v="1.5E-3"/>
    <n v="1091.3"/>
    <n v="7.6600000000000001E-2"/>
    <x v="231"/>
    <n v="19"/>
    <n v="39286"/>
  </r>
  <r>
    <n v="749852"/>
    <s v="TX"/>
    <s v="INDIVIDUAL"/>
    <s v="6 years"/>
    <s v="Deparment of Homeland Security"/>
    <x v="3"/>
    <s v="MORTGAGE"/>
    <x v="25"/>
    <d v="2021-05-14T00:00:00"/>
    <d v="2021-05-14T00:00:00"/>
    <x v="1"/>
    <x v="1"/>
    <d v="2021-06-14T00:00:00"/>
    <n v="949125"/>
    <x v="4"/>
    <s v="A1"/>
    <s v=" 36 months"/>
    <s v="Verified"/>
    <n v="106800"/>
    <n v="8.0799999999999997E-2"/>
    <n v="347.6"/>
    <n v="5.4199999999999998E-2"/>
    <x v="415"/>
    <n v="33"/>
    <n v="12513"/>
  </r>
  <r>
    <n v="1000304"/>
    <s v="NJ"/>
    <s v="INDIVIDUAL"/>
    <s v="6 years"/>
    <s v="Entergy"/>
    <x v="3"/>
    <s v="MORTGAGE"/>
    <x v="13"/>
    <d v="2021-02-13T00:00:00"/>
    <d v="2021-01-13T00:00:00"/>
    <x v="1"/>
    <x v="1"/>
    <d v="2021-02-13T00:00:00"/>
    <n v="1225741"/>
    <x v="4"/>
    <s v="A1"/>
    <s v=" 36 months"/>
    <s v="Verified"/>
    <n v="124000"/>
    <n v="8.48E-2"/>
    <n v="426.1"/>
    <n v="6.0299999999999999E-2"/>
    <x v="94"/>
    <n v="33"/>
    <n v="14820"/>
  </r>
  <r>
    <n v="572861"/>
    <s v="OH"/>
    <s v="INDIVIDUAL"/>
    <s v="6 years"/>
    <s v="Science Applications International Corp."/>
    <x v="3"/>
    <s v="MORTGAGE"/>
    <x v="54"/>
    <d v="2021-12-12T00:00:00"/>
    <d v="2021-12-12T00:00:00"/>
    <x v="1"/>
    <x v="1"/>
    <d v="2022-01-12T00:00:00"/>
    <n v="736880"/>
    <x v="4"/>
    <s v="A3"/>
    <s v=" 36 months"/>
    <s v="Verified"/>
    <n v="137720"/>
    <n v="1.09E-2"/>
    <n v="402.24"/>
    <n v="7.1400000000000005E-2"/>
    <x v="161"/>
    <n v="21"/>
    <n v="14107"/>
  </r>
  <r>
    <n v="511459"/>
    <s v="TX"/>
    <s v="INDIVIDUAL"/>
    <s v="6 years"/>
    <s v="sears"/>
    <x v="3"/>
    <s v="MORTGAGE"/>
    <x v="27"/>
    <d v="2021-01-15T00:00:00"/>
    <d v="2021-05-13T00:00:00"/>
    <x v="1"/>
    <x v="1"/>
    <d v="2021-06-13T00:00:00"/>
    <n v="660648"/>
    <x v="4"/>
    <s v="A3"/>
    <s v=" 36 months"/>
    <s v="Verified"/>
    <n v="30000"/>
    <n v="0.1888"/>
    <n v="123.76"/>
    <n v="7.1400000000000005E-2"/>
    <x v="16"/>
    <n v="28"/>
    <n v="4456"/>
  </r>
  <r>
    <n v="627915"/>
    <s v="PA"/>
    <s v="INDIVIDUAL"/>
    <s v="6 years"/>
    <s v="HJ Heinz"/>
    <x v="3"/>
    <s v="MORTGAGE"/>
    <x v="41"/>
    <d v="2021-12-13T00:00:00"/>
    <d v="2021-12-13T00:00:00"/>
    <x v="1"/>
    <x v="1"/>
    <d v="2022-01-13T00:00:00"/>
    <n v="804632"/>
    <x v="4"/>
    <s v="A4"/>
    <s v=" 36 months"/>
    <s v="Verified"/>
    <n v="85000"/>
    <n v="0.12920000000000001"/>
    <n v="122.67"/>
    <n v="6.54E-2"/>
    <x v="16"/>
    <n v="23"/>
    <n v="4416"/>
  </r>
  <r>
    <n v="986905"/>
    <s v="TX"/>
    <s v="INDIVIDUAL"/>
    <s v="6 years"/>
    <s v="Graves Dougherty Hearon &amp; Moody"/>
    <x v="3"/>
    <s v="MORTGAGE"/>
    <x v="12"/>
    <d v="2021-05-16T00:00:00"/>
    <d v="2021-12-14T00:00:00"/>
    <x v="1"/>
    <x v="1"/>
    <d v="2022-01-14T00:00:00"/>
    <n v="1210895"/>
    <x v="4"/>
    <s v="A4"/>
    <s v=" 36 months"/>
    <s v="Verified"/>
    <n v="158000"/>
    <n v="0.22070000000000001"/>
    <n v="469.36"/>
    <n v="7.9000000000000001E-2"/>
    <x v="38"/>
    <n v="41"/>
    <n v="16897"/>
  </r>
  <r>
    <n v="623210"/>
    <s v="CA"/>
    <s v="INDIVIDUAL"/>
    <s v="7 years"/>
    <s v="TIME WARNER CABLE"/>
    <x v="3"/>
    <s v="MORTGAGE"/>
    <x v="41"/>
    <d v="2021-11-13T00:00:00"/>
    <d v="2021-05-13T00:00:00"/>
    <x v="1"/>
    <x v="1"/>
    <d v="2021-06-13T00:00:00"/>
    <n v="798709"/>
    <x v="4"/>
    <s v="A3"/>
    <s v=" 36 months"/>
    <s v="Verified"/>
    <n v="65004"/>
    <n v="0.17829999999999999"/>
    <n v="152.5"/>
    <n v="6.1699999999999998E-2"/>
    <x v="12"/>
    <n v="43"/>
    <n v="5469"/>
  </r>
  <r>
    <n v="579441"/>
    <s v="CO"/>
    <s v="INDIVIDUAL"/>
    <s v="8 years"/>
    <s v="Ingersoll Rand"/>
    <x v="3"/>
    <s v="MORTGAGE"/>
    <x v="54"/>
    <d v="2021-03-16T00:00:00"/>
    <d v="2021-10-13T00:00:00"/>
    <x v="1"/>
    <x v="1"/>
    <d v="2021-11-13T00:00:00"/>
    <n v="744972"/>
    <x v="4"/>
    <s v="A2"/>
    <s v=" 36 months"/>
    <s v="Verified"/>
    <n v="67000"/>
    <n v="0.12790000000000001"/>
    <n v="123.07"/>
    <n v="6.7599999999999993E-2"/>
    <x v="16"/>
    <n v="24"/>
    <n v="4431"/>
  </r>
  <r>
    <n v="365097"/>
    <s v="TX"/>
    <s v="INDIVIDUAL"/>
    <s v="8 years"/>
    <s v=""/>
    <x v="3"/>
    <s v="MORTGAGE"/>
    <x v="40"/>
    <d v="2021-01-16T00:00:00"/>
    <d v="2021-07-10T00:00:00"/>
    <x v="1"/>
    <x v="1"/>
    <d v="2021-08-10T00:00:00"/>
    <n v="374935"/>
    <x v="4"/>
    <s v="A3"/>
    <s v=" 36 months"/>
    <s v="Verified"/>
    <n v="121722"/>
    <n v="7.2900000000000006E-2"/>
    <n v="225.62"/>
    <n v="0.08"/>
    <x v="24"/>
    <n v="19"/>
    <n v="7821"/>
  </r>
  <r>
    <n v="800789"/>
    <s v="MN"/>
    <s v="INDIVIDUAL"/>
    <s v="8 years"/>
    <s v="Creekridge Capital"/>
    <x v="3"/>
    <s v="MORTGAGE"/>
    <x v="44"/>
    <d v="2021-09-14T00:00:00"/>
    <d v="2021-10-12T00:00:00"/>
    <x v="1"/>
    <x v="1"/>
    <d v="2021-11-12T00:00:00"/>
    <n v="1006312"/>
    <x v="4"/>
    <s v="A4"/>
    <s v=" 36 months"/>
    <s v="Verified"/>
    <n v="120000"/>
    <n v="4.3400000000000001E-2"/>
    <n v="457.98"/>
    <n v="7.4899999999999994E-2"/>
    <x v="120"/>
    <n v="31"/>
    <n v="15857"/>
  </r>
  <r>
    <n v="624497"/>
    <s v="NJ"/>
    <s v="INDIVIDUAL"/>
    <s v="8 years"/>
    <s v="CBS Radio Philadelphia"/>
    <x v="3"/>
    <s v="MORTGAGE"/>
    <x v="41"/>
    <d v="2021-03-16T00:00:00"/>
    <d v="2021-12-13T00:00:00"/>
    <x v="1"/>
    <x v="1"/>
    <d v="2022-01-13T00:00:00"/>
    <n v="800302"/>
    <x v="4"/>
    <s v="A4"/>
    <s v=" 36 months"/>
    <s v="Verified"/>
    <n v="130000"/>
    <n v="5.9200000000000003E-2"/>
    <n v="373.38"/>
    <n v="6.54E-2"/>
    <x v="203"/>
    <n v="27"/>
    <n v="13442"/>
  </r>
  <r>
    <n v="602127"/>
    <s v="OH"/>
    <s v="INDIVIDUAL"/>
    <s v="8 years"/>
    <s v="pnc bank"/>
    <x v="3"/>
    <s v="MORTGAGE"/>
    <x v="50"/>
    <d v="2021-11-13T00:00:00"/>
    <d v="2021-11-13T00:00:00"/>
    <x v="1"/>
    <x v="1"/>
    <d v="2021-12-13T00:00:00"/>
    <n v="772600"/>
    <x v="4"/>
    <s v="A5"/>
    <s v=" 36 months"/>
    <s v="Verified"/>
    <n v="29004"/>
    <n v="0.22220000000000001"/>
    <n v="77.09"/>
    <n v="6.9099999999999995E-2"/>
    <x v="0"/>
    <n v="12"/>
    <n v="2775"/>
  </r>
  <r>
    <n v="520964"/>
    <s v="AZ"/>
    <s v="INDIVIDUAL"/>
    <s v="9 years"/>
    <s v="American Express"/>
    <x v="3"/>
    <s v="MORTGAGE"/>
    <x v="51"/>
    <d v="2021-08-15T00:00:00"/>
    <d v="2021-04-11T00:00:00"/>
    <x v="1"/>
    <x v="1"/>
    <d v="2021-05-11T00:00:00"/>
    <n v="673609"/>
    <x v="4"/>
    <s v="A3"/>
    <s v=" 36 months"/>
    <s v="Verified"/>
    <n v="125004"/>
    <n v="8.2000000000000003E-2"/>
    <n v="371.3"/>
    <n v="7.1400000000000005E-2"/>
    <x v="2"/>
    <n v="39"/>
    <n v="12633"/>
  </r>
  <r>
    <n v="790395"/>
    <s v="MA"/>
    <s v="INDIVIDUAL"/>
    <s v="9 years"/>
    <s v="Universal Health Services"/>
    <x v="3"/>
    <s v="MORTGAGE"/>
    <x v="6"/>
    <d v="2021-12-13T00:00:00"/>
    <d v="2021-12-13T00:00:00"/>
    <x v="1"/>
    <x v="1"/>
    <d v="2022-01-13T00:00:00"/>
    <n v="994521"/>
    <x v="4"/>
    <s v="A5"/>
    <s v=" 36 months"/>
    <s v="Verified"/>
    <n v="145000"/>
    <n v="3.0200000000000001E-2"/>
    <n v="252.51"/>
    <n v="8.4900000000000003E-2"/>
    <x v="5"/>
    <n v="19"/>
    <n v="9043"/>
  </r>
  <r>
    <n v="973417"/>
    <s v="CA"/>
    <s v="INDIVIDUAL"/>
    <s v="&lt; 1 year"/>
    <s v="Cedars Sinai Health System"/>
    <x v="3"/>
    <s v="MORTGAGE"/>
    <x v="13"/>
    <d v="2021-05-16T00:00:00"/>
    <d v="2021-10-14T00:00:00"/>
    <x v="1"/>
    <x v="1"/>
    <d v="2021-11-14T00:00:00"/>
    <n v="1195415"/>
    <x v="4"/>
    <s v="A1"/>
    <s v=" 36 months"/>
    <s v="Verified"/>
    <n v="100000"/>
    <n v="0.11650000000000001"/>
    <n v="456.54"/>
    <n v="6.0299999999999999E-2"/>
    <x v="38"/>
    <n v="37"/>
    <n v="16435"/>
  </r>
  <r>
    <n v="607944"/>
    <s v="MA"/>
    <s v="INDIVIDUAL"/>
    <s v="&lt; 1 year"/>
    <s v="Bank of America"/>
    <x v="3"/>
    <s v="MORTGAGE"/>
    <x v="49"/>
    <d v="2021-05-15T00:00:00"/>
    <d v="2021-11-11T00:00:00"/>
    <x v="1"/>
    <x v="1"/>
    <d v="2021-12-11T00:00:00"/>
    <n v="779847"/>
    <x v="4"/>
    <s v="A1"/>
    <s v=" 36 months"/>
    <s v="Verified"/>
    <n v="55000"/>
    <n v="0.17480000000000001"/>
    <n v="208.86"/>
    <n v="5.4199999999999998E-2"/>
    <x v="30"/>
    <n v="38"/>
    <n v="7247"/>
  </r>
  <r>
    <n v="607394"/>
    <s v="TX"/>
    <s v="INDIVIDUAL"/>
    <s v="&lt; 1 year"/>
    <s v="Sierra Nevada Corporation"/>
    <x v="3"/>
    <s v="MORTGAGE"/>
    <x v="49"/>
    <d v="2021-05-16T00:00:00"/>
    <d v="2021-11-13T00:00:00"/>
    <x v="1"/>
    <x v="1"/>
    <d v="2021-12-13T00:00:00"/>
    <n v="779203"/>
    <x v="4"/>
    <s v="A3"/>
    <s v=" 36 months"/>
    <s v="Verified"/>
    <n v="130000"/>
    <n v="8.2100000000000006E-2"/>
    <n v="455.2"/>
    <n v="6.1699999999999998E-2"/>
    <x v="472"/>
    <n v="42"/>
    <n v="16388"/>
  </r>
  <r>
    <n v="596410"/>
    <s v="CA"/>
    <s v="INDIVIDUAL"/>
    <s v="&lt; 1 year"/>
    <s v="U.S. Fish &amp; Wildlife Service"/>
    <x v="3"/>
    <s v="MORTGAGE"/>
    <x v="49"/>
    <d v="2021-01-12T00:00:00"/>
    <d v="2021-02-11T00:00:00"/>
    <x v="1"/>
    <x v="1"/>
    <d v="2021-03-11T00:00:00"/>
    <n v="765628"/>
    <x v="4"/>
    <s v="A4"/>
    <s v=" 36 months"/>
    <s v="Verified"/>
    <n v="61000"/>
    <n v="2E-3"/>
    <n v="184.01"/>
    <n v="6.54E-2"/>
    <x v="6"/>
    <n v="9"/>
    <n v="6074"/>
  </r>
  <r>
    <n v="775475"/>
    <s v="MO"/>
    <s v="INDIVIDUAL"/>
    <s v="&lt; 1 year"/>
    <s v="Medtronic Inc"/>
    <x v="3"/>
    <s v="MORTGAGE"/>
    <x v="6"/>
    <d v="2021-05-16T00:00:00"/>
    <d v="2021-06-14T00:00:00"/>
    <x v="1"/>
    <x v="1"/>
    <d v="2021-07-14T00:00:00"/>
    <n v="977730"/>
    <x v="4"/>
    <s v="A4"/>
    <s v=" 36 months"/>
    <s v="Verified"/>
    <n v="72500"/>
    <n v="4.6800000000000001E-2"/>
    <n v="933.05"/>
    <n v="7.4899999999999994E-2"/>
    <x v="205"/>
    <n v="40"/>
    <n v="33590"/>
  </r>
  <r>
    <n v="372718"/>
    <s v="AZ"/>
    <s v="INDIVIDUAL"/>
    <s v="&lt; 1 year"/>
    <s v=""/>
    <x v="3"/>
    <s v="MORTGAGE"/>
    <x v="40"/>
    <d v="2021-01-12T00:00:00"/>
    <d v="2021-01-12T00:00:00"/>
    <x v="1"/>
    <x v="1"/>
    <d v="2021-02-12T00:00:00"/>
    <n v="391845"/>
    <x v="4"/>
    <s v="A5"/>
    <s v=" 36 months"/>
    <s v="Verified"/>
    <n v="30000"/>
    <n v="4.0800000000000003E-2"/>
    <n v="481.42"/>
    <n v="9.6299999999999997E-2"/>
    <x v="38"/>
    <n v="20"/>
    <n v="17331"/>
  </r>
  <r>
    <n v="543171"/>
    <s v="TX"/>
    <s v="INDIVIDUAL"/>
    <s v="3 years"/>
    <s v="DaVita Rx"/>
    <x v="3"/>
    <s v="MORTGAGE"/>
    <x v="43"/>
    <d v="2021-05-16T00:00:00"/>
    <d v="2021-06-12T00:00:00"/>
    <x v="1"/>
    <x v="1"/>
    <d v="2021-07-12T00:00:00"/>
    <n v="700817"/>
    <x v="4"/>
    <s v="A3"/>
    <s v=" 36 months"/>
    <s v="Verified"/>
    <n v="90000"/>
    <n v="0.13769999999999999"/>
    <n v="92.83"/>
    <n v="7.1400000000000005E-2"/>
    <x v="1"/>
    <n v="26"/>
    <n v="3293"/>
  </r>
  <r>
    <n v="460359"/>
    <s v="PA"/>
    <s v="INDIVIDUAL"/>
    <s v="3 years"/>
    <s v="General Dynamics"/>
    <x v="3"/>
    <s v="MORTGAGE"/>
    <x v="32"/>
    <d v="2021-08-12T00:00:00"/>
    <d v="2021-08-12T00:00:00"/>
    <x v="1"/>
    <x v="1"/>
    <d v="2021-09-12T00:00:00"/>
    <n v="574526"/>
    <x v="4"/>
    <s v="A3"/>
    <s v=" 36 months"/>
    <s v="Verified"/>
    <n v="72600"/>
    <n v="0.17849999999999999"/>
    <n v="140.49"/>
    <n v="7.7399999999999997E-2"/>
    <x v="3"/>
    <n v="43"/>
    <n v="5049"/>
  </r>
  <r>
    <n v="629957"/>
    <s v="CA"/>
    <s v="INDIVIDUAL"/>
    <s v="7 years"/>
    <s v="Coast Southwest"/>
    <x v="3"/>
    <s v="MORTGAGE"/>
    <x v="41"/>
    <d v="2021-03-13T00:00:00"/>
    <d v="2021-03-13T00:00:00"/>
    <x v="1"/>
    <x v="1"/>
    <d v="2021-04-13T00:00:00"/>
    <n v="807113"/>
    <x v="4"/>
    <s v="A2"/>
    <s v=" 36 months"/>
    <s v="Verified"/>
    <n v="145000"/>
    <n v="7.7899999999999997E-2"/>
    <n v="363.93"/>
    <n v="5.79E-2"/>
    <x v="2"/>
    <n v="27"/>
    <n v="12973"/>
  </r>
  <r>
    <n v="607319"/>
    <s v="SC"/>
    <s v="INDIVIDUAL"/>
    <s v="5 years"/>
    <s v="ICANN"/>
    <x v="3"/>
    <s v="MORTGAGE"/>
    <x v="49"/>
    <d v="2021-11-13T00:00:00"/>
    <d v="2021-11-13T00:00:00"/>
    <x v="1"/>
    <x v="1"/>
    <d v="2021-12-13T00:00:00"/>
    <n v="779111"/>
    <x v="4"/>
    <s v="A4"/>
    <s v=" 36 months"/>
    <s v="Verified"/>
    <n v="150000"/>
    <n v="8.2000000000000007E-3"/>
    <n v="206.24"/>
    <n v="6.54E-2"/>
    <x v="14"/>
    <n v="22"/>
    <n v="7425"/>
  </r>
  <r>
    <n v="884653"/>
    <s v="MA"/>
    <s v="INDIVIDUAL"/>
    <s v="&lt; 1 year"/>
    <s v="Accenture"/>
    <x v="3"/>
    <s v="MORTGAGE"/>
    <x v="10"/>
    <d v="2021-03-14T00:00:00"/>
    <d v="2021-05-13T00:00:00"/>
    <x v="1"/>
    <x v="1"/>
    <d v="2021-06-13T00:00:00"/>
    <n v="1100105"/>
    <x v="4"/>
    <s v="A2"/>
    <s v=" 36 months"/>
    <s v="Verified"/>
    <n v="78000"/>
    <n v="2.3699999999999999E-2"/>
    <n v="153.52000000000001"/>
    <n v="6.6199999999999995E-2"/>
    <x v="12"/>
    <n v="25"/>
    <n v="5409"/>
  </r>
  <r>
    <n v="432604"/>
    <s v="UT"/>
    <s v="INDIVIDUAL"/>
    <s v="1 year"/>
    <s v="Cambridge Capital Fund, LLC"/>
    <x v="3"/>
    <s v="MORTGAGE"/>
    <x v="20"/>
    <d v="2021-11-15T00:00:00"/>
    <d v="2021-10-11T00:00:00"/>
    <x v="1"/>
    <x v="1"/>
    <d v="2021-11-11T00:00:00"/>
    <n v="514043"/>
    <x v="4"/>
    <s v="A3"/>
    <s v=" 36 months"/>
    <s v="Verified"/>
    <n v="31200"/>
    <n v="3.0800000000000001E-2"/>
    <n v="234.14"/>
    <n v="7.7399999999999997E-2"/>
    <x v="26"/>
    <n v="19"/>
    <n v="8348"/>
  </r>
  <r>
    <n v="386544"/>
    <s v="CA"/>
    <s v="INDIVIDUAL"/>
    <s v="1 year"/>
    <s v="ESRI, Inc."/>
    <x v="3"/>
    <s v="MORTGAGE"/>
    <x v="33"/>
    <d v="2021-08-12T00:00:00"/>
    <d v="2021-04-12T00:00:00"/>
    <x v="1"/>
    <x v="1"/>
    <d v="2021-05-12T00:00:00"/>
    <n v="418859"/>
    <x v="4"/>
    <s v="A3"/>
    <s v=" 36 months"/>
    <s v="Verified"/>
    <n v="111150"/>
    <n v="4.8999999999999998E-3"/>
    <n v="313.37"/>
    <n v="0.08"/>
    <x v="14"/>
    <n v="20"/>
    <n v="11281"/>
  </r>
  <r>
    <n v="794496"/>
    <s v="OK"/>
    <s v="INDIVIDUAL"/>
    <s v="10+ years"/>
    <s v="US Air Force"/>
    <x v="3"/>
    <s v="MORTGAGE"/>
    <x v="6"/>
    <d v="2021-05-16T00:00:00"/>
    <d v="2021-03-14T00:00:00"/>
    <x v="1"/>
    <x v="1"/>
    <d v="2021-04-14T00:00:00"/>
    <n v="999126"/>
    <x v="4"/>
    <s v="A2"/>
    <s v=" 36 months"/>
    <s v="Verified"/>
    <n v="84000"/>
    <n v="3.5900000000000001E-2"/>
    <n v="304.18"/>
    <n v="5.9900000000000002E-2"/>
    <x v="14"/>
    <n v="28"/>
    <n v="10932"/>
  </r>
  <r>
    <n v="976508"/>
    <s v="NJ"/>
    <s v="INDIVIDUAL"/>
    <s v="10+ years"/>
    <s v="Owens&amp; Minor"/>
    <x v="3"/>
    <s v="MORTGAGE"/>
    <x v="13"/>
    <d v="2021-05-16T00:00:00"/>
    <d v="2021-02-12T00:00:00"/>
    <x v="1"/>
    <x v="1"/>
    <d v="2021-03-12T00:00:00"/>
    <n v="1199250"/>
    <x v="4"/>
    <s v="A2"/>
    <s v=" 36 months"/>
    <s v="Verified"/>
    <n v="101400"/>
    <n v="0.14580000000000001"/>
    <n v="171.95"/>
    <n v="6.6199999999999995E-2"/>
    <x v="40"/>
    <n v="30"/>
    <n v="5719"/>
  </r>
  <r>
    <n v="679744"/>
    <s v="NY"/>
    <s v="INDIVIDUAL"/>
    <s v="10+ years"/>
    <s v="U.S. Coast Guard"/>
    <x v="3"/>
    <s v="MORTGAGE"/>
    <x v="42"/>
    <d v="2021-08-12T00:00:00"/>
    <d v="2021-08-12T00:00:00"/>
    <x v="1"/>
    <x v="1"/>
    <d v="2021-09-12T00:00:00"/>
    <n v="868368"/>
    <x v="4"/>
    <s v="A2"/>
    <s v=" 36 months"/>
    <s v="Verified"/>
    <n v="100000"/>
    <n v="8.3799999999999999E-2"/>
    <n v="181.97"/>
    <n v="5.79E-2"/>
    <x v="6"/>
    <n v="29"/>
    <n v="6373"/>
  </r>
  <r>
    <n v="644065"/>
    <s v="NC"/>
    <s v="INDIVIDUAL"/>
    <s v="10+ years"/>
    <s v="Duke Energy"/>
    <x v="3"/>
    <s v="MORTGAGE"/>
    <x v="21"/>
    <d v="2021-01-14T00:00:00"/>
    <d v="2021-01-14T00:00:00"/>
    <x v="1"/>
    <x v="1"/>
    <d v="2021-02-14T00:00:00"/>
    <n v="824208"/>
    <x v="4"/>
    <s v="A2"/>
    <s v=" 36 months"/>
    <s v="Verified"/>
    <n v="120000"/>
    <n v="5.0900000000000001E-2"/>
    <n v="454.91"/>
    <n v="5.79E-2"/>
    <x v="38"/>
    <n v="46"/>
    <n v="16377"/>
  </r>
  <r>
    <n v="622591"/>
    <s v="IL"/>
    <s v="INDIVIDUAL"/>
    <s v="10+ years"/>
    <s v="Illinois State Police"/>
    <x v="3"/>
    <s v="MORTGAGE"/>
    <x v="21"/>
    <d v="2021-09-12T00:00:00"/>
    <d v="2021-09-12T00:00:00"/>
    <x v="1"/>
    <x v="1"/>
    <d v="2021-10-12T00:00:00"/>
    <n v="797914"/>
    <x v="4"/>
    <s v="A3"/>
    <s v=" 36 months"/>
    <s v="Verified"/>
    <n v="96300"/>
    <n v="0.2011"/>
    <n v="457.49"/>
    <n v="6.1699999999999998E-2"/>
    <x v="38"/>
    <n v="20"/>
    <n v="16159"/>
  </r>
  <r>
    <n v="432571"/>
    <s v="CT"/>
    <s v="INDIVIDUAL"/>
    <s v="10+ years"/>
    <s v="norman photography"/>
    <x v="3"/>
    <s v="MORTGAGE"/>
    <x v="20"/>
    <d v="2021-05-13T00:00:00"/>
    <d v="2021-05-12T00:00:00"/>
    <x v="1"/>
    <x v="1"/>
    <d v="2021-06-12T00:00:00"/>
    <n v="488063"/>
    <x v="4"/>
    <s v="A3"/>
    <s v=" 36 months"/>
    <s v="Verified"/>
    <n v="70000"/>
    <n v="0.151"/>
    <n v="312.19"/>
    <n v="7.7399999999999997E-2"/>
    <x v="14"/>
    <n v="28"/>
    <n v="11158"/>
  </r>
  <r>
    <n v="838418"/>
    <s v="NJ"/>
    <s v="INDIVIDUAL"/>
    <s v="10+ years"/>
    <s v="Kohls"/>
    <x v="3"/>
    <s v="MORTGAGE"/>
    <x v="11"/>
    <d v="2021-04-16T00:00:00"/>
    <d v="2021-04-14T00:00:00"/>
    <x v="1"/>
    <x v="1"/>
    <d v="2021-05-14T00:00:00"/>
    <n v="1048503"/>
    <x v="4"/>
    <s v="A3"/>
    <s v=" 36 months"/>
    <s v="Verified"/>
    <n v="57400"/>
    <n v="0.20610000000000001"/>
    <n v="261.64999999999998"/>
    <n v="6.9900000000000004E-2"/>
    <x v="567"/>
    <n v="28"/>
    <n v="9404"/>
  </r>
  <r>
    <n v="634925"/>
    <s v="FL"/>
    <s v="INDIVIDUAL"/>
    <s v="10+ years"/>
    <s v="Target"/>
    <x v="3"/>
    <s v="MORTGAGE"/>
    <x v="21"/>
    <d v="2021-01-14T00:00:00"/>
    <d v="2021-01-14T00:00:00"/>
    <x v="1"/>
    <x v="1"/>
    <d v="2021-02-14T00:00:00"/>
    <n v="813357"/>
    <x v="4"/>
    <s v="A3"/>
    <s v=" 36 months"/>
    <s v="Verified"/>
    <n v="41600"/>
    <n v="0.20250000000000001"/>
    <n v="533.74"/>
    <n v="6.1699999999999998E-2"/>
    <x v="146"/>
    <n v="28"/>
    <n v="19215"/>
  </r>
  <r>
    <n v="786895"/>
    <s v="NY"/>
    <s v="INDIVIDUAL"/>
    <s v="10+ years"/>
    <s v="Information Builders Inc"/>
    <x v="3"/>
    <s v="MORTGAGE"/>
    <x v="6"/>
    <d v="2021-03-15T00:00:00"/>
    <d v="2021-07-14T00:00:00"/>
    <x v="1"/>
    <x v="1"/>
    <d v="2021-08-14T00:00:00"/>
    <n v="990374"/>
    <x v="4"/>
    <s v="A3"/>
    <s v=" 36 months"/>
    <s v="Verified"/>
    <n v="90000"/>
    <n v="0.13439999999999999"/>
    <n v="322.62"/>
    <n v="6.9900000000000004E-2"/>
    <x v="38"/>
    <n v="18"/>
    <n v="11614"/>
  </r>
  <r>
    <n v="552294"/>
    <s v="OH"/>
    <s v="INDIVIDUAL"/>
    <s v="10+ years"/>
    <s v="stericycle"/>
    <x v="3"/>
    <s v="MORTGAGE"/>
    <x v="43"/>
    <d v="2021-05-11T00:00:00"/>
    <d v="2021-05-11T00:00:00"/>
    <x v="1"/>
    <x v="1"/>
    <d v="2021-06-11T00:00:00"/>
    <n v="711691"/>
    <x v="4"/>
    <s v="A3"/>
    <s v=" 36 months"/>
    <s v="Verified"/>
    <n v="48000"/>
    <n v="0.1343"/>
    <n v="204.22"/>
    <n v="7.1400000000000005E-2"/>
    <x v="115"/>
    <n v="34"/>
    <n v="6918"/>
  </r>
  <r>
    <n v="641208"/>
    <s v="CA"/>
    <s v="INDIVIDUAL"/>
    <s v="10+ years"/>
    <s v="PAN PACIFIC PETROLEUM"/>
    <x v="3"/>
    <s v="MORTGAGE"/>
    <x v="21"/>
    <d v="2021-12-15T00:00:00"/>
    <d v="2021-10-13T00:00:00"/>
    <x v="1"/>
    <x v="1"/>
    <d v="2021-11-13T00:00:00"/>
    <n v="820793"/>
    <x v="4"/>
    <s v="A4"/>
    <s v=" 36 months"/>
    <s v="Verified"/>
    <n v="86000"/>
    <n v="3.8100000000000002E-2"/>
    <n v="613.35"/>
    <n v="6.54E-2"/>
    <x v="120"/>
    <n v="28"/>
    <n v="22061"/>
  </r>
  <r>
    <n v="831285"/>
    <s v="TX"/>
    <s v="INDIVIDUAL"/>
    <s v="10+ years"/>
    <s v="Target Stores"/>
    <x v="3"/>
    <s v="MORTGAGE"/>
    <x v="44"/>
    <d v="2021-04-15T00:00:00"/>
    <d v="2021-08-14T00:00:00"/>
    <x v="1"/>
    <x v="1"/>
    <d v="2021-09-14T00:00:00"/>
    <n v="1040495"/>
    <x v="4"/>
    <s v="A4"/>
    <s v=" 36 months"/>
    <s v="Verified"/>
    <n v="82500"/>
    <n v="0.12759999999999999"/>
    <n v="342.12"/>
    <n v="7.4899999999999994E-2"/>
    <x v="30"/>
    <n v="18"/>
    <n v="12316"/>
  </r>
  <r>
    <n v="999532"/>
    <s v="CA"/>
    <s v="INDIVIDUAL"/>
    <s v="10+ years"/>
    <s v="Kaiser - Southern California Permanente"/>
    <x v="3"/>
    <s v="MORTGAGE"/>
    <x v="13"/>
    <d v="2021-05-16T00:00:00"/>
    <d v="2021-04-14T00:00:00"/>
    <x v="1"/>
    <x v="1"/>
    <d v="2021-05-14T00:00:00"/>
    <n v="1224903"/>
    <x v="4"/>
    <s v="A4"/>
    <s v=" 36 months"/>
    <s v="Verified"/>
    <n v="320000"/>
    <n v="0.14499999999999999"/>
    <n v="876.13"/>
    <n v="7.9000000000000001E-2"/>
    <x v="181"/>
    <n v="43"/>
    <n v="31382"/>
  </r>
  <r>
    <n v="738174"/>
    <s v="FL"/>
    <s v="INDIVIDUAL"/>
    <s v="10+ years"/>
    <s v="Johnson&amp; Johnson Vision Care"/>
    <x v="3"/>
    <s v="MORTGAGE"/>
    <x v="29"/>
    <d v="2021-05-16T00:00:00"/>
    <d v="2021-01-14T00:00:00"/>
    <x v="1"/>
    <x v="1"/>
    <d v="2021-02-14T00:00:00"/>
    <n v="935501"/>
    <x v="4"/>
    <s v="A4"/>
    <s v=" 36 months"/>
    <s v="Verified"/>
    <n v="180000"/>
    <n v="9.2499999999999999E-2"/>
    <n v="403.13"/>
    <n v="7.2900000000000006E-2"/>
    <x v="161"/>
    <n v="37"/>
    <n v="14489"/>
  </r>
  <r>
    <n v="598023"/>
    <s v="MD"/>
    <s v="INDIVIDUAL"/>
    <s v="10+ years"/>
    <s v="AT&amp;T"/>
    <x v="3"/>
    <s v="MORTGAGE"/>
    <x v="50"/>
    <d v="2021-05-16T00:00:00"/>
    <d v="2021-03-13T00:00:00"/>
    <x v="1"/>
    <x v="1"/>
    <d v="2021-04-13T00:00:00"/>
    <n v="767581"/>
    <x v="4"/>
    <s v="A4"/>
    <s v=" 36 months"/>
    <s v="Verified"/>
    <n v="110000"/>
    <n v="0.1991"/>
    <n v="93.34"/>
    <n v="7.51E-2"/>
    <x v="1"/>
    <n v="27"/>
    <n v="3339"/>
  </r>
  <r>
    <n v="407368"/>
    <s v="FL"/>
    <s v="INDIVIDUAL"/>
    <s v="10+ years"/>
    <s v="AAA"/>
    <x v="3"/>
    <s v="MORTGAGE"/>
    <x v="23"/>
    <d v="2021-04-16T00:00:00"/>
    <d v="2021-06-12T00:00:00"/>
    <x v="1"/>
    <x v="1"/>
    <d v="2021-07-12T00:00:00"/>
    <n v="456580"/>
    <x v="4"/>
    <s v="A4"/>
    <s v=" 36 months"/>
    <s v="Verified"/>
    <n v="60000"/>
    <n v="0.10100000000000001"/>
    <n v="89.46"/>
    <n v="9.3200000000000005E-2"/>
    <x v="106"/>
    <n v="43"/>
    <n v="3220"/>
  </r>
  <r>
    <n v="506264"/>
    <s v="VA"/>
    <s v="INDIVIDUAL"/>
    <s v="10+ years"/>
    <s v="aol"/>
    <x v="3"/>
    <s v="MORTGAGE"/>
    <x v="27"/>
    <d v="2021-05-13T00:00:00"/>
    <d v="2021-05-13T00:00:00"/>
    <x v="1"/>
    <x v="1"/>
    <d v="2021-06-13T00:00:00"/>
    <n v="652692"/>
    <x v="4"/>
    <s v="A5"/>
    <s v=" 36 months"/>
    <s v="Verified"/>
    <n v="105000"/>
    <n v="8.8599999999999998E-2"/>
    <n v="375.37"/>
    <n v="7.8799999999999995E-2"/>
    <x v="2"/>
    <n v="17"/>
    <n v="13514"/>
  </r>
  <r>
    <n v="793977"/>
    <s v="NV"/>
    <s v="INDIVIDUAL"/>
    <s v="10+ years"/>
    <s v="HELICAL WIRE, INC."/>
    <x v="3"/>
    <s v="MORTGAGE"/>
    <x v="44"/>
    <d v="2021-05-13T00:00:00"/>
    <d v="2021-06-13T00:00:00"/>
    <x v="1"/>
    <x v="1"/>
    <d v="2021-07-13T00:00:00"/>
    <n v="998539"/>
    <x v="4"/>
    <s v="A5"/>
    <s v=" 36 months"/>
    <s v="Verified"/>
    <n v="144000"/>
    <n v="0.1018"/>
    <n v="946.89"/>
    <n v="8.4900000000000003E-2"/>
    <x v="205"/>
    <n v="40"/>
    <n v="33427"/>
  </r>
  <r>
    <n v="436027"/>
    <s v="OH"/>
    <s v="INDIVIDUAL"/>
    <s v="10+ years"/>
    <s v="ANHEUSER BUSH SALES OF CANTON"/>
    <x v="3"/>
    <s v="MORTGAGE"/>
    <x v="52"/>
    <d v="2021-02-10T00:00:00"/>
    <d v="2021-02-10T00:00:00"/>
    <x v="1"/>
    <x v="1"/>
    <d v="2021-03-10T00:00:00"/>
    <n v="521417"/>
    <x v="4"/>
    <s v="A5"/>
    <s v=" 36 months"/>
    <s v="Verified"/>
    <n v="54000"/>
    <n v="9.3799999999999994E-2"/>
    <n v="285.95"/>
    <n v="8.9399999999999993E-2"/>
    <x v="18"/>
    <n v="20"/>
    <n v="9319"/>
  </r>
  <r>
    <n v="536831"/>
    <s v="VA"/>
    <s v="INDIVIDUAL"/>
    <s v="10+ years"/>
    <s v="US Navy"/>
    <x v="3"/>
    <s v="MORTGAGE"/>
    <x v="43"/>
    <d v="2021-04-15T00:00:00"/>
    <d v="2021-01-11T00:00:00"/>
    <x v="1"/>
    <x v="1"/>
    <d v="2021-02-11T00:00:00"/>
    <n v="693483"/>
    <x v="4"/>
    <s v="A5"/>
    <s v=" 36 months"/>
    <s v="Verified"/>
    <n v="65000"/>
    <n v="0.15010000000000001"/>
    <n v="375.38"/>
    <n v="7.8799999999999995E-2"/>
    <x v="2"/>
    <n v="19"/>
    <n v="12374"/>
  </r>
  <r>
    <n v="970057"/>
    <s v="NY"/>
    <s v="INDIVIDUAL"/>
    <s v="2 years"/>
    <s v="HAND CHEVROLET INC"/>
    <x v="3"/>
    <s v="MORTGAGE"/>
    <x v="13"/>
    <d v="2021-12-15T00:00:00"/>
    <d v="2021-10-14T00:00:00"/>
    <x v="1"/>
    <x v="1"/>
    <d v="2021-11-14T00:00:00"/>
    <n v="1191307"/>
    <x v="4"/>
    <s v="A2"/>
    <s v=" 36 months"/>
    <s v="Verified"/>
    <n v="136173"/>
    <n v="4.5900000000000003E-2"/>
    <n v="245.63"/>
    <n v="6.6199999999999995E-2"/>
    <x v="5"/>
    <n v="27"/>
    <n v="8843"/>
  </r>
  <r>
    <n v="823549"/>
    <s v="CA"/>
    <s v="INDIVIDUAL"/>
    <s v="2 years"/>
    <s v="UCSF Medical Center"/>
    <x v="3"/>
    <s v="MORTGAGE"/>
    <x v="11"/>
    <d v="2021-07-15T00:00:00"/>
    <d v="2021-01-14T00:00:00"/>
    <x v="1"/>
    <x v="1"/>
    <d v="2021-02-14T00:00:00"/>
    <n v="1032126"/>
    <x v="4"/>
    <s v="A4"/>
    <s v=" 36 months"/>
    <s v="Verified"/>
    <n v="94000"/>
    <n v="0.2135"/>
    <n v="311.02"/>
    <n v="7.4899999999999994E-2"/>
    <x v="14"/>
    <n v="28"/>
    <n v="11144"/>
  </r>
  <r>
    <n v="434368"/>
    <s v="FL"/>
    <s v="INDIVIDUAL"/>
    <s v="2 years"/>
    <s v="Hilton Hotels"/>
    <x v="3"/>
    <s v="MORTGAGE"/>
    <x v="20"/>
    <d v="2021-09-12T00:00:00"/>
    <d v="2021-08-12T00:00:00"/>
    <x v="1"/>
    <x v="1"/>
    <d v="2021-09-12T00:00:00"/>
    <n v="518124"/>
    <x v="4"/>
    <s v="A5"/>
    <s v=" 36 months"/>
    <s v="Verified"/>
    <n v="30000"/>
    <n v="2.8400000000000002E-2"/>
    <n v="333.61"/>
    <n v="8.9399999999999993E-2"/>
    <x v="149"/>
    <n v="18"/>
    <n v="12010"/>
  </r>
  <r>
    <n v="549020"/>
    <s v="OK"/>
    <s v="INDIVIDUAL"/>
    <s v="2 years"/>
    <s v="Commercial Law Group"/>
    <x v="3"/>
    <s v="MORTGAGE"/>
    <x v="43"/>
    <d v="2021-01-15T00:00:00"/>
    <d v="2021-03-11T00:00:00"/>
    <x v="1"/>
    <x v="1"/>
    <d v="2021-04-11T00:00:00"/>
    <n v="707748"/>
    <x v="4"/>
    <s v="A5"/>
    <s v=" 36 months"/>
    <s v="Verified"/>
    <n v="125000"/>
    <n v="3.4500000000000003E-2"/>
    <n v="625.63"/>
    <n v="7.8799999999999995E-2"/>
    <x v="120"/>
    <n v="34"/>
    <n v="20852"/>
  </r>
  <r>
    <n v="996982"/>
    <s v="NC"/>
    <s v="INDIVIDUAL"/>
    <s v="3 years"/>
    <s v="Zion Industries"/>
    <x v="3"/>
    <s v="MORTGAGE"/>
    <x v="13"/>
    <d v="2021-05-16T00:00:00"/>
    <d v="2021-11-14T00:00:00"/>
    <x v="1"/>
    <x v="1"/>
    <d v="2021-12-14T00:00:00"/>
    <n v="1221849"/>
    <x v="4"/>
    <s v="A5"/>
    <s v=" 36 months"/>
    <s v="Verified"/>
    <n v="22000"/>
    <n v="0.1971"/>
    <n v="206.4"/>
    <n v="8.8999999999999996E-2"/>
    <x v="37"/>
    <n v="30"/>
    <n v="7430"/>
  </r>
  <r>
    <n v="795174"/>
    <s v="GA"/>
    <s v="INDIVIDUAL"/>
    <s v="4 years"/>
    <s v="HSW International"/>
    <x v="3"/>
    <s v="MORTGAGE"/>
    <x v="44"/>
    <d v="2021-07-14T00:00:00"/>
    <d v="2021-07-14T00:00:00"/>
    <x v="1"/>
    <x v="1"/>
    <d v="2021-08-14T00:00:00"/>
    <n v="999887"/>
    <x v="4"/>
    <s v="A2"/>
    <s v=" 36 months"/>
    <s v="Verified"/>
    <n v="325000"/>
    <n v="7.8200000000000006E-2"/>
    <n v="304.18"/>
    <n v="5.9900000000000002E-2"/>
    <x v="14"/>
    <n v="28"/>
    <n v="10950"/>
  </r>
  <r>
    <n v="880370"/>
    <s v="NV"/>
    <s v="INDIVIDUAL"/>
    <s v="4 years"/>
    <s v="Walgreens"/>
    <x v="3"/>
    <s v="MORTGAGE"/>
    <x v="10"/>
    <d v="2021-07-15T00:00:00"/>
    <d v="2021-10-13T00:00:00"/>
    <x v="1"/>
    <x v="1"/>
    <d v="2021-11-13T00:00:00"/>
    <n v="1095346"/>
    <x v="4"/>
    <s v="A4"/>
    <s v=" 36 months"/>
    <s v="Verified"/>
    <n v="30000"/>
    <n v="2.92E-2"/>
    <n v="134.55000000000001"/>
    <n v="7.9000000000000001E-2"/>
    <x v="363"/>
    <n v="15"/>
    <n v="4788"/>
  </r>
  <r>
    <n v="528021"/>
    <s v="OH"/>
    <s v="INDIVIDUAL"/>
    <s v="4 years"/>
    <s v="Nestle"/>
    <x v="3"/>
    <s v="MORTGAGE"/>
    <x v="51"/>
    <d v="2021-05-16T00:00:00"/>
    <d v="2021-02-13T00:00:00"/>
    <x v="1"/>
    <x v="1"/>
    <d v="2021-03-13T00:00:00"/>
    <n v="682929"/>
    <x v="4"/>
    <s v="A4"/>
    <s v=" 36 months"/>
    <s v="Verified"/>
    <n v="103000"/>
    <n v="1.12E-2"/>
    <n v="311.11"/>
    <n v="7.51E-2"/>
    <x v="14"/>
    <n v="33"/>
    <n v="11182"/>
  </r>
  <r>
    <n v="657705"/>
    <s v="AZ"/>
    <s v="INDIVIDUAL"/>
    <s v="4 years"/>
    <s v="Global Water"/>
    <x v="3"/>
    <s v="MORTGAGE"/>
    <x v="21"/>
    <d v="2021-08-15T00:00:00"/>
    <d v="2021-01-14T00:00:00"/>
    <x v="1"/>
    <x v="1"/>
    <d v="2021-02-14T00:00:00"/>
    <n v="841123"/>
    <x v="4"/>
    <s v="A5"/>
    <s v=" 36 months"/>
    <s v="Verified"/>
    <n v="102000"/>
    <n v="0.1086"/>
    <n v="381.96"/>
    <n v="7.6600000000000001E-2"/>
    <x v="95"/>
    <n v="14"/>
    <n v="13757"/>
  </r>
  <r>
    <n v="867431"/>
    <s v="MA"/>
    <s v="INDIVIDUAL"/>
    <s v="5 years"/>
    <s v="Starbucks Coffee Company"/>
    <x v="3"/>
    <s v="MORTGAGE"/>
    <x v="10"/>
    <d v="2021-04-16T00:00:00"/>
    <d v="2021-09-14T00:00:00"/>
    <x v="1"/>
    <x v="1"/>
    <d v="2021-10-14T00:00:00"/>
    <n v="1081029"/>
    <x v="4"/>
    <s v="A2"/>
    <s v=" 36 months"/>
    <s v="Verified"/>
    <n v="20000"/>
    <n v="0.25019999999999998"/>
    <n v="146.01"/>
    <n v="5.9900000000000002E-2"/>
    <x v="19"/>
    <n v="8"/>
    <n v="5256"/>
  </r>
  <r>
    <n v="852723"/>
    <s v="FL"/>
    <s v="INDIVIDUAL"/>
    <s v="5 years"/>
    <s v="Sava Senior Care"/>
    <x v="3"/>
    <s v="MORTGAGE"/>
    <x v="11"/>
    <d v="2021-02-14T00:00:00"/>
    <d v="2021-02-14T00:00:00"/>
    <x v="1"/>
    <x v="1"/>
    <d v="2021-03-14T00:00:00"/>
    <n v="1064835"/>
    <x v="4"/>
    <s v="A4"/>
    <s v=" 36 months"/>
    <s v="Verified"/>
    <n v="130000"/>
    <n v="0.1371"/>
    <n v="771.33"/>
    <n v="7.4899999999999994E-2"/>
    <x v="599"/>
    <n v="23"/>
    <n v="27636"/>
  </r>
  <r>
    <n v="508022"/>
    <s v="MD"/>
    <s v="INDIVIDUAL"/>
    <s v="5 years"/>
    <s v=""/>
    <x v="3"/>
    <s v="MORTGAGE"/>
    <x v="27"/>
    <d v="2021-04-16T00:00:00"/>
    <d v="2021-09-11T00:00:00"/>
    <x v="1"/>
    <x v="1"/>
    <d v="2021-10-11T00:00:00"/>
    <n v="655390"/>
    <x v="4"/>
    <s v="A5"/>
    <s v=" 36 months"/>
    <s v="Verified"/>
    <n v="138000"/>
    <n v="5.9700000000000003E-2"/>
    <n v="531.77"/>
    <n v="7.8799999999999995E-2"/>
    <x v="97"/>
    <n v="34"/>
    <n v="18376"/>
  </r>
  <r>
    <n v="630959"/>
    <s v="NY"/>
    <s v="INDIVIDUAL"/>
    <s v="6 years"/>
    <s v="The Hartford"/>
    <x v="3"/>
    <s v="MORTGAGE"/>
    <x v="41"/>
    <d v="2021-05-16T00:00:00"/>
    <d v="2021-07-13T00:00:00"/>
    <x v="1"/>
    <x v="1"/>
    <d v="2021-08-13T00:00:00"/>
    <n v="808322"/>
    <x v="4"/>
    <s v="A2"/>
    <s v=" 36 months"/>
    <s v="Verified"/>
    <n v="75000"/>
    <n v="0.15790000000000001"/>
    <n v="303.27"/>
    <n v="5.79E-2"/>
    <x v="14"/>
    <n v="35"/>
    <n v="10848"/>
  </r>
  <r>
    <n v="629887"/>
    <s v="NY"/>
    <s v="INDIVIDUAL"/>
    <s v="6 years"/>
    <s v="US LUGGAGE"/>
    <x v="3"/>
    <s v="MORTGAGE"/>
    <x v="41"/>
    <d v="2021-04-16T00:00:00"/>
    <d v="2021-04-13T00:00:00"/>
    <x v="1"/>
    <x v="1"/>
    <d v="2021-05-13T00:00:00"/>
    <n v="807025"/>
    <x v="4"/>
    <s v="A2"/>
    <s v=" 36 months"/>
    <s v="Verified"/>
    <n v="45600"/>
    <n v="0.19919999999999999"/>
    <n v="454.91"/>
    <n v="5.79E-2"/>
    <x v="38"/>
    <n v="52"/>
    <n v="16140"/>
  </r>
  <r>
    <n v="814911"/>
    <s v="PA"/>
    <s v="INDIVIDUAL"/>
    <s v="6 years"/>
    <s v="U. S. Steel Corp"/>
    <x v="3"/>
    <s v="MORTGAGE"/>
    <x v="44"/>
    <d v="2021-05-16T00:00:00"/>
    <d v="2021-08-14T00:00:00"/>
    <x v="1"/>
    <x v="1"/>
    <d v="2021-09-14T00:00:00"/>
    <n v="1022488"/>
    <x v="4"/>
    <s v="A4"/>
    <s v=" 36 months"/>
    <s v="Verified"/>
    <n v="80000"/>
    <n v="0.1711"/>
    <n v="279.92"/>
    <n v="7.4899999999999994E-2"/>
    <x v="18"/>
    <n v="36"/>
    <n v="10077"/>
  </r>
  <r>
    <n v="665071"/>
    <s v="MI"/>
    <s v="INDIVIDUAL"/>
    <s v="8 years"/>
    <s v="Pfizer"/>
    <x v="3"/>
    <s v="MORTGAGE"/>
    <x v="0"/>
    <d v="2021-04-13T00:00:00"/>
    <d v="2021-04-13T00:00:00"/>
    <x v="1"/>
    <x v="1"/>
    <d v="2021-05-13T00:00:00"/>
    <n v="850340"/>
    <x v="4"/>
    <s v="A2"/>
    <s v=" 36 months"/>
    <s v="Verified"/>
    <n v="140000"/>
    <n v="6.2399999999999997E-2"/>
    <n v="242.62"/>
    <n v="5.79E-2"/>
    <x v="5"/>
    <n v="42"/>
    <n v="8672"/>
  </r>
  <r>
    <n v="747339"/>
    <s v="FL"/>
    <s v="INDIVIDUAL"/>
    <s v="8 years"/>
    <s v="Lake Highland Preparatory School"/>
    <x v="3"/>
    <s v="MORTGAGE"/>
    <x v="25"/>
    <d v="2021-05-14T00:00:00"/>
    <d v="2021-05-14T00:00:00"/>
    <x v="1"/>
    <x v="1"/>
    <d v="2021-06-14T00:00:00"/>
    <n v="946260"/>
    <x v="4"/>
    <s v="A2"/>
    <s v=" 36 months"/>
    <s v="Verified"/>
    <n v="72000"/>
    <n v="9.7299999999999998E-2"/>
    <n v="182.51"/>
    <n v="5.9900000000000002E-2"/>
    <x v="6"/>
    <n v="31"/>
    <n v="6570"/>
  </r>
  <r>
    <n v="859775"/>
    <s v="IL"/>
    <s v="INDIVIDUAL"/>
    <s v="8 years"/>
    <s v="The Salvation Army"/>
    <x v="3"/>
    <s v="MORTGAGE"/>
    <x v="11"/>
    <d v="2021-10-14T00:00:00"/>
    <d v="2021-09-14T00:00:00"/>
    <x v="1"/>
    <x v="1"/>
    <d v="2021-10-14T00:00:00"/>
    <n v="1072491"/>
    <x v="4"/>
    <s v="A3"/>
    <s v=" 36 months"/>
    <s v="Verified"/>
    <n v="32500"/>
    <n v="0.2858"/>
    <n v="77.19"/>
    <n v="6.9900000000000004E-2"/>
    <x v="0"/>
    <n v="26"/>
    <n v="2778"/>
  </r>
  <r>
    <n v="395115"/>
    <s v="KY"/>
    <s v="INDIVIDUAL"/>
    <s v="8 years"/>
    <s v="Eastern Kentucky University"/>
    <x v="3"/>
    <s v="MORTGAGE"/>
    <x v="45"/>
    <d v="2021-05-16T00:00:00"/>
    <d v="2021-05-12T00:00:00"/>
    <x v="1"/>
    <x v="1"/>
    <d v="2021-06-12T00:00:00"/>
    <n v="434317"/>
    <x v="4"/>
    <s v="A4"/>
    <s v=" 36 months"/>
    <s v="Verified"/>
    <n v="165996"/>
    <n v="0.1502"/>
    <n v="319.47000000000003"/>
    <n v="9.3200000000000005E-2"/>
    <x v="14"/>
    <n v="43"/>
    <n v="11501"/>
  </r>
  <r>
    <n v="826872"/>
    <s v="WI"/>
    <s v="INDIVIDUAL"/>
    <s v="9 years"/>
    <s v="VHA"/>
    <x v="3"/>
    <s v="MORTGAGE"/>
    <x v="44"/>
    <d v="2021-09-14T00:00:00"/>
    <d v="2021-04-12T00:00:00"/>
    <x v="1"/>
    <x v="1"/>
    <d v="2021-05-12T00:00:00"/>
    <n v="1035783"/>
    <x v="4"/>
    <s v="A2"/>
    <s v=" 36 months"/>
    <s v="Verified"/>
    <n v="134000"/>
    <n v="5.2900000000000003E-2"/>
    <n v="182.51"/>
    <n v="5.9900000000000002E-2"/>
    <x v="6"/>
    <n v="45"/>
    <n v="6218"/>
  </r>
  <r>
    <n v="876562"/>
    <s v="CA"/>
    <s v="INDIVIDUAL"/>
    <s v="9 years"/>
    <s v="Kaiser Permanente"/>
    <x v="3"/>
    <s v="MORTGAGE"/>
    <x v="10"/>
    <d v="2021-05-16T00:00:00"/>
    <d v="2021-09-14T00:00:00"/>
    <x v="1"/>
    <x v="1"/>
    <d v="2021-10-14T00:00:00"/>
    <n v="1091165"/>
    <x v="4"/>
    <s v="A5"/>
    <s v=" 36 months"/>
    <s v="Verified"/>
    <n v="155004"/>
    <n v="0.10580000000000001"/>
    <n v="473.45"/>
    <n v="8.4900000000000003E-2"/>
    <x v="38"/>
    <n v="35"/>
    <n v="17044"/>
  </r>
  <r>
    <n v="542847"/>
    <s v="VA"/>
    <s v="INDIVIDUAL"/>
    <s v="&lt; 1 year"/>
    <s v="Booz Allen Hamilton"/>
    <x v="3"/>
    <s v="MORTGAGE"/>
    <x v="47"/>
    <d v="2021-05-11T00:00:00"/>
    <d v="2021-05-11T00:00:00"/>
    <x v="1"/>
    <x v="1"/>
    <d v="2021-06-11T00:00:00"/>
    <n v="700445"/>
    <x v="4"/>
    <s v="A5"/>
    <s v=" 36 months"/>
    <s v="Verified"/>
    <n v="125004"/>
    <n v="5.3E-3"/>
    <n v="469.22"/>
    <n v="7.8799999999999995E-2"/>
    <x v="38"/>
    <n v="18"/>
    <n v="15673"/>
  </r>
  <r>
    <n v="555638"/>
    <s v="IL"/>
    <s v="INDIVIDUAL"/>
    <s v="&lt; 1 year"/>
    <s v="Pekin Hospital"/>
    <x v="3"/>
    <s v="MORTGAGE"/>
    <x v="47"/>
    <d v="2021-01-15T00:00:00"/>
    <d v="2021-08-11T00:00:00"/>
    <x v="1"/>
    <x v="1"/>
    <d v="2021-09-11T00:00:00"/>
    <n v="715551"/>
    <x v="4"/>
    <s v="A5"/>
    <s v=" 36 months"/>
    <s v="Verified"/>
    <n v="110000"/>
    <n v="5.6800000000000003E-2"/>
    <n v="625.63"/>
    <n v="7.8799999999999995E-2"/>
    <x v="120"/>
    <n v="37"/>
    <n v="21358"/>
  </r>
  <r>
    <n v="738457"/>
    <s v="VA"/>
    <s v="INDIVIDUAL"/>
    <s v="10+ years"/>
    <s v="US Dept of the Interior"/>
    <x v="3"/>
    <s v="MORTGAGE"/>
    <x v="29"/>
    <d v="2021-05-14T00:00:00"/>
    <d v="2021-05-14T00:00:00"/>
    <x v="1"/>
    <x v="1"/>
    <d v="2021-06-14T00:00:00"/>
    <n v="935837"/>
    <x v="4"/>
    <s v="A3"/>
    <s v=" 36 months"/>
    <s v="Verified"/>
    <n v="105000"/>
    <n v="8.5400000000000004E-2"/>
    <n v="215.89"/>
    <n v="6.9199999999999998E-2"/>
    <x v="17"/>
    <n v="24"/>
    <n v="7772"/>
  </r>
  <r>
    <n v="789053"/>
    <s v="CA"/>
    <s v="INDIVIDUAL"/>
    <s v="1 year"/>
    <s v="Wells Fargo Bank"/>
    <x v="3"/>
    <s v="MORTGAGE"/>
    <x v="6"/>
    <d v="2021-05-15T00:00:00"/>
    <d v="2021-09-11T00:00:00"/>
    <x v="1"/>
    <x v="1"/>
    <d v="2021-10-11T00:00:00"/>
    <n v="992882"/>
    <x v="4"/>
    <s v="A3"/>
    <s v=" 36 months"/>
    <s v="Verified"/>
    <n v="30000"/>
    <n v="0.2792"/>
    <n v="308.73"/>
    <n v="6.9900000000000004E-2"/>
    <x v="14"/>
    <n v="29"/>
    <n v="10115"/>
  </r>
  <r>
    <n v="547663"/>
    <s v="WI"/>
    <s v="INDIVIDUAL"/>
    <s v="10+ years"/>
    <s v="U.S. Postal Service"/>
    <x v="3"/>
    <s v="MORTGAGE"/>
    <x v="43"/>
    <d v="2021-05-16T00:00:00"/>
    <d v="2021-08-13T00:00:00"/>
    <x v="1"/>
    <x v="1"/>
    <d v="2021-09-13T00:00:00"/>
    <n v="706177"/>
    <x v="4"/>
    <s v="A1"/>
    <s v=" 36 months"/>
    <s v="Verified"/>
    <n v="54252"/>
    <n v="6.7000000000000004E-2"/>
    <n v="107.1"/>
    <n v="6.3899999999999998E-2"/>
    <x v="4"/>
    <n v="26"/>
    <n v="3856"/>
  </r>
  <r>
    <n v="379559"/>
    <s v="MA"/>
    <s v="INDIVIDUAL"/>
    <s v="10+ years"/>
    <s v="Analog Devices"/>
    <x v="3"/>
    <s v="MORTGAGE"/>
    <x v="8"/>
    <d v="2021-06-15T00:00:00"/>
    <d v="2021-03-12T00:00:00"/>
    <x v="1"/>
    <x v="1"/>
    <d v="2021-04-12T00:00:00"/>
    <n v="406133"/>
    <x v="4"/>
    <s v="A2"/>
    <s v=" 36 months"/>
    <s v="Verified"/>
    <n v="109000"/>
    <n v="0.14119999999999999"/>
    <n v="187.15"/>
    <n v="7.6799999999999993E-2"/>
    <x v="6"/>
    <n v="33"/>
    <n v="6736"/>
  </r>
  <r>
    <n v="519014"/>
    <s v="TX"/>
    <s v="INDIVIDUAL"/>
    <s v="10+ years"/>
    <s v="Continental Airlines"/>
    <x v="3"/>
    <s v="MORTGAGE"/>
    <x v="27"/>
    <d v="2021-09-15T00:00:00"/>
    <d v="2021-03-12T00:00:00"/>
    <x v="1"/>
    <x v="1"/>
    <d v="2021-04-12T00:00:00"/>
    <n v="670941"/>
    <x v="4"/>
    <s v="A3"/>
    <s v=" 36 months"/>
    <s v="Verified"/>
    <n v="69000"/>
    <n v="0.2243"/>
    <n v="185.65"/>
    <n v="7.1400000000000005E-2"/>
    <x v="6"/>
    <n v="24"/>
    <n v="6555"/>
  </r>
  <r>
    <n v="521768"/>
    <s v="FL"/>
    <s v="INDIVIDUAL"/>
    <s v="10+ years"/>
    <s v="Best Buy"/>
    <x v="3"/>
    <s v="MORTGAGE"/>
    <x v="27"/>
    <d v="2021-06-13T00:00:00"/>
    <d v="2021-06-13T00:00:00"/>
    <x v="1"/>
    <x v="1"/>
    <d v="2021-07-13T00:00:00"/>
    <n v="674792"/>
    <x v="4"/>
    <s v="A4"/>
    <s v=" 36 months"/>
    <s v="Verified"/>
    <n v="56004"/>
    <n v="3.0599999999999999E-2"/>
    <n v="62.23"/>
    <n v="7.51E-2"/>
    <x v="33"/>
    <n v="12"/>
    <n v="2240"/>
  </r>
  <r>
    <n v="533341"/>
    <s v="OH"/>
    <s v="INDIVIDUAL"/>
    <s v="10+ years"/>
    <s v="General Motors"/>
    <x v="3"/>
    <s v="MORTGAGE"/>
    <x v="51"/>
    <d v="2021-08-15T00:00:00"/>
    <d v="2021-10-12T00:00:00"/>
    <x v="1"/>
    <x v="1"/>
    <d v="2021-11-12T00:00:00"/>
    <n v="689380"/>
    <x v="4"/>
    <s v="A4"/>
    <s v=" 36 months"/>
    <s v="Verified"/>
    <n v="60000"/>
    <n v="4.4600000000000001E-2"/>
    <n v="326.67"/>
    <n v="7.51E-2"/>
    <x v="149"/>
    <n v="28"/>
    <n v="11670"/>
  </r>
  <r>
    <n v="536046"/>
    <s v="NJ"/>
    <s v="INDIVIDUAL"/>
    <s v="10+ years"/>
    <s v="bp"/>
    <x v="3"/>
    <s v="MORTGAGE"/>
    <x v="51"/>
    <d v="2021-02-13T00:00:00"/>
    <d v="2021-01-13T00:00:00"/>
    <x v="1"/>
    <x v="1"/>
    <d v="2021-02-13T00:00:00"/>
    <n v="692575"/>
    <x v="4"/>
    <s v="A4"/>
    <s v=" 36 months"/>
    <s v="Verified"/>
    <n v="160000"/>
    <n v="3.0599999999999999E-2"/>
    <n v="311.11"/>
    <n v="7.51E-2"/>
    <x v="14"/>
    <n v="30"/>
    <n v="11161"/>
  </r>
  <r>
    <n v="747765"/>
    <s v="TX"/>
    <s v="INDIVIDUAL"/>
    <s v="10+ years"/>
    <s v="Department of Homeland Security"/>
    <x v="3"/>
    <s v="MORTGAGE"/>
    <x v="25"/>
    <d v="2021-06-14T00:00:00"/>
    <d v="2021-06-14T00:00:00"/>
    <x v="1"/>
    <x v="1"/>
    <d v="2021-07-14T00:00:00"/>
    <n v="946743"/>
    <x v="4"/>
    <s v="A5"/>
    <s v=" 36 months"/>
    <s v="Verified"/>
    <n v="132652.79999999999"/>
    <n v="5.4000000000000003E-3"/>
    <n v="883.77"/>
    <n v="8.4900000000000003E-2"/>
    <x v="181"/>
    <n v="18"/>
    <n v="31815"/>
  </r>
  <r>
    <n v="591503"/>
    <s v="MO"/>
    <s v="INDIVIDUAL"/>
    <s v="2 years"/>
    <s v="Maritz Inc."/>
    <x v="3"/>
    <s v="MORTGAGE"/>
    <x v="50"/>
    <d v="2021-09-12T00:00:00"/>
    <d v="2021-05-11T00:00:00"/>
    <x v="1"/>
    <x v="1"/>
    <d v="2021-06-11T00:00:00"/>
    <n v="759725"/>
    <x v="4"/>
    <s v="A5"/>
    <s v=" 36 months"/>
    <s v="Verified"/>
    <n v="110000"/>
    <n v="1.1900000000000001E-2"/>
    <n v="469.22"/>
    <n v="7.8799999999999995E-2"/>
    <x v="38"/>
    <n v="18"/>
    <n v="15639"/>
  </r>
  <r>
    <n v="1025259"/>
    <s v="GA"/>
    <s v="INDIVIDUAL"/>
    <s v="3 years"/>
    <s v="Catalyst Rx"/>
    <x v="3"/>
    <s v="MORTGAGE"/>
    <x v="22"/>
    <d v="2021-05-16T00:00:00"/>
    <d v="2021-10-14T00:00:00"/>
    <x v="1"/>
    <x v="1"/>
    <d v="2021-11-14T00:00:00"/>
    <n v="1254413"/>
    <x v="4"/>
    <s v="A4"/>
    <s v=" 36 months"/>
    <s v="Verified"/>
    <n v="145000"/>
    <n v="7.4200000000000002E-2"/>
    <n v="300.39"/>
    <n v="7.9000000000000001E-2"/>
    <x v="53"/>
    <n v="20"/>
    <n v="10810"/>
  </r>
  <r>
    <n v="982035"/>
    <s v="FL"/>
    <s v="INDIVIDUAL"/>
    <s v="3 years"/>
    <s v="Sheridan Health Care Corporation"/>
    <x v="3"/>
    <s v="MORTGAGE"/>
    <x v="13"/>
    <d v="2021-12-12T00:00:00"/>
    <d v="2021-11-12T00:00:00"/>
    <x v="1"/>
    <x v="1"/>
    <d v="2021-12-12T00:00:00"/>
    <n v="1205225"/>
    <x v="4"/>
    <s v="A4"/>
    <s v=" 36 months"/>
    <s v="Verified"/>
    <n v="385000"/>
    <n v="0.1056"/>
    <n v="623.46"/>
    <n v="7.9000000000000001E-2"/>
    <x v="834"/>
    <n v="35"/>
    <n v="21371"/>
  </r>
  <r>
    <n v="805912"/>
    <s v="CO"/>
    <s v="INDIVIDUAL"/>
    <s v="4 years"/>
    <s v="Intermountain Construction Equipment"/>
    <x v="3"/>
    <s v="MORTGAGE"/>
    <x v="44"/>
    <d v="2021-11-11T00:00:00"/>
    <d v="2021-11-11T00:00:00"/>
    <x v="1"/>
    <x v="1"/>
    <d v="2021-12-11T00:00:00"/>
    <n v="1012058"/>
    <x v="4"/>
    <s v="A5"/>
    <s v=" 36 months"/>
    <s v="Verified"/>
    <n v="103000"/>
    <n v="0.12709999999999999"/>
    <n v="920.85"/>
    <n v="8.4900000000000003E-2"/>
    <x v="818"/>
    <n v="50"/>
    <n v="29970"/>
  </r>
  <r>
    <n v="437605"/>
    <s v="MA"/>
    <s v="INDIVIDUAL"/>
    <s v="5 years"/>
    <s v="Fidelity Investments"/>
    <x v="3"/>
    <s v="MORTGAGE"/>
    <x v="52"/>
    <d v="2021-04-16T00:00:00"/>
    <d v="2021-09-12T00:00:00"/>
    <x v="1"/>
    <x v="1"/>
    <d v="2021-10-12T00:00:00"/>
    <n v="525709"/>
    <x v="4"/>
    <s v="A4"/>
    <s v=" 36 months"/>
    <s v="Verified"/>
    <n v="249996"/>
    <n v="6.2899999999999998E-2"/>
    <n v="158.06"/>
    <n v="8.5900000000000004E-2"/>
    <x v="12"/>
    <n v="27"/>
    <n v="5690"/>
  </r>
  <r>
    <n v="547950"/>
    <s v="OH"/>
    <s v="INDIVIDUAL"/>
    <s v="5 years"/>
    <s v="NorthgateArinso"/>
    <x v="3"/>
    <s v="MORTGAGE"/>
    <x v="43"/>
    <d v="2021-07-13T00:00:00"/>
    <d v="2021-08-13T00:00:00"/>
    <x v="1"/>
    <x v="1"/>
    <d v="2021-09-13T00:00:00"/>
    <n v="706526"/>
    <x v="4"/>
    <s v="A5"/>
    <s v=" 36 months"/>
    <s v="Verified"/>
    <n v="66500"/>
    <n v="0.19650000000000001"/>
    <n v="250.25"/>
    <n v="7.8799999999999995E-2"/>
    <x v="5"/>
    <n v="19"/>
    <n v="9010"/>
  </r>
  <r>
    <n v="488263"/>
    <s v="CA"/>
    <s v="INDIVIDUAL"/>
    <s v="5 years"/>
    <s v="AAA"/>
    <x v="3"/>
    <s v="MORTGAGE"/>
    <x v="46"/>
    <d v="2021-02-11T00:00:00"/>
    <d v="2021-02-11T00:00:00"/>
    <x v="1"/>
    <x v="1"/>
    <d v="2021-03-11T00:00:00"/>
    <n v="622615"/>
    <x v="4"/>
    <s v="A5"/>
    <s v=" 36 months"/>
    <s v="Verified"/>
    <n v="96216"/>
    <n v="1.9099999999999999E-2"/>
    <n v="450.44"/>
    <n v="7.8799999999999995E-2"/>
    <x v="100"/>
    <n v="47"/>
    <n v="15296"/>
  </r>
  <r>
    <n v="581104"/>
    <s v="MN"/>
    <s v="INDIVIDUAL"/>
    <s v="6 years"/>
    <s v="ISD #11"/>
    <x v="3"/>
    <s v="MORTGAGE"/>
    <x v="54"/>
    <d v="2021-10-13T00:00:00"/>
    <d v="2021-10-13T00:00:00"/>
    <x v="1"/>
    <x v="1"/>
    <d v="2021-11-13T00:00:00"/>
    <n v="746952"/>
    <x v="4"/>
    <s v="A5"/>
    <s v=" 36 months"/>
    <s v="Verified"/>
    <n v="64000"/>
    <n v="1.52E-2"/>
    <n v="469.22"/>
    <n v="7.8799999999999995E-2"/>
    <x v="38"/>
    <n v="25"/>
    <n v="16892"/>
  </r>
  <r>
    <n v="987586"/>
    <s v="KY"/>
    <s v="INDIVIDUAL"/>
    <s v="7 years"/>
    <s v="Berea Independent Schools"/>
    <x v="3"/>
    <s v="MORTGAGE"/>
    <x v="13"/>
    <d v="2021-10-14T00:00:00"/>
    <d v="2021-11-14T00:00:00"/>
    <x v="1"/>
    <x v="1"/>
    <d v="2021-12-14T00:00:00"/>
    <n v="1211612"/>
    <x v="4"/>
    <s v="A5"/>
    <s v=" 36 months"/>
    <s v="Verified"/>
    <n v="48000"/>
    <n v="4.1700000000000001E-2"/>
    <n v="438.2"/>
    <n v="8.8999999999999996E-2"/>
    <x v="204"/>
    <n v="20"/>
    <n v="15775"/>
  </r>
  <r>
    <n v="698923"/>
    <s v="NY"/>
    <s v="INDIVIDUAL"/>
    <s v="8 years"/>
    <s v="Broadridge Financial Solutions, Inc."/>
    <x v="3"/>
    <s v="MORTGAGE"/>
    <x v="42"/>
    <d v="2021-05-16T00:00:00"/>
    <d v="2021-03-14T00:00:00"/>
    <x v="1"/>
    <x v="1"/>
    <d v="2021-04-14T00:00:00"/>
    <n v="890415"/>
    <x v="4"/>
    <s v="A1"/>
    <s v=" 36 months"/>
    <s v="Verified"/>
    <n v="160000"/>
    <n v="2.1600000000000001E-2"/>
    <n v="211.12"/>
    <n v="5.4199999999999998E-2"/>
    <x v="17"/>
    <n v="15"/>
    <n v="7600"/>
  </r>
  <r>
    <n v="841379"/>
    <s v="PA"/>
    <s v="INDIVIDUAL"/>
    <s v="8 years"/>
    <s v="Wire &amp; Cable Specialties,Inc"/>
    <x v="3"/>
    <s v="MORTGAGE"/>
    <x v="13"/>
    <d v="2021-05-16T00:00:00"/>
    <d v="2021-11-14T00:00:00"/>
    <x v="1"/>
    <x v="1"/>
    <d v="2021-12-14T00:00:00"/>
    <n v="1051928"/>
    <x v="4"/>
    <s v="A3"/>
    <s v=" 36 months"/>
    <s v="Verified"/>
    <n v="180000"/>
    <n v="8.5199999999999998E-2"/>
    <n v="871.11"/>
    <n v="7.51E-2"/>
    <x v="181"/>
    <n v="37"/>
    <n v="31360"/>
  </r>
  <r>
    <n v="654769"/>
    <s v="FL"/>
    <s v="INDIVIDUAL"/>
    <s v="&lt; 1 year"/>
    <s v="NEW Corporation"/>
    <x v="3"/>
    <s v="MORTGAGE"/>
    <x v="21"/>
    <d v="2021-09-15T00:00:00"/>
    <d v="2021-07-13T00:00:00"/>
    <x v="1"/>
    <x v="1"/>
    <d v="2021-08-13T00:00:00"/>
    <n v="820937"/>
    <x v="4"/>
    <s v="A4"/>
    <s v=" 36 months"/>
    <s v="Verified"/>
    <n v="109000"/>
    <n v="8.1900000000000001E-2"/>
    <n v="613.35"/>
    <n v="6.54E-2"/>
    <x v="120"/>
    <n v="33"/>
    <n v="21989"/>
  </r>
  <r>
    <n v="675296"/>
    <s v="NM"/>
    <s v="INDIVIDUAL"/>
    <s v="10+ years"/>
    <s v="Veterans Administration HCS"/>
    <x v="3"/>
    <s v="MORTGAGE"/>
    <x v="0"/>
    <d v="2021-06-11T00:00:00"/>
    <d v="2021-07-11T00:00:00"/>
    <x v="1"/>
    <x v="1"/>
    <d v="2021-08-11T00:00:00"/>
    <n v="863043"/>
    <x v="4"/>
    <s v="A2"/>
    <s v=" 36 months"/>
    <s v="Verified"/>
    <n v="45378"/>
    <n v="0.24540000000000001"/>
    <n v="181.97"/>
    <n v="5.79E-2"/>
    <x v="6"/>
    <n v="34"/>
    <n v="6112"/>
  </r>
  <r>
    <n v="631419"/>
    <s v="VA"/>
    <s v="INDIVIDUAL"/>
    <s v="10+ years"/>
    <s v="Dept of Army"/>
    <x v="3"/>
    <s v="MORTGAGE"/>
    <x v="41"/>
    <d v="2021-08-15T00:00:00"/>
    <d v="2021-11-11T00:00:00"/>
    <x v="1"/>
    <x v="1"/>
    <d v="2021-12-11T00:00:00"/>
    <n v="808887"/>
    <x v="4"/>
    <s v="A2"/>
    <s v=" 36 months"/>
    <s v="Verified"/>
    <n v="99300"/>
    <n v="8.9200000000000002E-2"/>
    <n v="227.46"/>
    <n v="5.79E-2"/>
    <x v="26"/>
    <n v="42"/>
    <n v="7847"/>
  </r>
  <r>
    <n v="427666"/>
    <s v="OR"/>
    <s v="INDIVIDUAL"/>
    <s v="10+ years"/>
    <s v="Cookson Electronics"/>
    <x v="3"/>
    <s v="MORTGAGE"/>
    <x v="30"/>
    <d v="2021-06-11T00:00:00"/>
    <d v="2021-06-11T00:00:00"/>
    <x v="1"/>
    <x v="1"/>
    <d v="2021-07-11T00:00:00"/>
    <n v="505402"/>
    <x v="4"/>
    <s v="A3"/>
    <s v=" 36 months"/>
    <s v="Verified"/>
    <n v="123996"/>
    <n v="8.7900000000000006E-2"/>
    <n v="203.69"/>
    <n v="0.08"/>
    <x v="37"/>
    <n v="30"/>
    <n v="7195"/>
  </r>
  <r>
    <n v="765156"/>
    <s v="IL"/>
    <s v="INDIVIDUAL"/>
    <s v="10+ years"/>
    <s v="Hallmark Data Systems"/>
    <x v="3"/>
    <s v="MORTGAGE"/>
    <x v="25"/>
    <d v="2021-05-16T00:00:00"/>
    <d v="2021-09-12T00:00:00"/>
    <x v="1"/>
    <x v="1"/>
    <d v="2021-10-12T00:00:00"/>
    <n v="965997"/>
    <x v="4"/>
    <s v="A4"/>
    <s v=" 36 months"/>
    <s v="Verified"/>
    <n v="96000"/>
    <n v="8.0500000000000002E-2"/>
    <n v="279.92"/>
    <n v="7.4899999999999994E-2"/>
    <x v="18"/>
    <n v="19"/>
    <n v="9692"/>
  </r>
  <r>
    <n v="889664"/>
    <s v="IL"/>
    <s v="INDIVIDUAL"/>
    <s v="10+ years"/>
    <s v="US Air Force"/>
    <x v="3"/>
    <s v="MORTGAGE"/>
    <x v="10"/>
    <d v="2021-10-14T00:00:00"/>
    <d v="2021-10-14T00:00:00"/>
    <x v="1"/>
    <x v="1"/>
    <d v="2021-11-14T00:00:00"/>
    <n v="1106218"/>
    <x v="4"/>
    <s v="A4"/>
    <s v=" 36 months"/>
    <s v="Verified"/>
    <n v="128600"/>
    <n v="0.1169"/>
    <n v="876.13"/>
    <n v="7.9000000000000001E-2"/>
    <x v="181"/>
    <n v="44"/>
    <n v="31541"/>
  </r>
  <r>
    <n v="855842"/>
    <s v="AZ"/>
    <s v="INDIVIDUAL"/>
    <s v="10+ years"/>
    <s v="netjets aviation"/>
    <x v="3"/>
    <s v="MORTGAGE"/>
    <x v="11"/>
    <d v="2021-07-12T00:00:00"/>
    <d v="2021-07-12T00:00:00"/>
    <x v="1"/>
    <x v="1"/>
    <d v="2021-08-12T00:00:00"/>
    <n v="1068186"/>
    <x v="4"/>
    <s v="A4"/>
    <s v=" 36 months"/>
    <s v="Verified"/>
    <n v="200000"/>
    <n v="0.1444"/>
    <n v="870.85"/>
    <n v="7.4899999999999994E-2"/>
    <x v="181"/>
    <n v="51"/>
    <n v="29455"/>
  </r>
  <r>
    <n v="705949"/>
    <s v="NC"/>
    <s v="INDIVIDUAL"/>
    <s v="10+ years"/>
    <s v="U S Postal Service"/>
    <x v="3"/>
    <s v="MORTGAGE"/>
    <x v="42"/>
    <d v="2021-09-14T00:00:00"/>
    <d v="2021-04-14T00:00:00"/>
    <x v="1"/>
    <x v="1"/>
    <d v="2021-05-14T00:00:00"/>
    <n v="898075"/>
    <x v="4"/>
    <s v="A4"/>
    <s v=" 36 months"/>
    <s v="Verified"/>
    <n v="80000"/>
    <n v="0.2823"/>
    <n v="148.85"/>
    <n v="7.2900000000000006E-2"/>
    <x v="19"/>
    <n v="47"/>
    <n v="5358"/>
  </r>
  <r>
    <n v="728842"/>
    <s v="IL"/>
    <s v="INDIVIDUAL"/>
    <s v="10+ years"/>
    <s v="Walmart Distribution Center"/>
    <x v="3"/>
    <s v="MORTGAGE"/>
    <x v="29"/>
    <d v="2021-02-15T00:00:00"/>
    <d v="2021-11-12T00:00:00"/>
    <x v="1"/>
    <x v="1"/>
    <d v="2021-12-12T00:00:00"/>
    <n v="923004"/>
    <x v="4"/>
    <s v="A5"/>
    <s v=" 36 months"/>
    <s v="Verified"/>
    <n v="52000"/>
    <n v="0.16750000000000001"/>
    <n v="93.54"/>
    <n v="7.6600000000000001E-2"/>
    <x v="1"/>
    <n v="20"/>
    <n v="3280"/>
  </r>
  <r>
    <n v="706574"/>
    <s v="TX"/>
    <s v="INDIVIDUAL"/>
    <s v="10+ years"/>
    <s v="CVS/CAREMARK"/>
    <x v="3"/>
    <s v="MORTGAGE"/>
    <x v="42"/>
    <d v="2021-12-13T00:00:00"/>
    <d v="2021-12-13T00:00:00"/>
    <x v="1"/>
    <x v="1"/>
    <d v="2022-01-13T00:00:00"/>
    <n v="898799"/>
    <x v="4"/>
    <s v="A5"/>
    <s v=" 36 months"/>
    <s v="Verified"/>
    <n v="33400"/>
    <n v="1.7999999999999999E-2"/>
    <n v="520.71"/>
    <n v="7.6600000000000001E-2"/>
    <x v="438"/>
    <n v="13"/>
    <n v="18714"/>
  </r>
  <r>
    <n v="1008267"/>
    <s v="MI"/>
    <s v="INDIVIDUAL"/>
    <s v="2 years"/>
    <s v="delta dental of mi"/>
    <x v="3"/>
    <s v="MORTGAGE"/>
    <x v="22"/>
    <d v="2021-05-12T00:00:00"/>
    <d v="2021-04-12T00:00:00"/>
    <x v="1"/>
    <x v="1"/>
    <d v="2021-05-12T00:00:00"/>
    <n v="1234926"/>
    <x v="4"/>
    <s v="A4"/>
    <s v=" 36 months"/>
    <s v="Verified"/>
    <n v="95000"/>
    <n v="0.15229999999999999"/>
    <n v="750.97"/>
    <n v="7.9000000000000001E-2"/>
    <x v="8"/>
    <n v="40"/>
    <n v="24751"/>
  </r>
  <r>
    <n v="1016155"/>
    <s v="GA"/>
    <s v="INDIVIDUAL"/>
    <s v="4 years"/>
    <s v="Abbott Laboratories"/>
    <x v="3"/>
    <s v="MORTGAGE"/>
    <x v="22"/>
    <d v="2021-11-14T00:00:00"/>
    <d v="2021-10-14T00:00:00"/>
    <x v="1"/>
    <x v="1"/>
    <d v="2021-11-14T00:00:00"/>
    <n v="1243852"/>
    <x v="4"/>
    <s v="A4"/>
    <s v=" 36 months"/>
    <s v="Verified"/>
    <n v="118000"/>
    <n v="2.0000000000000001E-4"/>
    <n v="782.26"/>
    <n v="7.9000000000000001E-2"/>
    <x v="113"/>
    <n v="18"/>
    <n v="28161"/>
  </r>
  <r>
    <n v="523768"/>
    <s v="PA"/>
    <s v="INDIVIDUAL"/>
    <s v="4 years"/>
    <s v="United Health Group"/>
    <x v="3"/>
    <s v="MORTGAGE"/>
    <x v="51"/>
    <d v="2021-11-12T00:00:00"/>
    <d v="2021-10-12T00:00:00"/>
    <x v="1"/>
    <x v="1"/>
    <d v="2021-11-12T00:00:00"/>
    <n v="677721"/>
    <x v="4"/>
    <s v="A4"/>
    <s v=" 36 months"/>
    <s v="Verified"/>
    <n v="117000"/>
    <n v="7.2599999999999998E-2"/>
    <n v="448"/>
    <n v="7.51E-2"/>
    <x v="100"/>
    <n v="47"/>
    <n v="16029"/>
  </r>
  <r>
    <n v="850440"/>
    <s v="CT"/>
    <s v="INDIVIDUAL"/>
    <s v="6 years"/>
    <s v="ING"/>
    <x v="3"/>
    <s v="MORTGAGE"/>
    <x v="10"/>
    <d v="2021-04-16T00:00:00"/>
    <d v="2021-10-11T00:00:00"/>
    <x v="1"/>
    <x v="1"/>
    <d v="2021-11-11T00:00:00"/>
    <n v="1062264"/>
    <x v="4"/>
    <s v="A4"/>
    <s v=" 36 months"/>
    <s v="Verified"/>
    <n v="45000"/>
    <n v="0.19020000000000001"/>
    <n v="234.68"/>
    <n v="7.9000000000000001E-2"/>
    <x v="26"/>
    <n v="13"/>
    <n v="7550"/>
  </r>
  <r>
    <n v="584718"/>
    <s v="MA"/>
    <s v="INDIVIDUAL"/>
    <s v="6 years"/>
    <s v="American Red Cross"/>
    <x v="3"/>
    <s v="MORTGAGE"/>
    <x v="54"/>
    <d v="2021-11-12T00:00:00"/>
    <d v="2021-11-10T00:00:00"/>
    <x v="1"/>
    <x v="1"/>
    <d v="2021-12-10T00:00:00"/>
    <n v="735811"/>
    <x v="4"/>
    <s v="A4"/>
    <s v=" 36 months"/>
    <s v="Verified"/>
    <n v="45000"/>
    <n v="4.2700000000000002E-2"/>
    <n v="466.67"/>
    <n v="7.51E-2"/>
    <x v="38"/>
    <n v="31"/>
    <n v="15095"/>
  </r>
  <r>
    <n v="1014312"/>
    <s v="FL"/>
    <s v="INDIVIDUAL"/>
    <s v="9 years"/>
    <s v="Fifth THird Securities"/>
    <x v="3"/>
    <s v="MORTGAGE"/>
    <x v="22"/>
    <d v="2021-01-14T00:00:00"/>
    <d v="2021-01-12T00:00:00"/>
    <x v="1"/>
    <x v="1"/>
    <d v="2021-02-12T00:00:00"/>
    <n v="1241691"/>
    <x v="4"/>
    <s v="A4"/>
    <s v=" 36 months"/>
    <s v="Verified"/>
    <n v="155000"/>
    <n v="9.8599999999999993E-2"/>
    <n v="938.71"/>
    <n v="7.9000000000000001E-2"/>
    <x v="205"/>
    <n v="39"/>
    <n v="30391"/>
  </r>
  <r>
    <n v="788784"/>
    <s v="TX"/>
    <s v="INDIVIDUAL"/>
    <s v="9 years"/>
    <s v="Openlink"/>
    <x v="3"/>
    <s v="MORTGAGE"/>
    <x v="6"/>
    <d v="2021-02-14T00:00:00"/>
    <d v="2021-03-14T00:00:00"/>
    <x v="1"/>
    <x v="1"/>
    <d v="2021-04-14T00:00:00"/>
    <n v="992568"/>
    <x v="4"/>
    <s v="A4"/>
    <s v=" 36 months"/>
    <s v="Verified"/>
    <n v="150000"/>
    <n v="0.1129"/>
    <n v="746.44"/>
    <n v="7.4899999999999994E-2"/>
    <x v="8"/>
    <n v="31"/>
    <n v="26826"/>
  </r>
  <r>
    <n v="890144"/>
    <s v="VA"/>
    <s v="INDIVIDUAL"/>
    <s v="&lt; 1 year"/>
    <s v="Amazon LLC"/>
    <x v="3"/>
    <s v="MORTGAGE"/>
    <x v="10"/>
    <d v="2021-03-16T00:00:00"/>
    <d v="2021-04-12T00:00:00"/>
    <x v="1"/>
    <x v="1"/>
    <d v="2021-05-12T00:00:00"/>
    <n v="1106723"/>
    <x v="4"/>
    <s v="A2"/>
    <s v=" 36 months"/>
    <s v="Verified"/>
    <n v="90000"/>
    <n v="6.3700000000000007E-2"/>
    <n v="307.04000000000002"/>
    <n v="6.6199999999999995E-2"/>
    <x v="14"/>
    <n v="8"/>
    <n v="10159"/>
  </r>
  <r>
    <n v="538526"/>
    <s v="PA"/>
    <s v="INDIVIDUAL"/>
    <s v="&lt; 1 year"/>
    <s v="Life Care Hospital"/>
    <x v="3"/>
    <s v="MORTGAGE"/>
    <x v="43"/>
    <d v="2021-03-16T00:00:00"/>
    <d v="2021-07-13T00:00:00"/>
    <x v="1"/>
    <x v="1"/>
    <d v="2021-08-13T00:00:00"/>
    <n v="695482"/>
    <x v="4"/>
    <s v="A5"/>
    <s v=" 36 months"/>
    <s v="Verified"/>
    <n v="66000"/>
    <n v="0.19109999999999999"/>
    <n v="244"/>
    <n v="7.8799999999999995E-2"/>
    <x v="45"/>
    <n v="44"/>
    <n v="8784"/>
  </r>
  <r>
    <n v="606236"/>
    <s v="FL"/>
    <s v="INDIVIDUAL"/>
    <s v="2 years"/>
    <s v="St Joseph's Hospital"/>
    <x v="3"/>
    <s v="MORTGAGE"/>
    <x v="49"/>
    <d v="2021-06-15T00:00:00"/>
    <d v="2021-12-13T00:00:00"/>
    <x v="1"/>
    <x v="1"/>
    <d v="2022-01-13T00:00:00"/>
    <n v="777712"/>
    <x v="4"/>
    <s v="A3"/>
    <s v=" 36 months"/>
    <s v="Verified"/>
    <n v="45000"/>
    <n v="7.7000000000000002E-3"/>
    <n v="194.44"/>
    <n v="6.1699999999999998E-2"/>
    <x v="14"/>
    <n v="18"/>
    <n v="7000"/>
  </r>
  <r>
    <n v="380243"/>
    <s v="CA"/>
    <s v="INDIVIDUAL"/>
    <s v="3 years"/>
    <s v="west covina unified school district"/>
    <x v="3"/>
    <s v="MORTGAGE"/>
    <x v="28"/>
    <d v="2021-09-12T00:00:00"/>
    <d v="2021-02-12T00:00:00"/>
    <x v="1"/>
    <x v="1"/>
    <d v="2021-03-12T00:00:00"/>
    <n v="407450"/>
    <x v="4"/>
    <s v="A5"/>
    <s v=" 36 months"/>
    <s v="Verified"/>
    <n v="79000"/>
    <n v="9.9199999999999997E-2"/>
    <n v="192.57"/>
    <n v="9.6299999999999997E-2"/>
    <x v="6"/>
    <n v="12"/>
    <n v="6923"/>
  </r>
  <r>
    <n v="1000285"/>
    <s v="FL"/>
    <s v="INDIVIDUAL"/>
    <s v="5 years"/>
    <s v="Unisource Worldwide"/>
    <x v="3"/>
    <s v="MORTGAGE"/>
    <x v="13"/>
    <d v="2021-11-14T00:00:00"/>
    <d v="2021-11-14T00:00:00"/>
    <x v="1"/>
    <x v="1"/>
    <d v="2021-12-14T00:00:00"/>
    <n v="1225721"/>
    <x v="4"/>
    <s v="A2"/>
    <s v=" 36 months"/>
    <s v="Verified"/>
    <n v="43000"/>
    <n v="4.41E-2"/>
    <n v="214.93"/>
    <n v="6.6199999999999995E-2"/>
    <x v="17"/>
    <n v="22"/>
    <n v="7737"/>
  </r>
  <r>
    <n v="778904"/>
    <s v="OH"/>
    <s v="INDIVIDUAL"/>
    <s v="5 years"/>
    <s v="Medical Billing and Financial Services"/>
    <x v="3"/>
    <s v="MORTGAGE"/>
    <x v="6"/>
    <d v="2021-06-14T00:00:00"/>
    <d v="2021-06-14T00:00:00"/>
    <x v="1"/>
    <x v="1"/>
    <d v="2021-07-14T00:00:00"/>
    <n v="981559"/>
    <x v="4"/>
    <s v="A5"/>
    <s v=" 36 months"/>
    <s v="Verified"/>
    <n v="109000"/>
    <n v="0.11550000000000001"/>
    <n v="157.82"/>
    <n v="8.4900000000000003E-2"/>
    <x v="12"/>
    <n v="38"/>
    <n v="5681"/>
  </r>
  <r>
    <n v="551982"/>
    <s v="CA"/>
    <s v="INDIVIDUAL"/>
    <s v="8 years"/>
    <s v="Orange County Sanitation District"/>
    <x v="3"/>
    <s v="MORTGAGE"/>
    <x v="43"/>
    <d v="2021-10-11T00:00:00"/>
    <d v="2021-10-11T00:00:00"/>
    <x v="1"/>
    <x v="1"/>
    <d v="2021-11-11T00:00:00"/>
    <n v="711306"/>
    <x v="4"/>
    <s v="A5"/>
    <s v=" 36 months"/>
    <s v="Verified"/>
    <n v="120000"/>
    <n v="1.06E-2"/>
    <n v="312.82"/>
    <n v="7.8799999999999995E-2"/>
    <x v="14"/>
    <n v="46"/>
    <n v="10724"/>
  </r>
  <r>
    <n v="556376"/>
    <s v="CO"/>
    <s v="INDIVIDUAL"/>
    <s v="9 years"/>
    <s v="Credit Acceptance Corporation"/>
    <x v="3"/>
    <s v="MORTGAGE"/>
    <x v="47"/>
    <d v="2021-02-11T00:00:00"/>
    <d v="2021-02-11T00:00:00"/>
    <x v="1"/>
    <x v="1"/>
    <d v="2021-03-11T00:00:00"/>
    <n v="716443"/>
    <x v="4"/>
    <s v="A4"/>
    <s v=" 36 months"/>
    <s v="Verified"/>
    <n v="120000"/>
    <n v="2.5399999999999999E-2"/>
    <n v="248.89"/>
    <n v="7.51E-2"/>
    <x v="5"/>
    <n v="46"/>
    <n v="8248"/>
  </r>
  <r>
    <n v="531477"/>
    <s v="MO"/>
    <s v="INDIVIDUAL"/>
    <s v="4 years"/>
    <s v="Nestle Purina Pet Care"/>
    <x v="3"/>
    <s v="MORTGAGE"/>
    <x v="51"/>
    <d v="2021-04-15T00:00:00"/>
    <d v="2021-07-13T00:00:00"/>
    <x v="1"/>
    <x v="1"/>
    <d v="2021-08-13T00:00:00"/>
    <n v="687109"/>
    <x v="4"/>
    <s v="A3"/>
    <s v=" 36 months"/>
    <s v="Verified"/>
    <n v="71000"/>
    <n v="0.1019"/>
    <n v="123.77"/>
    <n v="7.1400000000000005E-2"/>
    <x v="16"/>
    <n v="51"/>
    <n v="4456"/>
  </r>
  <r>
    <n v="612490"/>
    <s v="FL"/>
    <s v="INDIVIDUAL"/>
    <s v="1 year"/>
    <s v="British Telecom"/>
    <x v="2"/>
    <s v="MORTGAGE"/>
    <x v="49"/>
    <d v="2021-02-13T00:00:00"/>
    <d v="2021-02-13T00:00:00"/>
    <x v="1"/>
    <x v="1"/>
    <d v="2021-03-13T00:00:00"/>
    <n v="785377"/>
    <x v="4"/>
    <s v="B5"/>
    <s v=" 36 months"/>
    <s v="Verified"/>
    <n v="110004"/>
    <n v="7.1000000000000004E-3"/>
    <n v="389.24"/>
    <n v="0.1036"/>
    <x v="2"/>
    <n v="7"/>
    <n v="13545"/>
  </r>
  <r>
    <n v="521713"/>
    <s v="MD"/>
    <s v="INDIVIDUAL"/>
    <s v="10+ years"/>
    <s v="Sligo Middle School"/>
    <x v="2"/>
    <s v="MORTGAGE"/>
    <x v="27"/>
    <d v="2021-06-13T00:00:00"/>
    <d v="2021-06-13T00:00:00"/>
    <x v="1"/>
    <x v="1"/>
    <d v="2021-07-13T00:00:00"/>
    <n v="674667"/>
    <x v="4"/>
    <s v="B1"/>
    <s v=" 36 months"/>
    <s v="Verified"/>
    <n v="70000"/>
    <n v="0.1188"/>
    <n v="322.11"/>
    <n v="9.8799999999999999E-2"/>
    <x v="14"/>
    <n v="47"/>
    <n v="11597"/>
  </r>
  <r>
    <n v="509401"/>
    <s v="CA"/>
    <s v="INDIVIDUAL"/>
    <s v="10+ years"/>
    <s v=""/>
    <x v="2"/>
    <s v="MORTGAGE"/>
    <x v="27"/>
    <d v="2021-06-11T00:00:00"/>
    <d v="2021-06-11T00:00:00"/>
    <x v="1"/>
    <x v="1"/>
    <d v="2021-07-11T00:00:00"/>
    <n v="657463"/>
    <x v="4"/>
    <s v="B1"/>
    <s v=" 36 months"/>
    <s v="Verified"/>
    <n v="106000"/>
    <n v="2.24E-2"/>
    <n v="644.21"/>
    <n v="9.8799999999999999E-2"/>
    <x v="120"/>
    <n v="23"/>
    <n v="21708"/>
  </r>
  <r>
    <n v="579581"/>
    <s v="CT"/>
    <s v="INDIVIDUAL"/>
    <s v="10+ years"/>
    <s v="BIC USA Inc"/>
    <x v="2"/>
    <s v="MORTGAGE"/>
    <x v="54"/>
    <d v="2021-03-11T00:00:00"/>
    <d v="2021-03-11T00:00:00"/>
    <x v="1"/>
    <x v="1"/>
    <d v="2021-04-11T00:00:00"/>
    <n v="745154"/>
    <x v="4"/>
    <s v="B2"/>
    <s v=" 36 months"/>
    <s v="Verified"/>
    <n v="130000"/>
    <n v="4.4699999999999997E-2"/>
    <n v="424.07"/>
    <n v="0.1075"/>
    <x v="161"/>
    <n v="28"/>
    <n v="13156"/>
  </r>
  <r>
    <n v="886277"/>
    <s v="FL"/>
    <s v="INDIVIDUAL"/>
    <s v="10+ years"/>
    <s v="NASA-Kennedy Space Center"/>
    <x v="2"/>
    <s v="MORTGAGE"/>
    <x v="10"/>
    <d v="2021-05-14T00:00:00"/>
    <d v="2021-03-14T00:00:00"/>
    <x v="1"/>
    <x v="1"/>
    <d v="2021-04-14T00:00:00"/>
    <n v="1102089"/>
    <x v="4"/>
    <s v="B2"/>
    <s v=" 36 months"/>
    <s v="Verified"/>
    <n v="132650"/>
    <n v="0.17349999999999999"/>
    <n v="651.47"/>
    <n v="0.1065"/>
    <x v="120"/>
    <n v="54"/>
    <n v="23295"/>
  </r>
  <r>
    <n v="753102"/>
    <s v="FL"/>
    <s v="INDIVIDUAL"/>
    <s v="10+ years"/>
    <s v="quality inn"/>
    <x v="2"/>
    <s v="MORTGAGE"/>
    <x v="25"/>
    <d v="2021-02-14T00:00:00"/>
    <d v="2021-02-14T00:00:00"/>
    <x v="1"/>
    <x v="1"/>
    <d v="2021-03-14T00:00:00"/>
    <n v="952738"/>
    <x v="4"/>
    <s v="B3"/>
    <s v=" 36 months"/>
    <s v="Verified"/>
    <n v="10800"/>
    <n v="2.7799999999999998E-2"/>
    <n v="57.29"/>
    <n v="0.1099"/>
    <x v="67"/>
    <n v="9"/>
    <n v="2059"/>
  </r>
  <r>
    <n v="796760"/>
    <s v="MD"/>
    <s v="INDIVIDUAL"/>
    <s v="10+ years"/>
    <s v="Raytheon Technical Services"/>
    <x v="2"/>
    <s v="MORTGAGE"/>
    <x v="6"/>
    <d v="2021-05-16T00:00:00"/>
    <d v="2021-07-14T00:00:00"/>
    <x v="1"/>
    <x v="1"/>
    <d v="2021-08-14T00:00:00"/>
    <n v="1001639"/>
    <x v="4"/>
    <s v="B3"/>
    <s v=" 36 months"/>
    <s v="Verified"/>
    <n v="140000"/>
    <n v="0.2248"/>
    <n v="327.33999999999997"/>
    <n v="0.1099"/>
    <x v="14"/>
    <n v="44"/>
    <n v="11784"/>
  </r>
  <r>
    <n v="830970"/>
    <s v="MO"/>
    <s v="INDIVIDUAL"/>
    <s v="10+ years"/>
    <s v="West Plains High School"/>
    <x v="2"/>
    <s v="MORTGAGE"/>
    <x v="11"/>
    <d v="2021-05-14T00:00:00"/>
    <d v="2021-05-14T00:00:00"/>
    <x v="1"/>
    <x v="1"/>
    <d v="2021-06-14T00:00:00"/>
    <n v="1040160"/>
    <x v="4"/>
    <s v="B3"/>
    <s v=" 36 months"/>
    <s v="Verified"/>
    <n v="51000"/>
    <n v="0.23269999999999999"/>
    <n v="425.55"/>
    <n v="0.1099"/>
    <x v="161"/>
    <n v="36"/>
    <n v="15296"/>
  </r>
  <r>
    <n v="513649"/>
    <s v="GA"/>
    <s v="INDIVIDUAL"/>
    <s v="10+ years"/>
    <s v="Eclipsys Corporation"/>
    <x v="2"/>
    <s v="MORTGAGE"/>
    <x v="27"/>
    <d v="2021-05-13T00:00:00"/>
    <d v="2021-05-13T00:00:00"/>
    <x v="1"/>
    <x v="1"/>
    <d v="2021-06-13T00:00:00"/>
    <n v="663714"/>
    <x v="4"/>
    <s v="B4"/>
    <s v=" 36 months"/>
    <s v="Verified"/>
    <n v="150000"/>
    <n v="0.19270000000000001"/>
    <n v="785.65"/>
    <n v="0.1099"/>
    <x v="8"/>
    <n v="25"/>
    <n v="28284"/>
  </r>
  <r>
    <n v="586247"/>
    <s v="NY"/>
    <s v="INDIVIDUAL"/>
    <s v="10+ years"/>
    <s v="Penava Mech. Corp."/>
    <x v="2"/>
    <s v="MORTGAGE"/>
    <x v="54"/>
    <d v="2021-06-13T00:00:00"/>
    <d v="2021-06-13T00:00:00"/>
    <x v="1"/>
    <x v="1"/>
    <d v="2021-07-13T00:00:00"/>
    <n v="753158"/>
    <x v="4"/>
    <s v="B4"/>
    <s v=" 36 months"/>
    <s v="Verified"/>
    <n v="95000"/>
    <n v="5.5199999999999999E-2"/>
    <n v="494.57"/>
    <n v="0.1149"/>
    <x v="38"/>
    <n v="13"/>
    <n v="17441"/>
  </r>
  <r>
    <n v="402826"/>
    <s v="AR"/>
    <s v="INDIVIDUAL"/>
    <s v="2 years"/>
    <s v="St. Edward Mercy Medical Center"/>
    <x v="2"/>
    <s v="MORTGAGE"/>
    <x v="28"/>
    <d v="2021-12-11T00:00:00"/>
    <d v="2021-11-11T00:00:00"/>
    <x v="1"/>
    <x v="1"/>
    <d v="2021-12-11T00:00:00"/>
    <n v="447742"/>
    <x v="4"/>
    <s v="B1"/>
    <s v=" 36 months"/>
    <s v="Verified"/>
    <n v="65000"/>
    <n v="5.7000000000000002E-2"/>
    <n v="490.71"/>
    <n v="0.1095"/>
    <x v="38"/>
    <n v="18"/>
    <n v="17574"/>
  </r>
  <r>
    <n v="620490"/>
    <s v="NC"/>
    <s v="INDIVIDUAL"/>
    <s v="2 years"/>
    <s v="Quality Professionals International"/>
    <x v="2"/>
    <s v="MORTGAGE"/>
    <x v="41"/>
    <d v="2021-09-12T00:00:00"/>
    <d v="2021-09-12T00:00:00"/>
    <x v="1"/>
    <x v="1"/>
    <d v="2021-10-12T00:00:00"/>
    <n v="795271"/>
    <x v="4"/>
    <s v="B2"/>
    <s v=" 36 months"/>
    <s v="Verified"/>
    <n v="168000"/>
    <n v="5.11E-2"/>
    <n v="494.71"/>
    <n v="9.2499999999999999E-2"/>
    <x v="201"/>
    <n v="51"/>
    <n v="17371"/>
  </r>
  <r>
    <n v="483674"/>
    <s v="VA"/>
    <s v="INDIVIDUAL"/>
    <s v="2 years"/>
    <s v="Argsoft Consulting, LLC"/>
    <x v="2"/>
    <s v="MORTGAGE"/>
    <x v="46"/>
    <d v="2021-05-16T00:00:00"/>
    <d v="2021-03-10T00:00:00"/>
    <x v="1"/>
    <x v="1"/>
    <d v="2021-04-10T00:00:00"/>
    <n v="615550"/>
    <x v="4"/>
    <s v="B3"/>
    <s v=" 36 months"/>
    <s v="Verified"/>
    <n v="95000"/>
    <n v="1.5299999999999999E-2"/>
    <n v="651.20000000000005"/>
    <n v="0.1062"/>
    <x v="120"/>
    <n v="36"/>
    <n v="20179"/>
  </r>
  <r>
    <n v="582960"/>
    <s v="MI"/>
    <s v="INDIVIDUAL"/>
    <s v="2 years"/>
    <s v="Securitas Security Services, USA"/>
    <x v="2"/>
    <s v="MORTGAGE"/>
    <x v="54"/>
    <d v="2021-12-15T00:00:00"/>
    <d v="2021-10-13T00:00:00"/>
    <x v="1"/>
    <x v="1"/>
    <d v="2021-11-13T00:00:00"/>
    <n v="749135"/>
    <x v="4"/>
    <s v="B5"/>
    <s v=" 36 months"/>
    <s v="Verified"/>
    <n v="21816"/>
    <n v="9.6799999999999997E-2"/>
    <n v="49.73"/>
    <n v="0.1186"/>
    <x v="51"/>
    <n v="6"/>
    <n v="1790"/>
  </r>
  <r>
    <n v="713931"/>
    <s v="CA"/>
    <s v="INDIVIDUAL"/>
    <s v="2 years"/>
    <s v="Sugar Inc"/>
    <x v="2"/>
    <s v="MORTGAGE"/>
    <x v="29"/>
    <d v="2021-12-11T00:00:00"/>
    <d v="2021-12-11T00:00:00"/>
    <x v="1"/>
    <x v="1"/>
    <d v="2022-01-11T00:00:00"/>
    <n v="907251"/>
    <x v="4"/>
    <s v="B5"/>
    <s v=" 36 months"/>
    <s v="Verified"/>
    <n v="129996"/>
    <n v="0.1062"/>
    <n v="983.73"/>
    <n v="0.1111"/>
    <x v="205"/>
    <n v="26"/>
    <n v="31805"/>
  </r>
  <r>
    <n v="736949"/>
    <s v="FL"/>
    <s v="INDIVIDUAL"/>
    <s v="3 years"/>
    <s v="Orlando Health"/>
    <x v="2"/>
    <s v="MORTGAGE"/>
    <x v="29"/>
    <d v="2021-05-14T00:00:00"/>
    <d v="2021-05-14T00:00:00"/>
    <x v="1"/>
    <x v="1"/>
    <d v="2021-06-14T00:00:00"/>
    <n v="934019"/>
    <x v="4"/>
    <s v="B3"/>
    <s v=" 36 months"/>
    <s v="Verified"/>
    <n v="410000"/>
    <n v="7.9200000000000007E-2"/>
    <n v="1135.45"/>
    <n v="0.1037"/>
    <x v="231"/>
    <n v="44"/>
    <n v="40876"/>
  </r>
  <r>
    <n v="864314"/>
    <s v="MA"/>
    <s v="INDIVIDUAL"/>
    <s v="3 years"/>
    <s v="PwC"/>
    <x v="2"/>
    <s v="MORTGAGE"/>
    <x v="10"/>
    <d v="2021-04-16T00:00:00"/>
    <d v="2021-01-13T00:00:00"/>
    <x v="1"/>
    <x v="1"/>
    <d v="2021-02-13T00:00:00"/>
    <n v="1077484"/>
    <x v="4"/>
    <s v="B4"/>
    <s v=" 36 months"/>
    <s v="Verified"/>
    <n v="350000"/>
    <n v="9.7299999999999998E-2"/>
    <n v="593.49"/>
    <n v="0.1149"/>
    <x v="66"/>
    <n v="31"/>
    <n v="20253"/>
  </r>
  <r>
    <n v="493244"/>
    <s v="NJ"/>
    <s v="INDIVIDUAL"/>
    <s v="3 years"/>
    <s v="Roubini Global Economics LLC"/>
    <x v="2"/>
    <s v="MORTGAGE"/>
    <x v="26"/>
    <d v="2021-02-14T00:00:00"/>
    <d v="2021-05-12T00:00:00"/>
    <x v="1"/>
    <x v="1"/>
    <d v="2021-06-12T00:00:00"/>
    <n v="630948"/>
    <x v="4"/>
    <s v="B5"/>
    <s v=" 36 months"/>
    <s v="Verified"/>
    <n v="280000"/>
    <n v="0.06"/>
    <n v="658.23"/>
    <n v="0.11360000000000001"/>
    <x v="120"/>
    <n v="23"/>
    <n v="23366"/>
  </r>
  <r>
    <n v="533737"/>
    <s v="GA"/>
    <s v="INDIVIDUAL"/>
    <s v="4 years"/>
    <s v="Sysco Atlanta"/>
    <x v="2"/>
    <s v="MORTGAGE"/>
    <x v="51"/>
    <d v="2021-05-16T00:00:00"/>
    <d v="2021-07-13T00:00:00"/>
    <x v="1"/>
    <x v="1"/>
    <d v="2021-08-13T00:00:00"/>
    <n v="689885"/>
    <x v="4"/>
    <s v="B2"/>
    <s v=" 36 months"/>
    <s v="Verified"/>
    <n v="134748"/>
    <n v="5.9200000000000003E-2"/>
    <n v="815.52"/>
    <n v="0.1075"/>
    <x v="113"/>
    <n v="27"/>
    <n v="29359"/>
  </r>
  <r>
    <n v="851439"/>
    <s v="MN"/>
    <s v="INDIVIDUAL"/>
    <s v="4 years"/>
    <s v="Adobe Systems"/>
    <x v="2"/>
    <s v="MORTGAGE"/>
    <x v="11"/>
    <d v="2021-09-15T00:00:00"/>
    <d v="2021-01-13T00:00:00"/>
    <x v="1"/>
    <x v="1"/>
    <d v="2021-02-13T00:00:00"/>
    <n v="1063363"/>
    <x v="4"/>
    <s v="B2"/>
    <s v=" 36 months"/>
    <s v="Verified"/>
    <n v="275000"/>
    <n v="8.1500000000000003E-2"/>
    <n v="729.82"/>
    <n v="0.10589999999999999"/>
    <x v="205"/>
    <n v="52"/>
    <n v="25123"/>
  </r>
  <r>
    <n v="435184"/>
    <s v="TX"/>
    <s v="INDIVIDUAL"/>
    <s v="5 years"/>
    <s v="The Bank of New York Mellon"/>
    <x v="2"/>
    <s v="MORTGAGE"/>
    <x v="20"/>
    <d v="2021-05-16T00:00:00"/>
    <d v="2021-09-12T00:00:00"/>
    <x v="1"/>
    <x v="1"/>
    <d v="2021-10-12T00:00:00"/>
    <n v="519870"/>
    <x v="4"/>
    <s v="B2"/>
    <s v=" 36 months"/>
    <s v="Verified"/>
    <n v="150000"/>
    <n v="6.4199999999999993E-2"/>
    <n v="494.53"/>
    <n v="0.1148"/>
    <x v="38"/>
    <n v="38"/>
    <n v="17804"/>
  </r>
  <r>
    <n v="716130"/>
    <s v="TX"/>
    <s v="INDIVIDUAL"/>
    <s v="5 years"/>
    <s v="Oracle"/>
    <x v="2"/>
    <s v="MORTGAGE"/>
    <x v="29"/>
    <d v="2021-05-16T00:00:00"/>
    <d v="2021-04-14T00:00:00"/>
    <x v="1"/>
    <x v="1"/>
    <d v="2021-05-14T00:00:00"/>
    <n v="909905"/>
    <x v="4"/>
    <s v="B3"/>
    <s v=" 36 months"/>
    <s v="Verified"/>
    <n v="172000"/>
    <n v="4.7600000000000003E-2"/>
    <n v="486.62"/>
    <n v="0.1037"/>
    <x v="38"/>
    <n v="35"/>
    <n v="17518"/>
  </r>
  <r>
    <n v="888777"/>
    <s v="CA"/>
    <s v="INDIVIDUAL"/>
    <s v="5 years"/>
    <s v="Allegis Group Services"/>
    <x v="2"/>
    <s v="MORTGAGE"/>
    <x v="10"/>
    <d v="2021-05-16T00:00:00"/>
    <d v="2021-10-14T00:00:00"/>
    <x v="1"/>
    <x v="1"/>
    <d v="2021-11-14T00:00:00"/>
    <n v="1105156"/>
    <x v="4"/>
    <s v="B3"/>
    <s v=" 36 months"/>
    <s v="Verified"/>
    <n v="140000"/>
    <n v="0.19789999999999999"/>
    <n v="992.28"/>
    <n v="0.1171"/>
    <x v="205"/>
    <n v="32"/>
    <n v="35722"/>
  </r>
  <r>
    <n v="496528"/>
    <s v="TX"/>
    <s v="INDIVIDUAL"/>
    <s v="5 years"/>
    <s v="Accudata Systems"/>
    <x v="2"/>
    <s v="MORTGAGE"/>
    <x v="26"/>
    <d v="2021-04-13T00:00:00"/>
    <d v="2021-04-13T00:00:00"/>
    <x v="1"/>
    <x v="1"/>
    <d v="2021-05-13T00:00:00"/>
    <n v="636261"/>
    <x v="4"/>
    <s v="B4"/>
    <s v=" 36 months"/>
    <s v="Verified"/>
    <n v="73200"/>
    <n v="2.5999999999999999E-3"/>
    <n v="589.24"/>
    <n v="0.1099"/>
    <x v="66"/>
    <n v="21"/>
    <n v="21214"/>
  </r>
  <r>
    <n v="504097"/>
    <s v="MN"/>
    <s v="INDIVIDUAL"/>
    <s v="5 years"/>
    <s v="Medtronic  Inc."/>
    <x v="2"/>
    <s v="MORTGAGE"/>
    <x v="48"/>
    <d v="2021-09-15T00:00:00"/>
    <d v="2021-02-13T00:00:00"/>
    <x v="1"/>
    <x v="1"/>
    <d v="2021-03-13T00:00:00"/>
    <n v="648952"/>
    <x v="4"/>
    <s v="B5"/>
    <s v=" 36 months"/>
    <s v="Verified"/>
    <n v="100000"/>
    <n v="8.1199999999999994E-2"/>
    <n v="658.23"/>
    <n v="0.11360000000000001"/>
    <x v="120"/>
    <n v="19"/>
    <n v="23680"/>
  </r>
  <r>
    <n v="697234"/>
    <s v="MA"/>
    <s v="INDIVIDUAL"/>
    <s v="6 years"/>
    <s v="Symantec"/>
    <x v="2"/>
    <s v="MORTGAGE"/>
    <x v="42"/>
    <d v="2021-08-12T00:00:00"/>
    <d v="2021-08-12T00:00:00"/>
    <x v="1"/>
    <x v="1"/>
    <d v="2021-09-12T00:00:00"/>
    <n v="888487"/>
    <x v="4"/>
    <s v="B5"/>
    <s v=" 36 months"/>
    <s v="Verified"/>
    <n v="96000"/>
    <n v="9.6299999999999997E-2"/>
    <n v="655.82"/>
    <n v="0.1111"/>
    <x v="120"/>
    <n v="17"/>
    <n v="22328"/>
  </r>
  <r>
    <n v="656039"/>
    <s v="MA"/>
    <s v="INDIVIDUAL"/>
    <s v="7 years"/>
    <s v="Sparta Social Networks"/>
    <x v="2"/>
    <s v="MORTGAGE"/>
    <x v="21"/>
    <d v="2021-06-11T00:00:00"/>
    <d v="2021-06-11T00:00:00"/>
    <x v="1"/>
    <x v="1"/>
    <d v="2021-07-11T00:00:00"/>
    <n v="839070"/>
    <x v="4"/>
    <s v="B3"/>
    <s v=" 36 months"/>
    <s v="Verified"/>
    <n v="120000"/>
    <n v="0.12820000000000001"/>
    <n v="519.05999999999995"/>
    <n v="0.1037"/>
    <x v="43"/>
    <n v="21"/>
    <n v="16534"/>
  </r>
  <r>
    <n v="809659"/>
    <s v="CA"/>
    <s v="INDIVIDUAL"/>
    <s v="7 years"/>
    <s v="Jones Day"/>
    <x v="2"/>
    <s v="MORTGAGE"/>
    <x v="44"/>
    <d v="2021-03-16T00:00:00"/>
    <d v="2021-08-14T00:00:00"/>
    <x v="1"/>
    <x v="1"/>
    <d v="2021-09-14T00:00:00"/>
    <n v="1016507"/>
    <x v="4"/>
    <s v="B4"/>
    <s v=" 36 months"/>
    <s v="Verified"/>
    <n v="100000"/>
    <n v="7.7600000000000002E-2"/>
    <n v="369.28"/>
    <n v="0.1149"/>
    <x v="11"/>
    <n v="20"/>
    <n v="13294"/>
  </r>
  <r>
    <n v="776463"/>
    <s v="WI"/>
    <s v="INDIVIDUAL"/>
    <s v="8 years"/>
    <s v="Ecolab"/>
    <x v="2"/>
    <s v="MORTGAGE"/>
    <x v="6"/>
    <d v="2021-06-14T00:00:00"/>
    <d v="2021-06-14T00:00:00"/>
    <x v="1"/>
    <x v="1"/>
    <d v="2021-07-14T00:00:00"/>
    <n v="978815"/>
    <x v="4"/>
    <s v="B2"/>
    <s v=" 36 months"/>
    <s v="Verified"/>
    <n v="36000"/>
    <n v="0.24030000000000001"/>
    <n v="52.08"/>
    <n v="0.10589999999999999"/>
    <x v="91"/>
    <n v="23"/>
    <n v="1875"/>
  </r>
  <r>
    <n v="768762"/>
    <s v="CA"/>
    <s v="INDIVIDUAL"/>
    <s v="8 years"/>
    <s v="Farella Braun + Martel LLP"/>
    <x v="2"/>
    <s v="MORTGAGE"/>
    <x v="6"/>
    <d v="2021-01-14T00:00:00"/>
    <d v="2021-02-13T00:00:00"/>
    <x v="1"/>
    <x v="1"/>
    <d v="2021-03-13T00:00:00"/>
    <n v="970120"/>
    <x v="4"/>
    <s v="B3"/>
    <s v=" 36 months"/>
    <s v="Verified"/>
    <n v="390000"/>
    <n v="3.7100000000000001E-2"/>
    <n v="1145.69"/>
    <n v="0.1099"/>
    <x v="231"/>
    <n v="33"/>
    <n v="39897"/>
  </r>
  <r>
    <n v="834566"/>
    <s v="CA"/>
    <s v="INDIVIDUAL"/>
    <s v="&lt; 1 year"/>
    <s v="Bio-Rad Laboratories"/>
    <x v="2"/>
    <s v="MORTGAGE"/>
    <x v="11"/>
    <d v="2021-09-13T00:00:00"/>
    <d v="2021-06-13T00:00:00"/>
    <x v="1"/>
    <x v="1"/>
    <d v="2021-07-13T00:00:00"/>
    <n v="1044428"/>
    <x v="4"/>
    <s v="B1"/>
    <s v=" 36 months"/>
    <s v="Verified"/>
    <n v="139992"/>
    <n v="0.1421"/>
    <n v="464.58"/>
    <n v="9.9900000000000003E-2"/>
    <x v="100"/>
    <n v="21"/>
    <n v="16338"/>
  </r>
  <r>
    <n v="463049"/>
    <s v="OH"/>
    <s v="INDIVIDUAL"/>
    <s v="&lt; 1 year"/>
    <s v="clovernook health care"/>
    <x v="2"/>
    <s v="MORTGAGE"/>
    <x v="31"/>
    <d v="2021-05-16T00:00:00"/>
    <d v="2021-12-12T00:00:00"/>
    <x v="1"/>
    <x v="1"/>
    <d v="2022-01-12T00:00:00"/>
    <n v="579554"/>
    <x v="4"/>
    <s v="B5"/>
    <s v=" 36 months"/>
    <s v="Verified"/>
    <n v="74000"/>
    <n v="0.23350000000000001"/>
    <n v="585.66999999999996"/>
    <n v="0.12529999999999999"/>
    <x v="146"/>
    <n v="22"/>
    <n v="21084"/>
  </r>
  <r>
    <n v="572578"/>
    <s v="CT"/>
    <s v="INDIVIDUAL"/>
    <s v="10+ years"/>
    <s v="Cardiology PC"/>
    <x v="2"/>
    <s v="MORTGAGE"/>
    <x v="54"/>
    <d v="2021-02-11T00:00:00"/>
    <d v="2021-02-11T00:00:00"/>
    <x v="1"/>
    <x v="1"/>
    <d v="2021-03-11T00:00:00"/>
    <n v="736499"/>
    <x v="4"/>
    <s v="B3"/>
    <s v=" 36 months"/>
    <s v="Verified"/>
    <n v="400000"/>
    <n v="3.4599999999999999E-2"/>
    <n v="819.89"/>
    <n v="0.11119999999999999"/>
    <x v="113"/>
    <n v="41"/>
    <n v="26103"/>
  </r>
  <r>
    <n v="754916"/>
    <s v="CT"/>
    <s v="INDIVIDUAL"/>
    <s v="10+ years"/>
    <s v="The Dalton School"/>
    <x v="2"/>
    <s v="MORTGAGE"/>
    <x v="25"/>
    <d v="2021-02-16T00:00:00"/>
    <d v="2021-12-11T00:00:00"/>
    <x v="1"/>
    <x v="1"/>
    <d v="2022-01-11T00:00:00"/>
    <n v="954678"/>
    <x v="4"/>
    <s v="B5"/>
    <s v=" 36 months"/>
    <s v="Verified"/>
    <n v="80000"/>
    <n v="0"/>
    <n v="358.67"/>
    <n v="0.11990000000000001"/>
    <x v="80"/>
    <n v="32"/>
    <n v="11381"/>
  </r>
  <r>
    <n v="474007"/>
    <s v="GA"/>
    <s v="INDIVIDUAL"/>
    <s v="5 years"/>
    <s v="AirSpecialists, Inc"/>
    <x v="2"/>
    <s v="MORTGAGE"/>
    <x v="24"/>
    <d v="2021-03-14T00:00:00"/>
    <d v="2021-01-13T00:00:00"/>
    <x v="1"/>
    <x v="1"/>
    <d v="2021-02-13T00:00:00"/>
    <n v="599446"/>
    <x v="4"/>
    <s v="B1"/>
    <s v=" 36 months"/>
    <s v="Verified"/>
    <n v="95000"/>
    <n v="0.2487"/>
    <n v="492.06"/>
    <n v="0.1114"/>
    <x v="38"/>
    <n v="25"/>
    <n v="17716"/>
  </r>
  <r>
    <n v="787572"/>
    <s v="OR"/>
    <s v="INDIVIDUAL"/>
    <s v="5 years"/>
    <s v="Asante"/>
    <x v="2"/>
    <s v="MORTGAGE"/>
    <x v="6"/>
    <d v="2021-02-13T00:00:00"/>
    <d v="2021-02-13T00:00:00"/>
    <x v="1"/>
    <x v="1"/>
    <d v="2021-03-13T00:00:00"/>
    <n v="991127"/>
    <x v="4"/>
    <s v="B3"/>
    <s v=" 36 months"/>
    <s v="Verified"/>
    <n v="76000"/>
    <n v="7.1400000000000005E-2"/>
    <n v="536.84"/>
    <n v="0.1099"/>
    <x v="8"/>
    <n v="18"/>
    <n v="18616"/>
  </r>
  <r>
    <n v="771900"/>
    <s v="NY"/>
    <s v="INDIVIDUAL"/>
    <s v="10+ years"/>
    <s v="Northern Riverview"/>
    <x v="2"/>
    <s v="MORTGAGE"/>
    <x v="6"/>
    <d v="2021-07-14T00:00:00"/>
    <d v="2021-12-13T00:00:00"/>
    <x v="1"/>
    <x v="1"/>
    <d v="2022-01-13T00:00:00"/>
    <n v="973724"/>
    <x v="4"/>
    <s v="B3"/>
    <s v=" 36 months"/>
    <s v="Verified"/>
    <n v="75000"/>
    <n v="0.23849999999999999"/>
    <n v="162.04"/>
    <n v="0.1099"/>
    <x v="188"/>
    <n v="45"/>
    <n v="5717"/>
  </r>
  <r>
    <n v="522556"/>
    <s v="CA"/>
    <s v="INDIVIDUAL"/>
    <s v="2 years"/>
    <s v="UBS Fncl Svcs"/>
    <x v="2"/>
    <s v="MORTGAGE"/>
    <x v="27"/>
    <d v="2021-11-10T00:00:00"/>
    <d v="2021-11-10T00:00:00"/>
    <x v="1"/>
    <x v="1"/>
    <d v="2021-12-10T00:00:00"/>
    <n v="675909"/>
    <x v="4"/>
    <s v="B1"/>
    <s v=" 36 months"/>
    <s v="Verified"/>
    <n v="119000"/>
    <n v="8.43E-2"/>
    <n v="172.78"/>
    <n v="0.1038"/>
    <x v="586"/>
    <n v="22"/>
    <n v="5503"/>
  </r>
  <r>
    <n v="778616"/>
    <s v="FL"/>
    <s v="INDIVIDUAL"/>
    <s v="5 years"/>
    <s v="Walt Disney World"/>
    <x v="2"/>
    <s v="MORTGAGE"/>
    <x v="6"/>
    <d v="2021-08-15T00:00:00"/>
    <d v="2021-09-13T00:00:00"/>
    <x v="1"/>
    <x v="1"/>
    <d v="2021-10-13T00:00:00"/>
    <n v="981224"/>
    <x v="4"/>
    <s v="B3"/>
    <s v=" 36 months"/>
    <s v="Verified"/>
    <n v="50000"/>
    <n v="6.4600000000000005E-2"/>
    <n v="114.57"/>
    <n v="0.1099"/>
    <x v="4"/>
    <n v="34"/>
    <n v="4074"/>
  </r>
  <r>
    <n v="573092"/>
    <s v="NV"/>
    <s v="INDIVIDUAL"/>
    <s v="1 year"/>
    <s v="Barton Health"/>
    <x v="2"/>
    <s v="MORTGAGE"/>
    <x v="54"/>
    <d v="2021-11-13T00:00:00"/>
    <d v="2021-05-13T00:00:00"/>
    <x v="1"/>
    <x v="1"/>
    <d v="2021-06-13T00:00:00"/>
    <n v="737156"/>
    <x v="4"/>
    <s v="B3"/>
    <s v=" 36 months"/>
    <s v="Verified"/>
    <n v="105000"/>
    <n v="4.24E-2"/>
    <n v="819.89"/>
    <n v="0.11119999999999999"/>
    <x v="113"/>
    <n v="23"/>
    <n v="29443"/>
  </r>
  <r>
    <n v="705715"/>
    <s v="TX"/>
    <s v="INDIVIDUAL"/>
    <s v="1 year"/>
    <s v=""/>
    <x v="2"/>
    <s v="MORTGAGE"/>
    <x v="42"/>
    <d v="2021-04-14T00:00:00"/>
    <d v="2021-04-14T00:00:00"/>
    <x v="1"/>
    <x v="1"/>
    <d v="2021-05-14T00:00:00"/>
    <n v="897803"/>
    <x v="4"/>
    <s v="B3"/>
    <s v=" 36 months"/>
    <s v="Verified"/>
    <n v="154000"/>
    <n v="0.10059999999999999"/>
    <n v="700.73"/>
    <n v="0.1037"/>
    <x v="200"/>
    <n v="27"/>
    <n v="25226"/>
  </r>
  <r>
    <n v="416850"/>
    <s v="CA"/>
    <s v="INDIVIDUAL"/>
    <s v="1 year"/>
    <s v="Accenture"/>
    <x v="2"/>
    <s v="MORTGAGE"/>
    <x v="23"/>
    <d v="2021-12-10T00:00:00"/>
    <d v="2021-12-10T00:00:00"/>
    <x v="1"/>
    <x v="1"/>
    <d v="2022-01-10T00:00:00"/>
    <n v="485708"/>
    <x v="4"/>
    <s v="B5"/>
    <s v=" 36 months"/>
    <s v="Verified"/>
    <n v="167300"/>
    <n v="1.5599999999999999E-2"/>
    <n v="666.3"/>
    <n v="0.1221"/>
    <x v="120"/>
    <n v="10"/>
    <n v="22786"/>
  </r>
  <r>
    <n v="705431"/>
    <s v="NH"/>
    <s v="INDIVIDUAL"/>
    <s v="10+ years"/>
    <s v="Elliot Physician Network"/>
    <x v="2"/>
    <s v="MORTGAGE"/>
    <x v="42"/>
    <d v="2021-09-14T00:00:00"/>
    <d v="2021-04-12T00:00:00"/>
    <x v="1"/>
    <x v="1"/>
    <d v="2021-05-12T00:00:00"/>
    <n v="897483"/>
    <x v="4"/>
    <s v="B1"/>
    <s v=" 36 months"/>
    <s v="Verified"/>
    <n v="275000"/>
    <n v="3.4599999999999999E-2"/>
    <n v="1123.29"/>
    <n v="9.6299999999999997E-2"/>
    <x v="231"/>
    <n v="37"/>
    <n v="37709"/>
  </r>
  <r>
    <n v="509285"/>
    <s v="NV"/>
    <s v="INDIVIDUAL"/>
    <s v="10+ years"/>
    <s v="United Airlines"/>
    <x v="2"/>
    <s v="MORTGAGE"/>
    <x v="27"/>
    <d v="2021-04-12T00:00:00"/>
    <d v="2021-04-12T00:00:00"/>
    <x v="1"/>
    <x v="1"/>
    <d v="2021-05-12T00:00:00"/>
    <n v="657296"/>
    <x v="4"/>
    <s v="B2"/>
    <s v=" 36 months"/>
    <s v="Verified"/>
    <n v="176000"/>
    <n v="2.0500000000000001E-2"/>
    <n v="809.62"/>
    <n v="0.10249999999999999"/>
    <x v="113"/>
    <n v="29"/>
    <n v="28473"/>
  </r>
  <r>
    <n v="521130"/>
    <s v="CA"/>
    <s v="INDIVIDUAL"/>
    <s v="10+ years"/>
    <s v="Rowland Unified School District"/>
    <x v="2"/>
    <s v="MORTGAGE"/>
    <x v="27"/>
    <d v="2021-05-16T00:00:00"/>
    <d v="2021-06-13T00:00:00"/>
    <x v="1"/>
    <x v="1"/>
    <d v="2021-07-13T00:00:00"/>
    <n v="491596"/>
    <x v="4"/>
    <s v="B3"/>
    <s v=" 36 months"/>
    <s v="Verified"/>
    <n v="86000"/>
    <n v="0.16769999999999999"/>
    <n v="488.39"/>
    <n v="0.1062"/>
    <x v="38"/>
    <n v="24"/>
    <n v="17583"/>
  </r>
  <r>
    <n v="637107"/>
    <s v="TX"/>
    <s v="INDIVIDUAL"/>
    <s v="10+ years"/>
    <s v="nhaj l.c. dba bestop # 4"/>
    <x v="2"/>
    <s v="MORTGAGE"/>
    <x v="21"/>
    <d v="2021-05-16T00:00:00"/>
    <d v="2021-03-13T00:00:00"/>
    <x v="1"/>
    <x v="1"/>
    <d v="2021-04-13T00:00:00"/>
    <n v="816139"/>
    <x v="4"/>
    <s v="B3"/>
    <s v=" 36 months"/>
    <s v="Verified"/>
    <n v="83000"/>
    <n v="0.14080000000000001"/>
    <n v="802.23"/>
    <n v="9.6199999999999994E-2"/>
    <x v="113"/>
    <n v="44"/>
    <n v="28284"/>
  </r>
  <r>
    <n v="989782"/>
    <s v="CT"/>
    <s v="INDIVIDUAL"/>
    <s v="10+ years"/>
    <s v="Eastchester UFSD"/>
    <x v="2"/>
    <s v="MORTGAGE"/>
    <x v="13"/>
    <d v="2021-12-14T00:00:00"/>
    <d v="2021-11-14T00:00:00"/>
    <x v="1"/>
    <x v="1"/>
    <d v="2021-12-14T00:00:00"/>
    <n v="1213550"/>
    <x v="4"/>
    <s v="B4"/>
    <s v=" 36 months"/>
    <s v="Verified"/>
    <n v="126000"/>
    <n v="0.11749999999999999"/>
    <n v="340.84"/>
    <n v="0.1242"/>
    <x v="162"/>
    <n v="18"/>
    <n v="12270"/>
  </r>
  <r>
    <n v="791573"/>
    <s v="PA"/>
    <s v="INDIVIDUAL"/>
    <s v="10+ years"/>
    <s v=""/>
    <x v="2"/>
    <s v="MORTGAGE"/>
    <x v="6"/>
    <d v="2021-05-16T00:00:00"/>
    <d v="2021-07-14T00:00:00"/>
    <x v="1"/>
    <x v="1"/>
    <d v="2021-08-14T00:00:00"/>
    <n v="995898"/>
    <x v="4"/>
    <s v="B4"/>
    <s v=" 36 months"/>
    <s v="Verified"/>
    <n v="175000"/>
    <n v="0.14480000000000001"/>
    <n v="248.94"/>
    <n v="0.1149"/>
    <x v="571"/>
    <n v="31"/>
    <n v="8962"/>
  </r>
  <r>
    <n v="1016319"/>
    <s v="NV"/>
    <s v="INDIVIDUAL"/>
    <s v="10+ years"/>
    <s v="bellagio hotel"/>
    <x v="2"/>
    <s v="MORTGAGE"/>
    <x v="22"/>
    <d v="2021-05-16T00:00:00"/>
    <d v="2021-12-14T00:00:00"/>
    <x v="1"/>
    <x v="1"/>
    <d v="2022-01-14T00:00:00"/>
    <n v="1244025"/>
    <x v="4"/>
    <s v="B5"/>
    <s v=" 36 months"/>
    <s v="Verified"/>
    <n v="47000"/>
    <n v="0.18229999999999999"/>
    <n v="100.64"/>
    <n v="0.12690000000000001"/>
    <x v="1"/>
    <n v="23"/>
    <n v="3623"/>
  </r>
  <r>
    <n v="596731"/>
    <s v="WA"/>
    <s v="INDIVIDUAL"/>
    <s v="10+ years"/>
    <s v="American Seafoods Co LLC"/>
    <x v="2"/>
    <s v="MORTGAGE"/>
    <x v="50"/>
    <d v="2021-05-16T00:00:00"/>
    <d v="2021-04-13T00:00:00"/>
    <x v="1"/>
    <x v="1"/>
    <d v="2021-05-13T00:00:00"/>
    <n v="766004"/>
    <x v="4"/>
    <s v="B5"/>
    <s v=" 36 months"/>
    <s v="Verified"/>
    <n v="180000"/>
    <n v="0.17499999999999999"/>
    <n v="477.33"/>
    <n v="0.1186"/>
    <x v="100"/>
    <n v="40"/>
    <n v="17013"/>
  </r>
  <r>
    <n v="829927"/>
    <s v="NY"/>
    <s v="INDIVIDUAL"/>
    <s v="2 years"/>
    <s v="Rochester Institute of Technology"/>
    <x v="2"/>
    <s v="MORTGAGE"/>
    <x v="44"/>
    <d v="2021-03-13T00:00:00"/>
    <d v="2021-03-13T00:00:00"/>
    <x v="1"/>
    <x v="1"/>
    <d v="2021-04-13T00:00:00"/>
    <n v="1039059"/>
    <x v="4"/>
    <s v="B2"/>
    <s v=" 36 months"/>
    <s v="Verified"/>
    <n v="48000"/>
    <n v="0.26469999999999999"/>
    <n v="346.61"/>
    <n v="0.10589999999999999"/>
    <x v="309"/>
    <n v="12"/>
    <n v="12035"/>
  </r>
  <r>
    <n v="363410"/>
    <s v="AL"/>
    <s v="INDIVIDUAL"/>
    <s v="2 years"/>
    <s v="RBC Bank"/>
    <x v="2"/>
    <s v="MORTGAGE"/>
    <x v="55"/>
    <d v="2021-03-16T00:00:00"/>
    <d v="2021-01-09T00:00:00"/>
    <x v="1"/>
    <x v="1"/>
    <d v="2021-02-09T00:00:00"/>
    <n v="373375"/>
    <x v="4"/>
    <s v="B2"/>
    <s v=" 36 months"/>
    <s v="Verified"/>
    <n v="120000"/>
    <n v="3.9100000000000003E-2"/>
    <n v="382.78"/>
    <n v="0.1051"/>
    <x v="97"/>
    <n v="32"/>
    <n v="11878"/>
  </r>
  <r>
    <n v="672343"/>
    <s v="WA"/>
    <s v="INDIVIDUAL"/>
    <s v="2 years"/>
    <s v="Mueller &amp; Partin"/>
    <x v="2"/>
    <s v="MORTGAGE"/>
    <x v="0"/>
    <d v="2021-12-15T00:00:00"/>
    <d v="2021-10-11T00:00:00"/>
    <x v="1"/>
    <x v="1"/>
    <d v="2021-11-11T00:00:00"/>
    <n v="859486"/>
    <x v="4"/>
    <s v="B5"/>
    <s v=" 36 months"/>
    <s v="Verified"/>
    <n v="65000"/>
    <n v="0.17349999999999999"/>
    <n v="327.91"/>
    <n v="0.1111"/>
    <x v="14"/>
    <n v="31"/>
    <n v="10310"/>
  </r>
  <r>
    <n v="891490"/>
    <s v="AL"/>
    <s v="INDIVIDUAL"/>
    <s v="2 years"/>
    <s v="SunTrust Bank"/>
    <x v="2"/>
    <s v="MORTGAGE"/>
    <x v="10"/>
    <d v="2021-04-15T00:00:00"/>
    <d v="2021-03-12T00:00:00"/>
    <x v="1"/>
    <x v="1"/>
    <d v="2021-04-12T00:00:00"/>
    <n v="1108372"/>
    <x v="4"/>
    <s v="B5"/>
    <s v=" 36 months"/>
    <s v="Verified"/>
    <n v="120000"/>
    <n v="6.3500000000000001E-2"/>
    <n v="140.88999999999999"/>
    <n v="0.12690000000000001"/>
    <x v="23"/>
    <n v="26"/>
    <n v="4412"/>
  </r>
  <r>
    <n v="590617"/>
    <s v="MA"/>
    <s v="INDIVIDUAL"/>
    <s v="3 years"/>
    <s v="Lichten &amp; Liss-Riordan, P.C."/>
    <x v="2"/>
    <s v="MORTGAGE"/>
    <x v="50"/>
    <d v="2021-10-13T00:00:00"/>
    <d v="2021-10-13T00:00:00"/>
    <x v="1"/>
    <x v="1"/>
    <d v="2021-11-13T00:00:00"/>
    <n v="758642"/>
    <x v="4"/>
    <s v="B1"/>
    <s v=" 36 months"/>
    <s v="Verified"/>
    <n v="75000"/>
    <n v="2.9399999999999999E-2"/>
    <n v="324.45999999999998"/>
    <n v="0.1038"/>
    <x v="14"/>
    <n v="29"/>
    <n v="11681"/>
  </r>
  <r>
    <n v="841757"/>
    <s v="OR"/>
    <s v="INDIVIDUAL"/>
    <s v="4 years"/>
    <s v="Country Financial"/>
    <x v="2"/>
    <s v="MORTGAGE"/>
    <x v="11"/>
    <d v="2021-01-16T00:00:00"/>
    <d v="2021-05-13T00:00:00"/>
    <x v="1"/>
    <x v="1"/>
    <d v="2021-06-13T00:00:00"/>
    <n v="1052339"/>
    <x v="4"/>
    <s v="B1"/>
    <s v=" 36 months"/>
    <s v="Verified"/>
    <n v="85000"/>
    <n v="4.0399999999999998E-2"/>
    <n v="1129.19"/>
    <n v="9.9900000000000003E-2"/>
    <x v="231"/>
    <n v="35"/>
    <n v="39576"/>
  </r>
  <r>
    <n v="868027"/>
    <s v="DE"/>
    <s v="INDIVIDUAL"/>
    <s v="5 years"/>
    <s v="local union 5"/>
    <x v="2"/>
    <s v="MORTGAGE"/>
    <x v="10"/>
    <d v="2021-09-14T00:00:00"/>
    <d v="2021-09-14T00:00:00"/>
    <x v="1"/>
    <x v="1"/>
    <d v="2021-10-14T00:00:00"/>
    <n v="1081707"/>
    <x v="4"/>
    <s v="B3"/>
    <s v=" 36 months"/>
    <s v="Verified"/>
    <n v="95000"/>
    <n v="0.2097"/>
    <n v="157.13"/>
    <n v="0.1099"/>
    <x v="19"/>
    <n v="20"/>
    <n v="5656"/>
  </r>
  <r>
    <n v="434143"/>
    <s v="VA"/>
    <s v="INDIVIDUAL"/>
    <s v="7 years"/>
    <s v="Utopic Results LLC"/>
    <x v="2"/>
    <s v="MORTGAGE"/>
    <x v="20"/>
    <d v="2021-09-12T00:00:00"/>
    <d v="2021-08-12T00:00:00"/>
    <x v="1"/>
    <x v="1"/>
    <d v="2021-09-12T00:00:00"/>
    <n v="517723"/>
    <x v="4"/>
    <s v="B2"/>
    <s v=" 36 months"/>
    <s v="Verified"/>
    <n v="250000"/>
    <n v="6.8900000000000003E-2"/>
    <n v="659.37"/>
    <n v="0.1148"/>
    <x v="120"/>
    <n v="32"/>
    <n v="23738"/>
  </r>
  <r>
    <n v="509719"/>
    <s v="CA"/>
    <s v="INDIVIDUAL"/>
    <s v="7 years"/>
    <s v="Shamrock Paving"/>
    <x v="2"/>
    <s v="MORTGAGE"/>
    <x v="27"/>
    <d v="2021-05-13T00:00:00"/>
    <d v="2021-05-13T00:00:00"/>
    <x v="1"/>
    <x v="1"/>
    <d v="2021-06-13T00:00:00"/>
    <n v="657982"/>
    <x v="4"/>
    <s v="B5"/>
    <s v=" 36 months"/>
    <s v="Verified"/>
    <n v="73600"/>
    <n v="0.14460000000000001"/>
    <n v="789.87"/>
    <n v="0.11360000000000001"/>
    <x v="8"/>
    <n v="26"/>
    <n v="28437"/>
  </r>
  <r>
    <n v="877531"/>
    <s v="NC"/>
    <s v="INDIVIDUAL"/>
    <s v="10+ years"/>
    <s v="TIAA-CREF"/>
    <x v="2"/>
    <s v="MORTGAGE"/>
    <x v="10"/>
    <d v="2021-05-16T00:00:00"/>
    <d v="2021-07-13T00:00:00"/>
    <x v="1"/>
    <x v="1"/>
    <d v="2021-08-13T00:00:00"/>
    <n v="1092204"/>
    <x v="4"/>
    <s v="B5"/>
    <s v=" 36 months"/>
    <s v="Verified"/>
    <n v="900000"/>
    <n v="4.5400000000000003E-2"/>
    <n v="1006.35"/>
    <n v="0.12690000000000001"/>
    <x v="205"/>
    <n v="48"/>
    <n v="35172"/>
  </r>
  <r>
    <n v="574763"/>
    <s v="CA"/>
    <s v="INDIVIDUAL"/>
    <s v="4 years"/>
    <s v="Kaiser Permanente"/>
    <x v="2"/>
    <s v="MORTGAGE"/>
    <x v="54"/>
    <d v="2021-07-13T00:00:00"/>
    <d v="2021-09-12T00:00:00"/>
    <x v="1"/>
    <x v="1"/>
    <d v="2021-10-12T00:00:00"/>
    <n v="739390"/>
    <x v="4"/>
    <s v="B4"/>
    <s v=" 36 months"/>
    <s v="Verified"/>
    <n v="94000"/>
    <n v="0.1042"/>
    <n v="824.29"/>
    <n v="0.1149"/>
    <x v="113"/>
    <n v="40"/>
    <n v="29085"/>
  </r>
  <r>
    <n v="470012"/>
    <s v="CA"/>
    <s v="INDIVIDUAL"/>
    <s v="10+ years"/>
    <s v="ConAgra"/>
    <x v="2"/>
    <s v="MORTGAGE"/>
    <x v="31"/>
    <d v="2021-05-10T00:00:00"/>
    <d v="2021-05-10T00:00:00"/>
    <x v="1"/>
    <x v="1"/>
    <d v="2021-06-10T00:00:00"/>
    <n v="593194"/>
    <x v="4"/>
    <s v="B2"/>
    <s v=" 36 months"/>
    <s v="Verified"/>
    <n v="100000"/>
    <n v="7.22E-2"/>
    <n v="824.22"/>
    <n v="0.1148"/>
    <x v="113"/>
    <n v="34"/>
    <n v="25923"/>
  </r>
  <r>
    <n v="399590"/>
    <s v="CA"/>
    <s v="INDIVIDUAL"/>
    <s v="10+ years"/>
    <s v="William Morris"/>
    <x v="2"/>
    <s v="MORTGAGE"/>
    <x v="28"/>
    <d v="2021-05-12T00:00:00"/>
    <d v="2021-05-12T00:00:00"/>
    <x v="1"/>
    <x v="1"/>
    <d v="2021-06-12T00:00:00"/>
    <n v="442402"/>
    <x v="4"/>
    <s v="B2"/>
    <s v=" 36 months"/>
    <s v="Verified"/>
    <n v="270000"/>
    <n v="7.2599999999999998E-2"/>
    <n v="690.13"/>
    <n v="0.11260000000000001"/>
    <x v="152"/>
    <n v="29"/>
    <n v="24845"/>
  </r>
  <r>
    <n v="767012"/>
    <s v="TX"/>
    <s v="INDIVIDUAL"/>
    <s v="10+ years"/>
    <s v="Frisco Independent School District"/>
    <x v="2"/>
    <s v="MORTGAGE"/>
    <x v="25"/>
    <d v="2021-09-13T00:00:00"/>
    <d v="2021-09-13T00:00:00"/>
    <x v="1"/>
    <x v="1"/>
    <d v="2021-10-13T00:00:00"/>
    <n v="968046"/>
    <x v="4"/>
    <s v="B3"/>
    <s v=" 36 months"/>
    <s v="Verified"/>
    <n v="68000"/>
    <n v="2.5999999999999999E-3"/>
    <n v="261.88"/>
    <n v="0.1099"/>
    <x v="5"/>
    <n v="12"/>
    <n v="9323"/>
  </r>
  <r>
    <n v="581252"/>
    <s v="MI"/>
    <s v="INDIVIDUAL"/>
    <s v="10+ years"/>
    <s v="ford motor co."/>
    <x v="2"/>
    <s v="MORTGAGE"/>
    <x v="54"/>
    <d v="2021-01-14T00:00:00"/>
    <d v="2021-08-13T00:00:00"/>
    <x v="1"/>
    <x v="1"/>
    <d v="2021-09-13T00:00:00"/>
    <n v="747131"/>
    <x v="4"/>
    <s v="B4"/>
    <s v=" 36 months"/>
    <s v="Verified"/>
    <n v="110000"/>
    <n v="0.14430000000000001"/>
    <n v="115.4"/>
    <n v="0.1149"/>
    <x v="4"/>
    <n v="61"/>
    <n v="4151"/>
  </r>
  <r>
    <n v="602136"/>
    <s v="CA"/>
    <s v="INDIVIDUAL"/>
    <s v="10+ years"/>
    <s v="Henderson Insurance Agency"/>
    <x v="2"/>
    <s v="MORTGAGE"/>
    <x v="50"/>
    <d v="2021-11-15T00:00:00"/>
    <d v="2021-11-13T00:00:00"/>
    <x v="1"/>
    <x v="1"/>
    <d v="2021-12-13T00:00:00"/>
    <n v="772614"/>
    <x v="4"/>
    <s v="B4"/>
    <s v=" 36 months"/>
    <s v="Verified"/>
    <n v="250000"/>
    <n v="0.1827"/>
    <n v="161.32"/>
    <n v="9.9900000000000003E-2"/>
    <x v="12"/>
    <n v="41"/>
    <n v="5808"/>
  </r>
  <r>
    <n v="1026806"/>
    <s v="IL"/>
    <s v="INDIVIDUAL"/>
    <s v="10+ years"/>
    <s v="CEFCU"/>
    <x v="2"/>
    <s v="MORTGAGE"/>
    <x v="22"/>
    <d v="2021-05-16T00:00:00"/>
    <d v="2021-02-14T00:00:00"/>
    <x v="1"/>
    <x v="1"/>
    <d v="2021-03-14T00:00:00"/>
    <n v="1255995"/>
    <x v="4"/>
    <s v="B5"/>
    <s v=" 36 months"/>
    <s v="Verified"/>
    <n v="77000"/>
    <n v="0.2278"/>
    <n v="201.27"/>
    <n v="0.12690000000000001"/>
    <x v="6"/>
    <n v="35"/>
    <n v="7134"/>
  </r>
  <r>
    <n v="1040879"/>
    <s v="AZ"/>
    <s v="INDIVIDUAL"/>
    <s v="10+ years"/>
    <s v="KFC"/>
    <x v="2"/>
    <s v="MORTGAGE"/>
    <x v="12"/>
    <d v="2021-05-16T00:00:00"/>
    <d v="2021-07-14T00:00:00"/>
    <x v="1"/>
    <x v="1"/>
    <d v="2021-08-14T00:00:00"/>
    <n v="1270886"/>
    <x v="4"/>
    <s v="B5"/>
    <s v=" 36 months"/>
    <s v="Verified"/>
    <n v="88000"/>
    <n v="0.1079"/>
    <n v="328.74"/>
    <n v="0.12690000000000001"/>
    <x v="114"/>
    <n v="17"/>
    <n v="11784"/>
  </r>
  <r>
    <n v="422004"/>
    <s v="MA"/>
    <s v="INDIVIDUAL"/>
    <s v="2 years"/>
    <s v="Medco Health Solutions"/>
    <x v="2"/>
    <s v="MORTGAGE"/>
    <x v="30"/>
    <d v="2021-07-12T00:00:00"/>
    <d v="2021-07-12T00:00:00"/>
    <x v="1"/>
    <x v="1"/>
    <d v="2021-08-12T00:00:00"/>
    <n v="495427"/>
    <x v="4"/>
    <s v="B2"/>
    <s v=" 36 months"/>
    <s v="Verified"/>
    <n v="265000"/>
    <n v="5.5300000000000002E-2"/>
    <n v="821.59"/>
    <n v="0.11260000000000001"/>
    <x v="113"/>
    <n v="26"/>
    <n v="29577"/>
  </r>
  <r>
    <n v="1010685"/>
    <s v="TX"/>
    <s v="INDIVIDUAL"/>
    <s v="2 years"/>
    <s v="Dimensional Fund Advisors"/>
    <x v="2"/>
    <s v="MORTGAGE"/>
    <x v="22"/>
    <d v="2021-11-14T00:00:00"/>
    <d v="2021-12-14T00:00:00"/>
    <x v="1"/>
    <x v="1"/>
    <d v="2022-01-14T00:00:00"/>
    <n v="1237512"/>
    <x v="4"/>
    <s v="B2"/>
    <s v=" 36 months"/>
    <s v="Verified"/>
    <n v="89000"/>
    <n v="0.10390000000000001"/>
    <n v="325.74"/>
    <n v="0.1065"/>
    <x v="14"/>
    <n v="13"/>
    <n v="11726"/>
  </r>
  <r>
    <n v="617995"/>
    <s v="NY"/>
    <s v="INDIVIDUAL"/>
    <s v="2 years"/>
    <s v="Clear Channel Online Music and Radio"/>
    <x v="2"/>
    <s v="MORTGAGE"/>
    <x v="49"/>
    <d v="2021-03-14T00:00:00"/>
    <d v="2021-12-13T00:00:00"/>
    <x v="1"/>
    <x v="1"/>
    <d v="2022-01-13T00:00:00"/>
    <n v="792256"/>
    <x v="4"/>
    <s v="B3"/>
    <s v=" 36 months"/>
    <s v="Verified"/>
    <n v="100000"/>
    <n v="0"/>
    <n v="160.44999999999999"/>
    <n v="9.6199999999999994E-2"/>
    <x v="12"/>
    <n v="7"/>
    <n v="5792"/>
  </r>
  <r>
    <n v="768294"/>
    <s v="TX"/>
    <s v="INDIVIDUAL"/>
    <s v="2 years"/>
    <s v="Overwatch Systems"/>
    <x v="2"/>
    <s v="MORTGAGE"/>
    <x v="25"/>
    <d v="2021-09-13T00:00:00"/>
    <d v="2021-09-13T00:00:00"/>
    <x v="1"/>
    <x v="1"/>
    <d v="2021-10-13T00:00:00"/>
    <n v="969571"/>
    <x v="4"/>
    <s v="B4"/>
    <s v=" 36 months"/>
    <s v="Verified"/>
    <n v="78420"/>
    <n v="4.1300000000000003E-2"/>
    <n v="263.77999999999997"/>
    <n v="0.1149"/>
    <x v="5"/>
    <n v="30"/>
    <n v="9386"/>
  </r>
  <r>
    <n v="402979"/>
    <s v="FL"/>
    <s v="INDIVIDUAL"/>
    <s v="3 years"/>
    <s v="CFAW"/>
    <x v="2"/>
    <s v="MORTGAGE"/>
    <x v="28"/>
    <d v="2021-05-12T00:00:00"/>
    <d v="2021-05-12T00:00:00"/>
    <x v="1"/>
    <x v="1"/>
    <d v="2021-06-12T00:00:00"/>
    <n v="448033"/>
    <x v="4"/>
    <s v="B3"/>
    <s v=" 36 months"/>
    <s v="Verified"/>
    <n v="105000"/>
    <n v="0.1336"/>
    <n v="825.34"/>
    <n v="0.1158"/>
    <x v="113"/>
    <n v="26"/>
    <n v="29712"/>
  </r>
  <r>
    <n v="611762"/>
    <s v="FL"/>
    <s v="INDIVIDUAL"/>
    <s v="3 years"/>
    <s v="DRS Technologies, Inc."/>
    <x v="2"/>
    <s v="MORTGAGE"/>
    <x v="41"/>
    <d v="2021-03-16T00:00:00"/>
    <d v="2021-12-13T00:00:00"/>
    <x v="1"/>
    <x v="1"/>
    <d v="2022-01-13T00:00:00"/>
    <n v="784474"/>
    <x v="4"/>
    <s v="B4"/>
    <s v=" 36 months"/>
    <s v="Verified"/>
    <n v="150000"/>
    <n v="0.1646"/>
    <n v="806.57"/>
    <n v="9.9900000000000003E-2"/>
    <x v="113"/>
    <n v="34"/>
    <n v="29040"/>
  </r>
  <r>
    <n v="424881"/>
    <s v="CA"/>
    <s v="INDIVIDUAL"/>
    <s v="3 years"/>
    <s v="carrerstaff unlimited"/>
    <x v="2"/>
    <s v="MORTGAGE"/>
    <x v="30"/>
    <d v="2021-07-12T00:00:00"/>
    <d v="2021-07-12T00:00:00"/>
    <x v="1"/>
    <x v="1"/>
    <d v="2021-08-12T00:00:00"/>
    <n v="500911"/>
    <x v="4"/>
    <s v="B5"/>
    <s v=" 36 months"/>
    <s v="Verified"/>
    <n v="100000"/>
    <n v="9.1899999999999996E-2"/>
    <n v="499.73"/>
    <n v="0.1221"/>
    <x v="38"/>
    <n v="29"/>
    <n v="17990"/>
  </r>
  <r>
    <n v="400749"/>
    <s v="FL"/>
    <s v="INDIVIDUAL"/>
    <s v="5 years"/>
    <s v="homeland security"/>
    <x v="2"/>
    <s v="MORTGAGE"/>
    <x v="28"/>
    <d v="2021-04-16T00:00:00"/>
    <d v="2021-05-12T00:00:00"/>
    <x v="1"/>
    <x v="1"/>
    <d v="2021-06-12T00:00:00"/>
    <n v="444413"/>
    <x v="4"/>
    <s v="B1"/>
    <s v=" 36 months"/>
    <s v="Verified"/>
    <n v="84996"/>
    <n v="6.54E-2"/>
    <n v="163.57"/>
    <n v="0.1095"/>
    <x v="12"/>
    <n v="14"/>
    <n v="5888"/>
  </r>
  <r>
    <n v="441028"/>
    <s v="FL"/>
    <s v="INDIVIDUAL"/>
    <s v="5 years"/>
    <s v="The Hartford"/>
    <x v="2"/>
    <s v="MORTGAGE"/>
    <x v="15"/>
    <d v="2021-10-15T00:00:00"/>
    <d v="2021-10-12T00:00:00"/>
    <x v="1"/>
    <x v="1"/>
    <d v="2021-11-12T00:00:00"/>
    <n v="534681"/>
    <x v="4"/>
    <s v="B5"/>
    <s v=" 36 months"/>
    <s v="Verified"/>
    <n v="80004"/>
    <n v="0.1593"/>
    <n v="234.27"/>
    <n v="0.12529999999999999"/>
    <x v="17"/>
    <n v="34"/>
    <n v="8433"/>
  </r>
  <r>
    <n v="448721"/>
    <s v="VA"/>
    <s v="INDIVIDUAL"/>
    <s v="7 years"/>
    <s v="red dragon painting llc"/>
    <x v="2"/>
    <s v="MORTGAGE"/>
    <x v="15"/>
    <d v="2021-11-09T00:00:00"/>
    <d v="2021-11-09T00:00:00"/>
    <x v="1"/>
    <x v="1"/>
    <d v="2021-12-09T00:00:00"/>
    <n v="550811"/>
    <x v="4"/>
    <s v="B1"/>
    <s v=" 36 months"/>
    <s v="Verified"/>
    <n v="70000"/>
    <n v="0.1368"/>
    <n v="492.06"/>
    <n v="0.1114"/>
    <x v="38"/>
    <n v="19"/>
    <n v="15141"/>
  </r>
  <r>
    <n v="850282"/>
    <s v="IL"/>
    <s v="INDIVIDUAL"/>
    <s v="7 years"/>
    <s v="Pnc Bank"/>
    <x v="2"/>
    <s v="MORTGAGE"/>
    <x v="11"/>
    <d v="2021-05-16T00:00:00"/>
    <d v="2021-09-14T00:00:00"/>
    <x v="1"/>
    <x v="1"/>
    <d v="2021-10-14T00:00:00"/>
    <n v="1044200"/>
    <x v="4"/>
    <s v="B2"/>
    <s v=" 36 months"/>
    <s v="Verified"/>
    <n v="202000"/>
    <n v="0.126"/>
    <n v="911.26"/>
    <n v="0.10589999999999999"/>
    <x v="181"/>
    <n v="27"/>
    <n v="32805"/>
  </r>
  <r>
    <n v="434993"/>
    <s v="NY"/>
    <s v="INDIVIDUAL"/>
    <s v="&lt; 1 year"/>
    <s v="YONKERS RACING CORPORATION"/>
    <x v="2"/>
    <s v="MORTGAGE"/>
    <x v="20"/>
    <d v="2021-09-12T00:00:00"/>
    <d v="2021-09-12T00:00:00"/>
    <x v="1"/>
    <x v="1"/>
    <d v="2021-10-12T00:00:00"/>
    <n v="519445"/>
    <x v="4"/>
    <s v="B2"/>
    <s v=" 36 months"/>
    <s v="Verified"/>
    <n v="200000"/>
    <n v="6.9699999999999998E-2"/>
    <n v="659.37"/>
    <n v="0.1148"/>
    <x v="120"/>
    <n v="54"/>
    <n v="23738"/>
  </r>
  <r>
    <n v="523444"/>
    <s v="CA"/>
    <s v="INDIVIDUAL"/>
    <s v="4 years"/>
    <s v="Erepublic Inc."/>
    <x v="2"/>
    <s v="MORTGAGE"/>
    <x v="51"/>
    <d v="2021-11-11T00:00:00"/>
    <d v="2021-11-11T00:00:00"/>
    <x v="1"/>
    <x v="1"/>
    <d v="2021-12-11T00:00:00"/>
    <n v="677253"/>
    <x v="4"/>
    <s v="B5"/>
    <s v=" 36 months"/>
    <s v="Verified"/>
    <n v="50000"/>
    <n v="0.17480000000000001"/>
    <n v="331.48"/>
    <n v="0.1186"/>
    <x v="14"/>
    <n v="18"/>
    <n v="11261"/>
  </r>
  <r>
    <n v="672227"/>
    <s v="NY"/>
    <s v="INDIVIDUAL"/>
    <s v="10+ years"/>
    <s v="Roswell Park Cancer Institute"/>
    <x v="2"/>
    <s v="MORTGAGE"/>
    <x v="0"/>
    <d v="2021-09-14T00:00:00"/>
    <d v="2021-03-14T00:00:00"/>
    <x v="1"/>
    <x v="1"/>
    <d v="2021-04-14T00:00:00"/>
    <n v="859340"/>
    <x v="4"/>
    <s v="B5"/>
    <s v=" 36 months"/>
    <s v="Verified"/>
    <n v="125000"/>
    <n v="0.1249"/>
    <n v="393.5"/>
    <n v="0.1111"/>
    <x v="2"/>
    <n v="37"/>
    <n v="14166"/>
  </r>
  <r>
    <n v="986300"/>
    <s v="FL"/>
    <s v="INDIVIDUAL"/>
    <s v="1 year"/>
    <s v="Bayview Asset Management"/>
    <x v="2"/>
    <s v="MORTGAGE"/>
    <x v="13"/>
    <d v="2021-10-12T00:00:00"/>
    <d v="2021-05-12T00:00:00"/>
    <x v="1"/>
    <x v="1"/>
    <d v="2021-06-12T00:00:00"/>
    <n v="1210216"/>
    <x v="4"/>
    <s v="B3"/>
    <s v=" 36 months"/>
    <s v="Verified"/>
    <n v="150000"/>
    <n v="4.5400000000000003E-2"/>
    <n v="926.13"/>
    <n v="0.1171"/>
    <x v="181"/>
    <n v="15"/>
    <n v="29543"/>
  </r>
  <r>
    <n v="601463"/>
    <s v="NM"/>
    <s v="INDIVIDUAL"/>
    <s v="10+ years"/>
    <s v="Defense Threat Reduction Agency/NSLC"/>
    <x v="2"/>
    <s v="MORTGAGE"/>
    <x v="50"/>
    <d v="2021-05-16T00:00:00"/>
    <d v="2021-10-11T00:00:00"/>
    <x v="1"/>
    <x v="1"/>
    <d v="2021-11-11T00:00:00"/>
    <n v="771794"/>
    <x v="4"/>
    <s v="B3"/>
    <s v=" 36 months"/>
    <s v="Verified"/>
    <n v="65061"/>
    <n v="0.1726"/>
    <n v="385.07"/>
    <n v="9.6199999999999994E-2"/>
    <x v="2"/>
    <n v="34"/>
    <n v="12928"/>
  </r>
  <r>
    <n v="877081"/>
    <s v="NY"/>
    <s v="INDIVIDUAL"/>
    <s v="2 years"/>
    <s v="RBS Securities"/>
    <x v="2"/>
    <s v="MORTGAGE"/>
    <x v="10"/>
    <d v="2021-05-16T00:00:00"/>
    <d v="2021-05-13T00:00:00"/>
    <x v="1"/>
    <x v="1"/>
    <d v="2021-06-13T00:00:00"/>
    <n v="1091751"/>
    <x v="4"/>
    <s v="B1"/>
    <s v=" 36 months"/>
    <s v="Verified"/>
    <n v="750000"/>
    <n v="5.2499999999999998E-2"/>
    <n v="966.75"/>
    <n v="9.9099999999999994E-2"/>
    <x v="205"/>
    <n v="37"/>
    <n v="33477"/>
  </r>
  <r>
    <n v="715974"/>
    <s v="CA"/>
    <s v="INDIVIDUAL"/>
    <s v="2 years"/>
    <s v="west coast supreme foods"/>
    <x v="2"/>
    <s v="MORTGAGE"/>
    <x v="29"/>
    <d v="2021-07-15T00:00:00"/>
    <d v="2021-01-14T00:00:00"/>
    <x v="1"/>
    <x v="1"/>
    <d v="2021-02-14T00:00:00"/>
    <n v="809202"/>
    <x v="4"/>
    <s v="B5"/>
    <s v=" 36 months"/>
    <s v="Verified"/>
    <n v="110000"/>
    <n v="5.7000000000000002E-3"/>
    <n v="295.12"/>
    <n v="0.1111"/>
    <x v="18"/>
    <n v="3"/>
    <n v="10609"/>
  </r>
  <r>
    <n v="608817"/>
    <s v="CA"/>
    <s v="INDIVIDUAL"/>
    <s v="3 years"/>
    <s v="BoBoGo Inc"/>
    <x v="2"/>
    <s v="MORTGAGE"/>
    <x v="49"/>
    <d v="2021-11-13T00:00:00"/>
    <d v="2021-11-13T00:00:00"/>
    <x v="1"/>
    <x v="1"/>
    <d v="2021-12-13T00:00:00"/>
    <n v="780959"/>
    <x v="4"/>
    <s v="B1"/>
    <s v=" 36 months"/>
    <s v="Verified"/>
    <n v="42000"/>
    <n v="0.11310000000000001"/>
    <n v="634.88"/>
    <n v="8.8800000000000004E-2"/>
    <x v="120"/>
    <n v="11"/>
    <n v="22857"/>
  </r>
  <r>
    <n v="673216"/>
    <s v="TX"/>
    <s v="INDIVIDUAL"/>
    <s v="4 years"/>
    <s v="Att"/>
    <x v="2"/>
    <s v="MORTGAGE"/>
    <x v="0"/>
    <d v="2021-05-13T00:00:00"/>
    <d v="2021-03-13T00:00:00"/>
    <x v="1"/>
    <x v="1"/>
    <d v="2021-04-13T00:00:00"/>
    <n v="860508"/>
    <x v="4"/>
    <s v="B1"/>
    <s v=" 36 months"/>
    <s v="Verified"/>
    <n v="71738"/>
    <n v="0.15890000000000001"/>
    <n v="369.08"/>
    <n v="9.6299999999999997E-2"/>
    <x v="85"/>
    <n v="27"/>
    <n v="13066"/>
  </r>
  <r>
    <n v="438452"/>
    <s v="OR"/>
    <s v="INDIVIDUAL"/>
    <s v="4 years"/>
    <s v="State of Oregon"/>
    <x v="2"/>
    <s v="MORTGAGE"/>
    <x v="52"/>
    <d v="2021-08-10T00:00:00"/>
    <d v="2021-07-10T00:00:00"/>
    <x v="1"/>
    <x v="1"/>
    <d v="2021-08-10T00:00:00"/>
    <n v="528207"/>
    <x v="4"/>
    <s v="B3"/>
    <s v=" 36 months"/>
    <s v="Verified"/>
    <n v="72000"/>
    <n v="2.5499999999999998E-2"/>
    <n v="662.68"/>
    <n v="0.1183"/>
    <x v="120"/>
    <n v="36"/>
    <n v="21764"/>
  </r>
  <r>
    <n v="1030260"/>
    <s v="AZ"/>
    <s v="INDIVIDUAL"/>
    <s v="&lt; 1 year"/>
    <s v="Target.com"/>
    <x v="2"/>
    <s v="MORTGAGE"/>
    <x v="12"/>
    <d v="2021-02-13T00:00:00"/>
    <d v="2021-01-13T00:00:00"/>
    <x v="1"/>
    <x v="1"/>
    <d v="2021-02-13T00:00:00"/>
    <n v="1259665"/>
    <x v="4"/>
    <s v="B4"/>
    <s v=" 36 months"/>
    <s v="Verified"/>
    <n v="76788"/>
    <n v="0.10059999999999999"/>
    <n v="568.05999999999995"/>
    <n v="0.1242"/>
    <x v="97"/>
    <n v="33"/>
    <n v="18960"/>
  </r>
  <r>
    <n v="1008224"/>
    <s v="AL"/>
    <s v="INDIVIDUAL"/>
    <s v="10+ years"/>
    <s v="State of Alabama"/>
    <x v="2"/>
    <s v="MORTGAGE"/>
    <x v="22"/>
    <d v="2021-05-15T00:00:00"/>
    <d v="2021-11-14T00:00:00"/>
    <x v="1"/>
    <x v="1"/>
    <d v="2021-12-14T00:00:00"/>
    <n v="1234680"/>
    <x v="4"/>
    <s v="B5"/>
    <s v=" 36 months"/>
    <s v="Verified"/>
    <n v="36000"/>
    <n v="0.21529999999999999"/>
    <n v="209.66"/>
    <n v="0.12690000000000001"/>
    <x v="99"/>
    <n v="41"/>
    <n v="7548"/>
  </r>
  <r>
    <n v="1040095"/>
    <s v="TX"/>
    <s v="INDIVIDUAL"/>
    <s v="2 years"/>
    <s v="Transplace"/>
    <x v="2"/>
    <s v="MORTGAGE"/>
    <x v="12"/>
    <d v="2021-12-14T00:00:00"/>
    <d v="2021-12-14T00:00:00"/>
    <x v="1"/>
    <x v="1"/>
    <d v="2022-01-14T00:00:00"/>
    <n v="1270063"/>
    <x v="4"/>
    <s v="B3"/>
    <s v=" 36 months"/>
    <s v="Verified"/>
    <n v="52000"/>
    <n v="7.4499999999999997E-2"/>
    <n v="595.37"/>
    <n v="0.1171"/>
    <x v="66"/>
    <n v="14"/>
    <n v="21433"/>
  </r>
  <r>
    <n v="511872"/>
    <s v="TX"/>
    <s v="INDIVIDUAL"/>
    <s v="6 years"/>
    <s v="Eureka Scientific  Inc."/>
    <x v="2"/>
    <s v="MORTGAGE"/>
    <x v="27"/>
    <d v="2021-05-16T00:00:00"/>
    <d v="2021-05-13T00:00:00"/>
    <x v="1"/>
    <x v="1"/>
    <d v="2021-06-13T00:00:00"/>
    <n v="661250"/>
    <x v="4"/>
    <s v="B4"/>
    <s v=" 36 months"/>
    <s v="Verified"/>
    <n v="96000"/>
    <n v="0.12280000000000001"/>
    <n v="654.71"/>
    <n v="0.1099"/>
    <x v="120"/>
    <n v="23"/>
    <n v="23570"/>
  </r>
  <r>
    <n v="501886"/>
    <s v="NJ"/>
    <s v="INDIVIDUAL"/>
    <s v="9 years"/>
    <s v="Preferred Anesthesia Associate"/>
    <x v="2"/>
    <s v="MORTGAGE"/>
    <x v="48"/>
    <d v="2021-03-12T00:00:00"/>
    <d v="2021-03-12T00:00:00"/>
    <x v="1"/>
    <x v="1"/>
    <d v="2021-04-12T00:00:00"/>
    <n v="645209"/>
    <x v="4"/>
    <s v="B3"/>
    <s v=" 36 months"/>
    <s v="Verified"/>
    <n v="306000"/>
    <n v="4.5999999999999999E-3"/>
    <n v="488.4"/>
    <n v="0.1062"/>
    <x v="38"/>
    <n v="27"/>
    <n v="17149"/>
  </r>
  <r>
    <n v="487048"/>
    <s v="AR"/>
    <s v="INDIVIDUAL"/>
    <s v="10+ years"/>
    <s v="Sara Lee"/>
    <x v="2"/>
    <s v="MORTGAGE"/>
    <x v="46"/>
    <d v="2021-05-16T00:00:00"/>
    <d v="2021-03-13T00:00:00"/>
    <x v="1"/>
    <x v="1"/>
    <d v="2021-04-13T00:00:00"/>
    <n v="620807"/>
    <x v="4"/>
    <s v="B3"/>
    <s v=" 36 months"/>
    <s v="Verified"/>
    <n v="130000"/>
    <n v="0.1598"/>
    <n v="651.20000000000005"/>
    <n v="0.1062"/>
    <x v="120"/>
    <n v="54"/>
    <n v="23445"/>
  </r>
  <r>
    <n v="496558"/>
    <s v="TX"/>
    <s v="INDIVIDUAL"/>
    <s v="8 years"/>
    <s v="LOCKHEED MARTIN CORP"/>
    <x v="2"/>
    <s v="MORTGAGE"/>
    <x v="26"/>
    <d v="2021-05-13T00:00:00"/>
    <d v="2021-05-13T00:00:00"/>
    <x v="1"/>
    <x v="1"/>
    <d v="2021-06-13T00:00:00"/>
    <n v="636312"/>
    <x v="4"/>
    <s v="B4"/>
    <s v=" 36 months"/>
    <s v="Verified"/>
    <n v="85000"/>
    <n v="7.51E-2"/>
    <n v="245.52"/>
    <n v="0.1099"/>
    <x v="26"/>
    <n v="21"/>
    <n v="8937"/>
  </r>
  <r>
    <n v="864168"/>
    <s v="CA"/>
    <s v="INDIVIDUAL"/>
    <s v="10+ years"/>
    <s v="Safeway Stores (Vons)"/>
    <x v="0"/>
    <s v="MORTGAGE"/>
    <x v="10"/>
    <d v="2021-09-14T00:00:00"/>
    <d v="2021-09-14T00:00:00"/>
    <x v="1"/>
    <x v="1"/>
    <d v="2021-10-14T00:00:00"/>
    <n v="1077329"/>
    <x v="4"/>
    <s v="C1"/>
    <s v=" 36 months"/>
    <s v="Verified"/>
    <n v="60000"/>
    <n v="7.0199999999999999E-2"/>
    <n v="606.41"/>
    <n v="0.12989999999999999"/>
    <x v="66"/>
    <n v="7"/>
    <n v="21831"/>
  </r>
  <r>
    <n v="701559"/>
    <s v="MN"/>
    <s v="INDIVIDUAL"/>
    <s v="10+ years"/>
    <s v="Micro-Fab,LLC"/>
    <x v="0"/>
    <s v="MORTGAGE"/>
    <x v="42"/>
    <d v="2021-01-16T00:00:00"/>
    <d v="2021-04-14T00:00:00"/>
    <x v="1"/>
    <x v="1"/>
    <d v="2021-05-14T00:00:00"/>
    <n v="893318"/>
    <x v="4"/>
    <s v="C1"/>
    <s v=" 36 months"/>
    <s v="Verified"/>
    <n v="90000"/>
    <n v="0.1137"/>
    <n v="1173.9100000000001"/>
    <n v="0.1268"/>
    <x v="231"/>
    <n v="21"/>
    <n v="42260"/>
  </r>
  <r>
    <n v="555528"/>
    <s v="NY"/>
    <s v="INDIVIDUAL"/>
    <s v="10+ years"/>
    <s v="Anheuser Busch Inc."/>
    <x v="0"/>
    <s v="MORTGAGE"/>
    <x v="47"/>
    <d v="2021-07-13T00:00:00"/>
    <d v="2021-07-13T00:00:00"/>
    <x v="1"/>
    <x v="1"/>
    <d v="2021-08-13T00:00:00"/>
    <n v="712468"/>
    <x v="4"/>
    <s v="C1"/>
    <s v=" 36 months"/>
    <s v="Verified"/>
    <n v="81600"/>
    <n v="0.1651"/>
    <n v="439.47"/>
    <n v="0.1323"/>
    <x v="161"/>
    <n v="20"/>
    <n v="15817"/>
  </r>
  <r>
    <n v="619504"/>
    <s v="CT"/>
    <s v="INDIVIDUAL"/>
    <s v="10+ years"/>
    <s v="Food and Drug Administration"/>
    <x v="0"/>
    <s v="MORTGAGE"/>
    <x v="49"/>
    <d v="2021-12-13T00:00:00"/>
    <d v="2021-12-13T00:00:00"/>
    <x v="1"/>
    <x v="1"/>
    <d v="2022-01-13T00:00:00"/>
    <n v="794026"/>
    <x v="4"/>
    <s v="C3"/>
    <s v=" 36 months"/>
    <s v="Verified"/>
    <n v="149981"/>
    <n v="6.7799999999999999E-2"/>
    <n v="842.11"/>
    <n v="0.1298"/>
    <x v="113"/>
    <n v="10"/>
    <n v="30317"/>
  </r>
  <r>
    <n v="591571"/>
    <s v="FL"/>
    <s v="INDIVIDUAL"/>
    <s v="10+ years"/>
    <s v="Miami ARTCC"/>
    <x v="0"/>
    <s v="MORTGAGE"/>
    <x v="50"/>
    <d v="2021-05-16T00:00:00"/>
    <d v="2021-10-13T00:00:00"/>
    <x v="1"/>
    <x v="1"/>
    <d v="2021-11-13T00:00:00"/>
    <n v="759817"/>
    <x v="4"/>
    <s v="C3"/>
    <s v=" 36 months"/>
    <s v="Verified"/>
    <n v="148000"/>
    <n v="0.15040000000000001"/>
    <n v="273.35000000000002"/>
    <n v="0.13980000000000001"/>
    <x v="5"/>
    <n v="16"/>
    <n v="9841"/>
  </r>
  <r>
    <n v="546615"/>
    <s v="GA"/>
    <s v="INDIVIDUAL"/>
    <s v="10+ years"/>
    <s v="Wells Fargo"/>
    <x v="0"/>
    <s v="MORTGAGE"/>
    <x v="43"/>
    <d v="2021-03-12T00:00:00"/>
    <d v="2021-03-12T00:00:00"/>
    <x v="1"/>
    <x v="1"/>
    <d v="2021-04-12T00:00:00"/>
    <n v="704842"/>
    <x v="4"/>
    <s v="C4"/>
    <s v=" 36 months"/>
    <s v="Verified"/>
    <n v="201996"/>
    <n v="0.23769999999999999"/>
    <n v="686.96"/>
    <n v="0.14349999999999999"/>
    <x v="120"/>
    <n v="33"/>
    <n v="23570"/>
  </r>
  <r>
    <n v="400872"/>
    <s v="FL"/>
    <s v="INDIVIDUAL"/>
    <s v="10+ years"/>
    <s v="Self Employed Since 1981"/>
    <x v="0"/>
    <s v="MORTGAGE"/>
    <x v="28"/>
    <d v="2021-05-16T00:00:00"/>
    <d v="2021-05-12T00:00:00"/>
    <x v="1"/>
    <x v="1"/>
    <d v="2021-06-12T00:00:00"/>
    <n v="444616"/>
    <x v="4"/>
    <s v="C5"/>
    <s v=" 36 months"/>
    <s v="Verified"/>
    <n v="115000"/>
    <n v="0.16569999999999999"/>
    <n v="681.51"/>
    <n v="0.13789999999999999"/>
    <x v="120"/>
    <n v="14"/>
    <n v="24534"/>
  </r>
  <r>
    <n v="385442"/>
    <s v="VA"/>
    <s v="INDIVIDUAL"/>
    <s v="2 years"/>
    <s v="TranTech"/>
    <x v="0"/>
    <s v="MORTGAGE"/>
    <x v="33"/>
    <d v="2021-09-11T00:00:00"/>
    <d v="2021-10-11T00:00:00"/>
    <x v="1"/>
    <x v="1"/>
    <d v="2021-11-11T00:00:00"/>
    <n v="417109"/>
    <x v="4"/>
    <s v="C4"/>
    <s v=" 36 months"/>
    <s v="Verified"/>
    <n v="100000"/>
    <n v="0.1162"/>
    <n v="232.37"/>
    <n v="0.13469999999999999"/>
    <x v="400"/>
    <n v="23"/>
    <n v="8312"/>
  </r>
  <r>
    <n v="598004"/>
    <s v="NY"/>
    <s v="INDIVIDUAL"/>
    <s v="3 years"/>
    <s v="Covidien"/>
    <x v="0"/>
    <s v="MORTGAGE"/>
    <x v="50"/>
    <d v="2021-01-14T00:00:00"/>
    <d v="2021-01-13T00:00:00"/>
    <x v="1"/>
    <x v="1"/>
    <d v="2021-02-13T00:00:00"/>
    <n v="767559"/>
    <x v="4"/>
    <s v="C2"/>
    <s v=" 36 months"/>
    <s v="Verified"/>
    <n v="35000"/>
    <n v="0.16800000000000001"/>
    <n v="118.96"/>
    <n v="0.1361"/>
    <x v="4"/>
    <n v="20"/>
    <n v="4213"/>
  </r>
  <r>
    <n v="391826"/>
    <s v="FL"/>
    <s v="INDIVIDUAL"/>
    <s v="4 years"/>
    <s v="Southern Wine and Spirits of America"/>
    <x v="0"/>
    <s v="MORTGAGE"/>
    <x v="45"/>
    <d v="2021-10-12T00:00:00"/>
    <d v="2021-09-09T00:00:00"/>
    <x v="1"/>
    <x v="1"/>
    <d v="2021-10-09T00:00:00"/>
    <n v="427067"/>
    <x v="4"/>
    <s v="C1"/>
    <s v=" 36 months"/>
    <s v="Verified"/>
    <n v="60000"/>
    <n v="8.5599999999999996E-2"/>
    <n v="560.55999999999995"/>
    <n v="0.12529999999999999"/>
    <x v="305"/>
    <n v="15"/>
    <n v="17584"/>
  </r>
  <r>
    <n v="785977"/>
    <s v="LA"/>
    <s v="INDIVIDUAL"/>
    <s v="5 years"/>
    <s v="Parish Anesthesia Consultants"/>
    <x v="0"/>
    <s v="MORTGAGE"/>
    <x v="6"/>
    <d v="2021-07-14T00:00:00"/>
    <d v="2021-07-14T00:00:00"/>
    <x v="1"/>
    <x v="1"/>
    <d v="2021-08-14T00:00:00"/>
    <n v="989326"/>
    <x v="4"/>
    <s v="C1"/>
    <s v=" 36 months"/>
    <s v="Verified"/>
    <n v="370000"/>
    <n v="5.6399999999999999E-2"/>
    <n v="505.34"/>
    <n v="0.12989999999999999"/>
    <x v="38"/>
    <n v="44"/>
    <n v="18192"/>
  </r>
  <r>
    <n v="831622"/>
    <s v="TX"/>
    <s v="INDIVIDUAL"/>
    <s v="5 years"/>
    <s v="jam distributing"/>
    <x v="0"/>
    <s v="MORTGAGE"/>
    <x v="22"/>
    <d v="2021-11-14T00:00:00"/>
    <d v="2021-11-14T00:00:00"/>
    <x v="1"/>
    <x v="1"/>
    <d v="2021-12-14T00:00:00"/>
    <n v="1040867"/>
    <x v="4"/>
    <s v="C2"/>
    <s v=" 36 months"/>
    <s v="Verified"/>
    <n v="180000"/>
    <n v="5.6099999999999997E-2"/>
    <n v="308.79000000000002"/>
    <n v="0.14269999999999999"/>
    <x v="18"/>
    <n v="30"/>
    <n v="11116"/>
  </r>
  <r>
    <n v="753198"/>
    <s v="MA"/>
    <s v="INDIVIDUAL"/>
    <s v="6 years"/>
    <s v="Super Media"/>
    <x v="0"/>
    <s v="MORTGAGE"/>
    <x v="25"/>
    <d v="2021-04-16T00:00:00"/>
    <d v="2021-06-14T00:00:00"/>
    <x v="1"/>
    <x v="1"/>
    <d v="2021-07-14T00:00:00"/>
    <n v="952843"/>
    <x v="4"/>
    <s v="C1"/>
    <s v=" 36 months"/>
    <s v="Verified"/>
    <n v="280000"/>
    <n v="0.16689999999999999"/>
    <n v="505.34"/>
    <n v="0.12989999999999999"/>
    <x v="38"/>
    <n v="15"/>
    <n v="18192"/>
  </r>
  <r>
    <n v="715948"/>
    <s v="CT"/>
    <s v="INDIVIDUAL"/>
    <s v="6 years"/>
    <s v="Waterbury Hospital"/>
    <x v="0"/>
    <s v="MORTGAGE"/>
    <x v="29"/>
    <d v="2021-05-16T00:00:00"/>
    <d v="2021-04-14T00:00:00"/>
    <x v="1"/>
    <x v="1"/>
    <d v="2021-05-14T00:00:00"/>
    <n v="909685"/>
    <x v="4"/>
    <s v="C2"/>
    <s v=" 36 months"/>
    <s v="Verified"/>
    <n v="204000"/>
    <n v="0.1928"/>
    <n v="337.23"/>
    <n v="0.13059999999999999"/>
    <x v="14"/>
    <n v="26"/>
    <n v="12140"/>
  </r>
  <r>
    <n v="772705"/>
    <s v="CA"/>
    <s v="INDIVIDUAL"/>
    <s v="10+ years"/>
    <s v="Vista Irrigation District"/>
    <x v="0"/>
    <s v="MORTGAGE"/>
    <x v="6"/>
    <d v="2021-02-16T00:00:00"/>
    <d v="2021-06-14T00:00:00"/>
    <x v="1"/>
    <x v="1"/>
    <d v="2021-07-14T00:00:00"/>
    <n v="974696"/>
    <x v="4"/>
    <s v="C1"/>
    <s v=" 36 months"/>
    <s v="Verified"/>
    <n v="120000"/>
    <n v="0.12690000000000001"/>
    <n v="673.79"/>
    <n v="0.12989999999999999"/>
    <x v="120"/>
    <n v="61"/>
    <n v="24256"/>
  </r>
  <r>
    <n v="378869"/>
    <s v="NJ"/>
    <s v="INDIVIDUAL"/>
    <s v="9 years"/>
    <s v="Silver Editions"/>
    <x v="0"/>
    <s v="MORTGAGE"/>
    <x v="8"/>
    <d v="2021-08-10T00:00:00"/>
    <d v="2021-07-10T00:00:00"/>
    <x v="1"/>
    <x v="1"/>
    <d v="2021-08-10T00:00:00"/>
    <n v="404595"/>
    <x v="4"/>
    <s v="C1"/>
    <s v=" 36 months"/>
    <s v="Verified"/>
    <n v="141000"/>
    <n v="3.0300000000000001E-2"/>
    <n v="502"/>
    <n v="0.12529999999999999"/>
    <x v="38"/>
    <n v="29"/>
    <n v="17145"/>
  </r>
  <r>
    <n v="767151"/>
    <s v="CA"/>
    <s v="INDIVIDUAL"/>
    <s v="1 year"/>
    <s v="Intrigo systems Inc"/>
    <x v="0"/>
    <s v="MORTGAGE"/>
    <x v="6"/>
    <d v="2021-06-13T00:00:00"/>
    <d v="2021-06-13T00:00:00"/>
    <x v="1"/>
    <x v="1"/>
    <d v="2021-07-13T00:00:00"/>
    <n v="968195"/>
    <x v="4"/>
    <s v="C5"/>
    <s v=" 36 months"/>
    <s v="Verified"/>
    <n v="160000"/>
    <n v="7.3700000000000002E-2"/>
    <n v="1217.24"/>
    <n v="0.15229999999999999"/>
    <x v="231"/>
    <n v="16"/>
    <n v="42685"/>
  </r>
  <r>
    <n v="664941"/>
    <s v="GA"/>
    <s v="INDIVIDUAL"/>
    <s v="10+ years"/>
    <s v="Saint Joseph's OP Imaging Center"/>
    <x v="0"/>
    <s v="MORTGAGE"/>
    <x v="0"/>
    <d v="2021-02-16T00:00:00"/>
    <d v="2021-03-12T00:00:00"/>
    <x v="1"/>
    <x v="1"/>
    <d v="2021-04-12T00:00:00"/>
    <n v="850201"/>
    <x v="4"/>
    <s v="C2"/>
    <s v=" 36 months"/>
    <s v="Verified"/>
    <n v="120000"/>
    <n v="0.2331"/>
    <n v="202.34"/>
    <n v="0.13059999999999999"/>
    <x v="6"/>
    <n v="39"/>
    <n v="6728"/>
  </r>
  <r>
    <n v="640245"/>
    <s v="MN"/>
    <s v="INDIVIDUAL"/>
    <s v="10+ years"/>
    <s v="Micro-Fab, LLC"/>
    <x v="0"/>
    <s v="MORTGAGE"/>
    <x v="21"/>
    <d v="2021-11-13T00:00:00"/>
    <d v="2021-08-13T00:00:00"/>
    <x v="1"/>
    <x v="1"/>
    <d v="2021-09-13T00:00:00"/>
    <n v="819600"/>
    <x v="4"/>
    <s v="C2"/>
    <s v=" 36 months"/>
    <s v="Verified"/>
    <n v="60000"/>
    <n v="0.12180000000000001"/>
    <n v="562.91"/>
    <n v="0.12609999999999999"/>
    <x v="130"/>
    <n v="14"/>
    <n v="20161"/>
  </r>
  <r>
    <n v="461379"/>
    <s v="MD"/>
    <s v="INDIVIDUAL"/>
    <s v="10+ years"/>
    <s v="U. S. Air Force"/>
    <x v="0"/>
    <s v="MORTGAGE"/>
    <x v="32"/>
    <d v="2021-12-12T00:00:00"/>
    <d v="2021-12-12T00:00:00"/>
    <x v="1"/>
    <x v="1"/>
    <d v="2022-01-12T00:00:00"/>
    <n v="576583"/>
    <x v="4"/>
    <s v="C4"/>
    <s v=" 36 months"/>
    <s v="Verified"/>
    <n v="102058"/>
    <n v="0.13100000000000001"/>
    <n v="512.05999999999995"/>
    <n v="0.13919999999999999"/>
    <x v="38"/>
    <n v="24"/>
    <n v="18434"/>
  </r>
  <r>
    <n v="617538"/>
    <s v="TX"/>
    <s v="INDIVIDUAL"/>
    <s v="10+ years"/>
    <s v="flexcel co inc"/>
    <x v="0"/>
    <s v="MORTGAGE"/>
    <x v="49"/>
    <d v="2021-12-13T00:00:00"/>
    <d v="2021-12-13T00:00:00"/>
    <x v="1"/>
    <x v="1"/>
    <d v="2022-01-13T00:00:00"/>
    <n v="791703"/>
    <x v="4"/>
    <s v="C5"/>
    <s v=" 36 months"/>
    <s v="Verified"/>
    <n v="120000"/>
    <n v="3.7699999999999997E-2"/>
    <n v="576.16"/>
    <n v="0.13719999999999999"/>
    <x v="113"/>
    <n v="15"/>
    <n v="20744"/>
  </r>
  <r>
    <n v="565275"/>
    <s v="MA"/>
    <s v="INDIVIDUAL"/>
    <s v="2 years"/>
    <s v="Listen Inc."/>
    <x v="0"/>
    <s v="MORTGAGE"/>
    <x v="47"/>
    <d v="2021-11-14T00:00:00"/>
    <d v="2021-10-10T00:00:00"/>
    <x v="1"/>
    <x v="1"/>
    <d v="2021-11-10T00:00:00"/>
    <n v="727287"/>
    <x v="4"/>
    <s v="C4"/>
    <s v=" 36 months"/>
    <s v="Verified"/>
    <n v="75000"/>
    <n v="0.12590000000000001"/>
    <n v="721.31"/>
    <n v="0.14349999999999999"/>
    <x v="152"/>
    <n v="9"/>
    <n v="21252"/>
  </r>
  <r>
    <n v="1045795"/>
    <s v="TX"/>
    <s v="INDIVIDUAL"/>
    <s v="3 years"/>
    <s v="zashko inc."/>
    <x v="0"/>
    <s v="MORTGAGE"/>
    <x v="12"/>
    <d v="2021-09-15T00:00:00"/>
    <d v="2021-12-14T00:00:00"/>
    <x v="1"/>
    <x v="1"/>
    <d v="2022-01-14T00:00:00"/>
    <n v="1276213"/>
    <x v="4"/>
    <s v="C2"/>
    <s v=" 36 months"/>
    <s v="Verified"/>
    <n v="48000"/>
    <n v="0.1915"/>
    <n v="596.12"/>
    <n v="0.14269999999999999"/>
    <x v="835"/>
    <n v="12"/>
    <n v="21460"/>
  </r>
  <r>
    <n v="674846"/>
    <s v="TX"/>
    <s v="INDIVIDUAL"/>
    <s v="3 years"/>
    <s v="Texas Health Center for Diag. &amp; Surgery"/>
    <x v="0"/>
    <s v="MORTGAGE"/>
    <x v="0"/>
    <d v="2021-03-13T00:00:00"/>
    <d v="2021-03-13T00:00:00"/>
    <x v="1"/>
    <x v="1"/>
    <d v="2021-04-13T00:00:00"/>
    <n v="862525"/>
    <x v="4"/>
    <s v="C4"/>
    <s v=" 36 months"/>
    <s v="Verified"/>
    <n v="79000"/>
    <n v="0.108"/>
    <n v="1192.83"/>
    <n v="0.13800000000000001"/>
    <x v="231"/>
    <n v="30"/>
    <n v="41819"/>
  </r>
  <r>
    <n v="390091"/>
    <s v="VA"/>
    <s v="INDIVIDUAL"/>
    <s v="3 years"/>
    <s v="Boeing Inc."/>
    <x v="0"/>
    <s v="MORTGAGE"/>
    <x v="45"/>
    <d v="2021-05-16T00:00:00"/>
    <d v="2021-04-12T00:00:00"/>
    <x v="1"/>
    <x v="1"/>
    <d v="2021-05-12T00:00:00"/>
    <n v="424837"/>
    <x v="4"/>
    <s v="C4"/>
    <s v=" 36 months"/>
    <s v="Verified"/>
    <n v="210000"/>
    <n v="0.14929999999999999"/>
    <n v="542.77"/>
    <n v="0.13469999999999999"/>
    <x v="43"/>
    <n v="26"/>
    <n v="19539"/>
  </r>
  <r>
    <n v="406634"/>
    <s v="CA"/>
    <s v="INDIVIDUAL"/>
    <s v="4 years"/>
    <s v="Citro Studio Inc."/>
    <x v="0"/>
    <s v="MORTGAGE"/>
    <x v="28"/>
    <d v="2021-07-12T00:00:00"/>
    <d v="2021-07-12T00:00:00"/>
    <x v="1"/>
    <x v="1"/>
    <d v="2021-08-12T00:00:00"/>
    <n v="455334"/>
    <x v="4"/>
    <s v="C2"/>
    <s v=" 36 months"/>
    <s v="Verified"/>
    <n v="150000"/>
    <n v="0.1018"/>
    <n v="672.36"/>
    <n v="0.12839999999999999"/>
    <x v="120"/>
    <n v="23"/>
    <n v="24241"/>
  </r>
  <r>
    <n v="864744"/>
    <s v="NV"/>
    <s v="INDIVIDUAL"/>
    <s v="5 years"/>
    <s v="Bombard Electric"/>
    <x v="0"/>
    <s v="MORTGAGE"/>
    <x v="11"/>
    <d v="2021-03-16T00:00:00"/>
    <d v="2021-02-12T00:00:00"/>
    <x v="1"/>
    <x v="1"/>
    <d v="2021-03-12T00:00:00"/>
    <n v="1077981"/>
    <x v="4"/>
    <s v="C4"/>
    <s v=" 36 months"/>
    <s v="Verified"/>
    <n v="101000"/>
    <n v="5.0000000000000001E-3"/>
    <n v="116.65"/>
    <n v="0.1479"/>
    <x v="103"/>
    <n v="4"/>
    <n v="3574"/>
  </r>
  <r>
    <n v="726165"/>
    <s v="FL"/>
    <s v="INDIVIDUAL"/>
    <s v="6 years"/>
    <s v="Carnival Cruise Lines"/>
    <x v="0"/>
    <s v="MORTGAGE"/>
    <x v="29"/>
    <d v="2021-10-15T00:00:00"/>
    <d v="2021-05-14T00:00:00"/>
    <x v="1"/>
    <x v="1"/>
    <d v="2021-06-14T00:00:00"/>
    <n v="921500"/>
    <x v="4"/>
    <s v="C1"/>
    <s v=" 36 months"/>
    <s v="Verified"/>
    <n v="95000"/>
    <n v="0.11600000000000001"/>
    <n v="503.11"/>
    <n v="0.1268"/>
    <x v="38"/>
    <n v="12"/>
    <n v="18112"/>
  </r>
  <r>
    <n v="609045"/>
    <s v="CA"/>
    <s v="INDIVIDUAL"/>
    <s v="10+ years"/>
    <s v="United States Geological Survey"/>
    <x v="0"/>
    <s v="MORTGAGE"/>
    <x v="49"/>
    <d v="2021-05-16T00:00:00"/>
    <d v="2021-12-12T00:00:00"/>
    <x v="1"/>
    <x v="1"/>
    <d v="2022-01-12T00:00:00"/>
    <n v="781226"/>
    <x v="4"/>
    <s v="C3"/>
    <s v=" 36 months"/>
    <s v="Verified"/>
    <n v="110000"/>
    <n v="0.1419"/>
    <n v="188.64"/>
    <n v="0.1298"/>
    <x v="40"/>
    <n v="16"/>
    <n v="6662"/>
  </r>
  <r>
    <n v="474259"/>
    <s v="MA"/>
    <s v="INDIVIDUAL"/>
    <s v="10+ years"/>
    <s v="united States Army"/>
    <x v="0"/>
    <s v="MORTGAGE"/>
    <x v="24"/>
    <d v="2021-03-10T00:00:00"/>
    <d v="2021-03-10T00:00:00"/>
    <x v="1"/>
    <x v="1"/>
    <d v="2021-04-10T00:00:00"/>
    <n v="599876"/>
    <x v="4"/>
    <s v="C4"/>
    <s v=" 36 months"/>
    <s v="Verified"/>
    <n v="65856"/>
    <n v="0.1749"/>
    <n v="573.5"/>
    <n v="0.13919999999999999"/>
    <x v="130"/>
    <n v="18"/>
    <n v="17186"/>
  </r>
  <r>
    <n v="683656"/>
    <s v="AL"/>
    <s v="INDIVIDUAL"/>
    <s v="10+ years"/>
    <s v="Lockheed Martin"/>
    <x v="0"/>
    <s v="MORTGAGE"/>
    <x v="0"/>
    <d v="2021-03-13T00:00:00"/>
    <d v="2021-04-13T00:00:00"/>
    <x v="1"/>
    <x v="1"/>
    <d v="2021-05-13T00:00:00"/>
    <n v="873010"/>
    <x v="4"/>
    <s v="C5"/>
    <s v=" 36 months"/>
    <s v="Verified"/>
    <n v="79632"/>
    <n v="0.1225"/>
    <n v="246.68"/>
    <n v="0.14169999999999999"/>
    <x v="24"/>
    <n v="17"/>
    <n v="8470"/>
  </r>
  <r>
    <n v="861078"/>
    <s v="CA"/>
    <s v="INDIVIDUAL"/>
    <s v="1 year"/>
    <s v="Atomic Sound Post Production Services"/>
    <x v="0"/>
    <s v="MORTGAGE"/>
    <x v="10"/>
    <d v="2021-05-16T00:00:00"/>
    <d v="2021-09-14T00:00:00"/>
    <x v="1"/>
    <x v="1"/>
    <d v="2021-10-14T00:00:00"/>
    <n v="1073968"/>
    <x v="4"/>
    <s v="C4"/>
    <s v=" 36 months"/>
    <s v="Verified"/>
    <n v="52800"/>
    <n v="3.27E-2"/>
    <n v="165.91"/>
    <n v="0.1479"/>
    <x v="19"/>
    <n v="19"/>
    <n v="5972"/>
  </r>
  <r>
    <n v="733761"/>
    <s v="PA"/>
    <s v="INDIVIDUAL"/>
    <s v="6 years"/>
    <s v="west penn allegheny health system"/>
    <x v="0"/>
    <s v="MORTGAGE"/>
    <x v="25"/>
    <d v="2021-05-16T00:00:00"/>
    <d v="2021-05-14T00:00:00"/>
    <x v="1"/>
    <x v="1"/>
    <d v="2021-06-14T00:00:00"/>
    <n v="930161"/>
    <x v="4"/>
    <s v="C3"/>
    <s v=" 36 months"/>
    <s v="Verified"/>
    <n v="305000"/>
    <n v="8.1500000000000003E-2"/>
    <n v="339.02"/>
    <n v="0.1343"/>
    <x v="14"/>
    <n v="32"/>
    <n v="12204"/>
  </r>
  <r>
    <n v="791217"/>
    <s v="MD"/>
    <s v="INDIVIDUAL"/>
    <s v="10+ years"/>
    <s v="United States Postal Service"/>
    <x v="0"/>
    <s v="MORTGAGE"/>
    <x v="6"/>
    <d v="2021-07-15T00:00:00"/>
    <d v="2021-07-14T00:00:00"/>
    <x v="1"/>
    <x v="1"/>
    <d v="2021-08-14T00:00:00"/>
    <n v="995499"/>
    <x v="4"/>
    <s v="C3"/>
    <s v=" 36 months"/>
    <s v="Verified"/>
    <n v="56810"/>
    <n v="0.1988"/>
    <n v="85.44"/>
    <n v="0.1399"/>
    <x v="0"/>
    <n v="29"/>
    <n v="3075"/>
  </r>
  <r>
    <n v="661835"/>
    <s v="NY"/>
    <s v="INDIVIDUAL"/>
    <s v="10+ years"/>
    <s v="New York State"/>
    <x v="0"/>
    <s v="MORTGAGE"/>
    <x v="21"/>
    <d v="2021-05-14T00:00:00"/>
    <d v="2021-03-14T00:00:00"/>
    <x v="1"/>
    <x v="1"/>
    <d v="2021-04-14T00:00:00"/>
    <n v="846390"/>
    <x v="4"/>
    <s v="C4"/>
    <s v=" 36 months"/>
    <s v="Verified"/>
    <n v="125000"/>
    <n v="0.21890000000000001"/>
    <n v="852.02"/>
    <n v="0.13800000000000001"/>
    <x v="113"/>
    <n v="46"/>
    <n v="30682"/>
  </r>
  <r>
    <n v="437870"/>
    <s v="FL"/>
    <s v="INDIVIDUAL"/>
    <s v="3 years"/>
    <s v="Gatehouse Management"/>
    <x v="0"/>
    <s v="MORTGAGE"/>
    <x v="52"/>
    <d v="2021-05-16T00:00:00"/>
    <d v="2021-09-12T00:00:00"/>
    <x v="1"/>
    <x v="1"/>
    <d v="2021-10-12T00:00:00"/>
    <n v="526503"/>
    <x v="4"/>
    <s v="C2"/>
    <s v=" 36 months"/>
    <s v="Verified"/>
    <n v="90000"/>
    <n v="0.1208"/>
    <n v="108.17"/>
    <n v="0.13220000000000001"/>
    <x v="29"/>
    <n v="22"/>
    <n v="3894"/>
  </r>
  <r>
    <n v="526945"/>
    <s v="OH"/>
    <s v="INDIVIDUAL"/>
    <s v="3 years"/>
    <s v="UNITED STATES POSTAL SERVICE"/>
    <x v="0"/>
    <s v="MORTGAGE"/>
    <x v="51"/>
    <d v="2021-06-13T00:00:00"/>
    <d v="2021-06-13T00:00:00"/>
    <x v="1"/>
    <x v="1"/>
    <d v="2021-07-13T00:00:00"/>
    <n v="681637"/>
    <x v="4"/>
    <s v="C4"/>
    <s v=" 36 months"/>
    <s v="Verified"/>
    <n v="52000"/>
    <n v="2.3300000000000001E-2"/>
    <n v="343.48"/>
    <n v="0.14349999999999999"/>
    <x v="14"/>
    <n v="15"/>
    <n v="12366"/>
  </r>
  <r>
    <n v="437129"/>
    <s v="NJ"/>
    <s v="INDIVIDUAL"/>
    <s v="5 years"/>
    <s v="harry s peterson"/>
    <x v="0"/>
    <s v="MORTGAGE"/>
    <x v="52"/>
    <d v="2021-04-16T00:00:00"/>
    <d v="2021-02-11T00:00:00"/>
    <x v="1"/>
    <x v="1"/>
    <d v="2021-03-11T00:00:00"/>
    <n v="524499"/>
    <x v="4"/>
    <s v="C2"/>
    <s v=" 36 months"/>
    <s v="Verified"/>
    <n v="78000"/>
    <n v="0.14660000000000001"/>
    <n v="270.41000000000003"/>
    <n v="0.13220000000000001"/>
    <x v="5"/>
    <n v="18"/>
    <n v="9157"/>
  </r>
  <r>
    <n v="1055641"/>
    <s v="CA"/>
    <s v="INDIVIDUAL"/>
    <s v="6 years"/>
    <s v="ralph's"/>
    <x v="0"/>
    <s v="MORTGAGE"/>
    <x v="12"/>
    <d v="2021-05-16T00:00:00"/>
    <d v="2021-12-14T00:00:00"/>
    <x v="1"/>
    <x v="1"/>
    <d v="2022-01-14T00:00:00"/>
    <n v="1287204"/>
    <x v="4"/>
    <s v="C1"/>
    <s v=" 36 months"/>
    <s v="Verified"/>
    <n v="47000"/>
    <n v="0.1986"/>
    <n v="678.61"/>
    <n v="0.13489999999999999"/>
    <x v="120"/>
    <n v="22"/>
    <n v="24430"/>
  </r>
  <r>
    <n v="676332"/>
    <s v="VA"/>
    <s v="INDIVIDUAL"/>
    <s v="7 years"/>
    <s v=""/>
    <x v="0"/>
    <s v="MORTGAGE"/>
    <x v="0"/>
    <d v="2021-03-14T00:00:00"/>
    <d v="2021-03-14T00:00:00"/>
    <x v="1"/>
    <x v="1"/>
    <d v="2021-04-14T00:00:00"/>
    <n v="864300"/>
    <x v="4"/>
    <s v="C1"/>
    <s v=" 36 months"/>
    <s v="Verified"/>
    <n v="75600"/>
    <n v="0.1171"/>
    <n v="503.11"/>
    <n v="0.1268"/>
    <x v="38"/>
    <n v="15"/>
    <n v="18112"/>
  </r>
  <r>
    <n v="403004"/>
    <s v="NY"/>
    <s v="INDIVIDUAL"/>
    <s v="9 years"/>
    <s v="Lockheed Martin Corp."/>
    <x v="0"/>
    <s v="MORTGAGE"/>
    <x v="23"/>
    <d v="2021-08-15T00:00:00"/>
    <d v="2021-05-11T00:00:00"/>
    <x v="1"/>
    <x v="1"/>
    <d v="2021-06-11T00:00:00"/>
    <n v="448081"/>
    <x v="4"/>
    <s v="C4"/>
    <s v=" 36 months"/>
    <s v="Verified"/>
    <n v="120579"/>
    <n v="0.1399"/>
    <n v="325.66000000000003"/>
    <n v="0.13469999999999999"/>
    <x v="53"/>
    <n v="55"/>
    <n v="11421"/>
  </r>
  <r>
    <n v="608008"/>
    <s v="IL"/>
    <s v="INDIVIDUAL"/>
    <s v="&lt; 1 year"/>
    <s v="Global Employment Solutions"/>
    <x v="0"/>
    <s v="MORTGAGE"/>
    <x v="49"/>
    <d v="2021-02-13T00:00:00"/>
    <d v="2021-02-13T00:00:00"/>
    <x v="1"/>
    <x v="1"/>
    <d v="2021-03-13T00:00:00"/>
    <n v="779924"/>
    <x v="4"/>
    <s v="C3"/>
    <s v=" 36 months"/>
    <s v="Verified"/>
    <n v="106000"/>
    <n v="9.8699999999999996E-2"/>
    <n v="387.37"/>
    <n v="0.1298"/>
    <x v="85"/>
    <n v="16"/>
    <n v="13720"/>
  </r>
  <r>
    <n v="1000786"/>
    <s v="AZ"/>
    <s v="INDIVIDUAL"/>
    <s v="1 year"/>
    <s v="Arizona institute of Footcare physicians"/>
    <x v="0"/>
    <s v="MORTGAGE"/>
    <x v="13"/>
    <d v="2021-04-14T00:00:00"/>
    <d v="2021-04-14T00:00:00"/>
    <x v="1"/>
    <x v="1"/>
    <d v="2021-05-14T00:00:00"/>
    <n v="1226540"/>
    <x v="4"/>
    <s v="C2"/>
    <s v=" 36 months"/>
    <s v="Verified"/>
    <n v="120000"/>
    <n v="0.1686"/>
    <n v="102.93"/>
    <n v="0.14269999999999999"/>
    <x v="1"/>
    <n v="54"/>
    <n v="3672"/>
  </r>
  <r>
    <n v="863274"/>
    <s v="NJ"/>
    <s v="INDIVIDUAL"/>
    <s v="1 year"/>
    <s v="PwC"/>
    <x v="0"/>
    <s v="MORTGAGE"/>
    <x v="11"/>
    <d v="2021-05-16T00:00:00"/>
    <d v="2021-10-14T00:00:00"/>
    <x v="1"/>
    <x v="1"/>
    <d v="2021-11-14T00:00:00"/>
    <n v="1076343"/>
    <x v="4"/>
    <s v="C5"/>
    <s v=" 36 months"/>
    <s v="Verified"/>
    <n v="300000"/>
    <n v="6.4199999999999993E-2"/>
    <n v="333.87"/>
    <n v="0.15229999999999999"/>
    <x v="53"/>
    <n v="52"/>
    <n v="12069"/>
  </r>
  <r>
    <n v="848821"/>
    <s v="NC"/>
    <s v="INDIVIDUAL"/>
    <s v="10+ years"/>
    <s v=""/>
    <x v="0"/>
    <s v="MORTGAGE"/>
    <x v="11"/>
    <d v="2021-05-14T00:00:00"/>
    <d v="2021-01-14T00:00:00"/>
    <x v="1"/>
    <x v="1"/>
    <d v="2021-02-14T00:00:00"/>
    <n v="1060478"/>
    <x v="4"/>
    <s v="C3"/>
    <s v=" 36 months"/>
    <s v="Verified"/>
    <n v="164000"/>
    <n v="0.14080000000000001"/>
    <n v="1196.05"/>
    <n v="0.1399"/>
    <x v="231"/>
    <n v="77"/>
    <n v="42507"/>
  </r>
  <r>
    <n v="542231"/>
    <s v="MI"/>
    <s v="INDIVIDUAL"/>
    <s v="10+ years"/>
    <s v="ABB Inc"/>
    <x v="0"/>
    <s v="MORTGAGE"/>
    <x v="43"/>
    <d v="2021-04-16T00:00:00"/>
    <d v="2021-12-12T00:00:00"/>
    <x v="1"/>
    <x v="1"/>
    <d v="2022-01-12T00:00:00"/>
    <n v="699774"/>
    <x v="4"/>
    <s v="C5"/>
    <s v=" 36 months"/>
    <s v="Verified"/>
    <n v="128000"/>
    <n v="0.19639999999999999"/>
    <n v="103.59"/>
    <n v="0.1472"/>
    <x v="1"/>
    <n v="46"/>
    <n v="3695"/>
  </r>
  <r>
    <n v="560546"/>
    <s v="FL"/>
    <s v="INDIVIDUAL"/>
    <s v="2 years"/>
    <s v="Mercury"/>
    <x v="0"/>
    <s v="MORTGAGE"/>
    <x v="47"/>
    <d v="2021-05-16T00:00:00"/>
    <d v="2021-03-12T00:00:00"/>
    <x v="1"/>
    <x v="1"/>
    <d v="2021-04-12T00:00:00"/>
    <n v="721468"/>
    <x v="4"/>
    <s v="C2"/>
    <s v=" 36 months"/>
    <s v="Verified"/>
    <n v="136092"/>
    <n v="0.192"/>
    <n v="271.91000000000003"/>
    <n v="0.1361"/>
    <x v="5"/>
    <n v="42"/>
    <n v="9349"/>
  </r>
  <r>
    <n v="845663"/>
    <s v="NM"/>
    <s v="INDIVIDUAL"/>
    <s v="4 years"/>
    <s v="Albuquerque Studios"/>
    <x v="0"/>
    <s v="MORTGAGE"/>
    <x v="11"/>
    <d v="2021-05-16T00:00:00"/>
    <d v="2021-07-14T00:00:00"/>
    <x v="1"/>
    <x v="1"/>
    <d v="2021-08-14T00:00:00"/>
    <n v="1056937"/>
    <x v="4"/>
    <s v="C2"/>
    <s v=" 36 months"/>
    <s v="Verified"/>
    <n v="60000"/>
    <n v="0.15279999999999999"/>
    <n v="110.28"/>
    <n v="0.13489999999999999"/>
    <x v="62"/>
    <n v="24"/>
    <n v="3969"/>
  </r>
  <r>
    <n v="580373"/>
    <s v="MI"/>
    <s v="INDIVIDUAL"/>
    <s v="4 years"/>
    <s v="Statye of Michigan Dept of Corrections"/>
    <x v="0"/>
    <s v="MORTGAGE"/>
    <x v="54"/>
    <d v="2021-04-13T00:00:00"/>
    <d v="2021-05-13T00:00:00"/>
    <x v="1"/>
    <x v="1"/>
    <d v="2021-06-13T00:00:00"/>
    <n v="746096"/>
    <x v="4"/>
    <s v="C3"/>
    <s v=" 36 months"/>
    <s v="Verified"/>
    <n v="70000"/>
    <n v="0.2412"/>
    <n v="136.68"/>
    <n v="0.13980000000000001"/>
    <x v="16"/>
    <n v="22"/>
    <n v="4897"/>
  </r>
  <r>
    <n v="990129"/>
    <s v="CA"/>
    <s v="INDIVIDUAL"/>
    <s v="5 years"/>
    <s v="kern medical center"/>
    <x v="0"/>
    <s v="MORTGAGE"/>
    <x v="13"/>
    <d v="2021-05-15T00:00:00"/>
    <d v="2021-10-13T00:00:00"/>
    <x v="1"/>
    <x v="1"/>
    <d v="2021-11-13T00:00:00"/>
    <n v="1214101"/>
    <x v="4"/>
    <s v="C2"/>
    <s v=" 36 months"/>
    <s v="Verified"/>
    <n v="64212"/>
    <n v="0.24759999999999999"/>
    <n v="329.37"/>
    <n v="0.14269999999999999"/>
    <x v="53"/>
    <n v="13"/>
    <n v="11521"/>
  </r>
  <r>
    <n v="860504"/>
    <s v="AZ"/>
    <s v="INDIVIDUAL"/>
    <s v="8 years"/>
    <s v="Penske Automotive Group, Inc."/>
    <x v="0"/>
    <s v="MORTGAGE"/>
    <x v="11"/>
    <d v="2021-04-16T00:00:00"/>
    <d v="2021-09-14T00:00:00"/>
    <x v="1"/>
    <x v="1"/>
    <d v="2021-10-14T00:00:00"/>
    <n v="1073303"/>
    <x v="4"/>
    <s v="C4"/>
    <s v=" 36 months"/>
    <s v="Verified"/>
    <n v="95000"/>
    <n v="0.1469"/>
    <n v="248.86"/>
    <n v="0.1479"/>
    <x v="24"/>
    <n v="23"/>
    <n v="8959"/>
  </r>
  <r>
    <n v="661624"/>
    <s v="TX"/>
    <s v="INDIVIDUAL"/>
    <s v="&lt; 1 year"/>
    <s v="Baker Hughes"/>
    <x v="0"/>
    <s v="MORTGAGE"/>
    <x v="21"/>
    <d v="2021-02-14T00:00:00"/>
    <d v="2021-02-14T00:00:00"/>
    <x v="1"/>
    <x v="1"/>
    <d v="2021-03-14T00:00:00"/>
    <n v="846134"/>
    <x v="4"/>
    <s v="C5"/>
    <s v=" 36 months"/>
    <s v="Verified"/>
    <n v="232500"/>
    <n v="0.10489999999999999"/>
    <n v="856.51"/>
    <n v="0.14169999999999999"/>
    <x v="113"/>
    <n v="35"/>
    <n v="30835"/>
  </r>
  <r>
    <n v="718793"/>
    <s v="CA"/>
    <s v="INDIVIDUAL"/>
    <s v="1 year"/>
    <s v="Torrey Door &amp; Window"/>
    <x v="0"/>
    <s v="MORTGAGE"/>
    <x v="29"/>
    <d v="2021-05-12T00:00:00"/>
    <d v="2021-04-12T00:00:00"/>
    <x v="1"/>
    <x v="1"/>
    <d v="2021-05-12T00:00:00"/>
    <n v="913054"/>
    <x v="4"/>
    <s v="C4"/>
    <s v=" 36 months"/>
    <s v="Verified"/>
    <n v="122000"/>
    <n v="6.4999999999999997E-3"/>
    <n v="1192.83"/>
    <n v="0.13800000000000001"/>
    <x v="231"/>
    <n v="19"/>
    <n v="39207"/>
  </r>
  <r>
    <n v="1048026"/>
    <s v="NY"/>
    <s v="INDIVIDUAL"/>
    <s v="10+ years"/>
    <s v="The Weeks Lerman Group"/>
    <x v="0"/>
    <s v="MORTGAGE"/>
    <x v="12"/>
    <d v="2021-05-16T00:00:00"/>
    <d v="2021-01-15T00:00:00"/>
    <x v="1"/>
    <x v="1"/>
    <d v="2021-02-15T00:00:00"/>
    <n v="1279160"/>
    <x v="4"/>
    <s v="C1"/>
    <s v=" 36 months"/>
    <s v="Verified"/>
    <n v="300000"/>
    <n v="5.0999999999999997E-2"/>
    <n v="264.66000000000003"/>
    <n v="0.13489999999999999"/>
    <x v="45"/>
    <n v="34"/>
    <n v="9566"/>
  </r>
  <r>
    <n v="969664"/>
    <s v="OH"/>
    <s v="INDIVIDUAL"/>
    <s v="2 years"/>
    <s v="OHIO TURNPIKE COMMISSON"/>
    <x v="0"/>
    <s v="MORTGAGE"/>
    <x v="13"/>
    <d v="2021-11-15T00:00:00"/>
    <d v="2021-10-14T00:00:00"/>
    <x v="1"/>
    <x v="1"/>
    <d v="2021-11-14T00:00:00"/>
    <n v="1190896"/>
    <x v="4"/>
    <s v="C3"/>
    <s v=" 36 months"/>
    <s v="Verified"/>
    <n v="45000"/>
    <n v="0.216"/>
    <n v="275.95999999999998"/>
    <n v="0.14649999999999999"/>
    <x v="5"/>
    <n v="23"/>
    <n v="9934"/>
  </r>
  <r>
    <n v="510474"/>
    <s v="FL"/>
    <s v="INDIVIDUAL"/>
    <s v="10+ years"/>
    <s v="University of Florida"/>
    <x v="0"/>
    <s v="MORTGAGE"/>
    <x v="27"/>
    <d v="2021-05-16T00:00:00"/>
    <d v="2021-10-12T00:00:00"/>
    <x v="1"/>
    <x v="1"/>
    <d v="2021-11-12T00:00:00"/>
    <n v="659153"/>
    <x v="4"/>
    <s v="C5"/>
    <s v=" 36 months"/>
    <s v="Verified"/>
    <n v="186480"/>
    <n v="8.6499999999999994E-2"/>
    <n v="342.85"/>
    <n v="0.14219999999999999"/>
    <x v="14"/>
    <n v="8"/>
    <n v="12232"/>
  </r>
  <r>
    <n v="646488"/>
    <s v="NY"/>
    <s v="INDIVIDUAL"/>
    <s v="3 years"/>
    <s v="qatar university"/>
    <x v="0"/>
    <s v="MORTGAGE"/>
    <x v="21"/>
    <d v="2021-12-12T00:00:00"/>
    <d v="2021-12-12T00:00:00"/>
    <x v="1"/>
    <x v="1"/>
    <d v="2022-01-12T00:00:00"/>
    <n v="827156"/>
    <x v="4"/>
    <s v="C4"/>
    <s v=" 36 months"/>
    <s v="Verified"/>
    <n v="140000"/>
    <n v="0.18049999999999999"/>
    <n v="852.02"/>
    <n v="0.13800000000000001"/>
    <x v="113"/>
    <n v="41"/>
    <n v="29831"/>
  </r>
  <r>
    <n v="521687"/>
    <s v="MN"/>
    <s v="INDIVIDUAL"/>
    <s v="10+ years"/>
    <s v="Wells Fargo"/>
    <x v="0"/>
    <s v="MORTGAGE"/>
    <x v="51"/>
    <d v="2021-06-15T00:00:00"/>
    <d v="2021-04-11T00:00:00"/>
    <x v="1"/>
    <x v="1"/>
    <d v="2021-05-11T00:00:00"/>
    <n v="674632"/>
    <x v="4"/>
    <s v="C1"/>
    <s v=" 36 months"/>
    <s v="Verified"/>
    <n v="122000"/>
    <n v="0.14280000000000001"/>
    <n v="676.1"/>
    <n v="0.1323"/>
    <x v="120"/>
    <n v="35"/>
    <n v="21972"/>
  </r>
  <r>
    <n v="401361"/>
    <s v="RI"/>
    <s v="INDIVIDUAL"/>
    <s v="&lt; 1 year"/>
    <s v="State Street Corp."/>
    <x v="0"/>
    <s v="MORTGAGE"/>
    <x v="28"/>
    <d v="2021-01-11T00:00:00"/>
    <d v="2021-01-11T00:00:00"/>
    <x v="1"/>
    <x v="1"/>
    <d v="2021-02-11T00:00:00"/>
    <n v="445340"/>
    <x v="4"/>
    <s v="C1"/>
    <s v=" 36 months"/>
    <s v="Verified"/>
    <n v="45000"/>
    <n v="0.1101"/>
    <n v="259.37"/>
    <n v="0.12529999999999999"/>
    <x v="52"/>
    <n v="40"/>
    <n v="8991"/>
  </r>
  <r>
    <n v="806010"/>
    <s v="OR"/>
    <s v="INDIVIDUAL"/>
    <s v="2 years"/>
    <s v="Wolverine World Wide"/>
    <x v="4"/>
    <s v="MORTGAGE"/>
    <x v="44"/>
    <d v="2021-05-16T00:00:00"/>
    <d v="2021-04-14T00:00:00"/>
    <x v="1"/>
    <x v="1"/>
    <d v="2021-05-14T00:00:00"/>
    <n v="1012164"/>
    <x v="4"/>
    <s v="D3"/>
    <s v=" 36 months"/>
    <s v="Verified"/>
    <n v="95000"/>
    <n v="0.13400000000000001"/>
    <n v="991.19"/>
    <n v="0.16489999999999999"/>
    <x v="181"/>
    <n v="15"/>
    <n v="35603"/>
  </r>
  <r>
    <n v="802656"/>
    <s v="CA"/>
    <s v="INDIVIDUAL"/>
    <s v="3 years"/>
    <s v="department of veterans affairs"/>
    <x v="4"/>
    <s v="MORTGAGE"/>
    <x v="44"/>
    <d v="2021-07-14T00:00:00"/>
    <d v="2021-07-14T00:00:00"/>
    <x v="1"/>
    <x v="1"/>
    <d v="2021-08-14T00:00:00"/>
    <n v="1008331"/>
    <x v="4"/>
    <s v="D3"/>
    <s v=" 36 months"/>
    <s v="Verified"/>
    <n v="110000"/>
    <n v="0.17680000000000001"/>
    <n v="184.08"/>
    <n v="0.16489999999999999"/>
    <x v="58"/>
    <n v="8"/>
    <n v="6627"/>
  </r>
  <r>
    <n v="478580"/>
    <s v="WA"/>
    <s v="INDIVIDUAL"/>
    <s v="3 years"/>
    <s v="Amazon.com"/>
    <x v="4"/>
    <s v="MORTGAGE"/>
    <x v="24"/>
    <d v="2021-08-11T00:00:00"/>
    <d v="2021-08-11T00:00:00"/>
    <x v="1"/>
    <x v="1"/>
    <d v="2021-09-11T00:00:00"/>
    <n v="607627"/>
    <x v="4"/>
    <s v="D3"/>
    <s v=" 36 months"/>
    <s v="Verified"/>
    <n v="204000"/>
    <n v="7.2099999999999997E-2"/>
    <n v="870.39"/>
    <n v="0.15310000000000001"/>
    <x v="113"/>
    <n v="20"/>
    <n v="29587"/>
  </r>
  <r>
    <n v="614943"/>
    <s v="MA"/>
    <s v="INDIVIDUAL"/>
    <s v="4 years"/>
    <s v="bank of america"/>
    <x v="4"/>
    <s v="MORTGAGE"/>
    <x v="49"/>
    <d v="2021-03-13T00:00:00"/>
    <d v="2021-03-13T00:00:00"/>
    <x v="1"/>
    <x v="1"/>
    <d v="2021-04-13T00:00:00"/>
    <n v="788543"/>
    <x v="4"/>
    <s v="D3"/>
    <s v=" 36 months"/>
    <s v="Verified"/>
    <n v="25000"/>
    <n v="0.2155"/>
    <n v="164.27"/>
    <n v="0.14829999999999999"/>
    <x v="21"/>
    <n v="9"/>
    <n v="5696"/>
  </r>
  <r>
    <n v="520556"/>
    <s v="PA"/>
    <s v="INDIVIDUAL"/>
    <s v="7 years"/>
    <s v="Teva North America"/>
    <x v="4"/>
    <s v="MORTGAGE"/>
    <x v="27"/>
    <d v="2021-03-13T00:00:00"/>
    <d v="2021-03-13T00:00:00"/>
    <x v="1"/>
    <x v="1"/>
    <d v="2021-04-13T00:00:00"/>
    <n v="672982"/>
    <x v="4"/>
    <s v="D5"/>
    <s v=" 36 months"/>
    <s v="Verified"/>
    <n v="182004"/>
    <n v="0.14030000000000001"/>
    <n v="879.8"/>
    <n v="0.16070000000000001"/>
    <x v="113"/>
    <n v="33"/>
    <n v="31604"/>
  </r>
  <r>
    <n v="407166"/>
    <s v="TX"/>
    <s v="INDIVIDUAL"/>
    <s v="10+ years"/>
    <s v="The Boeing Company"/>
    <x v="4"/>
    <s v="MORTGAGE"/>
    <x v="28"/>
    <d v="2021-03-16T00:00:00"/>
    <d v="2021-06-11T00:00:00"/>
    <x v="1"/>
    <x v="1"/>
    <d v="2021-07-11T00:00:00"/>
    <n v="456227"/>
    <x v="4"/>
    <s v="D2"/>
    <s v=" 36 months"/>
    <s v="Verified"/>
    <n v="176000"/>
    <n v="9.69E-2"/>
    <n v="82.52"/>
    <n v="0.14419999999999999"/>
    <x v="25"/>
    <n v="44"/>
    <n v="2715"/>
  </r>
  <r>
    <n v="605851"/>
    <s v="DC"/>
    <s v="INDIVIDUAL"/>
    <s v="2 years"/>
    <s v="AES"/>
    <x v="4"/>
    <s v="MORTGAGE"/>
    <x v="49"/>
    <d v="2021-12-13T00:00:00"/>
    <d v="2021-12-13T00:00:00"/>
    <x v="1"/>
    <x v="1"/>
    <d v="2022-01-13T00:00:00"/>
    <n v="777225"/>
    <x v="4"/>
    <s v="D3"/>
    <s v=" 36 months"/>
    <s v="Verified"/>
    <n v="146000"/>
    <n v="6.2399999999999997E-2"/>
    <n v="834.3"/>
    <n v="0.14829999999999999"/>
    <x v="113"/>
    <n v="16"/>
    <n v="30056"/>
  </r>
  <r>
    <n v="403974"/>
    <s v="WA"/>
    <s v="INDIVIDUAL"/>
    <s v="10+ years"/>
    <s v="WA State Office of Attorney General"/>
    <x v="4"/>
    <s v="MORTGAGE"/>
    <x v="20"/>
    <d v="2021-05-16T00:00:00"/>
    <d v="2021-12-09T00:00:00"/>
    <x v="1"/>
    <x v="1"/>
    <d v="2022-01-09T00:00:00"/>
    <n v="450035"/>
    <x v="4"/>
    <s v="D1"/>
    <s v=" 36 months"/>
    <s v="Verified"/>
    <n v="42588"/>
    <n v="0.17749999999999999"/>
    <n v="34.479999999999997"/>
    <n v="0.14610000000000001"/>
    <x v="73"/>
    <n v="16"/>
    <n v="1047"/>
  </r>
  <r>
    <n v="387107"/>
    <s v="FL"/>
    <s v="INDIVIDUAL"/>
    <s v="10+ years"/>
    <s v="The Travelers Companies Inc."/>
    <x v="4"/>
    <s v="MORTGAGE"/>
    <x v="33"/>
    <d v="2021-03-16T00:00:00"/>
    <d v="2021-04-12T00:00:00"/>
    <x v="1"/>
    <x v="1"/>
    <d v="2021-05-12T00:00:00"/>
    <n v="419819"/>
    <x v="4"/>
    <s v="D2"/>
    <s v=" 36 months"/>
    <s v="Verified"/>
    <n v="85000"/>
    <n v="6.1100000000000002E-2"/>
    <n v="292.26"/>
    <n v="0.14419999999999999"/>
    <x v="32"/>
    <n v="22"/>
    <n v="10521"/>
  </r>
  <r>
    <n v="632923"/>
    <s v="NC"/>
    <s v="INDIVIDUAL"/>
    <s v="10+ years"/>
    <s v="BAE Systems"/>
    <x v="4"/>
    <s v="MORTGAGE"/>
    <x v="41"/>
    <d v="2021-02-15T00:00:00"/>
    <d v="2021-01-14T00:00:00"/>
    <x v="1"/>
    <x v="1"/>
    <d v="2021-02-14T00:00:00"/>
    <n v="810781"/>
    <x v="4"/>
    <s v="D3"/>
    <s v=" 36 months"/>
    <s v="Verified"/>
    <n v="45000"/>
    <n v="0"/>
    <n v="116.72"/>
    <n v="0.14829999999999999"/>
    <x v="103"/>
    <n v="8"/>
    <n v="4202"/>
  </r>
  <r>
    <n v="600342"/>
    <s v="CA"/>
    <s v="INDIVIDUAL"/>
    <s v="10+ years"/>
    <s v="Wells Fargo"/>
    <x v="4"/>
    <s v="MORTGAGE"/>
    <x v="50"/>
    <d v="2021-11-13T00:00:00"/>
    <d v="2021-10-12T00:00:00"/>
    <x v="1"/>
    <x v="1"/>
    <d v="2021-11-12T00:00:00"/>
    <n v="770521"/>
    <x v="4"/>
    <s v="D4"/>
    <s v=" 36 months"/>
    <s v="Verified"/>
    <n v="150000"/>
    <n v="0.1988"/>
    <n v="625.75"/>
    <n v="0.152"/>
    <x v="66"/>
    <n v="24"/>
    <n v="21849"/>
  </r>
  <r>
    <n v="451989"/>
    <s v="NJ"/>
    <s v="INDIVIDUAL"/>
    <s v="3 years"/>
    <s v="Infotechnologies"/>
    <x v="4"/>
    <s v="MORTGAGE"/>
    <x v="32"/>
    <d v="2021-05-14T00:00:00"/>
    <d v="2021-10-12T00:00:00"/>
    <x v="1"/>
    <x v="1"/>
    <d v="2021-11-12T00:00:00"/>
    <n v="557445"/>
    <x v="4"/>
    <s v="D1"/>
    <s v=" 36 months"/>
    <s v="Verified"/>
    <n v="112000"/>
    <n v="0.1666"/>
    <n v="861.88"/>
    <n v="0.14610000000000001"/>
    <x v="113"/>
    <n v="29"/>
    <n v="30947"/>
  </r>
  <r>
    <n v="769201"/>
    <s v="CA"/>
    <s v="INDIVIDUAL"/>
    <s v="3 years"/>
    <s v="con agra foods"/>
    <x v="4"/>
    <s v="MORTGAGE"/>
    <x v="25"/>
    <d v="2021-08-15T00:00:00"/>
    <d v="2021-07-13T00:00:00"/>
    <x v="1"/>
    <x v="1"/>
    <d v="2021-08-13T00:00:00"/>
    <n v="970643"/>
    <x v="4"/>
    <s v="D5"/>
    <s v=" 36 months"/>
    <s v="Verified"/>
    <n v="85000"/>
    <n v="5.1999999999999998E-3"/>
    <n v="287.18"/>
    <n v="0.1749"/>
    <x v="5"/>
    <n v="24"/>
    <n v="10080"/>
  </r>
  <r>
    <n v="1026727"/>
    <s v="CA"/>
    <s v="INDIVIDUAL"/>
    <s v="&lt; 1 year"/>
    <s v="Mckesson Corporation"/>
    <x v="4"/>
    <s v="MORTGAGE"/>
    <x v="22"/>
    <d v="2021-09-12T00:00:00"/>
    <d v="2021-09-12T00:00:00"/>
    <x v="1"/>
    <x v="1"/>
    <d v="2021-10-12T00:00:00"/>
    <n v="1256114"/>
    <x v="4"/>
    <s v="D2"/>
    <s v=" 36 months"/>
    <s v="Verified"/>
    <n v="100000"/>
    <n v="9.4899999999999998E-2"/>
    <n v="1066.1600000000001"/>
    <n v="0.16769999999999999"/>
    <x v="205"/>
    <n v="17"/>
    <n v="33437"/>
  </r>
  <r>
    <n v="817293"/>
    <s v="CT"/>
    <s v="INDIVIDUAL"/>
    <s v="&lt; 1 year"/>
    <s v="Prudential Annuities"/>
    <x v="4"/>
    <s v="MORTGAGE"/>
    <x v="44"/>
    <d v="2021-08-14T00:00:00"/>
    <d v="2021-08-14T00:00:00"/>
    <x v="1"/>
    <x v="1"/>
    <d v="2021-09-14T00:00:00"/>
    <n v="1025098"/>
    <x v="4"/>
    <s v="D2"/>
    <s v=" 36 months"/>
    <s v="Verified"/>
    <n v="95000"/>
    <n v="8.0199999999999994E-2"/>
    <n v="210.92"/>
    <n v="0.15989999999999999"/>
    <x v="6"/>
    <n v="31"/>
    <n v="7593"/>
  </r>
  <r>
    <n v="403534"/>
    <s v="IL"/>
    <s v="INDIVIDUAL"/>
    <s v="10+ years"/>
    <s v="US Federal Government"/>
    <x v="4"/>
    <s v="MORTGAGE"/>
    <x v="28"/>
    <d v="2021-02-15T00:00:00"/>
    <d v="2021-06-12T00:00:00"/>
    <x v="1"/>
    <x v="1"/>
    <d v="2021-07-12T00:00:00"/>
    <n v="447768"/>
    <x v="4"/>
    <s v="D3"/>
    <s v=" 36 months"/>
    <s v="Verified"/>
    <n v="121178"/>
    <n v="0.15579999999999999"/>
    <n v="690.74"/>
    <n v="0.1474"/>
    <x v="120"/>
    <n v="58"/>
    <n v="24866"/>
  </r>
  <r>
    <n v="617381"/>
    <s v="FL"/>
    <s v="INDIVIDUAL"/>
    <s v="10+ years"/>
    <s v="University of Florida"/>
    <x v="4"/>
    <s v="MORTGAGE"/>
    <x v="49"/>
    <d v="2021-05-16T00:00:00"/>
    <d v="2021-10-12T00:00:00"/>
    <x v="1"/>
    <x v="1"/>
    <d v="2021-11-12T00:00:00"/>
    <n v="791530"/>
    <x v="4"/>
    <s v="D2"/>
    <s v=" 36 months"/>
    <s v="Verified"/>
    <n v="202040"/>
    <n v="9.7600000000000006E-2"/>
    <n v="412.82"/>
    <n v="0.14460000000000001"/>
    <x v="2"/>
    <n v="9"/>
    <n v="14393"/>
  </r>
  <r>
    <n v="761596"/>
    <s v="MD"/>
    <s v="INDIVIDUAL"/>
    <s v="4 years"/>
    <s v="Mcardle Printing"/>
    <x v="4"/>
    <s v="MORTGAGE"/>
    <x v="25"/>
    <d v="2021-05-16T00:00:00"/>
    <d v="2021-06-14T00:00:00"/>
    <x v="1"/>
    <x v="1"/>
    <d v="2021-07-14T00:00:00"/>
    <n v="962070"/>
    <x v="4"/>
    <s v="D4"/>
    <s v=" 36 months"/>
    <s v="Verified"/>
    <n v="82000"/>
    <n v="0.1812"/>
    <n v="284.79000000000002"/>
    <n v="0.16889999999999999"/>
    <x v="5"/>
    <n v="24"/>
    <n v="10233"/>
  </r>
  <r>
    <n v="701888"/>
    <s v="AL"/>
    <s v="INDIVIDUAL"/>
    <s v="10+ years"/>
    <s v="Nucor Steel"/>
    <x v="4"/>
    <s v="MORTGAGE"/>
    <x v="42"/>
    <d v="2021-07-15T00:00:00"/>
    <d v="2021-07-11T00:00:00"/>
    <x v="1"/>
    <x v="1"/>
    <d v="2021-08-11T00:00:00"/>
    <n v="893718"/>
    <x v="4"/>
    <s v="D2"/>
    <s v=" 36 months"/>
    <s v="Verified"/>
    <n v="53000"/>
    <n v="0.13089999999999999"/>
    <n v="346.22"/>
    <n v="0.14910000000000001"/>
    <x v="14"/>
    <n v="14"/>
    <n v="10240"/>
  </r>
  <r>
    <n v="840388"/>
    <s v="DE"/>
    <s v="INDIVIDUAL"/>
    <s v="10+ years"/>
    <s v="bayhealth medical center"/>
    <x v="4"/>
    <s v="MORTGAGE"/>
    <x v="11"/>
    <d v="2021-05-16T00:00:00"/>
    <d v="2021-08-14T00:00:00"/>
    <x v="1"/>
    <x v="1"/>
    <d v="2021-09-14T00:00:00"/>
    <n v="1050760"/>
    <x v="4"/>
    <s v="D3"/>
    <s v=" 36 months"/>
    <s v="Verified"/>
    <n v="82000"/>
    <n v="0.24779999999999999"/>
    <n v="318.60000000000002"/>
    <n v="0.16489999999999999"/>
    <x v="18"/>
    <n v="48"/>
    <n v="11469"/>
  </r>
  <r>
    <n v="583119"/>
    <s v="FL"/>
    <s v="INDIVIDUAL"/>
    <s v="2 years"/>
    <s v="Orange County Public Schools"/>
    <x v="4"/>
    <s v="MORTGAGE"/>
    <x v="54"/>
    <d v="2021-10-13T00:00:00"/>
    <d v="2021-10-13T00:00:00"/>
    <x v="1"/>
    <x v="1"/>
    <d v="2021-11-13T00:00:00"/>
    <n v="749334"/>
    <x v="4"/>
    <s v="D2"/>
    <s v=" 36 months"/>
    <s v="Verified"/>
    <n v="36000"/>
    <n v="4.9000000000000002E-2"/>
    <n v="695.37"/>
    <n v="0.15210000000000001"/>
    <x v="120"/>
    <n v="13"/>
    <n v="25035"/>
  </r>
  <r>
    <n v="366563"/>
    <s v="WA"/>
    <s v="INDIVIDUAL"/>
    <s v="3 years"/>
    <s v="VML"/>
    <x v="4"/>
    <s v="MORTGAGE"/>
    <x v="55"/>
    <d v="2021-05-16T00:00:00"/>
    <d v="2021-12-11T00:00:00"/>
    <x v="1"/>
    <x v="1"/>
    <d v="2022-01-11T00:00:00"/>
    <n v="379015"/>
    <x v="4"/>
    <s v="D4"/>
    <s v=" 36 months"/>
    <s v="Verified"/>
    <n v="127000"/>
    <n v="0.11849999999999999"/>
    <n v="416.3"/>
    <n v="0.15049999999999999"/>
    <x v="2"/>
    <n v="28"/>
    <n v="14987"/>
  </r>
  <r>
    <n v="426042"/>
    <s v="IL"/>
    <s v="INDIVIDUAL"/>
    <s v="4 years"/>
    <s v="Marque Perry"/>
    <x v="4"/>
    <s v="MORTGAGE"/>
    <x v="30"/>
    <d v="2021-05-16T00:00:00"/>
    <d v="2021-09-09T00:00:00"/>
    <x v="1"/>
    <x v="1"/>
    <d v="2021-10-09T00:00:00"/>
    <n v="502725"/>
    <x v="4"/>
    <s v="D5"/>
    <s v=" 36 months"/>
    <s v="Verified"/>
    <n v="450000"/>
    <n v="1.2999999999999999E-3"/>
    <n v="871.16"/>
    <n v="0.1537"/>
    <x v="113"/>
    <n v="13"/>
    <n v="25320"/>
  </r>
  <r>
    <n v="645689"/>
    <s v="IL"/>
    <s v="INDIVIDUAL"/>
    <s v="6 years"/>
    <s v="MorganStanleySmithBarney"/>
    <x v="4"/>
    <s v="MORTGAGE"/>
    <x v="0"/>
    <d v="2021-05-14T00:00:00"/>
    <d v="2021-02-14T00:00:00"/>
    <x v="1"/>
    <x v="1"/>
    <d v="2021-03-14T00:00:00"/>
    <n v="826182"/>
    <x v="4"/>
    <s v="D4"/>
    <s v=" 36 months"/>
    <s v="Verified"/>
    <n v="290000"/>
    <n v="8.2600000000000007E-2"/>
    <n v="874.62"/>
    <n v="0.1565"/>
    <x v="113"/>
    <n v="34"/>
    <n v="31488"/>
  </r>
  <r>
    <n v="461451"/>
    <s v="TX"/>
    <s v="INDIVIDUAL"/>
    <s v="8 years"/>
    <s v="County of El Paso"/>
    <x v="4"/>
    <s v="MORTGAGE"/>
    <x v="32"/>
    <d v="2021-05-16T00:00:00"/>
    <d v="2021-01-11T00:00:00"/>
    <x v="1"/>
    <x v="1"/>
    <d v="2021-02-11T00:00:00"/>
    <n v="415837"/>
    <x v="4"/>
    <s v="D1"/>
    <s v=" 36 months"/>
    <s v="Verified"/>
    <n v="156000"/>
    <n v="7.8299999999999995E-2"/>
    <n v="517.13"/>
    <n v="0.14610000000000001"/>
    <x v="38"/>
    <n v="28"/>
    <n v="17042"/>
  </r>
  <r>
    <n v="755595"/>
    <s v="CA"/>
    <s v="INDIVIDUAL"/>
    <s v="10+ years"/>
    <s v="Hotchkis and Wiley Capital Management"/>
    <x v="4"/>
    <s v="MORTGAGE"/>
    <x v="25"/>
    <d v="2021-03-14T00:00:00"/>
    <d v="2021-04-13T00:00:00"/>
    <x v="1"/>
    <x v="1"/>
    <d v="2021-05-13T00:00:00"/>
    <n v="955454"/>
    <x v="4"/>
    <s v="D3"/>
    <s v=" 36 months"/>
    <s v="Verified"/>
    <n v="230000"/>
    <n v="8.5800000000000001E-2"/>
    <n v="1238.98"/>
    <n v="0.16489999999999999"/>
    <x v="231"/>
    <n v="28"/>
    <n v="42940"/>
  </r>
  <r>
    <n v="648204"/>
    <s v="NJ"/>
    <s v="INDIVIDUAL"/>
    <s v="10+ years"/>
    <s v="Tiffany &amp; Co"/>
    <x v="4"/>
    <s v="MORTGAGE"/>
    <x v="21"/>
    <d v="2021-03-16T00:00:00"/>
    <d v="2021-01-14T00:00:00"/>
    <x v="1"/>
    <x v="1"/>
    <d v="2021-02-14T00:00:00"/>
    <n v="829269"/>
    <x v="4"/>
    <s v="D2"/>
    <s v=" 36 months"/>
    <s v="Verified"/>
    <n v="80000"/>
    <n v="3.8399999999999997E-2"/>
    <n v="860.04"/>
    <n v="0.14460000000000001"/>
    <x v="113"/>
    <n v="32"/>
    <n v="30965"/>
  </r>
  <r>
    <n v="824110"/>
    <s v="CA"/>
    <s v="INDIVIDUAL"/>
    <s v="3 years"/>
    <s v="Ixia"/>
    <x v="4"/>
    <s v="MORTGAGE"/>
    <x v="44"/>
    <d v="2021-06-15T00:00:00"/>
    <d v="2021-03-13T00:00:00"/>
    <x v="1"/>
    <x v="1"/>
    <d v="2021-04-13T00:00:00"/>
    <n v="1032740"/>
    <x v="4"/>
    <s v="D1"/>
    <s v=" 36 months"/>
    <s v="Verified"/>
    <n v="165000"/>
    <n v="0.11070000000000001"/>
    <n v="174.85"/>
    <n v="0.15620000000000001"/>
    <x v="12"/>
    <n v="36"/>
    <n v="5974"/>
  </r>
  <r>
    <n v="501720"/>
    <s v="PA"/>
    <s v="INDIVIDUAL"/>
    <s v="10+ years"/>
    <s v="academy Dental"/>
    <x v="4"/>
    <s v="MORTGAGE"/>
    <x v="48"/>
    <d v="2021-05-16T00:00:00"/>
    <d v="2021-01-12T00:00:00"/>
    <x v="1"/>
    <x v="1"/>
    <d v="2021-02-12T00:00:00"/>
    <n v="644982"/>
    <x v="4"/>
    <s v="D5"/>
    <s v=" 36 months"/>
    <s v="Verified"/>
    <n v="80000"/>
    <n v="0.17369999999999999"/>
    <n v="527.91"/>
    <n v="0.16070000000000001"/>
    <x v="38"/>
    <n v="32"/>
    <n v="18244"/>
  </r>
  <r>
    <n v="375538"/>
    <s v="NY"/>
    <s v="INDIVIDUAL"/>
    <s v="8 years"/>
    <s v="copiague minimart inc"/>
    <x v="4"/>
    <s v="MORTGAGE"/>
    <x v="8"/>
    <d v="2021-12-11T00:00:00"/>
    <d v="2021-12-11T00:00:00"/>
    <x v="1"/>
    <x v="1"/>
    <d v="2022-01-11T00:00:00"/>
    <n v="397865"/>
    <x v="4"/>
    <s v="D2"/>
    <s v=" 36 months"/>
    <s v="Verified"/>
    <n v="86004"/>
    <n v="4.3499999999999997E-2"/>
    <n v="550.13"/>
    <n v="0.14419999999999999"/>
    <x v="43"/>
    <n v="63"/>
    <n v="19813"/>
  </r>
  <r>
    <n v="644003"/>
    <s v="FL"/>
    <s v="INDIVIDUAL"/>
    <s v="2 years"/>
    <s v="Seminole Hard Rock Casino"/>
    <x v="4"/>
    <s v="MORTGAGE"/>
    <x v="21"/>
    <d v="2021-08-11T00:00:00"/>
    <d v="2021-09-11T00:00:00"/>
    <x v="1"/>
    <x v="1"/>
    <d v="2021-10-11T00:00:00"/>
    <n v="824140"/>
    <x v="4"/>
    <s v="D1"/>
    <s v=" 36 months"/>
    <s v="Verified"/>
    <n v="65000"/>
    <n v="0.15210000000000001"/>
    <n v="684.43"/>
    <n v="0.1409"/>
    <x v="120"/>
    <n v="46"/>
    <n v="21531"/>
  </r>
  <r>
    <n v="549671"/>
    <s v="FL"/>
    <s v="INDIVIDUAL"/>
    <s v="2 years"/>
    <s v="House Of Blues- Livenation"/>
    <x v="1"/>
    <s v="MORTGAGE"/>
    <x v="43"/>
    <d v="2021-09-13T00:00:00"/>
    <d v="2021-08-13T00:00:00"/>
    <x v="1"/>
    <x v="1"/>
    <d v="2021-09-13T00:00:00"/>
    <n v="708561"/>
    <x v="4"/>
    <s v="E2"/>
    <s v=" 36 months"/>
    <s v="Verified"/>
    <n v="20004"/>
    <n v="0.1734"/>
    <n v="88.91"/>
    <n v="0.16819999999999999"/>
    <x v="0"/>
    <n v="9"/>
    <n v="3201"/>
  </r>
  <r>
    <n v="1022409"/>
    <s v="VA"/>
    <s v="INDIVIDUAL"/>
    <s v="7 years"/>
    <s v="SWIFT"/>
    <x v="1"/>
    <s v="MORTGAGE"/>
    <x v="22"/>
    <d v="2021-11-14T00:00:00"/>
    <d v="2021-12-14T00:00:00"/>
    <x v="1"/>
    <x v="1"/>
    <d v="2022-01-14T00:00:00"/>
    <n v="1251197"/>
    <x v="4"/>
    <s v="E3"/>
    <s v=" 36 months"/>
    <s v="Verified"/>
    <n v="82000"/>
    <n v="0.20050000000000001"/>
    <n v="294.95"/>
    <n v="0.19420000000000001"/>
    <x v="5"/>
    <n v="27"/>
    <n v="10618"/>
  </r>
  <r>
    <n v="638861"/>
    <s v="MA"/>
    <s v="INDIVIDUAL"/>
    <s v="10+ years"/>
    <s v="McDonald's USA LLC"/>
    <x v="1"/>
    <s v="MORTGAGE"/>
    <x v="41"/>
    <d v="2021-05-11T00:00:00"/>
    <d v="2021-05-11T00:00:00"/>
    <x v="1"/>
    <x v="1"/>
    <d v="2021-06-11T00:00:00"/>
    <n v="818327"/>
    <x v="4"/>
    <s v="E2"/>
    <s v=" 36 months"/>
    <s v="Verified"/>
    <n v="120000"/>
    <n v="1.6899999999999998E-2"/>
    <n v="353.16"/>
    <n v="0.16320000000000001"/>
    <x v="14"/>
    <n v="19"/>
    <n v="10526"/>
  </r>
  <r>
    <n v="692288"/>
    <s v="PA"/>
    <s v="INDIVIDUAL"/>
    <s v="10+ years"/>
    <s v="ARS"/>
    <x v="1"/>
    <s v="MORTGAGE"/>
    <x v="29"/>
    <d v="2021-05-16T00:00:00"/>
    <d v="2021-03-14T00:00:00"/>
    <x v="1"/>
    <x v="1"/>
    <d v="2021-04-14T00:00:00"/>
    <n v="882939"/>
    <x v="4"/>
    <s v="E2"/>
    <s v=" 36 months"/>
    <s v="Verified"/>
    <n v="225000"/>
    <n v="0.1152"/>
    <n v="1243.8499999999999"/>
    <n v="0.16769999999999999"/>
    <x v="231"/>
    <n v="36"/>
    <n v="44778"/>
  </r>
  <r>
    <n v="524738"/>
    <s v="UT"/>
    <s v="INDIVIDUAL"/>
    <s v="5 years"/>
    <s v="Hewitt Energy Group"/>
    <x v="1"/>
    <s v="MORTGAGE"/>
    <x v="51"/>
    <d v="2021-05-16T00:00:00"/>
    <d v="2021-03-13T00:00:00"/>
    <x v="1"/>
    <x v="1"/>
    <d v="2021-04-13T00:00:00"/>
    <n v="678933"/>
    <x v="4"/>
    <s v="E3"/>
    <s v=" 36 months"/>
    <s v="Verified"/>
    <n v="74100"/>
    <n v="0.23039999999999999"/>
    <n v="625.58000000000004"/>
    <n v="0.1719"/>
    <x v="146"/>
    <n v="21"/>
    <n v="22469"/>
  </r>
  <r>
    <n v="493576"/>
    <s v="MA"/>
    <s v="INDIVIDUAL"/>
    <s v="10+ years"/>
    <s v="Sasaki Associates  Inc."/>
    <x v="1"/>
    <s v="MORTGAGE"/>
    <x v="26"/>
    <d v="2021-07-12T00:00:00"/>
    <d v="2021-07-12T00:00:00"/>
    <x v="1"/>
    <x v="1"/>
    <d v="2021-08-12T00:00:00"/>
    <n v="631546"/>
    <x v="4"/>
    <s v="E5"/>
    <s v=" 36 months"/>
    <s v="Verified"/>
    <n v="305000"/>
    <n v="3.9100000000000003E-2"/>
    <n v="722.35"/>
    <n v="0.17929999999999999"/>
    <x v="120"/>
    <n v="23"/>
    <n v="25634"/>
  </r>
  <r>
    <n v="839576"/>
    <s v="FL"/>
    <s v="INDIVIDUAL"/>
    <s v="10+ years"/>
    <s v="Femwell Group Health"/>
    <x v="1"/>
    <s v="MORTGAGE"/>
    <x v="11"/>
    <d v="2021-06-15T00:00:00"/>
    <d v="2021-11-13T00:00:00"/>
    <x v="1"/>
    <x v="1"/>
    <d v="2021-12-13T00:00:00"/>
    <n v="1049739"/>
    <x v="4"/>
    <s v="E4"/>
    <s v=" 36 months"/>
    <s v="Verified"/>
    <n v="126500"/>
    <n v="0.18240000000000001"/>
    <n v="1104.0899999999999"/>
    <n v="0.19289999999999999"/>
    <x v="205"/>
    <n v="22"/>
    <n v="38996"/>
  </r>
  <r>
    <n v="404992"/>
    <s v="NY"/>
    <s v="INDIVIDUAL"/>
    <s v="10+ years"/>
    <s v="national grid"/>
    <x v="1"/>
    <s v="MORTGAGE"/>
    <x v="20"/>
    <d v="2021-01-16T00:00:00"/>
    <d v="2021-09-12T00:00:00"/>
    <x v="1"/>
    <x v="1"/>
    <d v="2021-10-12T00:00:00"/>
    <n v="452288"/>
    <x v="4"/>
    <s v="E1"/>
    <s v=" 36 months"/>
    <s v="Verified"/>
    <n v="82000"/>
    <n v="8.9700000000000002E-2"/>
    <n v="254.37"/>
    <n v="0.16350000000000001"/>
    <x v="24"/>
    <n v="24"/>
    <n v="9183"/>
  </r>
  <r>
    <n v="483565"/>
    <s v="AZ"/>
    <s v="INDIVIDUAL"/>
    <s v="3 years"/>
    <s v="OryonTechnologiesDevelopment, LLC"/>
    <x v="1"/>
    <s v="MORTGAGE"/>
    <x v="27"/>
    <d v="2021-05-16T00:00:00"/>
    <d v="2021-03-13T00:00:00"/>
    <x v="1"/>
    <x v="1"/>
    <d v="2021-04-13T00:00:00"/>
    <n v="615376"/>
    <x v="4"/>
    <s v="E1"/>
    <s v=" 36 months"/>
    <s v="Verified"/>
    <n v="60000"/>
    <n v="0.22919999999999999"/>
    <n v="176.9"/>
    <n v="0.16450000000000001"/>
    <x v="12"/>
    <n v="51"/>
    <n v="6362"/>
  </r>
  <r>
    <n v="381301"/>
    <s v="KS"/>
    <s v="INDIVIDUAL"/>
    <s v="1 year"/>
    <s v="Beyond Appraisal, Inc."/>
    <x v="5"/>
    <s v="MORTGAGE"/>
    <x v="33"/>
    <d v="2021-05-14T00:00:00"/>
    <d v="2021-03-12T00:00:00"/>
    <x v="1"/>
    <x v="1"/>
    <d v="2021-04-12T00:00:00"/>
    <n v="409339"/>
    <x v="4"/>
    <s v="F5"/>
    <s v=" 36 months"/>
    <s v="Verified"/>
    <n v="83000"/>
    <n v="4.41E-2"/>
    <n v="262.20999999999998"/>
    <n v="0.18529999999999999"/>
    <x v="24"/>
    <n v="28"/>
    <n v="9440"/>
  </r>
  <r>
    <n v="447423"/>
    <s v="VA"/>
    <s v="INDIVIDUAL"/>
    <s v="1 year"/>
    <s v="hopewell-prince george driving school"/>
    <x v="5"/>
    <s v="MORTGAGE"/>
    <x v="15"/>
    <d v="2021-11-15T00:00:00"/>
    <d v="2021-02-13T00:00:00"/>
    <x v="1"/>
    <x v="1"/>
    <d v="2021-03-13T00:00:00"/>
    <n v="548087"/>
    <x v="4"/>
    <s v="F1"/>
    <s v=" 36 months"/>
    <s v="Verified"/>
    <n v="78300"/>
    <n v="0.21690000000000001"/>
    <n v="361.96"/>
    <n v="0.18090000000000001"/>
    <x v="14"/>
    <n v="16"/>
    <n v="13800"/>
  </r>
  <r>
    <n v="837418"/>
    <s v="UT"/>
    <s v="INDIVIDUAL"/>
    <s v="6 years"/>
    <s v="ATK"/>
    <x v="3"/>
    <s v="MORTGAGE"/>
    <x v="11"/>
    <d v="2021-05-16T00:00:00"/>
    <d v="2021-05-13T00:00:00"/>
    <x v="1"/>
    <x v="1"/>
    <d v="2021-06-13T00:00:00"/>
    <n v="1047540"/>
    <x v="4"/>
    <s v="A5"/>
    <s v=" 36 months"/>
    <s v="Verified"/>
    <n v="70000"/>
    <n v="2.07E-2"/>
    <n v="126.26"/>
    <n v="8.4900000000000003E-2"/>
    <x v="16"/>
    <n v="20"/>
    <n v="4443"/>
  </r>
  <r>
    <n v="823356"/>
    <s v="CA"/>
    <s v="INDIVIDUAL"/>
    <s v="4 years"/>
    <s v="Siemens Industry Inc"/>
    <x v="0"/>
    <s v="MORTGAGE"/>
    <x v="44"/>
    <d v="2021-12-15T00:00:00"/>
    <d v="2021-05-13T00:00:00"/>
    <x v="1"/>
    <x v="1"/>
    <d v="2021-06-13T00:00:00"/>
    <n v="1031919"/>
    <x v="4"/>
    <s v="C1"/>
    <s v=" 36 months"/>
    <s v="Verified"/>
    <n v="90000"/>
    <n v="7.6799999999999993E-2"/>
    <n v="269.52"/>
    <n v="0.12989999999999999"/>
    <x v="5"/>
    <n v="19"/>
    <n v="9373"/>
  </r>
  <r>
    <n v="386126"/>
    <s v="MO"/>
    <s v="INDIVIDUAL"/>
    <s v="5 years"/>
    <s v="Special School District"/>
    <x v="1"/>
    <s v="MORTGAGE"/>
    <x v="33"/>
    <d v="2021-05-12T00:00:00"/>
    <d v="2021-05-12T00:00:00"/>
    <x v="1"/>
    <x v="1"/>
    <d v="2021-06-12T00:00:00"/>
    <n v="418227"/>
    <x v="4"/>
    <s v="E2"/>
    <s v=" 36 months"/>
    <s v="Verified"/>
    <n v="36000"/>
    <n v="3.3E-3"/>
    <n v="421.89"/>
    <n v="0.16"/>
    <x v="2"/>
    <n v="19"/>
    <n v="15215"/>
  </r>
  <r>
    <n v="863062"/>
    <s v="IL"/>
    <s v="INDIVIDUAL"/>
    <s v="6 years"/>
    <s v="Grainger"/>
    <x v="5"/>
    <s v="MORTGAGE"/>
    <x v="11"/>
    <d v="2021-05-16T00:00:00"/>
    <d v="2021-09-14T00:00:00"/>
    <x v="1"/>
    <x v="1"/>
    <d v="2021-10-14T00:00:00"/>
    <n v="1062470"/>
    <x v="4"/>
    <s v="F4"/>
    <s v=" 36 months"/>
    <s v="Verified"/>
    <n v="79985"/>
    <n v="3.9E-2"/>
    <n v="302.89"/>
    <n v="0.21360000000000001"/>
    <x v="5"/>
    <n v="57"/>
    <n v="10904"/>
  </r>
  <r>
    <n v="717819"/>
    <s v="MD"/>
    <s v="INDIVIDUAL"/>
    <s v="9 years"/>
    <s v="T. Rowe Price"/>
    <x v="2"/>
    <s v="MORTGAGE"/>
    <x v="29"/>
    <d v="2021-05-16T00:00:00"/>
    <d v="2021-04-14T00:00:00"/>
    <x v="1"/>
    <x v="1"/>
    <d v="2021-05-14T00:00:00"/>
    <n v="911948"/>
    <x v="4"/>
    <s v="B1"/>
    <s v=" 36 months"/>
    <s v="Verified"/>
    <n v="125000"/>
    <n v="7.9899999999999999E-2"/>
    <n v="269.58999999999997"/>
    <n v="9.6299999999999997E-2"/>
    <x v="82"/>
    <n v="16"/>
    <n v="9705"/>
  </r>
  <r>
    <n v="358702"/>
    <s v="DC"/>
    <s v="INDIVIDUAL"/>
    <s v="1 year"/>
    <s v="KPMG"/>
    <x v="2"/>
    <s v="OTHER"/>
    <x v="34"/>
    <d v="2021-02-12T00:00:00"/>
    <d v="2021-11-10T00:00:00"/>
    <x v="1"/>
    <x v="1"/>
    <d v="2021-12-10T00:00:00"/>
    <n v="365447"/>
    <x v="4"/>
    <s v="B4"/>
    <s v=" 36 months"/>
    <s v="Verified"/>
    <n v="100000"/>
    <n v="5.9499999999999997E-2"/>
    <n v="820.13"/>
    <n v="0.1114"/>
    <x v="113"/>
    <n v="28"/>
    <n v="28956"/>
  </r>
  <r>
    <n v="543890"/>
    <s v="CA"/>
    <s v="INDIVIDUAL"/>
    <s v="10+ years"/>
    <s v="cvs"/>
    <x v="3"/>
    <s v="OWN"/>
    <x v="43"/>
    <d v="2021-09-15T00:00:00"/>
    <d v="2021-05-11T00:00:00"/>
    <x v="1"/>
    <x v="1"/>
    <d v="2021-06-11T00:00:00"/>
    <n v="701629"/>
    <x v="4"/>
    <s v="A3"/>
    <s v=" 36 months"/>
    <s v="Verified"/>
    <n v="14400"/>
    <n v="7.7499999999999999E-2"/>
    <n v="247.53"/>
    <n v="7.1400000000000005E-2"/>
    <x v="5"/>
    <n v="14"/>
    <n v="8422"/>
  </r>
  <r>
    <n v="535218"/>
    <s v="OH"/>
    <s v="INDIVIDUAL"/>
    <s v="3 years"/>
    <s v="walmart"/>
    <x v="3"/>
    <s v="OWN"/>
    <x v="51"/>
    <d v="2021-11-14T00:00:00"/>
    <d v="2021-12-10T00:00:00"/>
    <x v="1"/>
    <x v="1"/>
    <d v="2022-01-10T00:00:00"/>
    <n v="691613"/>
    <x v="4"/>
    <s v="A2"/>
    <s v=" 36 months"/>
    <s v="Verified"/>
    <n v="25000"/>
    <n v="2.3E-2"/>
    <n v="92.31"/>
    <n v="6.7599999999999993E-2"/>
    <x v="1"/>
    <n v="46"/>
    <n v="3080"/>
  </r>
  <r>
    <n v="595744"/>
    <s v="OH"/>
    <s v="INDIVIDUAL"/>
    <s v="8 years"/>
    <s v="orgill inc"/>
    <x v="3"/>
    <s v="OWN"/>
    <x v="50"/>
    <d v="2021-01-14T00:00:00"/>
    <d v="2021-04-11T00:00:00"/>
    <x v="1"/>
    <x v="1"/>
    <d v="2021-05-11T00:00:00"/>
    <n v="764829"/>
    <x v="4"/>
    <s v="A2"/>
    <s v=" 36 months"/>
    <s v="Verified"/>
    <n v="58000"/>
    <n v="0.1003"/>
    <n v="92.31"/>
    <n v="6.7599999999999993E-2"/>
    <x v="1"/>
    <n v="36"/>
    <n v="3095"/>
  </r>
  <r>
    <n v="826175"/>
    <s v="MO"/>
    <s v="INDIVIDUAL"/>
    <s v="10+ years"/>
    <s v="c and c produce"/>
    <x v="3"/>
    <s v="OWN"/>
    <x v="44"/>
    <d v="2021-05-16T00:00:00"/>
    <d v="2021-08-14T00:00:00"/>
    <x v="1"/>
    <x v="1"/>
    <d v="2021-09-14T00:00:00"/>
    <n v="1035029"/>
    <x v="4"/>
    <s v="A4"/>
    <s v=" 36 months"/>
    <s v="Verified"/>
    <n v="50000"/>
    <n v="0.23549999999999999"/>
    <n v="63.76"/>
    <n v="7.4899999999999994E-2"/>
    <x v="345"/>
    <n v="21"/>
    <n v="2295"/>
  </r>
  <r>
    <n v="470362"/>
    <s v="CA"/>
    <s v="INDIVIDUAL"/>
    <s v="10+ years"/>
    <s v=""/>
    <x v="3"/>
    <s v="OWN"/>
    <x v="31"/>
    <d v="2021-08-07T00:00:00"/>
    <d v="2021-02-10T00:00:00"/>
    <x v="1"/>
    <x v="1"/>
    <d v="2021-03-10T00:00:00"/>
    <n v="593813"/>
    <x v="4"/>
    <s v="A5"/>
    <s v=" 36 months"/>
    <s v="Verified"/>
    <n v="150000"/>
    <n v="0.1042"/>
    <n v="667.21"/>
    <n v="8.9399999999999993E-2"/>
    <x v="152"/>
    <n v="11"/>
    <n v="21157"/>
  </r>
  <r>
    <n v="1053961"/>
    <s v="CA"/>
    <s v="INDIVIDUAL"/>
    <s v="2 years"/>
    <s v="frc-southwest"/>
    <x v="3"/>
    <s v="OWN"/>
    <x v="12"/>
    <d v="2021-03-16T00:00:00"/>
    <d v="2021-12-14T00:00:00"/>
    <x v="1"/>
    <x v="1"/>
    <d v="2022-01-14T00:00:00"/>
    <n v="1285785"/>
    <x v="4"/>
    <s v="A5"/>
    <s v=" 36 months"/>
    <s v="Verified"/>
    <n v="48000"/>
    <n v="0.1007"/>
    <n v="150.83000000000001"/>
    <n v="8.8999999999999996E-2"/>
    <x v="21"/>
    <n v="7"/>
    <n v="5430"/>
  </r>
  <r>
    <n v="555191"/>
    <s v="MO"/>
    <s v="INDIVIDUAL"/>
    <s v="2 years"/>
    <s v="Scottrade"/>
    <x v="3"/>
    <s v="OWN"/>
    <x v="43"/>
    <d v="2021-03-16T00:00:00"/>
    <d v="2021-05-12T00:00:00"/>
    <x v="1"/>
    <x v="1"/>
    <d v="2021-06-12T00:00:00"/>
    <n v="715049"/>
    <x v="4"/>
    <s v="A5"/>
    <s v=" 36 months"/>
    <s v="Verified"/>
    <n v="35000"/>
    <n v="1.7999999999999999E-2"/>
    <n v="344.1"/>
    <n v="7.8799999999999995E-2"/>
    <x v="30"/>
    <n v="22"/>
    <n v="12120"/>
  </r>
  <r>
    <n v="683908"/>
    <s v="FL"/>
    <s v="INDIVIDUAL"/>
    <s v="6 years"/>
    <s v="Hillsborough County School District"/>
    <x v="3"/>
    <s v="OWN"/>
    <x v="42"/>
    <d v="2021-07-15T00:00:00"/>
    <d v="2021-07-13T00:00:00"/>
    <x v="1"/>
    <x v="1"/>
    <d v="2021-08-13T00:00:00"/>
    <n v="873289"/>
    <x v="4"/>
    <s v="A5"/>
    <s v=" 36 months"/>
    <s v="Verified"/>
    <n v="40000"/>
    <n v="0.2142"/>
    <n v="93.54"/>
    <n v="7.6600000000000001E-2"/>
    <x v="1"/>
    <n v="17"/>
    <n v="3267"/>
  </r>
  <r>
    <n v="1048558"/>
    <s v="PA"/>
    <s v="INDIVIDUAL"/>
    <s v="10+ years"/>
    <s v="Johnson&amp;Johnson"/>
    <x v="3"/>
    <s v="OWN"/>
    <x v="12"/>
    <d v="2021-06-12T00:00:00"/>
    <d v="2021-06-12T00:00:00"/>
    <x v="1"/>
    <x v="1"/>
    <d v="2021-07-12T00:00:00"/>
    <n v="1279902"/>
    <x v="4"/>
    <s v="A5"/>
    <s v=" 36 months"/>
    <s v="Verified"/>
    <n v="99000"/>
    <n v="6.4100000000000004E-2"/>
    <n v="254.03"/>
    <n v="8.8999999999999996E-2"/>
    <x v="5"/>
    <n v="11"/>
    <n v="8334"/>
  </r>
  <r>
    <n v="1054137"/>
    <s v="CA"/>
    <s v="INDIVIDUAL"/>
    <s v="3 years"/>
    <s v=""/>
    <x v="3"/>
    <s v="OWN"/>
    <x v="12"/>
    <d v="2021-12-14T00:00:00"/>
    <d v="2021-12-14T00:00:00"/>
    <x v="1"/>
    <x v="1"/>
    <d v="2022-01-14T00:00:00"/>
    <n v="1285957"/>
    <x v="4"/>
    <s v="A1"/>
    <s v=" 36 months"/>
    <s v="Verified"/>
    <n v="130000"/>
    <n v="0.1094"/>
    <n v="456.54"/>
    <n v="6.0299999999999999E-2"/>
    <x v="38"/>
    <n v="41"/>
    <n v="16435"/>
  </r>
  <r>
    <n v="646000"/>
    <s v="MD"/>
    <s v="INDIVIDUAL"/>
    <s v="10+ years"/>
    <s v="Montgomery County Public Schools"/>
    <x v="2"/>
    <s v="OWN"/>
    <x v="21"/>
    <d v="2021-01-14T00:00:00"/>
    <d v="2021-01-14T00:00:00"/>
    <x v="1"/>
    <x v="1"/>
    <d v="2021-02-14T00:00:00"/>
    <n v="826540"/>
    <x v="4"/>
    <s v="B1"/>
    <s v=" 36 months"/>
    <s v="Verified"/>
    <n v="88494.45"/>
    <n v="8.4099999999999994E-2"/>
    <n v="761.86"/>
    <n v="8.8800000000000004E-2"/>
    <x v="8"/>
    <n v="14"/>
    <n v="27429"/>
  </r>
  <r>
    <n v="470962"/>
    <s v="MA"/>
    <s v="INDIVIDUAL"/>
    <s v="10+ years"/>
    <s v=""/>
    <x v="2"/>
    <s v="OWN"/>
    <x v="31"/>
    <d v="2021-02-13T00:00:00"/>
    <d v="2021-02-10T00:00:00"/>
    <x v="1"/>
    <x v="1"/>
    <d v="2021-03-10T00:00:00"/>
    <n v="594563"/>
    <x v="4"/>
    <s v="B2"/>
    <s v=" 36 months"/>
    <s v="Verified"/>
    <n v="150000"/>
    <n v="7.0000000000000001E-3"/>
    <n v="659.37"/>
    <n v="0.1148"/>
    <x v="120"/>
    <n v="16"/>
    <n v="20192"/>
  </r>
  <r>
    <n v="592029"/>
    <s v="OH"/>
    <s v="INDIVIDUAL"/>
    <s v="5 years"/>
    <s v="Rockwell Automation"/>
    <x v="2"/>
    <s v="OWN"/>
    <x v="50"/>
    <d v="2021-05-16T00:00:00"/>
    <d v="2021-05-13T00:00:00"/>
    <x v="1"/>
    <x v="1"/>
    <d v="2021-06-13T00:00:00"/>
    <n v="760385"/>
    <x v="4"/>
    <s v="B1"/>
    <s v=" 36 months"/>
    <s v="Verified"/>
    <n v="23396.63"/>
    <n v="0.219"/>
    <n v="324.45999999999998"/>
    <n v="0.1038"/>
    <x v="14"/>
    <n v="11"/>
    <n v="11640"/>
  </r>
  <r>
    <n v="470812"/>
    <s v="CA"/>
    <s v="INDIVIDUAL"/>
    <s v="10+ years"/>
    <s v=""/>
    <x v="2"/>
    <s v="OWN"/>
    <x v="31"/>
    <d v="2021-03-12T00:00:00"/>
    <d v="2021-02-10T00:00:00"/>
    <x v="1"/>
    <x v="1"/>
    <d v="2021-03-10T00:00:00"/>
    <n v="594413"/>
    <x v="4"/>
    <s v="B2"/>
    <s v=" 36 months"/>
    <s v="Verified"/>
    <n v="180000"/>
    <n v="1.9800000000000002E-2"/>
    <n v="692.34"/>
    <n v="0.1148"/>
    <x v="152"/>
    <n v="15"/>
    <n v="21201"/>
  </r>
  <r>
    <n v="470462"/>
    <s v="CA"/>
    <s v="INDIVIDUAL"/>
    <s v="10+ years"/>
    <s v=""/>
    <x v="2"/>
    <s v="OWN"/>
    <x v="31"/>
    <d v="2021-03-12T00:00:00"/>
    <d v="2021-02-10T00:00:00"/>
    <x v="1"/>
    <x v="1"/>
    <d v="2021-03-10T00:00:00"/>
    <n v="593913"/>
    <x v="4"/>
    <s v="B3"/>
    <s v=" 36 months"/>
    <s v="Verified"/>
    <n v="160000"/>
    <n v="2.1999999999999999E-2"/>
    <n v="762.08"/>
    <n v="0.1183"/>
    <x v="247"/>
    <n v="15"/>
    <n v="23227"/>
  </r>
  <r>
    <n v="975001"/>
    <s v="NM"/>
    <s v="INDIVIDUAL"/>
    <s v="2 years"/>
    <s v="UNM Hospital"/>
    <x v="2"/>
    <s v="OWN"/>
    <x v="13"/>
    <d v="2021-05-16T00:00:00"/>
    <d v="2021-10-14T00:00:00"/>
    <x v="1"/>
    <x v="1"/>
    <d v="2021-11-14T00:00:00"/>
    <n v="1197098"/>
    <x v="4"/>
    <s v="B3"/>
    <s v=" 36 months"/>
    <s v="Verified"/>
    <n v="20988"/>
    <n v="0.13950000000000001"/>
    <n v="119.08"/>
    <n v="0.1171"/>
    <x v="47"/>
    <n v="9"/>
    <n v="4287"/>
  </r>
  <r>
    <n v="528490"/>
    <s v="GA"/>
    <s v="INDIVIDUAL"/>
    <s v="9 years"/>
    <s v="morgan stanley smith barney"/>
    <x v="2"/>
    <s v="OWN"/>
    <x v="51"/>
    <d v="2021-05-15T00:00:00"/>
    <d v="2021-06-13T00:00:00"/>
    <x v="1"/>
    <x v="1"/>
    <d v="2021-07-13T00:00:00"/>
    <n v="683499"/>
    <x v="4"/>
    <s v="B1"/>
    <s v=" 36 months"/>
    <s v="Verified"/>
    <n v="300000"/>
    <n v="8.9999999999999993E-3"/>
    <n v="324.45999999999998"/>
    <n v="0.1038"/>
    <x v="14"/>
    <n v="33"/>
    <n v="11767"/>
  </r>
  <r>
    <n v="438513"/>
    <s v="OH"/>
    <s v="INDIVIDUAL"/>
    <s v="7 years"/>
    <s v="T-Mobile"/>
    <x v="2"/>
    <s v="OWN"/>
    <x v="52"/>
    <d v="2021-10-09T00:00:00"/>
    <d v="2021-10-09T00:00:00"/>
    <x v="1"/>
    <x v="1"/>
    <d v="2021-11-09T00:00:00"/>
    <n v="528410"/>
    <x v="4"/>
    <s v="B3"/>
    <s v=" 36 months"/>
    <s v="Verified"/>
    <n v="57000"/>
    <n v="0.24110000000000001"/>
    <n v="115.97"/>
    <n v="0.1183"/>
    <x v="4"/>
    <n v="14"/>
    <n v="3535"/>
  </r>
  <r>
    <n v="604108"/>
    <s v="PA"/>
    <s v="INDIVIDUAL"/>
    <s v="1 year"/>
    <s v="port authority"/>
    <x v="2"/>
    <s v="OWN"/>
    <x v="49"/>
    <d v="2021-06-14T00:00:00"/>
    <d v="2021-11-13T00:00:00"/>
    <x v="1"/>
    <x v="1"/>
    <d v="2021-12-13T00:00:00"/>
    <n v="775107"/>
    <x v="4"/>
    <s v="B1"/>
    <s v=" 36 months"/>
    <s v="Verified"/>
    <n v="33600"/>
    <n v="0.15210000000000001"/>
    <n v="446.01"/>
    <n v="8.8800000000000004E-2"/>
    <x v="413"/>
    <n v="16"/>
    <n v="16058"/>
  </r>
  <r>
    <n v="434295"/>
    <s v="CT"/>
    <s v="INDIVIDUAL"/>
    <s v="1 year"/>
    <s v="Wave Hill Breads"/>
    <x v="2"/>
    <s v="OWN"/>
    <x v="52"/>
    <d v="2021-11-09T00:00:00"/>
    <d v="2021-11-09T00:00:00"/>
    <x v="1"/>
    <x v="1"/>
    <d v="2021-12-09T00:00:00"/>
    <n v="518006"/>
    <x v="4"/>
    <s v="B4"/>
    <s v=" 36 months"/>
    <s v="Verified"/>
    <n v="41004"/>
    <n v="5.2400000000000002E-2"/>
    <n v="399.6"/>
    <n v="0.12180000000000001"/>
    <x v="2"/>
    <n v="9"/>
    <n v="12242"/>
  </r>
  <r>
    <n v="640824"/>
    <s v="PA"/>
    <s v="INDIVIDUAL"/>
    <s v="10+ years"/>
    <s v="PECO Energy"/>
    <x v="2"/>
    <s v="OWN"/>
    <x v="41"/>
    <d v="2021-04-16T00:00:00"/>
    <d v="2021-04-13T00:00:00"/>
    <x v="1"/>
    <x v="1"/>
    <d v="2021-05-13T00:00:00"/>
    <n v="820328"/>
    <x v="4"/>
    <s v="B2"/>
    <s v=" 36 months"/>
    <s v="Verified"/>
    <n v="190000"/>
    <n v="1.2999999999999999E-3"/>
    <n v="797.91"/>
    <n v="9.2499999999999999E-2"/>
    <x v="113"/>
    <n v="14"/>
    <n v="28456"/>
  </r>
  <r>
    <n v="439070"/>
    <s v="NY"/>
    <s v="INDIVIDUAL"/>
    <s v="10+ years"/>
    <s v="Astoria Fuel Corp."/>
    <x v="2"/>
    <s v="OWN"/>
    <x v="52"/>
    <d v="2021-04-13T00:00:00"/>
    <d v="2021-03-12T00:00:00"/>
    <x v="1"/>
    <x v="1"/>
    <d v="2021-04-12T00:00:00"/>
    <n v="529801"/>
    <x v="4"/>
    <s v="B4"/>
    <s v=" 36 months"/>
    <s v="Verified"/>
    <n v="95892"/>
    <n v="8.6999999999999994E-2"/>
    <n v="499.5"/>
    <n v="0.12180000000000001"/>
    <x v="38"/>
    <n v="7"/>
    <n v="17878"/>
  </r>
  <r>
    <n v="1008690"/>
    <s v="OH"/>
    <s v="INDIVIDUAL"/>
    <s v="10+ years"/>
    <s v="mohawk papers"/>
    <x v="2"/>
    <s v="OWN"/>
    <x v="22"/>
    <d v="2021-11-14T00:00:00"/>
    <d v="2021-11-14T00:00:00"/>
    <x v="1"/>
    <x v="1"/>
    <d v="2021-12-14T00:00:00"/>
    <n v="1235379"/>
    <x v="4"/>
    <s v="B4"/>
    <s v=" 36 months"/>
    <s v="Verified"/>
    <n v="70000"/>
    <n v="7.7799999999999994E-2"/>
    <n v="334.16"/>
    <n v="0.1242"/>
    <x v="14"/>
    <n v="9"/>
    <n v="12029"/>
  </r>
  <r>
    <n v="532058"/>
    <s v="IL"/>
    <s v="INDIVIDUAL"/>
    <s v="10+ years"/>
    <s v="INFANT JESUS OF PRAGUE"/>
    <x v="2"/>
    <s v="OWN"/>
    <x v="51"/>
    <d v="2021-07-13T00:00:00"/>
    <d v="2021-07-13T00:00:00"/>
    <x v="1"/>
    <x v="1"/>
    <d v="2021-08-13T00:00:00"/>
    <n v="687786"/>
    <x v="4"/>
    <s v="B3"/>
    <s v=" 36 months"/>
    <s v="Verified"/>
    <n v="38000"/>
    <n v="5.1999999999999998E-3"/>
    <n v="459.14"/>
    <n v="0.11119999999999999"/>
    <x v="94"/>
    <n v="18"/>
    <n v="16535"/>
  </r>
  <r>
    <n v="806044"/>
    <s v="NJ"/>
    <s v="INDIVIDUAL"/>
    <s v="10+ years"/>
    <s v=""/>
    <x v="2"/>
    <s v="OWN"/>
    <x v="44"/>
    <d v="2021-07-14T00:00:00"/>
    <d v="2021-07-14T00:00:00"/>
    <x v="1"/>
    <x v="1"/>
    <d v="2021-08-14T00:00:00"/>
    <n v="1012198"/>
    <x v="4"/>
    <s v="B3"/>
    <s v=" 36 months"/>
    <s v="Verified"/>
    <n v="260000"/>
    <n v="3.6900000000000002E-2"/>
    <n v="916.56"/>
    <n v="0.1099"/>
    <x v="181"/>
    <n v="30"/>
    <n v="32996"/>
  </r>
  <r>
    <n v="585470"/>
    <s v="PA"/>
    <s v="INDIVIDUAL"/>
    <s v="2 years"/>
    <s v="PNC BANK"/>
    <x v="2"/>
    <s v="OWN"/>
    <x v="50"/>
    <d v="2021-04-12T00:00:00"/>
    <d v="2021-04-12T00:00:00"/>
    <x v="1"/>
    <x v="1"/>
    <d v="2021-05-12T00:00:00"/>
    <n v="752232"/>
    <x v="4"/>
    <s v="B3"/>
    <s v=" 36 months"/>
    <s v="Verified"/>
    <n v="50004"/>
    <n v="0.12690000000000001"/>
    <n v="327.96"/>
    <n v="0.11119999999999999"/>
    <x v="14"/>
    <n v="18"/>
    <n v="11265"/>
  </r>
  <r>
    <n v="396604"/>
    <s v="OK"/>
    <s v="INDIVIDUAL"/>
    <s v="1 year"/>
    <s v="Self  Employed"/>
    <x v="0"/>
    <s v="OWN"/>
    <x v="23"/>
    <d v="2021-05-16T00:00:00"/>
    <d v="2021-07-12T00:00:00"/>
    <x v="1"/>
    <x v="1"/>
    <d v="2021-08-12T00:00:00"/>
    <n v="436954"/>
    <x v="4"/>
    <s v="C4"/>
    <s v=" 36 months"/>
    <s v="Verified"/>
    <n v="42000"/>
    <n v="0.1434"/>
    <n v="508.84"/>
    <n v="0.13469999999999999"/>
    <x v="38"/>
    <n v="15"/>
    <n v="18318"/>
  </r>
  <r>
    <n v="999844"/>
    <s v="VA"/>
    <s v="INDIVIDUAL"/>
    <s v="4 years"/>
    <s v="Sprint Nextel"/>
    <x v="0"/>
    <s v="OWN"/>
    <x v="13"/>
    <d v="2021-04-16T00:00:00"/>
    <d v="2021-11-13T00:00:00"/>
    <x v="1"/>
    <x v="1"/>
    <d v="2021-12-13T00:00:00"/>
    <n v="1225233"/>
    <x v="4"/>
    <s v="C1"/>
    <s v=" 36 months"/>
    <s v="Verified"/>
    <n v="32000"/>
    <n v="0.1646"/>
    <n v="122.15"/>
    <n v="0.13489999999999999"/>
    <x v="47"/>
    <n v="9"/>
    <n v="4296"/>
  </r>
  <r>
    <n v="817088"/>
    <s v="NJ"/>
    <s v="INDIVIDUAL"/>
    <s v="7 years"/>
    <s v="Merrill Lynch"/>
    <x v="0"/>
    <s v="OWN"/>
    <x v="44"/>
    <d v="2021-03-14T00:00:00"/>
    <d v="2021-04-14T00:00:00"/>
    <x v="1"/>
    <x v="1"/>
    <d v="2021-05-14T00:00:00"/>
    <n v="1024878"/>
    <x v="4"/>
    <s v="C2"/>
    <s v=" 36 months"/>
    <s v="Verified"/>
    <n v="116000"/>
    <n v="0.12239999999999999"/>
    <n v="407.17"/>
    <n v="0.13489999999999999"/>
    <x v="2"/>
    <n v="22"/>
    <n v="14635"/>
  </r>
  <r>
    <n v="532352"/>
    <s v="NY"/>
    <s v="INDIVIDUAL"/>
    <s v="5 years"/>
    <s v="Morgan Stanley"/>
    <x v="0"/>
    <s v="OWN"/>
    <x v="51"/>
    <d v="2021-05-16T00:00:00"/>
    <d v="2021-07-13T00:00:00"/>
    <x v="1"/>
    <x v="1"/>
    <d v="2021-08-13T00:00:00"/>
    <n v="688113"/>
    <x v="4"/>
    <s v="C1"/>
    <s v=" 36 months"/>
    <s v="Verified"/>
    <n v="57000"/>
    <n v="0.2291"/>
    <n v="405.66"/>
    <n v="0.1323"/>
    <x v="2"/>
    <n v="29"/>
    <n v="14605"/>
  </r>
  <r>
    <n v="402600"/>
    <s v="CA"/>
    <s v="INDIVIDUAL"/>
    <s v="9 years"/>
    <s v="dhl express"/>
    <x v="0"/>
    <s v="OWN"/>
    <x v="28"/>
    <d v="2021-06-11T00:00:00"/>
    <d v="2021-05-11T00:00:00"/>
    <x v="1"/>
    <x v="1"/>
    <d v="2021-06-11T00:00:00"/>
    <n v="447389"/>
    <x v="4"/>
    <s v="C2"/>
    <s v=" 36 months"/>
    <s v="Verified"/>
    <n v="38600"/>
    <n v="2.46E-2"/>
    <n v="53.79"/>
    <n v="0.12839999999999999"/>
    <x v="91"/>
    <n v="16"/>
    <n v="1891"/>
  </r>
  <r>
    <n v="464922"/>
    <s v="MN"/>
    <s v="INDIVIDUAL"/>
    <s v="&lt; 1 year"/>
    <s v="Lucid LLC"/>
    <x v="0"/>
    <s v="OWN"/>
    <x v="31"/>
    <d v="2021-12-12T00:00:00"/>
    <d v="2021-12-12T00:00:00"/>
    <x v="1"/>
    <x v="1"/>
    <d v="2022-01-12T00:00:00"/>
    <n v="583021"/>
    <x v="4"/>
    <s v="C1"/>
    <s v=" 36 months"/>
    <s v="Verified"/>
    <n v="35000"/>
    <n v="0.1217"/>
    <n v="336.34"/>
    <n v="0.12870000000000001"/>
    <x v="14"/>
    <n v="4"/>
    <n v="12108"/>
  </r>
  <r>
    <n v="407304"/>
    <s v="NM"/>
    <s v="INDIVIDUAL"/>
    <s v="10+ years"/>
    <s v="Retired (Self-emplyed)"/>
    <x v="0"/>
    <s v="OWN"/>
    <x v="23"/>
    <d v="2021-06-12T00:00:00"/>
    <d v="2021-06-12T00:00:00"/>
    <x v="1"/>
    <x v="1"/>
    <d v="2021-07-12T00:00:00"/>
    <n v="450234"/>
    <x v="4"/>
    <s v="C3"/>
    <s v=" 36 months"/>
    <s v="Verified"/>
    <n v="240000"/>
    <n v="9.4000000000000004E-3"/>
    <n v="506.56"/>
    <n v="0.13159999999999999"/>
    <x v="38"/>
    <n v="19"/>
    <n v="18236"/>
  </r>
  <r>
    <n v="551734"/>
    <s v="NY"/>
    <s v="INDIVIDUAL"/>
    <s v="3 years"/>
    <s v="Action Carting"/>
    <x v="0"/>
    <s v="OWN"/>
    <x v="47"/>
    <d v="2021-07-13T00:00:00"/>
    <d v="2021-07-13T00:00:00"/>
    <x v="1"/>
    <x v="1"/>
    <d v="2021-08-13T00:00:00"/>
    <n v="711011"/>
    <x v="4"/>
    <s v="C5"/>
    <s v=" 36 months"/>
    <s v="Verified"/>
    <n v="66996"/>
    <n v="0.24540000000000001"/>
    <n v="241.7"/>
    <n v="0.1472"/>
    <x v="17"/>
    <n v="35"/>
    <n v="8699"/>
  </r>
  <r>
    <n v="796276"/>
    <s v="PA"/>
    <s v="INDIVIDUAL"/>
    <s v="6 years"/>
    <s v=""/>
    <x v="0"/>
    <s v="OWN"/>
    <x v="44"/>
    <d v="2021-06-15T00:00:00"/>
    <d v="2021-07-14T00:00:00"/>
    <x v="1"/>
    <x v="1"/>
    <d v="2021-08-14T00:00:00"/>
    <n v="1001101"/>
    <x v="4"/>
    <s v="C1"/>
    <s v=" 36 months"/>
    <s v="Verified"/>
    <n v="49000"/>
    <n v="0.13439999999999999"/>
    <n v="101.07"/>
    <n v="0.12989999999999999"/>
    <x v="1"/>
    <n v="6"/>
    <n v="3638"/>
  </r>
  <r>
    <n v="529653"/>
    <s v="FL"/>
    <s v="INDIVIDUAL"/>
    <s v="8 years"/>
    <s v="shands healthcare"/>
    <x v="0"/>
    <s v="OWN"/>
    <x v="51"/>
    <d v="2021-05-16T00:00:00"/>
    <d v="2021-07-13T00:00:00"/>
    <x v="1"/>
    <x v="1"/>
    <d v="2021-08-13T00:00:00"/>
    <n v="684935"/>
    <x v="4"/>
    <s v="C4"/>
    <s v=" 36 months"/>
    <s v="Verified"/>
    <n v="39996"/>
    <n v="6.2700000000000006E-2"/>
    <n v="137.4"/>
    <n v="0.14349999999999999"/>
    <x v="16"/>
    <n v="14"/>
    <n v="4946"/>
  </r>
  <r>
    <n v="378064"/>
    <s v="CA"/>
    <s v="INDIVIDUAL"/>
    <s v="10+ years"/>
    <s v=""/>
    <x v="0"/>
    <s v="OWN"/>
    <x v="8"/>
    <d v="2021-02-12T00:00:00"/>
    <d v="2021-03-12T00:00:00"/>
    <x v="1"/>
    <x v="1"/>
    <d v="2021-04-12T00:00:00"/>
    <n v="402765"/>
    <x v="4"/>
    <s v="C3"/>
    <s v=" 36 months"/>
    <s v="Verified"/>
    <n v="12000"/>
    <n v="0.115"/>
    <n v="151.97"/>
    <n v="0.13159999999999999"/>
    <x v="3"/>
    <n v="11"/>
    <n v="5471"/>
  </r>
  <r>
    <n v="678079"/>
    <s v="NY"/>
    <s v="INDIVIDUAL"/>
    <s v="10+ years"/>
    <s v="Homer C.Gow &amp; Sons Inc."/>
    <x v="4"/>
    <s v="OWN"/>
    <x v="0"/>
    <d v="2021-03-14T00:00:00"/>
    <d v="2021-03-14T00:00:00"/>
    <x v="1"/>
    <x v="1"/>
    <d v="2021-04-14T00:00:00"/>
    <n v="866327"/>
    <x v="4"/>
    <s v="D2"/>
    <s v=" 36 months"/>
    <s v="Verified"/>
    <n v="63000"/>
    <n v="0.1716"/>
    <n v="311.60000000000002"/>
    <n v="0.14910000000000001"/>
    <x v="18"/>
    <n v="9"/>
    <n v="11217"/>
  </r>
  <r>
    <n v="654150"/>
    <s v="MA"/>
    <s v="INDIVIDUAL"/>
    <s v="10+ years"/>
    <s v="McDonald's USA LLC"/>
    <x v="4"/>
    <s v="OWN"/>
    <x v="21"/>
    <d v="2021-05-11T00:00:00"/>
    <d v="2021-06-11T00:00:00"/>
    <x v="1"/>
    <x v="1"/>
    <d v="2021-07-11T00:00:00"/>
    <n v="836581"/>
    <x v="4"/>
    <s v="D3"/>
    <s v=" 36 months"/>
    <s v="Verified"/>
    <n v="120000"/>
    <n v="1.6899999999999998E-2"/>
    <n v="522.04"/>
    <n v="0.15279999999999999"/>
    <x v="38"/>
    <n v="19"/>
    <n v="15739"/>
  </r>
  <r>
    <n v="413452"/>
    <s v="NY"/>
    <s v="INDIVIDUAL"/>
    <s v="8 years"/>
    <s v="Interactive Data Corporation"/>
    <x v="4"/>
    <s v="OWN"/>
    <x v="23"/>
    <d v="2021-03-16T00:00:00"/>
    <d v="2021-02-11T00:00:00"/>
    <x v="1"/>
    <x v="1"/>
    <d v="2021-03-11T00:00:00"/>
    <n v="466914"/>
    <x v="4"/>
    <s v="D2"/>
    <s v=" 36 months"/>
    <s v="Verified"/>
    <n v="300000"/>
    <n v="1.4800000000000001E-2"/>
    <n v="859.57"/>
    <n v="0.14419999999999999"/>
    <x v="113"/>
    <n v="15"/>
    <n v="29647"/>
  </r>
  <r>
    <n v="582149"/>
    <s v="GA"/>
    <s v="INDIVIDUAL"/>
    <s v="4 years"/>
    <s v="T-Mobile USA"/>
    <x v="4"/>
    <s v="OWN"/>
    <x v="54"/>
    <d v="2021-05-16T00:00:00"/>
    <d v="2021-10-12T00:00:00"/>
    <x v="1"/>
    <x v="1"/>
    <d v="2021-11-12T00:00:00"/>
    <n v="748186"/>
    <x v="4"/>
    <s v="D1"/>
    <s v=" 36 months"/>
    <s v="Verified"/>
    <n v="209000"/>
    <n v="0.1933"/>
    <n v="518.80999999999995"/>
    <n v="0.1484"/>
    <x v="38"/>
    <n v="32"/>
    <n v="18204"/>
  </r>
  <r>
    <n v="497307"/>
    <s v="FL"/>
    <s v="INDIVIDUAL"/>
    <s v="10+ years"/>
    <s v="Department of Army"/>
    <x v="4"/>
    <s v="OWN"/>
    <x v="27"/>
    <d v="2021-05-13T00:00:00"/>
    <d v="2021-05-13T00:00:00"/>
    <x v="1"/>
    <x v="1"/>
    <d v="2021-06-13T00:00:00"/>
    <n v="637530"/>
    <x v="4"/>
    <s v="D2"/>
    <s v=" 36 months"/>
    <s v="Verified"/>
    <n v="99996"/>
    <n v="8.1600000000000006E-2"/>
    <n v="866.16"/>
    <n v="0.14960000000000001"/>
    <x v="113"/>
    <n v="53"/>
    <n v="31183"/>
  </r>
  <r>
    <n v="539405"/>
    <s v="MD"/>
    <s v="INDIVIDUAL"/>
    <s v="1 year"/>
    <s v="Healthcare Solutions Holdings  LLC"/>
    <x v="5"/>
    <s v="OWN"/>
    <x v="43"/>
    <d v="2021-08-10T00:00:00"/>
    <d v="2021-08-10T00:00:00"/>
    <x v="1"/>
    <x v="1"/>
    <d v="2021-09-10T00:00:00"/>
    <n v="696551"/>
    <x v="4"/>
    <s v="F4"/>
    <s v=" 36 months"/>
    <s v="Verified"/>
    <n v="300000"/>
    <n v="9.6100000000000005E-2"/>
    <n v="553.88"/>
    <n v="0.19409999999999999"/>
    <x v="472"/>
    <n v="34"/>
    <n v="15269"/>
  </r>
  <r>
    <n v="829355"/>
    <s v="DC"/>
    <s v="INDIVIDUAL"/>
    <s v="10+ years"/>
    <s v="Social Security Administration"/>
    <x v="3"/>
    <s v="RENT"/>
    <x v="11"/>
    <d v="2021-01-16T00:00:00"/>
    <d v="2021-05-12T00:00:00"/>
    <x v="1"/>
    <x v="1"/>
    <d v="2021-06-12T00:00:00"/>
    <n v="1038456"/>
    <x v="4"/>
    <s v="A1"/>
    <s v=" 36 months"/>
    <s v="Verified"/>
    <n v="62000"/>
    <n v="0.14729999999999999"/>
    <n v="241.28"/>
    <n v="5.4199999999999998E-2"/>
    <x v="5"/>
    <n v="20"/>
    <n v="8292"/>
  </r>
  <r>
    <n v="787170"/>
    <s v="NY"/>
    <s v="INDIVIDUAL"/>
    <s v="10+ years"/>
    <s v="Columbia University"/>
    <x v="3"/>
    <s v="RENT"/>
    <x v="6"/>
    <d v="2021-04-16T00:00:00"/>
    <d v="2021-07-14T00:00:00"/>
    <x v="1"/>
    <x v="1"/>
    <d v="2021-08-14T00:00:00"/>
    <n v="990682"/>
    <x v="4"/>
    <s v="A4"/>
    <s v=" 36 months"/>
    <s v="Verified"/>
    <n v="62000"/>
    <n v="0.19989999999999999"/>
    <n v="217.72"/>
    <n v="7.4899999999999994E-2"/>
    <x v="17"/>
    <n v="38"/>
    <n v="7838"/>
  </r>
  <r>
    <n v="792220"/>
    <s v="NY"/>
    <s v="INDIVIDUAL"/>
    <s v="2 years"/>
    <s v="J.P. Morgan"/>
    <x v="3"/>
    <s v="RENT"/>
    <x v="6"/>
    <d v="2021-05-14T00:00:00"/>
    <d v="2021-05-14T00:00:00"/>
    <x v="1"/>
    <x v="1"/>
    <d v="2021-06-14T00:00:00"/>
    <n v="996624"/>
    <x v="4"/>
    <s v="A3"/>
    <s v=" 36 months"/>
    <s v="Verified"/>
    <n v="150000"/>
    <n v="2.1499999999999998E-2"/>
    <n v="253.16"/>
    <n v="6.9900000000000004E-2"/>
    <x v="101"/>
    <n v="9"/>
    <n v="9109"/>
  </r>
  <r>
    <n v="376209"/>
    <s v="CA"/>
    <s v="INDIVIDUAL"/>
    <s v="3 years"/>
    <s v="bioLINIA"/>
    <x v="3"/>
    <s v="RENT"/>
    <x v="8"/>
    <d v="2021-10-11T00:00:00"/>
    <d v="2021-10-11T00:00:00"/>
    <x v="1"/>
    <x v="1"/>
    <d v="2021-11-11T00:00:00"/>
    <n v="399054"/>
    <x v="4"/>
    <s v="A5"/>
    <s v=" 36 months"/>
    <s v="Verified"/>
    <n v="120000"/>
    <n v="2.93E-2"/>
    <n v="481.42"/>
    <n v="9.6299999999999997E-2"/>
    <x v="38"/>
    <n v="19"/>
    <n v="17293"/>
  </r>
  <r>
    <n v="486902"/>
    <s v="WA"/>
    <s v="INDIVIDUAL"/>
    <s v="4 years"/>
    <s v="US Government"/>
    <x v="3"/>
    <s v="RENT"/>
    <x v="48"/>
    <d v="2021-12-10T00:00:00"/>
    <d v="2021-12-10T00:00:00"/>
    <x v="1"/>
    <x v="1"/>
    <d v="2022-01-10T00:00:00"/>
    <n v="620593"/>
    <x v="4"/>
    <s v="A4"/>
    <s v=" 36 months"/>
    <s v="Verified"/>
    <n v="58608"/>
    <n v="9.4000000000000004E-3"/>
    <n v="311.10000000000002"/>
    <n v="7.51E-2"/>
    <x v="14"/>
    <n v="24"/>
    <n v="10405"/>
  </r>
  <r>
    <n v="615990"/>
    <s v="NJ"/>
    <s v="INDIVIDUAL"/>
    <s v="5 years"/>
    <s v="AGFA CORPORATION"/>
    <x v="3"/>
    <s v="RENT"/>
    <x v="49"/>
    <d v="2021-11-13T00:00:00"/>
    <d v="2021-12-13T00:00:00"/>
    <x v="1"/>
    <x v="1"/>
    <d v="2022-01-13T00:00:00"/>
    <n v="789858"/>
    <x v="4"/>
    <s v="A1"/>
    <s v=" 36 months"/>
    <s v="Verified"/>
    <n v="55000"/>
    <n v="0.2278"/>
    <n v="230.73"/>
    <n v="5.4199999999999998E-2"/>
    <x v="14"/>
    <n v="20"/>
    <n v="8307"/>
  </r>
  <r>
    <n v="726018"/>
    <s v="GA"/>
    <s v="INDIVIDUAL"/>
    <s v="5 years"/>
    <s v="publix"/>
    <x v="3"/>
    <s v="RENT"/>
    <x v="29"/>
    <d v="2021-04-14T00:00:00"/>
    <d v="2021-05-14T00:00:00"/>
    <x v="1"/>
    <x v="1"/>
    <d v="2021-06-14T00:00:00"/>
    <n v="921342"/>
    <x v="4"/>
    <s v="A2"/>
    <s v=" 36 months"/>
    <s v="Verified"/>
    <n v="24000"/>
    <n v="0.20699999999999999"/>
    <n v="136.47999999999999"/>
    <n v="5.79E-2"/>
    <x v="3"/>
    <n v="6"/>
    <n v="4913"/>
  </r>
  <r>
    <n v="397943"/>
    <s v="CA"/>
    <s v="INDIVIDUAL"/>
    <s v="&lt; 1 year"/>
    <s v="Southern California Edison"/>
    <x v="3"/>
    <s v="RENT"/>
    <x v="28"/>
    <d v="2021-05-12T00:00:00"/>
    <d v="2021-05-12T00:00:00"/>
    <x v="1"/>
    <x v="1"/>
    <d v="2021-06-12T00:00:00"/>
    <n v="438954"/>
    <x v="4"/>
    <s v="A5"/>
    <s v=" 36 months"/>
    <s v="Verified"/>
    <n v="45000"/>
    <n v="1.2800000000000001E-2"/>
    <n v="256.76"/>
    <n v="9.6299999999999997E-2"/>
    <x v="5"/>
    <n v="11"/>
    <n v="9243"/>
  </r>
  <r>
    <n v="599680"/>
    <s v="NY"/>
    <s v="INDIVIDUAL"/>
    <s v="&lt; 1 year"/>
    <s v="Jacobi Medical Center"/>
    <x v="3"/>
    <s v="RENT"/>
    <x v="50"/>
    <d v="2021-04-16T00:00:00"/>
    <d v="2021-11-13T00:00:00"/>
    <x v="1"/>
    <x v="1"/>
    <d v="2021-12-13T00:00:00"/>
    <n v="769674"/>
    <x v="4"/>
    <s v="A5"/>
    <s v=" 36 months"/>
    <s v="Verified"/>
    <n v="60000"/>
    <n v="3.5000000000000001E-3"/>
    <n v="125.13"/>
    <n v="7.8799999999999995E-2"/>
    <x v="16"/>
    <n v="17"/>
    <n v="4505"/>
  </r>
  <r>
    <n v="831792"/>
    <s v="FL"/>
    <s v="INDIVIDUAL"/>
    <s v="&lt; 1 year"/>
    <s v="DHL"/>
    <x v="3"/>
    <s v="RENT"/>
    <x v="11"/>
    <d v="2021-08-14T00:00:00"/>
    <d v="2021-03-12T00:00:00"/>
    <x v="1"/>
    <x v="1"/>
    <d v="2021-04-12T00:00:00"/>
    <n v="1041104"/>
    <x v="4"/>
    <s v="A4"/>
    <s v=" 36 months"/>
    <s v="Verified"/>
    <n v="62000"/>
    <n v="1.6799999999999999E-2"/>
    <n v="155.51"/>
    <n v="7.4899999999999994E-2"/>
    <x v="12"/>
    <n v="13"/>
    <n v="5152"/>
  </r>
  <r>
    <n v="418216"/>
    <s v="NY"/>
    <s v="INDIVIDUAL"/>
    <s v="10+ years"/>
    <s v="four seasons hotel"/>
    <x v="3"/>
    <s v="RENT"/>
    <x v="30"/>
    <d v="2021-07-12T00:00:00"/>
    <d v="2021-07-12T00:00:00"/>
    <x v="1"/>
    <x v="1"/>
    <d v="2021-08-12T00:00:00"/>
    <n v="487962"/>
    <x v="4"/>
    <s v="A5"/>
    <s v=" 36 months"/>
    <s v="Verified"/>
    <n v="300000"/>
    <n v="1.6000000000000001E-3"/>
    <n v="513.51"/>
    <n v="9.6299999999999997E-2"/>
    <x v="43"/>
    <n v="17"/>
    <n v="18486"/>
  </r>
  <r>
    <n v="887477"/>
    <s v="CA"/>
    <s v="INDIVIDUAL"/>
    <s v="3 years"/>
    <s v="Downtown Center BID"/>
    <x v="3"/>
    <s v="RENT"/>
    <x v="10"/>
    <d v="2021-07-13T00:00:00"/>
    <d v="2021-08-13T00:00:00"/>
    <x v="1"/>
    <x v="1"/>
    <d v="2021-09-13T00:00:00"/>
    <n v="1103634"/>
    <x v="4"/>
    <s v="A4"/>
    <s v=" 36 months"/>
    <s v="Verified"/>
    <n v="67000"/>
    <n v="8.3999999999999995E-3"/>
    <n v="782.26"/>
    <n v="7.9000000000000001E-2"/>
    <x v="113"/>
    <n v="11"/>
    <n v="27606"/>
  </r>
  <r>
    <n v="870756"/>
    <s v="FL"/>
    <s v="INDIVIDUAL"/>
    <s v="6 years"/>
    <s v="Raymond James Financial"/>
    <x v="3"/>
    <s v="RENT"/>
    <x v="10"/>
    <d v="2021-09-14T00:00:00"/>
    <d v="2021-09-14T00:00:00"/>
    <x v="1"/>
    <x v="1"/>
    <d v="2021-10-14T00:00:00"/>
    <n v="1084832"/>
    <x v="4"/>
    <s v="A4"/>
    <s v=" 36 months"/>
    <s v="Verified"/>
    <n v="57000"/>
    <n v="0.2621"/>
    <n v="124.41"/>
    <n v="7.4899999999999994E-2"/>
    <x v="16"/>
    <n v="38"/>
    <n v="4479"/>
  </r>
  <r>
    <n v="956911"/>
    <s v="CA"/>
    <s v="INDIVIDUAL"/>
    <s v="10+ years"/>
    <s v="Oxnard Elementary School District"/>
    <x v="3"/>
    <s v="RENT"/>
    <x v="22"/>
    <d v="2021-01-15T00:00:00"/>
    <d v="2021-12-14T00:00:00"/>
    <x v="1"/>
    <x v="1"/>
    <d v="2022-01-14T00:00:00"/>
    <n v="1177662"/>
    <x v="4"/>
    <s v="A4"/>
    <s v=" 36 months"/>
    <s v="Verified"/>
    <n v="79000"/>
    <n v="0.10150000000000001"/>
    <n v="657.1"/>
    <n v="7.9000000000000001E-2"/>
    <x v="152"/>
    <n v="27"/>
    <n v="23655"/>
  </r>
  <r>
    <n v="1000115"/>
    <s v="MA"/>
    <s v="INDIVIDUAL"/>
    <s v="10+ years"/>
    <s v="EMC"/>
    <x v="3"/>
    <s v="RENT"/>
    <x v="22"/>
    <d v="2021-07-14T00:00:00"/>
    <d v="2021-02-13T00:00:00"/>
    <x v="1"/>
    <x v="1"/>
    <d v="2021-03-13T00:00:00"/>
    <n v="1225934"/>
    <x v="4"/>
    <s v="A4"/>
    <s v=" 36 months"/>
    <s v="Verified"/>
    <n v="161000"/>
    <n v="3.3999999999999998E-3"/>
    <n v="938.71"/>
    <n v="7.9000000000000001E-2"/>
    <x v="205"/>
    <n v="26"/>
    <n v="31534"/>
  </r>
  <r>
    <n v="726629"/>
    <s v="TX"/>
    <s v="INDIVIDUAL"/>
    <s v="10+ years"/>
    <s v="at&amp;t"/>
    <x v="2"/>
    <s v="RENT"/>
    <x v="29"/>
    <d v="2021-05-16T00:00:00"/>
    <d v="2021-04-12T00:00:00"/>
    <x v="1"/>
    <x v="1"/>
    <d v="2021-05-12T00:00:00"/>
    <n v="922054"/>
    <x v="4"/>
    <s v="B2"/>
    <s v=" 36 months"/>
    <s v="Verified"/>
    <n v="66560"/>
    <n v="7.9899999999999999E-2"/>
    <n v="232.33"/>
    <n v="0.1"/>
    <x v="24"/>
    <n v="17"/>
    <n v="7707"/>
  </r>
  <r>
    <n v="519273"/>
    <s v="CA"/>
    <s v="INDIVIDUAL"/>
    <s v="2 years"/>
    <s v="Jass  and  Associates"/>
    <x v="2"/>
    <s v="RENT"/>
    <x v="47"/>
    <d v="2021-09-11T00:00:00"/>
    <d v="2021-08-11T00:00:00"/>
    <x v="1"/>
    <x v="1"/>
    <d v="2021-09-11T00:00:00"/>
    <n v="671309"/>
    <x v="4"/>
    <s v="B3"/>
    <s v=" 36 months"/>
    <s v="Verified"/>
    <n v="90000"/>
    <n v="5.3E-3"/>
    <n v="327.96"/>
    <n v="0.11119999999999999"/>
    <x v="14"/>
    <n v="10"/>
    <n v="10480"/>
  </r>
  <r>
    <n v="548748"/>
    <s v="GA"/>
    <s v="INDIVIDUAL"/>
    <s v="4 years"/>
    <s v="The Home Depot"/>
    <x v="2"/>
    <s v="RENT"/>
    <x v="43"/>
    <d v="2021-07-11T00:00:00"/>
    <d v="2021-07-11T00:00:00"/>
    <x v="1"/>
    <x v="1"/>
    <d v="2021-08-11T00:00:00"/>
    <n v="707419"/>
    <x v="4"/>
    <s v="B1"/>
    <s v=" 36 months"/>
    <s v="Verified"/>
    <n v="22884"/>
    <n v="0.19869999999999999"/>
    <n v="155.75"/>
    <n v="0.1038"/>
    <x v="19"/>
    <n v="9"/>
    <n v="5166"/>
  </r>
  <r>
    <n v="578195"/>
    <s v="CA"/>
    <s v="INDIVIDUAL"/>
    <s v="4 years"/>
    <s v="jw molding"/>
    <x v="2"/>
    <s v="RENT"/>
    <x v="54"/>
    <d v="2021-07-15T00:00:00"/>
    <d v="2021-02-11T00:00:00"/>
    <x v="1"/>
    <x v="1"/>
    <d v="2021-03-11T00:00:00"/>
    <n v="743426"/>
    <x v="4"/>
    <s v="B1"/>
    <s v=" 36 months"/>
    <s v="Verified"/>
    <n v="16800"/>
    <n v="9.4299999999999995E-2"/>
    <n v="38.94"/>
    <n v="0.1038"/>
    <x v="59"/>
    <n v="13"/>
    <n v="1235"/>
  </r>
  <r>
    <n v="637616"/>
    <s v="NY"/>
    <s v="INDIVIDUAL"/>
    <s v="&lt; 1 year"/>
    <s v="Montefiore Medical Center"/>
    <x v="2"/>
    <s v="RENT"/>
    <x v="41"/>
    <d v="2021-05-15T00:00:00"/>
    <d v="2021-01-14T00:00:00"/>
    <x v="1"/>
    <x v="1"/>
    <d v="2021-02-14T00:00:00"/>
    <n v="816752"/>
    <x v="4"/>
    <s v="B1"/>
    <s v=" 36 months"/>
    <s v="Verified"/>
    <n v="55000"/>
    <n v="4.19E-2"/>
    <n v="111.11"/>
    <n v="8.8800000000000004E-2"/>
    <x v="4"/>
    <n v="7"/>
    <n v="4000"/>
  </r>
  <r>
    <n v="715752"/>
    <s v="CO"/>
    <s v="INDIVIDUAL"/>
    <s v="&lt; 1 year"/>
    <s v="Uni Circuits"/>
    <x v="2"/>
    <s v="RENT"/>
    <x v="29"/>
    <d v="2021-02-13T00:00:00"/>
    <d v="2021-01-13T00:00:00"/>
    <x v="1"/>
    <x v="1"/>
    <d v="2021-02-13T00:00:00"/>
    <n v="909436"/>
    <x v="4"/>
    <s v="B2"/>
    <s v=" 36 months"/>
    <s v="Verified"/>
    <n v="28500"/>
    <n v="1.6799999999999999E-2"/>
    <n v="225.88"/>
    <n v="0.1"/>
    <x v="17"/>
    <n v="6"/>
    <n v="7917"/>
  </r>
  <r>
    <n v="624844"/>
    <s v="NY"/>
    <s v="INDIVIDUAL"/>
    <s v="2 years"/>
    <s v="Coca Cola Refreshments"/>
    <x v="2"/>
    <s v="RENT"/>
    <x v="41"/>
    <d v="2021-04-16T00:00:00"/>
    <d v="2021-12-13T00:00:00"/>
    <x v="1"/>
    <x v="1"/>
    <d v="2022-01-13T00:00:00"/>
    <n v="800802"/>
    <x v="4"/>
    <s v="B2"/>
    <s v=" 36 months"/>
    <s v="Verified"/>
    <n v="44000"/>
    <n v="0.114"/>
    <n v="95.75"/>
    <n v="9.2499999999999999E-2"/>
    <x v="1"/>
    <n v="12"/>
    <n v="3449"/>
  </r>
  <r>
    <n v="724932"/>
    <s v="CT"/>
    <s v="INDIVIDUAL"/>
    <s v="4 years"/>
    <s v="Wesleyan University"/>
    <x v="2"/>
    <s v="RENT"/>
    <x v="29"/>
    <d v="2021-04-14T00:00:00"/>
    <d v="2021-05-14T00:00:00"/>
    <x v="1"/>
    <x v="1"/>
    <d v="2021-06-14T00:00:00"/>
    <n v="920113"/>
    <x v="4"/>
    <s v="B4"/>
    <s v=" 36 months"/>
    <s v="Verified"/>
    <n v="25000"/>
    <n v="5.8599999999999999E-2"/>
    <n v="260.93"/>
    <n v="0.1074"/>
    <x v="5"/>
    <n v="12"/>
    <n v="9393"/>
  </r>
  <r>
    <n v="558545"/>
    <s v="WA"/>
    <s v="INDIVIDUAL"/>
    <s v="4 years"/>
    <s v="stimson lumbermill"/>
    <x v="2"/>
    <s v="RENT"/>
    <x v="47"/>
    <d v="2021-12-13T00:00:00"/>
    <d v="2021-08-13T00:00:00"/>
    <x v="1"/>
    <x v="1"/>
    <d v="2021-09-13T00:00:00"/>
    <n v="719001"/>
    <x v="4"/>
    <s v="B5"/>
    <s v=" 36 months"/>
    <s v="Verified"/>
    <n v="30000"/>
    <n v="0.23799999999999999"/>
    <n v="331.48"/>
    <n v="0.1186"/>
    <x v="14"/>
    <n v="14"/>
    <n v="11935"/>
  </r>
  <r>
    <n v="359899"/>
    <s v="DE"/>
    <s v="INDIVIDUAL"/>
    <s v="2 years"/>
    <s v="fleet"/>
    <x v="2"/>
    <s v="RENT"/>
    <x v="36"/>
    <d v="2021-11-11T00:00:00"/>
    <d v="2021-11-11T00:00:00"/>
    <x v="1"/>
    <x v="1"/>
    <d v="2021-12-11T00:00:00"/>
    <n v="367365"/>
    <x v="4"/>
    <s v="B4"/>
    <s v=" 36 months"/>
    <s v="Verified"/>
    <n v="41004"/>
    <n v="0.21920000000000001"/>
    <n v="328.06"/>
    <n v="0.1114"/>
    <x v="14"/>
    <n v="17"/>
    <n v="11810"/>
  </r>
  <r>
    <n v="1012810"/>
    <s v="NY"/>
    <s v="INDIVIDUAL"/>
    <s v="5 years"/>
    <s v="Coach Inc"/>
    <x v="2"/>
    <s v="RENT"/>
    <x v="22"/>
    <d v="2021-06-15T00:00:00"/>
    <d v="2021-11-14T00:00:00"/>
    <x v="1"/>
    <x v="1"/>
    <d v="2021-12-14T00:00:00"/>
    <n v="1239969"/>
    <x v="4"/>
    <s v="B4"/>
    <s v=" 36 months"/>
    <s v="Verified"/>
    <n v="95000"/>
    <n v="2.2100000000000002E-2"/>
    <n v="267.33"/>
    <n v="0.1242"/>
    <x v="5"/>
    <n v="8"/>
    <n v="9624"/>
  </r>
  <r>
    <n v="434125"/>
    <s v="FL"/>
    <s v="INDIVIDUAL"/>
    <s v="6 years"/>
    <s v="Belcan Corporation"/>
    <x v="2"/>
    <s v="RENT"/>
    <x v="20"/>
    <d v="2021-05-16T00:00:00"/>
    <d v="2021-06-11T00:00:00"/>
    <x v="1"/>
    <x v="1"/>
    <d v="2021-07-11T00:00:00"/>
    <n v="517690"/>
    <x v="4"/>
    <s v="B5"/>
    <s v=" 36 months"/>
    <s v="Verified"/>
    <n v="74000"/>
    <n v="8.2900000000000001E-2"/>
    <n v="401.6"/>
    <n v="0.12529999999999999"/>
    <x v="2"/>
    <n v="13"/>
    <n v="14041"/>
  </r>
  <r>
    <n v="635576"/>
    <s v="MI"/>
    <s v="INDIVIDUAL"/>
    <s v="2 years"/>
    <s v="Edward Rose &amp; Sons"/>
    <x v="2"/>
    <s v="RENT"/>
    <x v="41"/>
    <d v="2021-03-14T00:00:00"/>
    <d v="2021-03-12T00:00:00"/>
    <x v="1"/>
    <x v="1"/>
    <d v="2021-04-12T00:00:00"/>
    <n v="814192"/>
    <x v="4"/>
    <s v="B3"/>
    <s v=" 36 months"/>
    <s v="Verified"/>
    <n v="29040"/>
    <n v="0"/>
    <n v="481.34"/>
    <n v="9.6199999999999994E-2"/>
    <x v="38"/>
    <n v="5"/>
    <n v="16411"/>
  </r>
  <r>
    <n v="449264"/>
    <s v="NY"/>
    <s v="INDIVIDUAL"/>
    <s v="1 year"/>
    <s v="Allied Aviation"/>
    <x v="0"/>
    <s v="RENT"/>
    <x v="15"/>
    <d v="2021-10-12T00:00:00"/>
    <d v="2021-10-12T00:00:00"/>
    <x v="1"/>
    <x v="1"/>
    <d v="2021-11-12T00:00:00"/>
    <n v="550339"/>
    <x v="4"/>
    <s v="C2"/>
    <s v=" 36 months"/>
    <s v="Verified"/>
    <n v="52000"/>
    <n v="0.09"/>
    <n v="845.02"/>
    <n v="0.13220000000000001"/>
    <x v="113"/>
    <n v="9"/>
    <n v="30464"/>
  </r>
  <r>
    <n v="1033990"/>
    <s v="NJ"/>
    <s v="INDIVIDUAL"/>
    <s v="10+ years"/>
    <s v="fedex"/>
    <x v="0"/>
    <s v="RENT"/>
    <x v="22"/>
    <d v="2021-11-15T00:00:00"/>
    <d v="2021-12-14T00:00:00"/>
    <x v="1"/>
    <x v="1"/>
    <d v="2022-01-14T00:00:00"/>
    <n v="1263570"/>
    <x v="4"/>
    <s v="C1"/>
    <s v=" 36 months"/>
    <s v="Verified"/>
    <n v="50000"/>
    <n v="0.11020000000000001"/>
    <n v="373.24"/>
    <n v="0.13489999999999999"/>
    <x v="30"/>
    <n v="16"/>
    <n v="13436"/>
  </r>
  <r>
    <n v="377005"/>
    <s v="NY"/>
    <s v="INDIVIDUAL"/>
    <s v="4 years"/>
    <s v="Hilton Hotels"/>
    <x v="0"/>
    <s v="RENT"/>
    <x v="8"/>
    <d v="2021-05-16T00:00:00"/>
    <d v="2021-02-12T00:00:00"/>
    <x v="1"/>
    <x v="1"/>
    <d v="2021-03-12T00:00:00"/>
    <n v="400781"/>
    <x v="4"/>
    <s v="C5"/>
    <s v=" 36 months"/>
    <s v="Verified"/>
    <n v="45000"/>
    <n v="6.7199999999999996E-2"/>
    <n v="511.14"/>
    <n v="0.13789999999999999"/>
    <x v="38"/>
    <n v="12"/>
    <n v="18401"/>
  </r>
  <r>
    <n v="387759"/>
    <s v="FL"/>
    <s v="INDIVIDUAL"/>
    <s v="5 years"/>
    <s v="Bill Stancel Masonry, Inc."/>
    <x v="0"/>
    <s v="RENT"/>
    <x v="45"/>
    <d v="2021-03-11T00:00:00"/>
    <d v="2021-10-10T00:00:00"/>
    <x v="1"/>
    <x v="1"/>
    <d v="2021-11-10T00:00:00"/>
    <n v="420777"/>
    <x v="4"/>
    <s v="C1"/>
    <s v=" 36 months"/>
    <s v="Verified"/>
    <n v="150000"/>
    <n v="2.86E-2"/>
    <n v="836.66"/>
    <n v="0.12529999999999999"/>
    <x v="113"/>
    <n v="26"/>
    <n v="28725"/>
  </r>
  <r>
    <n v="735201"/>
    <s v="CA"/>
    <s v="INDIVIDUAL"/>
    <s v="8 years"/>
    <s v=""/>
    <x v="0"/>
    <s v="RENT"/>
    <x v="29"/>
    <d v="2021-02-15T00:00:00"/>
    <d v="2021-05-14T00:00:00"/>
    <x v="1"/>
    <x v="1"/>
    <d v="2021-06-14T00:00:00"/>
    <n v="931836"/>
    <x v="4"/>
    <s v="C1"/>
    <s v=" 36 months"/>
    <s v="Verified"/>
    <n v="84000"/>
    <n v="0.1424"/>
    <n v="241.49"/>
    <n v="0.1268"/>
    <x v="24"/>
    <n v="15"/>
    <n v="8694"/>
  </r>
  <r>
    <n v="353246"/>
    <s v="NY"/>
    <s v="INDIVIDUAL"/>
    <s v="8 years"/>
    <s v="Deon Dundas"/>
    <x v="0"/>
    <s v="RENT"/>
    <x v="53"/>
    <d v="2021-10-10T00:00:00"/>
    <d v="2021-10-10T00:00:00"/>
    <x v="1"/>
    <x v="1"/>
    <d v="2021-11-10T00:00:00"/>
    <n v="356813"/>
    <x v="4"/>
    <s v="C1"/>
    <s v=" 36 months"/>
    <s v="Verified"/>
    <n v="56052"/>
    <n v="0.1925"/>
    <n v="236.68"/>
    <n v="0.1128"/>
    <x v="24"/>
    <n v="33"/>
    <n v="8402"/>
  </r>
  <r>
    <n v="923728"/>
    <s v="NY"/>
    <s v="INDIVIDUAL"/>
    <s v="5 years"/>
    <s v="NYPD"/>
    <x v="0"/>
    <s v="RENT"/>
    <x v="13"/>
    <d v="2021-04-16T00:00:00"/>
    <d v="2021-11-14T00:00:00"/>
    <x v="1"/>
    <x v="1"/>
    <d v="2021-12-14T00:00:00"/>
    <n v="1144479"/>
    <x v="4"/>
    <s v="C2"/>
    <s v=" 36 months"/>
    <s v="Verified"/>
    <n v="80000"/>
    <n v="0.21540000000000001"/>
    <n v="343.09"/>
    <n v="0.14269999999999999"/>
    <x v="14"/>
    <n v="23"/>
    <n v="12351"/>
  </r>
  <r>
    <n v="438965"/>
    <s v="KY"/>
    <s v="INDIVIDUAL"/>
    <s v="5 years"/>
    <s v="Atria Senior Living"/>
    <x v="0"/>
    <s v="RENT"/>
    <x v="52"/>
    <d v="2021-03-16T00:00:00"/>
    <d v="2021-08-12T00:00:00"/>
    <x v="1"/>
    <x v="1"/>
    <d v="2021-09-12T00:00:00"/>
    <n v="529527"/>
    <x v="4"/>
    <s v="C3"/>
    <s v=" 36 months"/>
    <s v="Verified"/>
    <n v="99504"/>
    <n v="0.1328"/>
    <n v="254.77"/>
    <n v="0.13569999999999999"/>
    <x v="26"/>
    <n v="32"/>
    <n v="9169"/>
  </r>
  <r>
    <n v="545385"/>
    <s v="AL"/>
    <s v="INDIVIDUAL"/>
    <s v="5 years"/>
    <s v="Hart  and  Cooley"/>
    <x v="0"/>
    <s v="RENT"/>
    <x v="43"/>
    <d v="2021-07-13T00:00:00"/>
    <d v="2021-08-13T00:00:00"/>
    <x v="1"/>
    <x v="1"/>
    <d v="2021-09-13T00:00:00"/>
    <n v="703404"/>
    <x v="4"/>
    <s v="C4"/>
    <s v=" 36 months"/>
    <s v="Verified"/>
    <n v="32004"/>
    <n v="0.1646"/>
    <n v="171.74"/>
    <n v="0.14349999999999999"/>
    <x v="12"/>
    <n v="16"/>
    <n v="6183"/>
  </r>
  <r>
    <n v="1042138"/>
    <s v="GA"/>
    <s v="INDIVIDUAL"/>
    <s v="6 years"/>
    <s v="AT&amp;T"/>
    <x v="0"/>
    <s v="RENT"/>
    <x v="22"/>
    <d v="2021-04-16T00:00:00"/>
    <d v="2021-10-14T00:00:00"/>
    <x v="1"/>
    <x v="1"/>
    <d v="2021-11-14T00:00:00"/>
    <n v="1272414"/>
    <x v="4"/>
    <s v="C1"/>
    <s v=" 36 months"/>
    <s v="Verified"/>
    <n v="83000"/>
    <n v="0.16830000000000001"/>
    <n v="237.52"/>
    <n v="0.13489999999999999"/>
    <x v="17"/>
    <n v="17"/>
    <n v="8543"/>
  </r>
  <r>
    <n v="850619"/>
    <s v="KY"/>
    <s v="INDIVIDUAL"/>
    <s v="10+ years"/>
    <s v="Wellpoint"/>
    <x v="0"/>
    <s v="RENT"/>
    <x v="11"/>
    <d v="2021-03-16T00:00:00"/>
    <d v="2021-09-14T00:00:00"/>
    <x v="1"/>
    <x v="1"/>
    <d v="2021-10-14T00:00:00"/>
    <n v="1062461"/>
    <x v="4"/>
    <s v="C3"/>
    <s v=" 36 months"/>
    <s v="Verified"/>
    <n v="60000"/>
    <n v="8.3400000000000002E-2"/>
    <n v="287.06"/>
    <n v="0.1399"/>
    <x v="82"/>
    <n v="7"/>
    <n v="10334"/>
  </r>
  <r>
    <n v="495224"/>
    <s v="IL"/>
    <s v="INDIVIDUAL"/>
    <s v="4 years"/>
    <s v="Parke Warehouse"/>
    <x v="0"/>
    <s v="RENT"/>
    <x v="26"/>
    <d v="2021-01-14T00:00:00"/>
    <d v="2021-04-13T00:00:00"/>
    <x v="1"/>
    <x v="1"/>
    <d v="2021-05-13T00:00:00"/>
    <n v="634215"/>
    <x v="4"/>
    <s v="C5"/>
    <s v=" 36 months"/>
    <s v="Verified"/>
    <n v="30000"/>
    <n v="0.1648"/>
    <n v="68.569999999999993"/>
    <n v="0.14219999999999999"/>
    <x v="33"/>
    <n v="9"/>
    <n v="2469"/>
  </r>
  <r>
    <n v="382535"/>
    <s v="WA"/>
    <s v="INDIVIDUAL"/>
    <s v="&lt; 1 year"/>
    <s v=""/>
    <x v="4"/>
    <s v="RENT"/>
    <x v="33"/>
    <d v="2021-03-12T00:00:00"/>
    <d v="2021-04-12T00:00:00"/>
    <x v="1"/>
    <x v="1"/>
    <d v="2021-05-12T00:00:00"/>
    <n v="412096"/>
    <x v="4"/>
    <s v="D1"/>
    <s v=" 36 months"/>
    <s v="Verified"/>
    <n v="72500"/>
    <n v="0.247"/>
    <n v="342.29"/>
    <n v="0.1411"/>
    <x v="14"/>
    <n v="21"/>
    <n v="12322"/>
  </r>
  <r>
    <n v="775502"/>
    <s v="FL"/>
    <s v="INDIVIDUAL"/>
    <s v="10+ years"/>
    <s v="Cornerstone Service Corporation"/>
    <x v="4"/>
    <s v="RENT"/>
    <x v="6"/>
    <d v="2021-06-14T00:00:00"/>
    <d v="2021-06-14T00:00:00"/>
    <x v="1"/>
    <x v="1"/>
    <d v="2021-07-14T00:00:00"/>
    <n v="977758"/>
    <x v="4"/>
    <s v="D3"/>
    <s v=" 36 months"/>
    <s v="Verified"/>
    <n v="225000"/>
    <n v="4.1399999999999999E-2"/>
    <n v="424.8"/>
    <n v="0.16489999999999999"/>
    <x v="2"/>
    <n v="8"/>
    <n v="15374"/>
  </r>
  <r>
    <n v="642388"/>
    <s v="IL"/>
    <s v="INDIVIDUAL"/>
    <s v="8 years"/>
    <s v="CareerBuilder"/>
    <x v="4"/>
    <s v="RENT"/>
    <x v="21"/>
    <d v="2021-05-16T00:00:00"/>
    <d v="2021-05-11T00:00:00"/>
    <x v="1"/>
    <x v="1"/>
    <d v="2021-06-11T00:00:00"/>
    <n v="822234"/>
    <x v="4"/>
    <s v="D1"/>
    <s v=" 36 months"/>
    <s v="Verified"/>
    <n v="300000"/>
    <n v="7.6799999999999993E-2"/>
    <n v="273.77999999999997"/>
    <n v="0.1409"/>
    <x v="5"/>
    <n v="34"/>
    <n v="8150"/>
  </r>
  <r>
    <n v="628163"/>
    <s v="NY"/>
    <s v="INDIVIDUAL"/>
    <s v="5 years"/>
    <s v="Atlas  and  Design Contractors"/>
    <x v="4"/>
    <s v="RENT"/>
    <x v="41"/>
    <d v="2021-12-13T00:00:00"/>
    <d v="2021-12-13T00:00:00"/>
    <x v="1"/>
    <x v="1"/>
    <d v="2022-01-13T00:00:00"/>
    <n v="804948"/>
    <x v="4"/>
    <s v="D1"/>
    <s v=" 36 months"/>
    <s v="Verified"/>
    <n v="45000"/>
    <n v="0.1469"/>
    <n v="171.11"/>
    <n v="0.1409"/>
    <x v="12"/>
    <n v="9"/>
    <n v="6161"/>
  </r>
  <r>
    <n v="860681"/>
    <s v="NY"/>
    <s v="INDIVIDUAL"/>
    <s v="2 years"/>
    <s v="dch paramus Honda"/>
    <x v="4"/>
    <s v="RENT"/>
    <x v="10"/>
    <d v="2021-09-14T00:00:00"/>
    <d v="2021-09-14T00:00:00"/>
    <x v="1"/>
    <x v="1"/>
    <d v="2021-10-14T00:00:00"/>
    <n v="1073544"/>
    <x v="4"/>
    <s v="D1"/>
    <s v=" 36 months"/>
    <s v="Verified"/>
    <n v="45000"/>
    <n v="0.1061"/>
    <n v="139.88"/>
    <n v="0.15620000000000001"/>
    <x v="16"/>
    <n v="8"/>
    <n v="5036"/>
  </r>
  <r>
    <n v="1013972"/>
    <s v="FL"/>
    <s v="INDIVIDUAL"/>
    <s v="4 years"/>
    <s v="Barry University"/>
    <x v="1"/>
    <s v="RENT"/>
    <x v="22"/>
    <d v="2021-11-13T00:00:00"/>
    <d v="2021-12-13T00:00:00"/>
    <x v="1"/>
    <x v="1"/>
    <d v="2022-01-13T00:00:00"/>
    <n v="1241322"/>
    <x v="4"/>
    <s v="E2"/>
    <s v=" 36 months"/>
    <s v="Verified"/>
    <n v="38200"/>
    <n v="0.24690000000000001"/>
    <n v="325.45999999999998"/>
    <n v="0.1903"/>
    <x v="481"/>
    <n v="36"/>
    <n v="11342"/>
  </r>
  <r>
    <n v="363092"/>
    <s v="CA"/>
    <s v="INDIVIDUAL"/>
    <s v="10+ years"/>
    <s v="Stantec  Consulting"/>
    <x v="1"/>
    <s v="RENT"/>
    <x v="36"/>
    <d v="2021-12-11T00:00:00"/>
    <d v="2021-11-11T00:00:00"/>
    <x v="1"/>
    <x v="1"/>
    <d v="2021-12-11T00:00:00"/>
    <n v="372795"/>
    <x v="4"/>
    <s v="E4"/>
    <s v=" 36 months"/>
    <s v="Verified"/>
    <n v="120000"/>
    <n v="0.20669999999999999"/>
    <n v="491.37"/>
    <n v="0.1588"/>
    <x v="94"/>
    <n v="30"/>
    <n v="17739"/>
  </r>
  <r>
    <n v="503079"/>
    <s v="CA"/>
    <s v="INDIVIDUAL"/>
    <s v="4 years"/>
    <s v="us navy"/>
    <x v="1"/>
    <s v="RENT"/>
    <x v="48"/>
    <d v="2021-05-13T00:00:00"/>
    <d v="2021-05-13T00:00:00"/>
    <x v="1"/>
    <x v="1"/>
    <d v="2021-06-13T00:00:00"/>
    <n v="647317"/>
    <x v="4"/>
    <s v="E1"/>
    <s v=" 36 months"/>
    <s v="Verified"/>
    <n v="50760"/>
    <n v="5.8599999999999999E-2"/>
    <n v="237.92"/>
    <n v="0.16450000000000001"/>
    <x v="654"/>
    <n v="6"/>
    <n v="8507"/>
  </r>
  <r>
    <n v="701547"/>
    <s v="MD"/>
    <s v="INDIVIDUAL"/>
    <s v="&lt; 1 year"/>
    <s v="US DEPT HEALTH &amp; HUMAN SVCS"/>
    <x v="1"/>
    <s v="RENT"/>
    <x v="42"/>
    <d v="2021-05-16T00:00:00"/>
    <d v="2021-11-13T00:00:00"/>
    <x v="1"/>
    <x v="1"/>
    <d v="2021-12-13T00:00:00"/>
    <n v="893305"/>
    <x v="4"/>
    <s v="E1"/>
    <s v=" 36 months"/>
    <s v="Verified"/>
    <n v="70000"/>
    <n v="0.1231"/>
    <n v="353.55"/>
    <n v="0.16400000000000001"/>
    <x v="14"/>
    <n v="48"/>
    <n v="12663"/>
  </r>
  <r>
    <n v="590666"/>
    <s v="NJ"/>
    <s v="INDIVIDUAL"/>
    <s v="4 years"/>
    <s v="bank of america"/>
    <x v="2"/>
    <s v="RENT"/>
    <x v="50"/>
    <d v="2021-04-16T00:00:00"/>
    <d v="2021-04-11T00:00:00"/>
    <x v="1"/>
    <x v="1"/>
    <d v="2021-05-11T00:00:00"/>
    <n v="758701"/>
    <x v="4"/>
    <s v="B3"/>
    <s v=" 36 months"/>
    <s v="Verified"/>
    <n v="79000"/>
    <n v="0.13589999999999999"/>
    <n v="183.66"/>
    <n v="0.11119999999999999"/>
    <x v="40"/>
    <n v="38"/>
    <n v="5893"/>
  </r>
  <r>
    <n v="501266"/>
    <s v="WA"/>
    <s v="INDIVIDUAL"/>
    <s v="3 years"/>
    <s v="Tykan Group"/>
    <x v="0"/>
    <s v="RENT"/>
    <x v="48"/>
    <d v="2021-05-16T00:00:00"/>
    <d v="2021-04-13T00:00:00"/>
    <x v="1"/>
    <x v="1"/>
    <d v="2021-05-13T00:00:00"/>
    <n v="644192"/>
    <x v="4"/>
    <s v="C3"/>
    <s v=" 36 months"/>
    <s v="Verified"/>
    <n v="150000"/>
    <n v="4.4999999999999998E-2"/>
    <n v="203.55"/>
    <n v="0.1348"/>
    <x v="6"/>
    <n v="13"/>
    <n v="7328"/>
  </r>
  <r>
    <n v="577100"/>
    <s v="DE"/>
    <s v="INDIVIDUAL"/>
    <s v="7 years"/>
    <s v="Verizon Wireless"/>
    <x v="4"/>
    <s v="RENT"/>
    <x v="54"/>
    <d v="2021-08-12T00:00:00"/>
    <d v="2021-08-12T00:00:00"/>
    <x v="1"/>
    <x v="1"/>
    <d v="2021-09-12T00:00:00"/>
    <n v="742142"/>
    <x v="4"/>
    <s v="D2"/>
    <s v=" 36 months"/>
    <s v="Verified"/>
    <n v="70000"/>
    <n v="5.45E-2"/>
    <n v="104.31"/>
    <n v="0.15210000000000001"/>
    <x v="1"/>
    <n v="15"/>
    <n v="3644"/>
  </r>
  <r>
    <n v="784486"/>
    <s v="PA"/>
    <s v="INDIVIDUAL"/>
    <s v="10+ years"/>
    <s v=""/>
    <x v="3"/>
    <s v="MORTGAGE"/>
    <x v="6"/>
    <d v="2021-08-14T00:00:00"/>
    <d v="2021-07-14T00:00:00"/>
    <x v="1"/>
    <x v="1"/>
    <d v="2021-08-14T00:00:00"/>
    <n v="987703"/>
    <x v="4"/>
    <s v="A2"/>
    <s v=" 36 months"/>
    <s v="Verified"/>
    <n v="60000"/>
    <n v="6.2199999999999998E-2"/>
    <n v="243.34"/>
    <n v="5.9900000000000002E-2"/>
    <x v="5"/>
    <n v="19"/>
    <n v="8760"/>
  </r>
  <r>
    <n v="734589"/>
    <s v="WA"/>
    <s v="INDIVIDUAL"/>
    <s v="10+ years"/>
    <s v="The Boeing Co"/>
    <x v="3"/>
    <s v="MORTGAGE"/>
    <x v="29"/>
    <d v="2021-04-16T00:00:00"/>
    <d v="2021-06-13T00:00:00"/>
    <x v="1"/>
    <x v="1"/>
    <d v="2021-07-13T00:00:00"/>
    <n v="931128"/>
    <x v="4"/>
    <s v="A5"/>
    <s v=" 36 months"/>
    <s v="Verified"/>
    <n v="90000"/>
    <n v="0.1963"/>
    <n v="327.39"/>
    <n v="7.6600000000000001E-2"/>
    <x v="149"/>
    <n v="20"/>
    <n v="11652"/>
  </r>
  <r>
    <n v="894104"/>
    <s v="IL"/>
    <s v="INDIVIDUAL"/>
    <s v="7 years"/>
    <s v="SAIA MOTOR FREIGHT LINE, LLC."/>
    <x v="3"/>
    <s v="MORTGAGE"/>
    <x v="10"/>
    <d v="2021-10-14T00:00:00"/>
    <d v="2021-10-14T00:00:00"/>
    <x v="1"/>
    <x v="1"/>
    <d v="2021-11-14T00:00:00"/>
    <n v="1111276"/>
    <x v="4"/>
    <s v="A4"/>
    <s v=" 36 months"/>
    <s v="Verified"/>
    <n v="73000"/>
    <n v="0.1169"/>
    <n v="300.39"/>
    <n v="7.9000000000000001E-2"/>
    <x v="53"/>
    <n v="17"/>
    <n v="10814"/>
  </r>
  <r>
    <n v="420101"/>
    <s v="VA"/>
    <s v="INDIVIDUAL"/>
    <s v="2 years"/>
    <s v="Capital One Financial"/>
    <x v="2"/>
    <s v="MORTGAGE"/>
    <x v="30"/>
    <d v="2021-03-11T00:00:00"/>
    <d v="2021-03-11T00:00:00"/>
    <x v="1"/>
    <x v="1"/>
    <d v="2021-04-11T00:00:00"/>
    <n v="492650"/>
    <x v="4"/>
    <s v="B2"/>
    <s v=" 36 months"/>
    <s v="Verified"/>
    <n v="102000"/>
    <n v="6.1000000000000004E-3"/>
    <n v="236.62"/>
    <n v="0.11260000000000001"/>
    <x v="24"/>
    <n v="23"/>
    <n v="8232"/>
  </r>
  <r>
    <n v="989641"/>
    <s v="CA"/>
    <s v="INDIVIDUAL"/>
    <s v="6 years"/>
    <s v="TriNet"/>
    <x v="2"/>
    <s v="MORTGAGE"/>
    <x v="13"/>
    <d v="2021-05-16T00:00:00"/>
    <d v="2021-11-14T00:00:00"/>
    <x v="1"/>
    <x v="1"/>
    <d v="2021-12-14T00:00:00"/>
    <n v="1213812"/>
    <x v="4"/>
    <s v="B4"/>
    <s v=" 36 months"/>
    <s v="Verified"/>
    <n v="165000"/>
    <n v="2.92E-2"/>
    <n v="1169.54"/>
    <n v="0.1242"/>
    <x v="231"/>
    <n v="28"/>
    <n v="42103"/>
  </r>
  <r>
    <n v="444884"/>
    <s v="AZ"/>
    <s v="INDIVIDUAL"/>
    <s v="8 years"/>
    <s v="Honeywell International Inc."/>
    <x v="2"/>
    <s v="MORTGAGE"/>
    <x v="15"/>
    <d v="2021-03-16T00:00:00"/>
    <d v="2021-11-09T00:00:00"/>
    <x v="1"/>
    <x v="1"/>
    <d v="2021-12-09T00:00:00"/>
    <n v="542938"/>
    <x v="4"/>
    <s v="B3"/>
    <s v=" 36 months"/>
    <s v="Verified"/>
    <n v="75000"/>
    <n v="0.1726"/>
    <n v="516.89"/>
    <n v="0.1183"/>
    <x v="186"/>
    <n v="42"/>
    <n v="15754"/>
  </r>
  <r>
    <n v="365683"/>
    <s v="GA"/>
    <s v="INDIVIDUAL"/>
    <s v="10+ years"/>
    <s v="IBM"/>
    <x v="2"/>
    <s v="MORTGAGE"/>
    <x v="55"/>
    <d v="2021-12-11T00:00:00"/>
    <d v="2021-12-11T00:00:00"/>
    <x v="1"/>
    <x v="1"/>
    <d v="2022-01-11T00:00:00"/>
    <n v="376837"/>
    <x v="4"/>
    <s v="B5"/>
    <s v=" 36 months"/>
    <s v="Verified"/>
    <n v="75000"/>
    <n v="9.0999999999999998E-2"/>
    <n v="273.19"/>
    <n v="0.1221"/>
    <x v="38"/>
    <n v="48"/>
    <n v="9834"/>
  </r>
  <r>
    <n v="418809"/>
    <s v="WA"/>
    <s v="INDIVIDUAL"/>
    <s v="1 year"/>
    <s v="ARC International"/>
    <x v="2"/>
    <s v="MORTGAGE"/>
    <x v="23"/>
    <d v="2021-09-14T00:00:00"/>
    <d v="2021-10-11T00:00:00"/>
    <x v="1"/>
    <x v="1"/>
    <d v="2021-11-11T00:00:00"/>
    <n v="491010"/>
    <x v="4"/>
    <s v="B4"/>
    <s v=" 36 months"/>
    <s v="Verified"/>
    <n v="150000"/>
    <n v="0.1784"/>
    <n v="397.97"/>
    <n v="0.11890000000000001"/>
    <x v="2"/>
    <n v="29"/>
    <n v="14156"/>
  </r>
  <r>
    <n v="615909"/>
    <s v="SC"/>
    <s v="INDIVIDUAL"/>
    <s v="3 years"/>
    <s v="AT&amp;T"/>
    <x v="2"/>
    <s v="MORTGAGE"/>
    <x v="49"/>
    <d v="2021-01-16T00:00:00"/>
    <d v="2021-01-11T00:00:00"/>
    <x v="1"/>
    <x v="1"/>
    <d v="2021-02-11T00:00:00"/>
    <n v="789768"/>
    <x v="4"/>
    <s v="B2"/>
    <s v=" 36 months"/>
    <s v="Verified"/>
    <n v="61104"/>
    <n v="0.15379999999999999"/>
    <n v="478.75"/>
    <n v="9.2499999999999999E-2"/>
    <x v="38"/>
    <n v="31"/>
    <n v="15117"/>
  </r>
  <r>
    <n v="669413"/>
    <s v="RI"/>
    <s v="INDIVIDUAL"/>
    <s v="5 years"/>
    <s v="Cox Communications"/>
    <x v="2"/>
    <s v="MORTGAGE"/>
    <x v="0"/>
    <d v="2021-05-16T00:00:00"/>
    <d v="2021-11-12T00:00:00"/>
    <x v="1"/>
    <x v="1"/>
    <d v="2021-12-12T00:00:00"/>
    <n v="855911"/>
    <x v="4"/>
    <s v="B3"/>
    <s v=" 36 months"/>
    <s v="Verified"/>
    <n v="48000"/>
    <n v="0.16020000000000001"/>
    <n v="116.79"/>
    <n v="0.1037"/>
    <x v="47"/>
    <n v="18"/>
    <n v="4089"/>
  </r>
  <r>
    <n v="778050"/>
    <s v="MI"/>
    <s v="INDIVIDUAL"/>
    <s v="10+ years"/>
    <s v="Gannett Co. Inc."/>
    <x v="0"/>
    <s v="MORTGAGE"/>
    <x v="6"/>
    <d v="2021-05-16T00:00:00"/>
    <d v="2021-12-12T00:00:00"/>
    <x v="1"/>
    <x v="1"/>
    <d v="2022-01-12T00:00:00"/>
    <n v="980584"/>
    <x v="4"/>
    <s v="C2"/>
    <s v=" 36 months"/>
    <s v="Verified"/>
    <n v="170000"/>
    <n v="0.14940000000000001"/>
    <n v="339.31"/>
    <n v="0.13489999999999999"/>
    <x v="14"/>
    <n v="45"/>
    <n v="11610"/>
  </r>
  <r>
    <n v="487129"/>
    <s v="TX"/>
    <s v="INDIVIDUAL"/>
    <s v="3 years"/>
    <s v="Johnson Premium Hardwood Flooring"/>
    <x v="0"/>
    <s v="MORTGAGE"/>
    <x v="46"/>
    <d v="2021-03-13T00:00:00"/>
    <d v="2021-03-13T00:00:00"/>
    <x v="1"/>
    <x v="1"/>
    <d v="2021-04-13T00:00:00"/>
    <n v="620915"/>
    <x v="4"/>
    <s v="C2"/>
    <s v=" 36 months"/>
    <s v="Verified"/>
    <n v="57200"/>
    <n v="0.1085"/>
    <n v="253.09"/>
    <n v="0.13109999999999999"/>
    <x v="26"/>
    <n v="15"/>
    <n v="9112"/>
  </r>
  <r>
    <n v="381426"/>
    <s v="NV"/>
    <s v="INDIVIDUAL"/>
    <s v="8 years"/>
    <s v="Team Ford"/>
    <x v="0"/>
    <s v="MORTGAGE"/>
    <x v="33"/>
    <d v="2021-03-12T00:00:00"/>
    <d v="2021-03-12T00:00:00"/>
    <x v="1"/>
    <x v="1"/>
    <d v="2021-04-12T00:00:00"/>
    <n v="409840"/>
    <x v="4"/>
    <s v="C5"/>
    <s v=" 36 months"/>
    <s v="Verified"/>
    <n v="90000"/>
    <n v="0.17630000000000001"/>
    <n v="102.23"/>
    <n v="0.13789999999999999"/>
    <x v="1"/>
    <n v="18"/>
    <n v="3680"/>
  </r>
  <r>
    <n v="889621"/>
    <s v="CA"/>
    <s v="INDIVIDUAL"/>
    <s v="3 years"/>
    <s v="CM Products"/>
    <x v="0"/>
    <s v="MORTGAGE"/>
    <x v="10"/>
    <d v="2021-11-14T00:00:00"/>
    <d v="2021-11-14T00:00:00"/>
    <x v="1"/>
    <x v="1"/>
    <d v="2021-12-14T00:00:00"/>
    <n v="1106155"/>
    <x v="4"/>
    <s v="C5"/>
    <s v=" 36 months"/>
    <s v="Verified"/>
    <n v="72000"/>
    <n v="0.1535"/>
    <n v="983.85"/>
    <n v="0.15959999999999999"/>
    <x v="181"/>
    <n v="30"/>
    <n v="35478"/>
  </r>
  <r>
    <n v="970243"/>
    <s v="CA"/>
    <s v="INDIVIDUAL"/>
    <s v="10+ years"/>
    <s v="ralphs grocery"/>
    <x v="0"/>
    <s v="MORTGAGE"/>
    <x v="13"/>
    <d v="2021-12-14T00:00:00"/>
    <d v="2021-10-14T00:00:00"/>
    <x v="1"/>
    <x v="1"/>
    <d v="2021-11-14T00:00:00"/>
    <n v="1191489"/>
    <x v="4"/>
    <s v="C4"/>
    <s v=" 36 months"/>
    <s v="Verified"/>
    <n v="68000"/>
    <n v="3.4099999999999998E-2"/>
    <n v="313.18"/>
    <n v="0.1527"/>
    <x v="18"/>
    <n v="17"/>
    <n v="11274"/>
  </r>
  <r>
    <n v="1016379"/>
    <s v="MO"/>
    <s v="INDIVIDUAL"/>
    <s v="10+ years"/>
    <s v="M-K Distributing"/>
    <x v="0"/>
    <s v="MORTGAGE"/>
    <x v="22"/>
    <d v="2021-08-13T00:00:00"/>
    <d v="2021-08-13T00:00:00"/>
    <x v="1"/>
    <x v="1"/>
    <d v="2021-09-13T00:00:00"/>
    <n v="1243878"/>
    <x v="4"/>
    <s v="C3"/>
    <s v=" 36 months"/>
    <s v="Verified"/>
    <n v="88000"/>
    <n v="0.15140000000000001"/>
    <n v="413.94"/>
    <n v="0.14649999999999999"/>
    <x v="2"/>
    <n v="17"/>
    <n v="14336"/>
  </r>
  <r>
    <n v="551911"/>
    <s v="MA"/>
    <s v="INDIVIDUAL"/>
    <s v="2 years"/>
    <s v="United States Department of State"/>
    <x v="4"/>
    <s v="MORTGAGE"/>
    <x v="43"/>
    <d v="2021-04-16T00:00:00"/>
    <d v="2021-08-13T00:00:00"/>
    <x v="1"/>
    <x v="1"/>
    <d v="2021-09-13T00:00:00"/>
    <n v="418598"/>
    <x v="4"/>
    <s v="D2"/>
    <s v=" 36 months"/>
    <s v="Verified"/>
    <n v="65000"/>
    <n v="0.11700000000000001"/>
    <n v="139.08000000000001"/>
    <n v="0.15210000000000001"/>
    <x v="16"/>
    <n v="29"/>
    <n v="5007"/>
  </r>
  <r>
    <n v="778300"/>
    <s v="NJ"/>
    <s v="INDIVIDUAL"/>
    <s v="6 years"/>
    <s v="Catholic Charities"/>
    <x v="4"/>
    <s v="MORTGAGE"/>
    <x v="6"/>
    <d v="2021-11-12T00:00:00"/>
    <d v="2021-07-12T00:00:00"/>
    <x v="1"/>
    <x v="1"/>
    <d v="2021-08-12T00:00:00"/>
    <n v="976927"/>
    <x v="4"/>
    <s v="D1"/>
    <s v=" 36 months"/>
    <s v="Verified"/>
    <n v="59000"/>
    <n v="8.9099999999999999E-2"/>
    <n v="174.85"/>
    <n v="0.15620000000000001"/>
    <x v="12"/>
    <n v="22"/>
    <n v="5729"/>
  </r>
  <r>
    <n v="386055"/>
    <s v="CA"/>
    <s v="INDIVIDUAL"/>
    <s v="2 years"/>
    <s v="LANCASTER COMMUNITY HOSPITAL"/>
    <x v="0"/>
    <s v="RENT"/>
    <x v="33"/>
    <d v="2021-05-16T00:00:00"/>
    <d v="2021-04-12T00:00:00"/>
    <x v="1"/>
    <x v="1"/>
    <d v="2021-05-12T00:00:00"/>
    <n v="418106"/>
    <x v="4"/>
    <s v="C3"/>
    <s v=" 36 months"/>
    <s v="Verified"/>
    <n v="142000"/>
    <n v="0.2326"/>
    <n v="168.86"/>
    <n v="0.13159999999999999"/>
    <x v="12"/>
    <n v="31"/>
    <n v="6079"/>
  </r>
  <r>
    <n v="547330"/>
    <s v="CA"/>
    <s v="INDIVIDUAL"/>
    <s v="10+ years"/>
    <s v="County of Fresno"/>
    <x v="2"/>
    <s v="MORTGAGE"/>
    <x v="43"/>
    <d v="2021-03-13T00:00:00"/>
    <d v="2021-10-12T00:00:00"/>
    <x v="0"/>
    <x v="0"/>
    <d v="2021-11-12T00:00:00"/>
    <n v="705732"/>
    <x v="4"/>
    <s v="B1"/>
    <s v=" 60 months"/>
    <s v="Not Verified"/>
    <n v="44400"/>
    <n v="5.2200000000000003E-2"/>
    <n v="278.64999999999998"/>
    <n v="0.1038"/>
    <x v="161"/>
    <n v="32"/>
    <n v="7701"/>
  </r>
  <r>
    <n v="743382"/>
    <s v="FL"/>
    <s v="INDIVIDUAL"/>
    <s v="10+ years"/>
    <s v="RSight Investigation"/>
    <x v="2"/>
    <s v="MORTGAGE"/>
    <x v="25"/>
    <d v="2021-02-12T00:00:00"/>
    <d v="2021-09-11T00:00:00"/>
    <x v="0"/>
    <x v="0"/>
    <d v="2021-10-11T00:00:00"/>
    <n v="941626"/>
    <x v="4"/>
    <s v="B2"/>
    <s v=" 60 months"/>
    <s v="Not Verified"/>
    <n v="56000"/>
    <n v="7.4999999999999997E-3"/>
    <n v="258.47000000000003"/>
    <n v="0.10589999999999999"/>
    <x v="2"/>
    <n v="10"/>
    <n v="1544"/>
  </r>
  <r>
    <n v="987255"/>
    <s v="FL"/>
    <s v="INDIVIDUAL"/>
    <s v="10+ years"/>
    <s v="Sunland-State of florida"/>
    <x v="2"/>
    <s v="MORTGAGE"/>
    <x v="13"/>
    <d v="2021-05-16T00:00:00"/>
    <d v="2021-10-14T00:00:00"/>
    <x v="0"/>
    <x v="0"/>
    <d v="2021-11-14T00:00:00"/>
    <n v="1211268"/>
    <x v="4"/>
    <s v="B2"/>
    <s v=" 60 months"/>
    <s v="Not Verified"/>
    <n v="25500"/>
    <n v="0.24279999999999999"/>
    <n v="64.709999999999994"/>
    <n v="0.1065"/>
    <x v="1"/>
    <n v="16"/>
    <n v="2265"/>
  </r>
  <r>
    <n v="526193"/>
    <s v="FL"/>
    <s v="INDIVIDUAL"/>
    <s v="4 years"/>
    <s v="TIB Bank"/>
    <x v="2"/>
    <s v="MORTGAGE"/>
    <x v="51"/>
    <d v="2021-11-12T00:00:00"/>
    <d v="2021-06-12T00:00:00"/>
    <x v="0"/>
    <x v="0"/>
    <d v="2021-07-12T00:00:00"/>
    <n v="680745"/>
    <x v="4"/>
    <s v="B4"/>
    <s v=" 60 months"/>
    <s v="Not Verified"/>
    <n v="27000"/>
    <n v="8.8999999999999999E-3"/>
    <n v="186.9"/>
    <n v="0.1149"/>
    <x v="32"/>
    <n v="22"/>
    <n v="4631"/>
  </r>
  <r>
    <n v="562313"/>
    <s v="MO"/>
    <s v="INDIVIDUAL"/>
    <s v="5 years"/>
    <s v="Sabreliner, Corp"/>
    <x v="2"/>
    <s v="MORTGAGE"/>
    <x v="29"/>
    <d v="2021-05-16T00:00:00"/>
    <d v="2021-06-15T00:00:00"/>
    <x v="0"/>
    <x v="0"/>
    <d v="2021-07-15T00:00:00"/>
    <n v="723597"/>
    <x v="4"/>
    <s v="B4"/>
    <s v=" 60 months"/>
    <s v="Not Verified"/>
    <n v="70000"/>
    <n v="0.18290000000000001"/>
    <n v="216.13"/>
    <n v="0.1074"/>
    <x v="14"/>
    <n v="39"/>
    <n v="10586"/>
  </r>
  <r>
    <n v="769763"/>
    <s v="NC"/>
    <s v="INDIVIDUAL"/>
    <s v="5 years"/>
    <s v="Kernersville Fire Department"/>
    <x v="2"/>
    <s v="MORTGAGE"/>
    <x v="6"/>
    <d v="2021-05-16T00:00:00"/>
    <d v="2021-01-12T00:00:00"/>
    <x v="0"/>
    <x v="0"/>
    <d v="2021-02-12T00:00:00"/>
    <n v="971274"/>
    <x v="4"/>
    <s v="B4"/>
    <s v=" 60 months"/>
    <s v="Not Verified"/>
    <n v="40000"/>
    <n v="0.20039999999999999"/>
    <n v="281.45"/>
    <n v="0.1149"/>
    <x v="129"/>
    <n v="27"/>
    <n v="1969"/>
  </r>
  <r>
    <n v="747276"/>
    <s v="CT"/>
    <s v="INDIVIDUAL"/>
    <s v="8 years"/>
    <s v="CheckFreePay"/>
    <x v="2"/>
    <s v="MORTGAGE"/>
    <x v="25"/>
    <d v="2021-03-13T00:00:00"/>
    <d v="2021-10-12T00:00:00"/>
    <x v="0"/>
    <x v="0"/>
    <d v="2021-11-12T00:00:00"/>
    <n v="946189"/>
    <x v="4"/>
    <s v="B4"/>
    <s v=" 60 months"/>
    <s v="Not Verified"/>
    <n v="65000"/>
    <n v="0.20180000000000001"/>
    <n v="105.55"/>
    <n v="0.1149"/>
    <x v="19"/>
    <n v="34"/>
    <n v="2006"/>
  </r>
  <r>
    <n v="775020"/>
    <s v="OK"/>
    <s v="INDIVIDUAL"/>
    <s v="9 years"/>
    <s v="ARINC"/>
    <x v="2"/>
    <s v="MORTGAGE"/>
    <x v="6"/>
    <d v="2021-04-14T00:00:00"/>
    <d v="2021-05-14T00:00:00"/>
    <x v="0"/>
    <x v="0"/>
    <d v="2021-06-14T00:00:00"/>
    <n v="977241"/>
    <x v="4"/>
    <s v="B3"/>
    <s v=" 60 months"/>
    <s v="Not Verified"/>
    <n v="120000"/>
    <n v="0.17030000000000001"/>
    <n v="152.16999999999999"/>
    <n v="0.1099"/>
    <x v="17"/>
    <n v="23"/>
    <n v="5661"/>
  </r>
  <r>
    <n v="579977"/>
    <s v="CT"/>
    <s v="INDIVIDUAL"/>
    <s v="5 years"/>
    <s v="Charter Communications"/>
    <x v="2"/>
    <s v="MORTGAGE"/>
    <x v="54"/>
    <d v="2021-04-16T00:00:00"/>
    <d v="2021-08-11T00:00:00"/>
    <x v="0"/>
    <x v="0"/>
    <d v="2021-09-11T00:00:00"/>
    <n v="745616"/>
    <x v="4"/>
    <s v="B3"/>
    <s v=" 60 months"/>
    <s v="Not Verified"/>
    <n v="57000"/>
    <n v="4.65E-2"/>
    <n v="163.52000000000001"/>
    <n v="0.11119999999999999"/>
    <x v="26"/>
    <n v="12"/>
    <n v="1630"/>
  </r>
  <r>
    <n v="634073"/>
    <s v="NY"/>
    <s v="INDIVIDUAL"/>
    <s v="10+ years"/>
    <s v="Repeat Business Systems"/>
    <x v="2"/>
    <s v="MORTGAGE"/>
    <x v="41"/>
    <d v="2021-06-14T00:00:00"/>
    <d v="2021-03-14T00:00:00"/>
    <x v="0"/>
    <x v="0"/>
    <d v="2021-04-14T00:00:00"/>
    <n v="812318"/>
    <x v="4"/>
    <s v="B3"/>
    <s v=" 60 months"/>
    <s v="Not Verified"/>
    <n v="120000"/>
    <n v="7.3499999999999996E-2"/>
    <n v="358.03"/>
    <n v="9.6199999999999994E-2"/>
    <x v="97"/>
    <n v="38"/>
    <n v="14288"/>
  </r>
  <r>
    <n v="536794"/>
    <s v="CA"/>
    <s v="INDIVIDUAL"/>
    <s v="1 year"/>
    <s v="Shopzilla, Inc. (Scripps Networks Inter)"/>
    <x v="0"/>
    <s v="MORTGAGE"/>
    <x v="51"/>
    <d v="2021-05-16T00:00:00"/>
    <d v="2021-10-10T00:00:00"/>
    <x v="0"/>
    <x v="0"/>
    <d v="2021-11-10T00:00:00"/>
    <n v="693429"/>
    <x v="4"/>
    <s v="C3"/>
    <s v=" 60 months"/>
    <s v="Not Verified"/>
    <n v="120999.84"/>
    <n v="0.23830000000000001"/>
    <n v="232.58"/>
    <n v="0.13980000000000001"/>
    <x v="14"/>
    <n v="35"/>
    <n v="697"/>
  </r>
  <r>
    <n v="757754"/>
    <s v="PA"/>
    <s v="INDIVIDUAL"/>
    <s v="3 years"/>
    <s v="candlescent healing llc"/>
    <x v="0"/>
    <s v="MORTGAGE"/>
    <x v="25"/>
    <d v="2021-05-16T00:00:00"/>
    <d v="2021-12-12T00:00:00"/>
    <x v="0"/>
    <x v="0"/>
    <d v="2022-01-12T00:00:00"/>
    <n v="957829"/>
    <x v="4"/>
    <s v="C3"/>
    <s v=" 60 months"/>
    <s v="Not Verified"/>
    <n v="65000"/>
    <n v="0.20660000000000001"/>
    <n v="348.95"/>
    <n v="0.1399"/>
    <x v="38"/>
    <n v="37"/>
    <n v="6280"/>
  </r>
  <r>
    <n v="737540"/>
    <s v="NV"/>
    <s v="INDIVIDUAL"/>
    <s v="10+ years"/>
    <s v="Davis Vision"/>
    <x v="4"/>
    <s v="MORTGAGE"/>
    <x v="29"/>
    <d v="2021-05-16T00:00:00"/>
    <d v="2021-08-11T00:00:00"/>
    <x v="0"/>
    <x v="0"/>
    <d v="2021-09-11T00:00:00"/>
    <n v="934737"/>
    <x v="4"/>
    <s v="D2"/>
    <s v=" 60 months"/>
    <s v="Not Verified"/>
    <n v="53000"/>
    <n v="0.13270000000000001"/>
    <n v="356.15"/>
    <n v="0.14910000000000001"/>
    <x v="38"/>
    <n v="15"/>
    <n v="1067"/>
  </r>
  <r>
    <n v="696841"/>
    <s v="CA"/>
    <s v="INDIVIDUAL"/>
    <s v="10+ years"/>
    <s v="City of Los Angeles"/>
    <x v="4"/>
    <s v="MORTGAGE"/>
    <x v="42"/>
    <d v="2021-05-16T00:00:00"/>
    <d v="2021-02-12T00:00:00"/>
    <x v="0"/>
    <x v="0"/>
    <d v="2021-03-12T00:00:00"/>
    <n v="888045"/>
    <x v="4"/>
    <s v="D3"/>
    <s v=" 60 months"/>
    <s v="Not Verified"/>
    <n v="108000"/>
    <n v="0.13519999999999999"/>
    <n v="287.25"/>
    <n v="0.15279999999999999"/>
    <x v="2"/>
    <n v="30"/>
    <n v="3159"/>
  </r>
  <r>
    <n v="697523"/>
    <s v="CA"/>
    <s v="INDIVIDUAL"/>
    <s v="3 years"/>
    <s v="cdcr"/>
    <x v="4"/>
    <s v="MORTGAGE"/>
    <x v="42"/>
    <d v="2021-07-14T00:00:00"/>
    <d v="2021-05-14T00:00:00"/>
    <x v="0"/>
    <x v="0"/>
    <d v="2021-06-14T00:00:00"/>
    <n v="888809"/>
    <x v="4"/>
    <s v="D4"/>
    <s v=" 60 months"/>
    <s v="Not Verified"/>
    <n v="53844"/>
    <n v="3.5200000000000002E-2"/>
    <n v="202.72"/>
    <n v="0.1565"/>
    <x v="82"/>
    <n v="16"/>
    <n v="7894"/>
  </r>
  <r>
    <n v="759223"/>
    <s v="MA"/>
    <s v="INDIVIDUAL"/>
    <s v="10+ years"/>
    <s v="Lexington Health Care Center"/>
    <x v="4"/>
    <s v="MORTGAGE"/>
    <x v="25"/>
    <d v="2021-12-15T00:00:00"/>
    <d v="2021-05-15T00:00:00"/>
    <x v="0"/>
    <x v="0"/>
    <d v="2021-06-15T00:00:00"/>
    <n v="959456"/>
    <x v="4"/>
    <s v="D3"/>
    <s v=" 60 months"/>
    <s v="Not Verified"/>
    <n v="70000"/>
    <n v="7.6999999999999999E-2"/>
    <n v="196.64"/>
    <n v="0.16489999999999999"/>
    <x v="5"/>
    <n v="26"/>
    <n v="9705"/>
  </r>
  <r>
    <n v="526248"/>
    <s v="MA"/>
    <s v="INDIVIDUAL"/>
    <s v="4 years"/>
    <s v="SoundBite Communications"/>
    <x v="1"/>
    <s v="MORTGAGE"/>
    <x v="51"/>
    <d v="2021-08-13T00:00:00"/>
    <d v="2021-04-13T00:00:00"/>
    <x v="0"/>
    <x v="0"/>
    <d v="2021-05-13T00:00:00"/>
    <n v="680806"/>
    <x v="4"/>
    <s v="E2"/>
    <s v=" 60 months"/>
    <s v="Not Verified"/>
    <n v="80000"/>
    <n v="0.14050000000000001"/>
    <n v="346.59"/>
    <n v="0.16819999999999999"/>
    <x v="94"/>
    <n v="20"/>
    <n v="11611"/>
  </r>
  <r>
    <n v="767583"/>
    <s v="CA"/>
    <s v="INDIVIDUAL"/>
    <s v="7 years"/>
    <s v="estenson logistics"/>
    <x v="1"/>
    <s v="MORTGAGE"/>
    <x v="25"/>
    <d v="2021-05-16T00:00:00"/>
    <d v="2021-01-14T00:00:00"/>
    <x v="0"/>
    <x v="0"/>
    <d v="2021-02-14T00:00:00"/>
    <n v="968727"/>
    <x v="4"/>
    <s v="E1"/>
    <s v=" 60 months"/>
    <s v="Not Verified"/>
    <n v="60000"/>
    <n v="0.2298"/>
    <n v="253.88"/>
    <n v="0.1799"/>
    <x v="14"/>
    <n v="17"/>
    <n v="7870"/>
  </r>
  <r>
    <n v="541934"/>
    <s v="MO"/>
    <s v="INDIVIDUAL"/>
    <s v="8 years"/>
    <s v="Cerner Corp"/>
    <x v="1"/>
    <s v="MORTGAGE"/>
    <x v="43"/>
    <d v="2021-11-12T00:00:00"/>
    <d v="2021-06-12T00:00:00"/>
    <x v="0"/>
    <x v="0"/>
    <d v="2021-07-12T00:00:00"/>
    <n v="699423"/>
    <x v="4"/>
    <s v="E1"/>
    <s v=" 60 months"/>
    <s v="Not Verified"/>
    <n v="162000"/>
    <n v="0.1212"/>
    <n v="235.76"/>
    <n v="0.16450000000000001"/>
    <x v="53"/>
    <n v="22"/>
    <n v="5812"/>
  </r>
  <r>
    <n v="802068"/>
    <s v="PA"/>
    <s v="INDIVIDUAL"/>
    <s v="10+ years"/>
    <s v="commonwealth of pennsylvania"/>
    <x v="1"/>
    <s v="MORTGAGE"/>
    <x v="44"/>
    <d v="2021-05-16T00:00:00"/>
    <d v="2021-04-16T00:00:00"/>
    <x v="0"/>
    <x v="0"/>
    <d v="2021-05-16T00:00:00"/>
    <n v="1007691"/>
    <x v="4"/>
    <s v="E5"/>
    <s v=" 60 months"/>
    <s v="Not Verified"/>
    <n v="63996"/>
    <n v="0.20810000000000001"/>
    <n v="315.87"/>
    <n v="0.19689999999999999"/>
    <x v="2"/>
    <n v="38"/>
    <n v="16879"/>
  </r>
  <r>
    <n v="585489"/>
    <s v="CA"/>
    <s v="INDIVIDUAL"/>
    <s v="9 years"/>
    <s v="Signal Hill Petroleum"/>
    <x v="6"/>
    <s v="MORTGAGE"/>
    <x v="54"/>
    <d v="2021-07-13T00:00:00"/>
    <d v="2021-02-13T00:00:00"/>
    <x v="0"/>
    <x v="0"/>
    <d v="2021-03-13T00:00:00"/>
    <n v="752254"/>
    <x v="4"/>
    <s v="G1"/>
    <s v=" 60 months"/>
    <s v="Not Verified"/>
    <n v="78000"/>
    <n v="1.8200000000000001E-2"/>
    <n v="638"/>
    <n v="0.2016"/>
    <x v="8"/>
    <n v="18"/>
    <n v="18764"/>
  </r>
  <r>
    <n v="648069"/>
    <s v="OH"/>
    <s v="INDIVIDUAL"/>
    <s v="6 years"/>
    <s v="Crestview Rehab"/>
    <x v="2"/>
    <s v="OWN"/>
    <x v="21"/>
    <d v="2021-07-13T00:00:00"/>
    <d v="2021-01-13T00:00:00"/>
    <x v="0"/>
    <x v="0"/>
    <d v="2021-02-13T00:00:00"/>
    <n v="829121"/>
    <x v="4"/>
    <s v="B5"/>
    <s v=" 60 months"/>
    <s v="Not Verified"/>
    <n v="44500"/>
    <n v="0.20680000000000001"/>
    <n v="89.99"/>
    <n v="0.1036"/>
    <x v="23"/>
    <n v="20"/>
    <n v="2431"/>
  </r>
  <r>
    <n v="680400"/>
    <s v="CA"/>
    <s v="INDIVIDUAL"/>
    <s v="10+ years"/>
    <s v="maxim helathcare"/>
    <x v="2"/>
    <s v="OWN"/>
    <x v="0"/>
    <d v="2021-05-16T00:00:00"/>
    <d v="2021-06-12T00:00:00"/>
    <x v="0"/>
    <x v="0"/>
    <d v="2021-07-12T00:00:00"/>
    <n v="869196"/>
    <x v="4"/>
    <s v="B3"/>
    <s v=" 60 months"/>
    <s v="Not Verified"/>
    <n v="60000"/>
    <n v="0.24079999999999999"/>
    <n v="214.3"/>
    <n v="0.1037"/>
    <x v="14"/>
    <n v="33"/>
    <n v="3207"/>
  </r>
  <r>
    <n v="626915"/>
    <s v="CA"/>
    <s v="INDIVIDUAL"/>
    <s v="3 years"/>
    <s v="La Puente Car Wash"/>
    <x v="0"/>
    <s v="RENT"/>
    <x v="41"/>
    <d v="2021-11-14T00:00:00"/>
    <d v="2021-06-14T00:00:00"/>
    <x v="0"/>
    <x v="0"/>
    <d v="2021-07-14T00:00:00"/>
    <n v="803328"/>
    <x v="4"/>
    <s v="C1"/>
    <s v=" 60 months"/>
    <s v="Not Verified"/>
    <n v="24000"/>
    <n v="3.5999999999999997E-2"/>
    <n v="32.43"/>
    <n v="0.12230000000000001"/>
    <x v="61"/>
    <n v="5"/>
    <n v="1456"/>
  </r>
  <r>
    <n v="754060"/>
    <s v="VA"/>
    <s v="INDIVIDUAL"/>
    <s v="5 years"/>
    <s v="Poolcenter.com"/>
    <x v="0"/>
    <s v="RENT"/>
    <x v="25"/>
    <d v="2021-02-13T00:00:00"/>
    <d v="2021-08-12T00:00:00"/>
    <x v="0"/>
    <x v="0"/>
    <d v="2021-09-12T00:00:00"/>
    <n v="953754"/>
    <x v="4"/>
    <s v="C1"/>
    <s v=" 60 months"/>
    <s v="Not Verified"/>
    <n v="59712"/>
    <n v="0.13139999999999999"/>
    <n v="227.48"/>
    <n v="0.12989999999999999"/>
    <x v="14"/>
    <n v="27"/>
    <n v="3654"/>
  </r>
  <r>
    <n v="581329"/>
    <s v="IL"/>
    <s v="INDIVIDUAL"/>
    <s v="5 years"/>
    <s v="Carl Zeiss IMT"/>
    <x v="0"/>
    <s v="MORTGAGE"/>
    <x v="54"/>
    <d v="2021-03-14T00:00:00"/>
    <d v="2021-10-13T00:00:00"/>
    <x v="0"/>
    <x v="0"/>
    <d v="2021-11-13T00:00:00"/>
    <n v="747219"/>
    <x v="4"/>
    <s v="C3"/>
    <s v=" 60 months"/>
    <s v="Not Verified"/>
    <n v="107000"/>
    <n v="9.2299999999999993E-2"/>
    <n v="130.25"/>
    <n v="0.13980000000000001"/>
    <x v="40"/>
    <n v="40"/>
    <n v="5060"/>
  </r>
  <r>
    <n v="517211"/>
    <s v="IL"/>
    <s v="INDIVIDUAL"/>
    <s v="10+ years"/>
    <s v="County Gov't"/>
    <x v="1"/>
    <s v="MORTGAGE"/>
    <x v="27"/>
    <d v="2021-01-14T00:00:00"/>
    <d v="2021-10-13T00:00:00"/>
    <x v="0"/>
    <x v="0"/>
    <d v="2021-11-13T00:00:00"/>
    <n v="668437"/>
    <x v="4"/>
    <s v="E2"/>
    <s v=" 60 months"/>
    <s v="Not Verified"/>
    <n v="46095"/>
    <n v="0.12859999999999999"/>
    <n v="237.66"/>
    <n v="0.16819999999999999"/>
    <x v="53"/>
    <n v="28"/>
    <n v="9543"/>
  </r>
  <r>
    <n v="810587"/>
    <s v="GA"/>
    <s v="INDIVIDUAL"/>
    <s v="4 years"/>
    <s v="First Citizens Bank and Trust Company"/>
    <x v="1"/>
    <s v="MORTGAGE"/>
    <x v="44"/>
    <d v="2021-05-16T00:00:00"/>
    <d v="2021-04-12T00:00:00"/>
    <x v="0"/>
    <x v="0"/>
    <d v="2021-05-12T00:00:00"/>
    <n v="1017519"/>
    <x v="4"/>
    <s v="E4"/>
    <s v=" 60 months"/>
    <s v="Not Verified"/>
    <n v="75000"/>
    <n v="0.16220000000000001"/>
    <n v="391.51"/>
    <n v="0.19289999999999999"/>
    <x v="38"/>
    <n v="30"/>
    <n v="3126"/>
  </r>
  <r>
    <n v="590043"/>
    <s v="FL"/>
    <s v="INDIVIDUAL"/>
    <s v="2 years"/>
    <s v="U S Dept of Commerce"/>
    <x v="0"/>
    <s v="OWN"/>
    <x v="50"/>
    <d v="2021-10-13T00:00:00"/>
    <d v="2021-05-13T00:00:00"/>
    <x v="0"/>
    <x v="0"/>
    <d v="2021-06-13T00:00:00"/>
    <n v="757961"/>
    <x v="4"/>
    <s v="C1"/>
    <s v=" 60 months"/>
    <s v="Not Verified"/>
    <n v="35000"/>
    <n v="0.16589999999999999"/>
    <n v="91.49"/>
    <n v="0.1323"/>
    <x v="16"/>
    <n v="19"/>
    <n v="2958"/>
  </r>
  <r>
    <n v="716140"/>
    <s v="FL"/>
    <s v="INDIVIDUAL"/>
    <s v="1 year"/>
    <s v="hillsbourgh county"/>
    <x v="3"/>
    <s v="MORTGAGE"/>
    <x v="29"/>
    <d v="2021-05-16T00:00:00"/>
    <d v="2021-04-15T00:00:00"/>
    <x v="1"/>
    <x v="1"/>
    <d v="2021-05-15T00:00:00"/>
    <n v="909916"/>
    <x v="4"/>
    <s v="A4"/>
    <s v=" 60 months"/>
    <s v="Not Verified"/>
    <n v="30000"/>
    <n v="0.21479999999999999"/>
    <n v="95.71"/>
    <n v="7.2900000000000006E-2"/>
    <x v="19"/>
    <n v="11"/>
    <n v="5634"/>
  </r>
  <r>
    <n v="991280"/>
    <s v="PA"/>
    <s v="INDIVIDUAL"/>
    <s v="10+ years"/>
    <s v="bcpd"/>
    <x v="3"/>
    <s v="MORTGAGE"/>
    <x v="13"/>
    <d v="2021-09-12T00:00:00"/>
    <d v="2021-09-12T00:00:00"/>
    <x v="1"/>
    <x v="1"/>
    <d v="2021-10-12T00:00:00"/>
    <n v="1215448"/>
    <x v="4"/>
    <s v="A4"/>
    <s v=" 60 months"/>
    <s v="Not Verified"/>
    <n v="70000"/>
    <n v="0.19470000000000001"/>
    <n v="256.91000000000003"/>
    <n v="7.9000000000000001E-2"/>
    <x v="323"/>
    <n v="40"/>
    <n v="13425"/>
  </r>
  <r>
    <n v="876252"/>
    <s v="IL"/>
    <s v="INDIVIDUAL"/>
    <s v="2 years"/>
    <s v="KYB America"/>
    <x v="3"/>
    <s v="MORTGAGE"/>
    <x v="10"/>
    <d v="2021-07-13T00:00:00"/>
    <d v="2021-07-13T00:00:00"/>
    <x v="1"/>
    <x v="1"/>
    <d v="2021-08-13T00:00:00"/>
    <n v="1090810"/>
    <x v="4"/>
    <s v="A4"/>
    <s v=" 60 months"/>
    <s v="Not Verified"/>
    <n v="45000"/>
    <n v="0.22670000000000001"/>
    <n v="179.8"/>
    <n v="7.4899999999999994E-2"/>
    <x v="132"/>
    <n v="44"/>
    <n v="9678"/>
  </r>
  <r>
    <n v="753016"/>
    <s v="MD"/>
    <s v="INDIVIDUAL"/>
    <s v="2 years"/>
    <s v="Institute of Museum and Library Services"/>
    <x v="3"/>
    <s v="MORTGAGE"/>
    <x v="25"/>
    <d v="2021-03-16T00:00:00"/>
    <d v="2021-03-15T00:00:00"/>
    <x v="1"/>
    <x v="1"/>
    <d v="2021-04-15T00:00:00"/>
    <n v="952642"/>
    <x v="4"/>
    <s v="A5"/>
    <s v=" 60 months"/>
    <s v="Not Verified"/>
    <n v="104000"/>
    <n v="7.3499999999999996E-2"/>
    <n v="153.84"/>
    <n v="8.4900000000000003E-2"/>
    <x v="26"/>
    <n v="39"/>
    <n v="9108"/>
  </r>
  <r>
    <n v="576391"/>
    <s v="AL"/>
    <s v="INDIVIDUAL"/>
    <s v="2 years"/>
    <s v="InsTrust Insurance Group"/>
    <x v="3"/>
    <s v="MORTGAGE"/>
    <x v="54"/>
    <d v="2021-09-15T00:00:00"/>
    <d v="2021-09-15T00:00:00"/>
    <x v="1"/>
    <x v="1"/>
    <d v="2021-10-15T00:00:00"/>
    <n v="741277"/>
    <x v="4"/>
    <s v="A5"/>
    <s v=" 60 months"/>
    <s v="Not Verified"/>
    <n v="36000"/>
    <n v="0.16"/>
    <n v="181.98"/>
    <n v="7.8799999999999995E-2"/>
    <x v="18"/>
    <n v="43"/>
    <n v="10918"/>
  </r>
  <r>
    <n v="712663"/>
    <s v="PA"/>
    <s v="INDIVIDUAL"/>
    <s v="3 years"/>
    <s v="Mckean County"/>
    <x v="3"/>
    <s v="MORTGAGE"/>
    <x v="42"/>
    <d v="2021-05-15T00:00:00"/>
    <d v="2021-01-15T00:00:00"/>
    <x v="1"/>
    <x v="1"/>
    <d v="2021-02-15T00:00:00"/>
    <n v="905800"/>
    <x v="4"/>
    <s v="A5"/>
    <s v=" 60 months"/>
    <s v="Not Verified"/>
    <n v="48000"/>
    <n v="0.111"/>
    <n v="177.01"/>
    <n v="7.6600000000000001E-2"/>
    <x v="108"/>
    <n v="21"/>
    <n v="10492"/>
  </r>
  <r>
    <n v="581008"/>
    <s v="WA"/>
    <s v="INDIVIDUAL"/>
    <s v="4 years"/>
    <s v="Division 9 Flooring"/>
    <x v="3"/>
    <s v="MORTGAGE"/>
    <x v="54"/>
    <d v="2021-06-12T00:00:00"/>
    <d v="2021-07-12T00:00:00"/>
    <x v="1"/>
    <x v="1"/>
    <d v="2021-08-12T00:00:00"/>
    <n v="746836"/>
    <x v="4"/>
    <s v="A5"/>
    <s v=" 60 months"/>
    <s v="Not Verified"/>
    <n v="45000"/>
    <n v="4.9299999999999997E-2"/>
    <n v="50.55"/>
    <n v="7.8799999999999995E-2"/>
    <x v="0"/>
    <n v="16"/>
    <n v="2796"/>
  </r>
  <r>
    <n v="516563"/>
    <s v="FL"/>
    <s v="INDIVIDUAL"/>
    <s v="5 years"/>
    <s v="Engineering and Computer Simulations"/>
    <x v="3"/>
    <s v="MORTGAGE"/>
    <x v="27"/>
    <d v="2021-05-16T00:00:00"/>
    <d v="2021-07-11T00:00:00"/>
    <x v="1"/>
    <x v="1"/>
    <d v="2021-08-11T00:00:00"/>
    <n v="667631"/>
    <x v="4"/>
    <s v="A3"/>
    <s v=" 60 months"/>
    <s v="Not Verified"/>
    <n v="85000"/>
    <n v="3.1600000000000003E-2"/>
    <n v="206.63"/>
    <n v="7.1400000000000005E-2"/>
    <x v="74"/>
    <n v="46"/>
    <n v="10906"/>
  </r>
  <r>
    <n v="606604"/>
    <s v="FL"/>
    <s v="INDIVIDUAL"/>
    <s v="5 years"/>
    <s v="Mathers Electric"/>
    <x v="3"/>
    <s v="MORTGAGE"/>
    <x v="49"/>
    <d v="2021-03-15T00:00:00"/>
    <d v="2021-05-14T00:00:00"/>
    <x v="1"/>
    <x v="1"/>
    <d v="2021-06-14T00:00:00"/>
    <n v="778188"/>
    <x v="4"/>
    <s v="A4"/>
    <s v=" 60 months"/>
    <s v="Not Verified"/>
    <n v="30000"/>
    <n v="0.1996"/>
    <n v="93.03"/>
    <n v="6.54E-2"/>
    <x v="21"/>
    <n v="29"/>
    <n v="5472"/>
  </r>
  <r>
    <n v="861768"/>
    <s v="IL"/>
    <s v="INDIVIDUAL"/>
    <s v="6 years"/>
    <s v="Dr. Carol Cunningham"/>
    <x v="3"/>
    <s v="MORTGAGE"/>
    <x v="10"/>
    <d v="2021-02-15T00:00:00"/>
    <d v="2021-02-15T00:00:00"/>
    <x v="1"/>
    <x v="1"/>
    <d v="2021-03-15T00:00:00"/>
    <n v="1074685"/>
    <x v="4"/>
    <s v="A5"/>
    <s v=" 60 months"/>
    <s v="Not Verified"/>
    <n v="45000"/>
    <n v="6.7500000000000004E-2"/>
    <n v="246.15"/>
    <n v="8.4900000000000003E-2"/>
    <x v="2"/>
    <n v="12"/>
    <n v="14465"/>
  </r>
  <r>
    <n v="598003"/>
    <s v="NY"/>
    <s v="INDIVIDUAL"/>
    <s v="8 years"/>
    <s v="Quality Vision International"/>
    <x v="3"/>
    <s v="MORTGAGE"/>
    <x v="50"/>
    <d v="2021-02-12T00:00:00"/>
    <d v="2021-02-12T00:00:00"/>
    <x v="1"/>
    <x v="1"/>
    <d v="2021-03-12T00:00:00"/>
    <n v="767556"/>
    <x v="4"/>
    <s v="A5"/>
    <s v=" 60 months"/>
    <s v="Not Verified"/>
    <n v="39900"/>
    <n v="8.2500000000000004E-2"/>
    <n v="109.19"/>
    <n v="7.8799999999999995E-2"/>
    <x v="10"/>
    <n v="38"/>
    <n v="5907"/>
  </r>
  <r>
    <n v="516381"/>
    <s v="PA"/>
    <s v="INDIVIDUAL"/>
    <s v="8 years"/>
    <s v="black box corp"/>
    <x v="3"/>
    <s v="MORTGAGE"/>
    <x v="27"/>
    <d v="2021-05-15T00:00:00"/>
    <d v="2021-06-15T00:00:00"/>
    <x v="1"/>
    <x v="1"/>
    <d v="2021-07-15T00:00:00"/>
    <n v="667409"/>
    <x v="4"/>
    <s v="A5"/>
    <s v=" 60 months"/>
    <s v="Not Verified"/>
    <n v="35000"/>
    <n v="9.9400000000000002E-2"/>
    <n v="222.41"/>
    <n v="7.8799999999999995E-2"/>
    <x v="97"/>
    <n v="28"/>
    <n v="13345"/>
  </r>
  <r>
    <n v="605838"/>
    <s v="NM"/>
    <s v="INDIVIDUAL"/>
    <s v="5 years"/>
    <s v="Aztec Animal Clinic"/>
    <x v="3"/>
    <s v="MORTGAGE"/>
    <x v="49"/>
    <d v="2021-04-16T00:00:00"/>
    <d v="2021-06-13T00:00:00"/>
    <x v="1"/>
    <x v="1"/>
    <d v="2021-07-13T00:00:00"/>
    <n v="777209"/>
    <x v="4"/>
    <s v="A4"/>
    <s v=" 60 months"/>
    <s v="Not Verified"/>
    <n v="60000"/>
    <n v="0.12859999999999999"/>
    <n v="219.36"/>
    <n v="6.54E-2"/>
    <x v="66"/>
    <n v="32"/>
    <n v="12669"/>
  </r>
  <r>
    <n v="607484"/>
    <s v="OH"/>
    <s v="INDIVIDUAL"/>
    <s v="6 years"/>
    <s v="Cleveland State University"/>
    <x v="3"/>
    <s v="MORTGAGE"/>
    <x v="49"/>
    <d v="2021-11-15T00:00:00"/>
    <d v="2021-11-15T00:00:00"/>
    <x v="1"/>
    <x v="1"/>
    <d v="2021-12-15T00:00:00"/>
    <n v="779310"/>
    <x v="4"/>
    <s v="A3"/>
    <s v=" 60 months"/>
    <s v="Not Verified"/>
    <n v="70000"/>
    <n v="9.3600000000000003E-2"/>
    <n v="132.01"/>
    <n v="6.1699999999999998E-2"/>
    <x v="14"/>
    <n v="23"/>
    <n v="7920"/>
  </r>
  <r>
    <n v="609502"/>
    <s v="CO"/>
    <s v="INDIVIDUAL"/>
    <s v="8 years"/>
    <s v="boulder police department"/>
    <x v="3"/>
    <s v="MORTGAGE"/>
    <x v="49"/>
    <d v="2021-09-14T00:00:00"/>
    <d v="2021-03-14T00:00:00"/>
    <x v="1"/>
    <x v="1"/>
    <d v="2021-04-14T00:00:00"/>
    <n v="781788"/>
    <x v="4"/>
    <s v="A4"/>
    <s v=" 60 months"/>
    <s v="Not Verified"/>
    <n v="77000"/>
    <n v="5.5500000000000001E-2"/>
    <n v="185.08"/>
    <n v="6.54E-2"/>
    <x v="38"/>
    <n v="15"/>
    <n v="10901"/>
  </r>
  <r>
    <n v="609790"/>
    <s v="CA"/>
    <s v="INDIVIDUAL"/>
    <s v="6 years"/>
    <s v="CFO Tools Inc"/>
    <x v="3"/>
    <s v="MORTGAGE"/>
    <x v="49"/>
    <d v="2021-05-16T00:00:00"/>
    <d v="2021-11-15T00:00:00"/>
    <x v="1"/>
    <x v="1"/>
    <d v="2021-12-15T00:00:00"/>
    <n v="782115"/>
    <x v="4"/>
    <s v="A5"/>
    <s v=" 60 months"/>
    <s v="Not Verified"/>
    <n v="130000"/>
    <n v="9.1700000000000004E-2"/>
    <n v="154.12"/>
    <n v="6.9099999999999995E-2"/>
    <x v="2"/>
    <n v="15"/>
    <n v="9247"/>
  </r>
  <r>
    <n v="603304"/>
    <s v="PA"/>
    <s v="INDIVIDUAL"/>
    <s v="5 years"/>
    <s v="dual temp co."/>
    <x v="3"/>
    <s v="MORTGAGE"/>
    <x v="50"/>
    <d v="2021-01-15T00:00:00"/>
    <d v="2021-03-14T00:00:00"/>
    <x v="1"/>
    <x v="1"/>
    <d v="2021-04-14T00:00:00"/>
    <n v="774119"/>
    <x v="4"/>
    <s v="A4"/>
    <s v=" 60 months"/>
    <s v="Not Verified"/>
    <n v="59004"/>
    <n v="7.5899999999999995E-2"/>
    <n v="188.02"/>
    <n v="6.54E-2"/>
    <x v="53"/>
    <n v="12"/>
    <n v="11074"/>
  </r>
  <r>
    <n v="609585"/>
    <s v="MA"/>
    <s v="INDIVIDUAL"/>
    <s v="8 years"/>
    <s v="New England Detriot Diesel"/>
    <x v="3"/>
    <s v="MORTGAGE"/>
    <x v="49"/>
    <d v="2021-11-15T00:00:00"/>
    <d v="2021-11-15T00:00:00"/>
    <x v="1"/>
    <x v="1"/>
    <d v="2021-12-15T00:00:00"/>
    <n v="781883"/>
    <x v="4"/>
    <s v="A5"/>
    <s v=" 60 months"/>
    <s v="Not Verified"/>
    <n v="48000"/>
    <n v="0.192"/>
    <n v="124.49"/>
    <n v="6.9099999999999995E-2"/>
    <x v="14"/>
    <n v="20"/>
    <n v="7469"/>
  </r>
  <r>
    <n v="559669"/>
    <s v="PA"/>
    <s v="INDIVIDUAL"/>
    <s v="10+ years"/>
    <s v="Abbey Glen Pet Memorial Park"/>
    <x v="3"/>
    <s v="MORTGAGE"/>
    <x v="54"/>
    <d v="2021-10-14T00:00:00"/>
    <d v="2021-04-12T00:00:00"/>
    <x v="1"/>
    <x v="1"/>
    <d v="2021-05-12T00:00:00"/>
    <n v="720432"/>
    <x v="4"/>
    <s v="A5"/>
    <s v=" 60 months"/>
    <s v="Not Verified"/>
    <n v="50000"/>
    <n v="8.6E-3"/>
    <n v="194.11"/>
    <n v="7.8799999999999995E-2"/>
    <x v="53"/>
    <n v="18"/>
    <n v="10645"/>
  </r>
  <r>
    <n v="598719"/>
    <s v="FL"/>
    <s v="INDIVIDUAL"/>
    <s v="&lt; 1 year"/>
    <s v="FASTAFF"/>
    <x v="3"/>
    <s v="MORTGAGE"/>
    <x v="50"/>
    <d v="2021-10-15T00:00:00"/>
    <d v="2021-11-15T00:00:00"/>
    <x v="1"/>
    <x v="1"/>
    <d v="2021-12-15T00:00:00"/>
    <n v="768451"/>
    <x v="4"/>
    <s v="A5"/>
    <s v=" 60 months"/>
    <s v="Not Verified"/>
    <n v="64488"/>
    <n v="8.8599999999999998E-2"/>
    <n v="181.98"/>
    <n v="7.8799999999999995E-2"/>
    <x v="18"/>
    <n v="27"/>
    <n v="10918"/>
  </r>
  <r>
    <n v="532735"/>
    <s v="NJ"/>
    <s v="INDIVIDUAL"/>
    <s v="1 year"/>
    <s v="RICOH BUSINESS"/>
    <x v="2"/>
    <s v="MORTGAGE"/>
    <x v="43"/>
    <d v="2021-11-15T00:00:00"/>
    <d v="2021-06-11T00:00:00"/>
    <x v="1"/>
    <x v="1"/>
    <d v="2021-07-11T00:00:00"/>
    <n v="688589"/>
    <x v="4"/>
    <s v="B2"/>
    <s v=" 60 months"/>
    <s v="Not Verified"/>
    <n v="52000"/>
    <n v="3.85E-2"/>
    <n v="206.46"/>
    <n v="0.1075"/>
    <x v="311"/>
    <n v="22"/>
    <n v="10431"/>
  </r>
  <r>
    <n v="765045"/>
    <s v="MI"/>
    <s v="INDIVIDUAL"/>
    <s v="1 year"/>
    <s v="unified business technologies"/>
    <x v="2"/>
    <s v="MORTGAGE"/>
    <x v="25"/>
    <d v="2021-08-14T00:00:00"/>
    <d v="2021-08-14T00:00:00"/>
    <x v="1"/>
    <x v="1"/>
    <d v="2021-09-14T00:00:00"/>
    <n v="965872"/>
    <x v="4"/>
    <s v="B2"/>
    <s v=" 60 months"/>
    <s v="Not Verified"/>
    <n v="88000"/>
    <n v="0.1211"/>
    <n v="51.7"/>
    <n v="0.10589999999999999"/>
    <x v="25"/>
    <n v="27"/>
    <n v="2994"/>
  </r>
  <r>
    <n v="626534"/>
    <s v="MD"/>
    <s v="INDIVIDUAL"/>
    <s v="10+ years"/>
    <s v="Baltimore County Public Library"/>
    <x v="2"/>
    <s v="MORTGAGE"/>
    <x v="41"/>
    <d v="2021-12-15T00:00:00"/>
    <d v="2021-12-15T00:00:00"/>
    <x v="1"/>
    <x v="1"/>
    <d v="2022-01-15T00:00:00"/>
    <n v="802885"/>
    <x v="4"/>
    <s v="B3"/>
    <s v=" 60 months"/>
    <s v="Not Verified"/>
    <n v="63000"/>
    <n v="6.7199999999999996E-2"/>
    <n v="147.43"/>
    <n v="9.6199999999999994E-2"/>
    <x v="17"/>
    <n v="20"/>
    <n v="8845"/>
  </r>
  <r>
    <n v="837180"/>
    <s v="NV"/>
    <s v="INDIVIDUAL"/>
    <s v="10+ years"/>
    <s v="IATSE Local 720"/>
    <x v="2"/>
    <s v="MORTGAGE"/>
    <x v="11"/>
    <d v="2021-02-13T00:00:00"/>
    <d v="2021-02-13T00:00:00"/>
    <x v="1"/>
    <x v="1"/>
    <d v="2021-03-13T00:00:00"/>
    <n v="1047296"/>
    <x v="4"/>
    <s v="B5"/>
    <s v=" 60 months"/>
    <s v="Not Verified"/>
    <n v="108000"/>
    <n v="8.2199999999999995E-2"/>
    <n v="363.06"/>
    <n v="0.11990000000000001"/>
    <x v="836"/>
    <n v="12"/>
    <n v="18940"/>
  </r>
  <r>
    <n v="762304"/>
    <s v="MA"/>
    <s v="INDIVIDUAL"/>
    <s v="2 years"/>
    <s v="Harmon Law Offices"/>
    <x v="2"/>
    <s v="MORTGAGE"/>
    <x v="25"/>
    <d v="2021-04-12T00:00:00"/>
    <d v="2021-04-12T00:00:00"/>
    <x v="1"/>
    <x v="1"/>
    <d v="2021-05-12T00:00:00"/>
    <n v="962818"/>
    <x v="4"/>
    <s v="B3"/>
    <s v=" 60 months"/>
    <s v="Not Verified"/>
    <n v="24240"/>
    <n v="0.16980000000000001"/>
    <n v="65.22"/>
    <n v="0.1099"/>
    <x v="1"/>
    <n v="8"/>
    <n v="3259"/>
  </r>
  <r>
    <n v="861612"/>
    <s v="CA"/>
    <s v="INDIVIDUAL"/>
    <s v="2 years"/>
    <s v="Agilent Technologies"/>
    <x v="2"/>
    <s v="MORTGAGE"/>
    <x v="10"/>
    <d v="2021-02-14T00:00:00"/>
    <d v="2021-02-14T00:00:00"/>
    <x v="1"/>
    <x v="1"/>
    <d v="2021-03-14T00:00:00"/>
    <n v="1074521"/>
    <x v="4"/>
    <s v="B4"/>
    <s v=" 60 months"/>
    <s v="Not Verified"/>
    <n v="60000"/>
    <n v="0.13739999999999999"/>
    <n v="263.86"/>
    <n v="0.1149"/>
    <x v="2"/>
    <n v="27"/>
    <n v="14701"/>
  </r>
  <r>
    <n v="523767"/>
    <s v="TX"/>
    <s v="INDIVIDUAL"/>
    <s v="2 years"/>
    <s v="WestStar Autoplex"/>
    <x v="2"/>
    <s v="MORTGAGE"/>
    <x v="51"/>
    <d v="2021-05-16T00:00:00"/>
    <d v="2021-06-15T00:00:00"/>
    <x v="1"/>
    <x v="1"/>
    <d v="2021-07-15T00:00:00"/>
    <n v="677718"/>
    <x v="4"/>
    <s v="B4"/>
    <s v=" 60 months"/>
    <s v="Not Verified"/>
    <n v="32000"/>
    <n v="0.13880000000000001"/>
    <n v="219.88"/>
    <n v="0.1149"/>
    <x v="14"/>
    <n v="13"/>
    <n v="13192"/>
  </r>
  <r>
    <n v="665074"/>
    <s v="CA"/>
    <s v="INDIVIDUAL"/>
    <s v="3 years"/>
    <s v="Bridgepoint Education"/>
    <x v="2"/>
    <s v="MORTGAGE"/>
    <x v="0"/>
    <d v="2021-03-13T00:00:00"/>
    <d v="2021-03-11T00:00:00"/>
    <x v="1"/>
    <x v="1"/>
    <d v="2021-04-11T00:00:00"/>
    <n v="850344"/>
    <x v="4"/>
    <s v="B3"/>
    <s v=" 60 months"/>
    <s v="Not Verified"/>
    <n v="40000"/>
    <n v="0.19769999999999999"/>
    <n v="235.73"/>
    <n v="0.1037"/>
    <x v="30"/>
    <n v="24"/>
    <n v="11096"/>
  </r>
  <r>
    <n v="803393"/>
    <s v="GA"/>
    <s v="INDIVIDUAL"/>
    <s v="3 years"/>
    <s v="Bach Dewberry and Hipes LLC"/>
    <x v="2"/>
    <s v="MORTGAGE"/>
    <x v="44"/>
    <d v="2021-02-14T00:00:00"/>
    <d v="2021-02-14T00:00:00"/>
    <x v="1"/>
    <x v="1"/>
    <d v="2021-03-14T00:00:00"/>
    <n v="1009151"/>
    <x v="4"/>
    <s v="B3"/>
    <s v=" 60 months"/>
    <s v="Not Verified"/>
    <n v="78204"/>
    <n v="0.217"/>
    <n v="282.58999999999997"/>
    <n v="0.1099"/>
    <x v="161"/>
    <n v="29"/>
    <n v="15929"/>
  </r>
  <r>
    <n v="528958"/>
    <s v="WA"/>
    <s v="INDIVIDUAL"/>
    <s v="3 years"/>
    <s v="Arctic Lightring &amp; Electric"/>
    <x v="2"/>
    <s v="MORTGAGE"/>
    <x v="51"/>
    <d v="2021-06-15T00:00:00"/>
    <d v="2021-06-15T00:00:00"/>
    <x v="1"/>
    <x v="1"/>
    <d v="2021-07-15T00:00:00"/>
    <n v="684092"/>
    <x v="4"/>
    <s v="B5"/>
    <s v=" 60 months"/>
    <s v="Not Verified"/>
    <n v="81000"/>
    <n v="0.10829999999999999"/>
    <n v="221.74"/>
    <n v="0.1186"/>
    <x v="14"/>
    <n v="26"/>
    <n v="13304"/>
  </r>
  <r>
    <n v="524686"/>
    <s v="GA"/>
    <s v="INDIVIDUAL"/>
    <s v="5 years"/>
    <s v="Protiviti"/>
    <x v="2"/>
    <s v="MORTGAGE"/>
    <x v="51"/>
    <d v="2021-12-13T00:00:00"/>
    <d v="2021-12-13T00:00:00"/>
    <x v="1"/>
    <x v="1"/>
    <d v="2022-01-13T00:00:00"/>
    <n v="678879"/>
    <x v="4"/>
    <s v="B3"/>
    <s v=" 60 months"/>
    <s v="Not Verified"/>
    <n v="76000"/>
    <n v="8.8000000000000005E-3"/>
    <n v="327.04000000000002"/>
    <n v="0.11119999999999999"/>
    <x v="38"/>
    <n v="12"/>
    <n v="18677"/>
  </r>
  <r>
    <n v="851613"/>
    <s v="LA"/>
    <s v="INDIVIDUAL"/>
    <s v="5 years"/>
    <s v="Superior Energy Services"/>
    <x v="2"/>
    <s v="MORTGAGE"/>
    <x v="11"/>
    <d v="2021-05-15T00:00:00"/>
    <d v="2021-06-15T00:00:00"/>
    <x v="1"/>
    <x v="1"/>
    <d v="2021-07-15T00:00:00"/>
    <n v="1063552"/>
    <x v="4"/>
    <s v="B3"/>
    <s v=" 60 months"/>
    <s v="Not Verified"/>
    <n v="100000"/>
    <n v="0.13139999999999999"/>
    <n v="326.07"/>
    <n v="0.1099"/>
    <x v="38"/>
    <n v="23"/>
    <n v="19229"/>
  </r>
  <r>
    <n v="721289"/>
    <s v="OH"/>
    <s v="INDIVIDUAL"/>
    <s v="7 years"/>
    <s v="Homestar Remodeling"/>
    <x v="2"/>
    <s v="MORTGAGE"/>
    <x v="29"/>
    <d v="2021-05-16T00:00:00"/>
    <d v="2021-05-16T00:00:00"/>
    <x v="1"/>
    <x v="1"/>
    <d v="2021-06-16T00:00:00"/>
    <n v="915839"/>
    <x v="4"/>
    <s v="B2"/>
    <s v=" 60 months"/>
    <s v="Not Verified"/>
    <n v="84000"/>
    <n v="0.15260000000000001"/>
    <n v="148.72999999999999"/>
    <n v="0.1"/>
    <x v="17"/>
    <n v="23"/>
    <n v="8925"/>
  </r>
  <r>
    <n v="678177"/>
    <s v="CA"/>
    <s v="INDIVIDUAL"/>
    <s v="7 years"/>
    <s v="BCBG Maxazria Inc."/>
    <x v="2"/>
    <s v="MORTGAGE"/>
    <x v="0"/>
    <d v="2021-02-13T00:00:00"/>
    <d v="2021-01-13T00:00:00"/>
    <x v="1"/>
    <x v="1"/>
    <d v="2021-02-13T00:00:00"/>
    <n v="866433"/>
    <x v="4"/>
    <s v="B2"/>
    <s v=" 60 months"/>
    <s v="Not Verified"/>
    <n v="37000"/>
    <n v="4.4400000000000002E-2"/>
    <n v="273.56"/>
    <n v="0.1"/>
    <x v="437"/>
    <n v="21"/>
    <n v="14897"/>
  </r>
  <r>
    <n v="570928"/>
    <s v="CO"/>
    <s v="INDIVIDUAL"/>
    <s v="&lt; 1 year"/>
    <s v="Active Network"/>
    <x v="2"/>
    <s v="MORTGAGE"/>
    <x v="54"/>
    <d v="2021-05-16T00:00:00"/>
    <d v="2021-08-14T00:00:00"/>
    <x v="1"/>
    <x v="1"/>
    <d v="2021-09-14T00:00:00"/>
    <n v="734434"/>
    <x v="4"/>
    <s v="B2"/>
    <s v=" 60 months"/>
    <s v="Not Verified"/>
    <n v="80004"/>
    <n v="5.67E-2"/>
    <n v="302.66000000000003"/>
    <n v="0.1075"/>
    <x v="94"/>
    <n v="31"/>
    <n v="17156"/>
  </r>
  <r>
    <n v="524910"/>
    <s v="CA"/>
    <s v="INDIVIDUAL"/>
    <s v="10+ years"/>
    <s v="Allstate Insurance"/>
    <x v="2"/>
    <s v="MORTGAGE"/>
    <x v="51"/>
    <d v="2021-06-13T00:00:00"/>
    <d v="2021-11-13T00:00:00"/>
    <x v="1"/>
    <x v="1"/>
    <d v="2021-12-13T00:00:00"/>
    <n v="679182"/>
    <x v="4"/>
    <s v="B3"/>
    <s v=" 60 months"/>
    <s v="Not Verified"/>
    <n v="60000"/>
    <n v="1.12E-2"/>
    <n v="174.42"/>
    <n v="0.11119999999999999"/>
    <x v="5"/>
    <n v="18"/>
    <n v="10178"/>
  </r>
  <r>
    <n v="882774"/>
    <s v="MD"/>
    <s v="INDIVIDUAL"/>
    <s v="10+ years"/>
    <s v="sysco eastern maryland"/>
    <x v="2"/>
    <s v="MORTGAGE"/>
    <x v="10"/>
    <d v="2021-01-16T00:00:00"/>
    <d v="2021-02-16T00:00:00"/>
    <x v="1"/>
    <x v="1"/>
    <d v="2021-03-16T00:00:00"/>
    <n v="1098024"/>
    <x v="4"/>
    <s v="B3"/>
    <s v=" 60 months"/>
    <s v="Not Verified"/>
    <n v="73000"/>
    <n v="0.20760000000000001"/>
    <n v="353.58"/>
    <n v="0.1171"/>
    <x v="43"/>
    <n v="23"/>
    <n v="21099"/>
  </r>
  <r>
    <n v="662382"/>
    <s v="PA"/>
    <s v="INDIVIDUAL"/>
    <s v="10+ years"/>
    <s v="RCN"/>
    <x v="2"/>
    <s v="MORTGAGE"/>
    <x v="0"/>
    <d v="2021-03-16T00:00:00"/>
    <d v="2021-03-16T00:00:00"/>
    <x v="1"/>
    <x v="1"/>
    <d v="2021-04-16T00:00:00"/>
    <n v="847053"/>
    <x v="4"/>
    <s v="B3"/>
    <s v=" 60 months"/>
    <s v="Not Verified"/>
    <n v="66000"/>
    <n v="0.15509999999999999"/>
    <n v="274.3"/>
    <n v="0.1037"/>
    <x v="129"/>
    <n v="40"/>
    <n v="16458"/>
  </r>
  <r>
    <n v="603159"/>
    <s v="PA"/>
    <s v="INDIVIDUAL"/>
    <s v="10+ years"/>
    <s v="Entenmann's Inc"/>
    <x v="2"/>
    <s v="MORTGAGE"/>
    <x v="50"/>
    <d v="2021-12-15T00:00:00"/>
    <d v="2021-08-14T00:00:00"/>
    <x v="1"/>
    <x v="1"/>
    <d v="2021-09-14T00:00:00"/>
    <n v="773937"/>
    <x v="4"/>
    <s v="B4"/>
    <s v=" 60 months"/>
    <s v="Not Verified"/>
    <n v="64000"/>
    <n v="0.14979999999999999"/>
    <n v="165.69"/>
    <n v="9.9900000000000003E-2"/>
    <x v="45"/>
    <n v="41"/>
    <n v="9783"/>
  </r>
  <r>
    <n v="763611"/>
    <s v="SC"/>
    <s v="INDIVIDUAL"/>
    <s v="10+ years"/>
    <s v="Rigby Oil Co."/>
    <x v="2"/>
    <s v="MORTGAGE"/>
    <x v="6"/>
    <d v="2021-02-15T00:00:00"/>
    <d v="2021-01-15T00:00:00"/>
    <x v="1"/>
    <x v="1"/>
    <d v="2021-02-15T00:00:00"/>
    <n v="964246"/>
    <x v="4"/>
    <s v="B5"/>
    <s v=" 60 months"/>
    <s v="Not Verified"/>
    <n v="54000"/>
    <n v="0.24690000000000001"/>
    <n v="333.6"/>
    <n v="0.11990000000000001"/>
    <x v="38"/>
    <n v="18"/>
    <n v="19569"/>
  </r>
  <r>
    <n v="638457"/>
    <s v="IL"/>
    <s v="INDIVIDUAL"/>
    <s v="2 years"/>
    <s v="Skadden  Arps  Slate  Meagher  and  Flom LLP"/>
    <x v="2"/>
    <s v="MORTGAGE"/>
    <x v="21"/>
    <d v="2021-09-12T00:00:00"/>
    <d v="2021-09-12T00:00:00"/>
    <x v="1"/>
    <x v="1"/>
    <d v="2021-10-12T00:00:00"/>
    <n v="817842"/>
    <x v="4"/>
    <s v="B3"/>
    <s v=" 60 months"/>
    <s v="Not Verified"/>
    <n v="119400"/>
    <n v="0.15970000000000001"/>
    <n v="210.61"/>
    <n v="9.6199999999999994E-2"/>
    <x v="14"/>
    <n v="24"/>
    <n v="11395"/>
  </r>
  <r>
    <n v="879575"/>
    <s v="NY"/>
    <s v="INDIVIDUAL"/>
    <s v="2 years"/>
    <s v="Stonehedge of Chittenango"/>
    <x v="2"/>
    <s v="MORTGAGE"/>
    <x v="10"/>
    <d v="2021-05-13T00:00:00"/>
    <d v="2021-05-13T00:00:00"/>
    <x v="1"/>
    <x v="1"/>
    <d v="2021-06-13T00:00:00"/>
    <n v="1094457"/>
    <x v="4"/>
    <s v="B5"/>
    <s v=" 60 months"/>
    <s v="Not Verified"/>
    <n v="42000"/>
    <n v="0.2417"/>
    <n v="338.93"/>
    <n v="0.12690000000000001"/>
    <x v="38"/>
    <n v="39"/>
    <n v="17787"/>
  </r>
  <r>
    <n v="555728"/>
    <s v="FL"/>
    <s v="INDIVIDUAL"/>
    <s v="3 years"/>
    <s v="school dist. of palm beach county"/>
    <x v="2"/>
    <s v="MORTGAGE"/>
    <x v="43"/>
    <d v="2021-10-13T00:00:00"/>
    <d v="2021-04-12T00:00:00"/>
    <x v="1"/>
    <x v="1"/>
    <d v="2021-05-12T00:00:00"/>
    <n v="715674"/>
    <x v="4"/>
    <s v="B1"/>
    <s v=" 60 months"/>
    <s v="Not Verified"/>
    <n v="78000"/>
    <n v="0.20480000000000001"/>
    <n v="107.18"/>
    <n v="0.1038"/>
    <x v="12"/>
    <n v="54"/>
    <n v="5754"/>
  </r>
  <r>
    <n v="647166"/>
    <s v="OH"/>
    <s v="INDIVIDUAL"/>
    <s v="3 years"/>
    <s v="Wahl Refractory Solutions"/>
    <x v="2"/>
    <s v="MORTGAGE"/>
    <x v="21"/>
    <d v="2021-05-16T00:00:00"/>
    <d v="2021-11-14T00:00:00"/>
    <x v="1"/>
    <x v="1"/>
    <d v="2021-12-14T00:00:00"/>
    <n v="828006"/>
    <x v="4"/>
    <s v="B5"/>
    <s v=" 60 months"/>
    <s v="Not Verified"/>
    <n v="60000"/>
    <n v="0.15579999999999999"/>
    <n v="321.37"/>
    <n v="0.1036"/>
    <x v="38"/>
    <n v="27"/>
    <n v="19004"/>
  </r>
  <r>
    <n v="669394"/>
    <s v="MO"/>
    <s v="INDIVIDUAL"/>
    <s v="4 years"/>
    <s v="Empire District Electric"/>
    <x v="2"/>
    <s v="MORTGAGE"/>
    <x v="0"/>
    <d v="2021-03-16T00:00:00"/>
    <d v="2021-02-16T00:00:00"/>
    <x v="1"/>
    <x v="1"/>
    <d v="2021-03-16T00:00:00"/>
    <n v="855886"/>
    <x v="4"/>
    <s v="B5"/>
    <s v=" 60 months"/>
    <s v="Not Verified"/>
    <n v="60000"/>
    <n v="0.1482"/>
    <n v="156.94999999999999"/>
    <n v="0.1111"/>
    <x v="24"/>
    <n v="33"/>
    <n v="9416"/>
  </r>
  <r>
    <n v="516742"/>
    <s v="CA"/>
    <s v="INDIVIDUAL"/>
    <s v="5 years"/>
    <s v="Ann Tours"/>
    <x v="2"/>
    <s v="MORTGAGE"/>
    <x v="27"/>
    <d v="2021-03-14T00:00:00"/>
    <d v="2021-08-12T00:00:00"/>
    <x v="1"/>
    <x v="1"/>
    <d v="2021-09-12T00:00:00"/>
    <n v="667839"/>
    <x v="4"/>
    <s v="B3"/>
    <s v=" 60 months"/>
    <s v="Not Verified"/>
    <n v="62400"/>
    <n v="0.1123"/>
    <n v="107.77"/>
    <n v="0.1062"/>
    <x v="12"/>
    <n v="6"/>
    <n v="5733"/>
  </r>
  <r>
    <n v="583137"/>
    <s v="IL"/>
    <s v="INDIVIDUAL"/>
    <s v="7 years"/>
    <s v="other"/>
    <x v="2"/>
    <s v="MORTGAGE"/>
    <x v="54"/>
    <d v="2021-12-11T00:00:00"/>
    <d v="2021-01-12T00:00:00"/>
    <x v="1"/>
    <x v="1"/>
    <d v="2021-02-12T00:00:00"/>
    <n v="749360"/>
    <x v="4"/>
    <s v="B3"/>
    <s v=" 60 months"/>
    <s v="Not Verified"/>
    <n v="75000"/>
    <n v="5.8900000000000001E-2"/>
    <n v="87.21"/>
    <n v="0.11119999999999999"/>
    <x v="16"/>
    <n v="29"/>
    <n v="4505"/>
  </r>
  <r>
    <n v="566252"/>
    <s v="KY"/>
    <s v="INDIVIDUAL"/>
    <s v="8 years"/>
    <s v="obara corporation"/>
    <x v="2"/>
    <s v="MORTGAGE"/>
    <x v="47"/>
    <d v="2021-03-16T00:00:00"/>
    <d v="2021-07-13T00:00:00"/>
    <x v="1"/>
    <x v="1"/>
    <d v="2021-08-13T00:00:00"/>
    <n v="728418"/>
    <x v="4"/>
    <s v="B1"/>
    <s v=" 60 months"/>
    <s v="Not Verified"/>
    <n v="32864"/>
    <n v="6.8599999999999994E-2"/>
    <n v="139.33000000000001"/>
    <n v="0.1038"/>
    <x v="37"/>
    <n v="30"/>
    <n v="7969"/>
  </r>
  <r>
    <n v="582173"/>
    <s v="TX"/>
    <s v="INDIVIDUAL"/>
    <s v="8 years"/>
    <s v="Columbus Data Services"/>
    <x v="2"/>
    <s v="MORTGAGE"/>
    <x v="54"/>
    <d v="2021-09-15T00:00:00"/>
    <d v="2021-10-15T00:00:00"/>
    <x v="1"/>
    <x v="1"/>
    <d v="2021-11-15T00:00:00"/>
    <n v="748211"/>
    <x v="4"/>
    <s v="B4"/>
    <s v=" 60 months"/>
    <s v="Not Verified"/>
    <n v="153000"/>
    <n v="0.1663"/>
    <n v="211.09"/>
    <n v="0.1149"/>
    <x v="53"/>
    <n v="33"/>
    <n v="12665"/>
  </r>
  <r>
    <n v="583179"/>
    <s v="OH"/>
    <s v="INDIVIDUAL"/>
    <s v="&lt; 1 year"/>
    <s v="Cortape Inc."/>
    <x v="2"/>
    <s v="MORTGAGE"/>
    <x v="54"/>
    <d v="2021-02-12T00:00:00"/>
    <d v="2021-02-12T00:00:00"/>
    <x v="1"/>
    <x v="1"/>
    <d v="2021-03-12T00:00:00"/>
    <n v="749412"/>
    <x v="4"/>
    <s v="B4"/>
    <s v=" 60 months"/>
    <s v="Not Verified"/>
    <n v="30000"/>
    <n v="7.1999999999999998E-3"/>
    <n v="211.09"/>
    <n v="0.1149"/>
    <x v="53"/>
    <n v="15"/>
    <n v="10927"/>
  </r>
  <r>
    <n v="884196"/>
    <s v="MO"/>
    <s v="INDIVIDUAL"/>
    <s v="10+ years"/>
    <s v="BARNES JEWISH HOSPITAL"/>
    <x v="2"/>
    <s v="MORTGAGE"/>
    <x v="10"/>
    <d v="2021-05-14T00:00:00"/>
    <d v="2021-11-12T00:00:00"/>
    <x v="1"/>
    <x v="1"/>
    <d v="2021-12-12T00:00:00"/>
    <n v="1099605"/>
    <x v="4"/>
    <s v="B2"/>
    <s v=" 60 months"/>
    <s v="Not Verified"/>
    <n v="59000"/>
    <n v="3.09E-2"/>
    <n v="258.82"/>
    <n v="0.1065"/>
    <x v="2"/>
    <n v="11"/>
    <n v="13276"/>
  </r>
  <r>
    <n v="872386"/>
    <s v="WI"/>
    <s v="INDIVIDUAL"/>
    <s v="10+ years"/>
    <s v="Brenntag Great Lakes"/>
    <x v="2"/>
    <s v="MORTGAGE"/>
    <x v="10"/>
    <d v="2021-02-16T00:00:00"/>
    <d v="2021-08-15T00:00:00"/>
    <x v="1"/>
    <x v="1"/>
    <d v="2021-09-15T00:00:00"/>
    <n v="1086579"/>
    <x v="4"/>
    <s v="B3"/>
    <s v=" 60 months"/>
    <s v="Not Verified"/>
    <n v="60000"/>
    <n v="0.2898"/>
    <n v="217.38"/>
    <n v="0.1099"/>
    <x v="14"/>
    <n v="28"/>
    <n v="12812"/>
  </r>
  <r>
    <n v="776949"/>
    <s v="GA"/>
    <s v="INDIVIDUAL"/>
    <s v="2 years"/>
    <s v="POOLCORP"/>
    <x v="2"/>
    <s v="MORTGAGE"/>
    <x v="6"/>
    <d v="2021-03-12T00:00:00"/>
    <d v="2021-03-12T00:00:00"/>
    <x v="1"/>
    <x v="1"/>
    <d v="2021-04-12T00:00:00"/>
    <n v="979375"/>
    <x v="4"/>
    <s v="B5"/>
    <s v=" 60 months"/>
    <s v="Not Verified"/>
    <n v="43000"/>
    <n v="4.2999999999999997E-2"/>
    <n v="266.88"/>
    <n v="0.11990000000000001"/>
    <x v="2"/>
    <n v="11"/>
    <n v="12917"/>
  </r>
  <r>
    <n v="575175"/>
    <s v="MO"/>
    <s v="INDIVIDUAL"/>
    <s v="3 years"/>
    <s v="Aeropostale"/>
    <x v="2"/>
    <s v="MORTGAGE"/>
    <x v="54"/>
    <d v="2021-09-15T00:00:00"/>
    <d v="2021-09-15T00:00:00"/>
    <x v="1"/>
    <x v="1"/>
    <d v="2021-10-15T00:00:00"/>
    <n v="739830"/>
    <x v="4"/>
    <s v="B1"/>
    <s v=" 60 months"/>
    <s v="Not Verified"/>
    <n v="60000"/>
    <n v="0.1144"/>
    <n v="171.48"/>
    <n v="0.1038"/>
    <x v="5"/>
    <n v="18"/>
    <n v="10288"/>
  </r>
  <r>
    <n v="708259"/>
    <s v="NJ"/>
    <s v="INDIVIDUAL"/>
    <s v="6 years"/>
    <s v="H-S-P"/>
    <x v="2"/>
    <s v="MORTGAGE"/>
    <x v="42"/>
    <d v="2021-04-16T00:00:00"/>
    <d v="2021-04-16T00:00:00"/>
    <x v="1"/>
    <x v="1"/>
    <d v="2021-05-16T00:00:00"/>
    <n v="900733"/>
    <x v="4"/>
    <s v="B5"/>
    <s v=" 60 months"/>
    <s v="Not Verified"/>
    <n v="75000"/>
    <n v="0.16020000000000001"/>
    <n v="239.78"/>
    <n v="0.1111"/>
    <x v="30"/>
    <n v="22"/>
    <n v="14386"/>
  </r>
  <r>
    <n v="622573"/>
    <s v="NY"/>
    <s v="INDIVIDUAL"/>
    <s v="7 years"/>
    <s v="Pendum  LLC"/>
    <x v="2"/>
    <s v="MORTGAGE"/>
    <x v="49"/>
    <d v="2021-04-16T00:00:00"/>
    <d v="2021-09-15T00:00:00"/>
    <x v="1"/>
    <x v="1"/>
    <d v="2021-10-15T00:00:00"/>
    <n v="797891"/>
    <x v="4"/>
    <s v="B3"/>
    <s v=" 60 months"/>
    <s v="Not Verified"/>
    <n v="65000"/>
    <n v="0.1008"/>
    <n v="126.37"/>
    <n v="9.6199999999999994E-2"/>
    <x v="6"/>
    <n v="22"/>
    <n v="7576"/>
  </r>
  <r>
    <n v="577423"/>
    <s v="PA"/>
    <s v="INDIVIDUAL"/>
    <s v="9 years"/>
    <s v="AKER PHILADELPHIA SHIPYARD"/>
    <x v="2"/>
    <s v="MORTGAGE"/>
    <x v="54"/>
    <d v="2021-09-15T00:00:00"/>
    <d v="2021-09-15T00:00:00"/>
    <x v="1"/>
    <x v="1"/>
    <d v="2021-10-15T00:00:00"/>
    <n v="742532"/>
    <x v="4"/>
    <s v="B3"/>
    <s v=" 60 months"/>
    <s v="Not Verified"/>
    <n v="52000"/>
    <n v="0.18920000000000001"/>
    <n v="76.31"/>
    <n v="0.11119999999999999"/>
    <x v="4"/>
    <n v="31"/>
    <n v="4578"/>
  </r>
  <r>
    <n v="670226"/>
    <s v="WI"/>
    <s v="INDIVIDUAL"/>
    <s v="4 years"/>
    <s v="SGS"/>
    <x v="2"/>
    <s v="MORTGAGE"/>
    <x v="0"/>
    <d v="2021-07-15T00:00:00"/>
    <d v="2021-01-13T00:00:00"/>
    <x v="1"/>
    <x v="1"/>
    <d v="2021-02-13T00:00:00"/>
    <n v="856857"/>
    <x v="4"/>
    <s v="B5"/>
    <s v=" 60 months"/>
    <s v="Not Verified"/>
    <n v="42000"/>
    <n v="0.2089"/>
    <n v="130.79"/>
    <n v="0.1111"/>
    <x v="6"/>
    <n v="43"/>
    <n v="7090"/>
  </r>
  <r>
    <n v="893406"/>
    <s v="IL"/>
    <s v="INDIVIDUAL"/>
    <s v="2 years"/>
    <s v="Giant Steps"/>
    <x v="2"/>
    <s v="MORTGAGE"/>
    <x v="13"/>
    <d v="2021-04-14T00:00:00"/>
    <d v="2021-03-14T00:00:00"/>
    <x v="1"/>
    <x v="1"/>
    <d v="2021-04-14T00:00:00"/>
    <n v="1001647"/>
    <x v="4"/>
    <s v="B3"/>
    <s v=" 60 months"/>
    <s v="Not Verified"/>
    <n v="50000"/>
    <n v="0.13420000000000001"/>
    <n v="265.18"/>
    <n v="0.1171"/>
    <x v="2"/>
    <n v="25"/>
    <n v="14700"/>
  </r>
  <r>
    <n v="519954"/>
    <s v="NM"/>
    <s v="INDIVIDUAL"/>
    <s v="3 years"/>
    <s v="Lea Regional Hospital/Pecos Valley"/>
    <x v="2"/>
    <s v="MORTGAGE"/>
    <x v="51"/>
    <d v="2021-06-15T00:00:00"/>
    <d v="2021-06-15T00:00:00"/>
    <x v="1"/>
    <x v="1"/>
    <d v="2021-07-15T00:00:00"/>
    <n v="672152"/>
    <x v="4"/>
    <s v="B3"/>
    <s v=" 60 months"/>
    <s v="Not Verified"/>
    <n v="3900000"/>
    <n v="2E-3"/>
    <n v="334.08"/>
    <n v="0.1062"/>
    <x v="113"/>
    <n v="32"/>
    <n v="20045"/>
  </r>
  <r>
    <n v="751984"/>
    <s v="CA"/>
    <s v="INDIVIDUAL"/>
    <s v="10+ years"/>
    <s v=""/>
    <x v="2"/>
    <s v="MORTGAGE"/>
    <x v="25"/>
    <d v="2021-05-16T00:00:00"/>
    <d v="2021-05-16T00:00:00"/>
    <x v="1"/>
    <x v="1"/>
    <d v="2021-06-16T00:00:00"/>
    <n v="951512"/>
    <x v="4"/>
    <s v="B3"/>
    <s v=" 60 months"/>
    <s v="Not Verified"/>
    <n v="24000"/>
    <n v="8.7499999999999994E-2"/>
    <n v="30.44"/>
    <n v="0.1099"/>
    <x v="128"/>
    <n v="19"/>
    <n v="1826"/>
  </r>
  <r>
    <n v="979819"/>
    <s v="NC"/>
    <s v="INDIVIDUAL"/>
    <s v="4 years"/>
    <s v="k t feldspar"/>
    <x v="2"/>
    <s v="MORTGAGE"/>
    <x v="13"/>
    <d v="2021-03-14T00:00:00"/>
    <d v="2021-02-14T00:00:00"/>
    <x v="1"/>
    <x v="1"/>
    <d v="2021-03-14T00:00:00"/>
    <n v="1202973"/>
    <x v="4"/>
    <s v="B5"/>
    <s v=" 60 months"/>
    <s v="Not Verified"/>
    <n v="40904"/>
    <n v="0.25109999999999999"/>
    <n v="271.14"/>
    <n v="0.12690000000000001"/>
    <x v="2"/>
    <n v="13"/>
    <n v="14920"/>
  </r>
  <r>
    <n v="781839"/>
    <s v="HI"/>
    <s v="INDIVIDUAL"/>
    <s v="10+ years"/>
    <s v="Department of Justice"/>
    <x v="0"/>
    <s v="MORTGAGE"/>
    <x v="44"/>
    <d v="2021-06-14T00:00:00"/>
    <d v="2021-06-14T00:00:00"/>
    <x v="1"/>
    <x v="1"/>
    <d v="2021-07-14T00:00:00"/>
    <n v="984758"/>
    <x v="4"/>
    <s v="C2"/>
    <s v=" 60 months"/>
    <s v="Not Verified"/>
    <n v="130000"/>
    <n v="9.8799999999999999E-2"/>
    <n v="276.06"/>
    <n v="0.13489999999999999"/>
    <x v="2"/>
    <n v="31"/>
    <n v="15649"/>
  </r>
  <r>
    <n v="612144"/>
    <s v="FL"/>
    <s v="INDIVIDUAL"/>
    <s v="10+ years"/>
    <s v="Talaris"/>
    <x v="0"/>
    <s v="MORTGAGE"/>
    <x v="49"/>
    <d v="2021-04-16T00:00:00"/>
    <d v="2021-05-14T00:00:00"/>
    <x v="1"/>
    <x v="1"/>
    <d v="2021-06-14T00:00:00"/>
    <n v="784927"/>
    <x v="4"/>
    <s v="C2"/>
    <s v=" 60 months"/>
    <s v="Not Verified"/>
    <n v="59865.599999999999"/>
    <n v="0.20710000000000001"/>
    <n v="144.35"/>
    <n v="0.12609999999999999"/>
    <x v="71"/>
    <n v="32"/>
    <n v="8418"/>
  </r>
  <r>
    <n v="825662"/>
    <s v="NC"/>
    <s v="INDIVIDUAL"/>
    <s v="2 years"/>
    <s v="Teleflex Medical"/>
    <x v="0"/>
    <s v="MORTGAGE"/>
    <x v="11"/>
    <d v="2021-11-15T00:00:00"/>
    <d v="2021-05-14T00:00:00"/>
    <x v="1"/>
    <x v="1"/>
    <d v="2021-06-14T00:00:00"/>
    <n v="1034473"/>
    <x v="4"/>
    <s v="C1"/>
    <s v=" 60 months"/>
    <s v="Not Verified"/>
    <n v="45000"/>
    <n v="0.11840000000000001"/>
    <n v="450.41"/>
    <n v="0.12989999999999999"/>
    <x v="453"/>
    <n v="11"/>
    <n v="25360"/>
  </r>
  <r>
    <n v="565203"/>
    <s v="CT"/>
    <s v="INDIVIDUAL"/>
    <s v="3 years"/>
    <s v="Saint Mary's Hospital"/>
    <x v="0"/>
    <s v="MORTGAGE"/>
    <x v="47"/>
    <d v="2021-08-15T00:00:00"/>
    <d v="2021-09-15T00:00:00"/>
    <x v="1"/>
    <x v="1"/>
    <d v="2021-10-15T00:00:00"/>
    <n v="727206"/>
    <x v="4"/>
    <s v="C1"/>
    <s v=" 60 months"/>
    <s v="Not Verified"/>
    <n v="65000"/>
    <n v="0.2046"/>
    <n v="343.07"/>
    <n v="0.1323"/>
    <x v="38"/>
    <n v="13"/>
    <n v="20584"/>
  </r>
  <r>
    <n v="741276"/>
    <s v="NC"/>
    <s v="INDIVIDUAL"/>
    <s v="10+ years"/>
    <s v="ball crop"/>
    <x v="0"/>
    <s v="MORTGAGE"/>
    <x v="29"/>
    <d v="2021-05-16T00:00:00"/>
    <d v="2021-05-16T00:00:00"/>
    <x v="1"/>
    <x v="1"/>
    <d v="2021-06-16T00:00:00"/>
    <n v="939138"/>
    <x v="4"/>
    <s v="C1"/>
    <s v=" 60 months"/>
    <s v="Not Verified"/>
    <n v="30000"/>
    <n v="2.8000000000000001E-2"/>
    <n v="136.49"/>
    <n v="0.12989999999999999"/>
    <x v="6"/>
    <n v="19"/>
    <n v="8189"/>
  </r>
  <r>
    <n v="564825"/>
    <s v="GA"/>
    <s v="INDIVIDUAL"/>
    <s v="8 years"/>
    <s v="Fayette County Board of Education"/>
    <x v="0"/>
    <s v="MORTGAGE"/>
    <x v="47"/>
    <d v="2021-08-15T00:00:00"/>
    <d v="2021-09-15T00:00:00"/>
    <x v="1"/>
    <x v="1"/>
    <d v="2021-10-15T00:00:00"/>
    <n v="726713"/>
    <x v="4"/>
    <s v="C3"/>
    <s v=" 60 months"/>
    <s v="Not Verified"/>
    <n v="51000"/>
    <n v="0.2235"/>
    <n v="72.099999999999994"/>
    <n v="0.13980000000000001"/>
    <x v="182"/>
    <n v="21"/>
    <n v="4326"/>
  </r>
  <r>
    <n v="565088"/>
    <s v="MA"/>
    <s v="INDIVIDUAL"/>
    <s v="10+ years"/>
    <s v="Hannaford supermarket"/>
    <x v="0"/>
    <s v="MORTGAGE"/>
    <x v="47"/>
    <d v="2021-04-14T00:00:00"/>
    <d v="2021-01-14T00:00:00"/>
    <x v="1"/>
    <x v="1"/>
    <d v="2021-02-14T00:00:00"/>
    <n v="727054"/>
    <x v="4"/>
    <s v="C2"/>
    <s v=" 60 months"/>
    <s v="Not Verified"/>
    <n v="42000"/>
    <n v="0.1143"/>
    <n v="115.34"/>
    <n v="0.1361"/>
    <x v="12"/>
    <n v="20"/>
    <n v="6667"/>
  </r>
  <r>
    <n v="635800"/>
    <s v="CA"/>
    <s v="INDIVIDUAL"/>
    <s v="10+ years"/>
    <s v="Kaiser Permenente"/>
    <x v="0"/>
    <s v="MORTGAGE"/>
    <x v="41"/>
    <d v="2021-03-15T00:00:00"/>
    <d v="2021-02-15T00:00:00"/>
    <x v="1"/>
    <x v="1"/>
    <d v="2021-03-15T00:00:00"/>
    <n v="814481"/>
    <x v="4"/>
    <s v="C2"/>
    <s v=" 60 months"/>
    <s v="Not Verified"/>
    <n v="78996"/>
    <n v="0.2238"/>
    <n v="180.44"/>
    <n v="0.12609999999999999"/>
    <x v="5"/>
    <n v="38"/>
    <n v="10723"/>
  </r>
  <r>
    <n v="831227"/>
    <s v="NY"/>
    <s v="INDIVIDUAL"/>
    <s v="3 years"/>
    <s v="Palisades Federal Credit Union"/>
    <x v="0"/>
    <s v="MORTGAGE"/>
    <x v="44"/>
    <d v="2021-02-12T00:00:00"/>
    <d v="2021-02-12T00:00:00"/>
    <x v="1"/>
    <x v="1"/>
    <d v="2021-03-12T00:00:00"/>
    <n v="976628"/>
    <x v="4"/>
    <s v="C1"/>
    <s v=" 60 months"/>
    <s v="Not Verified"/>
    <n v="60000"/>
    <n v="3.8399999999999997E-2"/>
    <n v="334.4"/>
    <n v="0.12989999999999999"/>
    <x v="322"/>
    <n v="9"/>
    <n v="15626"/>
  </r>
  <r>
    <n v="1051159"/>
    <s v="PA"/>
    <s v="INDIVIDUAL"/>
    <s v="3 years"/>
    <s v="AAI Corporation"/>
    <x v="0"/>
    <s v="MORTGAGE"/>
    <x v="12"/>
    <d v="2021-05-16T00:00:00"/>
    <d v="2021-10-14T00:00:00"/>
    <x v="1"/>
    <x v="1"/>
    <d v="2021-11-14T00:00:00"/>
    <n v="1282834"/>
    <x v="4"/>
    <s v="C2"/>
    <s v=" 60 months"/>
    <s v="Not Verified"/>
    <n v="86000"/>
    <n v="0.16869999999999999"/>
    <n v="294.95"/>
    <n v="0.14269999999999999"/>
    <x v="168"/>
    <n v="40"/>
    <n v="16591"/>
  </r>
  <r>
    <n v="722491"/>
    <s v="OH"/>
    <s v="INDIVIDUAL"/>
    <s v="6 years"/>
    <s v="STS Property Management"/>
    <x v="0"/>
    <s v="MORTGAGE"/>
    <x v="29"/>
    <d v="2021-05-13T00:00:00"/>
    <d v="2021-04-13T00:00:00"/>
    <x v="1"/>
    <x v="1"/>
    <d v="2021-05-13T00:00:00"/>
    <n v="917331"/>
    <x v="4"/>
    <s v="C5"/>
    <s v=" 60 months"/>
    <s v="Not Verified"/>
    <n v="48000"/>
    <n v="0.1363"/>
    <n v="280.27999999999997"/>
    <n v="0.14169999999999999"/>
    <x v="2"/>
    <n v="23"/>
    <n v="14909"/>
  </r>
  <r>
    <n v="744414"/>
    <s v="AR"/>
    <s v="INDIVIDUAL"/>
    <s v="8 years"/>
    <s v="SOUTH ARKANSAS BUSINESS SOLUTIONS"/>
    <x v="0"/>
    <s v="MORTGAGE"/>
    <x v="25"/>
    <d v="2021-05-16T00:00:00"/>
    <d v="2021-08-15T00:00:00"/>
    <x v="1"/>
    <x v="1"/>
    <d v="2021-09-15T00:00:00"/>
    <n v="942889"/>
    <x v="4"/>
    <s v="C4"/>
    <s v=" 60 months"/>
    <s v="Not Verified"/>
    <n v="38480"/>
    <n v="0.2364"/>
    <n v="142.08000000000001"/>
    <n v="0.1479"/>
    <x v="6"/>
    <n v="37"/>
    <n v="8464"/>
  </r>
  <r>
    <n v="618301"/>
    <s v="OR"/>
    <s v="INDIVIDUAL"/>
    <s v="&lt; 1 year"/>
    <s v="Peace Health"/>
    <x v="0"/>
    <s v="MORTGAGE"/>
    <x v="49"/>
    <d v="2021-05-16T00:00:00"/>
    <d v="2021-09-15T00:00:00"/>
    <x v="1"/>
    <x v="1"/>
    <d v="2021-10-15T00:00:00"/>
    <n v="792621"/>
    <x v="4"/>
    <s v="C4"/>
    <s v=" 60 months"/>
    <s v="Not Verified"/>
    <n v="133000"/>
    <n v="0.10299999999999999"/>
    <n v="196.65"/>
    <n v="0.13350000000000001"/>
    <x v="94"/>
    <n v="27"/>
    <n v="11788"/>
  </r>
  <r>
    <n v="684567"/>
    <s v="GA"/>
    <s v="INDIVIDUAL"/>
    <s v="10+ years"/>
    <s v="Wayne County Sheriff's Office"/>
    <x v="0"/>
    <s v="MORTGAGE"/>
    <x v="42"/>
    <d v="2021-01-16T00:00:00"/>
    <d v="2021-06-13T00:00:00"/>
    <x v="1"/>
    <x v="1"/>
    <d v="2021-07-13T00:00:00"/>
    <n v="874058"/>
    <x v="4"/>
    <s v="C4"/>
    <s v=" 60 months"/>
    <s v="Not Verified"/>
    <n v="44000"/>
    <n v="0.11070000000000001"/>
    <n v="353.27"/>
    <n v="0.13800000000000001"/>
    <x v="311"/>
    <n v="42"/>
    <n v="19080"/>
  </r>
  <r>
    <n v="590973"/>
    <s v="NM"/>
    <s v="INDIVIDUAL"/>
    <s v="3 years"/>
    <s v="IBM"/>
    <x v="0"/>
    <s v="MORTGAGE"/>
    <x v="50"/>
    <d v="2021-04-16T00:00:00"/>
    <d v="2021-12-14T00:00:00"/>
    <x v="1"/>
    <x v="1"/>
    <d v="2022-01-14T00:00:00"/>
    <n v="759062"/>
    <x v="4"/>
    <s v="C1"/>
    <s v=" 60 months"/>
    <s v="Not Verified"/>
    <n v="42000"/>
    <n v="0.1512"/>
    <n v="160.1"/>
    <n v="0.1323"/>
    <x v="17"/>
    <n v="14"/>
    <n v="9523"/>
  </r>
  <r>
    <n v="795642"/>
    <s v="NC"/>
    <s v="INDIVIDUAL"/>
    <s v="4 years"/>
    <s v="Fletcher Fire Rescue"/>
    <x v="0"/>
    <s v="MORTGAGE"/>
    <x v="6"/>
    <d v="2021-12-11T00:00:00"/>
    <d v="2021-10-11T00:00:00"/>
    <x v="1"/>
    <x v="1"/>
    <d v="2021-11-11T00:00:00"/>
    <n v="1000395"/>
    <x v="4"/>
    <s v="C1"/>
    <s v=" 60 months"/>
    <s v="Not Verified"/>
    <n v="30000"/>
    <n v="2.12E-2"/>
    <n v="295.73"/>
    <n v="0.12989999999999999"/>
    <x v="161"/>
    <n v="15"/>
    <n v="13417"/>
  </r>
  <r>
    <n v="677271"/>
    <s v="SC"/>
    <s v="INDIVIDUAL"/>
    <s v="4 years"/>
    <s v="gemini motor transport LP"/>
    <x v="0"/>
    <s v="MORTGAGE"/>
    <x v="0"/>
    <d v="2021-04-16T00:00:00"/>
    <d v="2021-05-14T00:00:00"/>
    <x v="1"/>
    <x v="1"/>
    <d v="2021-06-14T00:00:00"/>
    <n v="865342"/>
    <x v="4"/>
    <s v="C3"/>
    <s v=" 60 months"/>
    <s v="Not Verified"/>
    <n v="61000"/>
    <n v="7.1800000000000003E-2"/>
    <n v="344.61"/>
    <n v="0.1343"/>
    <x v="38"/>
    <n v="21"/>
    <n v="19782"/>
  </r>
  <r>
    <n v="847893"/>
    <s v="LA"/>
    <s v="INDIVIDUAL"/>
    <s v="6 years"/>
    <s v="Productionn services Network (PSN)"/>
    <x v="0"/>
    <s v="MORTGAGE"/>
    <x v="11"/>
    <d v="2021-05-15T00:00:00"/>
    <d v="2021-03-12T00:00:00"/>
    <x v="1"/>
    <x v="1"/>
    <d v="2021-04-12T00:00:00"/>
    <n v="1059435"/>
    <x v="4"/>
    <s v="C2"/>
    <s v=" 60 months"/>
    <s v="Not Verified"/>
    <n v="81600"/>
    <n v="0.28129999999999999"/>
    <n v="322.07"/>
    <n v="0.13489999999999999"/>
    <x v="94"/>
    <n v="24"/>
    <n v="14916"/>
  </r>
  <r>
    <n v="746074"/>
    <s v="OK"/>
    <s v="INDIVIDUAL"/>
    <s v="10+ years"/>
    <s v="Cox Communications"/>
    <x v="0"/>
    <s v="MORTGAGE"/>
    <x v="25"/>
    <d v="2021-05-16T00:00:00"/>
    <d v="2021-03-15T00:00:00"/>
    <x v="1"/>
    <x v="1"/>
    <d v="2021-04-15T00:00:00"/>
    <n v="944719"/>
    <x v="4"/>
    <s v="C2"/>
    <s v=" 60 months"/>
    <s v="Not Verified"/>
    <n v="61000"/>
    <n v="0.1855"/>
    <n v="324.37"/>
    <n v="0.13489999999999999"/>
    <x v="257"/>
    <n v="23"/>
    <n v="19112"/>
  </r>
  <r>
    <n v="635275"/>
    <s v="AZ"/>
    <s v="INDIVIDUAL"/>
    <s v="1 year"/>
    <s v="Brocade Communications"/>
    <x v="0"/>
    <s v="MORTGAGE"/>
    <x v="41"/>
    <d v="2021-05-16T00:00:00"/>
    <d v="2021-11-14T00:00:00"/>
    <x v="1"/>
    <x v="1"/>
    <d v="2021-12-14T00:00:00"/>
    <n v="813803"/>
    <x v="4"/>
    <s v="C2"/>
    <s v=" 60 months"/>
    <s v="Not Verified"/>
    <n v="140000"/>
    <n v="0.12989999999999999"/>
    <n v="563.85"/>
    <n v="0.12609999999999999"/>
    <x v="113"/>
    <n v="33"/>
    <n v="33242"/>
  </r>
  <r>
    <n v="750210"/>
    <s v="WI"/>
    <s v="INDIVIDUAL"/>
    <s v="10+ years"/>
    <s v="Ameriprise"/>
    <x v="0"/>
    <s v="MORTGAGE"/>
    <x v="25"/>
    <d v="2021-05-16T00:00:00"/>
    <d v="2021-05-14T00:00:00"/>
    <x v="1"/>
    <x v="1"/>
    <d v="2021-06-14T00:00:00"/>
    <n v="949515"/>
    <x v="4"/>
    <s v="C2"/>
    <s v=" 60 months"/>
    <s v="Not Verified"/>
    <n v="100000"/>
    <n v="0.10970000000000001"/>
    <n v="220.85"/>
    <n v="0.13489999999999999"/>
    <x v="53"/>
    <n v="37"/>
    <n v="12573"/>
  </r>
  <r>
    <n v="526743"/>
    <s v="CA"/>
    <s v="INDIVIDUAL"/>
    <s v="10+ years"/>
    <s v="Cosco Fire Protection"/>
    <x v="0"/>
    <s v="MORTGAGE"/>
    <x v="51"/>
    <d v="2021-03-16T00:00:00"/>
    <d v="2021-06-15T00:00:00"/>
    <x v="1"/>
    <x v="1"/>
    <d v="2021-07-15T00:00:00"/>
    <n v="681397"/>
    <x v="4"/>
    <s v="C2"/>
    <s v=" 60 months"/>
    <s v="Not Verified"/>
    <n v="45000"/>
    <n v="9.8400000000000001E-2"/>
    <n v="115.34"/>
    <n v="0.1361"/>
    <x v="12"/>
    <n v="24"/>
    <n v="6920"/>
  </r>
  <r>
    <n v="753361"/>
    <s v="AL"/>
    <s v="INDIVIDUAL"/>
    <s v="1 year"/>
    <s v="Headquarter Nissan"/>
    <x v="4"/>
    <s v="MORTGAGE"/>
    <x v="25"/>
    <d v="2021-03-16T00:00:00"/>
    <d v="2021-03-16T00:00:00"/>
    <x v="1"/>
    <x v="1"/>
    <d v="2021-04-16T00:00:00"/>
    <n v="953025"/>
    <x v="4"/>
    <s v="D2"/>
    <s v=" 60 months"/>
    <s v="Not Verified"/>
    <n v="54000"/>
    <n v="0.15529999999999999"/>
    <n v="364.7"/>
    <n v="0.15989999999999999"/>
    <x v="38"/>
    <n v="24"/>
    <n v="21863"/>
  </r>
  <r>
    <n v="832799"/>
    <s v="HI"/>
    <s v="INDIVIDUAL"/>
    <s v="10+ years"/>
    <s v="Chevron"/>
    <x v="4"/>
    <s v="MORTGAGE"/>
    <x v="11"/>
    <d v="2021-05-16T00:00:00"/>
    <d v="2021-07-15T00:00:00"/>
    <x v="1"/>
    <x v="1"/>
    <d v="2021-08-15T00:00:00"/>
    <n v="1042290"/>
    <x v="4"/>
    <s v="D2"/>
    <s v=" 60 months"/>
    <s v="Not Verified"/>
    <n v="102996"/>
    <n v="0.14230000000000001"/>
    <n v="182.35"/>
    <n v="0.15989999999999999"/>
    <x v="26"/>
    <n v="46"/>
    <n v="10746"/>
  </r>
  <r>
    <n v="591139"/>
    <s v="VA"/>
    <s v="INDIVIDUAL"/>
    <s v="4 years"/>
    <s v="Wereldhave Management USA, INC"/>
    <x v="4"/>
    <s v="MORTGAGE"/>
    <x v="50"/>
    <d v="2021-05-16T00:00:00"/>
    <d v="2021-03-13T00:00:00"/>
    <x v="1"/>
    <x v="1"/>
    <d v="2021-04-13T00:00:00"/>
    <n v="759272"/>
    <x v="4"/>
    <s v="D4"/>
    <s v=" 60 months"/>
    <s v="Not Verified"/>
    <n v="81000"/>
    <n v="0.16470000000000001"/>
    <n v="267.63"/>
    <n v="0.152"/>
    <x v="11"/>
    <n v="23"/>
    <n v="14499"/>
  </r>
  <r>
    <n v="645719"/>
    <s v="NJ"/>
    <s v="INDIVIDUAL"/>
    <s v="10+ years"/>
    <s v="Local Union #3  Welsbac Electric"/>
    <x v="4"/>
    <s v="MORTGAGE"/>
    <x v="21"/>
    <d v="2021-05-16T00:00:00"/>
    <d v="2021-01-15T00:00:00"/>
    <x v="1"/>
    <x v="1"/>
    <d v="2021-02-15T00:00:00"/>
    <n v="826222"/>
    <x v="4"/>
    <s v="D3"/>
    <s v=" 60 months"/>
    <s v="Not Verified"/>
    <n v="84000"/>
    <n v="0.13109999999999999"/>
    <n v="284.41000000000003"/>
    <n v="0.14829999999999999"/>
    <x v="2"/>
    <n v="39"/>
    <n v="16764"/>
  </r>
  <r>
    <n v="758993"/>
    <s v="NY"/>
    <s v="INDIVIDUAL"/>
    <s v="3 years"/>
    <s v="Markit"/>
    <x v="4"/>
    <s v="MORTGAGE"/>
    <x v="25"/>
    <d v="2021-05-16T00:00:00"/>
    <d v="2021-08-15T00:00:00"/>
    <x v="1"/>
    <x v="1"/>
    <d v="2021-09-15T00:00:00"/>
    <n v="959207"/>
    <x v="4"/>
    <s v="D4"/>
    <s v=" 60 months"/>
    <s v="Not Verified"/>
    <n v="69996"/>
    <n v="5.0099999999999999E-2"/>
    <n v="277.69"/>
    <n v="0.16889999999999999"/>
    <x v="11"/>
    <n v="21"/>
    <n v="16511"/>
  </r>
  <r>
    <n v="731205"/>
    <s v="MO"/>
    <s v="INDIVIDUAL"/>
    <s v="5 years"/>
    <s v="JPMorgan Chase"/>
    <x v="4"/>
    <s v="MORTGAGE"/>
    <x v="29"/>
    <d v="2021-05-16T00:00:00"/>
    <d v="2021-07-14T00:00:00"/>
    <x v="1"/>
    <x v="1"/>
    <d v="2021-08-14T00:00:00"/>
    <n v="927247"/>
    <x v="4"/>
    <s v="D2"/>
    <s v=" 60 months"/>
    <s v="Not Verified"/>
    <n v="145000"/>
    <n v="0.1822"/>
    <n v="356.15"/>
    <n v="0.14910000000000001"/>
    <x v="38"/>
    <n v="59"/>
    <n v="20352"/>
  </r>
  <r>
    <n v="728836"/>
    <s v="KY"/>
    <s v="INDIVIDUAL"/>
    <s v="5 years"/>
    <s v="Louisville Science Center"/>
    <x v="4"/>
    <s v="MORTGAGE"/>
    <x v="29"/>
    <d v="2021-05-16T00:00:00"/>
    <d v="2021-12-13T00:00:00"/>
    <x v="1"/>
    <x v="1"/>
    <d v="2022-01-13T00:00:00"/>
    <n v="924558"/>
    <x v="4"/>
    <s v="D5"/>
    <s v=" 60 months"/>
    <s v="Not Verified"/>
    <n v="39000"/>
    <n v="0.21540000000000001"/>
    <n v="352.77"/>
    <n v="0.16020000000000001"/>
    <x v="184"/>
    <n v="13"/>
    <n v="19373"/>
  </r>
  <r>
    <n v="535811"/>
    <s v="AL"/>
    <s v="INDIVIDUAL"/>
    <s v="10+ years"/>
    <s v="ATT"/>
    <x v="4"/>
    <s v="MORTGAGE"/>
    <x v="43"/>
    <d v="2021-05-16T00:00:00"/>
    <d v="2021-12-11T00:00:00"/>
    <x v="1"/>
    <x v="1"/>
    <d v="2022-01-11T00:00:00"/>
    <n v="692304"/>
    <x v="4"/>
    <s v="D3"/>
    <s v=" 60 months"/>
    <s v="Not Verified"/>
    <n v="90000"/>
    <n v="2.5499999999999998E-2"/>
    <n v="130.12"/>
    <n v="0.15579999999999999"/>
    <x v="10"/>
    <n v="28"/>
    <n v="6479"/>
  </r>
  <r>
    <n v="850712"/>
    <s v="WA"/>
    <s v="INDIVIDUAL"/>
    <s v="7 years"/>
    <s v="Hampton Lumber"/>
    <x v="4"/>
    <s v="MORTGAGE"/>
    <x v="11"/>
    <d v="2021-05-16T00:00:00"/>
    <d v="2021-08-13T00:00:00"/>
    <x v="1"/>
    <x v="1"/>
    <d v="2021-09-13T00:00:00"/>
    <n v="1062555"/>
    <x v="4"/>
    <s v="D4"/>
    <s v=" 60 months"/>
    <s v="Not Verified"/>
    <n v="48000"/>
    <n v="0.1905"/>
    <n v="61.99"/>
    <n v="0.16889999999999999"/>
    <x v="0"/>
    <n v="10"/>
    <n v="3229"/>
  </r>
  <r>
    <n v="718626"/>
    <s v="AK"/>
    <s v="INDIVIDUAL"/>
    <s v="10+ years"/>
    <s v="US Coast Guard"/>
    <x v="4"/>
    <s v="MORTGAGE"/>
    <x v="29"/>
    <d v="2021-05-16T00:00:00"/>
    <d v="2021-10-13T00:00:00"/>
    <x v="1"/>
    <x v="1"/>
    <d v="2021-11-13T00:00:00"/>
    <n v="912868"/>
    <x v="4"/>
    <s v="D3"/>
    <s v=" 60 months"/>
    <s v="Not Verified"/>
    <n v="110004"/>
    <n v="0.2152"/>
    <n v="150.81"/>
    <n v="0.15279999999999999"/>
    <x v="20"/>
    <n v="25"/>
    <n v="8265"/>
  </r>
  <r>
    <n v="522080"/>
    <s v="DC"/>
    <s v="INDIVIDUAL"/>
    <s v="2 years"/>
    <s v="Finnegan Henderson"/>
    <x v="4"/>
    <s v="MORTGAGE"/>
    <x v="51"/>
    <d v="2021-08-13T00:00:00"/>
    <d v="2021-08-13T00:00:00"/>
    <x v="1"/>
    <x v="1"/>
    <d v="2021-09-13T00:00:00"/>
    <n v="675296"/>
    <x v="4"/>
    <s v="D3"/>
    <s v=" 60 months"/>
    <s v="Not Verified"/>
    <n v="145000"/>
    <n v="0.19220000000000001"/>
    <n v="164.46"/>
    <n v="0.15579999999999999"/>
    <x v="296"/>
    <n v="29"/>
    <n v="9379"/>
  </r>
  <r>
    <n v="520484"/>
    <s v="SC"/>
    <s v="INDIVIDUAL"/>
    <s v="7 years"/>
    <s v="Specfab Services Inc"/>
    <x v="4"/>
    <s v="MORTGAGE"/>
    <x v="27"/>
    <d v="2021-04-16T00:00:00"/>
    <d v="2021-01-14T00:00:00"/>
    <x v="1"/>
    <x v="1"/>
    <d v="2021-02-14T00:00:00"/>
    <n v="672885"/>
    <x v="4"/>
    <s v="D2"/>
    <s v=" 60 months"/>
    <s v="Not Verified"/>
    <n v="26880"/>
    <n v="0.1348"/>
    <n v="118.85"/>
    <n v="0.14960000000000001"/>
    <x v="12"/>
    <n v="11"/>
    <n v="6921"/>
  </r>
  <r>
    <n v="514896"/>
    <s v="WA"/>
    <s v="INDIVIDUAL"/>
    <s v="&lt; 1 year"/>
    <s v="Mueller &amp; Partin"/>
    <x v="4"/>
    <s v="MORTGAGE"/>
    <x v="27"/>
    <d v="2021-12-15T00:00:00"/>
    <d v="2021-07-11T00:00:00"/>
    <x v="1"/>
    <x v="1"/>
    <d v="2021-08-11T00:00:00"/>
    <n v="665584"/>
    <x v="4"/>
    <s v="D4"/>
    <s v=" 60 months"/>
    <s v="Not Verified"/>
    <n v="60000"/>
    <n v="0.17280000000000001"/>
    <n v="120.8"/>
    <n v="0.157"/>
    <x v="12"/>
    <n v="27"/>
    <n v="5549"/>
  </r>
  <r>
    <n v="751842"/>
    <s v="NH"/>
    <s v="INDIVIDUAL"/>
    <s v="10+ years"/>
    <s v="Hawk Eye Electric"/>
    <x v="1"/>
    <s v="MORTGAGE"/>
    <x v="25"/>
    <d v="2021-08-13T00:00:00"/>
    <d v="2021-07-13T00:00:00"/>
    <x v="1"/>
    <x v="1"/>
    <d v="2021-08-13T00:00:00"/>
    <n v="951310"/>
    <x v="4"/>
    <s v="E1"/>
    <s v=" 60 months"/>
    <s v="Not Verified"/>
    <n v="168000"/>
    <n v="6.3899999999999998E-2"/>
    <n v="665.8"/>
    <n v="0.1799"/>
    <x v="231"/>
    <n v="14"/>
    <n v="34946"/>
  </r>
  <r>
    <n v="603999"/>
    <s v="CA"/>
    <s v="INDIVIDUAL"/>
    <s v="5 years"/>
    <s v="NA LiveCareer"/>
    <x v="1"/>
    <s v="MORTGAGE"/>
    <x v="50"/>
    <d v="2021-12-13T00:00:00"/>
    <d v="2021-12-13T00:00:00"/>
    <x v="1"/>
    <x v="1"/>
    <d v="2022-01-13T00:00:00"/>
    <n v="774976"/>
    <x v="4"/>
    <s v="E2"/>
    <s v=" 60 months"/>
    <s v="Not Verified"/>
    <n v="72000"/>
    <n v="4.2000000000000003E-2"/>
    <n v="97.96"/>
    <n v="0.16320000000000001"/>
    <x v="16"/>
    <n v="9"/>
    <n v="5437"/>
  </r>
  <r>
    <n v="599975"/>
    <s v="NY"/>
    <s v="INDIVIDUAL"/>
    <s v="2 years"/>
    <s v="Hospital for Special Surgery"/>
    <x v="1"/>
    <s v="MORTGAGE"/>
    <x v="50"/>
    <d v="2021-04-16T00:00:00"/>
    <d v="2021-06-14T00:00:00"/>
    <x v="1"/>
    <x v="1"/>
    <d v="2021-07-14T00:00:00"/>
    <n v="770084"/>
    <x v="4"/>
    <s v="E1"/>
    <s v=" 60 months"/>
    <s v="Not Verified"/>
    <n v="133900"/>
    <n v="0.1069"/>
    <n v="239.88"/>
    <n v="0.1595"/>
    <x v="38"/>
    <n v="18"/>
    <n v="13797"/>
  </r>
  <r>
    <n v="574541"/>
    <s v="TX"/>
    <s v="INDIVIDUAL"/>
    <s v="4 years"/>
    <s v="sercel"/>
    <x v="1"/>
    <s v="MORTGAGE"/>
    <x v="54"/>
    <d v="2021-09-15T00:00:00"/>
    <d v="2021-09-15T00:00:00"/>
    <x v="1"/>
    <x v="1"/>
    <d v="2021-10-15T00:00:00"/>
    <n v="739111"/>
    <x v="4"/>
    <s v="E5"/>
    <s v=" 60 months"/>
    <s v="Not Verified"/>
    <n v="60000"/>
    <n v="0.19139999999999999"/>
    <n v="202.85"/>
    <n v="0.17929999999999999"/>
    <x v="5"/>
    <n v="19"/>
    <n v="12170"/>
  </r>
  <r>
    <n v="575353"/>
    <s v="CA"/>
    <s v="INDIVIDUAL"/>
    <s v="5 years"/>
    <s v="Earl's Plumbing"/>
    <x v="1"/>
    <s v="MORTGAGE"/>
    <x v="54"/>
    <d v="2021-09-15T00:00:00"/>
    <d v="2021-09-15T00:00:00"/>
    <x v="1"/>
    <x v="1"/>
    <d v="2021-10-15T00:00:00"/>
    <n v="740040"/>
    <x v="4"/>
    <s v="E3"/>
    <s v=" 60 months"/>
    <s v="Not Verified"/>
    <n v="75000"/>
    <n v="3.6200000000000003E-2"/>
    <n v="74.87"/>
    <n v="0.1719"/>
    <x v="1"/>
    <n v="9"/>
    <n v="4492"/>
  </r>
  <r>
    <n v="1025239"/>
    <s v="NY"/>
    <s v="INDIVIDUAL"/>
    <s v="6 years"/>
    <s v="NYC Department of Education"/>
    <x v="1"/>
    <s v="MORTGAGE"/>
    <x v="22"/>
    <d v="2021-05-16T00:00:00"/>
    <d v="2021-09-14T00:00:00"/>
    <x v="1"/>
    <x v="1"/>
    <d v="2021-10-14T00:00:00"/>
    <n v="1254391"/>
    <x v="4"/>
    <s v="E3"/>
    <s v=" 60 months"/>
    <s v="Not Verified"/>
    <n v="56004"/>
    <n v="7.1999999999999995E-2"/>
    <n v="314.07"/>
    <n v="0.19420000000000001"/>
    <x v="2"/>
    <n v="24"/>
    <n v="17190"/>
  </r>
  <r>
    <n v="723466"/>
    <s v="SD"/>
    <s v="INDIVIDUAL"/>
    <s v="10+ years"/>
    <s v="Molded Fiberglass@South Dakota"/>
    <x v="1"/>
    <s v="MORTGAGE"/>
    <x v="29"/>
    <d v="2021-05-16T00:00:00"/>
    <d v="2021-06-14T00:00:00"/>
    <x v="1"/>
    <x v="1"/>
    <d v="2021-07-14T00:00:00"/>
    <n v="918409"/>
    <x v="4"/>
    <s v="E4"/>
    <s v=" 60 months"/>
    <s v="Not Verified"/>
    <n v="42000"/>
    <n v="0.1454"/>
    <n v="241.23"/>
    <n v="0.17510000000000001"/>
    <x v="53"/>
    <n v="25"/>
    <n v="13678"/>
  </r>
  <r>
    <n v="628923"/>
    <s v="CA"/>
    <s v="INDIVIDUAL"/>
    <s v="10+ years"/>
    <s v="Anaheim Union High School"/>
    <x v="1"/>
    <s v="MORTGAGE"/>
    <x v="41"/>
    <d v="2021-02-15T00:00:00"/>
    <d v="2021-03-14T00:00:00"/>
    <x v="1"/>
    <x v="1"/>
    <d v="2021-04-14T00:00:00"/>
    <n v="805822"/>
    <x v="4"/>
    <s v="E5"/>
    <s v=" 60 months"/>
    <s v="Not Verified"/>
    <n v="106000"/>
    <n v="0.19600000000000001"/>
    <n v="351.19"/>
    <n v="0.17430000000000001"/>
    <x v="94"/>
    <n v="43"/>
    <n v="20013"/>
  </r>
  <r>
    <n v="737079"/>
    <s v="FL"/>
    <s v="INDIVIDUAL"/>
    <s v="10+ years"/>
    <s v="AAA Auto Club South"/>
    <x v="1"/>
    <s v="MORTGAGE"/>
    <x v="29"/>
    <d v="2021-12-14T00:00:00"/>
    <d v="2021-12-14T00:00:00"/>
    <x v="1"/>
    <x v="1"/>
    <d v="2022-01-14T00:00:00"/>
    <n v="934179"/>
    <x v="4"/>
    <s v="E5"/>
    <s v=" 60 months"/>
    <s v="Not Verified"/>
    <n v="54996"/>
    <n v="0.15140000000000001"/>
    <n v="303.94"/>
    <n v="0.17879999999999999"/>
    <x v="2"/>
    <n v="12"/>
    <n v="17604"/>
  </r>
  <r>
    <n v="608388"/>
    <s v="CA"/>
    <s v="INDIVIDUAL"/>
    <s v="5 years"/>
    <s v="g&amp;s electric"/>
    <x v="1"/>
    <s v="MORTGAGE"/>
    <x v="49"/>
    <d v="2021-11-15T00:00:00"/>
    <d v="2021-11-15T00:00:00"/>
    <x v="1"/>
    <x v="1"/>
    <d v="2021-12-15T00:00:00"/>
    <n v="780451"/>
    <x v="4"/>
    <s v="E4"/>
    <s v=" 60 months"/>
    <s v="Not Verified"/>
    <n v="38400"/>
    <n v="6.8099999999999994E-2"/>
    <n v="230.19"/>
    <n v="0.1706"/>
    <x v="102"/>
    <n v="7"/>
    <n v="13841"/>
  </r>
  <r>
    <n v="596665"/>
    <s v="CT"/>
    <s v="INDIVIDUAL"/>
    <s v="7 years"/>
    <s v="University Of Connecticut"/>
    <x v="1"/>
    <s v="MORTGAGE"/>
    <x v="50"/>
    <d v="2021-02-13T00:00:00"/>
    <d v="2021-01-13T00:00:00"/>
    <x v="1"/>
    <x v="1"/>
    <d v="2021-02-13T00:00:00"/>
    <n v="765925"/>
    <x v="4"/>
    <s v="E1"/>
    <s v=" 60 months"/>
    <s v="Not Verified"/>
    <n v="41000"/>
    <n v="5.4399999999999997E-2"/>
    <n v="73.680000000000007"/>
    <n v="0.16450000000000001"/>
    <x v="1"/>
    <n v="19"/>
    <n v="3934"/>
  </r>
  <r>
    <n v="675933"/>
    <s v="NV"/>
    <s v="INDIVIDUAL"/>
    <s v="10+ years"/>
    <s v="Davis Vision"/>
    <x v="5"/>
    <s v="MORTGAGE"/>
    <x v="42"/>
    <d v="2021-05-16T00:00:00"/>
    <d v="2021-04-11T00:00:00"/>
    <x v="1"/>
    <x v="1"/>
    <d v="2021-05-11T00:00:00"/>
    <n v="863794"/>
    <x v="4"/>
    <s v="F4"/>
    <s v=" 60 months"/>
    <s v="Not Verified"/>
    <n v="53000"/>
    <n v="0.20469999999999999"/>
    <n v="356.8"/>
    <n v="0.19359999999999999"/>
    <x v="362"/>
    <n v="15"/>
    <n v="13872"/>
  </r>
  <r>
    <n v="522686"/>
    <s v="NJ"/>
    <s v="INDIVIDUAL"/>
    <s v="7 years"/>
    <s v="Ray Catena Motor Car"/>
    <x v="5"/>
    <s v="MORTGAGE"/>
    <x v="51"/>
    <d v="2021-04-12T00:00:00"/>
    <d v="2021-03-12T00:00:00"/>
    <x v="1"/>
    <x v="1"/>
    <d v="2021-04-12T00:00:00"/>
    <n v="676104"/>
    <x v="4"/>
    <s v="F1"/>
    <s v=" 60 months"/>
    <s v="Not Verified"/>
    <n v="60000"/>
    <n v="0.2248"/>
    <n v="260.05"/>
    <n v="0.183"/>
    <x v="100"/>
    <n v="14"/>
    <n v="13063"/>
  </r>
  <r>
    <n v="691031"/>
    <s v="CA"/>
    <s v="INDIVIDUAL"/>
    <s v="3 years"/>
    <s v="Cal State San Bernardino"/>
    <x v="6"/>
    <s v="MORTGAGE"/>
    <x v="42"/>
    <d v="2021-11-15T00:00:00"/>
    <d v="2021-06-15T00:00:00"/>
    <x v="1"/>
    <x v="1"/>
    <d v="2021-07-15T00:00:00"/>
    <n v="881518"/>
    <x v="4"/>
    <s v="G3"/>
    <s v=" 60 months"/>
    <s v="Not Verified"/>
    <n v="44400"/>
    <n v="0.1646"/>
    <n v="379.59"/>
    <n v="0.20849999999999999"/>
    <x v="672"/>
    <n v="9"/>
    <n v="22522"/>
  </r>
  <r>
    <n v="837679"/>
    <s v="MI"/>
    <s v="INDIVIDUAL"/>
    <s v="4 years"/>
    <s v="University of Michigan"/>
    <x v="1"/>
    <s v="MORTGAGE"/>
    <x v="11"/>
    <d v="2021-02-14T00:00:00"/>
    <d v="2021-09-13T00:00:00"/>
    <x v="1"/>
    <x v="1"/>
    <d v="2021-10-13T00:00:00"/>
    <n v="1047720"/>
    <x v="4"/>
    <s v="E1"/>
    <s v=" 60 months"/>
    <s v="Not Verified"/>
    <n v="40000"/>
    <n v="0.1353"/>
    <n v="406.21"/>
    <n v="0.1799"/>
    <x v="43"/>
    <n v="25"/>
    <n v="21113"/>
  </r>
  <r>
    <n v="625388"/>
    <s v="NC"/>
    <s v="INDIVIDUAL"/>
    <s v="10+ years"/>
    <s v="Flowserve Inc"/>
    <x v="2"/>
    <s v="OWN"/>
    <x v="41"/>
    <d v="2021-01-16T00:00:00"/>
    <d v="2021-12-15T00:00:00"/>
    <x v="1"/>
    <x v="1"/>
    <d v="2022-01-15T00:00:00"/>
    <n v="801458"/>
    <x v="4"/>
    <s v="B5"/>
    <s v=" 60 months"/>
    <s v="Not Verified"/>
    <n v="57000"/>
    <n v="0.21679999999999999"/>
    <n v="162.30000000000001"/>
    <n v="0.1036"/>
    <x v="38"/>
    <n v="13"/>
    <n v="9737"/>
  </r>
  <r>
    <n v="872260"/>
    <s v="SC"/>
    <s v="INDIVIDUAL"/>
    <s v="&lt; 1 year"/>
    <s v="Greg Norman's Austalian Grille"/>
    <x v="2"/>
    <s v="OWN"/>
    <x v="10"/>
    <d v="2021-04-14T00:00:00"/>
    <d v="2021-04-14T00:00:00"/>
    <x v="1"/>
    <x v="1"/>
    <d v="2021-05-14T00:00:00"/>
    <n v="1086445"/>
    <x v="4"/>
    <s v="B3"/>
    <s v=" 60 months"/>
    <s v="Not Verified"/>
    <n v="27000"/>
    <n v="4.3999999999999997E-2"/>
    <n v="152.16999999999999"/>
    <n v="0.1099"/>
    <x v="17"/>
    <n v="10"/>
    <n v="8577"/>
  </r>
  <r>
    <n v="688733"/>
    <s v="PA"/>
    <s v="INDIVIDUAL"/>
    <s v="&lt; 1 year"/>
    <s v="InspectTech"/>
    <x v="2"/>
    <s v="OWN"/>
    <x v="29"/>
    <d v="2021-10-14T00:00:00"/>
    <d v="2021-10-14T00:00:00"/>
    <x v="1"/>
    <x v="1"/>
    <d v="2021-11-14T00:00:00"/>
    <n v="878908"/>
    <x v="4"/>
    <s v="B4"/>
    <s v=" 60 months"/>
    <s v="Not Verified"/>
    <n v="78000"/>
    <n v="9.4899999999999998E-2"/>
    <n v="216.13"/>
    <n v="0.1074"/>
    <x v="14"/>
    <n v="32"/>
    <n v="12656"/>
  </r>
  <r>
    <n v="642778"/>
    <s v="NC"/>
    <s v="INDIVIDUAL"/>
    <s v="&lt; 1 year"/>
    <s v="Flowserve Inc"/>
    <x v="2"/>
    <s v="OWN"/>
    <x v="21"/>
    <d v="2021-01-16T00:00:00"/>
    <d v="2021-01-16T00:00:00"/>
    <x v="1"/>
    <x v="1"/>
    <d v="2021-02-16T00:00:00"/>
    <n v="822679"/>
    <x v="4"/>
    <s v="B5"/>
    <s v=" 60 months"/>
    <s v="Not Verified"/>
    <n v="57000"/>
    <n v="0.21679999999999999"/>
    <n v="159.08000000000001"/>
    <n v="0.1036"/>
    <x v="668"/>
    <n v="13"/>
    <n v="9545"/>
  </r>
  <r>
    <n v="531980"/>
    <s v="MI"/>
    <s v="INDIVIDUAL"/>
    <s v="10+ years"/>
    <s v="Health Alliance Plan"/>
    <x v="2"/>
    <s v="OWN"/>
    <x v="51"/>
    <d v="2021-04-16T00:00:00"/>
    <d v="2021-05-13T00:00:00"/>
    <x v="1"/>
    <x v="1"/>
    <d v="2021-06-13T00:00:00"/>
    <n v="687698"/>
    <x v="4"/>
    <s v="B4"/>
    <s v=" 60 months"/>
    <s v="Not Verified"/>
    <n v="55000"/>
    <n v="0.156"/>
    <n v="164.91"/>
    <n v="0.1149"/>
    <x v="26"/>
    <n v="28"/>
    <n v="9387"/>
  </r>
  <r>
    <n v="785071"/>
    <s v="NY"/>
    <s v="INDIVIDUAL"/>
    <s v="9 years"/>
    <s v="suffolk county dpw"/>
    <x v="2"/>
    <s v="OWN"/>
    <x v="6"/>
    <d v="2021-08-14T00:00:00"/>
    <d v="2021-08-14T00:00:00"/>
    <x v="1"/>
    <x v="1"/>
    <d v="2021-09-14T00:00:00"/>
    <n v="988338"/>
    <x v="4"/>
    <s v="B3"/>
    <s v=" 60 months"/>
    <s v="Not Verified"/>
    <n v="90000"/>
    <n v="0.24049999999999999"/>
    <n v="276.61"/>
    <n v="0.1099"/>
    <x v="445"/>
    <n v="34"/>
    <n v="15873"/>
  </r>
  <r>
    <n v="630359"/>
    <s v="VA"/>
    <s v="INDIVIDUAL"/>
    <s v="10+ years"/>
    <s v="DYNAX AMERICA CORP"/>
    <x v="0"/>
    <s v="OWN"/>
    <x v="41"/>
    <d v="2021-04-16T00:00:00"/>
    <d v="2021-03-12T00:00:00"/>
    <x v="1"/>
    <x v="1"/>
    <d v="2021-04-12T00:00:00"/>
    <n v="807613"/>
    <x v="4"/>
    <s v="C4"/>
    <s v=" 60 months"/>
    <s v="Not Verified"/>
    <n v="45000"/>
    <n v="0.1115"/>
    <n v="288.95999999999998"/>
    <n v="0.13350000000000001"/>
    <x v="168"/>
    <n v="29"/>
    <n v="14535"/>
  </r>
  <r>
    <n v="632740"/>
    <s v="CA"/>
    <s v="INDIVIDUAL"/>
    <s v="6 years"/>
    <s v="Palos Verdes Unifed School District"/>
    <x v="4"/>
    <s v="OWN"/>
    <x v="41"/>
    <d v="2021-01-16T00:00:00"/>
    <d v="2021-01-16T00:00:00"/>
    <x v="1"/>
    <x v="1"/>
    <d v="2021-02-16T00:00:00"/>
    <n v="810558"/>
    <x v="4"/>
    <s v="D2"/>
    <s v=" 60 months"/>
    <s v="Not Verified"/>
    <n v="35000"/>
    <n v="0.12509999999999999"/>
    <n v="299.72000000000003"/>
    <n v="0.14460000000000001"/>
    <x v="274"/>
    <n v="24"/>
    <n v="17983"/>
  </r>
  <r>
    <n v="610245"/>
    <s v="GA"/>
    <s v="INDIVIDUAL"/>
    <s v="8 years"/>
    <s v="Vulcan Materials Company"/>
    <x v="4"/>
    <s v="OWN"/>
    <x v="49"/>
    <d v="2021-11-15T00:00:00"/>
    <d v="2021-04-12T00:00:00"/>
    <x v="1"/>
    <x v="1"/>
    <d v="2021-05-12T00:00:00"/>
    <n v="782638"/>
    <x v="4"/>
    <s v="D2"/>
    <s v=" 60 months"/>
    <s v="Not Verified"/>
    <n v="34800"/>
    <n v="0.1338"/>
    <n v="105.79"/>
    <n v="0.14460000000000001"/>
    <x v="3"/>
    <n v="6"/>
    <n v="5289"/>
  </r>
  <r>
    <n v="716281"/>
    <s v="MA"/>
    <s v="INDIVIDUAL"/>
    <s v="4 years"/>
    <s v="H&amp;K Insurance Agency, Inc"/>
    <x v="4"/>
    <s v="OWN"/>
    <x v="29"/>
    <d v="2021-11-15T00:00:00"/>
    <d v="2021-09-14T00:00:00"/>
    <x v="1"/>
    <x v="1"/>
    <d v="2021-10-14T00:00:00"/>
    <n v="910073"/>
    <x v="4"/>
    <s v="D3"/>
    <s v=" 60 months"/>
    <s v="Not Verified"/>
    <n v="50000"/>
    <n v="0.21890000000000001"/>
    <n v="172.35"/>
    <n v="0.15279999999999999"/>
    <x v="24"/>
    <n v="25"/>
    <n v="9959"/>
  </r>
  <r>
    <n v="702883"/>
    <s v="IL"/>
    <s v="INDIVIDUAL"/>
    <s v="10+ years"/>
    <s v="claires"/>
    <x v="1"/>
    <s v="OWN"/>
    <x v="42"/>
    <d v="2021-03-16T00:00:00"/>
    <d v="2021-04-16T00:00:00"/>
    <x v="1"/>
    <x v="1"/>
    <d v="2021-05-16T00:00:00"/>
    <n v="894762"/>
    <x v="4"/>
    <s v="E1"/>
    <s v=" 60 months"/>
    <s v="Not Verified"/>
    <n v="32400"/>
    <n v="0.21479999999999999"/>
    <n v="239.18"/>
    <n v="0.16400000000000001"/>
    <x v="300"/>
    <n v="13"/>
    <n v="14364"/>
  </r>
  <r>
    <n v="698463"/>
    <s v="CA"/>
    <s v="INDIVIDUAL"/>
    <s v="2 years"/>
    <s v="Ultimate Staffing (for DIRECTV)"/>
    <x v="2"/>
    <s v="RENT"/>
    <x v="42"/>
    <d v="2021-11-11T00:00:00"/>
    <d v="2021-10-11T00:00:00"/>
    <x v="1"/>
    <x v="1"/>
    <d v="2021-11-11T00:00:00"/>
    <n v="889910"/>
    <x v="4"/>
    <s v="B4"/>
    <s v=" 60 months"/>
    <s v="Not Verified"/>
    <n v="125000"/>
    <n v="2.5999999999999999E-3"/>
    <n v="207.49"/>
    <n v="0.1074"/>
    <x v="53"/>
    <n v="5"/>
    <n v="9923"/>
  </r>
  <r>
    <n v="721975"/>
    <s v="VT"/>
    <s v="INDIVIDUAL"/>
    <s v="3 years"/>
    <s v="stowe mountain lodge"/>
    <x v="2"/>
    <s v="RENT"/>
    <x v="29"/>
    <d v="2021-09-13T00:00:00"/>
    <d v="2021-08-13T00:00:00"/>
    <x v="1"/>
    <x v="1"/>
    <d v="2021-09-13T00:00:00"/>
    <n v="916744"/>
    <x v="4"/>
    <s v="B4"/>
    <s v=" 60 months"/>
    <s v="Not Verified"/>
    <n v="42996"/>
    <n v="0.12139999999999999"/>
    <n v="237.75"/>
    <n v="0.1074"/>
    <x v="30"/>
    <n v="15"/>
    <n v="13248"/>
  </r>
  <r>
    <n v="1050520"/>
    <s v="VA"/>
    <s v="INDIVIDUAL"/>
    <s v="4 years"/>
    <s v="Daland Corp"/>
    <x v="2"/>
    <s v="RENT"/>
    <x v="12"/>
    <d v="2021-03-16T00:00:00"/>
    <d v="2021-02-16T00:00:00"/>
    <x v="1"/>
    <x v="1"/>
    <d v="2021-03-16T00:00:00"/>
    <n v="1281977"/>
    <x v="4"/>
    <s v="B3"/>
    <s v=" 60 months"/>
    <s v="Not Verified"/>
    <n v="75000"/>
    <n v="0.1208"/>
    <n v="265.18"/>
    <n v="0.1171"/>
    <x v="2"/>
    <n v="27"/>
    <n v="15793"/>
  </r>
  <r>
    <n v="546433"/>
    <s v="MI"/>
    <s v="INDIVIDUAL"/>
    <s v="8 years"/>
    <s v="oakland county urologists"/>
    <x v="2"/>
    <s v="RENT"/>
    <x v="43"/>
    <d v="2021-12-10T00:00:00"/>
    <d v="2021-12-10T00:00:00"/>
    <x v="1"/>
    <x v="1"/>
    <d v="2022-01-10T00:00:00"/>
    <n v="704643"/>
    <x v="4"/>
    <s v="B3"/>
    <s v=" 60 months"/>
    <s v="Not Verified"/>
    <n v="31000"/>
    <n v="1.35E-2"/>
    <n v="327.04000000000002"/>
    <n v="0.11119999999999999"/>
    <x v="38"/>
    <n v="23"/>
    <n v="15546"/>
  </r>
  <r>
    <n v="786125"/>
    <s v="OR"/>
    <s v="INDIVIDUAL"/>
    <s v="2 years"/>
    <s v="Posies cafe"/>
    <x v="0"/>
    <s v="RENT"/>
    <x v="6"/>
    <d v="2021-07-12T00:00:00"/>
    <d v="2021-07-12T00:00:00"/>
    <x v="1"/>
    <x v="1"/>
    <d v="2021-08-12T00:00:00"/>
    <n v="989486"/>
    <x v="4"/>
    <s v="C4"/>
    <s v=" 60 months"/>
    <s v="Not Verified"/>
    <n v="28800"/>
    <n v="5.21E-2"/>
    <n v="258.12"/>
    <n v="0.1479"/>
    <x v="43"/>
    <n v="7"/>
    <n v="12407"/>
  </r>
  <r>
    <n v="516085"/>
    <s v="TX"/>
    <s v="INDIVIDUAL"/>
    <s v="&lt; 1 year"/>
    <s v="nurse finders"/>
    <x v="0"/>
    <s v="RENT"/>
    <x v="27"/>
    <d v="2021-05-16T00:00:00"/>
    <d v="2021-02-11T00:00:00"/>
    <x v="1"/>
    <x v="1"/>
    <d v="2021-03-11T00:00:00"/>
    <n v="667057"/>
    <x v="4"/>
    <s v="C2"/>
    <s v=" 60 months"/>
    <s v="Not Verified"/>
    <n v="14400"/>
    <n v="0.105"/>
    <n v="54.75"/>
    <n v="0.13109999999999999"/>
    <x v="25"/>
    <n v="9"/>
    <n v="2601"/>
  </r>
  <r>
    <n v="534708"/>
    <s v="CT"/>
    <s v="INDIVIDUAL"/>
    <s v="10+ years"/>
    <s v="Norwalk Board of Education"/>
    <x v="4"/>
    <s v="RENT"/>
    <x v="51"/>
    <d v="2021-04-16T00:00:00"/>
    <d v="2021-08-15T00:00:00"/>
    <x v="1"/>
    <x v="1"/>
    <d v="2021-09-15T00:00:00"/>
    <n v="691021"/>
    <x v="4"/>
    <s v="D2"/>
    <s v=" 60 months"/>
    <s v="Not Verified"/>
    <n v="78000"/>
    <n v="6.2E-2"/>
    <n v="143.41"/>
    <n v="0.15210000000000001"/>
    <x v="6"/>
    <n v="18"/>
    <n v="8620"/>
  </r>
  <r>
    <n v="609742"/>
    <s v="KY"/>
    <s v="INDIVIDUAL"/>
    <s v="10+ years"/>
    <s v="Rockcastle County Board of Education"/>
    <x v="4"/>
    <s v="RENT"/>
    <x v="49"/>
    <d v="2021-11-15T00:00:00"/>
    <d v="2021-11-15T00:00:00"/>
    <x v="1"/>
    <x v="1"/>
    <d v="2021-12-15T00:00:00"/>
    <n v="782058"/>
    <x v="4"/>
    <s v="D3"/>
    <s v=" 60 months"/>
    <s v="Not Verified"/>
    <n v="55000"/>
    <n v="0.16600000000000001"/>
    <n v="142.21"/>
    <n v="0.14829999999999999"/>
    <x v="6"/>
    <n v="18"/>
    <n v="8532"/>
  </r>
  <r>
    <n v="664482"/>
    <s v="NY"/>
    <s v="INDIVIDUAL"/>
    <s v="5 years"/>
    <s v="US Jewelry House, Ltd"/>
    <x v="4"/>
    <s v="RENT"/>
    <x v="0"/>
    <d v="2021-02-16T00:00:00"/>
    <d v="2021-02-16T00:00:00"/>
    <x v="1"/>
    <x v="1"/>
    <d v="2021-03-16T00:00:00"/>
    <n v="849636"/>
    <x v="4"/>
    <s v="D4"/>
    <s v=" 60 months"/>
    <s v="Not Verified"/>
    <n v="60000"/>
    <n v="0.14560000000000001"/>
    <n v="603.32000000000005"/>
    <n v="0.1565"/>
    <x v="113"/>
    <n v="27"/>
    <n v="36198"/>
  </r>
  <r>
    <n v="764671"/>
    <s v="FL"/>
    <s v="INDIVIDUAL"/>
    <s v="10+ years"/>
    <s v="viryanet"/>
    <x v="1"/>
    <s v="RENT"/>
    <x v="25"/>
    <d v="2021-05-16T00:00:00"/>
    <d v="2021-02-12T00:00:00"/>
    <x v="1"/>
    <x v="1"/>
    <d v="2021-03-12T00:00:00"/>
    <n v="965422"/>
    <x v="4"/>
    <s v="E1"/>
    <s v=" 60 months"/>
    <s v="Not Verified"/>
    <n v="100000"/>
    <n v="9.1800000000000007E-2"/>
    <n v="142.18"/>
    <n v="0.1799"/>
    <x v="40"/>
    <n v="11"/>
    <n v="6246"/>
  </r>
  <r>
    <n v="709137"/>
    <s v="NJ"/>
    <s v="INDIVIDUAL"/>
    <s v="&lt; 1 year"/>
    <s v="HACKENSAK UNIVERSITY MEDICAL CENTER"/>
    <x v="1"/>
    <s v="RENT"/>
    <x v="42"/>
    <d v="2021-03-15T00:00:00"/>
    <d v="2021-02-15T00:00:00"/>
    <x v="1"/>
    <x v="1"/>
    <d v="2021-03-15T00:00:00"/>
    <n v="901719"/>
    <x v="4"/>
    <s v="E2"/>
    <s v=" 60 months"/>
    <s v="Not Verified"/>
    <n v="36000"/>
    <n v="0.17330000000000001"/>
    <n v="148.38"/>
    <n v="0.16769999999999999"/>
    <x v="6"/>
    <n v="11"/>
    <n v="8724"/>
  </r>
  <r>
    <n v="380713"/>
    <s v="FL"/>
    <s v="INDIVIDUAL"/>
    <s v="10+ years"/>
    <s v="Self"/>
    <x v="4"/>
    <s v="MORTGAGE"/>
    <x v="43"/>
    <d v="2021-05-14T00:00:00"/>
    <d v="2021-05-14T00:00:00"/>
    <x v="1"/>
    <x v="1"/>
    <d v="2021-06-14T00:00:00"/>
    <n v="408422"/>
    <x v="4"/>
    <s v="D4"/>
    <s v=" 60 months"/>
    <s v="Not Verified"/>
    <n v="25000"/>
    <n v="5.8900000000000001E-2"/>
    <n v="315.79000000000002"/>
    <n v="0.1595"/>
    <x v="161"/>
    <n v="34"/>
    <n v="18442"/>
  </r>
  <r>
    <n v="775233"/>
    <s v="OH"/>
    <s v="INDIVIDUAL"/>
    <s v="10+ years"/>
    <s v="Emergency Medicine Physicians"/>
    <x v="4"/>
    <s v="MORTGAGE"/>
    <x v="6"/>
    <d v="2021-03-16T00:00:00"/>
    <d v="2021-03-14T00:00:00"/>
    <x v="1"/>
    <x v="1"/>
    <d v="2021-04-14T00:00:00"/>
    <n v="977473"/>
    <x v="4"/>
    <s v="D5"/>
    <s v=" 60 months"/>
    <s v="Not Verified"/>
    <n v="108000"/>
    <n v="0.15409999999999999"/>
    <n v="301.41000000000003"/>
    <n v="0.1749"/>
    <x v="2"/>
    <n v="23"/>
    <n v="16634"/>
  </r>
  <r>
    <n v="734415"/>
    <s v="AR"/>
    <s v="INDIVIDUAL"/>
    <s v="10+ years"/>
    <s v="Dept of Info sys"/>
    <x v="4"/>
    <s v="MORTGAGE"/>
    <x v="29"/>
    <d v="2021-05-16T00:00:00"/>
    <d v="2021-10-12T00:00:00"/>
    <x v="1"/>
    <x v="1"/>
    <d v="2021-11-12T00:00:00"/>
    <n v="930931"/>
    <x v="4"/>
    <s v="D3"/>
    <s v=" 60 months"/>
    <s v="Not Verified"/>
    <n v="46500"/>
    <n v="9.0800000000000006E-2"/>
    <n v="191.5"/>
    <n v="0.15279999999999999"/>
    <x v="5"/>
    <n v="17"/>
    <n v="9566"/>
  </r>
  <r>
    <n v="573275"/>
    <s v="OH"/>
    <s v="INDIVIDUAL"/>
    <s v="&lt; 1 year"/>
    <s v="Monro"/>
    <x v="4"/>
    <s v="MORTGAGE"/>
    <x v="54"/>
    <d v="2021-04-14T00:00:00"/>
    <d v="2021-04-14T00:00:00"/>
    <x v="1"/>
    <x v="1"/>
    <d v="2021-05-14T00:00:00"/>
    <n v="737378"/>
    <x v="4"/>
    <s v="D2"/>
    <s v=" 60 months"/>
    <s v="Not Verified"/>
    <n v="27600"/>
    <n v="0.22650000000000001"/>
    <n v="113.53"/>
    <n v="0.15210000000000001"/>
    <x v="21"/>
    <n v="31"/>
    <n v="6608"/>
  </r>
  <r>
    <n v="791054"/>
    <s v="GA"/>
    <s v="INDIVIDUAL"/>
    <s v="1 year"/>
    <s v="US Air Force"/>
    <x v="1"/>
    <s v="MORTGAGE"/>
    <x v="6"/>
    <d v="2021-11-11T00:00:00"/>
    <d v="2021-11-11T00:00:00"/>
    <x v="1"/>
    <x v="1"/>
    <d v="2021-12-11T00:00:00"/>
    <n v="995309"/>
    <x v="4"/>
    <s v="E1"/>
    <s v=" 60 months"/>
    <s v="Not Verified"/>
    <n v="64800"/>
    <n v="0.1174"/>
    <n v="431.6"/>
    <n v="0.1799"/>
    <x v="97"/>
    <n v="21"/>
    <n v="18003"/>
  </r>
  <r>
    <n v="985292"/>
    <s v="WA"/>
    <s v="INDIVIDUAL"/>
    <s v="8 years"/>
    <s v="Davis brothers plumbing"/>
    <x v="5"/>
    <s v="MORTGAGE"/>
    <x v="13"/>
    <d v="2021-12-11T00:00:00"/>
    <d v="2021-11-11T00:00:00"/>
    <x v="1"/>
    <x v="1"/>
    <d v="2021-12-11T00:00:00"/>
    <n v="1208989"/>
    <x v="4"/>
    <s v="F3"/>
    <s v=" 60 months"/>
    <s v="Not Verified"/>
    <n v="45000"/>
    <n v="4.1599999999999998E-2"/>
    <n v="153.62"/>
    <n v="0.2167"/>
    <x v="40"/>
    <n v="8"/>
    <n v="5701"/>
  </r>
  <r>
    <n v="701177"/>
    <s v="CA"/>
    <s v="INDIVIDUAL"/>
    <s v="6 years"/>
    <s v="Everest National Insurance Company"/>
    <x v="2"/>
    <s v="OWN"/>
    <x v="42"/>
    <d v="2021-05-16T00:00:00"/>
    <d v="2021-03-16T00:00:00"/>
    <x v="1"/>
    <x v="1"/>
    <d v="2021-04-16T00:00:00"/>
    <n v="892931"/>
    <x v="4"/>
    <s v="B5"/>
    <s v=" 60 months"/>
    <s v="Not Verified"/>
    <n v="82000"/>
    <n v="0.20330000000000001"/>
    <n v="196.18"/>
    <n v="0.1111"/>
    <x v="18"/>
    <n v="27"/>
    <n v="11770"/>
  </r>
  <r>
    <n v="858453"/>
    <s v="NV"/>
    <s v="INDIVIDUAL"/>
    <s v="&lt; 1 year"/>
    <s v="Guest Services"/>
    <x v="3"/>
    <s v="MORTGAGE"/>
    <x v="11"/>
    <d v="2021-05-15T00:00:00"/>
    <d v="2021-12-14T00:00:00"/>
    <x v="0"/>
    <x v="0"/>
    <d v="2022-01-14T00:00:00"/>
    <n v="1071033"/>
    <x v="4"/>
    <s v="A4"/>
    <s v=" 60 months"/>
    <s v="Source Verified"/>
    <n v="56964"/>
    <n v="8.6E-3"/>
    <n v="312.52"/>
    <n v="7.4899999999999994E-2"/>
    <x v="186"/>
    <n v="14"/>
    <n v="13035"/>
  </r>
  <r>
    <n v="730086"/>
    <s v="NM"/>
    <s v="INDIVIDUAL"/>
    <s v="10+ years"/>
    <s v="Santa Fe Public Schools"/>
    <x v="2"/>
    <s v="MORTGAGE"/>
    <x v="29"/>
    <d v="2021-07-15T00:00:00"/>
    <d v="2021-03-15T00:00:00"/>
    <x v="0"/>
    <x v="0"/>
    <d v="2021-04-15T00:00:00"/>
    <n v="925987"/>
    <x v="4"/>
    <s v="B2"/>
    <s v=" 60 months"/>
    <s v="Source Verified"/>
    <n v="55000"/>
    <n v="6.8099999999999994E-2"/>
    <n v="127.49"/>
    <n v="0.1"/>
    <x v="6"/>
    <n v="15"/>
    <n v="6154"/>
  </r>
  <r>
    <n v="744604"/>
    <s v="FL"/>
    <s v="INDIVIDUAL"/>
    <s v="10+ years"/>
    <s v="HARRIS CORP"/>
    <x v="2"/>
    <s v="MORTGAGE"/>
    <x v="25"/>
    <d v="2021-08-12T00:00:00"/>
    <d v="2021-03-12T00:00:00"/>
    <x v="0"/>
    <x v="0"/>
    <d v="2021-04-12T00:00:00"/>
    <n v="943094"/>
    <x v="4"/>
    <s v="B3"/>
    <s v=" 60 months"/>
    <s v="Source Verified"/>
    <n v="63000"/>
    <n v="0.22020000000000001"/>
    <n v="141.30000000000001"/>
    <n v="0.1099"/>
    <x v="37"/>
    <n v="44"/>
    <n v="1604"/>
  </r>
  <r>
    <n v="585060"/>
    <s v="CA"/>
    <s v="INDIVIDUAL"/>
    <s v="10+ years"/>
    <s v="Baghouse &amp; Idustrial Sheet metal"/>
    <x v="2"/>
    <s v="MORTGAGE"/>
    <x v="54"/>
    <d v="2021-06-13T00:00:00"/>
    <d v="2021-12-12T00:00:00"/>
    <x v="0"/>
    <x v="0"/>
    <d v="2022-01-12T00:00:00"/>
    <n v="751747"/>
    <x v="4"/>
    <s v="B5"/>
    <s v=" 60 months"/>
    <s v="Source Verified"/>
    <n v="50400"/>
    <n v="3.3599999999999998E-2"/>
    <n v="212.87"/>
    <n v="0.1186"/>
    <x v="53"/>
    <n v="20"/>
    <n v="5885"/>
  </r>
  <r>
    <n v="526111"/>
    <s v="CA"/>
    <s v="INDIVIDUAL"/>
    <s v="1 year"/>
    <s v=""/>
    <x v="2"/>
    <s v="MORTGAGE"/>
    <x v="51"/>
    <d v="2021-05-16T00:00:00"/>
    <d v="2021-12-10T00:00:00"/>
    <x v="0"/>
    <x v="0"/>
    <d v="2022-01-10T00:00:00"/>
    <n v="680659"/>
    <x v="4"/>
    <s v="B3"/>
    <s v=" 60 months"/>
    <s v="Source Verified"/>
    <n v="73000"/>
    <n v="1.3299999999999999E-2"/>
    <n v="256.18"/>
    <n v="0.11119999999999999"/>
    <x v="66"/>
    <n v="25"/>
    <n v="1534"/>
  </r>
  <r>
    <n v="579837"/>
    <s v="NH"/>
    <s v="INDIVIDUAL"/>
    <s v="10+ years"/>
    <s v="Lawrence Public Schools"/>
    <x v="2"/>
    <s v="MORTGAGE"/>
    <x v="54"/>
    <d v="2021-02-13T00:00:00"/>
    <d v="2021-11-12T00:00:00"/>
    <x v="0"/>
    <x v="0"/>
    <d v="2021-12-12T00:00:00"/>
    <n v="745443"/>
    <x v="4"/>
    <s v="B3"/>
    <s v=" 60 months"/>
    <s v="Source Verified"/>
    <n v="90000"/>
    <n v="0.16769999999999999"/>
    <n v="283.44"/>
    <n v="0.11119999999999999"/>
    <x v="161"/>
    <n v="28"/>
    <n v="12219"/>
  </r>
  <r>
    <n v="537018"/>
    <s v="LA"/>
    <s v="INDIVIDUAL"/>
    <s v="2 years"/>
    <s v="Advantage Staffing"/>
    <x v="2"/>
    <s v="MORTGAGE"/>
    <x v="51"/>
    <d v="2021-07-11T00:00:00"/>
    <d v="2021-02-11T00:00:00"/>
    <x v="0"/>
    <x v="0"/>
    <d v="2021-03-11T00:00:00"/>
    <n v="693702"/>
    <x v="4"/>
    <s v="B3"/>
    <s v=" 60 months"/>
    <s v="Source Verified"/>
    <n v="30240"/>
    <n v="0.2238"/>
    <n v="30.53"/>
    <n v="0.11119999999999999"/>
    <x v="128"/>
    <n v="16"/>
    <n v="271"/>
  </r>
  <r>
    <n v="809503"/>
    <s v="MI"/>
    <s v="INDIVIDUAL"/>
    <s v="10+ years"/>
    <s v="Potterville Public Schools"/>
    <x v="2"/>
    <s v="MORTGAGE"/>
    <x v="44"/>
    <d v="2021-05-16T00:00:00"/>
    <d v="2021-03-14T00:00:00"/>
    <x v="0"/>
    <x v="0"/>
    <d v="2021-04-14T00:00:00"/>
    <n v="1016334"/>
    <x v="4"/>
    <s v="B5"/>
    <s v=" 60 months"/>
    <s v="Source Verified"/>
    <n v="52000"/>
    <n v="0.13289999999999999"/>
    <n v="311.36"/>
    <n v="0.11990000000000001"/>
    <x v="94"/>
    <n v="17"/>
    <n v="11898"/>
  </r>
  <r>
    <n v="742661"/>
    <s v="NJ"/>
    <s v="INDIVIDUAL"/>
    <s v="10+ years"/>
    <s v="AMX Corp"/>
    <x v="0"/>
    <s v="MORTGAGE"/>
    <x v="25"/>
    <d v="2021-08-14T00:00:00"/>
    <d v="2021-04-14T00:00:00"/>
    <x v="0"/>
    <x v="0"/>
    <d v="2021-05-14T00:00:00"/>
    <n v="940775"/>
    <x v="4"/>
    <s v="C3"/>
    <s v=" 60 months"/>
    <s v="Source Verified"/>
    <n v="95000"/>
    <n v="0.14749999999999999"/>
    <n v="348.95"/>
    <n v="0.1399"/>
    <x v="38"/>
    <n v="25"/>
    <n v="13780"/>
  </r>
  <r>
    <n v="763401"/>
    <s v="MI"/>
    <s v="INDIVIDUAL"/>
    <s v="10+ years"/>
    <s v="farm bureau insurance"/>
    <x v="0"/>
    <s v="MORTGAGE"/>
    <x v="25"/>
    <d v="2021-05-16T00:00:00"/>
    <d v="2021-02-13T00:00:00"/>
    <x v="0"/>
    <x v="0"/>
    <d v="2021-03-13T00:00:00"/>
    <n v="964017"/>
    <x v="4"/>
    <s v="C5"/>
    <s v=" 60 months"/>
    <s v="Source Verified"/>
    <n v="50000"/>
    <n v="0.18340000000000001"/>
    <n v="143.47"/>
    <n v="0.15229999999999999"/>
    <x v="6"/>
    <n v="23"/>
    <n v="2869"/>
  </r>
  <r>
    <n v="660157"/>
    <s v="GA"/>
    <s v="INDIVIDUAL"/>
    <s v="&lt; 1 year"/>
    <s v="Lance Inc."/>
    <x v="0"/>
    <s v="MORTGAGE"/>
    <x v="0"/>
    <d v="2021-05-16T00:00:00"/>
    <d v="2021-11-12T00:00:00"/>
    <x v="0"/>
    <x v="0"/>
    <d v="2021-12-12T00:00:00"/>
    <n v="844333"/>
    <x v="4"/>
    <s v="C2"/>
    <s v=" 60 months"/>
    <s v="Source Verified"/>
    <n v="39000"/>
    <n v="8.4900000000000003E-2"/>
    <n v="228.98"/>
    <n v="0.13059999999999999"/>
    <x v="297"/>
    <n v="21"/>
    <n v="4579"/>
  </r>
  <r>
    <n v="885250"/>
    <s v="NV"/>
    <s v="INDIVIDUAL"/>
    <s v="10+ years"/>
    <s v="excalibur"/>
    <x v="0"/>
    <s v="MORTGAGE"/>
    <x v="10"/>
    <d v="2021-05-16T00:00:00"/>
    <d v="2021-01-12T00:00:00"/>
    <x v="0"/>
    <x v="0"/>
    <d v="2021-02-12T00:00:00"/>
    <n v="1100861"/>
    <x v="4"/>
    <s v="C1"/>
    <s v=" 60 months"/>
    <s v="Source Verified"/>
    <n v="57600"/>
    <n v="0.16900000000000001"/>
    <n v="448.6"/>
    <n v="0.13489999999999999"/>
    <x v="308"/>
    <n v="27"/>
    <n v="1344"/>
  </r>
  <r>
    <n v="993852"/>
    <s v="RI"/>
    <s v="INDIVIDUAL"/>
    <s v="10+ years"/>
    <s v="Luzier Construction Corp"/>
    <x v="0"/>
    <s v="MORTGAGE"/>
    <x v="22"/>
    <d v="2021-05-16T00:00:00"/>
    <d v="2021-11-13T00:00:00"/>
    <x v="0"/>
    <x v="0"/>
    <d v="2021-12-13T00:00:00"/>
    <n v="1218450"/>
    <x v="4"/>
    <s v="C4"/>
    <s v=" 60 months"/>
    <s v="Source Verified"/>
    <n v="60000"/>
    <n v="9.9000000000000005E-2"/>
    <n v="430.78"/>
    <n v="0.1527"/>
    <x v="66"/>
    <n v="18"/>
    <n v="9907"/>
  </r>
  <r>
    <n v="807095"/>
    <s v="MA"/>
    <s v="INDIVIDUAL"/>
    <s v="5 years"/>
    <s v="National Grid"/>
    <x v="0"/>
    <s v="MORTGAGE"/>
    <x v="44"/>
    <d v="2021-05-15T00:00:00"/>
    <d v="2021-01-15T00:00:00"/>
    <x v="0"/>
    <x v="0"/>
    <d v="2021-02-15T00:00:00"/>
    <n v="1013605"/>
    <x v="4"/>
    <s v="C5"/>
    <s v=" 60 months"/>
    <s v="Source Verified"/>
    <n v="62004"/>
    <n v="0.1444"/>
    <n v="229.55"/>
    <n v="0.15229999999999999"/>
    <x v="53"/>
    <n v="24"/>
    <n v="9962"/>
  </r>
  <r>
    <n v="1056261"/>
    <s v="KS"/>
    <s v="INDIVIDUAL"/>
    <s v="10+ years"/>
    <s v="U.S. Army"/>
    <x v="4"/>
    <s v="MORTGAGE"/>
    <x v="12"/>
    <d v="2021-03-14T00:00:00"/>
    <d v="2021-02-14T00:00:00"/>
    <x v="0"/>
    <x v="0"/>
    <d v="2021-03-14T00:00:00"/>
    <n v="1287844"/>
    <x v="4"/>
    <s v="D3"/>
    <s v=" 60 months"/>
    <s v="Source Verified"/>
    <n v="74143.679999999993"/>
    <n v="0.1754"/>
    <n v="251.23"/>
    <n v="0.17269999999999999"/>
    <x v="297"/>
    <n v="16"/>
    <n v="6445"/>
  </r>
  <r>
    <n v="890538"/>
    <s v="NC"/>
    <s v="INDIVIDUAL"/>
    <s v="9 years"/>
    <s v="Design Logic Group"/>
    <x v="4"/>
    <s v="MORTGAGE"/>
    <x v="13"/>
    <d v="2021-05-16T00:00:00"/>
    <d v="2021-10-15T00:00:00"/>
    <x v="0"/>
    <x v="0"/>
    <d v="2021-11-15T00:00:00"/>
    <n v="1107152"/>
    <x v="4"/>
    <s v="D3"/>
    <s v=" 60 months"/>
    <s v="Source Verified"/>
    <n v="119004"/>
    <n v="5.7000000000000002E-2"/>
    <n v="599.96"/>
    <n v="0.17269999999999999"/>
    <x v="8"/>
    <n v="13"/>
    <n v="28798"/>
  </r>
  <r>
    <n v="590215"/>
    <s v="MA"/>
    <s v="INDIVIDUAL"/>
    <s v="2 years"/>
    <s v=""/>
    <x v="4"/>
    <s v="MORTGAGE"/>
    <x v="50"/>
    <d v="2021-11-13T00:00:00"/>
    <d v="2021-08-13T00:00:00"/>
    <x v="0"/>
    <x v="0"/>
    <d v="2021-09-13T00:00:00"/>
    <n v="758171"/>
    <x v="4"/>
    <s v="D5"/>
    <s v=" 60 months"/>
    <s v="Source Verified"/>
    <n v="40000"/>
    <n v="1.66E-2"/>
    <n v="195.91"/>
    <n v="0.16320000000000001"/>
    <x v="5"/>
    <n v="19"/>
    <n v="6649"/>
  </r>
  <r>
    <n v="575751"/>
    <s v="NY"/>
    <s v="INDIVIDUAL"/>
    <s v="7 years"/>
    <s v="Jerome Aluminum"/>
    <x v="4"/>
    <s v="MORTGAGE"/>
    <x v="54"/>
    <d v="2021-05-13T00:00:00"/>
    <d v="2021-12-12T00:00:00"/>
    <x v="0"/>
    <x v="0"/>
    <d v="2022-01-12T00:00:00"/>
    <n v="740510"/>
    <x v="4"/>
    <s v="D2"/>
    <s v=" 60 months"/>
    <s v="Source Verified"/>
    <n v="84812"/>
    <n v="0.20050000000000001"/>
    <n v="66.930000000000007"/>
    <n v="0.15210000000000001"/>
    <x v="106"/>
    <n v="14"/>
    <n v="1779"/>
  </r>
  <r>
    <n v="679572"/>
    <s v="SC"/>
    <s v="INDIVIDUAL"/>
    <s v="2 years"/>
    <s v="Greenville Hospital system"/>
    <x v="4"/>
    <s v="MORTGAGE"/>
    <x v="0"/>
    <d v="2021-06-12T00:00:00"/>
    <d v="2021-03-12T00:00:00"/>
    <x v="0"/>
    <x v="0"/>
    <d v="2021-04-12T00:00:00"/>
    <n v="868154"/>
    <x v="4"/>
    <s v="D4"/>
    <s v=" 60 months"/>
    <s v="Source Verified"/>
    <n v="110000"/>
    <n v="4.6699999999999998E-2"/>
    <n v="579.17999999999995"/>
    <n v="0.1565"/>
    <x v="8"/>
    <n v="38"/>
    <n v="13454"/>
  </r>
  <r>
    <n v="716790"/>
    <s v="AZ"/>
    <s v="INDIVIDUAL"/>
    <s v="&lt; 1 year"/>
    <s v="Santa Rita Care Centet"/>
    <x v="4"/>
    <s v="MORTGAGE"/>
    <x v="29"/>
    <d v="2021-05-16T00:00:00"/>
    <d v="2021-01-12T00:00:00"/>
    <x v="0"/>
    <x v="0"/>
    <d v="2021-02-12T00:00:00"/>
    <n v="910779"/>
    <x v="4"/>
    <s v="D2"/>
    <s v=" 60 months"/>
    <s v="Source Verified"/>
    <n v="75000"/>
    <n v="0.121"/>
    <n v="831"/>
    <n v="0.14910000000000001"/>
    <x v="231"/>
    <n v="32"/>
    <n v="7477"/>
  </r>
  <r>
    <n v="574811"/>
    <s v="IL"/>
    <s v="INDIVIDUAL"/>
    <s v="10+ years"/>
    <s v="Belt Railway"/>
    <x v="4"/>
    <s v="MORTGAGE"/>
    <x v="54"/>
    <d v="2021-05-16T00:00:00"/>
    <d v="2021-02-12T00:00:00"/>
    <x v="0"/>
    <x v="0"/>
    <d v="2021-03-12T00:00:00"/>
    <n v="739443"/>
    <x v="4"/>
    <s v="D2"/>
    <s v=" 60 months"/>
    <s v="Source Verified"/>
    <n v="72000"/>
    <n v="1.4E-2"/>
    <n v="215.11"/>
    <n v="0.15210000000000001"/>
    <x v="18"/>
    <n v="15"/>
    <n v="2639"/>
  </r>
  <r>
    <n v="709318"/>
    <s v="NV"/>
    <s v="INDIVIDUAL"/>
    <s v="10+ years"/>
    <s v="united health group"/>
    <x v="1"/>
    <s v="MORTGAGE"/>
    <x v="42"/>
    <d v="2021-12-15T00:00:00"/>
    <d v="2021-06-15T00:00:00"/>
    <x v="0"/>
    <x v="0"/>
    <d v="2021-07-15T00:00:00"/>
    <n v="897623"/>
    <x v="4"/>
    <s v="E4"/>
    <s v=" 60 months"/>
    <s v="Source Verified"/>
    <n v="140000"/>
    <n v="0.1328"/>
    <n v="351.79"/>
    <n v="0.17510000000000001"/>
    <x v="94"/>
    <n v="22"/>
    <n v="18198"/>
  </r>
  <r>
    <n v="814816"/>
    <s v="VA"/>
    <s v="INDIVIDUAL"/>
    <s v="2 years"/>
    <s v="Booz Allen Hamilton"/>
    <x v="1"/>
    <s v="MORTGAGE"/>
    <x v="44"/>
    <d v="2021-02-13T00:00:00"/>
    <d v="2021-10-12T00:00:00"/>
    <x v="0"/>
    <x v="0"/>
    <d v="2021-11-12T00:00:00"/>
    <n v="1022376"/>
    <x v="4"/>
    <s v="E1"/>
    <s v=" 60 months"/>
    <s v="Source Verified"/>
    <n v="81696"/>
    <n v="0.1321"/>
    <n v="324.97000000000003"/>
    <n v="0.1799"/>
    <x v="129"/>
    <n v="31"/>
    <n v="5165"/>
  </r>
  <r>
    <n v="821866"/>
    <s v="AZ"/>
    <s v="INDIVIDUAL"/>
    <s v="3 years"/>
    <s v="Abacus Financial Service,LLC"/>
    <x v="1"/>
    <s v="MORTGAGE"/>
    <x v="44"/>
    <d v="2021-05-13T00:00:00"/>
    <d v="2021-12-12T00:00:00"/>
    <x v="0"/>
    <x v="0"/>
    <d v="2022-01-12T00:00:00"/>
    <n v="1012836"/>
    <x v="4"/>
    <s v="E1"/>
    <s v=" 60 months"/>
    <s v="Source Verified"/>
    <n v="71500"/>
    <n v="5.1499999999999997E-2"/>
    <n v="456.99"/>
    <n v="0.1799"/>
    <x v="66"/>
    <n v="15"/>
    <n v="8152"/>
  </r>
  <r>
    <n v="1034017"/>
    <s v="VA"/>
    <s v="INDIVIDUAL"/>
    <s v="5 years"/>
    <s v="U.S. Navy"/>
    <x v="1"/>
    <s v="MORTGAGE"/>
    <x v="12"/>
    <d v="2021-05-16T00:00:00"/>
    <d v="2021-11-14T00:00:00"/>
    <x v="0"/>
    <x v="0"/>
    <d v="2021-12-14T00:00:00"/>
    <n v="1263597"/>
    <x v="4"/>
    <s v="E5"/>
    <s v=" 60 months"/>
    <s v="Source Verified"/>
    <n v="48000"/>
    <n v="0.14649999999999999"/>
    <n v="319.94"/>
    <n v="0.20300000000000001"/>
    <x v="2"/>
    <n v="8"/>
    <n v="14103"/>
  </r>
  <r>
    <n v="1040679"/>
    <s v="CO"/>
    <s v="INDIVIDUAL"/>
    <s v="7 years"/>
    <s v=""/>
    <x v="1"/>
    <s v="MORTGAGE"/>
    <x v="12"/>
    <d v="2021-11-13T00:00:00"/>
    <d v="2021-09-13T00:00:00"/>
    <x v="0"/>
    <x v="0"/>
    <d v="2021-10-13T00:00:00"/>
    <n v="1224929"/>
    <x v="4"/>
    <s v="E4"/>
    <s v=" 60 months"/>
    <s v="Source Verified"/>
    <n v="175000"/>
    <n v="0.112"/>
    <n v="925.54"/>
    <n v="0.1991"/>
    <x v="231"/>
    <n v="26"/>
    <n v="16760"/>
  </r>
  <r>
    <n v="738778"/>
    <s v="CA"/>
    <s v="INDIVIDUAL"/>
    <s v="7 years"/>
    <s v="ojai oil company"/>
    <x v="1"/>
    <s v="MORTGAGE"/>
    <x v="25"/>
    <d v="2021-05-16T00:00:00"/>
    <d v="2021-08-11T00:00:00"/>
    <x v="0"/>
    <x v="0"/>
    <d v="2021-09-11T00:00:00"/>
    <n v="936242"/>
    <x v="4"/>
    <s v="E3"/>
    <s v=" 60 months"/>
    <s v="Source Verified"/>
    <n v="180000"/>
    <n v="4.5600000000000002E-2"/>
    <n v="464.21"/>
    <n v="0.18790000000000001"/>
    <x v="546"/>
    <n v="19"/>
    <n v="1390"/>
  </r>
  <r>
    <n v="529157"/>
    <s v="AK"/>
    <s v="INDIVIDUAL"/>
    <s v="10+ years"/>
    <s v="regis hairstylist"/>
    <x v="1"/>
    <s v="MORTGAGE"/>
    <x v="51"/>
    <d v="2021-09-11T00:00:00"/>
    <d v="2021-04-11T00:00:00"/>
    <x v="0"/>
    <x v="0"/>
    <d v="2021-05-11T00:00:00"/>
    <n v="684332"/>
    <x v="4"/>
    <s v="E3"/>
    <s v=" 60 months"/>
    <s v="Source Verified"/>
    <n v="540000"/>
    <n v="0"/>
    <n v="74.87"/>
    <n v="0.1719"/>
    <x v="1"/>
    <n v="5"/>
    <n v="868"/>
  </r>
  <r>
    <n v="710590"/>
    <s v="MD"/>
    <s v="INDIVIDUAL"/>
    <s v="10+ years"/>
    <s v="Comcast"/>
    <x v="5"/>
    <s v="MORTGAGE"/>
    <x v="42"/>
    <d v="2021-05-16T00:00:00"/>
    <d v="2021-08-15T00:00:00"/>
    <x v="0"/>
    <x v="0"/>
    <d v="2021-09-15T00:00:00"/>
    <n v="903357"/>
    <x v="4"/>
    <s v="F5"/>
    <s v=" 60 months"/>
    <s v="Source Verified"/>
    <n v="130000"/>
    <n v="4.6699999999999998E-2"/>
    <n v="658.74"/>
    <n v="0.19739999999999999"/>
    <x v="113"/>
    <n v="14"/>
    <n v="32103"/>
  </r>
  <r>
    <n v="1054034"/>
    <s v="TX"/>
    <s v="INDIVIDUAL"/>
    <s v="5 years"/>
    <s v="REHAB STAFFING"/>
    <x v="5"/>
    <s v="MORTGAGE"/>
    <x v="12"/>
    <d v="2021-08-12T00:00:00"/>
    <d v="2021-03-12T00:00:00"/>
    <x v="0"/>
    <x v="0"/>
    <d v="2021-04-12T00:00:00"/>
    <n v="1285644"/>
    <x v="4"/>
    <s v="F1"/>
    <s v=" 60 months"/>
    <s v="Source Verified"/>
    <n v="84000"/>
    <n v="0.1019"/>
    <n v="458.86"/>
    <n v="0.2089"/>
    <x v="97"/>
    <n v="16"/>
    <n v="1950"/>
  </r>
  <r>
    <n v="792865"/>
    <s v="MO"/>
    <s v="INDIVIDUAL"/>
    <s v="4 years"/>
    <s v=""/>
    <x v="5"/>
    <s v="MORTGAGE"/>
    <x v="6"/>
    <d v="2021-05-16T00:00:00"/>
    <d v="2021-09-14T00:00:00"/>
    <x v="0"/>
    <x v="0"/>
    <d v="2021-10-14T00:00:00"/>
    <n v="997319"/>
    <x v="4"/>
    <s v="F1"/>
    <s v=" 60 months"/>
    <s v="Source Verified"/>
    <n v="185000"/>
    <n v="0.1353"/>
    <n v="532.66999999999996"/>
    <n v="0.20250000000000001"/>
    <x v="120"/>
    <n v="63"/>
    <n v="20241"/>
  </r>
  <r>
    <n v="621936"/>
    <s v="TX"/>
    <s v="INDIVIDUAL"/>
    <s v="&lt; 1 year"/>
    <s v="baker hughes"/>
    <x v="5"/>
    <s v="MORTGAGE"/>
    <x v="41"/>
    <d v="2021-02-13T00:00:00"/>
    <d v="2021-08-12T00:00:00"/>
    <x v="0"/>
    <x v="0"/>
    <d v="2021-09-12T00:00:00"/>
    <n v="797097"/>
    <x v="4"/>
    <s v="F2"/>
    <s v=" 60 months"/>
    <s v="Source Verified"/>
    <n v="38400"/>
    <n v="0.1653"/>
    <n v="382.29"/>
    <n v="0.1817"/>
    <x v="38"/>
    <n v="37"/>
    <n v="8334"/>
  </r>
  <r>
    <n v="831682"/>
    <s v="NJ"/>
    <s v="INDIVIDUAL"/>
    <s v="5 years"/>
    <s v="Bergen County Sheriff's Department"/>
    <x v="5"/>
    <s v="MORTGAGE"/>
    <x v="11"/>
    <d v="2021-03-14T00:00:00"/>
    <d v="2021-01-14T00:00:00"/>
    <x v="0"/>
    <x v="0"/>
    <d v="2021-02-14T00:00:00"/>
    <n v="1040938"/>
    <x v="4"/>
    <s v="F3"/>
    <s v=" 60 months"/>
    <s v="Source Verified"/>
    <n v="150000"/>
    <n v="8.1000000000000003E-2"/>
    <n v="405.72"/>
    <n v="0.2099"/>
    <x v="38"/>
    <n v="28"/>
    <n v="15630"/>
  </r>
  <r>
    <n v="1047248"/>
    <s v="CA"/>
    <s v="INDIVIDUAL"/>
    <s v="3 years"/>
    <s v="Merrill Lynch"/>
    <x v="6"/>
    <s v="MORTGAGE"/>
    <x v="12"/>
    <d v="2021-03-13T00:00:00"/>
    <d v="2021-10-12T00:00:00"/>
    <x v="0"/>
    <x v="0"/>
    <d v="2021-11-12T00:00:00"/>
    <n v="1278330"/>
    <x v="4"/>
    <s v="G2"/>
    <s v=" 60 months"/>
    <s v="Source Verified"/>
    <n v="220000"/>
    <n v="0.18360000000000001"/>
    <n v="989.29"/>
    <n v="0.23130000000000001"/>
    <x v="231"/>
    <n v="28"/>
    <n v="11700"/>
  </r>
  <r>
    <n v="616684"/>
    <s v="CA"/>
    <s v="INDIVIDUAL"/>
    <s v="7 years"/>
    <s v="Wulfenstein Construction"/>
    <x v="0"/>
    <s v="MORTGAGE"/>
    <x v="49"/>
    <d v="2021-11-12T00:00:00"/>
    <d v="2021-07-12T00:00:00"/>
    <x v="0"/>
    <x v="0"/>
    <d v="2021-08-12T00:00:00"/>
    <n v="790695"/>
    <x v="4"/>
    <s v="C5"/>
    <s v=" 60 months"/>
    <s v="Source Verified"/>
    <n v="60000"/>
    <n v="8.7800000000000003E-2"/>
    <n v="277.49"/>
    <n v="0.13719999999999999"/>
    <x v="2"/>
    <n v="14"/>
    <n v="5522"/>
  </r>
  <r>
    <n v="586093"/>
    <s v="UT"/>
    <s v="INDIVIDUAL"/>
    <s v="10+ years"/>
    <s v="CCS"/>
    <x v="0"/>
    <s v="OWN"/>
    <x v="54"/>
    <d v="2021-10-11T00:00:00"/>
    <d v="2021-05-11T00:00:00"/>
    <x v="0"/>
    <x v="0"/>
    <d v="2021-06-11T00:00:00"/>
    <n v="752982"/>
    <x v="4"/>
    <s v="C3"/>
    <s v=" 60 months"/>
    <s v="Source Verified"/>
    <n v="74400"/>
    <n v="1.18E-2"/>
    <n v="69.78"/>
    <n v="0.13980000000000001"/>
    <x v="1"/>
    <n v="16"/>
    <n v="627"/>
  </r>
  <r>
    <n v="763274"/>
    <s v="MT"/>
    <s v="INDIVIDUAL"/>
    <s v="10+ years"/>
    <s v="Capstar Drilling / Oil States"/>
    <x v="4"/>
    <s v="OWN"/>
    <x v="25"/>
    <d v="2021-03-13T00:00:00"/>
    <d v="2021-10-12T00:00:00"/>
    <x v="0"/>
    <x v="0"/>
    <d v="2021-11-12T00:00:00"/>
    <n v="963835"/>
    <x v="4"/>
    <s v="D3"/>
    <s v=" 60 months"/>
    <s v="Source Verified"/>
    <n v="123000"/>
    <n v="0.16520000000000001"/>
    <n v="491.59"/>
    <n v="0.16489999999999999"/>
    <x v="120"/>
    <n v="18"/>
    <n v="8793"/>
  </r>
  <r>
    <n v="717532"/>
    <s v="GA"/>
    <s v="INDIVIDUAL"/>
    <s v="10+ years"/>
    <s v=""/>
    <x v="4"/>
    <s v="OWN"/>
    <x v="29"/>
    <d v="2021-05-15T00:00:00"/>
    <d v="2021-11-12T00:00:00"/>
    <x v="0"/>
    <x v="0"/>
    <d v="2021-12-12T00:00:00"/>
    <n v="911621"/>
    <x v="4"/>
    <s v="D2"/>
    <s v=" 60 months"/>
    <s v="Source Verified"/>
    <n v="100000"/>
    <n v="5.57E-2"/>
    <n v="130.59"/>
    <n v="0.14910000000000001"/>
    <x v="7"/>
    <n v="32"/>
    <n v="2713"/>
  </r>
  <r>
    <n v="871158"/>
    <s v="FL"/>
    <s v="INDIVIDUAL"/>
    <s v="6 years"/>
    <s v="J. Hendricks Homes, Inc."/>
    <x v="4"/>
    <s v="OWN"/>
    <x v="10"/>
    <d v="2021-06-14T00:00:00"/>
    <d v="2021-08-12T00:00:00"/>
    <x v="0"/>
    <x v="0"/>
    <d v="2021-09-12T00:00:00"/>
    <n v="1085275"/>
    <x v="4"/>
    <s v="D3"/>
    <s v=" 60 months"/>
    <s v="Source Verified"/>
    <n v="72280"/>
    <n v="2.3599999999999999E-2"/>
    <n v="245.8"/>
    <n v="0.16489999999999999"/>
    <x v="14"/>
    <n v="8"/>
    <n v="3204"/>
  </r>
  <r>
    <n v="711127"/>
    <s v="PA"/>
    <s v="INDIVIDUAL"/>
    <s v="8 years"/>
    <s v="Jurystaff"/>
    <x v="1"/>
    <s v="OWN"/>
    <x v="42"/>
    <d v="2021-05-15T00:00:00"/>
    <d v="2021-12-14T00:00:00"/>
    <x v="0"/>
    <x v="0"/>
    <d v="2022-01-14T00:00:00"/>
    <n v="903997"/>
    <x v="4"/>
    <s v="E3"/>
    <s v=" 60 months"/>
    <s v="Source Verified"/>
    <n v="60000"/>
    <n v="0.15160000000000001"/>
    <n v="259.26"/>
    <n v="0.1714"/>
    <x v="74"/>
    <n v="23"/>
    <n v="11968"/>
  </r>
  <r>
    <n v="886116"/>
    <s v="VA"/>
    <s v="INDIVIDUAL"/>
    <s v="4 years"/>
    <s v="Bank of Hampton Roads"/>
    <x v="2"/>
    <s v="RENT"/>
    <x v="10"/>
    <d v="2021-09-13T00:00:00"/>
    <d v="2021-05-13T00:00:00"/>
    <x v="0"/>
    <x v="0"/>
    <d v="2021-06-13T00:00:00"/>
    <n v="1101853"/>
    <x v="4"/>
    <s v="B2"/>
    <s v=" 60 months"/>
    <s v="Source Verified"/>
    <n v="46800"/>
    <n v="3.8E-3"/>
    <n v="258.82"/>
    <n v="0.1065"/>
    <x v="2"/>
    <n v="9"/>
    <n v="5177"/>
  </r>
  <r>
    <n v="839042"/>
    <s v="FL"/>
    <s v="INDIVIDUAL"/>
    <s v="6 years"/>
    <s v="Hyatt Residential Group"/>
    <x v="0"/>
    <s v="RENT"/>
    <x v="11"/>
    <d v="2021-04-12T00:00:00"/>
    <d v="2021-11-11T00:00:00"/>
    <x v="0"/>
    <x v="0"/>
    <d v="2021-12-11T00:00:00"/>
    <n v="1049178"/>
    <x v="4"/>
    <s v="C1"/>
    <s v=" 60 months"/>
    <s v="Source Verified"/>
    <n v="55000"/>
    <n v="6.0699999999999997E-2"/>
    <n v="68.25"/>
    <n v="0.12989999999999999"/>
    <x v="1"/>
    <n v="21"/>
    <n v="609"/>
  </r>
  <r>
    <n v="846511"/>
    <s v="NJ"/>
    <s v="INDIVIDUAL"/>
    <s v="4 years"/>
    <s v="MAQUET CARDIOVASCULAR"/>
    <x v="4"/>
    <s v="RENT"/>
    <x v="11"/>
    <d v="2021-02-13T00:00:00"/>
    <d v="2021-09-12T00:00:00"/>
    <x v="0"/>
    <x v="0"/>
    <d v="2021-10-12T00:00:00"/>
    <n v="1057909"/>
    <x v="4"/>
    <s v="D2"/>
    <s v=" 60 months"/>
    <s v="Source Verified"/>
    <n v="67656"/>
    <n v="0.1226"/>
    <n v="124"/>
    <n v="0.15989999999999999"/>
    <x v="57"/>
    <n v="16"/>
    <n v="1859"/>
  </r>
  <r>
    <n v="813082"/>
    <s v="FL"/>
    <s v="INDIVIDUAL"/>
    <s v="5 years"/>
    <s v="Atlas Services"/>
    <x v="0"/>
    <s v="MORTGAGE"/>
    <x v="44"/>
    <d v="2021-12-15T00:00:00"/>
    <d v="2021-07-15T00:00:00"/>
    <x v="0"/>
    <x v="0"/>
    <d v="2021-08-15T00:00:00"/>
    <n v="1020451"/>
    <x v="4"/>
    <s v="C4"/>
    <s v=" 60 months"/>
    <s v="Source Verified"/>
    <n v="52000"/>
    <n v="5.8799999999999998E-2"/>
    <n v="355.2"/>
    <n v="0.1479"/>
    <x v="38"/>
    <n v="22"/>
    <n v="17468"/>
  </r>
  <r>
    <n v="718588"/>
    <s v="GA"/>
    <s v="INDIVIDUAL"/>
    <s v="7 years"/>
    <s v="Troup County Schools LCMS"/>
    <x v="0"/>
    <s v="MORTGAGE"/>
    <x v="29"/>
    <d v="2021-12-15T00:00:00"/>
    <d v="2021-06-15T00:00:00"/>
    <x v="0"/>
    <x v="0"/>
    <d v="2021-07-15T00:00:00"/>
    <n v="912827"/>
    <x v="4"/>
    <s v="C5"/>
    <s v=" 60 months"/>
    <s v="Source Verified"/>
    <n v="93600"/>
    <n v="0.2001"/>
    <n v="233.57"/>
    <n v="0.14169999999999999"/>
    <x v="14"/>
    <n v="18"/>
    <n v="11870"/>
  </r>
  <r>
    <n v="646396"/>
    <s v="AL"/>
    <s v="INDIVIDUAL"/>
    <s v="4 years"/>
    <s v="NCM Media Networks"/>
    <x v="1"/>
    <s v="MORTGAGE"/>
    <x v="21"/>
    <d v="2021-03-13T00:00:00"/>
    <d v="2021-03-13T00:00:00"/>
    <x v="0"/>
    <x v="0"/>
    <d v="2021-04-13T00:00:00"/>
    <n v="827052"/>
    <x v="4"/>
    <s v="E2"/>
    <s v=" 60 months"/>
    <s v="Source Verified"/>
    <n v="100000"/>
    <n v="9.2499999999999999E-2"/>
    <n v="367.33"/>
    <n v="0.16320000000000001"/>
    <x v="38"/>
    <n v="21"/>
    <n v="8093"/>
  </r>
  <r>
    <n v="519038"/>
    <s v="MD"/>
    <s v="INDIVIDUAL"/>
    <s v="10+ years"/>
    <s v="US Senate"/>
    <x v="4"/>
    <s v="OWN"/>
    <x v="27"/>
    <d v="2021-05-16T00:00:00"/>
    <d v="2021-01-12T00:00:00"/>
    <x v="0"/>
    <x v="0"/>
    <d v="2021-02-12T00:00:00"/>
    <n v="670967"/>
    <x v="4"/>
    <s v="D4"/>
    <s v=" 60 months"/>
    <s v="Source Verified"/>
    <n v="358680"/>
    <n v="2.7099999999999999E-2"/>
    <n v="224.08"/>
    <n v="0.157"/>
    <x v="38"/>
    <n v="27"/>
    <n v="4257"/>
  </r>
  <r>
    <n v="546664"/>
    <s v="CA"/>
    <s v="INDIVIDUAL"/>
    <s v="10+ years"/>
    <s v="AZFF"/>
    <x v="3"/>
    <s v="MORTGAGE"/>
    <x v="43"/>
    <d v="2021-08-14T00:00:00"/>
    <d v="2021-08-14T00:00:00"/>
    <x v="1"/>
    <x v="1"/>
    <d v="2021-09-14T00:00:00"/>
    <n v="704890"/>
    <x v="4"/>
    <s v="A5"/>
    <s v=" 60 months"/>
    <s v="Source Verified"/>
    <n v="124000"/>
    <n v="1.7399999999999999E-2"/>
    <n v="121.32"/>
    <n v="7.8799999999999995E-2"/>
    <x v="6"/>
    <n v="25"/>
    <n v="7219"/>
  </r>
  <r>
    <n v="861903"/>
    <s v="SC"/>
    <s v="INDIVIDUAL"/>
    <s v="10+ years"/>
    <s v="WW Reese Inc"/>
    <x v="3"/>
    <s v="MORTGAGE"/>
    <x v="11"/>
    <d v="2021-09-15T00:00:00"/>
    <d v="2021-09-15T00:00:00"/>
    <x v="1"/>
    <x v="1"/>
    <d v="2021-10-15T00:00:00"/>
    <n v="1074876"/>
    <x v="4"/>
    <s v="A5"/>
    <s v=" 60 months"/>
    <s v="Source Verified"/>
    <n v="75000"/>
    <n v="5.9200000000000003E-2"/>
    <n v="278.95999999999998"/>
    <n v="8.4900000000000003E-2"/>
    <x v="318"/>
    <n v="29"/>
    <n v="16607"/>
  </r>
  <r>
    <n v="517612"/>
    <s v="PA"/>
    <s v="INDIVIDUAL"/>
    <s v="9 years"/>
    <s v="USPS"/>
    <x v="3"/>
    <s v="MORTGAGE"/>
    <x v="27"/>
    <d v="2021-02-13T00:00:00"/>
    <d v="2021-03-13T00:00:00"/>
    <x v="1"/>
    <x v="1"/>
    <d v="2021-04-13T00:00:00"/>
    <n v="668964"/>
    <x v="4"/>
    <s v="A5"/>
    <s v=" 60 months"/>
    <s v="Source Verified"/>
    <n v="80000"/>
    <n v="5.16E-2"/>
    <n v="193.6"/>
    <n v="7.8799999999999995E-2"/>
    <x v="38"/>
    <n v="24"/>
    <n v="11165"/>
  </r>
  <r>
    <n v="606665"/>
    <s v="NY"/>
    <s v="INDIVIDUAL"/>
    <s v="10+ years"/>
    <s v="Crabtree and Evelyn"/>
    <x v="3"/>
    <s v="MORTGAGE"/>
    <x v="49"/>
    <d v="2021-07-12T00:00:00"/>
    <d v="2021-06-12T00:00:00"/>
    <x v="1"/>
    <x v="1"/>
    <d v="2021-07-12T00:00:00"/>
    <n v="778269"/>
    <x v="4"/>
    <s v="A4"/>
    <s v=" 60 months"/>
    <s v="Source Verified"/>
    <n v="55000"/>
    <n v="5.5399999999999998E-2"/>
    <n v="240.41"/>
    <n v="6.54E-2"/>
    <x v="120"/>
    <n v="61"/>
    <n v="13379"/>
  </r>
  <r>
    <n v="591736"/>
    <s v="MI"/>
    <s v="INDIVIDUAL"/>
    <s v="8 years"/>
    <s v="Ed Rinke Chevrolet"/>
    <x v="3"/>
    <s v="MORTGAGE"/>
    <x v="50"/>
    <d v="2021-02-13T00:00:00"/>
    <d v="2021-02-13T00:00:00"/>
    <x v="1"/>
    <x v="1"/>
    <d v="2021-03-13T00:00:00"/>
    <n v="760022"/>
    <x v="4"/>
    <s v="A5"/>
    <s v=" 60 months"/>
    <s v="Source Verified"/>
    <n v="34800"/>
    <n v="8.6E-3"/>
    <n v="60.66"/>
    <n v="7.8799999999999995E-2"/>
    <x v="1"/>
    <n v="30"/>
    <n v="3444"/>
  </r>
  <r>
    <n v="590004"/>
    <s v="FL"/>
    <s v="INDIVIDUAL"/>
    <s v="8 years"/>
    <s v="Brandon Regional Hospital"/>
    <x v="3"/>
    <s v="MORTGAGE"/>
    <x v="50"/>
    <d v="2021-10-15T00:00:00"/>
    <d v="2021-10-15T00:00:00"/>
    <x v="1"/>
    <x v="1"/>
    <d v="2021-11-15T00:00:00"/>
    <n v="757907"/>
    <x v="4"/>
    <s v="A5"/>
    <s v=" 60 months"/>
    <s v="Source Verified"/>
    <n v="60000"/>
    <n v="8.8800000000000004E-2"/>
    <n v="169.84"/>
    <n v="7.8799999999999995E-2"/>
    <x v="82"/>
    <n v="14"/>
    <n v="10190"/>
  </r>
  <r>
    <n v="1026856"/>
    <s v="CA"/>
    <s v="INDIVIDUAL"/>
    <s v="10+ years"/>
    <s v="wab"/>
    <x v="2"/>
    <s v="MORTGAGE"/>
    <x v="22"/>
    <d v="2021-12-15T00:00:00"/>
    <d v="2021-11-12T00:00:00"/>
    <x v="1"/>
    <x v="1"/>
    <d v="2021-12-12T00:00:00"/>
    <n v="1256053"/>
    <x v="4"/>
    <s v="B1"/>
    <s v=" 60 months"/>
    <s v="Source Verified"/>
    <n v="60000"/>
    <n v="6.4600000000000005E-2"/>
    <n v="212.03"/>
    <n v="9.9099999999999994E-2"/>
    <x v="14"/>
    <n v="39"/>
    <n v="10850"/>
  </r>
  <r>
    <n v="769111"/>
    <s v="CA"/>
    <s v="INDIVIDUAL"/>
    <s v="10+ years"/>
    <s v="State of California"/>
    <x v="2"/>
    <s v="MORTGAGE"/>
    <x v="25"/>
    <d v="2021-02-16T00:00:00"/>
    <d v="2021-02-14T00:00:00"/>
    <x v="1"/>
    <x v="1"/>
    <d v="2021-03-14T00:00:00"/>
    <n v="968806"/>
    <x v="4"/>
    <s v="B3"/>
    <s v=" 60 months"/>
    <s v="Source Verified"/>
    <n v="70800"/>
    <n v="0.1968"/>
    <n v="163.04"/>
    <n v="0.1099"/>
    <x v="26"/>
    <n v="35"/>
    <n v="9228"/>
  </r>
  <r>
    <n v="798625"/>
    <s v="WI"/>
    <s v="INDIVIDUAL"/>
    <s v="10+ years"/>
    <s v="Emerson Electric"/>
    <x v="2"/>
    <s v="MORTGAGE"/>
    <x v="44"/>
    <d v="2021-03-16T00:00:00"/>
    <d v="2021-05-14T00:00:00"/>
    <x v="1"/>
    <x v="1"/>
    <d v="2021-06-14T00:00:00"/>
    <n v="1003758"/>
    <x v="4"/>
    <s v="B3"/>
    <s v=" 60 months"/>
    <s v="Source Verified"/>
    <n v="93156"/>
    <n v="0.16839999999999999"/>
    <n v="326.07"/>
    <n v="0.1099"/>
    <x v="38"/>
    <n v="34"/>
    <n v="18599"/>
  </r>
  <r>
    <n v="704999"/>
    <s v="TX"/>
    <s v="INDIVIDUAL"/>
    <s v="10+ years"/>
    <s v="Bobby Cox Companies"/>
    <x v="2"/>
    <s v="MORTGAGE"/>
    <x v="42"/>
    <d v="2021-09-14T00:00:00"/>
    <d v="2021-02-14T00:00:00"/>
    <x v="1"/>
    <x v="1"/>
    <d v="2021-03-14T00:00:00"/>
    <n v="897012"/>
    <x v="4"/>
    <s v="B4"/>
    <s v=" 60 months"/>
    <s v="Source Verified"/>
    <n v="84000"/>
    <n v="6.2899999999999998E-2"/>
    <n v="341.49"/>
    <n v="0.1074"/>
    <x v="620"/>
    <n v="32"/>
    <n v="19502"/>
  </r>
  <r>
    <n v="733114"/>
    <s v="NJ"/>
    <s v="INDIVIDUAL"/>
    <s v="10+ years"/>
    <s v="Cardinal Health"/>
    <x v="2"/>
    <s v="MORTGAGE"/>
    <x v="29"/>
    <d v="2021-06-12T00:00:00"/>
    <d v="2021-06-12T00:00:00"/>
    <x v="1"/>
    <x v="1"/>
    <d v="2021-07-12T00:00:00"/>
    <n v="929445"/>
    <x v="4"/>
    <s v="B5"/>
    <s v=" 60 months"/>
    <s v="Source Verified"/>
    <n v="208000"/>
    <n v="2.4199999999999999E-2"/>
    <n v="544.94000000000005"/>
    <n v="0.1111"/>
    <x v="113"/>
    <n v="28"/>
    <n v="27775"/>
  </r>
  <r>
    <n v="797545"/>
    <s v="TX"/>
    <s v="INDIVIDUAL"/>
    <s v="2 years"/>
    <s v="CITY OF CARROLLTON"/>
    <x v="2"/>
    <s v="MORTGAGE"/>
    <x v="44"/>
    <d v="2021-08-15T00:00:00"/>
    <d v="2021-08-15T00:00:00"/>
    <x v="1"/>
    <x v="1"/>
    <d v="2021-09-15T00:00:00"/>
    <n v="1002534"/>
    <x v="4"/>
    <s v="B3"/>
    <s v=" 60 months"/>
    <s v="Source Verified"/>
    <n v="66984"/>
    <n v="0.105"/>
    <n v="652.13"/>
    <n v="0.1099"/>
    <x v="205"/>
    <n v="28"/>
    <n v="38230"/>
  </r>
  <r>
    <n v="670627"/>
    <s v="FL"/>
    <s v="INDIVIDUAL"/>
    <s v="2 years"/>
    <s v="United Community Management"/>
    <x v="2"/>
    <s v="MORTGAGE"/>
    <x v="0"/>
    <d v="2021-02-16T00:00:00"/>
    <d v="2021-02-16T00:00:00"/>
    <x v="1"/>
    <x v="1"/>
    <d v="2021-03-16T00:00:00"/>
    <n v="857338"/>
    <x v="4"/>
    <s v="B5"/>
    <s v=" 60 months"/>
    <s v="Source Verified"/>
    <n v="70000"/>
    <n v="8.6199999999999999E-2"/>
    <n v="261.57"/>
    <n v="0.1111"/>
    <x v="2"/>
    <n v="26"/>
    <n v="15694"/>
  </r>
  <r>
    <n v="752304"/>
    <s v="NY"/>
    <s v="INDIVIDUAL"/>
    <s v="2 years"/>
    <s v=""/>
    <x v="2"/>
    <s v="MORTGAGE"/>
    <x v="25"/>
    <d v="2021-05-16T00:00:00"/>
    <d v="2021-05-16T00:00:00"/>
    <x v="1"/>
    <x v="1"/>
    <d v="2021-06-16T00:00:00"/>
    <n v="951875"/>
    <x v="4"/>
    <s v="B5"/>
    <s v=" 60 months"/>
    <s v="Source Verified"/>
    <n v="200000"/>
    <n v="9.3200000000000005E-2"/>
    <n v="444.79"/>
    <n v="0.11990000000000001"/>
    <x v="120"/>
    <n v="31"/>
    <n v="26655"/>
  </r>
  <r>
    <n v="537952"/>
    <s v="MO"/>
    <s v="INDIVIDUAL"/>
    <s v="3 years"/>
    <s v="DST/Argus Health Systems"/>
    <x v="2"/>
    <s v="MORTGAGE"/>
    <x v="51"/>
    <d v="2021-06-13T00:00:00"/>
    <d v="2021-06-13T00:00:00"/>
    <x v="1"/>
    <x v="1"/>
    <d v="2021-07-13T00:00:00"/>
    <n v="694832"/>
    <x v="4"/>
    <s v="B3"/>
    <s v=" 60 months"/>
    <s v="Source Verified"/>
    <n v="82140"/>
    <n v="0.14430000000000001"/>
    <n v="261.63"/>
    <n v="0.11119999999999999"/>
    <x v="2"/>
    <n v="33"/>
    <n v="14972"/>
  </r>
  <r>
    <n v="742468"/>
    <s v="FL"/>
    <s v="INDIVIDUAL"/>
    <s v="3 years"/>
    <s v="DP &amp; Company, INC"/>
    <x v="2"/>
    <s v="MORTGAGE"/>
    <x v="25"/>
    <d v="2021-07-15T00:00:00"/>
    <d v="2021-01-13T00:00:00"/>
    <x v="1"/>
    <x v="1"/>
    <d v="2021-02-13T00:00:00"/>
    <n v="940545"/>
    <x v="4"/>
    <s v="B5"/>
    <s v=" 60 months"/>
    <s v="Source Verified"/>
    <n v="65000"/>
    <n v="0.13750000000000001"/>
    <n v="177.92"/>
    <n v="0.11990000000000001"/>
    <x v="5"/>
    <n v="17"/>
    <n v="9402"/>
  </r>
  <r>
    <n v="986289"/>
    <s v="NC"/>
    <s v="INDIVIDUAL"/>
    <s v="4 years"/>
    <s v="NC Vocational Rehabilitation"/>
    <x v="2"/>
    <s v="MORTGAGE"/>
    <x v="13"/>
    <d v="2021-08-15T00:00:00"/>
    <d v="2021-08-15T00:00:00"/>
    <x v="1"/>
    <x v="1"/>
    <d v="2021-09-15T00:00:00"/>
    <n v="1210204"/>
    <x v="4"/>
    <s v="B2"/>
    <s v=" 60 months"/>
    <s v="Source Verified"/>
    <n v="35000"/>
    <n v="9.8699999999999996E-2"/>
    <n v="323.52999999999997"/>
    <n v="0.1065"/>
    <x v="38"/>
    <n v="18"/>
    <n v="19067"/>
  </r>
  <r>
    <n v="809114"/>
    <s v="SC"/>
    <s v="INDIVIDUAL"/>
    <s v="4 years"/>
    <s v="Realtyworks inc"/>
    <x v="2"/>
    <s v="MORTGAGE"/>
    <x v="44"/>
    <d v="2021-10-13T00:00:00"/>
    <d v="2021-02-12T00:00:00"/>
    <x v="1"/>
    <x v="1"/>
    <d v="2021-03-12T00:00:00"/>
    <n v="1015899"/>
    <x v="4"/>
    <s v="B3"/>
    <s v=" 60 months"/>
    <s v="Source Verified"/>
    <n v="45000"/>
    <n v="7.5700000000000003E-2"/>
    <n v="377.69"/>
    <n v="0.1099"/>
    <x v="227"/>
    <n v="29"/>
    <n v="17603"/>
  </r>
  <r>
    <n v="751652"/>
    <s v="GA"/>
    <s v="INDIVIDUAL"/>
    <s v="4 years"/>
    <s v="Toccoa Family Medicine"/>
    <x v="2"/>
    <s v="MORTGAGE"/>
    <x v="25"/>
    <d v="2021-05-12T00:00:00"/>
    <d v="2021-05-12T00:00:00"/>
    <x v="1"/>
    <x v="1"/>
    <d v="2021-06-12T00:00:00"/>
    <n v="951110"/>
    <x v="4"/>
    <s v="B4"/>
    <s v=" 60 months"/>
    <s v="Source Verified"/>
    <n v="204000"/>
    <n v="1.52E-2"/>
    <n v="439.76"/>
    <n v="0.1149"/>
    <x v="120"/>
    <n v="30"/>
    <n v="21741"/>
  </r>
  <r>
    <n v="559039"/>
    <s v="GA"/>
    <s v="INDIVIDUAL"/>
    <s v="5 years"/>
    <s v="Association County Commissioners"/>
    <x v="2"/>
    <s v="MORTGAGE"/>
    <x v="47"/>
    <d v="2021-04-15T00:00:00"/>
    <d v="2021-08-15T00:00:00"/>
    <x v="1"/>
    <x v="1"/>
    <d v="2021-09-15T00:00:00"/>
    <n v="719625"/>
    <x v="4"/>
    <s v="B2"/>
    <s v=" 60 months"/>
    <s v="Source Verified"/>
    <n v="80496"/>
    <n v="0.1668"/>
    <n v="389.13"/>
    <n v="0.1075"/>
    <x v="66"/>
    <n v="20"/>
    <n v="23347"/>
  </r>
  <r>
    <n v="740621"/>
    <s v="CA"/>
    <s v="INDIVIDUAL"/>
    <s v="6 years"/>
    <s v="Lincoln Pacific Builders Inc."/>
    <x v="2"/>
    <s v="MORTGAGE"/>
    <x v="25"/>
    <d v="2021-11-14T00:00:00"/>
    <d v="2021-11-14T00:00:00"/>
    <x v="1"/>
    <x v="1"/>
    <d v="2021-12-14T00:00:00"/>
    <n v="934947"/>
    <x v="4"/>
    <s v="B3"/>
    <s v=" 60 months"/>
    <s v="Source Verified"/>
    <n v="62400"/>
    <n v="0"/>
    <n v="342.88"/>
    <n v="0.1037"/>
    <x v="43"/>
    <n v="18"/>
    <n v="20021"/>
  </r>
  <r>
    <n v="560221"/>
    <s v="VA"/>
    <s v="INDIVIDUAL"/>
    <s v="7 years"/>
    <s v="HireStrategy"/>
    <x v="2"/>
    <s v="MORTGAGE"/>
    <x v="47"/>
    <d v="2021-03-15T00:00:00"/>
    <d v="2021-07-14T00:00:00"/>
    <x v="1"/>
    <x v="1"/>
    <d v="2021-08-14T00:00:00"/>
    <n v="721084"/>
    <x v="4"/>
    <s v="B4"/>
    <s v=" 60 months"/>
    <s v="Source Verified"/>
    <n v="150000"/>
    <n v="0.12529999999999999"/>
    <n v="197.89"/>
    <n v="0.1149"/>
    <x v="18"/>
    <n v="29"/>
    <n v="11709"/>
  </r>
  <r>
    <n v="720201"/>
    <s v="TX"/>
    <s v="INDIVIDUAL"/>
    <s v="8 years"/>
    <s v="US Army"/>
    <x v="2"/>
    <s v="MORTGAGE"/>
    <x v="29"/>
    <d v="2021-04-14T00:00:00"/>
    <d v="2021-03-13T00:00:00"/>
    <x v="1"/>
    <x v="1"/>
    <d v="2021-04-13T00:00:00"/>
    <n v="914627"/>
    <x v="4"/>
    <s v="B3"/>
    <s v=" 60 months"/>
    <s v="Source Verified"/>
    <n v="52368"/>
    <n v="0.16769999999999999"/>
    <n v="117.87"/>
    <n v="0.1037"/>
    <x v="7"/>
    <n v="36"/>
    <n v="6431"/>
  </r>
  <r>
    <n v="754762"/>
    <s v="CA"/>
    <s v="INDIVIDUAL"/>
    <s v="8 years"/>
    <s v="Los Angeles County"/>
    <x v="2"/>
    <s v="MORTGAGE"/>
    <x v="25"/>
    <d v="2021-01-16T00:00:00"/>
    <d v="2021-02-16T00:00:00"/>
    <x v="1"/>
    <x v="1"/>
    <d v="2021-03-16T00:00:00"/>
    <n v="954514"/>
    <x v="4"/>
    <s v="B3"/>
    <s v=" 60 months"/>
    <s v="Source Verified"/>
    <n v="66420"/>
    <n v="4.1599999999999998E-2"/>
    <n v="227.16"/>
    <n v="0.1099"/>
    <x v="43"/>
    <n v="32"/>
    <n v="13611"/>
  </r>
  <r>
    <n v="889700"/>
    <s v="CA"/>
    <s v="INDIVIDUAL"/>
    <s v="9 years"/>
    <s v="US Navy"/>
    <x v="2"/>
    <s v="MORTGAGE"/>
    <x v="13"/>
    <d v="2021-03-13T00:00:00"/>
    <d v="2021-03-13T00:00:00"/>
    <x v="1"/>
    <x v="1"/>
    <d v="2021-04-13T00:00:00"/>
    <n v="1106262"/>
    <x v="4"/>
    <s v="B2"/>
    <s v=" 60 months"/>
    <s v="Source Verified"/>
    <n v="95000"/>
    <n v="7.2999999999999995E-2"/>
    <n v="323.52999999999997"/>
    <n v="0.1065"/>
    <x v="38"/>
    <n v="11"/>
    <n v="16921"/>
  </r>
  <r>
    <n v="990469"/>
    <s v="CA"/>
    <s v="INDIVIDUAL"/>
    <s v="9 years"/>
    <s v="Lanyon, Inc"/>
    <x v="2"/>
    <s v="MORTGAGE"/>
    <x v="13"/>
    <d v="2021-07-15T00:00:00"/>
    <d v="2021-05-14T00:00:00"/>
    <x v="1"/>
    <x v="1"/>
    <d v="2021-06-14T00:00:00"/>
    <n v="1214451"/>
    <x v="4"/>
    <s v="B2"/>
    <s v=" 60 months"/>
    <s v="Source Verified"/>
    <n v="82882"/>
    <n v="0.1094"/>
    <n v="366.67"/>
    <n v="0.1065"/>
    <x v="97"/>
    <n v="23"/>
    <n v="20620"/>
  </r>
  <r>
    <n v="704731"/>
    <s v="GA"/>
    <s v="INDIVIDUAL"/>
    <s v="9 years"/>
    <s v="Gulfstream Aerospace"/>
    <x v="2"/>
    <s v="MORTGAGE"/>
    <x v="42"/>
    <d v="2021-01-15T00:00:00"/>
    <d v="2021-02-15T00:00:00"/>
    <x v="1"/>
    <x v="1"/>
    <d v="2021-03-15T00:00:00"/>
    <n v="896745"/>
    <x v="4"/>
    <s v="B3"/>
    <s v=" 60 months"/>
    <s v="Source Verified"/>
    <n v="79000"/>
    <n v="0"/>
    <n v="428.6"/>
    <n v="0.1037"/>
    <x v="120"/>
    <n v="17"/>
    <n v="25137"/>
  </r>
  <r>
    <n v="748869"/>
    <s v="FL"/>
    <s v="INDIVIDUAL"/>
    <s v="9 years"/>
    <s v="Humana"/>
    <x v="2"/>
    <s v="MORTGAGE"/>
    <x v="25"/>
    <d v="2021-05-16T00:00:00"/>
    <d v="2021-05-16T00:00:00"/>
    <x v="1"/>
    <x v="1"/>
    <d v="2021-06-16T00:00:00"/>
    <n v="948005"/>
    <x v="4"/>
    <s v="B3"/>
    <s v=" 60 months"/>
    <s v="Source Verified"/>
    <n v="36000"/>
    <n v="3.3700000000000001E-2"/>
    <n v="234.77"/>
    <n v="0.1099"/>
    <x v="80"/>
    <n v="21"/>
    <n v="14086"/>
  </r>
  <r>
    <n v="612248"/>
    <s v="MI"/>
    <s v="INDIVIDUAL"/>
    <s v="&lt; 1 year"/>
    <s v="Global Forex Trading"/>
    <x v="2"/>
    <s v="MORTGAGE"/>
    <x v="49"/>
    <d v="2021-03-14T00:00:00"/>
    <d v="2021-02-14T00:00:00"/>
    <x v="1"/>
    <x v="1"/>
    <d v="2021-03-14T00:00:00"/>
    <n v="785052"/>
    <x v="4"/>
    <s v="B2"/>
    <s v=" 60 months"/>
    <s v="Source Verified"/>
    <n v="110000"/>
    <n v="0.1027"/>
    <n v="195.23"/>
    <n v="9.2499999999999999E-2"/>
    <x v="38"/>
    <n v="34"/>
    <n v="11386"/>
  </r>
  <r>
    <n v="760632"/>
    <s v="CA"/>
    <s v="INDIVIDUAL"/>
    <s v="&lt; 1 year"/>
    <s v=""/>
    <x v="2"/>
    <s v="MORTGAGE"/>
    <x v="25"/>
    <d v="2021-05-14T00:00:00"/>
    <d v="2021-06-14T00:00:00"/>
    <x v="1"/>
    <x v="1"/>
    <d v="2021-07-14T00:00:00"/>
    <n v="960934"/>
    <x v="4"/>
    <s v="B4"/>
    <s v=" 60 months"/>
    <s v="Source Verified"/>
    <n v="108000"/>
    <n v="1.1000000000000001E-3"/>
    <n v="571.67999999999995"/>
    <n v="0.1149"/>
    <x v="227"/>
    <n v="14"/>
    <n v="32786"/>
  </r>
  <r>
    <n v="973495"/>
    <s v="MA"/>
    <s v="INDIVIDUAL"/>
    <s v="3 years"/>
    <s v="Meketa Investment Group"/>
    <x v="2"/>
    <s v="MORTGAGE"/>
    <x v="13"/>
    <d v="2021-12-13T00:00:00"/>
    <d v="2021-12-13T00:00:00"/>
    <x v="1"/>
    <x v="1"/>
    <d v="2022-01-13T00:00:00"/>
    <n v="1195503"/>
    <x v="4"/>
    <s v="B2"/>
    <s v=" 60 months"/>
    <s v="Source Verified"/>
    <n v="100000"/>
    <n v="8.8400000000000006E-2"/>
    <n v="323.52999999999997"/>
    <n v="0.1065"/>
    <x v="38"/>
    <n v="29"/>
    <n v="17872"/>
  </r>
  <r>
    <n v="605204"/>
    <s v="GA"/>
    <s v="INDIVIDUAL"/>
    <s v="10+ years"/>
    <s v="West End Medical Center"/>
    <x v="2"/>
    <s v="MORTGAGE"/>
    <x v="49"/>
    <d v="2021-05-16T00:00:00"/>
    <d v="2021-11-15T00:00:00"/>
    <x v="1"/>
    <x v="1"/>
    <d v="2021-12-15T00:00:00"/>
    <n v="776400"/>
    <x v="4"/>
    <s v="B1"/>
    <s v=" 60 months"/>
    <s v="Source Verified"/>
    <n v="165000"/>
    <n v="8.1699999999999995E-2"/>
    <n v="274.27999999999997"/>
    <n v="8.8800000000000004E-2"/>
    <x v="38"/>
    <n v="24"/>
    <n v="16457"/>
  </r>
  <r>
    <n v="572259"/>
    <s v="CT"/>
    <s v="INDIVIDUAL"/>
    <s v="10+ years"/>
    <s v="somers public schools"/>
    <x v="2"/>
    <s v="MORTGAGE"/>
    <x v="54"/>
    <d v="2021-12-11T00:00:00"/>
    <d v="2021-11-11T00:00:00"/>
    <x v="1"/>
    <x v="1"/>
    <d v="2021-12-11T00:00:00"/>
    <n v="736090"/>
    <x v="4"/>
    <s v="B3"/>
    <s v=" 60 months"/>
    <s v="Source Verified"/>
    <n v="76000"/>
    <n v="1.01E-2"/>
    <n v="327.04000000000002"/>
    <n v="0.11119999999999999"/>
    <x v="38"/>
    <n v="33"/>
    <n v="16782"/>
  </r>
  <r>
    <n v="577122"/>
    <s v="GA"/>
    <s v="INDIVIDUAL"/>
    <s v="10+ years"/>
    <s v="Sepracor"/>
    <x v="2"/>
    <s v="MORTGAGE"/>
    <x v="50"/>
    <d v="2021-12-14T00:00:00"/>
    <d v="2021-11-14T00:00:00"/>
    <x v="1"/>
    <x v="1"/>
    <d v="2021-12-14T00:00:00"/>
    <n v="742171"/>
    <x v="4"/>
    <s v="B4"/>
    <s v=" 60 months"/>
    <s v="Source Verified"/>
    <n v="130000"/>
    <n v="1.37E-2"/>
    <n v="408.97"/>
    <n v="0.1149"/>
    <x v="8"/>
    <n v="37"/>
    <n v="24323"/>
  </r>
  <r>
    <n v="855678"/>
    <s v="CA"/>
    <s v="INDIVIDUAL"/>
    <s v="10+ years"/>
    <s v="kaiser permanente"/>
    <x v="2"/>
    <s v="MORTGAGE"/>
    <x v="10"/>
    <d v="2021-08-12T00:00:00"/>
    <d v="2021-08-12T00:00:00"/>
    <x v="1"/>
    <x v="1"/>
    <d v="2021-09-12T00:00:00"/>
    <n v="1068008"/>
    <x v="4"/>
    <s v="B4"/>
    <s v=" 60 months"/>
    <s v="Source Verified"/>
    <n v="135000"/>
    <n v="2.7000000000000001E-3"/>
    <n v="615.66"/>
    <n v="0.1149"/>
    <x v="181"/>
    <n v="37"/>
    <n v="30761"/>
  </r>
  <r>
    <n v="1046516"/>
    <s v="MO"/>
    <s v="INDIVIDUAL"/>
    <s v="10+ years"/>
    <s v="The Boeing Company"/>
    <x v="2"/>
    <s v="MORTGAGE"/>
    <x v="12"/>
    <d v="2021-10-14T00:00:00"/>
    <d v="2021-10-14T00:00:00"/>
    <x v="1"/>
    <x v="1"/>
    <d v="2021-11-14T00:00:00"/>
    <n v="1277562"/>
    <x v="4"/>
    <s v="B4"/>
    <s v=" 60 months"/>
    <s v="Source Verified"/>
    <n v="160000"/>
    <n v="6.7900000000000002E-2"/>
    <n v="336.86"/>
    <n v="0.1242"/>
    <x v="38"/>
    <n v="38"/>
    <n v="19098"/>
  </r>
  <r>
    <n v="576659"/>
    <s v="IL"/>
    <s v="INDIVIDUAL"/>
    <s v="2 years"/>
    <s v="KENALL MANUFACTURING"/>
    <x v="2"/>
    <s v="MORTGAGE"/>
    <x v="54"/>
    <d v="2021-02-16T00:00:00"/>
    <d v="2021-10-15T00:00:00"/>
    <x v="1"/>
    <x v="1"/>
    <d v="2021-11-15T00:00:00"/>
    <n v="741615"/>
    <x v="4"/>
    <s v="B4"/>
    <s v=" 60 months"/>
    <s v="Source Verified"/>
    <n v="130000"/>
    <n v="0.14180000000000001"/>
    <n v="252.86"/>
    <n v="0.1149"/>
    <x v="85"/>
    <n v="46"/>
    <n v="15173"/>
  </r>
  <r>
    <n v="892045"/>
    <s v="MD"/>
    <s v="INDIVIDUAL"/>
    <s v="3 years"/>
    <s v="BET Networks"/>
    <x v="2"/>
    <s v="MORTGAGE"/>
    <x v="10"/>
    <d v="2021-05-14T00:00:00"/>
    <d v="2021-05-14T00:00:00"/>
    <x v="1"/>
    <x v="1"/>
    <d v="2021-06-14T00:00:00"/>
    <n v="1108966"/>
    <x v="4"/>
    <s v="B2"/>
    <s v=" 60 months"/>
    <s v="Source Verified"/>
    <n v="133000"/>
    <n v="5.8700000000000002E-2"/>
    <n v="258.82"/>
    <n v="0.1065"/>
    <x v="2"/>
    <n v="22"/>
    <n v="14615"/>
  </r>
  <r>
    <n v="992247"/>
    <s v="VA"/>
    <s v="INDIVIDUAL"/>
    <s v="4 years"/>
    <s v="The Boeing Company"/>
    <x v="2"/>
    <s v="MORTGAGE"/>
    <x v="13"/>
    <d v="2021-06-12T00:00:00"/>
    <d v="2021-07-12T00:00:00"/>
    <x v="1"/>
    <x v="1"/>
    <d v="2021-08-12T00:00:00"/>
    <n v="1216547"/>
    <x v="4"/>
    <s v="B3"/>
    <s v=" 60 months"/>
    <s v="Source Verified"/>
    <n v="145000"/>
    <n v="8.0199999999999994E-2"/>
    <n v="662.95"/>
    <n v="0.1171"/>
    <x v="205"/>
    <n v="30"/>
    <n v="31496"/>
  </r>
  <r>
    <n v="883300"/>
    <s v="VA"/>
    <s v="INDIVIDUAL"/>
    <s v="5 years"/>
    <s v=""/>
    <x v="2"/>
    <s v="MORTGAGE"/>
    <x v="10"/>
    <d v="2021-07-15T00:00:00"/>
    <d v="2021-07-15T00:00:00"/>
    <x v="1"/>
    <x v="1"/>
    <d v="2021-08-15T00:00:00"/>
    <n v="1098557"/>
    <x v="4"/>
    <s v="B5"/>
    <s v=" 60 months"/>
    <s v="Source Verified"/>
    <n v="120000"/>
    <n v="3.2199999999999999E-2"/>
    <n v="332.71"/>
    <n v="0.12690000000000001"/>
    <x v="152"/>
    <n v="31"/>
    <n v="19579"/>
  </r>
  <r>
    <n v="536780"/>
    <s v="PA"/>
    <s v="INDIVIDUAL"/>
    <s v="6 years"/>
    <s v="Office Depot"/>
    <x v="2"/>
    <s v="MORTGAGE"/>
    <x v="43"/>
    <d v="2021-05-11T00:00:00"/>
    <d v="2021-05-11T00:00:00"/>
    <x v="1"/>
    <x v="1"/>
    <d v="2021-06-11T00:00:00"/>
    <n v="693412"/>
    <x v="4"/>
    <s v="B4"/>
    <s v=" 60 months"/>
    <s v="Source Verified"/>
    <n v="65000"/>
    <n v="0.10059999999999999"/>
    <n v="340.81"/>
    <n v="0.1149"/>
    <x v="113"/>
    <n v="21"/>
    <n v="16899"/>
  </r>
  <r>
    <n v="657337"/>
    <s v="MO"/>
    <s v="INDIVIDUAL"/>
    <s v="7 years"/>
    <s v="kessinger-hunter management co"/>
    <x v="2"/>
    <s v="MORTGAGE"/>
    <x v="42"/>
    <d v="2021-04-16T00:00:00"/>
    <d v="2021-04-16T00:00:00"/>
    <x v="1"/>
    <x v="1"/>
    <d v="2021-05-16T00:00:00"/>
    <n v="840669"/>
    <x v="4"/>
    <s v="B5"/>
    <s v=" 60 months"/>
    <s v="Source Verified"/>
    <n v="54000"/>
    <n v="0.11559999999999999"/>
    <n v="457.75"/>
    <n v="0.1111"/>
    <x v="152"/>
    <n v="20"/>
    <n v="27465"/>
  </r>
  <r>
    <n v="1039321"/>
    <s v="CT"/>
    <s v="INDIVIDUAL"/>
    <s v="8 years"/>
    <s v="H. Barber &amp; Sons, Inc."/>
    <x v="2"/>
    <s v="MORTGAGE"/>
    <x v="12"/>
    <d v="2021-02-14T00:00:00"/>
    <d v="2021-02-14T00:00:00"/>
    <x v="1"/>
    <x v="1"/>
    <d v="2021-03-14T00:00:00"/>
    <n v="1269261"/>
    <x v="4"/>
    <s v="B5"/>
    <s v=" 60 months"/>
    <s v="Source Verified"/>
    <n v="42336"/>
    <n v="8.8400000000000006E-2"/>
    <n v="216.91"/>
    <n v="0.12690000000000001"/>
    <x v="53"/>
    <n v="7"/>
    <n v="11807"/>
  </r>
  <r>
    <n v="634584"/>
    <s v="CA"/>
    <s v="INDIVIDUAL"/>
    <s v="6 years"/>
    <s v="MEDISCAN"/>
    <x v="2"/>
    <s v="MORTGAGE"/>
    <x v="41"/>
    <d v="2021-02-16T00:00:00"/>
    <d v="2021-11-15T00:00:00"/>
    <x v="1"/>
    <x v="1"/>
    <d v="2021-12-15T00:00:00"/>
    <n v="812949"/>
    <x v="4"/>
    <s v="B4"/>
    <s v=" 60 months"/>
    <s v="Source Verified"/>
    <n v="75000"/>
    <n v="4.99E-2"/>
    <n v="169.94"/>
    <n v="9.9900000000000003E-2"/>
    <x v="5"/>
    <n v="21"/>
    <n v="10193"/>
  </r>
  <r>
    <n v="824554"/>
    <s v="IL"/>
    <s v="INDIVIDUAL"/>
    <s v="10+ years"/>
    <s v="Crate &amp; Barrel"/>
    <x v="2"/>
    <s v="MORTGAGE"/>
    <x v="10"/>
    <d v="2021-05-15T00:00:00"/>
    <d v="2021-12-13T00:00:00"/>
    <x v="1"/>
    <x v="1"/>
    <d v="2022-01-13T00:00:00"/>
    <n v="1033279"/>
    <x v="4"/>
    <s v="B2"/>
    <s v=" 60 months"/>
    <s v="Source Verified"/>
    <n v="60000"/>
    <n v="0.1226"/>
    <n v="310.16000000000003"/>
    <n v="0.10589999999999999"/>
    <x v="100"/>
    <n v="22"/>
    <n v="17221"/>
  </r>
  <r>
    <n v="874580"/>
    <s v="PA"/>
    <s v="INDIVIDUAL"/>
    <s v="10+ years"/>
    <s v="U.S. Air Force"/>
    <x v="2"/>
    <s v="MORTGAGE"/>
    <x v="10"/>
    <d v="2021-06-14T00:00:00"/>
    <d v="2021-06-14T00:00:00"/>
    <x v="1"/>
    <x v="1"/>
    <d v="2021-07-14T00:00:00"/>
    <n v="1089010"/>
    <x v="4"/>
    <s v="B2"/>
    <s v=" 60 months"/>
    <s v="Source Verified"/>
    <n v="60000"/>
    <n v="0.19520000000000001"/>
    <n v="215.39"/>
    <n v="0.10589999999999999"/>
    <x v="14"/>
    <n v="34"/>
    <n v="11358"/>
  </r>
  <r>
    <n v="714966"/>
    <s v="NJ"/>
    <s v="INDIVIDUAL"/>
    <s v="10+ years"/>
    <s v="shore regional high school"/>
    <x v="2"/>
    <s v="MORTGAGE"/>
    <x v="29"/>
    <d v="2021-10-11T00:00:00"/>
    <d v="2021-10-11T00:00:00"/>
    <x v="1"/>
    <x v="1"/>
    <d v="2021-11-11T00:00:00"/>
    <n v="908444"/>
    <x v="4"/>
    <s v="B3"/>
    <s v=" 60 months"/>
    <s v="Source Verified"/>
    <n v="204000"/>
    <n v="4.1300000000000003E-2"/>
    <n v="342.88"/>
    <n v="0.1037"/>
    <x v="43"/>
    <n v="37"/>
    <n v="16803"/>
  </r>
  <r>
    <n v="845340"/>
    <s v="CA"/>
    <s v="INDIVIDUAL"/>
    <s v="10+ years"/>
    <s v="Federal Bureau of Prisons"/>
    <x v="2"/>
    <s v="MORTGAGE"/>
    <x v="11"/>
    <d v="2021-02-16T00:00:00"/>
    <d v="2021-11-13T00:00:00"/>
    <x v="1"/>
    <x v="1"/>
    <d v="2021-12-13T00:00:00"/>
    <n v="1056530"/>
    <x v="4"/>
    <s v="B4"/>
    <s v=" 60 months"/>
    <s v="Source Verified"/>
    <n v="93996"/>
    <n v="0.1149"/>
    <n v="307.83"/>
    <n v="0.1149"/>
    <x v="94"/>
    <n v="18"/>
    <n v="16987"/>
  </r>
  <r>
    <n v="534980"/>
    <s v="FL"/>
    <s v="INDIVIDUAL"/>
    <s v="6 years"/>
    <s v="Miami Dade College"/>
    <x v="2"/>
    <s v="MORTGAGE"/>
    <x v="51"/>
    <d v="2021-05-12T00:00:00"/>
    <d v="2021-05-12T00:00:00"/>
    <x v="1"/>
    <x v="1"/>
    <d v="2021-06-12T00:00:00"/>
    <n v="682347"/>
    <x v="4"/>
    <s v="B2"/>
    <s v=" 60 months"/>
    <s v="Source Verified"/>
    <n v="19200"/>
    <n v="0.10630000000000001"/>
    <n v="129.71"/>
    <n v="0.1075"/>
    <x v="6"/>
    <n v="27"/>
    <n v="7016"/>
  </r>
  <r>
    <n v="667351"/>
    <s v="CA"/>
    <s v="INDIVIDUAL"/>
    <s v="6 years"/>
    <s v="wells fargo bank"/>
    <x v="2"/>
    <s v="MORTGAGE"/>
    <x v="0"/>
    <d v="2021-03-14T00:00:00"/>
    <d v="2021-02-14T00:00:00"/>
    <x v="1"/>
    <x v="1"/>
    <d v="2021-03-14T00:00:00"/>
    <n v="853170"/>
    <x v="4"/>
    <s v="B3"/>
    <s v=" 60 months"/>
    <s v="Source Verified"/>
    <n v="75000"/>
    <n v="1.7399999999999999E-2"/>
    <n v="214.3"/>
    <n v="0.1037"/>
    <x v="14"/>
    <n v="25"/>
    <n v="12341"/>
  </r>
  <r>
    <n v="631764"/>
    <s v="MO"/>
    <s v="INDIVIDUAL"/>
    <s v="10+ years"/>
    <s v="amco ranger pest control"/>
    <x v="2"/>
    <s v="MORTGAGE"/>
    <x v="41"/>
    <d v="2021-12-15T00:00:00"/>
    <d v="2021-12-15T00:00:00"/>
    <x v="1"/>
    <x v="1"/>
    <d v="2022-01-15T00:00:00"/>
    <n v="809319"/>
    <x v="4"/>
    <s v="B4"/>
    <s v=" 60 months"/>
    <s v="Source Verified"/>
    <n v="30000"/>
    <n v="0.1288"/>
    <n v="318.64"/>
    <n v="9.9900000000000003E-2"/>
    <x v="38"/>
    <n v="8"/>
    <n v="19118"/>
  </r>
  <r>
    <n v="769628"/>
    <s v="NJ"/>
    <s v="INDIVIDUAL"/>
    <s v="10+ years"/>
    <s v="Oppenheimer"/>
    <x v="2"/>
    <s v="MORTGAGE"/>
    <x v="6"/>
    <d v="2021-07-15T00:00:00"/>
    <d v="2021-07-12T00:00:00"/>
    <x v="1"/>
    <x v="1"/>
    <d v="2021-08-12T00:00:00"/>
    <n v="971115"/>
    <x v="4"/>
    <s v="B4"/>
    <s v=" 60 months"/>
    <s v="Source Verified"/>
    <n v="100000"/>
    <n v="0.20380000000000001"/>
    <n v="263.86"/>
    <n v="0.1149"/>
    <x v="2"/>
    <n v="56"/>
    <n v="13287"/>
  </r>
  <r>
    <n v="616945"/>
    <s v="PA"/>
    <s v="INDIVIDUAL"/>
    <s v="4 years"/>
    <s v="Forrest Labs"/>
    <x v="2"/>
    <s v="MORTGAGE"/>
    <x v="49"/>
    <d v="2021-03-15T00:00:00"/>
    <d v="2021-03-15T00:00:00"/>
    <x v="1"/>
    <x v="1"/>
    <d v="2021-04-15T00:00:00"/>
    <n v="791006"/>
    <x v="4"/>
    <s v="B2"/>
    <s v=" 60 months"/>
    <s v="Source Verified"/>
    <n v="85000"/>
    <n v="5.5999999999999999E-3"/>
    <n v="313.2"/>
    <n v="9.2499999999999999E-2"/>
    <x v="38"/>
    <n v="13"/>
    <n v="18704"/>
  </r>
  <r>
    <n v="543020"/>
    <s v="CO"/>
    <s v="INDIVIDUAL"/>
    <s v="5 years"/>
    <s v="Care animal hospital"/>
    <x v="2"/>
    <s v="MORTGAGE"/>
    <x v="43"/>
    <d v="2021-05-16T00:00:00"/>
    <d v="2021-06-14T00:00:00"/>
    <x v="1"/>
    <x v="1"/>
    <d v="2021-07-14T00:00:00"/>
    <n v="700637"/>
    <x v="4"/>
    <s v="B1"/>
    <s v=" 60 months"/>
    <s v="Source Verified"/>
    <n v="28000"/>
    <n v="2.9100000000000001E-2"/>
    <n v="160.76"/>
    <n v="0.1038"/>
    <x v="26"/>
    <n v="23"/>
    <n v="9506"/>
  </r>
  <r>
    <n v="530517"/>
    <s v="CA"/>
    <s v="INDIVIDUAL"/>
    <s v="1 year"/>
    <s v="Picarro, Inc."/>
    <x v="2"/>
    <s v="MORTGAGE"/>
    <x v="51"/>
    <d v="2021-06-15T00:00:00"/>
    <d v="2021-07-15T00:00:00"/>
    <x v="1"/>
    <x v="1"/>
    <d v="2021-08-15T00:00:00"/>
    <n v="686003"/>
    <x v="4"/>
    <s v="B4"/>
    <s v=" 60 months"/>
    <s v="Source Verified"/>
    <n v="85000"/>
    <n v="6.0699999999999997E-2"/>
    <n v="241.87"/>
    <n v="0.1149"/>
    <x v="347"/>
    <n v="41"/>
    <n v="14512"/>
  </r>
  <r>
    <n v="1005896"/>
    <s v="CA"/>
    <s v="INDIVIDUAL"/>
    <s v="1 year"/>
    <s v="Allied Rehab"/>
    <x v="2"/>
    <s v="MORTGAGE"/>
    <x v="22"/>
    <d v="2021-07-13T00:00:00"/>
    <d v="2021-06-13T00:00:00"/>
    <x v="1"/>
    <x v="1"/>
    <d v="2021-07-13T00:00:00"/>
    <n v="1232263"/>
    <x v="4"/>
    <s v="B5"/>
    <s v=" 60 months"/>
    <s v="Source Verified"/>
    <n v="103800"/>
    <n v="3.9899999999999998E-2"/>
    <n v="677.85"/>
    <n v="0.12690000000000001"/>
    <x v="205"/>
    <n v="26"/>
    <n v="35336"/>
  </r>
  <r>
    <n v="733320"/>
    <s v="CT"/>
    <s v="INDIVIDUAL"/>
    <s v="2 years"/>
    <s v="Gramercy"/>
    <x v="0"/>
    <s v="MORTGAGE"/>
    <x v="25"/>
    <d v="2021-04-16T00:00:00"/>
    <d v="2021-05-16T00:00:00"/>
    <x v="1"/>
    <x v="1"/>
    <d v="2021-06-16T00:00:00"/>
    <n v="929674"/>
    <x v="4"/>
    <s v="C1"/>
    <s v=" 60 months"/>
    <s v="Source Verified"/>
    <n v="210000"/>
    <n v="7.3000000000000001E-3"/>
    <n v="361.44"/>
    <n v="0.1268"/>
    <x v="43"/>
    <n v="11"/>
    <n v="21686"/>
  </r>
  <r>
    <n v="737528"/>
    <s v="MD"/>
    <s v="INDIVIDUAL"/>
    <s v="2 years"/>
    <s v="Naval Facilities Washington"/>
    <x v="0"/>
    <s v="MORTGAGE"/>
    <x v="29"/>
    <d v="2021-05-16T00:00:00"/>
    <d v="2021-04-14T00:00:00"/>
    <x v="1"/>
    <x v="1"/>
    <d v="2021-05-14T00:00:00"/>
    <n v="934723"/>
    <x v="4"/>
    <s v="C2"/>
    <s v=" 60 months"/>
    <s v="Source Verified"/>
    <n v="68000"/>
    <n v="0.16450000000000001"/>
    <n v="273.41000000000003"/>
    <n v="0.13059999999999999"/>
    <x v="2"/>
    <n v="13"/>
    <n v="15370"/>
  </r>
  <r>
    <n v="572546"/>
    <s v="LA"/>
    <s v="INDIVIDUAL"/>
    <s v="5 years"/>
    <s v="D and S Ltd"/>
    <x v="0"/>
    <s v="MORTGAGE"/>
    <x v="54"/>
    <d v="2021-05-16T00:00:00"/>
    <d v="2021-05-11T00:00:00"/>
    <x v="1"/>
    <x v="1"/>
    <d v="2021-06-11T00:00:00"/>
    <n v="736460"/>
    <x v="4"/>
    <s v="C1"/>
    <s v=" 60 months"/>
    <s v="Source Verified"/>
    <n v="143004"/>
    <n v="7.4099999999999999E-2"/>
    <n v="411.68"/>
    <n v="0.1323"/>
    <x v="66"/>
    <n v="25"/>
    <n v="19520"/>
  </r>
  <r>
    <n v="659611"/>
    <s v="TX"/>
    <s v="INDIVIDUAL"/>
    <s v="8 years"/>
    <s v="Nova Technologies"/>
    <x v="0"/>
    <s v="MORTGAGE"/>
    <x v="21"/>
    <d v="2021-05-16T00:00:00"/>
    <d v="2021-09-15T00:00:00"/>
    <x v="1"/>
    <x v="1"/>
    <d v="2021-10-15T00:00:00"/>
    <n v="843638"/>
    <x v="4"/>
    <s v="C2"/>
    <s v=" 60 months"/>
    <s v="Source Verified"/>
    <n v="99840"/>
    <n v="9.8299999999999998E-2"/>
    <n v="143.54"/>
    <n v="0.13059999999999999"/>
    <x v="20"/>
    <n v="15"/>
    <n v="8596"/>
  </r>
  <r>
    <n v="640728"/>
    <s v="CA"/>
    <s v="INDIVIDUAL"/>
    <s v="&lt; 1 year"/>
    <s v="Ronald Parks"/>
    <x v="0"/>
    <s v="MORTGAGE"/>
    <x v="21"/>
    <d v="2021-05-16T00:00:00"/>
    <d v="2021-09-15T00:00:00"/>
    <x v="1"/>
    <x v="1"/>
    <d v="2021-10-15T00:00:00"/>
    <n v="820202"/>
    <x v="4"/>
    <s v="C2"/>
    <s v=" 60 months"/>
    <s v="Source Verified"/>
    <n v="45000"/>
    <n v="4.3200000000000002E-2"/>
    <n v="135.33000000000001"/>
    <n v="0.12609999999999999"/>
    <x v="6"/>
    <n v="12"/>
    <n v="8125"/>
  </r>
  <r>
    <n v="891543"/>
    <s v="NJ"/>
    <s v="INDIVIDUAL"/>
    <s v="&lt; 1 year"/>
    <s v="EMI MUSIC PUBLISHING"/>
    <x v="0"/>
    <s v="MORTGAGE"/>
    <x v="10"/>
    <d v="2021-01-14T00:00:00"/>
    <d v="2021-01-14T00:00:00"/>
    <x v="1"/>
    <x v="1"/>
    <d v="2021-02-14T00:00:00"/>
    <n v="1108340"/>
    <x v="4"/>
    <s v="C2"/>
    <s v=" 60 months"/>
    <s v="Source Verified"/>
    <n v="72000"/>
    <n v="0.1003"/>
    <n v="196.64"/>
    <n v="0.14269999999999999"/>
    <x v="82"/>
    <n v="25"/>
    <n v="10651"/>
  </r>
  <r>
    <n v="649668"/>
    <s v="NV"/>
    <s v="INDIVIDUAL"/>
    <s v="1 year"/>
    <s v="Nevada Sleep Diagnostics"/>
    <x v="0"/>
    <s v="MORTGAGE"/>
    <x v="21"/>
    <d v="2021-09-13T00:00:00"/>
    <d v="2021-09-13T00:00:00"/>
    <x v="1"/>
    <x v="1"/>
    <d v="2021-10-13T00:00:00"/>
    <n v="831106"/>
    <x v="4"/>
    <s v="C3"/>
    <s v=" 60 months"/>
    <s v="Source Verified"/>
    <n v="51000"/>
    <n v="0.14380000000000001"/>
    <n v="367.59"/>
    <n v="0.1343"/>
    <x v="43"/>
    <n v="28"/>
    <n v="20455"/>
  </r>
  <r>
    <n v="744588"/>
    <s v="VA"/>
    <s v="INDIVIDUAL"/>
    <s v="10+ years"/>
    <s v="CHSETERFIELD COUNTY"/>
    <x v="0"/>
    <s v="MORTGAGE"/>
    <x v="25"/>
    <d v="2021-03-16T00:00:00"/>
    <d v="2021-02-13T00:00:00"/>
    <x v="1"/>
    <x v="1"/>
    <d v="2021-03-13T00:00:00"/>
    <n v="943077"/>
    <x v="4"/>
    <s v="C2"/>
    <s v=" 60 months"/>
    <s v="Source Verified"/>
    <n v="128000"/>
    <n v="0.1285"/>
    <n v="230.05"/>
    <n v="0.13489999999999999"/>
    <x v="14"/>
    <n v="38"/>
    <n v="12062"/>
  </r>
  <r>
    <n v="745874"/>
    <s v="GA"/>
    <s v="INDIVIDUAL"/>
    <s v="10+ years"/>
    <s v="Ross &amp; Yerger Insurance, Inc."/>
    <x v="0"/>
    <s v="MORTGAGE"/>
    <x v="25"/>
    <d v="2021-10-12T00:00:00"/>
    <d v="2021-09-12T00:00:00"/>
    <x v="1"/>
    <x v="1"/>
    <d v="2021-10-12T00:00:00"/>
    <n v="944507"/>
    <x v="4"/>
    <s v="C3"/>
    <s v=" 60 months"/>
    <s v="Source Verified"/>
    <n v="91000"/>
    <n v="8.5800000000000001E-2"/>
    <n v="279.16000000000003"/>
    <n v="0.1399"/>
    <x v="2"/>
    <n v="42"/>
    <n v="13919"/>
  </r>
  <r>
    <n v="687810"/>
    <s v="VA"/>
    <s v="INDIVIDUAL"/>
    <s v="10+ years"/>
    <s v="University of Virginia"/>
    <x v="0"/>
    <s v="MORTGAGE"/>
    <x v="29"/>
    <d v="2021-05-14T00:00:00"/>
    <d v="2021-01-12T00:00:00"/>
    <x v="1"/>
    <x v="1"/>
    <d v="2021-02-12T00:00:00"/>
    <n v="877845"/>
    <x v="4"/>
    <s v="C4"/>
    <s v=" 60 months"/>
    <s v="Source Verified"/>
    <n v="52960"/>
    <n v="0.1273"/>
    <n v="463.3"/>
    <n v="0.13800000000000001"/>
    <x v="120"/>
    <n v="45"/>
    <n v="21971"/>
  </r>
  <r>
    <n v="714893"/>
    <s v="NY"/>
    <s v="INDIVIDUAL"/>
    <s v="3 years"/>
    <s v="GATEWAY ENERGY CORP."/>
    <x v="0"/>
    <s v="MORTGAGE"/>
    <x v="29"/>
    <d v="2021-04-16T00:00:00"/>
    <d v="2021-04-16T00:00:00"/>
    <x v="1"/>
    <x v="1"/>
    <d v="2021-05-16T00:00:00"/>
    <n v="908368"/>
    <x v="4"/>
    <s v="C4"/>
    <s v=" 60 months"/>
    <s v="Source Verified"/>
    <n v="165000"/>
    <n v="9.0700000000000003E-2"/>
    <n v="370.64"/>
    <n v="0.13800000000000001"/>
    <x v="43"/>
    <n v="27"/>
    <n v="22238"/>
  </r>
  <r>
    <n v="873219"/>
    <s v="CA"/>
    <s v="INDIVIDUAL"/>
    <s v="5 years"/>
    <s v="Compliance, LP"/>
    <x v="0"/>
    <s v="MORTGAGE"/>
    <x v="10"/>
    <d v="2021-01-14T00:00:00"/>
    <d v="2021-12-13T00:00:00"/>
    <x v="1"/>
    <x v="1"/>
    <d v="2022-01-13T00:00:00"/>
    <n v="1087461"/>
    <x v="4"/>
    <s v="C1"/>
    <s v=" 60 months"/>
    <s v="Source Verified"/>
    <n v="150000"/>
    <n v="4.5499999999999999E-2"/>
    <n v="737.04"/>
    <n v="0.12989999999999999"/>
    <x v="682"/>
    <n v="37"/>
    <n v="40262"/>
  </r>
  <r>
    <n v="990486"/>
    <s v="AK"/>
    <s v="INDIVIDUAL"/>
    <s v="5 years"/>
    <s v="Todd Communications"/>
    <x v="0"/>
    <s v="MORTGAGE"/>
    <x v="13"/>
    <d v="2021-03-16T00:00:00"/>
    <d v="2021-05-13T00:00:00"/>
    <x v="1"/>
    <x v="1"/>
    <d v="2021-06-13T00:00:00"/>
    <n v="1214470"/>
    <x v="4"/>
    <s v="C3"/>
    <s v=" 60 months"/>
    <s v="Source Verified"/>
    <n v="55000"/>
    <n v="4.0599999999999997E-2"/>
    <n v="472.14"/>
    <n v="0.14649999999999999"/>
    <x v="120"/>
    <n v="11"/>
    <n v="23943"/>
  </r>
  <r>
    <n v="817301"/>
    <s v="TX"/>
    <s v="INDIVIDUAL"/>
    <s v="&lt; 1 year"/>
    <s v="scott power and equipment"/>
    <x v="0"/>
    <s v="MORTGAGE"/>
    <x v="44"/>
    <d v="2021-12-15T00:00:00"/>
    <d v="2021-04-14T00:00:00"/>
    <x v="1"/>
    <x v="1"/>
    <d v="2021-05-14T00:00:00"/>
    <n v="1025107"/>
    <x v="4"/>
    <s v="C2"/>
    <s v=" 60 months"/>
    <s v="Source Verified"/>
    <n v="119004"/>
    <n v="0.16739999999999999"/>
    <n v="276.06"/>
    <n v="0.13489999999999999"/>
    <x v="2"/>
    <n v="24"/>
    <n v="15434"/>
  </r>
  <r>
    <n v="709590"/>
    <s v="MA"/>
    <s v="INDIVIDUAL"/>
    <s v="&lt; 1 year"/>
    <s v="Dental Partners of Boston"/>
    <x v="0"/>
    <s v="MORTGAGE"/>
    <x v="42"/>
    <d v="2021-04-16T00:00:00"/>
    <d v="2021-04-16T00:00:00"/>
    <x v="1"/>
    <x v="1"/>
    <d v="2021-05-16T00:00:00"/>
    <n v="902234"/>
    <x v="4"/>
    <s v="C3"/>
    <s v=" 60 months"/>
    <s v="Source Verified"/>
    <n v="85000"/>
    <n v="0.1691"/>
    <n v="367.59"/>
    <n v="0.1343"/>
    <x v="43"/>
    <n v="26"/>
    <n v="22057"/>
  </r>
  <r>
    <n v="651337"/>
    <s v="NJ"/>
    <s v="INDIVIDUAL"/>
    <s v="&lt; 1 year"/>
    <s v=""/>
    <x v="0"/>
    <s v="MORTGAGE"/>
    <x v="0"/>
    <d v="2021-07-14T00:00:00"/>
    <d v="2021-03-13T00:00:00"/>
    <x v="1"/>
    <x v="1"/>
    <d v="2021-04-13T00:00:00"/>
    <n v="833186"/>
    <x v="4"/>
    <s v="C4"/>
    <s v=" 60 months"/>
    <s v="Source Verified"/>
    <n v="168000"/>
    <n v="7.46E-2"/>
    <n v="463.3"/>
    <n v="0.13800000000000001"/>
    <x v="120"/>
    <n v="37"/>
    <n v="24871"/>
  </r>
  <r>
    <n v="609721"/>
    <s v="MI"/>
    <s v="INDIVIDUAL"/>
    <s v="10+ years"/>
    <s v="Ann Arbor Public Schools"/>
    <x v="0"/>
    <s v="MORTGAGE"/>
    <x v="49"/>
    <d v="2021-05-16T00:00:00"/>
    <d v="2021-12-15T00:00:00"/>
    <x v="1"/>
    <x v="1"/>
    <d v="2022-01-15T00:00:00"/>
    <n v="782034"/>
    <x v="4"/>
    <s v="C1"/>
    <s v=" 60 months"/>
    <s v="Source Verified"/>
    <n v="92000"/>
    <n v="0.2165"/>
    <n v="107.34"/>
    <n v="0.12230000000000001"/>
    <x v="19"/>
    <n v="30"/>
    <n v="6440"/>
  </r>
  <r>
    <n v="832317"/>
    <s v="DC"/>
    <s v="INDIVIDUAL"/>
    <s v="&lt; 1 year"/>
    <s v="Fuel Cell and Hydrogen Energy Assocation"/>
    <x v="0"/>
    <s v="MORTGAGE"/>
    <x v="11"/>
    <d v="2021-04-12T00:00:00"/>
    <d v="2021-04-12T00:00:00"/>
    <x v="1"/>
    <x v="1"/>
    <d v="2021-05-12T00:00:00"/>
    <n v="1041684"/>
    <x v="4"/>
    <s v="C5"/>
    <s v=" 60 months"/>
    <s v="Source Verified"/>
    <n v="118404"/>
    <n v="8.3900000000000002E-2"/>
    <n v="286.93"/>
    <n v="0.15229999999999999"/>
    <x v="2"/>
    <n v="31"/>
    <n v="13169"/>
  </r>
  <r>
    <n v="546257"/>
    <s v="PA"/>
    <s v="INDIVIDUAL"/>
    <s v="7 years"/>
    <s v="Home Depot"/>
    <x v="0"/>
    <s v="MORTGAGE"/>
    <x v="47"/>
    <d v="2021-08-15T00:00:00"/>
    <d v="2021-08-15T00:00:00"/>
    <x v="1"/>
    <x v="1"/>
    <d v="2021-09-15T00:00:00"/>
    <n v="704428"/>
    <x v="4"/>
    <s v="C1"/>
    <s v=" 60 months"/>
    <s v="Source Verified"/>
    <n v="52000"/>
    <n v="0.1094"/>
    <n v="365.94"/>
    <n v="0.1323"/>
    <x v="43"/>
    <n v="27"/>
    <n v="21956"/>
  </r>
  <r>
    <n v="683634"/>
    <s v="NJ"/>
    <s v="INDIVIDUAL"/>
    <s v="1 year"/>
    <s v="toyota of hackensack"/>
    <x v="0"/>
    <s v="MORTGAGE"/>
    <x v="0"/>
    <d v="2021-05-16T00:00:00"/>
    <d v="2021-03-16T00:00:00"/>
    <x v="1"/>
    <x v="1"/>
    <d v="2021-04-16T00:00:00"/>
    <n v="872981"/>
    <x v="4"/>
    <s v="C4"/>
    <s v=" 60 months"/>
    <s v="Source Verified"/>
    <n v="90000"/>
    <n v="9.9900000000000003E-2"/>
    <n v="122.2"/>
    <n v="0.13800000000000001"/>
    <x v="133"/>
    <n v="18"/>
    <n v="7331"/>
  </r>
  <r>
    <n v="512671"/>
    <s v="NY"/>
    <s v="INDIVIDUAL"/>
    <s v="10+ years"/>
    <s v="NEW YORK CITY POLICE DEPT"/>
    <x v="0"/>
    <s v="MORTGAGE"/>
    <x v="27"/>
    <d v="2021-04-15T00:00:00"/>
    <d v="2021-05-15T00:00:00"/>
    <x v="1"/>
    <x v="1"/>
    <d v="2021-06-15T00:00:00"/>
    <n v="662410"/>
    <x v="4"/>
    <s v="C1"/>
    <s v=" 60 months"/>
    <s v="Source Verified"/>
    <n v="114000"/>
    <n v="7.4000000000000003E-3"/>
    <n v="415.56"/>
    <n v="0.1273"/>
    <x v="113"/>
    <n v="29"/>
    <n v="25025"/>
  </r>
  <r>
    <n v="548760"/>
    <s v="NY"/>
    <s v="INDIVIDUAL"/>
    <s v="10+ years"/>
    <s v="monroe county"/>
    <x v="0"/>
    <s v="MORTGAGE"/>
    <x v="43"/>
    <d v="2021-07-14T00:00:00"/>
    <d v="2021-07-14T00:00:00"/>
    <x v="1"/>
    <x v="1"/>
    <d v="2021-08-14T00:00:00"/>
    <n v="707434"/>
    <x v="4"/>
    <s v="C2"/>
    <s v=" 60 months"/>
    <s v="Source Verified"/>
    <n v="80000"/>
    <n v="0.1246"/>
    <n v="193.76"/>
    <n v="0.1361"/>
    <x v="82"/>
    <n v="26"/>
    <n v="11436"/>
  </r>
  <r>
    <n v="616045"/>
    <s v="CO"/>
    <s v="INDIVIDUAL"/>
    <s v="10+ years"/>
    <s v="Colorado College"/>
    <x v="0"/>
    <s v="MORTGAGE"/>
    <x v="49"/>
    <d v="2021-04-15T00:00:00"/>
    <d v="2021-04-15T00:00:00"/>
    <x v="1"/>
    <x v="1"/>
    <d v="2021-05-15T00:00:00"/>
    <n v="789916"/>
    <x v="4"/>
    <s v="C3"/>
    <s v=" 60 months"/>
    <s v="Source Verified"/>
    <n v="72000"/>
    <n v="8.8800000000000004E-2"/>
    <n v="300.20999999999998"/>
    <n v="0.1298"/>
    <x v="165"/>
    <n v="21"/>
    <n v="17914"/>
  </r>
  <r>
    <n v="572390"/>
    <s v="MN"/>
    <s v="INDIVIDUAL"/>
    <s v="2 years"/>
    <s v="Host Machine"/>
    <x v="0"/>
    <s v="MORTGAGE"/>
    <x v="54"/>
    <d v="2021-05-16T00:00:00"/>
    <d v="2021-03-15T00:00:00"/>
    <x v="1"/>
    <x v="1"/>
    <d v="2021-04-15T00:00:00"/>
    <n v="736252"/>
    <x v="4"/>
    <s v="C1"/>
    <s v=" 60 months"/>
    <s v="Source Verified"/>
    <n v="75000"/>
    <n v="0.1789"/>
    <n v="480.3"/>
    <n v="0.1323"/>
    <x v="152"/>
    <n v="25"/>
    <n v="28355"/>
  </r>
  <r>
    <n v="844427"/>
    <s v="WI"/>
    <s v="INDIVIDUAL"/>
    <s v="5 years"/>
    <s v="Walden University"/>
    <x v="0"/>
    <s v="MORTGAGE"/>
    <x v="11"/>
    <d v="2021-04-16T00:00:00"/>
    <d v="2021-08-12T00:00:00"/>
    <x v="1"/>
    <x v="1"/>
    <d v="2021-09-12T00:00:00"/>
    <n v="1055358"/>
    <x v="4"/>
    <s v="C5"/>
    <s v=" 60 months"/>
    <s v="Source Verified"/>
    <n v="190000"/>
    <n v="8.9999999999999993E-3"/>
    <n v="836.88"/>
    <n v="0.15229999999999999"/>
    <x v="231"/>
    <n v="33"/>
    <n v="39387"/>
  </r>
  <r>
    <n v="803785"/>
    <s v="NC"/>
    <s v="INDIVIDUAL"/>
    <s v="7 years"/>
    <s v="Mule City Feeds"/>
    <x v="0"/>
    <s v="MORTGAGE"/>
    <x v="44"/>
    <d v="2021-08-11T00:00:00"/>
    <d v="2021-08-11T00:00:00"/>
    <x v="1"/>
    <x v="1"/>
    <d v="2021-09-11T00:00:00"/>
    <n v="1009581"/>
    <x v="4"/>
    <s v="C1"/>
    <s v=" 60 months"/>
    <s v="Source Verified"/>
    <n v="28800"/>
    <n v="0.19209999999999999"/>
    <n v="345.21"/>
    <n v="0.12989999999999999"/>
    <x v="530"/>
    <n v="15"/>
    <n v="15341"/>
  </r>
  <r>
    <n v="612432"/>
    <s v="MA"/>
    <s v="INDIVIDUAL"/>
    <s v="&lt; 1 year"/>
    <s v="Schernecker Property Services"/>
    <x v="0"/>
    <s v="MORTGAGE"/>
    <x v="49"/>
    <d v="2021-02-16T00:00:00"/>
    <d v="2021-11-13T00:00:00"/>
    <x v="1"/>
    <x v="1"/>
    <d v="2021-12-13T00:00:00"/>
    <n v="785311"/>
    <x v="4"/>
    <s v="C1"/>
    <s v=" 60 months"/>
    <s v="Source Verified"/>
    <n v="70000"/>
    <n v="6.4100000000000004E-2"/>
    <n v="368.96"/>
    <n v="0.12230000000000001"/>
    <x v="139"/>
    <n v="20"/>
    <n v="21103"/>
  </r>
  <r>
    <n v="589015"/>
    <s v="NY"/>
    <s v="INDIVIDUAL"/>
    <s v="2 years"/>
    <s v="The City College of New York"/>
    <x v="0"/>
    <s v="MORTGAGE"/>
    <x v="54"/>
    <d v="2021-11-13T00:00:00"/>
    <d v="2021-11-13T00:00:00"/>
    <x v="1"/>
    <x v="1"/>
    <d v="2021-12-13T00:00:00"/>
    <n v="756693"/>
    <x v="4"/>
    <s v="C2"/>
    <s v=" 60 months"/>
    <s v="Source Verified"/>
    <n v="71073"/>
    <n v="0.13950000000000001"/>
    <n v="230.67"/>
    <n v="0.1361"/>
    <x v="14"/>
    <n v="13"/>
    <n v="13182"/>
  </r>
  <r>
    <n v="527817"/>
    <s v="CA"/>
    <s v="INDIVIDUAL"/>
    <s v="10+ years"/>
    <s v="Whittier Goodrich Phar"/>
    <x v="0"/>
    <s v="MORTGAGE"/>
    <x v="51"/>
    <d v="2021-10-15T00:00:00"/>
    <d v="2021-06-15T00:00:00"/>
    <x v="1"/>
    <x v="1"/>
    <d v="2021-07-15T00:00:00"/>
    <n v="682697"/>
    <x v="4"/>
    <s v="C2"/>
    <s v=" 60 months"/>
    <s v="Source Verified"/>
    <n v="78000"/>
    <n v="0.1118"/>
    <n v="223.17"/>
    <n v="0.1361"/>
    <x v="14"/>
    <n v="20"/>
    <n v="13390"/>
  </r>
  <r>
    <n v="715876"/>
    <s v="FL"/>
    <s v="INDIVIDUAL"/>
    <s v="2 years"/>
    <s v=""/>
    <x v="0"/>
    <s v="MORTGAGE"/>
    <x v="29"/>
    <d v="2021-04-14T00:00:00"/>
    <d v="2021-03-14T00:00:00"/>
    <x v="1"/>
    <x v="1"/>
    <d v="2021-04-14T00:00:00"/>
    <n v="909600"/>
    <x v="4"/>
    <s v="C4"/>
    <s v=" 60 months"/>
    <s v="Source Verified"/>
    <n v="183456"/>
    <n v="6.8900000000000003E-2"/>
    <n v="810.77"/>
    <n v="0.13800000000000001"/>
    <x v="231"/>
    <n v="48"/>
    <n v="45906"/>
  </r>
  <r>
    <n v="575830"/>
    <s v="AK"/>
    <s v="INDIVIDUAL"/>
    <s v="10+ years"/>
    <s v="kl distributor"/>
    <x v="4"/>
    <s v="MORTGAGE"/>
    <x v="54"/>
    <d v="2021-05-16T00:00:00"/>
    <d v="2021-09-15T00:00:00"/>
    <x v="1"/>
    <x v="1"/>
    <d v="2021-10-15T00:00:00"/>
    <n v="740603"/>
    <x v="4"/>
    <s v="D2"/>
    <s v=" 60 months"/>
    <s v="Source Verified"/>
    <n v="80000"/>
    <n v="0.1147"/>
    <n v="358.51"/>
    <n v="0.15210000000000001"/>
    <x v="38"/>
    <n v="20"/>
    <n v="21510"/>
  </r>
  <r>
    <n v="745183"/>
    <s v="CA"/>
    <s v="INDIVIDUAL"/>
    <s v="10+ years"/>
    <s v="State of California"/>
    <x v="4"/>
    <s v="MORTGAGE"/>
    <x v="25"/>
    <d v="2021-02-16T00:00:00"/>
    <d v="2021-01-14T00:00:00"/>
    <x v="1"/>
    <x v="1"/>
    <d v="2021-02-14T00:00:00"/>
    <n v="943736"/>
    <x v="4"/>
    <s v="D5"/>
    <s v=" 60 months"/>
    <s v="Source Verified"/>
    <n v="70800"/>
    <n v="0.13339999999999999"/>
    <n v="345.36"/>
    <n v="0.1749"/>
    <x v="120"/>
    <n v="35"/>
    <n v="18946"/>
  </r>
  <r>
    <n v="824782"/>
    <s v="CA"/>
    <s v="INDIVIDUAL"/>
    <s v="3 years"/>
    <s v="Moss Bros"/>
    <x v="4"/>
    <s v="MORTGAGE"/>
    <x v="44"/>
    <d v="2021-03-14T00:00:00"/>
    <d v="2021-03-14T00:00:00"/>
    <x v="1"/>
    <x v="1"/>
    <d v="2021-04-14T00:00:00"/>
    <n v="1033528"/>
    <x v="4"/>
    <s v="D2"/>
    <s v=" 60 months"/>
    <s v="Source Verified"/>
    <n v="160680"/>
    <n v="5.3499999999999999E-2"/>
    <n v="495.98"/>
    <n v="0.15989999999999999"/>
    <x v="138"/>
    <n v="11"/>
    <n v="27241"/>
  </r>
  <r>
    <n v="563730"/>
    <s v="CA"/>
    <s v="INDIVIDUAL"/>
    <s v="3 years"/>
    <s v="CSC NASA"/>
    <x v="4"/>
    <s v="MORTGAGE"/>
    <x v="47"/>
    <d v="2021-09-15T00:00:00"/>
    <d v="2021-09-15T00:00:00"/>
    <x v="1"/>
    <x v="1"/>
    <d v="2021-10-15T00:00:00"/>
    <n v="725385"/>
    <x v="4"/>
    <s v="D3"/>
    <s v=" 60 months"/>
    <s v="Source Verified"/>
    <n v="52000"/>
    <n v="0.14050000000000001"/>
    <n v="385.53"/>
    <n v="0.15579999999999999"/>
    <x v="43"/>
    <n v="9"/>
    <n v="23132"/>
  </r>
  <r>
    <n v="771199"/>
    <s v="WA"/>
    <s v="INDIVIDUAL"/>
    <s v="5 years"/>
    <s v="DOT-FAA"/>
    <x v="4"/>
    <s v="MORTGAGE"/>
    <x v="6"/>
    <d v="2021-06-15T00:00:00"/>
    <d v="2021-01-15T00:00:00"/>
    <x v="1"/>
    <x v="1"/>
    <d v="2021-02-15T00:00:00"/>
    <n v="972948"/>
    <x v="4"/>
    <s v="D3"/>
    <s v=" 60 months"/>
    <s v="Source Verified"/>
    <n v="69996"/>
    <n v="0.17849999999999999"/>
    <n v="137.65"/>
    <n v="0.16489999999999999"/>
    <x v="40"/>
    <n v="23"/>
    <n v="8014"/>
  </r>
  <r>
    <n v="720638"/>
    <s v="FL"/>
    <s v="INDIVIDUAL"/>
    <s v="5 years"/>
    <s v="amscot"/>
    <x v="4"/>
    <s v="MORTGAGE"/>
    <x v="29"/>
    <d v="2021-05-16T00:00:00"/>
    <d v="2021-05-13T00:00:00"/>
    <x v="1"/>
    <x v="1"/>
    <d v="2021-06-13T00:00:00"/>
    <n v="915113"/>
    <x v="4"/>
    <s v="D4"/>
    <s v=" 60 months"/>
    <s v="Source Verified"/>
    <n v="31543.200000000001"/>
    <n v="0.21149999999999999"/>
    <n v="168.93"/>
    <n v="0.1565"/>
    <x v="17"/>
    <n v="11"/>
    <n v="8947"/>
  </r>
  <r>
    <n v="740798"/>
    <s v="NV"/>
    <s v="INDIVIDUAL"/>
    <s v="7 years"/>
    <s v="United States Air Force"/>
    <x v="4"/>
    <s v="MORTGAGE"/>
    <x v="29"/>
    <d v="2021-06-11T00:00:00"/>
    <d v="2021-06-11T00:00:00"/>
    <x v="1"/>
    <x v="1"/>
    <d v="2021-07-11T00:00:00"/>
    <n v="938568"/>
    <x v="4"/>
    <s v="D4"/>
    <s v=" 60 months"/>
    <s v="Source Verified"/>
    <n v="54000"/>
    <n v="7.7799999999999994E-2"/>
    <n v="173.56"/>
    <n v="0.16889999999999999"/>
    <x v="17"/>
    <n v="30"/>
    <n v="7099"/>
  </r>
  <r>
    <n v="850174"/>
    <s v="FL"/>
    <s v="INDIVIDUAL"/>
    <s v="&lt; 1 year"/>
    <s v="Lenovo"/>
    <x v="4"/>
    <s v="MORTGAGE"/>
    <x v="11"/>
    <d v="2021-08-14T00:00:00"/>
    <d v="2021-08-14T00:00:00"/>
    <x v="1"/>
    <x v="1"/>
    <d v="2021-09-14T00:00:00"/>
    <n v="1061970"/>
    <x v="4"/>
    <s v="D4"/>
    <s v=" 60 months"/>
    <s v="Source Verified"/>
    <n v="84000"/>
    <n v="0.12670000000000001"/>
    <n v="371.91"/>
    <n v="0.16889999999999999"/>
    <x v="38"/>
    <n v="16"/>
    <n v="20809"/>
  </r>
  <r>
    <n v="626787"/>
    <s v="PA"/>
    <s v="INDIVIDUAL"/>
    <s v="10+ years"/>
    <s v="Citizens Bank"/>
    <x v="4"/>
    <s v="MORTGAGE"/>
    <x v="41"/>
    <d v="2021-05-16T00:00:00"/>
    <d v="2021-09-12T00:00:00"/>
    <x v="1"/>
    <x v="1"/>
    <d v="2021-10-12T00:00:00"/>
    <n v="803180"/>
    <x v="4"/>
    <s v="D2"/>
    <s v=" 60 months"/>
    <s v="Source Verified"/>
    <n v="130000"/>
    <n v="0.24590000000000001"/>
    <n v="246.83"/>
    <n v="0.14460000000000001"/>
    <x v="149"/>
    <n v="42"/>
    <n v="12828"/>
  </r>
  <r>
    <n v="579836"/>
    <s v="MN"/>
    <s v="INDIVIDUAL"/>
    <s v="4 years"/>
    <s v="Wiseway Motor Freight"/>
    <x v="4"/>
    <s v="MORTGAGE"/>
    <x v="54"/>
    <d v="2021-05-16T00:00:00"/>
    <d v="2021-10-15T00:00:00"/>
    <x v="1"/>
    <x v="1"/>
    <d v="2021-11-15T00:00:00"/>
    <n v="745442"/>
    <x v="4"/>
    <s v="D2"/>
    <s v=" 60 months"/>
    <s v="Source Verified"/>
    <n v="61000"/>
    <n v="0.1328"/>
    <n v="334.61"/>
    <n v="0.15210000000000001"/>
    <x v="120"/>
    <n v="17"/>
    <n v="20076"/>
  </r>
  <r>
    <n v="735177"/>
    <s v="CA"/>
    <s v="INDIVIDUAL"/>
    <s v="4 years"/>
    <s v="Walter's Auto Sales"/>
    <x v="4"/>
    <s v="MORTGAGE"/>
    <x v="29"/>
    <d v="2021-05-16T00:00:00"/>
    <d v="2021-05-16T00:00:00"/>
    <x v="1"/>
    <x v="1"/>
    <d v="2021-06-16T00:00:00"/>
    <n v="931802"/>
    <x v="4"/>
    <s v="D3"/>
    <s v=" 60 months"/>
    <s v="Source Verified"/>
    <n v="54000"/>
    <n v="0.1782"/>
    <n v="203.47"/>
    <n v="0.15279999999999999"/>
    <x v="32"/>
    <n v="16"/>
    <n v="12208"/>
  </r>
  <r>
    <n v="719148"/>
    <s v="IL"/>
    <s v="INDIVIDUAL"/>
    <s v="4 years"/>
    <s v="University of Chicago Medical Center"/>
    <x v="4"/>
    <s v="MORTGAGE"/>
    <x v="29"/>
    <d v="2021-05-16T00:00:00"/>
    <d v="2021-05-16T00:00:00"/>
    <x v="1"/>
    <x v="1"/>
    <d v="2021-06-16T00:00:00"/>
    <n v="913459"/>
    <x v="4"/>
    <s v="D4"/>
    <s v=" 60 months"/>
    <s v="Source Verified"/>
    <n v="110004"/>
    <n v="0.1323"/>
    <n v="723.98"/>
    <n v="0.1565"/>
    <x v="205"/>
    <n v="30"/>
    <n v="43440"/>
  </r>
  <r>
    <n v="840756"/>
    <s v="MA"/>
    <s v="INDIVIDUAL"/>
    <s v="10+ years"/>
    <s v="Mateus Restaurant"/>
    <x v="4"/>
    <s v="MORTGAGE"/>
    <x v="11"/>
    <d v="2021-07-15T00:00:00"/>
    <d v="2021-07-15T00:00:00"/>
    <x v="1"/>
    <x v="1"/>
    <d v="2021-08-15T00:00:00"/>
    <n v="1051186"/>
    <x v="4"/>
    <s v="D3"/>
    <s v=" 60 months"/>
    <s v="Source Verified"/>
    <n v="31200"/>
    <n v="1.54E-2"/>
    <n v="430.14"/>
    <n v="0.16489999999999999"/>
    <x v="146"/>
    <n v="14"/>
    <n v="25310"/>
  </r>
  <r>
    <n v="1000033"/>
    <s v="TX"/>
    <s v="INDIVIDUAL"/>
    <s v="9 years"/>
    <s v="T-Mobile USA Inc"/>
    <x v="4"/>
    <s v="MORTGAGE"/>
    <x v="22"/>
    <d v="2021-10-13T00:00:00"/>
    <d v="2021-09-12T00:00:00"/>
    <x v="1"/>
    <x v="1"/>
    <d v="2021-10-12T00:00:00"/>
    <n v="1225642"/>
    <x v="4"/>
    <s v="D2"/>
    <s v=" 60 months"/>
    <s v="Source Verified"/>
    <n v="81708"/>
    <n v="0.14219999999999999"/>
    <n v="316.54000000000002"/>
    <n v="0.16769999999999999"/>
    <x v="129"/>
    <n v="23"/>
    <n v="14401"/>
  </r>
  <r>
    <n v="602834"/>
    <s v="NJ"/>
    <s v="INDIVIDUAL"/>
    <s v="10+ years"/>
    <s v="Lubrizol"/>
    <x v="4"/>
    <s v="MORTGAGE"/>
    <x v="50"/>
    <d v="2021-05-14T00:00:00"/>
    <d v="2021-05-14T00:00:00"/>
    <x v="1"/>
    <x v="1"/>
    <d v="2021-06-14T00:00:00"/>
    <n v="773487"/>
    <x v="4"/>
    <s v="D5"/>
    <s v=" 60 months"/>
    <s v="Source Verified"/>
    <n v="50500"/>
    <n v="4.2299999999999997E-2"/>
    <n v="361.36"/>
    <n v="0.15570000000000001"/>
    <x v="38"/>
    <n v="15"/>
    <n v="20874"/>
  </r>
  <r>
    <n v="677497"/>
    <s v="TX"/>
    <s v="INDIVIDUAL"/>
    <s v="10+ years"/>
    <s v="self"/>
    <x v="4"/>
    <s v="MORTGAGE"/>
    <x v="42"/>
    <d v="2021-05-16T00:00:00"/>
    <d v="2021-11-15T00:00:00"/>
    <x v="1"/>
    <x v="1"/>
    <d v="2021-12-15T00:00:00"/>
    <n v="865598"/>
    <x v="4"/>
    <s v="D5"/>
    <s v=" 60 months"/>
    <s v="Source Verified"/>
    <n v="99504"/>
    <n v="4.1399999999999999E-2"/>
    <n v="389.26"/>
    <n v="0.16020000000000001"/>
    <x v="43"/>
    <n v="12"/>
    <n v="23312"/>
  </r>
  <r>
    <n v="1011812"/>
    <s v="TX"/>
    <s v="INDIVIDUAL"/>
    <s v="10+ years"/>
    <s v="EH Nicols DDS"/>
    <x v="4"/>
    <s v="MORTGAGE"/>
    <x v="22"/>
    <d v="2021-01-16T00:00:00"/>
    <d v="2021-01-16T00:00:00"/>
    <x v="1"/>
    <x v="1"/>
    <d v="2021-02-16T00:00:00"/>
    <n v="1238701"/>
    <x v="4"/>
    <s v="D5"/>
    <s v=" 60 months"/>
    <s v="Source Verified"/>
    <n v="200000"/>
    <n v="7.3099999999999998E-2"/>
    <n v="638.25"/>
    <n v="0.1825"/>
    <x v="113"/>
    <n v="28"/>
    <n v="37800"/>
  </r>
  <r>
    <n v="816346"/>
    <s v="MI"/>
    <s v="INDIVIDUAL"/>
    <s v="5 years"/>
    <s v="Verizon Wireless"/>
    <x v="4"/>
    <s v="MORTGAGE"/>
    <x v="44"/>
    <d v="2021-10-14T00:00:00"/>
    <d v="2021-10-14T00:00:00"/>
    <x v="1"/>
    <x v="1"/>
    <d v="2021-11-14T00:00:00"/>
    <n v="1024073"/>
    <x v="4"/>
    <s v="D5"/>
    <s v=" 60 months"/>
    <s v="Source Verified"/>
    <n v="88000"/>
    <n v="5.9299999999999999E-2"/>
    <n v="753.51"/>
    <n v="0.1749"/>
    <x v="205"/>
    <n v="28"/>
    <n v="42728"/>
  </r>
  <r>
    <n v="713955"/>
    <s v="VA"/>
    <s v="INDIVIDUAL"/>
    <s v="&lt; 1 year"/>
    <s v="KPMG"/>
    <x v="4"/>
    <s v="MORTGAGE"/>
    <x v="42"/>
    <d v="2021-07-11T00:00:00"/>
    <d v="2021-07-11T00:00:00"/>
    <x v="1"/>
    <x v="1"/>
    <d v="2021-08-11T00:00:00"/>
    <n v="907282"/>
    <x v="4"/>
    <s v="D2"/>
    <s v=" 60 months"/>
    <s v="Source Verified"/>
    <n v="87000"/>
    <n v="0.12659999999999999"/>
    <n v="356.15"/>
    <n v="0.14910000000000001"/>
    <x v="38"/>
    <n v="24"/>
    <n v="15553"/>
  </r>
  <r>
    <n v="714642"/>
    <s v="SC"/>
    <s v="INDIVIDUAL"/>
    <s v="10+ years"/>
    <s v="Richland County School District One"/>
    <x v="4"/>
    <s v="MORTGAGE"/>
    <x v="42"/>
    <d v="2021-09-15T00:00:00"/>
    <d v="2021-06-15T00:00:00"/>
    <x v="1"/>
    <x v="1"/>
    <d v="2021-07-15T00:00:00"/>
    <n v="908086"/>
    <x v="4"/>
    <s v="D2"/>
    <s v=" 60 months"/>
    <s v="Source Verified"/>
    <n v="35500"/>
    <n v="0.17979999999999999"/>
    <n v="241.59"/>
    <n v="0.14910000000000001"/>
    <x v="303"/>
    <n v="31"/>
    <n v="14345"/>
  </r>
  <r>
    <n v="973804"/>
    <s v="WA"/>
    <s v="INDIVIDUAL"/>
    <s v="10+ years"/>
    <s v="US Navy"/>
    <x v="4"/>
    <s v="MORTGAGE"/>
    <x v="22"/>
    <d v="2021-06-15T00:00:00"/>
    <d v="2021-06-15T00:00:00"/>
    <x v="1"/>
    <x v="1"/>
    <d v="2021-07-15T00:00:00"/>
    <n v="1195821"/>
    <x v="4"/>
    <s v="D3"/>
    <s v=" 60 months"/>
    <s v="Source Verified"/>
    <n v="93000"/>
    <n v="0.12759999999999999"/>
    <n v="499.96"/>
    <n v="0.17269999999999999"/>
    <x v="120"/>
    <n v="12"/>
    <n v="28990"/>
  </r>
  <r>
    <n v="853495"/>
    <s v="CA"/>
    <s v="INDIVIDUAL"/>
    <s v="5 years"/>
    <s v="Verizon"/>
    <x v="4"/>
    <s v="MORTGAGE"/>
    <x v="11"/>
    <d v="2021-06-15T00:00:00"/>
    <d v="2021-09-12T00:00:00"/>
    <x v="1"/>
    <x v="1"/>
    <d v="2021-10-12T00:00:00"/>
    <n v="1065670"/>
    <x v="4"/>
    <s v="D3"/>
    <s v=" 60 months"/>
    <s v="Source Verified"/>
    <n v="198204"/>
    <n v="8.8200000000000001E-2"/>
    <n v="491.59"/>
    <n v="0.16489999999999999"/>
    <x v="120"/>
    <n v="43"/>
    <n v="23050"/>
  </r>
  <r>
    <n v="714928"/>
    <s v="PA"/>
    <s v="INDIVIDUAL"/>
    <s v="10+ years"/>
    <s v="blue haven pools"/>
    <x v="4"/>
    <s v="MORTGAGE"/>
    <x v="29"/>
    <d v="2021-07-15T00:00:00"/>
    <d v="2021-11-13T00:00:00"/>
    <x v="1"/>
    <x v="1"/>
    <d v="2021-12-13T00:00:00"/>
    <n v="908404"/>
    <x v="4"/>
    <s v="D2"/>
    <s v=" 60 months"/>
    <s v="Source Verified"/>
    <n v="104000"/>
    <n v="0.1195"/>
    <n v="249.3"/>
    <n v="0.14910000000000001"/>
    <x v="149"/>
    <n v="18"/>
    <n v="13786"/>
  </r>
  <r>
    <n v="781367"/>
    <s v="NY"/>
    <s v="INDIVIDUAL"/>
    <s v="10+ years"/>
    <s v="Cardinal Health"/>
    <x v="4"/>
    <s v="MORTGAGE"/>
    <x v="6"/>
    <d v="2021-08-15T00:00:00"/>
    <d v="2021-08-15T00:00:00"/>
    <x v="1"/>
    <x v="1"/>
    <d v="2021-09-15T00:00:00"/>
    <n v="984211"/>
    <x v="4"/>
    <s v="D4"/>
    <s v=" 60 months"/>
    <s v="Source Verified"/>
    <n v="90000"/>
    <n v="9.3600000000000003E-2"/>
    <n v="203.46"/>
    <n v="0.1807"/>
    <x v="5"/>
    <n v="30"/>
    <n v="12048"/>
  </r>
  <r>
    <n v="780445"/>
    <s v="MI"/>
    <s v="INDIVIDUAL"/>
    <s v="10+ years"/>
    <s v="SKF USA"/>
    <x v="4"/>
    <s v="MORTGAGE"/>
    <x v="6"/>
    <d v="2021-02-14T00:00:00"/>
    <d v="2021-02-14T00:00:00"/>
    <x v="1"/>
    <x v="1"/>
    <d v="2021-03-14T00:00:00"/>
    <n v="983232"/>
    <x v="4"/>
    <s v="D1"/>
    <s v=" 60 months"/>
    <s v="Source Verified"/>
    <n v="173000"/>
    <n v="7.4700000000000003E-2"/>
    <n v="369.49"/>
    <n v="0.16589999999999999"/>
    <x v="38"/>
    <n v="33"/>
    <n v="20238"/>
  </r>
  <r>
    <n v="712510"/>
    <s v="CA"/>
    <s v="INDIVIDUAL"/>
    <s v="10+ years"/>
    <s v="Broadway Federal Bank"/>
    <x v="4"/>
    <s v="MORTGAGE"/>
    <x v="42"/>
    <d v="2021-12-12T00:00:00"/>
    <d v="2021-12-12T00:00:00"/>
    <x v="1"/>
    <x v="1"/>
    <d v="2022-01-12T00:00:00"/>
    <n v="905617"/>
    <x v="4"/>
    <s v="D1"/>
    <s v=" 60 months"/>
    <s v="Source Verified"/>
    <n v="64992"/>
    <n v="4.1700000000000001E-2"/>
    <n v="518.09"/>
    <n v="0.1454"/>
    <x v="28"/>
    <n v="24"/>
    <n v="26709"/>
  </r>
  <r>
    <n v="758959"/>
    <s v="MI"/>
    <s v="INDIVIDUAL"/>
    <s v="10+ years"/>
    <s v="Kennedy Technologies"/>
    <x v="1"/>
    <s v="MORTGAGE"/>
    <x v="25"/>
    <d v="2021-06-14T00:00:00"/>
    <d v="2021-06-14T00:00:00"/>
    <x v="1"/>
    <x v="1"/>
    <d v="2021-07-14T00:00:00"/>
    <n v="959173"/>
    <x v="4"/>
    <s v="E1"/>
    <s v=" 60 months"/>
    <s v="Source Verified"/>
    <n v="80000"/>
    <n v="0.1288"/>
    <n v="576.30999999999995"/>
    <n v="0.1799"/>
    <x v="231"/>
    <n v="22"/>
    <n v="32292"/>
  </r>
  <r>
    <n v="568725"/>
    <s v="NY"/>
    <s v="INDIVIDUAL"/>
    <s v="2 years"/>
    <s v="Dannible &amp; McKee, LLP"/>
    <x v="1"/>
    <s v="MORTGAGE"/>
    <x v="54"/>
    <d v="2021-05-16T00:00:00"/>
    <d v="2021-03-15T00:00:00"/>
    <x v="1"/>
    <x v="1"/>
    <d v="2021-04-15T00:00:00"/>
    <n v="731641"/>
    <x v="4"/>
    <s v="E1"/>
    <s v=" 60 months"/>
    <s v="Source Verified"/>
    <n v="52000"/>
    <n v="0.2172"/>
    <n v="491.16"/>
    <n v="0.16450000000000001"/>
    <x v="120"/>
    <n v="12"/>
    <n v="29312"/>
  </r>
  <r>
    <n v="872669"/>
    <s v="VA"/>
    <s v="INDIVIDUAL"/>
    <s v="3 years"/>
    <s v="TD Bank"/>
    <x v="1"/>
    <s v="MORTGAGE"/>
    <x v="13"/>
    <d v="2021-06-14T00:00:00"/>
    <d v="2021-06-14T00:00:00"/>
    <x v="1"/>
    <x v="1"/>
    <d v="2021-07-14T00:00:00"/>
    <n v="1086877"/>
    <x v="4"/>
    <s v="E1"/>
    <s v=" 60 months"/>
    <s v="Source Verified"/>
    <n v="132540"/>
    <n v="0.17649999999999999"/>
    <n v="386.15"/>
    <n v="0.18640000000000001"/>
    <x v="38"/>
    <n v="32"/>
    <n v="21070"/>
  </r>
  <r>
    <n v="729084"/>
    <s v="AZ"/>
    <s v="INDIVIDUAL"/>
    <s v="4 years"/>
    <s v="Apollo Group Inc."/>
    <x v="1"/>
    <s v="MORTGAGE"/>
    <x v="29"/>
    <d v="2021-12-12T00:00:00"/>
    <d v="2021-12-12T00:00:00"/>
    <x v="1"/>
    <x v="1"/>
    <d v="2022-01-12T00:00:00"/>
    <n v="924828"/>
    <x v="4"/>
    <s v="E2"/>
    <s v=" 60 months"/>
    <s v="Source Verified"/>
    <n v="72500"/>
    <n v="7.7600000000000002E-2"/>
    <n v="618.23"/>
    <n v="0.16769999999999999"/>
    <x v="113"/>
    <n v="8"/>
    <n v="30942"/>
  </r>
  <r>
    <n v="641633"/>
    <s v="PA"/>
    <s v="INDIVIDUAL"/>
    <s v="10+ years"/>
    <s v="Chester Water Authority"/>
    <x v="1"/>
    <s v="MORTGAGE"/>
    <x v="21"/>
    <d v="2021-08-15T00:00:00"/>
    <d v="2021-05-12T00:00:00"/>
    <x v="1"/>
    <x v="1"/>
    <d v="2021-06-12T00:00:00"/>
    <n v="821332"/>
    <x v="4"/>
    <s v="E2"/>
    <s v=" 60 months"/>
    <s v="Source Verified"/>
    <n v="78000"/>
    <n v="9.0800000000000006E-2"/>
    <n v="195.91"/>
    <n v="0.16320000000000001"/>
    <x v="5"/>
    <n v="36"/>
    <n v="9589"/>
  </r>
  <r>
    <n v="590571"/>
    <s v="NY"/>
    <s v="INDIVIDUAL"/>
    <s v="10+ years"/>
    <s v="Clear Edge Filtration"/>
    <x v="1"/>
    <s v="MORTGAGE"/>
    <x v="50"/>
    <d v="2021-10-15T00:00:00"/>
    <d v="2021-10-15T00:00:00"/>
    <x v="1"/>
    <x v="1"/>
    <d v="2021-11-15T00:00:00"/>
    <n v="758581"/>
    <x v="4"/>
    <s v="E4"/>
    <s v=" 60 months"/>
    <s v="Source Verified"/>
    <n v="27600"/>
    <n v="0.14699999999999999"/>
    <n v="125.78"/>
    <n v="0.17560000000000001"/>
    <x v="12"/>
    <n v="6"/>
    <n v="7546"/>
  </r>
  <r>
    <n v="548476"/>
    <s v="GA"/>
    <s v="INDIVIDUAL"/>
    <s v="10+ years"/>
    <s v="Infocrossing"/>
    <x v="1"/>
    <s v="MORTGAGE"/>
    <x v="43"/>
    <d v="2021-10-14T00:00:00"/>
    <d v="2021-05-13T00:00:00"/>
    <x v="1"/>
    <x v="1"/>
    <d v="2021-06-13T00:00:00"/>
    <n v="707108"/>
    <x v="4"/>
    <s v="E4"/>
    <s v=" 60 months"/>
    <s v="Source Verified"/>
    <n v="127000"/>
    <n v="0.12590000000000001"/>
    <n v="251.55"/>
    <n v="0.17560000000000001"/>
    <x v="14"/>
    <n v="27"/>
    <n v="13879"/>
  </r>
  <r>
    <n v="848411"/>
    <s v="NY"/>
    <s v="INDIVIDUAL"/>
    <s v="3 years"/>
    <s v="New York Presbyterian Hospital"/>
    <x v="1"/>
    <s v="MORTGAGE"/>
    <x v="11"/>
    <d v="2021-04-16T00:00:00"/>
    <d v="2021-09-14T00:00:00"/>
    <x v="1"/>
    <x v="1"/>
    <d v="2021-10-14T00:00:00"/>
    <n v="1060016"/>
    <x v="4"/>
    <s v="E3"/>
    <s v=" 60 months"/>
    <s v="Source Verified"/>
    <n v="150000"/>
    <n v="4.7800000000000002E-2"/>
    <n v="521.66999999999996"/>
    <n v="0.18790000000000001"/>
    <x v="733"/>
    <n v="19"/>
    <n v="29380"/>
  </r>
  <r>
    <n v="576799"/>
    <s v="IL"/>
    <s v="INDIVIDUAL"/>
    <s v="&lt; 1 year"/>
    <s v="Organix Recycling"/>
    <x v="1"/>
    <s v="MORTGAGE"/>
    <x v="54"/>
    <d v="2021-12-15T00:00:00"/>
    <d v="2021-09-15T00:00:00"/>
    <x v="1"/>
    <x v="1"/>
    <d v="2021-10-15T00:00:00"/>
    <n v="741784"/>
    <x v="4"/>
    <s v="E4"/>
    <s v=" 60 months"/>
    <s v="Source Verified"/>
    <n v="52000"/>
    <n v="2.1499999999999998E-2"/>
    <n v="90.56"/>
    <n v="0.17560000000000001"/>
    <x v="47"/>
    <n v="6"/>
    <n v="5433"/>
  </r>
  <r>
    <n v="647654"/>
    <s v="PA"/>
    <s v="INDIVIDUAL"/>
    <s v="5 years"/>
    <s v="nolan painting inc"/>
    <x v="1"/>
    <s v="MORTGAGE"/>
    <x v="21"/>
    <d v="2021-12-13T00:00:00"/>
    <d v="2021-12-13T00:00:00"/>
    <x v="1"/>
    <x v="1"/>
    <d v="2022-01-13T00:00:00"/>
    <n v="828586"/>
    <x v="4"/>
    <s v="E1"/>
    <s v=" 60 months"/>
    <s v="Source Verified"/>
    <n v="48000"/>
    <n v="7.1300000000000002E-2"/>
    <n v="388.67"/>
    <n v="0.1595"/>
    <x v="43"/>
    <n v="14"/>
    <n v="21827"/>
  </r>
  <r>
    <n v="708724"/>
    <s v="CA"/>
    <s v="INDIVIDUAL"/>
    <s v="9 years"/>
    <s v="Tulare County Assoc. Of REALTORS"/>
    <x v="1"/>
    <s v="MORTGAGE"/>
    <x v="29"/>
    <d v="2021-04-16T00:00:00"/>
    <d v="2021-04-16T00:00:00"/>
    <x v="1"/>
    <x v="1"/>
    <d v="2021-05-16T00:00:00"/>
    <n v="901247"/>
    <x v="4"/>
    <s v="E5"/>
    <s v=" 60 months"/>
    <s v="Source Verified"/>
    <n v="50000"/>
    <n v="0.1368"/>
    <n v="354.6"/>
    <n v="0.17879999999999999"/>
    <x v="94"/>
    <n v="14"/>
    <n v="21276"/>
  </r>
  <r>
    <n v="560847"/>
    <s v="CA"/>
    <s v="INDIVIDUAL"/>
    <s v="&lt; 1 year"/>
    <s v="Bemis Balkind"/>
    <x v="1"/>
    <s v="MORTGAGE"/>
    <x v="47"/>
    <d v="2021-08-15T00:00:00"/>
    <d v="2021-08-15T00:00:00"/>
    <x v="1"/>
    <x v="1"/>
    <d v="2021-09-15T00:00:00"/>
    <n v="721818"/>
    <x v="4"/>
    <s v="E3"/>
    <s v=" 60 months"/>
    <s v="Source Verified"/>
    <n v="200000"/>
    <n v="0.09"/>
    <n v="623.88"/>
    <n v="0.1719"/>
    <x v="113"/>
    <n v="24"/>
    <n v="37432"/>
  </r>
  <r>
    <n v="561362"/>
    <s v="NY"/>
    <s v="INDIVIDUAL"/>
    <s v="&lt; 1 year"/>
    <s v="Norwich Pharmaceuticals"/>
    <x v="1"/>
    <s v="MORTGAGE"/>
    <x v="54"/>
    <d v="2021-04-16T00:00:00"/>
    <d v="2021-09-15T00:00:00"/>
    <x v="1"/>
    <x v="1"/>
    <d v="2021-10-15T00:00:00"/>
    <n v="722454"/>
    <x v="4"/>
    <s v="E3"/>
    <s v=" 60 months"/>
    <s v="Source Verified"/>
    <n v="60000"/>
    <n v="0.114"/>
    <n v="124.78"/>
    <n v="0.1719"/>
    <x v="12"/>
    <n v="23"/>
    <n v="7486"/>
  </r>
  <r>
    <n v="756041"/>
    <s v="NY"/>
    <s v="INDIVIDUAL"/>
    <s v="10+ years"/>
    <s v="garage managment comp."/>
    <x v="1"/>
    <s v="MORTGAGE"/>
    <x v="6"/>
    <d v="2021-04-16T00:00:00"/>
    <d v="2021-04-16T00:00:00"/>
    <x v="1"/>
    <x v="1"/>
    <d v="2021-05-16T00:00:00"/>
    <n v="955946"/>
    <x v="4"/>
    <s v="E1"/>
    <s v=" 60 months"/>
    <s v="Source Verified"/>
    <n v="52000"/>
    <n v="3.85E-2"/>
    <n v="304.66000000000003"/>
    <n v="0.1799"/>
    <x v="2"/>
    <n v="12"/>
    <n v="18268"/>
  </r>
  <r>
    <n v="990710"/>
    <s v="OH"/>
    <s v="INDIVIDUAL"/>
    <s v="2 years"/>
    <s v="Cetnral Ohio Home Health Systems, Inc"/>
    <x v="1"/>
    <s v="MORTGAGE"/>
    <x v="13"/>
    <d v="2021-05-16T00:00:00"/>
    <d v="2021-02-15T00:00:00"/>
    <x v="1"/>
    <x v="1"/>
    <d v="2021-03-15T00:00:00"/>
    <n v="1214705"/>
    <x v="4"/>
    <s v="E3"/>
    <s v=" 60 months"/>
    <s v="Source Verified"/>
    <n v="144000"/>
    <n v="8.6800000000000002E-2"/>
    <n v="246.02"/>
    <n v="0.19420000000000001"/>
    <x v="291"/>
    <n v="16"/>
    <n v="13975"/>
  </r>
  <r>
    <n v="675763"/>
    <s v="AZ"/>
    <s v="INDIVIDUAL"/>
    <s v="10+ years"/>
    <s v="Level3 Communications"/>
    <x v="1"/>
    <s v="MORTGAGE"/>
    <x v="0"/>
    <d v="2021-09-12T00:00:00"/>
    <d v="2021-10-12T00:00:00"/>
    <x v="1"/>
    <x v="1"/>
    <d v="2021-11-12T00:00:00"/>
    <n v="863602"/>
    <x v="4"/>
    <s v="E4"/>
    <s v=" 60 months"/>
    <s v="Source Verified"/>
    <n v="130000"/>
    <n v="0.14269999999999999"/>
    <n v="879.47"/>
    <n v="0.17510000000000001"/>
    <x v="231"/>
    <n v="35"/>
    <n v="43703"/>
  </r>
  <r>
    <n v="525785"/>
    <s v="AZ"/>
    <s v="INDIVIDUAL"/>
    <s v="2 years"/>
    <s v="Hershey's"/>
    <x v="5"/>
    <s v="MORTGAGE"/>
    <x v="51"/>
    <d v="2021-09-11T00:00:00"/>
    <d v="2021-09-11T00:00:00"/>
    <x v="1"/>
    <x v="1"/>
    <d v="2021-10-11T00:00:00"/>
    <n v="680260"/>
    <x v="4"/>
    <s v="F1"/>
    <s v=" 60 months"/>
    <s v="Source Verified"/>
    <n v="56000"/>
    <n v="0.13109999999999999"/>
    <n v="270.27"/>
    <n v="0.183"/>
    <x v="43"/>
    <n v="18"/>
    <n v="12672"/>
  </r>
  <r>
    <n v="783823"/>
    <s v="CA"/>
    <s v="INDIVIDUAL"/>
    <s v="3 years"/>
    <s v="Pacific Gas &amp; Electric Co"/>
    <x v="5"/>
    <s v="MORTGAGE"/>
    <x v="6"/>
    <d v="2021-01-15T00:00:00"/>
    <d v="2021-07-15T00:00:00"/>
    <x v="1"/>
    <x v="1"/>
    <d v="2021-08-15T00:00:00"/>
    <n v="986974"/>
    <x v="4"/>
    <s v="F5"/>
    <s v=" 60 months"/>
    <s v="Source Verified"/>
    <n v="155000"/>
    <n v="7.1800000000000003E-2"/>
    <n v="604.37"/>
    <n v="0.21740000000000001"/>
    <x v="28"/>
    <n v="26"/>
    <n v="35515"/>
  </r>
  <r>
    <n v="719002"/>
    <s v="LA"/>
    <s v="INDIVIDUAL"/>
    <s v="4 years"/>
    <s v="Louisiana State University Alexandria"/>
    <x v="5"/>
    <s v="MORTGAGE"/>
    <x v="29"/>
    <d v="2021-05-16T00:00:00"/>
    <d v="2021-05-16T00:00:00"/>
    <x v="1"/>
    <x v="1"/>
    <d v="2021-06-16T00:00:00"/>
    <n v="913300"/>
    <x v="4"/>
    <s v="F3"/>
    <s v=" 60 months"/>
    <s v="Source Verified"/>
    <n v="126000"/>
    <n v="1.6299999999999999E-2"/>
    <n v="408.48"/>
    <n v="0.18990000000000001"/>
    <x v="622"/>
    <n v="7"/>
    <n v="24509"/>
  </r>
  <r>
    <n v="843071"/>
    <s v="CT"/>
    <s v="INDIVIDUAL"/>
    <s v="2 years"/>
    <s v="RichRelevance.com"/>
    <x v="5"/>
    <s v="MORTGAGE"/>
    <x v="11"/>
    <d v="2021-03-16T00:00:00"/>
    <d v="2021-09-11T00:00:00"/>
    <x v="1"/>
    <x v="1"/>
    <d v="2021-10-11T00:00:00"/>
    <n v="1053804"/>
    <x v="4"/>
    <s v="F3"/>
    <s v=" 60 months"/>
    <s v="Source Verified"/>
    <n v="350000"/>
    <n v="0.1295"/>
    <n v="946.68"/>
    <n v="0.2099"/>
    <x v="231"/>
    <n v="30"/>
    <n v="35613"/>
  </r>
  <r>
    <n v="542739"/>
    <s v="TX"/>
    <s v="INDIVIDUAL"/>
    <s v="2 years"/>
    <s v="Exterran"/>
    <x v="5"/>
    <s v="MORTGAGE"/>
    <x v="43"/>
    <d v="2021-05-16T00:00:00"/>
    <d v="2021-02-12T00:00:00"/>
    <x v="1"/>
    <x v="1"/>
    <d v="2021-03-12T00:00:00"/>
    <n v="700331"/>
    <x v="4"/>
    <s v="F1"/>
    <s v=" 60 months"/>
    <s v="Source Verified"/>
    <n v="42000"/>
    <n v="0.2157"/>
    <n v="76.680000000000007"/>
    <n v="0.183"/>
    <x v="1"/>
    <n v="14"/>
    <n v="3779"/>
  </r>
  <r>
    <n v="1025155"/>
    <s v="CA"/>
    <s v="INDIVIDUAL"/>
    <s v="&lt; 1 year"/>
    <s v="SYSTEMART LLC"/>
    <x v="5"/>
    <s v="MORTGAGE"/>
    <x v="12"/>
    <d v="2021-05-16T00:00:00"/>
    <d v="2021-10-14T00:00:00"/>
    <x v="1"/>
    <x v="1"/>
    <d v="2021-11-14T00:00:00"/>
    <n v="1254294"/>
    <x v="4"/>
    <s v="F2"/>
    <s v=" 60 months"/>
    <s v="Source Verified"/>
    <n v="100000"/>
    <n v="5.4800000000000001E-2"/>
    <n v="340.14"/>
    <n v="0.21279999999999999"/>
    <x v="173"/>
    <n v="7"/>
    <n v="18601"/>
  </r>
  <r>
    <n v="807176"/>
    <s v="RI"/>
    <s v="INDIVIDUAL"/>
    <s v="10+ years"/>
    <s v="Electric Boat Corporation"/>
    <x v="5"/>
    <s v="MORTGAGE"/>
    <x v="44"/>
    <d v="2021-02-16T00:00:00"/>
    <d v="2021-03-13T00:00:00"/>
    <x v="1"/>
    <x v="1"/>
    <d v="2021-04-13T00:00:00"/>
    <n v="1013699"/>
    <x v="4"/>
    <s v="F3"/>
    <s v=" 60 months"/>
    <s v="Source Verified"/>
    <n v="340000"/>
    <n v="9.8699999999999996E-2"/>
    <n v="385.44"/>
    <n v="0.2099"/>
    <x v="66"/>
    <n v="63"/>
    <n v="18732"/>
  </r>
  <r>
    <n v="742933"/>
    <s v="CA"/>
    <s v="INDIVIDUAL"/>
    <s v="1 year"/>
    <s v="Table Mountain Rancheria"/>
    <x v="5"/>
    <s v="MORTGAGE"/>
    <x v="25"/>
    <d v="2021-04-16T00:00:00"/>
    <d v="2021-05-16T00:00:00"/>
    <x v="1"/>
    <x v="1"/>
    <d v="2021-06-16T00:00:00"/>
    <n v="941100"/>
    <x v="4"/>
    <s v="F2"/>
    <s v=" 60 months"/>
    <s v="Source Verified"/>
    <n v="165000"/>
    <n v="0.13270000000000001"/>
    <n v="161.05000000000001"/>
    <n v="0.20619999999999999"/>
    <x v="6"/>
    <n v="12"/>
    <n v="9657"/>
  </r>
  <r>
    <n v="531642"/>
    <s v="TX"/>
    <s v="INDIVIDUAL"/>
    <s v="5 years"/>
    <s v="Halliburton"/>
    <x v="5"/>
    <s v="MORTGAGE"/>
    <x v="51"/>
    <d v="2021-07-15T00:00:00"/>
    <d v="2021-07-15T00:00:00"/>
    <x v="1"/>
    <x v="1"/>
    <d v="2021-08-15T00:00:00"/>
    <n v="687301"/>
    <x v="4"/>
    <s v="F1"/>
    <s v=" 60 months"/>
    <s v="Source Verified"/>
    <n v="86004"/>
    <n v="0.16700000000000001"/>
    <n v="531.59"/>
    <n v="0.183"/>
    <x v="113"/>
    <n v="17"/>
    <n v="31896"/>
  </r>
  <r>
    <n v="578629"/>
    <s v="IL"/>
    <s v="INDIVIDUAL"/>
    <s v="8 years"/>
    <s v="State of Illinois"/>
    <x v="5"/>
    <s v="MORTGAGE"/>
    <x v="54"/>
    <d v="2021-01-16T00:00:00"/>
    <d v="2021-10-15T00:00:00"/>
    <x v="1"/>
    <x v="1"/>
    <d v="2021-11-15T00:00:00"/>
    <n v="743961"/>
    <x v="4"/>
    <s v="F1"/>
    <s v=" 60 months"/>
    <s v="Source Verified"/>
    <n v="77004"/>
    <n v="0.2122"/>
    <n v="230.02"/>
    <n v="0.183"/>
    <x v="18"/>
    <n v="53"/>
    <n v="13800"/>
  </r>
  <r>
    <n v="792694"/>
    <s v="KY"/>
    <s v="INDIVIDUAL"/>
    <s v="1 year"/>
    <s v="Griffin Industries"/>
    <x v="5"/>
    <s v="MORTGAGE"/>
    <x v="6"/>
    <d v="2021-02-13T00:00:00"/>
    <d v="2021-01-13T00:00:00"/>
    <x v="1"/>
    <x v="1"/>
    <d v="2021-02-13T00:00:00"/>
    <n v="997133"/>
    <x v="4"/>
    <s v="F1"/>
    <s v=" 60 months"/>
    <s v="Source Verified"/>
    <n v="100000"/>
    <n v="0.1741"/>
    <n v="665.83"/>
    <n v="0.20250000000000001"/>
    <x v="113"/>
    <n v="27"/>
    <n v="31904"/>
  </r>
  <r>
    <n v="538964"/>
    <s v="LA"/>
    <s v="INDIVIDUAL"/>
    <s v="5 years"/>
    <s v="hydro-quip manufacturing and supply inc."/>
    <x v="6"/>
    <s v="MORTGAGE"/>
    <x v="43"/>
    <d v="2021-10-12T00:00:00"/>
    <d v="2021-10-12T00:00:00"/>
    <x v="1"/>
    <x v="1"/>
    <d v="2021-11-12T00:00:00"/>
    <n v="696053"/>
    <x v="4"/>
    <s v="G3"/>
    <s v=" 60 months"/>
    <s v="Source Verified"/>
    <n v="38000"/>
    <n v="9.35E-2"/>
    <n v="330.72"/>
    <n v="0.20899999999999999"/>
    <x v="95"/>
    <n v="7"/>
    <n v="17063"/>
  </r>
  <r>
    <n v="509923"/>
    <s v="VA"/>
    <s v="INDIVIDUAL"/>
    <s v="6 years"/>
    <s v="The Greater Richmond Arc"/>
    <x v="4"/>
    <s v="MORTGAGE"/>
    <x v="43"/>
    <d v="2021-11-15T00:00:00"/>
    <d v="2021-02-12T00:00:00"/>
    <x v="1"/>
    <x v="1"/>
    <d v="2021-03-12T00:00:00"/>
    <n v="658350"/>
    <x v="4"/>
    <s v="D5"/>
    <s v=" 60 months"/>
    <s v="Source Verified"/>
    <n v="37000"/>
    <n v="5.6099999999999997E-2"/>
    <n v="102.86"/>
    <n v="0.16320000000000001"/>
    <x v="23"/>
    <n v="5"/>
    <n v="5126"/>
  </r>
  <r>
    <n v="601559"/>
    <s v="VA"/>
    <s v="INDIVIDUAL"/>
    <s v="9 years"/>
    <s v="Plastic Surgery Associates of Lynchburg"/>
    <x v="3"/>
    <s v="OWN"/>
    <x v="50"/>
    <d v="2021-11-15T00:00:00"/>
    <d v="2021-11-15T00:00:00"/>
    <x v="1"/>
    <x v="1"/>
    <d v="2021-12-15T00:00:00"/>
    <n v="771902"/>
    <x v="4"/>
    <s v="A5"/>
    <s v=" 60 months"/>
    <s v="Source Verified"/>
    <n v="90000"/>
    <n v="0.12870000000000001"/>
    <n v="296.39"/>
    <n v="6.9099999999999995E-2"/>
    <x v="38"/>
    <n v="38"/>
    <n v="17783"/>
  </r>
  <r>
    <n v="751806"/>
    <s v="NJ"/>
    <s v="INDIVIDUAL"/>
    <s v="10+ years"/>
    <s v="Passaic Board of Education"/>
    <x v="2"/>
    <s v="OWN"/>
    <x v="25"/>
    <d v="2021-05-16T00:00:00"/>
    <d v="2021-04-16T00:00:00"/>
    <x v="1"/>
    <x v="1"/>
    <d v="2021-05-16T00:00:00"/>
    <n v="951274"/>
    <x v="4"/>
    <s v="B4"/>
    <s v=" 60 months"/>
    <s v="Source Verified"/>
    <n v="103008"/>
    <n v="0.1575"/>
    <n v="285.83999999999997"/>
    <n v="0.1149"/>
    <x v="161"/>
    <n v="32"/>
    <n v="17149"/>
  </r>
  <r>
    <n v="539462"/>
    <s v="CO"/>
    <s v="INDIVIDUAL"/>
    <s v="2 years"/>
    <s v="Rocky Mountain Energy Solutions"/>
    <x v="2"/>
    <s v="OWN"/>
    <x v="43"/>
    <d v="2021-04-11T00:00:00"/>
    <d v="2021-04-11T00:00:00"/>
    <x v="1"/>
    <x v="1"/>
    <d v="2021-05-11T00:00:00"/>
    <n v="696613"/>
    <x v="4"/>
    <s v="B3"/>
    <s v=" 60 months"/>
    <s v="Source Verified"/>
    <n v="68240"/>
    <n v="0.11990000000000001"/>
    <n v="338.49"/>
    <n v="0.11119999999999999"/>
    <x v="8"/>
    <n v="20"/>
    <n v="16753"/>
  </r>
  <r>
    <n v="715671"/>
    <s v="AR"/>
    <s v="INDIVIDUAL"/>
    <s v="2 years"/>
    <s v="Arkansas Game and Fish Commission"/>
    <x v="0"/>
    <s v="OWN"/>
    <x v="29"/>
    <d v="2021-03-16T00:00:00"/>
    <d v="2021-03-16T00:00:00"/>
    <x v="1"/>
    <x v="1"/>
    <d v="2021-04-16T00:00:00"/>
    <n v="909340"/>
    <x v="4"/>
    <s v="C1"/>
    <s v=" 60 months"/>
    <s v="Source Verified"/>
    <n v="30000"/>
    <n v="3.7999999999999999E-2"/>
    <n v="282.37"/>
    <n v="0.1268"/>
    <x v="173"/>
    <n v="14"/>
    <n v="16940"/>
  </r>
  <r>
    <n v="795869"/>
    <s v="FL"/>
    <s v="INDIVIDUAL"/>
    <s v="3 years"/>
    <s v="LaVan &amp; Neidenberg, P.A."/>
    <x v="0"/>
    <s v="OWN"/>
    <x v="6"/>
    <d v="2021-05-16T00:00:00"/>
    <d v="2021-12-14T00:00:00"/>
    <x v="1"/>
    <x v="1"/>
    <d v="2022-01-14T00:00:00"/>
    <n v="1000618"/>
    <x v="4"/>
    <s v="C1"/>
    <s v=" 60 months"/>
    <s v="Source Verified"/>
    <n v="50000"/>
    <n v="3.1699999999999999E-2"/>
    <n v="272.98"/>
    <n v="0.12989999999999999"/>
    <x v="2"/>
    <n v="14"/>
    <n v="15857"/>
  </r>
  <r>
    <n v="861719"/>
    <s v="NJ"/>
    <s v="INDIVIDUAL"/>
    <s v="10+ years"/>
    <s v=""/>
    <x v="0"/>
    <s v="OWN"/>
    <x v="10"/>
    <d v="2021-12-13T00:00:00"/>
    <d v="2021-04-12T00:00:00"/>
    <x v="1"/>
    <x v="1"/>
    <d v="2021-05-12T00:00:00"/>
    <n v="1074632"/>
    <x v="4"/>
    <s v="C1"/>
    <s v=" 60 months"/>
    <s v="Source Verified"/>
    <n v="130000"/>
    <n v="2.4299999999999999E-2"/>
    <n v="528.33000000000004"/>
    <n v="0.12989999999999999"/>
    <x v="231"/>
    <n v="21"/>
    <n v="24921"/>
  </r>
  <r>
    <n v="542915"/>
    <s v="PA"/>
    <s v="INDIVIDUAL"/>
    <s v="5 years"/>
    <s v="Wycliffe Bible Translators"/>
    <x v="0"/>
    <s v="OWN"/>
    <x v="43"/>
    <d v="2021-07-15T00:00:00"/>
    <d v="2021-07-15T00:00:00"/>
    <x v="1"/>
    <x v="1"/>
    <d v="2021-08-15T00:00:00"/>
    <n v="700516"/>
    <x v="4"/>
    <s v="C3"/>
    <s v=" 60 months"/>
    <s v="Source Verified"/>
    <n v="48000"/>
    <n v="4.53E-2"/>
    <n v="139.55000000000001"/>
    <n v="0.13980000000000001"/>
    <x v="6"/>
    <n v="10"/>
    <n v="8373"/>
  </r>
  <r>
    <n v="638181"/>
    <s v="AL"/>
    <s v="INDIVIDUAL"/>
    <s v="&lt; 1 year"/>
    <s v="Florence Nursing and Rehabilitation Center"/>
    <x v="0"/>
    <s v="OWN"/>
    <x v="21"/>
    <d v="2021-02-16T00:00:00"/>
    <d v="2021-03-16T00:00:00"/>
    <x v="1"/>
    <x v="1"/>
    <d v="2021-04-16T00:00:00"/>
    <n v="817500"/>
    <x v="4"/>
    <s v="C4"/>
    <s v=" 60 months"/>
    <s v="Source Verified"/>
    <n v="17376"/>
    <n v="7.46E-2"/>
    <n v="80.27"/>
    <n v="0.13350000000000001"/>
    <x v="4"/>
    <n v="4"/>
    <n v="4848"/>
  </r>
  <r>
    <n v="568605"/>
    <s v="MO"/>
    <s v="INDIVIDUAL"/>
    <s v="6 years"/>
    <s v="skaggs regional medical center"/>
    <x v="0"/>
    <s v="OWN"/>
    <x v="47"/>
    <d v="2021-05-16T00:00:00"/>
    <d v="2021-09-15T00:00:00"/>
    <x v="1"/>
    <x v="1"/>
    <d v="2021-10-15T00:00:00"/>
    <n v="731481"/>
    <x v="4"/>
    <s v="C2"/>
    <s v=" 60 months"/>
    <s v="Source Verified"/>
    <n v="32004"/>
    <n v="0.16350000000000001"/>
    <n v="96.88"/>
    <n v="0.1361"/>
    <x v="23"/>
    <n v="14"/>
    <n v="5813"/>
  </r>
  <r>
    <n v="874799"/>
    <s v="NC"/>
    <s v="INDIVIDUAL"/>
    <s v="4 years"/>
    <s v="Von Drehle Corporation"/>
    <x v="4"/>
    <s v="OWN"/>
    <x v="10"/>
    <d v="2021-02-14T00:00:00"/>
    <d v="2021-03-14T00:00:00"/>
    <x v="1"/>
    <x v="1"/>
    <d v="2021-04-14T00:00:00"/>
    <n v="1089282"/>
    <x v="4"/>
    <s v="D4"/>
    <s v=" 60 months"/>
    <s v="Source Verified"/>
    <n v="33000"/>
    <n v="0.1593"/>
    <n v="104.44"/>
    <n v="0.17580000000000001"/>
    <x v="87"/>
    <n v="7"/>
    <n v="5616"/>
  </r>
  <r>
    <n v="707967"/>
    <s v="VA"/>
    <s v="INDIVIDUAL"/>
    <s v="5 years"/>
    <s v="united states patent office"/>
    <x v="4"/>
    <s v="OWN"/>
    <x v="42"/>
    <d v="2021-04-16T00:00:00"/>
    <d v="2021-07-14T00:00:00"/>
    <x v="1"/>
    <x v="1"/>
    <d v="2021-08-14T00:00:00"/>
    <n v="900377"/>
    <x v="4"/>
    <s v="D5"/>
    <s v=" 60 months"/>
    <s v="Source Verified"/>
    <n v="130000"/>
    <n v="0.1021"/>
    <n v="155.71"/>
    <n v="0.16020000000000001"/>
    <x v="71"/>
    <n v="23"/>
    <n v="8907"/>
  </r>
  <r>
    <n v="575189"/>
    <s v="CA"/>
    <s v="INDIVIDUAL"/>
    <s v="2 years"/>
    <s v="GIS, Incorporated"/>
    <x v="4"/>
    <s v="OWN"/>
    <x v="54"/>
    <d v="2021-11-13T00:00:00"/>
    <d v="2021-10-13T00:00:00"/>
    <x v="1"/>
    <x v="1"/>
    <d v="2021-11-13T00:00:00"/>
    <n v="739849"/>
    <x v="4"/>
    <s v="D4"/>
    <s v=" 60 months"/>
    <s v="Source Verified"/>
    <n v="156268"/>
    <n v="0.1643"/>
    <n v="473.69"/>
    <n v="0.1595"/>
    <x v="152"/>
    <n v="35"/>
    <n v="26861"/>
  </r>
  <r>
    <n v="887748"/>
    <s v="MD"/>
    <s v="INDIVIDUAL"/>
    <s v="5 years"/>
    <s v="DELAWARE VALLEY WHOLESALE FLORIST"/>
    <x v="4"/>
    <s v="OWN"/>
    <x v="10"/>
    <d v="2021-05-16T00:00:00"/>
    <d v="2021-06-14T00:00:00"/>
    <x v="1"/>
    <x v="1"/>
    <d v="2021-07-14T00:00:00"/>
    <n v="1103951"/>
    <x v="4"/>
    <s v="D2"/>
    <s v=" 60 months"/>
    <s v="Source Verified"/>
    <n v="50000"/>
    <n v="0.19120000000000001"/>
    <n v="316.54000000000002"/>
    <n v="0.16769999999999999"/>
    <x v="129"/>
    <n v="23"/>
    <n v="17422"/>
  </r>
  <r>
    <n v="567833"/>
    <s v="FL"/>
    <s v="INDIVIDUAL"/>
    <s v="5 years"/>
    <s v="Signs Now"/>
    <x v="1"/>
    <s v="OWN"/>
    <x v="47"/>
    <d v="2021-09-15T00:00:00"/>
    <d v="2021-09-15T00:00:00"/>
    <x v="1"/>
    <x v="1"/>
    <d v="2021-10-15T00:00:00"/>
    <n v="730455"/>
    <x v="4"/>
    <s v="E2"/>
    <s v=" 60 months"/>
    <s v="Source Verified"/>
    <n v="90000"/>
    <n v="4.3299999999999998E-2"/>
    <n v="198.05"/>
    <n v="0.16819999999999999"/>
    <x v="5"/>
    <n v="26"/>
    <n v="11883"/>
  </r>
  <r>
    <n v="1028969"/>
    <s v="WA"/>
    <s v="INDIVIDUAL"/>
    <s v="10+ years"/>
    <s v="McDougall &amp; Sons Inc"/>
    <x v="1"/>
    <s v="OWN"/>
    <x v="22"/>
    <d v="2021-05-16T00:00:00"/>
    <d v="2021-01-16T00:00:00"/>
    <x v="1"/>
    <x v="1"/>
    <d v="2021-02-16T00:00:00"/>
    <n v="1258322"/>
    <x v="4"/>
    <s v="E5"/>
    <s v=" 60 months"/>
    <s v="Source Verified"/>
    <n v="55000"/>
    <n v="4.6699999999999998E-2"/>
    <n v="106.65"/>
    <n v="0.20300000000000001"/>
    <x v="16"/>
    <n v="9"/>
    <n v="6191"/>
  </r>
  <r>
    <n v="709721"/>
    <s v="CA"/>
    <s v="INDIVIDUAL"/>
    <s v="4 years"/>
    <s v="American Film Institute"/>
    <x v="1"/>
    <s v="OWN"/>
    <x v="42"/>
    <d v="2021-05-16T00:00:00"/>
    <d v="2021-05-16T00:00:00"/>
    <x v="1"/>
    <x v="1"/>
    <d v="2021-06-16T00:00:00"/>
    <n v="902380"/>
    <x v="4"/>
    <s v="E5"/>
    <s v=" 60 months"/>
    <s v="Source Verified"/>
    <n v="109000"/>
    <n v="0.112"/>
    <n v="253.29"/>
    <n v="0.17879999999999999"/>
    <x v="14"/>
    <n v="17"/>
    <n v="15199"/>
  </r>
  <r>
    <n v="591091"/>
    <s v="NJ"/>
    <s v="INDIVIDUAL"/>
    <s v="8 years"/>
    <s v="nestle water of north america"/>
    <x v="1"/>
    <s v="OWN"/>
    <x v="50"/>
    <d v="2021-08-11T00:00:00"/>
    <d v="2021-08-11T00:00:00"/>
    <x v="1"/>
    <x v="1"/>
    <d v="2021-09-11T00:00:00"/>
    <n v="759209"/>
    <x v="4"/>
    <s v="E4"/>
    <s v=" 60 months"/>
    <s v="Source Verified"/>
    <n v="70000"/>
    <n v="2.5999999999999999E-3"/>
    <n v="503.1"/>
    <n v="0.17560000000000001"/>
    <x v="120"/>
    <n v="28"/>
    <n v="22783"/>
  </r>
  <r>
    <n v="706442"/>
    <s v="OH"/>
    <s v="INDIVIDUAL"/>
    <s v="3 years"/>
    <s v="Wesley Community Services"/>
    <x v="2"/>
    <s v="RENT"/>
    <x v="42"/>
    <d v="2021-05-16T00:00:00"/>
    <d v="2021-02-12T00:00:00"/>
    <x v="1"/>
    <x v="1"/>
    <d v="2021-03-12T00:00:00"/>
    <n v="898649"/>
    <x v="4"/>
    <s v="B3"/>
    <s v=" 60 months"/>
    <s v="Source Verified"/>
    <n v="36000"/>
    <n v="1.0999999999999999E-2"/>
    <n v="205.73"/>
    <n v="0.1037"/>
    <x v="53"/>
    <n v="18"/>
    <n v="10381"/>
  </r>
  <r>
    <n v="528833"/>
    <s v="GA"/>
    <s v="INDIVIDUAL"/>
    <s v="3 years"/>
    <s v="First Data"/>
    <x v="2"/>
    <s v="RENT"/>
    <x v="51"/>
    <d v="2021-06-14T00:00:00"/>
    <d v="2021-03-14T00:00:00"/>
    <x v="1"/>
    <x v="1"/>
    <d v="2021-04-14T00:00:00"/>
    <n v="683940"/>
    <x v="4"/>
    <s v="B2"/>
    <s v=" 60 months"/>
    <s v="Source Verified"/>
    <n v="53000"/>
    <n v="9.2600000000000002E-2"/>
    <n v="151.33000000000001"/>
    <n v="0.1075"/>
    <x v="17"/>
    <n v="17"/>
    <n v="8911"/>
  </r>
  <r>
    <n v="715990"/>
    <s v="NH"/>
    <s v="INDIVIDUAL"/>
    <s v="9 years"/>
    <s v="Pinkham Real Estate"/>
    <x v="2"/>
    <s v="RENT"/>
    <x v="29"/>
    <d v="2021-08-13T00:00:00"/>
    <d v="2021-08-13T00:00:00"/>
    <x v="1"/>
    <x v="1"/>
    <d v="2021-09-13T00:00:00"/>
    <n v="909739"/>
    <x v="4"/>
    <s v="B4"/>
    <s v=" 60 months"/>
    <s v="Source Verified"/>
    <n v="125000"/>
    <n v="6.7699999999999996E-2"/>
    <n v="103.75"/>
    <n v="0.1074"/>
    <x v="19"/>
    <n v="37"/>
    <n v="5781"/>
  </r>
  <r>
    <n v="566286"/>
    <s v="PA"/>
    <s v="INDIVIDUAL"/>
    <s v="&lt; 1 year"/>
    <s v="Nolan Painting"/>
    <x v="0"/>
    <s v="RENT"/>
    <x v="47"/>
    <d v="2021-05-16T00:00:00"/>
    <d v="2021-01-12T00:00:00"/>
    <x v="1"/>
    <x v="1"/>
    <d v="2021-02-12T00:00:00"/>
    <n v="728453"/>
    <x v="4"/>
    <s v="C2"/>
    <s v=" 60 months"/>
    <s v="Source Verified"/>
    <n v="35000"/>
    <n v="0.16389999999999999"/>
    <n v="230.67"/>
    <n v="0.1361"/>
    <x v="14"/>
    <n v="14"/>
    <n v="10641"/>
  </r>
  <r>
    <n v="713975"/>
    <s v="CA"/>
    <s v="INDIVIDUAL"/>
    <s v="4 years"/>
    <s v="Military"/>
    <x v="0"/>
    <s v="RENT"/>
    <x v="29"/>
    <d v="2021-03-14T00:00:00"/>
    <d v="2021-03-14T00:00:00"/>
    <x v="1"/>
    <x v="1"/>
    <d v="2021-04-14T00:00:00"/>
    <n v="907304"/>
    <x v="4"/>
    <s v="C5"/>
    <s v=" 60 months"/>
    <s v="Source Verified"/>
    <n v="54600"/>
    <n v="7.0800000000000002E-2"/>
    <n v="163.5"/>
    <n v="0.14169999999999999"/>
    <x v="17"/>
    <n v="14"/>
    <n v="8642"/>
  </r>
  <r>
    <n v="662967"/>
    <s v="NY"/>
    <s v="INDIVIDUAL"/>
    <s v="6 years"/>
    <s v="packer collegiate Institute"/>
    <x v="0"/>
    <s v="RENT"/>
    <x v="0"/>
    <d v="2021-01-16T00:00:00"/>
    <d v="2021-12-15T00:00:00"/>
    <x v="1"/>
    <x v="1"/>
    <d v="2022-01-15T00:00:00"/>
    <n v="847788"/>
    <x v="4"/>
    <s v="C1"/>
    <s v=" 60 months"/>
    <s v="Source Verified"/>
    <n v="42000"/>
    <n v="0.1326"/>
    <n v="225.9"/>
    <n v="0.1268"/>
    <x v="14"/>
    <n v="17"/>
    <n v="13456"/>
  </r>
  <r>
    <n v="756333"/>
    <s v="CA"/>
    <s v="INDIVIDUAL"/>
    <s v="2 years"/>
    <s v="Sierra Community College"/>
    <x v="0"/>
    <s v="RENT"/>
    <x v="25"/>
    <d v="2021-02-13T00:00:00"/>
    <d v="2021-01-13T00:00:00"/>
    <x v="1"/>
    <x v="1"/>
    <d v="2021-02-13T00:00:00"/>
    <n v="956261"/>
    <x v="4"/>
    <s v="C2"/>
    <s v=" 60 months"/>
    <s v="Source Verified"/>
    <n v="46800"/>
    <n v="2.4899999999999999E-2"/>
    <n v="115.03"/>
    <n v="0.13489999999999999"/>
    <x v="12"/>
    <n v="4"/>
    <n v="5990"/>
  </r>
  <r>
    <n v="538263"/>
    <s v="CT"/>
    <s v="INDIVIDUAL"/>
    <s v="2 years"/>
    <s v="Stew Leonards"/>
    <x v="0"/>
    <s v="RENT"/>
    <x v="43"/>
    <d v="2021-07-15T00:00:00"/>
    <d v="2021-07-15T00:00:00"/>
    <x v="1"/>
    <x v="1"/>
    <d v="2021-08-15T00:00:00"/>
    <n v="695197"/>
    <x v="4"/>
    <s v="C3"/>
    <s v=" 60 months"/>
    <s v="Source Verified"/>
    <n v="30000"/>
    <n v="0.1208"/>
    <n v="74.430000000000007"/>
    <n v="0.13980000000000001"/>
    <x v="29"/>
    <n v="11"/>
    <n v="4465"/>
  </r>
  <r>
    <n v="761992"/>
    <s v="VA"/>
    <s v="INDIVIDUAL"/>
    <s v="10+ years"/>
    <s v="PGAL"/>
    <x v="1"/>
    <s v="RENT"/>
    <x v="25"/>
    <d v="2021-10-14T00:00:00"/>
    <d v="2021-10-14T00:00:00"/>
    <x v="1"/>
    <x v="1"/>
    <d v="2021-11-14T00:00:00"/>
    <n v="962484"/>
    <x v="4"/>
    <s v="E5"/>
    <s v=" 60 months"/>
    <s v="Source Verified"/>
    <n v="78000"/>
    <n v="0.14649999999999999"/>
    <n v="184.26"/>
    <n v="0.19689999999999999"/>
    <x v="17"/>
    <n v="13"/>
    <n v="10082"/>
  </r>
  <r>
    <n v="533751"/>
    <s v="IL"/>
    <s v="INDIVIDUAL"/>
    <s v="2 years"/>
    <s v="Josh Simmons"/>
    <x v="1"/>
    <s v="RENT"/>
    <x v="51"/>
    <d v="2021-03-13T00:00:00"/>
    <d v="2021-03-13T00:00:00"/>
    <x v="1"/>
    <x v="1"/>
    <d v="2021-04-13T00:00:00"/>
    <n v="689902"/>
    <x v="4"/>
    <s v="E1"/>
    <s v=" 60 months"/>
    <s v="Source Verified"/>
    <n v="30000"/>
    <n v="0.1244"/>
    <n v="103.15"/>
    <n v="0.16450000000000001"/>
    <x v="23"/>
    <n v="13"/>
    <n v="5621"/>
  </r>
  <r>
    <n v="651409"/>
    <s v="MD"/>
    <s v="INDIVIDUAL"/>
    <s v="5 years"/>
    <s v="marriott intl"/>
    <x v="1"/>
    <s v="RENT"/>
    <x v="21"/>
    <d v="2021-11-13T00:00:00"/>
    <d v="2021-08-11T00:00:00"/>
    <x v="1"/>
    <x v="1"/>
    <d v="2021-09-11T00:00:00"/>
    <n v="821930"/>
    <x v="4"/>
    <s v="E1"/>
    <s v=" 60 months"/>
    <s v="Source Verified"/>
    <n v="50000"/>
    <n v="4.3900000000000002E-2"/>
    <n v="485.83"/>
    <n v="0.1595"/>
    <x v="120"/>
    <n v="32"/>
    <n v="21798"/>
  </r>
  <r>
    <n v="590129"/>
    <s v="CA"/>
    <s v="INDIVIDUAL"/>
    <s v="4 years"/>
    <s v="ZL Technologies, Inc."/>
    <x v="5"/>
    <s v="RENT"/>
    <x v="50"/>
    <d v="2021-01-12T00:00:00"/>
    <d v="2021-12-11T00:00:00"/>
    <x v="1"/>
    <x v="1"/>
    <d v="2022-01-11T00:00:00"/>
    <n v="758070"/>
    <x v="4"/>
    <s v="F1"/>
    <s v=" 60 months"/>
    <s v="Source Verified"/>
    <n v="72000"/>
    <n v="2.3300000000000001E-2"/>
    <n v="127.79"/>
    <n v="0.183"/>
    <x v="12"/>
    <n v="8"/>
    <n v="5991"/>
  </r>
  <r>
    <n v="748503"/>
    <s v="CA"/>
    <s v="INDIVIDUAL"/>
    <s v="6 years"/>
    <s v="United States Navy"/>
    <x v="6"/>
    <s v="RENT"/>
    <x v="25"/>
    <d v="2021-11-14T00:00:00"/>
    <d v="2021-11-14T00:00:00"/>
    <x v="1"/>
    <x v="1"/>
    <d v="2021-12-14T00:00:00"/>
    <n v="947554"/>
    <x v="4"/>
    <s v="G1"/>
    <s v=" 60 months"/>
    <s v="Source Verified"/>
    <n v="98000"/>
    <n v="0.14630000000000001"/>
    <n v="577.16"/>
    <n v="0.22109999999999999"/>
    <x v="8"/>
    <n v="14"/>
    <n v="25681"/>
  </r>
  <r>
    <n v="542613"/>
    <s v="PA"/>
    <s v="INDIVIDUAL"/>
    <s v="1 year"/>
    <s v="Pennsylvania State University"/>
    <x v="4"/>
    <s v="RENT"/>
    <x v="43"/>
    <d v="2021-07-15T00:00:00"/>
    <d v="2021-07-15T00:00:00"/>
    <x v="1"/>
    <x v="1"/>
    <d v="2021-08-15T00:00:00"/>
    <n v="700199"/>
    <x v="4"/>
    <s v="D4"/>
    <s v=" 60 months"/>
    <s v="Source Verified"/>
    <n v="24000"/>
    <n v="7.85E-2"/>
    <n v="145.75"/>
    <n v="0.1595"/>
    <x v="6"/>
    <n v="22"/>
    <n v="8745"/>
  </r>
  <r>
    <n v="544339"/>
    <s v="CO"/>
    <s v="INDIVIDUAL"/>
    <s v="6 years"/>
    <s v="Cambium Learning Group"/>
    <x v="2"/>
    <s v="MORTGAGE"/>
    <x v="47"/>
    <d v="2021-11-14T00:00:00"/>
    <d v="2021-11-13T00:00:00"/>
    <x v="1"/>
    <x v="1"/>
    <d v="2021-12-13T00:00:00"/>
    <n v="702212"/>
    <x v="4"/>
    <s v="B5"/>
    <s v=" 60 months"/>
    <s v="Source Verified"/>
    <n v="48000"/>
    <n v="2.1499999999999998E-2"/>
    <n v="221.74"/>
    <n v="0.1186"/>
    <x v="14"/>
    <n v="12"/>
    <n v="12791"/>
  </r>
  <r>
    <n v="1031645"/>
    <s v="TX"/>
    <s v="INDIVIDUAL"/>
    <s v="&lt; 1 year"/>
    <s v="San Jose State University"/>
    <x v="2"/>
    <s v="MORTGAGE"/>
    <x v="22"/>
    <d v="2021-07-12T00:00:00"/>
    <d v="2021-07-12T00:00:00"/>
    <x v="1"/>
    <x v="1"/>
    <d v="2021-08-12T00:00:00"/>
    <n v="1261070"/>
    <x v="4"/>
    <s v="B3"/>
    <s v=" 60 months"/>
    <s v="Source Verified"/>
    <n v="125000"/>
    <n v="8.5900000000000004E-2"/>
    <n v="265.18"/>
    <n v="0.1171"/>
    <x v="2"/>
    <n v="22"/>
    <n v="12789"/>
  </r>
  <r>
    <n v="753342"/>
    <s v="CA"/>
    <s v="INDIVIDUAL"/>
    <s v="10+ years"/>
    <s v="LAUSD"/>
    <x v="0"/>
    <s v="MORTGAGE"/>
    <x v="25"/>
    <d v="2021-12-15T00:00:00"/>
    <d v="2021-08-14T00:00:00"/>
    <x v="1"/>
    <x v="1"/>
    <d v="2021-09-14T00:00:00"/>
    <n v="953005"/>
    <x v="4"/>
    <s v="C2"/>
    <s v=" 60 months"/>
    <s v="Source Verified"/>
    <n v="73248"/>
    <n v="5.2400000000000002E-2"/>
    <n v="138.03"/>
    <n v="0.13489999999999999"/>
    <x v="6"/>
    <n v="32"/>
    <n v="7952"/>
  </r>
  <r>
    <n v="628348"/>
    <s v="PA"/>
    <s v="INDIVIDUAL"/>
    <s v="4 years"/>
    <s v="ROTHROCK MOTORS"/>
    <x v="4"/>
    <s v="MORTGAGE"/>
    <x v="41"/>
    <d v="2021-01-16T00:00:00"/>
    <d v="2021-01-16T00:00:00"/>
    <x v="1"/>
    <x v="1"/>
    <d v="2021-02-16T00:00:00"/>
    <n v="805155"/>
    <x v="4"/>
    <s v="D3"/>
    <s v=" 60 months"/>
    <s v="Source Verified"/>
    <n v="70000"/>
    <n v="0.15340000000000001"/>
    <n v="106.66"/>
    <n v="0.14829999999999999"/>
    <x v="3"/>
    <n v="18"/>
    <n v="6400"/>
  </r>
  <r>
    <n v="822137"/>
    <s v="CA"/>
    <s v="INDIVIDUAL"/>
    <s v="10+ years"/>
    <s v="California Department of Public Health"/>
    <x v="1"/>
    <s v="MORTGAGE"/>
    <x v="44"/>
    <d v="2021-07-14T00:00:00"/>
    <d v="2021-07-14T00:00:00"/>
    <x v="1"/>
    <x v="1"/>
    <d v="2021-08-14T00:00:00"/>
    <n v="1030551"/>
    <x v="4"/>
    <s v="E2"/>
    <s v=" 60 months"/>
    <s v="Source Verified"/>
    <n v="35700"/>
    <n v="5.2400000000000002E-2"/>
    <n v="307.27999999999997"/>
    <n v="0.18390000000000001"/>
    <x v="2"/>
    <n v="7"/>
    <n v="17096"/>
  </r>
  <r>
    <n v="725413"/>
    <s v="PA"/>
    <s v="INDIVIDUAL"/>
    <s v="3 years"/>
    <s v="Myriad Genetics"/>
    <x v="5"/>
    <s v="MORTGAGE"/>
    <x v="29"/>
    <d v="2021-05-16T00:00:00"/>
    <d v="2021-12-13T00:00:00"/>
    <x v="1"/>
    <x v="1"/>
    <d v="2022-01-13T00:00:00"/>
    <n v="920652"/>
    <x v="4"/>
    <s v="F2"/>
    <s v=" 60 months"/>
    <s v="Source Verified"/>
    <n v="120000"/>
    <n v="4.02E-2"/>
    <n v="617.57000000000005"/>
    <n v="0.1862"/>
    <x v="8"/>
    <n v="41"/>
    <n v="33480"/>
  </r>
  <r>
    <n v="635513"/>
    <s v="OH"/>
    <s v="INDIVIDUAL"/>
    <s v="8 years"/>
    <s v="General Electric"/>
    <x v="5"/>
    <s v="MORTGAGE"/>
    <x v="41"/>
    <d v="2021-05-16T00:00:00"/>
    <d v="2021-02-15T00:00:00"/>
    <x v="1"/>
    <x v="1"/>
    <d v="2021-03-15T00:00:00"/>
    <n v="814109"/>
    <x v="4"/>
    <s v="F5"/>
    <s v=" 60 months"/>
    <s v="Source Verified"/>
    <n v="88000"/>
    <n v="0.14660000000000001"/>
    <n v="417.61"/>
    <n v="0.19289999999999999"/>
    <x v="43"/>
    <n v="35"/>
    <n v="24660"/>
  </r>
  <r>
    <n v="603733"/>
    <s v="CA"/>
    <s v="INDIVIDUAL"/>
    <s v="10+ years"/>
    <s v="Stater Brothers"/>
    <x v="3"/>
    <s v="MORTGAGE"/>
    <x v="49"/>
    <d v="2021-06-14T00:00:00"/>
    <d v="2021-03-14T00:00:00"/>
    <x v="0"/>
    <x v="0"/>
    <d v="2021-04-14T00:00:00"/>
    <n v="774658"/>
    <x v="4"/>
    <s v="A5"/>
    <s v=" 60 months"/>
    <s v="Verified"/>
    <n v="42000"/>
    <n v="6.2300000000000001E-2"/>
    <n v="318.62"/>
    <n v="6.9099999999999995E-2"/>
    <x v="472"/>
    <n v="19"/>
    <n v="13257"/>
  </r>
  <r>
    <n v="976025"/>
    <s v="CA"/>
    <s v="INDIVIDUAL"/>
    <s v="1 year"/>
    <s v="Opnet Technologies"/>
    <x v="2"/>
    <s v="MORTGAGE"/>
    <x v="13"/>
    <d v="2021-12-12T00:00:00"/>
    <d v="2021-08-12T00:00:00"/>
    <x v="0"/>
    <x v="0"/>
    <d v="2021-09-12T00:00:00"/>
    <n v="1198339"/>
    <x v="4"/>
    <s v="B3"/>
    <s v=" 60 months"/>
    <s v="Verified"/>
    <n v="140000"/>
    <n v="0.1671"/>
    <n v="530.36"/>
    <n v="0.1171"/>
    <x v="8"/>
    <n v="25"/>
    <n v="11851"/>
  </r>
  <r>
    <n v="1007014"/>
    <s v="CA"/>
    <s v="INDIVIDUAL"/>
    <s v="7 years"/>
    <s v="QW Express"/>
    <x v="2"/>
    <s v="MORTGAGE"/>
    <x v="22"/>
    <d v="2021-05-16T00:00:00"/>
    <d v="2021-04-13T00:00:00"/>
    <x v="0"/>
    <x v="0"/>
    <d v="2021-05-13T00:00:00"/>
    <n v="1233372"/>
    <x v="4"/>
    <s v="B4"/>
    <s v=" 60 months"/>
    <s v="Verified"/>
    <n v="190000"/>
    <n v="8.0500000000000002E-2"/>
    <n v="673.72"/>
    <n v="0.1242"/>
    <x v="205"/>
    <n v="33"/>
    <n v="11452"/>
  </r>
  <r>
    <n v="551331"/>
    <s v="FL"/>
    <s v="INDIVIDUAL"/>
    <s v="8 years"/>
    <s v="SARA LEE BAKERY GROUP"/>
    <x v="2"/>
    <s v="MORTGAGE"/>
    <x v="47"/>
    <d v="2021-10-14T00:00:00"/>
    <d v="2021-05-14T00:00:00"/>
    <x v="0"/>
    <x v="0"/>
    <d v="2021-06-14T00:00:00"/>
    <n v="710511"/>
    <x v="4"/>
    <s v="B5"/>
    <s v=" 60 months"/>
    <s v="Verified"/>
    <n v="62400"/>
    <n v="0.21959999999999999"/>
    <n v="110.87"/>
    <n v="0.1186"/>
    <x v="12"/>
    <n v="18"/>
    <n v="5207"/>
  </r>
  <r>
    <n v="616126"/>
    <s v="NJ"/>
    <s v="INDIVIDUAL"/>
    <s v="10+ years"/>
    <s v="BASF Corporation"/>
    <x v="2"/>
    <s v="MORTGAGE"/>
    <x v="49"/>
    <d v="2021-09-11T00:00:00"/>
    <d v="2021-05-11T00:00:00"/>
    <x v="0"/>
    <x v="0"/>
    <d v="2021-06-11T00:00:00"/>
    <n v="790011"/>
    <x v="4"/>
    <s v="B4"/>
    <s v=" 60 months"/>
    <s v="Verified"/>
    <n v="197004"/>
    <n v="0.15540000000000001"/>
    <n v="212.43"/>
    <n v="9.9900000000000003E-2"/>
    <x v="14"/>
    <n v="39"/>
    <n v="1482"/>
  </r>
  <r>
    <n v="595068"/>
    <s v="CA"/>
    <s v="INDIVIDUAL"/>
    <s v="10+ years"/>
    <s v="Simmons Company"/>
    <x v="2"/>
    <s v="MORTGAGE"/>
    <x v="50"/>
    <d v="2021-05-16T00:00:00"/>
    <d v="2021-04-13T00:00:00"/>
    <x v="0"/>
    <x v="0"/>
    <d v="2021-05-13T00:00:00"/>
    <n v="764057"/>
    <x v="4"/>
    <s v="B5"/>
    <s v=" 60 months"/>
    <s v="Verified"/>
    <n v="40000"/>
    <n v="0.16259999999999999"/>
    <n v="336.37"/>
    <n v="0.1036"/>
    <x v="113"/>
    <n v="29"/>
    <n v="9753"/>
  </r>
  <r>
    <n v="724211"/>
    <s v="TX"/>
    <s v="INDIVIDUAL"/>
    <s v="3 years"/>
    <s v="Traveler's Insurance"/>
    <x v="2"/>
    <s v="MORTGAGE"/>
    <x v="29"/>
    <d v="2021-12-11T00:00:00"/>
    <d v="2021-07-11T00:00:00"/>
    <x v="0"/>
    <x v="0"/>
    <d v="2021-08-11T00:00:00"/>
    <n v="919295"/>
    <x v="4"/>
    <s v="B5"/>
    <s v=" 60 months"/>
    <s v="Verified"/>
    <n v="41500"/>
    <n v="0.1055"/>
    <n v="255.03"/>
    <n v="0.1111"/>
    <x v="226"/>
    <n v="46"/>
    <n v="1270"/>
  </r>
  <r>
    <n v="850095"/>
    <s v="CA"/>
    <s v="INDIVIDUAL"/>
    <s v="1 year"/>
    <s v="USPS"/>
    <x v="2"/>
    <s v="MORTGAGE"/>
    <x v="11"/>
    <d v="2021-02-13T00:00:00"/>
    <d v="2021-11-12T00:00:00"/>
    <x v="0"/>
    <x v="0"/>
    <d v="2021-12-12T00:00:00"/>
    <n v="1061880"/>
    <x v="4"/>
    <s v="B4"/>
    <s v=" 60 months"/>
    <s v="Verified"/>
    <n v="57000"/>
    <n v="3.2000000000000002E-3"/>
    <n v="114.34"/>
    <n v="0.1149"/>
    <x v="58"/>
    <n v="16"/>
    <n v="1708"/>
  </r>
  <r>
    <n v="772827"/>
    <s v="LA"/>
    <s v="INDIVIDUAL"/>
    <s v="10+ years"/>
    <s v="Lowes"/>
    <x v="2"/>
    <s v="MORTGAGE"/>
    <x v="6"/>
    <d v="2021-05-16T00:00:00"/>
    <d v="2021-01-13T00:00:00"/>
    <x v="0"/>
    <x v="0"/>
    <d v="2021-02-13T00:00:00"/>
    <n v="974819"/>
    <x v="4"/>
    <s v="B4"/>
    <s v=" 60 months"/>
    <s v="Verified"/>
    <n v="42000"/>
    <n v="4.9700000000000001E-2"/>
    <n v="439.76"/>
    <n v="0.1149"/>
    <x v="120"/>
    <n v="26"/>
    <n v="7914"/>
  </r>
  <r>
    <n v="619147"/>
    <s v="MI"/>
    <s v="INDIVIDUAL"/>
    <s v="6 years"/>
    <s v="Trinity Health"/>
    <x v="2"/>
    <s v="MORTGAGE"/>
    <x v="49"/>
    <d v="2021-12-14T00:00:00"/>
    <d v="2021-05-11T00:00:00"/>
    <x v="0"/>
    <x v="0"/>
    <d v="2021-06-11T00:00:00"/>
    <n v="793587"/>
    <x v="4"/>
    <s v="B4"/>
    <s v=" 60 months"/>
    <s v="Verified"/>
    <n v="93000"/>
    <n v="8.1000000000000003E-2"/>
    <n v="446.09"/>
    <n v="9.9900000000000003E-2"/>
    <x v="152"/>
    <n v="35"/>
    <n v="3113"/>
  </r>
  <r>
    <n v="522062"/>
    <s v="FL"/>
    <s v="INDIVIDUAL"/>
    <s v="2 years"/>
    <s v="Dept of Navy, NBHC NAS Pensacola"/>
    <x v="2"/>
    <s v="MORTGAGE"/>
    <x v="51"/>
    <d v="2021-05-16T00:00:00"/>
    <d v="2021-08-12T00:00:00"/>
    <x v="0"/>
    <x v="0"/>
    <d v="2021-09-12T00:00:00"/>
    <n v="675265"/>
    <x v="4"/>
    <s v="B4"/>
    <s v=" 60 months"/>
    <s v="Verified"/>
    <n v="40000"/>
    <n v="4.9500000000000002E-2"/>
    <n v="352.36"/>
    <n v="0.1149"/>
    <x v="113"/>
    <n v="33"/>
    <n v="5955"/>
  </r>
  <r>
    <n v="593370"/>
    <s v="FL"/>
    <s v="INDIVIDUAL"/>
    <s v="10+ years"/>
    <s v="M-DCPS"/>
    <x v="0"/>
    <s v="MORTGAGE"/>
    <x v="50"/>
    <d v="2021-04-12T00:00:00"/>
    <d v="2021-12-11T00:00:00"/>
    <x v="0"/>
    <x v="0"/>
    <d v="2022-01-11T00:00:00"/>
    <n v="762028"/>
    <x v="4"/>
    <s v="C1"/>
    <s v=" 60 months"/>
    <s v="Verified"/>
    <n v="49068"/>
    <n v="0.12180000000000001"/>
    <n v="400.25"/>
    <n v="0.1323"/>
    <x v="113"/>
    <n v="12"/>
    <n v="9043"/>
  </r>
  <r>
    <n v="725833"/>
    <s v="KS"/>
    <s v="INDIVIDUAL"/>
    <s v="10+ years"/>
    <s v="St. Luke Hospital"/>
    <x v="0"/>
    <s v="MORTGAGE"/>
    <x v="29"/>
    <d v="2021-03-16T00:00:00"/>
    <d v="2021-06-15T00:00:00"/>
    <x v="0"/>
    <x v="0"/>
    <d v="2021-07-15T00:00:00"/>
    <n v="921141"/>
    <x v="4"/>
    <s v="C2"/>
    <s v=" 60 months"/>
    <s v="Verified"/>
    <n v="45000"/>
    <n v="0.1229"/>
    <n v="569.6"/>
    <n v="0.13059999999999999"/>
    <x v="113"/>
    <n v="20"/>
    <n v="28962"/>
  </r>
  <r>
    <n v="721084"/>
    <s v="NY"/>
    <s v="INDIVIDUAL"/>
    <s v="7 years"/>
    <s v="bank of new york mellon"/>
    <x v="0"/>
    <s v="MORTGAGE"/>
    <x v="29"/>
    <d v="2021-05-16T00:00:00"/>
    <d v="2021-12-14T00:00:00"/>
    <x v="0"/>
    <x v="0"/>
    <d v="2022-01-14T00:00:00"/>
    <n v="915599"/>
    <x v="4"/>
    <s v="C1"/>
    <s v=" 60 months"/>
    <s v="Verified"/>
    <n v="117996"/>
    <n v="7.2599999999999998E-2"/>
    <n v="564.74"/>
    <n v="0.1268"/>
    <x v="113"/>
    <n v="14"/>
    <n v="25520"/>
  </r>
  <r>
    <n v="759923"/>
    <s v="CA"/>
    <s v="INDIVIDUAL"/>
    <s v="9 years"/>
    <s v="US Navy"/>
    <x v="0"/>
    <s v="MORTGAGE"/>
    <x v="25"/>
    <d v="2021-07-13T00:00:00"/>
    <d v="2021-02-13T00:00:00"/>
    <x v="0"/>
    <x v="0"/>
    <d v="2021-03-13T00:00:00"/>
    <n v="960194"/>
    <x v="4"/>
    <s v="C2"/>
    <s v=" 60 months"/>
    <s v="Verified"/>
    <n v="65000"/>
    <n v="0.16869999999999999"/>
    <n v="597.54999999999995"/>
    <n v="0.13489999999999999"/>
    <x v="390"/>
    <n v="10"/>
    <n v="13051"/>
  </r>
  <r>
    <n v="660862"/>
    <s v="FL"/>
    <s v="INDIVIDUAL"/>
    <s v="&lt; 1 year"/>
    <s v="qcd"/>
    <x v="0"/>
    <s v="MORTGAGE"/>
    <x v="21"/>
    <d v="2021-05-16T00:00:00"/>
    <d v="2021-08-11T00:00:00"/>
    <x v="0"/>
    <x v="0"/>
    <d v="2021-09-11T00:00:00"/>
    <n v="829072"/>
    <x v="4"/>
    <s v="C2"/>
    <s v=" 60 months"/>
    <s v="Verified"/>
    <n v="54000"/>
    <n v="0.1671"/>
    <n v="546.94000000000005"/>
    <n v="0.12609999999999999"/>
    <x v="472"/>
    <n v="22"/>
    <n v="3279"/>
  </r>
  <r>
    <n v="715022"/>
    <s v="WV"/>
    <s v="INDIVIDUAL"/>
    <s v="10+ years"/>
    <s v="Columbia Gas Transmission"/>
    <x v="0"/>
    <s v="MORTGAGE"/>
    <x v="29"/>
    <d v="2021-05-16T00:00:00"/>
    <d v="2021-07-11T00:00:00"/>
    <x v="0"/>
    <x v="0"/>
    <d v="2021-08-11T00:00:00"/>
    <n v="908507"/>
    <x v="4"/>
    <s v="C1"/>
    <s v=" 60 months"/>
    <s v="Verified"/>
    <n v="85000"/>
    <n v="0.2399"/>
    <n v="790.64"/>
    <n v="0.1268"/>
    <x v="231"/>
    <n v="62"/>
    <n v="3162"/>
  </r>
  <r>
    <n v="550122"/>
    <s v="VA"/>
    <s v="INDIVIDUAL"/>
    <s v="10+ years"/>
    <s v="wyeth incorporated"/>
    <x v="0"/>
    <s v="MORTGAGE"/>
    <x v="43"/>
    <d v="2021-05-16T00:00:00"/>
    <d v="2021-11-10T00:00:00"/>
    <x v="0"/>
    <x v="0"/>
    <d v="2021-12-10T00:00:00"/>
    <n v="709123"/>
    <x v="4"/>
    <s v="C2"/>
    <s v=" 60 months"/>
    <s v="Verified"/>
    <n v="52000"/>
    <n v="7.9799999999999996E-2"/>
    <n v="230.67"/>
    <n v="0.1361"/>
    <x v="14"/>
    <n v="12"/>
    <n v="690"/>
  </r>
  <r>
    <n v="696462"/>
    <s v="NV"/>
    <s v="INDIVIDUAL"/>
    <s v="10+ years"/>
    <s v="bank of america"/>
    <x v="0"/>
    <s v="MORTGAGE"/>
    <x v="42"/>
    <d v="2021-12-11T00:00:00"/>
    <d v="2021-08-11T00:00:00"/>
    <x v="0"/>
    <x v="0"/>
    <d v="2021-09-11T00:00:00"/>
    <n v="887627"/>
    <x v="4"/>
    <s v="C3"/>
    <s v=" 60 months"/>
    <s v="Verified"/>
    <n v="40000"/>
    <n v="0.12"/>
    <n v="413.53"/>
    <n v="0.1343"/>
    <x v="66"/>
    <n v="20"/>
    <n v="2424"/>
  </r>
  <r>
    <n v="708974"/>
    <s v="OH"/>
    <s v="INDIVIDUAL"/>
    <s v="7 years"/>
    <s v="Northern Ohio Medical Specialists"/>
    <x v="0"/>
    <s v="MORTGAGE"/>
    <x v="42"/>
    <d v="2021-05-16T00:00:00"/>
    <d v="2021-12-13T00:00:00"/>
    <x v="0"/>
    <x v="0"/>
    <d v="2022-01-13T00:00:00"/>
    <n v="901526"/>
    <x v="4"/>
    <s v="C1"/>
    <s v=" 60 months"/>
    <s v="Verified"/>
    <n v="300000"/>
    <n v="0.1817"/>
    <n v="790.64"/>
    <n v="0.1268"/>
    <x v="231"/>
    <n v="38"/>
    <n v="24508"/>
  </r>
  <r>
    <n v="792036"/>
    <s v="CO"/>
    <s v="INDIVIDUAL"/>
    <s v="2 years"/>
    <s v="Monument Medical Consultants"/>
    <x v="0"/>
    <s v="MORTGAGE"/>
    <x v="6"/>
    <d v="2021-11-13T00:00:00"/>
    <d v="2021-10-13T00:00:00"/>
    <x v="0"/>
    <x v="0"/>
    <d v="2021-11-13T00:00:00"/>
    <n v="996420"/>
    <x v="4"/>
    <s v="C1"/>
    <s v=" 60 months"/>
    <s v="Verified"/>
    <n v="52800"/>
    <n v="2.7E-2"/>
    <n v="509.56"/>
    <n v="0.12989999999999999"/>
    <x v="232"/>
    <n v="13"/>
    <n v="8094"/>
  </r>
  <r>
    <n v="823671"/>
    <s v="NY"/>
    <s v="INDIVIDUAL"/>
    <s v="5 years"/>
    <s v="Syracuse Uiversity"/>
    <x v="0"/>
    <s v="MORTGAGE"/>
    <x v="44"/>
    <d v="2021-04-16T00:00:00"/>
    <d v="2021-11-14T00:00:00"/>
    <x v="0"/>
    <x v="0"/>
    <d v="2021-12-14T00:00:00"/>
    <n v="1032254"/>
    <x v="4"/>
    <s v="C1"/>
    <s v=" 60 months"/>
    <s v="Verified"/>
    <n v="65000"/>
    <n v="0.21060000000000001"/>
    <n v="796.18"/>
    <n v="0.12989999999999999"/>
    <x v="231"/>
    <n v="27"/>
    <n v="30293"/>
  </r>
  <r>
    <n v="721472"/>
    <s v="PA"/>
    <s v="INDIVIDUAL"/>
    <s v="10+ years"/>
    <s v="Beck Manufacturing"/>
    <x v="0"/>
    <s v="MORTGAGE"/>
    <x v="29"/>
    <d v="2021-05-16T00:00:00"/>
    <d v="2021-12-11T00:00:00"/>
    <x v="0"/>
    <x v="0"/>
    <d v="2022-01-11T00:00:00"/>
    <n v="916094"/>
    <x v="4"/>
    <s v="C1"/>
    <s v=" 60 months"/>
    <s v="Verified"/>
    <n v="43000"/>
    <n v="0.1113"/>
    <n v="319.08"/>
    <n v="0.1268"/>
    <x v="497"/>
    <n v="19"/>
    <n v="2552"/>
  </r>
  <r>
    <n v="730577"/>
    <s v="FL"/>
    <s v="INDIVIDUAL"/>
    <s v="10+ years"/>
    <s v="St Lucie County Hlth Dpet"/>
    <x v="4"/>
    <s v="MORTGAGE"/>
    <x v="29"/>
    <d v="2021-01-12T00:00:00"/>
    <d v="2021-08-11T00:00:00"/>
    <x v="0"/>
    <x v="0"/>
    <d v="2021-09-11T00:00:00"/>
    <n v="926547"/>
    <x v="4"/>
    <s v="D4"/>
    <s v=" 60 months"/>
    <s v="Verified"/>
    <n v="75705"/>
    <n v="0.26190000000000002"/>
    <n v="844.64"/>
    <n v="0.1565"/>
    <x v="231"/>
    <n v="30"/>
    <n v="4055"/>
  </r>
  <r>
    <n v="831452"/>
    <s v="PA"/>
    <s v="INDIVIDUAL"/>
    <s v="&lt; 1 year"/>
    <s v="1 Cochran Hyundai"/>
    <x v="4"/>
    <s v="MORTGAGE"/>
    <x v="11"/>
    <d v="2021-05-16T00:00:00"/>
    <d v="2021-03-12T00:00:00"/>
    <x v="0"/>
    <x v="0"/>
    <d v="2021-04-12T00:00:00"/>
    <n v="1040676"/>
    <x v="4"/>
    <s v="D2"/>
    <s v=" 60 months"/>
    <s v="Verified"/>
    <n v="51996"/>
    <n v="5.5399999999999998E-2"/>
    <n v="850.95"/>
    <n v="0.15989999999999999"/>
    <x v="231"/>
    <n v="7"/>
    <n v="5953"/>
  </r>
  <r>
    <n v="734908"/>
    <s v="MI"/>
    <s v="INDIVIDUAL"/>
    <s v="10+ years"/>
    <s v="City of Detroit"/>
    <x v="4"/>
    <s v="MORTGAGE"/>
    <x v="29"/>
    <d v="2021-05-16T00:00:00"/>
    <d v="2021-10-11T00:00:00"/>
    <x v="0"/>
    <x v="0"/>
    <d v="2021-11-11T00:00:00"/>
    <n v="931483"/>
    <x v="4"/>
    <s v="D5"/>
    <s v=" 60 months"/>
    <s v="Verified"/>
    <n v="40000"/>
    <n v="5.6399999999999999E-2"/>
    <n v="170.31"/>
    <n v="0.16020000000000001"/>
    <x v="17"/>
    <n v="15"/>
    <n v="1149"/>
  </r>
  <r>
    <n v="802349"/>
    <s v="MI"/>
    <s v="INDIVIDUAL"/>
    <s v="3 years"/>
    <s v="Henry Ford Health System"/>
    <x v="4"/>
    <s v="MORTGAGE"/>
    <x v="11"/>
    <d v="2021-05-16T00:00:00"/>
    <d v="2021-06-13T00:00:00"/>
    <x v="0"/>
    <x v="0"/>
    <d v="2021-07-13T00:00:00"/>
    <n v="1007995"/>
    <x v="4"/>
    <s v="D5"/>
    <s v=" 60 months"/>
    <s v="Verified"/>
    <n v="26004"/>
    <n v="0.1246"/>
    <n v="308.94"/>
    <n v="0.1749"/>
    <x v="457"/>
    <n v="32"/>
    <n v="6746"/>
  </r>
  <r>
    <n v="764483"/>
    <s v="NC"/>
    <s v="INDIVIDUAL"/>
    <s v="5 years"/>
    <s v="US Postal Service"/>
    <x v="4"/>
    <s v="MORTGAGE"/>
    <x v="25"/>
    <d v="2021-05-16T00:00:00"/>
    <d v="2021-11-11T00:00:00"/>
    <x v="0"/>
    <x v="0"/>
    <d v="2021-12-11T00:00:00"/>
    <n v="965214"/>
    <x v="4"/>
    <s v="D2"/>
    <s v=" 60 months"/>
    <s v="Verified"/>
    <n v="45600"/>
    <n v="0.2092"/>
    <n v="204.23"/>
    <n v="0.15989999999999999"/>
    <x v="82"/>
    <n v="30"/>
    <n v="1016"/>
  </r>
  <r>
    <n v="995296"/>
    <s v="NJ"/>
    <s v="INDIVIDUAL"/>
    <s v="10+ years"/>
    <s v="FEDEX"/>
    <x v="4"/>
    <s v="MORTGAGE"/>
    <x v="22"/>
    <d v="2021-08-12T00:00:00"/>
    <d v="2021-03-12T00:00:00"/>
    <x v="0"/>
    <x v="0"/>
    <d v="2021-04-12T00:00:00"/>
    <n v="1220067"/>
    <x v="4"/>
    <s v="D4"/>
    <s v=" 60 months"/>
    <s v="Verified"/>
    <n v="64000"/>
    <n v="0.1076"/>
    <n v="693.94"/>
    <n v="0.17580000000000001"/>
    <x v="555"/>
    <n v="23"/>
    <n v="3695"/>
  </r>
  <r>
    <n v="738817"/>
    <s v="FL"/>
    <s v="INDIVIDUAL"/>
    <s v="2 years"/>
    <s v="Collier county sheriff office"/>
    <x v="4"/>
    <s v="MORTGAGE"/>
    <x v="25"/>
    <d v="2021-04-16T00:00:00"/>
    <d v="2021-10-11T00:00:00"/>
    <x v="0"/>
    <x v="0"/>
    <d v="2021-11-11T00:00:00"/>
    <n v="936293"/>
    <x v="4"/>
    <s v="D2"/>
    <s v=" 60 months"/>
    <s v="Verified"/>
    <n v="53000"/>
    <n v="0.22550000000000001"/>
    <n v="332.4"/>
    <n v="0.14910000000000001"/>
    <x v="94"/>
    <n v="32"/>
    <n v="4310"/>
  </r>
  <r>
    <n v="831407"/>
    <s v="FL"/>
    <s v="INDIVIDUAL"/>
    <s v="7 years"/>
    <s v="Omnicare Pharmacy"/>
    <x v="4"/>
    <s v="MORTGAGE"/>
    <x v="11"/>
    <d v="2021-05-16T00:00:00"/>
    <d v="2021-02-12T00:00:00"/>
    <x v="0"/>
    <x v="0"/>
    <d v="2021-03-12T00:00:00"/>
    <n v="1040627"/>
    <x v="4"/>
    <s v="D5"/>
    <s v=" 60 months"/>
    <s v="Verified"/>
    <n v="48500"/>
    <n v="0.1386"/>
    <n v="502.34"/>
    <n v="0.1749"/>
    <x v="120"/>
    <n v="38"/>
    <n v="3013"/>
  </r>
  <r>
    <n v="536333"/>
    <s v="GA"/>
    <s v="INDIVIDUAL"/>
    <s v="2 years"/>
    <s v="Walmart"/>
    <x v="4"/>
    <s v="MORTGAGE"/>
    <x v="51"/>
    <d v="2021-10-12T00:00:00"/>
    <d v="2021-05-12T00:00:00"/>
    <x v="0"/>
    <x v="0"/>
    <d v="2021-06-12T00:00:00"/>
    <n v="692913"/>
    <x v="4"/>
    <s v="D5"/>
    <s v=" 60 months"/>
    <s v="Verified"/>
    <n v="130000"/>
    <n v="4.0300000000000002E-2"/>
    <n v="367.33"/>
    <n v="0.16320000000000001"/>
    <x v="38"/>
    <n v="21"/>
    <n v="12382"/>
  </r>
  <r>
    <n v="813780"/>
    <s v="NC"/>
    <s v="INDIVIDUAL"/>
    <s v="6 years"/>
    <s v="US Postal Service"/>
    <x v="1"/>
    <s v="MORTGAGE"/>
    <x v="44"/>
    <d v="2021-05-16T00:00:00"/>
    <d v="2021-12-11T00:00:00"/>
    <x v="0"/>
    <x v="0"/>
    <d v="2022-01-11T00:00:00"/>
    <n v="1021255"/>
    <x v="4"/>
    <s v="E3"/>
    <s v=" 60 months"/>
    <s v="Verified"/>
    <n v="48422"/>
    <n v="7.4300000000000005E-2"/>
    <n v="309.91000000000003"/>
    <n v="0.18790000000000001"/>
    <x v="2"/>
    <n v="6"/>
    <n v="1234"/>
  </r>
  <r>
    <n v="793534"/>
    <s v="NC"/>
    <s v="INDIVIDUAL"/>
    <s v="&lt; 1 year"/>
    <s v="Cutting Edge Little Caesars"/>
    <x v="1"/>
    <s v="MORTGAGE"/>
    <x v="6"/>
    <d v="2021-05-16T00:00:00"/>
    <d v="2021-04-13T00:00:00"/>
    <x v="0"/>
    <x v="0"/>
    <d v="2021-05-13T00:00:00"/>
    <n v="998053"/>
    <x v="4"/>
    <s v="E3"/>
    <s v=" 60 months"/>
    <s v="Verified"/>
    <n v="40000"/>
    <n v="0.1701"/>
    <n v="437.74"/>
    <n v="0.18790000000000001"/>
    <x v="444"/>
    <n v="25"/>
    <n v="9192"/>
  </r>
  <r>
    <n v="811513"/>
    <s v="NY"/>
    <s v="INDIVIDUAL"/>
    <s v="4 years"/>
    <s v="dtcc"/>
    <x v="1"/>
    <s v="MORTGAGE"/>
    <x v="44"/>
    <d v="2021-07-13T00:00:00"/>
    <d v="2021-02-13T00:00:00"/>
    <x v="0"/>
    <x v="0"/>
    <d v="2021-03-13T00:00:00"/>
    <n v="1018553"/>
    <x v="4"/>
    <s v="E1"/>
    <s v=" 60 months"/>
    <s v="Verified"/>
    <n v="120000"/>
    <n v="6.25E-2"/>
    <n v="500.78"/>
    <n v="0.1799"/>
    <x v="152"/>
    <n v="18"/>
    <n v="10390"/>
  </r>
  <r>
    <n v="773063"/>
    <s v="GA"/>
    <s v="INDIVIDUAL"/>
    <s v="4 years"/>
    <s v="SUM Global Technology"/>
    <x v="1"/>
    <s v="MORTGAGE"/>
    <x v="6"/>
    <d v="2021-02-13T00:00:00"/>
    <d v="2021-08-12T00:00:00"/>
    <x v="0"/>
    <x v="0"/>
    <d v="2021-09-12T00:00:00"/>
    <n v="975074"/>
    <x v="4"/>
    <s v="E5"/>
    <s v=" 60 months"/>
    <s v="Verified"/>
    <n v="135000"/>
    <n v="0.10489999999999999"/>
    <n v="921.26"/>
    <n v="0.19689999999999999"/>
    <x v="231"/>
    <n v="27"/>
    <n v="13693"/>
  </r>
  <r>
    <n v="680672"/>
    <s v="PA"/>
    <s v="INDIVIDUAL"/>
    <s v="1 year"/>
    <s v="IPG inc."/>
    <x v="1"/>
    <s v="MORTGAGE"/>
    <x v="0"/>
    <d v="2021-05-16T00:00:00"/>
    <d v="2021-01-13T00:00:00"/>
    <x v="0"/>
    <x v="0"/>
    <d v="2021-02-13T00:00:00"/>
    <n v="869545"/>
    <x v="4"/>
    <s v="E1"/>
    <s v=" 60 months"/>
    <s v="Verified"/>
    <n v="140000"/>
    <n v="0.18090000000000001"/>
    <n v="147.19"/>
    <n v="0.16400000000000001"/>
    <x v="6"/>
    <n v="30"/>
    <n v="3237"/>
  </r>
  <r>
    <n v="787951"/>
    <s v="MD"/>
    <s v="INDIVIDUAL"/>
    <s v="10+ years"/>
    <s v="U.S. Department of Energy"/>
    <x v="1"/>
    <s v="MORTGAGE"/>
    <x v="6"/>
    <d v="2021-02-14T00:00:00"/>
    <d v="2021-09-13T00:00:00"/>
    <x v="0"/>
    <x v="0"/>
    <d v="2021-10-13T00:00:00"/>
    <n v="991573"/>
    <x v="4"/>
    <s v="E3"/>
    <s v=" 60 months"/>
    <s v="Verified"/>
    <n v="157124"/>
    <n v="3.1899999999999998E-2"/>
    <n v="610.12"/>
    <n v="0.18790000000000001"/>
    <x v="231"/>
    <n v="30"/>
    <n v="18137"/>
  </r>
  <r>
    <n v="739491"/>
    <s v="NJ"/>
    <s v="INDIVIDUAL"/>
    <s v="1 year"/>
    <s v="Bristol-Myers Squibb Company"/>
    <x v="1"/>
    <s v="MORTGAGE"/>
    <x v="25"/>
    <d v="2021-02-13T00:00:00"/>
    <d v="2021-01-13T00:00:00"/>
    <x v="0"/>
    <x v="0"/>
    <d v="2021-02-13T00:00:00"/>
    <n v="937069"/>
    <x v="4"/>
    <s v="E2"/>
    <s v=" 60 months"/>
    <s v="Verified"/>
    <n v="135000"/>
    <n v="0.1162"/>
    <n v="553.1"/>
    <n v="0.18390000000000001"/>
    <x v="200"/>
    <n v="39"/>
    <n v="9305"/>
  </r>
  <r>
    <n v="625500"/>
    <s v="NY"/>
    <s v="INDIVIDUAL"/>
    <s v="5 years"/>
    <s v="ASIG JFK"/>
    <x v="1"/>
    <s v="MORTGAGE"/>
    <x v="41"/>
    <d v="2021-11-13T00:00:00"/>
    <d v="2021-07-13T00:00:00"/>
    <x v="0"/>
    <x v="0"/>
    <d v="2021-08-13T00:00:00"/>
    <n v="801587"/>
    <x v="4"/>
    <s v="E5"/>
    <s v=" 60 months"/>
    <s v="Verified"/>
    <n v="54000"/>
    <n v="0.1096"/>
    <n v="250.85"/>
    <n v="0.17430000000000001"/>
    <x v="14"/>
    <n v="8"/>
    <n v="6075"/>
  </r>
  <r>
    <n v="519317"/>
    <s v="CA"/>
    <s v="INDIVIDUAL"/>
    <s v="10+ years"/>
    <s v="Topanga Terrace Convalscent"/>
    <x v="5"/>
    <s v="MORTGAGE"/>
    <x v="27"/>
    <d v="2021-10-13T00:00:00"/>
    <d v="2021-07-13T00:00:00"/>
    <x v="0"/>
    <x v="0"/>
    <d v="2021-08-13T00:00:00"/>
    <n v="671366"/>
    <x v="4"/>
    <s v="F4"/>
    <s v=" 60 months"/>
    <s v="Verified"/>
    <n v="135000"/>
    <n v="0.1042"/>
    <n v="546.23"/>
    <n v="0.19409999999999999"/>
    <x v="8"/>
    <n v="12"/>
    <n v="19797"/>
  </r>
  <r>
    <n v="774454"/>
    <s v="TX"/>
    <s v="INDIVIDUAL"/>
    <s v="2 years"/>
    <s v="Eagle Mountain- Saginaw ISD"/>
    <x v="5"/>
    <s v="MORTGAGE"/>
    <x v="6"/>
    <d v="2021-05-16T00:00:00"/>
    <d v="2021-09-11T00:00:00"/>
    <x v="0"/>
    <x v="0"/>
    <d v="2021-10-11T00:00:00"/>
    <n v="962218"/>
    <x v="4"/>
    <s v="F3"/>
    <s v=" 60 months"/>
    <s v="Verified"/>
    <n v="58000"/>
    <n v="0.1173"/>
    <n v="784.39"/>
    <n v="0.2099"/>
    <x v="458"/>
    <n v="22"/>
    <n v="3619"/>
  </r>
  <r>
    <n v="975796"/>
    <s v="NY"/>
    <s v="INDIVIDUAL"/>
    <s v="2 years"/>
    <s v="Law Offices of Zara Jaxavier"/>
    <x v="5"/>
    <s v="MORTGAGE"/>
    <x v="13"/>
    <d v="2021-07-12T00:00:00"/>
    <d v="2021-02-12T00:00:00"/>
    <x v="0"/>
    <x v="0"/>
    <d v="2021-03-12T00:00:00"/>
    <n v="1103082"/>
    <x v="4"/>
    <s v="F3"/>
    <s v=" 60 months"/>
    <s v="Verified"/>
    <n v="90000"/>
    <n v="7.7000000000000002E-3"/>
    <n v="285.29000000000002"/>
    <n v="0.2167"/>
    <x v="74"/>
    <n v="33"/>
    <n v="2579"/>
  </r>
  <r>
    <n v="812337"/>
    <s v="NJ"/>
    <s v="INDIVIDUAL"/>
    <s v="10+ years"/>
    <s v="Jacobs Engineering"/>
    <x v="5"/>
    <s v="MORTGAGE"/>
    <x v="11"/>
    <d v="2021-12-15T00:00:00"/>
    <d v="2021-06-15T00:00:00"/>
    <x v="0"/>
    <x v="0"/>
    <d v="2021-07-15T00:00:00"/>
    <n v="1019488"/>
    <x v="4"/>
    <s v="F5"/>
    <s v=" 60 months"/>
    <s v="Verified"/>
    <n v="91000"/>
    <n v="0.21299999999999999"/>
    <n v="888.7"/>
    <n v="0.21740000000000001"/>
    <x v="774"/>
    <n v="42"/>
    <n v="42135"/>
  </r>
  <r>
    <n v="573115"/>
    <s v="MD"/>
    <s v="INDIVIDUAL"/>
    <s v="3 years"/>
    <s v="Verizon"/>
    <x v="5"/>
    <s v="MORTGAGE"/>
    <x v="47"/>
    <d v="2021-03-12T00:00:00"/>
    <d v="2021-10-11T00:00:00"/>
    <x v="0"/>
    <x v="0"/>
    <d v="2021-11-11T00:00:00"/>
    <n v="737178"/>
    <x v="4"/>
    <s v="F3"/>
    <s v=" 60 months"/>
    <s v="Verified"/>
    <n v="70000"/>
    <n v="6.8999999999999999E-3"/>
    <n v="77.89"/>
    <n v="0.19040000000000001"/>
    <x v="1"/>
    <n v="5"/>
    <n v="1128"/>
  </r>
  <r>
    <n v="775726"/>
    <s v="NJ"/>
    <s v="INDIVIDUAL"/>
    <s v="10+ years"/>
    <s v="Mt. Holly Police Dept."/>
    <x v="5"/>
    <s v="MORTGAGE"/>
    <x v="6"/>
    <d v="2021-08-13T00:00:00"/>
    <d v="2021-04-13T00:00:00"/>
    <x v="0"/>
    <x v="0"/>
    <d v="2021-05-13T00:00:00"/>
    <n v="962280"/>
    <x v="4"/>
    <s v="F5"/>
    <s v=" 60 months"/>
    <s v="Verified"/>
    <n v="82400"/>
    <n v="6.9000000000000006E-2"/>
    <n v="686.79"/>
    <n v="0.21740000000000001"/>
    <x v="113"/>
    <n v="17"/>
    <n v="15517"/>
  </r>
  <r>
    <n v="626123"/>
    <s v="CA"/>
    <s v="INDIVIDUAL"/>
    <s v="3 years"/>
    <s v="Siemens Industry Inc."/>
    <x v="4"/>
    <s v="MORTGAGE"/>
    <x v="41"/>
    <d v="2021-12-15T00:00:00"/>
    <d v="2021-07-15T00:00:00"/>
    <x v="0"/>
    <x v="0"/>
    <d v="2021-08-15T00:00:00"/>
    <n v="802334"/>
    <x v="4"/>
    <s v="D4"/>
    <s v=" 60 months"/>
    <s v="Verified"/>
    <n v="100000"/>
    <n v="4.24E-2"/>
    <n v="191.17"/>
    <n v="0.152"/>
    <x v="5"/>
    <n v="16"/>
    <n v="10708"/>
  </r>
  <r>
    <n v="640452"/>
    <s v="MD"/>
    <s v="INDIVIDUAL"/>
    <s v="&lt; 1 year"/>
    <s v="Alon, Inc"/>
    <x v="2"/>
    <s v="OWN"/>
    <x v="21"/>
    <d v="2021-05-16T00:00:00"/>
    <d v="2021-08-14T00:00:00"/>
    <x v="0"/>
    <x v="0"/>
    <d v="2021-09-14T00:00:00"/>
    <n v="819876"/>
    <x v="4"/>
    <s v="B3"/>
    <s v=" 60 months"/>
    <s v="Verified"/>
    <n v="63000"/>
    <n v="7.9399999999999998E-2"/>
    <n v="210.61"/>
    <n v="9.6199999999999994E-2"/>
    <x v="14"/>
    <n v="21"/>
    <n v="9071"/>
  </r>
  <r>
    <n v="700340"/>
    <s v="CA"/>
    <s v="INDIVIDUAL"/>
    <s v="8 years"/>
    <s v=""/>
    <x v="0"/>
    <s v="OWN"/>
    <x v="42"/>
    <d v="2021-01-12T00:00:00"/>
    <d v="2021-11-11T00:00:00"/>
    <x v="0"/>
    <x v="0"/>
    <d v="2021-12-11T00:00:00"/>
    <n v="891996"/>
    <x v="4"/>
    <s v="C3"/>
    <s v=" 60 months"/>
    <s v="Verified"/>
    <n v="90000"/>
    <n v="1.4800000000000001E-2"/>
    <n v="574.35"/>
    <n v="0.1343"/>
    <x v="113"/>
    <n v="24"/>
    <n v="2957"/>
  </r>
  <r>
    <n v="796431"/>
    <s v="TX"/>
    <s v="INDIVIDUAL"/>
    <s v="10+ years"/>
    <s v=""/>
    <x v="4"/>
    <s v="OWN"/>
    <x v="44"/>
    <d v="2021-05-16T00:00:00"/>
    <d v="2021-11-13T00:00:00"/>
    <x v="0"/>
    <x v="0"/>
    <d v="2021-12-13T00:00:00"/>
    <n v="1001279"/>
    <x v="4"/>
    <s v="D2"/>
    <s v=" 60 months"/>
    <s v="Verified"/>
    <n v="90000"/>
    <n v="8.2100000000000006E-2"/>
    <n v="607.82000000000005"/>
    <n v="0.15989999999999999"/>
    <x v="113"/>
    <n v="19"/>
    <n v="11065"/>
  </r>
  <r>
    <n v="692496"/>
    <s v="NV"/>
    <s v="INDIVIDUAL"/>
    <s v="3 years"/>
    <s v="ny-ny hotel and casino"/>
    <x v="1"/>
    <s v="OWN"/>
    <x v="42"/>
    <d v="2021-07-12T00:00:00"/>
    <d v="2021-02-12T00:00:00"/>
    <x v="0"/>
    <x v="0"/>
    <d v="2021-03-12T00:00:00"/>
    <n v="883169"/>
    <x v="4"/>
    <s v="E5"/>
    <s v=" 60 months"/>
    <s v="Verified"/>
    <n v="30000"/>
    <n v="2.4799999999999999E-2"/>
    <n v="101.32"/>
    <n v="0.17879999999999999"/>
    <x v="16"/>
    <n v="9"/>
    <n v="1310"/>
  </r>
  <r>
    <n v="850331"/>
    <s v="AR"/>
    <s v="INDIVIDUAL"/>
    <s v="8 years"/>
    <s v="PINE BLUFF ARSENAL"/>
    <x v="1"/>
    <s v="OWN"/>
    <x v="11"/>
    <d v="2021-06-14T00:00:00"/>
    <d v="2021-04-14T00:00:00"/>
    <x v="0"/>
    <x v="0"/>
    <d v="2021-05-14T00:00:00"/>
    <n v="1062145"/>
    <x v="4"/>
    <s v="E5"/>
    <s v=" 60 months"/>
    <s v="Verified"/>
    <n v="50000"/>
    <n v="0.1298"/>
    <n v="494.85"/>
    <n v="0.19689999999999999"/>
    <x v="306"/>
    <n v="11"/>
    <n v="16404"/>
  </r>
  <r>
    <n v="764940"/>
    <s v="CA"/>
    <s v="INDIVIDUAL"/>
    <s v="9 years"/>
    <s v="Metro  division 15"/>
    <x v="5"/>
    <s v="OWN"/>
    <x v="6"/>
    <d v="2021-08-13T00:00:00"/>
    <d v="2021-04-13T00:00:00"/>
    <x v="0"/>
    <x v="0"/>
    <d v="2021-05-13T00:00:00"/>
    <n v="965720"/>
    <x v="4"/>
    <s v="F5"/>
    <s v=" 60 months"/>
    <s v="Verified"/>
    <n v="80000"/>
    <n v="0.14410000000000001"/>
    <n v="686.79"/>
    <n v="0.21740000000000001"/>
    <x v="113"/>
    <n v="17"/>
    <n v="15517"/>
  </r>
  <r>
    <n v="741105"/>
    <s v="FL"/>
    <s v="INDIVIDUAL"/>
    <s v="6 years"/>
    <s v="K-Rain Manufacturing"/>
    <x v="2"/>
    <s v="RENT"/>
    <x v="25"/>
    <d v="2021-05-16T00:00:00"/>
    <d v="2021-07-13T00:00:00"/>
    <x v="0"/>
    <x v="0"/>
    <d v="2021-08-13T00:00:00"/>
    <n v="938924"/>
    <x v="4"/>
    <s v="B5"/>
    <s v=" 60 months"/>
    <s v="Verified"/>
    <n v="100000"/>
    <n v="5.8999999999999999E-3"/>
    <n v="667.19"/>
    <n v="0.11990000000000001"/>
    <x v="205"/>
    <n v="15"/>
    <n v="16679"/>
  </r>
  <r>
    <n v="714804"/>
    <s v="CA"/>
    <s v="INDIVIDUAL"/>
    <s v="5 years"/>
    <s v="Graybill Medical Group"/>
    <x v="0"/>
    <s v="RENT"/>
    <x v="42"/>
    <d v="2021-05-16T00:00:00"/>
    <d v="2021-07-14T00:00:00"/>
    <x v="0"/>
    <x v="0"/>
    <d v="2021-08-14T00:00:00"/>
    <n v="908267"/>
    <x v="4"/>
    <s v="C2"/>
    <s v=" 60 months"/>
    <s v="Verified"/>
    <n v="84000"/>
    <n v="0.24460000000000001"/>
    <n v="182.28"/>
    <n v="0.13059999999999999"/>
    <x v="5"/>
    <n v="19"/>
    <n v="7109"/>
  </r>
  <r>
    <n v="794690"/>
    <s v="FL"/>
    <s v="INDIVIDUAL"/>
    <s v="10+ years"/>
    <s v="home depot"/>
    <x v="0"/>
    <s v="RENT"/>
    <x v="6"/>
    <d v="2021-03-13T00:00:00"/>
    <d v="2021-10-12T00:00:00"/>
    <x v="0"/>
    <x v="0"/>
    <d v="2021-11-12T00:00:00"/>
    <n v="999340"/>
    <x v="4"/>
    <s v="C1"/>
    <s v=" 60 months"/>
    <s v="Verified"/>
    <n v="29120"/>
    <n v="0.16109999999999999"/>
    <n v="130.81"/>
    <n v="0.12989999999999999"/>
    <x v="131"/>
    <n v="11"/>
    <n v="2227"/>
  </r>
  <r>
    <n v="759675"/>
    <s v="CA"/>
    <s v="INDIVIDUAL"/>
    <s v="10+ years"/>
    <s v="Pepsi Beverage Company"/>
    <x v="5"/>
    <s v="MORTGAGE"/>
    <x v="25"/>
    <d v="2021-05-16T00:00:00"/>
    <d v="2021-07-11T00:00:00"/>
    <x v="0"/>
    <x v="0"/>
    <d v="2021-08-11T00:00:00"/>
    <n v="959931"/>
    <x v="4"/>
    <s v="F5"/>
    <s v=" 60 months"/>
    <s v="Verified"/>
    <n v="70000"/>
    <n v="8.3099999999999993E-2"/>
    <n v="219.78"/>
    <n v="0.21740000000000001"/>
    <x v="5"/>
    <n v="26"/>
    <n v="219"/>
  </r>
  <r>
    <n v="519365"/>
    <s v="CA"/>
    <s v="INDIVIDUAL"/>
    <s v="10+ years"/>
    <s v="Partners Federal Credit Union"/>
    <x v="3"/>
    <s v="MORTGAGE"/>
    <x v="27"/>
    <d v="2021-05-15T00:00:00"/>
    <d v="2021-06-15T00:00:00"/>
    <x v="1"/>
    <x v="1"/>
    <d v="2021-07-15T00:00:00"/>
    <n v="670152"/>
    <x v="4"/>
    <s v="A5"/>
    <s v=" 60 months"/>
    <s v="Verified"/>
    <n v="76340"/>
    <n v="0.1061"/>
    <n v="255.78"/>
    <n v="7.8799999999999995E-2"/>
    <x v="120"/>
    <n v="17"/>
    <n v="15346"/>
  </r>
  <r>
    <n v="517818"/>
    <s v="FL"/>
    <s v="INDIVIDUAL"/>
    <s v="10+ years"/>
    <s v="Duty Free World"/>
    <x v="3"/>
    <s v="MORTGAGE"/>
    <x v="27"/>
    <d v="2021-05-16T00:00:00"/>
    <d v="2021-09-12T00:00:00"/>
    <x v="1"/>
    <x v="1"/>
    <d v="2021-10-12T00:00:00"/>
    <n v="669255"/>
    <x v="4"/>
    <s v="A5"/>
    <s v=" 60 months"/>
    <s v="Verified"/>
    <n v="60000"/>
    <n v="0.10440000000000001"/>
    <n v="297.73"/>
    <n v="7.8799999999999995E-2"/>
    <x v="8"/>
    <n v="37"/>
    <n v="16846"/>
  </r>
  <r>
    <n v="599109"/>
    <s v="NV"/>
    <s v="INDIVIDUAL"/>
    <s v="2 years"/>
    <s v="AHERN RENTALS"/>
    <x v="3"/>
    <s v="MORTGAGE"/>
    <x v="50"/>
    <d v="2021-10-15T00:00:00"/>
    <d v="2021-11-15T00:00:00"/>
    <x v="1"/>
    <x v="1"/>
    <d v="2021-12-15T00:00:00"/>
    <n v="768922"/>
    <x v="4"/>
    <s v="A5"/>
    <s v=" 60 months"/>
    <s v="Verified"/>
    <n v="65600"/>
    <n v="0.2195"/>
    <n v="395.18"/>
    <n v="6.9099999999999995E-2"/>
    <x v="120"/>
    <n v="21"/>
    <n v="23710"/>
  </r>
  <r>
    <n v="606847"/>
    <s v="MO"/>
    <s v="INDIVIDUAL"/>
    <s v="3 years"/>
    <s v="iRise"/>
    <x v="3"/>
    <s v="MORTGAGE"/>
    <x v="49"/>
    <d v="2021-05-13T00:00:00"/>
    <d v="2021-05-13T00:00:00"/>
    <x v="1"/>
    <x v="1"/>
    <d v="2021-06-13T00:00:00"/>
    <n v="778491"/>
    <x v="4"/>
    <s v="A5"/>
    <s v=" 60 months"/>
    <s v="Verified"/>
    <n v="114000"/>
    <n v="0.2041"/>
    <n v="213.89"/>
    <n v="6.9099999999999995E-2"/>
    <x v="43"/>
    <n v="24"/>
    <n v="12294"/>
  </r>
  <r>
    <n v="614290"/>
    <s v="GA"/>
    <s v="INDIVIDUAL"/>
    <s v="8 years"/>
    <s v="Federal Aviation Administration"/>
    <x v="3"/>
    <s v="MORTGAGE"/>
    <x v="49"/>
    <d v="2021-11-11T00:00:00"/>
    <d v="2021-12-11T00:00:00"/>
    <x v="1"/>
    <x v="1"/>
    <d v="2022-01-11T00:00:00"/>
    <n v="728969"/>
    <x v="4"/>
    <s v="A3"/>
    <s v=" 60 months"/>
    <s v="Verified"/>
    <n v="59900"/>
    <n v="0.10920000000000001"/>
    <n v="215.96"/>
    <n v="6.1699999999999998E-2"/>
    <x v="43"/>
    <n v="23"/>
    <n v="11757"/>
  </r>
  <r>
    <n v="606906"/>
    <s v="CA"/>
    <s v="INDIVIDUAL"/>
    <s v="3 years"/>
    <s v="AKQA"/>
    <x v="3"/>
    <s v="MORTGAGE"/>
    <x v="49"/>
    <d v="2021-06-12T00:00:00"/>
    <d v="2021-05-12T00:00:00"/>
    <x v="1"/>
    <x v="1"/>
    <d v="2021-06-12T00:00:00"/>
    <n v="778567"/>
    <x v="4"/>
    <s v="A5"/>
    <s v=" 60 months"/>
    <s v="Verified"/>
    <n v="185000"/>
    <n v="4.4400000000000002E-2"/>
    <n v="248.47"/>
    <n v="6.9099999999999995E-2"/>
    <x v="120"/>
    <n v="31"/>
    <n v="13658"/>
  </r>
  <r>
    <n v="569779"/>
    <s v="GA"/>
    <s v="INDIVIDUAL"/>
    <s v="3 years"/>
    <s v="Turner Broadcasting"/>
    <x v="3"/>
    <s v="MORTGAGE"/>
    <x v="54"/>
    <d v="2021-07-12T00:00:00"/>
    <d v="2021-04-11T00:00:00"/>
    <x v="1"/>
    <x v="1"/>
    <d v="2021-05-11T00:00:00"/>
    <n v="733001"/>
    <x v="4"/>
    <s v="A5"/>
    <s v=" 60 months"/>
    <s v="Verified"/>
    <n v="89000"/>
    <n v="9.5100000000000004E-2"/>
    <n v="90.99"/>
    <n v="7.8799999999999995E-2"/>
    <x v="3"/>
    <n v="39"/>
    <n v="4644"/>
  </r>
  <r>
    <n v="598111"/>
    <s v="NY"/>
    <s v="INDIVIDUAL"/>
    <s v="6 years"/>
    <s v="FINRA"/>
    <x v="3"/>
    <s v="MORTGAGE"/>
    <x v="50"/>
    <d v="2021-10-15T00:00:00"/>
    <d v="2021-11-15T00:00:00"/>
    <x v="1"/>
    <x v="1"/>
    <d v="2021-12-15T00:00:00"/>
    <n v="767680"/>
    <x v="4"/>
    <s v="A5"/>
    <s v=" 60 months"/>
    <s v="Verified"/>
    <n v="100000"/>
    <n v="5.0500000000000003E-2"/>
    <n v="243.53"/>
    <n v="6.9099999999999995E-2"/>
    <x v="120"/>
    <n v="35"/>
    <n v="14612"/>
  </r>
  <r>
    <n v="600446"/>
    <s v="DC"/>
    <s v="INDIVIDUAL"/>
    <s v="10+ years"/>
    <s v="Department of Human Resources"/>
    <x v="3"/>
    <s v="MORTGAGE"/>
    <x v="50"/>
    <d v="2021-10-15T00:00:00"/>
    <d v="2021-11-15T00:00:00"/>
    <x v="1"/>
    <x v="1"/>
    <d v="2021-12-15T00:00:00"/>
    <n v="770653"/>
    <x v="4"/>
    <s v="A3"/>
    <s v=" 60 months"/>
    <s v="Verified"/>
    <n v="45943"/>
    <n v="9.06E-2"/>
    <n v="175.68"/>
    <n v="6.1699999999999998E-2"/>
    <x v="38"/>
    <n v="26"/>
    <n v="10541"/>
  </r>
  <r>
    <n v="603591"/>
    <s v="VA"/>
    <s v="INDIVIDUAL"/>
    <s v="3 years"/>
    <s v="WorldStrides Inc"/>
    <x v="3"/>
    <s v="MORTGAGE"/>
    <x v="50"/>
    <d v="2021-05-15T00:00:00"/>
    <d v="2021-05-15T00:00:00"/>
    <x v="1"/>
    <x v="1"/>
    <d v="2021-06-15T00:00:00"/>
    <n v="774470"/>
    <x v="4"/>
    <s v="A5"/>
    <s v=" 60 months"/>
    <s v="Verified"/>
    <n v="75000"/>
    <n v="0.14080000000000001"/>
    <n v="479.16"/>
    <n v="6.9099999999999995E-2"/>
    <x v="472"/>
    <n v="26"/>
    <n v="28696"/>
  </r>
  <r>
    <n v="603940"/>
    <s v="NY"/>
    <s v="INDIVIDUAL"/>
    <s v="3 years"/>
    <s v="Rome Medical Group"/>
    <x v="3"/>
    <s v="MORTGAGE"/>
    <x v="49"/>
    <d v="2021-03-15T00:00:00"/>
    <d v="2021-12-14T00:00:00"/>
    <x v="1"/>
    <x v="1"/>
    <d v="2022-01-14T00:00:00"/>
    <n v="774901"/>
    <x v="4"/>
    <s v="A5"/>
    <s v=" 60 months"/>
    <s v="Verified"/>
    <n v="170000"/>
    <n v="0.17979999999999999"/>
    <n v="260.82"/>
    <n v="6.9099999999999995E-2"/>
    <x v="120"/>
    <n v="56"/>
    <n v="15552"/>
  </r>
  <r>
    <n v="593189"/>
    <s v="MD"/>
    <s v="INDIVIDUAL"/>
    <s v="1 year"/>
    <s v="Bechtel"/>
    <x v="2"/>
    <s v="MORTGAGE"/>
    <x v="50"/>
    <d v="2021-10-15T00:00:00"/>
    <d v="2021-10-15T00:00:00"/>
    <x v="1"/>
    <x v="1"/>
    <d v="2021-11-15T00:00:00"/>
    <n v="761767"/>
    <x v="4"/>
    <s v="B4"/>
    <s v=" 60 months"/>
    <s v="Verified"/>
    <n v="95000"/>
    <n v="0.15490000000000001"/>
    <n v="549.69000000000005"/>
    <n v="0.1149"/>
    <x v="113"/>
    <n v="39"/>
    <n v="32981"/>
  </r>
  <r>
    <n v="689052"/>
    <s v="NJ"/>
    <s v="INDIVIDUAL"/>
    <s v="10+ years"/>
    <s v="Lilliston Ford"/>
    <x v="2"/>
    <s v="MORTGAGE"/>
    <x v="42"/>
    <d v="2021-08-15T00:00:00"/>
    <d v="2021-07-15T00:00:00"/>
    <x v="1"/>
    <x v="1"/>
    <d v="2021-08-15T00:00:00"/>
    <n v="879253"/>
    <x v="4"/>
    <s v="B1"/>
    <s v=" 60 months"/>
    <s v="Verified"/>
    <n v="55000"/>
    <n v="0.2555"/>
    <n v="168.53"/>
    <n v="9.6299999999999997E-2"/>
    <x v="5"/>
    <n v="17"/>
    <n v="10071"/>
  </r>
  <r>
    <n v="753656"/>
    <s v="OH"/>
    <s v="INDIVIDUAL"/>
    <s v="10+ years"/>
    <s v="Procter &amp; Gamble"/>
    <x v="2"/>
    <s v="MORTGAGE"/>
    <x v="25"/>
    <d v="2021-11-15T00:00:00"/>
    <d v="2021-10-15T00:00:00"/>
    <x v="1"/>
    <x v="1"/>
    <d v="2021-11-15T00:00:00"/>
    <n v="953318"/>
    <x v="4"/>
    <s v="B1"/>
    <s v=" 60 months"/>
    <s v="Verified"/>
    <n v="126000"/>
    <n v="8.77E-2"/>
    <n v="276.14999999999998"/>
    <n v="9.9900000000000003E-2"/>
    <x v="161"/>
    <n v="20"/>
    <n v="16515"/>
  </r>
  <r>
    <n v="599823"/>
    <s v="FL"/>
    <s v="INDIVIDUAL"/>
    <s v="10+ years"/>
    <s v="TEAM HEALTH-MANATEE MEMORIAL HOSP-ER"/>
    <x v="2"/>
    <s v="MORTGAGE"/>
    <x v="50"/>
    <d v="2021-12-15T00:00:00"/>
    <d v="2021-11-15T00:00:00"/>
    <x v="1"/>
    <x v="1"/>
    <d v="2021-12-15T00:00:00"/>
    <n v="769905"/>
    <x v="4"/>
    <s v="B1"/>
    <s v=" 60 months"/>
    <s v="Verified"/>
    <n v="145000"/>
    <n v="0.113"/>
    <n v="289.81"/>
    <n v="8.8800000000000004E-2"/>
    <x v="94"/>
    <n v="26"/>
    <n v="17388"/>
  </r>
  <r>
    <n v="749841"/>
    <s v="PA"/>
    <s v="INDIVIDUAL"/>
    <s v="10+ years"/>
    <s v="Rosenn Jenkins &amp; Greenwald"/>
    <x v="2"/>
    <s v="MORTGAGE"/>
    <x v="25"/>
    <d v="2021-10-11T00:00:00"/>
    <d v="2021-09-11T00:00:00"/>
    <x v="1"/>
    <x v="1"/>
    <d v="2021-10-11T00:00:00"/>
    <n v="949113"/>
    <x v="4"/>
    <s v="B1"/>
    <s v=" 60 months"/>
    <s v="Verified"/>
    <n v="43000"/>
    <n v="0.2671"/>
    <n v="233.67"/>
    <n v="9.9900000000000003E-2"/>
    <x v="30"/>
    <n v="25"/>
    <n v="11360"/>
  </r>
  <r>
    <n v="1011810"/>
    <s v="UT"/>
    <s v="INDIVIDUAL"/>
    <s v="10+ years"/>
    <s v=""/>
    <x v="2"/>
    <s v="MORTGAGE"/>
    <x v="12"/>
    <d v="2021-05-15T00:00:00"/>
    <d v="2021-05-15T00:00:00"/>
    <x v="1"/>
    <x v="1"/>
    <d v="2021-06-15T00:00:00"/>
    <n v="1238699"/>
    <x v="4"/>
    <s v="B1"/>
    <s v=" 60 months"/>
    <s v="Verified"/>
    <n v="76800"/>
    <n v="0.27529999999999999"/>
    <n v="636.09"/>
    <n v="9.9099999999999994E-2"/>
    <x v="205"/>
    <n v="34"/>
    <n v="37036"/>
  </r>
  <r>
    <n v="640336"/>
    <s v="NC"/>
    <s v="INDIVIDUAL"/>
    <s v="10+ years"/>
    <s v="Government"/>
    <x v="2"/>
    <s v="MORTGAGE"/>
    <x v="21"/>
    <d v="2021-05-16T00:00:00"/>
    <d v="2021-08-12T00:00:00"/>
    <x v="1"/>
    <x v="1"/>
    <d v="2021-09-12T00:00:00"/>
    <n v="819704"/>
    <x v="4"/>
    <s v="B2"/>
    <s v=" 60 months"/>
    <s v="Verified"/>
    <n v="84996"/>
    <n v="7.0499999999999993E-2"/>
    <n v="250.56"/>
    <n v="9.2499999999999999E-2"/>
    <x v="2"/>
    <n v="28"/>
    <n v="13540"/>
  </r>
  <r>
    <n v="542882"/>
    <s v="CA"/>
    <s v="INDIVIDUAL"/>
    <s v="10+ years"/>
    <s v="The Kohner Agency"/>
    <x v="2"/>
    <s v="MORTGAGE"/>
    <x v="43"/>
    <d v="2021-07-15T00:00:00"/>
    <d v="2021-07-15T00:00:00"/>
    <x v="1"/>
    <x v="1"/>
    <d v="2021-08-15T00:00:00"/>
    <n v="700484"/>
    <x v="4"/>
    <s v="B2"/>
    <s v=" 60 months"/>
    <s v="Verified"/>
    <n v="106000"/>
    <n v="0.16300000000000001"/>
    <n v="259.42"/>
    <n v="0.1075"/>
    <x v="2"/>
    <n v="22"/>
    <n v="15565"/>
  </r>
  <r>
    <n v="724580"/>
    <s v="NV"/>
    <s v="INDIVIDUAL"/>
    <s v="10+ years"/>
    <s v="verizon wireless"/>
    <x v="2"/>
    <s v="MORTGAGE"/>
    <x v="29"/>
    <d v="2021-02-12T00:00:00"/>
    <d v="2021-02-12T00:00:00"/>
    <x v="1"/>
    <x v="1"/>
    <d v="2021-03-12T00:00:00"/>
    <n v="919705"/>
    <x v="4"/>
    <s v="B3"/>
    <s v=" 60 months"/>
    <s v="Verified"/>
    <n v="66000"/>
    <n v="8.5599999999999996E-2"/>
    <n v="243.23"/>
    <n v="0.1037"/>
    <x v="837"/>
    <n v="35"/>
    <n v="12187"/>
  </r>
  <r>
    <n v="634547"/>
    <s v="IL"/>
    <s v="INDIVIDUAL"/>
    <s v="10+ years"/>
    <s v="Accenture"/>
    <x v="2"/>
    <s v="MORTGAGE"/>
    <x v="41"/>
    <d v="2021-09-15T00:00:00"/>
    <d v="2021-10-15T00:00:00"/>
    <x v="1"/>
    <x v="1"/>
    <d v="2021-11-15T00:00:00"/>
    <n v="812894"/>
    <x v="4"/>
    <s v="B3"/>
    <s v=" 60 months"/>
    <s v="Verified"/>
    <n v="50500"/>
    <n v="0.1552"/>
    <n v="210.61"/>
    <n v="9.6199999999999994E-2"/>
    <x v="14"/>
    <n v="23"/>
    <n v="12455"/>
  </r>
  <r>
    <n v="708767"/>
    <s v="CT"/>
    <s v="INDIVIDUAL"/>
    <s v="10+ years"/>
    <s v=""/>
    <x v="2"/>
    <s v="MORTGAGE"/>
    <x v="42"/>
    <d v="2021-04-16T00:00:00"/>
    <d v="2021-04-16T00:00:00"/>
    <x v="1"/>
    <x v="1"/>
    <d v="2021-05-16T00:00:00"/>
    <n v="896489"/>
    <x v="4"/>
    <s v="B3"/>
    <s v=" 60 months"/>
    <s v="Verified"/>
    <n v="83200"/>
    <n v="0.1021"/>
    <n v="642.89"/>
    <n v="0.1037"/>
    <x v="205"/>
    <n v="29"/>
    <n v="38573"/>
  </r>
  <r>
    <n v="727797"/>
    <s v="GA"/>
    <s v="INDIVIDUAL"/>
    <s v="10+ years"/>
    <s v="Georgia Power"/>
    <x v="2"/>
    <s v="MORTGAGE"/>
    <x v="29"/>
    <d v="2021-07-15T00:00:00"/>
    <d v="2021-09-12T00:00:00"/>
    <x v="1"/>
    <x v="1"/>
    <d v="2021-10-12T00:00:00"/>
    <n v="923344"/>
    <x v="4"/>
    <s v="B5"/>
    <s v=" 60 months"/>
    <s v="Verified"/>
    <n v="61200"/>
    <n v="8.0000000000000004E-4"/>
    <n v="653.91999999999996"/>
    <n v="0.1111"/>
    <x v="205"/>
    <n v="11"/>
    <n v="34225"/>
  </r>
  <r>
    <n v="834082"/>
    <s v="PA"/>
    <s v="INDIVIDUAL"/>
    <s v="10+ years"/>
    <s v="Penn State University"/>
    <x v="2"/>
    <s v="MORTGAGE"/>
    <x v="11"/>
    <d v="2021-07-13T00:00:00"/>
    <d v="2021-07-13T00:00:00"/>
    <x v="1"/>
    <x v="1"/>
    <d v="2021-08-13T00:00:00"/>
    <n v="1043889"/>
    <x v="4"/>
    <s v="B5"/>
    <s v=" 60 months"/>
    <s v="Verified"/>
    <n v="65760"/>
    <n v="6.2199999999999998E-2"/>
    <n v="755.03"/>
    <n v="0.11990000000000001"/>
    <x v="701"/>
    <n v="37"/>
    <n v="40470"/>
  </r>
  <r>
    <n v="715297"/>
    <s v="PA"/>
    <s v="INDIVIDUAL"/>
    <s v="10+ years"/>
    <s v="PENN BOTTLE &amp; SUPPLY CO."/>
    <x v="2"/>
    <s v="MORTGAGE"/>
    <x v="29"/>
    <d v="2021-12-12T00:00:00"/>
    <d v="2021-12-12T00:00:00"/>
    <x v="1"/>
    <x v="1"/>
    <d v="2022-01-12T00:00:00"/>
    <n v="908847"/>
    <x v="4"/>
    <s v="B5"/>
    <s v=" 60 months"/>
    <s v="Verified"/>
    <n v="191000"/>
    <n v="0.12139999999999999"/>
    <n v="741.11"/>
    <n v="0.1111"/>
    <x v="449"/>
    <n v="36"/>
    <n v="39012"/>
  </r>
  <r>
    <n v="751959"/>
    <s v="MD"/>
    <s v="INDIVIDUAL"/>
    <s v="2 years"/>
    <s v="Peabody press"/>
    <x v="2"/>
    <s v="MORTGAGE"/>
    <x v="25"/>
    <d v="2021-06-11T00:00:00"/>
    <d v="2021-06-11T00:00:00"/>
    <x v="1"/>
    <x v="1"/>
    <d v="2021-07-11T00:00:00"/>
    <n v="931347"/>
    <x v="4"/>
    <s v="B3"/>
    <s v=" 60 months"/>
    <s v="Verified"/>
    <n v="45000"/>
    <n v="0.12"/>
    <n v="310.2"/>
    <n v="0.1037"/>
    <x v="228"/>
    <n v="20"/>
    <n v="14601"/>
  </r>
  <r>
    <n v="999583"/>
    <s v="CO"/>
    <s v="INDIVIDUAL"/>
    <s v="2 years"/>
    <s v="Active Network"/>
    <x v="2"/>
    <s v="MORTGAGE"/>
    <x v="22"/>
    <d v="2021-05-16T00:00:00"/>
    <d v="2021-08-15T00:00:00"/>
    <x v="1"/>
    <x v="1"/>
    <d v="2021-09-15T00:00:00"/>
    <n v="1224959"/>
    <x v="4"/>
    <s v="B3"/>
    <s v=" 60 months"/>
    <s v="Verified"/>
    <n v="80000"/>
    <n v="5.28E-2"/>
    <n v="331.48"/>
    <n v="0.1171"/>
    <x v="38"/>
    <n v="31"/>
    <n v="19531"/>
  </r>
  <r>
    <n v="744216"/>
    <s v="TX"/>
    <s v="INDIVIDUAL"/>
    <s v="2 years"/>
    <s v="Shelter distribution"/>
    <x v="2"/>
    <s v="MORTGAGE"/>
    <x v="25"/>
    <d v="2021-03-16T00:00:00"/>
    <d v="2021-02-15T00:00:00"/>
    <x v="1"/>
    <x v="1"/>
    <d v="2021-03-15T00:00:00"/>
    <n v="942671"/>
    <x v="4"/>
    <s v="B5"/>
    <s v=" 60 months"/>
    <s v="Verified"/>
    <n v="150000"/>
    <n v="0.1181"/>
    <n v="733.91"/>
    <n v="0.11990000000000001"/>
    <x v="657"/>
    <n v="19"/>
    <n v="43202"/>
  </r>
  <r>
    <n v="993387"/>
    <s v="DC"/>
    <s v="INDIVIDUAL"/>
    <s v="2 years"/>
    <s v="Commercial Real Estate Firm"/>
    <x v="2"/>
    <s v="MORTGAGE"/>
    <x v="22"/>
    <d v="2021-02-14T00:00:00"/>
    <d v="2021-01-14T00:00:00"/>
    <x v="1"/>
    <x v="1"/>
    <d v="2021-02-14T00:00:00"/>
    <n v="1217741"/>
    <x v="4"/>
    <s v="B5"/>
    <s v=" 60 months"/>
    <s v="Verified"/>
    <n v="131000"/>
    <n v="6.3500000000000001E-2"/>
    <n v="790.82"/>
    <n v="0.12690000000000001"/>
    <x v="231"/>
    <n v="17"/>
    <n v="43048"/>
  </r>
  <r>
    <n v="766668"/>
    <s v="MA"/>
    <s v="INDIVIDUAL"/>
    <s v="3 years"/>
    <s v="Boston Lobster Company"/>
    <x v="2"/>
    <s v="MORTGAGE"/>
    <x v="25"/>
    <d v="2021-07-15T00:00:00"/>
    <d v="2021-05-15T00:00:00"/>
    <x v="1"/>
    <x v="1"/>
    <d v="2021-06-15T00:00:00"/>
    <n v="967687"/>
    <x v="4"/>
    <s v="B2"/>
    <s v=" 60 months"/>
    <s v="Verified"/>
    <n v="97500"/>
    <n v="0.10489999999999999"/>
    <n v="473.85"/>
    <n v="0.10589999999999999"/>
    <x v="28"/>
    <n v="16"/>
    <n v="28109"/>
  </r>
  <r>
    <n v="715946"/>
    <s v="FL"/>
    <s v="INDIVIDUAL"/>
    <s v="3 years"/>
    <s v="NextEra Energy"/>
    <x v="2"/>
    <s v="MORTGAGE"/>
    <x v="29"/>
    <d v="2021-04-16T00:00:00"/>
    <d v="2021-04-16T00:00:00"/>
    <x v="1"/>
    <x v="1"/>
    <d v="2021-05-16T00:00:00"/>
    <n v="909683"/>
    <x v="4"/>
    <s v="B3"/>
    <s v=" 60 months"/>
    <s v="Verified"/>
    <n v="116676"/>
    <n v="8.4900000000000003E-2"/>
    <n v="750.04"/>
    <n v="0.1037"/>
    <x v="231"/>
    <n v="23"/>
    <n v="45002"/>
  </r>
  <r>
    <n v="869068"/>
    <s v="CA"/>
    <s v="INDIVIDUAL"/>
    <s v="3 years"/>
    <s v="Riverside County Regional Medical Center"/>
    <x v="2"/>
    <s v="MORTGAGE"/>
    <x v="10"/>
    <d v="2021-08-13T00:00:00"/>
    <d v="2021-08-13T00:00:00"/>
    <x v="1"/>
    <x v="1"/>
    <d v="2021-09-13T00:00:00"/>
    <n v="1082880"/>
    <x v="4"/>
    <s v="B5"/>
    <s v=" 60 months"/>
    <s v="Verified"/>
    <n v="133000"/>
    <n v="5.9499999999999997E-2"/>
    <n v="395.87"/>
    <n v="0.11990000000000001"/>
    <x v="181"/>
    <n v="27"/>
    <n v="21300"/>
  </r>
  <r>
    <n v="765887"/>
    <s v="MA"/>
    <s v="INDIVIDUAL"/>
    <s v="3 years"/>
    <s v="Mass General Medical Group"/>
    <x v="2"/>
    <s v="MORTGAGE"/>
    <x v="25"/>
    <d v="2021-10-15T00:00:00"/>
    <d v="2021-01-14T00:00:00"/>
    <x v="1"/>
    <x v="1"/>
    <d v="2021-02-14T00:00:00"/>
    <n v="966848"/>
    <x v="4"/>
    <s v="B5"/>
    <s v=" 60 months"/>
    <s v="Verified"/>
    <n v="65000"/>
    <n v="9.0300000000000005E-2"/>
    <n v="467.03"/>
    <n v="0.11990000000000001"/>
    <x v="152"/>
    <n v="29"/>
    <n v="26186"/>
  </r>
  <r>
    <n v="868685"/>
    <s v="IL"/>
    <s v="INDIVIDUAL"/>
    <s v="4 years"/>
    <s v="JPMorgan Chase"/>
    <x v="2"/>
    <s v="MORTGAGE"/>
    <x v="10"/>
    <d v="2021-02-16T00:00:00"/>
    <d v="2021-10-13T00:00:00"/>
    <x v="1"/>
    <x v="1"/>
    <d v="2021-11-13T00:00:00"/>
    <n v="1082472"/>
    <x v="4"/>
    <s v="B2"/>
    <s v=" 60 months"/>
    <s v="Verified"/>
    <n v="98000"/>
    <n v="2.87E-2"/>
    <n v="430.78"/>
    <n v="0.10589999999999999"/>
    <x v="120"/>
    <n v="19"/>
    <n v="23692"/>
  </r>
  <r>
    <n v="788797"/>
    <s v="WI"/>
    <s v="INDIVIDUAL"/>
    <s v="5 years"/>
    <s v="United Healthcare"/>
    <x v="2"/>
    <s v="MORTGAGE"/>
    <x v="44"/>
    <d v="2021-02-12T00:00:00"/>
    <d v="2021-02-12T00:00:00"/>
    <x v="1"/>
    <x v="1"/>
    <d v="2021-03-12T00:00:00"/>
    <n v="992582"/>
    <x v="4"/>
    <s v="B4"/>
    <s v=" 60 months"/>
    <s v="Verified"/>
    <n v="140967"/>
    <n v="4.1000000000000003E-3"/>
    <n v="627.75"/>
    <n v="0.1149"/>
    <x v="231"/>
    <n v="30"/>
    <n v="30391"/>
  </r>
  <r>
    <n v="786627"/>
    <s v="SC"/>
    <s v="INDIVIDUAL"/>
    <s v="5 years"/>
    <s v="Sprint PCS"/>
    <x v="2"/>
    <s v="MORTGAGE"/>
    <x v="6"/>
    <d v="2021-04-14T00:00:00"/>
    <d v="2021-05-14T00:00:00"/>
    <x v="1"/>
    <x v="1"/>
    <d v="2021-06-14T00:00:00"/>
    <n v="990036"/>
    <x v="4"/>
    <s v="B4"/>
    <s v=" 60 months"/>
    <s v="Verified"/>
    <n v="40000"/>
    <n v="5.7000000000000002E-2"/>
    <n v="343.56"/>
    <n v="0.1149"/>
    <x v="113"/>
    <n v="23"/>
    <n v="19555"/>
  </r>
  <r>
    <n v="548397"/>
    <s v="AZ"/>
    <s v="INDIVIDUAL"/>
    <s v="5 years"/>
    <s v="pima county government"/>
    <x v="2"/>
    <s v="MORTGAGE"/>
    <x v="47"/>
    <d v="2021-09-15T00:00:00"/>
    <d v="2021-09-15T00:00:00"/>
    <x v="1"/>
    <x v="1"/>
    <d v="2021-10-15T00:00:00"/>
    <n v="707018"/>
    <x v="4"/>
    <s v="B5"/>
    <s v=" 60 months"/>
    <s v="Verified"/>
    <n v="129000"/>
    <n v="0.10349999999999999"/>
    <n v="443.48"/>
    <n v="0.1186"/>
    <x v="120"/>
    <n v="40"/>
    <n v="26614"/>
  </r>
  <r>
    <n v="524185"/>
    <s v="VA"/>
    <s v="INDIVIDUAL"/>
    <s v="6 years"/>
    <s v="Lockheep Martin"/>
    <x v="2"/>
    <s v="MORTGAGE"/>
    <x v="51"/>
    <d v="2021-06-15T00:00:00"/>
    <d v="2021-06-15T00:00:00"/>
    <x v="1"/>
    <x v="1"/>
    <d v="2021-07-15T00:00:00"/>
    <n v="678246"/>
    <x v="4"/>
    <s v="B2"/>
    <s v=" 60 months"/>
    <s v="Verified"/>
    <n v="166000"/>
    <n v="8.5199999999999998E-2"/>
    <n v="324.27"/>
    <n v="0.1075"/>
    <x v="38"/>
    <n v="24"/>
    <n v="19456"/>
  </r>
  <r>
    <n v="1017461"/>
    <s v="MA"/>
    <s v="INDIVIDUAL"/>
    <s v="6 years"/>
    <s v=""/>
    <x v="2"/>
    <s v="MORTGAGE"/>
    <x v="22"/>
    <d v="2021-05-16T00:00:00"/>
    <d v="2021-06-15T00:00:00"/>
    <x v="1"/>
    <x v="1"/>
    <d v="2021-07-15T00:00:00"/>
    <n v="1111676"/>
    <x v="4"/>
    <s v="B3"/>
    <s v=" 60 months"/>
    <s v="Verified"/>
    <n v="48000"/>
    <n v="0.11799999999999999"/>
    <n v="441.97"/>
    <n v="0.1171"/>
    <x v="120"/>
    <n v="17"/>
    <n v="25801"/>
  </r>
  <r>
    <n v="789806"/>
    <s v="OH"/>
    <s v="INDIVIDUAL"/>
    <s v="6 years"/>
    <s v="Fifth Third Bank"/>
    <x v="2"/>
    <s v="MORTGAGE"/>
    <x v="6"/>
    <d v="2021-02-13T00:00:00"/>
    <d v="2021-02-13T00:00:00"/>
    <x v="1"/>
    <x v="1"/>
    <d v="2021-03-13T00:00:00"/>
    <n v="993775"/>
    <x v="4"/>
    <s v="B3"/>
    <s v=" 60 months"/>
    <s v="Verified"/>
    <n v="120000"/>
    <n v="3.8300000000000001E-2"/>
    <n v="760.82"/>
    <n v="0.1099"/>
    <x v="231"/>
    <n v="29"/>
    <n v="40365"/>
  </r>
  <r>
    <n v="809768"/>
    <s v="TX"/>
    <s v="INDIVIDUAL"/>
    <s v="6 years"/>
    <s v="L-3 Communications"/>
    <x v="2"/>
    <s v="MORTGAGE"/>
    <x v="44"/>
    <d v="2021-04-14T00:00:00"/>
    <d v="2021-04-14T00:00:00"/>
    <x v="1"/>
    <x v="1"/>
    <d v="2021-05-14T00:00:00"/>
    <n v="1016625"/>
    <x v="4"/>
    <s v="B4"/>
    <s v=" 60 months"/>
    <s v="Verified"/>
    <n v="54000"/>
    <n v="0.17380000000000001"/>
    <n v="439.76"/>
    <n v="0.1149"/>
    <x v="120"/>
    <n v="24"/>
    <n v="24931"/>
  </r>
  <r>
    <n v="717232"/>
    <s v="IL"/>
    <s v="INDIVIDUAL"/>
    <s v="7 years"/>
    <s v="Acxiom Corporation"/>
    <x v="2"/>
    <s v="MORTGAGE"/>
    <x v="29"/>
    <d v="2021-11-12T00:00:00"/>
    <d v="2021-11-12T00:00:00"/>
    <x v="1"/>
    <x v="1"/>
    <d v="2021-12-12T00:00:00"/>
    <n v="911295"/>
    <x v="4"/>
    <s v="B3"/>
    <s v=" 60 months"/>
    <s v="Verified"/>
    <n v="64700"/>
    <n v="0.1426"/>
    <n v="642.89"/>
    <n v="0.1037"/>
    <x v="205"/>
    <n v="19"/>
    <n v="34135"/>
  </r>
  <r>
    <n v="723445"/>
    <s v="TX"/>
    <s v="INDIVIDUAL"/>
    <s v="7 years"/>
    <s v="Fifth Third Processing Solutions"/>
    <x v="2"/>
    <s v="MORTGAGE"/>
    <x v="29"/>
    <d v="2021-05-16T00:00:00"/>
    <d v="2021-01-14T00:00:00"/>
    <x v="1"/>
    <x v="1"/>
    <d v="2021-02-14T00:00:00"/>
    <n v="918386"/>
    <x v="4"/>
    <s v="B4"/>
    <s v=" 60 months"/>
    <s v="Verified"/>
    <n v="105600"/>
    <n v="0.109"/>
    <n v="756.46"/>
    <n v="0.1074"/>
    <x v="231"/>
    <n v="44"/>
    <n v="43037"/>
  </r>
  <r>
    <n v="670563"/>
    <s v="LA"/>
    <s v="INDIVIDUAL"/>
    <s v="8 years"/>
    <s v="WAL-MART"/>
    <x v="2"/>
    <s v="MORTGAGE"/>
    <x v="0"/>
    <d v="2021-02-14T00:00:00"/>
    <d v="2021-02-14T00:00:00"/>
    <x v="1"/>
    <x v="1"/>
    <d v="2021-03-14T00:00:00"/>
    <n v="857256"/>
    <x v="4"/>
    <s v="B1"/>
    <s v=" 60 months"/>
    <s v="Verified"/>
    <n v="30000"/>
    <n v="0.11840000000000001"/>
    <n v="210.66"/>
    <n v="9.6299999999999997E-2"/>
    <x v="14"/>
    <n v="19"/>
    <n v="12166"/>
  </r>
  <r>
    <n v="974929"/>
    <s v="FL"/>
    <s v="INDIVIDUAL"/>
    <s v="8 years"/>
    <s v="Broward sheriff fire rescue"/>
    <x v="2"/>
    <s v="MORTGAGE"/>
    <x v="13"/>
    <d v="2021-04-16T00:00:00"/>
    <d v="2021-12-15T00:00:00"/>
    <x v="1"/>
    <x v="1"/>
    <d v="2022-01-15T00:00:00"/>
    <n v="1197256"/>
    <x v="4"/>
    <s v="B3"/>
    <s v=" 60 months"/>
    <s v="Verified"/>
    <n v="106000"/>
    <n v="2.8299999999999999E-2"/>
    <n v="773.44"/>
    <n v="0.1171"/>
    <x v="231"/>
    <n v="19"/>
    <n v="43079"/>
  </r>
  <r>
    <n v="792347"/>
    <s v="FL"/>
    <s v="INDIVIDUAL"/>
    <s v="8 years"/>
    <s v="Kincaid Plastics Inc"/>
    <x v="2"/>
    <s v="MORTGAGE"/>
    <x v="6"/>
    <d v="2021-07-11T00:00:00"/>
    <d v="2021-08-11T00:00:00"/>
    <x v="1"/>
    <x v="1"/>
    <d v="2021-09-11T00:00:00"/>
    <n v="996762"/>
    <x v="4"/>
    <s v="B3"/>
    <s v=" 60 months"/>
    <s v="Verified"/>
    <n v="72000"/>
    <n v="0.2145"/>
    <n v="456.49"/>
    <n v="0.1099"/>
    <x v="152"/>
    <n v="29"/>
    <n v="21193"/>
  </r>
  <r>
    <n v="728143"/>
    <s v="MI"/>
    <s v="INDIVIDUAL"/>
    <s v="9 years"/>
    <s v="Michigan Technological University"/>
    <x v="2"/>
    <s v="MORTGAGE"/>
    <x v="29"/>
    <d v="2021-05-16T00:00:00"/>
    <d v="2021-06-15T00:00:00"/>
    <x v="1"/>
    <x v="1"/>
    <d v="2021-07-15T00:00:00"/>
    <n v="923742"/>
    <x v="4"/>
    <s v="B3"/>
    <s v=" 60 months"/>
    <s v="Verified"/>
    <n v="133500"/>
    <n v="0.15859999999999999"/>
    <n v="214.3"/>
    <n v="0.1037"/>
    <x v="14"/>
    <n v="33"/>
    <n v="12753"/>
  </r>
  <r>
    <n v="621922"/>
    <s v="PA"/>
    <s v="INDIVIDUAL"/>
    <s v="9 years"/>
    <s v="Thomas Barry &amp; Associates"/>
    <x v="2"/>
    <s v="MORTGAGE"/>
    <x v="41"/>
    <d v="2021-02-13T00:00:00"/>
    <d v="2021-01-13T00:00:00"/>
    <x v="1"/>
    <x v="1"/>
    <d v="2021-02-13T00:00:00"/>
    <n v="797081"/>
    <x v="4"/>
    <s v="B3"/>
    <s v=" 60 months"/>
    <s v="Verified"/>
    <n v="80000"/>
    <n v="9.2399999999999996E-2"/>
    <n v="429.64"/>
    <n v="9.6199999999999994E-2"/>
    <x v="138"/>
    <n v="50"/>
    <n v="23810"/>
  </r>
  <r>
    <n v="574768"/>
    <s v="NJ"/>
    <s v="INDIVIDUAL"/>
    <s v="9 years"/>
    <s v="Public Service Electric and Gas"/>
    <x v="2"/>
    <s v="MORTGAGE"/>
    <x v="54"/>
    <d v="2021-02-11T00:00:00"/>
    <d v="2021-02-11T00:00:00"/>
    <x v="1"/>
    <x v="1"/>
    <d v="2021-03-11T00:00:00"/>
    <n v="739395"/>
    <x v="4"/>
    <s v="B5"/>
    <s v=" 60 months"/>
    <s v="Verified"/>
    <n v="95000"/>
    <n v="0.13730000000000001"/>
    <n v="124.18"/>
    <n v="0.1186"/>
    <x v="40"/>
    <n v="27"/>
    <n v="5870"/>
  </r>
  <r>
    <n v="737454"/>
    <s v="FL"/>
    <s v="INDIVIDUAL"/>
    <s v="&lt; 1 year"/>
    <s v="NRT"/>
    <x v="2"/>
    <s v="MORTGAGE"/>
    <x v="25"/>
    <d v="2021-04-16T00:00:00"/>
    <d v="2021-05-16T00:00:00"/>
    <x v="1"/>
    <x v="1"/>
    <d v="2021-06-16T00:00:00"/>
    <n v="934641"/>
    <x v="4"/>
    <s v="B3"/>
    <s v=" 60 months"/>
    <s v="Verified"/>
    <n v="60000"/>
    <n v="2.9600000000000001E-2"/>
    <n v="642.89"/>
    <n v="0.1037"/>
    <x v="205"/>
    <n v="18"/>
    <n v="38573"/>
  </r>
  <r>
    <n v="1047935"/>
    <s v="MD"/>
    <s v="INDIVIDUAL"/>
    <s v="&lt; 1 year"/>
    <s v="US Department of Education"/>
    <x v="2"/>
    <s v="MORTGAGE"/>
    <x v="12"/>
    <d v="2021-05-16T00:00:00"/>
    <d v="2021-04-13T00:00:00"/>
    <x v="1"/>
    <x v="1"/>
    <d v="2021-05-13T00:00:00"/>
    <n v="1279056"/>
    <x v="4"/>
    <s v="B3"/>
    <s v=" 60 months"/>
    <s v="Verified"/>
    <n v="84855"/>
    <n v="6.5600000000000006E-2"/>
    <n v="353.58"/>
    <n v="0.1171"/>
    <x v="43"/>
    <n v="16"/>
    <n v="18256"/>
  </r>
  <r>
    <n v="839440"/>
    <s v="CA"/>
    <s v="INDIVIDUAL"/>
    <s v="&lt; 1 year"/>
    <s v="Intuit, Inc."/>
    <x v="2"/>
    <s v="MORTGAGE"/>
    <x v="11"/>
    <d v="2021-10-15T00:00:00"/>
    <d v="2021-09-13T00:00:00"/>
    <x v="1"/>
    <x v="1"/>
    <d v="2021-10-13T00:00:00"/>
    <n v="1049624"/>
    <x v="4"/>
    <s v="B3"/>
    <s v=" 60 months"/>
    <s v="Verified"/>
    <n v="155000"/>
    <n v="0.14680000000000001"/>
    <n v="260.85000000000002"/>
    <n v="0.1099"/>
    <x v="2"/>
    <n v="50"/>
    <n v="13834"/>
  </r>
  <r>
    <n v="800799"/>
    <s v="CO"/>
    <s v="INDIVIDUAL"/>
    <s v="1 year"/>
    <s v="Presilient, LLC"/>
    <x v="2"/>
    <s v="MORTGAGE"/>
    <x v="44"/>
    <d v="2021-10-15T00:00:00"/>
    <d v="2021-10-15T00:00:00"/>
    <x v="1"/>
    <x v="1"/>
    <d v="2021-11-15T00:00:00"/>
    <n v="1006324"/>
    <x v="4"/>
    <s v="B5"/>
    <s v=" 60 months"/>
    <s v="Verified"/>
    <n v="90000"/>
    <n v="0.1227"/>
    <n v="333.6"/>
    <n v="0.11990000000000001"/>
    <x v="38"/>
    <n v="44"/>
    <n v="19869"/>
  </r>
  <r>
    <n v="815200"/>
    <s v="MO"/>
    <s v="INDIVIDUAL"/>
    <s v="10+ years"/>
    <s v="City of Independence"/>
    <x v="2"/>
    <s v="MORTGAGE"/>
    <x v="10"/>
    <d v="2021-06-14T00:00:00"/>
    <d v="2021-06-14T00:00:00"/>
    <x v="1"/>
    <x v="1"/>
    <d v="2021-07-14T00:00:00"/>
    <n v="1022800"/>
    <x v="4"/>
    <s v="B1"/>
    <s v=" 60 months"/>
    <s v="Verified"/>
    <n v="71000"/>
    <n v="0.23780000000000001"/>
    <n v="254.91"/>
    <n v="9.9900000000000003E-2"/>
    <x v="2"/>
    <n v="31"/>
    <n v="14553"/>
  </r>
  <r>
    <n v="861157"/>
    <s v="VA"/>
    <s v="INDIVIDUAL"/>
    <s v="10+ years"/>
    <s v="AOL"/>
    <x v="2"/>
    <s v="MORTGAGE"/>
    <x v="11"/>
    <d v="2021-03-12T00:00:00"/>
    <d v="2021-03-12T00:00:00"/>
    <x v="1"/>
    <x v="1"/>
    <d v="2021-04-12T00:00:00"/>
    <n v="1074033"/>
    <x v="4"/>
    <s v="B2"/>
    <s v=" 60 months"/>
    <s v="Verified"/>
    <n v="150000"/>
    <n v="0.19420000000000001"/>
    <n v="301.54000000000002"/>
    <n v="0.10589999999999999"/>
    <x v="94"/>
    <n v="18"/>
    <n v="14717"/>
  </r>
  <r>
    <n v="723772"/>
    <s v="TX"/>
    <s v="INDIVIDUAL"/>
    <s v="10+ years"/>
    <s v="Aon"/>
    <x v="2"/>
    <s v="MORTGAGE"/>
    <x v="29"/>
    <d v="2021-03-14T00:00:00"/>
    <d v="2021-03-14T00:00:00"/>
    <x v="1"/>
    <x v="1"/>
    <d v="2021-04-14T00:00:00"/>
    <n v="918801"/>
    <x v="4"/>
    <s v="B3"/>
    <s v=" 60 months"/>
    <s v="Verified"/>
    <n v="133000"/>
    <n v="0.108"/>
    <n v="300.02"/>
    <n v="0.1037"/>
    <x v="94"/>
    <n v="48"/>
    <n v="17160"/>
  </r>
  <r>
    <n v="874253"/>
    <s v="AL"/>
    <s v="INDIVIDUAL"/>
    <s v="10+ years"/>
    <s v="Mindteck"/>
    <x v="2"/>
    <s v="MORTGAGE"/>
    <x v="10"/>
    <d v="2021-03-16T00:00:00"/>
    <d v="2021-11-15T00:00:00"/>
    <x v="1"/>
    <x v="1"/>
    <d v="2021-12-15T00:00:00"/>
    <n v="1088656"/>
    <x v="4"/>
    <s v="B4"/>
    <s v=" 60 months"/>
    <s v="Verified"/>
    <n v="105000"/>
    <n v="0"/>
    <n v="353.46"/>
    <n v="0.1149"/>
    <x v="120"/>
    <n v="36"/>
    <n v="20572"/>
  </r>
  <r>
    <n v="841182"/>
    <s v="MA"/>
    <s v="INDIVIDUAL"/>
    <s v="10+ years"/>
    <s v="HORNERMILLWORK"/>
    <x v="2"/>
    <s v="MORTGAGE"/>
    <x v="11"/>
    <d v="2021-02-15T00:00:00"/>
    <d v="2021-03-15T00:00:00"/>
    <x v="1"/>
    <x v="1"/>
    <d v="2021-04-15T00:00:00"/>
    <n v="1051713"/>
    <x v="4"/>
    <s v="B4"/>
    <s v=" 60 months"/>
    <s v="Verified"/>
    <n v="44400"/>
    <n v="7.1400000000000005E-2"/>
    <n v="448.55"/>
    <n v="0.1149"/>
    <x v="138"/>
    <n v="31"/>
    <n v="26249"/>
  </r>
  <r>
    <n v="572823"/>
    <s v="CA"/>
    <s v="INDIVIDUAL"/>
    <s v="10+ years"/>
    <s v="capistrano unified"/>
    <x v="2"/>
    <s v="MORTGAGE"/>
    <x v="54"/>
    <d v="2021-02-16T00:00:00"/>
    <d v="2021-08-13T00:00:00"/>
    <x v="1"/>
    <x v="1"/>
    <d v="2021-09-13T00:00:00"/>
    <n v="736824"/>
    <x v="4"/>
    <s v="B4"/>
    <s v=" 60 months"/>
    <s v="Verified"/>
    <n v="86000"/>
    <n v="0.1772"/>
    <n v="549.69000000000005"/>
    <n v="0.1149"/>
    <x v="113"/>
    <n v="53"/>
    <n v="31411"/>
  </r>
  <r>
    <n v="612025"/>
    <s v="AL"/>
    <s v="INDIVIDUAL"/>
    <s v="10+ years"/>
    <s v="Chevron USA,Inc."/>
    <x v="2"/>
    <s v="MORTGAGE"/>
    <x v="49"/>
    <d v="2021-05-11T00:00:00"/>
    <d v="2021-02-11T00:00:00"/>
    <x v="1"/>
    <x v="1"/>
    <d v="2021-03-11T00:00:00"/>
    <n v="784777"/>
    <x v="4"/>
    <s v="B5"/>
    <s v=" 60 months"/>
    <s v="Verified"/>
    <n v="103500"/>
    <n v="0.187"/>
    <n v="314.95"/>
    <n v="0.1036"/>
    <x v="232"/>
    <n v="21"/>
    <n v="15076"/>
  </r>
  <r>
    <n v="1020196"/>
    <s v="PA"/>
    <s v="INDIVIDUAL"/>
    <s v="10+ years"/>
    <s v="Ahold Financial Services"/>
    <x v="2"/>
    <s v="MORTGAGE"/>
    <x v="22"/>
    <d v="2021-03-16T00:00:00"/>
    <d v="2021-03-16T00:00:00"/>
    <x v="1"/>
    <x v="1"/>
    <d v="2021-04-16T00:00:00"/>
    <n v="1248961"/>
    <x v="4"/>
    <s v="B5"/>
    <s v=" 60 months"/>
    <s v="Verified"/>
    <n v="34000"/>
    <n v="4.6199999999999998E-2"/>
    <n v="338.93"/>
    <n v="0.12690000000000001"/>
    <x v="38"/>
    <n v="16"/>
    <n v="20194"/>
  </r>
  <r>
    <n v="552885"/>
    <s v="MD"/>
    <s v="INDIVIDUAL"/>
    <s v="2 years"/>
    <s v="Institute of Museum and Library Services"/>
    <x v="2"/>
    <s v="MORTGAGE"/>
    <x v="43"/>
    <d v="2021-03-16T00:00:00"/>
    <d v="2021-02-15T00:00:00"/>
    <x v="1"/>
    <x v="1"/>
    <d v="2021-03-15T00:00:00"/>
    <n v="712412"/>
    <x v="4"/>
    <s v="B2"/>
    <s v=" 60 months"/>
    <s v="Verified"/>
    <n v="105000"/>
    <n v="4.0500000000000001E-2"/>
    <n v="216.18"/>
    <n v="0.1075"/>
    <x v="14"/>
    <n v="38"/>
    <n v="12937"/>
  </r>
  <r>
    <n v="580913"/>
    <s v="CA"/>
    <s v="INDIVIDUAL"/>
    <s v="4 years"/>
    <s v="home depot"/>
    <x v="2"/>
    <s v="MORTGAGE"/>
    <x v="54"/>
    <d v="2021-09-13T00:00:00"/>
    <d v="2021-10-13T00:00:00"/>
    <x v="1"/>
    <x v="1"/>
    <d v="2021-11-13T00:00:00"/>
    <n v="746711"/>
    <x v="4"/>
    <s v="B4"/>
    <s v=" 60 months"/>
    <s v="Verified"/>
    <n v="24000"/>
    <n v="7.4999999999999997E-3"/>
    <n v="61.57"/>
    <n v="0.1149"/>
    <x v="106"/>
    <n v="7"/>
    <n v="3531"/>
  </r>
  <r>
    <n v="633878"/>
    <s v="GA"/>
    <s v="INDIVIDUAL"/>
    <s v="4 years"/>
    <s v="SunTrust Bank"/>
    <x v="2"/>
    <s v="MORTGAGE"/>
    <x v="21"/>
    <d v="2021-05-16T00:00:00"/>
    <d v="2021-09-13T00:00:00"/>
    <x v="1"/>
    <x v="1"/>
    <d v="2021-10-13T00:00:00"/>
    <n v="812059"/>
    <x v="4"/>
    <s v="B5"/>
    <s v=" 60 months"/>
    <s v="Verified"/>
    <n v="95000"/>
    <n v="0.15890000000000001"/>
    <n v="385.65"/>
    <n v="0.1036"/>
    <x v="66"/>
    <n v="40"/>
    <n v="21897"/>
  </r>
  <r>
    <n v="612223"/>
    <s v="VA"/>
    <s v="INDIVIDUAL"/>
    <s v="5 years"/>
    <s v="State of NC ITS"/>
    <x v="2"/>
    <s v="MORTGAGE"/>
    <x v="49"/>
    <d v="2021-05-16T00:00:00"/>
    <d v="2021-11-15T00:00:00"/>
    <x v="1"/>
    <x v="1"/>
    <d v="2021-12-15T00:00:00"/>
    <n v="785021"/>
    <x v="4"/>
    <s v="B2"/>
    <s v=" 60 months"/>
    <s v="Verified"/>
    <n v="90189.96"/>
    <n v="0.10780000000000001"/>
    <n v="344.52"/>
    <n v="9.2499999999999999E-2"/>
    <x v="139"/>
    <n v="34"/>
    <n v="20671"/>
  </r>
  <r>
    <n v="640788"/>
    <s v="AZ"/>
    <s v="INDIVIDUAL"/>
    <s v="5 years"/>
    <s v="CVS Caremark"/>
    <x v="2"/>
    <s v="MORTGAGE"/>
    <x v="41"/>
    <d v="2021-09-14T00:00:00"/>
    <d v="2021-08-14T00:00:00"/>
    <x v="1"/>
    <x v="1"/>
    <d v="2021-09-14T00:00:00"/>
    <n v="820279"/>
    <x v="4"/>
    <s v="B4"/>
    <s v=" 60 months"/>
    <s v="Verified"/>
    <n v="115000"/>
    <n v="6.4399999999999999E-2"/>
    <n v="509.82"/>
    <n v="9.9900000000000003E-2"/>
    <x v="8"/>
    <n v="52"/>
    <n v="29972"/>
  </r>
  <r>
    <n v="613190"/>
    <s v="AZ"/>
    <s v="INDIVIDUAL"/>
    <s v="7 years"/>
    <s v="Cengage Learning"/>
    <x v="2"/>
    <s v="MORTGAGE"/>
    <x v="49"/>
    <d v="2021-01-16T00:00:00"/>
    <d v="2021-12-15T00:00:00"/>
    <x v="1"/>
    <x v="1"/>
    <d v="2022-01-15T00:00:00"/>
    <n v="786204"/>
    <x v="4"/>
    <s v="B3"/>
    <s v=" 60 months"/>
    <s v="Verified"/>
    <n v="90000"/>
    <n v="7.9500000000000001E-2"/>
    <n v="315.91000000000003"/>
    <n v="9.6199999999999994E-2"/>
    <x v="38"/>
    <n v="28"/>
    <n v="19382"/>
  </r>
  <r>
    <n v="578204"/>
    <s v="NH"/>
    <s v="INDIVIDUAL"/>
    <s v="7 years"/>
    <s v="Long Term Care Partners, LLC"/>
    <x v="2"/>
    <s v="MORTGAGE"/>
    <x v="54"/>
    <d v="2021-07-11T00:00:00"/>
    <d v="2021-07-11T00:00:00"/>
    <x v="1"/>
    <x v="1"/>
    <d v="2021-08-11T00:00:00"/>
    <n v="743440"/>
    <x v="4"/>
    <s v="B5"/>
    <s v=" 60 months"/>
    <s v="Verified"/>
    <n v="139000"/>
    <n v="5.21E-2"/>
    <n v="554.35"/>
    <n v="0.1186"/>
    <x v="113"/>
    <n v="22"/>
    <n v="27112"/>
  </r>
  <r>
    <n v="580676"/>
    <s v="MD"/>
    <s v="INDIVIDUAL"/>
    <s v="8 years"/>
    <s v="Northrop Grumman"/>
    <x v="2"/>
    <s v="MORTGAGE"/>
    <x v="50"/>
    <d v="2021-03-12T00:00:00"/>
    <d v="2021-03-12T00:00:00"/>
    <x v="1"/>
    <x v="1"/>
    <d v="2021-04-12T00:00:00"/>
    <n v="746440"/>
    <x v="4"/>
    <s v="B2"/>
    <s v=" 60 months"/>
    <s v="Verified"/>
    <n v="90000"/>
    <n v="6.1899999999999997E-2"/>
    <n v="410.75"/>
    <n v="0.1075"/>
    <x v="121"/>
    <n v="25"/>
    <n v="21589"/>
  </r>
  <r>
    <n v="744628"/>
    <s v="FL"/>
    <s v="INDIVIDUAL"/>
    <s v="9 years"/>
    <s v="department of homeland security"/>
    <x v="2"/>
    <s v="MORTGAGE"/>
    <x v="25"/>
    <d v="2021-04-16T00:00:00"/>
    <d v="2021-05-16T00:00:00"/>
    <x v="1"/>
    <x v="1"/>
    <d v="2021-06-16T00:00:00"/>
    <n v="943119"/>
    <x v="4"/>
    <s v="B2"/>
    <s v=" 60 months"/>
    <s v="Verified"/>
    <n v="108000"/>
    <n v="3.1800000000000002E-2"/>
    <n v="107.7"/>
    <n v="0.10589999999999999"/>
    <x v="12"/>
    <n v="39"/>
    <n v="6461"/>
  </r>
  <r>
    <n v="994171"/>
    <s v="CA"/>
    <s v="INDIVIDUAL"/>
    <s v="&lt; 1 year"/>
    <s v="South Pacific Financial Co"/>
    <x v="2"/>
    <s v="MORTGAGE"/>
    <x v="13"/>
    <d v="2021-03-13T00:00:00"/>
    <d v="2021-03-13T00:00:00"/>
    <x v="1"/>
    <x v="1"/>
    <d v="2021-04-13T00:00:00"/>
    <n v="1218578"/>
    <x v="4"/>
    <s v="B5"/>
    <s v=" 60 months"/>
    <s v="Verified"/>
    <n v="100000"/>
    <n v="9.6699999999999994E-2"/>
    <n v="790.82"/>
    <n v="0.12690000000000001"/>
    <x v="231"/>
    <n v="29"/>
    <n v="40248"/>
  </r>
  <r>
    <n v="594563"/>
    <s v="KY"/>
    <s v="INDIVIDUAL"/>
    <s v="10+ years"/>
    <s v="Charter Communications"/>
    <x v="2"/>
    <s v="MORTGAGE"/>
    <x v="50"/>
    <d v="2021-03-13T00:00:00"/>
    <d v="2021-02-13T00:00:00"/>
    <x v="1"/>
    <x v="1"/>
    <d v="2021-03-13T00:00:00"/>
    <n v="763470"/>
    <x v="4"/>
    <s v="B2"/>
    <s v=" 60 months"/>
    <s v="Verified"/>
    <n v="97000"/>
    <n v="5.2499999999999998E-2"/>
    <n v="162.13999999999999"/>
    <n v="0.1075"/>
    <x v="26"/>
    <n v="45"/>
    <n v="9034"/>
  </r>
  <r>
    <n v="559481"/>
    <s v="OK"/>
    <s v="INDIVIDUAL"/>
    <s v="10+ years"/>
    <s v="preferred office products"/>
    <x v="2"/>
    <s v="MORTGAGE"/>
    <x v="47"/>
    <d v="2021-05-16T00:00:00"/>
    <d v="2021-09-15T00:00:00"/>
    <x v="1"/>
    <x v="1"/>
    <d v="2021-10-15T00:00:00"/>
    <n v="720205"/>
    <x v="4"/>
    <s v="B3"/>
    <s v=" 60 months"/>
    <s v="Verified"/>
    <n v="65004"/>
    <n v="9.1399999999999995E-2"/>
    <n v="523.26"/>
    <n v="0.11119999999999999"/>
    <x v="8"/>
    <n v="34"/>
    <n v="31395"/>
  </r>
  <r>
    <n v="879824"/>
    <s v="NJ"/>
    <s v="INDIVIDUAL"/>
    <s v="10+ years"/>
    <s v="state of new jersey"/>
    <x v="2"/>
    <s v="MORTGAGE"/>
    <x v="10"/>
    <d v="2021-05-14T00:00:00"/>
    <d v="2021-04-14T00:00:00"/>
    <x v="1"/>
    <x v="1"/>
    <d v="2021-05-14T00:00:00"/>
    <n v="1094702"/>
    <x v="4"/>
    <s v="B3"/>
    <s v=" 60 months"/>
    <s v="Verified"/>
    <n v="75000"/>
    <n v="5.5800000000000002E-2"/>
    <n v="596.66"/>
    <n v="0.1171"/>
    <x v="514"/>
    <n v="28"/>
    <n v="33503"/>
  </r>
  <r>
    <n v="922097"/>
    <s v="NJ"/>
    <s v="INDIVIDUAL"/>
    <s v="10+ years"/>
    <s v="Newark Public Schools"/>
    <x v="2"/>
    <s v="MORTGAGE"/>
    <x v="13"/>
    <d v="2021-11-14T00:00:00"/>
    <d v="2021-11-14T00:00:00"/>
    <x v="1"/>
    <x v="1"/>
    <d v="2021-12-14T00:00:00"/>
    <n v="1142648"/>
    <x v="4"/>
    <s v="B3"/>
    <s v=" 60 months"/>
    <s v="Verified"/>
    <n v="116000"/>
    <n v="0.13850000000000001"/>
    <n v="662.95"/>
    <n v="0.1171"/>
    <x v="205"/>
    <n v="34"/>
    <n v="38141"/>
  </r>
  <r>
    <n v="602334"/>
    <s v="VA"/>
    <s v="INDIVIDUAL"/>
    <s v="10+ years"/>
    <s v="US Army"/>
    <x v="2"/>
    <s v="MORTGAGE"/>
    <x v="49"/>
    <d v="2021-09-13T00:00:00"/>
    <d v="2021-09-13T00:00:00"/>
    <x v="1"/>
    <x v="1"/>
    <d v="2021-10-13T00:00:00"/>
    <n v="772861"/>
    <x v="4"/>
    <s v="B4"/>
    <s v=" 60 months"/>
    <s v="Verified"/>
    <n v="115000"/>
    <n v="5.8400000000000001E-2"/>
    <n v="353.16"/>
    <n v="9.9900000000000003E-2"/>
    <x v="512"/>
    <n v="26"/>
    <n v="20233"/>
  </r>
  <r>
    <n v="686797"/>
    <s v="PA"/>
    <s v="INDIVIDUAL"/>
    <s v="10+ years"/>
    <s v="Quaker Valley School District"/>
    <x v="2"/>
    <s v="MORTGAGE"/>
    <x v="42"/>
    <d v="2021-05-16T00:00:00"/>
    <d v="2021-03-16T00:00:00"/>
    <x v="1"/>
    <x v="1"/>
    <d v="2021-04-16T00:00:00"/>
    <n v="876671"/>
    <x v="4"/>
    <s v="B4"/>
    <s v=" 60 months"/>
    <s v="Verified"/>
    <n v="90000"/>
    <n v="0.19750000000000001"/>
    <n v="116.72"/>
    <n v="0.1074"/>
    <x v="10"/>
    <n v="42"/>
    <n v="7002"/>
  </r>
  <r>
    <n v="807170"/>
    <s v="FL"/>
    <s v="INDIVIDUAL"/>
    <s v="10+ years"/>
    <s v="American Airlines"/>
    <x v="2"/>
    <s v="MORTGAGE"/>
    <x v="44"/>
    <d v="2021-05-12T00:00:00"/>
    <d v="2021-05-12T00:00:00"/>
    <x v="1"/>
    <x v="1"/>
    <d v="2021-06-12T00:00:00"/>
    <n v="1013693"/>
    <x v="4"/>
    <s v="B5"/>
    <s v=" 60 months"/>
    <s v="Verified"/>
    <n v="66000"/>
    <n v="0.1011"/>
    <n v="444.79"/>
    <n v="0.11990000000000001"/>
    <x v="120"/>
    <n v="17"/>
    <n v="21885"/>
  </r>
  <r>
    <n v="890786"/>
    <s v="NJ"/>
    <s v="INDIVIDUAL"/>
    <s v="10+ years"/>
    <s v="Bank of America / Merrill Lynch"/>
    <x v="2"/>
    <s v="MORTGAGE"/>
    <x v="13"/>
    <d v="2021-09-15T00:00:00"/>
    <d v="2021-09-15T00:00:00"/>
    <x v="1"/>
    <x v="1"/>
    <d v="2021-10-15T00:00:00"/>
    <n v="1107508"/>
    <x v="4"/>
    <s v="B5"/>
    <s v=" 60 months"/>
    <s v="Verified"/>
    <n v="208000"/>
    <n v="0.10589999999999999"/>
    <n v="790.82"/>
    <n v="0.12690000000000001"/>
    <x v="231"/>
    <n v="31"/>
    <n v="46777"/>
  </r>
  <r>
    <n v="565738"/>
    <s v="TX"/>
    <s v="INDIVIDUAL"/>
    <s v="2 years"/>
    <s v="Dell"/>
    <x v="2"/>
    <s v="MORTGAGE"/>
    <x v="47"/>
    <d v="2021-02-11T00:00:00"/>
    <d v="2021-03-11T00:00:00"/>
    <x v="1"/>
    <x v="1"/>
    <d v="2021-04-11T00:00:00"/>
    <n v="727797"/>
    <x v="4"/>
    <s v="B4"/>
    <s v=" 60 months"/>
    <s v="Verified"/>
    <n v="90000"/>
    <n v="9.6299999999999997E-2"/>
    <n v="219.88"/>
    <n v="0.1149"/>
    <x v="14"/>
    <n v="24"/>
    <n v="10467"/>
  </r>
  <r>
    <n v="785081"/>
    <s v="NJ"/>
    <s v="INDIVIDUAL"/>
    <s v="2 years"/>
    <s v="iQor Inc"/>
    <x v="2"/>
    <s v="MORTGAGE"/>
    <x v="6"/>
    <d v="2021-10-13T00:00:00"/>
    <d v="2021-10-13T00:00:00"/>
    <x v="1"/>
    <x v="1"/>
    <d v="2021-11-13T00:00:00"/>
    <n v="988348"/>
    <x v="4"/>
    <s v="B5"/>
    <s v=" 60 months"/>
    <s v="Verified"/>
    <n v="180000"/>
    <n v="0.15709999999999999"/>
    <n v="667.19"/>
    <n v="0.11990000000000001"/>
    <x v="205"/>
    <n v="25"/>
    <n v="36692"/>
  </r>
  <r>
    <n v="579227"/>
    <s v="DE"/>
    <s v="INDIVIDUAL"/>
    <s v="3 years"/>
    <s v="Knapp I.T., Inc."/>
    <x v="2"/>
    <s v="MORTGAGE"/>
    <x v="54"/>
    <d v="2021-01-16T00:00:00"/>
    <d v="2021-09-15T00:00:00"/>
    <x v="1"/>
    <x v="1"/>
    <d v="2021-10-15T00:00:00"/>
    <n v="744722"/>
    <x v="4"/>
    <s v="B2"/>
    <s v=" 60 months"/>
    <s v="Verified"/>
    <n v="65000"/>
    <n v="0.20680000000000001"/>
    <n v="108.09"/>
    <n v="0.1075"/>
    <x v="12"/>
    <n v="15"/>
    <n v="6485"/>
  </r>
  <r>
    <n v="531759"/>
    <s v="OH"/>
    <s v="INDIVIDUAL"/>
    <s v="4 years"/>
    <s v="AKRON CHILDREN'S HOSPITAL"/>
    <x v="2"/>
    <s v="MORTGAGE"/>
    <x v="43"/>
    <d v="2021-02-15T00:00:00"/>
    <d v="2021-02-15T00:00:00"/>
    <x v="1"/>
    <x v="1"/>
    <d v="2021-03-15T00:00:00"/>
    <n v="687425"/>
    <x v="4"/>
    <s v="B5"/>
    <s v=" 60 months"/>
    <s v="Verified"/>
    <n v="204000"/>
    <n v="0.1124"/>
    <n v="399.13"/>
    <n v="0.1186"/>
    <x v="66"/>
    <n v="40"/>
    <n v="23866"/>
  </r>
  <r>
    <n v="520013"/>
    <s v="DE"/>
    <s v="INDIVIDUAL"/>
    <s v="7 years"/>
    <s v="Atlantic Group &amp; Associates, Inc."/>
    <x v="2"/>
    <s v="MORTGAGE"/>
    <x v="47"/>
    <d v="2021-05-15T00:00:00"/>
    <d v="2021-04-15T00:00:00"/>
    <x v="1"/>
    <x v="1"/>
    <d v="2021-05-15T00:00:00"/>
    <n v="649590"/>
    <x v="4"/>
    <s v="B4"/>
    <s v=" 60 months"/>
    <s v="Verified"/>
    <n v="80000"/>
    <n v="0.11559999999999999"/>
    <n v="527.71"/>
    <n v="0.1149"/>
    <x v="8"/>
    <n v="21"/>
    <n v="31633"/>
  </r>
  <r>
    <n v="723456"/>
    <s v="TX"/>
    <s v="INDIVIDUAL"/>
    <s v="7 years"/>
    <s v="Johns Manville"/>
    <x v="2"/>
    <s v="MORTGAGE"/>
    <x v="29"/>
    <d v="2021-06-13T00:00:00"/>
    <d v="2021-05-13T00:00:00"/>
    <x v="1"/>
    <x v="1"/>
    <d v="2021-06-13T00:00:00"/>
    <n v="918397"/>
    <x v="4"/>
    <s v="B5"/>
    <s v=" 60 months"/>
    <s v="Verified"/>
    <n v="135000"/>
    <n v="7.3200000000000001E-2"/>
    <n v="435.95"/>
    <n v="0.1111"/>
    <x v="120"/>
    <n v="42"/>
    <n v="23882"/>
  </r>
  <r>
    <n v="974424"/>
    <s v="CT"/>
    <s v="INDIVIDUAL"/>
    <s v="10+ years"/>
    <s v="Greif"/>
    <x v="2"/>
    <s v="MORTGAGE"/>
    <x v="13"/>
    <d v="2021-12-15T00:00:00"/>
    <d v="2021-08-14T00:00:00"/>
    <x v="1"/>
    <x v="1"/>
    <d v="2021-09-14T00:00:00"/>
    <n v="1196502"/>
    <x v="4"/>
    <s v="B4"/>
    <s v=" 60 months"/>
    <s v="Verified"/>
    <n v="110000"/>
    <n v="5.0900000000000001E-2"/>
    <n v="449.15"/>
    <n v="0.1242"/>
    <x v="120"/>
    <n v="14"/>
    <n v="25464"/>
  </r>
  <r>
    <n v="1011020"/>
    <s v="CA"/>
    <s v="INDIVIDUAL"/>
    <s v="10+ years"/>
    <s v="San Diego Unified School"/>
    <x v="2"/>
    <s v="MORTGAGE"/>
    <x v="22"/>
    <d v="2021-07-14T00:00:00"/>
    <d v="2021-07-14T00:00:00"/>
    <x v="1"/>
    <x v="1"/>
    <d v="2021-08-14T00:00:00"/>
    <n v="1237866"/>
    <x v="4"/>
    <s v="B4"/>
    <s v=" 60 months"/>
    <s v="Verified"/>
    <n v="75000"/>
    <n v="0.2402"/>
    <n v="404.24"/>
    <n v="0.1242"/>
    <x v="66"/>
    <n v="25"/>
    <n v="22718"/>
  </r>
  <r>
    <n v="597324"/>
    <s v="CA"/>
    <s v="INDIVIDUAL"/>
    <s v="10+ years"/>
    <s v="PG&amp;E"/>
    <x v="2"/>
    <s v="MORTGAGE"/>
    <x v="50"/>
    <d v="2021-02-16T00:00:00"/>
    <d v="2021-12-15T00:00:00"/>
    <x v="1"/>
    <x v="1"/>
    <d v="2022-01-15T00:00:00"/>
    <n v="766728"/>
    <x v="4"/>
    <s v="B5"/>
    <s v=" 60 months"/>
    <s v="Verified"/>
    <n v="101568"/>
    <n v="1.1599999999999999E-2"/>
    <n v="110.87"/>
    <n v="0.1186"/>
    <x v="12"/>
    <n v="28"/>
    <n v="6667"/>
  </r>
  <r>
    <n v="559387"/>
    <s v="GA"/>
    <s v="INDIVIDUAL"/>
    <s v="10+ years"/>
    <s v="suntrust bank"/>
    <x v="2"/>
    <s v="MORTGAGE"/>
    <x v="47"/>
    <d v="2021-05-16T00:00:00"/>
    <d v="2021-01-15T00:00:00"/>
    <x v="1"/>
    <x v="1"/>
    <d v="2021-02-15T00:00:00"/>
    <n v="720093"/>
    <x v="4"/>
    <s v="B5"/>
    <s v=" 60 months"/>
    <s v="Verified"/>
    <n v="47000"/>
    <n v="0.12559999999999999"/>
    <n v="85.37"/>
    <n v="0.1186"/>
    <x v="352"/>
    <n v="29"/>
    <n v="5102"/>
  </r>
  <r>
    <n v="725713"/>
    <s v="OK"/>
    <s v="INDIVIDUAL"/>
    <s v="2 years"/>
    <s v="Coca-Cola Refreshments"/>
    <x v="2"/>
    <s v="MORTGAGE"/>
    <x v="25"/>
    <d v="2021-11-11T00:00:00"/>
    <d v="2021-11-11T00:00:00"/>
    <x v="1"/>
    <x v="1"/>
    <d v="2021-12-11T00:00:00"/>
    <n v="921011"/>
    <x v="4"/>
    <s v="B3"/>
    <s v=" 60 months"/>
    <s v="Verified"/>
    <n v="125000"/>
    <n v="0.15260000000000001"/>
    <n v="333.67"/>
    <n v="0.1099"/>
    <x v="489"/>
    <n v="53"/>
    <n v="15909"/>
  </r>
  <r>
    <n v="574222"/>
    <s v="CA"/>
    <s v="INDIVIDUAL"/>
    <s v="2 years"/>
    <s v="The Boeing Company"/>
    <x v="2"/>
    <s v="MORTGAGE"/>
    <x v="54"/>
    <d v="2021-02-16T00:00:00"/>
    <d v="2021-09-15T00:00:00"/>
    <x v="1"/>
    <x v="1"/>
    <d v="2021-10-15T00:00:00"/>
    <n v="738695"/>
    <x v="4"/>
    <s v="B4"/>
    <s v=" 60 months"/>
    <s v="Verified"/>
    <n v="82000"/>
    <n v="0.2112"/>
    <n v="219.88"/>
    <n v="0.1149"/>
    <x v="14"/>
    <n v="43"/>
    <n v="13192"/>
  </r>
  <r>
    <n v="532269"/>
    <s v="TX"/>
    <s v="INDIVIDUAL"/>
    <s v="4 years"/>
    <s v="Gowan"/>
    <x v="2"/>
    <s v="MORTGAGE"/>
    <x v="51"/>
    <d v="2021-05-16T00:00:00"/>
    <d v="2021-10-13T00:00:00"/>
    <x v="1"/>
    <x v="1"/>
    <d v="2021-11-13T00:00:00"/>
    <n v="688017"/>
    <x v="4"/>
    <s v="B3"/>
    <s v=" 60 months"/>
    <s v="Verified"/>
    <n v="139000"/>
    <n v="0.10639999999999999"/>
    <n v="325.39999999999998"/>
    <n v="0.11119999999999999"/>
    <x v="8"/>
    <n v="32"/>
    <n v="18875"/>
  </r>
  <r>
    <n v="609323"/>
    <s v="OH"/>
    <s v="INDIVIDUAL"/>
    <s v="4 years"/>
    <s v="Kenston Local Schools"/>
    <x v="2"/>
    <s v="MORTGAGE"/>
    <x v="41"/>
    <d v="2021-04-16T00:00:00"/>
    <d v="2021-12-15T00:00:00"/>
    <x v="1"/>
    <x v="1"/>
    <d v="2022-01-15T00:00:00"/>
    <n v="781573"/>
    <x v="4"/>
    <s v="B4"/>
    <s v=" 60 months"/>
    <s v="Verified"/>
    <n v="80000"/>
    <n v="0.17860000000000001"/>
    <n v="203.93"/>
    <n v="9.9900000000000003E-2"/>
    <x v="53"/>
    <n v="33"/>
    <n v="12235"/>
  </r>
  <r>
    <n v="682101"/>
    <s v="CA"/>
    <s v="INDIVIDUAL"/>
    <s v="10+ years"/>
    <s v="Fremont Surgery Center"/>
    <x v="0"/>
    <s v="MORTGAGE"/>
    <x v="42"/>
    <d v="2021-05-16T00:00:00"/>
    <d v="2021-03-16T00:00:00"/>
    <x v="1"/>
    <x v="1"/>
    <d v="2021-04-16T00:00:00"/>
    <n v="871223"/>
    <x v="4"/>
    <s v="C1"/>
    <s v=" 60 months"/>
    <s v="Verified"/>
    <n v="106000"/>
    <n v="0.13700000000000001"/>
    <n v="275.02999999999997"/>
    <n v="0.1268"/>
    <x v="745"/>
    <n v="28"/>
    <n v="16502"/>
  </r>
  <r>
    <n v="773835"/>
    <s v="FL"/>
    <s v="INDIVIDUAL"/>
    <s v="10+ years"/>
    <s v="PROGRESS ENERGY FLA."/>
    <x v="0"/>
    <s v="MORTGAGE"/>
    <x v="6"/>
    <d v="2021-01-16T00:00:00"/>
    <d v="2021-01-16T00:00:00"/>
    <x v="1"/>
    <x v="1"/>
    <d v="2021-02-16T00:00:00"/>
    <n v="975919"/>
    <x v="4"/>
    <s v="C1"/>
    <s v=" 60 months"/>
    <s v="Verified"/>
    <n v="90000"/>
    <n v="0.1008"/>
    <n v="454.96"/>
    <n v="0.12989999999999999"/>
    <x v="120"/>
    <n v="21"/>
    <n v="27232"/>
  </r>
  <r>
    <n v="667824"/>
    <s v="GA"/>
    <s v="INDIVIDUAL"/>
    <s v="10+ years"/>
    <s v="Delta Air Lines Inc"/>
    <x v="0"/>
    <s v="MORTGAGE"/>
    <x v="0"/>
    <d v="2021-06-14T00:00:00"/>
    <d v="2021-05-14T00:00:00"/>
    <x v="1"/>
    <x v="1"/>
    <d v="2021-06-14T00:00:00"/>
    <n v="853747"/>
    <x v="4"/>
    <s v="C1"/>
    <s v=" 60 months"/>
    <s v="Verified"/>
    <n v="154000"/>
    <n v="0.1678"/>
    <n v="406.62"/>
    <n v="0.1268"/>
    <x v="66"/>
    <n v="43"/>
    <n v="23480"/>
  </r>
  <r>
    <n v="568367"/>
    <s v="UT"/>
    <s v="INDIVIDUAL"/>
    <s v="10+ years"/>
    <s v="U S Postal Service"/>
    <x v="0"/>
    <s v="MORTGAGE"/>
    <x v="47"/>
    <d v="2021-08-12T00:00:00"/>
    <d v="2021-06-11T00:00:00"/>
    <x v="1"/>
    <x v="1"/>
    <d v="2021-07-11T00:00:00"/>
    <n v="731182"/>
    <x v="4"/>
    <s v="C2"/>
    <s v=" 60 months"/>
    <s v="Verified"/>
    <n v="55560"/>
    <n v="8.1900000000000001E-2"/>
    <n v="92.27"/>
    <n v="0.1361"/>
    <x v="16"/>
    <n v="17"/>
    <n v="4348"/>
  </r>
  <r>
    <n v="698636"/>
    <s v="NJ"/>
    <s v="INDIVIDUAL"/>
    <s v="10+ years"/>
    <s v="local 322"/>
    <x v="0"/>
    <s v="MORTGAGE"/>
    <x v="42"/>
    <d v="2021-03-16T00:00:00"/>
    <d v="2021-03-16T00:00:00"/>
    <x v="1"/>
    <x v="1"/>
    <d v="2021-04-16T00:00:00"/>
    <n v="887888"/>
    <x v="4"/>
    <s v="C2"/>
    <s v=" 60 months"/>
    <s v="Verified"/>
    <n v="82800"/>
    <n v="4.1700000000000001E-2"/>
    <n v="455.68"/>
    <n v="0.13059999999999999"/>
    <x v="120"/>
    <n v="13"/>
    <n v="27340"/>
  </r>
  <r>
    <n v="753299"/>
    <s v="FL"/>
    <s v="INDIVIDUAL"/>
    <s v="10+ years"/>
    <s v=""/>
    <x v="0"/>
    <s v="MORTGAGE"/>
    <x v="25"/>
    <d v="2021-05-16T00:00:00"/>
    <d v="2021-05-16T00:00:00"/>
    <x v="1"/>
    <x v="1"/>
    <d v="2021-06-16T00:00:00"/>
    <n v="952954"/>
    <x v="4"/>
    <s v="C2"/>
    <s v=" 60 months"/>
    <s v="Verified"/>
    <n v="185000"/>
    <n v="4.4600000000000001E-2"/>
    <n v="502.08"/>
    <n v="0.13489999999999999"/>
    <x v="231"/>
    <n v="19"/>
    <n v="30088"/>
  </r>
  <r>
    <n v="625310"/>
    <s v="CA"/>
    <s v="INDIVIDUAL"/>
    <s v="10+ years"/>
    <s v="BP"/>
    <x v="0"/>
    <s v="MORTGAGE"/>
    <x v="41"/>
    <d v="2021-06-11T00:00:00"/>
    <d v="2021-06-11T00:00:00"/>
    <x v="1"/>
    <x v="1"/>
    <d v="2021-07-11T00:00:00"/>
    <n v="801371"/>
    <x v="4"/>
    <s v="C4"/>
    <s v=" 60 months"/>
    <s v="Verified"/>
    <n v="144996"/>
    <n v="0.11650000000000001"/>
    <n v="564.72"/>
    <n v="0.13350000000000001"/>
    <x v="113"/>
    <n v="31"/>
    <n v="25962"/>
  </r>
  <r>
    <n v="789237"/>
    <s v="GA"/>
    <s v="INDIVIDUAL"/>
    <s v="2 years"/>
    <s v="RBC Bank"/>
    <x v="0"/>
    <s v="MORTGAGE"/>
    <x v="6"/>
    <d v="2021-05-16T00:00:00"/>
    <d v="2021-01-15T00:00:00"/>
    <x v="1"/>
    <x v="1"/>
    <d v="2021-02-15T00:00:00"/>
    <n v="993096"/>
    <x v="4"/>
    <s v="C1"/>
    <s v=" 60 months"/>
    <s v="Verified"/>
    <n v="110000"/>
    <n v="0.16669999999999999"/>
    <n v="272.98"/>
    <n v="0.12989999999999999"/>
    <x v="2"/>
    <n v="22"/>
    <n v="15941"/>
  </r>
  <r>
    <n v="697408"/>
    <s v="CA"/>
    <s v="INDIVIDUAL"/>
    <s v="3 years"/>
    <s v="Kaiser Permanente"/>
    <x v="0"/>
    <s v="MORTGAGE"/>
    <x v="42"/>
    <d v="2021-05-16T00:00:00"/>
    <d v="2021-07-13T00:00:00"/>
    <x v="1"/>
    <x v="1"/>
    <d v="2021-08-13T00:00:00"/>
    <n v="888682"/>
    <x v="4"/>
    <s v="C2"/>
    <s v=" 60 months"/>
    <s v="Verified"/>
    <n v="105000"/>
    <n v="6.2600000000000003E-2"/>
    <n v="273.41000000000003"/>
    <n v="0.13059999999999999"/>
    <x v="2"/>
    <n v="22"/>
    <n v="15011"/>
  </r>
  <r>
    <n v="560669"/>
    <s v="SC"/>
    <s v="INDIVIDUAL"/>
    <s v="3 years"/>
    <s v="LPA Group Inc"/>
    <x v="0"/>
    <s v="MORTGAGE"/>
    <x v="47"/>
    <d v="2021-07-14T00:00:00"/>
    <d v="2021-06-14T00:00:00"/>
    <x v="1"/>
    <x v="1"/>
    <d v="2021-07-14T00:00:00"/>
    <n v="721619"/>
    <x v="4"/>
    <s v="C3"/>
    <s v=" 60 months"/>
    <s v="Verified"/>
    <n v="69552"/>
    <n v="0.10489999999999999"/>
    <n v="581.45000000000005"/>
    <n v="0.13980000000000001"/>
    <x v="113"/>
    <n v="13"/>
    <n v="34218"/>
  </r>
  <r>
    <n v="808902"/>
    <s v="FL"/>
    <s v="INDIVIDUAL"/>
    <s v="6 years"/>
    <s v="City of Oakland Park"/>
    <x v="0"/>
    <s v="MORTGAGE"/>
    <x v="44"/>
    <d v="2021-01-12T00:00:00"/>
    <d v="2021-12-11T00:00:00"/>
    <x v="1"/>
    <x v="1"/>
    <d v="2022-01-11T00:00:00"/>
    <n v="1015669"/>
    <x v="4"/>
    <s v="C2"/>
    <s v=" 60 months"/>
    <s v="Verified"/>
    <n v="94000"/>
    <n v="0.22850000000000001"/>
    <n v="436.52"/>
    <n v="0.13489999999999999"/>
    <x v="120"/>
    <n v="44"/>
    <n v="20017"/>
  </r>
  <r>
    <n v="767814"/>
    <s v="PA"/>
    <s v="INDIVIDUAL"/>
    <s v="7 years"/>
    <s v="Cingular Wireless"/>
    <x v="0"/>
    <s v="MORTGAGE"/>
    <x v="6"/>
    <d v="2021-05-16T00:00:00"/>
    <d v="2021-11-15T00:00:00"/>
    <x v="1"/>
    <x v="1"/>
    <d v="2021-12-15T00:00:00"/>
    <n v="968980"/>
    <x v="4"/>
    <s v="C1"/>
    <s v=" 60 months"/>
    <s v="Verified"/>
    <n v="51000"/>
    <n v="0.21840000000000001"/>
    <n v="211.56"/>
    <n v="0.12989999999999999"/>
    <x v="270"/>
    <n v="38"/>
    <n v="12644"/>
  </r>
  <r>
    <n v="727624"/>
    <s v="NJ"/>
    <s v="INDIVIDUAL"/>
    <s v="10+ years"/>
    <s v="Citi Bank"/>
    <x v="0"/>
    <s v="MORTGAGE"/>
    <x v="29"/>
    <d v="2021-09-13T00:00:00"/>
    <d v="2021-09-13T00:00:00"/>
    <x v="1"/>
    <x v="1"/>
    <d v="2021-10-13T00:00:00"/>
    <n v="923155"/>
    <x v="4"/>
    <s v="C1"/>
    <s v=" 60 months"/>
    <s v="Verified"/>
    <n v="163500"/>
    <n v="1.3899999999999999E-2"/>
    <n v="542.16"/>
    <n v="0.1268"/>
    <x v="8"/>
    <n v="35"/>
    <n v="29836"/>
  </r>
  <r>
    <n v="841438"/>
    <s v="NJ"/>
    <s v="INDIVIDUAL"/>
    <s v="10+ years"/>
    <s v="Locus Telecommunications-KDDI"/>
    <x v="0"/>
    <s v="MORTGAGE"/>
    <x v="11"/>
    <d v="2021-02-12T00:00:00"/>
    <d v="2021-01-12T00:00:00"/>
    <x v="1"/>
    <x v="1"/>
    <d v="2021-02-12T00:00:00"/>
    <n v="1051993"/>
    <x v="4"/>
    <s v="C2"/>
    <s v=" 60 months"/>
    <s v="Verified"/>
    <n v="63000"/>
    <n v="2.0999999999999999E-3"/>
    <n v="575.12"/>
    <n v="0.13489999999999999"/>
    <x v="113"/>
    <n v="28"/>
    <n v="26173"/>
  </r>
  <r>
    <n v="988971"/>
    <s v="CA"/>
    <s v="INDIVIDUAL"/>
    <s v="3 years"/>
    <s v="Volunteers of America"/>
    <x v="0"/>
    <s v="MORTGAGE"/>
    <x v="13"/>
    <d v="2021-11-15T00:00:00"/>
    <d v="2021-11-15T00:00:00"/>
    <x v="1"/>
    <x v="1"/>
    <d v="2021-12-15T00:00:00"/>
    <n v="1212861"/>
    <x v="4"/>
    <s v="C1"/>
    <s v=" 60 months"/>
    <s v="Verified"/>
    <n v="24780"/>
    <n v="3.15E-2"/>
    <n v="159.88999999999999"/>
    <n v="0.13489999999999999"/>
    <x v="246"/>
    <n v="17"/>
    <n v="9470"/>
  </r>
  <r>
    <n v="548806"/>
    <s v="FL"/>
    <s v="INDIVIDUAL"/>
    <s v="10+ years"/>
    <s v="Municipal Market Advisors"/>
    <x v="0"/>
    <s v="MORTGAGE"/>
    <x v="43"/>
    <d v="2021-05-13T00:00:00"/>
    <d v="2021-05-13T00:00:00"/>
    <x v="1"/>
    <x v="1"/>
    <d v="2021-06-13T00:00:00"/>
    <n v="707486"/>
    <x v="4"/>
    <s v="C3"/>
    <s v=" 60 months"/>
    <s v="Verified"/>
    <n v="244000"/>
    <n v="5.33E-2"/>
    <n v="410.51"/>
    <n v="0.13980000000000001"/>
    <x v="113"/>
    <n v="26"/>
    <n v="23120"/>
  </r>
  <r>
    <n v="965279"/>
    <s v="GA"/>
    <s v="INDIVIDUAL"/>
    <s v="10+ years"/>
    <s v="McCarthy, Inc."/>
    <x v="0"/>
    <s v="MORTGAGE"/>
    <x v="22"/>
    <d v="2021-09-15T00:00:00"/>
    <d v="2021-09-15T00:00:00"/>
    <x v="1"/>
    <x v="1"/>
    <d v="2021-10-15T00:00:00"/>
    <n v="1169295"/>
    <x v="4"/>
    <s v="C1"/>
    <s v=" 60 months"/>
    <s v="Verified"/>
    <n v="60000"/>
    <n v="0.2"/>
    <n v="690.15"/>
    <n v="0.13489999999999999"/>
    <x v="205"/>
    <n v="30"/>
    <n v="40640"/>
  </r>
  <r>
    <n v="883331"/>
    <s v="CA"/>
    <s v="INDIVIDUAL"/>
    <s v="10+ years"/>
    <s v="Edelman"/>
    <x v="0"/>
    <s v="MORTGAGE"/>
    <x v="10"/>
    <d v="2021-09-14T00:00:00"/>
    <d v="2021-09-14T00:00:00"/>
    <x v="1"/>
    <x v="1"/>
    <d v="2021-10-14T00:00:00"/>
    <n v="1098590"/>
    <x v="4"/>
    <s v="C2"/>
    <s v=" 60 months"/>
    <s v="Verified"/>
    <n v="270000"/>
    <n v="0.115"/>
    <n v="474.61"/>
    <n v="0.14269999999999999"/>
    <x v="205"/>
    <n v="29"/>
    <n v="26827"/>
  </r>
  <r>
    <n v="841989"/>
    <s v="GA"/>
    <s v="INDIVIDUAL"/>
    <s v="10+ years"/>
    <s v="Fluke Networks"/>
    <x v="0"/>
    <s v="MORTGAGE"/>
    <x v="11"/>
    <d v="2021-12-15T00:00:00"/>
    <d v="2021-11-15T00:00:00"/>
    <x v="1"/>
    <x v="1"/>
    <d v="2021-12-15T00:00:00"/>
    <n v="1052594"/>
    <x v="4"/>
    <s v="C3"/>
    <s v=" 60 months"/>
    <s v="Verified"/>
    <n v="140000"/>
    <n v="0.15989999999999999"/>
    <n v="325.69"/>
    <n v="0.1399"/>
    <x v="94"/>
    <n v="20"/>
    <n v="19401"/>
  </r>
  <r>
    <n v="710188"/>
    <s v="NC"/>
    <s v="INDIVIDUAL"/>
    <s v="10+ years"/>
    <s v="us government"/>
    <x v="0"/>
    <s v="MORTGAGE"/>
    <x v="42"/>
    <d v="2021-03-16T00:00:00"/>
    <d v="2021-04-16T00:00:00"/>
    <x v="1"/>
    <x v="1"/>
    <d v="2021-05-16T00:00:00"/>
    <n v="902915"/>
    <x v="4"/>
    <s v="C3"/>
    <s v=" 60 months"/>
    <s v="Verified"/>
    <n v="85000"/>
    <n v="0.123"/>
    <n v="747.23"/>
    <n v="0.1343"/>
    <x v="838"/>
    <n v="26"/>
    <n v="44824"/>
  </r>
  <r>
    <n v="563175"/>
    <s v="VA"/>
    <s v="INDIVIDUAL"/>
    <s v="3 years"/>
    <s v="Verizon"/>
    <x v="0"/>
    <s v="MORTGAGE"/>
    <x v="47"/>
    <d v="2021-06-14T00:00:00"/>
    <d v="2021-03-11T00:00:00"/>
    <x v="1"/>
    <x v="1"/>
    <d v="2021-04-11T00:00:00"/>
    <n v="724682"/>
    <x v="4"/>
    <s v="C3"/>
    <s v=" 60 months"/>
    <s v="Verified"/>
    <n v="80000"/>
    <n v="0.21579999999999999"/>
    <n v="534.94000000000005"/>
    <n v="0.13980000000000001"/>
    <x v="247"/>
    <n v="25"/>
    <n v="24668"/>
  </r>
  <r>
    <n v="723149"/>
    <s v="TX"/>
    <s v="INDIVIDUAL"/>
    <s v="4 years"/>
    <s v="Desert Glory Ltd"/>
    <x v="0"/>
    <s v="MORTGAGE"/>
    <x v="29"/>
    <d v="2021-05-16T00:00:00"/>
    <d v="2021-07-13T00:00:00"/>
    <x v="1"/>
    <x v="1"/>
    <d v="2021-08-13T00:00:00"/>
    <n v="918052"/>
    <x v="4"/>
    <s v="C2"/>
    <s v=" 60 months"/>
    <s v="Verified"/>
    <n v="137000"/>
    <n v="1.8E-3"/>
    <n v="797.44"/>
    <n v="0.13059999999999999"/>
    <x v="231"/>
    <n v="17"/>
    <n v="42344"/>
  </r>
  <r>
    <n v="799588"/>
    <s v="CA"/>
    <s v="INDIVIDUAL"/>
    <s v="4 years"/>
    <s v="Sacramento fire department"/>
    <x v="0"/>
    <s v="MORTGAGE"/>
    <x v="44"/>
    <d v="2021-03-16T00:00:00"/>
    <d v="2021-01-14T00:00:00"/>
    <x v="1"/>
    <x v="1"/>
    <d v="2021-02-14T00:00:00"/>
    <n v="1004793"/>
    <x v="4"/>
    <s v="C3"/>
    <s v=" 60 months"/>
    <s v="Verified"/>
    <n v="85000"/>
    <n v="7.3999999999999996E-2"/>
    <n v="465.27"/>
    <n v="0.1399"/>
    <x v="120"/>
    <n v="16"/>
    <n v="25679"/>
  </r>
  <r>
    <n v="699758"/>
    <s v="CA"/>
    <s v="INDIVIDUAL"/>
    <s v="4 years"/>
    <s v="Frito Lay"/>
    <x v="0"/>
    <s v="MORTGAGE"/>
    <x v="42"/>
    <d v="2021-04-11T00:00:00"/>
    <d v="2021-05-11T00:00:00"/>
    <x v="1"/>
    <x v="1"/>
    <d v="2021-06-11T00:00:00"/>
    <n v="891364"/>
    <x v="4"/>
    <s v="C4"/>
    <s v=" 60 months"/>
    <s v="Verified"/>
    <n v="65800"/>
    <n v="0.1691"/>
    <n v="416.97"/>
    <n v="0.13800000000000001"/>
    <x v="66"/>
    <n v="21"/>
    <n v="18208"/>
  </r>
  <r>
    <n v="823233"/>
    <s v="AL"/>
    <s v="INDIVIDUAL"/>
    <s v="6 years"/>
    <s v="Midlothian Labs a division of Metrics, I"/>
    <x v="0"/>
    <s v="MORTGAGE"/>
    <x v="44"/>
    <d v="2021-06-15T00:00:00"/>
    <d v="2021-06-15T00:00:00"/>
    <x v="1"/>
    <x v="1"/>
    <d v="2021-07-15T00:00:00"/>
    <n v="1031784"/>
    <x v="4"/>
    <s v="C3"/>
    <s v=" 60 months"/>
    <s v="Verified"/>
    <n v="61000"/>
    <n v="0.20830000000000001"/>
    <n v="511.79"/>
    <n v="0.1399"/>
    <x v="28"/>
    <n v="20"/>
    <n v="30151"/>
  </r>
  <r>
    <n v="768404"/>
    <s v="CA"/>
    <s v="INDIVIDUAL"/>
    <s v="6 years"/>
    <s v="Guardian Life Insurance Company"/>
    <x v="0"/>
    <s v="MORTGAGE"/>
    <x v="6"/>
    <d v="2021-10-15T00:00:00"/>
    <d v="2021-10-15T00:00:00"/>
    <x v="1"/>
    <x v="1"/>
    <d v="2021-11-15T00:00:00"/>
    <n v="969706"/>
    <x v="4"/>
    <s v="C4"/>
    <s v=" 60 months"/>
    <s v="Verified"/>
    <n v="160000"/>
    <n v="0.1022"/>
    <n v="355.2"/>
    <n v="0.1479"/>
    <x v="38"/>
    <n v="35"/>
    <n v="21172"/>
  </r>
  <r>
    <n v="1008068"/>
    <s v="NC"/>
    <s v="INDIVIDUAL"/>
    <s v="6 years"/>
    <s v="Longhorn Steak House"/>
    <x v="0"/>
    <s v="MORTGAGE"/>
    <x v="22"/>
    <d v="2021-12-13T00:00:00"/>
    <d v="2021-12-13T00:00:00"/>
    <x v="1"/>
    <x v="1"/>
    <d v="2022-01-13T00:00:00"/>
    <n v="1234736"/>
    <x v="4"/>
    <s v="C5"/>
    <s v=" 60 months"/>
    <s v="Verified"/>
    <n v="50000"/>
    <n v="0.1865"/>
    <n v="291.57"/>
    <n v="0.15959999999999999"/>
    <x v="2"/>
    <n v="19"/>
    <n v="15407"/>
  </r>
  <r>
    <n v="839742"/>
    <s v="FL"/>
    <s v="INDIVIDUAL"/>
    <s v="7 years"/>
    <s v="Advocate Consulting Legal Group PLLC"/>
    <x v="0"/>
    <s v="MORTGAGE"/>
    <x v="11"/>
    <d v="2021-05-15T00:00:00"/>
    <d v="2021-05-15T00:00:00"/>
    <x v="1"/>
    <x v="1"/>
    <d v="2021-06-15T00:00:00"/>
    <n v="1049978"/>
    <x v="4"/>
    <s v="C1"/>
    <s v=" 60 months"/>
    <s v="Verified"/>
    <n v="105000"/>
    <n v="5.9900000000000002E-2"/>
    <n v="636.95000000000005"/>
    <n v="0.12989999999999999"/>
    <x v="181"/>
    <n v="16"/>
    <n v="36987"/>
  </r>
  <r>
    <n v="782706"/>
    <s v="FL"/>
    <s v="INDIVIDUAL"/>
    <s v="7 years"/>
    <s v="Florida Power &amp; Light Company"/>
    <x v="0"/>
    <s v="MORTGAGE"/>
    <x v="6"/>
    <d v="2021-04-15T00:00:00"/>
    <d v="2021-03-15T00:00:00"/>
    <x v="1"/>
    <x v="1"/>
    <d v="2021-04-15T00:00:00"/>
    <n v="985722"/>
    <x v="4"/>
    <s v="C2"/>
    <s v=" 60 months"/>
    <s v="Verified"/>
    <n v="102000"/>
    <n v="4.9599999999999998E-2"/>
    <n v="483.1"/>
    <n v="0.13489999999999999"/>
    <x v="152"/>
    <n v="23"/>
    <n v="28409"/>
  </r>
  <r>
    <n v="836737"/>
    <s v="OH"/>
    <s v="INDIVIDUAL"/>
    <s v="8 years"/>
    <s v="Media Collections Inc, Joseph, Mann &amp; Cr"/>
    <x v="0"/>
    <s v="MORTGAGE"/>
    <x v="11"/>
    <d v="2021-05-16T00:00:00"/>
    <d v="2021-10-12T00:00:00"/>
    <x v="1"/>
    <x v="1"/>
    <d v="2021-11-12T00:00:00"/>
    <n v="1046808"/>
    <x v="4"/>
    <s v="C3"/>
    <s v=" 60 months"/>
    <s v="Verified"/>
    <n v="200000"/>
    <n v="9.7000000000000003E-2"/>
    <n v="651.37"/>
    <n v="0.1399"/>
    <x v="181"/>
    <n v="23"/>
    <n v="32007"/>
  </r>
  <r>
    <n v="1022827"/>
    <s v="AZ"/>
    <s v="INDIVIDUAL"/>
    <s v="8 years"/>
    <s v="PetSmart"/>
    <x v="0"/>
    <s v="MORTGAGE"/>
    <x v="22"/>
    <d v="2021-07-15T00:00:00"/>
    <d v="2021-12-13T00:00:00"/>
    <x v="1"/>
    <x v="1"/>
    <d v="2022-01-13T00:00:00"/>
    <n v="1251636"/>
    <x v="4"/>
    <s v="C4"/>
    <s v=" 60 months"/>
    <s v="Verified"/>
    <n v="60000"/>
    <n v="0.1706"/>
    <n v="296.76"/>
    <n v="0.1527"/>
    <x v="212"/>
    <n v="22"/>
    <n v="15651"/>
  </r>
  <r>
    <n v="831291"/>
    <s v="FL"/>
    <s v="INDIVIDUAL"/>
    <s v="9 years"/>
    <s v="Remetronix"/>
    <x v="0"/>
    <s v="MORTGAGE"/>
    <x v="44"/>
    <d v="2021-02-14T00:00:00"/>
    <d v="2021-07-13T00:00:00"/>
    <x v="1"/>
    <x v="1"/>
    <d v="2021-08-13T00:00:00"/>
    <n v="1040501"/>
    <x v="4"/>
    <s v="C3"/>
    <s v=" 60 months"/>
    <s v="Verified"/>
    <n v="80000"/>
    <n v="8.5900000000000004E-2"/>
    <n v="465.27"/>
    <n v="0.1399"/>
    <x v="120"/>
    <n v="34"/>
    <n v="24619"/>
  </r>
  <r>
    <n v="732956"/>
    <s v="TX"/>
    <s v="INDIVIDUAL"/>
    <s v="&lt; 1 year"/>
    <s v="Edge Oil Fied Services"/>
    <x v="0"/>
    <s v="MORTGAGE"/>
    <x v="29"/>
    <d v="2021-09-15T00:00:00"/>
    <d v="2021-03-15T00:00:00"/>
    <x v="1"/>
    <x v="1"/>
    <d v="2021-04-15T00:00:00"/>
    <n v="929218"/>
    <x v="4"/>
    <s v="C5"/>
    <s v=" 60 months"/>
    <s v="Verified"/>
    <n v="95000"/>
    <n v="0.12180000000000001"/>
    <n v="817.48"/>
    <n v="0.14169999999999999"/>
    <x v="231"/>
    <n v="48"/>
    <n v="48108"/>
  </r>
  <r>
    <n v="807448"/>
    <s v="GA"/>
    <s v="INDIVIDUAL"/>
    <s v="1 year"/>
    <s v="WOW Motorcycles"/>
    <x v="0"/>
    <s v="MORTGAGE"/>
    <x v="44"/>
    <d v="2021-10-13T00:00:00"/>
    <d v="2021-11-11T00:00:00"/>
    <x v="1"/>
    <x v="1"/>
    <d v="2021-12-11T00:00:00"/>
    <n v="1014024"/>
    <x v="4"/>
    <s v="C1"/>
    <s v=" 60 months"/>
    <s v="Verified"/>
    <n v="60000"/>
    <n v="0.15359999999999999"/>
    <n v="454.96"/>
    <n v="0.12989999999999999"/>
    <x v="120"/>
    <n v="36"/>
    <n v="20850"/>
  </r>
  <r>
    <n v="816304"/>
    <s v="WI"/>
    <s v="INDIVIDUAL"/>
    <s v="1 year"/>
    <s v="Bemis Manufacturing"/>
    <x v="0"/>
    <s v="MORTGAGE"/>
    <x v="11"/>
    <d v="2021-09-12T00:00:00"/>
    <d v="2021-08-12T00:00:00"/>
    <x v="1"/>
    <x v="1"/>
    <d v="2021-09-12T00:00:00"/>
    <n v="1024026"/>
    <x v="4"/>
    <s v="C1"/>
    <s v=" 60 months"/>
    <s v="Verified"/>
    <n v="59750"/>
    <n v="0.1231"/>
    <n v="417.43"/>
    <n v="0.12989999999999999"/>
    <x v="152"/>
    <n v="41"/>
    <n v="20572"/>
  </r>
  <r>
    <n v="731914"/>
    <s v="MI"/>
    <s v="INDIVIDUAL"/>
    <s v="1 year"/>
    <s v="ESI North America"/>
    <x v="0"/>
    <s v="MORTGAGE"/>
    <x v="25"/>
    <d v="2021-08-15T00:00:00"/>
    <d v="2021-08-15T00:00:00"/>
    <x v="1"/>
    <x v="1"/>
    <d v="2021-09-15T00:00:00"/>
    <n v="928029"/>
    <x v="4"/>
    <s v="C2"/>
    <s v=" 60 months"/>
    <s v="Verified"/>
    <n v="94860"/>
    <n v="0.1986"/>
    <n v="575.12"/>
    <n v="0.13489999999999999"/>
    <x v="113"/>
    <n v="35"/>
    <n v="34239"/>
  </r>
  <r>
    <n v="581853"/>
    <s v="PA"/>
    <s v="INDIVIDUAL"/>
    <s v="10+ years"/>
    <s v="North Schuylkill School District"/>
    <x v="0"/>
    <s v="MORTGAGE"/>
    <x v="54"/>
    <d v="2021-05-16T00:00:00"/>
    <d v="2021-02-14T00:00:00"/>
    <x v="1"/>
    <x v="1"/>
    <d v="2021-03-14T00:00:00"/>
    <n v="747848"/>
    <x v="4"/>
    <s v="C2"/>
    <s v=" 60 months"/>
    <s v="Verified"/>
    <n v="47004"/>
    <n v="0.20419999999999999"/>
    <n v="230.67"/>
    <n v="0.1361"/>
    <x v="14"/>
    <n v="33"/>
    <n v="13334"/>
  </r>
  <r>
    <n v="623589"/>
    <s v="CA"/>
    <s v="INDIVIDUAL"/>
    <s v="10+ years"/>
    <s v="Praxair"/>
    <x v="0"/>
    <s v="MORTGAGE"/>
    <x v="41"/>
    <d v="2021-03-12T00:00:00"/>
    <d v="2021-03-12T00:00:00"/>
    <x v="1"/>
    <x v="1"/>
    <d v="2021-04-12T00:00:00"/>
    <n v="799180"/>
    <x v="4"/>
    <s v="C3"/>
    <s v=" 60 months"/>
    <s v="Verified"/>
    <n v="167000"/>
    <n v="7.6300000000000007E-2"/>
    <n v="568.58000000000004"/>
    <n v="0.1298"/>
    <x v="113"/>
    <n v="30"/>
    <n v="28479"/>
  </r>
  <r>
    <n v="709524"/>
    <s v="NJ"/>
    <s v="INDIVIDUAL"/>
    <s v="2 years"/>
    <s v=""/>
    <x v="0"/>
    <s v="MORTGAGE"/>
    <x v="42"/>
    <d v="2021-04-16T00:00:00"/>
    <d v="2021-04-16T00:00:00"/>
    <x v="1"/>
    <x v="1"/>
    <d v="2021-05-16T00:00:00"/>
    <n v="902155"/>
    <x v="4"/>
    <s v="C2"/>
    <s v=" 60 months"/>
    <s v="Verified"/>
    <n v="120000"/>
    <n v="0.14219999999999999"/>
    <n v="569.6"/>
    <n v="0.13059999999999999"/>
    <x v="113"/>
    <n v="28"/>
    <n v="34176"/>
  </r>
  <r>
    <n v="714113"/>
    <s v="TX"/>
    <s v="INDIVIDUAL"/>
    <s v="3 years"/>
    <s v="New Breed Logistics"/>
    <x v="0"/>
    <s v="MORTGAGE"/>
    <x v="42"/>
    <d v="2021-08-15T00:00:00"/>
    <d v="2021-08-15T00:00:00"/>
    <x v="1"/>
    <x v="1"/>
    <d v="2021-09-15T00:00:00"/>
    <n v="907459"/>
    <x v="4"/>
    <s v="C1"/>
    <s v=" 60 months"/>
    <s v="Verified"/>
    <n v="101000"/>
    <n v="0.1016"/>
    <n v="790.64"/>
    <n v="0.1268"/>
    <x v="231"/>
    <n v="35"/>
    <n v="47014"/>
  </r>
  <r>
    <n v="823003"/>
    <s v="TX"/>
    <s v="INDIVIDUAL"/>
    <s v="4 years"/>
    <s v="The Medicus Firm"/>
    <x v="0"/>
    <s v="MORTGAGE"/>
    <x v="44"/>
    <d v="2021-04-15T00:00:00"/>
    <d v="2021-02-14T00:00:00"/>
    <x v="1"/>
    <x v="1"/>
    <d v="2021-03-14T00:00:00"/>
    <n v="1031538"/>
    <x v="4"/>
    <s v="C1"/>
    <s v=" 60 months"/>
    <s v="Verified"/>
    <n v="105000"/>
    <n v="0.25459999999999999"/>
    <n v="454.96"/>
    <n v="0.12989999999999999"/>
    <x v="120"/>
    <n v="34"/>
    <n v="25251"/>
  </r>
  <r>
    <n v="572178"/>
    <s v="NV"/>
    <s v="INDIVIDUAL"/>
    <s v="4 years"/>
    <s v="Gold coast hotel and casino"/>
    <x v="0"/>
    <s v="MORTGAGE"/>
    <x v="47"/>
    <d v="2021-12-14T00:00:00"/>
    <d v="2021-11-14T00:00:00"/>
    <x v="1"/>
    <x v="1"/>
    <d v="2021-12-14T00:00:00"/>
    <n v="735975"/>
    <x v="4"/>
    <s v="C1"/>
    <s v=" 60 months"/>
    <s v="Verified"/>
    <n v="46000"/>
    <n v="5.2999999999999999E-2"/>
    <n v="34.31"/>
    <n v="0.1323"/>
    <x v="51"/>
    <n v="18"/>
    <n v="2038"/>
  </r>
  <r>
    <n v="777765"/>
    <s v="NJ"/>
    <s v="INDIVIDUAL"/>
    <s v="6 years"/>
    <s v="Pepper Hamilton LLP"/>
    <x v="0"/>
    <s v="MORTGAGE"/>
    <x v="6"/>
    <d v="2021-03-16T00:00:00"/>
    <d v="2021-03-16T00:00:00"/>
    <x v="1"/>
    <x v="1"/>
    <d v="2021-04-16T00:00:00"/>
    <n v="980289"/>
    <x v="4"/>
    <s v="C1"/>
    <s v=" 60 months"/>
    <s v="Verified"/>
    <n v="62699"/>
    <n v="0.2266"/>
    <n v="335.54"/>
    <n v="0.12989999999999999"/>
    <x v="123"/>
    <n v="34"/>
    <n v="20113"/>
  </r>
  <r>
    <n v="574419"/>
    <s v="TX"/>
    <s v="INDIVIDUAL"/>
    <s v="6 years"/>
    <s v="Coym, Rehmet &amp; Gutierrez Engineering, LP"/>
    <x v="0"/>
    <s v="MORTGAGE"/>
    <x v="54"/>
    <d v="2021-05-16T00:00:00"/>
    <d v="2021-12-12T00:00:00"/>
    <x v="1"/>
    <x v="1"/>
    <d v="2022-01-12T00:00:00"/>
    <n v="738916"/>
    <x v="4"/>
    <s v="C2"/>
    <s v=" 60 months"/>
    <s v="Verified"/>
    <n v="76200"/>
    <n v="0.19570000000000001"/>
    <n v="242.2"/>
    <n v="0.1361"/>
    <x v="149"/>
    <n v="23"/>
    <n v="13176"/>
  </r>
  <r>
    <n v="755063"/>
    <s v="NV"/>
    <s v="INDIVIDUAL"/>
    <s v="7 years"/>
    <s v="Zappos.com Inc"/>
    <x v="0"/>
    <s v="MORTGAGE"/>
    <x v="25"/>
    <d v="2021-05-15T00:00:00"/>
    <d v="2021-05-13T00:00:00"/>
    <x v="1"/>
    <x v="1"/>
    <d v="2021-06-13T00:00:00"/>
    <n v="954838"/>
    <x v="4"/>
    <s v="C5"/>
    <s v=" 60 months"/>
    <s v="Verified"/>
    <n v="85000"/>
    <n v="0.1391"/>
    <n v="286.93"/>
    <n v="0.15229999999999999"/>
    <x v="2"/>
    <n v="13"/>
    <n v="15030"/>
  </r>
  <r>
    <n v="571802"/>
    <s v="IL"/>
    <s v="INDIVIDUAL"/>
    <s v="10+ years"/>
    <s v="Monroe Clinic Hospital"/>
    <x v="0"/>
    <s v="MORTGAGE"/>
    <x v="54"/>
    <d v="2021-05-16T00:00:00"/>
    <d v="2021-04-14T00:00:00"/>
    <x v="1"/>
    <x v="1"/>
    <d v="2021-05-14T00:00:00"/>
    <n v="735517"/>
    <x v="4"/>
    <s v="C2"/>
    <s v=" 60 months"/>
    <s v="Verified"/>
    <n v="76800"/>
    <n v="0.1033"/>
    <n v="461.34"/>
    <n v="0.1361"/>
    <x v="120"/>
    <n v="49"/>
    <n v="26881"/>
  </r>
  <r>
    <n v="844976"/>
    <s v="IL"/>
    <s v="INDIVIDUAL"/>
    <s v="2 years"/>
    <s v="Belleville Emergency Physicians"/>
    <x v="0"/>
    <s v="MORTGAGE"/>
    <x v="11"/>
    <d v="2021-07-14T00:00:00"/>
    <d v="2021-06-14T00:00:00"/>
    <x v="1"/>
    <x v="1"/>
    <d v="2021-07-14T00:00:00"/>
    <n v="1056097"/>
    <x v="4"/>
    <s v="C5"/>
    <s v=" 60 months"/>
    <s v="Verified"/>
    <n v="250000"/>
    <n v="0.1077"/>
    <n v="836.88"/>
    <n v="0.15229999999999999"/>
    <x v="231"/>
    <n v="26"/>
    <n v="45855"/>
  </r>
  <r>
    <n v="584938"/>
    <s v="PA"/>
    <s v="INDIVIDUAL"/>
    <s v="6 years"/>
    <s v="Reading Hospital and Medical Center"/>
    <x v="0"/>
    <s v="MORTGAGE"/>
    <x v="54"/>
    <d v="2021-05-16T00:00:00"/>
    <d v="2021-10-15T00:00:00"/>
    <x v="1"/>
    <x v="1"/>
    <d v="2021-11-15T00:00:00"/>
    <n v="751605"/>
    <x v="4"/>
    <s v="C3"/>
    <s v=" 60 months"/>
    <s v="Verified"/>
    <n v="54600"/>
    <n v="0.17519999999999999"/>
    <n v="581.45000000000005"/>
    <n v="0.13980000000000001"/>
    <x v="113"/>
    <n v="11"/>
    <n v="34645"/>
  </r>
  <r>
    <n v="730782"/>
    <s v="IL"/>
    <s v="INDIVIDUAL"/>
    <s v="&lt; 1 year"/>
    <s v="Partners General Insurance Agency"/>
    <x v="0"/>
    <s v="MORTGAGE"/>
    <x v="25"/>
    <d v="2021-05-16T00:00:00"/>
    <d v="2021-05-16T00:00:00"/>
    <x v="1"/>
    <x v="1"/>
    <d v="2021-06-16T00:00:00"/>
    <n v="926781"/>
    <x v="4"/>
    <s v="C1"/>
    <s v=" 60 months"/>
    <s v="Verified"/>
    <n v="130000"/>
    <n v="0.17699999999999999"/>
    <n v="477.71"/>
    <n v="0.12989999999999999"/>
    <x v="152"/>
    <n v="39"/>
    <n v="28662"/>
  </r>
  <r>
    <n v="605188"/>
    <s v="NJ"/>
    <s v="INDIVIDUAL"/>
    <s v="&lt; 1 year"/>
    <s v="Bank Of America"/>
    <x v="0"/>
    <s v="MORTGAGE"/>
    <x v="49"/>
    <d v="2021-01-16T00:00:00"/>
    <d v="2021-11-15T00:00:00"/>
    <x v="1"/>
    <x v="1"/>
    <d v="2021-12-15T00:00:00"/>
    <n v="776379"/>
    <x v="4"/>
    <s v="C2"/>
    <s v=" 60 months"/>
    <s v="Verified"/>
    <n v="110000"/>
    <n v="6.6400000000000001E-2"/>
    <n v="169.16"/>
    <n v="0.12609999999999999"/>
    <x v="26"/>
    <n v="10"/>
    <n v="10149"/>
  </r>
  <r>
    <n v="843770"/>
    <s v="CA"/>
    <s v="INDIVIDUAL"/>
    <s v="&lt; 1 year"/>
    <s v="Nest Labs, Inc"/>
    <x v="0"/>
    <s v="MORTGAGE"/>
    <x v="11"/>
    <d v="2021-03-14T00:00:00"/>
    <d v="2021-02-14T00:00:00"/>
    <x v="1"/>
    <x v="1"/>
    <d v="2021-03-14T00:00:00"/>
    <n v="1054597"/>
    <x v="4"/>
    <s v="C2"/>
    <s v=" 60 months"/>
    <s v="Verified"/>
    <n v="124000"/>
    <n v="5.2499999999999998E-2"/>
    <n v="575.12"/>
    <n v="0.13489999999999999"/>
    <x v="113"/>
    <n v="41"/>
    <n v="31830"/>
  </r>
  <r>
    <n v="580416"/>
    <s v="CA"/>
    <s v="INDIVIDUAL"/>
    <s v="3 years"/>
    <s v="CarMax"/>
    <x v="0"/>
    <s v="MORTGAGE"/>
    <x v="54"/>
    <d v="2021-02-13T00:00:00"/>
    <d v="2021-01-13T00:00:00"/>
    <x v="1"/>
    <x v="1"/>
    <d v="2021-02-13T00:00:00"/>
    <n v="746145"/>
    <x v="4"/>
    <s v="C2"/>
    <s v=" 60 months"/>
    <s v="Verified"/>
    <n v="46000"/>
    <n v="6.6500000000000004E-2"/>
    <n v="69.2"/>
    <n v="0.1361"/>
    <x v="1"/>
    <n v="4"/>
    <n v="3765"/>
  </r>
  <r>
    <n v="529350"/>
    <s v="PA"/>
    <s v="INDIVIDUAL"/>
    <s v="10+ years"/>
    <s v="PECO Energy"/>
    <x v="0"/>
    <s v="MORTGAGE"/>
    <x v="51"/>
    <d v="2021-12-10T00:00:00"/>
    <d v="2021-12-10T00:00:00"/>
    <x v="1"/>
    <x v="1"/>
    <d v="2022-01-10T00:00:00"/>
    <n v="684555"/>
    <x v="4"/>
    <s v="C1"/>
    <s v=" 60 months"/>
    <s v="Verified"/>
    <n v="108000"/>
    <n v="2.8799999999999999E-2"/>
    <n v="364.8"/>
    <n v="0.1323"/>
    <x v="113"/>
    <n v="52"/>
    <n v="16973"/>
  </r>
  <r>
    <n v="618925"/>
    <s v="GA"/>
    <s v="INDIVIDUAL"/>
    <s v="10+ years"/>
    <s v="us post office"/>
    <x v="0"/>
    <s v="MORTGAGE"/>
    <x v="41"/>
    <d v="2021-05-16T00:00:00"/>
    <d v="2021-01-16T00:00:00"/>
    <x v="1"/>
    <x v="1"/>
    <d v="2021-02-16T00:00:00"/>
    <n v="793331"/>
    <x v="4"/>
    <s v="C5"/>
    <s v=" 60 months"/>
    <s v="Verified"/>
    <n v="56000"/>
    <n v="0.15920000000000001"/>
    <n v="578.09"/>
    <n v="0.13719999999999999"/>
    <x v="113"/>
    <n v="14"/>
    <n v="34685"/>
  </r>
  <r>
    <n v="800278"/>
    <s v="CA"/>
    <s v="INDIVIDUAL"/>
    <s v="10+ years"/>
    <s v="SPAWAR PACIFIC"/>
    <x v="0"/>
    <s v="MORTGAGE"/>
    <x v="44"/>
    <d v="2021-03-16T00:00:00"/>
    <d v="2021-02-14T00:00:00"/>
    <x v="1"/>
    <x v="1"/>
    <d v="2021-03-14T00:00:00"/>
    <n v="1005550"/>
    <x v="4"/>
    <s v="C3"/>
    <s v=" 60 months"/>
    <s v="Verified"/>
    <n v="105000"/>
    <n v="0.10050000000000001"/>
    <n v="487.95"/>
    <n v="0.1399"/>
    <x v="113"/>
    <n v="13"/>
    <n v="27074"/>
  </r>
  <r>
    <n v="1022570"/>
    <s v="KY"/>
    <s v="INDIVIDUAL"/>
    <s v="10+ years"/>
    <s v="U.S. Army"/>
    <x v="0"/>
    <s v="MORTGAGE"/>
    <x v="22"/>
    <d v="2021-10-12T00:00:00"/>
    <d v="2021-10-12T00:00:00"/>
    <x v="1"/>
    <x v="1"/>
    <d v="2021-11-12T00:00:00"/>
    <n v="1251349"/>
    <x v="4"/>
    <s v="C5"/>
    <s v=" 60 months"/>
    <s v="Verified"/>
    <n v="68400"/>
    <n v="2.0000000000000001E-4"/>
    <n v="612.28"/>
    <n v="0.15959999999999999"/>
    <x v="775"/>
    <n v="20"/>
    <n v="28380"/>
  </r>
  <r>
    <n v="873315"/>
    <s v="NJ"/>
    <s v="INDIVIDUAL"/>
    <s v="5 years"/>
    <s v="Mars Inc"/>
    <x v="0"/>
    <s v="MORTGAGE"/>
    <x v="10"/>
    <d v="2021-01-12T00:00:00"/>
    <d v="2021-01-12T00:00:00"/>
    <x v="1"/>
    <x v="1"/>
    <d v="2021-02-12T00:00:00"/>
    <n v="1087561"/>
    <x v="4"/>
    <s v="C2"/>
    <s v=" 60 months"/>
    <s v="Verified"/>
    <n v="100000"/>
    <n v="6.4000000000000003E-3"/>
    <n v="331.27"/>
    <n v="0.13489999999999999"/>
    <x v="100"/>
    <n v="50"/>
    <n v="15036"/>
  </r>
  <r>
    <n v="801744"/>
    <s v="OH"/>
    <s v="INDIVIDUAL"/>
    <s v="&lt; 1 year"/>
    <s v="Cardinal Solutions"/>
    <x v="0"/>
    <s v="MORTGAGE"/>
    <x v="44"/>
    <d v="2021-11-13T00:00:00"/>
    <d v="2021-11-13T00:00:00"/>
    <x v="1"/>
    <x v="1"/>
    <d v="2021-12-13T00:00:00"/>
    <n v="1007352"/>
    <x v="4"/>
    <s v="C3"/>
    <s v=" 60 months"/>
    <s v="Verified"/>
    <n v="85000"/>
    <n v="5.1400000000000001E-2"/>
    <n v="419.9"/>
    <n v="0.1399"/>
    <x v="113"/>
    <n v="14"/>
    <n v="22920"/>
  </r>
  <r>
    <n v="866028"/>
    <s v="NJ"/>
    <s v="INDIVIDUAL"/>
    <s v="3 years"/>
    <s v="Ogilvy CommonHealth"/>
    <x v="0"/>
    <s v="MORTGAGE"/>
    <x v="10"/>
    <d v="2021-01-14T00:00:00"/>
    <d v="2021-01-14T00:00:00"/>
    <x v="1"/>
    <x v="1"/>
    <d v="2021-02-14T00:00:00"/>
    <n v="1079431"/>
    <x v="4"/>
    <s v="C4"/>
    <s v=" 60 months"/>
    <s v="Verified"/>
    <n v="72000"/>
    <n v="4.82E-2"/>
    <n v="568.32000000000005"/>
    <n v="0.1479"/>
    <x v="8"/>
    <n v="18"/>
    <n v="28773"/>
  </r>
  <r>
    <n v="553569"/>
    <s v="CA"/>
    <s v="INDIVIDUAL"/>
    <s v="10+ years"/>
    <s v="Ballard, Rosenberg, Golper &amp; Savitt, LLP"/>
    <x v="4"/>
    <s v="MORTGAGE"/>
    <x v="47"/>
    <d v="2021-09-15T00:00:00"/>
    <d v="2021-09-15T00:00:00"/>
    <x v="1"/>
    <x v="1"/>
    <d v="2021-10-15T00:00:00"/>
    <n v="713235"/>
    <x v="4"/>
    <s v="D2"/>
    <s v=" 60 months"/>
    <s v="Verified"/>
    <n v="156000"/>
    <n v="0.20780000000000001"/>
    <n v="191.21"/>
    <n v="0.15210000000000001"/>
    <x v="5"/>
    <n v="40"/>
    <n v="11489"/>
  </r>
  <r>
    <n v="594190"/>
    <s v="MO"/>
    <s v="INDIVIDUAL"/>
    <s v="10+ years"/>
    <s v="Baron Aviation"/>
    <x v="4"/>
    <s v="MORTGAGE"/>
    <x v="50"/>
    <d v="2021-04-16T00:00:00"/>
    <d v="2021-03-14T00:00:00"/>
    <x v="1"/>
    <x v="1"/>
    <d v="2021-04-14T00:00:00"/>
    <n v="763026"/>
    <x v="4"/>
    <s v="D2"/>
    <s v=" 60 months"/>
    <s v="Verified"/>
    <n v="75996"/>
    <n v="0.16450000000000001"/>
    <n v="234.23"/>
    <n v="0.15210000000000001"/>
    <x v="114"/>
    <n v="42"/>
    <n v="13536"/>
  </r>
  <r>
    <n v="732172"/>
    <s v="OH"/>
    <s v="INDIVIDUAL"/>
    <s v="10+ years"/>
    <s v="Huntington National Bank"/>
    <x v="4"/>
    <s v="MORTGAGE"/>
    <x v="29"/>
    <d v="2021-05-16T00:00:00"/>
    <d v="2021-07-15T00:00:00"/>
    <x v="1"/>
    <x v="1"/>
    <d v="2021-08-15T00:00:00"/>
    <n v="928339"/>
    <x v="4"/>
    <s v="D5"/>
    <s v=" 60 months"/>
    <s v="Verified"/>
    <n v="56000"/>
    <n v="0.21579999999999999"/>
    <n v="476.24"/>
    <n v="0.16020000000000001"/>
    <x v="755"/>
    <n v="26"/>
    <n v="28276"/>
  </r>
  <r>
    <n v="809801"/>
    <s v="FL"/>
    <s v="INDIVIDUAL"/>
    <s v="3 years"/>
    <s v="Seven River Regional Medical Center"/>
    <x v="4"/>
    <s v="MORTGAGE"/>
    <x v="44"/>
    <d v="2021-05-13T00:00:00"/>
    <d v="2021-05-13T00:00:00"/>
    <x v="1"/>
    <x v="1"/>
    <d v="2021-06-13T00:00:00"/>
    <n v="1016660"/>
    <x v="4"/>
    <s v="D4"/>
    <s v=" 60 months"/>
    <s v="Verified"/>
    <n v="80000"/>
    <n v="0.22539999999999999"/>
    <n v="624.79999999999995"/>
    <n v="0.16889999999999999"/>
    <x v="775"/>
    <n v="40"/>
    <n v="32038"/>
  </r>
  <r>
    <n v="723522"/>
    <s v="FL"/>
    <s v="INDIVIDUAL"/>
    <s v="3 years"/>
    <s v="CITY OF LAUDERHILL"/>
    <x v="4"/>
    <s v="MORTGAGE"/>
    <x v="29"/>
    <d v="2021-09-12T00:00:00"/>
    <d v="2021-09-12T00:00:00"/>
    <x v="1"/>
    <x v="1"/>
    <d v="2021-10-12T00:00:00"/>
    <n v="918521"/>
    <x v="4"/>
    <s v="D5"/>
    <s v=" 60 months"/>
    <s v="Verified"/>
    <n v="75000"/>
    <n v="3.09E-2"/>
    <n v="123.73"/>
    <n v="0.06"/>
    <x v="71"/>
    <n v="10"/>
    <n v="7446"/>
  </r>
  <r>
    <n v="537678"/>
    <s v="FL"/>
    <s v="INDIVIDUAL"/>
    <s v="4 years"/>
    <s v="Booz Allen Hamilton"/>
    <x v="4"/>
    <s v="MORTGAGE"/>
    <x v="51"/>
    <d v="2021-04-16T00:00:00"/>
    <d v="2021-07-12T00:00:00"/>
    <x v="1"/>
    <x v="1"/>
    <d v="2021-08-12T00:00:00"/>
    <n v="694510"/>
    <x v="4"/>
    <s v="D2"/>
    <s v=" 60 months"/>
    <s v="Verified"/>
    <n v="84996"/>
    <n v="0.157"/>
    <n v="154.66"/>
    <n v="0.06"/>
    <x v="5"/>
    <n v="27"/>
    <n v="9509"/>
  </r>
  <r>
    <n v="763694"/>
    <s v="NY"/>
    <s v="INDIVIDUAL"/>
    <s v="4 years"/>
    <s v="UFT Welfare Fund Health and Cancer Helpl"/>
    <x v="4"/>
    <s v="MORTGAGE"/>
    <x v="25"/>
    <d v="2021-07-14T00:00:00"/>
    <d v="2021-08-14T00:00:00"/>
    <x v="1"/>
    <x v="1"/>
    <d v="2021-09-14T00:00:00"/>
    <n v="964339"/>
    <x v="4"/>
    <s v="D5"/>
    <s v=" 60 months"/>
    <s v="Verified"/>
    <n v="85000"/>
    <n v="2.29E-2"/>
    <n v="512.39"/>
    <n v="0.1749"/>
    <x v="138"/>
    <n v="27"/>
    <n v="28791"/>
  </r>
  <r>
    <n v="728452"/>
    <s v="FL"/>
    <s v="INDIVIDUAL"/>
    <s v="5 years"/>
    <s v="Walgreens"/>
    <x v="4"/>
    <s v="MORTGAGE"/>
    <x v="29"/>
    <d v="2021-11-12T00:00:00"/>
    <d v="2021-11-12T00:00:00"/>
    <x v="1"/>
    <x v="1"/>
    <d v="2021-12-12T00:00:00"/>
    <n v="924139"/>
    <x v="4"/>
    <s v="D4"/>
    <s v=" 60 months"/>
    <s v="Verified"/>
    <n v="109200"/>
    <n v="0.16450000000000001"/>
    <n v="723.98"/>
    <n v="0.1565"/>
    <x v="205"/>
    <n v="30"/>
    <n v="36330"/>
  </r>
  <r>
    <n v="575895"/>
    <s v="MN"/>
    <s v="INDIVIDUAL"/>
    <s v="7 years"/>
    <s v="Wells Fargo Investments"/>
    <x v="4"/>
    <s v="MORTGAGE"/>
    <x v="54"/>
    <d v="2021-09-15T00:00:00"/>
    <d v="2021-09-15T00:00:00"/>
    <x v="1"/>
    <x v="1"/>
    <d v="2021-10-15T00:00:00"/>
    <n v="740675"/>
    <x v="4"/>
    <s v="D2"/>
    <s v=" 60 months"/>
    <s v="Verified"/>
    <n v="168000"/>
    <n v="0.1077"/>
    <n v="358.51"/>
    <n v="0.15210000000000001"/>
    <x v="38"/>
    <n v="19"/>
    <n v="21510"/>
  </r>
  <r>
    <n v="730523"/>
    <s v="MD"/>
    <s v="INDIVIDUAL"/>
    <s v="7 years"/>
    <s v="Verizon Wireless"/>
    <x v="4"/>
    <s v="MORTGAGE"/>
    <x v="29"/>
    <d v="2021-05-16T00:00:00"/>
    <d v="2021-04-14T00:00:00"/>
    <x v="1"/>
    <x v="1"/>
    <d v="2021-05-14T00:00:00"/>
    <n v="926489"/>
    <x v="4"/>
    <s v="D3"/>
    <s v=" 60 months"/>
    <s v="Verified"/>
    <n v="65000"/>
    <n v="2.7099999999999999E-2"/>
    <n v="359.06"/>
    <n v="0.15279999999999999"/>
    <x v="38"/>
    <n v="15"/>
    <n v="19877"/>
  </r>
  <r>
    <n v="790088"/>
    <s v="NJ"/>
    <s v="INDIVIDUAL"/>
    <s v="8 years"/>
    <s v="Syncsort"/>
    <x v="4"/>
    <s v="MORTGAGE"/>
    <x v="6"/>
    <d v="2021-08-11T00:00:00"/>
    <d v="2021-08-11T00:00:00"/>
    <x v="1"/>
    <x v="1"/>
    <d v="2021-09-11T00:00:00"/>
    <n v="994159"/>
    <x v="4"/>
    <s v="D2"/>
    <s v=" 60 months"/>
    <s v="Verified"/>
    <n v="129500"/>
    <n v="0.1555"/>
    <n v="850.95"/>
    <n v="0.15989999999999999"/>
    <x v="231"/>
    <n v="23"/>
    <n v="35468"/>
  </r>
  <r>
    <n v="696484"/>
    <s v="NV"/>
    <s v="INDIVIDUAL"/>
    <s v="8 years"/>
    <s v="ceasars corp"/>
    <x v="4"/>
    <s v="MORTGAGE"/>
    <x v="42"/>
    <d v="2021-05-16T00:00:00"/>
    <d v="2021-01-15T00:00:00"/>
    <x v="1"/>
    <x v="1"/>
    <d v="2021-02-15T00:00:00"/>
    <n v="887651"/>
    <x v="4"/>
    <s v="D4"/>
    <s v=" 60 months"/>
    <s v="Verified"/>
    <n v="45000"/>
    <n v="3.2800000000000003E-2"/>
    <n v="241.33"/>
    <n v="0.1565"/>
    <x v="14"/>
    <n v="14"/>
    <n v="14198"/>
  </r>
  <r>
    <n v="537441"/>
    <s v="FL"/>
    <s v="INDIVIDUAL"/>
    <s v="2 years"/>
    <s v="Convergys Corporation"/>
    <x v="4"/>
    <s v="MORTGAGE"/>
    <x v="43"/>
    <d v="2021-07-15T00:00:00"/>
    <d v="2021-07-15T00:00:00"/>
    <x v="1"/>
    <x v="1"/>
    <d v="2021-08-15T00:00:00"/>
    <n v="694248"/>
    <x v="4"/>
    <s v="D5"/>
    <s v=" 60 months"/>
    <s v="Verified"/>
    <n v="75996"/>
    <n v="0.16070000000000001"/>
    <n v="249.79"/>
    <n v="0.16320000000000001"/>
    <x v="162"/>
    <n v="30"/>
    <n v="14987"/>
  </r>
  <r>
    <n v="981875"/>
    <s v="GA"/>
    <s v="INDIVIDUAL"/>
    <s v="6 years"/>
    <s v="MARTA"/>
    <x v="4"/>
    <s v="MORTGAGE"/>
    <x v="13"/>
    <d v="2021-11-15T00:00:00"/>
    <d v="2021-06-14T00:00:00"/>
    <x v="1"/>
    <x v="1"/>
    <d v="2021-07-14T00:00:00"/>
    <n v="1205058"/>
    <x v="4"/>
    <s v="D3"/>
    <s v=" 60 months"/>
    <s v="Verified"/>
    <n v="55000"/>
    <n v="6.0900000000000003E-2"/>
    <n v="624.95000000000005"/>
    <n v="0.17269999999999999"/>
    <x v="113"/>
    <n v="20"/>
    <n v="34317"/>
  </r>
  <r>
    <n v="517741"/>
    <s v="MD"/>
    <s v="INDIVIDUAL"/>
    <s v="10+ years"/>
    <s v="Prince George's Hospital Center"/>
    <x v="4"/>
    <s v="MORTGAGE"/>
    <x v="27"/>
    <d v="2021-04-16T00:00:00"/>
    <d v="2021-02-15T00:00:00"/>
    <x v="1"/>
    <x v="1"/>
    <d v="2021-03-15T00:00:00"/>
    <n v="669172"/>
    <x v="4"/>
    <s v="D5"/>
    <s v=" 60 months"/>
    <s v="Verified"/>
    <n v="122800"/>
    <n v="0.1542"/>
    <n v="487.11"/>
    <n v="0.16070000000000001"/>
    <x v="120"/>
    <n v="18"/>
    <n v="29173"/>
  </r>
  <r>
    <n v="866058"/>
    <s v="CA"/>
    <s v="INDIVIDUAL"/>
    <s v="10+ years"/>
    <s v="Los Angeles Fire Dept."/>
    <x v="4"/>
    <s v="MORTGAGE"/>
    <x v="10"/>
    <d v="2021-05-15T00:00:00"/>
    <d v="2021-05-15T00:00:00"/>
    <x v="1"/>
    <x v="1"/>
    <d v="2021-06-15T00:00:00"/>
    <n v="1079462"/>
    <x v="4"/>
    <s v="D5"/>
    <s v=" 60 months"/>
    <s v="Verified"/>
    <n v="120000"/>
    <n v="0.22539999999999999"/>
    <n v="376.76"/>
    <n v="0.1749"/>
    <x v="38"/>
    <n v="44"/>
    <n v="21922"/>
  </r>
  <r>
    <n v="554515"/>
    <s v="AZ"/>
    <s v="INDIVIDUAL"/>
    <s v="2 years"/>
    <s v="Northrop Grumman"/>
    <x v="4"/>
    <s v="MORTGAGE"/>
    <x v="43"/>
    <d v="2021-08-14T00:00:00"/>
    <d v="2021-08-14T00:00:00"/>
    <x v="1"/>
    <x v="1"/>
    <d v="2021-09-14T00:00:00"/>
    <n v="714286"/>
    <x v="4"/>
    <s v="D2"/>
    <s v=" 60 months"/>
    <s v="Verified"/>
    <n v="59004"/>
    <n v="0.14699999999999999"/>
    <n v="262.91000000000003"/>
    <n v="0.15210000000000001"/>
    <x v="30"/>
    <n v="38"/>
    <n v="15521"/>
  </r>
  <r>
    <n v="802123"/>
    <s v="NY"/>
    <s v="INDIVIDUAL"/>
    <s v="2 years"/>
    <s v="Rochester Institute of Technology"/>
    <x v="4"/>
    <s v="MORTGAGE"/>
    <x v="44"/>
    <d v="2021-03-13T00:00:00"/>
    <d v="2021-05-12T00:00:00"/>
    <x v="1"/>
    <x v="1"/>
    <d v="2021-06-12T00:00:00"/>
    <n v="1007747"/>
    <x v="4"/>
    <s v="D4"/>
    <s v=" 60 months"/>
    <s v="Verified"/>
    <n v="48000"/>
    <n v="0.15720000000000001"/>
    <n v="430.17"/>
    <n v="0.16889999999999999"/>
    <x v="181"/>
    <n v="12"/>
    <n v="19450"/>
  </r>
  <r>
    <n v="520435"/>
    <s v="MA"/>
    <s v="INDIVIDUAL"/>
    <s v="3 years"/>
    <s v="Bank of New York Mellon"/>
    <x v="4"/>
    <s v="MORTGAGE"/>
    <x v="51"/>
    <d v="2021-03-14T00:00:00"/>
    <d v="2021-03-14T00:00:00"/>
    <x v="1"/>
    <x v="1"/>
    <d v="2021-04-14T00:00:00"/>
    <n v="672825"/>
    <x v="4"/>
    <s v="D2"/>
    <s v=" 60 months"/>
    <s v="Verified"/>
    <n v="41600"/>
    <n v="0.2132"/>
    <n v="244.39"/>
    <n v="0.15210000000000001"/>
    <x v="305"/>
    <n v="14"/>
    <n v="14037"/>
  </r>
  <r>
    <n v="980136"/>
    <s v="FL"/>
    <s v="INDIVIDUAL"/>
    <s v="3 years"/>
    <s v="Orange County Public Schools (TCHS)"/>
    <x v="4"/>
    <s v="MORTGAGE"/>
    <x v="22"/>
    <d v="2021-04-16T00:00:00"/>
    <d v="2021-04-16T00:00:00"/>
    <x v="1"/>
    <x v="1"/>
    <d v="2021-05-16T00:00:00"/>
    <n v="1203516"/>
    <x v="4"/>
    <s v="D3"/>
    <s v=" 60 months"/>
    <s v="Verified"/>
    <n v="142000"/>
    <n v="0.1138"/>
    <n v="874.93"/>
    <n v="0.17269999999999999"/>
    <x v="231"/>
    <n v="38"/>
    <n v="52103"/>
  </r>
  <r>
    <n v="552349"/>
    <s v="TX"/>
    <s v="INDIVIDUAL"/>
    <s v="3 years"/>
    <s v="Chep"/>
    <x v="4"/>
    <s v="MORTGAGE"/>
    <x v="43"/>
    <d v="2021-01-16T00:00:00"/>
    <d v="2021-03-12T00:00:00"/>
    <x v="1"/>
    <x v="1"/>
    <d v="2021-04-12T00:00:00"/>
    <n v="711751"/>
    <x v="4"/>
    <s v="D4"/>
    <s v=" 60 months"/>
    <s v="Verified"/>
    <n v="115000"/>
    <n v="0.107"/>
    <n v="233.2"/>
    <n v="0.1595"/>
    <x v="53"/>
    <n v="25"/>
    <n v="11765"/>
  </r>
  <r>
    <n v="788825"/>
    <s v="IL"/>
    <s v="INDIVIDUAL"/>
    <s v="10+ years"/>
    <s v="MWH"/>
    <x v="4"/>
    <s v="MORTGAGE"/>
    <x v="11"/>
    <d v="2021-03-16T00:00:00"/>
    <d v="2021-07-14T00:00:00"/>
    <x v="1"/>
    <x v="1"/>
    <d v="2021-08-14T00:00:00"/>
    <n v="992615"/>
    <x v="4"/>
    <s v="D3"/>
    <s v=" 60 months"/>
    <s v="Verified"/>
    <n v="70304"/>
    <n v="0.126"/>
    <n v="272.83"/>
    <n v="0.16489999999999999"/>
    <x v="218"/>
    <n v="46"/>
    <n v="15289"/>
  </r>
  <r>
    <n v="757451"/>
    <s v="TX"/>
    <s v="INDIVIDUAL"/>
    <s v="10+ years"/>
    <s v=""/>
    <x v="4"/>
    <s v="MORTGAGE"/>
    <x v="25"/>
    <d v="2021-07-15T00:00:00"/>
    <d v="2021-07-15T00:00:00"/>
    <x v="1"/>
    <x v="1"/>
    <d v="2021-08-15T00:00:00"/>
    <n v="957492"/>
    <x v="4"/>
    <s v="D4"/>
    <s v=" 60 months"/>
    <s v="Verified"/>
    <n v="180000"/>
    <n v="0.1051"/>
    <n v="867.78"/>
    <n v="0.16889999999999999"/>
    <x v="231"/>
    <n v="28"/>
    <n v="51408"/>
  </r>
  <r>
    <n v="731082"/>
    <s v="WA"/>
    <s v="INDIVIDUAL"/>
    <s v="10+ years"/>
    <s v="Dr. John C. Perry M.D."/>
    <x v="4"/>
    <s v="MORTGAGE"/>
    <x v="29"/>
    <d v="2021-08-15T00:00:00"/>
    <d v="2021-07-14T00:00:00"/>
    <x v="1"/>
    <x v="1"/>
    <d v="2021-08-14T00:00:00"/>
    <n v="927111"/>
    <x v="4"/>
    <s v="D5"/>
    <s v=" 60 months"/>
    <s v="Verified"/>
    <n v="89200"/>
    <n v="0.17369999999999999"/>
    <n v="486.58"/>
    <n v="0.16020000000000001"/>
    <x v="120"/>
    <n v="33"/>
    <n v="27713"/>
  </r>
  <r>
    <n v="742040"/>
    <s v="FL"/>
    <s v="INDIVIDUAL"/>
    <s v="2 years"/>
    <s v="AMS"/>
    <x v="4"/>
    <s v="MORTGAGE"/>
    <x v="25"/>
    <d v="2021-11-13T00:00:00"/>
    <d v="2021-11-13T00:00:00"/>
    <x v="1"/>
    <x v="1"/>
    <d v="2021-12-13T00:00:00"/>
    <n v="940053"/>
    <x v="4"/>
    <s v="D5"/>
    <s v=" 60 months"/>
    <s v="Verified"/>
    <n v="180000"/>
    <n v="0.1065"/>
    <n v="251.17"/>
    <n v="0.1749"/>
    <x v="14"/>
    <n v="41"/>
    <n v="13604"/>
  </r>
  <r>
    <n v="593211"/>
    <s v="CA"/>
    <s v="INDIVIDUAL"/>
    <s v="3 years"/>
    <s v="Alston &amp; Bird"/>
    <x v="4"/>
    <s v="MORTGAGE"/>
    <x v="50"/>
    <d v="2021-01-15T00:00:00"/>
    <d v="2021-01-15T00:00:00"/>
    <x v="1"/>
    <x v="1"/>
    <d v="2021-02-15T00:00:00"/>
    <n v="761795"/>
    <x v="4"/>
    <s v="D2"/>
    <s v=" 60 months"/>
    <s v="Verified"/>
    <n v="185000"/>
    <n v="8.7999999999999995E-2"/>
    <n v="597.51"/>
    <n v="0.15210000000000001"/>
    <x v="113"/>
    <n v="30"/>
    <n v="35529"/>
  </r>
  <r>
    <n v="724723"/>
    <s v="FL"/>
    <s v="INDIVIDUAL"/>
    <s v="3 years"/>
    <s v="MerilL Lynch"/>
    <x v="4"/>
    <s v="MORTGAGE"/>
    <x v="29"/>
    <d v="2021-05-16T00:00:00"/>
    <d v="2021-05-15T00:00:00"/>
    <x v="1"/>
    <x v="1"/>
    <d v="2021-06-15T00:00:00"/>
    <n v="919875"/>
    <x v="4"/>
    <s v="D3"/>
    <s v=" 60 months"/>
    <s v="Verified"/>
    <n v="35000"/>
    <n v="0.1749"/>
    <n v="172.35"/>
    <n v="0.15279999999999999"/>
    <x v="24"/>
    <n v="11"/>
    <n v="9849"/>
  </r>
  <r>
    <n v="668038"/>
    <s v="GA"/>
    <s v="INDIVIDUAL"/>
    <s v="4 years"/>
    <s v="Colgate Palmolive"/>
    <x v="4"/>
    <s v="MORTGAGE"/>
    <x v="0"/>
    <d v="2021-09-15T00:00:00"/>
    <d v="2021-03-13T00:00:00"/>
    <x v="1"/>
    <x v="1"/>
    <d v="2021-04-13T00:00:00"/>
    <n v="854069"/>
    <x v="4"/>
    <s v="D3"/>
    <s v=" 60 months"/>
    <s v="Verified"/>
    <n v="93500"/>
    <n v="0.2447"/>
    <n v="478.75"/>
    <n v="0.15279999999999999"/>
    <x v="120"/>
    <n v="25"/>
    <n v="25423"/>
  </r>
  <r>
    <n v="525261"/>
    <s v="NJ"/>
    <s v="INDIVIDUAL"/>
    <s v="5 years"/>
    <s v="Verizon Wireless"/>
    <x v="4"/>
    <s v="MORTGAGE"/>
    <x v="51"/>
    <d v="2021-05-16T00:00:00"/>
    <d v="2021-07-15T00:00:00"/>
    <x v="1"/>
    <x v="1"/>
    <d v="2021-08-15T00:00:00"/>
    <n v="679634"/>
    <x v="4"/>
    <s v="D3"/>
    <s v=" 60 months"/>
    <s v="Verified"/>
    <n v="93312"/>
    <n v="6.0299999999999999E-2"/>
    <n v="168.67"/>
    <n v="0.15579999999999999"/>
    <x v="17"/>
    <n v="14"/>
    <n v="10122"/>
  </r>
  <r>
    <n v="664583"/>
    <s v="MN"/>
    <s v="INDIVIDUAL"/>
    <s v="6 years"/>
    <s v="Fedex Express"/>
    <x v="4"/>
    <s v="MORTGAGE"/>
    <x v="0"/>
    <d v="2021-05-16T00:00:00"/>
    <d v="2021-02-16T00:00:00"/>
    <x v="1"/>
    <x v="1"/>
    <d v="2021-03-16T00:00:00"/>
    <n v="849756"/>
    <x v="4"/>
    <s v="D5"/>
    <s v=" 60 months"/>
    <s v="Verified"/>
    <n v="45000"/>
    <n v="5.9499999999999997E-2"/>
    <n v="437.92"/>
    <n v="0.16020000000000001"/>
    <x v="66"/>
    <n v="11"/>
    <n v="26294"/>
  </r>
  <r>
    <n v="656389"/>
    <s v="TX"/>
    <s v="INDIVIDUAL"/>
    <s v="&lt; 1 year"/>
    <s v="Occidental Petroleum"/>
    <x v="4"/>
    <s v="MORTGAGE"/>
    <x v="0"/>
    <d v="2021-02-16T00:00:00"/>
    <d v="2021-02-16T00:00:00"/>
    <x v="1"/>
    <x v="1"/>
    <d v="2021-03-16T00:00:00"/>
    <n v="839520"/>
    <x v="4"/>
    <s v="D3"/>
    <s v=" 60 months"/>
    <s v="Verified"/>
    <n v="125000"/>
    <n v="7.6100000000000001E-2"/>
    <n v="598.42999999999995"/>
    <n v="0.15279999999999999"/>
    <x v="113"/>
    <n v="30"/>
    <n v="35906"/>
  </r>
  <r>
    <n v="752905"/>
    <s v="CA"/>
    <s v="INDIVIDUAL"/>
    <s v="4 years"/>
    <s v="City of Brentwood"/>
    <x v="4"/>
    <s v="MORTGAGE"/>
    <x v="25"/>
    <d v="2021-09-15T00:00:00"/>
    <d v="2021-06-14T00:00:00"/>
    <x v="1"/>
    <x v="1"/>
    <d v="2021-07-14T00:00:00"/>
    <n v="952527"/>
    <x v="4"/>
    <s v="D5"/>
    <s v=" 60 months"/>
    <s v="Verified"/>
    <n v="100000"/>
    <n v="3.73E-2"/>
    <n v="879.09"/>
    <n v="0.1749"/>
    <x v="231"/>
    <n v="11"/>
    <n v="49343"/>
  </r>
  <r>
    <n v="715703"/>
    <s v="AZ"/>
    <s v="INDIVIDUAL"/>
    <s v="9 years"/>
    <s v="Fry's Food and Drug"/>
    <x v="4"/>
    <s v="MORTGAGE"/>
    <x v="29"/>
    <d v="2021-04-16T00:00:00"/>
    <d v="2021-04-16T00:00:00"/>
    <x v="1"/>
    <x v="1"/>
    <d v="2021-05-16T00:00:00"/>
    <n v="909380"/>
    <x v="4"/>
    <s v="D5"/>
    <s v=" 60 months"/>
    <s v="Verified"/>
    <n v="40000"/>
    <n v="0.18479999999999999"/>
    <n v="172.74"/>
    <n v="0.16020000000000001"/>
    <x v="92"/>
    <n v="17"/>
    <n v="10364"/>
  </r>
  <r>
    <n v="727143"/>
    <s v="CA"/>
    <s v="INDIVIDUAL"/>
    <s v="10+ years"/>
    <s v="SPPI"/>
    <x v="4"/>
    <s v="MORTGAGE"/>
    <x v="29"/>
    <d v="2021-04-16T00:00:00"/>
    <d v="2021-05-16T00:00:00"/>
    <x v="1"/>
    <x v="1"/>
    <d v="2021-06-16T00:00:00"/>
    <n v="922634"/>
    <x v="4"/>
    <s v="D4"/>
    <s v=" 60 months"/>
    <s v="Verified"/>
    <n v="68000"/>
    <n v="0.23960000000000001"/>
    <n v="193.06"/>
    <n v="0.1565"/>
    <x v="5"/>
    <n v="37"/>
    <n v="11584"/>
  </r>
  <r>
    <n v="577436"/>
    <s v="OR"/>
    <s v="INDIVIDUAL"/>
    <s v="4 years"/>
    <s v="Herhseys"/>
    <x v="4"/>
    <s v="MORTGAGE"/>
    <x v="54"/>
    <d v="2021-05-11T00:00:00"/>
    <d v="2021-04-11T00:00:00"/>
    <x v="1"/>
    <x v="1"/>
    <d v="2021-05-11T00:00:00"/>
    <n v="724178"/>
    <x v="4"/>
    <s v="D4"/>
    <s v=" 60 months"/>
    <s v="Verified"/>
    <n v="80000"/>
    <n v="0.1464"/>
    <n v="388.67"/>
    <n v="0.1595"/>
    <x v="43"/>
    <n v="39"/>
    <n v="17438"/>
  </r>
  <r>
    <n v="578151"/>
    <s v="TX"/>
    <s v="INDIVIDUAL"/>
    <s v="10+ years"/>
    <s v="Shell Oil"/>
    <x v="4"/>
    <s v="MORTGAGE"/>
    <x v="54"/>
    <d v="2021-02-15T00:00:00"/>
    <d v="2021-03-15T00:00:00"/>
    <x v="1"/>
    <x v="1"/>
    <d v="2021-04-15T00:00:00"/>
    <n v="743368"/>
    <x v="4"/>
    <s v="D5"/>
    <s v=" 60 months"/>
    <s v="Verified"/>
    <n v="162000"/>
    <n v="7.9899999999999999E-2"/>
    <n v="448.76"/>
    <n v="0.16320000000000001"/>
    <x v="8"/>
    <n v="57"/>
    <n v="26769"/>
  </r>
  <r>
    <n v="843299"/>
    <s v="CT"/>
    <s v="INDIVIDUAL"/>
    <s v="5 years"/>
    <s v="City of Stamford"/>
    <x v="4"/>
    <s v="MORTGAGE"/>
    <x v="10"/>
    <d v="2021-07-14T00:00:00"/>
    <d v="2021-07-14T00:00:00"/>
    <x v="1"/>
    <x v="1"/>
    <d v="2021-08-14T00:00:00"/>
    <n v="1054077"/>
    <x v="4"/>
    <s v="D2"/>
    <s v=" 60 months"/>
    <s v="Verified"/>
    <n v="76000"/>
    <n v="7.9000000000000008E-3"/>
    <n v="850.95"/>
    <n v="0.15989999999999999"/>
    <x v="231"/>
    <n v="40"/>
    <n v="47528"/>
  </r>
  <r>
    <n v="696388"/>
    <s v="MI"/>
    <s v="INDIVIDUAL"/>
    <s v="10+ years"/>
    <s v="Northville Public Schools"/>
    <x v="4"/>
    <s v="MORTGAGE"/>
    <x v="42"/>
    <d v="2021-03-16T00:00:00"/>
    <d v="2021-03-16T00:00:00"/>
    <x v="1"/>
    <x v="1"/>
    <d v="2021-04-16T00:00:00"/>
    <n v="887550"/>
    <x v="4"/>
    <s v="D3"/>
    <s v=" 60 months"/>
    <s v="Verified"/>
    <n v="82000"/>
    <n v="0.1459"/>
    <n v="335.13"/>
    <n v="0.15279999999999999"/>
    <x v="94"/>
    <n v="28"/>
    <n v="20106"/>
  </r>
  <r>
    <n v="533380"/>
    <s v="MA"/>
    <s v="INDIVIDUAL"/>
    <s v="10+ years"/>
    <s v="cvs pharmacy"/>
    <x v="4"/>
    <s v="MORTGAGE"/>
    <x v="51"/>
    <d v="2021-12-11T00:00:00"/>
    <d v="2021-12-11T00:00:00"/>
    <x v="1"/>
    <x v="1"/>
    <d v="2022-01-11T00:00:00"/>
    <n v="689430"/>
    <x v="4"/>
    <s v="D5"/>
    <s v=" 60 months"/>
    <s v="Verified"/>
    <n v="33000"/>
    <n v="0.14940000000000001"/>
    <n v="122.45"/>
    <n v="0.16320000000000001"/>
    <x v="12"/>
    <n v="50"/>
    <n v="6048"/>
  </r>
  <r>
    <n v="709459"/>
    <s v="NY"/>
    <s v="INDIVIDUAL"/>
    <s v="10+ years"/>
    <s v="Frontier Central School District"/>
    <x v="1"/>
    <s v="MORTGAGE"/>
    <x v="42"/>
    <d v="2021-04-16T00:00:00"/>
    <d v="2021-11-14T00:00:00"/>
    <x v="1"/>
    <x v="1"/>
    <d v="2021-12-14T00:00:00"/>
    <n v="902078"/>
    <x v="4"/>
    <s v="E1"/>
    <s v=" 60 months"/>
    <s v="Verified"/>
    <n v="80300"/>
    <n v="0.15509999999999999"/>
    <n v="809.53"/>
    <n v="0.16400000000000001"/>
    <x v="657"/>
    <n v="13"/>
    <n v="47016"/>
  </r>
  <r>
    <n v="632896"/>
    <s v="AL"/>
    <s v="INDIVIDUAL"/>
    <s v="10+ years"/>
    <s v="Randall-Reilly Publishing"/>
    <x v="1"/>
    <s v="MORTGAGE"/>
    <x v="41"/>
    <d v="2021-08-13T00:00:00"/>
    <d v="2021-02-12T00:00:00"/>
    <x v="1"/>
    <x v="1"/>
    <d v="2021-03-12T00:00:00"/>
    <n v="810750"/>
    <x v="4"/>
    <s v="E2"/>
    <s v=" 60 months"/>
    <s v="Verified"/>
    <n v="79000"/>
    <n v="0.18759999999999999"/>
    <n v="367.33"/>
    <n v="0.16320000000000001"/>
    <x v="38"/>
    <n v="20"/>
    <n v="17553"/>
  </r>
  <r>
    <n v="802377"/>
    <s v="NY"/>
    <s v="INDIVIDUAL"/>
    <s v="10+ years"/>
    <s v="nyse"/>
    <x v="1"/>
    <s v="MORTGAGE"/>
    <x v="44"/>
    <d v="2021-08-12T00:00:00"/>
    <d v="2021-08-12T00:00:00"/>
    <x v="1"/>
    <x v="1"/>
    <d v="2021-09-12T00:00:00"/>
    <n v="982357"/>
    <x v="4"/>
    <s v="E5"/>
    <s v=" 60 months"/>
    <s v="Verified"/>
    <n v="68590"/>
    <n v="0.1053"/>
    <n v="658.05"/>
    <n v="0.19689999999999999"/>
    <x v="113"/>
    <n v="32"/>
    <n v="29717"/>
  </r>
  <r>
    <n v="533482"/>
    <s v="AZ"/>
    <s v="INDIVIDUAL"/>
    <s v="2 years"/>
    <s v="Hershey's"/>
    <x v="1"/>
    <s v="MORTGAGE"/>
    <x v="51"/>
    <d v="2021-09-11T00:00:00"/>
    <d v="2021-09-11T00:00:00"/>
    <x v="1"/>
    <x v="1"/>
    <d v="2021-10-11T00:00:00"/>
    <n v="689551"/>
    <x v="4"/>
    <s v="E3"/>
    <s v=" 60 months"/>
    <s v="Verified"/>
    <n v="56004"/>
    <n v="0.1595"/>
    <n v="199.64"/>
    <n v="0.1719"/>
    <x v="5"/>
    <n v="18"/>
    <n v="9390"/>
  </r>
  <r>
    <n v="739770"/>
    <s v="AZ"/>
    <s v="INDIVIDUAL"/>
    <s v="3 years"/>
    <s v="Mohave County"/>
    <x v="1"/>
    <s v="MORTGAGE"/>
    <x v="25"/>
    <d v="2021-05-16T00:00:00"/>
    <d v="2021-11-14T00:00:00"/>
    <x v="1"/>
    <x v="1"/>
    <d v="2021-12-14T00:00:00"/>
    <n v="937379"/>
    <x v="4"/>
    <s v="E1"/>
    <s v=" 60 months"/>
    <s v="Verified"/>
    <n v="84000"/>
    <n v="0.23730000000000001"/>
    <n v="832.84"/>
    <n v="0.16400000000000001"/>
    <x v="701"/>
    <n v="33"/>
    <n v="48189"/>
  </r>
  <r>
    <n v="740298"/>
    <s v="NV"/>
    <s v="INDIVIDUAL"/>
    <s v="3 years"/>
    <s v="Pepsi Botttling Group"/>
    <x v="1"/>
    <s v="MORTGAGE"/>
    <x v="25"/>
    <d v="2021-11-12T00:00:00"/>
    <d v="2021-11-12T00:00:00"/>
    <x v="1"/>
    <x v="1"/>
    <d v="2021-12-12T00:00:00"/>
    <n v="937980"/>
    <x v="4"/>
    <s v="E4"/>
    <s v=" 60 months"/>
    <s v="Verified"/>
    <n v="76092"/>
    <n v="9.2100000000000001E-2"/>
    <n v="386.97"/>
    <n v="0.17510000000000001"/>
    <x v="476"/>
    <n v="24"/>
    <n v="19053"/>
  </r>
  <r>
    <n v="697219"/>
    <s v="IL"/>
    <s v="INDIVIDUAL"/>
    <s v="3 years"/>
    <s v="World Wide Technology"/>
    <x v="1"/>
    <s v="MORTGAGE"/>
    <x v="42"/>
    <d v="2021-02-16T00:00:00"/>
    <d v="2021-12-13T00:00:00"/>
    <x v="1"/>
    <x v="1"/>
    <d v="2022-01-13T00:00:00"/>
    <n v="888473"/>
    <x v="4"/>
    <s v="E5"/>
    <s v=" 60 months"/>
    <s v="Verified"/>
    <n v="80000"/>
    <n v="5.1900000000000002E-2"/>
    <n v="886.49"/>
    <n v="0.17879999999999999"/>
    <x v="231"/>
    <n v="29"/>
    <n v="45684"/>
  </r>
  <r>
    <n v="747883"/>
    <s v="FL"/>
    <s v="INDIVIDUAL"/>
    <s v="4 years"/>
    <s v="Fawcett Memorial Hospital"/>
    <x v="1"/>
    <s v="MORTGAGE"/>
    <x v="6"/>
    <d v="2021-05-16T00:00:00"/>
    <d v="2021-05-16T00:00:00"/>
    <x v="1"/>
    <x v="1"/>
    <d v="2021-06-16T00:00:00"/>
    <n v="946877"/>
    <x v="4"/>
    <s v="E5"/>
    <s v=" 60 months"/>
    <s v="Verified"/>
    <n v="84000"/>
    <n v="0.1613"/>
    <n v="789.66"/>
    <n v="0.19689999999999999"/>
    <x v="205"/>
    <n v="23"/>
    <n v="47368"/>
  </r>
  <r>
    <n v="777581"/>
    <s v="MA"/>
    <s v="INDIVIDUAL"/>
    <s v="9 years"/>
    <s v="Children's Hospital Boston Ma."/>
    <x v="1"/>
    <s v="MORTGAGE"/>
    <x v="6"/>
    <d v="2021-04-16T00:00:00"/>
    <d v="2021-09-13T00:00:00"/>
    <x v="1"/>
    <x v="1"/>
    <d v="2021-10-13T00:00:00"/>
    <n v="980095"/>
    <x v="4"/>
    <s v="E2"/>
    <s v=" 60 months"/>
    <s v="Verified"/>
    <n v="165000"/>
    <n v="0.1923"/>
    <n v="460.91"/>
    <n v="0.18390000000000001"/>
    <x v="66"/>
    <n v="36"/>
    <n v="24315"/>
  </r>
  <r>
    <n v="787806"/>
    <s v="CA"/>
    <s v="INDIVIDUAL"/>
    <s v="10+ years"/>
    <s v="Straine Consulting"/>
    <x v="1"/>
    <s v="MORTGAGE"/>
    <x v="44"/>
    <d v="2021-04-16T00:00:00"/>
    <d v="2021-01-16T00:00:00"/>
    <x v="1"/>
    <x v="1"/>
    <d v="2021-02-16T00:00:00"/>
    <n v="991394"/>
    <x v="4"/>
    <s v="E2"/>
    <s v=" 60 months"/>
    <s v="Verified"/>
    <n v="100000"/>
    <n v="4.9599999999999998E-2"/>
    <n v="896.22"/>
    <n v="0.18390000000000001"/>
    <x v="231"/>
    <n v="17"/>
    <n v="53437"/>
  </r>
  <r>
    <n v="570329"/>
    <s v="MD"/>
    <s v="INDIVIDUAL"/>
    <s v="10+ years"/>
    <s v="Fed. Gov't - Dept. of Agriculture"/>
    <x v="1"/>
    <s v="MORTGAGE"/>
    <x v="47"/>
    <d v="2021-05-16T00:00:00"/>
    <d v="2021-09-15T00:00:00"/>
    <x v="1"/>
    <x v="1"/>
    <d v="2021-10-15T00:00:00"/>
    <n v="733684"/>
    <x v="4"/>
    <s v="E2"/>
    <s v=" 60 months"/>
    <s v="Verified"/>
    <n v="115800"/>
    <n v="0.2064"/>
    <n v="196.2"/>
    <n v="0.16819999999999999"/>
    <x v="355"/>
    <n v="46"/>
    <n v="11771"/>
  </r>
  <r>
    <n v="863027"/>
    <s v="FL"/>
    <s v="INDIVIDUAL"/>
    <s v="10+ years"/>
    <s v="Wyndham Vacation Resorts"/>
    <x v="1"/>
    <s v="MORTGAGE"/>
    <x v="10"/>
    <d v="2021-11-15T00:00:00"/>
    <d v="2021-11-15T00:00:00"/>
    <x v="1"/>
    <x v="1"/>
    <d v="2021-12-15T00:00:00"/>
    <n v="1058361"/>
    <x v="4"/>
    <s v="E3"/>
    <s v=" 60 months"/>
    <s v="Verified"/>
    <n v="320000"/>
    <n v="6.4600000000000005E-2"/>
    <n v="627.55999999999995"/>
    <n v="0.18790000000000001"/>
    <x v="113"/>
    <n v="22"/>
    <n v="37175"/>
  </r>
  <r>
    <n v="752830"/>
    <s v="CA"/>
    <s v="INDIVIDUAL"/>
    <s v="10+ years"/>
    <s v="US Customs &amp; Border Protection"/>
    <x v="1"/>
    <s v="MORTGAGE"/>
    <x v="25"/>
    <d v="2021-05-16T00:00:00"/>
    <d v="2021-10-13T00:00:00"/>
    <x v="1"/>
    <x v="1"/>
    <d v="2021-11-13T00:00:00"/>
    <n v="952448"/>
    <x v="4"/>
    <s v="E5"/>
    <s v=" 60 months"/>
    <s v="Verified"/>
    <n v="138000"/>
    <n v="5.9900000000000002E-2"/>
    <n v="675.81"/>
    <n v="0.19689999999999999"/>
    <x v="205"/>
    <n v="30"/>
    <n v="35643"/>
  </r>
  <r>
    <n v="705212"/>
    <s v="MO"/>
    <s v="INDIVIDUAL"/>
    <s v="10+ years"/>
    <s v="kc kcbobcat"/>
    <x v="1"/>
    <s v="MORTGAGE"/>
    <x v="29"/>
    <d v="2021-05-16T00:00:00"/>
    <d v="2021-07-14T00:00:00"/>
    <x v="1"/>
    <x v="1"/>
    <d v="2021-08-14T00:00:00"/>
    <n v="897271"/>
    <x v="4"/>
    <s v="E4"/>
    <s v=" 60 months"/>
    <s v="Verified"/>
    <n v="95000"/>
    <n v="0.23630000000000001"/>
    <n v="376.92"/>
    <n v="0.17510000000000001"/>
    <x v="38"/>
    <n v="48"/>
    <n v="21475"/>
  </r>
  <r>
    <n v="646284"/>
    <s v="FL"/>
    <s v="INDIVIDUAL"/>
    <s v="2 years"/>
    <s v="Lightning Express Courier"/>
    <x v="1"/>
    <s v="MORTGAGE"/>
    <x v="21"/>
    <d v="2021-02-16T00:00:00"/>
    <d v="2021-02-16T00:00:00"/>
    <x v="1"/>
    <x v="1"/>
    <d v="2021-03-16T00:00:00"/>
    <n v="826901"/>
    <x v="4"/>
    <s v="E1"/>
    <s v=" 60 months"/>
    <s v="Verified"/>
    <n v="46200"/>
    <n v="0.18909999999999999"/>
    <n v="370.45"/>
    <n v="0.1595"/>
    <x v="311"/>
    <n v="43"/>
    <n v="22242"/>
  </r>
  <r>
    <n v="768168"/>
    <s v="TX"/>
    <s v="INDIVIDUAL"/>
    <s v="10+ years"/>
    <s v="Dell"/>
    <x v="1"/>
    <s v="MORTGAGE"/>
    <x v="6"/>
    <d v="2021-04-16T00:00:00"/>
    <d v="2021-12-11T00:00:00"/>
    <x v="1"/>
    <x v="1"/>
    <d v="2022-01-11T00:00:00"/>
    <n v="969392"/>
    <x v="4"/>
    <s v="E1"/>
    <s v=" 60 months"/>
    <s v="Verified"/>
    <n v="90525"/>
    <n v="0.15359999999999999"/>
    <n v="558.54"/>
    <n v="0.1799"/>
    <x v="231"/>
    <n v="18"/>
    <n v="23926"/>
  </r>
  <r>
    <n v="633056"/>
    <s v="TX"/>
    <s v="INDIVIDUAL"/>
    <s v="10+ years"/>
    <s v="CARAMEROS &amp; RAWLS"/>
    <x v="1"/>
    <s v="MORTGAGE"/>
    <x v="41"/>
    <d v="2021-05-16T00:00:00"/>
    <d v="2021-05-12T00:00:00"/>
    <x v="1"/>
    <x v="1"/>
    <d v="2021-06-12T00:00:00"/>
    <n v="810999"/>
    <x v="4"/>
    <s v="E1"/>
    <s v=" 60 months"/>
    <s v="Verified"/>
    <n v="177000"/>
    <n v="8.4699999999999998E-2"/>
    <n v="364.38"/>
    <n v="0.1595"/>
    <x v="38"/>
    <n v="41"/>
    <n v="17910"/>
  </r>
  <r>
    <n v="1040391"/>
    <s v="PA"/>
    <s v="INDIVIDUAL"/>
    <s v="10+ years"/>
    <s v=""/>
    <x v="1"/>
    <s v="MORTGAGE"/>
    <x v="12"/>
    <d v="2021-10-14T00:00:00"/>
    <d v="2021-10-14T00:00:00"/>
    <x v="1"/>
    <x v="1"/>
    <d v="2021-11-14T00:00:00"/>
    <n v="1253271"/>
    <x v="4"/>
    <s v="E2"/>
    <s v=" 60 months"/>
    <s v="Verified"/>
    <n v="150000"/>
    <n v="0.24740000000000001"/>
    <n v="908.5"/>
    <n v="0.1903"/>
    <x v="231"/>
    <n v="32"/>
    <n v="50123"/>
  </r>
  <r>
    <n v="678088"/>
    <s v="NC"/>
    <s v="INDIVIDUAL"/>
    <s v="10+ years"/>
    <s v="IBM"/>
    <x v="1"/>
    <s v="MORTGAGE"/>
    <x v="42"/>
    <d v="2021-05-12T00:00:00"/>
    <d v="2021-06-12T00:00:00"/>
    <x v="1"/>
    <x v="1"/>
    <d v="2021-07-12T00:00:00"/>
    <n v="866336"/>
    <x v="4"/>
    <s v="E4"/>
    <s v=" 60 months"/>
    <s v="Verified"/>
    <n v="160000"/>
    <n v="8.6199999999999999E-2"/>
    <n v="879.47"/>
    <n v="0.17510000000000001"/>
    <x v="231"/>
    <n v="35"/>
    <n v="41630"/>
  </r>
  <r>
    <n v="829862"/>
    <s v="OH"/>
    <s v="INDIVIDUAL"/>
    <s v="2 years"/>
    <s v="Dept. of Veteran Affairs"/>
    <x v="1"/>
    <s v="MORTGAGE"/>
    <x v="44"/>
    <d v="2021-03-16T00:00:00"/>
    <d v="2021-08-12T00:00:00"/>
    <x v="1"/>
    <x v="1"/>
    <d v="2021-09-12T00:00:00"/>
    <n v="1038990"/>
    <x v="4"/>
    <s v="E3"/>
    <s v=" 60 months"/>
    <s v="Verified"/>
    <n v="96000"/>
    <n v="0.19059999999999999"/>
    <n v="258.26"/>
    <n v="0.18790000000000001"/>
    <x v="14"/>
    <n v="49"/>
    <n v="11768"/>
  </r>
  <r>
    <n v="805141"/>
    <s v="MA"/>
    <s v="INDIVIDUAL"/>
    <s v="3 years"/>
    <s v="Road To Responsibility, Inc."/>
    <x v="1"/>
    <s v="MORTGAGE"/>
    <x v="44"/>
    <d v="2021-08-13T00:00:00"/>
    <d v="2021-07-13T00:00:00"/>
    <x v="1"/>
    <x v="1"/>
    <d v="2021-08-13T00:00:00"/>
    <n v="1011126"/>
    <x v="4"/>
    <s v="E2"/>
    <s v=" 60 months"/>
    <s v="Verified"/>
    <n v="205000"/>
    <n v="4.5600000000000002E-2"/>
    <n v="896.22"/>
    <n v="0.18390000000000001"/>
    <x v="231"/>
    <n v="27"/>
    <n v="46167"/>
  </r>
  <r>
    <n v="879246"/>
    <s v="AZ"/>
    <s v="INDIVIDUAL"/>
    <s v="3 years"/>
    <s v="The Mayo Clinic"/>
    <x v="1"/>
    <s v="MORTGAGE"/>
    <x v="10"/>
    <d v="2021-02-12T00:00:00"/>
    <d v="2021-01-12T00:00:00"/>
    <x v="1"/>
    <x v="1"/>
    <d v="2021-02-12T00:00:00"/>
    <n v="1094060"/>
    <x v="4"/>
    <s v="E5"/>
    <s v=" 60 months"/>
    <s v="Verified"/>
    <n v="543000"/>
    <n v="8.2199999999999995E-2"/>
    <n v="933.14"/>
    <n v="0.20300000000000001"/>
    <x v="231"/>
    <n v="63"/>
    <n v="37333"/>
  </r>
  <r>
    <n v="530954"/>
    <s v="FL"/>
    <s v="INDIVIDUAL"/>
    <s v="4 years"/>
    <s v="JP Morgan Chase Bank N.A"/>
    <x v="1"/>
    <s v="MORTGAGE"/>
    <x v="51"/>
    <d v="2021-05-16T00:00:00"/>
    <d v="2021-07-15T00:00:00"/>
    <x v="1"/>
    <x v="1"/>
    <d v="2021-08-15T00:00:00"/>
    <n v="679055"/>
    <x v="4"/>
    <s v="E5"/>
    <s v=" 60 months"/>
    <s v="Verified"/>
    <n v="480000"/>
    <n v="6.4399999999999999E-2"/>
    <n v="633.89"/>
    <n v="0.17929999999999999"/>
    <x v="113"/>
    <n v="21"/>
    <n v="38033"/>
  </r>
  <r>
    <n v="718153"/>
    <s v="NV"/>
    <s v="INDIVIDUAL"/>
    <s v="4 years"/>
    <s v="Mojave Electric"/>
    <x v="1"/>
    <s v="MORTGAGE"/>
    <x v="29"/>
    <d v="2021-02-13T00:00:00"/>
    <d v="2021-12-12T00:00:00"/>
    <x v="1"/>
    <x v="1"/>
    <d v="2022-01-12T00:00:00"/>
    <n v="912324"/>
    <x v="4"/>
    <s v="E5"/>
    <s v=" 60 months"/>
    <s v="Verified"/>
    <n v="90000"/>
    <n v="0.1183"/>
    <n v="405.26"/>
    <n v="0.17879999999999999"/>
    <x v="43"/>
    <n v="20"/>
    <n v="20251"/>
  </r>
  <r>
    <n v="709515"/>
    <s v="FL"/>
    <s v="INDIVIDUAL"/>
    <s v="2 years"/>
    <s v="ISS"/>
    <x v="1"/>
    <s v="MORTGAGE"/>
    <x v="29"/>
    <d v="2021-05-16T00:00:00"/>
    <d v="2021-03-16T00:00:00"/>
    <x v="1"/>
    <x v="1"/>
    <d v="2021-04-16T00:00:00"/>
    <n v="902145"/>
    <x v="4"/>
    <s v="E5"/>
    <s v=" 60 months"/>
    <s v="Verified"/>
    <n v="108000"/>
    <n v="0.14299999999999999"/>
    <n v="455.91"/>
    <n v="0.17879999999999999"/>
    <x v="66"/>
    <n v="25"/>
    <n v="27437"/>
  </r>
  <r>
    <n v="1057522"/>
    <s v="NC"/>
    <s v="INDIVIDUAL"/>
    <s v="10+ years"/>
    <s v="US Army"/>
    <x v="1"/>
    <s v="MORTGAGE"/>
    <x v="12"/>
    <d v="2021-09-15T00:00:00"/>
    <d v="2021-08-15T00:00:00"/>
    <x v="1"/>
    <x v="1"/>
    <d v="2021-09-15T00:00:00"/>
    <n v="1289087"/>
    <x v="4"/>
    <s v="E2"/>
    <s v=" 60 months"/>
    <s v="Verified"/>
    <n v="99224.88"/>
    <n v="0.1207"/>
    <n v="586.63"/>
    <n v="0.1903"/>
    <x v="231"/>
    <n v="25"/>
    <n v="32726"/>
  </r>
  <r>
    <n v="709250"/>
    <s v="VA"/>
    <s v="INDIVIDUAL"/>
    <s v="10+ years"/>
    <s v="U.S. Army"/>
    <x v="1"/>
    <s v="MORTGAGE"/>
    <x v="42"/>
    <d v="2021-05-16T00:00:00"/>
    <d v="2021-05-16T00:00:00"/>
    <x v="1"/>
    <x v="1"/>
    <d v="2021-06-16T00:00:00"/>
    <n v="901850"/>
    <x v="4"/>
    <s v="E2"/>
    <s v=" 60 months"/>
    <s v="Verified"/>
    <n v="111000"/>
    <n v="0.15390000000000001"/>
    <n v="494.59"/>
    <n v="0.16769999999999999"/>
    <x v="120"/>
    <n v="22"/>
    <n v="29679"/>
  </r>
  <r>
    <n v="878073"/>
    <s v="TX"/>
    <s v="INDIVIDUAL"/>
    <s v="10+ years"/>
    <s v="FC Background, LLC"/>
    <x v="1"/>
    <s v="MORTGAGE"/>
    <x v="10"/>
    <d v="2021-02-16T00:00:00"/>
    <d v="2021-09-15T00:00:00"/>
    <x v="1"/>
    <x v="1"/>
    <d v="2021-10-15T00:00:00"/>
    <n v="1092829"/>
    <x v="4"/>
    <s v="E3"/>
    <s v=" 60 months"/>
    <s v="Verified"/>
    <n v="165000"/>
    <n v="4.4400000000000002E-2"/>
    <n v="366.42"/>
    <n v="0.19420000000000001"/>
    <x v="94"/>
    <n v="19"/>
    <n v="21530"/>
  </r>
  <r>
    <n v="822258"/>
    <s v="NM"/>
    <s v="INDIVIDUAL"/>
    <s v="10+ years"/>
    <s v="Farm Credit of NM"/>
    <x v="1"/>
    <s v="MORTGAGE"/>
    <x v="44"/>
    <d v="2021-05-16T00:00:00"/>
    <d v="2021-02-14T00:00:00"/>
    <x v="1"/>
    <x v="1"/>
    <d v="2021-03-14T00:00:00"/>
    <n v="1030683"/>
    <x v="4"/>
    <s v="E3"/>
    <s v=" 60 months"/>
    <s v="Verified"/>
    <n v="70000"/>
    <n v="0.12570000000000001"/>
    <n v="774.76"/>
    <n v="0.18790000000000001"/>
    <x v="205"/>
    <n v="20"/>
    <n v="41677"/>
  </r>
  <r>
    <n v="1006411"/>
    <s v="CA"/>
    <s v="INDIVIDUAL"/>
    <s v="3 years"/>
    <s v="LA CSSD"/>
    <x v="1"/>
    <s v="MORTGAGE"/>
    <x v="22"/>
    <d v="2021-12-11T00:00:00"/>
    <d v="2021-12-11T00:00:00"/>
    <x v="1"/>
    <x v="1"/>
    <d v="2022-01-11T00:00:00"/>
    <n v="1232830"/>
    <x v="4"/>
    <s v="E5"/>
    <s v=" 60 months"/>
    <s v="Verified"/>
    <n v="136000"/>
    <n v="2.5600000000000001E-2"/>
    <n v="933.14"/>
    <n v="0.20300000000000001"/>
    <x v="231"/>
    <n v="28"/>
    <n v="35592"/>
  </r>
  <r>
    <n v="722825"/>
    <s v="CA"/>
    <s v="INDIVIDUAL"/>
    <s v="4 years"/>
    <s v="National Health Services, Inc."/>
    <x v="1"/>
    <s v="MORTGAGE"/>
    <x v="29"/>
    <d v="2021-02-13T00:00:00"/>
    <d v="2021-01-13T00:00:00"/>
    <x v="1"/>
    <x v="1"/>
    <d v="2021-02-13T00:00:00"/>
    <n v="917692"/>
    <x v="4"/>
    <s v="E5"/>
    <s v=" 60 months"/>
    <s v="Verified"/>
    <n v="110000"/>
    <n v="0.22239999999999999"/>
    <n v="658.54"/>
    <n v="0.17879999999999999"/>
    <x v="227"/>
    <n v="35"/>
    <n v="30153"/>
  </r>
  <r>
    <n v="891893"/>
    <s v="SC"/>
    <s v="INDIVIDUAL"/>
    <s v="6 years"/>
    <s v="West Marine"/>
    <x v="1"/>
    <s v="MORTGAGE"/>
    <x v="13"/>
    <d v="2021-07-15T00:00:00"/>
    <d v="2021-07-15T00:00:00"/>
    <x v="1"/>
    <x v="1"/>
    <d v="2021-08-15T00:00:00"/>
    <n v="1108761"/>
    <x v="4"/>
    <s v="E2"/>
    <s v=" 60 months"/>
    <s v="Verified"/>
    <n v="110000"/>
    <n v="0.1081"/>
    <n v="778.72"/>
    <n v="0.1903"/>
    <x v="205"/>
    <n v="30"/>
    <n v="45324"/>
  </r>
  <r>
    <n v="789859"/>
    <s v="OH"/>
    <s v="INDIVIDUAL"/>
    <s v="&lt; 1 year"/>
    <s v="Corner Stone Brands"/>
    <x v="1"/>
    <s v="MORTGAGE"/>
    <x v="6"/>
    <d v="2021-04-13T00:00:00"/>
    <d v="2021-04-13T00:00:00"/>
    <x v="1"/>
    <x v="1"/>
    <d v="2021-05-13T00:00:00"/>
    <n v="993839"/>
    <x v="4"/>
    <s v="E3"/>
    <s v=" 60 months"/>
    <s v="Verified"/>
    <n v="95000"/>
    <n v="0.16520000000000001"/>
    <n v="903.88"/>
    <n v="0.18790000000000001"/>
    <x v="231"/>
    <n v="37"/>
    <n v="45215"/>
  </r>
  <r>
    <n v="582113"/>
    <s v="CA"/>
    <s v="INDIVIDUAL"/>
    <s v="10+ years"/>
    <s v="Salinas Valley Memorial Hospital"/>
    <x v="1"/>
    <s v="MORTGAGE"/>
    <x v="54"/>
    <d v="2021-08-15T00:00:00"/>
    <d v="2021-08-15T00:00:00"/>
    <x v="1"/>
    <x v="1"/>
    <d v="2021-09-15T00:00:00"/>
    <n v="748118"/>
    <x v="4"/>
    <s v="E1"/>
    <s v=" 60 months"/>
    <s v="Verified"/>
    <n v="50400"/>
    <n v="2.2100000000000002E-2"/>
    <n v="294.7"/>
    <n v="0.16450000000000001"/>
    <x v="2"/>
    <n v="8"/>
    <n v="17639"/>
  </r>
  <r>
    <n v="693296"/>
    <s v="NV"/>
    <s v="INDIVIDUAL"/>
    <s v="10+ years"/>
    <s v="Barrick Gold"/>
    <x v="1"/>
    <s v="MORTGAGE"/>
    <x v="42"/>
    <d v="2021-04-13T00:00:00"/>
    <d v="2021-03-13T00:00:00"/>
    <x v="1"/>
    <x v="1"/>
    <d v="2021-04-13T00:00:00"/>
    <n v="884110"/>
    <x v="4"/>
    <s v="E5"/>
    <s v=" 60 months"/>
    <s v="Verified"/>
    <n v="91000"/>
    <n v="0.1913"/>
    <n v="506.57"/>
    <n v="0.17879999999999999"/>
    <x v="120"/>
    <n v="39"/>
    <n v="26195"/>
  </r>
  <r>
    <n v="1036484"/>
    <s v="PA"/>
    <s v="INDIVIDUAL"/>
    <s v="5 years"/>
    <s v="ADP"/>
    <x v="1"/>
    <s v="MORTGAGE"/>
    <x v="12"/>
    <d v="2021-05-16T00:00:00"/>
    <d v="2021-01-13T00:00:00"/>
    <x v="1"/>
    <x v="1"/>
    <d v="2021-02-13T00:00:00"/>
    <n v="1266360"/>
    <x v="4"/>
    <s v="E1"/>
    <s v=" 60 months"/>
    <s v="Verified"/>
    <n v="120000"/>
    <n v="0.15329999999999999"/>
    <n v="617.83000000000004"/>
    <n v="0.18640000000000001"/>
    <x v="8"/>
    <n v="34"/>
    <n v="28533"/>
  </r>
  <r>
    <n v="758889"/>
    <s v="CO"/>
    <s v="INDIVIDUAL"/>
    <s v="10+ years"/>
    <s v="US Army Corp of Engineers"/>
    <x v="1"/>
    <s v="MORTGAGE"/>
    <x v="25"/>
    <d v="2021-12-15T00:00:00"/>
    <d v="2021-12-15T00:00:00"/>
    <x v="1"/>
    <x v="1"/>
    <d v="2022-01-15T00:00:00"/>
    <n v="959100"/>
    <x v="4"/>
    <s v="E2"/>
    <s v=" 60 months"/>
    <s v="Verified"/>
    <n v="210000"/>
    <n v="0.13689999999999999"/>
    <n v="256.07"/>
    <n v="0.18390000000000001"/>
    <x v="14"/>
    <n v="36"/>
    <n v="15307"/>
  </r>
  <r>
    <n v="569897"/>
    <s v="WA"/>
    <s v="INDIVIDUAL"/>
    <s v="2 years"/>
    <s v="Microsoft"/>
    <x v="1"/>
    <s v="MORTGAGE"/>
    <x v="47"/>
    <d v="2021-04-16T00:00:00"/>
    <d v="2021-07-14T00:00:00"/>
    <x v="1"/>
    <x v="1"/>
    <d v="2021-08-14T00:00:00"/>
    <n v="733157"/>
    <x v="4"/>
    <s v="E3"/>
    <s v=" 60 months"/>
    <s v="Verified"/>
    <n v="56000"/>
    <n v="0.13589999999999999"/>
    <n v="343.13"/>
    <n v="0.1719"/>
    <x v="370"/>
    <n v="16"/>
    <n v="20109"/>
  </r>
  <r>
    <n v="743794"/>
    <s v="MN"/>
    <s v="INDIVIDUAL"/>
    <s v="4 years"/>
    <s v="Robins, Kaplan, Miller, and Ciresi"/>
    <x v="1"/>
    <s v="MORTGAGE"/>
    <x v="25"/>
    <d v="2021-12-13T00:00:00"/>
    <d v="2021-12-13T00:00:00"/>
    <x v="1"/>
    <x v="1"/>
    <d v="2022-01-13T00:00:00"/>
    <n v="942140"/>
    <x v="4"/>
    <s v="E2"/>
    <s v=" 60 months"/>
    <s v="Verified"/>
    <n v="140000"/>
    <n v="9.2999999999999999E-2"/>
    <n v="768.19"/>
    <n v="0.18390000000000001"/>
    <x v="205"/>
    <n v="25"/>
    <n v="41691"/>
  </r>
  <r>
    <n v="692721"/>
    <s v="CA"/>
    <s v="INDIVIDUAL"/>
    <s v="6 years"/>
    <s v="Search Optics"/>
    <x v="1"/>
    <s v="MORTGAGE"/>
    <x v="42"/>
    <d v="2021-12-15T00:00:00"/>
    <d v="2021-02-13T00:00:00"/>
    <x v="1"/>
    <x v="1"/>
    <d v="2021-03-13T00:00:00"/>
    <n v="883467"/>
    <x v="4"/>
    <s v="E1"/>
    <s v=" 60 months"/>
    <s v="Verified"/>
    <n v="250000"/>
    <n v="0.12"/>
    <n v="588.75"/>
    <n v="0.16400000000000001"/>
    <x v="8"/>
    <n v="45"/>
    <n v="30291"/>
  </r>
  <r>
    <n v="841116"/>
    <s v="DC"/>
    <s v="INDIVIDUAL"/>
    <s v="6 years"/>
    <s v="SecTek"/>
    <x v="1"/>
    <s v="MORTGAGE"/>
    <x v="13"/>
    <d v="2021-06-15T00:00:00"/>
    <d v="2021-05-12T00:00:00"/>
    <x v="1"/>
    <x v="1"/>
    <d v="2021-06-12T00:00:00"/>
    <n v="1051635"/>
    <x v="4"/>
    <s v="E3"/>
    <s v=" 60 months"/>
    <s v="Verified"/>
    <n v="100000"/>
    <n v="3.3099999999999997E-2"/>
    <n v="787.79"/>
    <n v="0.19420000000000001"/>
    <x v="839"/>
    <n v="25"/>
    <n v="33146"/>
  </r>
  <r>
    <n v="602951"/>
    <s v="NJ"/>
    <s v="INDIVIDUAL"/>
    <s v="6 years"/>
    <s v="Merrill Lynch"/>
    <x v="1"/>
    <s v="MORTGAGE"/>
    <x v="50"/>
    <d v="2021-05-16T00:00:00"/>
    <d v="2021-05-15T00:00:00"/>
    <x v="1"/>
    <x v="1"/>
    <d v="2021-06-15T00:00:00"/>
    <n v="773628"/>
    <x v="4"/>
    <s v="E4"/>
    <s v=" 60 months"/>
    <s v="Verified"/>
    <n v="70000"/>
    <n v="0.1764"/>
    <n v="248.85"/>
    <n v="0.1706"/>
    <x v="14"/>
    <n v="13"/>
    <n v="14878"/>
  </r>
  <r>
    <n v="872393"/>
    <s v="AZ"/>
    <s v="INDIVIDUAL"/>
    <s v="3 years"/>
    <s v="Best WEstern International"/>
    <x v="1"/>
    <s v="MORTGAGE"/>
    <x v="10"/>
    <d v="2021-04-12T00:00:00"/>
    <d v="2021-04-12T00:00:00"/>
    <x v="1"/>
    <x v="1"/>
    <d v="2021-05-12T00:00:00"/>
    <n v="1086586"/>
    <x v="4"/>
    <s v="E3"/>
    <s v=" 60 months"/>
    <s v="Verified"/>
    <n v="160000"/>
    <n v="0.13930000000000001"/>
    <n v="542.33000000000004"/>
    <n v="0.18790000000000001"/>
    <x v="152"/>
    <n v="43"/>
    <n v="23230"/>
  </r>
  <r>
    <n v="829838"/>
    <s v="GA"/>
    <s v="INDIVIDUAL"/>
    <s v="10+ years"/>
    <s v="atlanta medical ceter"/>
    <x v="1"/>
    <s v="MORTGAGE"/>
    <x v="44"/>
    <d v="2021-05-16T00:00:00"/>
    <d v="2021-05-15T00:00:00"/>
    <x v="1"/>
    <x v="1"/>
    <d v="2021-06-15T00:00:00"/>
    <n v="1038965"/>
    <x v="4"/>
    <s v="E3"/>
    <s v=" 60 months"/>
    <s v="Verified"/>
    <n v="95000"/>
    <n v="7.0999999999999994E-2"/>
    <n v="645.63"/>
    <n v="0.18790000000000001"/>
    <x v="113"/>
    <n v="27"/>
    <n v="37728"/>
  </r>
  <r>
    <n v="768153"/>
    <s v="OH"/>
    <s v="INDIVIDUAL"/>
    <s v="5 years"/>
    <s v="IBM"/>
    <x v="5"/>
    <s v="MORTGAGE"/>
    <x v="6"/>
    <d v="2021-04-16T00:00:00"/>
    <d v="2021-03-15T00:00:00"/>
    <x v="1"/>
    <x v="1"/>
    <d v="2021-04-15T00:00:00"/>
    <n v="969374"/>
    <x v="4"/>
    <s v="F2"/>
    <s v=" 60 months"/>
    <s v="Verified"/>
    <n v="130000"/>
    <n v="0.21160000000000001"/>
    <n v="939.41"/>
    <n v="0.20619999999999999"/>
    <x v="231"/>
    <n v="41"/>
    <n v="54715"/>
  </r>
  <r>
    <n v="1033554"/>
    <s v="GA"/>
    <s v="INDIVIDUAL"/>
    <s v="7 years"/>
    <s v="Winn Army Comm. Hospital"/>
    <x v="5"/>
    <s v="MORTGAGE"/>
    <x v="12"/>
    <d v="2021-07-15T00:00:00"/>
    <d v="2021-05-12T00:00:00"/>
    <x v="1"/>
    <x v="1"/>
    <d v="2021-06-12T00:00:00"/>
    <n v="1263332"/>
    <x v="4"/>
    <s v="F3"/>
    <s v=" 60 months"/>
    <s v="Verified"/>
    <n v="82900"/>
    <n v="0.1249"/>
    <n v="592.53"/>
    <n v="0.2167"/>
    <x v="200"/>
    <n v="25"/>
    <n v="23543"/>
  </r>
  <r>
    <n v="1017926"/>
    <s v="FL"/>
    <s v="INDIVIDUAL"/>
    <s v="10+ years"/>
    <s v="Walgreens"/>
    <x v="5"/>
    <s v="MORTGAGE"/>
    <x v="22"/>
    <d v="2021-05-16T00:00:00"/>
    <d v="2021-09-14T00:00:00"/>
    <x v="1"/>
    <x v="1"/>
    <d v="2021-10-14T00:00:00"/>
    <n v="1246359"/>
    <x v="4"/>
    <s v="F3"/>
    <s v=" 60 months"/>
    <s v="Verified"/>
    <n v="185000"/>
    <n v="4.3499999999999997E-2"/>
    <n v="803.07"/>
    <n v="0.2167"/>
    <x v="840"/>
    <n v="28"/>
    <n v="43850"/>
  </r>
  <r>
    <n v="754104"/>
    <s v="NY"/>
    <s v="INDIVIDUAL"/>
    <s v="10+ years"/>
    <s v="Northern riverview"/>
    <x v="5"/>
    <s v="MORTGAGE"/>
    <x v="25"/>
    <d v="2021-07-14T00:00:00"/>
    <d v="2021-08-14T00:00:00"/>
    <x v="1"/>
    <x v="1"/>
    <d v="2021-09-14T00:00:00"/>
    <n v="953803"/>
    <x v="4"/>
    <s v="F4"/>
    <s v=" 60 months"/>
    <s v="Verified"/>
    <n v="75000"/>
    <n v="0.1822"/>
    <n v="322.31"/>
    <n v="0.21360000000000001"/>
    <x v="477"/>
    <n v="45"/>
    <n v="17429"/>
  </r>
  <r>
    <n v="643905"/>
    <s v="NY"/>
    <s v="INDIVIDUAL"/>
    <s v="10+ years"/>
    <s v="Consolidated Edison"/>
    <x v="5"/>
    <s v="MORTGAGE"/>
    <x v="21"/>
    <d v="2021-05-16T00:00:00"/>
    <d v="2021-01-16T00:00:00"/>
    <x v="1"/>
    <x v="1"/>
    <d v="2021-02-16T00:00:00"/>
    <n v="824025"/>
    <x v="4"/>
    <s v="F5"/>
    <s v=" 60 months"/>
    <s v="Verified"/>
    <n v="115000"/>
    <n v="0.1143"/>
    <n v="443.71"/>
    <n v="0.19289999999999999"/>
    <x v="97"/>
    <n v="21"/>
    <n v="26622"/>
  </r>
  <r>
    <n v="823374"/>
    <s v="HI"/>
    <s v="INDIVIDUAL"/>
    <s v="10+ years"/>
    <s v="U.S. Marine Corps"/>
    <x v="5"/>
    <s v="MORTGAGE"/>
    <x v="11"/>
    <d v="2021-11-14T00:00:00"/>
    <d v="2021-11-14T00:00:00"/>
    <x v="1"/>
    <x v="1"/>
    <d v="2021-12-14T00:00:00"/>
    <n v="1002046"/>
    <x v="4"/>
    <s v="F5"/>
    <s v=" 60 months"/>
    <s v="Verified"/>
    <n v="82812"/>
    <n v="0.18779999999999999"/>
    <n v="490.37"/>
    <n v="0.21740000000000001"/>
    <x v="120"/>
    <n v="25"/>
    <n v="27626"/>
  </r>
  <r>
    <n v="887833"/>
    <s v="MD"/>
    <s v="INDIVIDUAL"/>
    <s v="10+ years"/>
    <s v="Collington Services"/>
    <x v="5"/>
    <s v="MORTGAGE"/>
    <x v="10"/>
    <d v="2021-03-15T00:00:00"/>
    <d v="2021-03-15T00:00:00"/>
    <x v="1"/>
    <x v="1"/>
    <d v="2021-04-15T00:00:00"/>
    <n v="1104095"/>
    <x v="4"/>
    <s v="F3"/>
    <s v=" 60 months"/>
    <s v="Verified"/>
    <n v="93000"/>
    <n v="0.1981"/>
    <n v="877.82"/>
    <n v="0.2167"/>
    <x v="210"/>
    <n v="35"/>
    <n v="50174"/>
  </r>
  <r>
    <n v="744847"/>
    <s v="CA"/>
    <s v="INDIVIDUAL"/>
    <s v="2 years"/>
    <s v="pacific gas and electric company"/>
    <x v="5"/>
    <s v="MORTGAGE"/>
    <x v="25"/>
    <d v="2021-05-16T00:00:00"/>
    <d v="2021-05-16T00:00:00"/>
    <x v="1"/>
    <x v="1"/>
    <d v="2021-06-16T00:00:00"/>
    <n v="943358"/>
    <x v="4"/>
    <s v="F4"/>
    <s v=" 60 months"/>
    <s v="Verified"/>
    <n v="50000"/>
    <n v="6.8400000000000002E-2"/>
    <n v="218.06"/>
    <n v="0.21360000000000001"/>
    <x v="5"/>
    <n v="12"/>
    <n v="13083"/>
  </r>
  <r>
    <n v="690981"/>
    <s v="DE"/>
    <s v="INDIVIDUAL"/>
    <s v="6 years"/>
    <s v="Sussex Emergency Associates"/>
    <x v="5"/>
    <s v="MORTGAGE"/>
    <x v="42"/>
    <d v="2021-10-13T00:00:00"/>
    <d v="2021-09-13T00:00:00"/>
    <x v="1"/>
    <x v="1"/>
    <d v="2021-10-13T00:00:00"/>
    <n v="881467"/>
    <x v="4"/>
    <s v="F2"/>
    <s v=" 60 months"/>
    <s v="Verified"/>
    <n v="200000"/>
    <n v="0.11559999999999999"/>
    <n v="900.62"/>
    <n v="0.1862"/>
    <x v="231"/>
    <n v="39"/>
    <n v="48492"/>
  </r>
  <r>
    <n v="604099"/>
    <s v="PA"/>
    <s v="INDIVIDUAL"/>
    <s v="&lt; 1 year"/>
    <s v="FiServ Inc"/>
    <x v="5"/>
    <s v="MORTGAGE"/>
    <x v="50"/>
    <d v="2021-05-16T00:00:00"/>
    <d v="2021-01-14T00:00:00"/>
    <x v="1"/>
    <x v="1"/>
    <d v="2021-02-14T00:00:00"/>
    <n v="775098"/>
    <x v="4"/>
    <s v="F3"/>
    <s v=" 60 months"/>
    <s v="Verified"/>
    <n v="59000"/>
    <n v="0.1908"/>
    <n v="468.81"/>
    <n v="0.18540000000000001"/>
    <x v="386"/>
    <n v="24"/>
    <n v="26503"/>
  </r>
  <r>
    <n v="532002"/>
    <s v="IL"/>
    <s v="INDIVIDUAL"/>
    <s v="10+ years"/>
    <s v="cta"/>
    <x v="5"/>
    <s v="MORTGAGE"/>
    <x v="51"/>
    <d v="2021-07-15T00:00:00"/>
    <d v="2021-08-15T00:00:00"/>
    <x v="1"/>
    <x v="1"/>
    <d v="2021-09-15T00:00:00"/>
    <n v="687721"/>
    <x v="4"/>
    <s v="F2"/>
    <s v=" 60 months"/>
    <s v="Verified"/>
    <n v="150000"/>
    <n v="8.8999999999999999E-3"/>
    <n v="432.76"/>
    <n v="0.1867"/>
    <x v="113"/>
    <n v="27"/>
    <n v="25997"/>
  </r>
  <r>
    <n v="638301"/>
    <s v="NC"/>
    <s v="INDIVIDUAL"/>
    <s v="1 year"/>
    <s v="M-I Homes"/>
    <x v="5"/>
    <s v="MORTGAGE"/>
    <x v="21"/>
    <d v="2021-02-11T00:00:00"/>
    <d v="2021-02-11T00:00:00"/>
    <x v="1"/>
    <x v="1"/>
    <d v="2021-03-11T00:00:00"/>
    <n v="817656"/>
    <x v="4"/>
    <s v="F2"/>
    <s v=" 60 months"/>
    <s v="Verified"/>
    <n v="69996"/>
    <n v="9.6500000000000002E-2"/>
    <n v="509.72"/>
    <n v="0.1817"/>
    <x v="120"/>
    <n v="30"/>
    <n v="20304"/>
  </r>
  <r>
    <n v="814621"/>
    <s v="KY"/>
    <s v="INDIVIDUAL"/>
    <s v="&lt; 1 year"/>
    <s v="Union National Mortgage"/>
    <x v="6"/>
    <s v="MORTGAGE"/>
    <x v="44"/>
    <d v="2021-12-15T00:00:00"/>
    <d v="2021-12-15T00:00:00"/>
    <x v="1"/>
    <x v="1"/>
    <d v="2022-01-15T00:00:00"/>
    <n v="1022151"/>
    <x v="4"/>
    <s v="G4"/>
    <s v=" 60 months"/>
    <s v="Verified"/>
    <n v="170000"/>
    <n v="0.22120000000000001"/>
    <n v="555.02"/>
    <n v="0.23219999999999999"/>
    <x v="221"/>
    <n v="23"/>
    <n v="33101"/>
  </r>
  <r>
    <n v="687062"/>
    <s v="MI"/>
    <s v="INDIVIDUAL"/>
    <s v="10+ years"/>
    <s v="Konica Minolta"/>
    <x v="6"/>
    <s v="MORTGAGE"/>
    <x v="42"/>
    <d v="2021-08-13T00:00:00"/>
    <d v="2021-07-13T00:00:00"/>
    <x v="1"/>
    <x v="1"/>
    <d v="2021-08-13T00:00:00"/>
    <n v="854099"/>
    <x v="4"/>
    <s v="G3"/>
    <s v=" 60 months"/>
    <s v="Verified"/>
    <n v="120000"/>
    <n v="0.1444"/>
    <n v="539.39"/>
    <n v="0.20849999999999999"/>
    <x v="120"/>
    <n v="31"/>
    <n v="28259"/>
  </r>
  <r>
    <n v="656295"/>
    <s v="AZ"/>
    <s v="INDIVIDUAL"/>
    <s v="6 years"/>
    <s v="City of Phoenix"/>
    <x v="6"/>
    <s v="MORTGAGE"/>
    <x v="21"/>
    <d v="2021-02-12T00:00:00"/>
    <d v="2021-02-12T00:00:00"/>
    <x v="1"/>
    <x v="1"/>
    <d v="2021-03-12T00:00:00"/>
    <n v="839404"/>
    <x v="4"/>
    <s v="G1"/>
    <s v=" 60 months"/>
    <s v="Verified"/>
    <n v="75000"/>
    <n v="4.58E-2"/>
    <n v="398.33"/>
    <n v="0.2011"/>
    <x v="38"/>
    <n v="21"/>
    <n v="17467"/>
  </r>
  <r>
    <n v="706606"/>
    <s v="WA"/>
    <s v="INDIVIDUAL"/>
    <s v="6 years"/>
    <s v="VML Inc"/>
    <x v="6"/>
    <s v="MORTGAGE"/>
    <x v="42"/>
    <d v="2021-05-16T00:00:00"/>
    <d v="2021-11-14T00:00:00"/>
    <x v="1"/>
    <x v="1"/>
    <d v="2021-12-14T00:00:00"/>
    <n v="854685"/>
    <x v="4"/>
    <s v="G3"/>
    <s v=" 60 months"/>
    <s v="Verified"/>
    <n v="129000"/>
    <n v="0.16800000000000001"/>
    <n v="647.26"/>
    <n v="0.20849999999999999"/>
    <x v="8"/>
    <n v="31"/>
    <n v="36819"/>
  </r>
  <r>
    <n v="620453"/>
    <s v="NM"/>
    <s v="INDIVIDUAL"/>
    <s v="10+ years"/>
    <s v="Intel Corp"/>
    <x v="6"/>
    <s v="MORTGAGE"/>
    <x v="49"/>
    <d v="2021-08-13T00:00:00"/>
    <d v="2021-09-12T00:00:00"/>
    <x v="1"/>
    <x v="1"/>
    <d v="2021-10-12T00:00:00"/>
    <n v="795227"/>
    <x v="4"/>
    <s v="G4"/>
    <s v=" 60 months"/>
    <s v="Verified"/>
    <n v="89004"/>
    <n v="0.12820000000000001"/>
    <n v="673.11"/>
    <n v="0.2077"/>
    <x v="113"/>
    <n v="35"/>
    <n v="31102"/>
  </r>
  <r>
    <n v="616392"/>
    <s v="TX"/>
    <s v="INDIVIDUAL"/>
    <s v="10+ years"/>
    <s v="CompuCom Systems"/>
    <x v="6"/>
    <s v="MORTGAGE"/>
    <x v="49"/>
    <d v="2021-04-16T00:00:00"/>
    <d v="2021-12-15T00:00:00"/>
    <x v="1"/>
    <x v="1"/>
    <d v="2022-01-15T00:00:00"/>
    <n v="790355"/>
    <x v="4"/>
    <s v="G4"/>
    <s v=" 60 months"/>
    <s v="Verified"/>
    <n v="72000"/>
    <n v="0.19120000000000001"/>
    <n v="673.11"/>
    <n v="0.2077"/>
    <x v="113"/>
    <n v="33"/>
    <n v="40386"/>
  </r>
  <r>
    <n v="676471"/>
    <s v="CA"/>
    <s v="INDIVIDUAL"/>
    <s v="2 years"/>
    <s v="Sacramento city unified"/>
    <x v="6"/>
    <s v="MORTGAGE"/>
    <x v="0"/>
    <d v="2021-05-14T00:00:00"/>
    <d v="2021-05-14T00:00:00"/>
    <x v="1"/>
    <x v="1"/>
    <d v="2021-06-14T00:00:00"/>
    <n v="864466"/>
    <x v="4"/>
    <s v="G2"/>
    <s v=" 60 months"/>
    <s v="Verified"/>
    <n v="52000"/>
    <n v="8.1900000000000001E-2"/>
    <n v="535.24"/>
    <n v="0.20480000000000001"/>
    <x v="120"/>
    <n v="15"/>
    <n v="30087"/>
  </r>
  <r>
    <n v="698163"/>
    <s v="TX"/>
    <s v="INDIVIDUAL"/>
    <s v="4 years"/>
    <s v="JPMorgan Chase"/>
    <x v="6"/>
    <s v="MORTGAGE"/>
    <x v="42"/>
    <d v="2021-05-16T00:00:00"/>
    <d v="2021-01-15T00:00:00"/>
    <x v="1"/>
    <x v="1"/>
    <d v="2021-02-15T00:00:00"/>
    <n v="889579"/>
    <x v="4"/>
    <s v="G2"/>
    <s v=" 60 months"/>
    <s v="Verified"/>
    <n v="105000"/>
    <n v="0.23430000000000001"/>
    <n v="936.66"/>
    <n v="0.20480000000000001"/>
    <x v="231"/>
    <n v="18"/>
    <n v="54774"/>
  </r>
  <r>
    <n v="525909"/>
    <s v="NJ"/>
    <s v="INDIVIDUAL"/>
    <s v="10+ years"/>
    <s v="RBC Capital Markets"/>
    <x v="0"/>
    <s v="MORTGAGE"/>
    <x v="51"/>
    <d v="2021-06-15T00:00:00"/>
    <d v="2021-07-15T00:00:00"/>
    <x v="1"/>
    <x v="1"/>
    <d v="2021-08-15T00:00:00"/>
    <n v="680428"/>
    <x v="4"/>
    <s v="C3"/>
    <s v=" 60 months"/>
    <s v="Verified"/>
    <n v="240734"/>
    <n v="7.3099999999999998E-2"/>
    <n v="279.10000000000002"/>
    <n v="0.13980000000000001"/>
    <x v="2"/>
    <n v="27"/>
    <n v="16761"/>
  </r>
  <r>
    <n v="643677"/>
    <s v="MD"/>
    <s v="INDIVIDUAL"/>
    <s v="3 years"/>
    <s v="Pentagon Force Protection Agency"/>
    <x v="0"/>
    <s v="MORTGAGE"/>
    <x v="21"/>
    <d v="2021-04-16T00:00:00"/>
    <d v="2021-01-16T00:00:00"/>
    <x v="1"/>
    <x v="1"/>
    <d v="2021-02-16T00:00:00"/>
    <n v="823754"/>
    <x v="4"/>
    <s v="C5"/>
    <s v=" 60 months"/>
    <s v="Verified"/>
    <n v="126251"/>
    <n v="4.0500000000000001E-2"/>
    <n v="462.47"/>
    <n v="0.13719999999999999"/>
    <x v="120"/>
    <n v="4"/>
    <n v="27748"/>
  </r>
  <r>
    <n v="754308"/>
    <s v="AZ"/>
    <s v="INDIVIDUAL"/>
    <s v="6 years"/>
    <s v="Wells Fargo"/>
    <x v="5"/>
    <s v="MORTGAGE"/>
    <x v="25"/>
    <d v="2021-02-13T00:00:00"/>
    <d v="2021-02-13T00:00:00"/>
    <x v="1"/>
    <x v="1"/>
    <d v="2021-03-13T00:00:00"/>
    <n v="954020"/>
    <x v="4"/>
    <s v="F3"/>
    <s v=" 60 months"/>
    <s v="Verified"/>
    <n v="60000"/>
    <n v="0.22600000000000001"/>
    <n v="409.78"/>
    <n v="0.2099"/>
    <x v="8"/>
    <n v="25"/>
    <n v="19915"/>
  </r>
  <r>
    <n v="780110"/>
    <s v="FL"/>
    <s v="INDIVIDUAL"/>
    <s v="&lt; 1 year"/>
    <s v="Trussway Manufacturing"/>
    <x v="1"/>
    <s v="MORTGAGE"/>
    <x v="6"/>
    <d v="2021-04-15T00:00:00"/>
    <d v="2021-04-15T00:00:00"/>
    <x v="1"/>
    <x v="1"/>
    <d v="2021-05-15T00:00:00"/>
    <n v="982868"/>
    <x v="4"/>
    <s v="E3"/>
    <s v=" 60 months"/>
    <s v="Verified"/>
    <n v="72000"/>
    <n v="9.7699999999999995E-2"/>
    <n v="645.63"/>
    <n v="0.18790000000000001"/>
    <x v="113"/>
    <n v="26"/>
    <n v="37759"/>
  </r>
  <r>
    <n v="602049"/>
    <s v="MI"/>
    <s v="INDIVIDUAL"/>
    <s v="2 years"/>
    <s v="Comcast"/>
    <x v="3"/>
    <s v="OWN"/>
    <x v="49"/>
    <d v="2021-01-15T00:00:00"/>
    <d v="2021-01-15T00:00:00"/>
    <x v="1"/>
    <x v="1"/>
    <d v="2021-02-15T00:00:00"/>
    <n v="772478"/>
    <x v="4"/>
    <s v="A3"/>
    <s v=" 60 months"/>
    <s v="Verified"/>
    <n v="30000"/>
    <n v="6.4000000000000001E-2"/>
    <n v="136.86000000000001"/>
    <n v="6.1699999999999998E-2"/>
    <x v="14"/>
    <n v="11"/>
    <n v="8177"/>
  </r>
  <r>
    <n v="879565"/>
    <s v="GA"/>
    <s v="INDIVIDUAL"/>
    <s v="10+ years"/>
    <s v="L-3 Communication Display system"/>
    <x v="2"/>
    <s v="OWN"/>
    <x v="10"/>
    <d v="2021-07-15T00:00:00"/>
    <d v="2021-06-15T00:00:00"/>
    <x v="1"/>
    <x v="1"/>
    <d v="2021-07-15T00:00:00"/>
    <n v="1094447"/>
    <x v="4"/>
    <s v="B1"/>
    <s v=" 60 months"/>
    <s v="Verified"/>
    <n v="54000"/>
    <n v="0.1027"/>
    <n v="530.07000000000005"/>
    <n v="9.9099999999999994E-2"/>
    <x v="113"/>
    <n v="29"/>
    <n v="31348"/>
  </r>
  <r>
    <n v="886815"/>
    <s v="IL"/>
    <s v="INDIVIDUAL"/>
    <s v="10+ years"/>
    <s v="shamrock electric"/>
    <x v="2"/>
    <s v="OWN"/>
    <x v="10"/>
    <d v="2021-05-16T00:00:00"/>
    <d v="2021-11-15T00:00:00"/>
    <x v="1"/>
    <x v="1"/>
    <d v="2021-12-15T00:00:00"/>
    <n v="1102867"/>
    <x v="4"/>
    <s v="B2"/>
    <s v=" 60 months"/>
    <s v="Verified"/>
    <n v="75000"/>
    <n v="9.4700000000000006E-2"/>
    <n v="603.91999999999996"/>
    <n v="0.1065"/>
    <x v="181"/>
    <n v="36"/>
    <n v="35925"/>
  </r>
  <r>
    <n v="609219"/>
    <s v="PA"/>
    <s v="INDIVIDUAL"/>
    <s v="4 years"/>
    <s v="Polo Ralph Laurn"/>
    <x v="2"/>
    <s v="OWN"/>
    <x v="49"/>
    <d v="2021-11-12T00:00:00"/>
    <d v="2021-11-12T00:00:00"/>
    <x v="1"/>
    <x v="1"/>
    <d v="2021-12-12T00:00:00"/>
    <n v="781451"/>
    <x v="4"/>
    <s v="B4"/>
    <s v=" 60 months"/>
    <s v="Verified"/>
    <n v="48000"/>
    <n v="7.0499999999999993E-2"/>
    <n v="322.89"/>
    <n v="9.9900000000000003E-2"/>
    <x v="8"/>
    <n v="12"/>
    <n v="17674"/>
  </r>
  <r>
    <n v="607440"/>
    <s v="PA"/>
    <s v="INDIVIDUAL"/>
    <s v="5 years"/>
    <s v="AWeber Communications"/>
    <x v="2"/>
    <s v="OWN"/>
    <x v="49"/>
    <d v="2021-05-16T00:00:00"/>
    <d v="2021-01-15T00:00:00"/>
    <x v="1"/>
    <x v="1"/>
    <d v="2021-02-15T00:00:00"/>
    <n v="779254"/>
    <x v="4"/>
    <s v="B4"/>
    <s v=" 60 months"/>
    <s v="Verified"/>
    <n v="120948"/>
    <n v="0.1109"/>
    <n v="285.18"/>
    <n v="9.9900000000000003E-2"/>
    <x v="120"/>
    <n v="15"/>
    <n v="16999"/>
  </r>
  <r>
    <n v="711408"/>
    <s v="CA"/>
    <s v="INDIVIDUAL"/>
    <s v="&lt; 1 year"/>
    <s v="Pacific Honda"/>
    <x v="2"/>
    <s v="OWN"/>
    <x v="42"/>
    <d v="2021-05-11T00:00:00"/>
    <d v="2021-05-11T00:00:00"/>
    <x v="1"/>
    <x v="1"/>
    <d v="2021-06-11T00:00:00"/>
    <n v="904358"/>
    <x v="4"/>
    <s v="B4"/>
    <s v=" 60 months"/>
    <s v="Verified"/>
    <n v="24000"/>
    <n v="0.23100000000000001"/>
    <n v="108.07"/>
    <n v="0.1074"/>
    <x v="12"/>
    <n v="9"/>
    <n v="5045"/>
  </r>
  <r>
    <n v="972127"/>
    <s v="LA"/>
    <s v="INDIVIDUAL"/>
    <s v="&lt; 1 year"/>
    <s v="Canal Barge Co. Inc."/>
    <x v="2"/>
    <s v="OWN"/>
    <x v="13"/>
    <d v="2021-02-16T00:00:00"/>
    <d v="2021-04-15T00:00:00"/>
    <x v="1"/>
    <x v="1"/>
    <d v="2021-05-15T00:00:00"/>
    <n v="1193882"/>
    <x v="4"/>
    <s v="B4"/>
    <s v=" 60 months"/>
    <s v="Verified"/>
    <n v="83660"/>
    <n v="0.2243"/>
    <n v="786.01"/>
    <n v="0.1242"/>
    <x v="231"/>
    <n v="46"/>
    <n v="45980"/>
  </r>
  <r>
    <n v="539769"/>
    <s v="LA"/>
    <s v="INDIVIDUAL"/>
    <s v="10+ years"/>
    <s v="LSUHSC"/>
    <x v="2"/>
    <s v="OWN"/>
    <x v="43"/>
    <d v="2021-04-15T00:00:00"/>
    <d v="2021-04-15T00:00:00"/>
    <x v="1"/>
    <x v="1"/>
    <d v="2021-05-15T00:00:00"/>
    <n v="696949"/>
    <x v="4"/>
    <s v="B5"/>
    <s v=" 60 months"/>
    <s v="Verified"/>
    <n v="53604"/>
    <n v="1.21E-2"/>
    <n v="334.27"/>
    <n v="0.1186"/>
    <x v="120"/>
    <n v="25"/>
    <n v="19944"/>
  </r>
  <r>
    <n v="564291"/>
    <s v="CA"/>
    <s v="INDIVIDUAL"/>
    <s v="9 years"/>
    <s v="Evergreen Unified School District"/>
    <x v="2"/>
    <s v="OWN"/>
    <x v="54"/>
    <d v="2021-09-15T00:00:00"/>
    <d v="2021-09-15T00:00:00"/>
    <x v="1"/>
    <x v="1"/>
    <d v="2021-10-15T00:00:00"/>
    <n v="726071"/>
    <x v="4"/>
    <s v="B2"/>
    <s v=" 60 months"/>
    <s v="Verified"/>
    <n v="90000"/>
    <n v="0.20730000000000001"/>
    <n v="324.27"/>
    <n v="0.1075"/>
    <x v="38"/>
    <n v="25"/>
    <n v="19456"/>
  </r>
  <r>
    <n v="623199"/>
    <s v="FL"/>
    <s v="INDIVIDUAL"/>
    <s v="10+ years"/>
    <s v="Cauthen &amp; Feldman"/>
    <x v="2"/>
    <s v="OWN"/>
    <x v="41"/>
    <d v="2021-07-15T00:00:00"/>
    <d v="2021-06-15T00:00:00"/>
    <x v="1"/>
    <x v="1"/>
    <d v="2021-07-15T00:00:00"/>
    <n v="798699"/>
    <x v="4"/>
    <s v="B3"/>
    <s v=" 60 months"/>
    <s v="Verified"/>
    <n v="38000"/>
    <n v="4.2599999999999999E-2"/>
    <n v="157.96"/>
    <n v="9.6199999999999994E-2"/>
    <x v="26"/>
    <n v="20"/>
    <n v="9430"/>
  </r>
  <r>
    <n v="701892"/>
    <s v="VA"/>
    <s v="INDIVIDUAL"/>
    <s v="8 years"/>
    <s v="Vidal Sassoon"/>
    <x v="0"/>
    <s v="OWN"/>
    <x v="42"/>
    <d v="2021-05-16T00:00:00"/>
    <d v="2021-02-15T00:00:00"/>
    <x v="1"/>
    <x v="1"/>
    <d v="2021-03-15T00:00:00"/>
    <n v="893723"/>
    <x v="4"/>
    <s v="C1"/>
    <s v=" 60 months"/>
    <s v="Verified"/>
    <n v="95000"/>
    <n v="0.11600000000000001"/>
    <n v="338.85"/>
    <n v="0.1268"/>
    <x v="38"/>
    <n v="21"/>
    <n v="20018"/>
  </r>
  <r>
    <n v="719405"/>
    <s v="FL"/>
    <s v="INDIVIDUAL"/>
    <s v="6 years"/>
    <s v="Pitney Bowes"/>
    <x v="0"/>
    <s v="OWN"/>
    <x v="29"/>
    <d v="2021-05-16T00:00:00"/>
    <d v="2021-02-15T00:00:00"/>
    <x v="1"/>
    <x v="1"/>
    <d v="2021-03-15T00:00:00"/>
    <n v="913739"/>
    <x v="4"/>
    <s v="C1"/>
    <s v=" 60 months"/>
    <s v="Verified"/>
    <n v="46000"/>
    <n v="3.8999999999999998E-3"/>
    <n v="451.8"/>
    <n v="0.1268"/>
    <x v="120"/>
    <n v="24"/>
    <n v="26635"/>
  </r>
  <r>
    <n v="1002575"/>
    <s v="MN"/>
    <s v="INDIVIDUAL"/>
    <s v="10+ years"/>
    <s v="Goodhue County"/>
    <x v="0"/>
    <s v="OWN"/>
    <x v="22"/>
    <d v="2021-02-14T00:00:00"/>
    <d v="2021-02-14T00:00:00"/>
    <x v="1"/>
    <x v="1"/>
    <d v="2021-03-14T00:00:00"/>
    <n v="1228623"/>
    <x v="4"/>
    <s v="C1"/>
    <s v=" 60 months"/>
    <s v="Verified"/>
    <n v="95000"/>
    <n v="6.4000000000000003E-3"/>
    <n v="805.17"/>
    <n v="0.13489999999999999"/>
    <x v="231"/>
    <n v="20"/>
    <n v="43839"/>
  </r>
  <r>
    <n v="997346"/>
    <s v="PA"/>
    <s v="INDIVIDUAL"/>
    <s v="9 years"/>
    <s v="Dept Of Homeland Security"/>
    <x v="0"/>
    <s v="OWN"/>
    <x v="13"/>
    <d v="2021-05-16T00:00:00"/>
    <d v="2021-12-13T00:00:00"/>
    <x v="1"/>
    <x v="1"/>
    <d v="2022-01-13T00:00:00"/>
    <n v="1222449"/>
    <x v="4"/>
    <s v="C3"/>
    <s v=" 60 months"/>
    <s v="Verified"/>
    <n v="80400"/>
    <n v="0.1368"/>
    <n v="283.27999999999997"/>
    <n v="0.14649999999999999"/>
    <x v="2"/>
    <n v="43"/>
    <n v="15115"/>
  </r>
  <r>
    <n v="630170"/>
    <s v="MI"/>
    <s v="INDIVIDUAL"/>
    <s v="10+ years"/>
    <s v="Fedex Office"/>
    <x v="0"/>
    <s v="OWN"/>
    <x v="41"/>
    <d v="2021-03-13T00:00:00"/>
    <d v="2021-02-13T00:00:00"/>
    <x v="1"/>
    <x v="1"/>
    <d v="2021-03-13T00:00:00"/>
    <n v="807376"/>
    <x v="4"/>
    <s v="C2"/>
    <s v=" 60 months"/>
    <s v="Verified"/>
    <n v="33500"/>
    <n v="0.14510000000000001"/>
    <n v="225.54"/>
    <n v="0.12609999999999999"/>
    <x v="14"/>
    <n v="16"/>
    <n v="12285"/>
  </r>
  <r>
    <n v="653136"/>
    <s v="IL"/>
    <s v="INDIVIDUAL"/>
    <s v="10+ years"/>
    <s v="golden rule insurance company"/>
    <x v="4"/>
    <s v="OWN"/>
    <x v="21"/>
    <d v="2021-02-16T00:00:00"/>
    <d v="2021-02-16T00:00:00"/>
    <x v="1"/>
    <x v="1"/>
    <d v="2021-03-16T00:00:00"/>
    <n v="835280"/>
    <x v="4"/>
    <s v="D3"/>
    <s v=" 60 months"/>
    <s v="Verified"/>
    <n v="53000"/>
    <n v="8.5400000000000004E-2"/>
    <n v="478.75"/>
    <n v="0.15279999999999999"/>
    <x v="120"/>
    <n v="12"/>
    <n v="28724"/>
  </r>
  <r>
    <n v="769810"/>
    <s v="TX"/>
    <s v="INDIVIDUAL"/>
    <s v="&lt; 1 year"/>
    <s v="Whitaker Companies"/>
    <x v="4"/>
    <s v="OWN"/>
    <x v="6"/>
    <d v="2021-01-14T00:00:00"/>
    <d v="2021-01-14T00:00:00"/>
    <x v="1"/>
    <x v="1"/>
    <d v="2021-02-14T00:00:00"/>
    <n v="971326"/>
    <x v="4"/>
    <s v="D4"/>
    <s v=" 60 months"/>
    <s v="Verified"/>
    <n v="96000"/>
    <n v="0.1091"/>
    <n v="446.29"/>
    <n v="0.16889999999999999"/>
    <x v="66"/>
    <n v="22"/>
    <n v="23891"/>
  </r>
  <r>
    <n v="947619"/>
    <s v="CA"/>
    <s v="INDIVIDUAL"/>
    <s v="2 years"/>
    <s v="Earlwood Care Center"/>
    <x v="4"/>
    <s v="OWN"/>
    <x v="22"/>
    <d v="2021-10-15T00:00:00"/>
    <d v="2021-10-15T00:00:00"/>
    <x v="1"/>
    <x v="1"/>
    <d v="2021-11-15T00:00:00"/>
    <n v="1168370"/>
    <x v="4"/>
    <s v="D5"/>
    <s v=" 60 months"/>
    <s v="Verified"/>
    <n v="58000"/>
    <n v="0.16739999999999999"/>
    <n v="510.6"/>
    <n v="0.1825"/>
    <x v="120"/>
    <n v="26"/>
    <n v="29894"/>
  </r>
  <r>
    <n v="698404"/>
    <s v="PA"/>
    <s v="INDIVIDUAL"/>
    <s v="6 years"/>
    <s v="usps"/>
    <x v="4"/>
    <s v="OWN"/>
    <x v="42"/>
    <d v="2021-07-11T00:00:00"/>
    <d v="2021-07-11T00:00:00"/>
    <x v="1"/>
    <x v="1"/>
    <d v="2021-08-11T00:00:00"/>
    <n v="889845"/>
    <x v="4"/>
    <s v="D3"/>
    <s v=" 60 months"/>
    <s v="Verified"/>
    <n v="50360"/>
    <n v="9.4999999999999998E-3"/>
    <n v="478.75"/>
    <n v="0.15279999999999999"/>
    <x v="120"/>
    <n v="14"/>
    <n v="20756"/>
  </r>
  <r>
    <n v="974355"/>
    <s v="MA"/>
    <s v="INDIVIDUAL"/>
    <s v="10+ years"/>
    <s v="Brigham and Women's Hospital"/>
    <x v="1"/>
    <s v="OWN"/>
    <x v="13"/>
    <d v="2021-05-16T00:00:00"/>
    <d v="2021-08-15T00:00:00"/>
    <x v="1"/>
    <x v="1"/>
    <d v="2021-09-15T00:00:00"/>
    <n v="1196621"/>
    <x v="4"/>
    <s v="E5"/>
    <s v=" 60 months"/>
    <s v="Verified"/>
    <n v="414996"/>
    <n v="4.7199999999999999E-2"/>
    <n v="799.84"/>
    <n v="0.20300000000000001"/>
    <x v="205"/>
    <n v="20"/>
    <n v="46744"/>
  </r>
  <r>
    <n v="623049"/>
    <s v="VA"/>
    <s v="INDIVIDUAL"/>
    <s v="2 years"/>
    <s v="US Department of Treasury - IRS"/>
    <x v="1"/>
    <s v="OWN"/>
    <x v="41"/>
    <d v="2021-05-16T00:00:00"/>
    <d v="2021-10-15T00:00:00"/>
    <x v="1"/>
    <x v="1"/>
    <d v="2021-11-15T00:00:00"/>
    <n v="798507"/>
    <x v="4"/>
    <s v="E3"/>
    <s v=" 60 months"/>
    <s v="Verified"/>
    <n v="35500"/>
    <n v="0.2407"/>
    <n v="177.75"/>
    <n v="0.16689999999999999"/>
    <x v="24"/>
    <n v="9"/>
    <n v="10661"/>
  </r>
  <r>
    <n v="680206"/>
    <s v="FL"/>
    <s v="INDIVIDUAL"/>
    <s v="5 years"/>
    <s v="Florida Sheriffs Youth Ranch"/>
    <x v="1"/>
    <s v="OWN"/>
    <x v="42"/>
    <d v="2021-01-16T00:00:00"/>
    <d v="2021-02-16T00:00:00"/>
    <x v="1"/>
    <x v="1"/>
    <d v="2021-03-16T00:00:00"/>
    <n v="868923"/>
    <x v="4"/>
    <s v="E4"/>
    <s v=" 60 months"/>
    <s v="Verified"/>
    <n v="65000"/>
    <n v="0.1338"/>
    <n v="879.47"/>
    <n v="0.17510000000000001"/>
    <x v="231"/>
    <n v="7"/>
    <n v="52022"/>
  </r>
  <r>
    <n v="666427"/>
    <s v="FL"/>
    <s v="INDIVIDUAL"/>
    <s v="10+ years"/>
    <s v="Carnival Cruise Lines"/>
    <x v="5"/>
    <s v="OWN"/>
    <x v="0"/>
    <d v="2021-11-14T00:00:00"/>
    <d v="2021-10-14T00:00:00"/>
    <x v="1"/>
    <x v="1"/>
    <d v="2021-11-14T00:00:00"/>
    <n v="852025"/>
    <x v="4"/>
    <s v="F2"/>
    <s v=" 60 months"/>
    <s v="Verified"/>
    <n v="85000"/>
    <n v="8.9899999999999994E-2"/>
    <n v="77.2"/>
    <n v="0.1862"/>
    <x v="1"/>
    <n v="13"/>
    <n v="4483"/>
  </r>
  <r>
    <n v="728847"/>
    <s v="CA"/>
    <s v="INDIVIDUAL"/>
    <s v="8 years"/>
    <s v="xo communication"/>
    <x v="5"/>
    <s v="OWN"/>
    <x v="29"/>
    <d v="2021-05-16T00:00:00"/>
    <d v="2021-07-13T00:00:00"/>
    <x v="1"/>
    <x v="1"/>
    <d v="2021-08-13T00:00:00"/>
    <n v="924568"/>
    <x v="4"/>
    <s v="F2"/>
    <s v=" 60 months"/>
    <s v="Verified"/>
    <n v="100000"/>
    <n v="0.19850000000000001"/>
    <n v="385.98"/>
    <n v="0.1862"/>
    <x v="38"/>
    <n v="36"/>
    <n v="20174"/>
  </r>
  <r>
    <n v="562409"/>
    <s v="VA"/>
    <s v="INDIVIDUAL"/>
    <s v="10+ years"/>
    <s v="Aramark Corp"/>
    <x v="6"/>
    <s v="OWN"/>
    <x v="47"/>
    <d v="2021-03-16T00:00:00"/>
    <d v="2021-03-14T00:00:00"/>
    <x v="1"/>
    <x v="1"/>
    <d v="2021-04-14T00:00:00"/>
    <n v="723708"/>
    <x v="4"/>
    <s v="G2"/>
    <s v=" 60 months"/>
    <s v="Verified"/>
    <n v="75000"/>
    <n v="8.6400000000000005E-2"/>
    <n v="669.75"/>
    <n v="0.20530000000000001"/>
    <x v="113"/>
    <n v="22"/>
    <n v="38606"/>
  </r>
  <r>
    <n v="541320"/>
    <s v="GA"/>
    <s v="INDIVIDUAL"/>
    <s v="&lt; 1 year"/>
    <s v="access general insurance"/>
    <x v="3"/>
    <s v="RENT"/>
    <x v="43"/>
    <d v="2021-05-16T00:00:00"/>
    <d v="2021-12-13T00:00:00"/>
    <x v="1"/>
    <x v="1"/>
    <d v="2022-01-13T00:00:00"/>
    <n v="698746"/>
    <x v="4"/>
    <s v="A5"/>
    <s v=" 60 months"/>
    <s v="Verified"/>
    <n v="32400"/>
    <n v="0.1452"/>
    <n v="60.66"/>
    <n v="7.8799999999999995E-2"/>
    <x v="1"/>
    <n v="10"/>
    <n v="3560"/>
  </r>
  <r>
    <n v="674950"/>
    <s v="SC"/>
    <s v="INDIVIDUAL"/>
    <s v="10+ years"/>
    <s v="WW Grainger"/>
    <x v="2"/>
    <s v="RENT"/>
    <x v="0"/>
    <d v="2021-08-14T00:00:00"/>
    <d v="2021-02-13T00:00:00"/>
    <x v="1"/>
    <x v="1"/>
    <d v="2021-03-13T00:00:00"/>
    <n v="862643"/>
    <x v="4"/>
    <s v="B3"/>
    <s v=" 60 months"/>
    <s v="Verified"/>
    <n v="44000"/>
    <n v="0.27839999999999998"/>
    <n v="141.44"/>
    <n v="0.1037"/>
    <x v="115"/>
    <n v="28"/>
    <n v="7716"/>
  </r>
  <r>
    <n v="980339"/>
    <s v="NY"/>
    <s v="INDIVIDUAL"/>
    <s v="10+ years"/>
    <s v="Social Security Administration"/>
    <x v="2"/>
    <s v="RENT"/>
    <x v="12"/>
    <d v="2021-03-16T00:00:00"/>
    <d v="2021-07-13T00:00:00"/>
    <x v="1"/>
    <x v="1"/>
    <d v="2021-08-13T00:00:00"/>
    <n v="1204125"/>
    <x v="4"/>
    <s v="B4"/>
    <s v=" 60 months"/>
    <s v="Verified"/>
    <n v="76500"/>
    <n v="0.127"/>
    <n v="437.92"/>
    <n v="0.1242"/>
    <x v="308"/>
    <n v="44"/>
    <n v="22893"/>
  </r>
  <r>
    <n v="1022612"/>
    <s v="MA"/>
    <s v="INDIVIDUAL"/>
    <s v="8 years"/>
    <s v="BH Trucking Inc."/>
    <x v="2"/>
    <s v="RENT"/>
    <x v="12"/>
    <d v="2021-04-16T00:00:00"/>
    <d v="2021-07-14T00:00:00"/>
    <x v="1"/>
    <x v="1"/>
    <d v="2021-08-14T00:00:00"/>
    <n v="1251394"/>
    <x v="4"/>
    <s v="B3"/>
    <s v=" 60 months"/>
    <s v="Verified"/>
    <n v="48000"/>
    <n v="9.8000000000000004E-2"/>
    <n v="530.36"/>
    <n v="0.1171"/>
    <x v="8"/>
    <n v="18"/>
    <n v="29780"/>
  </r>
  <r>
    <n v="978303"/>
    <s v="FL"/>
    <s v="INDIVIDUAL"/>
    <s v="&lt; 1 year"/>
    <s v="Charles Schwab"/>
    <x v="0"/>
    <s v="RENT"/>
    <x v="13"/>
    <d v="2021-05-16T00:00:00"/>
    <d v="2021-11-11T00:00:00"/>
    <x v="1"/>
    <x v="1"/>
    <d v="2021-12-11T00:00:00"/>
    <n v="1201355"/>
    <x v="4"/>
    <s v="C3"/>
    <s v=" 60 months"/>
    <s v="Verified"/>
    <n v="35000"/>
    <n v="3.3300000000000003E-2"/>
    <n v="377.71"/>
    <n v="0.14649999999999999"/>
    <x v="43"/>
    <n v="19"/>
    <n v="16196"/>
  </r>
  <r>
    <n v="708661"/>
    <s v="VA"/>
    <s v="INDIVIDUAL"/>
    <s v="2 years"/>
    <s v="Department of Defense"/>
    <x v="4"/>
    <s v="RENT"/>
    <x v="42"/>
    <d v="2021-05-12T00:00:00"/>
    <d v="2021-05-12T00:00:00"/>
    <x v="1"/>
    <x v="1"/>
    <d v="2021-06-12T00:00:00"/>
    <n v="901179"/>
    <x v="4"/>
    <s v="D2"/>
    <s v=" 60 months"/>
    <s v="Verified"/>
    <n v="94000"/>
    <n v="0"/>
    <n v="237.43"/>
    <n v="0.14910000000000001"/>
    <x v="14"/>
    <n v="14"/>
    <n v="11488"/>
  </r>
  <r>
    <n v="629667"/>
    <s v="NY"/>
    <s v="INDIVIDUAL"/>
    <s v="5 years"/>
    <s v="Morgan Stanley"/>
    <x v="4"/>
    <s v="RENT"/>
    <x v="41"/>
    <d v="2021-05-16T00:00:00"/>
    <d v="2021-04-12T00:00:00"/>
    <x v="1"/>
    <x v="1"/>
    <d v="2021-05-12T00:00:00"/>
    <n v="806738"/>
    <x v="4"/>
    <s v="D4"/>
    <s v=" 60 months"/>
    <s v="Verified"/>
    <n v="125000"/>
    <n v="0.14849999999999999"/>
    <n v="167.27"/>
    <n v="0.152"/>
    <x v="17"/>
    <n v="15"/>
    <n v="8292"/>
  </r>
  <r>
    <n v="662024"/>
    <s v="CA"/>
    <s v="INDIVIDUAL"/>
    <s v="10+ years"/>
    <s v="santa clara county"/>
    <x v="1"/>
    <s v="RENT"/>
    <x v="0"/>
    <d v="2021-02-13T00:00:00"/>
    <d v="2021-01-13T00:00:00"/>
    <x v="1"/>
    <x v="1"/>
    <d v="2021-02-13T00:00:00"/>
    <n v="846629"/>
    <x v="4"/>
    <s v="E3"/>
    <s v=" 60 months"/>
    <s v="Verified"/>
    <n v="102000"/>
    <n v="0.17710000000000001"/>
    <n v="478.62"/>
    <n v="0.1714"/>
    <x v="198"/>
    <n v="25"/>
    <n v="23708"/>
  </r>
  <r>
    <n v="854986"/>
    <s v="NY"/>
    <s v="INDIVIDUAL"/>
    <s v="7 years"/>
    <s v="SEWARD &amp; KISSEL"/>
    <x v="1"/>
    <s v="RENT"/>
    <x v="11"/>
    <d v="2021-01-14T00:00:00"/>
    <d v="2021-01-14T00:00:00"/>
    <x v="1"/>
    <x v="1"/>
    <d v="2021-02-14T00:00:00"/>
    <n v="1067275"/>
    <x v="4"/>
    <s v="E5"/>
    <s v=" 60 months"/>
    <s v="Verified"/>
    <n v="30000"/>
    <n v="0.15040000000000001"/>
    <n v="394.83"/>
    <n v="0.19689999999999999"/>
    <x v="38"/>
    <n v="12"/>
    <n v="20824"/>
  </r>
  <r>
    <n v="1044499"/>
    <s v="AZ"/>
    <s v="INDIVIDUAL"/>
    <s v="6 years"/>
    <s v="MLB Advanced Media LP"/>
    <x v="1"/>
    <s v="RENT"/>
    <x v="12"/>
    <d v="2021-05-16T00:00:00"/>
    <d v="2021-04-16T00:00:00"/>
    <x v="1"/>
    <x v="1"/>
    <d v="2021-05-16T00:00:00"/>
    <n v="1274848"/>
    <x v="4"/>
    <s v="E4"/>
    <s v=" 60 months"/>
    <s v="Verified"/>
    <n v="136500"/>
    <n v="0.24229999999999999"/>
    <n v="528.88"/>
    <n v="0.1991"/>
    <x v="120"/>
    <n v="40"/>
    <n v="31433"/>
  </r>
  <r>
    <n v="834696"/>
    <s v="TX"/>
    <s v="INDIVIDUAL"/>
    <s v="2 years"/>
    <s v="CSC/NASA"/>
    <x v="1"/>
    <s v="RENT"/>
    <x v="11"/>
    <d v="2021-07-12T00:00:00"/>
    <d v="2021-07-12T00:00:00"/>
    <x v="1"/>
    <x v="1"/>
    <d v="2021-08-12T00:00:00"/>
    <n v="1044569"/>
    <x v="4"/>
    <s v="E2"/>
    <s v=" 60 months"/>
    <s v="Verified"/>
    <n v="60000"/>
    <n v="0.1386"/>
    <n v="256.07"/>
    <n v="0.18390000000000001"/>
    <x v="14"/>
    <n v="39"/>
    <n v="11596"/>
  </r>
  <r>
    <n v="741046"/>
    <s v="CA"/>
    <s v="INDIVIDUAL"/>
    <s v="10+ years"/>
    <s v="Results Radio"/>
    <x v="1"/>
    <s v="RENT"/>
    <x v="25"/>
    <d v="2021-12-15T00:00:00"/>
    <d v="2021-12-14T00:00:00"/>
    <x v="1"/>
    <x v="1"/>
    <d v="2022-01-14T00:00:00"/>
    <n v="938849"/>
    <x v="4"/>
    <s v="E4"/>
    <s v=" 60 months"/>
    <s v="Verified"/>
    <n v="105000"/>
    <n v="1.17E-2"/>
    <n v="431.97"/>
    <n v="0.19289999999999999"/>
    <x v="113"/>
    <n v="35"/>
    <n v="24847"/>
  </r>
  <r>
    <n v="875650"/>
    <s v="NY"/>
    <s v="INDIVIDUAL"/>
    <s v="4 years"/>
    <s v="Columbia University"/>
    <x v="5"/>
    <s v="RENT"/>
    <x v="10"/>
    <d v="2021-04-16T00:00:00"/>
    <d v="2021-10-14T00:00:00"/>
    <x v="1"/>
    <x v="1"/>
    <d v="2021-11-14T00:00:00"/>
    <n v="1090232"/>
    <x v="4"/>
    <s v="F1"/>
    <s v=" 60 months"/>
    <s v="Verified"/>
    <n v="43215.54"/>
    <n v="3.2500000000000001E-2"/>
    <n v="125.18"/>
    <n v="0.20250000000000001"/>
    <x v="178"/>
    <n v="17"/>
    <n v="6962"/>
  </r>
  <r>
    <n v="665607"/>
    <s v="NY"/>
    <s v="INDIVIDUAL"/>
    <s v="4 years"/>
    <s v="CitiCorp."/>
    <x v="5"/>
    <s v="RENT"/>
    <x v="0"/>
    <d v="2021-05-16T00:00:00"/>
    <d v="2021-12-12T00:00:00"/>
    <x v="1"/>
    <x v="1"/>
    <d v="2022-01-12T00:00:00"/>
    <n v="851009"/>
    <x v="4"/>
    <s v="F5"/>
    <s v=" 60 months"/>
    <s v="Verified"/>
    <n v="92500"/>
    <n v="7.85E-2"/>
    <n v="395.25"/>
    <n v="0.19739999999999999"/>
    <x v="38"/>
    <n v="15"/>
    <n v="18769"/>
  </r>
  <r>
    <n v="999170"/>
    <s v="GA"/>
    <s v="INDIVIDUAL"/>
    <s v="4 years"/>
    <s v="Oracle Inc."/>
    <x v="2"/>
    <s v="MORTGAGE"/>
    <x v="13"/>
    <d v="2021-03-15T00:00:00"/>
    <d v="2021-03-15T00:00:00"/>
    <x v="1"/>
    <x v="1"/>
    <d v="2021-04-15T00:00:00"/>
    <n v="1224523"/>
    <x v="4"/>
    <s v="B3"/>
    <s v=" 60 months"/>
    <s v="Verified"/>
    <n v="85000"/>
    <n v="7.0599999999999996E-2"/>
    <n v="265.18"/>
    <n v="0.1171"/>
    <x v="2"/>
    <n v="13"/>
    <n v="15413"/>
  </r>
  <r>
    <n v="876138"/>
    <s v="FL"/>
    <s v="INDIVIDUAL"/>
    <s v="6 years"/>
    <s v="Actelion Pharmacueticals US Inc"/>
    <x v="2"/>
    <s v="MORTGAGE"/>
    <x v="10"/>
    <d v="2021-12-15T00:00:00"/>
    <d v="2021-11-13T00:00:00"/>
    <x v="1"/>
    <x v="1"/>
    <d v="2021-12-13T00:00:00"/>
    <n v="1073620"/>
    <x v="4"/>
    <s v="B5"/>
    <s v=" 60 months"/>
    <s v="Verified"/>
    <n v="165000"/>
    <n v="8.3900000000000002E-2"/>
    <n v="444.79"/>
    <n v="0.11990000000000001"/>
    <x v="120"/>
    <n v="31"/>
    <n v="24334"/>
  </r>
  <r>
    <n v="832754"/>
    <s v="FL"/>
    <s v="INDIVIDUAL"/>
    <s v="4 years"/>
    <s v="G4S Secure Solutions"/>
    <x v="0"/>
    <s v="MORTGAGE"/>
    <x v="11"/>
    <d v="2021-01-15T00:00:00"/>
    <d v="2021-01-15T00:00:00"/>
    <x v="1"/>
    <x v="1"/>
    <d v="2021-02-15T00:00:00"/>
    <n v="1042182"/>
    <x v="4"/>
    <s v="C1"/>
    <s v=" 60 months"/>
    <s v="Verified"/>
    <n v="51000"/>
    <n v="0.1741"/>
    <n v="454.96"/>
    <n v="0.12989999999999999"/>
    <x v="120"/>
    <n v="23"/>
    <n v="26457"/>
  </r>
  <r>
    <n v="1042610"/>
    <s v="GA"/>
    <s v="INDIVIDUAL"/>
    <s v="10+ years"/>
    <s v="Kaiser Permanente"/>
    <x v="0"/>
    <s v="MORTGAGE"/>
    <x v="12"/>
    <d v="2021-05-16T00:00:00"/>
    <d v="2021-01-12T00:00:00"/>
    <x v="1"/>
    <x v="1"/>
    <d v="2021-02-12T00:00:00"/>
    <n v="1272674"/>
    <x v="4"/>
    <s v="C5"/>
    <s v=" 60 months"/>
    <s v="Verified"/>
    <n v="55097.04"/>
    <n v="0.16639999999999999"/>
    <n v="728.91"/>
    <n v="0.15959999999999999"/>
    <x v="205"/>
    <n v="23"/>
    <n v="30400"/>
  </r>
  <r>
    <n v="662636"/>
    <s v="CA"/>
    <s v="INDIVIDUAL"/>
    <s v="7 years"/>
    <s v="Union Pacific Railroad"/>
    <x v="0"/>
    <s v="MORTGAGE"/>
    <x v="0"/>
    <d v="2021-10-13T00:00:00"/>
    <d v="2021-10-13T00:00:00"/>
    <x v="1"/>
    <x v="1"/>
    <d v="2021-11-13T00:00:00"/>
    <n v="835135"/>
    <x v="4"/>
    <s v="C4"/>
    <s v=" 60 months"/>
    <s v="Verified"/>
    <n v="68400"/>
    <n v="0.11119999999999999"/>
    <n v="277.98"/>
    <n v="0.13800000000000001"/>
    <x v="2"/>
    <n v="17"/>
    <n v="15519"/>
  </r>
  <r>
    <n v="529353"/>
    <s v="VA"/>
    <s v="INDIVIDUAL"/>
    <s v="2 years"/>
    <s v="VieBridge, Inc."/>
    <x v="1"/>
    <s v="MORTGAGE"/>
    <x v="51"/>
    <d v="2021-04-13T00:00:00"/>
    <d v="2021-04-13T00:00:00"/>
    <x v="1"/>
    <x v="1"/>
    <d v="2021-05-13T00:00:00"/>
    <n v="684557"/>
    <x v="4"/>
    <s v="E2"/>
    <s v=" 60 months"/>
    <s v="Verified"/>
    <n v="90000"/>
    <n v="2.4899999999999999E-2"/>
    <n v="381.25"/>
    <n v="0.16819999999999999"/>
    <x v="113"/>
    <n v="17"/>
    <n v="21222"/>
  </r>
  <r>
    <n v="597006"/>
    <s v="WV"/>
    <s v="INDIVIDUAL"/>
    <s v="4 years"/>
    <s v="MOTOROLA, INC."/>
    <x v="1"/>
    <s v="MORTGAGE"/>
    <x v="50"/>
    <d v="2021-08-14T00:00:00"/>
    <d v="2021-12-13T00:00:00"/>
    <x v="1"/>
    <x v="1"/>
    <d v="2022-01-13T00:00:00"/>
    <n v="766328"/>
    <x v="4"/>
    <s v="E4"/>
    <s v=" 60 months"/>
    <s v="Verified"/>
    <n v="96000"/>
    <n v="0.193"/>
    <n v="238.97"/>
    <n v="0.17560000000000001"/>
    <x v="69"/>
    <n v="40"/>
    <n v="13481"/>
  </r>
  <r>
    <n v="722661"/>
    <s v="NJ"/>
    <s v="INDIVIDUAL"/>
    <s v="6 years"/>
    <s v="Dollar General"/>
    <x v="1"/>
    <s v="MORTGAGE"/>
    <x v="29"/>
    <d v="2021-05-15T00:00:00"/>
    <d v="2021-04-15T00:00:00"/>
    <x v="1"/>
    <x v="1"/>
    <d v="2021-05-15T00:00:00"/>
    <n v="917517"/>
    <x v="4"/>
    <s v="E1"/>
    <s v=" 60 months"/>
    <s v="Verified"/>
    <n v="150000"/>
    <n v="0.10589999999999999"/>
    <n v="196.25"/>
    <n v="0.16400000000000001"/>
    <x v="5"/>
    <n v="22"/>
    <n v="11592"/>
  </r>
  <r>
    <n v="977383"/>
    <s v="AZ"/>
    <s v="INDIVIDUAL"/>
    <s v="6 years"/>
    <s v="YRMC"/>
    <x v="1"/>
    <s v="MORTGAGE"/>
    <x v="13"/>
    <d v="2021-07-15T00:00:00"/>
    <d v="2021-06-14T00:00:00"/>
    <x v="1"/>
    <x v="1"/>
    <d v="2021-07-14T00:00:00"/>
    <n v="1200186"/>
    <x v="4"/>
    <s v="E5"/>
    <s v=" 60 months"/>
    <s v="Verified"/>
    <n v="54000"/>
    <n v="0.19309999999999999"/>
    <n v="380.59"/>
    <n v="0.20300000000000001"/>
    <x v="267"/>
    <n v="20"/>
    <n v="20611"/>
  </r>
  <r>
    <n v="969875"/>
    <s v="NJ"/>
    <s v="INDIVIDUAL"/>
    <s v="8 years"/>
    <s v="Clofine Dairy and Food Products"/>
    <x v="4"/>
    <s v="OWN"/>
    <x v="13"/>
    <d v="2021-03-16T00:00:00"/>
    <d v="2021-02-16T00:00:00"/>
    <x v="1"/>
    <x v="1"/>
    <d v="2021-03-16T00:00:00"/>
    <n v="1191315"/>
    <x v="4"/>
    <s v="D3"/>
    <s v=" 60 months"/>
    <s v="Verified"/>
    <n v="28700"/>
    <n v="0.19020000000000001"/>
    <n v="321.85000000000002"/>
    <n v="0.17269999999999999"/>
    <x v="437"/>
    <n v="25"/>
    <n v="19174"/>
  </r>
  <r>
    <n v="729081"/>
    <s v="NH"/>
    <s v="INDIVIDUAL"/>
    <s v="10+ years"/>
    <s v="USPS/Nashua L&amp;DC"/>
    <x v="1"/>
    <s v="OWN"/>
    <x v="29"/>
    <d v="2021-04-16T00:00:00"/>
    <d v="2021-12-12T00:00:00"/>
    <x v="1"/>
    <x v="1"/>
    <d v="2022-01-12T00:00:00"/>
    <n v="903745"/>
    <x v="4"/>
    <s v="E4"/>
    <s v=" 60 months"/>
    <s v="Verified"/>
    <n v="56000"/>
    <n v="0.16439999999999999"/>
    <n v="351.79"/>
    <n v="0.17510000000000001"/>
    <x v="94"/>
    <n v="25"/>
    <n v="17481"/>
  </r>
  <r>
    <n v="877651"/>
    <s v="PA"/>
    <s v="INDIVIDUAL"/>
    <s v="10+ years"/>
    <s v="St. Lukes Hospital"/>
    <x v="3"/>
    <s v="MORTGAGE"/>
    <x v="10"/>
    <d v="2021-05-16T00:00:00"/>
    <d v="2021-05-16T00:00:00"/>
    <x v="2"/>
    <x v="1"/>
    <d v="2021-06-16T00:00:00"/>
    <n v="1092430"/>
    <x v="4"/>
    <s v="A4"/>
    <s v=" 60 months"/>
    <s v="Not Verified"/>
    <n v="50000"/>
    <n v="2.4E-2"/>
    <n v="280.47000000000003"/>
    <n v="7.4899999999999994E-2"/>
    <x v="94"/>
    <n v="29"/>
    <n v="15701"/>
  </r>
  <r>
    <n v="1022317"/>
    <s v="MN"/>
    <s v="INDIVIDUAL"/>
    <s v="6 years"/>
    <s v="Country View of Lakeville"/>
    <x v="3"/>
    <s v="MORTGAGE"/>
    <x v="22"/>
    <d v="2021-05-16T00:00:00"/>
    <d v="2021-04-16T00:00:00"/>
    <x v="2"/>
    <x v="1"/>
    <d v="2021-05-16T00:00:00"/>
    <n v="1251094"/>
    <x v="4"/>
    <s v="A4"/>
    <s v=" 60 months"/>
    <s v="Not Verified"/>
    <n v="48000"/>
    <n v="6.4000000000000001E-2"/>
    <n v="254.88"/>
    <n v="7.9000000000000001E-2"/>
    <x v="168"/>
    <n v="16"/>
    <n v="13471"/>
  </r>
  <r>
    <n v="767511"/>
    <s v="FL"/>
    <s v="INDIVIDUAL"/>
    <s v="7 years"/>
    <s v="ccc transportation"/>
    <x v="3"/>
    <s v="MORTGAGE"/>
    <x v="6"/>
    <d v="2021-05-16T00:00:00"/>
    <d v="2021-05-16T00:00:00"/>
    <x v="2"/>
    <x v="1"/>
    <d v="2021-06-16T00:00:00"/>
    <n v="951749"/>
    <x v="4"/>
    <s v="A5"/>
    <s v=" 60 months"/>
    <s v="Not Verified"/>
    <n v="38400"/>
    <n v="0.27500000000000002"/>
    <n v="193.84"/>
    <n v="8.4900000000000003E-2"/>
    <x v="356"/>
    <n v="40"/>
    <n v="11408"/>
  </r>
  <r>
    <n v="817942"/>
    <s v="IL"/>
    <s v="INDIVIDUAL"/>
    <s v="10+ years"/>
    <s v="City of Freeport Illinois"/>
    <x v="2"/>
    <s v="MORTGAGE"/>
    <x v="44"/>
    <d v="2021-05-16T00:00:00"/>
    <d v="2021-05-16T00:00:00"/>
    <x v="2"/>
    <x v="1"/>
    <d v="2021-06-16T00:00:00"/>
    <n v="1025833"/>
    <x v="4"/>
    <s v="B2"/>
    <s v=" 60 months"/>
    <s v="Not Verified"/>
    <n v="61000"/>
    <n v="0.1159"/>
    <n v="290.77"/>
    <n v="0.10589999999999999"/>
    <x v="183"/>
    <n v="37"/>
    <n v="16524"/>
  </r>
  <r>
    <n v="978592"/>
    <s v="OH"/>
    <s v="INDIVIDUAL"/>
    <s v="2 years"/>
    <s v="Interactive Financial Sols dba Solana"/>
    <x v="2"/>
    <s v="MORTGAGE"/>
    <x v="13"/>
    <d v="2021-05-16T00:00:00"/>
    <d v="2021-05-16T00:00:00"/>
    <x v="2"/>
    <x v="1"/>
    <d v="2021-06-16T00:00:00"/>
    <n v="1201452"/>
    <x v="4"/>
    <s v="B5"/>
    <s v=" 60 months"/>
    <s v="Not Verified"/>
    <n v="47500"/>
    <n v="0.1197"/>
    <n v="289.22000000000003"/>
    <n v="0.12690000000000001"/>
    <x v="129"/>
    <n v="34"/>
    <n v="16495"/>
  </r>
  <r>
    <n v="815288"/>
    <s v="CA"/>
    <s v="INDIVIDUAL"/>
    <s v="4 years"/>
    <s v="State of California"/>
    <x v="2"/>
    <s v="MORTGAGE"/>
    <x v="44"/>
    <d v="2021-05-16T00:00:00"/>
    <d v="2021-05-16T00:00:00"/>
    <x v="2"/>
    <x v="1"/>
    <d v="2021-06-16T00:00:00"/>
    <n v="1022897"/>
    <x v="4"/>
    <s v="B4"/>
    <s v=" 60 months"/>
    <s v="Not Verified"/>
    <n v="42000"/>
    <n v="8.8300000000000003E-2"/>
    <n v="261.11"/>
    <n v="0.1149"/>
    <x v="547"/>
    <n v="21"/>
    <n v="15055"/>
  </r>
  <r>
    <n v="857831"/>
    <s v="SC"/>
    <s v="INDIVIDUAL"/>
    <s v="6 years"/>
    <s v="Floyd and Green DBA Prism  Inc."/>
    <x v="2"/>
    <s v="MORTGAGE"/>
    <x v="11"/>
    <d v="2021-05-16T00:00:00"/>
    <d v="2021-05-16T00:00:00"/>
    <x v="2"/>
    <x v="1"/>
    <d v="2021-06-16T00:00:00"/>
    <n v="1070336"/>
    <x v="4"/>
    <s v="B3"/>
    <s v=" 60 months"/>
    <s v="Not Verified"/>
    <n v="42996"/>
    <n v="0.1711"/>
    <n v="130.43"/>
    <n v="0.1099"/>
    <x v="6"/>
    <n v="23"/>
    <n v="7287"/>
  </r>
  <r>
    <n v="988132"/>
    <s v="VA"/>
    <s v="INDIVIDUAL"/>
    <s v="8 years"/>
    <s v="Mary Washington Health Care"/>
    <x v="2"/>
    <s v="MORTGAGE"/>
    <x v="13"/>
    <d v="2021-05-16T00:00:00"/>
    <d v="2021-05-16T00:00:00"/>
    <x v="2"/>
    <x v="1"/>
    <d v="2021-06-16T00:00:00"/>
    <n v="1212549"/>
    <x v="4"/>
    <s v="B5"/>
    <s v=" 60 months"/>
    <s v="Not Verified"/>
    <n v="100000"/>
    <n v="5.2200000000000003E-2"/>
    <n v="271.14"/>
    <n v="0.12690000000000001"/>
    <x v="2"/>
    <n v="24"/>
    <n v="14623"/>
  </r>
  <r>
    <n v="761890"/>
    <s v="IL"/>
    <s v="INDIVIDUAL"/>
    <s v="10+ years"/>
    <s v="Continental Tire North America"/>
    <x v="0"/>
    <s v="MORTGAGE"/>
    <x v="25"/>
    <d v="2021-05-16T00:00:00"/>
    <d v="2021-05-16T00:00:00"/>
    <x v="2"/>
    <x v="1"/>
    <d v="2021-06-16T00:00:00"/>
    <n v="962373"/>
    <x v="4"/>
    <s v="C1"/>
    <s v=" 60 months"/>
    <s v="Not Verified"/>
    <n v="65000"/>
    <n v="3.6700000000000003E-2"/>
    <n v="109.2"/>
    <n v="0.12989999999999999"/>
    <x v="19"/>
    <n v="17"/>
    <n v="6415"/>
  </r>
  <r>
    <n v="846262"/>
    <s v="NC"/>
    <s v="INDIVIDUAL"/>
    <s v="3 years"/>
    <s v="Centers For Disease Control"/>
    <x v="0"/>
    <s v="MORTGAGE"/>
    <x v="11"/>
    <d v="2021-05-16T00:00:00"/>
    <d v="2021-05-16T00:00:00"/>
    <x v="2"/>
    <x v="1"/>
    <d v="2021-06-16T00:00:00"/>
    <n v="1057637"/>
    <x v="4"/>
    <s v="C2"/>
    <s v=" 60 months"/>
    <s v="Not Verified"/>
    <n v="62000"/>
    <n v="9.2700000000000005E-2"/>
    <n v="331.27"/>
    <n v="0.13489999999999999"/>
    <x v="100"/>
    <n v="21"/>
    <n v="18517"/>
  </r>
  <r>
    <n v="756858"/>
    <s v="WI"/>
    <s v="INDIVIDUAL"/>
    <s v="5 years"/>
    <s v="General Beer"/>
    <x v="0"/>
    <s v="MORTGAGE"/>
    <x v="25"/>
    <d v="2021-05-16T00:00:00"/>
    <d v="2021-05-16T00:00:00"/>
    <x v="2"/>
    <x v="1"/>
    <d v="2021-06-16T00:00:00"/>
    <n v="956827"/>
    <x v="4"/>
    <s v="C4"/>
    <s v=" 60 months"/>
    <s v="Not Verified"/>
    <n v="42000"/>
    <n v="2.5100000000000001E-2"/>
    <n v="71.040000000000006"/>
    <n v="0.1479"/>
    <x v="1"/>
    <n v="24"/>
    <n v="4184"/>
  </r>
  <r>
    <n v="756173"/>
    <s v="VA"/>
    <s v="INDIVIDUAL"/>
    <s v="10+ years"/>
    <s v="ocean ships,inc."/>
    <x v="1"/>
    <s v="MORTGAGE"/>
    <x v="25"/>
    <d v="2021-05-16T00:00:00"/>
    <d v="2021-05-16T00:00:00"/>
    <x v="2"/>
    <x v="1"/>
    <d v="2021-06-16T00:00:00"/>
    <n v="956087"/>
    <x v="4"/>
    <s v="E4"/>
    <s v=" 60 months"/>
    <s v="Not Verified"/>
    <n v="168000"/>
    <n v="1.95E-2"/>
    <n v="313.20999999999998"/>
    <n v="0.19289999999999999"/>
    <x v="2"/>
    <n v="14"/>
    <n v="18512"/>
  </r>
  <r>
    <n v="975945"/>
    <s v="WV"/>
    <s v="INDIVIDUAL"/>
    <s v="10+ years"/>
    <s v="West Virginia Department of Environmental protection"/>
    <x v="2"/>
    <s v="OWN"/>
    <x v="13"/>
    <d v="2021-05-16T00:00:00"/>
    <d v="2021-05-16T00:00:00"/>
    <x v="2"/>
    <x v="1"/>
    <d v="2021-06-16T00:00:00"/>
    <n v="1198291"/>
    <x v="4"/>
    <s v="B3"/>
    <s v=" 60 months"/>
    <s v="Not Verified"/>
    <n v="60996"/>
    <n v="0.1956"/>
    <n v="386.72"/>
    <n v="0.1171"/>
    <x v="146"/>
    <n v="21"/>
    <n v="21253"/>
  </r>
  <r>
    <n v="803014"/>
    <s v="PA"/>
    <s v="INDIVIDUAL"/>
    <s v="5 years"/>
    <s v="samuel stamping technologies"/>
    <x v="2"/>
    <s v="OWN"/>
    <x v="44"/>
    <d v="2021-05-16T00:00:00"/>
    <d v="2021-05-16T00:00:00"/>
    <x v="2"/>
    <x v="1"/>
    <d v="2021-06-16T00:00:00"/>
    <n v="1008736"/>
    <x v="4"/>
    <s v="B3"/>
    <s v=" 60 months"/>
    <s v="Not Verified"/>
    <n v="30000"/>
    <n v="0.16800000000000001"/>
    <n v="359.76"/>
    <n v="0.1099"/>
    <x v="760"/>
    <n v="10"/>
    <n v="20482"/>
  </r>
  <r>
    <n v="980397"/>
    <s v="SC"/>
    <s v="INDIVIDUAL"/>
    <s v="4 years"/>
    <s v="HealthSource Chiropractor"/>
    <x v="3"/>
    <s v="MORTGAGE"/>
    <x v="13"/>
    <d v="2021-05-16T00:00:00"/>
    <d v="2021-05-16T00:00:00"/>
    <x v="2"/>
    <x v="1"/>
    <d v="2021-06-16T00:00:00"/>
    <n v="1199875"/>
    <x v="4"/>
    <s v="A4"/>
    <s v=" 60 months"/>
    <s v="Source Verified"/>
    <n v="50000"/>
    <n v="6.0000000000000001E-3"/>
    <n v="97.1"/>
    <n v="7.9000000000000001E-2"/>
    <x v="19"/>
    <n v="26"/>
    <n v="5323"/>
  </r>
  <r>
    <n v="759631"/>
    <s v="VA"/>
    <s v="INDIVIDUAL"/>
    <s v="10+ years"/>
    <s v="army"/>
    <x v="2"/>
    <s v="MORTGAGE"/>
    <x v="25"/>
    <d v="2021-05-16T00:00:00"/>
    <d v="2021-05-16T00:00:00"/>
    <x v="2"/>
    <x v="1"/>
    <d v="2021-06-16T00:00:00"/>
    <n v="959884"/>
    <x v="4"/>
    <s v="B1"/>
    <s v=" 60 months"/>
    <s v="Source Verified"/>
    <n v="84000"/>
    <n v="3.3700000000000001E-2"/>
    <n v="318.64"/>
    <n v="9.9900000000000003E-2"/>
    <x v="38"/>
    <n v="19"/>
    <n v="18790"/>
  </r>
  <r>
    <n v="865507"/>
    <s v="NJ"/>
    <s v="INDIVIDUAL"/>
    <s v="10+ years"/>
    <s v="Howell Township"/>
    <x v="2"/>
    <s v="MORTGAGE"/>
    <x v="10"/>
    <d v="2021-05-16T00:00:00"/>
    <d v="2021-05-16T00:00:00"/>
    <x v="2"/>
    <x v="1"/>
    <d v="2021-06-16T00:00:00"/>
    <n v="1078822"/>
    <x v="4"/>
    <s v="B5"/>
    <s v=" 60 months"/>
    <s v="Source Verified"/>
    <n v="175000"/>
    <n v="0.15060000000000001"/>
    <n v="444.79"/>
    <n v="0.11990000000000001"/>
    <x v="120"/>
    <n v="31"/>
    <n v="24893"/>
  </r>
  <r>
    <n v="1023044"/>
    <s v="NJ"/>
    <s v="INDIVIDUAL"/>
    <s v="9 years"/>
    <s v="US Army Corps of Engineers"/>
    <x v="2"/>
    <s v="MORTGAGE"/>
    <x v="22"/>
    <d v="2021-05-16T00:00:00"/>
    <d v="2021-05-16T00:00:00"/>
    <x v="2"/>
    <x v="1"/>
    <d v="2021-06-16T00:00:00"/>
    <n v="1251844"/>
    <x v="4"/>
    <s v="B4"/>
    <s v=" 60 months"/>
    <s v="Source Verified"/>
    <n v="150000"/>
    <n v="0.1038"/>
    <n v="786.01"/>
    <n v="0.1242"/>
    <x v="231"/>
    <n v="28"/>
    <n v="41642"/>
  </r>
  <r>
    <n v="871242"/>
    <s v="TX"/>
    <s v="INDIVIDUAL"/>
    <s v="&lt; 1 year"/>
    <s v="Munday Chevrolet"/>
    <x v="2"/>
    <s v="MORTGAGE"/>
    <x v="10"/>
    <d v="2021-05-16T00:00:00"/>
    <d v="2021-05-16T00:00:00"/>
    <x v="2"/>
    <x v="1"/>
    <d v="2021-06-16T00:00:00"/>
    <n v="1085364"/>
    <x v="4"/>
    <s v="B3"/>
    <s v=" 60 months"/>
    <s v="Source Verified"/>
    <n v="156000"/>
    <n v="0.1338"/>
    <n v="260.85000000000002"/>
    <n v="0.1099"/>
    <x v="2"/>
    <n v="26"/>
    <n v="14587"/>
  </r>
  <r>
    <n v="980072"/>
    <s v="PA"/>
    <s v="INDIVIDUAL"/>
    <s v="3 years"/>
    <s v="School District of Philadelphia"/>
    <x v="2"/>
    <s v="MORTGAGE"/>
    <x v="13"/>
    <d v="2021-05-16T00:00:00"/>
    <d v="2021-04-16T00:00:00"/>
    <x v="2"/>
    <x v="1"/>
    <d v="2021-05-16T00:00:00"/>
    <n v="1203242"/>
    <x v="4"/>
    <s v="B5"/>
    <s v=" 60 months"/>
    <s v="Source Verified"/>
    <n v="42996"/>
    <n v="9.1300000000000006E-2"/>
    <n v="271.14"/>
    <n v="0.12690000000000001"/>
    <x v="2"/>
    <n v="21"/>
    <n v="14642"/>
  </r>
  <r>
    <n v="861800"/>
    <s v="MI"/>
    <s v="INDIVIDUAL"/>
    <s v="10+ years"/>
    <s v="ThyssenKrupp System Engineering, Inc."/>
    <x v="2"/>
    <s v="MORTGAGE"/>
    <x v="10"/>
    <d v="2021-05-16T00:00:00"/>
    <d v="2021-05-16T00:00:00"/>
    <x v="2"/>
    <x v="1"/>
    <d v="2021-06-16T00:00:00"/>
    <n v="1074768"/>
    <x v="4"/>
    <s v="B5"/>
    <s v=" 60 months"/>
    <s v="Source Verified"/>
    <n v="95000"/>
    <n v="0.14990000000000001"/>
    <n v="333.6"/>
    <n v="0.11990000000000001"/>
    <x v="38"/>
    <n v="23"/>
    <n v="18663"/>
  </r>
  <r>
    <n v="831189"/>
    <s v="IL"/>
    <s v="INDIVIDUAL"/>
    <s v="10+ years"/>
    <s v="U.S. Government"/>
    <x v="2"/>
    <s v="MORTGAGE"/>
    <x v="11"/>
    <d v="2021-05-16T00:00:00"/>
    <d v="2021-05-16T00:00:00"/>
    <x v="2"/>
    <x v="1"/>
    <d v="2021-06-16T00:00:00"/>
    <n v="1040395"/>
    <x v="4"/>
    <s v="B5"/>
    <s v=" 60 months"/>
    <s v="Source Verified"/>
    <n v="85000"/>
    <n v="7.9899999999999999E-2"/>
    <n v="400.31"/>
    <n v="0.11990000000000001"/>
    <x v="66"/>
    <n v="21"/>
    <n v="22789"/>
  </r>
  <r>
    <n v="1055921"/>
    <s v="NY"/>
    <s v="INDIVIDUAL"/>
    <s v="4 years"/>
    <s v="Japond Restaurant LLC"/>
    <x v="0"/>
    <s v="MORTGAGE"/>
    <x v="12"/>
    <d v="2021-03-13T00:00:00"/>
    <d v="2021-05-16T00:00:00"/>
    <x v="2"/>
    <x v="1"/>
    <d v="2021-06-16T00:00:00"/>
    <n v="1287497"/>
    <x v="4"/>
    <s v="C1"/>
    <s v=" 60 months"/>
    <s v="Source Verified"/>
    <n v="60000"/>
    <n v="0.1134"/>
    <n v="483.1"/>
    <n v="0.13489999999999999"/>
    <x v="152"/>
    <n v="21"/>
    <n v="25591"/>
  </r>
  <r>
    <n v="774318"/>
    <s v="NY"/>
    <s v="INDIVIDUAL"/>
    <s v="7 years"/>
    <s v="White Plains Hospital"/>
    <x v="0"/>
    <s v="MORTGAGE"/>
    <x v="6"/>
    <d v="2021-04-16T00:00:00"/>
    <d v="2021-05-16T00:00:00"/>
    <x v="2"/>
    <x v="1"/>
    <d v="2021-06-16T00:00:00"/>
    <n v="976483"/>
    <x v="4"/>
    <s v="C1"/>
    <s v=" 60 months"/>
    <s v="Source Verified"/>
    <n v="200000"/>
    <n v="2.3900000000000001E-2"/>
    <n v="454.96"/>
    <n v="0.12989999999999999"/>
    <x v="120"/>
    <n v="22"/>
    <n v="26786"/>
  </r>
  <r>
    <n v="790629"/>
    <s v="CO"/>
    <s v="INDIVIDUAL"/>
    <s v="10+ years"/>
    <s v="State of Colorado"/>
    <x v="0"/>
    <s v="MORTGAGE"/>
    <x v="44"/>
    <d v="2021-05-16T00:00:00"/>
    <d v="2021-05-16T00:00:00"/>
    <x v="2"/>
    <x v="1"/>
    <d v="2021-06-16T00:00:00"/>
    <n v="994800"/>
    <x v="4"/>
    <s v="C3"/>
    <s v=" 60 months"/>
    <s v="Source Verified"/>
    <n v="110000"/>
    <n v="0.27729999999999999"/>
    <n v="418.74"/>
    <n v="0.1399"/>
    <x v="66"/>
    <n v="26"/>
    <n v="24274"/>
  </r>
  <r>
    <n v="867871"/>
    <s v="LA"/>
    <s v="INDIVIDUAL"/>
    <s v="5 years"/>
    <s v="Christus St.Francis Cabrini Hospital"/>
    <x v="0"/>
    <s v="MORTGAGE"/>
    <x v="13"/>
    <d v="2021-05-16T00:00:00"/>
    <d v="2021-05-16T00:00:00"/>
    <x v="2"/>
    <x v="1"/>
    <d v="2021-06-16T00:00:00"/>
    <n v="1081504"/>
    <x v="4"/>
    <s v="C3"/>
    <s v=" 60 months"/>
    <s v="Source Verified"/>
    <n v="72000"/>
    <n v="0.2298"/>
    <n v="495.74"/>
    <n v="0.14649999999999999"/>
    <x v="152"/>
    <n v="27"/>
    <n v="26768"/>
  </r>
  <r>
    <n v="806864"/>
    <s v="NJ"/>
    <s v="INDIVIDUAL"/>
    <s v="&lt; 1 year"/>
    <s v="Citigroup"/>
    <x v="0"/>
    <s v="MORTGAGE"/>
    <x v="44"/>
    <d v="2021-05-16T00:00:00"/>
    <d v="2021-05-16T00:00:00"/>
    <x v="2"/>
    <x v="1"/>
    <d v="2021-06-16T00:00:00"/>
    <n v="1013260"/>
    <x v="4"/>
    <s v="C2"/>
    <s v=" 60 months"/>
    <s v="Source Verified"/>
    <n v="300000"/>
    <n v="7.2400000000000006E-2"/>
    <n v="368.08"/>
    <n v="0.13489999999999999"/>
    <x v="43"/>
    <n v="43"/>
    <n v="21319"/>
  </r>
  <r>
    <n v="1008749"/>
    <s v="WI"/>
    <s v="INDIVIDUAL"/>
    <s v="5 years"/>
    <s v="Atlas Copco CMT"/>
    <x v="0"/>
    <s v="MORTGAGE"/>
    <x v="22"/>
    <d v="2021-05-16T00:00:00"/>
    <d v="2021-05-16T00:00:00"/>
    <x v="2"/>
    <x v="1"/>
    <d v="2021-06-16T00:00:00"/>
    <n v="1235447"/>
    <x v="4"/>
    <s v="C3"/>
    <s v=" 60 months"/>
    <s v="Source Verified"/>
    <n v="106000"/>
    <n v="9.0300000000000005E-2"/>
    <n v="472.14"/>
    <n v="0.14649999999999999"/>
    <x v="120"/>
    <n v="16"/>
    <n v="26492"/>
  </r>
  <r>
    <n v="825061"/>
    <s v="MA"/>
    <s v="INDIVIDUAL"/>
    <s v="10+ years"/>
    <s v="LASPAU/Harvard University"/>
    <x v="4"/>
    <s v="MORTGAGE"/>
    <x v="44"/>
    <d v="2021-05-16T00:00:00"/>
    <d v="2021-05-16T00:00:00"/>
    <x v="2"/>
    <x v="1"/>
    <d v="2021-06-16T00:00:00"/>
    <n v="1033821"/>
    <x v="4"/>
    <s v="D2"/>
    <s v=" 60 months"/>
    <s v="Source Verified"/>
    <n v="115000"/>
    <n v="0.13170000000000001"/>
    <n v="291.76"/>
    <n v="0.15989999999999999"/>
    <x v="2"/>
    <n v="24"/>
    <n v="16605"/>
  </r>
  <r>
    <n v="825886"/>
    <s v="HI"/>
    <s v="INDIVIDUAL"/>
    <s v="10+ years"/>
    <s v="US Army"/>
    <x v="4"/>
    <s v="MORTGAGE"/>
    <x v="44"/>
    <d v="2021-05-16T00:00:00"/>
    <d v="2021-05-16T00:00:00"/>
    <x v="2"/>
    <x v="1"/>
    <d v="2021-06-16T00:00:00"/>
    <n v="1034719"/>
    <x v="4"/>
    <s v="D4"/>
    <s v=" 60 months"/>
    <s v="Source Verified"/>
    <n v="84000"/>
    <n v="0.1736"/>
    <n v="380.58"/>
    <n v="0.16889999999999999"/>
    <x v="489"/>
    <n v="17"/>
    <n v="21662"/>
  </r>
  <r>
    <n v="984837"/>
    <s v="OH"/>
    <s v="INDIVIDUAL"/>
    <s v="3 years"/>
    <s v="TransFirst"/>
    <x v="4"/>
    <s v="MORTGAGE"/>
    <x v="13"/>
    <d v="2021-05-16T00:00:00"/>
    <d v="2021-05-16T00:00:00"/>
    <x v="2"/>
    <x v="1"/>
    <d v="2021-06-16T00:00:00"/>
    <n v="1107578"/>
    <x v="4"/>
    <s v="D5"/>
    <s v=" 60 months"/>
    <s v="Source Verified"/>
    <n v="240000"/>
    <n v="7.1300000000000002E-2"/>
    <n v="382.95"/>
    <n v="0.1825"/>
    <x v="38"/>
    <n v="34"/>
    <n v="20676"/>
  </r>
  <r>
    <n v="1052008"/>
    <s v="NC"/>
    <s v="INDIVIDUAL"/>
    <s v="5 years"/>
    <s v="Union County Public Schools"/>
    <x v="4"/>
    <s v="MORTGAGE"/>
    <x v="12"/>
    <d v="2021-05-16T00:00:00"/>
    <d v="2021-05-16T00:00:00"/>
    <x v="2"/>
    <x v="1"/>
    <d v="2021-06-16T00:00:00"/>
    <n v="1283540"/>
    <x v="4"/>
    <s v="D2"/>
    <s v=" 60 months"/>
    <s v="Source Verified"/>
    <n v="56004"/>
    <n v="9.8599999999999993E-2"/>
    <n v="257.19"/>
    <n v="0.16769999999999999"/>
    <x v="74"/>
    <n v="25"/>
    <n v="13603"/>
  </r>
  <r>
    <n v="759505"/>
    <s v="MD"/>
    <s v="INDIVIDUAL"/>
    <s v="&lt; 1 year"/>
    <s v="Structure Tone"/>
    <x v="4"/>
    <s v="MORTGAGE"/>
    <x v="25"/>
    <d v="2021-05-16T00:00:00"/>
    <d v="2021-05-16T00:00:00"/>
    <x v="2"/>
    <x v="1"/>
    <d v="2021-06-16T00:00:00"/>
    <n v="959753"/>
    <x v="4"/>
    <s v="D2"/>
    <s v=" 60 months"/>
    <s v="Source Verified"/>
    <n v="83000"/>
    <n v="7.4200000000000002E-2"/>
    <n v="175.06"/>
    <n v="0.15989999999999999"/>
    <x v="24"/>
    <n v="27"/>
    <n v="10298"/>
  </r>
  <r>
    <n v="1042083"/>
    <s v="GA"/>
    <s v="INDIVIDUAL"/>
    <s v="10+ years"/>
    <s v="Da"/>
    <x v="1"/>
    <s v="MORTGAGE"/>
    <x v="12"/>
    <d v="2021-05-16T00:00:00"/>
    <d v="2021-05-16T00:00:00"/>
    <x v="2"/>
    <x v="1"/>
    <d v="2021-06-16T00:00:00"/>
    <n v="1272357"/>
    <x v="4"/>
    <s v="E3"/>
    <s v=" 60 months"/>
    <s v="Source Verified"/>
    <n v="180000"/>
    <n v="0.1031"/>
    <n v="471.1"/>
    <n v="0.19420000000000001"/>
    <x v="66"/>
    <n v="34"/>
    <n v="24956"/>
  </r>
  <r>
    <n v="809092"/>
    <s v="MO"/>
    <s v="INDIVIDUAL"/>
    <s v="10+ years"/>
    <s v="c and c produce"/>
    <x v="0"/>
    <s v="OWN"/>
    <x v="44"/>
    <d v="2021-05-16T00:00:00"/>
    <d v="2021-05-16T00:00:00"/>
    <x v="2"/>
    <x v="1"/>
    <d v="2021-06-16T00:00:00"/>
    <n v="1015876"/>
    <x v="4"/>
    <s v="C2"/>
    <s v=" 60 months"/>
    <s v="Source Verified"/>
    <n v="50004"/>
    <n v="0.17230000000000001"/>
    <n v="263.41000000000003"/>
    <n v="0.13489999999999999"/>
    <x v="183"/>
    <n v="21"/>
    <n v="15246"/>
  </r>
  <r>
    <n v="834810"/>
    <s v="NC"/>
    <s v="INDIVIDUAL"/>
    <s v="7 years"/>
    <s v="IFH"/>
    <x v="4"/>
    <s v="OWN"/>
    <x v="11"/>
    <d v="2021-05-16T00:00:00"/>
    <d v="2021-05-16T00:00:00"/>
    <x v="2"/>
    <x v="1"/>
    <d v="2021-06-16T00:00:00"/>
    <n v="1044699"/>
    <x v="4"/>
    <s v="D5"/>
    <s v=" 60 months"/>
    <s v="Source Verified"/>
    <n v="63000"/>
    <n v="0.21679999999999999"/>
    <n v="401.87"/>
    <n v="0.1749"/>
    <x v="43"/>
    <n v="17"/>
    <n v="22852"/>
  </r>
  <r>
    <n v="801189"/>
    <s v="FL"/>
    <s v="INDIVIDUAL"/>
    <s v="4 years"/>
    <s v="Somerset Academy Silver Palms"/>
    <x v="4"/>
    <s v="OWN"/>
    <x v="44"/>
    <d v="2021-05-16T00:00:00"/>
    <d v="2021-05-16T00:00:00"/>
    <x v="2"/>
    <x v="1"/>
    <d v="2021-06-16T00:00:00"/>
    <n v="1006745"/>
    <x v="4"/>
    <s v="D4"/>
    <s v=" 60 months"/>
    <s v="Source Verified"/>
    <n v="48000"/>
    <n v="0.1943"/>
    <n v="238.02"/>
    <n v="0.16889999999999999"/>
    <x v="53"/>
    <n v="32"/>
    <n v="13743"/>
  </r>
  <r>
    <n v="992446"/>
    <s v="TX"/>
    <s v="INDIVIDUAL"/>
    <s v="6 years"/>
    <s v="JJL Greenhouse  Inc."/>
    <x v="1"/>
    <s v="RENT"/>
    <x v="13"/>
    <d v="2021-05-16T00:00:00"/>
    <d v="2021-05-16T00:00:00"/>
    <x v="2"/>
    <x v="1"/>
    <d v="2021-06-16T00:00:00"/>
    <n v="1216947"/>
    <x v="4"/>
    <s v="E1"/>
    <s v=" 60 months"/>
    <s v="Source Verified"/>
    <n v="30000"/>
    <n v="0.1356"/>
    <n v="185.35"/>
    <n v="0.18640000000000001"/>
    <x v="24"/>
    <n v="13"/>
    <n v="9994"/>
  </r>
  <r>
    <n v="857174"/>
    <s v="CO"/>
    <s v="INDIVIDUAL"/>
    <s v="2 years"/>
    <s v="7 Eleven Inc"/>
    <x v="1"/>
    <s v="RENT"/>
    <x v="11"/>
    <d v="2021-04-16T00:00:00"/>
    <d v="2021-05-16T00:00:00"/>
    <x v="2"/>
    <x v="1"/>
    <d v="2021-06-16T00:00:00"/>
    <n v="1069608"/>
    <x v="4"/>
    <s v="E5"/>
    <s v=" 60 months"/>
    <s v="Source Verified"/>
    <n v="44000"/>
    <n v="9.9500000000000005E-2"/>
    <n v="452.74"/>
    <n v="0.19689999999999999"/>
    <x v="417"/>
    <n v="10"/>
    <n v="25333"/>
  </r>
  <r>
    <n v="814523"/>
    <s v="FL"/>
    <s v="INDIVIDUAL"/>
    <s v="5 years"/>
    <s v="U.S. Office of Personnel Management"/>
    <x v="1"/>
    <s v="MORTGAGE"/>
    <x v="44"/>
    <d v="2021-05-16T00:00:00"/>
    <d v="2021-05-16T00:00:00"/>
    <x v="2"/>
    <x v="1"/>
    <d v="2021-06-16T00:00:00"/>
    <n v="1022037"/>
    <x v="4"/>
    <s v="E5"/>
    <s v=" 60 months"/>
    <s v="Source Verified"/>
    <n v="120000"/>
    <n v="0.1011"/>
    <n v="777.15"/>
    <n v="0.19689999999999999"/>
    <x v="231"/>
    <n v="42"/>
    <n v="44286"/>
  </r>
  <r>
    <n v="831199"/>
    <s v="CA"/>
    <s v="INDIVIDUAL"/>
    <s v="8 years"/>
    <s v="SALINAS VALLEY FORD"/>
    <x v="1"/>
    <s v="MORTGAGE"/>
    <x v="11"/>
    <d v="2021-05-16T00:00:00"/>
    <d v="2021-05-16T00:00:00"/>
    <x v="2"/>
    <x v="1"/>
    <d v="2021-06-16T00:00:00"/>
    <n v="1040408"/>
    <x v="4"/>
    <s v="E2"/>
    <s v=" 60 months"/>
    <s v="Source Verified"/>
    <n v="85000"/>
    <n v="0.17630000000000001"/>
    <n v="512.13"/>
    <n v="0.18390000000000001"/>
    <x v="120"/>
    <n v="28"/>
    <n v="29216"/>
  </r>
  <r>
    <n v="1044599"/>
    <s v="WA"/>
    <s v="INDIVIDUAL"/>
    <s v="10+ years"/>
    <s v=""/>
    <x v="2"/>
    <s v="MORTGAGE"/>
    <x v="12"/>
    <d v="2021-05-16T00:00:00"/>
    <d v="2021-05-16T00:00:00"/>
    <x v="2"/>
    <x v="1"/>
    <d v="2021-06-16T00:00:00"/>
    <n v="1274966"/>
    <x v="4"/>
    <s v="B1"/>
    <s v=" 60 months"/>
    <s v="Verified"/>
    <n v="72000"/>
    <n v="1.0699999999999999E-2"/>
    <n v="636.09"/>
    <n v="9.9099999999999994E-2"/>
    <x v="205"/>
    <n v="37"/>
    <n v="33712"/>
  </r>
  <r>
    <n v="778517"/>
    <s v="KS"/>
    <s v="INDIVIDUAL"/>
    <s v="10+ years"/>
    <s v="Comcast"/>
    <x v="2"/>
    <s v="MORTGAGE"/>
    <x v="6"/>
    <d v="2021-05-16T00:00:00"/>
    <d v="2021-05-16T00:00:00"/>
    <x v="2"/>
    <x v="1"/>
    <d v="2021-06-16T00:00:00"/>
    <n v="981122"/>
    <x v="4"/>
    <s v="B3"/>
    <s v=" 60 months"/>
    <s v="Verified"/>
    <n v="75000"/>
    <n v="9.4899999999999998E-2"/>
    <n v="434.75"/>
    <n v="0.1099"/>
    <x v="120"/>
    <n v="26"/>
    <n v="25604"/>
  </r>
  <r>
    <n v="829417"/>
    <s v="NY"/>
    <s v="INDIVIDUAL"/>
    <s v="10+ years"/>
    <s v="mirabito holdings,inc"/>
    <x v="2"/>
    <s v="MORTGAGE"/>
    <x v="11"/>
    <d v="2021-05-16T00:00:00"/>
    <d v="2021-05-16T00:00:00"/>
    <x v="2"/>
    <x v="1"/>
    <d v="2021-06-16T00:00:00"/>
    <n v="1038520"/>
    <x v="4"/>
    <s v="B5"/>
    <s v=" 60 months"/>
    <s v="Verified"/>
    <n v="39000"/>
    <n v="0.1535"/>
    <n v="444.79"/>
    <n v="0.11990000000000001"/>
    <x v="120"/>
    <n v="11"/>
    <n v="25308"/>
  </r>
  <r>
    <n v="873817"/>
    <s v="CA"/>
    <s v="INDIVIDUAL"/>
    <s v="10+ years"/>
    <s v="Lockheed Martin"/>
    <x v="2"/>
    <s v="MORTGAGE"/>
    <x v="13"/>
    <d v="2021-05-16T00:00:00"/>
    <d v="2021-05-16T00:00:00"/>
    <x v="2"/>
    <x v="1"/>
    <d v="2021-06-16T00:00:00"/>
    <n v="1088148"/>
    <x v="4"/>
    <s v="B5"/>
    <s v=" 60 months"/>
    <s v="Verified"/>
    <n v="175000"/>
    <n v="0.15179999999999999"/>
    <n v="451.9"/>
    <n v="0.12690000000000001"/>
    <x v="120"/>
    <n v="40"/>
    <n v="24831"/>
  </r>
  <r>
    <n v="984968"/>
    <s v="NJ"/>
    <s v="INDIVIDUAL"/>
    <s v="3 years"/>
    <s v="Tecniplast USA"/>
    <x v="2"/>
    <s v="MORTGAGE"/>
    <x v="13"/>
    <d v="2021-05-16T00:00:00"/>
    <d v="2021-05-16T00:00:00"/>
    <x v="2"/>
    <x v="1"/>
    <d v="2021-06-16T00:00:00"/>
    <n v="1208414"/>
    <x v="4"/>
    <s v="B3"/>
    <s v=" 60 months"/>
    <s v="Verified"/>
    <n v="78500"/>
    <n v="2.6800000000000001E-2"/>
    <n v="773.44"/>
    <n v="0.1171"/>
    <x v="231"/>
    <n v="17"/>
    <n v="42490"/>
  </r>
  <r>
    <n v="972565"/>
    <s v="CA"/>
    <s v="INDIVIDUAL"/>
    <s v="4 years"/>
    <s v="UCSF Medical Center"/>
    <x v="2"/>
    <s v="MORTGAGE"/>
    <x v="13"/>
    <d v="2021-05-16T00:00:00"/>
    <d v="2021-05-16T00:00:00"/>
    <x v="2"/>
    <x v="1"/>
    <d v="2021-06-16T00:00:00"/>
    <n v="1194516"/>
    <x v="4"/>
    <s v="B5"/>
    <s v=" 60 months"/>
    <s v="Verified"/>
    <n v="115000"/>
    <n v="6.6600000000000006E-2"/>
    <n v="632.66"/>
    <n v="0.12690000000000001"/>
    <x v="181"/>
    <n v="8"/>
    <n v="34189"/>
  </r>
  <r>
    <n v="871677"/>
    <s v="TX"/>
    <s v="INDIVIDUAL"/>
    <s v="5 years"/>
    <s v="Red River Army Depot"/>
    <x v="2"/>
    <s v="MORTGAGE"/>
    <x v="10"/>
    <d v="2021-05-16T00:00:00"/>
    <d v="2021-05-16T00:00:00"/>
    <x v="2"/>
    <x v="1"/>
    <d v="2021-06-16T00:00:00"/>
    <n v="1085757"/>
    <x v="4"/>
    <s v="B3"/>
    <s v=" 60 months"/>
    <s v="Verified"/>
    <n v="54000"/>
    <n v="0.28999999999999998"/>
    <n v="327.7"/>
    <n v="0.1099"/>
    <x v="495"/>
    <n v="36"/>
    <n v="18330"/>
  </r>
  <r>
    <n v="787212"/>
    <s v="NY"/>
    <s v="INDIVIDUAL"/>
    <s v="&lt; 1 year"/>
    <s v=""/>
    <x v="2"/>
    <s v="MORTGAGE"/>
    <x v="6"/>
    <d v="2021-05-16T00:00:00"/>
    <d v="2021-05-16T00:00:00"/>
    <x v="2"/>
    <x v="1"/>
    <d v="2021-06-16T00:00:00"/>
    <n v="990723"/>
    <x v="4"/>
    <s v="B3"/>
    <s v=" 60 months"/>
    <s v="Verified"/>
    <n v="41000"/>
    <n v="4.0399999999999998E-2"/>
    <n v="260.85000000000002"/>
    <n v="0.1099"/>
    <x v="2"/>
    <n v="14"/>
    <n v="15105"/>
  </r>
  <r>
    <n v="994699"/>
    <s v="TX"/>
    <s v="INDIVIDUAL"/>
    <s v="10+ years"/>
    <s v="US ARMY"/>
    <x v="2"/>
    <s v="MORTGAGE"/>
    <x v="13"/>
    <d v="2021-05-16T00:00:00"/>
    <d v="2021-05-16T00:00:00"/>
    <x v="2"/>
    <x v="1"/>
    <d v="2021-06-16T00:00:00"/>
    <n v="1219349"/>
    <x v="4"/>
    <s v="B2"/>
    <s v=" 60 months"/>
    <s v="Verified"/>
    <n v="190000"/>
    <n v="0.1704"/>
    <n v="323.52999999999997"/>
    <n v="0.1065"/>
    <x v="38"/>
    <n v="28"/>
    <n v="17400"/>
  </r>
  <r>
    <n v="980395"/>
    <s v="MD"/>
    <s v="INDIVIDUAL"/>
    <s v="10+ years"/>
    <s v="CAPITOL CARDIOLOGY ASSOCIATES"/>
    <x v="2"/>
    <s v="MORTGAGE"/>
    <x v="13"/>
    <d v="2021-05-16T00:00:00"/>
    <d v="2021-05-16T00:00:00"/>
    <x v="2"/>
    <x v="1"/>
    <d v="2021-06-16T00:00:00"/>
    <n v="1203578"/>
    <x v="4"/>
    <s v="B3"/>
    <s v=" 60 months"/>
    <s v="Verified"/>
    <n v="120000"/>
    <n v="0.11799999999999999"/>
    <n v="662.95"/>
    <n v="0.1171"/>
    <x v="205"/>
    <n v="35"/>
    <n v="36432"/>
  </r>
  <r>
    <n v="833578"/>
    <s v="GA"/>
    <s v="INDIVIDUAL"/>
    <s v="10+ years"/>
    <s v="Newell Rubbermaid"/>
    <x v="2"/>
    <s v="MORTGAGE"/>
    <x v="11"/>
    <d v="2021-05-16T00:00:00"/>
    <d v="2021-05-16T00:00:00"/>
    <x v="2"/>
    <x v="1"/>
    <d v="2021-06-16T00:00:00"/>
    <n v="1043247"/>
    <x v="4"/>
    <s v="B4"/>
    <s v=" 60 months"/>
    <s v="Verified"/>
    <n v="159000"/>
    <n v="5.6099999999999997E-2"/>
    <n v="439.76"/>
    <n v="0.1149"/>
    <x v="120"/>
    <n v="17"/>
    <n v="24935"/>
  </r>
  <r>
    <n v="995648"/>
    <s v="AL"/>
    <s v="INDIVIDUAL"/>
    <s v="4 years"/>
    <s v="SPM, LLC"/>
    <x v="2"/>
    <s v="MORTGAGE"/>
    <x v="22"/>
    <d v="2021-05-16T00:00:00"/>
    <d v="2021-05-16T00:00:00"/>
    <x v="2"/>
    <x v="1"/>
    <d v="2021-06-16T00:00:00"/>
    <n v="1220235"/>
    <x v="4"/>
    <s v="B5"/>
    <s v=" 60 months"/>
    <s v="Verified"/>
    <n v="150000"/>
    <n v="7.5499999999999998E-2"/>
    <n v="790.82"/>
    <n v="0.12690000000000001"/>
    <x v="231"/>
    <n v="24"/>
    <n v="42688"/>
  </r>
  <r>
    <n v="775135"/>
    <s v="OR"/>
    <s v="INDIVIDUAL"/>
    <s v="2 years"/>
    <s v="Department of the Interior"/>
    <x v="2"/>
    <s v="MORTGAGE"/>
    <x v="6"/>
    <d v="2021-05-16T00:00:00"/>
    <d v="2021-05-16T00:00:00"/>
    <x v="2"/>
    <x v="1"/>
    <d v="2021-06-16T00:00:00"/>
    <n v="977371"/>
    <x v="4"/>
    <s v="B5"/>
    <s v=" 60 months"/>
    <s v="Verified"/>
    <n v="107000"/>
    <n v="0.13669999999999999"/>
    <n v="391.42"/>
    <n v="0.11990000000000001"/>
    <x v="181"/>
    <n v="22"/>
    <n v="22656"/>
  </r>
  <r>
    <n v="847795"/>
    <s v="IL"/>
    <s v="INDIVIDUAL"/>
    <s v="10+ years"/>
    <s v="griffith laboratories"/>
    <x v="2"/>
    <s v="MORTGAGE"/>
    <x v="11"/>
    <d v="2021-05-16T00:00:00"/>
    <d v="2021-05-16T00:00:00"/>
    <x v="2"/>
    <x v="1"/>
    <d v="2021-06-16T00:00:00"/>
    <n v="1059339"/>
    <x v="4"/>
    <s v="B5"/>
    <s v=" 60 months"/>
    <s v="Verified"/>
    <n v="48000"/>
    <n v="2.7E-2"/>
    <n v="555.99"/>
    <n v="0.11990000000000001"/>
    <x v="113"/>
    <n v="25"/>
    <n v="31642"/>
  </r>
  <r>
    <n v="796556"/>
    <s v="CA"/>
    <s v="INDIVIDUAL"/>
    <s v="9 years"/>
    <s v="Valley View Casino and Hotel"/>
    <x v="2"/>
    <s v="MORTGAGE"/>
    <x v="6"/>
    <d v="2021-05-16T00:00:00"/>
    <d v="2021-05-16T00:00:00"/>
    <x v="2"/>
    <x v="1"/>
    <d v="2021-06-16T00:00:00"/>
    <n v="1001410"/>
    <x v="4"/>
    <s v="B3"/>
    <s v=" 60 months"/>
    <s v="Verified"/>
    <n v="115000"/>
    <n v="9.7299999999999998E-2"/>
    <n v="260.85000000000002"/>
    <n v="0.1099"/>
    <x v="2"/>
    <n v="17"/>
    <n v="15110"/>
  </r>
  <r>
    <n v="762510"/>
    <s v="NM"/>
    <s v="INDIVIDUAL"/>
    <s v="10+ years"/>
    <s v="Affordable Dentures Albuquerque-PC"/>
    <x v="0"/>
    <s v="MORTGAGE"/>
    <x v="25"/>
    <d v="2021-05-16T00:00:00"/>
    <d v="2021-05-16T00:00:00"/>
    <x v="2"/>
    <x v="1"/>
    <d v="2021-06-16T00:00:00"/>
    <n v="963040"/>
    <x v="4"/>
    <s v="C2"/>
    <s v=" 60 months"/>
    <s v="Verified"/>
    <n v="470000"/>
    <n v="8.4400000000000003E-2"/>
    <n v="805.17"/>
    <n v="0.13489999999999999"/>
    <x v="231"/>
    <n v="36"/>
    <n v="47475"/>
  </r>
  <r>
    <n v="781137"/>
    <s v="CT"/>
    <s v="INDIVIDUAL"/>
    <s v="9 years"/>
    <s v="Hamilton Sundstrand"/>
    <x v="0"/>
    <s v="MORTGAGE"/>
    <x v="6"/>
    <d v="2021-04-16T00:00:00"/>
    <d v="2021-05-16T00:00:00"/>
    <x v="2"/>
    <x v="1"/>
    <d v="2021-06-16T00:00:00"/>
    <n v="983966"/>
    <x v="4"/>
    <s v="C2"/>
    <s v=" 60 months"/>
    <s v="Verified"/>
    <n v="68004"/>
    <n v="0.18740000000000001"/>
    <n v="358.3"/>
    <n v="0.13489999999999999"/>
    <x v="8"/>
    <n v="43"/>
    <n v="20755"/>
  </r>
  <r>
    <n v="799585"/>
    <s v="FL"/>
    <s v="INDIVIDUAL"/>
    <s v="10+ years"/>
    <s v="Catalyst Rx"/>
    <x v="0"/>
    <s v="MORTGAGE"/>
    <x v="44"/>
    <d v="2021-05-16T00:00:00"/>
    <d v="2021-05-16T00:00:00"/>
    <x v="2"/>
    <x v="1"/>
    <d v="2021-06-16T00:00:00"/>
    <n v="1004790"/>
    <x v="4"/>
    <s v="C1"/>
    <s v=" 60 months"/>
    <s v="Verified"/>
    <n v="85000"/>
    <n v="9.6699999999999994E-2"/>
    <n v="796.18"/>
    <n v="0.12989999999999999"/>
    <x v="231"/>
    <n v="39"/>
    <n v="46066"/>
  </r>
  <r>
    <n v="884640"/>
    <s v="CA"/>
    <s v="INDIVIDUAL"/>
    <s v="2 years"/>
    <s v="solesbee auto crafts"/>
    <x v="0"/>
    <s v="MORTGAGE"/>
    <x v="10"/>
    <d v="2021-05-16T00:00:00"/>
    <d v="2021-05-16T00:00:00"/>
    <x v="2"/>
    <x v="1"/>
    <d v="2021-06-16T00:00:00"/>
    <n v="1100088"/>
    <x v="4"/>
    <s v="C2"/>
    <s v=" 60 months"/>
    <s v="Verified"/>
    <n v="74004"/>
    <n v="0.13250000000000001"/>
    <n v="93.64"/>
    <n v="0.14269999999999999"/>
    <x v="16"/>
    <n v="20"/>
    <n v="5139"/>
  </r>
  <r>
    <n v="763527"/>
    <s v="OK"/>
    <s v="INDIVIDUAL"/>
    <s v="4 years"/>
    <s v="Lexus Of Tulsa"/>
    <x v="0"/>
    <s v="MORTGAGE"/>
    <x v="25"/>
    <d v="2021-05-16T00:00:00"/>
    <d v="2021-05-16T00:00:00"/>
    <x v="2"/>
    <x v="1"/>
    <d v="2021-06-16T00:00:00"/>
    <n v="964154"/>
    <x v="4"/>
    <s v="C3"/>
    <s v=" 60 months"/>
    <s v="Verified"/>
    <n v="42000"/>
    <n v="1.89E-2"/>
    <n v="279.16000000000003"/>
    <n v="0.1399"/>
    <x v="2"/>
    <n v="16"/>
    <n v="16455"/>
  </r>
  <r>
    <n v="1047209"/>
    <s v="WA"/>
    <s v="INDIVIDUAL"/>
    <s v="7 years"/>
    <s v="Red Robin International"/>
    <x v="0"/>
    <s v="MORTGAGE"/>
    <x v="12"/>
    <d v="2021-05-16T00:00:00"/>
    <d v="2021-05-16T00:00:00"/>
    <x v="2"/>
    <x v="1"/>
    <d v="2021-06-16T00:00:00"/>
    <n v="1278090"/>
    <x v="4"/>
    <s v="C4"/>
    <s v=" 60 months"/>
    <s v="Verified"/>
    <n v="90000"/>
    <n v="0.1323"/>
    <n v="502.57"/>
    <n v="0.1527"/>
    <x v="152"/>
    <n v="18"/>
    <n v="26561"/>
  </r>
  <r>
    <n v="788495"/>
    <s v="NY"/>
    <s v="INDIVIDUAL"/>
    <s v="10+ years"/>
    <s v="Southold town Highway Dept."/>
    <x v="0"/>
    <s v="MORTGAGE"/>
    <x v="6"/>
    <d v="2021-04-16T00:00:00"/>
    <d v="2021-05-16T00:00:00"/>
    <x v="2"/>
    <x v="1"/>
    <d v="2021-06-16T00:00:00"/>
    <n v="992223"/>
    <x v="4"/>
    <s v="C5"/>
    <s v=" 60 months"/>
    <s v="Verified"/>
    <n v="66000"/>
    <n v="0.1053"/>
    <n v="413.66"/>
    <n v="0.15229999999999999"/>
    <x v="113"/>
    <n v="21"/>
    <n v="23954"/>
  </r>
  <r>
    <n v="970316"/>
    <s v="NV"/>
    <s v="INDIVIDUAL"/>
    <s v="2 years"/>
    <s v="R&amp;R Partners"/>
    <x v="0"/>
    <s v="MORTGAGE"/>
    <x v="13"/>
    <d v="2021-05-16T00:00:00"/>
    <d v="2021-05-16T00:00:00"/>
    <x v="2"/>
    <x v="1"/>
    <d v="2021-06-16T00:00:00"/>
    <n v="1191973"/>
    <x v="4"/>
    <s v="C4"/>
    <s v=" 60 months"/>
    <s v="Verified"/>
    <n v="125000"/>
    <n v="0.1479"/>
    <n v="382.92"/>
    <n v="0.1527"/>
    <x v="43"/>
    <n v="14"/>
    <n v="21037"/>
  </r>
  <r>
    <n v="748225"/>
    <s v="TX"/>
    <s v="INDIVIDUAL"/>
    <s v="4 years"/>
    <s v="JW Wireline"/>
    <x v="0"/>
    <s v="MORTGAGE"/>
    <x v="25"/>
    <d v="2021-05-16T00:00:00"/>
    <d v="2021-05-16T00:00:00"/>
    <x v="2"/>
    <x v="1"/>
    <d v="2021-06-16T00:00:00"/>
    <n v="947251"/>
    <x v="4"/>
    <s v="C5"/>
    <s v=" 60 months"/>
    <s v="Verified"/>
    <n v="113000"/>
    <n v="0.15049999999999999"/>
    <n v="231.94"/>
    <n v="0.15229999999999999"/>
    <x v="317"/>
    <n v="21"/>
    <n v="13886"/>
  </r>
  <r>
    <n v="1049409"/>
    <s v="NY"/>
    <s v="INDIVIDUAL"/>
    <s v="10+ years"/>
    <s v="RIEGEL TRANSPORTATION INC"/>
    <x v="0"/>
    <s v="MORTGAGE"/>
    <x v="12"/>
    <d v="2021-04-16T00:00:00"/>
    <d v="2021-05-16T00:00:00"/>
    <x v="2"/>
    <x v="1"/>
    <d v="2021-06-16T00:00:00"/>
    <n v="1280595"/>
    <x v="4"/>
    <s v="C5"/>
    <s v=" 60 months"/>
    <s v="Verified"/>
    <n v="112000"/>
    <n v="0.1053"/>
    <n v="485.94"/>
    <n v="0.15959999999999999"/>
    <x v="120"/>
    <n v="20"/>
    <n v="25731"/>
  </r>
  <r>
    <n v="778150"/>
    <s v="KS"/>
    <s v="INDIVIDUAL"/>
    <s v="3 years"/>
    <s v="FedEx Freight"/>
    <x v="0"/>
    <s v="MORTGAGE"/>
    <x v="6"/>
    <d v="2021-05-16T00:00:00"/>
    <d v="2021-05-16T00:00:00"/>
    <x v="2"/>
    <x v="1"/>
    <d v="2021-06-16T00:00:00"/>
    <n v="980693"/>
    <x v="4"/>
    <s v="C4"/>
    <s v=" 60 months"/>
    <s v="Verified"/>
    <n v="85000"/>
    <n v="0.2029"/>
    <n v="473.6"/>
    <n v="0.1479"/>
    <x v="120"/>
    <n v="37"/>
    <n v="27915"/>
  </r>
  <r>
    <n v="982209"/>
    <s v="CA"/>
    <s v="INDIVIDUAL"/>
    <s v="10+ years"/>
    <s v="social security admin"/>
    <x v="4"/>
    <s v="MORTGAGE"/>
    <x v="13"/>
    <d v="2021-05-16T00:00:00"/>
    <d v="2021-05-16T00:00:00"/>
    <x v="2"/>
    <x v="1"/>
    <d v="2021-06-16T00:00:00"/>
    <n v="1205405"/>
    <x v="4"/>
    <s v="D2"/>
    <s v=" 60 months"/>
    <s v="Verified"/>
    <n v="87996"/>
    <n v="9.4999999999999998E-3"/>
    <n v="741.88"/>
    <n v="0.16769999999999999"/>
    <x v="205"/>
    <n v="18"/>
    <n v="40714"/>
  </r>
  <r>
    <n v="831767"/>
    <s v="MA"/>
    <s v="INDIVIDUAL"/>
    <s v="6 years"/>
    <s v="walgreens"/>
    <x v="4"/>
    <s v="MORTGAGE"/>
    <x v="11"/>
    <d v="2021-04-16T00:00:00"/>
    <d v="2021-05-16T00:00:00"/>
    <x v="2"/>
    <x v="1"/>
    <d v="2021-06-16T00:00:00"/>
    <n v="1041076"/>
    <x v="4"/>
    <s v="D5"/>
    <s v=" 60 months"/>
    <s v="Verified"/>
    <n v="275000"/>
    <n v="0.10249999999999999"/>
    <n v="301.41000000000003"/>
    <n v="0.1749"/>
    <x v="2"/>
    <n v="31"/>
    <n v="17153"/>
  </r>
  <r>
    <n v="860547"/>
    <s v="NY"/>
    <s v="INDIVIDUAL"/>
    <s v="10+ years"/>
    <s v="SourceCorp NY"/>
    <x v="4"/>
    <s v="MORTGAGE"/>
    <x v="11"/>
    <d v="2021-02-16T00:00:00"/>
    <d v="2021-05-16T00:00:00"/>
    <x v="2"/>
    <x v="1"/>
    <d v="2021-06-16T00:00:00"/>
    <n v="1033425"/>
    <x v="4"/>
    <s v="D4"/>
    <s v=" 60 months"/>
    <s v="Verified"/>
    <n v="60000"/>
    <n v="2.8799999999999999E-2"/>
    <n v="223.15"/>
    <n v="0.16889999999999999"/>
    <x v="18"/>
    <n v="25"/>
    <n v="12451"/>
  </r>
  <r>
    <n v="788059"/>
    <s v="NY"/>
    <s v="INDIVIDUAL"/>
    <s v="10+ years"/>
    <s v="Connetquot Central School District"/>
    <x v="1"/>
    <s v="MORTGAGE"/>
    <x v="44"/>
    <d v="2021-04-16T00:00:00"/>
    <d v="2021-05-16T00:00:00"/>
    <x v="2"/>
    <x v="1"/>
    <d v="2021-06-16T00:00:00"/>
    <n v="991688"/>
    <x v="4"/>
    <s v="E5"/>
    <s v=" 60 months"/>
    <s v="Verified"/>
    <n v="90000"/>
    <n v="6.5500000000000003E-2"/>
    <n v="519.86"/>
    <n v="0.19689999999999999"/>
    <x v="258"/>
    <n v="40"/>
    <n v="30137"/>
  </r>
  <r>
    <n v="824387"/>
    <s v="CA"/>
    <s v="INDIVIDUAL"/>
    <s v="10+ years"/>
    <s v="San Bernardino City School District"/>
    <x v="1"/>
    <s v="MORTGAGE"/>
    <x v="11"/>
    <d v="2021-05-16T00:00:00"/>
    <d v="2021-05-16T00:00:00"/>
    <x v="2"/>
    <x v="1"/>
    <d v="2021-06-16T00:00:00"/>
    <n v="1033044"/>
    <x v="4"/>
    <s v="E1"/>
    <s v=" 60 months"/>
    <s v="Verified"/>
    <n v="61000"/>
    <n v="0.20710000000000001"/>
    <n v="507.76"/>
    <n v="0.1799"/>
    <x v="120"/>
    <n v="28"/>
    <n v="28906"/>
  </r>
  <r>
    <n v="1046153"/>
    <s v="MD"/>
    <s v="INDIVIDUAL"/>
    <s v="10+ years"/>
    <s v="Military"/>
    <x v="1"/>
    <s v="MORTGAGE"/>
    <x v="12"/>
    <d v="2021-05-16T00:00:00"/>
    <d v="2021-05-16T00:00:00"/>
    <x v="2"/>
    <x v="1"/>
    <d v="2021-06-16T00:00:00"/>
    <n v="1277189"/>
    <x v="4"/>
    <s v="E2"/>
    <s v=" 60 months"/>
    <s v="Verified"/>
    <n v="72000"/>
    <n v="0.2288"/>
    <n v="731.99"/>
    <n v="0.1903"/>
    <x v="784"/>
    <n v="19"/>
    <n v="38761"/>
  </r>
  <r>
    <n v="784725"/>
    <s v="WI"/>
    <s v="INDIVIDUAL"/>
    <s v="10+ years"/>
    <s v="Milwaukee Fire Dept."/>
    <x v="1"/>
    <s v="MORTGAGE"/>
    <x v="6"/>
    <d v="2021-05-16T00:00:00"/>
    <d v="2021-05-16T00:00:00"/>
    <x v="2"/>
    <x v="1"/>
    <d v="2021-06-16T00:00:00"/>
    <n v="987970"/>
    <x v="4"/>
    <s v="E5"/>
    <s v=" 60 months"/>
    <s v="Verified"/>
    <n v="73000"/>
    <n v="0.19270000000000001"/>
    <n v="451.42"/>
    <n v="0.19689999999999999"/>
    <x v="113"/>
    <n v="41"/>
    <n v="26142"/>
  </r>
  <r>
    <n v="971781"/>
    <s v="NC"/>
    <s v="INDIVIDUAL"/>
    <s v="9 years"/>
    <s v="Edward Jones"/>
    <x v="1"/>
    <s v="MORTGAGE"/>
    <x v="13"/>
    <d v="2021-05-16T00:00:00"/>
    <d v="2021-05-16T00:00:00"/>
    <x v="2"/>
    <x v="1"/>
    <d v="2021-06-16T00:00:00"/>
    <n v="1193531"/>
    <x v="4"/>
    <s v="E5"/>
    <s v=" 60 months"/>
    <s v="Verified"/>
    <n v="127000"/>
    <n v="0.13700000000000001"/>
    <n v="447.91"/>
    <n v="0.20300000000000001"/>
    <x v="130"/>
    <n v="15"/>
    <n v="24601"/>
  </r>
  <r>
    <n v="1030425"/>
    <s v="WI"/>
    <s v="INDIVIDUAL"/>
    <s v="4 years"/>
    <s v="City of Milwaukee"/>
    <x v="1"/>
    <s v="MORTGAGE"/>
    <x v="12"/>
    <d v="2021-05-16T00:00:00"/>
    <d v="2021-05-16T00:00:00"/>
    <x v="2"/>
    <x v="1"/>
    <d v="2021-06-16T00:00:00"/>
    <n v="1259813"/>
    <x v="4"/>
    <s v="E3"/>
    <s v=" 60 months"/>
    <s v="Verified"/>
    <n v="50000"/>
    <n v="6.3600000000000004E-2"/>
    <n v="274.81"/>
    <n v="0.19420000000000001"/>
    <x v="149"/>
    <n v="16"/>
    <n v="14546"/>
  </r>
  <r>
    <n v="842788"/>
    <s v="CA"/>
    <s v="INDIVIDUAL"/>
    <s v="7 years"/>
    <s v="imgram micro"/>
    <x v="1"/>
    <s v="MORTGAGE"/>
    <x v="11"/>
    <d v="2021-05-16T00:00:00"/>
    <d v="2021-05-16T00:00:00"/>
    <x v="2"/>
    <x v="1"/>
    <d v="2021-06-16T00:00:00"/>
    <n v="1053487"/>
    <x v="4"/>
    <s v="E4"/>
    <s v=" 60 months"/>
    <s v="Verified"/>
    <n v="72000"/>
    <n v="0.2402"/>
    <n v="313.20999999999998"/>
    <n v="0.19289999999999999"/>
    <x v="2"/>
    <n v="14"/>
    <n v="17524"/>
  </r>
  <r>
    <n v="1054552"/>
    <s v="GA"/>
    <s v="INDIVIDUAL"/>
    <s v="&lt; 1 year"/>
    <s v="New Process Steel"/>
    <x v="5"/>
    <s v="MORTGAGE"/>
    <x v="12"/>
    <d v="2021-04-16T00:00:00"/>
    <d v="2021-05-16T00:00:00"/>
    <x v="2"/>
    <x v="1"/>
    <d v="2021-06-16T00:00:00"/>
    <n v="1286391"/>
    <x v="4"/>
    <s v="F1"/>
    <s v=" 60 months"/>
    <s v="Verified"/>
    <n v="174000"/>
    <n v="5.3199999999999997E-2"/>
    <n v="944.71"/>
    <n v="0.2089"/>
    <x v="231"/>
    <n v="22"/>
    <n v="50052"/>
  </r>
  <r>
    <n v="996048"/>
    <s v="VA"/>
    <s v="INDIVIDUAL"/>
    <s v="10+ years"/>
    <s v="Loudoun Water"/>
    <x v="5"/>
    <s v="MORTGAGE"/>
    <x v="22"/>
    <d v="2021-05-16T00:00:00"/>
    <d v="2021-05-16T00:00:00"/>
    <x v="2"/>
    <x v="1"/>
    <d v="2021-06-16T00:00:00"/>
    <n v="1220653"/>
    <x v="4"/>
    <s v="F1"/>
    <s v=" 60 months"/>
    <s v="Verified"/>
    <n v="174996"/>
    <n v="9.9400000000000002E-2"/>
    <n v="809.75"/>
    <n v="0.2089"/>
    <x v="205"/>
    <n v="22"/>
    <n v="43706"/>
  </r>
  <r>
    <n v="882097"/>
    <s v="NJ"/>
    <s v="INDIVIDUAL"/>
    <s v="&lt; 1 year"/>
    <s v="Euro RSCG Life"/>
    <x v="6"/>
    <s v="MORTGAGE"/>
    <x v="10"/>
    <d v="2021-04-16T00:00:00"/>
    <d v="2021-05-16T00:00:00"/>
    <x v="2"/>
    <x v="1"/>
    <d v="2021-06-16T00:00:00"/>
    <n v="1097257"/>
    <x v="4"/>
    <s v="G4"/>
    <s v=" 60 months"/>
    <s v="Verified"/>
    <n v="165000"/>
    <n v="9.4600000000000004E-2"/>
    <n v="516.89"/>
    <n v="0.23910000000000001"/>
    <x v="66"/>
    <n v="48"/>
    <n v="28347"/>
  </r>
  <r>
    <n v="887246"/>
    <s v="CT"/>
    <s v="INDIVIDUAL"/>
    <s v="10+ years"/>
    <s v="Norwalk Public Schools"/>
    <x v="2"/>
    <s v="OWN"/>
    <x v="10"/>
    <d v="2021-04-16T00:00:00"/>
    <d v="2021-05-16T00:00:00"/>
    <x v="2"/>
    <x v="1"/>
    <d v="2021-06-16T00:00:00"/>
    <n v="1103391"/>
    <x v="4"/>
    <s v="B4"/>
    <s v=" 60 months"/>
    <s v="Verified"/>
    <n v="89000"/>
    <n v="0.1143"/>
    <n v="786.01"/>
    <n v="0.1242"/>
    <x v="231"/>
    <n v="21"/>
    <n v="43217"/>
  </r>
  <r>
    <n v="781524"/>
    <s v="MA"/>
    <s v="INDIVIDUAL"/>
    <s v="6 years"/>
    <s v=""/>
    <x v="0"/>
    <s v="OWN"/>
    <x v="6"/>
    <d v="2021-04-16T00:00:00"/>
    <d v="2021-05-16T00:00:00"/>
    <x v="2"/>
    <x v="1"/>
    <d v="2021-06-16T00:00:00"/>
    <n v="984379"/>
    <x v="4"/>
    <s v="C5"/>
    <s v=" 60 months"/>
    <s v="Verified"/>
    <n v="36000"/>
    <n v="0.14599999999999999"/>
    <n v="292.52"/>
    <n v="0.16109999999999999"/>
    <x v="2"/>
    <n v="6"/>
    <n v="17203"/>
  </r>
  <r>
    <n v="822845"/>
    <s v="NY"/>
    <s v="INDIVIDUAL"/>
    <s v="4 years"/>
    <s v="Consolidated edison inc."/>
    <x v="1"/>
    <s v="OWN"/>
    <x v="44"/>
    <d v="2021-04-16T00:00:00"/>
    <d v="2021-05-16T00:00:00"/>
    <x v="2"/>
    <x v="1"/>
    <d v="2021-06-16T00:00:00"/>
    <n v="1031350"/>
    <x v="4"/>
    <s v="E4"/>
    <s v=" 60 months"/>
    <s v="Verified"/>
    <n v="38400"/>
    <n v="1.72E-2"/>
    <n v="783.02"/>
    <n v="0.19289999999999999"/>
    <x v="205"/>
    <n v="8"/>
    <n v="44614"/>
  </r>
  <r>
    <n v="775127"/>
    <s v="NC"/>
    <s v="INDIVIDUAL"/>
    <s v="&lt; 1 year"/>
    <s v="Amerigroup Corporation"/>
    <x v="5"/>
    <s v="OWN"/>
    <x v="6"/>
    <d v="2021-05-16T00:00:00"/>
    <d v="2021-05-16T00:00:00"/>
    <x v="2"/>
    <x v="1"/>
    <d v="2021-06-16T00:00:00"/>
    <n v="977361"/>
    <x v="4"/>
    <s v="F2"/>
    <s v=" 60 months"/>
    <s v="Verified"/>
    <n v="105000"/>
    <n v="4.0000000000000001E-3"/>
    <n v="179.83"/>
    <n v="0.20619999999999999"/>
    <x v="195"/>
    <n v="11"/>
    <n v="10605"/>
  </r>
  <r>
    <n v="1039887"/>
    <s v="VA"/>
    <s v="INDIVIDUAL"/>
    <s v="10+ years"/>
    <s v="Dept of Defense"/>
    <x v="5"/>
    <s v="OWN"/>
    <x v="12"/>
    <d v="2021-05-16T00:00:00"/>
    <d v="2021-05-16T00:00:00"/>
    <x v="2"/>
    <x v="1"/>
    <d v="2021-06-16T00:00:00"/>
    <n v="1269832"/>
    <x v="4"/>
    <s v="F3"/>
    <s v=" 60 months"/>
    <s v="Verified"/>
    <n v="170000"/>
    <n v="1.61E-2"/>
    <n v="543.15"/>
    <n v="0.2167"/>
    <x v="453"/>
    <n v="21"/>
    <n v="28760"/>
  </r>
  <r>
    <n v="979317"/>
    <s v="AZ"/>
    <s v="INDIVIDUAL"/>
    <s v="2 years"/>
    <s v="Mediapoint Capital LLC(Pitchblack Games)"/>
    <x v="2"/>
    <s v="RENT"/>
    <x v="13"/>
    <d v="2021-05-16T00:00:00"/>
    <d v="2021-05-16T00:00:00"/>
    <x v="2"/>
    <x v="1"/>
    <d v="2021-06-16T00:00:00"/>
    <n v="1202399"/>
    <x v="4"/>
    <s v="B4"/>
    <s v=" 60 months"/>
    <s v="Verified"/>
    <n v="73000"/>
    <n v="8.3500000000000005E-2"/>
    <n v="422.2"/>
    <n v="0.1242"/>
    <x v="306"/>
    <n v="18"/>
    <n v="24456"/>
  </r>
  <r>
    <n v="891745"/>
    <s v="NY"/>
    <s v="INDIVIDUAL"/>
    <s v="5 years"/>
    <s v="visiting nursing service of new york"/>
    <x v="1"/>
    <s v="RENT"/>
    <x v="10"/>
    <d v="2021-05-16T00:00:00"/>
    <d v="2021-05-16T00:00:00"/>
    <x v="2"/>
    <x v="1"/>
    <d v="2021-06-16T00:00:00"/>
    <n v="1108595"/>
    <x v="4"/>
    <s v="E4"/>
    <s v=" 60 months"/>
    <s v="Verified"/>
    <n v="123000"/>
    <n v="7.6899999999999996E-2"/>
    <n v="412.53"/>
    <n v="0.1991"/>
    <x v="186"/>
    <n v="11"/>
    <n v="22697"/>
  </r>
  <r>
    <n v="795569"/>
    <s v="WI"/>
    <s v="INDIVIDUAL"/>
    <s v="5 years"/>
    <s v="Gundersen Lutheran"/>
    <x v="4"/>
    <s v="MORTGAGE"/>
    <x v="6"/>
    <d v="2021-05-16T00:00:00"/>
    <d v="2021-05-16T00:00:00"/>
    <x v="2"/>
    <x v="1"/>
    <d v="2021-06-16T00:00:00"/>
    <n v="1000318"/>
    <x v="4"/>
    <s v="D5"/>
    <s v=" 60 months"/>
    <s v="Verified"/>
    <n v="52000"/>
    <n v="0.24990000000000001"/>
    <n v="361.69"/>
    <n v="0.1749"/>
    <x v="100"/>
    <n v="29"/>
    <n v="20955"/>
  </r>
  <r>
    <n v="773278"/>
    <s v="CT"/>
    <s v="INDIVIDUAL"/>
    <s v="10+ years"/>
    <s v="Gibbs &amp; Soell Inc"/>
    <x v="5"/>
    <s v="MORTGAGE"/>
    <x v="6"/>
    <d v="2021-04-16T00:00:00"/>
    <d v="2021-05-16T00:00:00"/>
    <x v="2"/>
    <x v="1"/>
    <d v="2021-06-16T00:00:00"/>
    <n v="975304"/>
    <x v="4"/>
    <s v="F1"/>
    <s v=" 60 months"/>
    <s v="Verified"/>
    <n v="160000"/>
    <n v="0.05"/>
    <n v="479.4"/>
    <n v="0.20250000000000001"/>
    <x v="66"/>
    <n v="27"/>
    <n v="28247"/>
  </r>
  <r>
    <n v="760215"/>
    <s v="AR"/>
    <s v="INDIVIDUAL"/>
    <s v="10+ years"/>
    <s v="Little Rock School District"/>
    <x v="1"/>
    <s v="MORTGAGE"/>
    <x v="25"/>
    <d v="2021-05-16T00:00:00"/>
    <d v="2021-05-16T00:00:00"/>
    <x v="2"/>
    <x v="1"/>
    <d v="2021-06-16T00:00:00"/>
    <n v="960476"/>
    <x v="4"/>
    <s v="E5"/>
    <s v=" 60 months"/>
    <s v="Source Verified"/>
    <n v="48000"/>
    <n v="0.11899999999999999"/>
    <n v="78.97"/>
    <n v="0.19689999999999999"/>
    <x v="1"/>
    <n v="17"/>
    <n v="4653"/>
  </r>
  <r>
    <n v="1062177"/>
    <s v="FL"/>
    <s v="INDIVIDUAL"/>
    <s v="2 years"/>
    <s v="Senior Dental Insurance Solutions"/>
    <x v="4"/>
    <s v="MORTGAGE"/>
    <x v="12"/>
    <d v="2021-05-16T00:00:00"/>
    <d v="2021-06-13T00:00:00"/>
    <x v="1"/>
    <x v="1"/>
    <d v="2021-07-13T00:00:00"/>
    <n v="1294027"/>
    <x v="5"/>
    <s v="D3"/>
    <s v=" 36 months"/>
    <s v="Source Verified"/>
    <n v="44400"/>
    <n v="3.5900000000000001E-2"/>
    <n v="536.80999999999995"/>
    <n v="0.17269999999999999"/>
    <x v="38"/>
    <n v="16"/>
    <n v="17995"/>
  </r>
  <r>
    <n v="1049352"/>
    <s v="FL"/>
    <s v="INDIVIDUAL"/>
    <s v="1 year"/>
    <s v="The Holmes Organisation, Inc."/>
    <x v="2"/>
    <s v="MORTGAGE"/>
    <x v="12"/>
    <d v="2021-05-16T00:00:00"/>
    <d v="2021-04-13T00:00:00"/>
    <x v="1"/>
    <x v="1"/>
    <d v="2021-05-13T00:00:00"/>
    <n v="1280767"/>
    <x v="5"/>
    <s v="B1"/>
    <s v=" 36 months"/>
    <s v="Not Verified"/>
    <n v="100000"/>
    <n v="0.15529999999999999"/>
    <n v="212.69"/>
    <n v="9.9099999999999994E-2"/>
    <x v="115"/>
    <n v="30"/>
    <n v="7276"/>
  </r>
  <r>
    <n v="1062976"/>
    <s v="PA"/>
    <s v="INDIVIDUAL"/>
    <s v="10+ years"/>
    <s v="Newell Rubbermaid Inc"/>
    <x v="1"/>
    <s v="RENT"/>
    <x v="12"/>
    <d v="2021-08-13T00:00:00"/>
    <d v="2021-04-13T00:00:00"/>
    <x v="0"/>
    <x v="0"/>
    <d v="2021-05-13T00:00:00"/>
    <n v="1295062"/>
    <x v="5"/>
    <s v="E4"/>
    <s v=" 60 months"/>
    <s v="Source Verified"/>
    <n v="45000"/>
    <n v="0.152"/>
    <n v="105.78"/>
    <n v="0.1991"/>
    <x v="16"/>
    <n v="11"/>
    <n v="1776"/>
  </r>
  <r>
    <n v="1058564"/>
    <s v="CA"/>
    <s v="INDIVIDUAL"/>
    <s v="6 years"/>
    <s v="TOGETHER WE GROW"/>
    <x v="3"/>
    <s v="RENT"/>
    <x v="12"/>
    <d v="2021-12-14T00:00:00"/>
    <d v="2021-12-14T00:00:00"/>
    <x v="1"/>
    <x v="1"/>
    <d v="2022-01-14T00:00:00"/>
    <n v="1290157"/>
    <x v="5"/>
    <s v="A1"/>
    <s v=" 36 months"/>
    <s v="Source Verified"/>
    <n v="57600"/>
    <n v="0.1152"/>
    <n v="243.49"/>
    <n v="6.0299999999999999E-2"/>
    <x v="5"/>
    <n v="12"/>
    <n v="8765"/>
  </r>
  <r>
    <n v="1061837"/>
    <s v="NJ"/>
    <s v="INDIVIDUAL"/>
    <s v="7 years"/>
    <s v="Applied Development Companies"/>
    <x v="3"/>
    <s v="RENT"/>
    <x v="12"/>
    <d v="2021-10-15T00:00:00"/>
    <d v="2021-12-14T00:00:00"/>
    <x v="1"/>
    <x v="1"/>
    <d v="2022-01-14T00:00:00"/>
    <n v="1293455"/>
    <x v="5"/>
    <s v="A1"/>
    <s v=" 36 months"/>
    <s v="Not Verified"/>
    <n v="60000"/>
    <n v="0.1278"/>
    <n v="456.54"/>
    <n v="6.0299999999999999E-2"/>
    <x v="38"/>
    <n v="27"/>
    <n v="16435"/>
  </r>
  <r>
    <n v="1023566"/>
    <s v="NC"/>
    <s v="INDIVIDUAL"/>
    <s v="&lt; 1 year"/>
    <s v="Actelion PHarmaceuticals US Inc"/>
    <x v="0"/>
    <s v="MORTGAGE"/>
    <x v="12"/>
    <d v="2021-03-15T00:00:00"/>
    <d v="2021-02-15T00:00:00"/>
    <x v="1"/>
    <x v="1"/>
    <d v="2021-03-15T00:00:00"/>
    <n v="1252426"/>
    <x v="5"/>
    <s v="C2"/>
    <s v=" 60 months"/>
    <s v="Verified"/>
    <n v="150000"/>
    <n v="3.2300000000000002E-2"/>
    <n v="391.51"/>
    <n v="0.14269999999999999"/>
    <x v="694"/>
    <n v="20"/>
    <n v="22497"/>
  </r>
  <r>
    <n v="1058892"/>
    <s v="CA"/>
    <s v="INDIVIDUAL"/>
    <s v="2 years"/>
    <s v="GREEN CHOICE LIVING"/>
    <x v="0"/>
    <s v="OWN"/>
    <x v="12"/>
    <d v="2021-04-14T00:00:00"/>
    <d v="2021-11-12T00:00:00"/>
    <x v="0"/>
    <x v="0"/>
    <d v="2021-12-12T00:00:00"/>
    <n v="1290489"/>
    <x v="5"/>
    <s v="C4"/>
    <s v=" 36 months"/>
    <s v="Not Verified"/>
    <n v="108000"/>
    <n v="0.12479999999999999"/>
    <n v="278.39"/>
    <n v="0.1527"/>
    <x v="5"/>
    <n v="19"/>
    <n v="3394"/>
  </r>
  <r>
    <n v="88854"/>
    <s v="NY"/>
    <s v="INDIVIDUAL"/>
    <s v="4 years"/>
    <s v="Rail Europe Group"/>
    <x v="3"/>
    <s v="RENT"/>
    <x v="39"/>
    <d v="2021-05-07T00:00:00"/>
    <d v="2021-03-08T00:00:00"/>
    <x v="1"/>
    <x v="1"/>
    <d v="2021-04-08T00:00:00"/>
    <n v="70699"/>
    <x v="5"/>
    <s v="A2"/>
    <s v=" 36 months"/>
    <s v="Not Verified"/>
    <n v="200000"/>
    <n v="2.8E-3"/>
    <n v="155.38"/>
    <n v="7.4300000000000005E-2"/>
    <x v="12"/>
    <n v="2"/>
    <n v="5174"/>
  </r>
  <r>
    <n v="268855"/>
    <s v="FL"/>
    <s v="INDIVIDUAL"/>
    <s v="7 years"/>
    <s v="HD of Daytona"/>
    <x v="2"/>
    <s v="MORTGAGE"/>
    <x v="35"/>
    <d v="2021-05-16T00:00:00"/>
    <d v="2021-08-08T00:00:00"/>
    <x v="0"/>
    <x v="0"/>
    <d v="2021-09-08T00:00:00"/>
    <n v="268848"/>
    <x v="5"/>
    <s v="B2"/>
    <s v=" 36 months"/>
    <s v="Not Verified"/>
    <n v="65000"/>
    <n v="0.1135"/>
    <n v="482.32"/>
    <n v="9.7600000000000006E-2"/>
    <x v="38"/>
    <n v="12"/>
    <n v="2410"/>
  </r>
  <r>
    <n v="425464"/>
    <s v="AZ"/>
    <s v="INDIVIDUAL"/>
    <s v="&lt; 1 year"/>
    <s v="City Of Mesa Police Dept."/>
    <x v="3"/>
    <s v="MORTGAGE"/>
    <x v="30"/>
    <d v="2021-05-16T00:00:00"/>
    <d v="2021-03-10T00:00:00"/>
    <x v="0"/>
    <x v="0"/>
    <d v="2021-04-10T00:00:00"/>
    <n v="501806"/>
    <x v="5"/>
    <s v="A5"/>
    <s v=" 36 months"/>
    <s v="Not Verified"/>
    <n v="30000"/>
    <n v="0.12520000000000001"/>
    <n v="152.44999999999999"/>
    <n v="9.6299999999999997E-2"/>
    <x v="21"/>
    <n v="15"/>
    <n v="472"/>
  </r>
  <r>
    <n v="681502"/>
    <s v="OR"/>
    <s v="INDIVIDUAL"/>
    <s v="8 years"/>
    <s v=""/>
    <x v="4"/>
    <s v="MORTGAGE"/>
    <x v="0"/>
    <d v="2021-04-13T00:00:00"/>
    <d v="2021-04-13T00:00:00"/>
    <x v="0"/>
    <x v="0"/>
    <d v="2021-05-13T00:00:00"/>
    <n v="870531"/>
    <x v="5"/>
    <s v="D2"/>
    <s v=" 36 months"/>
    <s v="Not Verified"/>
    <n v="19200"/>
    <n v="8.5000000000000006E-2"/>
    <n v="48.47"/>
    <n v="0.14910000000000001"/>
    <x v="128"/>
    <n v="4"/>
    <n v="1210"/>
  </r>
  <r>
    <n v="510176"/>
    <s v="WV"/>
    <s v="INDIVIDUAL"/>
    <s v="&lt; 1 year"/>
    <s v="gasparilla inn and club"/>
    <x v="1"/>
    <s v="MORTGAGE"/>
    <x v="27"/>
    <d v="2021-12-12T00:00:00"/>
    <d v="2021-09-12T00:00:00"/>
    <x v="0"/>
    <x v="0"/>
    <d v="2021-10-12T00:00:00"/>
    <n v="658703"/>
    <x v="5"/>
    <s v="E1"/>
    <s v=" 36 months"/>
    <s v="Not Verified"/>
    <n v="26000"/>
    <n v="0.12230000000000001"/>
    <n v="353.8"/>
    <n v="0.16450000000000001"/>
    <x v="14"/>
    <n v="21"/>
    <n v="8567"/>
  </r>
  <r>
    <n v="465172"/>
    <s v="TX"/>
    <s v="INDIVIDUAL"/>
    <s v="4 years"/>
    <s v="JE merritts /Jacobs"/>
    <x v="6"/>
    <s v="MORTGAGE"/>
    <x v="31"/>
    <d v="2021-10-12T00:00:00"/>
    <d v="2021-05-12T00:00:00"/>
    <x v="0"/>
    <x v="0"/>
    <d v="2021-06-12T00:00:00"/>
    <n v="583481"/>
    <x v="5"/>
    <s v="G4"/>
    <s v=" 36 months"/>
    <s v="Not Verified"/>
    <n v="45600"/>
    <n v="5.3E-3"/>
    <n v="94.02"/>
    <n v="0.20860000000000001"/>
    <x v="0"/>
    <n v="3"/>
    <n v="2672"/>
  </r>
  <r>
    <n v="416239"/>
    <s v="IL"/>
    <s v="INDIVIDUAL"/>
    <s v="3 years"/>
    <s v="Grove Dental Associates"/>
    <x v="0"/>
    <s v="RENT"/>
    <x v="23"/>
    <d v="2021-05-16T00:00:00"/>
    <d v="2021-03-10T00:00:00"/>
    <x v="0"/>
    <x v="0"/>
    <d v="2021-04-10T00:00:00"/>
    <n v="484619"/>
    <x v="5"/>
    <s v="C5"/>
    <s v=" 36 months"/>
    <s v="Not Verified"/>
    <n v="32004"/>
    <n v="0.15490000000000001"/>
    <n v="340.76"/>
    <n v="0.13789999999999999"/>
    <x v="14"/>
    <n v="17"/>
    <n v="2725"/>
  </r>
  <r>
    <n v="454043"/>
    <s v="CA"/>
    <s v="INDIVIDUAL"/>
    <s v="1 year"/>
    <s v="Fairview Developmenta Center"/>
    <x v="0"/>
    <s v="RENT"/>
    <x v="32"/>
    <d v="2021-05-16T00:00:00"/>
    <d v="2021-08-10T00:00:00"/>
    <x v="0"/>
    <x v="0"/>
    <d v="2021-09-10T00:00:00"/>
    <n v="561917"/>
    <x v="5"/>
    <s v="C2"/>
    <s v=" 36 months"/>
    <s v="Not Verified"/>
    <n v="40000"/>
    <n v="8.6400000000000005E-2"/>
    <n v="219.71"/>
    <n v="0.13220000000000001"/>
    <x v="37"/>
    <n v="23"/>
    <n v="1975"/>
  </r>
  <r>
    <n v="370893"/>
    <s v="CA"/>
    <s v="INDIVIDUAL"/>
    <s v="10+ years"/>
    <s v="Contra Costa County"/>
    <x v="4"/>
    <s v="RENT"/>
    <x v="40"/>
    <d v="2021-05-16T00:00:00"/>
    <d v="2021-05-10T00:00:00"/>
    <x v="0"/>
    <x v="0"/>
    <d v="2021-06-10T00:00:00"/>
    <n v="388118"/>
    <x v="5"/>
    <s v="D4"/>
    <s v=" 36 months"/>
    <s v="Not Verified"/>
    <n v="95000"/>
    <n v="0.1772"/>
    <n v="312.23"/>
    <n v="0.15049999999999999"/>
    <x v="18"/>
    <n v="33"/>
    <n v="4991"/>
  </r>
  <r>
    <n v="498522"/>
    <s v="NV"/>
    <s v="INDIVIDUAL"/>
    <s v="2 years"/>
    <s v="hycroft resources &amp; development"/>
    <x v="4"/>
    <s v="RENT"/>
    <x v="48"/>
    <d v="2021-07-12T00:00:00"/>
    <d v="2021-02-12T00:00:00"/>
    <x v="0"/>
    <x v="0"/>
    <d v="2021-03-12T00:00:00"/>
    <n v="639411"/>
    <x v="5"/>
    <s v="D3"/>
    <s v=" 36 months"/>
    <s v="Not Verified"/>
    <n v="53000"/>
    <n v="5.2499999999999998E-2"/>
    <n v="139.32"/>
    <n v="0.15329999999999999"/>
    <x v="16"/>
    <n v="9"/>
    <n v="3164"/>
  </r>
  <r>
    <n v="467634"/>
    <s v="CO"/>
    <s v="INDIVIDUAL"/>
    <s v="1 year"/>
    <s v="Halliburton Energy Services"/>
    <x v="4"/>
    <s v="RENT"/>
    <x v="31"/>
    <d v="2021-05-16T00:00:00"/>
    <d v="2021-01-11T00:00:00"/>
    <x v="0"/>
    <x v="0"/>
    <d v="2021-02-11T00:00:00"/>
    <n v="588339"/>
    <x v="5"/>
    <s v="D2"/>
    <s v=" 36 months"/>
    <s v="Not Verified"/>
    <n v="60000"/>
    <n v="1.0800000000000001E-2"/>
    <n v="225.2"/>
    <n v="0.14960000000000001"/>
    <x v="37"/>
    <n v="11"/>
    <n v="4428"/>
  </r>
  <r>
    <n v="392748"/>
    <s v="CA"/>
    <s v="INDIVIDUAL"/>
    <s v="10+ years"/>
    <s v="Child care"/>
    <x v="1"/>
    <s v="RENT"/>
    <x v="45"/>
    <d v="2021-05-16T00:00:00"/>
    <d v="2021-12-10T00:00:00"/>
    <x v="0"/>
    <x v="0"/>
    <d v="2022-01-10T00:00:00"/>
    <n v="429879"/>
    <x v="5"/>
    <s v="E4"/>
    <s v=" 36 months"/>
    <s v="Not Verified"/>
    <n v="26000"/>
    <n v="4.6199999999999998E-2"/>
    <n v="354.7"/>
    <n v="0.1663"/>
    <x v="14"/>
    <n v="5"/>
    <n v="7093"/>
  </r>
  <r>
    <n v="411755"/>
    <s v="OR"/>
    <s v="INDIVIDUAL"/>
    <s v="2 years"/>
    <s v="Silver Lining Investment Properties LLC"/>
    <x v="0"/>
    <s v="RENT"/>
    <x v="23"/>
    <d v="2021-02-10T00:00:00"/>
    <d v="2021-08-09T00:00:00"/>
    <x v="0"/>
    <x v="0"/>
    <d v="2021-09-09T00:00:00"/>
    <n v="462967"/>
    <x v="5"/>
    <s v="C2"/>
    <s v=" 36 months"/>
    <s v="Not Verified"/>
    <n v="29000"/>
    <n v="0.17169999999999999"/>
    <n v="84.05"/>
    <n v="0.12839999999999999"/>
    <x v="0"/>
    <n v="11"/>
    <n v="275"/>
  </r>
  <r>
    <n v="497333"/>
    <s v="OH"/>
    <s v="INDIVIDUAL"/>
    <s v="2 years"/>
    <s v="Mason City Schools"/>
    <x v="2"/>
    <s v="RENT"/>
    <x v="48"/>
    <d v="2021-05-16T00:00:00"/>
    <d v="2021-02-12T00:00:00"/>
    <x v="0"/>
    <x v="0"/>
    <d v="2021-03-12T00:00:00"/>
    <n v="637571"/>
    <x v="5"/>
    <s v="B2"/>
    <s v=" 36 months"/>
    <s v="Not Verified"/>
    <n v="68000"/>
    <n v="0.15140000000000001"/>
    <n v="310.89999999999998"/>
    <n v="0.10249999999999999"/>
    <x v="53"/>
    <n v="17"/>
    <n v="6529"/>
  </r>
  <r>
    <n v="279901"/>
    <s v="VA"/>
    <s v="INDIVIDUAL"/>
    <s v="5 years"/>
    <s v="Farm Credit Administration"/>
    <x v="2"/>
    <s v="MORTGAGE"/>
    <x v="35"/>
    <d v="2021-04-14T00:00:00"/>
    <d v="2021-01-11T00:00:00"/>
    <x v="1"/>
    <x v="1"/>
    <d v="2021-02-11T00:00:00"/>
    <n v="279891"/>
    <x v="5"/>
    <s v="B3"/>
    <s v=" 36 months"/>
    <s v="Not Verified"/>
    <n v="53979"/>
    <n v="0"/>
    <n v="807.62"/>
    <n v="0.1008"/>
    <x v="113"/>
    <n v="33"/>
    <n v="29350"/>
  </r>
  <r>
    <n v="243078"/>
    <s v="VA"/>
    <s v="INDIVIDUAL"/>
    <s v="5 years"/>
    <s v="US Bank, N.A."/>
    <x v="2"/>
    <s v="RENT"/>
    <x v="38"/>
    <d v="2021-05-16T00:00:00"/>
    <d v="2021-11-09T00:00:00"/>
    <x v="1"/>
    <x v="1"/>
    <d v="2021-12-09T00:00:00"/>
    <n v="243060"/>
    <x v="5"/>
    <s v="B4"/>
    <s v=" 36 months"/>
    <s v="Not Verified"/>
    <n v="43000"/>
    <n v="0.17469999999999999"/>
    <n v="194.71"/>
    <n v="0.10390000000000001"/>
    <x v="6"/>
    <n v="33"/>
    <n v="6817"/>
  </r>
  <r>
    <n v="270466"/>
    <s v="WI"/>
    <s v="INDIVIDUAL"/>
    <s v="1 year"/>
    <s v="Imagine"/>
    <x v="0"/>
    <s v="RENT"/>
    <x v="35"/>
    <d v="2021-11-10T00:00:00"/>
    <d v="2021-11-10T00:00:00"/>
    <x v="1"/>
    <x v="1"/>
    <d v="2021-12-10T00:00:00"/>
    <n v="270436"/>
    <x v="5"/>
    <s v="C3"/>
    <s v=" 36 months"/>
    <s v="Not Verified"/>
    <n v="64000"/>
    <n v="0.1333"/>
    <n v="330.53"/>
    <n v="0.1166"/>
    <x v="14"/>
    <n v="22"/>
    <n v="11873"/>
  </r>
  <r>
    <n v="1004455"/>
    <s v="LA"/>
    <s v="INDIVIDUAL"/>
    <s v="10+ years"/>
    <s v="Treasure Chest Casino"/>
    <x v="3"/>
    <s v="MORTGAGE"/>
    <x v="22"/>
    <d v="2021-05-16T00:00:00"/>
    <d v="2021-11-14T00:00:00"/>
    <x v="1"/>
    <x v="1"/>
    <d v="2021-12-14T00:00:00"/>
    <n v="1230895"/>
    <x v="5"/>
    <s v="A4"/>
    <s v=" 36 months"/>
    <s v="Not Verified"/>
    <n v="54000"/>
    <n v="0.19070000000000001"/>
    <n v="312.91000000000003"/>
    <n v="7.9000000000000001E-2"/>
    <x v="14"/>
    <n v="42"/>
    <n v="11264"/>
  </r>
  <r>
    <n v="1017848"/>
    <s v="CA"/>
    <s v="INDIVIDUAL"/>
    <s v="2 years"/>
    <s v="Poolboss Company, Inc."/>
    <x v="3"/>
    <s v="MORTGAGE"/>
    <x v="22"/>
    <d v="2021-04-14T00:00:00"/>
    <d v="2021-03-14T00:00:00"/>
    <x v="1"/>
    <x v="1"/>
    <d v="2021-04-14T00:00:00"/>
    <n v="1246041"/>
    <x v="5"/>
    <s v="A2"/>
    <s v=" 36 months"/>
    <s v="Not Verified"/>
    <n v="36538.32"/>
    <n v="7.2599999999999998E-2"/>
    <n v="76.760000000000005"/>
    <n v="6.6199999999999995E-2"/>
    <x v="0"/>
    <n v="15"/>
    <n v="2728"/>
  </r>
  <r>
    <n v="890563"/>
    <s v="NC"/>
    <s v="INDIVIDUAL"/>
    <s v="3 years"/>
    <s v="TIAA-CREF"/>
    <x v="3"/>
    <s v="MORTGAGE"/>
    <x v="10"/>
    <d v="2021-06-12T00:00:00"/>
    <d v="2021-06-12T00:00:00"/>
    <x v="1"/>
    <x v="1"/>
    <d v="2021-07-12T00:00:00"/>
    <n v="1107226"/>
    <x v="5"/>
    <s v="A2"/>
    <s v=" 36 months"/>
    <s v="Not Verified"/>
    <n v="111000"/>
    <n v="9.4000000000000004E-3"/>
    <n v="158.13"/>
    <n v="6.6199999999999995E-2"/>
    <x v="171"/>
    <n v="11"/>
    <n v="5357"/>
  </r>
  <r>
    <n v="1005771"/>
    <s v="MA"/>
    <s v="INDIVIDUAL"/>
    <s v="4 years"/>
    <s v="R. G. Vanderweil Engineers LLP"/>
    <x v="3"/>
    <s v="MORTGAGE"/>
    <x v="22"/>
    <d v="2021-11-14T00:00:00"/>
    <d v="2021-10-12T00:00:00"/>
    <x v="1"/>
    <x v="1"/>
    <d v="2021-11-12T00:00:00"/>
    <n v="1232124"/>
    <x v="5"/>
    <s v="A1"/>
    <s v=" 36 months"/>
    <s v="Not Verified"/>
    <n v="124000"/>
    <n v="4.7300000000000002E-2"/>
    <n v="486.97"/>
    <n v="6.0299999999999999E-2"/>
    <x v="43"/>
    <n v="23"/>
    <n v="16771"/>
  </r>
  <r>
    <n v="778906"/>
    <s v="MI"/>
    <s v="INDIVIDUAL"/>
    <s v="4 years"/>
    <s v="Better Construction"/>
    <x v="3"/>
    <s v="MORTGAGE"/>
    <x v="6"/>
    <d v="2021-03-16T00:00:00"/>
    <d v="2021-06-14T00:00:00"/>
    <x v="1"/>
    <x v="1"/>
    <d v="2021-07-14T00:00:00"/>
    <n v="981561"/>
    <x v="5"/>
    <s v="A1"/>
    <s v=" 36 months"/>
    <s v="Not Verified"/>
    <n v="31000"/>
    <n v="5.8099999999999999E-2"/>
    <n v="361.92"/>
    <n v="5.4199999999999998E-2"/>
    <x v="2"/>
    <n v="37"/>
    <n v="13029"/>
  </r>
  <r>
    <n v="480904"/>
    <s v="MI"/>
    <s v="INDIVIDUAL"/>
    <s v="8 years"/>
    <s v="Applebee's"/>
    <x v="3"/>
    <s v="MORTGAGE"/>
    <x v="46"/>
    <d v="2021-05-16T00:00:00"/>
    <d v="2021-12-11T00:00:00"/>
    <x v="1"/>
    <x v="1"/>
    <d v="2022-01-11T00:00:00"/>
    <n v="611450"/>
    <x v="5"/>
    <s v="A5"/>
    <s v=" 36 months"/>
    <s v="Not Verified"/>
    <n v="46500"/>
    <n v="0.10299999999999999"/>
    <n v="187.69"/>
    <n v="7.8799999999999995E-2"/>
    <x v="6"/>
    <n v="27"/>
    <n v="6632"/>
  </r>
  <r>
    <n v="694364"/>
    <s v="FL"/>
    <s v="INDIVIDUAL"/>
    <s v="&lt; 1 year"/>
    <s v="American Registry"/>
    <x v="3"/>
    <s v="MORTGAGE"/>
    <x v="42"/>
    <d v="2021-02-13T00:00:00"/>
    <d v="2021-12-12T00:00:00"/>
    <x v="1"/>
    <x v="1"/>
    <d v="2022-01-12T00:00:00"/>
    <n v="885279"/>
    <x v="5"/>
    <s v="A3"/>
    <s v=" 36 months"/>
    <s v="Not Verified"/>
    <n v="75000"/>
    <n v="1.41E-2"/>
    <n v="370.09"/>
    <n v="6.9199999999999998E-2"/>
    <x v="2"/>
    <n v="26"/>
    <n v="12969"/>
  </r>
  <r>
    <n v="642829"/>
    <s v="NY"/>
    <s v="INDIVIDUAL"/>
    <s v="&lt; 1 year"/>
    <s v="Jewish Home of Rochester"/>
    <x v="3"/>
    <s v="MORTGAGE"/>
    <x v="21"/>
    <d v="2021-02-14T00:00:00"/>
    <d v="2021-06-13T00:00:00"/>
    <x v="1"/>
    <x v="1"/>
    <d v="2021-07-13T00:00:00"/>
    <n v="822730"/>
    <x v="5"/>
    <s v="A4"/>
    <s v=" 36 months"/>
    <s v="Not Verified"/>
    <n v="74000"/>
    <n v="5.0299999999999997E-2"/>
    <n v="233.84"/>
    <n v="6.54E-2"/>
    <x v="841"/>
    <n v="27"/>
    <n v="8383"/>
  </r>
  <r>
    <n v="443492"/>
    <s v="NM"/>
    <s v="INDIVIDUAL"/>
    <s v="2 years"/>
    <s v="City of Farmington"/>
    <x v="3"/>
    <s v="MORTGAGE"/>
    <x v="52"/>
    <d v="2021-05-16T00:00:00"/>
    <d v="2021-10-12T00:00:00"/>
    <x v="1"/>
    <x v="1"/>
    <d v="2021-11-12T00:00:00"/>
    <n v="539687"/>
    <x v="5"/>
    <s v="A4"/>
    <s v=" 36 months"/>
    <s v="Not Verified"/>
    <n v="52000"/>
    <n v="0.14349999999999999"/>
    <n v="316.11"/>
    <n v="8.5900000000000004E-2"/>
    <x v="14"/>
    <n v="13"/>
    <n v="11380"/>
  </r>
  <r>
    <n v="637553"/>
    <s v="MI"/>
    <s v="INDIVIDUAL"/>
    <s v="10+ years"/>
    <s v="perfection bakeries"/>
    <x v="3"/>
    <s v="MORTGAGE"/>
    <x v="0"/>
    <d v="2021-02-14T00:00:00"/>
    <d v="2021-02-14T00:00:00"/>
    <x v="1"/>
    <x v="1"/>
    <d v="2021-03-14T00:00:00"/>
    <n v="816678"/>
    <x v="5"/>
    <s v="A4"/>
    <s v=" 36 months"/>
    <s v="Not Verified"/>
    <n v="95000"/>
    <n v="0.18290000000000001"/>
    <n v="372.12"/>
    <n v="7.2900000000000006E-2"/>
    <x v="2"/>
    <n v="57"/>
    <n v="13397"/>
  </r>
  <r>
    <n v="563835"/>
    <s v="VA"/>
    <s v="INDIVIDUAL"/>
    <s v="2 years"/>
    <s v="United States Federal Courts"/>
    <x v="3"/>
    <s v="MORTGAGE"/>
    <x v="47"/>
    <d v="2021-07-15T00:00:00"/>
    <d v="2021-10-10T00:00:00"/>
    <x v="1"/>
    <x v="1"/>
    <d v="2021-11-10T00:00:00"/>
    <n v="725506"/>
    <x v="5"/>
    <s v="A4"/>
    <s v=" 36 months"/>
    <s v="Not Verified"/>
    <n v="85000"/>
    <n v="0.23930000000000001"/>
    <n v="248.89"/>
    <n v="7.51E-2"/>
    <x v="5"/>
    <n v="25"/>
    <n v="8050"/>
  </r>
  <r>
    <n v="855095"/>
    <s v="OH"/>
    <s v="INDIVIDUAL"/>
    <s v="3 years"/>
    <s v="Department Of Veterans Affairs"/>
    <x v="3"/>
    <s v="MORTGAGE"/>
    <x v="10"/>
    <d v="2021-01-15T00:00:00"/>
    <d v="2021-10-14T00:00:00"/>
    <x v="1"/>
    <x v="1"/>
    <d v="2021-11-14T00:00:00"/>
    <n v="1067395"/>
    <x v="5"/>
    <s v="A2"/>
    <s v=" 36 months"/>
    <s v="Not Verified"/>
    <n v="75000"/>
    <n v="5.5500000000000001E-2"/>
    <n v="491.26"/>
    <n v="6.6199999999999995E-2"/>
    <x v="43"/>
    <n v="29"/>
    <n v="17685"/>
  </r>
  <r>
    <n v="476800"/>
    <s v="TX"/>
    <s v="INDIVIDUAL"/>
    <s v="3 years"/>
    <s v="Owens Corning"/>
    <x v="3"/>
    <s v="MORTGAGE"/>
    <x v="24"/>
    <d v="2021-08-11T00:00:00"/>
    <d v="2021-09-11T00:00:00"/>
    <x v="1"/>
    <x v="1"/>
    <d v="2021-10-11T00:00:00"/>
    <n v="604153"/>
    <x v="5"/>
    <s v="A3"/>
    <s v=" 36 months"/>
    <s v="Not Verified"/>
    <n v="75400"/>
    <n v="0.1676"/>
    <n v="187.32"/>
    <n v="7.7399999999999997E-2"/>
    <x v="6"/>
    <n v="31"/>
    <n v="6499"/>
  </r>
  <r>
    <n v="447122"/>
    <s v="MD"/>
    <s v="INDIVIDUAL"/>
    <s v="2 years"/>
    <s v="World Fuel Services"/>
    <x v="2"/>
    <s v="MORTGAGE"/>
    <x v="15"/>
    <d v="2021-01-15T00:00:00"/>
    <d v="2021-01-10T00:00:00"/>
    <x v="1"/>
    <x v="1"/>
    <d v="2021-02-10T00:00:00"/>
    <n v="417950"/>
    <x v="5"/>
    <s v="B1"/>
    <s v=" 36 months"/>
    <s v="Not Verified"/>
    <n v="85000"/>
    <n v="0.1739"/>
    <n v="262.43"/>
    <n v="0.1114"/>
    <x v="5"/>
    <n v="25"/>
    <n v="8218"/>
  </r>
  <r>
    <n v="479618"/>
    <s v="CO"/>
    <s v="INDIVIDUAL"/>
    <s v="2 years"/>
    <s v="Qwest Corporation"/>
    <x v="2"/>
    <s v="MORTGAGE"/>
    <x v="24"/>
    <d v="2021-10-11T00:00:00"/>
    <d v="2021-10-11T00:00:00"/>
    <x v="1"/>
    <x v="1"/>
    <d v="2021-11-11T00:00:00"/>
    <n v="609452"/>
    <x v="5"/>
    <s v="B2"/>
    <s v=" 36 months"/>
    <s v="Not Verified"/>
    <n v="62000"/>
    <n v="0.16320000000000001"/>
    <n v="647.70000000000005"/>
    <n v="0.10249999999999999"/>
    <x v="120"/>
    <n v="22"/>
    <n v="22394"/>
  </r>
  <r>
    <n v="479746"/>
    <s v="NJ"/>
    <s v="INDIVIDUAL"/>
    <s v="4 years"/>
    <s v="Warner Chilcott"/>
    <x v="2"/>
    <s v="MORTGAGE"/>
    <x v="24"/>
    <d v="2021-03-10T00:00:00"/>
    <d v="2021-03-10T00:00:00"/>
    <x v="1"/>
    <x v="1"/>
    <d v="2021-04-10T00:00:00"/>
    <n v="609649"/>
    <x v="5"/>
    <s v="B1"/>
    <s v=" 36 months"/>
    <s v="Not Verified"/>
    <n v="85000"/>
    <n v="2.0999999999999999E-3"/>
    <n v="483.16"/>
    <n v="9.8799999999999999E-2"/>
    <x v="38"/>
    <n v="26"/>
    <n v="15124"/>
  </r>
  <r>
    <n v="697667"/>
    <s v="FL"/>
    <s v="INDIVIDUAL"/>
    <s v="10+ years"/>
    <s v="custom made home comp."/>
    <x v="2"/>
    <s v="MORTGAGE"/>
    <x v="42"/>
    <d v="2021-02-16T00:00:00"/>
    <d v="2021-09-13T00:00:00"/>
    <x v="1"/>
    <x v="1"/>
    <d v="2021-10-13T00:00:00"/>
    <n v="889014"/>
    <x v="5"/>
    <s v="B3"/>
    <s v=" 36 months"/>
    <s v="Not Verified"/>
    <n v="38000"/>
    <n v="0.15409999999999999"/>
    <n v="324.42"/>
    <n v="0.1037"/>
    <x v="14"/>
    <n v="26"/>
    <n v="11622"/>
  </r>
  <r>
    <n v="288584"/>
    <s v="VA"/>
    <s v="INDIVIDUAL"/>
    <s v="5 years"/>
    <s v="Farm Credit Administration"/>
    <x v="2"/>
    <s v="MORTGAGE"/>
    <x v="35"/>
    <d v="2021-04-14T00:00:00"/>
    <d v="2021-07-10T00:00:00"/>
    <x v="1"/>
    <x v="1"/>
    <d v="2021-08-10T00:00:00"/>
    <n v="288373"/>
    <x v="5"/>
    <s v="B4"/>
    <s v=" 36 months"/>
    <s v="Not Verified"/>
    <n v="65379"/>
    <n v="0.1482"/>
    <n v="324.51"/>
    <n v="0.10390000000000001"/>
    <x v="14"/>
    <n v="33"/>
    <n v="11599"/>
  </r>
  <r>
    <n v="981387"/>
    <s v="FL"/>
    <s v="INDIVIDUAL"/>
    <s v="7 years"/>
    <s v="USA4SALE"/>
    <x v="2"/>
    <s v="MORTGAGE"/>
    <x v="13"/>
    <d v="2021-05-16T00:00:00"/>
    <d v="2021-04-14T00:00:00"/>
    <x v="1"/>
    <x v="1"/>
    <d v="2021-05-14T00:00:00"/>
    <n v="1204548"/>
    <x v="5"/>
    <s v="B2"/>
    <s v=" 36 months"/>
    <s v="Not Verified"/>
    <n v="25920"/>
    <n v="0.18890000000000001"/>
    <n v="368.9"/>
    <n v="0.1065"/>
    <x v="592"/>
    <n v="12"/>
    <n v="13191"/>
  </r>
  <r>
    <n v="473024"/>
    <s v="CA"/>
    <s v="INDIVIDUAL"/>
    <s v="&lt; 1 year"/>
    <s v=""/>
    <x v="2"/>
    <s v="MORTGAGE"/>
    <x v="24"/>
    <d v="2021-02-11T00:00:00"/>
    <d v="2021-06-10T00:00:00"/>
    <x v="1"/>
    <x v="1"/>
    <d v="2021-07-10T00:00:00"/>
    <n v="597508"/>
    <x v="5"/>
    <s v="B3"/>
    <s v=" 36 months"/>
    <s v="Not Verified"/>
    <n v="75000"/>
    <n v="3.3300000000000003E-2"/>
    <n v="795.22"/>
    <n v="0.1183"/>
    <x v="8"/>
    <n v="17"/>
    <n v="24913"/>
  </r>
  <r>
    <n v="608153"/>
    <s v="MA"/>
    <s v="INDIVIDUAL"/>
    <s v="10+ years"/>
    <s v="SIDWAINER AND SON"/>
    <x v="2"/>
    <s v="MORTGAGE"/>
    <x v="49"/>
    <d v="2021-11-13T00:00:00"/>
    <d v="2021-11-13T00:00:00"/>
    <x v="1"/>
    <x v="1"/>
    <d v="2021-12-13T00:00:00"/>
    <n v="780142"/>
    <x v="5"/>
    <s v="B4"/>
    <s v=" 36 months"/>
    <s v="Not Verified"/>
    <n v="60000"/>
    <n v="0.17399999999999999"/>
    <n v="56.46"/>
    <n v="9.9900000000000003E-2"/>
    <x v="67"/>
    <n v="40"/>
    <n v="2033"/>
  </r>
  <r>
    <n v="1012030"/>
    <s v="PA"/>
    <s v="INDIVIDUAL"/>
    <s v="5 years"/>
    <s v="American Eagle Paper Mill"/>
    <x v="2"/>
    <s v="MORTGAGE"/>
    <x v="22"/>
    <d v="2021-08-13T00:00:00"/>
    <d v="2021-02-12T00:00:00"/>
    <x v="1"/>
    <x v="1"/>
    <d v="2021-03-12T00:00:00"/>
    <n v="1239143"/>
    <x v="5"/>
    <s v="B1"/>
    <s v=" 36 months"/>
    <s v="Not Verified"/>
    <n v="34800"/>
    <n v="0.14169999999999999"/>
    <n v="96.68"/>
    <n v="9.9099999999999994E-2"/>
    <x v="1"/>
    <n v="10"/>
    <n v="3073"/>
  </r>
  <r>
    <n v="502770"/>
    <s v="PA"/>
    <s v="INDIVIDUAL"/>
    <s v="9 years"/>
    <s v="Nooter Construction"/>
    <x v="2"/>
    <s v="MORTGAGE"/>
    <x v="48"/>
    <d v="2021-04-13T00:00:00"/>
    <d v="2021-04-13T00:00:00"/>
    <x v="1"/>
    <x v="1"/>
    <d v="2021-05-13T00:00:00"/>
    <n v="646754"/>
    <x v="5"/>
    <s v="B3"/>
    <s v=" 36 months"/>
    <s v="Not Verified"/>
    <n v="75000"/>
    <n v="1.84E-2"/>
    <n v="312.58"/>
    <n v="0.1062"/>
    <x v="53"/>
    <n v="29"/>
    <n v="11254"/>
  </r>
  <r>
    <n v="683251"/>
    <s v="FL"/>
    <s v="INDIVIDUAL"/>
    <s v="10+ years"/>
    <s v="Bella's Italian Cafe"/>
    <x v="0"/>
    <s v="MORTGAGE"/>
    <x v="0"/>
    <d v="2021-10-14T00:00:00"/>
    <d v="2021-03-14T00:00:00"/>
    <x v="1"/>
    <x v="1"/>
    <d v="2021-04-14T00:00:00"/>
    <n v="872552"/>
    <x v="5"/>
    <s v="C2"/>
    <s v=" 36 months"/>
    <s v="Not Verified"/>
    <n v="45000"/>
    <n v="0.22689999999999999"/>
    <n v="505.85"/>
    <n v="0.13059999999999999"/>
    <x v="38"/>
    <n v="32"/>
    <n v="18210"/>
  </r>
  <r>
    <n v="1019133"/>
    <s v="CT"/>
    <s v="INDIVIDUAL"/>
    <s v="10+ years"/>
    <s v="Winkle Bus Inc"/>
    <x v="0"/>
    <s v="MORTGAGE"/>
    <x v="22"/>
    <d v="2021-06-15T00:00:00"/>
    <d v="2021-12-14T00:00:00"/>
    <x v="1"/>
    <x v="1"/>
    <d v="2022-01-14T00:00:00"/>
    <n v="1247818"/>
    <x v="5"/>
    <s v="C3"/>
    <s v=" 36 months"/>
    <s v="Not Verified"/>
    <n v="105000"/>
    <n v="3.3599999999999998E-2"/>
    <n v="172.48"/>
    <n v="0.14649999999999999"/>
    <x v="12"/>
    <n v="12"/>
    <n v="6209"/>
  </r>
  <r>
    <n v="484473"/>
    <s v="DC"/>
    <s v="INDIVIDUAL"/>
    <s v="1 year"/>
    <s v="Navy"/>
    <x v="0"/>
    <s v="MORTGAGE"/>
    <x v="27"/>
    <d v="2021-02-15T00:00:00"/>
    <d v="2021-12-11T00:00:00"/>
    <x v="1"/>
    <x v="1"/>
    <d v="2022-01-11T00:00:00"/>
    <n v="616829"/>
    <x v="5"/>
    <s v="C4"/>
    <s v=" 36 months"/>
    <s v="Not Verified"/>
    <n v="68553"/>
    <n v="0.15679999999999999"/>
    <n v="511.56"/>
    <n v="0.13850000000000001"/>
    <x v="38"/>
    <n v="20"/>
    <n v="17575"/>
  </r>
  <r>
    <n v="469109"/>
    <s v="FL"/>
    <s v="INDIVIDUAL"/>
    <s v="9 years"/>
    <s v="Mobile Home Depot"/>
    <x v="4"/>
    <s v="MORTGAGE"/>
    <x v="31"/>
    <d v="2021-12-11T00:00:00"/>
    <d v="2021-12-11T00:00:00"/>
    <x v="1"/>
    <x v="1"/>
    <d v="2022-01-11T00:00:00"/>
    <n v="590025"/>
    <x v="5"/>
    <s v="D1"/>
    <s v=" 36 months"/>
    <s v="Not Verified"/>
    <n v="26000"/>
    <n v="2.63E-2"/>
    <n v="499.89"/>
    <n v="0.14610000000000001"/>
    <x v="184"/>
    <n v="8"/>
    <n v="17479"/>
  </r>
  <r>
    <n v="352258"/>
    <s v="MI"/>
    <s v="INDIVIDUAL"/>
    <s v="10+ years"/>
    <s v="Genesys Regional Medical"/>
    <x v="4"/>
    <s v="MORTGAGE"/>
    <x v="53"/>
    <d v="2021-03-11T00:00:00"/>
    <d v="2021-03-11T00:00:00"/>
    <x v="1"/>
    <x v="1"/>
    <d v="2021-04-11T00:00:00"/>
    <n v="355245"/>
    <x v="5"/>
    <s v="D1"/>
    <s v=" 36 months"/>
    <s v="Not Verified"/>
    <n v="52320"/>
    <n v="0.18140000000000001"/>
    <n v="504.4"/>
    <n v="0.12859999999999999"/>
    <x v="38"/>
    <n v="16"/>
    <n v="18079"/>
  </r>
  <r>
    <n v="787725"/>
    <s v="TX"/>
    <s v="INDIVIDUAL"/>
    <s v="10+ years"/>
    <s v="IBM"/>
    <x v="4"/>
    <s v="MORTGAGE"/>
    <x v="6"/>
    <d v="2021-05-16T00:00:00"/>
    <d v="2021-07-14T00:00:00"/>
    <x v="1"/>
    <x v="1"/>
    <d v="2021-08-14T00:00:00"/>
    <n v="991308"/>
    <x v="5"/>
    <s v="D2"/>
    <s v=" 36 months"/>
    <s v="Not Verified"/>
    <n v="120000"/>
    <n v="0.16009999999999999"/>
    <n v="175.77"/>
    <n v="0.15989999999999999"/>
    <x v="12"/>
    <n v="35"/>
    <n v="6327"/>
  </r>
  <r>
    <n v="374295"/>
    <s v="IL"/>
    <s v="INDIVIDUAL"/>
    <s v="4 years"/>
    <s v="Wipro"/>
    <x v="3"/>
    <s v="OTHER"/>
    <x v="40"/>
    <d v="2021-05-16T00:00:00"/>
    <d v="2021-02-12T00:00:00"/>
    <x v="1"/>
    <x v="1"/>
    <d v="2021-03-12T00:00:00"/>
    <n v="395286"/>
    <x v="5"/>
    <s v="A5"/>
    <s v=" 36 months"/>
    <s v="Not Verified"/>
    <n v="70000"/>
    <n v="8.4500000000000006E-2"/>
    <n v="288.85000000000002"/>
    <n v="9.6299999999999997E-2"/>
    <x v="18"/>
    <n v="14"/>
    <n v="10399"/>
  </r>
  <r>
    <n v="422681"/>
    <s v="PA"/>
    <s v="INDIVIDUAL"/>
    <s v="3 years"/>
    <s v="PEC Management"/>
    <x v="3"/>
    <s v="OWN"/>
    <x v="30"/>
    <d v="2021-06-11T00:00:00"/>
    <d v="2021-03-11T00:00:00"/>
    <x v="1"/>
    <x v="1"/>
    <d v="2021-04-11T00:00:00"/>
    <n v="497296"/>
    <x v="5"/>
    <s v="A4"/>
    <s v=" 36 months"/>
    <s v="Not Verified"/>
    <n v="15000"/>
    <n v="5.5199999999999999E-2"/>
    <n v="118.21"/>
    <n v="9.3200000000000005E-2"/>
    <x v="96"/>
    <n v="16"/>
    <n v="4152"/>
  </r>
  <r>
    <n v="870601"/>
    <s v="CA"/>
    <s v="INDIVIDUAL"/>
    <s v="&lt; 1 year"/>
    <s v="Starpoint Properties, LLC"/>
    <x v="3"/>
    <s v="OWN"/>
    <x v="10"/>
    <d v="2021-05-13T00:00:00"/>
    <d v="2021-02-13T00:00:00"/>
    <x v="1"/>
    <x v="1"/>
    <d v="2021-03-13T00:00:00"/>
    <n v="1084615"/>
    <x v="5"/>
    <s v="A2"/>
    <s v=" 36 months"/>
    <s v="Not Verified"/>
    <n v="31200"/>
    <n v="3.1199999999999999E-2"/>
    <n v="132.32"/>
    <n v="5.9900000000000002E-2"/>
    <x v="86"/>
    <n v="6"/>
    <n v="4642"/>
  </r>
  <r>
    <n v="472112"/>
    <s v="NY"/>
    <s v="INDIVIDUAL"/>
    <s v="10+ years"/>
    <s v=""/>
    <x v="2"/>
    <s v="OWN"/>
    <x v="31"/>
    <d v="2021-02-13T00:00:00"/>
    <d v="2021-02-10T00:00:00"/>
    <x v="1"/>
    <x v="1"/>
    <d v="2021-03-10T00:00:00"/>
    <n v="596013"/>
    <x v="5"/>
    <s v="B3"/>
    <s v=" 36 months"/>
    <s v="Not Verified"/>
    <n v="150000"/>
    <n v="0.13420000000000001"/>
    <n v="811.79"/>
    <n v="0.1183"/>
    <x v="229"/>
    <n v="16"/>
    <n v="24742"/>
  </r>
  <r>
    <n v="471412"/>
    <s v="MA"/>
    <s v="INDIVIDUAL"/>
    <s v="10+ years"/>
    <s v=""/>
    <x v="0"/>
    <s v="OWN"/>
    <x v="31"/>
    <d v="2021-02-13T00:00:00"/>
    <d v="2021-02-10T00:00:00"/>
    <x v="1"/>
    <x v="1"/>
    <d v="2021-03-10T00:00:00"/>
    <n v="595113"/>
    <x v="5"/>
    <s v="C5"/>
    <s v=" 36 months"/>
    <s v="Not Verified"/>
    <n v="170000"/>
    <n v="2E-3"/>
    <n v="720.43"/>
    <n v="0.1426"/>
    <x v="152"/>
    <n v="10"/>
    <n v="21250"/>
  </r>
  <r>
    <n v="985470"/>
    <s v="FL"/>
    <s v="INDIVIDUAL"/>
    <s v="4 years"/>
    <s v="zeno office solutions"/>
    <x v="0"/>
    <s v="OWN"/>
    <x v="13"/>
    <d v="2021-05-16T00:00:00"/>
    <d v="2021-08-13T00:00:00"/>
    <x v="1"/>
    <x v="1"/>
    <d v="2021-09-13T00:00:00"/>
    <n v="1209135"/>
    <x v="5"/>
    <s v="C3"/>
    <s v=" 36 months"/>
    <s v="Not Verified"/>
    <n v="42000"/>
    <n v="0.21540000000000001"/>
    <n v="344.95"/>
    <n v="0.14649999999999999"/>
    <x v="14"/>
    <n v="27"/>
    <n v="12004"/>
  </r>
  <r>
    <n v="476083"/>
    <s v="GA"/>
    <s v="INDIVIDUAL"/>
    <s v="&lt; 1 year"/>
    <s v="bioMerieux"/>
    <x v="1"/>
    <s v="OWN"/>
    <x v="24"/>
    <d v="2021-04-16T00:00:00"/>
    <d v="2021-07-12T00:00:00"/>
    <x v="1"/>
    <x v="1"/>
    <d v="2021-08-12T00:00:00"/>
    <n v="602968"/>
    <x v="5"/>
    <s v="E2"/>
    <s v=" 36 months"/>
    <s v="Not Verified"/>
    <n v="52000"/>
    <n v="0.18179999999999999"/>
    <n v="701.16"/>
    <n v="0.16700000000000001"/>
    <x v="258"/>
    <n v="16"/>
    <n v="23488"/>
  </r>
  <r>
    <n v="490333"/>
    <s v="FL"/>
    <s v="INDIVIDUAL"/>
    <s v="5 years"/>
    <s v="Fifth Third Bank"/>
    <x v="6"/>
    <s v="OWN"/>
    <x v="26"/>
    <d v="2021-12-14T00:00:00"/>
    <d v="2021-04-13T00:00:00"/>
    <x v="1"/>
    <x v="1"/>
    <d v="2021-05-13T00:00:00"/>
    <n v="626055"/>
    <x v="5"/>
    <s v="G4"/>
    <s v=" 36 months"/>
    <s v="Not Verified"/>
    <n v="81840"/>
    <n v="1.44E-2"/>
    <n v="945.35"/>
    <n v="0.2127"/>
    <x v="113"/>
    <n v="5"/>
    <n v="34830"/>
  </r>
  <r>
    <n v="787818"/>
    <s v="TX"/>
    <s v="INDIVIDUAL"/>
    <s v="10+ years"/>
    <s v="Chas .F. Williams"/>
    <x v="3"/>
    <s v="RENT"/>
    <x v="6"/>
    <d v="2021-05-16T00:00:00"/>
    <d v="2021-07-14T00:00:00"/>
    <x v="1"/>
    <x v="1"/>
    <d v="2021-08-14T00:00:00"/>
    <n v="991411"/>
    <x v="5"/>
    <s v="A1"/>
    <s v=" 36 months"/>
    <s v="Not Verified"/>
    <n v="24960"/>
    <n v="0.18079999999999999"/>
    <n v="120.64"/>
    <n v="5.4199999999999998E-2"/>
    <x v="16"/>
    <n v="9"/>
    <n v="4343"/>
  </r>
  <r>
    <n v="795816"/>
    <s v="MN"/>
    <s v="INDIVIDUAL"/>
    <s v="10+ years"/>
    <s v="Wipro Ltd"/>
    <x v="3"/>
    <s v="RENT"/>
    <x v="6"/>
    <d v="2021-10-14T00:00:00"/>
    <d v="2021-04-13T00:00:00"/>
    <x v="1"/>
    <x v="1"/>
    <d v="2021-05-13T00:00:00"/>
    <n v="1000581"/>
    <x v="5"/>
    <s v="A2"/>
    <s v=" 36 months"/>
    <s v="Not Verified"/>
    <n v="86000"/>
    <n v="8.1299999999999997E-2"/>
    <n v="243.34"/>
    <n v="5.9900000000000002E-2"/>
    <x v="5"/>
    <n v="11"/>
    <n v="8620"/>
  </r>
  <r>
    <n v="483065"/>
    <s v="NY"/>
    <s v="INDIVIDUAL"/>
    <s v="3 years"/>
    <s v="Bove Industries Inc."/>
    <x v="3"/>
    <s v="RENT"/>
    <x v="0"/>
    <d v="2021-05-16T00:00:00"/>
    <d v="2021-03-14T00:00:00"/>
    <x v="1"/>
    <x v="1"/>
    <d v="2021-04-14T00:00:00"/>
    <n v="614634"/>
    <x v="5"/>
    <s v="A4"/>
    <s v=" 36 months"/>
    <s v="Not Verified"/>
    <n v="71000"/>
    <n v="5.8099999999999999E-2"/>
    <n v="310.10000000000002"/>
    <n v="7.2900000000000006E-2"/>
    <x v="14"/>
    <n v="10"/>
    <n v="11164"/>
  </r>
  <r>
    <n v="892412"/>
    <s v="NJ"/>
    <s v="INDIVIDUAL"/>
    <s v="6 years"/>
    <s v="City of New York,HRA MIS"/>
    <x v="3"/>
    <s v="RENT"/>
    <x v="10"/>
    <d v="2021-05-13T00:00:00"/>
    <d v="2021-05-13T00:00:00"/>
    <x v="1"/>
    <x v="1"/>
    <d v="2021-06-13T00:00:00"/>
    <n v="1109296"/>
    <x v="5"/>
    <s v="A1"/>
    <s v=" 36 months"/>
    <s v="Not Verified"/>
    <n v="105000"/>
    <n v="7.3499999999999996E-2"/>
    <n v="426.1"/>
    <n v="6.0299999999999999E-2"/>
    <x v="94"/>
    <n v="32"/>
    <n v="14883"/>
  </r>
  <r>
    <n v="498921"/>
    <s v="CA"/>
    <s v="INDIVIDUAL"/>
    <s v="6 years"/>
    <s v="Amicis MT"/>
    <x v="3"/>
    <s v="RENT"/>
    <x v="26"/>
    <d v="2021-10-12T00:00:00"/>
    <d v="2021-10-12T00:00:00"/>
    <x v="1"/>
    <x v="1"/>
    <d v="2021-11-12T00:00:00"/>
    <n v="640103"/>
    <x v="5"/>
    <s v="A3"/>
    <s v=" 36 months"/>
    <s v="Not Verified"/>
    <n v="55000"/>
    <n v="0.15809999999999999"/>
    <n v="185.64"/>
    <n v="7.1400000000000005E-2"/>
    <x v="6"/>
    <n v="20"/>
    <n v="6660"/>
  </r>
  <r>
    <n v="974837"/>
    <s v="CA"/>
    <s v="INDIVIDUAL"/>
    <s v="9 years"/>
    <s v="Alta Bates Summit Medical Center"/>
    <x v="3"/>
    <s v="RENT"/>
    <x v="13"/>
    <d v="2021-05-16T00:00:00"/>
    <d v="2021-08-14T00:00:00"/>
    <x v="1"/>
    <x v="1"/>
    <d v="2021-09-14T00:00:00"/>
    <n v="1197142"/>
    <x v="5"/>
    <s v="A4"/>
    <s v=" 36 months"/>
    <s v="Not Verified"/>
    <n v="60000"/>
    <n v="4.0599999999999997E-2"/>
    <n v="375.49"/>
    <n v="7.9000000000000001E-2"/>
    <x v="2"/>
    <n v="13"/>
    <n v="13510"/>
  </r>
  <r>
    <n v="747101"/>
    <s v="SC"/>
    <s v="INDIVIDUAL"/>
    <s v="2 years"/>
    <s v="Reebok International"/>
    <x v="3"/>
    <s v="RENT"/>
    <x v="25"/>
    <d v="2021-05-14T00:00:00"/>
    <d v="2021-05-14T00:00:00"/>
    <x v="1"/>
    <x v="1"/>
    <d v="2021-06-14T00:00:00"/>
    <n v="945946"/>
    <x v="5"/>
    <s v="A3"/>
    <s v=" 36 months"/>
    <s v="Not Verified"/>
    <n v="43000"/>
    <n v="0.21290000000000001"/>
    <n v="444.57"/>
    <n v="6.9900000000000004E-2"/>
    <x v="100"/>
    <n v="21"/>
    <n v="16004"/>
  </r>
  <r>
    <n v="398306"/>
    <s v="AR"/>
    <s v="INDIVIDUAL"/>
    <s v="10+ years"/>
    <s v="Southwestern Energy Co."/>
    <x v="3"/>
    <s v="RENT"/>
    <x v="45"/>
    <d v="2021-04-10T00:00:00"/>
    <d v="2021-01-10T00:00:00"/>
    <x v="1"/>
    <x v="1"/>
    <d v="2021-02-10T00:00:00"/>
    <n v="439856"/>
    <x v="5"/>
    <s v="A5"/>
    <s v=" 36 months"/>
    <s v="Not Verified"/>
    <n v="48000"/>
    <n v="0.10349999999999999"/>
    <n v="224.66"/>
    <n v="9.6299999999999997E-2"/>
    <x v="17"/>
    <n v="19"/>
    <n v="7411"/>
  </r>
  <r>
    <n v="679069"/>
    <s v="OH"/>
    <s v="INDIVIDUAL"/>
    <s v="10+ years"/>
    <s v="American greetings"/>
    <x v="3"/>
    <s v="RENT"/>
    <x v="0"/>
    <d v="2021-05-12T00:00:00"/>
    <d v="2021-05-12T00:00:00"/>
    <x v="1"/>
    <x v="1"/>
    <d v="2021-06-12T00:00:00"/>
    <n v="867498"/>
    <x v="5"/>
    <s v="A5"/>
    <s v=" 36 months"/>
    <s v="Not Verified"/>
    <n v="42000"/>
    <n v="0.1109"/>
    <n v="299.33"/>
    <n v="7.6600000000000001E-2"/>
    <x v="53"/>
    <n v="19"/>
    <n v="10316"/>
  </r>
  <r>
    <n v="380631"/>
    <s v="FL"/>
    <s v="INDIVIDUAL"/>
    <s v="2 years"/>
    <s v="United States Air Force"/>
    <x v="3"/>
    <s v="RENT"/>
    <x v="33"/>
    <d v="2021-03-12T00:00:00"/>
    <d v="2021-03-12T00:00:00"/>
    <x v="1"/>
    <x v="1"/>
    <d v="2021-04-12T00:00:00"/>
    <n v="408252"/>
    <x v="5"/>
    <s v="A4"/>
    <s v=" 36 months"/>
    <s v="Not Verified"/>
    <n v="58979.28"/>
    <n v="0.1046"/>
    <n v="159.74"/>
    <n v="9.3200000000000005E-2"/>
    <x v="12"/>
    <n v="14"/>
    <n v="5761"/>
  </r>
  <r>
    <n v="388441"/>
    <s v="TX"/>
    <s v="INDIVIDUAL"/>
    <s v="2 years"/>
    <s v="Texas Department of Information Resources"/>
    <x v="3"/>
    <s v="RENT"/>
    <x v="33"/>
    <d v="2021-04-12T00:00:00"/>
    <d v="2021-04-12T00:00:00"/>
    <x v="1"/>
    <x v="1"/>
    <d v="2021-05-12T00:00:00"/>
    <n v="421887"/>
    <x v="5"/>
    <s v="A5"/>
    <s v=" 36 months"/>
    <s v="Not Verified"/>
    <n v="76344"/>
    <n v="8.6300000000000002E-2"/>
    <n v="160.47999999999999"/>
    <n v="9.6299999999999997E-2"/>
    <x v="12"/>
    <n v="48"/>
    <n v="5777"/>
  </r>
  <r>
    <n v="438923"/>
    <s v="FL"/>
    <s v="INDIVIDUAL"/>
    <s v="3 years"/>
    <s v="patterson freight"/>
    <x v="3"/>
    <s v="RENT"/>
    <x v="52"/>
    <d v="2021-05-16T00:00:00"/>
    <d v="2021-08-12T00:00:00"/>
    <x v="1"/>
    <x v="1"/>
    <d v="2021-09-12T00:00:00"/>
    <n v="529421"/>
    <x v="5"/>
    <s v="A5"/>
    <s v=" 36 months"/>
    <s v="Not Verified"/>
    <n v="24996"/>
    <n v="0.1368"/>
    <n v="317.72000000000003"/>
    <n v="8.9399999999999993E-2"/>
    <x v="14"/>
    <n v="6"/>
    <n v="11435"/>
  </r>
  <r>
    <n v="981842"/>
    <s v="NY"/>
    <s v="INDIVIDUAL"/>
    <s v="4 years"/>
    <s v="New York Presbyterian Hospital"/>
    <x v="3"/>
    <s v="RENT"/>
    <x v="13"/>
    <d v="2021-05-16T00:00:00"/>
    <d v="2021-08-14T00:00:00"/>
    <x v="1"/>
    <x v="1"/>
    <d v="2021-09-14T00:00:00"/>
    <n v="1205022"/>
    <x v="5"/>
    <s v="A2"/>
    <s v=" 36 months"/>
    <s v="Not Verified"/>
    <n v="32000"/>
    <n v="0.15229999999999999"/>
    <n v="245.63"/>
    <n v="6.6199999999999995E-2"/>
    <x v="5"/>
    <n v="19"/>
    <n v="8839"/>
  </r>
  <r>
    <n v="480800"/>
    <s v="MI"/>
    <s v="INDIVIDUAL"/>
    <s v="4 years"/>
    <s v="HICKMAN AGENCY INC"/>
    <x v="3"/>
    <s v="RENT"/>
    <x v="46"/>
    <d v="2021-05-16T00:00:00"/>
    <d v="2021-02-13T00:00:00"/>
    <x v="1"/>
    <x v="1"/>
    <d v="2021-03-13T00:00:00"/>
    <n v="611273"/>
    <x v="5"/>
    <s v="A5"/>
    <s v=" 36 months"/>
    <s v="Not Verified"/>
    <n v="27000"/>
    <n v="0.21560000000000001"/>
    <n v="62.57"/>
    <n v="7.8799999999999995E-2"/>
    <x v="33"/>
    <n v="13"/>
    <n v="2252"/>
  </r>
  <r>
    <n v="645644"/>
    <s v="PA"/>
    <s v="INDIVIDUAL"/>
    <s v="5 years"/>
    <s v="The SI Organizatation, INC."/>
    <x v="3"/>
    <s v="RENT"/>
    <x v="21"/>
    <d v="2021-05-16T00:00:00"/>
    <d v="2021-06-12T00:00:00"/>
    <x v="1"/>
    <x v="1"/>
    <d v="2021-07-12T00:00:00"/>
    <n v="826126"/>
    <x v="5"/>
    <s v="A1"/>
    <s v=" 36 months"/>
    <s v="Not Verified"/>
    <n v="69350"/>
    <n v="7.6799999999999993E-2"/>
    <n v="325.73"/>
    <n v="5.4199999999999998E-2"/>
    <x v="80"/>
    <n v="26"/>
    <n v="11426"/>
  </r>
  <r>
    <n v="605973"/>
    <s v="NC"/>
    <s v="INDIVIDUAL"/>
    <s v="5 years"/>
    <s v="BB&amp;T"/>
    <x v="3"/>
    <s v="RENT"/>
    <x v="49"/>
    <d v="2021-08-15T00:00:00"/>
    <d v="2021-04-11T00:00:00"/>
    <x v="1"/>
    <x v="1"/>
    <d v="2021-05-11T00:00:00"/>
    <n v="777368"/>
    <x v="5"/>
    <s v="A5"/>
    <s v=" 36 months"/>
    <s v="Not Verified"/>
    <n v="57500"/>
    <n v="0.13500000000000001"/>
    <n v="277.52999999999997"/>
    <n v="6.9099999999999995E-2"/>
    <x v="18"/>
    <n v="10"/>
    <n v="9247"/>
  </r>
  <r>
    <n v="347076"/>
    <s v="TX"/>
    <s v="INDIVIDUAL"/>
    <s v="&lt; 1 year"/>
    <s v="Banfield, the Pet Hospital"/>
    <x v="3"/>
    <s v="RENT"/>
    <x v="56"/>
    <d v="2021-03-15T00:00:00"/>
    <d v="2021-10-08T00:00:00"/>
    <x v="1"/>
    <x v="1"/>
    <d v="2021-11-08T00:00:00"/>
    <n v="347460"/>
    <x v="5"/>
    <s v="A3"/>
    <s v=" 36 months"/>
    <s v="Not Verified"/>
    <n v="65000"/>
    <n v="5.2600000000000001E-2"/>
    <n v="219.36"/>
    <n v="0.08"/>
    <x v="17"/>
    <n v="30"/>
    <n v="7103"/>
  </r>
  <r>
    <n v="448334"/>
    <s v="FL"/>
    <s v="INDIVIDUAL"/>
    <s v="&lt; 1 year"/>
    <s v="Social Security Administration (SSA)"/>
    <x v="3"/>
    <s v="RENT"/>
    <x v="15"/>
    <d v="2021-05-15T00:00:00"/>
    <d v="2021-10-12T00:00:00"/>
    <x v="1"/>
    <x v="1"/>
    <d v="2021-11-12T00:00:00"/>
    <n v="549934"/>
    <x v="5"/>
    <s v="A4"/>
    <s v=" 36 months"/>
    <s v="Not Verified"/>
    <n v="18000"/>
    <n v="7.3300000000000004E-2"/>
    <n v="158.06"/>
    <n v="8.5900000000000004E-2"/>
    <x v="12"/>
    <n v="7"/>
    <n v="5690"/>
  </r>
  <r>
    <n v="689883"/>
    <s v="NC"/>
    <s v="INDIVIDUAL"/>
    <s v="&lt; 1 year"/>
    <s v="DukeNet Communications"/>
    <x v="3"/>
    <s v="RENT"/>
    <x v="42"/>
    <d v="2021-06-15T00:00:00"/>
    <d v="2021-03-14T00:00:00"/>
    <x v="1"/>
    <x v="1"/>
    <d v="2021-04-14T00:00:00"/>
    <n v="880205"/>
    <x v="5"/>
    <s v="A5"/>
    <s v=" 36 months"/>
    <s v="Not Verified"/>
    <n v="48000"/>
    <n v="3.7999999999999999E-2"/>
    <n v="342.98"/>
    <n v="7.6600000000000001E-2"/>
    <x v="30"/>
    <n v="19"/>
    <n v="12347"/>
  </r>
  <r>
    <n v="461884"/>
    <s v="NY"/>
    <s v="INDIVIDUAL"/>
    <s v="&lt; 1 year"/>
    <s v=""/>
    <x v="3"/>
    <s v="RENT"/>
    <x v="24"/>
    <d v="2021-07-10T00:00:00"/>
    <d v="2021-07-10T00:00:00"/>
    <x v="1"/>
    <x v="1"/>
    <d v="2021-08-10T00:00:00"/>
    <n v="577546"/>
    <x v="5"/>
    <s v="A5"/>
    <s v=" 36 months"/>
    <s v="Not Verified"/>
    <n v="44000"/>
    <n v="8.9700000000000002E-2"/>
    <n v="285.95"/>
    <n v="8.9399999999999993E-2"/>
    <x v="18"/>
    <n v="18"/>
    <n v="9259"/>
  </r>
  <r>
    <n v="885196"/>
    <s v="CA"/>
    <s v="INDIVIDUAL"/>
    <s v="1 year"/>
    <s v="Itech Us"/>
    <x v="3"/>
    <s v="RENT"/>
    <x v="10"/>
    <d v="2021-05-15T00:00:00"/>
    <d v="2021-10-14T00:00:00"/>
    <x v="1"/>
    <x v="1"/>
    <d v="2021-11-14T00:00:00"/>
    <n v="1100799"/>
    <x v="5"/>
    <s v="A2"/>
    <s v=" 36 months"/>
    <s v="Not Verified"/>
    <n v="80000"/>
    <n v="9.69E-2"/>
    <n v="368.45"/>
    <n v="6.6199999999999995E-2"/>
    <x v="2"/>
    <n v="24"/>
    <n v="13264"/>
  </r>
  <r>
    <n v="521187"/>
    <s v="CA"/>
    <s v="INDIVIDUAL"/>
    <s v="2 years"/>
    <s v="Sabritec"/>
    <x v="3"/>
    <s v="RENT"/>
    <x v="51"/>
    <d v="2021-03-14T00:00:00"/>
    <d v="2021-07-12T00:00:00"/>
    <x v="1"/>
    <x v="1"/>
    <d v="2021-08-12T00:00:00"/>
    <n v="673939"/>
    <x v="5"/>
    <s v="A4"/>
    <s v=" 36 months"/>
    <s v="Not Verified"/>
    <n v="68500"/>
    <n v="0.20930000000000001"/>
    <n v="248.89"/>
    <n v="7.51E-2"/>
    <x v="5"/>
    <n v="30"/>
    <n v="8860"/>
  </r>
  <r>
    <n v="452969"/>
    <s v="CA"/>
    <s v="INDIVIDUAL"/>
    <s v="3 years"/>
    <s v="State of California"/>
    <x v="3"/>
    <s v="RENT"/>
    <x v="15"/>
    <d v="2021-03-16T00:00:00"/>
    <d v="2021-07-12T00:00:00"/>
    <x v="1"/>
    <x v="1"/>
    <d v="2021-08-12T00:00:00"/>
    <n v="559557"/>
    <x v="5"/>
    <s v="A3"/>
    <s v=" 36 months"/>
    <s v="Not Verified"/>
    <n v="30000"/>
    <n v="0.14749999999999999"/>
    <n v="187.32"/>
    <n v="7.7399999999999997E-2"/>
    <x v="6"/>
    <n v="30"/>
    <n v="6724"/>
  </r>
  <r>
    <n v="380629"/>
    <s v="AZ"/>
    <s v="INDIVIDUAL"/>
    <s v="&lt; 1 year"/>
    <s v="State of Arizona"/>
    <x v="3"/>
    <s v="RENT"/>
    <x v="8"/>
    <d v="2021-03-12T00:00:00"/>
    <d v="2021-03-12T00:00:00"/>
    <x v="1"/>
    <x v="1"/>
    <d v="2021-04-12T00:00:00"/>
    <n v="408077"/>
    <x v="5"/>
    <s v="A4"/>
    <s v=" 36 months"/>
    <s v="Not Verified"/>
    <n v="32000"/>
    <n v="1.1299999999999999E-2"/>
    <n v="159.74"/>
    <n v="9.3200000000000005E-2"/>
    <x v="12"/>
    <n v="6"/>
    <n v="5750"/>
  </r>
  <r>
    <n v="455716"/>
    <s v="NY"/>
    <s v="INDIVIDUAL"/>
    <s v="1 year"/>
    <s v="Eodt"/>
    <x v="3"/>
    <s v="RENT"/>
    <x v="32"/>
    <d v="2021-03-12T00:00:00"/>
    <d v="2021-02-12T00:00:00"/>
    <x v="1"/>
    <x v="1"/>
    <d v="2021-03-12T00:00:00"/>
    <n v="540840"/>
    <x v="5"/>
    <s v="A5"/>
    <s v=" 36 months"/>
    <s v="Not Verified"/>
    <n v="85000"/>
    <n v="0"/>
    <n v="324.07"/>
    <n v="8.9399999999999993E-2"/>
    <x v="162"/>
    <n v="16"/>
    <n v="11542"/>
  </r>
  <r>
    <n v="364154"/>
    <s v="MA"/>
    <s v="INDIVIDUAL"/>
    <s v="3 years"/>
    <s v="medical information technology"/>
    <x v="3"/>
    <s v="RENT"/>
    <x v="36"/>
    <d v="2021-12-09T00:00:00"/>
    <d v="2021-12-09T00:00:00"/>
    <x v="1"/>
    <x v="1"/>
    <d v="2022-01-09T00:00:00"/>
    <n v="374558"/>
    <x v="5"/>
    <s v="A5"/>
    <s v=" 36 months"/>
    <s v="Not Verified"/>
    <n v="45000"/>
    <n v="0"/>
    <n v="230.24"/>
    <n v="9.3799999999999994E-2"/>
    <x v="24"/>
    <n v="11"/>
    <n v="7547"/>
  </r>
  <r>
    <n v="738678"/>
    <s v="NJ"/>
    <s v="INDIVIDUAL"/>
    <s v="3 years"/>
    <s v="United Parcel Services"/>
    <x v="2"/>
    <s v="RENT"/>
    <x v="29"/>
    <d v="2021-03-13T00:00:00"/>
    <d v="2021-03-13T00:00:00"/>
    <x v="1"/>
    <x v="1"/>
    <d v="2021-04-13T00:00:00"/>
    <n v="936110"/>
    <x v="5"/>
    <s v="B4"/>
    <s v=" 36 months"/>
    <s v="Not Verified"/>
    <n v="100000"/>
    <n v="0.12529999999999999"/>
    <n v="391.39"/>
    <n v="0.1074"/>
    <x v="2"/>
    <n v="6"/>
    <n v="13762"/>
  </r>
  <r>
    <n v="460149"/>
    <s v="CA"/>
    <s v="INDIVIDUAL"/>
    <s v="&lt; 1 year"/>
    <s v="Greens Restaurant"/>
    <x v="2"/>
    <s v="RENT"/>
    <x v="32"/>
    <d v="2021-11-12T00:00:00"/>
    <d v="2021-12-12T00:00:00"/>
    <x v="1"/>
    <x v="1"/>
    <d v="2022-01-12T00:00:00"/>
    <n v="574061"/>
    <x v="5"/>
    <s v="B1"/>
    <s v=" 36 months"/>
    <s v="Not Verified"/>
    <n v="25000"/>
    <n v="7.5800000000000006E-2"/>
    <n v="82.01"/>
    <n v="0.1114"/>
    <x v="0"/>
    <n v="10"/>
    <n v="2953"/>
  </r>
  <r>
    <n v="461199"/>
    <s v="LA"/>
    <s v="INDIVIDUAL"/>
    <s v="3 years"/>
    <s v="Louisiana Tech University"/>
    <x v="2"/>
    <s v="RENT"/>
    <x v="32"/>
    <d v="2021-05-16T00:00:00"/>
    <d v="2021-05-11T00:00:00"/>
    <x v="1"/>
    <x v="1"/>
    <d v="2021-06-11T00:00:00"/>
    <n v="576218"/>
    <x v="5"/>
    <s v="B3"/>
    <s v=" 36 months"/>
    <s v="Not Verified"/>
    <n v="94773.24"/>
    <n v="5.3800000000000001E-2"/>
    <n v="198.81"/>
    <n v="0.1183"/>
    <x v="6"/>
    <n v="62"/>
    <n v="6710"/>
  </r>
  <r>
    <n v="494400"/>
    <s v="TX"/>
    <s v="INDIVIDUAL"/>
    <s v="1 year"/>
    <s v="Chrysler Financial"/>
    <x v="2"/>
    <s v="RENT"/>
    <x v="26"/>
    <d v="2021-09-15T00:00:00"/>
    <d v="2021-04-13T00:00:00"/>
    <x v="1"/>
    <x v="1"/>
    <d v="2021-05-13T00:00:00"/>
    <n v="632905"/>
    <x v="5"/>
    <s v="B1"/>
    <s v=" 36 months"/>
    <s v="Not Verified"/>
    <n v="37850"/>
    <n v="0.13220000000000001"/>
    <n v="206.15"/>
    <n v="9.8799999999999999E-2"/>
    <x v="71"/>
    <n v="5"/>
    <n v="7422"/>
  </r>
  <r>
    <n v="467690"/>
    <s v="CA"/>
    <s v="INDIVIDUAL"/>
    <s v="1 year"/>
    <s v="Lending Club"/>
    <x v="2"/>
    <s v="RENT"/>
    <x v="31"/>
    <d v="2021-12-12T00:00:00"/>
    <d v="2021-12-12T00:00:00"/>
    <x v="1"/>
    <x v="1"/>
    <d v="2022-01-12T00:00:00"/>
    <n v="588471"/>
    <x v="5"/>
    <s v="B1"/>
    <s v=" 36 months"/>
    <s v="Not Verified"/>
    <n v="169000"/>
    <n v="4.7600000000000003E-2"/>
    <n v="459.25"/>
    <n v="0.1114"/>
    <x v="94"/>
    <n v="16"/>
    <n v="16533"/>
  </r>
  <r>
    <n v="500081"/>
    <s v="VA"/>
    <s v="INDIVIDUAL"/>
    <s v="1 year"/>
    <s v="Department of Defense"/>
    <x v="2"/>
    <s v="RENT"/>
    <x v="48"/>
    <d v="2021-05-12T00:00:00"/>
    <d v="2021-10-10T00:00:00"/>
    <x v="1"/>
    <x v="1"/>
    <d v="2021-11-10T00:00:00"/>
    <n v="642146"/>
    <x v="5"/>
    <s v="B4"/>
    <s v=" 36 months"/>
    <s v="Not Verified"/>
    <n v="89000"/>
    <n v="3.4000000000000002E-2"/>
    <n v="327.36"/>
    <n v="0.1099"/>
    <x v="14"/>
    <n v="13"/>
    <n v="10245"/>
  </r>
  <r>
    <n v="369882"/>
    <s v="MD"/>
    <s v="INDIVIDUAL"/>
    <s v="&lt; 1 year"/>
    <s v="Savvy Media"/>
    <x v="2"/>
    <s v="RENT"/>
    <x v="40"/>
    <d v="2021-05-11T00:00:00"/>
    <d v="2021-05-11T00:00:00"/>
    <x v="1"/>
    <x v="1"/>
    <d v="2021-06-11T00:00:00"/>
    <n v="386142"/>
    <x v="5"/>
    <s v="B3"/>
    <s v=" 36 months"/>
    <s v="Not Verified"/>
    <n v="55000"/>
    <n v="0.1399"/>
    <n v="462.19"/>
    <n v="0.1158"/>
    <x v="94"/>
    <n v="23"/>
    <n v="16483"/>
  </r>
  <r>
    <n v="451175"/>
    <s v="VA"/>
    <s v="INDIVIDUAL"/>
    <s v="4 years"/>
    <s v="Council of the Americas"/>
    <x v="2"/>
    <s v="RENT"/>
    <x v="15"/>
    <d v="2021-06-14T00:00:00"/>
    <d v="2021-11-12T00:00:00"/>
    <x v="1"/>
    <x v="1"/>
    <d v="2021-12-12T00:00:00"/>
    <n v="555642"/>
    <x v="5"/>
    <s v="B5"/>
    <s v=" 36 months"/>
    <s v="Not Verified"/>
    <n v="68500"/>
    <n v="0.1111"/>
    <n v="334.67"/>
    <n v="0.12529999999999999"/>
    <x v="14"/>
    <n v="23"/>
    <n v="12048"/>
  </r>
  <r>
    <n v="290605"/>
    <s v="IL"/>
    <s v="INDIVIDUAL"/>
    <s v="1 year"/>
    <s v="Monster Worldwide"/>
    <x v="2"/>
    <s v="RENT"/>
    <x v="35"/>
    <d v="2021-03-11T00:00:00"/>
    <d v="2021-04-11T00:00:00"/>
    <x v="1"/>
    <x v="1"/>
    <d v="2021-05-11T00:00:00"/>
    <n v="290598"/>
    <x v="5"/>
    <s v="B1"/>
    <s v=" 36 months"/>
    <s v="Not Verified"/>
    <n v="150000"/>
    <n v="6.4699999999999994E-2"/>
    <n v="480.15"/>
    <n v="9.4500000000000001E-2"/>
    <x v="38"/>
    <n v="9"/>
    <n v="17285"/>
  </r>
  <r>
    <n v="798659"/>
    <s v="MN"/>
    <s v="INDIVIDUAL"/>
    <s v="1 year"/>
    <s v="Iwco"/>
    <x v="2"/>
    <s v="RENT"/>
    <x v="6"/>
    <d v="2021-02-16T00:00:00"/>
    <d v="2021-02-14T00:00:00"/>
    <x v="1"/>
    <x v="1"/>
    <d v="2021-03-14T00:00:00"/>
    <n v="1003796"/>
    <x v="5"/>
    <s v="B3"/>
    <s v=" 36 months"/>
    <s v="Not Verified"/>
    <n v="17376"/>
    <n v="0.13469999999999999"/>
    <n v="196.41"/>
    <n v="0.1099"/>
    <x v="6"/>
    <n v="8"/>
    <n v="7044"/>
  </r>
  <r>
    <n v="795714"/>
    <s v="CA"/>
    <s v="INDIVIDUAL"/>
    <s v="10+ years"/>
    <s v="the saloon"/>
    <x v="2"/>
    <s v="RENT"/>
    <x v="6"/>
    <d v="2021-04-13T00:00:00"/>
    <d v="2021-11-12T00:00:00"/>
    <x v="1"/>
    <x v="1"/>
    <d v="2021-12-12T00:00:00"/>
    <n v="1000471"/>
    <x v="5"/>
    <s v="B2"/>
    <s v=" 36 months"/>
    <s v="Not Verified"/>
    <n v="40000"/>
    <n v="7.1999999999999998E-3"/>
    <n v="390.54"/>
    <n v="0.10589999999999999"/>
    <x v="2"/>
    <n v="15"/>
    <n v="12826"/>
  </r>
  <r>
    <n v="408286"/>
    <s v="FL"/>
    <s v="INDIVIDUAL"/>
    <s v="2 years"/>
    <s v="The Continental Group Inc"/>
    <x v="2"/>
    <s v="RENT"/>
    <x v="23"/>
    <d v="2021-07-09T00:00:00"/>
    <d v="2021-07-09T00:00:00"/>
    <x v="1"/>
    <x v="1"/>
    <d v="2021-08-09T00:00:00"/>
    <n v="458283"/>
    <x v="5"/>
    <s v="B3"/>
    <s v=" 36 months"/>
    <s v="Not Verified"/>
    <n v="34999"/>
    <n v="0.15390000000000001"/>
    <n v="396.17"/>
    <n v="0.1158"/>
    <x v="2"/>
    <n v="7"/>
    <n v="12117"/>
  </r>
  <r>
    <n v="704562"/>
    <s v="WA"/>
    <s v="INDIVIDUAL"/>
    <s v="5 years"/>
    <s v=""/>
    <x v="2"/>
    <s v="RENT"/>
    <x v="29"/>
    <d v="2021-09-15T00:00:00"/>
    <d v="2021-04-14T00:00:00"/>
    <x v="1"/>
    <x v="1"/>
    <d v="2021-05-14T00:00:00"/>
    <n v="896587"/>
    <x v="5"/>
    <s v="B2"/>
    <s v=" 36 months"/>
    <s v="Not Verified"/>
    <n v="72000"/>
    <n v="2.8500000000000001E-2"/>
    <n v="258.14"/>
    <n v="0.1"/>
    <x v="5"/>
    <n v="11"/>
    <n v="9293"/>
  </r>
  <r>
    <n v="361859"/>
    <s v="MD"/>
    <s v="INDIVIDUAL"/>
    <s v="&lt; 1 year"/>
    <s v="Destineer Studios"/>
    <x v="2"/>
    <s v="RENT"/>
    <x v="36"/>
    <d v="2021-05-10T00:00:00"/>
    <d v="2021-05-10T00:00:00"/>
    <x v="1"/>
    <x v="1"/>
    <d v="2021-06-10T00:00:00"/>
    <n v="370720"/>
    <x v="5"/>
    <s v="B5"/>
    <s v=" 36 months"/>
    <s v="Not Verified"/>
    <n v="100000"/>
    <n v="4.4299999999999999E-2"/>
    <n v="329.57"/>
    <n v="0.11459999999999999"/>
    <x v="14"/>
    <n v="14"/>
    <n v="11209"/>
  </r>
  <r>
    <n v="475900"/>
    <s v="MA"/>
    <s v="INDIVIDUAL"/>
    <s v="3 years"/>
    <s v="EMC Corporation"/>
    <x v="2"/>
    <s v="RENT"/>
    <x v="24"/>
    <d v="2021-05-16T00:00:00"/>
    <d v="2021-03-12T00:00:00"/>
    <x v="1"/>
    <x v="1"/>
    <d v="2021-04-12T00:00:00"/>
    <n v="602656"/>
    <x v="5"/>
    <s v="B3"/>
    <s v=" 36 months"/>
    <s v="Not Verified"/>
    <n v="34500"/>
    <n v="0.2094"/>
    <n v="99.41"/>
    <n v="0.1183"/>
    <x v="1"/>
    <n v="16"/>
    <n v="3516"/>
  </r>
  <r>
    <n v="347648"/>
    <s v="CA"/>
    <s v="INDIVIDUAL"/>
    <s v="1 year"/>
    <s v="Risk Management Strategies/ Mary Mears Trust"/>
    <x v="0"/>
    <s v="RENT"/>
    <x v="46"/>
    <d v="2021-06-14T00:00:00"/>
    <d v="2021-06-10T00:00:00"/>
    <x v="1"/>
    <x v="1"/>
    <d v="2021-07-10T00:00:00"/>
    <n v="348254"/>
    <x v="5"/>
    <s v="C1"/>
    <s v=" 36 months"/>
    <s v="Not Verified"/>
    <n v="60000"/>
    <n v="0.2064"/>
    <n v="335.67"/>
    <n v="0.1273"/>
    <x v="14"/>
    <n v="18"/>
    <n v="10410"/>
  </r>
  <r>
    <n v="445989"/>
    <s v="FL"/>
    <s v="INDIVIDUAL"/>
    <s v="4 years"/>
    <s v="Melrose-Sovereign Companies"/>
    <x v="0"/>
    <s v="RENT"/>
    <x v="15"/>
    <d v="2021-02-14T00:00:00"/>
    <d v="2021-11-09T00:00:00"/>
    <x v="1"/>
    <x v="1"/>
    <d v="2021-12-09T00:00:00"/>
    <n v="545028"/>
    <x v="5"/>
    <s v="C2"/>
    <s v=" 36 months"/>
    <s v="Not Verified"/>
    <n v="31200"/>
    <n v="0.17960000000000001"/>
    <n v="202.81"/>
    <n v="0.13220000000000001"/>
    <x v="6"/>
    <n v="8"/>
    <n v="6067"/>
  </r>
  <r>
    <n v="475314"/>
    <s v="NY"/>
    <s v="INDIVIDUAL"/>
    <s v="10+ years"/>
    <s v="New York University"/>
    <x v="0"/>
    <s v="RENT"/>
    <x v="24"/>
    <d v="2021-06-15T00:00:00"/>
    <d v="2021-01-13T00:00:00"/>
    <x v="1"/>
    <x v="1"/>
    <d v="2021-02-13T00:00:00"/>
    <n v="600243"/>
    <x v="5"/>
    <s v="C2"/>
    <s v=" 36 months"/>
    <s v="Not Verified"/>
    <n v="55164"/>
    <n v="0"/>
    <n v="845.02"/>
    <n v="0.13220000000000001"/>
    <x v="113"/>
    <n v="4"/>
    <n v="30422"/>
  </r>
  <r>
    <n v="817816"/>
    <s v="CA"/>
    <s v="INDIVIDUAL"/>
    <s v="2 years"/>
    <s v="good samaritan hospital"/>
    <x v="0"/>
    <s v="RENT"/>
    <x v="44"/>
    <d v="2021-07-14T00:00:00"/>
    <d v="2021-08-14T00:00:00"/>
    <x v="1"/>
    <x v="1"/>
    <d v="2021-09-14T00:00:00"/>
    <n v="1025695"/>
    <x v="5"/>
    <s v="C1"/>
    <s v=" 36 months"/>
    <s v="Not Verified"/>
    <n v="66000"/>
    <n v="5.33E-2"/>
    <n v="471.65"/>
    <n v="0.12989999999999999"/>
    <x v="94"/>
    <n v="7"/>
    <n v="16979"/>
  </r>
  <r>
    <n v="865019"/>
    <s v="CA"/>
    <s v="INDIVIDUAL"/>
    <s v="2 years"/>
    <s v="Genentech"/>
    <x v="0"/>
    <s v="RENT"/>
    <x v="11"/>
    <d v="2021-03-13T00:00:00"/>
    <d v="2021-03-13T00:00:00"/>
    <x v="1"/>
    <x v="1"/>
    <d v="2021-04-13T00:00:00"/>
    <n v="1078209"/>
    <x v="5"/>
    <s v="C4"/>
    <s v=" 36 months"/>
    <s v="Not Verified"/>
    <n v="65000"/>
    <n v="6.1499999999999999E-2"/>
    <n v="145.16999999999999"/>
    <n v="0.1479"/>
    <x v="23"/>
    <n v="11"/>
    <n v="4944"/>
  </r>
  <r>
    <n v="512824"/>
    <s v="MA"/>
    <s v="INDIVIDUAL"/>
    <s v="10+ years"/>
    <s v="Lahey Clinic"/>
    <x v="0"/>
    <s v="RENT"/>
    <x v="27"/>
    <d v="2021-03-12T00:00:00"/>
    <d v="2021-02-12T00:00:00"/>
    <x v="1"/>
    <x v="1"/>
    <d v="2021-03-12T00:00:00"/>
    <n v="662579"/>
    <x v="5"/>
    <s v="C3"/>
    <s v=" 36 months"/>
    <s v="Not Verified"/>
    <n v="122000"/>
    <n v="7.5399999999999995E-2"/>
    <n v="474.94"/>
    <n v="0.1348"/>
    <x v="94"/>
    <n v="47"/>
    <n v="16496"/>
  </r>
  <r>
    <n v="363933"/>
    <s v="IL"/>
    <s v="INDIVIDUAL"/>
    <s v="10+ years"/>
    <s v="Self Employed"/>
    <x v="0"/>
    <s v="RENT"/>
    <x v="55"/>
    <d v="2021-05-12T00:00:00"/>
    <d v="2021-04-10T00:00:00"/>
    <x v="1"/>
    <x v="1"/>
    <d v="2021-05-10T00:00:00"/>
    <n v="374123"/>
    <x v="5"/>
    <s v="C3"/>
    <s v=" 36 months"/>
    <s v="Not Verified"/>
    <n v="38000"/>
    <n v="1.9599999999999999E-2"/>
    <n v="668.21"/>
    <n v="0.1241"/>
    <x v="120"/>
    <n v="47"/>
    <n v="22708"/>
  </r>
  <r>
    <n v="392378"/>
    <s v="CA"/>
    <s v="INDIVIDUAL"/>
    <s v="1 year"/>
    <s v="DIRECTV Group Inc."/>
    <x v="4"/>
    <s v="RENT"/>
    <x v="45"/>
    <d v="2021-04-12T00:00:00"/>
    <d v="2021-04-12T00:00:00"/>
    <x v="1"/>
    <x v="1"/>
    <d v="2021-05-12T00:00:00"/>
    <n v="429249"/>
    <x v="5"/>
    <s v="D5"/>
    <s v=" 36 months"/>
    <s v="Not Verified"/>
    <n v="38000"/>
    <n v="3.2000000000000002E-3"/>
    <n v="174.24"/>
    <n v="0.1537"/>
    <x v="12"/>
    <n v="8"/>
    <n v="6272"/>
  </r>
  <r>
    <n v="359462"/>
    <s v="FL"/>
    <s v="INDIVIDUAL"/>
    <s v="3 years"/>
    <s v="Electronic Arts"/>
    <x v="4"/>
    <s v="RENT"/>
    <x v="34"/>
    <d v="2021-08-11T00:00:00"/>
    <d v="2021-11-11T00:00:00"/>
    <x v="1"/>
    <x v="1"/>
    <d v="2021-12-11T00:00:00"/>
    <n v="366607"/>
    <x v="5"/>
    <s v="D1"/>
    <s v=" 36 months"/>
    <s v="Not Verified"/>
    <n v="59500"/>
    <n v="0.16239999999999999"/>
    <n v="203.21"/>
    <n v="0.1336"/>
    <x v="6"/>
    <n v="16"/>
    <n v="7315"/>
  </r>
  <r>
    <n v="428080"/>
    <s v="PA"/>
    <s v="INDIVIDUAL"/>
    <s v="5 years"/>
    <s v="Jurystaff, Inc"/>
    <x v="4"/>
    <s v="RENT"/>
    <x v="30"/>
    <d v="2021-05-15T00:00:00"/>
    <d v="2021-08-10T00:00:00"/>
    <x v="1"/>
    <x v="1"/>
    <d v="2021-09-10T00:00:00"/>
    <n v="506214"/>
    <x v="5"/>
    <s v="D4"/>
    <s v=" 36 months"/>
    <s v="Not Verified"/>
    <n v="85000"/>
    <n v="0.1404"/>
    <n v="173.46"/>
    <n v="0.15049999999999999"/>
    <x v="12"/>
    <n v="16"/>
    <n v="5657"/>
  </r>
  <r>
    <n v="882901"/>
    <s v="WA"/>
    <s v="INDIVIDUAL"/>
    <s v="4 years"/>
    <s v="diamond b constructors"/>
    <x v="4"/>
    <s v="RENT"/>
    <x v="10"/>
    <d v="2021-05-16T00:00:00"/>
    <d v="2021-01-15T00:00:00"/>
    <x v="1"/>
    <x v="1"/>
    <d v="2021-02-15T00:00:00"/>
    <n v="1098159"/>
    <x v="5"/>
    <s v="D2"/>
    <s v=" 36 months"/>
    <s v="Not Verified"/>
    <n v="54804"/>
    <n v="8.2299999999999998E-2"/>
    <n v="127.94"/>
    <n v="0.16769999999999999"/>
    <x v="47"/>
    <n v="9"/>
    <n v="4664"/>
  </r>
  <r>
    <n v="668394"/>
    <s v="CA"/>
    <s v="INDIVIDUAL"/>
    <s v="2 years"/>
    <s v="Castle Metals Aerospace"/>
    <x v="1"/>
    <s v="RENT"/>
    <x v="42"/>
    <d v="2021-03-14T00:00:00"/>
    <d v="2021-03-14T00:00:00"/>
    <x v="1"/>
    <x v="1"/>
    <d v="2021-04-14T00:00:00"/>
    <n v="854591"/>
    <x v="5"/>
    <s v="E2"/>
    <s v=" 36 months"/>
    <s v="Not Verified"/>
    <n v="50000"/>
    <n v="0.12189999999999999"/>
    <n v="213.24"/>
    <n v="0.16769999999999999"/>
    <x v="6"/>
    <n v="11"/>
    <n v="7676"/>
  </r>
  <r>
    <n v="462851"/>
    <s v="NV"/>
    <s v="INDIVIDUAL"/>
    <s v="3 years"/>
    <s v="Inenvi, LLC"/>
    <x v="5"/>
    <s v="RENT"/>
    <x v="31"/>
    <d v="2021-06-13T00:00:00"/>
    <d v="2021-10-10T00:00:00"/>
    <x v="1"/>
    <x v="1"/>
    <d v="2021-11-10T00:00:00"/>
    <n v="579269"/>
    <x v="5"/>
    <s v="F3"/>
    <s v=" 36 months"/>
    <s v="Not Verified"/>
    <n v="38400"/>
    <n v="9.69E-2"/>
    <n v="803.99"/>
    <n v="0.18779999999999999"/>
    <x v="28"/>
    <n v="13"/>
    <n v="24088"/>
  </r>
  <r>
    <n v="681850"/>
    <s v="OR"/>
    <s v="INDIVIDUAL"/>
    <s v="2 years"/>
    <s v="Force Protection Ind Inc"/>
    <x v="2"/>
    <s v="MORTGAGE"/>
    <x v="42"/>
    <d v="2021-05-16T00:00:00"/>
    <d v="2021-01-12T00:00:00"/>
    <x v="0"/>
    <x v="0"/>
    <d v="2021-02-12T00:00:00"/>
    <n v="870941"/>
    <x v="5"/>
    <s v="B1"/>
    <s v=" 36 months"/>
    <s v="Source Verified"/>
    <n v="180000"/>
    <n v="2.1600000000000001E-2"/>
    <n v="385.13"/>
    <n v="9.6299999999999997E-2"/>
    <x v="2"/>
    <n v="20"/>
    <n v="4848"/>
  </r>
  <r>
    <n v="679022"/>
    <s v="NJ"/>
    <s v="INDIVIDUAL"/>
    <s v="5 years"/>
    <s v="S.C.A.R.C"/>
    <x v="2"/>
    <s v="MORTGAGE"/>
    <x v="0"/>
    <d v="2021-05-16T00:00:00"/>
    <d v="2021-08-12T00:00:00"/>
    <x v="0"/>
    <x v="0"/>
    <d v="2021-09-12T00:00:00"/>
    <n v="867443"/>
    <x v="5"/>
    <s v="B4"/>
    <s v=" 36 months"/>
    <s v="Source Verified"/>
    <n v="31000"/>
    <n v="7.3899999999999993E-2"/>
    <n v="424.01"/>
    <n v="0.1074"/>
    <x v="161"/>
    <n v="5"/>
    <n v="7200"/>
  </r>
  <r>
    <n v="869300"/>
    <s v="FL"/>
    <s v="INDIVIDUAL"/>
    <s v="6 years"/>
    <s v="Internal Medicine Assoc"/>
    <x v="0"/>
    <s v="MORTGAGE"/>
    <x v="10"/>
    <d v="2021-04-14T00:00:00"/>
    <d v="2021-12-13T00:00:00"/>
    <x v="0"/>
    <x v="0"/>
    <d v="2022-01-13T00:00:00"/>
    <n v="1083150"/>
    <x v="5"/>
    <s v="C2"/>
    <s v=" 36 months"/>
    <s v="Source Verified"/>
    <n v="82248"/>
    <n v="0.15679999999999999"/>
    <n v="334.52"/>
    <n v="0.14269999999999999"/>
    <x v="300"/>
    <n v="29"/>
    <n v="9140"/>
  </r>
  <r>
    <n v="721515"/>
    <s v="KY"/>
    <s v="INDIVIDUAL"/>
    <s v="4 years"/>
    <s v="Pioneer Playhouse"/>
    <x v="3"/>
    <s v="RENT"/>
    <x v="29"/>
    <d v="2021-01-12T00:00:00"/>
    <d v="2021-08-11T00:00:00"/>
    <x v="0"/>
    <x v="0"/>
    <d v="2021-09-11T00:00:00"/>
    <n v="916142"/>
    <x v="5"/>
    <s v="A4"/>
    <s v=" 36 months"/>
    <s v="Source Verified"/>
    <n v="19200"/>
    <n v="0.255"/>
    <n v="37.22"/>
    <n v="7.2900000000000006E-2"/>
    <x v="59"/>
    <n v="10"/>
    <n v="296"/>
  </r>
  <r>
    <n v="809149"/>
    <s v="CA"/>
    <s v="INDIVIDUAL"/>
    <s v="10+ years"/>
    <s v="USMC"/>
    <x v="2"/>
    <s v="RENT"/>
    <x v="44"/>
    <d v="2021-12-13T00:00:00"/>
    <d v="2021-07-13T00:00:00"/>
    <x v="0"/>
    <x v="0"/>
    <d v="2021-08-13T00:00:00"/>
    <n v="1015938"/>
    <x v="5"/>
    <s v="B5"/>
    <s v=" 36 months"/>
    <s v="Source Verified"/>
    <n v="120000"/>
    <n v="8.8800000000000004E-2"/>
    <n v="929.87"/>
    <n v="0.11990000000000001"/>
    <x v="181"/>
    <n v="16"/>
    <n v="22943"/>
  </r>
  <r>
    <n v="424298"/>
    <s v="MA"/>
    <s v="INDIVIDUAL"/>
    <s v="10+ years"/>
    <s v="Tufts Medical Center"/>
    <x v="2"/>
    <s v="RENT"/>
    <x v="30"/>
    <d v="2021-04-11T00:00:00"/>
    <d v="2021-11-10T00:00:00"/>
    <x v="0"/>
    <x v="0"/>
    <d v="2021-12-10T00:00:00"/>
    <n v="499935"/>
    <x v="5"/>
    <s v="B3"/>
    <s v=" 36 months"/>
    <s v="Source Verified"/>
    <n v="102000"/>
    <n v="0.1135"/>
    <n v="594.25"/>
    <n v="0.1158"/>
    <x v="66"/>
    <n v="20"/>
    <n v="11008"/>
  </r>
  <r>
    <n v="841453"/>
    <s v="VA"/>
    <s v="INDIVIDUAL"/>
    <s v="2 years"/>
    <s v=""/>
    <x v="0"/>
    <s v="RENT"/>
    <x v="11"/>
    <d v="2021-11-12T00:00:00"/>
    <d v="2021-07-12T00:00:00"/>
    <x v="0"/>
    <x v="0"/>
    <d v="2021-08-12T00:00:00"/>
    <n v="1052009"/>
    <x v="5"/>
    <s v="C5"/>
    <s v=" 36 months"/>
    <s v="Source Verified"/>
    <n v="48000"/>
    <n v="2.0799999999999999E-2"/>
    <n v="166.94"/>
    <n v="0.15229999999999999"/>
    <x v="19"/>
    <n v="4"/>
    <n v="1797"/>
  </r>
  <r>
    <n v="513168"/>
    <s v="FL"/>
    <s v="INDIVIDUAL"/>
    <s v="6 years"/>
    <s v="HBO LATIN AMERICA PRODUCTION SERVICES LC"/>
    <x v="1"/>
    <s v="RENT"/>
    <x v="27"/>
    <d v="2021-07-11T00:00:00"/>
    <d v="2021-02-11T00:00:00"/>
    <x v="0"/>
    <x v="0"/>
    <d v="2021-03-11T00:00:00"/>
    <n v="663028"/>
    <x v="5"/>
    <s v="E1"/>
    <s v=" 36 months"/>
    <s v="Source Verified"/>
    <n v="60000"/>
    <n v="1.4800000000000001E-2"/>
    <n v="212.27"/>
    <n v="0.16450000000000001"/>
    <x v="6"/>
    <n v="14"/>
    <n v="2125"/>
  </r>
  <r>
    <n v="577510"/>
    <s v="CA"/>
    <s v="INDIVIDUAL"/>
    <s v="&lt; 1 year"/>
    <s v=""/>
    <x v="4"/>
    <s v="RENT"/>
    <x v="54"/>
    <d v="2021-05-16T00:00:00"/>
    <d v="2021-07-11T00:00:00"/>
    <x v="0"/>
    <x v="0"/>
    <d v="2021-08-11T00:00:00"/>
    <n v="742634"/>
    <x v="5"/>
    <s v="D3"/>
    <s v=" 36 months"/>
    <s v="Source Verified"/>
    <n v="48000"/>
    <n v="0.20100000000000001"/>
    <n v="349.51"/>
    <n v="0.15579999999999999"/>
    <x v="14"/>
    <n v="12"/>
    <n v="3153"/>
  </r>
  <r>
    <n v="884600"/>
    <s v="OH"/>
    <s v="INDIVIDUAL"/>
    <s v="10+ years"/>
    <s v="Engineering Associates, Inc."/>
    <x v="3"/>
    <s v="MORTGAGE"/>
    <x v="10"/>
    <d v="2021-02-12T00:00:00"/>
    <d v="2021-02-12T00:00:00"/>
    <x v="1"/>
    <x v="1"/>
    <d v="2021-03-12T00:00:00"/>
    <n v="1100038"/>
    <x v="5"/>
    <s v="A1"/>
    <s v=" 36 months"/>
    <s v="Source Verified"/>
    <n v="99000"/>
    <n v="2.2100000000000002E-2"/>
    <n v="365.23"/>
    <n v="6.0299999999999999E-2"/>
    <x v="2"/>
    <n v="25"/>
    <n v="12233"/>
  </r>
  <r>
    <n v="707554"/>
    <s v="CO"/>
    <s v="INDIVIDUAL"/>
    <s v="10+ years"/>
    <s v="US Army"/>
    <x v="3"/>
    <s v="MORTGAGE"/>
    <x v="42"/>
    <d v="2021-03-16T00:00:00"/>
    <d v="2021-07-11T00:00:00"/>
    <x v="1"/>
    <x v="1"/>
    <d v="2021-08-11T00:00:00"/>
    <n v="899922"/>
    <x v="5"/>
    <s v="A5"/>
    <s v=" 36 months"/>
    <s v="Source Verified"/>
    <n v="69936"/>
    <n v="0"/>
    <n v="249.44"/>
    <n v="7.6600000000000001E-2"/>
    <x v="5"/>
    <n v="19"/>
    <n v="8150"/>
  </r>
  <r>
    <n v="765209"/>
    <s v="TX"/>
    <s v="INDIVIDUAL"/>
    <s v="4 years"/>
    <s v="southsan isd"/>
    <x v="3"/>
    <s v="MORTGAGE"/>
    <x v="25"/>
    <d v="2021-10-13T00:00:00"/>
    <d v="2021-10-13T00:00:00"/>
    <x v="1"/>
    <x v="1"/>
    <d v="2021-11-13T00:00:00"/>
    <n v="966056"/>
    <x v="5"/>
    <s v="A3"/>
    <s v=" 36 months"/>
    <s v="Source Verified"/>
    <n v="64500"/>
    <n v="3.27E-2"/>
    <n v="154.37"/>
    <n v="6.9900000000000004E-2"/>
    <x v="12"/>
    <n v="33"/>
    <n v="5526"/>
  </r>
  <r>
    <n v="611655"/>
    <s v="VA"/>
    <s v="INDIVIDUAL"/>
    <s v="8 years"/>
    <s v="US Navy"/>
    <x v="3"/>
    <s v="MORTGAGE"/>
    <x v="49"/>
    <d v="2021-02-11T00:00:00"/>
    <d v="2021-02-11T00:00:00"/>
    <x v="1"/>
    <x v="1"/>
    <d v="2021-03-11T00:00:00"/>
    <n v="784359"/>
    <x v="5"/>
    <s v="A3"/>
    <s v=" 36 months"/>
    <s v="Source Verified"/>
    <n v="100000"/>
    <n v="0.20280000000000001"/>
    <n v="305.76"/>
    <n v="6.1699999999999998E-2"/>
    <x v="38"/>
    <n v="33"/>
    <n v="10127"/>
  </r>
  <r>
    <n v="890919"/>
    <s v="PA"/>
    <s v="INDIVIDUAL"/>
    <s v="10+ years"/>
    <s v="penn state university"/>
    <x v="3"/>
    <s v="MORTGAGE"/>
    <x v="10"/>
    <d v="2021-10-14T00:00:00"/>
    <d v="2021-10-14T00:00:00"/>
    <x v="1"/>
    <x v="1"/>
    <d v="2021-11-14T00:00:00"/>
    <n v="1107632"/>
    <x v="5"/>
    <s v="A1"/>
    <s v=" 36 months"/>
    <s v="Source Verified"/>
    <n v="42000"/>
    <n v="0.14660000000000001"/>
    <n v="276.97000000000003"/>
    <n v="6.0299999999999999E-2"/>
    <x v="147"/>
    <n v="43"/>
    <n v="9971"/>
  </r>
  <r>
    <n v="1047014"/>
    <s v="RI"/>
    <s v="INDIVIDUAL"/>
    <s v="10+ years"/>
    <s v="National Grid"/>
    <x v="3"/>
    <s v="MORTGAGE"/>
    <x v="12"/>
    <d v="2021-12-14T00:00:00"/>
    <d v="2021-12-14T00:00:00"/>
    <x v="1"/>
    <x v="1"/>
    <d v="2022-01-14T00:00:00"/>
    <n v="1277879"/>
    <x v="5"/>
    <s v="A4"/>
    <s v=" 36 months"/>
    <s v="Source Verified"/>
    <n v="170000"/>
    <n v="4.07E-2"/>
    <n v="187.75"/>
    <n v="7.9000000000000001E-2"/>
    <x v="6"/>
    <n v="15"/>
    <n v="6759"/>
  </r>
  <r>
    <n v="391887"/>
    <s v="CA"/>
    <s v="INDIVIDUAL"/>
    <s v="1 year"/>
    <s v="Chevron Corp."/>
    <x v="3"/>
    <s v="MORTGAGE"/>
    <x v="45"/>
    <d v="2021-03-14T00:00:00"/>
    <d v="2021-03-11T00:00:00"/>
    <x v="1"/>
    <x v="1"/>
    <d v="2021-04-11T00:00:00"/>
    <n v="428356"/>
    <x v="5"/>
    <s v="A3"/>
    <s v=" 36 months"/>
    <s v="Source Verified"/>
    <n v="79000"/>
    <n v="5.0000000000000001E-3"/>
    <n v="156.69"/>
    <n v="0.08"/>
    <x v="12"/>
    <n v="14"/>
    <n v="5530"/>
  </r>
  <r>
    <n v="815007"/>
    <s v="IL"/>
    <s v="INDIVIDUAL"/>
    <s v="5 years"/>
    <s v="Blue Cross Blue Shield of Illinois"/>
    <x v="3"/>
    <s v="MORTGAGE"/>
    <x v="44"/>
    <d v="2021-07-14T00:00:00"/>
    <d v="2021-08-14T00:00:00"/>
    <x v="1"/>
    <x v="1"/>
    <d v="2021-09-14T00:00:00"/>
    <n v="1022570"/>
    <x v="5"/>
    <s v="A4"/>
    <s v=" 36 months"/>
    <s v="Source Verified"/>
    <n v="40000"/>
    <n v="1.14E-2"/>
    <n v="111.97"/>
    <n v="7.4899999999999994E-2"/>
    <x v="47"/>
    <n v="24"/>
    <n v="4031"/>
  </r>
  <r>
    <n v="523316"/>
    <s v="FL"/>
    <s v="INDIVIDUAL"/>
    <s v="8 years"/>
    <s v="Department of Defense"/>
    <x v="3"/>
    <s v="MORTGAGE"/>
    <x v="51"/>
    <d v="2021-03-16T00:00:00"/>
    <d v="2021-06-13T00:00:00"/>
    <x v="1"/>
    <x v="1"/>
    <d v="2021-07-13T00:00:00"/>
    <n v="677056"/>
    <x v="5"/>
    <s v="A2"/>
    <s v=" 36 months"/>
    <s v="Source Verified"/>
    <n v="78000"/>
    <n v="5.91E-2"/>
    <n v="192.3"/>
    <n v="6.7599999999999993E-2"/>
    <x v="99"/>
    <n v="24"/>
    <n v="6923"/>
  </r>
  <r>
    <n v="542226"/>
    <s v="FL"/>
    <s v="INDIVIDUAL"/>
    <s v="10+ years"/>
    <s v=""/>
    <x v="3"/>
    <s v="MORTGAGE"/>
    <x v="43"/>
    <d v="2021-09-12T00:00:00"/>
    <d v="2021-09-12T00:00:00"/>
    <x v="1"/>
    <x v="1"/>
    <d v="2021-10-12T00:00:00"/>
    <n v="699767"/>
    <x v="5"/>
    <s v="A5"/>
    <s v=" 36 months"/>
    <s v="Source Verified"/>
    <n v="300000"/>
    <n v="5.6300000000000003E-2"/>
    <n v="625.63"/>
    <n v="7.8799999999999995E-2"/>
    <x v="120"/>
    <n v="59"/>
    <n v="22222"/>
  </r>
  <r>
    <n v="812696"/>
    <s v="AL"/>
    <s v="INDIVIDUAL"/>
    <s v="10+ years"/>
    <s v="State of Alabama"/>
    <x v="2"/>
    <s v="MORTGAGE"/>
    <x v="44"/>
    <d v="2021-05-16T00:00:00"/>
    <d v="2021-05-13T00:00:00"/>
    <x v="1"/>
    <x v="1"/>
    <d v="2021-06-13T00:00:00"/>
    <n v="1019874"/>
    <x v="5"/>
    <s v="B1"/>
    <s v=" 36 months"/>
    <s v="Source Verified"/>
    <n v="75000"/>
    <n v="0.13100000000000001"/>
    <n v="161.32"/>
    <n v="9.9900000000000003E-2"/>
    <x v="12"/>
    <n v="20"/>
    <n v="5673"/>
  </r>
  <r>
    <n v="862560"/>
    <s v="MI"/>
    <s v="INDIVIDUAL"/>
    <s v="10+ years"/>
    <s v="Oakwood hospital"/>
    <x v="2"/>
    <s v="MORTGAGE"/>
    <x v="10"/>
    <d v="2021-05-15T00:00:00"/>
    <d v="2021-07-12T00:00:00"/>
    <x v="1"/>
    <x v="1"/>
    <d v="2021-08-12T00:00:00"/>
    <n v="1075605"/>
    <x v="5"/>
    <s v="B1"/>
    <s v=" 36 months"/>
    <s v="Source Verified"/>
    <n v="300000"/>
    <n v="2.7699999999999999E-2"/>
    <n v="1129.19"/>
    <n v="9.9900000000000003E-2"/>
    <x v="231"/>
    <n v="55"/>
    <n v="37153"/>
  </r>
  <r>
    <n v="832719"/>
    <s v="GA"/>
    <s v="INDIVIDUAL"/>
    <s v="10+ years"/>
    <s v="Delta Air Lines"/>
    <x v="2"/>
    <s v="MORTGAGE"/>
    <x v="44"/>
    <d v="2021-02-16T00:00:00"/>
    <d v="2021-06-13T00:00:00"/>
    <x v="1"/>
    <x v="1"/>
    <d v="2021-07-13T00:00:00"/>
    <n v="1042146"/>
    <x v="5"/>
    <s v="B3"/>
    <s v=" 36 months"/>
    <s v="Source Verified"/>
    <n v="84000"/>
    <n v="0.1231"/>
    <n v="163.66999999999999"/>
    <n v="0.1099"/>
    <x v="12"/>
    <n v="47"/>
    <n v="5742"/>
  </r>
  <r>
    <n v="767014"/>
    <s v="AL"/>
    <s v="INDIVIDUAL"/>
    <s v="10+ years"/>
    <s v="USAF"/>
    <x v="2"/>
    <s v="MORTGAGE"/>
    <x v="25"/>
    <d v="2021-06-14T00:00:00"/>
    <d v="2021-06-14T00:00:00"/>
    <x v="1"/>
    <x v="1"/>
    <d v="2021-07-14T00:00:00"/>
    <n v="968048"/>
    <x v="5"/>
    <s v="B4"/>
    <s v=" 36 months"/>
    <s v="Source Verified"/>
    <n v="99000"/>
    <n v="0.18640000000000001"/>
    <n v="164.86"/>
    <n v="0.1149"/>
    <x v="12"/>
    <n v="27"/>
    <n v="5936"/>
  </r>
  <r>
    <n v="764953"/>
    <s v="MD"/>
    <s v="INDIVIDUAL"/>
    <s v="3 years"/>
    <s v="Jetblue Airways"/>
    <x v="2"/>
    <s v="MORTGAGE"/>
    <x v="25"/>
    <d v="2021-02-16T00:00:00"/>
    <d v="2021-05-13T00:00:00"/>
    <x v="1"/>
    <x v="1"/>
    <d v="2021-06-13T00:00:00"/>
    <n v="965736"/>
    <x v="5"/>
    <s v="B1"/>
    <s v=" 36 months"/>
    <s v="Source Verified"/>
    <n v="126000"/>
    <n v="4.5400000000000003E-2"/>
    <n v="451.68"/>
    <n v="9.9900000000000003E-2"/>
    <x v="94"/>
    <n v="19"/>
    <n v="15933"/>
  </r>
  <r>
    <n v="561614"/>
    <s v="CA"/>
    <s v="INDIVIDUAL"/>
    <s v="3 years"/>
    <s v="FOX"/>
    <x v="2"/>
    <s v="MORTGAGE"/>
    <x v="47"/>
    <d v="2021-08-11T00:00:00"/>
    <d v="2021-08-11T00:00:00"/>
    <x v="1"/>
    <x v="1"/>
    <d v="2021-09-11T00:00:00"/>
    <n v="722758"/>
    <x v="5"/>
    <s v="B3"/>
    <s v=" 36 months"/>
    <s v="Source Verified"/>
    <n v="201000"/>
    <n v="0.16470000000000001"/>
    <n v="491.94"/>
    <n v="0.11119999999999999"/>
    <x v="38"/>
    <n v="26"/>
    <n v="16347"/>
  </r>
  <r>
    <n v="867857"/>
    <s v="IL"/>
    <s v="INDIVIDUAL"/>
    <s v="3 years"/>
    <s v="Office of the Federal Defender"/>
    <x v="2"/>
    <s v="MORTGAGE"/>
    <x v="10"/>
    <d v="2021-11-15T00:00:00"/>
    <d v="2021-07-14T00:00:00"/>
    <x v="1"/>
    <x v="1"/>
    <d v="2021-08-14T00:00:00"/>
    <n v="1081577"/>
    <x v="5"/>
    <s v="B4"/>
    <s v=" 36 months"/>
    <s v="Source Verified"/>
    <n v="120000"/>
    <n v="5.2200000000000003E-2"/>
    <n v="989.14"/>
    <n v="0.1149"/>
    <x v="205"/>
    <n v="36"/>
    <n v="35581"/>
  </r>
  <r>
    <n v="1043408"/>
    <s v="MA"/>
    <s v="INDIVIDUAL"/>
    <s v="7 years"/>
    <s v="Jordan Physician Associates"/>
    <x v="2"/>
    <s v="MORTGAGE"/>
    <x v="12"/>
    <d v="2021-12-14T00:00:00"/>
    <d v="2021-12-14T00:00:00"/>
    <x v="1"/>
    <x v="1"/>
    <d v="2022-01-14T00:00:00"/>
    <n v="1273730"/>
    <x v="5"/>
    <s v="B2"/>
    <s v=" 36 months"/>
    <s v="Source Verified"/>
    <n v="365000"/>
    <n v="0.18140000000000001"/>
    <n v="1140.07"/>
    <n v="0.1065"/>
    <x v="231"/>
    <n v="33"/>
    <n v="41042"/>
  </r>
  <r>
    <n v="672510"/>
    <s v="AL"/>
    <s v="INDIVIDUAL"/>
    <s v="7 years"/>
    <s v="Camber Corporation"/>
    <x v="0"/>
    <s v="MORTGAGE"/>
    <x v="42"/>
    <d v="2021-04-14T00:00:00"/>
    <d v="2021-04-14T00:00:00"/>
    <x v="1"/>
    <x v="1"/>
    <d v="2021-05-14T00:00:00"/>
    <n v="859691"/>
    <x v="5"/>
    <s v="C1"/>
    <s v=" 36 months"/>
    <s v="Source Verified"/>
    <n v="47000"/>
    <n v="0.22539999999999999"/>
    <n v="464.53"/>
    <n v="0.1268"/>
    <x v="842"/>
    <n v="36"/>
    <n v="16771"/>
  </r>
  <r>
    <n v="986936"/>
    <s v="OH"/>
    <s v="INDIVIDUAL"/>
    <s v="10+ years"/>
    <s v="GM"/>
    <x v="0"/>
    <s v="MORTGAGE"/>
    <x v="13"/>
    <d v="2021-05-16T00:00:00"/>
    <d v="2021-06-13T00:00:00"/>
    <x v="1"/>
    <x v="1"/>
    <d v="2021-07-13T00:00:00"/>
    <n v="1211130"/>
    <x v="5"/>
    <s v="C2"/>
    <s v=" 36 months"/>
    <s v="Source Verified"/>
    <n v="94000"/>
    <n v="9.9199999999999997E-2"/>
    <n v="343.09"/>
    <n v="0.14269999999999999"/>
    <x v="14"/>
    <n v="31"/>
    <n v="11519"/>
  </r>
  <r>
    <n v="972703"/>
    <s v="CO"/>
    <s v="INDIVIDUAL"/>
    <s v="6 years"/>
    <s v="Granite Insurance Services"/>
    <x v="0"/>
    <s v="MORTGAGE"/>
    <x v="13"/>
    <d v="2021-05-16T00:00:00"/>
    <d v="2021-10-14T00:00:00"/>
    <x v="1"/>
    <x v="1"/>
    <d v="2021-11-14T00:00:00"/>
    <n v="1194670"/>
    <x v="5"/>
    <s v="C1"/>
    <s v=" 36 months"/>
    <s v="Source Verified"/>
    <n v="55000"/>
    <n v="0.15989999999999999"/>
    <n v="84.83"/>
    <n v="0.13489999999999999"/>
    <x v="0"/>
    <n v="14"/>
    <n v="3054"/>
  </r>
  <r>
    <n v="810142"/>
    <s v="GA"/>
    <s v="INDIVIDUAL"/>
    <s v="7 years"/>
    <s v="US Army"/>
    <x v="4"/>
    <s v="MORTGAGE"/>
    <x v="44"/>
    <d v="2021-12-13T00:00:00"/>
    <d v="2021-11-13T00:00:00"/>
    <x v="1"/>
    <x v="1"/>
    <d v="2021-12-13T00:00:00"/>
    <n v="1017033"/>
    <x v="5"/>
    <s v="D4"/>
    <s v=" 36 months"/>
    <s v="Source Verified"/>
    <n v="73000"/>
    <n v="0.1447"/>
    <n v="427.18"/>
    <n v="0.16889999999999999"/>
    <x v="2"/>
    <n v="35"/>
    <n v="15132"/>
  </r>
  <r>
    <n v="965848"/>
    <s v="NC"/>
    <s v="INDIVIDUAL"/>
    <s v="&lt; 1 year"/>
    <s v="Darden Restaurants"/>
    <x v="4"/>
    <s v="MORTGAGE"/>
    <x v="13"/>
    <d v="2021-05-16T00:00:00"/>
    <d v="2021-07-13T00:00:00"/>
    <x v="1"/>
    <x v="1"/>
    <d v="2021-08-13T00:00:00"/>
    <n v="1186485"/>
    <x v="5"/>
    <s v="D4"/>
    <s v=" 36 months"/>
    <s v="Source Verified"/>
    <n v="305000"/>
    <n v="0.1215"/>
    <n v="1257.98"/>
    <n v="0.17580000000000001"/>
    <x v="231"/>
    <n v="30"/>
    <n v="43300"/>
  </r>
  <r>
    <n v="579815"/>
    <s v="FL"/>
    <s v="INDIVIDUAL"/>
    <s v="10+ years"/>
    <s v="verizon"/>
    <x v="6"/>
    <s v="MORTGAGE"/>
    <x v="54"/>
    <d v="2021-09-13T00:00:00"/>
    <d v="2021-10-13T00:00:00"/>
    <x v="1"/>
    <x v="1"/>
    <d v="2021-11-13T00:00:00"/>
    <n v="745420"/>
    <x v="5"/>
    <s v="G1"/>
    <s v=" 36 months"/>
    <s v="Source Verified"/>
    <n v="66000"/>
    <n v="0.13070000000000001"/>
    <n v="931.13"/>
    <n v="0.2016"/>
    <x v="113"/>
    <n v="9"/>
    <n v="33524"/>
  </r>
  <r>
    <n v="722986"/>
    <s v="GA"/>
    <s v="INDIVIDUAL"/>
    <s v="10+ years"/>
    <s v="gallagher bassett services inc."/>
    <x v="3"/>
    <s v="OWN"/>
    <x v="29"/>
    <d v="2021-10-13T00:00:00"/>
    <d v="2021-06-11T00:00:00"/>
    <x v="1"/>
    <x v="1"/>
    <d v="2021-07-11T00:00:00"/>
    <n v="917864"/>
    <x v="5"/>
    <s v="A2"/>
    <s v=" 36 months"/>
    <s v="Source Verified"/>
    <n v="82500"/>
    <n v="4.0000000000000002E-4"/>
    <n v="303.27"/>
    <n v="5.79E-2"/>
    <x v="14"/>
    <n v="18"/>
    <n v="10096"/>
  </r>
  <r>
    <n v="1047771"/>
    <s v="OH"/>
    <s v="INDIVIDUAL"/>
    <s v="10+ years"/>
    <s v="Ohio State University"/>
    <x v="3"/>
    <s v="OWN"/>
    <x v="12"/>
    <d v="2021-12-14T00:00:00"/>
    <d v="2021-12-14T00:00:00"/>
    <x v="1"/>
    <x v="1"/>
    <d v="2022-01-14T00:00:00"/>
    <n v="1278668"/>
    <x v="5"/>
    <s v="A4"/>
    <s v=" 36 months"/>
    <s v="Source Verified"/>
    <n v="125000"/>
    <n v="0.10639999999999999"/>
    <n v="469.36"/>
    <n v="7.9000000000000001E-2"/>
    <x v="38"/>
    <n v="22"/>
    <n v="16897"/>
  </r>
  <r>
    <n v="892889"/>
    <s v="UT"/>
    <s v="INDIVIDUAL"/>
    <s v="1 year"/>
    <s v="SPS Inc"/>
    <x v="2"/>
    <s v="OWN"/>
    <x v="10"/>
    <d v="2021-03-15T00:00:00"/>
    <d v="2021-08-14T00:00:00"/>
    <x v="1"/>
    <x v="1"/>
    <d v="2021-09-14T00:00:00"/>
    <n v="1109919"/>
    <x v="5"/>
    <s v="B4"/>
    <s v=" 36 months"/>
    <s v="Source Verified"/>
    <n v="52000"/>
    <n v="0.1484"/>
    <n v="441.09"/>
    <n v="0.1242"/>
    <x v="165"/>
    <n v="12"/>
    <n v="15865"/>
  </r>
  <r>
    <n v="854501"/>
    <s v="OH"/>
    <s v="INDIVIDUAL"/>
    <s v="&lt; 1 year"/>
    <s v="Anderson Biro"/>
    <x v="2"/>
    <s v="OWN"/>
    <x v="11"/>
    <d v="2021-01-14T00:00:00"/>
    <d v="2021-02-14T00:00:00"/>
    <x v="1"/>
    <x v="1"/>
    <d v="2021-03-14T00:00:00"/>
    <n v="1066752"/>
    <x v="5"/>
    <s v="B2"/>
    <s v=" 36 months"/>
    <s v="Source Verified"/>
    <n v="50000"/>
    <n v="0.19339999999999999"/>
    <n v="91.13"/>
    <n v="0.10589999999999999"/>
    <x v="106"/>
    <n v="30"/>
    <n v="3259"/>
  </r>
  <r>
    <n v="832346"/>
    <s v="KS"/>
    <s v="INDIVIDUAL"/>
    <s v="3 years"/>
    <s v="Cerner Corporation"/>
    <x v="3"/>
    <s v="RENT"/>
    <x v="10"/>
    <d v="2021-07-14T00:00:00"/>
    <d v="2021-07-14T00:00:00"/>
    <x v="1"/>
    <x v="1"/>
    <d v="2021-08-14T00:00:00"/>
    <n v="1041718"/>
    <x v="5"/>
    <s v="A2"/>
    <s v=" 36 months"/>
    <s v="Source Verified"/>
    <n v="66000"/>
    <n v="9.2399999999999996E-2"/>
    <n v="307.04000000000002"/>
    <n v="6.6199999999999995E-2"/>
    <x v="14"/>
    <n v="24"/>
    <n v="11048"/>
  </r>
  <r>
    <n v="683595"/>
    <s v="NV"/>
    <s v="INDIVIDUAL"/>
    <s v="1 year"/>
    <s v="the venetian hotel &amp; casino"/>
    <x v="3"/>
    <s v="RENT"/>
    <x v="0"/>
    <d v="2021-10-15T00:00:00"/>
    <d v="2021-03-14T00:00:00"/>
    <x v="1"/>
    <x v="1"/>
    <d v="2021-04-14T00:00:00"/>
    <n v="872939"/>
    <x v="5"/>
    <s v="A4"/>
    <s v=" 36 months"/>
    <s v="Source Verified"/>
    <n v="32000"/>
    <n v="0.21410000000000001"/>
    <n v="372.12"/>
    <n v="7.2900000000000006E-2"/>
    <x v="2"/>
    <n v="22"/>
    <n v="13396"/>
  </r>
  <r>
    <n v="705898"/>
    <s v="CA"/>
    <s v="INDIVIDUAL"/>
    <s v="10+ years"/>
    <s v="York Insurance Services Group"/>
    <x v="3"/>
    <s v="RENT"/>
    <x v="29"/>
    <d v="2021-03-13T00:00:00"/>
    <d v="2021-03-13T00:00:00"/>
    <x v="1"/>
    <x v="1"/>
    <d v="2021-04-13T00:00:00"/>
    <n v="898013"/>
    <x v="5"/>
    <s v="A1"/>
    <s v=" 36 months"/>
    <s v="Source Verified"/>
    <n v="93000"/>
    <n v="9.8199999999999996E-2"/>
    <n v="120.64"/>
    <n v="5.4199999999999998E-2"/>
    <x v="16"/>
    <n v="16"/>
    <n v="4295"/>
  </r>
  <r>
    <n v="971732"/>
    <s v="KY"/>
    <s v="INDIVIDUAL"/>
    <s v="&lt; 1 year"/>
    <s v="foam design"/>
    <x v="3"/>
    <s v="RENT"/>
    <x v="13"/>
    <d v="2021-04-16T00:00:00"/>
    <d v="2021-12-11T00:00:00"/>
    <x v="1"/>
    <x v="1"/>
    <d v="2022-01-11T00:00:00"/>
    <n v="1193471"/>
    <x v="5"/>
    <s v="A5"/>
    <s v=" 36 months"/>
    <s v="Source Verified"/>
    <n v="21120"/>
    <n v="1.4200000000000001E-2"/>
    <n v="317.54000000000002"/>
    <n v="8.8999999999999996E-2"/>
    <x v="14"/>
    <n v="9"/>
    <n v="10075"/>
  </r>
  <r>
    <n v="741809"/>
    <s v="CO"/>
    <s v="INDIVIDUAL"/>
    <s v="10+ years"/>
    <s v="Harris Corporation"/>
    <x v="3"/>
    <s v="RENT"/>
    <x v="25"/>
    <d v="2021-10-15T00:00:00"/>
    <d v="2021-05-14T00:00:00"/>
    <x v="1"/>
    <x v="1"/>
    <d v="2021-06-14T00:00:00"/>
    <n v="939807"/>
    <x v="5"/>
    <s v="A3"/>
    <s v=" 36 months"/>
    <s v="Source Verified"/>
    <n v="71000"/>
    <n v="0.18"/>
    <n v="46.31"/>
    <n v="6.9900000000000004E-2"/>
    <x v="51"/>
    <n v="49"/>
    <n v="1667"/>
  </r>
  <r>
    <n v="984448"/>
    <s v="NY"/>
    <s v="INDIVIDUAL"/>
    <s v="&lt; 1 year"/>
    <s v="ING Direct"/>
    <x v="2"/>
    <s v="RENT"/>
    <x v="13"/>
    <d v="2021-04-14T00:00:00"/>
    <d v="2021-04-14T00:00:00"/>
    <x v="1"/>
    <x v="1"/>
    <d v="2021-05-14T00:00:00"/>
    <n v="1208051"/>
    <x v="5"/>
    <s v="B3"/>
    <s v=" 36 months"/>
    <s v="Source Verified"/>
    <n v="32000"/>
    <n v="0.1148"/>
    <n v="496.14"/>
    <n v="0.1171"/>
    <x v="38"/>
    <n v="9"/>
    <n v="17762"/>
  </r>
  <r>
    <n v="646690"/>
    <s v="OH"/>
    <s v="INDIVIDUAL"/>
    <s v="10+ years"/>
    <s v="us army"/>
    <x v="2"/>
    <s v="RENT"/>
    <x v="21"/>
    <d v="2021-10-12T00:00:00"/>
    <d v="2021-10-11T00:00:00"/>
    <x v="1"/>
    <x v="1"/>
    <d v="2021-11-11T00:00:00"/>
    <n v="827398"/>
    <x v="5"/>
    <s v="B1"/>
    <s v=" 36 months"/>
    <s v="Source Verified"/>
    <n v="71000"/>
    <n v="0.21010000000000001"/>
    <n v="476.16"/>
    <n v="8.8800000000000004E-2"/>
    <x v="38"/>
    <n v="15"/>
    <n v="15811"/>
  </r>
  <r>
    <n v="502405"/>
    <s v="TX"/>
    <s v="INDIVIDUAL"/>
    <s v="2 years"/>
    <s v="Lauren Engineers &amp; Constructors, Inc."/>
    <x v="2"/>
    <s v="RENT"/>
    <x v="48"/>
    <d v="2021-04-13T00:00:00"/>
    <d v="2021-04-13T00:00:00"/>
    <x v="1"/>
    <x v="1"/>
    <d v="2021-05-13T00:00:00"/>
    <n v="646072"/>
    <x v="5"/>
    <s v="B1"/>
    <s v=" 36 months"/>
    <s v="Source Verified"/>
    <n v="58500"/>
    <n v="5.1000000000000004E-3"/>
    <n v="96.64"/>
    <n v="9.8799999999999999E-2"/>
    <x v="1"/>
    <n v="4"/>
    <n v="3479"/>
  </r>
  <r>
    <n v="664288"/>
    <s v="NV"/>
    <s v="INDIVIDUAL"/>
    <s v="2 years"/>
    <s v="the m resort &amp; casino"/>
    <x v="2"/>
    <s v="RENT"/>
    <x v="0"/>
    <d v="2021-05-16T00:00:00"/>
    <d v="2021-09-13T00:00:00"/>
    <x v="1"/>
    <x v="1"/>
    <d v="2021-10-13T00:00:00"/>
    <n v="849391"/>
    <x v="5"/>
    <s v="B3"/>
    <s v=" 36 months"/>
    <s v="Source Verified"/>
    <n v="48000"/>
    <n v="9.9500000000000005E-2"/>
    <n v="194.65"/>
    <n v="0.1037"/>
    <x v="6"/>
    <n v="9"/>
    <n v="6983"/>
  </r>
  <r>
    <n v="609621"/>
    <s v="FL"/>
    <s v="INDIVIDUAL"/>
    <s v="6 years"/>
    <s v="University of Miami"/>
    <x v="2"/>
    <s v="RENT"/>
    <x v="49"/>
    <d v="2021-12-15T00:00:00"/>
    <d v="2021-07-11T00:00:00"/>
    <x v="1"/>
    <x v="1"/>
    <d v="2021-08-11T00:00:00"/>
    <n v="781921"/>
    <x v="5"/>
    <s v="B4"/>
    <s v=" 36 months"/>
    <s v="Source Verified"/>
    <n v="46000"/>
    <n v="0.22700000000000001"/>
    <n v="129.05000000000001"/>
    <n v="9.9900000000000003E-2"/>
    <x v="16"/>
    <n v="21"/>
    <n v="4274"/>
  </r>
  <r>
    <n v="409452"/>
    <s v="CA"/>
    <s v="INDIVIDUAL"/>
    <s v="7 years"/>
    <s v="Narconon"/>
    <x v="2"/>
    <s v="RENT"/>
    <x v="23"/>
    <d v="2021-10-15T00:00:00"/>
    <d v="2021-05-12T00:00:00"/>
    <x v="1"/>
    <x v="1"/>
    <d v="2021-06-12T00:00:00"/>
    <n v="460206"/>
    <x v="5"/>
    <s v="B3"/>
    <s v=" 36 months"/>
    <s v="Source Verified"/>
    <n v="67600"/>
    <n v="2.1999999999999999E-2"/>
    <n v="528.22"/>
    <n v="0.1158"/>
    <x v="43"/>
    <n v="11"/>
    <n v="19001"/>
  </r>
  <r>
    <n v="676301"/>
    <s v="NY"/>
    <s v="INDIVIDUAL"/>
    <s v="9 years"/>
    <s v="kittichai restaurant"/>
    <x v="2"/>
    <s v="RENT"/>
    <x v="42"/>
    <d v="2021-04-16T00:00:00"/>
    <d v="2021-03-14T00:00:00"/>
    <x v="1"/>
    <x v="1"/>
    <d v="2021-04-14T00:00:00"/>
    <n v="864266"/>
    <x v="5"/>
    <s v="B2"/>
    <s v=" 36 months"/>
    <s v="Source Verified"/>
    <n v="33000"/>
    <n v="5.3499999999999999E-2"/>
    <n v="161.34"/>
    <n v="0.1"/>
    <x v="12"/>
    <n v="13"/>
    <n v="5808"/>
  </r>
  <r>
    <n v="629047"/>
    <s v="FL"/>
    <s v="INDIVIDUAL"/>
    <s v="&lt; 1 year"/>
    <s v="Florida State University"/>
    <x v="2"/>
    <s v="RENT"/>
    <x v="41"/>
    <d v="2021-01-11T00:00:00"/>
    <d v="2021-01-11T00:00:00"/>
    <x v="1"/>
    <x v="1"/>
    <d v="2021-02-11T00:00:00"/>
    <n v="805978"/>
    <x v="5"/>
    <s v="B3"/>
    <s v=" 36 months"/>
    <s v="Source Verified"/>
    <n v="35000"/>
    <n v="0.1221"/>
    <n v="112.32"/>
    <n v="9.6199999999999994E-2"/>
    <x v="4"/>
    <n v="21"/>
    <n v="3528"/>
  </r>
  <r>
    <n v="718831"/>
    <s v="FL"/>
    <s v="INDIVIDUAL"/>
    <s v="&lt; 1 year"/>
    <s v="Hillsborough Community College"/>
    <x v="2"/>
    <s v="RENT"/>
    <x v="29"/>
    <d v="2021-04-14T00:00:00"/>
    <d v="2021-04-14T00:00:00"/>
    <x v="1"/>
    <x v="1"/>
    <d v="2021-05-14T00:00:00"/>
    <n v="913101"/>
    <x v="5"/>
    <s v="B5"/>
    <s v=" 36 months"/>
    <s v="Source Verified"/>
    <n v="36000"/>
    <n v="0.18329999999999999"/>
    <n v="327.91"/>
    <n v="0.1111"/>
    <x v="14"/>
    <n v="11"/>
    <n v="11805"/>
  </r>
  <r>
    <n v="569438"/>
    <s v="NJ"/>
    <s v="INDIVIDUAL"/>
    <s v="3 years"/>
    <s v="University Center At Princeton"/>
    <x v="2"/>
    <s v="RENT"/>
    <x v="47"/>
    <d v="2021-05-16T00:00:00"/>
    <d v="2021-01-12T00:00:00"/>
    <x v="1"/>
    <x v="1"/>
    <d v="2021-02-12T00:00:00"/>
    <n v="732520"/>
    <x v="5"/>
    <s v="B5"/>
    <s v=" 36 months"/>
    <s v="Source Verified"/>
    <n v="28000"/>
    <n v="0.1341"/>
    <n v="265.18"/>
    <n v="0.1186"/>
    <x v="5"/>
    <n v="19"/>
    <n v="9034"/>
  </r>
  <r>
    <n v="1017556"/>
    <s v="FL"/>
    <s v="INDIVIDUAL"/>
    <s v="2 years"/>
    <s v="Verio"/>
    <x v="2"/>
    <s v="RENT"/>
    <x v="22"/>
    <d v="2021-04-16T00:00:00"/>
    <d v="2021-12-14T00:00:00"/>
    <x v="1"/>
    <x v="1"/>
    <d v="2022-01-14T00:00:00"/>
    <n v="1246137"/>
    <x v="5"/>
    <s v="B4"/>
    <s v=" 36 months"/>
    <s v="Source Verified"/>
    <n v="180000"/>
    <n v="4.1500000000000002E-2"/>
    <n v="501.23"/>
    <n v="0.1242"/>
    <x v="38"/>
    <n v="24"/>
    <n v="18044"/>
  </r>
  <r>
    <n v="383777"/>
    <s v="SC"/>
    <s v="INDIVIDUAL"/>
    <s v="1 year"/>
    <s v="TM Floyd"/>
    <x v="2"/>
    <s v="RENT"/>
    <x v="33"/>
    <d v="2021-02-10T00:00:00"/>
    <d v="2021-08-09T00:00:00"/>
    <x v="1"/>
    <x v="1"/>
    <d v="2021-09-09T00:00:00"/>
    <n v="414293"/>
    <x v="5"/>
    <s v="B4"/>
    <s v=" 36 months"/>
    <s v="Source Verified"/>
    <n v="108000"/>
    <n v="7.0400000000000004E-2"/>
    <n v="232.15"/>
    <n v="0.11890000000000001"/>
    <x v="17"/>
    <n v="14"/>
    <n v="7139"/>
  </r>
  <r>
    <n v="591361"/>
    <s v="FL"/>
    <s v="INDIVIDUAL"/>
    <s v="3 years"/>
    <s v="Bankers Warranty Group"/>
    <x v="2"/>
    <s v="RENT"/>
    <x v="50"/>
    <d v="2021-06-14T00:00:00"/>
    <d v="2021-10-13T00:00:00"/>
    <x v="1"/>
    <x v="1"/>
    <d v="2021-11-13T00:00:00"/>
    <n v="759556"/>
    <x v="5"/>
    <s v="B5"/>
    <s v=" 36 months"/>
    <s v="Source Verified"/>
    <n v="90000"/>
    <n v="3.7900000000000003E-2"/>
    <n v="497.22"/>
    <n v="0.1186"/>
    <x v="38"/>
    <n v="24"/>
    <n v="17902"/>
  </r>
  <r>
    <n v="796177"/>
    <s v="NY"/>
    <s v="INDIVIDUAL"/>
    <s v="3 years"/>
    <s v="Bartell Machinery"/>
    <x v="2"/>
    <s v="RENT"/>
    <x v="44"/>
    <d v="2021-12-11T00:00:00"/>
    <d v="2021-12-11T00:00:00"/>
    <x v="1"/>
    <x v="1"/>
    <d v="2022-01-11T00:00:00"/>
    <n v="1000942"/>
    <x v="5"/>
    <s v="B1"/>
    <s v=" 36 months"/>
    <s v="Source Verified"/>
    <n v="67000"/>
    <n v="4.7600000000000003E-2"/>
    <n v="193.58"/>
    <n v="9.9900000000000003E-2"/>
    <x v="6"/>
    <n v="39"/>
    <n v="6238"/>
  </r>
  <r>
    <n v="437558"/>
    <s v="CA"/>
    <s v="INDIVIDUAL"/>
    <s v="4 years"/>
    <s v="HD STAFFING INC"/>
    <x v="0"/>
    <s v="RENT"/>
    <x v="27"/>
    <d v="2021-05-12T00:00:00"/>
    <d v="2021-05-12T00:00:00"/>
    <x v="1"/>
    <x v="1"/>
    <d v="2021-06-12T00:00:00"/>
    <n v="525497"/>
    <x v="5"/>
    <s v="C1"/>
    <s v=" 36 months"/>
    <s v="Source Verified"/>
    <n v="40000"/>
    <n v="7.0499999999999993E-2"/>
    <n v="201.39"/>
    <n v="0.1273"/>
    <x v="6"/>
    <n v="23"/>
    <n v="7065"/>
  </r>
  <r>
    <n v="747370"/>
    <s v="NY"/>
    <s v="INDIVIDUAL"/>
    <s v="&lt; 1 year"/>
    <s v="The Compliance Search Group"/>
    <x v="0"/>
    <s v="RENT"/>
    <x v="25"/>
    <d v="2021-10-14T00:00:00"/>
    <d v="2021-05-14T00:00:00"/>
    <x v="1"/>
    <x v="1"/>
    <d v="2021-06-14T00:00:00"/>
    <n v="946293"/>
    <x v="5"/>
    <s v="C2"/>
    <s v=" 36 months"/>
    <s v="Source Verified"/>
    <n v="40000"/>
    <n v="1.4999999999999999E-2"/>
    <n v="190.02"/>
    <n v="0.13489999999999999"/>
    <x v="40"/>
    <n v="3"/>
    <n v="6840"/>
  </r>
  <r>
    <n v="370457"/>
    <s v="CA"/>
    <s v="INDIVIDUAL"/>
    <s v="2 years"/>
    <s v="Dedicated Finishing &amp; Distri."/>
    <x v="0"/>
    <s v="RENT"/>
    <x v="40"/>
    <d v="2021-05-16T00:00:00"/>
    <d v="2021-01-12T00:00:00"/>
    <x v="1"/>
    <x v="1"/>
    <d v="2021-02-12T00:00:00"/>
    <n v="387330"/>
    <x v="5"/>
    <s v="C1"/>
    <s v=" 36 months"/>
    <s v="Source Verified"/>
    <n v="54600"/>
    <n v="9.1200000000000003E-2"/>
    <n v="240.96"/>
    <n v="0.12529999999999999"/>
    <x v="24"/>
    <n v="7"/>
    <n v="8674"/>
  </r>
  <r>
    <n v="1025389"/>
    <s v="FL"/>
    <s v="INDIVIDUAL"/>
    <s v="2 years"/>
    <s v="School District of Palm Beach County"/>
    <x v="0"/>
    <s v="RENT"/>
    <x v="22"/>
    <d v="2021-05-13T00:00:00"/>
    <d v="2021-06-13T00:00:00"/>
    <x v="1"/>
    <x v="1"/>
    <d v="2021-07-13T00:00:00"/>
    <n v="1254531"/>
    <x v="5"/>
    <s v="C5"/>
    <s v=" 36 months"/>
    <s v="Source Verified"/>
    <n v="28800"/>
    <n v="0.1825"/>
    <n v="210.83"/>
    <n v="0.15959999999999999"/>
    <x v="6"/>
    <n v="37"/>
    <n v="7150"/>
  </r>
  <r>
    <n v="631868"/>
    <s v="GA"/>
    <s v="INDIVIDUAL"/>
    <s v="3 years"/>
    <s v="Georgia Army National Guard"/>
    <x v="0"/>
    <s v="RENT"/>
    <x v="41"/>
    <d v="2021-10-13T00:00:00"/>
    <d v="2021-03-11T00:00:00"/>
    <x v="1"/>
    <x v="1"/>
    <d v="2021-04-11T00:00:00"/>
    <n v="809451"/>
    <x v="5"/>
    <s v="C2"/>
    <s v=" 36 months"/>
    <s v="Source Verified"/>
    <n v="38160"/>
    <n v="6.0000000000000001E-3"/>
    <n v="201.04"/>
    <n v="0.12609999999999999"/>
    <x v="6"/>
    <n v="9"/>
    <n v="6122"/>
  </r>
  <r>
    <n v="386495"/>
    <s v="MI"/>
    <s v="INDIVIDUAL"/>
    <s v="5 years"/>
    <s v="Vinckier Foods"/>
    <x v="0"/>
    <s v="RENT"/>
    <x v="33"/>
    <d v="2021-04-12T00:00:00"/>
    <d v="2021-04-12T00:00:00"/>
    <x v="1"/>
    <x v="1"/>
    <d v="2021-05-12T00:00:00"/>
    <n v="418787"/>
    <x v="5"/>
    <s v="C4"/>
    <s v=" 36 months"/>
    <s v="Source Verified"/>
    <n v="20000"/>
    <n v="0.15060000000000001"/>
    <n v="135.69999999999999"/>
    <n v="0.13469999999999999"/>
    <x v="16"/>
    <n v="6"/>
    <n v="4885"/>
  </r>
  <r>
    <n v="693522"/>
    <s v="MI"/>
    <s v="INDIVIDUAL"/>
    <s v="&lt; 1 year"/>
    <s v="Nestle DSD"/>
    <x v="0"/>
    <s v="RENT"/>
    <x v="42"/>
    <d v="2021-04-14T00:00:00"/>
    <d v="2021-05-14T00:00:00"/>
    <x v="1"/>
    <x v="1"/>
    <d v="2021-06-14T00:00:00"/>
    <n v="884376"/>
    <x v="5"/>
    <s v="C3"/>
    <s v=" 36 months"/>
    <s v="Source Verified"/>
    <n v="45000"/>
    <n v="0.18909999999999999"/>
    <n v="135.61000000000001"/>
    <n v="0.1343"/>
    <x v="16"/>
    <n v="14"/>
    <n v="4882"/>
  </r>
  <r>
    <n v="577939"/>
    <s v="VA"/>
    <s v="INDIVIDUAL"/>
    <s v="2 years"/>
    <s v="USAF"/>
    <x v="0"/>
    <s v="RENT"/>
    <x v="54"/>
    <d v="2021-05-11T00:00:00"/>
    <d v="2021-04-11T00:00:00"/>
    <x v="1"/>
    <x v="1"/>
    <d v="2021-05-11T00:00:00"/>
    <n v="743130"/>
    <x v="5"/>
    <s v="C1"/>
    <s v=" 36 months"/>
    <s v="Source Verified"/>
    <n v="43000"/>
    <n v="0.1147"/>
    <n v="135.22"/>
    <n v="0.1323"/>
    <x v="16"/>
    <n v="14"/>
    <n v="4287"/>
  </r>
  <r>
    <n v="549152"/>
    <s v="MN"/>
    <s v="INDIVIDUAL"/>
    <s v="3 years"/>
    <s v="sk food specialty processing"/>
    <x v="1"/>
    <s v="RENT"/>
    <x v="43"/>
    <d v="2021-10-15T00:00:00"/>
    <d v="2021-08-13T00:00:00"/>
    <x v="1"/>
    <x v="1"/>
    <d v="2021-09-13T00:00:00"/>
    <n v="707910"/>
    <x v="5"/>
    <s v="E3"/>
    <s v=" 36 months"/>
    <s v="Source Verified"/>
    <n v="36000"/>
    <n v="4.2999999999999997E-2"/>
    <n v="357.48"/>
    <n v="0.1719"/>
    <x v="14"/>
    <n v="10"/>
    <n v="12870"/>
  </r>
  <r>
    <n v="789142"/>
    <s v="MD"/>
    <s v="INDIVIDUAL"/>
    <s v="4 years"/>
    <s v="Review and Herald Publishing Association"/>
    <x v="5"/>
    <s v="RENT"/>
    <x v="6"/>
    <d v="2021-11-15T00:00:00"/>
    <d v="2021-12-11T00:00:00"/>
    <x v="1"/>
    <x v="1"/>
    <d v="2022-01-11T00:00:00"/>
    <n v="992983"/>
    <x v="5"/>
    <s v="F5"/>
    <s v=" 36 months"/>
    <s v="Source Verified"/>
    <n v="44400"/>
    <n v="0.1386"/>
    <n v="595.58000000000004"/>
    <n v="0.21740000000000001"/>
    <x v="843"/>
    <n v="5"/>
    <n v="16534"/>
  </r>
  <r>
    <n v="890763"/>
    <s v="NJ"/>
    <s v="INDIVIDUAL"/>
    <s v="3 years"/>
    <s v="mount sinai"/>
    <x v="2"/>
    <s v="RENT"/>
    <x v="13"/>
    <d v="2021-05-16T00:00:00"/>
    <d v="2021-10-14T00:00:00"/>
    <x v="1"/>
    <x v="1"/>
    <d v="2021-11-14T00:00:00"/>
    <n v="1107486"/>
    <x v="5"/>
    <s v="B3"/>
    <s v=" 36 months"/>
    <s v="Source Verified"/>
    <n v="77250"/>
    <n v="8.8999999999999996E-2"/>
    <n v="132.31"/>
    <n v="0.1171"/>
    <x v="16"/>
    <n v="12"/>
    <n v="4779"/>
  </r>
  <r>
    <n v="704426"/>
    <s v="CA"/>
    <s v="INDIVIDUAL"/>
    <s v="5 years"/>
    <s v="P. K. Willis"/>
    <x v="0"/>
    <s v="MORTGAGE"/>
    <x v="42"/>
    <d v="2021-05-14T00:00:00"/>
    <d v="2021-04-14T00:00:00"/>
    <x v="1"/>
    <x v="1"/>
    <d v="2021-05-14T00:00:00"/>
    <n v="896433"/>
    <x v="5"/>
    <s v="C5"/>
    <s v=" 36 months"/>
    <s v="Source Verified"/>
    <n v="70000"/>
    <n v="7.1300000000000002E-2"/>
    <n v="164.45"/>
    <n v="0.14169999999999999"/>
    <x v="19"/>
    <n v="4"/>
    <n v="5920"/>
  </r>
  <r>
    <n v="723667"/>
    <s v="IL"/>
    <s v="INDIVIDUAL"/>
    <s v="3 years"/>
    <s v="Horace Mann"/>
    <x v="4"/>
    <s v="RENT"/>
    <x v="29"/>
    <d v="2021-07-15T00:00:00"/>
    <d v="2021-08-12T00:00:00"/>
    <x v="1"/>
    <x v="1"/>
    <d v="2021-09-12T00:00:00"/>
    <n v="918680"/>
    <x v="5"/>
    <s v="D2"/>
    <s v=" 36 months"/>
    <s v="Source Verified"/>
    <n v="50000"/>
    <n v="0.15379999999999999"/>
    <n v="173.11"/>
    <n v="0.14910000000000001"/>
    <x v="12"/>
    <n v="25"/>
    <n v="5779"/>
  </r>
  <r>
    <n v="1003549"/>
    <s v="MI"/>
    <s v="INDIVIDUAL"/>
    <s v="10+ years"/>
    <s v="BCBSM"/>
    <x v="2"/>
    <s v="RENT"/>
    <x v="13"/>
    <d v="2021-06-13T00:00:00"/>
    <d v="2021-01-13T00:00:00"/>
    <x v="0"/>
    <x v="0"/>
    <d v="2021-02-13T00:00:00"/>
    <n v="1230136"/>
    <x v="5"/>
    <s v="B2"/>
    <s v=" 36 months"/>
    <s v="Verified"/>
    <n v="97000"/>
    <n v="0.22739999999999999"/>
    <n v="977.2"/>
    <n v="0.1065"/>
    <x v="205"/>
    <n v="26"/>
    <n v="14801"/>
  </r>
  <r>
    <n v="447858"/>
    <s v="CA"/>
    <s v="INDIVIDUAL"/>
    <s v="4 years"/>
    <s v="7UP BOTTLING"/>
    <x v="2"/>
    <s v="RENT"/>
    <x v="15"/>
    <d v="2021-04-10T00:00:00"/>
    <d v="2021-11-09T00:00:00"/>
    <x v="0"/>
    <x v="0"/>
    <d v="2021-12-09T00:00:00"/>
    <n v="548913"/>
    <x v="5"/>
    <s v="B1"/>
    <s v=" 36 months"/>
    <s v="Verified"/>
    <n v="78000"/>
    <n v="0.17199999999999999"/>
    <n v="656.07"/>
    <n v="0.1114"/>
    <x v="120"/>
    <n v="24"/>
    <n v="1533"/>
  </r>
  <r>
    <n v="705728"/>
    <s v="NV"/>
    <s v="INDIVIDUAL"/>
    <s v="6 years"/>
    <s v="sams town casino"/>
    <x v="0"/>
    <s v="RENT"/>
    <x v="42"/>
    <d v="2021-05-12T00:00:00"/>
    <d v="2021-01-12T00:00:00"/>
    <x v="0"/>
    <x v="0"/>
    <d v="2021-02-12T00:00:00"/>
    <n v="897820"/>
    <x v="5"/>
    <s v="C2"/>
    <s v=" 36 months"/>
    <s v="Verified"/>
    <n v="30857"/>
    <n v="0.1206"/>
    <n v="101.17"/>
    <n v="0.13059999999999999"/>
    <x v="1"/>
    <n v="5"/>
    <n v="1042"/>
  </r>
  <r>
    <n v="401073"/>
    <s v="CA"/>
    <s v="INDIVIDUAL"/>
    <s v="7 years"/>
    <s v="SOUTHERN CALIFORNIA GRAPHICS"/>
    <x v="2"/>
    <s v="RENT"/>
    <x v="28"/>
    <d v="2021-03-11T00:00:00"/>
    <d v="2021-10-10T00:00:00"/>
    <x v="0"/>
    <x v="0"/>
    <d v="2021-11-10T00:00:00"/>
    <n v="444858"/>
    <x v="5"/>
    <s v="B5"/>
    <s v=" 36 months"/>
    <s v="Verified"/>
    <n v="35000"/>
    <n v="0.23169999999999999"/>
    <n v="299.83999999999997"/>
    <n v="0.1221"/>
    <x v="18"/>
    <n v="33"/>
    <n v="5329"/>
  </r>
  <r>
    <n v="551849"/>
    <s v="TX"/>
    <s v="INDIVIDUAL"/>
    <s v="10+ years"/>
    <s v="AT&amp;T"/>
    <x v="3"/>
    <s v="MORTGAGE"/>
    <x v="50"/>
    <d v="2021-05-16T00:00:00"/>
    <d v="2021-02-12T00:00:00"/>
    <x v="1"/>
    <x v="1"/>
    <d v="2021-03-12T00:00:00"/>
    <n v="711140"/>
    <x v="5"/>
    <s v="A2"/>
    <s v=" 36 months"/>
    <s v="Verified"/>
    <n v="140000"/>
    <n v="2.01E-2"/>
    <n v="382.12"/>
    <n v="5.79E-2"/>
    <x v="168"/>
    <n v="32"/>
    <n v="13346"/>
  </r>
  <r>
    <n v="1019123"/>
    <s v="CA"/>
    <s v="INDIVIDUAL"/>
    <s v="10+ years"/>
    <s v="Schlumberger"/>
    <x v="3"/>
    <s v="MORTGAGE"/>
    <x v="22"/>
    <d v="2021-03-14T00:00:00"/>
    <d v="2021-09-13T00:00:00"/>
    <x v="1"/>
    <x v="1"/>
    <d v="2021-10-13T00:00:00"/>
    <n v="1247808"/>
    <x v="5"/>
    <s v="A4"/>
    <s v=" 36 months"/>
    <s v="Verified"/>
    <n v="95000"/>
    <n v="2.93E-2"/>
    <n v="1095.1600000000001"/>
    <n v="7.9000000000000001E-2"/>
    <x v="231"/>
    <n v="28"/>
    <n v="38592"/>
  </r>
  <r>
    <n v="607664"/>
    <s v="NY"/>
    <s v="INDIVIDUAL"/>
    <s v="2 years"/>
    <s v="Jewish Home of Rochester"/>
    <x v="3"/>
    <s v="MORTGAGE"/>
    <x v="41"/>
    <d v="2021-02-14T00:00:00"/>
    <d v="2021-06-13T00:00:00"/>
    <x v="1"/>
    <x v="1"/>
    <d v="2021-07-13T00:00:00"/>
    <n v="779508"/>
    <x v="5"/>
    <s v="A4"/>
    <s v=" 36 months"/>
    <s v="Verified"/>
    <n v="74000"/>
    <n v="5.0299999999999997E-2"/>
    <n v="394.85"/>
    <n v="6.54E-2"/>
    <x v="319"/>
    <n v="27"/>
    <n v="14171"/>
  </r>
  <r>
    <n v="389056"/>
    <s v="CA"/>
    <s v="INDIVIDUAL"/>
    <s v="4 years"/>
    <s v="Verizon Communications"/>
    <x v="3"/>
    <s v="MORTGAGE"/>
    <x v="45"/>
    <d v="2021-11-11T00:00:00"/>
    <d v="2021-11-11T00:00:00"/>
    <x v="1"/>
    <x v="1"/>
    <d v="2021-12-11T00:00:00"/>
    <n v="422940"/>
    <x v="5"/>
    <s v="A3"/>
    <s v=" 36 months"/>
    <s v="Verified"/>
    <n v="70000"/>
    <n v="3.0499999999999999E-2"/>
    <n v="263.23"/>
    <n v="0.08"/>
    <x v="82"/>
    <n v="18"/>
    <n v="9440"/>
  </r>
  <r>
    <n v="734732"/>
    <s v="AZ"/>
    <s v="INDIVIDUAL"/>
    <s v="3 years"/>
    <s v="US Airways"/>
    <x v="3"/>
    <s v="MORTGAGE"/>
    <x v="29"/>
    <d v="2021-01-16T00:00:00"/>
    <d v="2021-08-13T00:00:00"/>
    <x v="1"/>
    <x v="1"/>
    <d v="2021-09-13T00:00:00"/>
    <n v="931292"/>
    <x v="5"/>
    <s v="A5"/>
    <s v=" 36 months"/>
    <s v="Verified"/>
    <n v="80000"/>
    <n v="7.7100000000000002E-2"/>
    <n v="311.8"/>
    <n v="7.6600000000000001E-2"/>
    <x v="14"/>
    <n v="16"/>
    <n v="11138"/>
  </r>
  <r>
    <n v="379881"/>
    <s v="MO"/>
    <s v="INDIVIDUAL"/>
    <s v="3 years"/>
    <s v="Deloitte &amp; Touche"/>
    <x v="3"/>
    <s v="MORTGAGE"/>
    <x v="8"/>
    <d v="2021-03-11T00:00:00"/>
    <d v="2021-03-11T00:00:00"/>
    <x v="1"/>
    <x v="1"/>
    <d v="2021-04-11T00:00:00"/>
    <n v="406737"/>
    <x v="5"/>
    <s v="A5"/>
    <s v=" 36 months"/>
    <s v="Verified"/>
    <n v="56700"/>
    <n v="0.1678"/>
    <n v="192.57"/>
    <n v="9.6299999999999997E-2"/>
    <x v="6"/>
    <n v="19"/>
    <n v="6816"/>
  </r>
  <r>
    <n v="619895"/>
    <s v="GA"/>
    <s v="INDIVIDUAL"/>
    <s v="9 years"/>
    <s v="Hewlett Packard - Federal Consulting"/>
    <x v="3"/>
    <s v="MORTGAGE"/>
    <x v="41"/>
    <d v="2021-12-13T00:00:00"/>
    <d v="2021-12-13T00:00:00"/>
    <x v="1"/>
    <x v="1"/>
    <d v="2022-01-13T00:00:00"/>
    <n v="794513"/>
    <x v="5"/>
    <s v="A3"/>
    <s v=" 36 months"/>
    <s v="Verified"/>
    <n v="105000"/>
    <n v="0.1231"/>
    <n v="458.25"/>
    <n v="6.1699999999999998E-2"/>
    <x v="8"/>
    <n v="48"/>
    <n v="16498"/>
  </r>
  <r>
    <n v="860734"/>
    <s v="LA"/>
    <s v="INDIVIDUAL"/>
    <s v="10+ years"/>
    <s v="Louisianan Lottery Corporation"/>
    <x v="3"/>
    <s v="MORTGAGE"/>
    <x v="11"/>
    <d v="2021-05-16T00:00:00"/>
    <d v="2021-09-14T00:00:00"/>
    <x v="1"/>
    <x v="1"/>
    <d v="2021-10-14T00:00:00"/>
    <n v="1073505"/>
    <x v="5"/>
    <s v="A4"/>
    <s v=" 36 months"/>
    <s v="Verified"/>
    <n v="45000"/>
    <n v="0.27729999999999999"/>
    <n v="155.51"/>
    <n v="7.4899999999999994E-2"/>
    <x v="12"/>
    <n v="50"/>
    <n v="5598"/>
  </r>
  <r>
    <n v="727422"/>
    <s v="OK"/>
    <s v="INDIVIDUAL"/>
    <s v="2 years"/>
    <s v="Commercial Law Group"/>
    <x v="3"/>
    <s v="MORTGAGE"/>
    <x v="29"/>
    <d v="2021-01-15T00:00:00"/>
    <d v="2021-12-11T00:00:00"/>
    <x v="1"/>
    <x v="1"/>
    <d v="2022-01-11T00:00:00"/>
    <n v="922932"/>
    <x v="5"/>
    <s v="A5"/>
    <s v=" 36 months"/>
    <s v="Verified"/>
    <n v="125000"/>
    <n v="0.12479999999999999"/>
    <n v="467.7"/>
    <n v="7.6600000000000001E-2"/>
    <x v="38"/>
    <n v="40"/>
    <n v="15602"/>
  </r>
  <r>
    <n v="442958"/>
    <s v="WI"/>
    <s v="INDIVIDUAL"/>
    <s v="8 years"/>
    <s v="Northeast Wisconsin Technical College"/>
    <x v="3"/>
    <s v="MORTGAGE"/>
    <x v="15"/>
    <d v="2021-04-16T00:00:00"/>
    <d v="2021-06-12T00:00:00"/>
    <x v="1"/>
    <x v="1"/>
    <d v="2021-07-12T00:00:00"/>
    <n v="538502"/>
    <x v="5"/>
    <s v="A5"/>
    <s v=" 36 months"/>
    <s v="Verified"/>
    <n v="115000"/>
    <n v="2.7E-2"/>
    <n v="254.18"/>
    <n v="8.9399999999999993E-2"/>
    <x v="5"/>
    <n v="27"/>
    <n v="9131"/>
  </r>
  <r>
    <n v="670832"/>
    <s v="AL"/>
    <s v="INDIVIDUAL"/>
    <s v="10+ years"/>
    <s v="Glenwood Inc"/>
    <x v="2"/>
    <s v="MORTGAGE"/>
    <x v="0"/>
    <d v="2021-02-14T00:00:00"/>
    <d v="2021-03-14T00:00:00"/>
    <x v="1"/>
    <x v="1"/>
    <d v="2021-04-14T00:00:00"/>
    <n v="857637"/>
    <x v="5"/>
    <s v="B3"/>
    <s v=" 36 months"/>
    <s v="Verified"/>
    <n v="63000"/>
    <n v="0.26719999999999999"/>
    <n v="486.62"/>
    <n v="0.1037"/>
    <x v="38"/>
    <n v="32"/>
    <n v="17520"/>
  </r>
  <r>
    <n v="492357"/>
    <s v="PA"/>
    <s v="INDIVIDUAL"/>
    <s v="2 years"/>
    <s v="ArcelorMittal Plate"/>
    <x v="2"/>
    <s v="MORTGAGE"/>
    <x v="27"/>
    <d v="2021-04-16T00:00:00"/>
    <d v="2021-01-12T00:00:00"/>
    <x v="1"/>
    <x v="1"/>
    <d v="2021-02-12T00:00:00"/>
    <n v="629645"/>
    <x v="5"/>
    <s v="B2"/>
    <s v=" 36 months"/>
    <s v="Verified"/>
    <n v="61000"/>
    <n v="0.155"/>
    <n v="323.85000000000002"/>
    <n v="0.10249999999999999"/>
    <x v="14"/>
    <n v="15"/>
    <n v="11301"/>
  </r>
  <r>
    <n v="865730"/>
    <s v="FL"/>
    <s v="INDIVIDUAL"/>
    <s v="3 years"/>
    <s v="Citibank"/>
    <x v="0"/>
    <s v="MORTGAGE"/>
    <x v="10"/>
    <d v="2021-05-14T00:00:00"/>
    <d v="2021-02-14T00:00:00"/>
    <x v="1"/>
    <x v="1"/>
    <d v="2021-03-14T00:00:00"/>
    <n v="1079064"/>
    <x v="5"/>
    <s v="C1"/>
    <s v=" 36 months"/>
    <s v="Verified"/>
    <n v="65000"/>
    <n v="0.21970000000000001"/>
    <n v="336.9"/>
    <n v="0.12989999999999999"/>
    <x v="14"/>
    <n v="27"/>
    <n v="12029"/>
  </r>
  <r>
    <n v="714675"/>
    <s v="OR"/>
    <s v="INDIVIDUAL"/>
    <s v="4 years"/>
    <s v="Open Dental Software Inc."/>
    <x v="0"/>
    <s v="MORTGAGE"/>
    <x v="42"/>
    <d v="2021-05-11T00:00:00"/>
    <d v="2021-05-11T00:00:00"/>
    <x v="1"/>
    <x v="1"/>
    <d v="2021-06-11T00:00:00"/>
    <n v="908125"/>
    <x v="5"/>
    <s v="C4"/>
    <s v=" 36 months"/>
    <s v="Verified"/>
    <n v="80000"/>
    <n v="5.4699999999999999E-2"/>
    <n v="545.29"/>
    <n v="0.13800000000000001"/>
    <x v="43"/>
    <n v="20"/>
    <n v="16184"/>
  </r>
  <r>
    <n v="1021844"/>
    <s v="AL"/>
    <s v="INDIVIDUAL"/>
    <s v="8 years"/>
    <s v="U.S STEEL"/>
    <x v="0"/>
    <s v="MORTGAGE"/>
    <x v="22"/>
    <d v="2021-10-15T00:00:00"/>
    <d v="2021-12-14T00:00:00"/>
    <x v="1"/>
    <x v="1"/>
    <d v="2022-01-14T00:00:00"/>
    <n v="1250609"/>
    <x v="5"/>
    <s v="C5"/>
    <s v=" 36 months"/>
    <s v="Verified"/>
    <n v="106000"/>
    <n v="4.3200000000000002E-2"/>
    <n v="527.05999999999995"/>
    <n v="0.15959999999999999"/>
    <x v="38"/>
    <n v="11"/>
    <n v="18975"/>
  </r>
  <r>
    <n v="376175"/>
    <s v="DC"/>
    <s v="INDIVIDUAL"/>
    <s v="2 years"/>
    <s v="Quadrangle Development Corporation"/>
    <x v="0"/>
    <s v="MORTGAGE"/>
    <x v="8"/>
    <d v="2021-04-11T00:00:00"/>
    <d v="2021-04-11T00:00:00"/>
    <x v="1"/>
    <x v="1"/>
    <d v="2021-05-11T00:00:00"/>
    <n v="379193"/>
    <x v="5"/>
    <s v="C5"/>
    <s v=" 36 months"/>
    <s v="Verified"/>
    <n v="79000"/>
    <n v="3.0800000000000001E-2"/>
    <n v="511.14"/>
    <n v="0.13789999999999999"/>
    <x v="38"/>
    <n v="15"/>
    <n v="18092"/>
  </r>
  <r>
    <n v="765998"/>
    <s v="NC"/>
    <s v="INDIVIDUAL"/>
    <s v="8 years"/>
    <s v="USMC"/>
    <x v="4"/>
    <s v="MORTGAGE"/>
    <x v="25"/>
    <d v="2021-11-13T00:00:00"/>
    <d v="2021-03-13T00:00:00"/>
    <x v="1"/>
    <x v="1"/>
    <d v="2021-04-13T00:00:00"/>
    <n v="966961"/>
    <x v="5"/>
    <s v="D1"/>
    <s v=" 36 months"/>
    <s v="Verified"/>
    <n v="56400"/>
    <n v="0.10489999999999999"/>
    <n v="604.98"/>
    <n v="0.15620000000000001"/>
    <x v="844"/>
    <n v="21"/>
    <n v="20880"/>
  </r>
  <r>
    <n v="884840"/>
    <s v="AZ"/>
    <s v="INDIVIDUAL"/>
    <s v="5 years"/>
    <s v="Pioneer Hotel and Gaming"/>
    <x v="4"/>
    <s v="MORTGAGE"/>
    <x v="10"/>
    <d v="2021-05-16T00:00:00"/>
    <d v="2021-04-14T00:00:00"/>
    <x v="1"/>
    <x v="1"/>
    <d v="2021-05-14T00:00:00"/>
    <n v="1100413"/>
    <x v="5"/>
    <s v="D3"/>
    <s v=" 36 months"/>
    <s v="Verified"/>
    <n v="50000"/>
    <n v="1.7000000000000001E-2"/>
    <n v="815.95"/>
    <n v="0.17269999999999999"/>
    <x v="150"/>
    <n v="22"/>
    <n v="29013"/>
  </r>
  <r>
    <n v="470612"/>
    <s v="MA"/>
    <s v="INDIVIDUAL"/>
    <s v="10+ years"/>
    <s v=""/>
    <x v="2"/>
    <s v="OWN"/>
    <x v="31"/>
    <d v="2021-02-13T00:00:00"/>
    <d v="2021-02-10T00:00:00"/>
    <x v="1"/>
    <x v="1"/>
    <d v="2021-03-10T00:00:00"/>
    <n v="594113"/>
    <x v="5"/>
    <s v="B3"/>
    <s v=" 36 months"/>
    <s v="Verified"/>
    <n v="150000"/>
    <n v="7.0000000000000001E-3"/>
    <n v="795.22"/>
    <n v="0.1183"/>
    <x v="8"/>
    <n v="16"/>
    <n v="24237"/>
  </r>
  <r>
    <n v="562133"/>
    <s v="MD"/>
    <s v="INDIVIDUAL"/>
    <s v="5 years"/>
    <s v="mckesson pharmaceutical"/>
    <x v="2"/>
    <s v="OWN"/>
    <x v="47"/>
    <d v="2021-11-14T00:00:00"/>
    <d v="2021-08-13T00:00:00"/>
    <x v="1"/>
    <x v="1"/>
    <d v="2021-09-13T00:00:00"/>
    <n v="723395"/>
    <x v="5"/>
    <s v="B1"/>
    <s v=" 36 months"/>
    <s v="Verified"/>
    <n v="42000"/>
    <n v="0.10970000000000001"/>
    <n v="259.57"/>
    <n v="0.1038"/>
    <x v="5"/>
    <n v="13"/>
    <n v="9345"/>
  </r>
  <r>
    <n v="994404"/>
    <s v="CT"/>
    <s v="INDIVIDUAL"/>
    <s v="2 years"/>
    <s v="Fairfield Public Library"/>
    <x v="2"/>
    <s v="OWN"/>
    <x v="13"/>
    <d v="2021-05-16T00:00:00"/>
    <d v="2021-11-14T00:00:00"/>
    <x v="1"/>
    <x v="1"/>
    <d v="2021-12-14T00:00:00"/>
    <n v="1218817"/>
    <x v="5"/>
    <s v="B4"/>
    <s v=" 36 months"/>
    <s v="Verified"/>
    <n v="78885"/>
    <n v="0.23319999999999999"/>
    <n v="668.31"/>
    <n v="0.1242"/>
    <x v="120"/>
    <n v="46"/>
    <n v="24059"/>
  </r>
  <r>
    <n v="547475"/>
    <s v="NY"/>
    <s v="INDIVIDUAL"/>
    <s v="5 years"/>
    <s v="Walgreen"/>
    <x v="0"/>
    <s v="OWN"/>
    <x v="43"/>
    <d v="2021-05-13T00:00:00"/>
    <d v="2021-05-13T00:00:00"/>
    <x v="1"/>
    <x v="1"/>
    <d v="2021-06-13T00:00:00"/>
    <n v="705908"/>
    <x v="5"/>
    <s v="C5"/>
    <s v=" 36 months"/>
    <s v="Verified"/>
    <n v="24000"/>
    <n v="0.10050000000000001"/>
    <n v="138.12"/>
    <n v="0.1472"/>
    <x v="16"/>
    <n v="11"/>
    <n v="4963"/>
  </r>
  <r>
    <n v="470912"/>
    <s v="MA"/>
    <s v="INDIVIDUAL"/>
    <s v="10+ years"/>
    <s v=""/>
    <x v="4"/>
    <s v="OWN"/>
    <x v="31"/>
    <d v="2021-02-13T00:00:00"/>
    <d v="2021-02-10T00:00:00"/>
    <x v="1"/>
    <x v="1"/>
    <d v="2021-03-10T00:00:00"/>
    <n v="594513"/>
    <x v="5"/>
    <s v="D2"/>
    <s v=" 36 months"/>
    <s v="Verified"/>
    <n v="160000"/>
    <n v="2E-3"/>
    <n v="831.48"/>
    <n v="0.14960000000000001"/>
    <x v="8"/>
    <n v="10"/>
    <n v="24300"/>
  </r>
  <r>
    <n v="384060"/>
    <s v="IL"/>
    <s v="INDIVIDUAL"/>
    <s v="&lt; 1 year"/>
    <s v="Information Technology Partners"/>
    <x v="5"/>
    <s v="OWN"/>
    <x v="33"/>
    <d v="2021-05-16T00:00:00"/>
    <d v="2021-05-09T00:00:00"/>
    <x v="1"/>
    <x v="1"/>
    <d v="2021-06-09T00:00:00"/>
    <n v="414800"/>
    <x v="5"/>
    <s v="F1"/>
    <s v=" 36 months"/>
    <s v="Verified"/>
    <n v="101300"/>
    <n v="0.14419999999999999"/>
    <n v="644.12"/>
    <n v="0.1726"/>
    <x v="66"/>
    <n v="60"/>
    <n v="18513"/>
  </r>
  <r>
    <n v="890708"/>
    <s v="CA"/>
    <s v="INDIVIDUAL"/>
    <s v="10+ years"/>
    <s v="KPMG"/>
    <x v="3"/>
    <s v="RENT"/>
    <x v="10"/>
    <d v="2021-10-15T00:00:00"/>
    <d v="2021-08-13T00:00:00"/>
    <x v="1"/>
    <x v="1"/>
    <d v="2021-09-13T00:00:00"/>
    <n v="1107514"/>
    <x v="5"/>
    <s v="A1"/>
    <s v=" 36 months"/>
    <s v="Verified"/>
    <n v="180000"/>
    <n v="2.3699999999999999E-2"/>
    <n v="426.1"/>
    <n v="6.0299999999999999E-2"/>
    <x v="94"/>
    <n v="28"/>
    <n v="15121"/>
  </r>
  <r>
    <n v="633487"/>
    <s v="MI"/>
    <s v="INDIVIDUAL"/>
    <s v="5 years"/>
    <s v="Letica Corporation"/>
    <x v="3"/>
    <s v="RENT"/>
    <x v="41"/>
    <d v="2021-02-14T00:00:00"/>
    <d v="2021-01-14T00:00:00"/>
    <x v="1"/>
    <x v="1"/>
    <d v="2021-02-14T00:00:00"/>
    <n v="811584"/>
    <x v="5"/>
    <s v="A5"/>
    <s v=" 36 months"/>
    <s v="Verified"/>
    <n v="75000"/>
    <n v="0.1981"/>
    <n v="616.72"/>
    <n v="6.9099999999999995E-2"/>
    <x v="120"/>
    <n v="22"/>
    <n v="22202"/>
  </r>
  <r>
    <n v="658585"/>
    <s v="MI"/>
    <s v="INDIVIDUAL"/>
    <s v="7 years"/>
    <s v="Department of Defense"/>
    <x v="3"/>
    <s v="RENT"/>
    <x v="21"/>
    <d v="2021-05-16T00:00:00"/>
    <d v="2021-08-13T00:00:00"/>
    <x v="1"/>
    <x v="1"/>
    <d v="2021-09-13T00:00:00"/>
    <n v="842274"/>
    <x v="5"/>
    <s v="A2"/>
    <s v=" 36 months"/>
    <s v="Verified"/>
    <n v="88000"/>
    <n v="0.1323"/>
    <n v="291.14"/>
    <n v="5.79E-2"/>
    <x v="53"/>
    <n v="36"/>
    <n v="10452"/>
  </r>
  <r>
    <n v="673712"/>
    <s v="CA"/>
    <s v="INDIVIDUAL"/>
    <s v="10+ years"/>
    <s v="DHL EXPRESS"/>
    <x v="3"/>
    <s v="RENT"/>
    <x v="0"/>
    <d v="2021-06-11T00:00:00"/>
    <d v="2021-05-11T00:00:00"/>
    <x v="1"/>
    <x v="1"/>
    <d v="2021-06-11T00:00:00"/>
    <n v="861111"/>
    <x v="5"/>
    <s v="A5"/>
    <s v=" 36 months"/>
    <s v="Verified"/>
    <n v="40800"/>
    <n v="3.1199999999999999E-2"/>
    <n v="187.08"/>
    <n v="7.6600000000000001E-2"/>
    <x v="6"/>
    <n v="18"/>
    <n v="6076"/>
  </r>
  <r>
    <n v="430735"/>
    <s v="FL"/>
    <s v="INDIVIDUAL"/>
    <s v="1 year"/>
    <s v="BSN"/>
    <x v="3"/>
    <s v="RENT"/>
    <x v="30"/>
    <d v="2021-08-11T00:00:00"/>
    <d v="2021-08-11T00:00:00"/>
    <x v="1"/>
    <x v="1"/>
    <d v="2021-09-11T00:00:00"/>
    <n v="510915"/>
    <x v="5"/>
    <s v="A3"/>
    <s v=" 36 months"/>
    <s v="Verified"/>
    <n v="63000"/>
    <n v="0.16900000000000001"/>
    <n v="47.01"/>
    <n v="0.08"/>
    <x v="51"/>
    <n v="17"/>
    <n v="1668"/>
  </r>
  <r>
    <n v="684272"/>
    <s v="CA"/>
    <s v="INDIVIDUAL"/>
    <s v="5 years"/>
    <s v="Venstar"/>
    <x v="3"/>
    <s v="RENT"/>
    <x v="42"/>
    <d v="2021-07-15T00:00:00"/>
    <d v="2021-05-13T00:00:00"/>
    <x v="1"/>
    <x v="1"/>
    <d v="2021-06-13T00:00:00"/>
    <n v="873709"/>
    <x v="5"/>
    <s v="A4"/>
    <s v=" 36 months"/>
    <s v="Verified"/>
    <n v="47256"/>
    <n v="0.1953"/>
    <n v="372.12"/>
    <n v="7.2900000000000006E-2"/>
    <x v="2"/>
    <n v="24"/>
    <n v="13276"/>
  </r>
  <r>
    <n v="676271"/>
    <s v="CA"/>
    <s v="INDIVIDUAL"/>
    <s v="5 years"/>
    <s v="PUSD"/>
    <x v="3"/>
    <s v="RENT"/>
    <x v="42"/>
    <d v="2021-05-14T00:00:00"/>
    <d v="2021-01-13T00:00:00"/>
    <x v="1"/>
    <x v="1"/>
    <d v="2021-02-13T00:00:00"/>
    <n v="864233"/>
    <x v="5"/>
    <s v="A4"/>
    <s v=" 36 months"/>
    <s v="Verified"/>
    <n v="80000"/>
    <n v="0.15310000000000001"/>
    <n v="217.07"/>
    <n v="7.2900000000000006E-2"/>
    <x v="17"/>
    <n v="32"/>
    <n v="7681"/>
  </r>
  <r>
    <n v="967756"/>
    <s v="CO"/>
    <s v="INDIVIDUAL"/>
    <s v="10+ years"/>
    <s v="Southwest Airlines"/>
    <x v="3"/>
    <s v="RENT"/>
    <x v="13"/>
    <d v="2021-02-14T00:00:00"/>
    <d v="2021-02-14T00:00:00"/>
    <x v="1"/>
    <x v="1"/>
    <d v="2021-03-14T00:00:00"/>
    <n v="1188498"/>
    <x v="5"/>
    <s v="A5"/>
    <s v=" 36 months"/>
    <s v="Verified"/>
    <n v="230000"/>
    <n v="6.5699999999999995E-2"/>
    <n v="1111.3699999999999"/>
    <n v="8.8999999999999996E-2"/>
    <x v="231"/>
    <n v="31"/>
    <n v="39650"/>
  </r>
  <r>
    <n v="991910"/>
    <s v="GA"/>
    <s v="INDIVIDUAL"/>
    <s v="10+ years"/>
    <s v="Geosyntec Consultants"/>
    <x v="3"/>
    <s v="RENT"/>
    <x v="13"/>
    <d v="2021-11-14T00:00:00"/>
    <d v="2021-11-14T00:00:00"/>
    <x v="1"/>
    <x v="1"/>
    <d v="2021-12-14T00:00:00"/>
    <n v="1216187"/>
    <x v="5"/>
    <s v="A5"/>
    <s v=" 36 months"/>
    <s v="Verified"/>
    <n v="80000"/>
    <n v="9.5299999999999996E-2"/>
    <n v="1111.3699999999999"/>
    <n v="8.8999999999999996E-2"/>
    <x v="231"/>
    <n v="23"/>
    <n v="40009"/>
  </r>
  <r>
    <n v="396532"/>
    <s v="KS"/>
    <s v="INDIVIDUAL"/>
    <s v="5 years"/>
    <s v="Maple Street Management"/>
    <x v="3"/>
    <s v="RENT"/>
    <x v="45"/>
    <d v="2021-05-10T00:00:00"/>
    <d v="2021-05-10T00:00:00"/>
    <x v="1"/>
    <x v="1"/>
    <d v="2021-06-10T00:00:00"/>
    <n v="436833"/>
    <x v="5"/>
    <s v="A5"/>
    <s v=" 36 months"/>
    <s v="Verified"/>
    <n v="51000"/>
    <n v="2.3999999999999998E-3"/>
    <n v="256.76"/>
    <n v="9.6299999999999997E-2"/>
    <x v="5"/>
    <n v="13"/>
    <n v="8619"/>
  </r>
  <r>
    <n v="547544"/>
    <s v="TX"/>
    <s v="INDIVIDUAL"/>
    <s v="5 years"/>
    <s v="Liberty ISD"/>
    <x v="3"/>
    <s v="RENT"/>
    <x v="47"/>
    <d v="2021-05-11T00:00:00"/>
    <d v="2021-05-11T00:00:00"/>
    <x v="1"/>
    <x v="1"/>
    <d v="2021-06-11T00:00:00"/>
    <n v="705987"/>
    <x v="5"/>
    <s v="A5"/>
    <s v=" 36 months"/>
    <s v="Verified"/>
    <n v="60000"/>
    <n v="0.1888"/>
    <n v="312.82"/>
    <n v="7.8799999999999995E-2"/>
    <x v="14"/>
    <n v="38"/>
    <n v="10452"/>
  </r>
  <r>
    <n v="632716"/>
    <s v="CT"/>
    <s v="INDIVIDUAL"/>
    <s v="6 years"/>
    <s v="Metro Business Systems"/>
    <x v="3"/>
    <s v="RENT"/>
    <x v="41"/>
    <d v="2021-09-12T00:00:00"/>
    <d v="2021-10-12T00:00:00"/>
    <x v="1"/>
    <x v="1"/>
    <d v="2021-11-12T00:00:00"/>
    <n v="810544"/>
    <x v="5"/>
    <s v="A4"/>
    <s v=" 36 months"/>
    <s v="Verified"/>
    <n v="100000"/>
    <n v="0.22420000000000001"/>
    <n v="245.34"/>
    <n v="6.54E-2"/>
    <x v="5"/>
    <n v="20"/>
    <n v="8677"/>
  </r>
  <r>
    <n v="449345"/>
    <s v="TX"/>
    <s v="INDIVIDUAL"/>
    <s v="1 year"/>
    <s v="Stewart Lender Services"/>
    <x v="2"/>
    <s v="RENT"/>
    <x v="15"/>
    <d v="2021-09-10T00:00:00"/>
    <d v="2021-08-10T00:00:00"/>
    <x v="1"/>
    <x v="1"/>
    <d v="2021-09-10T00:00:00"/>
    <n v="551898"/>
    <x v="5"/>
    <s v="B3"/>
    <s v=" 36 months"/>
    <s v="Verified"/>
    <n v="50000"/>
    <n v="0.13270000000000001"/>
    <n v="828.35"/>
    <n v="0.1183"/>
    <x v="113"/>
    <n v="17"/>
    <n v="27200"/>
  </r>
  <r>
    <n v="526316"/>
    <s v="CA"/>
    <s v="INDIVIDUAL"/>
    <s v="3 years"/>
    <s v="Neuro Pace Inc"/>
    <x v="2"/>
    <s v="RENT"/>
    <x v="51"/>
    <d v="2021-05-16T00:00:00"/>
    <d v="2021-06-13T00:00:00"/>
    <x v="1"/>
    <x v="1"/>
    <d v="2021-07-13T00:00:00"/>
    <n v="680867"/>
    <x v="5"/>
    <s v="B1"/>
    <s v=" 36 months"/>
    <s v="Verified"/>
    <n v="62000"/>
    <n v="1.9900000000000001E-2"/>
    <n v="389.36"/>
    <n v="0.1038"/>
    <x v="2"/>
    <n v="16"/>
    <n v="14018"/>
  </r>
  <r>
    <n v="428529"/>
    <s v="FL"/>
    <s v="INDIVIDUAL"/>
    <s v="4 years"/>
    <s v="Tenet Healthcare Corp."/>
    <x v="2"/>
    <s v="RENT"/>
    <x v="30"/>
    <d v="2021-05-16T00:00:00"/>
    <d v="2021-02-12T00:00:00"/>
    <x v="1"/>
    <x v="1"/>
    <d v="2021-03-12T00:00:00"/>
    <n v="507133"/>
    <x v="5"/>
    <s v="B3"/>
    <s v=" 36 months"/>
    <s v="Verified"/>
    <n v="122000"/>
    <n v="4.3400000000000001E-2"/>
    <n v="495.21"/>
    <n v="0.1158"/>
    <x v="38"/>
    <n v="20"/>
    <n v="17729"/>
  </r>
  <r>
    <n v="408958"/>
    <s v="MD"/>
    <s v="INDIVIDUAL"/>
    <s v="&lt; 1 year"/>
    <s v=""/>
    <x v="2"/>
    <s v="RENT"/>
    <x v="23"/>
    <d v="2021-03-16T00:00:00"/>
    <d v="2021-06-12T00:00:00"/>
    <x v="1"/>
    <x v="1"/>
    <d v="2021-07-12T00:00:00"/>
    <n v="459388"/>
    <x v="5"/>
    <s v="B4"/>
    <s v=" 36 months"/>
    <s v="Verified"/>
    <n v="50500"/>
    <n v="0.16869999999999999"/>
    <n v="49.75"/>
    <n v="0.11890000000000001"/>
    <x v="51"/>
    <n v="12"/>
    <n v="1791"/>
  </r>
  <r>
    <n v="610807"/>
    <s v="LA"/>
    <s v="INDIVIDUAL"/>
    <s v="1 year"/>
    <s v="ReNEW Schools"/>
    <x v="2"/>
    <s v="RENT"/>
    <x v="49"/>
    <d v="2021-11-15T00:00:00"/>
    <d v="2021-08-13T00:00:00"/>
    <x v="1"/>
    <x v="1"/>
    <d v="2021-09-13T00:00:00"/>
    <n v="783308"/>
    <x v="5"/>
    <s v="B2"/>
    <s v=" 36 months"/>
    <s v="Verified"/>
    <n v="90000"/>
    <n v="9.5600000000000004E-2"/>
    <n v="223.42"/>
    <n v="9.2499999999999999E-2"/>
    <x v="17"/>
    <n v="27"/>
    <n v="8000"/>
  </r>
  <r>
    <n v="403739"/>
    <s v="CA"/>
    <s v="INDIVIDUAL"/>
    <s v="3 years"/>
    <s v="Hartford Fire Insurance"/>
    <x v="2"/>
    <s v="RENT"/>
    <x v="23"/>
    <d v="2021-01-16T00:00:00"/>
    <d v="2021-07-12T00:00:00"/>
    <x v="1"/>
    <x v="1"/>
    <d v="2021-08-12T00:00:00"/>
    <n v="449424"/>
    <x v="5"/>
    <s v="B4"/>
    <s v=" 36 months"/>
    <s v="Verified"/>
    <n v="64404"/>
    <n v="4.1000000000000003E-3"/>
    <n v="397.97"/>
    <n v="0.11890000000000001"/>
    <x v="2"/>
    <n v="6"/>
    <n v="14327"/>
  </r>
  <r>
    <n v="425533"/>
    <s v="AZ"/>
    <s v="INDIVIDUAL"/>
    <s v="4 years"/>
    <s v="GRIC"/>
    <x v="2"/>
    <s v="RENT"/>
    <x v="20"/>
    <d v="2021-08-12T00:00:00"/>
    <d v="2021-08-12T00:00:00"/>
    <x v="1"/>
    <x v="1"/>
    <d v="2021-09-12T00:00:00"/>
    <n v="501905"/>
    <x v="5"/>
    <s v="B5"/>
    <s v=" 36 months"/>
    <s v="Verified"/>
    <n v="84800"/>
    <n v="0.214"/>
    <n v="301.2"/>
    <n v="0.12529999999999999"/>
    <x v="18"/>
    <n v="20"/>
    <n v="10843"/>
  </r>
  <r>
    <n v="408383"/>
    <s v="CO"/>
    <s v="INDIVIDUAL"/>
    <s v="2 years"/>
    <s v="Denver Health"/>
    <x v="2"/>
    <s v="RENT"/>
    <x v="28"/>
    <d v="2021-07-10T00:00:00"/>
    <d v="2021-07-10T00:00:00"/>
    <x v="1"/>
    <x v="1"/>
    <d v="2021-08-10T00:00:00"/>
    <n v="447563"/>
    <x v="5"/>
    <s v="B1"/>
    <s v=" 36 months"/>
    <s v="Verified"/>
    <n v="20008"/>
    <n v="0"/>
    <n v="327.14"/>
    <n v="0.1095"/>
    <x v="14"/>
    <n v="16"/>
    <n v="10948"/>
  </r>
  <r>
    <n v="891016"/>
    <s v="NC"/>
    <s v="INDIVIDUAL"/>
    <s v="2 years"/>
    <s v="FDIC - Federal Deposit Insurance Corp"/>
    <x v="2"/>
    <s v="RENT"/>
    <x v="10"/>
    <d v="2021-06-13T00:00:00"/>
    <d v="2021-06-13T00:00:00"/>
    <x v="1"/>
    <x v="1"/>
    <d v="2021-07-13T00:00:00"/>
    <n v="1107734"/>
    <x v="5"/>
    <s v="B2"/>
    <s v=" 36 months"/>
    <s v="Verified"/>
    <n v="56000"/>
    <n v="0.25800000000000001"/>
    <n v="456.03"/>
    <n v="0.1065"/>
    <x v="94"/>
    <n v="26"/>
    <n v="15798"/>
  </r>
  <r>
    <n v="550341"/>
    <s v="VA"/>
    <s v="INDIVIDUAL"/>
    <s v="2 years"/>
    <s v="Rite Aid Pharmacist"/>
    <x v="2"/>
    <s v="RENT"/>
    <x v="43"/>
    <d v="2021-01-12T00:00:00"/>
    <d v="2021-02-12T00:00:00"/>
    <x v="1"/>
    <x v="1"/>
    <d v="2021-03-12T00:00:00"/>
    <n v="709396"/>
    <x v="5"/>
    <s v="B4"/>
    <s v=" 36 months"/>
    <s v="Verified"/>
    <n v="120000"/>
    <n v="2.9999999999999997E-4"/>
    <n v="329.72"/>
    <n v="0.1149"/>
    <x v="14"/>
    <n v="16"/>
    <n v="11327"/>
  </r>
  <r>
    <n v="504096"/>
    <s v="CO"/>
    <s v="INDIVIDUAL"/>
    <s v="2 years"/>
    <s v="Knight-Piesold"/>
    <x v="2"/>
    <s v="RENT"/>
    <x v="48"/>
    <d v="2021-05-16T00:00:00"/>
    <d v="2021-01-13T00:00:00"/>
    <x v="1"/>
    <x v="1"/>
    <d v="2021-02-13T00:00:00"/>
    <n v="648951"/>
    <x v="5"/>
    <s v="B5"/>
    <s v=" 36 months"/>
    <s v="Verified"/>
    <n v="63000"/>
    <n v="0.1613"/>
    <n v="691.14"/>
    <n v="0.11360000000000001"/>
    <x v="152"/>
    <n v="30"/>
    <n v="24817"/>
  </r>
  <r>
    <n v="437982"/>
    <s v="CA"/>
    <s v="INDIVIDUAL"/>
    <s v="7 years"/>
    <s v="Your Cable Store"/>
    <x v="2"/>
    <s v="RENT"/>
    <x v="52"/>
    <d v="2021-05-16T00:00:00"/>
    <d v="2021-04-11T00:00:00"/>
    <x v="1"/>
    <x v="1"/>
    <d v="2021-05-11T00:00:00"/>
    <n v="526856"/>
    <x v="5"/>
    <s v="B4"/>
    <s v=" 36 months"/>
    <s v="Verified"/>
    <n v="67000"/>
    <n v="4.6600000000000003E-2"/>
    <n v="249.75"/>
    <n v="0.12180000000000001"/>
    <x v="26"/>
    <n v="11"/>
    <n v="8627"/>
  </r>
  <r>
    <n v="703727"/>
    <s v="CA"/>
    <s v="INDIVIDUAL"/>
    <s v="1 year"/>
    <s v="fvrmc"/>
    <x v="2"/>
    <s v="RENT"/>
    <x v="42"/>
    <d v="2021-05-16T00:00:00"/>
    <d v="2021-04-14T00:00:00"/>
    <x v="1"/>
    <x v="1"/>
    <d v="2021-05-14T00:00:00"/>
    <n v="895743"/>
    <x v="5"/>
    <s v="B5"/>
    <s v=" 36 months"/>
    <s v="Verified"/>
    <n v="90000"/>
    <n v="0.17480000000000001"/>
    <n v="91.82"/>
    <n v="0.1111"/>
    <x v="106"/>
    <n v="31"/>
    <n v="3305"/>
  </r>
  <r>
    <n v="406251"/>
    <s v="PA"/>
    <s v="INDIVIDUAL"/>
    <s v="2 years"/>
    <s v="pennrose management company"/>
    <x v="2"/>
    <s v="RENT"/>
    <x v="28"/>
    <d v="2021-04-16T00:00:00"/>
    <d v="2021-06-12T00:00:00"/>
    <x v="1"/>
    <x v="1"/>
    <d v="2021-07-12T00:00:00"/>
    <n v="454501"/>
    <x v="5"/>
    <s v="B3"/>
    <s v=" 36 months"/>
    <s v="Verified"/>
    <n v="48000"/>
    <n v="3.8E-3"/>
    <n v="165.07"/>
    <n v="0.1158"/>
    <x v="12"/>
    <n v="7"/>
    <n v="5942"/>
  </r>
  <r>
    <n v="567699"/>
    <s v="NJ"/>
    <s v="INDIVIDUAL"/>
    <s v="9 years"/>
    <s v="tilcon"/>
    <x v="2"/>
    <s v="RENT"/>
    <x v="54"/>
    <d v="2021-01-16T00:00:00"/>
    <d v="2021-12-11T00:00:00"/>
    <x v="1"/>
    <x v="1"/>
    <d v="2022-01-11T00:00:00"/>
    <n v="730300"/>
    <x v="5"/>
    <s v="B1"/>
    <s v=" 36 months"/>
    <s v="Verified"/>
    <n v="75000"/>
    <n v="3.78E-2"/>
    <n v="811.15"/>
    <n v="0.1038"/>
    <x v="113"/>
    <n v="22"/>
    <n v="26615"/>
  </r>
  <r>
    <n v="477220"/>
    <s v="MD"/>
    <s v="INDIVIDUAL"/>
    <s v="1 year"/>
    <s v="Department of Defense"/>
    <x v="0"/>
    <s v="RENT"/>
    <x v="24"/>
    <d v="2021-04-15T00:00:00"/>
    <d v="2021-12-11T00:00:00"/>
    <x v="1"/>
    <x v="1"/>
    <d v="2022-01-11T00:00:00"/>
    <n v="605157"/>
    <x v="5"/>
    <s v="C5"/>
    <s v=" 36 months"/>
    <s v="Verified"/>
    <n v="63000"/>
    <n v="0.107"/>
    <n v="411.67"/>
    <n v="0.1426"/>
    <x v="2"/>
    <n v="18"/>
    <n v="14337"/>
  </r>
  <r>
    <n v="417083"/>
    <s v="IL"/>
    <s v="INDIVIDUAL"/>
    <s v="1 year"/>
    <s v="Alvarez and Marsal"/>
    <x v="0"/>
    <s v="RENT"/>
    <x v="23"/>
    <d v="2021-05-16T00:00:00"/>
    <d v="2021-11-11T00:00:00"/>
    <x v="1"/>
    <x v="1"/>
    <d v="2021-12-11T00:00:00"/>
    <n v="486154"/>
    <x v="5"/>
    <s v="C1"/>
    <s v=" 36 months"/>
    <s v="Verified"/>
    <n v="235000"/>
    <n v="0.1173"/>
    <n v="836.66"/>
    <n v="0.12529999999999999"/>
    <x v="113"/>
    <n v="37"/>
    <n v="29816"/>
  </r>
  <r>
    <n v="647277"/>
    <s v="GA"/>
    <s v="INDIVIDUAL"/>
    <s v="2 years"/>
    <s v="tire kingdom"/>
    <x v="4"/>
    <s v="RENT"/>
    <x v="21"/>
    <d v="2021-10-12T00:00:00"/>
    <d v="2021-10-12T00:00:00"/>
    <x v="1"/>
    <x v="1"/>
    <d v="2021-11-12T00:00:00"/>
    <n v="828134"/>
    <x v="5"/>
    <s v="D3"/>
    <s v=" 36 months"/>
    <s v="Verified"/>
    <n v="60000"/>
    <n v="7.4800000000000005E-2"/>
    <n v="553.32000000000005"/>
    <n v="0.14829999999999999"/>
    <x v="43"/>
    <n v="13"/>
    <n v="19153"/>
  </r>
  <r>
    <n v="665568"/>
    <s v="NV"/>
    <s v="INDIVIDUAL"/>
    <s v="4 years"/>
    <s v="Las Vegas Sands"/>
    <x v="4"/>
    <s v="RENT"/>
    <x v="0"/>
    <d v="2021-05-16T00:00:00"/>
    <d v="2021-02-14T00:00:00"/>
    <x v="1"/>
    <x v="1"/>
    <d v="2021-03-14T00:00:00"/>
    <n v="850949"/>
    <x v="5"/>
    <s v="D5"/>
    <s v=" 36 months"/>
    <s v="Verified"/>
    <n v="55000"/>
    <n v="0.14399999999999999"/>
    <n v="879.18"/>
    <n v="0.16020000000000001"/>
    <x v="113"/>
    <n v="8"/>
    <n v="31651"/>
  </r>
  <r>
    <n v="613039"/>
    <s v="IL"/>
    <s v="INDIVIDUAL"/>
    <s v="7 years"/>
    <s v="Oracle Corporation"/>
    <x v="4"/>
    <s v="RENT"/>
    <x v="49"/>
    <d v="2021-05-16T00:00:00"/>
    <d v="2021-10-12T00:00:00"/>
    <x v="1"/>
    <x v="1"/>
    <d v="2021-11-12T00:00:00"/>
    <n v="786031"/>
    <x v="5"/>
    <s v="D2"/>
    <s v=" 36 months"/>
    <s v="Verified"/>
    <n v="184992"/>
    <n v="0.2243"/>
    <n v="756.84"/>
    <n v="0.14460000000000001"/>
    <x v="28"/>
    <n v="42"/>
    <n v="26400"/>
  </r>
  <r>
    <n v="646795"/>
    <s v="VA"/>
    <s v="INDIVIDUAL"/>
    <s v="2 years"/>
    <s v="Noblis"/>
    <x v="4"/>
    <s v="RENT"/>
    <x v="21"/>
    <d v="2021-02-14T00:00:00"/>
    <d v="2021-08-12T00:00:00"/>
    <x v="1"/>
    <x v="1"/>
    <d v="2021-09-12T00:00:00"/>
    <n v="827542"/>
    <x v="5"/>
    <s v="D5"/>
    <s v=" 36 months"/>
    <s v="Verified"/>
    <n v="90000"/>
    <n v="0.10639999999999999"/>
    <n v="349.46"/>
    <n v="0.15570000000000001"/>
    <x v="14"/>
    <n v="25"/>
    <n v="11940"/>
  </r>
  <r>
    <n v="357878"/>
    <s v="MA"/>
    <s v="INDIVIDUAL"/>
    <s v="&lt; 1 year"/>
    <s v="PopularMedia, Inc."/>
    <x v="1"/>
    <s v="RENT"/>
    <x v="34"/>
    <d v="2021-09-14T00:00:00"/>
    <d v="2021-11-11T00:00:00"/>
    <x v="1"/>
    <x v="1"/>
    <d v="2021-12-11T00:00:00"/>
    <n v="363387"/>
    <x v="5"/>
    <s v="E4"/>
    <s v=" 36 months"/>
    <s v="Verified"/>
    <n v="95000"/>
    <n v="0.2419"/>
    <n v="245.69"/>
    <n v="0.1588"/>
    <x v="17"/>
    <n v="15"/>
    <n v="8845"/>
  </r>
  <r>
    <n v="986474"/>
    <s v="TX"/>
    <s v="INDIVIDUAL"/>
    <s v="3 years"/>
    <s v="Brisge Step Llc"/>
    <x v="0"/>
    <s v="OWN"/>
    <x v="13"/>
    <d v="2021-10-14T00:00:00"/>
    <d v="2021-10-14T00:00:00"/>
    <x v="1"/>
    <x v="1"/>
    <d v="2021-11-14T00:00:00"/>
    <n v="1210447"/>
    <x v="5"/>
    <s v="C2"/>
    <s v=" 36 months"/>
    <s v="Verified"/>
    <n v="30000"/>
    <n v="0.1464"/>
    <n v="304.5"/>
    <n v="0.14269999999999999"/>
    <x v="481"/>
    <n v="14"/>
    <n v="10959"/>
  </r>
  <r>
    <n v="455121"/>
    <s v="PA"/>
    <s v="INDIVIDUAL"/>
    <s v="7 years"/>
    <s v="Ames True Temper"/>
    <x v="0"/>
    <s v="OWN"/>
    <x v="32"/>
    <d v="2021-11-10T00:00:00"/>
    <d v="2021-11-10T00:00:00"/>
    <x v="1"/>
    <x v="1"/>
    <d v="2021-12-10T00:00:00"/>
    <n v="564255"/>
    <x v="5"/>
    <s v="C2"/>
    <s v=" 36 months"/>
    <s v="Verified"/>
    <n v="61000"/>
    <n v="9.6799999999999997E-2"/>
    <n v="676.02"/>
    <n v="0.13220000000000001"/>
    <x v="120"/>
    <n v="22"/>
    <n v="22301"/>
  </r>
  <r>
    <n v="401608"/>
    <s v="FL"/>
    <s v="INDIVIDUAL"/>
    <s v="3 years"/>
    <s v="BADABING PRODUCTIONS OF SOUTH FLORIDA INC."/>
    <x v="2"/>
    <s v="RENT"/>
    <x v="28"/>
    <d v="2021-05-16T00:00:00"/>
    <d v="2021-05-12T00:00:00"/>
    <x v="1"/>
    <x v="1"/>
    <d v="2021-06-12T00:00:00"/>
    <n v="445767"/>
    <x v="5"/>
    <s v="B4"/>
    <s v=" 36 months"/>
    <s v="Verified"/>
    <n v="48000"/>
    <n v="0.10249999999999999"/>
    <n v="165.82"/>
    <n v="0.11890000000000001"/>
    <x v="12"/>
    <n v="7"/>
    <n v="5970"/>
  </r>
  <r>
    <n v="520899"/>
    <s v="FL"/>
    <s v="INDIVIDUAL"/>
    <s v="10+ years"/>
    <s v="Home Depot"/>
    <x v="3"/>
    <s v="MORTGAGE"/>
    <x v="51"/>
    <d v="2021-05-16T00:00:00"/>
    <d v="2021-09-10T00:00:00"/>
    <x v="0"/>
    <x v="0"/>
    <d v="2021-10-10T00:00:00"/>
    <n v="673462"/>
    <x v="5"/>
    <s v="A5"/>
    <s v=" 60 months"/>
    <s v="Not Verified"/>
    <n v="57600"/>
    <n v="0.1217"/>
    <n v="116.26"/>
    <n v="7.8799999999999995E-2"/>
    <x v="18"/>
    <n v="34"/>
    <n v="347"/>
  </r>
  <r>
    <n v="634459"/>
    <s v="CT"/>
    <s v="INDIVIDUAL"/>
    <s v="7 years"/>
    <s v="City of New Britain"/>
    <x v="0"/>
    <s v="MORTGAGE"/>
    <x v="41"/>
    <d v="2021-04-16T00:00:00"/>
    <d v="2021-01-13T00:00:00"/>
    <x v="0"/>
    <x v="0"/>
    <d v="2021-02-13T00:00:00"/>
    <n v="812787"/>
    <x v="5"/>
    <s v="C2"/>
    <s v=" 60 months"/>
    <s v="Not Verified"/>
    <n v="82000"/>
    <n v="0.14630000000000001"/>
    <n v="225.54"/>
    <n v="0.12609999999999999"/>
    <x v="14"/>
    <n v="39"/>
    <n v="5412"/>
  </r>
  <r>
    <n v="734645"/>
    <s v="CA"/>
    <s v="INDIVIDUAL"/>
    <s v="10+ years"/>
    <s v="Modesto City Schools"/>
    <x v="0"/>
    <s v="MORTGAGE"/>
    <x v="29"/>
    <d v="2021-10-15T00:00:00"/>
    <d v="2021-08-12T00:00:00"/>
    <x v="0"/>
    <x v="0"/>
    <d v="2021-09-12T00:00:00"/>
    <n v="931193"/>
    <x v="5"/>
    <s v="C2"/>
    <s v=" 60 months"/>
    <s v="Not Verified"/>
    <n v="75000"/>
    <n v="0.129"/>
    <n v="706.3"/>
    <n v="0.13059999999999999"/>
    <x v="391"/>
    <n v="27"/>
    <n v="12068"/>
  </r>
  <r>
    <n v="972488"/>
    <s v="NJ"/>
    <s v="INDIVIDUAL"/>
    <s v="8 years"/>
    <s v="Burns Hyundai"/>
    <x v="1"/>
    <s v="MORTGAGE"/>
    <x v="13"/>
    <d v="2021-05-16T00:00:00"/>
    <d v="2021-04-14T00:00:00"/>
    <x v="0"/>
    <x v="0"/>
    <d v="2021-05-14T00:00:00"/>
    <n v="1194450"/>
    <x v="5"/>
    <s v="E1"/>
    <s v=" 60 months"/>
    <s v="Not Verified"/>
    <n v="135000"/>
    <n v="0.1031"/>
    <n v="308.92"/>
    <n v="0.18640000000000001"/>
    <x v="2"/>
    <n v="24"/>
    <n v="9258"/>
  </r>
  <r>
    <n v="558838"/>
    <s v="CA"/>
    <s v="INDIVIDUAL"/>
    <s v="3 years"/>
    <s v="ClubCorp of America"/>
    <x v="4"/>
    <s v="OWN"/>
    <x v="47"/>
    <d v="2021-11-11T00:00:00"/>
    <d v="2021-06-11T00:00:00"/>
    <x v="0"/>
    <x v="0"/>
    <d v="2021-07-11T00:00:00"/>
    <n v="719339"/>
    <x v="5"/>
    <s v="D3"/>
    <s v=" 60 months"/>
    <s v="Not Verified"/>
    <n v="64200"/>
    <n v="0.16070000000000001"/>
    <n v="192.77"/>
    <n v="0.15579999999999999"/>
    <x v="5"/>
    <n v="42"/>
    <n v="2245"/>
  </r>
  <r>
    <n v="949894"/>
    <s v="TX"/>
    <s v="INDIVIDUAL"/>
    <s v="10+ years"/>
    <s v="southwest oilfield products inc."/>
    <x v="1"/>
    <s v="OWN"/>
    <x v="10"/>
    <d v="2021-03-13T00:00:00"/>
    <d v="2021-10-12T00:00:00"/>
    <x v="0"/>
    <x v="0"/>
    <d v="2021-11-12T00:00:00"/>
    <n v="1186116"/>
    <x v="5"/>
    <s v="E3"/>
    <s v=" 60 months"/>
    <s v="Not Verified"/>
    <n v="54000"/>
    <n v="7.6700000000000004E-2"/>
    <n v="314.07"/>
    <n v="0.19420000000000001"/>
    <x v="2"/>
    <n v="8"/>
    <n v="4366"/>
  </r>
  <r>
    <n v="593066"/>
    <s v="OR"/>
    <s v="INDIVIDUAL"/>
    <s v="7 years"/>
    <s v="SAIF Corporation"/>
    <x v="0"/>
    <s v="RENT"/>
    <x v="50"/>
    <d v="2021-07-12T00:00:00"/>
    <d v="2021-02-12T00:00:00"/>
    <x v="0"/>
    <x v="0"/>
    <d v="2021-03-12T00:00:00"/>
    <n v="761617"/>
    <x v="5"/>
    <s v="C2"/>
    <s v=" 60 months"/>
    <s v="Not Verified"/>
    <n v="32918.639999999999"/>
    <n v="0.10970000000000001"/>
    <n v="276.8"/>
    <n v="0.1361"/>
    <x v="2"/>
    <n v="12"/>
    <n v="4965"/>
  </r>
  <r>
    <n v="582595"/>
    <s v="TX"/>
    <s v="INDIVIDUAL"/>
    <s v="10+ years"/>
    <s v="Harris County Constable Pct 4"/>
    <x v="5"/>
    <s v="RENT"/>
    <x v="54"/>
    <d v="2021-12-13T00:00:00"/>
    <d v="2021-07-13T00:00:00"/>
    <x v="0"/>
    <x v="0"/>
    <d v="2021-08-13T00:00:00"/>
    <n v="748698"/>
    <x v="5"/>
    <s v="F1"/>
    <s v=" 60 months"/>
    <s v="Not Verified"/>
    <n v="125000"/>
    <n v="4.82E-2"/>
    <n v="306.69"/>
    <n v="0.183"/>
    <x v="2"/>
    <n v="12"/>
    <n v="10526"/>
  </r>
  <r>
    <n v="578940"/>
    <s v="UT"/>
    <s v="INDIVIDUAL"/>
    <s v="2 years"/>
    <s v=""/>
    <x v="1"/>
    <s v="MORTGAGE"/>
    <x v="54"/>
    <d v="2021-05-16T00:00:00"/>
    <d v="2021-09-15T00:00:00"/>
    <x v="1"/>
    <x v="1"/>
    <d v="2021-10-15T00:00:00"/>
    <n v="744380"/>
    <x v="5"/>
    <s v="E1"/>
    <s v=" 60 months"/>
    <s v="Not Verified"/>
    <n v="48000"/>
    <n v="5.7500000000000002E-2"/>
    <n v="206.29"/>
    <n v="0.16450000000000001"/>
    <x v="82"/>
    <n v="13"/>
    <n v="12377"/>
  </r>
  <r>
    <n v="615067"/>
    <s v="CO"/>
    <s v="INDIVIDUAL"/>
    <s v="4 years"/>
    <s v="SugarCRM"/>
    <x v="5"/>
    <s v="MORTGAGE"/>
    <x v="49"/>
    <d v="2021-05-15T00:00:00"/>
    <d v="2021-06-11T00:00:00"/>
    <x v="1"/>
    <x v="1"/>
    <d v="2021-07-11T00:00:00"/>
    <n v="788703"/>
    <x v="5"/>
    <s v="F1"/>
    <s v=" 60 months"/>
    <s v="Not Verified"/>
    <n v="106000"/>
    <n v="7.46E-2"/>
    <n v="379.28"/>
    <n v="0.17799999999999999"/>
    <x v="38"/>
    <n v="15"/>
    <n v="16299"/>
  </r>
  <r>
    <n v="653051"/>
    <s v="FL"/>
    <s v="INDIVIDUAL"/>
    <s v="10+ years"/>
    <s v="keiser university"/>
    <x v="1"/>
    <s v="OWN"/>
    <x v="21"/>
    <d v="2021-03-16T00:00:00"/>
    <d v="2021-02-16T00:00:00"/>
    <x v="1"/>
    <x v="1"/>
    <d v="2021-03-16T00:00:00"/>
    <n v="835172"/>
    <x v="5"/>
    <s v="E3"/>
    <s v=" 60 months"/>
    <s v="Not Verified"/>
    <n v="45000"/>
    <n v="9.0700000000000003E-2"/>
    <n v="299.14"/>
    <n v="0.1714"/>
    <x v="2"/>
    <n v="19"/>
    <n v="17948"/>
  </r>
  <r>
    <n v="660817"/>
    <s v="TX"/>
    <s v="INDIVIDUAL"/>
    <s v="1 year"/>
    <s v="Union Standard"/>
    <x v="3"/>
    <s v="RENT"/>
    <x v="21"/>
    <d v="2021-06-15T00:00:00"/>
    <d v="2021-08-13T00:00:00"/>
    <x v="1"/>
    <x v="1"/>
    <d v="2021-09-13T00:00:00"/>
    <n v="845145"/>
    <x v="5"/>
    <s v="A4"/>
    <s v=" 60 months"/>
    <s v="Not Verified"/>
    <n v="67500"/>
    <n v="5.3900000000000003E-2"/>
    <n v="119.63"/>
    <n v="7.2900000000000006E-2"/>
    <x v="6"/>
    <n v="24"/>
    <n v="6843"/>
  </r>
  <r>
    <n v="520427"/>
    <s v="MA"/>
    <s v="INDIVIDUAL"/>
    <s v="5 years"/>
    <s v="Stop&amp;Shop Distribution LLC"/>
    <x v="3"/>
    <s v="RENT"/>
    <x v="51"/>
    <d v="2021-10-15T00:00:00"/>
    <d v="2021-06-15T00:00:00"/>
    <x v="1"/>
    <x v="1"/>
    <d v="2021-07-15T00:00:00"/>
    <n v="672813"/>
    <x v="5"/>
    <s v="A5"/>
    <s v=" 60 months"/>
    <s v="Not Verified"/>
    <n v="45000"/>
    <n v="0.2344"/>
    <n v="247.18"/>
    <n v="7.8799999999999995E-2"/>
    <x v="258"/>
    <n v="16"/>
    <n v="14830"/>
  </r>
  <r>
    <n v="548524"/>
    <s v="CA"/>
    <s v="INDIVIDUAL"/>
    <s v="10+ years"/>
    <s v="Los Medanos College"/>
    <x v="2"/>
    <s v="RENT"/>
    <x v="43"/>
    <d v="2021-05-16T00:00:00"/>
    <d v="2021-02-14T00:00:00"/>
    <x v="1"/>
    <x v="1"/>
    <d v="2021-03-14T00:00:00"/>
    <n v="707166"/>
    <x v="5"/>
    <s v="B3"/>
    <s v=" 60 months"/>
    <s v="Not Verified"/>
    <n v="92000"/>
    <n v="6.3E-3"/>
    <n v="313.95999999999998"/>
    <n v="0.11119999999999999"/>
    <x v="100"/>
    <n v="11"/>
    <n v="18370"/>
  </r>
  <r>
    <n v="535516"/>
    <s v="CA"/>
    <s v="INDIVIDUAL"/>
    <s v="5 years"/>
    <s v="AES Electronics Recycling, Inc"/>
    <x v="0"/>
    <s v="RENT"/>
    <x v="51"/>
    <d v="2021-01-16T00:00:00"/>
    <d v="2021-05-14T00:00:00"/>
    <x v="1"/>
    <x v="1"/>
    <d v="2021-06-14T00:00:00"/>
    <n v="691958"/>
    <x v="5"/>
    <s v="C3"/>
    <s v=" 60 months"/>
    <s v="Not Verified"/>
    <n v="30000"/>
    <n v="8.2000000000000003E-2"/>
    <n v="116.29"/>
    <n v="0.13980000000000001"/>
    <x v="12"/>
    <n v="8"/>
    <n v="6844"/>
  </r>
  <r>
    <n v="572784"/>
    <s v="WA"/>
    <s v="INDIVIDUAL"/>
    <s v="2 years"/>
    <s v="Eaton Corp"/>
    <x v="0"/>
    <s v="RENT"/>
    <x v="47"/>
    <d v="2021-01-15T00:00:00"/>
    <d v="2021-01-15T00:00:00"/>
    <x v="1"/>
    <x v="1"/>
    <d v="2021-02-15T00:00:00"/>
    <n v="736776"/>
    <x v="5"/>
    <s v="C1"/>
    <s v=" 60 months"/>
    <s v="Not Verified"/>
    <n v="58000"/>
    <n v="0.1457"/>
    <n v="68.62"/>
    <n v="0.1323"/>
    <x v="1"/>
    <n v="11"/>
    <n v="4092"/>
  </r>
  <r>
    <n v="522788"/>
    <s v="VA"/>
    <s v="INDIVIDUAL"/>
    <s v="4 years"/>
    <s v="Osage of VA"/>
    <x v="4"/>
    <s v="RENT"/>
    <x v="51"/>
    <d v="2021-02-16T00:00:00"/>
    <d v="2021-06-15T00:00:00"/>
    <x v="1"/>
    <x v="1"/>
    <d v="2021-07-15T00:00:00"/>
    <n v="676258"/>
    <x v="5"/>
    <s v="D5"/>
    <s v=" 60 months"/>
    <s v="Not Verified"/>
    <n v="78000"/>
    <n v="0.1517"/>
    <n v="233.26"/>
    <n v="0.16320000000000001"/>
    <x v="476"/>
    <n v="28"/>
    <n v="13995"/>
  </r>
  <r>
    <n v="561884"/>
    <s v="NY"/>
    <s v="INDIVIDUAL"/>
    <s v="8 years"/>
    <s v="Tractor Supply Company"/>
    <x v="1"/>
    <s v="RENT"/>
    <x v="47"/>
    <d v="2021-08-15T00:00:00"/>
    <d v="2021-09-15T00:00:00"/>
    <x v="1"/>
    <x v="1"/>
    <d v="2021-10-15T00:00:00"/>
    <n v="723067"/>
    <x v="5"/>
    <s v="E2"/>
    <s v=" 60 months"/>
    <s v="Not Verified"/>
    <n v="48100"/>
    <n v="0.1484"/>
    <n v="118.83"/>
    <n v="0.16819999999999999"/>
    <x v="19"/>
    <n v="28"/>
    <n v="7130"/>
  </r>
  <r>
    <n v="760113"/>
    <s v="OR"/>
    <s v="INDIVIDUAL"/>
    <s v="5 years"/>
    <s v="US Bank Nat. Assc"/>
    <x v="1"/>
    <s v="RENT"/>
    <x v="44"/>
    <d v="2021-11-15T00:00:00"/>
    <d v="2021-11-15T00:00:00"/>
    <x v="1"/>
    <x v="1"/>
    <d v="2021-12-15T00:00:00"/>
    <n v="960364"/>
    <x v="5"/>
    <s v="E1"/>
    <s v=" 60 months"/>
    <s v="Not Verified"/>
    <n v="31200"/>
    <n v="4.7699999999999999E-2"/>
    <n v="324.97000000000003"/>
    <n v="0.1799"/>
    <x v="129"/>
    <n v="15"/>
    <n v="19333"/>
  </r>
  <r>
    <n v="633249"/>
    <s v="NV"/>
    <s v="INDIVIDUAL"/>
    <s v="6 years"/>
    <s v="Washoe County Sheriff's Office"/>
    <x v="1"/>
    <s v="RENT"/>
    <x v="41"/>
    <d v="2021-04-16T00:00:00"/>
    <d v="2021-12-13T00:00:00"/>
    <x v="1"/>
    <x v="1"/>
    <d v="2022-01-13T00:00:00"/>
    <n v="811234"/>
    <x v="5"/>
    <s v="E2"/>
    <s v=" 60 months"/>
    <s v="Not Verified"/>
    <n v="65000"/>
    <n v="0.2455"/>
    <n v="391.82"/>
    <n v="0.16320000000000001"/>
    <x v="43"/>
    <n v="24"/>
    <n v="21971"/>
  </r>
  <r>
    <n v="561547"/>
    <s v="MO"/>
    <s v="INDIVIDUAL"/>
    <s v="10+ years"/>
    <s v="d&amp;d sexton inc"/>
    <x v="2"/>
    <s v="RENT"/>
    <x v="47"/>
    <d v="2021-05-16T00:00:00"/>
    <d v="2021-09-15T00:00:00"/>
    <x v="1"/>
    <x v="1"/>
    <d v="2021-10-15T00:00:00"/>
    <n v="722685"/>
    <x v="5"/>
    <s v="B2"/>
    <s v=" 60 months"/>
    <s v="Not Verified"/>
    <n v="780000"/>
    <n v="5.1999999999999998E-3"/>
    <n v="129.71"/>
    <n v="0.1075"/>
    <x v="6"/>
    <n v="11"/>
    <n v="7782"/>
  </r>
  <r>
    <n v="753036"/>
    <s v="NY"/>
    <s v="INDIVIDUAL"/>
    <s v="2 years"/>
    <s v="Mailstar"/>
    <x v="0"/>
    <s v="RENT"/>
    <x v="25"/>
    <d v="2021-05-16T00:00:00"/>
    <d v="2021-05-16T00:00:00"/>
    <x v="1"/>
    <x v="1"/>
    <d v="2021-06-16T00:00:00"/>
    <n v="952665"/>
    <x v="5"/>
    <s v="C2"/>
    <s v=" 60 months"/>
    <s v="Not Verified"/>
    <n v="29112"/>
    <n v="0.14099999999999999"/>
    <n v="80.52"/>
    <n v="0.13489999999999999"/>
    <x v="4"/>
    <n v="13"/>
    <n v="4821"/>
  </r>
  <r>
    <n v="578597"/>
    <s v="WI"/>
    <s v="INDIVIDUAL"/>
    <s v="10+ years"/>
    <s v="Faith Technologies Inc"/>
    <x v="4"/>
    <s v="MORTGAGE"/>
    <x v="54"/>
    <d v="2021-04-14T00:00:00"/>
    <d v="2021-12-13T00:00:00"/>
    <x v="0"/>
    <x v="0"/>
    <d v="2022-01-13T00:00:00"/>
    <n v="743925"/>
    <x v="5"/>
    <s v="D4"/>
    <s v=" 60 months"/>
    <s v="Source Verified"/>
    <n v="120000"/>
    <n v="0.1323"/>
    <n v="364.38"/>
    <n v="0.1595"/>
    <x v="38"/>
    <n v="52"/>
    <n v="14500"/>
  </r>
  <r>
    <n v="1023555"/>
    <s v="NH"/>
    <s v="INDIVIDUAL"/>
    <s v="9 years"/>
    <s v="State Street"/>
    <x v="4"/>
    <s v="MORTGAGE"/>
    <x v="22"/>
    <d v="2021-02-15T00:00:00"/>
    <d v="2021-10-14T00:00:00"/>
    <x v="0"/>
    <x v="0"/>
    <d v="2021-11-14T00:00:00"/>
    <n v="1252607"/>
    <x v="5"/>
    <s v="D3"/>
    <s v=" 60 months"/>
    <s v="Source Verified"/>
    <n v="97500"/>
    <n v="0.16520000000000001"/>
    <n v="874.93"/>
    <n v="0.17269999999999999"/>
    <x v="231"/>
    <n v="28"/>
    <n v="32472"/>
  </r>
  <r>
    <n v="1036033"/>
    <s v="MI"/>
    <s v="INDIVIDUAL"/>
    <s v="2 years"/>
    <s v="Carter Associates"/>
    <x v="4"/>
    <s v="RENT"/>
    <x v="12"/>
    <d v="2021-03-13T00:00:00"/>
    <d v="2021-10-12T00:00:00"/>
    <x v="0"/>
    <x v="0"/>
    <d v="2021-11-12T00:00:00"/>
    <n v="1265698"/>
    <x v="5"/>
    <s v="D4"/>
    <s v=" 60 months"/>
    <s v="Source Verified"/>
    <n v="30000"/>
    <n v="0.01"/>
    <n v="145.96"/>
    <n v="0.17580000000000001"/>
    <x v="79"/>
    <n v="12"/>
    <n v="1754"/>
  </r>
  <r>
    <n v="582740"/>
    <s v="GA"/>
    <s v="INDIVIDUAL"/>
    <s v="10+ years"/>
    <s v="Keenland Incorporated"/>
    <x v="1"/>
    <s v="RENT"/>
    <x v="54"/>
    <d v="2021-05-11T00:00:00"/>
    <d v="2021-12-10T00:00:00"/>
    <x v="0"/>
    <x v="0"/>
    <d v="2022-01-10T00:00:00"/>
    <n v="748862"/>
    <x v="5"/>
    <s v="E4"/>
    <s v=" 60 months"/>
    <s v="Source Verified"/>
    <n v="48000"/>
    <n v="0.16880000000000001"/>
    <n v="528.25"/>
    <n v="0.17560000000000001"/>
    <x v="152"/>
    <n v="12"/>
    <n v="1981"/>
  </r>
  <r>
    <n v="679848"/>
    <s v="AZ"/>
    <s v="INDIVIDUAL"/>
    <s v="2 years"/>
    <s v=""/>
    <x v="5"/>
    <s v="RENT"/>
    <x v="0"/>
    <d v="2021-04-13T00:00:00"/>
    <d v="2021-11-12T00:00:00"/>
    <x v="0"/>
    <x v="0"/>
    <d v="2021-12-12T00:00:00"/>
    <n v="868489"/>
    <x v="5"/>
    <s v="F1"/>
    <s v=" 60 months"/>
    <s v="Source Verified"/>
    <n v="30000"/>
    <n v="0.09"/>
    <n v="91.91"/>
    <n v="0.1825"/>
    <x v="47"/>
    <n v="22"/>
    <n v="2048"/>
  </r>
  <r>
    <n v="847773"/>
    <s v="CA"/>
    <s v="INDIVIDUAL"/>
    <s v="1 year"/>
    <s v="CB Commercial"/>
    <x v="5"/>
    <s v="RENT"/>
    <x v="11"/>
    <d v="2021-05-15T00:00:00"/>
    <d v="2021-12-14T00:00:00"/>
    <x v="0"/>
    <x v="0"/>
    <d v="2022-01-14T00:00:00"/>
    <n v="1059311"/>
    <x v="5"/>
    <s v="F4"/>
    <s v=" 60 months"/>
    <s v="Source Verified"/>
    <n v="54000"/>
    <n v="0.1009"/>
    <n v="139.01"/>
    <n v="0.21360000000000001"/>
    <x v="57"/>
    <n v="20"/>
    <n v="5893"/>
  </r>
  <r>
    <n v="871193"/>
    <s v="NY"/>
    <s v="INDIVIDUAL"/>
    <s v="10+ years"/>
    <s v="Hudson Health Plan"/>
    <x v="5"/>
    <s v="RENT"/>
    <x v="10"/>
    <d v="2021-05-16T00:00:00"/>
    <d v="2021-02-14T00:00:00"/>
    <x v="0"/>
    <x v="0"/>
    <d v="2021-03-14T00:00:00"/>
    <n v="1085240"/>
    <x v="5"/>
    <s v="F1"/>
    <s v=" 60 months"/>
    <s v="Source Verified"/>
    <n v="150000"/>
    <n v="4.6899999999999997E-2"/>
    <n v="932.17"/>
    <n v="0.20250000000000001"/>
    <x v="231"/>
    <n v="16"/>
    <n v="36291"/>
  </r>
  <r>
    <n v="708536"/>
    <s v="NV"/>
    <s v="INDIVIDUAL"/>
    <s v="&lt; 1 year"/>
    <s v="Wells Fargo Home Mortgage"/>
    <x v="5"/>
    <s v="RENT"/>
    <x v="42"/>
    <d v="2021-09-12T00:00:00"/>
    <d v="2021-04-12T00:00:00"/>
    <x v="0"/>
    <x v="0"/>
    <d v="2021-05-12T00:00:00"/>
    <n v="901037"/>
    <x v="5"/>
    <s v="F1"/>
    <s v=" 60 months"/>
    <s v="Source Verified"/>
    <n v="40000"/>
    <n v="0.1386"/>
    <n v="357.42"/>
    <n v="0.1825"/>
    <x v="94"/>
    <n v="38"/>
    <n v="4712"/>
  </r>
  <r>
    <n v="1032213"/>
    <s v="CO"/>
    <s v="INDIVIDUAL"/>
    <s v="&lt; 1 year"/>
    <s v="First Southwest Bank"/>
    <x v="2"/>
    <s v="MORTGAGE"/>
    <x v="12"/>
    <d v="2021-05-14T00:00:00"/>
    <d v="2021-05-14T00:00:00"/>
    <x v="1"/>
    <x v="1"/>
    <d v="2021-06-14T00:00:00"/>
    <n v="1261668"/>
    <x v="5"/>
    <s v="B4"/>
    <s v=" 60 months"/>
    <s v="Source Verified"/>
    <n v="57840"/>
    <n v="9.0499999999999997E-2"/>
    <n v="303.18"/>
    <n v="0.1242"/>
    <x v="183"/>
    <n v="9"/>
    <n v="16797"/>
  </r>
  <r>
    <n v="696436"/>
    <s v="CA"/>
    <s v="INDIVIDUAL"/>
    <s v="2 years"/>
    <s v="Premium Snacks"/>
    <x v="0"/>
    <s v="MORTGAGE"/>
    <x v="42"/>
    <d v="2021-12-14T00:00:00"/>
    <d v="2021-12-14T00:00:00"/>
    <x v="1"/>
    <x v="1"/>
    <d v="2022-01-14T00:00:00"/>
    <n v="887596"/>
    <x v="5"/>
    <s v="C4"/>
    <s v=" 60 months"/>
    <s v="Source Verified"/>
    <n v="61200"/>
    <n v="0.2039"/>
    <n v="463.3"/>
    <n v="0.13800000000000001"/>
    <x v="120"/>
    <n v="21"/>
    <n v="27212"/>
  </r>
  <r>
    <n v="1005146"/>
    <s v="VA"/>
    <s v="INDIVIDUAL"/>
    <s v="4 years"/>
    <s v="William C. Smith + Co."/>
    <x v="4"/>
    <s v="MORTGAGE"/>
    <x v="22"/>
    <d v="2021-03-15T00:00:00"/>
    <d v="2021-03-15T00:00:00"/>
    <x v="1"/>
    <x v="1"/>
    <d v="2021-04-15T00:00:00"/>
    <n v="1231825"/>
    <x v="5"/>
    <s v="D5"/>
    <s v=" 60 months"/>
    <s v="Source Verified"/>
    <n v="48000"/>
    <n v="0.1075"/>
    <n v="438.48"/>
    <n v="0.1825"/>
    <x v="845"/>
    <n v="24"/>
    <n v="24936"/>
  </r>
  <r>
    <n v="820356"/>
    <s v="MO"/>
    <s v="INDIVIDUAL"/>
    <s v="10+ years"/>
    <s v="Boeing"/>
    <x v="4"/>
    <s v="MORTGAGE"/>
    <x v="44"/>
    <d v="2021-09-15T00:00:00"/>
    <d v="2021-06-12T00:00:00"/>
    <x v="1"/>
    <x v="1"/>
    <d v="2021-07-12T00:00:00"/>
    <n v="1028574"/>
    <x v="5"/>
    <s v="D1"/>
    <s v=" 60 months"/>
    <s v="Source Verified"/>
    <n v="150000"/>
    <n v="4.4499999999999998E-2"/>
    <n v="376.22"/>
    <n v="0.15620000000000001"/>
    <x v="186"/>
    <n v="21"/>
    <n v="17526"/>
  </r>
  <r>
    <n v="534252"/>
    <s v="NM"/>
    <s v="INDIVIDUAL"/>
    <s v="10+ years"/>
    <s v="U.S. Federal Defender's Office"/>
    <x v="6"/>
    <s v="MORTGAGE"/>
    <x v="51"/>
    <d v="2021-06-13T00:00:00"/>
    <d v="2021-05-12T00:00:00"/>
    <x v="1"/>
    <x v="1"/>
    <d v="2021-06-12T00:00:00"/>
    <n v="690488"/>
    <x v="5"/>
    <s v="G2"/>
    <s v=" 60 months"/>
    <s v="Source Verified"/>
    <n v="150000"/>
    <n v="0.14860000000000001"/>
    <n v="669.75"/>
    <n v="0.20530000000000001"/>
    <x v="113"/>
    <n v="25"/>
    <n v="29072"/>
  </r>
  <r>
    <n v="605948"/>
    <s v="WI"/>
    <s v="INDIVIDUAL"/>
    <s v="1 year"/>
    <s v="Wisconsin Women's Business Initiative"/>
    <x v="2"/>
    <s v="OWN"/>
    <x v="49"/>
    <d v="2021-05-16T00:00:00"/>
    <d v="2021-04-11T00:00:00"/>
    <x v="1"/>
    <x v="1"/>
    <d v="2021-05-11T00:00:00"/>
    <n v="777339"/>
    <x v="5"/>
    <s v="B4"/>
    <s v=" 60 months"/>
    <s v="Source Verified"/>
    <n v="110000"/>
    <n v="0.12"/>
    <n v="312.8"/>
    <n v="9.9900000000000003E-2"/>
    <x v="8"/>
    <n v="35"/>
    <n v="15323"/>
  </r>
  <r>
    <n v="742001"/>
    <s v="FL"/>
    <s v="INDIVIDUAL"/>
    <s v="3 years"/>
    <s v="special events production inc."/>
    <x v="0"/>
    <s v="OWN"/>
    <x v="25"/>
    <d v="2021-05-16T00:00:00"/>
    <d v="2021-05-16T00:00:00"/>
    <x v="1"/>
    <x v="1"/>
    <d v="2021-06-16T00:00:00"/>
    <n v="940006"/>
    <x v="5"/>
    <s v="C2"/>
    <s v=" 60 months"/>
    <s v="Source Verified"/>
    <n v="40000"/>
    <n v="0.21629999999999999"/>
    <n v="230.05"/>
    <n v="0.13489999999999999"/>
    <x v="14"/>
    <n v="29"/>
    <n v="13803"/>
  </r>
  <r>
    <n v="549140"/>
    <s v="OH"/>
    <s v="INDIVIDUAL"/>
    <s v="10+ years"/>
    <s v="Flower Hospital"/>
    <x v="0"/>
    <s v="OWN"/>
    <x v="50"/>
    <d v="2021-05-14T00:00:00"/>
    <d v="2021-02-13T00:00:00"/>
    <x v="1"/>
    <x v="1"/>
    <d v="2021-03-13T00:00:00"/>
    <n v="707898"/>
    <x v="5"/>
    <s v="C2"/>
    <s v=" 60 months"/>
    <s v="Source Verified"/>
    <n v="52000"/>
    <n v="0.1182"/>
    <n v="184.54"/>
    <n v="0.1361"/>
    <x v="5"/>
    <n v="13"/>
    <n v="10097"/>
  </r>
  <r>
    <n v="884211"/>
    <s v="IL"/>
    <s v="INDIVIDUAL"/>
    <s v="6 years"/>
    <s v=""/>
    <x v="4"/>
    <s v="OWN"/>
    <x v="10"/>
    <d v="2021-01-16T00:00:00"/>
    <d v="2021-01-16T00:00:00"/>
    <x v="1"/>
    <x v="1"/>
    <d v="2021-02-16T00:00:00"/>
    <n v="1099675"/>
    <x v="5"/>
    <s v="D2"/>
    <s v=" 60 months"/>
    <s v="Source Verified"/>
    <n v="24000"/>
    <n v="0.18099999999999999"/>
    <n v="131.07"/>
    <n v="0.16769999999999999"/>
    <x v="137"/>
    <n v="10"/>
    <n v="7798"/>
  </r>
  <r>
    <n v="845636"/>
    <s v="KS"/>
    <s v="INDIVIDUAL"/>
    <s v="2 years"/>
    <s v="Taylor Oil"/>
    <x v="2"/>
    <s v="RENT"/>
    <x v="11"/>
    <d v="2021-11-14T00:00:00"/>
    <d v="2021-10-14T00:00:00"/>
    <x v="1"/>
    <x v="1"/>
    <d v="2021-11-14T00:00:00"/>
    <n v="1056857"/>
    <x v="5"/>
    <s v="B5"/>
    <s v=" 60 months"/>
    <s v="Source Verified"/>
    <n v="34000"/>
    <n v="0.14399999999999999"/>
    <n v="444.79"/>
    <n v="0.11990000000000001"/>
    <x v="120"/>
    <n v="17"/>
    <n v="25706"/>
  </r>
  <r>
    <n v="737534"/>
    <s v="MN"/>
    <s v="INDIVIDUAL"/>
    <s v="4 years"/>
    <s v="US NAVY"/>
    <x v="2"/>
    <s v="RENT"/>
    <x v="29"/>
    <d v="2021-07-14T00:00:00"/>
    <d v="2021-06-14T00:00:00"/>
    <x v="1"/>
    <x v="1"/>
    <d v="2021-07-14T00:00:00"/>
    <n v="934731"/>
    <x v="5"/>
    <s v="B3"/>
    <s v=" 60 months"/>
    <s v="Source Verified"/>
    <n v="42000"/>
    <n v="2.5100000000000001E-2"/>
    <n v="154.30000000000001"/>
    <n v="0.1037"/>
    <x v="24"/>
    <n v="24"/>
    <n v="8915"/>
  </r>
  <r>
    <n v="540130"/>
    <s v="WI"/>
    <s v="INDIVIDUAL"/>
    <s v="10+ years"/>
    <s v="Aurora St. Luke's Medical Center"/>
    <x v="4"/>
    <s v="RENT"/>
    <x v="43"/>
    <d v="2021-05-11T00:00:00"/>
    <d v="2021-06-11T00:00:00"/>
    <x v="1"/>
    <x v="1"/>
    <d v="2021-07-11T00:00:00"/>
    <n v="697348"/>
    <x v="5"/>
    <s v="D4"/>
    <s v=" 60 months"/>
    <s v="Source Verified"/>
    <n v="32400"/>
    <n v="0.18590000000000001"/>
    <n v="194.34"/>
    <n v="0.1595"/>
    <x v="5"/>
    <n v="15"/>
    <n v="9009"/>
  </r>
  <r>
    <n v="1031944"/>
    <s v="AZ"/>
    <s v="INDIVIDUAL"/>
    <s v="3 years"/>
    <s v="Wholesale Floors LLC"/>
    <x v="4"/>
    <s v="RENT"/>
    <x v="12"/>
    <d v="2021-03-15T00:00:00"/>
    <d v="2021-04-12T00:00:00"/>
    <x v="1"/>
    <x v="1"/>
    <d v="2021-05-12T00:00:00"/>
    <n v="1261600"/>
    <x v="5"/>
    <s v="D3"/>
    <s v=" 60 months"/>
    <s v="Source Verified"/>
    <n v="50000"/>
    <n v="0.115"/>
    <n v="302.48"/>
    <n v="0.17269999999999999"/>
    <x v="326"/>
    <n v="15"/>
    <n v="12785"/>
  </r>
  <r>
    <n v="863059"/>
    <s v="NC"/>
    <s v="INDIVIDUAL"/>
    <s v="9 years"/>
    <s v="RBC"/>
    <x v="4"/>
    <s v="RENT"/>
    <x v="11"/>
    <d v="2021-01-15T00:00:00"/>
    <d v="2021-10-12T00:00:00"/>
    <x v="1"/>
    <x v="1"/>
    <d v="2021-11-12T00:00:00"/>
    <n v="1076179"/>
    <x v="5"/>
    <s v="D5"/>
    <s v=" 60 months"/>
    <s v="Source Verified"/>
    <n v="88500"/>
    <n v="0.19339999999999999"/>
    <n v="301.41000000000003"/>
    <n v="0.1749"/>
    <x v="2"/>
    <n v="20"/>
    <n v="14003"/>
  </r>
  <r>
    <n v="788396"/>
    <s v="CA"/>
    <s v="INDIVIDUAL"/>
    <s v="&lt; 1 year"/>
    <s v="US State Department"/>
    <x v="1"/>
    <s v="RENT"/>
    <x v="6"/>
    <d v="2021-03-15T00:00:00"/>
    <d v="2021-04-15T00:00:00"/>
    <x v="1"/>
    <x v="1"/>
    <d v="2021-05-15T00:00:00"/>
    <n v="992088"/>
    <x v="5"/>
    <s v="E3"/>
    <s v=" 60 months"/>
    <s v="Source Verified"/>
    <n v="124000"/>
    <n v="7.6999999999999999E-2"/>
    <n v="568.79999999999995"/>
    <n v="0.18790000000000001"/>
    <x v="231"/>
    <n v="27"/>
    <n v="33148"/>
  </r>
  <r>
    <n v="812537"/>
    <s v="CA"/>
    <s v="INDIVIDUAL"/>
    <s v="6 years"/>
    <s v="Orrick Herrington &amp; Sutcliffe, LLP"/>
    <x v="5"/>
    <s v="RENT"/>
    <x v="22"/>
    <d v="2021-11-15T00:00:00"/>
    <d v="2021-05-13T00:00:00"/>
    <x v="1"/>
    <x v="1"/>
    <d v="2021-06-13T00:00:00"/>
    <n v="1019701"/>
    <x v="5"/>
    <s v="F3"/>
    <s v=" 60 months"/>
    <s v="Source Verified"/>
    <n v="250000"/>
    <n v="0.14249999999999999"/>
    <n v="960.11"/>
    <n v="0.2167"/>
    <x v="231"/>
    <n v="25"/>
    <n v="45377"/>
  </r>
  <r>
    <n v="847317"/>
    <s v="TX"/>
    <s v="INDIVIDUAL"/>
    <s v="3 years"/>
    <s v="Interstate Distributor Company"/>
    <x v="0"/>
    <s v="MORTGAGE"/>
    <x v="11"/>
    <d v="2021-05-16T00:00:00"/>
    <d v="2021-12-12T00:00:00"/>
    <x v="0"/>
    <x v="0"/>
    <d v="2022-01-12T00:00:00"/>
    <n v="1058790"/>
    <x v="5"/>
    <s v="C2"/>
    <s v=" 60 months"/>
    <s v="Verified"/>
    <n v="45000"/>
    <n v="7.9699999999999993E-2"/>
    <n v="506.11"/>
    <n v="0.13489999999999999"/>
    <x v="28"/>
    <n v="34"/>
    <n v="8097"/>
  </r>
  <r>
    <n v="739717"/>
    <s v="NJ"/>
    <s v="INDIVIDUAL"/>
    <s v="7 years"/>
    <s v="Atlantic City Board of Education"/>
    <x v="1"/>
    <s v="MORTGAGE"/>
    <x v="25"/>
    <d v="2021-11-13T00:00:00"/>
    <d v="2021-11-13T00:00:00"/>
    <x v="0"/>
    <x v="0"/>
    <d v="2021-12-13T00:00:00"/>
    <n v="915851"/>
    <x v="5"/>
    <s v="E3"/>
    <s v=" 60 months"/>
    <s v="Verified"/>
    <n v="63000"/>
    <n v="7.9399999999999998E-2"/>
    <n v="249.28"/>
    <n v="0.1714"/>
    <x v="14"/>
    <n v="27"/>
    <n v="6730"/>
  </r>
  <r>
    <n v="1020621"/>
    <s v="LA"/>
    <s v="INDIVIDUAL"/>
    <s v="&lt; 1 year"/>
    <s v="Kone Inc"/>
    <x v="1"/>
    <s v="MORTGAGE"/>
    <x v="22"/>
    <d v="2021-03-14T00:00:00"/>
    <d v="2021-11-13T00:00:00"/>
    <x v="0"/>
    <x v="0"/>
    <d v="2021-12-13T00:00:00"/>
    <n v="1249409"/>
    <x v="5"/>
    <s v="E5"/>
    <s v=" 60 months"/>
    <s v="Verified"/>
    <n v="191000"/>
    <n v="0.1772"/>
    <n v="933.14"/>
    <n v="0.20300000000000001"/>
    <x v="231"/>
    <n v="43"/>
    <n v="25126"/>
  </r>
  <r>
    <n v="976577"/>
    <s v="FL"/>
    <s v="INDIVIDUAL"/>
    <s v="4 years"/>
    <s v="Citrix Inc."/>
    <x v="5"/>
    <s v="MORTGAGE"/>
    <x v="13"/>
    <d v="2021-06-13T00:00:00"/>
    <d v="2021-01-13T00:00:00"/>
    <x v="0"/>
    <x v="0"/>
    <d v="2021-02-13T00:00:00"/>
    <n v="1199336"/>
    <x v="5"/>
    <s v="F2"/>
    <s v=" 60 months"/>
    <s v="Verified"/>
    <n v="140000"/>
    <n v="1.46E-2"/>
    <n v="593.21"/>
    <n v="0.21279999999999999"/>
    <x v="846"/>
    <n v="26"/>
    <n v="18750"/>
  </r>
  <r>
    <n v="1004462"/>
    <s v="FL"/>
    <s v="INDIVIDUAL"/>
    <s v="10+ years"/>
    <s v="Georiga-Pacific"/>
    <x v="6"/>
    <s v="MORTGAGE"/>
    <x v="22"/>
    <d v="2021-09-13T00:00:00"/>
    <d v="2021-05-13T00:00:00"/>
    <x v="0"/>
    <x v="0"/>
    <d v="2021-06-13T00:00:00"/>
    <n v="1230902"/>
    <x v="5"/>
    <s v="G2"/>
    <s v=" 60 months"/>
    <s v="Verified"/>
    <n v="75000"/>
    <n v="7.8600000000000003E-2"/>
    <n v="520.08000000000004"/>
    <n v="0.23130000000000001"/>
    <x v="454"/>
    <n v="19"/>
    <n v="9708"/>
  </r>
  <r>
    <n v="540502"/>
    <s v="PA"/>
    <s v="INDIVIDUAL"/>
    <s v="5 years"/>
    <s v="Pennsylvania Air National Guard"/>
    <x v="0"/>
    <s v="RENT"/>
    <x v="43"/>
    <d v="2021-08-15T00:00:00"/>
    <d v="2021-03-15T00:00:00"/>
    <x v="0"/>
    <x v="0"/>
    <d v="2021-04-15T00:00:00"/>
    <n v="697811"/>
    <x v="5"/>
    <s v="C2"/>
    <s v=" 60 months"/>
    <s v="Verified"/>
    <n v="46560"/>
    <n v="0.18970000000000001"/>
    <n v="559.37"/>
    <n v="0.1361"/>
    <x v="472"/>
    <n v="10"/>
    <n v="31750"/>
  </r>
  <r>
    <n v="978229"/>
    <s v="MN"/>
    <s v="INDIVIDUAL"/>
    <s v="1 year"/>
    <s v="Famous Daves"/>
    <x v="0"/>
    <s v="RENT"/>
    <x v="13"/>
    <d v="2021-12-15T00:00:00"/>
    <d v="2021-08-15T00:00:00"/>
    <x v="0"/>
    <x v="0"/>
    <d v="2021-09-15T00:00:00"/>
    <n v="1201075"/>
    <x v="5"/>
    <s v="C5"/>
    <s v=" 60 months"/>
    <s v="Verified"/>
    <n v="31200"/>
    <n v="0.1331"/>
    <n v="291.57"/>
    <n v="0.15959999999999999"/>
    <x v="2"/>
    <n v="8"/>
    <n v="13601"/>
  </r>
  <r>
    <n v="867893"/>
    <s v="MD"/>
    <s v="INDIVIDUAL"/>
    <s v="1 year"/>
    <s v="Spectal Consultants"/>
    <x v="4"/>
    <s v="RENT"/>
    <x v="10"/>
    <d v="2021-05-16T00:00:00"/>
    <d v="2021-12-12T00:00:00"/>
    <x v="0"/>
    <x v="0"/>
    <d v="2022-01-12T00:00:00"/>
    <n v="1081535"/>
    <x v="5"/>
    <s v="D3"/>
    <s v=" 60 months"/>
    <s v="Verified"/>
    <n v="85000"/>
    <n v="0.14910000000000001"/>
    <n v="351.49"/>
    <n v="0.16489999999999999"/>
    <x v="268"/>
    <n v="21"/>
    <n v="5974"/>
  </r>
  <r>
    <n v="986209"/>
    <s v="FL"/>
    <s v="INDIVIDUAL"/>
    <s v="6 years"/>
    <s v="World Netmedia"/>
    <x v="1"/>
    <s v="RENT"/>
    <x v="13"/>
    <d v="2021-11-13T00:00:00"/>
    <d v="2021-07-13T00:00:00"/>
    <x v="0"/>
    <x v="0"/>
    <d v="2021-08-13T00:00:00"/>
    <n v="1210113"/>
    <x v="5"/>
    <s v="E4"/>
    <s v=" 60 months"/>
    <s v="Verified"/>
    <n v="69000"/>
    <n v="4.2099999999999999E-2"/>
    <n v="190.4"/>
    <n v="0.1991"/>
    <x v="24"/>
    <n v="30"/>
    <n v="3943"/>
  </r>
  <r>
    <n v="698760"/>
    <s v="CA"/>
    <s v="INDIVIDUAL"/>
    <s v="10+ years"/>
    <s v="Black Gold Industries"/>
    <x v="1"/>
    <s v="RENT"/>
    <x v="42"/>
    <d v="2021-05-15T00:00:00"/>
    <d v="2021-12-14T00:00:00"/>
    <x v="0"/>
    <x v="0"/>
    <d v="2022-01-14T00:00:00"/>
    <n v="890233"/>
    <x v="5"/>
    <s v="E1"/>
    <s v=" 60 months"/>
    <s v="Verified"/>
    <n v="275000"/>
    <n v="6.8000000000000005E-2"/>
    <n v="686.88"/>
    <n v="0.16400000000000001"/>
    <x v="181"/>
    <n v="21"/>
    <n v="32238"/>
  </r>
  <r>
    <n v="539181"/>
    <s v="PA"/>
    <s v="INDIVIDUAL"/>
    <s v="2 years"/>
    <s v="Lansberry trucking inc."/>
    <x v="1"/>
    <s v="RENT"/>
    <x v="43"/>
    <d v="2021-04-13T00:00:00"/>
    <d v="2021-01-13T00:00:00"/>
    <x v="0"/>
    <x v="0"/>
    <d v="2021-02-13T00:00:00"/>
    <n v="696292"/>
    <x v="5"/>
    <s v="E4"/>
    <s v=" 60 months"/>
    <s v="Verified"/>
    <n v="38400"/>
    <n v="0.22220000000000001"/>
    <n v="198.1"/>
    <n v="0.17560000000000001"/>
    <x v="85"/>
    <n v="14"/>
    <n v="5561"/>
  </r>
  <r>
    <n v="538376"/>
    <s v="CA"/>
    <s v="INDIVIDUAL"/>
    <s v="8 years"/>
    <s v="Bank of America"/>
    <x v="4"/>
    <s v="RENT"/>
    <x v="43"/>
    <d v="2021-05-16T00:00:00"/>
    <d v="2021-02-13T00:00:00"/>
    <x v="0"/>
    <x v="0"/>
    <d v="2021-03-13T00:00:00"/>
    <n v="695328"/>
    <x v="5"/>
    <s v="D2"/>
    <s v=" 60 months"/>
    <s v="Verified"/>
    <n v="82000"/>
    <n v="0.1038"/>
    <n v="119.51"/>
    <n v="0.15210000000000001"/>
    <x v="12"/>
    <n v="16"/>
    <n v="3705"/>
  </r>
  <r>
    <n v="568525"/>
    <s v="CA"/>
    <s v="INDIVIDUAL"/>
    <s v="2 years"/>
    <s v="ICI Integrated Consultants, Inc."/>
    <x v="5"/>
    <s v="RENT"/>
    <x v="47"/>
    <d v="2021-05-16T00:00:00"/>
    <d v="2021-09-13T00:00:00"/>
    <x v="0"/>
    <x v="0"/>
    <d v="2021-10-13T00:00:00"/>
    <n v="731382"/>
    <x v="5"/>
    <s v="F3"/>
    <s v=" 60 months"/>
    <s v="Verified"/>
    <n v="107000"/>
    <n v="6.0900000000000003E-2"/>
    <n v="181.74"/>
    <n v="0.19040000000000001"/>
    <x v="17"/>
    <n v="9"/>
    <n v="6361"/>
  </r>
  <r>
    <n v="866572"/>
    <s v="AZ"/>
    <s v="INDIVIDUAL"/>
    <s v="10+ years"/>
    <s v=""/>
    <x v="3"/>
    <s v="MORTGAGE"/>
    <x v="13"/>
    <d v="2021-04-13T00:00:00"/>
    <d v="2021-04-13T00:00:00"/>
    <x v="1"/>
    <x v="1"/>
    <d v="2021-05-13T00:00:00"/>
    <n v="1080045"/>
    <x v="5"/>
    <s v="A4"/>
    <s v=" 60 months"/>
    <s v="Verified"/>
    <n v="40000"/>
    <n v="0.25230000000000002"/>
    <n v="309.5"/>
    <n v="7.9000000000000001E-2"/>
    <x v="216"/>
    <n v="32"/>
    <n v="16896"/>
  </r>
  <r>
    <n v="976150"/>
    <s v="CA"/>
    <s v="INDIVIDUAL"/>
    <s v="7 years"/>
    <s v="US Navy"/>
    <x v="2"/>
    <s v="MORTGAGE"/>
    <x v="13"/>
    <d v="2021-05-13T00:00:00"/>
    <d v="2021-04-13T00:00:00"/>
    <x v="1"/>
    <x v="1"/>
    <d v="2021-05-13T00:00:00"/>
    <n v="1198481"/>
    <x v="5"/>
    <s v="B3"/>
    <s v=" 60 months"/>
    <s v="Verified"/>
    <n v="55000"/>
    <n v="2.0299999999999999E-2"/>
    <n v="397.77"/>
    <n v="0.1171"/>
    <x v="66"/>
    <n v="11"/>
    <n v="20813"/>
  </r>
  <r>
    <n v="681152"/>
    <s v="TX"/>
    <s v="INDIVIDUAL"/>
    <s v="2 years"/>
    <s v="Ryan LLC"/>
    <x v="2"/>
    <s v="MORTGAGE"/>
    <x v="42"/>
    <d v="2021-10-15T00:00:00"/>
    <d v="2021-06-11T00:00:00"/>
    <x v="1"/>
    <x v="1"/>
    <d v="2021-07-11T00:00:00"/>
    <n v="870112"/>
    <x v="5"/>
    <s v="B5"/>
    <s v=" 60 months"/>
    <s v="Verified"/>
    <n v="77000"/>
    <n v="0.1593"/>
    <n v="305.17"/>
    <n v="0.1111"/>
    <x v="94"/>
    <n v="40"/>
    <n v="14156"/>
  </r>
  <r>
    <n v="985440"/>
    <s v="MI"/>
    <s v="INDIVIDUAL"/>
    <s v="&lt; 1 year"/>
    <s v="Leandog Inc"/>
    <x v="2"/>
    <s v="MORTGAGE"/>
    <x v="13"/>
    <d v="2021-07-13T00:00:00"/>
    <d v="2021-06-13T00:00:00"/>
    <x v="1"/>
    <x v="1"/>
    <d v="2021-07-13T00:00:00"/>
    <n v="1208901"/>
    <x v="5"/>
    <s v="B5"/>
    <s v=" 60 months"/>
    <s v="Verified"/>
    <n v="75000"/>
    <n v="4.4999999999999997E-3"/>
    <n v="718.52"/>
    <n v="0.12690000000000001"/>
    <x v="847"/>
    <n v="10"/>
    <n v="36987"/>
  </r>
  <r>
    <n v="864070"/>
    <s v="MA"/>
    <s v="INDIVIDUAL"/>
    <s v="10+ years"/>
    <s v="US Trust Bank of America"/>
    <x v="2"/>
    <s v="MORTGAGE"/>
    <x v="10"/>
    <d v="2021-02-16T00:00:00"/>
    <d v="2021-03-16T00:00:00"/>
    <x v="1"/>
    <x v="1"/>
    <d v="2021-04-16T00:00:00"/>
    <n v="1077225"/>
    <x v="5"/>
    <s v="B3"/>
    <s v=" 60 months"/>
    <s v="Verified"/>
    <n v="80000"/>
    <n v="5.79E-2"/>
    <n v="576.04999999999995"/>
    <n v="0.1099"/>
    <x v="533"/>
    <n v="35"/>
    <n v="34461"/>
  </r>
  <r>
    <n v="606214"/>
    <s v="WA"/>
    <s v="INDIVIDUAL"/>
    <s v="7 years"/>
    <s v="United Parcel Service"/>
    <x v="2"/>
    <s v="MORTGAGE"/>
    <x v="49"/>
    <d v="2021-01-11T00:00:00"/>
    <d v="2021-01-11T00:00:00"/>
    <x v="1"/>
    <x v="1"/>
    <d v="2021-02-11T00:00:00"/>
    <n v="777686"/>
    <x v="5"/>
    <s v="B4"/>
    <s v=" 60 months"/>
    <s v="Verified"/>
    <n v="75000"/>
    <n v="0.22539999999999999"/>
    <n v="261.27999999999997"/>
    <n v="9.9900000000000003E-2"/>
    <x v="120"/>
    <n v="24"/>
    <n v="12504"/>
  </r>
  <r>
    <n v="602482"/>
    <s v="TX"/>
    <s v="INDIVIDUAL"/>
    <s v="10+ years"/>
    <s v="Continental inc."/>
    <x v="0"/>
    <s v="MORTGAGE"/>
    <x v="50"/>
    <d v="2021-04-11T00:00:00"/>
    <d v="2021-04-11T00:00:00"/>
    <x v="1"/>
    <x v="1"/>
    <d v="2021-05-11T00:00:00"/>
    <n v="773032"/>
    <x v="5"/>
    <s v="C1"/>
    <s v=" 60 months"/>
    <s v="Verified"/>
    <n v="43000"/>
    <n v="8.6199999999999999E-2"/>
    <n v="93.92"/>
    <n v="0.12230000000000001"/>
    <x v="23"/>
    <n v="14"/>
    <n v="4334"/>
  </r>
  <r>
    <n v="808708"/>
    <s v="AZ"/>
    <s v="INDIVIDUAL"/>
    <s v="5 years"/>
    <s v="Wells Fargo"/>
    <x v="0"/>
    <s v="MORTGAGE"/>
    <x v="44"/>
    <d v="2021-02-15T00:00:00"/>
    <d v="2021-02-15T00:00:00"/>
    <x v="1"/>
    <x v="1"/>
    <d v="2021-03-15T00:00:00"/>
    <n v="1015456"/>
    <x v="5"/>
    <s v="C1"/>
    <s v=" 60 months"/>
    <s v="Verified"/>
    <n v="89500"/>
    <n v="0.12859999999999999"/>
    <n v="470.32"/>
    <n v="0.12989999999999999"/>
    <x v="509"/>
    <n v="29"/>
    <n v="27427"/>
  </r>
  <r>
    <n v="646503"/>
    <s v="NJ"/>
    <s v="INDIVIDUAL"/>
    <s v="9 years"/>
    <s v="Chartis"/>
    <x v="0"/>
    <s v="MORTGAGE"/>
    <x v="21"/>
    <d v="2021-01-16T00:00:00"/>
    <d v="2021-01-16T00:00:00"/>
    <x v="1"/>
    <x v="1"/>
    <d v="2021-02-16T00:00:00"/>
    <n v="827168"/>
    <x v="5"/>
    <s v="C2"/>
    <s v=" 60 months"/>
    <s v="Verified"/>
    <n v="130000"/>
    <n v="0.10589999999999999"/>
    <n v="563.85"/>
    <n v="0.12609999999999999"/>
    <x v="113"/>
    <n v="50"/>
    <n v="33831"/>
  </r>
  <r>
    <n v="887836"/>
    <s v="CA"/>
    <s v="INDIVIDUAL"/>
    <s v="5 years"/>
    <s v="Kaiser"/>
    <x v="0"/>
    <s v="MORTGAGE"/>
    <x v="10"/>
    <d v="2021-10-15T00:00:00"/>
    <d v="2021-05-15T00:00:00"/>
    <x v="1"/>
    <x v="1"/>
    <d v="2021-06-15T00:00:00"/>
    <n v="1104098"/>
    <x v="5"/>
    <s v="C5"/>
    <s v=" 60 months"/>
    <s v="Verified"/>
    <n v="139872"/>
    <n v="0.13370000000000001"/>
    <n v="728.91"/>
    <n v="0.15959999999999999"/>
    <x v="205"/>
    <n v="32"/>
    <n v="42490"/>
  </r>
  <r>
    <n v="1043785"/>
    <s v="AL"/>
    <s v="INDIVIDUAL"/>
    <s v="4 years"/>
    <s v="United States Army"/>
    <x v="0"/>
    <s v="MORTGAGE"/>
    <x v="12"/>
    <d v="2021-05-16T00:00:00"/>
    <d v="2021-01-12T00:00:00"/>
    <x v="1"/>
    <x v="1"/>
    <d v="2021-02-12T00:00:00"/>
    <n v="1274123"/>
    <x v="5"/>
    <s v="C1"/>
    <s v=" 60 months"/>
    <s v="Verified"/>
    <n v="75000"/>
    <n v="0.22850000000000001"/>
    <n v="690.15"/>
    <n v="0.13489999999999999"/>
    <x v="205"/>
    <n v="46"/>
    <n v="30339"/>
  </r>
  <r>
    <n v="1039965"/>
    <s v="CA"/>
    <s v="INDIVIDUAL"/>
    <s v="4 years"/>
    <s v="Army"/>
    <x v="0"/>
    <s v="MORTGAGE"/>
    <x v="12"/>
    <d v="2021-11-15T00:00:00"/>
    <d v="2021-05-13T00:00:00"/>
    <x v="1"/>
    <x v="1"/>
    <d v="2021-06-13T00:00:00"/>
    <n v="1269917"/>
    <x v="5"/>
    <s v="C2"/>
    <s v=" 60 months"/>
    <s v="Verified"/>
    <n v="40000"/>
    <n v="6.0000000000000001E-3"/>
    <n v="468.17"/>
    <n v="0.14269999999999999"/>
    <x v="120"/>
    <n v="23"/>
    <n v="22330"/>
  </r>
  <r>
    <n v="730868"/>
    <s v="CA"/>
    <s v="INDIVIDUAL"/>
    <s v="8 years"/>
    <s v="Costco Wholesale"/>
    <x v="0"/>
    <s v="MORTGAGE"/>
    <x v="29"/>
    <d v="2021-09-15T00:00:00"/>
    <d v="2021-09-15T00:00:00"/>
    <x v="1"/>
    <x v="1"/>
    <d v="2021-10-15T00:00:00"/>
    <n v="926876"/>
    <x v="5"/>
    <s v="C4"/>
    <s v=" 60 months"/>
    <s v="Verified"/>
    <n v="60000"/>
    <n v="0"/>
    <n v="463.3"/>
    <n v="0.13800000000000001"/>
    <x v="120"/>
    <n v="21"/>
    <n v="27620"/>
  </r>
  <r>
    <n v="1045841"/>
    <s v="VA"/>
    <s v="INDIVIDUAL"/>
    <s v="1 year"/>
    <s v="PricewaterhouseCoopers LLP"/>
    <x v="0"/>
    <s v="MORTGAGE"/>
    <x v="12"/>
    <d v="2021-10-14T00:00:00"/>
    <d v="2021-09-14T00:00:00"/>
    <x v="1"/>
    <x v="1"/>
    <d v="2021-10-14T00:00:00"/>
    <n v="1276260"/>
    <x v="5"/>
    <s v="C2"/>
    <s v=" 60 months"/>
    <s v="Verified"/>
    <n v="550000"/>
    <n v="4.3400000000000001E-2"/>
    <n v="819.3"/>
    <n v="0.14269999999999999"/>
    <x v="231"/>
    <n v="47"/>
    <n v="42864"/>
  </r>
  <r>
    <n v="856703"/>
    <s v="MI"/>
    <s v="INDIVIDUAL"/>
    <s v="10+ years"/>
    <s v="Anchor Wiping Cloth"/>
    <x v="0"/>
    <s v="MORTGAGE"/>
    <x v="10"/>
    <d v="2021-02-14T00:00:00"/>
    <d v="2021-02-14T00:00:00"/>
    <x v="1"/>
    <x v="1"/>
    <d v="2021-03-14T00:00:00"/>
    <n v="1069089"/>
    <x v="5"/>
    <s v="C1"/>
    <s v=" 60 months"/>
    <s v="Verified"/>
    <n v="48000"/>
    <n v="3.5499999999999997E-2"/>
    <n v="327.58"/>
    <n v="0.12989999999999999"/>
    <x v="100"/>
    <n v="14"/>
    <n v="18087"/>
  </r>
  <r>
    <n v="756890"/>
    <s v="FL"/>
    <s v="INDIVIDUAL"/>
    <s v="4 years"/>
    <s v="THE GEO GROUP INC"/>
    <x v="4"/>
    <s v="MORTGAGE"/>
    <x v="6"/>
    <d v="2021-09-13T00:00:00"/>
    <d v="2021-09-13T00:00:00"/>
    <x v="1"/>
    <x v="1"/>
    <d v="2021-10-13T00:00:00"/>
    <n v="956862"/>
    <x v="5"/>
    <s v="D4"/>
    <s v=" 60 months"/>
    <s v="Verified"/>
    <n v="60000"/>
    <n v="0.1414"/>
    <n v="297.52999999999997"/>
    <n v="0.16889999999999999"/>
    <x v="2"/>
    <n v="41"/>
    <n v="15846"/>
  </r>
  <r>
    <n v="892465"/>
    <s v="WI"/>
    <s v="INDIVIDUAL"/>
    <s v="10+ years"/>
    <s v="US EEOC"/>
    <x v="4"/>
    <s v="MORTGAGE"/>
    <x v="13"/>
    <d v="2021-09-15T00:00:00"/>
    <d v="2021-09-15T00:00:00"/>
    <x v="1"/>
    <x v="1"/>
    <d v="2021-10-15T00:00:00"/>
    <n v="1109361"/>
    <x v="5"/>
    <s v="D4"/>
    <s v=" 60 months"/>
    <s v="Verified"/>
    <n v="42000"/>
    <n v="9.4000000000000004E-3"/>
    <n v="629.14"/>
    <n v="0.17580000000000001"/>
    <x v="113"/>
    <n v="15"/>
    <n v="34119"/>
  </r>
  <r>
    <n v="695326"/>
    <s v="GA"/>
    <s v="INDIVIDUAL"/>
    <s v="5 years"/>
    <s v="Turner Broadcasting Systems"/>
    <x v="4"/>
    <s v="MORTGAGE"/>
    <x v="42"/>
    <d v="2021-11-15T00:00:00"/>
    <d v="2021-02-15T00:00:00"/>
    <x v="1"/>
    <x v="1"/>
    <d v="2021-03-15T00:00:00"/>
    <n v="886391"/>
    <x v="5"/>
    <s v="D5"/>
    <s v=" 60 months"/>
    <s v="Verified"/>
    <n v="45000"/>
    <n v="7.3300000000000004E-2"/>
    <n v="364.94"/>
    <n v="0.16020000000000001"/>
    <x v="38"/>
    <n v="18"/>
    <n v="21439"/>
  </r>
  <r>
    <n v="855736"/>
    <s v="MI"/>
    <s v="INDIVIDUAL"/>
    <s v="3 years"/>
    <s v="department of homeland security"/>
    <x v="4"/>
    <s v="MORTGAGE"/>
    <x v="11"/>
    <d v="2021-09-14T00:00:00"/>
    <d v="2021-09-14T00:00:00"/>
    <x v="1"/>
    <x v="1"/>
    <d v="2021-10-14T00:00:00"/>
    <n v="1068068"/>
    <x v="5"/>
    <s v="D1"/>
    <s v=" 60 months"/>
    <s v="Verified"/>
    <n v="80000"/>
    <n v="4.3200000000000002E-2"/>
    <n v="482.34"/>
    <n v="0.15620000000000001"/>
    <x v="120"/>
    <n v="10"/>
    <n v="27251"/>
  </r>
  <r>
    <n v="664575"/>
    <s v="NC"/>
    <s v="INDIVIDUAL"/>
    <s v="4 years"/>
    <s v="NC Dept of Correction"/>
    <x v="1"/>
    <s v="MORTGAGE"/>
    <x v="0"/>
    <d v="2021-02-16T00:00:00"/>
    <d v="2021-02-16T00:00:00"/>
    <x v="1"/>
    <x v="1"/>
    <d v="2021-03-16T00:00:00"/>
    <n v="849748"/>
    <x v="5"/>
    <s v="E2"/>
    <s v=" 60 months"/>
    <s v="Verified"/>
    <n v="94600"/>
    <n v="8.1299999999999997E-2"/>
    <n v="618.23"/>
    <n v="0.16769999999999999"/>
    <x v="113"/>
    <n v="11"/>
    <n v="37094"/>
  </r>
  <r>
    <n v="750061"/>
    <s v="NC"/>
    <s v="INDIVIDUAL"/>
    <s v="7 years"/>
    <s v="USMC"/>
    <x v="1"/>
    <s v="MORTGAGE"/>
    <x v="25"/>
    <d v="2021-11-13T00:00:00"/>
    <d v="2021-06-13T00:00:00"/>
    <x v="1"/>
    <x v="1"/>
    <d v="2021-07-13T00:00:00"/>
    <n v="949351"/>
    <x v="5"/>
    <s v="E4"/>
    <s v=" 60 months"/>
    <s v="Verified"/>
    <n v="56400"/>
    <n v="7.7000000000000002E-3"/>
    <n v="461.98"/>
    <n v="0.19289999999999999"/>
    <x v="819"/>
    <n v="21"/>
    <n v="23844"/>
  </r>
  <r>
    <n v="842490"/>
    <s v="OH"/>
    <s v="INDIVIDUAL"/>
    <s v="2 years"/>
    <s v="UC Health/University of Cincinnati"/>
    <x v="1"/>
    <s v="MORTGAGE"/>
    <x v="10"/>
    <d v="2021-02-15T00:00:00"/>
    <d v="2021-02-15T00:00:00"/>
    <x v="1"/>
    <x v="1"/>
    <d v="2021-03-15T00:00:00"/>
    <n v="1053171"/>
    <x v="5"/>
    <s v="E3"/>
    <s v=" 60 months"/>
    <s v="Verified"/>
    <n v="252000"/>
    <n v="0.11310000000000001"/>
    <n v="723.11"/>
    <n v="0.18790000000000001"/>
    <x v="181"/>
    <n v="32"/>
    <n v="40851"/>
  </r>
  <r>
    <n v="874554"/>
    <s v="AZ"/>
    <s v="INDIVIDUAL"/>
    <s v="6 years"/>
    <s v="Integrity Automotive"/>
    <x v="1"/>
    <s v="MORTGAGE"/>
    <x v="10"/>
    <d v="2021-04-15T00:00:00"/>
    <d v="2021-03-15T00:00:00"/>
    <x v="1"/>
    <x v="1"/>
    <d v="2021-04-15T00:00:00"/>
    <n v="1089046"/>
    <x v="5"/>
    <s v="E4"/>
    <s v=" 60 months"/>
    <s v="Verified"/>
    <n v="45000"/>
    <n v="0.1696"/>
    <n v="759.53"/>
    <n v="0.19289999999999999"/>
    <x v="736"/>
    <n v="25"/>
    <n v="42821"/>
  </r>
  <r>
    <n v="661393"/>
    <s v="PA"/>
    <s v="INDIVIDUAL"/>
    <s v="5 years"/>
    <s v="Verizon Wireless"/>
    <x v="1"/>
    <s v="MORTGAGE"/>
    <x v="0"/>
    <d v="2021-01-16T00:00:00"/>
    <d v="2021-09-13T00:00:00"/>
    <x v="1"/>
    <x v="1"/>
    <d v="2021-10-13T00:00:00"/>
    <n v="845854"/>
    <x v="5"/>
    <s v="E4"/>
    <s v=" 60 months"/>
    <s v="Verified"/>
    <n v="70000"/>
    <n v="1.47E-2"/>
    <n v="140.72"/>
    <n v="0.17510000000000001"/>
    <x v="40"/>
    <n v="6"/>
    <n v="7470"/>
  </r>
  <r>
    <n v="688740"/>
    <s v="OH"/>
    <s v="INDIVIDUAL"/>
    <s v="10+ years"/>
    <s v="OCLC"/>
    <x v="5"/>
    <s v="MORTGAGE"/>
    <x v="42"/>
    <d v="2021-05-16T00:00:00"/>
    <d v="2021-02-14T00:00:00"/>
    <x v="1"/>
    <x v="1"/>
    <d v="2021-03-14T00:00:00"/>
    <n v="878917"/>
    <x v="5"/>
    <s v="F5"/>
    <s v=" 60 months"/>
    <s v="Verified"/>
    <n v="88860"/>
    <n v="0.24829999999999999"/>
    <n v="632.39"/>
    <n v="0.19739999999999999"/>
    <x v="8"/>
    <n v="42"/>
    <n v="35010"/>
  </r>
  <r>
    <n v="978485"/>
    <s v="DE"/>
    <s v="INDIVIDUAL"/>
    <s v="10+ years"/>
    <s v="Young Conaway Stargatt &amp; Taylor, LLP"/>
    <x v="4"/>
    <s v="MORTGAGE"/>
    <x v="13"/>
    <d v="2021-03-14T00:00:00"/>
    <d v="2021-03-14T00:00:00"/>
    <x v="1"/>
    <x v="1"/>
    <d v="2021-04-14T00:00:00"/>
    <n v="1201530"/>
    <x v="5"/>
    <s v="D5"/>
    <s v=" 60 months"/>
    <s v="Verified"/>
    <n v="54150"/>
    <n v="0.18190000000000001"/>
    <n v="568.04"/>
    <n v="0.1825"/>
    <x v="505"/>
    <n v="24"/>
    <n v="30430"/>
  </r>
  <r>
    <n v="854443"/>
    <s v="SD"/>
    <s v="INDIVIDUAL"/>
    <s v="10+ years"/>
    <s v="us postal service"/>
    <x v="0"/>
    <s v="OWN"/>
    <x v="11"/>
    <d v="2021-04-13T00:00:00"/>
    <d v="2021-04-13T00:00:00"/>
    <x v="1"/>
    <x v="1"/>
    <d v="2021-05-13T00:00:00"/>
    <n v="1066690"/>
    <x v="5"/>
    <s v="C2"/>
    <s v=" 60 months"/>
    <s v="Verified"/>
    <n v="49200"/>
    <n v="0.22070000000000001"/>
    <n v="575.12"/>
    <n v="0.13489999999999999"/>
    <x v="113"/>
    <n v="22"/>
    <n v="29738"/>
  </r>
  <r>
    <n v="688026"/>
    <s v="MI"/>
    <s v="INDIVIDUAL"/>
    <s v="2 years"/>
    <s v="State of Michigan"/>
    <x v="1"/>
    <s v="OWN"/>
    <x v="42"/>
    <d v="2021-08-11T00:00:00"/>
    <d v="2021-08-11T00:00:00"/>
    <x v="1"/>
    <x v="1"/>
    <d v="2021-09-11T00:00:00"/>
    <n v="878080"/>
    <x v="5"/>
    <s v="E2"/>
    <s v=" 60 months"/>
    <s v="Verified"/>
    <n v="37392"/>
    <n v="0.1784"/>
    <n v="420.4"/>
    <n v="0.16769999999999999"/>
    <x v="97"/>
    <n v="17"/>
    <n v="18162"/>
  </r>
  <r>
    <n v="1006845"/>
    <s v="NJ"/>
    <s v="INDIVIDUAL"/>
    <s v="8 years"/>
    <s v="home depot"/>
    <x v="2"/>
    <s v="RENT"/>
    <x v="22"/>
    <d v="2021-04-16T00:00:00"/>
    <d v="2021-05-15T00:00:00"/>
    <x v="1"/>
    <x v="1"/>
    <d v="2021-06-15T00:00:00"/>
    <n v="1233202"/>
    <x v="5"/>
    <s v="B1"/>
    <s v=" 60 months"/>
    <s v="Verified"/>
    <n v="30000"/>
    <n v="8.7999999999999995E-2"/>
    <n v="254.44"/>
    <n v="9.9099999999999994E-2"/>
    <x v="2"/>
    <n v="15"/>
    <n v="14951"/>
  </r>
  <r>
    <n v="997543"/>
    <s v="FL"/>
    <s v="INDIVIDUAL"/>
    <s v="3 years"/>
    <s v="Compupay Inc"/>
    <x v="2"/>
    <s v="RENT"/>
    <x v="22"/>
    <d v="2021-08-13T00:00:00"/>
    <d v="2021-09-13T00:00:00"/>
    <x v="1"/>
    <x v="1"/>
    <d v="2021-10-13T00:00:00"/>
    <n v="1222640"/>
    <x v="5"/>
    <s v="B3"/>
    <s v=" 60 months"/>
    <s v="Verified"/>
    <n v="85000"/>
    <n v="9.6600000000000005E-2"/>
    <n v="583.4"/>
    <n v="0.1171"/>
    <x v="694"/>
    <n v="36"/>
    <n v="30722"/>
  </r>
  <r>
    <n v="617175"/>
    <s v="CO"/>
    <s v="INDIVIDUAL"/>
    <s v="8 years"/>
    <s v="Ball Aerospace and Technologies Corp."/>
    <x v="2"/>
    <s v="RENT"/>
    <x v="49"/>
    <d v="2021-07-11T00:00:00"/>
    <d v="2021-07-11T00:00:00"/>
    <x v="1"/>
    <x v="1"/>
    <d v="2021-08-11T00:00:00"/>
    <n v="791293"/>
    <x v="5"/>
    <s v="B3"/>
    <s v=" 60 months"/>
    <s v="Verified"/>
    <n v="100200"/>
    <n v="3.2000000000000002E-3"/>
    <n v="278.52999999999997"/>
    <n v="9.6199999999999994E-2"/>
    <x v="152"/>
    <n v="19"/>
    <n v="13938"/>
  </r>
  <r>
    <n v="876622"/>
    <s v="CT"/>
    <s v="INDIVIDUAL"/>
    <s v="&lt; 1 year"/>
    <s v="Bridgeport Police Dept"/>
    <x v="0"/>
    <s v="RENT"/>
    <x v="10"/>
    <d v="2021-03-12T00:00:00"/>
    <d v="2021-03-12T00:00:00"/>
    <x v="1"/>
    <x v="1"/>
    <d v="2021-04-12T00:00:00"/>
    <n v="1091248"/>
    <x v="5"/>
    <s v="C2"/>
    <s v=" 60 months"/>
    <s v="Verified"/>
    <n v="60000"/>
    <n v="8.7999999999999995E-2"/>
    <n v="518.76"/>
    <n v="0.13489999999999999"/>
    <x v="231"/>
    <n v="26"/>
    <n v="24026"/>
  </r>
  <r>
    <n v="579149"/>
    <s v="MI"/>
    <s v="INDIVIDUAL"/>
    <s v="3 years"/>
    <s v="PSCU Financial"/>
    <x v="0"/>
    <s v="RENT"/>
    <x v="54"/>
    <d v="2021-11-14T00:00:00"/>
    <d v="2021-06-11T00:00:00"/>
    <x v="1"/>
    <x v="1"/>
    <d v="2021-07-11T00:00:00"/>
    <n v="744636"/>
    <x v="5"/>
    <s v="C2"/>
    <s v=" 60 months"/>
    <s v="Verified"/>
    <n v="33000"/>
    <n v="3.5999999999999999E-3"/>
    <n v="184.54"/>
    <n v="0.1361"/>
    <x v="5"/>
    <n v="6"/>
    <n v="8377"/>
  </r>
  <r>
    <n v="651219"/>
    <s v="NJ"/>
    <s v="INDIVIDUAL"/>
    <s v="1 year"/>
    <s v="Integrated Resources"/>
    <x v="4"/>
    <s v="RENT"/>
    <x v="21"/>
    <d v="2021-08-11T00:00:00"/>
    <d v="2021-09-11T00:00:00"/>
    <x v="1"/>
    <x v="1"/>
    <d v="2021-10-11T00:00:00"/>
    <n v="833041"/>
    <x v="5"/>
    <s v="D5"/>
    <s v=" 60 months"/>
    <s v="Verified"/>
    <n v="98004"/>
    <n v="6.0999999999999999E-2"/>
    <n v="608.22"/>
    <n v="0.16020000000000001"/>
    <x v="113"/>
    <n v="23"/>
    <n v="26403"/>
  </r>
  <r>
    <n v="729260"/>
    <s v="AZ"/>
    <s v="INDIVIDUAL"/>
    <s v="3 years"/>
    <s v="Sigma Services"/>
    <x v="4"/>
    <s v="RENT"/>
    <x v="29"/>
    <d v="2021-04-14T00:00:00"/>
    <d v="2021-05-14T00:00:00"/>
    <x v="1"/>
    <x v="1"/>
    <d v="2021-06-14T00:00:00"/>
    <n v="925024"/>
    <x v="5"/>
    <s v="D2"/>
    <s v=" 60 months"/>
    <s v="Verified"/>
    <n v="99000"/>
    <n v="0.1978"/>
    <n v="356.15"/>
    <n v="0.14910000000000001"/>
    <x v="38"/>
    <n v="19"/>
    <n v="20173"/>
  </r>
  <r>
    <n v="545739"/>
    <s v="CA"/>
    <s v="INDIVIDUAL"/>
    <s v="10+ years"/>
    <s v="AT&amp;T"/>
    <x v="4"/>
    <s v="RENT"/>
    <x v="43"/>
    <d v="2021-05-16T00:00:00"/>
    <d v="2021-03-13T00:00:00"/>
    <x v="1"/>
    <x v="1"/>
    <d v="2021-04-13T00:00:00"/>
    <n v="703827"/>
    <x v="5"/>
    <s v="D3"/>
    <s v=" 60 months"/>
    <s v="Verified"/>
    <n v="72000"/>
    <n v="0.14230000000000001"/>
    <n v="173.49"/>
    <n v="0.15579999999999999"/>
    <x v="24"/>
    <n v="43"/>
    <n v="9261"/>
  </r>
  <r>
    <n v="526741"/>
    <s v="CA"/>
    <s v="INDIVIDUAL"/>
    <s v="10+ years"/>
    <s v="University of California"/>
    <x v="4"/>
    <s v="RENT"/>
    <x v="51"/>
    <d v="2021-04-16T00:00:00"/>
    <d v="2021-01-14T00:00:00"/>
    <x v="1"/>
    <x v="1"/>
    <d v="2021-02-14T00:00:00"/>
    <n v="681395"/>
    <x v="5"/>
    <s v="D4"/>
    <s v=" 60 months"/>
    <s v="Verified"/>
    <n v="98582.68"/>
    <n v="0.2447"/>
    <n v="388.67"/>
    <n v="0.1595"/>
    <x v="43"/>
    <n v="32"/>
    <n v="22510"/>
  </r>
  <r>
    <n v="724118"/>
    <s v="NY"/>
    <s v="INDIVIDUAL"/>
    <s v="3 years"/>
    <s v="Apax Partners, LP"/>
    <x v="4"/>
    <s v="RENT"/>
    <x v="25"/>
    <d v="2021-08-12T00:00:00"/>
    <d v="2021-08-12T00:00:00"/>
    <x v="1"/>
    <x v="1"/>
    <d v="2021-09-12T00:00:00"/>
    <n v="919186"/>
    <x v="5"/>
    <s v="D4"/>
    <s v=" 60 months"/>
    <s v="Verified"/>
    <n v="100000"/>
    <n v="0.13969999999999999"/>
    <n v="533.05999999999995"/>
    <n v="0.16889999999999999"/>
    <x v="250"/>
    <n v="20"/>
    <n v="25677"/>
  </r>
  <r>
    <n v="567621"/>
    <s v="CA"/>
    <s v="INDIVIDUAL"/>
    <s v="7 years"/>
    <s v="Coachella Valley Unified"/>
    <x v="4"/>
    <s v="RENT"/>
    <x v="47"/>
    <d v="2021-09-15T00:00:00"/>
    <d v="2021-09-15T00:00:00"/>
    <x v="1"/>
    <x v="1"/>
    <d v="2021-10-15T00:00:00"/>
    <n v="730204"/>
    <x v="5"/>
    <s v="D2"/>
    <s v=" 60 months"/>
    <s v="Verified"/>
    <n v="72000"/>
    <n v="3.9E-2"/>
    <n v="239.01"/>
    <n v="0.15210000000000001"/>
    <x v="14"/>
    <n v="12"/>
    <n v="14340"/>
  </r>
  <r>
    <n v="725985"/>
    <s v="NC"/>
    <s v="INDIVIDUAL"/>
    <s v="&lt; 1 year"/>
    <s v="Family Medicine of Edenton"/>
    <x v="4"/>
    <s v="RENT"/>
    <x v="25"/>
    <d v="2021-05-16T00:00:00"/>
    <d v="2021-05-16T00:00:00"/>
    <x v="1"/>
    <x v="1"/>
    <d v="2021-06-16T00:00:00"/>
    <n v="921307"/>
    <x v="5"/>
    <s v="D2"/>
    <s v=" 60 months"/>
    <s v="Verified"/>
    <n v="77196"/>
    <n v="9.8400000000000001E-2"/>
    <n v="359.83"/>
    <n v="0.15989999999999999"/>
    <x v="8"/>
    <n v="35"/>
    <n v="21553"/>
  </r>
  <r>
    <n v="658665"/>
    <s v="CT"/>
    <s v="INDIVIDUAL"/>
    <s v="1 year"/>
    <s v=""/>
    <x v="4"/>
    <s v="RENT"/>
    <x v="0"/>
    <d v="2021-03-16T00:00:00"/>
    <d v="2021-02-16T00:00:00"/>
    <x v="1"/>
    <x v="1"/>
    <d v="2021-03-16T00:00:00"/>
    <n v="842370"/>
    <x v="5"/>
    <s v="D2"/>
    <s v=" 60 months"/>
    <s v="Verified"/>
    <n v="28800"/>
    <n v="4.2500000000000003E-2"/>
    <n v="284.92"/>
    <n v="0.14910000000000001"/>
    <x v="2"/>
    <n v="5"/>
    <n v="17079"/>
  </r>
  <r>
    <n v="738749"/>
    <s v="GA"/>
    <s v="INDIVIDUAL"/>
    <s v="5 years"/>
    <s v="Orkin Pest Control"/>
    <x v="1"/>
    <s v="RENT"/>
    <x v="25"/>
    <d v="2021-08-11T00:00:00"/>
    <d v="2021-08-11T00:00:00"/>
    <x v="1"/>
    <x v="1"/>
    <d v="2021-09-11T00:00:00"/>
    <n v="936201"/>
    <x v="5"/>
    <s v="E3"/>
    <s v=" 60 months"/>
    <s v="Verified"/>
    <n v="130000"/>
    <n v="4.1000000000000002E-2"/>
    <n v="302.8"/>
    <n v="0.18790000000000001"/>
    <x v="38"/>
    <n v="37"/>
    <n v="12270"/>
  </r>
  <r>
    <n v="665444"/>
    <s v="CA"/>
    <s v="INDIVIDUAL"/>
    <s v="7 years"/>
    <s v="USPS"/>
    <x v="5"/>
    <s v="RENT"/>
    <x v="0"/>
    <d v="2021-05-15T00:00:00"/>
    <d v="2021-12-12T00:00:00"/>
    <x v="1"/>
    <x v="1"/>
    <d v="2022-01-12T00:00:00"/>
    <n v="850777"/>
    <x v="5"/>
    <s v="F3"/>
    <s v=" 60 months"/>
    <s v="Verified"/>
    <n v="58000"/>
    <n v="0.1229"/>
    <n v="389.03"/>
    <n v="0.18990000000000001"/>
    <x v="38"/>
    <n v="18"/>
    <n v="19427"/>
  </r>
  <r>
    <n v="651503"/>
    <s v="AZ"/>
    <s v="INDIVIDUAL"/>
    <s v="4 years"/>
    <s v="city of phoenix"/>
    <x v="1"/>
    <s v="MORTGAGE"/>
    <x v="21"/>
    <d v="2021-06-14T00:00:00"/>
    <d v="2021-06-14T00:00:00"/>
    <x v="1"/>
    <x v="1"/>
    <d v="2021-07-14T00:00:00"/>
    <n v="833380"/>
    <x v="5"/>
    <s v="E2"/>
    <s v=" 60 months"/>
    <s v="Verified"/>
    <n v="42000"/>
    <n v="4.5100000000000001E-2"/>
    <n v="247.3"/>
    <n v="0.16769999999999999"/>
    <x v="14"/>
    <n v="16"/>
    <n v="14240"/>
  </r>
  <r>
    <n v="837521"/>
    <s v="OH"/>
    <s v="INDIVIDUAL"/>
    <s v="1 year"/>
    <s v="UNICON International Inc."/>
    <x v="2"/>
    <s v="MORTGAGE"/>
    <x v="11"/>
    <d v="2021-05-16T00:00:00"/>
    <d v="2021-05-16T00:00:00"/>
    <x v="2"/>
    <x v="1"/>
    <d v="2021-06-16T00:00:00"/>
    <n v="1047608"/>
    <x v="5"/>
    <s v="B5"/>
    <s v=" 60 months"/>
    <s v="Not Verified"/>
    <n v="70000"/>
    <n v="0.2429"/>
    <n v="224.07"/>
    <n v="0.11990000000000001"/>
    <x v="244"/>
    <n v="27"/>
    <n v="12750"/>
  </r>
  <r>
    <n v="1054165"/>
    <s v="OH"/>
    <s v="INDIVIDUAL"/>
    <s v="1 year"/>
    <s v="Hoffman's ACE Hardware (Norton, OH)"/>
    <x v="2"/>
    <s v="RENT"/>
    <x v="12"/>
    <d v="2021-05-16T00:00:00"/>
    <d v="2021-05-16T00:00:00"/>
    <x v="2"/>
    <x v="1"/>
    <d v="2021-06-16T00:00:00"/>
    <n v="1285789"/>
    <x v="5"/>
    <s v="B2"/>
    <s v=" 60 months"/>
    <s v="Not Verified"/>
    <n v="31200"/>
    <n v="3.4599999999999999E-2"/>
    <n v="279.31"/>
    <n v="0.1065"/>
    <x v="737"/>
    <n v="28"/>
    <n v="14764"/>
  </r>
  <r>
    <n v="990008"/>
    <s v="FL"/>
    <s v="INDIVIDUAL"/>
    <s v="6 years"/>
    <s v="Florida Power and Light"/>
    <x v="0"/>
    <s v="MORTGAGE"/>
    <x v="13"/>
    <d v="2021-05-16T00:00:00"/>
    <d v="2021-05-16T00:00:00"/>
    <x v="2"/>
    <x v="1"/>
    <d v="2021-06-16T00:00:00"/>
    <n v="1213968"/>
    <x v="5"/>
    <s v="C5"/>
    <s v=" 60 months"/>
    <s v="Source Verified"/>
    <n v="70000"/>
    <n v="6.8900000000000003E-2"/>
    <n v="340.16"/>
    <n v="0.15959999999999999"/>
    <x v="94"/>
    <n v="32"/>
    <n v="18310"/>
  </r>
  <r>
    <n v="1009474"/>
    <s v="CA"/>
    <s v="INDIVIDUAL"/>
    <s v="7 years"/>
    <s v="Epiphany Management Consulting"/>
    <x v="4"/>
    <s v="MORTGAGE"/>
    <x v="22"/>
    <d v="2021-05-16T00:00:00"/>
    <d v="2021-05-16T00:00:00"/>
    <x v="2"/>
    <x v="1"/>
    <d v="2021-06-16T00:00:00"/>
    <n v="1236212"/>
    <x v="5"/>
    <s v="D5"/>
    <s v=" 60 months"/>
    <s v="Source Verified"/>
    <n v="156000"/>
    <n v="5.8500000000000003E-2"/>
    <n v="638.25"/>
    <n v="0.1825"/>
    <x v="113"/>
    <n v="23"/>
    <n v="34704"/>
  </r>
  <r>
    <n v="1018925"/>
    <s v="FL"/>
    <s v="INDIVIDUAL"/>
    <s v="3 years"/>
    <s v="Scientific Research Corp."/>
    <x v="3"/>
    <s v="MORTGAGE"/>
    <x v="22"/>
    <d v="2021-05-16T00:00:00"/>
    <d v="2021-05-16T00:00:00"/>
    <x v="2"/>
    <x v="1"/>
    <d v="2021-06-16T00:00:00"/>
    <n v="1247389"/>
    <x v="5"/>
    <s v="A5"/>
    <s v=" 60 months"/>
    <s v="Verified"/>
    <n v="150000"/>
    <n v="0.14019999999999999"/>
    <n v="289.94"/>
    <n v="8.8999999999999996E-2"/>
    <x v="94"/>
    <n v="25"/>
    <n v="15588"/>
  </r>
  <r>
    <n v="1018175"/>
    <s v="NY"/>
    <s v="INDIVIDUAL"/>
    <s v="10+ years"/>
    <s v="RCN Telecom"/>
    <x v="2"/>
    <s v="MORTGAGE"/>
    <x v="22"/>
    <d v="2021-05-16T00:00:00"/>
    <d v="2021-05-16T00:00:00"/>
    <x v="2"/>
    <x v="1"/>
    <d v="2021-06-16T00:00:00"/>
    <n v="1246412"/>
    <x v="5"/>
    <s v="B1"/>
    <s v=" 60 months"/>
    <s v="Verified"/>
    <n v="72000"/>
    <n v="9.0499999999999997E-2"/>
    <n v="636.09"/>
    <n v="9.9099999999999994E-2"/>
    <x v="205"/>
    <n v="25"/>
    <n v="34347"/>
  </r>
  <r>
    <n v="1012796"/>
    <s v="MI"/>
    <s v="INDIVIDUAL"/>
    <s v="3 years"/>
    <s v="Brilliance Audio"/>
    <x v="2"/>
    <s v="MORTGAGE"/>
    <x v="22"/>
    <d v="2021-05-16T00:00:00"/>
    <d v="2021-05-16T00:00:00"/>
    <x v="2"/>
    <x v="1"/>
    <d v="2021-06-16T00:00:00"/>
    <n v="1239954"/>
    <x v="5"/>
    <s v="B3"/>
    <s v=" 60 months"/>
    <s v="Verified"/>
    <n v="35000"/>
    <n v="0.1515"/>
    <n v="386.72"/>
    <n v="0.1171"/>
    <x v="146"/>
    <n v="17"/>
    <n v="20865"/>
  </r>
  <r>
    <n v="882849"/>
    <s v="WA"/>
    <s v="INDIVIDUAL"/>
    <s v="6 years"/>
    <s v=" pacific crane maintenance company"/>
    <x v="2"/>
    <s v="MORTGAGE"/>
    <x v="10"/>
    <d v="2021-05-16T00:00:00"/>
    <d v="2021-05-16T00:00:00"/>
    <x v="2"/>
    <x v="1"/>
    <d v="2021-06-16T00:00:00"/>
    <n v="1098094"/>
    <x v="5"/>
    <s v="B3"/>
    <s v=" 60 months"/>
    <s v="Verified"/>
    <n v="100000"/>
    <n v="1.9E-2"/>
    <n v="589.47"/>
    <n v="0.1171"/>
    <x v="231"/>
    <n v="18"/>
    <n v="32394"/>
  </r>
  <r>
    <n v="1038518"/>
    <s v="IL"/>
    <s v="INDIVIDUAL"/>
    <s v="10+ years"/>
    <s v=""/>
    <x v="2"/>
    <s v="MORTGAGE"/>
    <x v="12"/>
    <d v="2021-05-16T00:00:00"/>
    <d v="2021-05-16T00:00:00"/>
    <x v="2"/>
    <x v="1"/>
    <d v="2021-06-16T00:00:00"/>
    <n v="1268441"/>
    <x v="5"/>
    <s v="B3"/>
    <s v=" 60 months"/>
    <s v="Verified"/>
    <n v="60000"/>
    <n v="0.1338"/>
    <n v="552.46"/>
    <n v="0.1171"/>
    <x v="113"/>
    <n v="26"/>
    <n v="29297"/>
  </r>
  <r>
    <n v="1007227"/>
    <s v="MI"/>
    <s v="INDIVIDUAL"/>
    <s v="10+ years"/>
    <s v="Roofers Local 149"/>
    <x v="0"/>
    <s v="MORTGAGE"/>
    <x v="22"/>
    <d v="2021-05-16T00:00:00"/>
    <d v="2021-05-16T00:00:00"/>
    <x v="2"/>
    <x v="1"/>
    <d v="2021-06-16T00:00:00"/>
    <n v="1233617"/>
    <x v="5"/>
    <s v="C1"/>
    <s v=" 60 months"/>
    <s v="Verified"/>
    <n v="80000"/>
    <n v="7.51E-2"/>
    <n v="483.1"/>
    <n v="0.13489999999999999"/>
    <x v="152"/>
    <n v="11"/>
    <n v="26038"/>
  </r>
  <r>
    <n v="738203"/>
    <s v="FL"/>
    <s v="INDIVIDUAL"/>
    <s v="6 years"/>
    <s v="Mobile Home Depot"/>
    <x v="0"/>
    <s v="MORTGAGE"/>
    <x v="25"/>
    <d v="2021-05-16T00:00:00"/>
    <d v="2021-05-16T00:00:00"/>
    <x v="2"/>
    <x v="1"/>
    <d v="2021-06-16T00:00:00"/>
    <n v="935536"/>
    <x v="5"/>
    <s v="C2"/>
    <s v=" 60 months"/>
    <s v="Verified"/>
    <n v="40000"/>
    <n v="0.25019999999999998"/>
    <n v="448.6"/>
    <n v="0.13489999999999999"/>
    <x v="308"/>
    <n v="51"/>
    <n v="26440"/>
  </r>
  <r>
    <n v="1020936"/>
    <s v="CO"/>
    <s v="INDIVIDUAL"/>
    <s v="10+ years"/>
    <s v="MESA VISTA OF BOULDER"/>
    <x v="6"/>
    <s v="MORTGAGE"/>
    <x v="22"/>
    <d v="2021-05-16T00:00:00"/>
    <d v="2021-05-16T00:00:00"/>
    <x v="2"/>
    <x v="1"/>
    <d v="2021-06-16T00:00:00"/>
    <n v="1249928"/>
    <x v="5"/>
    <s v="G1"/>
    <s v=" 60 months"/>
    <s v="Verified"/>
    <n v="120000"/>
    <n v="0.24"/>
    <n v="981.45"/>
    <n v="0.22739999999999999"/>
    <x v="231"/>
    <n v="35"/>
    <n v="52984"/>
  </r>
  <r>
    <n v="769578"/>
    <s v="NY"/>
    <s v="INDIVIDUAL"/>
    <s v="10+ years"/>
    <s v="City College of New York"/>
    <x v="0"/>
    <s v="RENT"/>
    <x v="25"/>
    <d v="2021-04-16T00:00:00"/>
    <d v="2021-05-16T00:00:00"/>
    <x v="2"/>
    <x v="1"/>
    <d v="2021-06-16T00:00:00"/>
    <n v="950522"/>
    <x v="5"/>
    <s v="C2"/>
    <s v=" 60 months"/>
    <s v="Verified"/>
    <n v="44000"/>
    <n v="0.25040000000000001"/>
    <n v="536.59"/>
    <n v="0.13489999999999999"/>
    <x v="455"/>
    <n v="10"/>
    <n v="31652"/>
  </r>
  <r>
    <n v="1052071"/>
    <s v="FL"/>
    <s v="INDIVIDUAL"/>
    <s v="10+ years"/>
    <s v="Palm Beach County"/>
    <x v="5"/>
    <s v="RENT"/>
    <x v="12"/>
    <d v="2021-05-16T00:00:00"/>
    <d v="2021-05-16T00:00:00"/>
    <x v="2"/>
    <x v="1"/>
    <d v="2021-06-16T00:00:00"/>
    <n v="1283614"/>
    <x v="5"/>
    <s v="F1"/>
    <s v=" 60 months"/>
    <s v="Verified"/>
    <n v="52000"/>
    <n v="7.0599999999999996E-2"/>
    <n v="464.26"/>
    <n v="0.2089"/>
    <x v="417"/>
    <n v="6"/>
    <n v="24156"/>
  </r>
  <r>
    <n v="1069971"/>
    <s v="CT"/>
    <s v="INDIVIDUAL"/>
    <s v="10+ years"/>
    <s v="Duracell"/>
    <x v="3"/>
    <s v="MORTGAGE"/>
    <x v="12"/>
    <d v="2021-05-14T00:00:00"/>
    <d v="2021-05-13T00:00:00"/>
    <x v="1"/>
    <x v="1"/>
    <d v="2021-06-13T00:00:00"/>
    <n v="1304884"/>
    <x v="6"/>
    <s v="A1"/>
    <s v=" 36 months"/>
    <s v="Not Verified"/>
    <n v="110000"/>
    <n v="0.1052"/>
    <n v="109.57"/>
    <n v="6.0299999999999999E-2"/>
    <x v="47"/>
    <n v="42"/>
    <n v="3785"/>
  </r>
  <r>
    <n v="1069559"/>
    <s v="CA"/>
    <s v="INDIVIDUAL"/>
    <s v="1 year"/>
    <s v="bmg-educational"/>
    <x v="2"/>
    <s v="RENT"/>
    <x v="12"/>
    <d v="2021-03-13T00:00:00"/>
    <d v="2021-10-12T00:00:00"/>
    <x v="0"/>
    <x v="0"/>
    <d v="2021-11-12T00:00:00"/>
    <n v="1304634"/>
    <x v="6"/>
    <s v="B3"/>
    <s v=" 36 months"/>
    <s v="Not Verified"/>
    <n v="76000"/>
    <n v="2.4E-2"/>
    <n v="198.46"/>
    <n v="0.1171"/>
    <x v="6"/>
    <n v="7"/>
    <n v="2050"/>
  </r>
  <r>
    <n v="1068967"/>
    <s v="CA"/>
    <s v="INDIVIDUAL"/>
    <s v="4 years"/>
    <s v="CaseStack"/>
    <x v="3"/>
    <s v="RENT"/>
    <x v="12"/>
    <d v="2021-12-14T00:00:00"/>
    <d v="2021-02-12T00:00:00"/>
    <x v="1"/>
    <x v="1"/>
    <d v="2021-03-12T00:00:00"/>
    <n v="1303403"/>
    <x v="6"/>
    <s v="A1"/>
    <s v=" 36 months"/>
    <s v="Source Verified"/>
    <n v="53000"/>
    <n v="4.4400000000000002E-2"/>
    <n v="136.96"/>
    <n v="6.0299999999999999E-2"/>
    <x v="3"/>
    <n v="17"/>
    <n v="4931"/>
  </r>
  <r>
    <n v="1067874"/>
    <s v="CO"/>
    <s v="INDIVIDUAL"/>
    <s v="&lt; 1 year"/>
    <s v="Anadarko Petroleum Corporation"/>
    <x v="2"/>
    <s v="RENT"/>
    <x v="12"/>
    <d v="2021-05-16T00:00:00"/>
    <d v="2021-05-16T00:00:00"/>
    <x v="2"/>
    <x v="1"/>
    <d v="2021-06-16T00:00:00"/>
    <n v="1302235"/>
    <x v="6"/>
    <s v="B5"/>
    <s v=" 60 months"/>
    <s v="Source Verified"/>
    <n v="81000"/>
    <n v="0.1366"/>
    <n v="135.57"/>
    <n v="0.12690000000000001"/>
    <x v="6"/>
    <n v="17"/>
    <n v="7037"/>
  </r>
  <r>
    <n v="1052996"/>
    <s v="IL"/>
    <s v="INDIVIDUAL"/>
    <s v="5 years"/>
    <s v="Marks &amp; Sokolov, LLC"/>
    <x v="2"/>
    <s v="RENT"/>
    <x v="12"/>
    <d v="2021-12-15T00:00:00"/>
    <d v="2021-02-15T00:00:00"/>
    <x v="1"/>
    <x v="1"/>
    <d v="2021-03-15T00:00:00"/>
    <n v="1284571"/>
    <x v="6"/>
    <s v="B4"/>
    <s v=" 36 months"/>
    <s v="Not Verified"/>
    <n v="48000"/>
    <n v="0.17430000000000001"/>
    <n v="240.59"/>
    <n v="0.1242"/>
    <x v="24"/>
    <n v="10"/>
    <n v="8678"/>
  </r>
  <r>
    <n v="1067266"/>
    <s v="NY"/>
    <s v="INDIVIDUAL"/>
    <s v="5 years"/>
    <s v="City of new york"/>
    <x v="4"/>
    <s v="RENT"/>
    <x v="12"/>
    <d v="2021-04-16T00:00:00"/>
    <d v="2021-02-16T00:00:00"/>
    <x v="1"/>
    <x v="1"/>
    <d v="2021-03-16T00:00:00"/>
    <n v="1301634"/>
    <x v="6"/>
    <s v="D2"/>
    <s v=" 60 months"/>
    <s v="Not Verified"/>
    <n v="87996"/>
    <n v="0.1135"/>
    <n v="207.73"/>
    <n v="0.16769999999999999"/>
    <x v="82"/>
    <n v="13"/>
    <n v="12291"/>
  </r>
  <r>
    <n v="1066768"/>
    <s v="CA"/>
    <s v="INDIVIDUAL"/>
    <s v="&lt; 1 year"/>
    <s v="Vibrato Grill Jazz etc..."/>
    <x v="3"/>
    <s v="RENT"/>
    <x v="12"/>
    <d v="2021-05-16T00:00:00"/>
    <d v="2021-08-12T00:00:00"/>
    <x v="1"/>
    <x v="1"/>
    <d v="2021-09-12T00:00:00"/>
    <n v="1300951"/>
    <x v="6"/>
    <s v="A3"/>
    <s v=" 36 months"/>
    <s v="Source Verified"/>
    <n v="65000"/>
    <n v="0.1817"/>
    <n v="124.45"/>
    <n v="7.51E-2"/>
    <x v="16"/>
    <n v="24"/>
    <n v="4183"/>
  </r>
  <r>
    <n v="1064940"/>
    <s v="NV"/>
    <s v="INDIVIDUAL"/>
    <s v="10+ years"/>
    <s v="Placer County"/>
    <x v="3"/>
    <s v="OWN"/>
    <x v="12"/>
    <d v="2021-03-15T00:00:00"/>
    <d v="2021-01-15T00:00:00"/>
    <x v="1"/>
    <x v="1"/>
    <d v="2021-02-15T00:00:00"/>
    <n v="1298993"/>
    <x v="6"/>
    <s v="A1"/>
    <s v=" 36 months"/>
    <s v="Not Verified"/>
    <n v="85000"/>
    <n v="7.7999999999999996E-3"/>
    <n v="237.4"/>
    <n v="6.0299999999999999E-2"/>
    <x v="45"/>
    <n v="12"/>
    <n v="8546"/>
  </r>
  <r>
    <n v="1064527"/>
    <s v="NV"/>
    <s v="INDIVIDUAL"/>
    <s v="10+ years"/>
    <s v="Clark County SChool District"/>
    <x v="0"/>
    <s v="MORTGAGE"/>
    <x v="12"/>
    <d v="2021-05-16T00:00:00"/>
    <d v="2021-12-15T00:00:00"/>
    <x v="1"/>
    <x v="1"/>
    <d v="2022-01-15T00:00:00"/>
    <n v="1298549"/>
    <x v="6"/>
    <s v="C1"/>
    <s v=" 60 months"/>
    <s v="Source Verified"/>
    <n v="89122"/>
    <n v="7.6700000000000004E-2"/>
    <n v="203.6"/>
    <n v="0.13489999999999999"/>
    <x v="217"/>
    <n v="38"/>
    <n v="12021"/>
  </r>
  <r>
    <n v="1064183"/>
    <s v="TX"/>
    <s v="INDIVIDUAL"/>
    <s v="10+ years"/>
    <s v="northstar fire protection"/>
    <x v="3"/>
    <s v="MORTGAGE"/>
    <x v="12"/>
    <d v="2021-05-16T00:00:00"/>
    <d v="2021-12-14T00:00:00"/>
    <x v="1"/>
    <x v="1"/>
    <d v="2022-01-14T00:00:00"/>
    <n v="1297966"/>
    <x v="6"/>
    <s v="A3"/>
    <s v=" 36 months"/>
    <s v="Not Verified"/>
    <n v="65000"/>
    <n v="0.27910000000000001"/>
    <n v="93.34"/>
    <n v="7.51E-2"/>
    <x v="1"/>
    <n v="19"/>
    <n v="3360"/>
  </r>
  <r>
    <n v="984879"/>
    <s v="CA"/>
    <s v="INDIVIDUAL"/>
    <s v="2 years"/>
    <s v="Cisco System Inc."/>
    <x v="2"/>
    <s v="RENT"/>
    <x v="12"/>
    <d v="2021-07-14T00:00:00"/>
    <d v="2021-06-14T00:00:00"/>
    <x v="1"/>
    <x v="1"/>
    <d v="2021-07-14T00:00:00"/>
    <n v="1208718"/>
    <x v="6"/>
    <s v="B3"/>
    <s v=" 60 months"/>
    <s v="Verified"/>
    <n v="100000"/>
    <n v="7.1999999999999998E-3"/>
    <n v="292.81"/>
    <n v="0.1171"/>
    <x v="203"/>
    <n v="10"/>
    <n v="16367"/>
  </r>
  <r>
    <n v="1056934"/>
    <s v="NJ"/>
    <s v="INDIVIDUAL"/>
    <s v="8 years"/>
    <s v="jpmorgan chase"/>
    <x v="2"/>
    <s v="RENT"/>
    <x v="12"/>
    <d v="2021-04-16T00:00:00"/>
    <d v="2021-05-12T00:00:00"/>
    <x v="1"/>
    <x v="1"/>
    <d v="2021-06-12T00:00:00"/>
    <n v="1288490"/>
    <x v="6"/>
    <s v="B3"/>
    <s v=" 36 months"/>
    <s v="Source Verified"/>
    <n v="85000"/>
    <n v="0.1022"/>
    <n v="264.61"/>
    <n v="0.1171"/>
    <x v="5"/>
    <n v="29"/>
    <n v="8372"/>
  </r>
  <r>
    <n v="1063407"/>
    <s v="NY"/>
    <s v="INDIVIDUAL"/>
    <s v="3 years"/>
    <s v="Everest Entertainment"/>
    <x v="3"/>
    <s v="MORTGAGE"/>
    <x v="12"/>
    <d v="2021-12-13T00:00:00"/>
    <d v="2021-12-13T00:00:00"/>
    <x v="1"/>
    <x v="1"/>
    <d v="2022-01-13T00:00:00"/>
    <n v="1295960"/>
    <x v="6"/>
    <s v="A5"/>
    <s v=" 36 months"/>
    <s v="Verified"/>
    <n v="120000"/>
    <n v="2.2100000000000002E-2"/>
    <n v="446.14"/>
    <n v="8.8999999999999996E-2"/>
    <x v="848"/>
    <n v="13"/>
    <n v="15812"/>
  </r>
  <r>
    <n v="1063609"/>
    <s v="AL"/>
    <s v="INDIVIDUAL"/>
    <s v="10+ years"/>
    <s v="Special Programming for Achievement Netw"/>
    <x v="0"/>
    <s v="OWN"/>
    <x v="12"/>
    <d v="2021-01-15T00:00:00"/>
    <d v="2021-01-15T00:00:00"/>
    <x v="1"/>
    <x v="1"/>
    <d v="2021-02-15T00:00:00"/>
    <n v="1296167"/>
    <x v="6"/>
    <s v="C1"/>
    <s v=" 36 months"/>
    <s v="Not Verified"/>
    <n v="62691"/>
    <n v="3.1600000000000003E-2"/>
    <n v="203.59"/>
    <n v="0.13489999999999999"/>
    <x v="6"/>
    <n v="19"/>
    <n v="7329"/>
  </r>
  <r>
    <n v="1058699"/>
    <s v="GA"/>
    <s v="INDIVIDUAL"/>
    <s v="3 years"/>
    <s v="Easter Seals North GA"/>
    <x v="2"/>
    <s v="MORTGAGE"/>
    <x v="12"/>
    <d v="2021-12-14T00:00:00"/>
    <d v="2021-12-14T00:00:00"/>
    <x v="1"/>
    <x v="1"/>
    <d v="2022-01-14T00:00:00"/>
    <n v="1290298"/>
    <x v="6"/>
    <s v="B2"/>
    <s v=" 36 months"/>
    <s v="Not Verified"/>
    <n v="36000"/>
    <n v="0.157"/>
    <n v="78.180000000000007"/>
    <n v="0.1065"/>
    <x v="25"/>
    <n v="9"/>
    <n v="2814"/>
  </r>
  <r>
    <n v="1042958"/>
    <s v="NC"/>
    <s v="INDIVIDUAL"/>
    <s v="10+ years"/>
    <s v="carolinas medical center"/>
    <x v="2"/>
    <s v="MORTGAGE"/>
    <x v="12"/>
    <d v="2021-08-15T00:00:00"/>
    <d v="2021-12-14T00:00:00"/>
    <x v="1"/>
    <x v="1"/>
    <d v="2022-01-14T00:00:00"/>
    <n v="1273259"/>
    <x v="6"/>
    <s v="B5"/>
    <s v=" 36 months"/>
    <s v="Not Verified"/>
    <n v="84996"/>
    <n v="5.3600000000000002E-2"/>
    <n v="117.41"/>
    <n v="0.12690000000000001"/>
    <x v="4"/>
    <n v="27"/>
    <n v="4227"/>
  </r>
  <r>
    <n v="1060558"/>
    <s v="NJ"/>
    <s v="INDIVIDUAL"/>
    <s v="1 year"/>
    <s v="Bergen Family Center"/>
    <x v="3"/>
    <s v="RENT"/>
    <x v="12"/>
    <d v="2021-05-16T00:00:00"/>
    <d v="2021-09-14T00:00:00"/>
    <x v="1"/>
    <x v="1"/>
    <d v="2021-10-14T00:00:00"/>
    <n v="1281435"/>
    <x v="6"/>
    <s v="A1"/>
    <s v=" 36 months"/>
    <s v="Source Verified"/>
    <n v="48000"/>
    <n v="0.1525"/>
    <n v="182.62"/>
    <n v="6.0299999999999999E-2"/>
    <x v="6"/>
    <n v="27"/>
    <n v="6569"/>
  </r>
  <r>
    <n v="1059199"/>
    <s v="GA"/>
    <s v="INDIVIDUAL"/>
    <s v="6 years"/>
    <s v="LEDIC Management Group"/>
    <x v="4"/>
    <s v="RENT"/>
    <x v="12"/>
    <d v="2021-01-16T00:00:00"/>
    <d v="2021-01-15T00:00:00"/>
    <x v="1"/>
    <x v="1"/>
    <d v="2021-02-15T00:00:00"/>
    <n v="1290801"/>
    <x v="6"/>
    <s v="D1"/>
    <s v=" 36 months"/>
    <s v="Source Verified"/>
    <n v="45000"/>
    <n v="0.2205"/>
    <n v="127.09"/>
    <n v="0.16289999999999999"/>
    <x v="47"/>
    <n v="22"/>
    <n v="4575"/>
  </r>
  <r>
    <n v="169793"/>
    <s v="GA"/>
    <s v="INDIVIDUAL"/>
    <s v="&lt; 1 year"/>
    <s v="Hunter Technical"/>
    <x v="4"/>
    <s v="OWN"/>
    <x v="63"/>
    <d v="2021-11-09T00:00:00"/>
    <d v="2021-02-09T00:00:00"/>
    <x v="0"/>
    <x v="0"/>
    <d v="2021-03-09T00:00:00"/>
    <n v="164864"/>
    <x v="6"/>
    <s v="D1"/>
    <s v=" 36 months"/>
    <s v="Not Verified"/>
    <n v="86400"/>
    <n v="0.151"/>
    <n v="530.36"/>
    <n v="0.1186"/>
    <x v="43"/>
    <n v="25"/>
    <n v="7895"/>
  </r>
  <r>
    <n v="267516"/>
    <s v="NY"/>
    <s v="INDIVIDUAL"/>
    <s v="&lt; 1 year"/>
    <s v="Argyle Central School District"/>
    <x v="5"/>
    <s v="OWN"/>
    <x v="35"/>
    <d v="2021-04-16T00:00:00"/>
    <d v="2021-08-09T00:00:00"/>
    <x v="0"/>
    <x v="0"/>
    <d v="2021-09-09T00:00:00"/>
    <n v="267218"/>
    <x v="6"/>
    <s v="F2"/>
    <s v=" 36 months"/>
    <s v="Not Verified"/>
    <n v="45000"/>
    <n v="6.4000000000000001E-2"/>
    <n v="879.92"/>
    <n v="0.1608"/>
    <x v="113"/>
    <n v="12"/>
    <n v="16458"/>
  </r>
  <r>
    <n v="218331"/>
    <s v="FL"/>
    <s v="INDIVIDUAL"/>
    <s v="6 years"/>
    <s v="SweetBay Supermarkets"/>
    <x v="3"/>
    <s v="RENT"/>
    <x v="19"/>
    <d v="2021-07-10T00:00:00"/>
    <d v="2021-03-10T00:00:00"/>
    <x v="0"/>
    <x v="0"/>
    <d v="2021-04-10T00:00:00"/>
    <n v="218047"/>
    <x v="6"/>
    <s v="A3"/>
    <s v=" 36 months"/>
    <s v="Not Verified"/>
    <n v="24000"/>
    <n v="0"/>
    <n v="312.22000000000003"/>
    <n v="7.7499999999999999E-2"/>
    <x v="14"/>
    <n v="4"/>
    <n v="7985"/>
  </r>
  <r>
    <n v="265521"/>
    <s v="IL"/>
    <s v="INDIVIDUAL"/>
    <s v="5 years"/>
    <s v="Onesource"/>
    <x v="2"/>
    <s v="RENT"/>
    <x v="38"/>
    <d v="2021-05-16T00:00:00"/>
    <d v="2021-03-10T00:00:00"/>
    <x v="0"/>
    <x v="0"/>
    <d v="2021-04-10T00:00:00"/>
    <n v="252913"/>
    <x v="6"/>
    <s v="B2"/>
    <s v=" 36 months"/>
    <s v="Not Verified"/>
    <n v="24000"/>
    <n v="2.7E-2"/>
    <n v="321.55"/>
    <n v="9.7600000000000006E-2"/>
    <x v="14"/>
    <n v="32"/>
    <n v="6517"/>
  </r>
  <r>
    <n v="544070"/>
    <s v="MI"/>
    <s v="INDIVIDUAL"/>
    <s v="10+ years"/>
    <s v=""/>
    <x v="3"/>
    <s v="MORTGAGE"/>
    <x v="43"/>
    <d v="2021-03-12T00:00:00"/>
    <d v="2021-10-11T00:00:00"/>
    <x v="0"/>
    <x v="0"/>
    <d v="2021-11-11T00:00:00"/>
    <n v="701881"/>
    <x v="6"/>
    <s v="A3"/>
    <s v=" 36 months"/>
    <s v="Not Verified"/>
    <n v="59000"/>
    <n v="0.10539999999999999"/>
    <n v="154.71"/>
    <n v="7.1400000000000005E-2"/>
    <x v="12"/>
    <n v="35"/>
    <n v="2457"/>
  </r>
  <r>
    <n v="832734"/>
    <s v="MO"/>
    <s v="INDIVIDUAL"/>
    <s v="3 years"/>
    <s v="Labconco Corp."/>
    <x v="3"/>
    <s v="MORTGAGE"/>
    <x v="44"/>
    <d v="2021-05-16T00:00:00"/>
    <d v="2021-03-14T00:00:00"/>
    <x v="0"/>
    <x v="0"/>
    <d v="2021-04-14T00:00:00"/>
    <n v="1042164"/>
    <x v="6"/>
    <s v="A2"/>
    <s v=" 36 months"/>
    <s v="Not Verified"/>
    <n v="45292.800000000003"/>
    <n v="0.2384"/>
    <n v="98.86"/>
    <n v="5.9900000000000002E-2"/>
    <x v="62"/>
    <n v="29"/>
    <n v="3064"/>
  </r>
  <r>
    <n v="401439"/>
    <s v="VA"/>
    <s v="INDIVIDUAL"/>
    <s v="3 years"/>
    <s v="US Army Corps of Engineers"/>
    <x v="3"/>
    <s v="MORTGAGE"/>
    <x v="28"/>
    <d v="2021-05-16T00:00:00"/>
    <d v="2021-03-12T00:00:00"/>
    <x v="0"/>
    <x v="0"/>
    <d v="2021-04-12T00:00:00"/>
    <n v="445532"/>
    <x v="6"/>
    <s v="A3"/>
    <s v=" 36 months"/>
    <s v="Not Verified"/>
    <n v="43958"/>
    <n v="0.16270000000000001"/>
    <n v="219.36"/>
    <n v="0.08"/>
    <x v="17"/>
    <n v="19"/>
    <n v="7458"/>
  </r>
  <r>
    <n v="826126"/>
    <s v="TX"/>
    <s v="INDIVIDUAL"/>
    <s v="4 years"/>
    <s v="US ARMY"/>
    <x v="3"/>
    <s v="MORTGAGE"/>
    <x v="44"/>
    <d v="2021-12-13T00:00:00"/>
    <d v="2021-03-13T00:00:00"/>
    <x v="0"/>
    <x v="0"/>
    <d v="2021-04-13T00:00:00"/>
    <n v="1034976"/>
    <x v="6"/>
    <s v="A4"/>
    <s v=" 36 months"/>
    <s v="Not Verified"/>
    <n v="43200"/>
    <n v="0.123"/>
    <n v="197.5"/>
    <n v="7.4899999999999994E-2"/>
    <x v="209"/>
    <n v="8"/>
    <n v="3928"/>
  </r>
  <r>
    <n v="427370"/>
    <s v="CA"/>
    <s v="INDIVIDUAL"/>
    <s v="5 years"/>
    <s v=""/>
    <x v="3"/>
    <s v="MORTGAGE"/>
    <x v="30"/>
    <d v="2021-05-16T00:00:00"/>
    <d v="2021-05-12T00:00:00"/>
    <x v="0"/>
    <x v="0"/>
    <d v="2021-06-12T00:00:00"/>
    <n v="497295"/>
    <x v="6"/>
    <s v="A4"/>
    <s v=" 36 months"/>
    <s v="Not Verified"/>
    <n v="95290"/>
    <n v="9.5100000000000004E-2"/>
    <n v="191.69"/>
    <n v="9.3200000000000005E-2"/>
    <x v="6"/>
    <n v="39"/>
    <n v="6133"/>
  </r>
  <r>
    <n v="641397"/>
    <s v="FL"/>
    <s v="INDIVIDUAL"/>
    <s v="10+ years"/>
    <s v="Heartland Express of Iowa"/>
    <x v="3"/>
    <s v="MORTGAGE"/>
    <x v="41"/>
    <d v="2021-05-16T00:00:00"/>
    <d v="2021-07-12T00:00:00"/>
    <x v="0"/>
    <x v="0"/>
    <d v="2021-08-12T00:00:00"/>
    <n v="821025"/>
    <x v="6"/>
    <s v="A2"/>
    <s v=" 36 months"/>
    <s v="Not Verified"/>
    <n v="55000"/>
    <n v="0.14030000000000001"/>
    <n v="303.27"/>
    <n v="5.79E-2"/>
    <x v="14"/>
    <n v="18"/>
    <n v="5458"/>
  </r>
  <r>
    <n v="457178"/>
    <s v="MA"/>
    <s v="INDIVIDUAL"/>
    <s v="&lt; 1 year"/>
    <s v=""/>
    <x v="3"/>
    <s v="MORTGAGE"/>
    <x v="32"/>
    <d v="2021-04-16T00:00:00"/>
    <d v="2021-06-11T00:00:00"/>
    <x v="0"/>
    <x v="0"/>
    <d v="2021-07-11T00:00:00"/>
    <n v="568141"/>
    <x v="6"/>
    <s v="A4"/>
    <s v=" 36 months"/>
    <s v="Not Verified"/>
    <n v="90000"/>
    <n v="0.12590000000000001"/>
    <n v="158.06"/>
    <n v="8.5900000000000004E-2"/>
    <x v="12"/>
    <n v="41"/>
    <n v="3002"/>
  </r>
  <r>
    <n v="869525"/>
    <s v="NJ"/>
    <s v="INDIVIDUAL"/>
    <s v="8 years"/>
    <s v="Novartis Pharmaceuticals"/>
    <x v="3"/>
    <s v="MORTGAGE"/>
    <x v="10"/>
    <d v="2021-04-13T00:00:00"/>
    <d v="2021-11-12T00:00:00"/>
    <x v="0"/>
    <x v="0"/>
    <d v="2021-12-12T00:00:00"/>
    <n v="1083436"/>
    <x v="6"/>
    <s v="A4"/>
    <s v=" 36 months"/>
    <s v="Not Verified"/>
    <n v="135000"/>
    <n v="0.13519999999999999"/>
    <n v="162.51"/>
    <n v="7.4899999999999994E-2"/>
    <x v="442"/>
    <n v="32"/>
    <n v="2457"/>
  </r>
  <r>
    <n v="797871"/>
    <s v="MN"/>
    <s v="INDIVIDUAL"/>
    <s v="4 years"/>
    <s v="City of St. Paul Public Works"/>
    <x v="2"/>
    <s v="MORTGAGE"/>
    <x v="6"/>
    <d v="2021-12-13T00:00:00"/>
    <d v="2021-08-13T00:00:00"/>
    <x v="0"/>
    <x v="0"/>
    <d v="2021-09-13T00:00:00"/>
    <n v="1002921"/>
    <x v="6"/>
    <s v="B4"/>
    <s v=" 36 months"/>
    <s v="Not Verified"/>
    <n v="62000"/>
    <n v="0.12230000000000001"/>
    <n v="263.77999999999997"/>
    <n v="0.1149"/>
    <x v="5"/>
    <n v="20"/>
    <n v="6493"/>
  </r>
  <r>
    <n v="474232"/>
    <s v="IL"/>
    <s v="INDIVIDUAL"/>
    <s v="9 years"/>
    <s v="CCM"/>
    <x v="2"/>
    <s v="MORTGAGE"/>
    <x v="24"/>
    <d v="2021-05-16T00:00:00"/>
    <d v="2021-08-10T00:00:00"/>
    <x v="0"/>
    <x v="0"/>
    <d v="2021-09-10T00:00:00"/>
    <n v="599842"/>
    <x v="6"/>
    <s v="B1"/>
    <s v=" 36 months"/>
    <s v="Not Verified"/>
    <n v="62500"/>
    <n v="9.35E-2"/>
    <n v="492.06"/>
    <n v="0.1114"/>
    <x v="38"/>
    <n v="24"/>
    <n v="3444"/>
  </r>
  <r>
    <n v="521462"/>
    <s v="NJ"/>
    <s v="INDIVIDUAL"/>
    <s v="3 years"/>
    <s v="Maple Shade Mazada"/>
    <x v="0"/>
    <s v="MORTGAGE"/>
    <x v="51"/>
    <d v="2021-12-12T00:00:00"/>
    <d v="2021-07-12T00:00:00"/>
    <x v="0"/>
    <x v="0"/>
    <d v="2021-08-12T00:00:00"/>
    <n v="674338"/>
    <x v="6"/>
    <s v="C2"/>
    <s v=" 36 months"/>
    <s v="Not Verified"/>
    <n v="38400"/>
    <n v="0.16339999999999999"/>
    <n v="59.48"/>
    <n v="0.1361"/>
    <x v="67"/>
    <n v="15"/>
    <n v="1515"/>
  </r>
  <r>
    <n v="481872"/>
    <s v="FL"/>
    <s v="INDIVIDUAL"/>
    <s v="7 years"/>
    <s v="Resales Buy Owner"/>
    <x v="0"/>
    <s v="MORTGAGE"/>
    <x v="46"/>
    <d v="2021-12-10T00:00:00"/>
    <d v="2021-07-10T00:00:00"/>
    <x v="0"/>
    <x v="0"/>
    <d v="2021-08-10T00:00:00"/>
    <n v="612902"/>
    <x v="6"/>
    <s v="C4"/>
    <s v=" 36 months"/>
    <s v="Not Verified"/>
    <n v="125000"/>
    <n v="0"/>
    <n v="518.38"/>
    <n v="0.13850000000000001"/>
    <x v="296"/>
    <n v="8"/>
    <n v="3197"/>
  </r>
  <r>
    <n v="390172"/>
    <s v="WI"/>
    <s v="INDIVIDUAL"/>
    <s v="6 years"/>
    <s v="Aerial Company"/>
    <x v="0"/>
    <s v="MORTGAGE"/>
    <x v="45"/>
    <d v="2021-05-16T00:00:00"/>
    <d v="2021-01-10T00:00:00"/>
    <x v="0"/>
    <x v="0"/>
    <d v="2021-02-10T00:00:00"/>
    <n v="424925"/>
    <x v="6"/>
    <s v="C1"/>
    <s v=" 36 months"/>
    <s v="Not Verified"/>
    <n v="35000"/>
    <n v="0.14430000000000001"/>
    <n v="187.42"/>
    <n v="0.12529999999999999"/>
    <x v="40"/>
    <n v="41"/>
    <n v="1124"/>
  </r>
  <r>
    <n v="489477"/>
    <s v="MD"/>
    <s v="INDIVIDUAL"/>
    <s v="6 years"/>
    <s v="Ramcor"/>
    <x v="0"/>
    <s v="MORTGAGE"/>
    <x v="26"/>
    <d v="2021-10-12T00:00:00"/>
    <d v="2021-08-12T00:00:00"/>
    <x v="0"/>
    <x v="0"/>
    <d v="2021-09-12T00:00:00"/>
    <n v="624540"/>
    <x v="6"/>
    <s v="C2"/>
    <s v=" 36 months"/>
    <s v="Not Verified"/>
    <n v="55493"/>
    <n v="0.11890000000000001"/>
    <n v="514.61"/>
    <n v="0.13109999999999999"/>
    <x v="311"/>
    <n v="13"/>
    <n v="13708"/>
  </r>
  <r>
    <n v="747265"/>
    <s v="WI"/>
    <s v="INDIVIDUAL"/>
    <s v="5 years"/>
    <s v=""/>
    <x v="0"/>
    <s v="MORTGAGE"/>
    <x v="25"/>
    <d v="2021-05-16T00:00:00"/>
    <d v="2021-04-14T00:00:00"/>
    <x v="0"/>
    <x v="0"/>
    <d v="2021-05-14T00:00:00"/>
    <n v="946177"/>
    <x v="6"/>
    <s v="C5"/>
    <s v=" 36 months"/>
    <s v="Not Verified"/>
    <n v="42000"/>
    <n v="0.16489999999999999"/>
    <n v="139.12"/>
    <n v="0.15229999999999999"/>
    <x v="16"/>
    <n v="19"/>
    <n v="4452"/>
  </r>
  <r>
    <n v="435180"/>
    <s v="TX"/>
    <s v="INDIVIDUAL"/>
    <s v="10+ years"/>
    <s v="cemex"/>
    <x v="4"/>
    <s v="MORTGAGE"/>
    <x v="52"/>
    <d v="2021-10-10T00:00:00"/>
    <d v="2021-05-10T00:00:00"/>
    <x v="0"/>
    <x v="0"/>
    <d v="2021-06-10T00:00:00"/>
    <n v="519857"/>
    <x v="6"/>
    <s v="D2"/>
    <s v=" 36 months"/>
    <s v="Not Verified"/>
    <n v="40000"/>
    <n v="8.4900000000000003E-2"/>
    <n v="207.87"/>
    <n v="0.14960000000000001"/>
    <x v="6"/>
    <n v="31"/>
    <n v="1659"/>
  </r>
  <r>
    <n v="1023172"/>
    <s v="NY"/>
    <s v="INDIVIDUAL"/>
    <s v="3 years"/>
    <s v="WiFiFee LLC."/>
    <x v="4"/>
    <s v="MORTGAGE"/>
    <x v="22"/>
    <d v="2021-01-15T00:00:00"/>
    <d v="2021-08-14T00:00:00"/>
    <x v="0"/>
    <x v="0"/>
    <d v="2021-09-14T00:00:00"/>
    <n v="1251991"/>
    <x v="6"/>
    <s v="D1"/>
    <s v=" 36 months"/>
    <s v="Not Verified"/>
    <n v="50000"/>
    <n v="0"/>
    <n v="123.56"/>
    <n v="0.16289999999999999"/>
    <x v="4"/>
    <n v="16"/>
    <n v="4019"/>
  </r>
  <r>
    <n v="746279"/>
    <s v="FL"/>
    <s v="INDIVIDUAL"/>
    <s v="5 years"/>
    <s v="e quality cables  inc"/>
    <x v="4"/>
    <s v="MORTGAGE"/>
    <x v="25"/>
    <d v="2021-07-12T00:00:00"/>
    <d v="2021-03-12T00:00:00"/>
    <x v="0"/>
    <x v="0"/>
    <d v="2021-04-12T00:00:00"/>
    <n v="944990"/>
    <x v="6"/>
    <s v="D1"/>
    <s v=" 36 months"/>
    <s v="Not Verified"/>
    <n v="30000"/>
    <n v="0.1948"/>
    <n v="139.88"/>
    <n v="0.15620000000000001"/>
    <x v="16"/>
    <n v="15"/>
    <n v="1703"/>
  </r>
  <r>
    <n v="614533"/>
    <s v="TX"/>
    <s v="INDIVIDUAL"/>
    <s v="10+ years"/>
    <s v="texas tech university health science cen"/>
    <x v="4"/>
    <s v="MORTGAGE"/>
    <x v="49"/>
    <d v="2021-10-13T00:00:00"/>
    <d v="2021-06-13T00:00:00"/>
    <x v="0"/>
    <x v="0"/>
    <d v="2021-07-13T00:00:00"/>
    <n v="788008"/>
    <x v="6"/>
    <s v="D1"/>
    <s v=" 36 months"/>
    <s v="Not Verified"/>
    <n v="45600"/>
    <n v="0.16500000000000001"/>
    <n v="61.6"/>
    <n v="0.1409"/>
    <x v="36"/>
    <n v="18"/>
    <n v="1897"/>
  </r>
  <r>
    <n v="805342"/>
    <s v="CA"/>
    <s v="INDIVIDUAL"/>
    <s v="2 years"/>
    <s v="carquest"/>
    <x v="4"/>
    <s v="MORTGAGE"/>
    <x v="44"/>
    <d v="2021-05-16T00:00:00"/>
    <d v="2021-02-12T00:00:00"/>
    <x v="0"/>
    <x v="0"/>
    <d v="2021-03-12T00:00:00"/>
    <n v="1011353"/>
    <x v="6"/>
    <s v="D1"/>
    <s v=" 36 months"/>
    <s v="Not Verified"/>
    <n v="56160"/>
    <n v="0.15809999999999999"/>
    <n v="209.82"/>
    <n v="0.15620000000000001"/>
    <x v="6"/>
    <n v="28"/>
    <n v="1466"/>
  </r>
  <r>
    <n v="313139"/>
    <s v="CT"/>
    <s v="INDIVIDUAL"/>
    <s v="1 year"/>
    <s v="Catherine Reitmyer(self)"/>
    <x v="4"/>
    <s v="MORTGAGE"/>
    <x v="60"/>
    <d v="2021-05-16T00:00:00"/>
    <d v="2021-07-09T00:00:00"/>
    <x v="0"/>
    <x v="0"/>
    <d v="2021-08-09T00:00:00"/>
    <n v="312198"/>
    <x v="6"/>
    <s v="D4"/>
    <s v=" 36 months"/>
    <s v="Not Verified"/>
    <n v="64000"/>
    <n v="0.13500000000000001"/>
    <n v="155.37"/>
    <n v="0.13550000000000001"/>
    <x v="113"/>
    <n v="31"/>
    <n v="2175"/>
  </r>
  <r>
    <n v="530856"/>
    <s v="TX"/>
    <s v="INDIVIDUAL"/>
    <s v="&lt; 1 year"/>
    <s v="Fleetcor technologies"/>
    <x v="2"/>
    <s v="OWN"/>
    <x v="51"/>
    <d v="2021-12-15T00:00:00"/>
    <d v="2021-11-12T00:00:00"/>
    <x v="0"/>
    <x v="0"/>
    <d v="2021-12-12T00:00:00"/>
    <n v="686410"/>
    <x v="6"/>
    <s v="B1"/>
    <s v=" 36 months"/>
    <s v="Not Verified"/>
    <n v="40000"/>
    <n v="2.4E-2"/>
    <n v="259.57"/>
    <n v="0.1038"/>
    <x v="5"/>
    <n v="10"/>
    <n v="7373"/>
  </r>
  <r>
    <n v="454685"/>
    <s v="CA"/>
    <s v="INDIVIDUAL"/>
    <s v="2 years"/>
    <s v="Union Bank"/>
    <x v="2"/>
    <s v="OWN"/>
    <x v="32"/>
    <d v="2021-10-11T00:00:00"/>
    <d v="2021-05-11T00:00:00"/>
    <x v="0"/>
    <x v="0"/>
    <d v="2021-06-11T00:00:00"/>
    <n v="563313"/>
    <x v="6"/>
    <s v="B3"/>
    <s v=" 36 months"/>
    <s v="Not Verified"/>
    <n v="88900"/>
    <n v="5.6599999999999998E-2"/>
    <n v="165.67"/>
    <n v="0.1183"/>
    <x v="12"/>
    <n v="31"/>
    <n v="3104"/>
  </r>
  <r>
    <n v="449904"/>
    <s v="MD"/>
    <s v="INDIVIDUAL"/>
    <s v="7 years"/>
    <s v="Marriott International"/>
    <x v="0"/>
    <s v="OWN"/>
    <x v="15"/>
    <d v="2021-01-12T00:00:00"/>
    <d v="2021-09-11T00:00:00"/>
    <x v="0"/>
    <x v="0"/>
    <d v="2021-10-11T00:00:00"/>
    <n v="552905"/>
    <x v="6"/>
    <s v="C1"/>
    <s v=" 36 months"/>
    <s v="Not Verified"/>
    <n v="60000"/>
    <n v="5.9400000000000001E-2"/>
    <n v="235.44"/>
    <n v="0.12870000000000001"/>
    <x v="17"/>
    <n v="8"/>
    <n v="5316"/>
  </r>
  <r>
    <n v="764376"/>
    <s v="MA"/>
    <s v="INDIVIDUAL"/>
    <s v="2 years"/>
    <s v="RCS Learning"/>
    <x v="0"/>
    <s v="OWN"/>
    <x v="25"/>
    <d v="2021-05-12T00:00:00"/>
    <d v="2021-11-11T00:00:00"/>
    <x v="0"/>
    <x v="0"/>
    <d v="2021-12-11T00:00:00"/>
    <n v="965089"/>
    <x v="6"/>
    <s v="C3"/>
    <s v=" 36 months"/>
    <s v="Not Verified"/>
    <n v="32500"/>
    <n v="3.8800000000000001E-2"/>
    <n v="170.87"/>
    <n v="0.1399"/>
    <x v="12"/>
    <n v="7"/>
    <n v="1471"/>
  </r>
  <r>
    <n v="460318"/>
    <s v="LA"/>
    <s v="INDIVIDUAL"/>
    <s v="&lt; 1 year"/>
    <s v=""/>
    <x v="0"/>
    <s v="OWN"/>
    <x v="32"/>
    <d v="2021-03-11T00:00:00"/>
    <d v="2021-10-10T00:00:00"/>
    <x v="0"/>
    <x v="0"/>
    <d v="2021-11-10T00:00:00"/>
    <n v="574437"/>
    <x v="6"/>
    <s v="C4"/>
    <s v=" 36 months"/>
    <s v="Not Verified"/>
    <n v="62500"/>
    <n v="4.6300000000000001E-2"/>
    <n v="102.42"/>
    <n v="0.13919999999999999"/>
    <x v="1"/>
    <n v="19"/>
    <n v="1035"/>
  </r>
  <r>
    <n v="859459"/>
    <s v="NJ"/>
    <s v="INDIVIDUAL"/>
    <s v="10+ years"/>
    <s v="Excellent Car Service"/>
    <x v="4"/>
    <s v="OWN"/>
    <x v="11"/>
    <d v="2021-05-16T00:00:00"/>
    <d v="2021-07-12T00:00:00"/>
    <x v="0"/>
    <x v="0"/>
    <d v="2021-08-12T00:00:00"/>
    <n v="1072149"/>
    <x v="6"/>
    <s v="D2"/>
    <s v=" 36 months"/>
    <s v="Not Verified"/>
    <n v="60000"/>
    <n v="0.12280000000000001"/>
    <n v="246.07"/>
    <n v="0.15989999999999999"/>
    <x v="17"/>
    <n v="34"/>
    <n v="2461"/>
  </r>
  <r>
    <n v="510664"/>
    <s v="FL"/>
    <s v="INDIVIDUAL"/>
    <s v="3 years"/>
    <s v="J &amp; J Glass &amp; MIrror Corp"/>
    <x v="3"/>
    <s v="RENT"/>
    <x v="27"/>
    <d v="2021-06-12T00:00:00"/>
    <d v="2021-05-12T00:00:00"/>
    <x v="0"/>
    <x v="0"/>
    <d v="2021-06-12T00:00:00"/>
    <n v="655484"/>
    <x v="6"/>
    <s v="A4"/>
    <s v=" 36 months"/>
    <s v="Not Verified"/>
    <n v="34000"/>
    <n v="3.6400000000000002E-2"/>
    <n v="154.77000000000001"/>
    <n v="7.51E-2"/>
    <x v="49"/>
    <n v="12"/>
    <n v="3624"/>
  </r>
  <r>
    <n v="972780"/>
    <s v="CA"/>
    <s v="INDIVIDUAL"/>
    <s v="6 years"/>
    <s v="Central Casting"/>
    <x v="3"/>
    <s v="RENT"/>
    <x v="13"/>
    <d v="2021-05-16T00:00:00"/>
    <d v="2021-04-13T00:00:00"/>
    <x v="0"/>
    <x v="0"/>
    <d v="2021-05-13T00:00:00"/>
    <n v="1194755"/>
    <x v="6"/>
    <s v="A4"/>
    <s v=" 36 months"/>
    <s v="Not Verified"/>
    <n v="45000"/>
    <n v="0.1"/>
    <n v="438.07"/>
    <n v="7.9000000000000001E-2"/>
    <x v="94"/>
    <n v="8"/>
    <n v="7880"/>
  </r>
  <r>
    <n v="1004175"/>
    <s v="TX"/>
    <s v="INDIVIDUAL"/>
    <s v="2 years"/>
    <s v="MacArtney Offshore, Inc."/>
    <x v="3"/>
    <s v="RENT"/>
    <x v="13"/>
    <d v="2021-04-14T00:00:00"/>
    <d v="2021-11-13T00:00:00"/>
    <x v="0"/>
    <x v="0"/>
    <d v="2021-12-13T00:00:00"/>
    <n v="1230581"/>
    <x v="6"/>
    <s v="A2"/>
    <s v=" 36 months"/>
    <s v="Not Verified"/>
    <n v="34320"/>
    <n v="0.2591"/>
    <n v="276.33999999999997"/>
    <n v="6.6199999999999995E-2"/>
    <x v="18"/>
    <n v="22"/>
    <n v="7443"/>
  </r>
  <r>
    <n v="867780"/>
    <s v="NY"/>
    <s v="INDIVIDUAL"/>
    <s v="5 years"/>
    <s v="Bender Helper Impact"/>
    <x v="3"/>
    <s v="RENT"/>
    <x v="11"/>
    <d v="2021-05-16T00:00:00"/>
    <d v="2021-12-13T00:00:00"/>
    <x v="0"/>
    <x v="0"/>
    <d v="2022-01-13T00:00:00"/>
    <n v="1081409"/>
    <x v="6"/>
    <s v="A5"/>
    <s v=" 36 months"/>
    <s v="Not Verified"/>
    <n v="60000"/>
    <n v="0.14979999999999999"/>
    <n v="142.04"/>
    <n v="8.4900000000000003E-2"/>
    <x v="3"/>
    <n v="21"/>
    <n v="5128"/>
  </r>
  <r>
    <n v="351860"/>
    <s v="FL"/>
    <s v="INDIVIDUAL"/>
    <s v="&lt; 1 year"/>
    <s v=""/>
    <x v="3"/>
    <s v="RENT"/>
    <x v="59"/>
    <d v="2021-12-10T00:00:00"/>
    <d v="2021-07-10T00:00:00"/>
    <x v="0"/>
    <x v="0"/>
    <d v="2021-08-10T00:00:00"/>
    <n v="354698"/>
    <x v="6"/>
    <s v="A3"/>
    <s v=" 36 months"/>
    <s v="Not Verified"/>
    <n v="22480"/>
    <n v="0.1004"/>
    <n v="219.36"/>
    <n v="0.08"/>
    <x v="17"/>
    <n v="3"/>
    <n v="4925"/>
  </r>
  <r>
    <n v="509877"/>
    <s v="WA"/>
    <s v="INDIVIDUAL"/>
    <s v="10+ years"/>
    <s v="u s coast guard"/>
    <x v="2"/>
    <s v="RENT"/>
    <x v="27"/>
    <d v="2021-12-10T00:00:00"/>
    <d v="2021-07-10T00:00:00"/>
    <x v="0"/>
    <x v="0"/>
    <d v="2021-08-10T00:00:00"/>
    <n v="658271"/>
    <x v="6"/>
    <s v="B1"/>
    <s v=" 36 months"/>
    <s v="Not Verified"/>
    <n v="120000"/>
    <n v="5.0000000000000001E-3"/>
    <n v="515.37"/>
    <n v="9.8799999999999999E-2"/>
    <x v="43"/>
    <n v="8"/>
    <n v="1715"/>
  </r>
  <r>
    <n v="530876"/>
    <s v="FL"/>
    <s v="INDIVIDUAL"/>
    <s v="10+ years"/>
    <s v="USTCI"/>
    <x v="2"/>
    <s v="RENT"/>
    <x v="51"/>
    <d v="2021-05-16T00:00:00"/>
    <d v="2021-09-12T00:00:00"/>
    <x v="0"/>
    <x v="0"/>
    <d v="2021-10-12T00:00:00"/>
    <n v="686432"/>
    <x v="6"/>
    <s v="B2"/>
    <s v=" 36 months"/>
    <s v="Not Verified"/>
    <n v="24000"/>
    <n v="0.1135"/>
    <n v="88.08"/>
    <n v="0.1075"/>
    <x v="284"/>
    <n v="10"/>
    <n v="2284"/>
  </r>
  <r>
    <n v="833345"/>
    <s v="AZ"/>
    <s v="INDIVIDUAL"/>
    <s v="4 years"/>
    <s v="first credit union"/>
    <x v="2"/>
    <s v="RENT"/>
    <x v="11"/>
    <d v="2021-09-13T00:00:00"/>
    <d v="2021-04-13T00:00:00"/>
    <x v="0"/>
    <x v="0"/>
    <d v="2021-05-13T00:00:00"/>
    <n v="1042928"/>
    <x v="6"/>
    <s v="B1"/>
    <s v=" 36 months"/>
    <s v="Not Verified"/>
    <n v="33000"/>
    <n v="0.1953"/>
    <n v="193.58"/>
    <n v="9.9900000000000003E-2"/>
    <x v="6"/>
    <n v="15"/>
    <n v="4028"/>
  </r>
  <r>
    <n v="500265"/>
    <s v="MO"/>
    <s v="INDIVIDUAL"/>
    <s v="6 years"/>
    <s v="Lake Sun Leader"/>
    <x v="2"/>
    <s v="RENT"/>
    <x v="48"/>
    <d v="2021-02-13T00:00:00"/>
    <d v="2021-10-12T00:00:00"/>
    <x v="0"/>
    <x v="0"/>
    <d v="2021-11-12T00:00:00"/>
    <n v="642434"/>
    <x v="6"/>
    <s v="B4"/>
    <s v=" 36 months"/>
    <s v="Not Verified"/>
    <n v="26000"/>
    <n v="5.4899999999999997E-2"/>
    <n v="327.36"/>
    <n v="0.1099"/>
    <x v="14"/>
    <n v="8"/>
    <n v="9618"/>
  </r>
  <r>
    <n v="492862"/>
    <s v="WA"/>
    <s v="INDIVIDUAL"/>
    <s v="&lt; 1 year"/>
    <s v="safeway inc."/>
    <x v="2"/>
    <s v="RENT"/>
    <x v="26"/>
    <d v="2021-02-11T00:00:00"/>
    <d v="2021-09-10T00:00:00"/>
    <x v="0"/>
    <x v="0"/>
    <d v="2021-10-10T00:00:00"/>
    <n v="630370"/>
    <x v="6"/>
    <s v="B1"/>
    <s v=" 36 months"/>
    <s v="Not Verified"/>
    <n v="43200"/>
    <n v="0.13389999999999999"/>
    <n v="322.11"/>
    <n v="9.8799999999999999E-2"/>
    <x v="14"/>
    <n v="20"/>
    <n v="1232"/>
  </r>
  <r>
    <n v="499190"/>
    <s v="CA"/>
    <s v="INDIVIDUAL"/>
    <s v="&lt; 1 year"/>
    <s v="self"/>
    <x v="2"/>
    <s v="RENT"/>
    <x v="48"/>
    <d v="2021-05-16T00:00:00"/>
    <d v="2021-07-10T00:00:00"/>
    <x v="0"/>
    <x v="0"/>
    <d v="2021-08-10T00:00:00"/>
    <n v="640587"/>
    <x v="6"/>
    <s v="B5"/>
    <s v=" 36 months"/>
    <s v="Not Verified"/>
    <n v="22000"/>
    <n v="0.1053"/>
    <n v="131.65"/>
    <n v="0.11360000000000001"/>
    <x v="16"/>
    <n v="7"/>
    <n v="394"/>
  </r>
  <r>
    <n v="543029"/>
    <s v="PA"/>
    <s v="INDIVIDUAL"/>
    <s v="4 years"/>
    <s v="Good Zone Auto"/>
    <x v="2"/>
    <s v="RENT"/>
    <x v="43"/>
    <d v="2021-05-11T00:00:00"/>
    <d v="2021-12-10T00:00:00"/>
    <x v="0"/>
    <x v="0"/>
    <d v="2022-01-10T00:00:00"/>
    <n v="700650"/>
    <x v="6"/>
    <s v="B4"/>
    <s v=" 36 months"/>
    <s v="Not Verified"/>
    <n v="38400"/>
    <n v="0.16689999999999999"/>
    <n v="117.05"/>
    <n v="0.1149"/>
    <x v="618"/>
    <n v="14"/>
    <n v="613"/>
  </r>
  <r>
    <n v="831660"/>
    <s v="FL"/>
    <s v="INDIVIDUAL"/>
    <s v="3 years"/>
    <s v="North Okaloosa Medical Center"/>
    <x v="2"/>
    <s v="RENT"/>
    <x v="11"/>
    <d v="2021-05-14T00:00:00"/>
    <d v="2021-12-13T00:00:00"/>
    <x v="0"/>
    <x v="0"/>
    <d v="2022-01-13T00:00:00"/>
    <n v="1040911"/>
    <x v="6"/>
    <s v="B4"/>
    <s v=" 36 months"/>
    <s v="Not Verified"/>
    <n v="26400"/>
    <n v="0.17269999999999999"/>
    <n v="131.88999999999999"/>
    <n v="0.1149"/>
    <x v="16"/>
    <n v="7"/>
    <n v="3835"/>
  </r>
  <r>
    <n v="987633"/>
    <s v="NJ"/>
    <s v="INDIVIDUAL"/>
    <s v="3 years"/>
    <s v="toasties"/>
    <x v="2"/>
    <s v="RENT"/>
    <x v="13"/>
    <d v="2021-10-12T00:00:00"/>
    <d v="2021-06-12T00:00:00"/>
    <x v="0"/>
    <x v="0"/>
    <d v="2021-07-12T00:00:00"/>
    <n v="1211667"/>
    <x v="6"/>
    <s v="B4"/>
    <s v=" 36 months"/>
    <s v="Not Verified"/>
    <n v="45600"/>
    <n v="0.10630000000000001"/>
    <n v="200.5"/>
    <n v="0.1242"/>
    <x v="6"/>
    <n v="6"/>
    <n v="2787"/>
  </r>
  <r>
    <n v="519880"/>
    <s v="MO"/>
    <s v="INDIVIDUAL"/>
    <s v="6 years"/>
    <s v="Ferrell Duncan Clinic"/>
    <x v="2"/>
    <s v="RENT"/>
    <x v="27"/>
    <d v="2021-05-16T00:00:00"/>
    <d v="2021-05-11T00:00:00"/>
    <x v="0"/>
    <x v="0"/>
    <d v="2021-06-11T00:00:00"/>
    <n v="672065"/>
    <x v="6"/>
    <s v="B2"/>
    <s v=" 36 months"/>
    <s v="Not Verified"/>
    <n v="28000"/>
    <n v="0.24210000000000001"/>
    <n v="32.39"/>
    <n v="0.10249999999999999"/>
    <x v="73"/>
    <n v="21"/>
    <n v="385"/>
  </r>
  <r>
    <n v="437852"/>
    <s v="AZ"/>
    <s v="INDIVIDUAL"/>
    <s v="&lt; 1 year"/>
    <s v="Ajilon Finance"/>
    <x v="2"/>
    <s v="RENT"/>
    <x v="52"/>
    <d v="2021-05-16T00:00:00"/>
    <d v="2021-02-10T00:00:00"/>
    <x v="0"/>
    <x v="0"/>
    <d v="2021-03-10T00:00:00"/>
    <n v="526451"/>
    <x v="6"/>
    <s v="B1"/>
    <s v=" 36 months"/>
    <s v="Not Verified"/>
    <n v="21340"/>
    <n v="0.17710000000000001"/>
    <n v="262.43"/>
    <n v="0.1114"/>
    <x v="5"/>
    <n v="6"/>
    <n v="1326"/>
  </r>
  <r>
    <n v="459934"/>
    <s v="NY"/>
    <s v="INDIVIDUAL"/>
    <s v="2 years"/>
    <s v="Cardiology Consultants"/>
    <x v="0"/>
    <s v="RENT"/>
    <x v="32"/>
    <d v="2021-05-16T00:00:00"/>
    <d v="2021-04-10T00:00:00"/>
    <x v="0"/>
    <x v="0"/>
    <d v="2021-05-10T00:00:00"/>
    <n v="573667"/>
    <x v="6"/>
    <s v="C2"/>
    <s v=" 36 months"/>
    <s v="Not Verified"/>
    <n v="18000"/>
    <n v="0.13669999999999999"/>
    <n v="287.31"/>
    <n v="0.13220000000000001"/>
    <x v="32"/>
    <n v="16"/>
    <n v="9093"/>
  </r>
  <r>
    <n v="350554"/>
    <s v="FL"/>
    <s v="INDIVIDUAL"/>
    <s v="&lt; 1 year"/>
    <s v="Fidelity Information Services"/>
    <x v="0"/>
    <s v="RENT"/>
    <x v="59"/>
    <d v="2021-02-10T00:00:00"/>
    <d v="2021-09-09T00:00:00"/>
    <x v="0"/>
    <x v="0"/>
    <d v="2021-10-09T00:00:00"/>
    <n v="352694"/>
    <x v="6"/>
    <s v="C5"/>
    <s v=" 36 months"/>
    <s v="Not Verified"/>
    <n v="42000"/>
    <n v="1.7100000000000001E-2"/>
    <n v="100.06"/>
    <n v="0.1229"/>
    <x v="1"/>
    <n v="9"/>
    <n v="1569"/>
  </r>
  <r>
    <n v="321575"/>
    <s v="FL"/>
    <s v="INDIVIDUAL"/>
    <s v="1 year"/>
    <s v="BATTAGLIA OUTLET INC"/>
    <x v="0"/>
    <s v="RENT"/>
    <x v="60"/>
    <d v="2021-12-09T00:00:00"/>
    <d v="2021-06-09T00:00:00"/>
    <x v="0"/>
    <x v="0"/>
    <d v="2021-07-09T00:00:00"/>
    <n v="319300"/>
    <x v="6"/>
    <s v="C2"/>
    <s v=" 36 months"/>
    <s v="Not Verified"/>
    <n v="28000"/>
    <n v="0.23139999999999999"/>
    <n v="220.43"/>
    <n v="0.1134"/>
    <x v="317"/>
    <n v="17"/>
    <n v="3282"/>
  </r>
  <r>
    <n v="506109"/>
    <s v="CA"/>
    <s v="INDIVIDUAL"/>
    <s v="1 year"/>
    <s v="Securitas USA"/>
    <x v="0"/>
    <s v="RENT"/>
    <x v="48"/>
    <d v="2021-02-12T00:00:00"/>
    <d v="2021-02-12T00:00:00"/>
    <x v="0"/>
    <x v="0"/>
    <d v="2021-03-12T00:00:00"/>
    <n v="652465"/>
    <x v="6"/>
    <s v="C5"/>
    <s v=" 36 months"/>
    <s v="Not Verified"/>
    <n v="16800"/>
    <n v="4.4299999999999999E-2"/>
    <n v="171.43"/>
    <n v="0.14219999999999999"/>
    <x v="12"/>
    <n v="3"/>
    <n v="3599"/>
  </r>
  <r>
    <n v="480631"/>
    <s v="MA"/>
    <s v="INDIVIDUAL"/>
    <s v="&lt; 1 year"/>
    <s v="Spillane Consultin"/>
    <x v="0"/>
    <s v="RENT"/>
    <x v="24"/>
    <d v="2021-04-16T00:00:00"/>
    <d v="2021-01-12T00:00:00"/>
    <x v="0"/>
    <x v="0"/>
    <d v="2021-02-12T00:00:00"/>
    <n v="611070"/>
    <x v="6"/>
    <s v="C3"/>
    <s v=" 36 months"/>
    <s v="Not Verified"/>
    <n v="48000"/>
    <n v="3.1300000000000001E-2"/>
    <n v="169.63"/>
    <n v="0.1348"/>
    <x v="12"/>
    <n v="11"/>
    <n v="5210"/>
  </r>
  <r>
    <n v="715658"/>
    <s v="OH"/>
    <s v="INDIVIDUAL"/>
    <s v="1 year"/>
    <s v="expressions design studio"/>
    <x v="0"/>
    <s v="RENT"/>
    <x v="29"/>
    <d v="2021-07-12T00:00:00"/>
    <d v="2021-02-12T00:00:00"/>
    <x v="0"/>
    <x v="0"/>
    <d v="2021-03-12T00:00:00"/>
    <n v="909326"/>
    <x v="6"/>
    <s v="C2"/>
    <s v=" 36 months"/>
    <s v="Not Verified"/>
    <n v="18000"/>
    <n v="9.1300000000000006E-2"/>
    <n v="80.94"/>
    <n v="0.13059999999999999"/>
    <x v="25"/>
    <n v="4"/>
    <n v="1131"/>
  </r>
  <r>
    <n v="467713"/>
    <s v="MA"/>
    <s v="INDIVIDUAL"/>
    <s v="2 years"/>
    <s v="Jane Doe, Inc"/>
    <x v="4"/>
    <s v="RENT"/>
    <x v="31"/>
    <d v="2021-08-12T00:00:00"/>
    <d v="2021-08-12T00:00:00"/>
    <x v="0"/>
    <x v="0"/>
    <d v="2021-09-12T00:00:00"/>
    <n v="588519"/>
    <x v="6"/>
    <s v="D1"/>
    <s v=" 36 months"/>
    <s v="Not Verified"/>
    <n v="30000"/>
    <n v="0.15440000000000001"/>
    <n v="310.27999999999997"/>
    <n v="0.14610000000000001"/>
    <x v="18"/>
    <n v="39"/>
    <n v="9638"/>
  </r>
  <r>
    <n v="441262"/>
    <s v="PA"/>
    <s v="INDIVIDUAL"/>
    <s v="2 years"/>
    <s v="builders works"/>
    <x v="4"/>
    <s v="RENT"/>
    <x v="52"/>
    <d v="2021-04-10T00:00:00"/>
    <d v="2021-12-09T00:00:00"/>
    <x v="0"/>
    <x v="0"/>
    <d v="2022-01-09T00:00:00"/>
    <n v="535191"/>
    <x v="6"/>
    <s v="D2"/>
    <s v=" 36 months"/>
    <s v="Not Verified"/>
    <n v="42000"/>
    <n v="4.4600000000000001E-2"/>
    <n v="277.16000000000003"/>
    <n v="0.14960000000000001"/>
    <x v="5"/>
    <n v="9"/>
    <n v="897"/>
  </r>
  <r>
    <n v="640973"/>
    <s v="CA"/>
    <s v="INDIVIDUAL"/>
    <s v="5 years"/>
    <s v="smart and final"/>
    <x v="4"/>
    <s v="RENT"/>
    <x v="41"/>
    <d v="2021-05-16T00:00:00"/>
    <d v="2021-09-11T00:00:00"/>
    <x v="0"/>
    <x v="0"/>
    <d v="2021-10-11T00:00:00"/>
    <n v="820514"/>
    <x v="6"/>
    <s v="D2"/>
    <s v=" 36 months"/>
    <s v="Not Verified"/>
    <n v="25200"/>
    <n v="0.1371"/>
    <n v="395.62"/>
    <n v="0.14460000000000001"/>
    <x v="85"/>
    <n v="5"/>
    <n v="2405"/>
  </r>
  <r>
    <n v="501047"/>
    <s v="OH"/>
    <s v="INDIVIDUAL"/>
    <s v="6 years"/>
    <s v="American Showa, Inc."/>
    <x v="4"/>
    <s v="RENT"/>
    <x v="48"/>
    <d v="2021-03-12T00:00:00"/>
    <d v="2021-10-11T00:00:00"/>
    <x v="0"/>
    <x v="0"/>
    <d v="2021-11-11T00:00:00"/>
    <n v="643806"/>
    <x v="6"/>
    <s v="D3"/>
    <s v=" 36 months"/>
    <s v="Not Verified"/>
    <n v="38400"/>
    <n v="0.17810000000000001"/>
    <n v="87.08"/>
    <n v="0.15329999999999999"/>
    <x v="0"/>
    <n v="10"/>
    <n v="1630"/>
  </r>
  <r>
    <n v="514060"/>
    <s v="NY"/>
    <s v="INDIVIDUAL"/>
    <s v="3 years"/>
    <s v="Chili's bar and grill"/>
    <x v="4"/>
    <s v="RENT"/>
    <x v="27"/>
    <d v="2021-05-11T00:00:00"/>
    <d v="2021-11-10T00:00:00"/>
    <x v="0"/>
    <x v="0"/>
    <d v="2021-12-10T00:00:00"/>
    <n v="664390"/>
    <x v="6"/>
    <s v="D1"/>
    <s v=" 36 months"/>
    <s v="Not Verified"/>
    <n v="15000"/>
    <n v="0"/>
    <n v="206.79"/>
    <n v="0.1459"/>
    <x v="6"/>
    <n v="6"/>
    <n v="1488"/>
  </r>
  <r>
    <n v="485297"/>
    <s v="MO"/>
    <s v="INDIVIDUAL"/>
    <s v="&lt; 1 year"/>
    <s v="Burns and McDonnell"/>
    <x v="4"/>
    <s v="RENT"/>
    <x v="46"/>
    <d v="2021-12-11T00:00:00"/>
    <d v="2021-12-11T00:00:00"/>
    <x v="0"/>
    <x v="0"/>
    <d v="2022-01-11T00:00:00"/>
    <n v="618217"/>
    <x v="6"/>
    <s v="D2"/>
    <s v=" 36 months"/>
    <s v="Not Verified"/>
    <n v="51000"/>
    <n v="8.5900000000000004E-2"/>
    <n v="242.53"/>
    <n v="0.14960000000000001"/>
    <x v="17"/>
    <n v="18"/>
    <n v="4081"/>
  </r>
  <r>
    <n v="780636"/>
    <s v="CA"/>
    <s v="INDIVIDUAL"/>
    <s v="3 years"/>
    <s v="universal protection service"/>
    <x v="4"/>
    <s v="RENT"/>
    <x v="6"/>
    <d v="2021-12-12T00:00:00"/>
    <d v="2021-07-12T00:00:00"/>
    <x v="0"/>
    <x v="0"/>
    <d v="2021-08-12T00:00:00"/>
    <n v="983434"/>
    <x v="6"/>
    <s v="D2"/>
    <s v=" 36 months"/>
    <s v="Not Verified"/>
    <n v="20800"/>
    <n v="0.1171"/>
    <n v="348.54"/>
    <n v="0.1719"/>
    <x v="300"/>
    <n v="6"/>
    <n v="4920"/>
  </r>
  <r>
    <n v="422571"/>
    <s v="NJ"/>
    <s v="INDIVIDUAL"/>
    <s v="8 years"/>
    <s v="AT and T Mobility"/>
    <x v="4"/>
    <s v="RENT"/>
    <x v="48"/>
    <d v="2021-06-11T00:00:00"/>
    <d v="2021-01-11T00:00:00"/>
    <x v="0"/>
    <x v="0"/>
    <d v="2021-02-11T00:00:00"/>
    <n v="497080"/>
    <x v="6"/>
    <s v="D1"/>
    <s v=" 36 months"/>
    <s v="Not Verified"/>
    <n v="54996"/>
    <n v="0.1545"/>
    <n v="86.17"/>
    <n v="0.1459"/>
    <x v="0"/>
    <n v="16"/>
    <n v="864"/>
  </r>
  <r>
    <n v="482763"/>
    <s v="FL"/>
    <s v="INDIVIDUAL"/>
    <s v="10+ years"/>
    <s v="bernards"/>
    <x v="4"/>
    <s v="RENT"/>
    <x v="46"/>
    <d v="2021-05-16T00:00:00"/>
    <d v="2021-12-12T00:00:00"/>
    <x v="0"/>
    <x v="0"/>
    <d v="2022-01-12T00:00:00"/>
    <n v="614165"/>
    <x v="6"/>
    <s v="D1"/>
    <s v=" 36 months"/>
    <s v="Not Verified"/>
    <n v="48000"/>
    <n v="3.95E-2"/>
    <n v="861.63"/>
    <n v="0.1459"/>
    <x v="113"/>
    <n v="7"/>
    <n v="30118"/>
  </r>
  <r>
    <n v="508137"/>
    <s v="CT"/>
    <s v="INDIVIDUAL"/>
    <s v="10+ years"/>
    <s v="Comcast"/>
    <x v="0"/>
    <s v="RENT"/>
    <x v="48"/>
    <d v="2021-01-15T00:00:00"/>
    <d v="2021-06-12T00:00:00"/>
    <x v="0"/>
    <x v="0"/>
    <d v="2021-07-12T00:00:00"/>
    <n v="655567"/>
    <x v="6"/>
    <s v="C1"/>
    <s v=" 36 months"/>
    <s v="Not Verified"/>
    <n v="51000"/>
    <n v="1.5299999999999999E-2"/>
    <n v="167.84"/>
    <n v="0.1273"/>
    <x v="12"/>
    <n v="12"/>
    <n v="3915"/>
  </r>
  <r>
    <n v="455871"/>
    <s v="CA"/>
    <s v="INDIVIDUAL"/>
    <s v="9 years"/>
    <s v="Novellus Systems Inc."/>
    <x v="0"/>
    <s v="RENT"/>
    <x v="32"/>
    <d v="2021-05-16T00:00:00"/>
    <d v="2021-05-11T00:00:00"/>
    <x v="0"/>
    <x v="0"/>
    <d v="2021-06-11T00:00:00"/>
    <n v="565639"/>
    <x v="6"/>
    <s v="C1"/>
    <s v=" 36 months"/>
    <s v="Not Verified"/>
    <n v="70775"/>
    <n v="0.1109"/>
    <n v="215.26"/>
    <n v="0.12870000000000001"/>
    <x v="71"/>
    <n v="11"/>
    <n v="6630"/>
  </r>
  <r>
    <n v="657325"/>
    <s v="OH"/>
    <s v="INDIVIDUAL"/>
    <s v="10+ years"/>
    <s v="horizon incorp"/>
    <x v="0"/>
    <s v="RENT"/>
    <x v="21"/>
    <d v="2021-02-13T00:00:00"/>
    <d v="2021-09-12T00:00:00"/>
    <x v="0"/>
    <x v="0"/>
    <d v="2021-10-12T00:00:00"/>
    <n v="840656"/>
    <x v="6"/>
    <s v="C1"/>
    <s v=" 36 months"/>
    <s v="Not Verified"/>
    <n v="30067.200000000001"/>
    <n v="0.22589999999999999"/>
    <n v="360.56"/>
    <n v="0.1268"/>
    <x v="192"/>
    <n v="18"/>
    <n v="10618"/>
  </r>
  <r>
    <n v="559838"/>
    <s v="CT"/>
    <s v="INDIVIDUAL"/>
    <s v="10+ years"/>
    <s v="State of Connecticut"/>
    <x v="0"/>
    <s v="MORTGAGE"/>
    <x v="47"/>
    <d v="2021-10-12T00:00:00"/>
    <d v="2021-06-12T00:00:00"/>
    <x v="0"/>
    <x v="0"/>
    <d v="2021-07-12T00:00:00"/>
    <n v="720626"/>
    <x v="6"/>
    <s v="C1"/>
    <s v=" 36 months"/>
    <s v="Not Verified"/>
    <n v="67200"/>
    <n v="0.1963"/>
    <n v="84.52"/>
    <n v="0.1323"/>
    <x v="0"/>
    <n v="16"/>
    <n v="1815"/>
  </r>
  <r>
    <n v="216508"/>
    <s v="CA"/>
    <s v="INDIVIDUAL"/>
    <s v="10+ years"/>
    <s v="sutter coast hospital"/>
    <x v="3"/>
    <s v="MORTGAGE"/>
    <x v="19"/>
    <d v="2021-01-11T00:00:00"/>
    <d v="2021-01-11T00:00:00"/>
    <x v="1"/>
    <x v="1"/>
    <d v="2021-02-11T00:00:00"/>
    <n v="200052"/>
    <x v="6"/>
    <s v="A4"/>
    <s v=" 36 months"/>
    <s v="Not Verified"/>
    <n v="60000"/>
    <n v="9.5799999999999996E-2"/>
    <n v="250.95"/>
    <n v="8.0699999999999994E-2"/>
    <x v="5"/>
    <n v="48"/>
    <n v="9034"/>
  </r>
  <r>
    <n v="177913"/>
    <s v="NY"/>
    <s v="INDIVIDUAL"/>
    <s v="&lt; 1 year"/>
    <s v="northern regoinal center for independant living"/>
    <x v="2"/>
    <s v="MORTGAGE"/>
    <x v="63"/>
    <d v="2021-11-09T00:00:00"/>
    <d v="2021-11-09T00:00:00"/>
    <x v="1"/>
    <x v="1"/>
    <d v="2021-12-09T00:00:00"/>
    <n v="171100"/>
    <x v="6"/>
    <s v="B4"/>
    <s v=" 36 months"/>
    <s v="Not Verified"/>
    <n v="19500"/>
    <n v="0.21229999999999999"/>
    <n v="224.69"/>
    <n v="9.64E-2"/>
    <x v="38"/>
    <n v="25"/>
    <n v="7931"/>
  </r>
  <r>
    <n v="201285"/>
    <s v="WI"/>
    <s v="INDIVIDUAL"/>
    <s v="5 years"/>
    <s v="Tricom Funding"/>
    <x v="2"/>
    <s v="MORTGAGE"/>
    <x v="19"/>
    <d v="2021-11-13T00:00:00"/>
    <d v="2021-01-11T00:00:00"/>
    <x v="1"/>
    <x v="1"/>
    <d v="2021-02-11T00:00:00"/>
    <n v="197188"/>
    <x v="6"/>
    <s v="B1"/>
    <s v=" 36 months"/>
    <s v="Not Verified"/>
    <n v="24000"/>
    <n v="0.1865"/>
    <n v="63.79"/>
    <n v="9.1999999999999998E-2"/>
    <x v="33"/>
    <n v="21"/>
    <n v="2296"/>
  </r>
  <r>
    <n v="238935"/>
    <s v="CO"/>
    <s v="INDIVIDUAL"/>
    <s v="10+ years"/>
    <s v="Sams Club"/>
    <x v="2"/>
    <s v="MORTGAGE"/>
    <x v="38"/>
    <d v="2021-03-09T00:00:00"/>
    <d v="2021-03-09T00:00:00"/>
    <x v="1"/>
    <x v="1"/>
    <d v="2021-04-09T00:00:00"/>
    <n v="238817"/>
    <x v="6"/>
    <s v="B1"/>
    <s v=" 36 months"/>
    <s v="Not Verified"/>
    <n v="88000"/>
    <n v="0.1328"/>
    <n v="223.26"/>
    <n v="9.1999999999999998E-2"/>
    <x v="17"/>
    <n v="35"/>
    <n v="7593"/>
  </r>
  <r>
    <n v="263677"/>
    <s v="MI"/>
    <s v="INDIVIDUAL"/>
    <s v="6 years"/>
    <s v="Guardian Industries"/>
    <x v="2"/>
    <s v="OWN"/>
    <x v="38"/>
    <d v="2021-10-11T00:00:00"/>
    <d v="2021-06-09T00:00:00"/>
    <x v="1"/>
    <x v="1"/>
    <d v="2021-07-09T00:00:00"/>
    <n v="263557"/>
    <x v="6"/>
    <s v="B3"/>
    <s v=" 36 months"/>
    <s v="Not Verified"/>
    <n v="38000"/>
    <n v="0.20530000000000001"/>
    <n v="32.31"/>
    <n v="0.1008"/>
    <x v="73"/>
    <n v="25"/>
    <n v="1104"/>
  </r>
  <r>
    <n v="177075"/>
    <s v="NC"/>
    <s v="INDIVIDUAL"/>
    <s v="2 years"/>
    <s v="Newell Rubbermaid Co."/>
    <x v="3"/>
    <s v="RENT"/>
    <x v="63"/>
    <d v="2021-08-15T00:00:00"/>
    <d v="2021-12-10T00:00:00"/>
    <x v="1"/>
    <x v="1"/>
    <d v="2022-01-10T00:00:00"/>
    <n v="177072"/>
    <x v="6"/>
    <s v="A5"/>
    <s v=" 36 months"/>
    <s v="Not Verified"/>
    <n v="77000"/>
    <n v="7.9600000000000004E-2"/>
    <n v="472.68"/>
    <n v="8.3799999999999999E-2"/>
    <x v="38"/>
    <n v="30"/>
    <n v="17016"/>
  </r>
  <r>
    <n v="209392"/>
    <s v="MN"/>
    <s v="INDIVIDUAL"/>
    <s v="4 years"/>
    <s v="St Lukes Hospital"/>
    <x v="3"/>
    <s v="RENT"/>
    <x v="19"/>
    <d v="2021-01-11T00:00:00"/>
    <d v="2021-01-11T00:00:00"/>
    <x v="1"/>
    <x v="1"/>
    <d v="2021-02-11T00:00:00"/>
    <n v="209350"/>
    <x v="6"/>
    <s v="A5"/>
    <s v=" 36 months"/>
    <s v="Not Verified"/>
    <n v="35064"/>
    <n v="0.18959999999999999"/>
    <n v="63.03"/>
    <n v="8.3799999999999999E-2"/>
    <x v="33"/>
    <n v="13"/>
    <n v="2268"/>
  </r>
  <r>
    <n v="262113"/>
    <s v="MA"/>
    <s v="INDIVIDUAL"/>
    <s v="&lt; 1 year"/>
    <s v="PTC"/>
    <x v="3"/>
    <s v="RENT"/>
    <x v="38"/>
    <d v="2021-02-11T00:00:00"/>
    <d v="2021-03-11T00:00:00"/>
    <x v="1"/>
    <x v="1"/>
    <d v="2021-04-11T00:00:00"/>
    <n v="254632"/>
    <x v="6"/>
    <s v="A4"/>
    <s v=" 36 months"/>
    <s v="Not Verified"/>
    <n v="35020"/>
    <n v="7.1999999999999998E-3"/>
    <n v="182.61"/>
    <n v="8.3199999999999996E-2"/>
    <x v="79"/>
    <n v="10"/>
    <n v="6574"/>
  </r>
  <r>
    <n v="166546"/>
    <s v="MD"/>
    <s v="INDIVIDUAL"/>
    <s v="10+ years"/>
    <s v="Outreach and Specail Needs"/>
    <x v="3"/>
    <s v="RENT"/>
    <x v="61"/>
    <d v="2021-12-09T00:00:00"/>
    <d v="2021-08-08T00:00:00"/>
    <x v="1"/>
    <x v="1"/>
    <d v="2021-09-08T00:00:00"/>
    <n v="166498"/>
    <x v="6"/>
    <s v="A2"/>
    <s v=" 36 months"/>
    <s v="Not Verified"/>
    <n v="72000"/>
    <n v="0.1118"/>
    <n v="93.23"/>
    <n v="7.4300000000000005E-2"/>
    <x v="1"/>
    <n v="14"/>
    <n v="3136"/>
  </r>
  <r>
    <n v="270860"/>
    <s v="TN"/>
    <s v="INDIVIDUAL"/>
    <s v="&lt; 1 year"/>
    <s v="American Legion"/>
    <x v="2"/>
    <s v="RENT"/>
    <x v="35"/>
    <d v="2021-11-13T00:00:00"/>
    <d v="2021-03-11T00:00:00"/>
    <x v="1"/>
    <x v="1"/>
    <d v="2021-04-11T00:00:00"/>
    <n v="265723"/>
    <x v="6"/>
    <s v="B1"/>
    <s v=" 36 months"/>
    <s v="Not Verified"/>
    <n v="20244"/>
    <n v="5.9900000000000002E-2"/>
    <n v="224.07"/>
    <n v="9.4500000000000001E-2"/>
    <x v="17"/>
    <n v="17"/>
    <n v="8067"/>
  </r>
  <r>
    <n v="172802"/>
    <s v="NJ"/>
    <s v="INDIVIDUAL"/>
    <s v="10+ years"/>
    <s v="Computer Discount of NJ"/>
    <x v="2"/>
    <s v="RENT"/>
    <x v="63"/>
    <d v="2021-04-16T00:00:00"/>
    <d v="2021-12-10T00:00:00"/>
    <x v="1"/>
    <x v="1"/>
    <d v="2022-01-10T00:00:00"/>
    <n v="171004"/>
    <x v="6"/>
    <s v="B1"/>
    <s v=" 36 months"/>
    <s v="Not Verified"/>
    <n v="48000"/>
    <n v="3.8E-3"/>
    <n v="158.31"/>
    <n v="8.6999999999999994E-2"/>
    <x v="12"/>
    <n v="25"/>
    <n v="5699"/>
  </r>
  <r>
    <n v="193586"/>
    <s v="WA"/>
    <s v="INDIVIDUAL"/>
    <s v="1 year"/>
    <s v="Exeter House"/>
    <x v="0"/>
    <s v="RENT"/>
    <x v="19"/>
    <d v="2021-03-13T00:00:00"/>
    <d v="2021-01-11T00:00:00"/>
    <x v="1"/>
    <x v="1"/>
    <d v="2021-02-11T00:00:00"/>
    <n v="193526"/>
    <x v="6"/>
    <s v="C2"/>
    <s v=" 36 months"/>
    <s v="Not Verified"/>
    <n v="25920"/>
    <n v="5.5599999999999997E-2"/>
    <n v="292.91000000000003"/>
    <n v="0.10589999999999999"/>
    <x v="18"/>
    <n v="8"/>
    <n v="10545"/>
  </r>
  <r>
    <n v="281381"/>
    <s v="TX"/>
    <s v="INDIVIDUAL"/>
    <s v="7 years"/>
    <s v="Blanket Enterprises"/>
    <x v="0"/>
    <s v="RENT"/>
    <x v="35"/>
    <d v="2021-06-09T00:00:00"/>
    <d v="2021-06-09T00:00:00"/>
    <x v="1"/>
    <x v="1"/>
    <d v="2021-07-09T00:00:00"/>
    <n v="279873"/>
    <x v="6"/>
    <s v="C2"/>
    <s v=" 36 months"/>
    <s v="Not Verified"/>
    <n v="100000"/>
    <n v="1.2E-2"/>
    <n v="296.10000000000002"/>
    <n v="0.1134"/>
    <x v="18"/>
    <n v="14"/>
    <n v="10058"/>
  </r>
  <r>
    <n v="279283"/>
    <s v="CA"/>
    <s v="INDIVIDUAL"/>
    <s v="10+ years"/>
    <s v="Sara Lee"/>
    <x v="4"/>
    <s v="RENT"/>
    <x v="35"/>
    <d v="2021-08-14T00:00:00"/>
    <d v="2021-03-11T00:00:00"/>
    <x v="1"/>
    <x v="1"/>
    <d v="2021-04-11T00:00:00"/>
    <n v="271337"/>
    <x v="6"/>
    <s v="D4"/>
    <s v=" 36 months"/>
    <s v="Not Verified"/>
    <n v="70000"/>
    <n v="0.17069999999999999"/>
    <n v="407.52"/>
    <n v="0.13550000000000001"/>
    <x v="2"/>
    <n v="13"/>
    <n v="14670"/>
  </r>
  <r>
    <n v="215865"/>
    <s v="NY"/>
    <s v="INDIVIDUAL"/>
    <s v="3 years"/>
    <s v="Sorrento Lactalis"/>
    <x v="4"/>
    <s v="RENT"/>
    <x v="19"/>
    <d v="2021-10-14T00:00:00"/>
    <d v="2021-01-11T00:00:00"/>
    <x v="1"/>
    <x v="1"/>
    <d v="2021-02-11T00:00:00"/>
    <n v="215855"/>
    <x v="6"/>
    <s v="D2"/>
    <s v=" 36 months"/>
    <s v="Not Verified"/>
    <n v="60000"/>
    <n v="0.2006"/>
    <n v="563.4"/>
    <n v="0.12670000000000001"/>
    <x v="130"/>
    <n v="32"/>
    <n v="20282"/>
  </r>
  <r>
    <n v="528223"/>
    <s v="CA"/>
    <s v="INDIVIDUAL"/>
    <s v="1 year"/>
    <s v="St. Marys Hospital"/>
    <x v="3"/>
    <s v="MORTGAGE"/>
    <x v="51"/>
    <d v="2021-07-10T00:00:00"/>
    <d v="2021-07-10T00:00:00"/>
    <x v="1"/>
    <x v="1"/>
    <d v="2021-08-10T00:00:00"/>
    <n v="683159"/>
    <x v="6"/>
    <s v="A2"/>
    <s v=" 36 months"/>
    <s v="Not Verified"/>
    <n v="52800"/>
    <n v="0.128"/>
    <n v="86.15"/>
    <n v="6.7599999999999993E-2"/>
    <x v="106"/>
    <n v="37"/>
    <n v="2816"/>
  </r>
  <r>
    <n v="844382"/>
    <s v="MA"/>
    <s v="INDIVIDUAL"/>
    <s v="1 year"/>
    <s v="Schernecker Property Services"/>
    <x v="3"/>
    <s v="MORTGAGE"/>
    <x v="11"/>
    <d v="2021-02-16T00:00:00"/>
    <d v="2021-11-13T00:00:00"/>
    <x v="1"/>
    <x v="1"/>
    <d v="2021-12-13T00:00:00"/>
    <n v="1055308"/>
    <x v="6"/>
    <s v="A3"/>
    <s v=" 36 months"/>
    <s v="Not Verified"/>
    <n v="70000"/>
    <n v="0.18959999999999999"/>
    <n v="148.19"/>
    <n v="6.9900000000000004E-2"/>
    <x v="19"/>
    <n v="21"/>
    <n v="5297"/>
  </r>
  <r>
    <n v="758300"/>
    <s v="OH"/>
    <s v="INDIVIDUAL"/>
    <s v="1 year"/>
    <s v="Swagelok"/>
    <x v="3"/>
    <s v="MORTGAGE"/>
    <x v="25"/>
    <d v="2021-03-16T00:00:00"/>
    <d v="2021-06-12T00:00:00"/>
    <x v="1"/>
    <x v="1"/>
    <d v="2021-07-12T00:00:00"/>
    <n v="958449"/>
    <x v="6"/>
    <s v="A4"/>
    <s v=" 36 months"/>
    <s v="Not Verified"/>
    <n v="57200"/>
    <n v="1.0500000000000001E-2"/>
    <n v="74.650000000000006"/>
    <n v="7.4899999999999994E-2"/>
    <x v="25"/>
    <n v="7"/>
    <n v="2555"/>
  </r>
  <r>
    <n v="370251"/>
    <s v="GA"/>
    <s v="INDIVIDUAL"/>
    <s v="1 year"/>
    <s v="Zep, Inc."/>
    <x v="3"/>
    <s v="MORTGAGE"/>
    <x v="40"/>
    <d v="2021-07-09T00:00:00"/>
    <d v="2021-07-09T00:00:00"/>
    <x v="1"/>
    <x v="1"/>
    <d v="2021-08-09T00:00:00"/>
    <n v="386921"/>
    <x v="6"/>
    <s v="A4"/>
    <s v=" 36 months"/>
    <s v="Not Verified"/>
    <n v="66500"/>
    <n v="8.3500000000000005E-2"/>
    <n v="293.91000000000003"/>
    <n v="9.3200000000000005E-2"/>
    <x v="251"/>
    <n v="21"/>
    <n v="9602"/>
  </r>
  <r>
    <n v="1037702"/>
    <s v="NJ"/>
    <s v="INDIVIDUAL"/>
    <s v="10+ years"/>
    <s v="Loftus Electric, Inc."/>
    <x v="3"/>
    <s v="MORTGAGE"/>
    <x v="22"/>
    <d v="2021-05-16T00:00:00"/>
    <d v="2021-08-14T00:00:00"/>
    <x v="1"/>
    <x v="1"/>
    <d v="2021-09-14T00:00:00"/>
    <n v="1267607"/>
    <x v="6"/>
    <s v="A1"/>
    <s v=" 36 months"/>
    <s v="Not Verified"/>
    <n v="50000"/>
    <n v="0.1193"/>
    <n v="91.31"/>
    <n v="6.0299999999999999E-2"/>
    <x v="1"/>
    <n v="15"/>
    <n v="3282"/>
  </r>
  <r>
    <n v="376138"/>
    <s v="OH"/>
    <s v="INDIVIDUAL"/>
    <s v="10+ years"/>
    <s v="Ford Motor"/>
    <x v="3"/>
    <s v="MORTGAGE"/>
    <x v="8"/>
    <d v="2021-02-12T00:00:00"/>
    <d v="2021-02-12T00:00:00"/>
    <x v="1"/>
    <x v="1"/>
    <d v="2021-03-12T00:00:00"/>
    <n v="398982"/>
    <x v="6"/>
    <s v="A1"/>
    <s v=" 36 months"/>
    <s v="Not Verified"/>
    <n v="62004"/>
    <n v="3.5000000000000003E-2"/>
    <n v="111.77"/>
    <n v="7.3700000000000002E-2"/>
    <x v="47"/>
    <n v="20"/>
    <n v="4023"/>
  </r>
  <r>
    <n v="815157"/>
    <s v="OR"/>
    <s v="INDIVIDUAL"/>
    <s v="10+ years"/>
    <s v="flakeboard america"/>
    <x v="3"/>
    <s v="MORTGAGE"/>
    <x v="44"/>
    <d v="2021-02-13T00:00:00"/>
    <d v="2021-01-13T00:00:00"/>
    <x v="1"/>
    <x v="1"/>
    <d v="2021-02-13T00:00:00"/>
    <n v="1022758"/>
    <x v="6"/>
    <s v="A1"/>
    <s v=" 36 months"/>
    <s v="Not Verified"/>
    <n v="75000"/>
    <n v="0.1202"/>
    <n v="331.76"/>
    <n v="5.4199999999999998E-2"/>
    <x v="30"/>
    <n v="22"/>
    <n v="11696"/>
  </r>
  <r>
    <n v="810094"/>
    <s v="MI"/>
    <s v="INDIVIDUAL"/>
    <s v="10+ years"/>
    <s v="Farm Bureau Insurance"/>
    <x v="3"/>
    <s v="MORTGAGE"/>
    <x v="44"/>
    <d v="2021-02-13T00:00:00"/>
    <d v="2021-01-13T00:00:00"/>
    <x v="1"/>
    <x v="1"/>
    <d v="2021-02-13T00:00:00"/>
    <n v="1016983"/>
    <x v="6"/>
    <s v="A1"/>
    <s v=" 36 months"/>
    <s v="Not Verified"/>
    <n v="112000"/>
    <n v="7.6899999999999996E-2"/>
    <n v="105.56"/>
    <n v="5.4199999999999998E-2"/>
    <x v="4"/>
    <n v="23"/>
    <n v="3721"/>
  </r>
  <r>
    <n v="768394"/>
    <s v="AZ"/>
    <s v="INDIVIDUAL"/>
    <s v="10+ years"/>
    <s v="MCM Integrated Technologies Ltd."/>
    <x v="3"/>
    <s v="MORTGAGE"/>
    <x v="25"/>
    <d v="2021-12-15T00:00:00"/>
    <d v="2021-08-12T00:00:00"/>
    <x v="1"/>
    <x v="1"/>
    <d v="2021-09-12T00:00:00"/>
    <n v="969694"/>
    <x v="6"/>
    <s v="A1"/>
    <s v=" 36 months"/>
    <s v="Not Verified"/>
    <n v="96000"/>
    <n v="6.4699999999999994E-2"/>
    <n v="120.64"/>
    <n v="5.4199999999999998E-2"/>
    <x v="16"/>
    <n v="18"/>
    <n v="4210"/>
  </r>
  <r>
    <n v="1044354"/>
    <s v="CA"/>
    <s v="INDIVIDUAL"/>
    <s v="10+ years"/>
    <s v="Motion Industries"/>
    <x v="3"/>
    <s v="MORTGAGE"/>
    <x v="12"/>
    <d v="2021-12-12T00:00:00"/>
    <d v="2021-12-12T00:00:00"/>
    <x v="1"/>
    <x v="1"/>
    <d v="2022-01-12T00:00:00"/>
    <n v="1274926"/>
    <x v="6"/>
    <s v="A1"/>
    <s v=" 36 months"/>
    <s v="Not Verified"/>
    <n v="60000"/>
    <n v="0.1484"/>
    <n v="304.36"/>
    <n v="6.0299999999999999E-2"/>
    <x v="14"/>
    <n v="19"/>
    <n v="10518"/>
  </r>
  <r>
    <n v="697612"/>
    <s v="PA"/>
    <s v="INDIVIDUAL"/>
    <s v="10+ years"/>
    <s v="HDR Inc."/>
    <x v="3"/>
    <s v="MORTGAGE"/>
    <x v="42"/>
    <d v="2021-02-13T00:00:00"/>
    <d v="2021-12-12T00:00:00"/>
    <x v="1"/>
    <x v="1"/>
    <d v="2022-01-12T00:00:00"/>
    <n v="888956"/>
    <x v="6"/>
    <s v="A1"/>
    <s v=" 36 months"/>
    <s v="Not Verified"/>
    <n v="135600"/>
    <n v="0.1154"/>
    <n v="30.16"/>
    <n v="5.4199999999999998E-2"/>
    <x v="73"/>
    <n v="27"/>
    <n v="1063"/>
  </r>
  <r>
    <n v="873299"/>
    <s v="WV"/>
    <s v="INDIVIDUAL"/>
    <s v="10+ years"/>
    <s v=""/>
    <x v="3"/>
    <s v="MORTGAGE"/>
    <x v="10"/>
    <d v="2021-10-14T00:00:00"/>
    <d v="2021-10-14T00:00:00"/>
    <x v="1"/>
    <x v="1"/>
    <d v="2021-11-14T00:00:00"/>
    <n v="1087599"/>
    <x v="6"/>
    <s v="A1"/>
    <s v=" 36 months"/>
    <s v="Not Verified"/>
    <n v="35000"/>
    <n v="8.09E-2"/>
    <n v="60.32"/>
    <n v="5.4199999999999998E-2"/>
    <x v="33"/>
    <n v="32"/>
    <n v="2187"/>
  </r>
  <r>
    <n v="552639"/>
    <s v="CA"/>
    <s v="INDIVIDUAL"/>
    <s v="10+ years"/>
    <s v="Franchise Tax Board"/>
    <x v="3"/>
    <s v="MORTGAGE"/>
    <x v="43"/>
    <d v="2021-08-13T00:00:00"/>
    <d v="2021-08-13T00:00:00"/>
    <x v="1"/>
    <x v="1"/>
    <d v="2021-09-13T00:00:00"/>
    <n v="712121"/>
    <x v="6"/>
    <s v="A1"/>
    <s v=" 36 months"/>
    <s v="Not Verified"/>
    <n v="81600"/>
    <n v="6.4299999999999996E-2"/>
    <n v="39.78"/>
    <n v="6.3899999999999998E-2"/>
    <x v="44"/>
    <n v="31"/>
    <n v="1432"/>
  </r>
  <r>
    <n v="651012"/>
    <s v="FL"/>
    <s v="INDIVIDUAL"/>
    <s v="10+ years"/>
    <s v="Jackson Health System"/>
    <x v="3"/>
    <s v="MORTGAGE"/>
    <x v="21"/>
    <d v="2021-05-16T00:00:00"/>
    <d v="2021-01-14T00:00:00"/>
    <x v="1"/>
    <x v="1"/>
    <d v="2021-02-14T00:00:00"/>
    <n v="832785"/>
    <x v="6"/>
    <s v="A1"/>
    <s v=" 36 months"/>
    <s v="Not Verified"/>
    <n v="120000"/>
    <n v="0.20880000000000001"/>
    <n v="180.96"/>
    <n v="5.4199999999999998E-2"/>
    <x v="6"/>
    <n v="27"/>
    <n v="6515"/>
  </r>
  <r>
    <n v="797777"/>
    <s v="VA"/>
    <s v="INDIVIDUAL"/>
    <s v="10+ years"/>
    <s v="Norfolk Sheriff"/>
    <x v="3"/>
    <s v="MORTGAGE"/>
    <x v="44"/>
    <d v="2021-05-12T00:00:00"/>
    <d v="2021-05-12T00:00:00"/>
    <x v="1"/>
    <x v="1"/>
    <d v="2021-06-12T00:00:00"/>
    <n v="1002816"/>
    <x v="6"/>
    <s v="A1"/>
    <s v=" 36 months"/>
    <s v="Not Verified"/>
    <n v="55000"/>
    <n v="9.5999999999999992E-3"/>
    <n v="120.64"/>
    <n v="5.4199999999999998E-2"/>
    <x v="16"/>
    <n v="40"/>
    <n v="4131"/>
  </r>
  <r>
    <n v="696922"/>
    <s v="CA"/>
    <s v="INDIVIDUAL"/>
    <s v="10+ years"/>
    <s v="Hazel Hawkins Memorial Hospital"/>
    <x v="3"/>
    <s v="MORTGAGE"/>
    <x v="42"/>
    <d v="2021-09-15T00:00:00"/>
    <d v="2021-03-14T00:00:00"/>
    <x v="1"/>
    <x v="1"/>
    <d v="2021-04-14T00:00:00"/>
    <n v="888142"/>
    <x v="6"/>
    <s v="A1"/>
    <s v=" 36 months"/>
    <s v="Not Verified"/>
    <n v="120000"/>
    <n v="0.12570000000000001"/>
    <n v="301.60000000000002"/>
    <n v="5.4199999999999998E-2"/>
    <x v="14"/>
    <n v="18"/>
    <n v="10858"/>
  </r>
  <r>
    <n v="791612"/>
    <s v="FL"/>
    <s v="INDIVIDUAL"/>
    <s v="10+ years"/>
    <s v="City of Orlando"/>
    <x v="3"/>
    <s v="MORTGAGE"/>
    <x v="44"/>
    <d v="2021-07-14T00:00:00"/>
    <d v="2021-07-14T00:00:00"/>
    <x v="1"/>
    <x v="1"/>
    <d v="2021-08-14T00:00:00"/>
    <n v="995940"/>
    <x v="6"/>
    <s v="A1"/>
    <s v=" 36 months"/>
    <s v="Not Verified"/>
    <n v="76000"/>
    <n v="0.1023"/>
    <n v="144.77000000000001"/>
    <n v="5.4199999999999998E-2"/>
    <x v="19"/>
    <n v="39"/>
    <n v="5212"/>
  </r>
  <r>
    <n v="840835"/>
    <s v="CA"/>
    <s v="INDIVIDUAL"/>
    <s v="10+ years"/>
    <s v="bas construction"/>
    <x v="3"/>
    <s v="MORTGAGE"/>
    <x v="11"/>
    <d v="2021-03-14T00:00:00"/>
    <d v="2021-03-14T00:00:00"/>
    <x v="1"/>
    <x v="1"/>
    <d v="2021-04-14T00:00:00"/>
    <n v="1051285"/>
    <x v="6"/>
    <s v="A1"/>
    <s v=" 36 months"/>
    <s v="Not Verified"/>
    <n v="100000"/>
    <n v="6.4799999999999996E-2"/>
    <n v="180.96"/>
    <n v="5.4199999999999998E-2"/>
    <x v="6"/>
    <n v="33"/>
    <n v="6480"/>
  </r>
  <r>
    <n v="727920"/>
    <s v="CA"/>
    <s v="INDIVIDUAL"/>
    <s v="10+ years"/>
    <s v="KTTV 11 Fox TV"/>
    <x v="3"/>
    <s v="MORTGAGE"/>
    <x v="29"/>
    <d v="2021-05-14T00:00:00"/>
    <d v="2021-05-14T00:00:00"/>
    <x v="1"/>
    <x v="1"/>
    <d v="2021-06-14T00:00:00"/>
    <n v="923478"/>
    <x v="6"/>
    <s v="A1"/>
    <s v=" 36 months"/>
    <s v="Not Verified"/>
    <n v="120000"/>
    <n v="6.9800000000000001E-2"/>
    <n v="301.60000000000002"/>
    <n v="5.4199999999999998E-2"/>
    <x v="14"/>
    <n v="31"/>
    <n v="10858"/>
  </r>
  <r>
    <n v="868355"/>
    <s v="PA"/>
    <s v="INDIVIDUAL"/>
    <s v="10+ years"/>
    <s v="BNY Mellon"/>
    <x v="3"/>
    <s v="MORTGAGE"/>
    <x v="10"/>
    <d v="2021-05-16T00:00:00"/>
    <d v="2021-09-14T00:00:00"/>
    <x v="1"/>
    <x v="1"/>
    <d v="2021-10-14T00:00:00"/>
    <n v="1082053"/>
    <x v="6"/>
    <s v="A1"/>
    <s v=" 36 months"/>
    <s v="Not Verified"/>
    <n v="93000"/>
    <n v="0.19189999999999999"/>
    <n v="211.12"/>
    <n v="5.4199999999999998E-2"/>
    <x v="17"/>
    <n v="43"/>
    <n v="7600"/>
  </r>
  <r>
    <n v="842652"/>
    <s v="OH"/>
    <s v="INDIVIDUAL"/>
    <s v="10+ years"/>
    <s v="honda of america manufacturing"/>
    <x v="3"/>
    <s v="MORTGAGE"/>
    <x v="11"/>
    <d v="2021-08-14T00:00:00"/>
    <d v="2021-08-14T00:00:00"/>
    <x v="1"/>
    <x v="1"/>
    <d v="2021-09-14T00:00:00"/>
    <n v="1053342"/>
    <x v="6"/>
    <s v="A1"/>
    <s v=" 36 months"/>
    <s v="Not Verified"/>
    <n v="49920"/>
    <n v="0.25700000000000001"/>
    <n v="100.29"/>
    <n v="5.4199999999999998E-2"/>
    <x v="660"/>
    <n v="43"/>
    <n v="3610"/>
  </r>
  <r>
    <n v="828317"/>
    <s v="WI"/>
    <s v="INDIVIDUAL"/>
    <s v="10+ years"/>
    <s v="Georgia Pacific"/>
    <x v="3"/>
    <s v="MORTGAGE"/>
    <x v="11"/>
    <d v="2021-07-14T00:00:00"/>
    <d v="2021-09-14T00:00:00"/>
    <x v="1"/>
    <x v="1"/>
    <d v="2021-10-14T00:00:00"/>
    <n v="1037336"/>
    <x v="6"/>
    <s v="A1"/>
    <s v=" 36 months"/>
    <s v="Not Verified"/>
    <n v="62400"/>
    <n v="0.28849999999999998"/>
    <n v="30.16"/>
    <n v="5.4199999999999998E-2"/>
    <x v="73"/>
    <n v="44"/>
    <n v="1086"/>
  </r>
  <r>
    <n v="634737"/>
    <s v="SC"/>
    <s v="INDIVIDUAL"/>
    <s v="10+ years"/>
    <s v="Merge Healthcare"/>
    <x v="3"/>
    <s v="MORTGAGE"/>
    <x v="41"/>
    <d v="2021-03-16T00:00:00"/>
    <d v="2021-09-11T00:00:00"/>
    <x v="1"/>
    <x v="1"/>
    <d v="2021-10-11T00:00:00"/>
    <n v="813133"/>
    <x v="6"/>
    <s v="A2"/>
    <s v=" 36 months"/>
    <s v="Not Verified"/>
    <n v="113000"/>
    <n v="2.98E-2"/>
    <n v="242.62"/>
    <n v="5.79E-2"/>
    <x v="5"/>
    <n v="13"/>
    <n v="8281"/>
  </r>
  <r>
    <n v="365809"/>
    <s v="OR"/>
    <s v="INDIVIDUAL"/>
    <s v="10+ years"/>
    <s v="Retired"/>
    <x v="3"/>
    <s v="MORTGAGE"/>
    <x v="55"/>
    <d v="2021-12-11T00:00:00"/>
    <d v="2021-12-11T00:00:00"/>
    <x v="1"/>
    <x v="1"/>
    <d v="2022-01-11T00:00:00"/>
    <n v="375077"/>
    <x v="6"/>
    <s v="A2"/>
    <s v=" 36 months"/>
    <s v="Not Verified"/>
    <n v="44000"/>
    <n v="0.1759"/>
    <n v="77.98"/>
    <n v="7.6799999999999993E-2"/>
    <x v="0"/>
    <n v="17"/>
    <n v="2807"/>
  </r>
  <r>
    <n v="299976"/>
    <s v="FL"/>
    <s v="INDIVIDUAL"/>
    <s v="10+ years"/>
    <s v="Black Box Network Services"/>
    <x v="3"/>
    <s v="MORTGAGE"/>
    <x v="35"/>
    <d v="2021-03-11T00:00:00"/>
    <d v="2021-04-11T00:00:00"/>
    <x v="1"/>
    <x v="1"/>
    <d v="2021-05-11T00:00:00"/>
    <n v="299973"/>
    <x v="6"/>
    <s v="A2"/>
    <s v=" 36 months"/>
    <s v="Not Verified"/>
    <n v="39600"/>
    <n v="9.5200000000000007E-2"/>
    <n v="187.14"/>
    <n v="7.6799999999999993E-2"/>
    <x v="6"/>
    <n v="17"/>
    <n v="6737"/>
  </r>
  <r>
    <n v="777758"/>
    <s v="FL"/>
    <s v="INDIVIDUAL"/>
    <s v="10+ years"/>
    <s v="Fresenius Medical Services"/>
    <x v="3"/>
    <s v="MORTGAGE"/>
    <x v="6"/>
    <d v="2021-07-13T00:00:00"/>
    <d v="2021-06-13T00:00:00"/>
    <x v="1"/>
    <x v="1"/>
    <d v="2021-07-13T00:00:00"/>
    <n v="980283"/>
    <x v="6"/>
    <s v="A2"/>
    <s v=" 36 months"/>
    <s v="Not Verified"/>
    <n v="80000"/>
    <n v="6.3100000000000003E-2"/>
    <n v="273.76"/>
    <n v="5.9900000000000002E-2"/>
    <x v="18"/>
    <n v="24"/>
    <n v="9752"/>
  </r>
  <r>
    <n v="532441"/>
    <s v="MA"/>
    <s v="INDIVIDUAL"/>
    <s v="10+ years"/>
    <s v="Umass Biologics Labs"/>
    <x v="3"/>
    <s v="MORTGAGE"/>
    <x v="51"/>
    <d v="2021-02-16T00:00:00"/>
    <d v="2021-07-13T00:00:00"/>
    <x v="1"/>
    <x v="1"/>
    <d v="2021-08-13T00:00:00"/>
    <n v="688221"/>
    <x v="6"/>
    <s v="A2"/>
    <s v=" 36 months"/>
    <s v="Not Verified"/>
    <n v="55000"/>
    <n v="0.19750000000000001"/>
    <n v="92.31"/>
    <n v="6.7599999999999993E-2"/>
    <x v="1"/>
    <n v="16"/>
    <n v="3323"/>
  </r>
  <r>
    <n v="541585"/>
    <s v="TX"/>
    <s v="INDIVIDUAL"/>
    <s v="10+ years"/>
    <s v="Wood Group - TransCanada Turbines"/>
    <x v="3"/>
    <s v="MORTGAGE"/>
    <x v="43"/>
    <d v="2021-05-16T00:00:00"/>
    <d v="2021-07-13T00:00:00"/>
    <x v="1"/>
    <x v="1"/>
    <d v="2021-08-13T00:00:00"/>
    <n v="699020"/>
    <x v="6"/>
    <s v="A2"/>
    <s v=" 36 months"/>
    <s v="Not Verified"/>
    <n v="121200"/>
    <n v="0.1883"/>
    <n v="44.62"/>
    <n v="6.7599999999999993E-2"/>
    <x v="61"/>
    <n v="48"/>
    <n v="1606"/>
  </r>
  <r>
    <n v="615709"/>
    <s v="NJ"/>
    <s v="INDIVIDUAL"/>
    <s v="10+ years"/>
    <s v="ACS HR Solutions"/>
    <x v="3"/>
    <s v="MORTGAGE"/>
    <x v="49"/>
    <d v="2021-05-16T00:00:00"/>
    <d v="2021-07-13T00:00:00"/>
    <x v="1"/>
    <x v="1"/>
    <d v="2021-08-13T00:00:00"/>
    <n v="789536"/>
    <x v="6"/>
    <s v="A3"/>
    <s v=" 36 months"/>
    <s v="Not Verified"/>
    <n v="80000"/>
    <n v="1.3299999999999999E-2"/>
    <n v="91.5"/>
    <n v="6.1699999999999998E-2"/>
    <x v="1"/>
    <n v="20"/>
    <n v="3287"/>
  </r>
  <r>
    <n v="1045106"/>
    <s v="RI"/>
    <s v="INDIVIDUAL"/>
    <s v="10+ years"/>
    <s v="Rotork"/>
    <x v="3"/>
    <s v="MORTGAGE"/>
    <x v="12"/>
    <d v="2021-04-16T00:00:00"/>
    <d v="2021-12-14T00:00:00"/>
    <x v="1"/>
    <x v="1"/>
    <d v="2022-01-14T00:00:00"/>
    <n v="1275509"/>
    <x v="6"/>
    <s v="A3"/>
    <s v=" 36 months"/>
    <s v="Not Verified"/>
    <n v="45000"/>
    <n v="0.1237"/>
    <n v="155.56"/>
    <n v="7.51E-2"/>
    <x v="12"/>
    <n v="7"/>
    <n v="5600"/>
  </r>
  <r>
    <n v="468874"/>
    <s v="CA"/>
    <s v="INDIVIDUAL"/>
    <s v="10+ years"/>
    <s v="The Zenith Insurance Company"/>
    <x v="3"/>
    <s v="MORTGAGE"/>
    <x v="31"/>
    <d v="2021-12-12T00:00:00"/>
    <d v="2021-01-13T00:00:00"/>
    <x v="1"/>
    <x v="1"/>
    <d v="2021-02-13T00:00:00"/>
    <n v="590910"/>
    <x v="6"/>
    <s v="A3"/>
    <s v=" 36 months"/>
    <s v="Not Verified"/>
    <n v="68000"/>
    <n v="1.41E-2"/>
    <n v="112.39"/>
    <n v="7.7399999999999997E-2"/>
    <x v="47"/>
    <n v="13"/>
    <n v="4046"/>
  </r>
  <r>
    <n v="510968"/>
    <s v="MD"/>
    <s v="INDIVIDUAL"/>
    <s v="10+ years"/>
    <s v="McCormick &amp; Co., Inc."/>
    <x v="3"/>
    <s v="MORTGAGE"/>
    <x v="27"/>
    <d v="2021-05-16T00:00:00"/>
    <d v="2021-05-13T00:00:00"/>
    <x v="1"/>
    <x v="1"/>
    <d v="2021-06-13T00:00:00"/>
    <n v="659930"/>
    <x v="6"/>
    <s v="A3"/>
    <s v=" 36 months"/>
    <s v="Not Verified"/>
    <n v="79000"/>
    <n v="8.43E-2"/>
    <n v="232.05"/>
    <n v="7.1400000000000005E-2"/>
    <x v="26"/>
    <n v="25"/>
    <n v="8354"/>
  </r>
  <r>
    <n v="451319"/>
    <s v="MD"/>
    <s v="INDIVIDUAL"/>
    <s v="10+ years"/>
    <s v="morningstar welding"/>
    <x v="3"/>
    <s v="MORTGAGE"/>
    <x v="15"/>
    <d v="2021-07-10T00:00:00"/>
    <d v="2021-08-10T00:00:00"/>
    <x v="1"/>
    <x v="1"/>
    <d v="2021-09-10T00:00:00"/>
    <n v="555927"/>
    <x v="6"/>
    <s v="A3"/>
    <s v=" 36 months"/>
    <s v="Not Verified"/>
    <n v="70000"/>
    <n v="5.7599999999999998E-2"/>
    <n v="124.88"/>
    <n v="7.7399999999999997E-2"/>
    <x v="16"/>
    <n v="19"/>
    <n v="4189"/>
  </r>
  <r>
    <n v="474628"/>
    <s v="MA"/>
    <s v="INDIVIDUAL"/>
    <s v="10+ years"/>
    <s v="Comm of Mass"/>
    <x v="3"/>
    <s v="MORTGAGE"/>
    <x v="24"/>
    <d v="2021-04-16T00:00:00"/>
    <d v="2021-01-12T00:00:00"/>
    <x v="1"/>
    <x v="1"/>
    <d v="2021-02-12T00:00:00"/>
    <n v="600398"/>
    <x v="6"/>
    <s v="A3"/>
    <s v=" 36 months"/>
    <s v="Not Verified"/>
    <n v="29328"/>
    <n v="0.214"/>
    <n v="312.19"/>
    <n v="7.7399999999999997E-2"/>
    <x v="14"/>
    <n v="14"/>
    <n v="11087"/>
  </r>
  <r>
    <n v="511167"/>
    <s v="NY"/>
    <s v="INDIVIDUAL"/>
    <s v="10+ years"/>
    <s v="Fredonia Central School"/>
    <x v="3"/>
    <s v="MORTGAGE"/>
    <x v="27"/>
    <d v="2021-05-16T00:00:00"/>
    <d v="2021-05-13T00:00:00"/>
    <x v="1"/>
    <x v="1"/>
    <d v="2021-06-13T00:00:00"/>
    <n v="660227"/>
    <x v="6"/>
    <s v="A3"/>
    <s v=" 36 months"/>
    <s v="Not Verified"/>
    <n v="70000"/>
    <n v="0.21260000000000001"/>
    <n v="185.64"/>
    <n v="7.1400000000000005E-2"/>
    <x v="6"/>
    <n v="40"/>
    <n v="6684"/>
  </r>
  <r>
    <n v="486686"/>
    <s v="PA"/>
    <s v="INDIVIDUAL"/>
    <s v="10+ years"/>
    <s v="trailzend"/>
    <x v="3"/>
    <s v="MORTGAGE"/>
    <x v="46"/>
    <d v="2021-03-13T00:00:00"/>
    <d v="2021-03-13T00:00:00"/>
    <x v="1"/>
    <x v="1"/>
    <d v="2021-04-13T00:00:00"/>
    <n v="620282"/>
    <x v="6"/>
    <s v="A3"/>
    <s v=" 36 months"/>
    <s v="Not Verified"/>
    <n v="40000"/>
    <n v="0.18329999999999999"/>
    <n v="123.76"/>
    <n v="7.1400000000000005E-2"/>
    <x v="16"/>
    <n v="43"/>
    <n v="4456"/>
  </r>
  <r>
    <n v="444862"/>
    <s v="TX"/>
    <s v="INDIVIDUAL"/>
    <s v="10+ years"/>
    <s v="Pilgrim's Pride Corp"/>
    <x v="3"/>
    <s v="MORTGAGE"/>
    <x v="15"/>
    <d v="2021-04-12T00:00:00"/>
    <d v="2021-04-12T00:00:00"/>
    <x v="1"/>
    <x v="1"/>
    <d v="2021-05-12T00:00:00"/>
    <n v="542886"/>
    <x v="6"/>
    <s v="A3"/>
    <s v=" 36 months"/>
    <s v="Not Verified"/>
    <n v="105000"/>
    <n v="7.2700000000000001E-2"/>
    <n v="218.54"/>
    <n v="7.7399999999999997E-2"/>
    <x v="17"/>
    <n v="28"/>
    <n v="7838"/>
  </r>
  <r>
    <n v="490814"/>
    <s v="WV"/>
    <s v="INDIVIDUAL"/>
    <s v="10+ years"/>
    <s v="chapman printing co"/>
    <x v="3"/>
    <s v="MORTGAGE"/>
    <x v="26"/>
    <d v="2021-03-16T00:00:00"/>
    <d v="2021-01-11T00:00:00"/>
    <x v="1"/>
    <x v="1"/>
    <d v="2021-02-11T00:00:00"/>
    <n v="626903"/>
    <x v="6"/>
    <s v="A3"/>
    <s v=" 36 months"/>
    <s v="Not Verified"/>
    <n v="33600"/>
    <n v="5.4000000000000003E-3"/>
    <n v="201.11"/>
    <n v="7.1400000000000005E-2"/>
    <x v="37"/>
    <n v="32"/>
    <n v="6823"/>
  </r>
  <r>
    <n v="815149"/>
    <s v="CT"/>
    <s v="INDIVIDUAL"/>
    <s v="10+ years"/>
    <s v="State of Connecticut"/>
    <x v="3"/>
    <s v="MORTGAGE"/>
    <x v="44"/>
    <d v="2021-03-12T00:00:00"/>
    <d v="2021-03-12T00:00:00"/>
    <x v="1"/>
    <x v="1"/>
    <d v="2021-04-12T00:00:00"/>
    <n v="1022749"/>
    <x v="6"/>
    <s v="A3"/>
    <s v=" 36 months"/>
    <s v="Not Verified"/>
    <n v="120000"/>
    <n v="0.1439"/>
    <n v="185.24"/>
    <n v="6.9900000000000004E-2"/>
    <x v="6"/>
    <n v="53"/>
    <n v="6175"/>
  </r>
  <r>
    <n v="641583"/>
    <s v="MD"/>
    <s v="INDIVIDUAL"/>
    <s v="10+ years"/>
    <s v="Maryland"/>
    <x v="3"/>
    <s v="MORTGAGE"/>
    <x v="21"/>
    <d v="2021-08-13T00:00:00"/>
    <d v="2021-08-13T00:00:00"/>
    <x v="1"/>
    <x v="1"/>
    <d v="2021-09-13T00:00:00"/>
    <n v="821271"/>
    <x v="6"/>
    <s v="A4"/>
    <s v=" 36 months"/>
    <s v="Not Verified"/>
    <n v="72000"/>
    <n v="9.7999999999999997E-3"/>
    <n v="153.34"/>
    <n v="6.54E-2"/>
    <x v="12"/>
    <n v="24"/>
    <n v="5508"/>
  </r>
  <r>
    <n v="521546"/>
    <s v="SC"/>
    <s v="INDIVIDUAL"/>
    <s v="10+ years"/>
    <s v="US Air Force"/>
    <x v="3"/>
    <s v="MORTGAGE"/>
    <x v="27"/>
    <d v="2021-09-13T00:00:00"/>
    <d v="2021-09-12T00:00:00"/>
    <x v="1"/>
    <x v="1"/>
    <d v="2021-10-12T00:00:00"/>
    <n v="674453"/>
    <x v="6"/>
    <s v="A4"/>
    <s v=" 36 months"/>
    <s v="Not Verified"/>
    <n v="72000"/>
    <n v="7.0499999999999993E-2"/>
    <n v="77.78"/>
    <n v="7.51E-2"/>
    <x v="0"/>
    <n v="17"/>
    <n v="2774"/>
  </r>
  <r>
    <n v="467996"/>
    <s v="CT"/>
    <s v="INDIVIDUAL"/>
    <s v="10+ years"/>
    <s v="Sharp, Shield &amp; Smith"/>
    <x v="3"/>
    <s v="MORTGAGE"/>
    <x v="31"/>
    <d v="2021-03-16T00:00:00"/>
    <d v="2021-12-12T00:00:00"/>
    <x v="1"/>
    <x v="1"/>
    <d v="2022-01-12T00:00:00"/>
    <n v="589191"/>
    <x v="6"/>
    <s v="A4"/>
    <s v=" 36 months"/>
    <s v="Not Verified"/>
    <n v="105000"/>
    <n v="7.3899999999999993E-2"/>
    <n v="237.08"/>
    <n v="8.5900000000000004E-2"/>
    <x v="26"/>
    <n v="39"/>
    <n v="8535"/>
  </r>
  <r>
    <n v="500019"/>
    <s v="CT"/>
    <s v="INDIVIDUAL"/>
    <s v="10+ years"/>
    <s v="Vermont Pure/Crystal Rock"/>
    <x v="3"/>
    <s v="MORTGAGE"/>
    <x v="48"/>
    <d v="2021-05-14T00:00:00"/>
    <d v="2021-11-11T00:00:00"/>
    <x v="1"/>
    <x v="1"/>
    <d v="2021-12-11T00:00:00"/>
    <n v="642050"/>
    <x v="6"/>
    <s v="A4"/>
    <s v=" 36 months"/>
    <s v="Not Verified"/>
    <n v="165000"/>
    <n v="6.7599999999999993E-2"/>
    <n v="279.99"/>
    <n v="7.51E-2"/>
    <x v="18"/>
    <n v="34"/>
    <n v="9822"/>
  </r>
  <r>
    <n v="664737"/>
    <s v="VT"/>
    <s v="INDIVIDUAL"/>
    <s v="10+ years"/>
    <s v="IBM"/>
    <x v="3"/>
    <s v="MORTGAGE"/>
    <x v="0"/>
    <d v="2021-02-14T00:00:00"/>
    <d v="2021-02-14T00:00:00"/>
    <x v="1"/>
    <x v="1"/>
    <d v="2021-03-14T00:00:00"/>
    <n v="849946"/>
    <x v="6"/>
    <s v="A5"/>
    <s v=" 36 months"/>
    <s v="Not Verified"/>
    <n v="62000"/>
    <n v="1.1599999999999999E-2"/>
    <n v="81.069999999999993"/>
    <n v="7.6600000000000001E-2"/>
    <x v="358"/>
    <n v="21"/>
    <n v="2919"/>
  </r>
  <r>
    <n v="862401"/>
    <s v="MA"/>
    <s v="INDIVIDUAL"/>
    <s v="10+ years"/>
    <s v="Social Security Administration"/>
    <x v="3"/>
    <s v="MORTGAGE"/>
    <x v="11"/>
    <d v="2021-09-14T00:00:00"/>
    <d v="2021-09-14T00:00:00"/>
    <x v="1"/>
    <x v="1"/>
    <d v="2021-10-14T00:00:00"/>
    <n v="1075437"/>
    <x v="6"/>
    <s v="A5"/>
    <s v=" 36 months"/>
    <s v="Not Verified"/>
    <n v="63000"/>
    <n v="0.12230000000000001"/>
    <n v="53.66"/>
    <n v="8.4900000000000003E-2"/>
    <x v="64"/>
    <n v="14"/>
    <n v="1932"/>
  </r>
  <r>
    <n v="480454"/>
    <s v="AL"/>
    <s v="INDIVIDUAL"/>
    <s v="10+ years"/>
    <s v="Fairfax Imaging  Inc."/>
    <x v="3"/>
    <s v="MORTGAGE"/>
    <x v="24"/>
    <d v="2021-11-14T00:00:00"/>
    <d v="2021-07-10T00:00:00"/>
    <x v="1"/>
    <x v="1"/>
    <d v="2021-08-10T00:00:00"/>
    <n v="610794"/>
    <x v="6"/>
    <s v="A5"/>
    <s v=" 36 months"/>
    <s v="Not Verified"/>
    <n v="126000"/>
    <n v="5.9400000000000001E-2"/>
    <n v="469.21"/>
    <n v="7.8799999999999995E-2"/>
    <x v="38"/>
    <n v="29"/>
    <n v="15468"/>
  </r>
  <r>
    <n v="497821"/>
    <s v="WI"/>
    <s v="INDIVIDUAL"/>
    <s v="10+ years"/>
    <s v="City of Milwaukee"/>
    <x v="3"/>
    <s v="MORTGAGE"/>
    <x v="26"/>
    <d v="2021-01-16T00:00:00"/>
    <d v="2021-03-13T00:00:00"/>
    <x v="1"/>
    <x v="1"/>
    <d v="2021-04-13T00:00:00"/>
    <n v="638264"/>
    <x v="6"/>
    <s v="A5"/>
    <s v=" 36 months"/>
    <s v="Not Verified"/>
    <n v="77000"/>
    <n v="3.0999999999999999E-3"/>
    <n v="312.81"/>
    <n v="7.8799999999999995E-2"/>
    <x v="14"/>
    <n v="20"/>
    <n v="11259"/>
  </r>
  <r>
    <n v="724993"/>
    <s v="CA"/>
    <s v="INDIVIDUAL"/>
    <s v="10+ years"/>
    <s v="ABM Engineering"/>
    <x v="3"/>
    <s v="MORTGAGE"/>
    <x v="25"/>
    <d v="2021-05-14T00:00:00"/>
    <d v="2021-05-14T00:00:00"/>
    <x v="1"/>
    <x v="1"/>
    <d v="2021-06-14T00:00:00"/>
    <n v="920177"/>
    <x v="6"/>
    <s v="A5"/>
    <s v=" 36 months"/>
    <s v="Not Verified"/>
    <n v="95000"/>
    <n v="0.11700000000000001"/>
    <n v="113.63"/>
    <n v="8.4900000000000003E-2"/>
    <x v="47"/>
    <n v="37"/>
    <n v="4091"/>
  </r>
  <r>
    <n v="719702"/>
    <s v="MN"/>
    <s v="INDIVIDUAL"/>
    <s v="2 years"/>
    <s v="American Medical Systems"/>
    <x v="3"/>
    <s v="MORTGAGE"/>
    <x v="29"/>
    <d v="2021-02-15T00:00:00"/>
    <d v="2021-04-14T00:00:00"/>
    <x v="1"/>
    <x v="1"/>
    <d v="2021-05-14T00:00:00"/>
    <n v="914066"/>
    <x v="6"/>
    <s v="A1"/>
    <s v=" 36 months"/>
    <s v="Not Verified"/>
    <n v="95000"/>
    <n v="8.0799999999999997E-2"/>
    <n v="90.48"/>
    <n v="5.4199999999999998E-2"/>
    <x v="1"/>
    <n v="17"/>
    <n v="3257"/>
  </r>
  <r>
    <n v="624702"/>
    <s v="IL"/>
    <s v="INDIVIDUAL"/>
    <s v="2 years"/>
    <s v="Sentry Insurance"/>
    <x v="3"/>
    <s v="MORTGAGE"/>
    <x v="21"/>
    <d v="2021-04-13T00:00:00"/>
    <d v="2021-04-13T00:00:00"/>
    <x v="1"/>
    <x v="1"/>
    <d v="2021-05-13T00:00:00"/>
    <n v="800579"/>
    <x v="6"/>
    <s v="A1"/>
    <s v=" 36 months"/>
    <s v="Not Verified"/>
    <n v="50000"/>
    <n v="8.5900000000000004E-2"/>
    <n v="211.12"/>
    <n v="5.4199999999999998E-2"/>
    <x v="17"/>
    <n v="16"/>
    <n v="7549"/>
  </r>
  <r>
    <n v="1007932"/>
    <s v="FL"/>
    <s v="INDIVIDUAL"/>
    <s v="2 years"/>
    <s v="Electricon Services LLc"/>
    <x v="3"/>
    <s v="MORTGAGE"/>
    <x v="22"/>
    <d v="2021-04-16T00:00:00"/>
    <d v="2021-03-14T00:00:00"/>
    <x v="1"/>
    <x v="1"/>
    <d v="2021-04-14T00:00:00"/>
    <n v="1234572"/>
    <x v="6"/>
    <s v="A1"/>
    <s v=" 36 months"/>
    <s v="Not Verified"/>
    <n v="72000"/>
    <n v="0.10580000000000001"/>
    <n v="152.18"/>
    <n v="6.0299999999999999E-2"/>
    <x v="12"/>
    <n v="16"/>
    <n v="5315"/>
  </r>
  <r>
    <n v="843698"/>
    <s v="NJ"/>
    <s v="INDIVIDUAL"/>
    <s v="2 years"/>
    <s v="pinnacledietary.com"/>
    <x v="3"/>
    <s v="MORTGAGE"/>
    <x v="11"/>
    <d v="2021-02-14T00:00:00"/>
    <d v="2021-03-14T00:00:00"/>
    <x v="1"/>
    <x v="1"/>
    <d v="2021-04-14T00:00:00"/>
    <n v="1054514"/>
    <x v="6"/>
    <s v="A1"/>
    <s v=" 36 months"/>
    <s v="Not Verified"/>
    <n v="62000"/>
    <n v="0.1275"/>
    <n v="150.80000000000001"/>
    <n v="5.4199999999999998E-2"/>
    <x v="12"/>
    <n v="33"/>
    <n v="5395"/>
  </r>
  <r>
    <n v="781211"/>
    <s v="HI"/>
    <s v="INDIVIDUAL"/>
    <s v="2 years"/>
    <s v="Department of Defense"/>
    <x v="3"/>
    <s v="MORTGAGE"/>
    <x v="6"/>
    <d v="2021-05-16T00:00:00"/>
    <d v="2021-03-14T00:00:00"/>
    <x v="1"/>
    <x v="1"/>
    <d v="2021-04-14T00:00:00"/>
    <n v="984044"/>
    <x v="6"/>
    <s v="A2"/>
    <s v=" 36 months"/>
    <s v="Not Verified"/>
    <n v="88668"/>
    <n v="3.3000000000000002E-2"/>
    <n v="92.12"/>
    <n v="6.6199999999999995E-2"/>
    <x v="1"/>
    <n v="17"/>
    <n v="3310"/>
  </r>
  <r>
    <n v="479769"/>
    <s v="CA"/>
    <s v="INDIVIDUAL"/>
    <s v="2 years"/>
    <s v="Williams-Sonoma Inc"/>
    <x v="3"/>
    <s v="MORTGAGE"/>
    <x v="24"/>
    <d v="2021-09-14T00:00:00"/>
    <d v="2021-03-10T00:00:00"/>
    <x v="1"/>
    <x v="1"/>
    <d v="2021-04-10T00:00:00"/>
    <n v="609621"/>
    <x v="6"/>
    <s v="A3"/>
    <s v=" 36 months"/>
    <s v="Not Verified"/>
    <n v="98000"/>
    <n v="8.3299999999999999E-2"/>
    <n v="154.69999999999999"/>
    <n v="7.1400000000000005E-2"/>
    <x v="12"/>
    <n v="27"/>
    <n v="5030"/>
  </r>
  <r>
    <n v="583041"/>
    <s v="FL"/>
    <s v="INDIVIDUAL"/>
    <s v="2 years"/>
    <s v="Linkhorst &amp; Hockin, P.A."/>
    <x v="3"/>
    <s v="MORTGAGE"/>
    <x v="54"/>
    <d v="2021-10-12T00:00:00"/>
    <d v="2021-11-12T00:00:00"/>
    <x v="1"/>
    <x v="1"/>
    <d v="2021-12-12T00:00:00"/>
    <n v="749237"/>
    <x v="6"/>
    <s v="A3"/>
    <s v=" 36 months"/>
    <s v="Not Verified"/>
    <n v="120000"/>
    <n v="0.12570000000000001"/>
    <n v="216.59"/>
    <n v="7.1400000000000005E-2"/>
    <x v="17"/>
    <n v="25"/>
    <n v="7714"/>
  </r>
  <r>
    <n v="468601"/>
    <s v="NJ"/>
    <s v="INDIVIDUAL"/>
    <s v="2 years"/>
    <s v="MediaVest"/>
    <x v="3"/>
    <s v="MORTGAGE"/>
    <x v="31"/>
    <d v="2021-02-12T00:00:00"/>
    <d v="2021-03-12T00:00:00"/>
    <x v="1"/>
    <x v="1"/>
    <d v="2021-04-12T00:00:00"/>
    <n v="590313"/>
    <x v="6"/>
    <s v="A3"/>
    <s v=" 36 months"/>
    <s v="Not Verified"/>
    <n v="107000"/>
    <n v="6.2399999999999997E-2"/>
    <n v="156.1"/>
    <n v="7.7399999999999997E-2"/>
    <x v="12"/>
    <n v="32"/>
    <n v="5565"/>
  </r>
  <r>
    <n v="705790"/>
    <s v="NY"/>
    <s v="INDIVIDUAL"/>
    <s v="2 years"/>
    <s v="i2i fabrications"/>
    <x v="3"/>
    <s v="MORTGAGE"/>
    <x v="42"/>
    <d v="2021-10-13T00:00:00"/>
    <d v="2021-02-12T00:00:00"/>
    <x v="1"/>
    <x v="1"/>
    <d v="2021-03-12T00:00:00"/>
    <n v="897889"/>
    <x v="6"/>
    <s v="A3"/>
    <s v=" 36 months"/>
    <s v="Not Verified"/>
    <n v="45000"/>
    <n v="0.22109999999999999"/>
    <n v="92.53"/>
    <n v="6.9199999999999998E-2"/>
    <x v="1"/>
    <n v="19"/>
    <n v="3153"/>
  </r>
  <r>
    <n v="611604"/>
    <s v="IL"/>
    <s v="INDIVIDUAL"/>
    <s v="2 years"/>
    <s v="Medical Solutions, Inc."/>
    <x v="3"/>
    <s v="MORTGAGE"/>
    <x v="49"/>
    <d v="2021-03-13T00:00:00"/>
    <d v="2021-03-13T00:00:00"/>
    <x v="1"/>
    <x v="1"/>
    <d v="2021-04-13T00:00:00"/>
    <n v="784302"/>
    <x v="6"/>
    <s v="A3"/>
    <s v=" 36 months"/>
    <s v="Not Verified"/>
    <n v="100000"/>
    <n v="0.11459999999999999"/>
    <n v="265.35000000000002"/>
    <n v="6.1699999999999998E-2"/>
    <x v="94"/>
    <n v="39"/>
    <n v="9474"/>
  </r>
  <r>
    <n v="462715"/>
    <s v="AL"/>
    <s v="INDIVIDUAL"/>
    <s v="2 years"/>
    <s v="Southern Union Community College"/>
    <x v="3"/>
    <s v="MORTGAGE"/>
    <x v="32"/>
    <d v="2021-08-13T00:00:00"/>
    <d v="2021-08-12T00:00:00"/>
    <x v="1"/>
    <x v="1"/>
    <d v="2021-09-12T00:00:00"/>
    <n v="579019"/>
    <x v="6"/>
    <s v="A4"/>
    <s v=" 36 months"/>
    <s v="Not Verified"/>
    <n v="55000"/>
    <n v="6.0900000000000003E-2"/>
    <n v="221.28"/>
    <n v="8.5900000000000004E-2"/>
    <x v="17"/>
    <n v="15"/>
    <n v="7951"/>
  </r>
  <r>
    <n v="852535"/>
    <s v="MD"/>
    <s v="INDIVIDUAL"/>
    <s v="2 years"/>
    <s v="Sparta"/>
    <x v="3"/>
    <s v="MORTGAGE"/>
    <x v="13"/>
    <d v="2021-04-16T00:00:00"/>
    <d v="2021-01-14T00:00:00"/>
    <x v="1"/>
    <x v="1"/>
    <d v="2021-02-14T00:00:00"/>
    <n v="1064602"/>
    <x v="6"/>
    <s v="A4"/>
    <s v=" 36 months"/>
    <s v="Not Verified"/>
    <n v="101004"/>
    <n v="9.1200000000000003E-2"/>
    <n v="344.98"/>
    <n v="7.9000000000000001E-2"/>
    <x v="636"/>
    <n v="36"/>
    <n v="12320"/>
  </r>
  <r>
    <n v="633176"/>
    <s v="CA"/>
    <s v="INDIVIDUAL"/>
    <s v="3 years"/>
    <s v="General Atomics"/>
    <x v="3"/>
    <s v="MORTGAGE"/>
    <x v="41"/>
    <d v="2021-03-12T00:00:00"/>
    <d v="2021-03-12T00:00:00"/>
    <x v="1"/>
    <x v="1"/>
    <d v="2021-04-12T00:00:00"/>
    <n v="811147"/>
    <x v="6"/>
    <s v="A1"/>
    <s v=" 36 months"/>
    <s v="Not Verified"/>
    <n v="39000"/>
    <n v="1.14E-2"/>
    <n v="168.9"/>
    <n v="5.4199999999999998E-2"/>
    <x v="40"/>
    <n v="14"/>
    <n v="5894"/>
  </r>
  <r>
    <n v="720766"/>
    <s v="CA"/>
    <s v="INDIVIDUAL"/>
    <s v="3 years"/>
    <s v="BNSF RAILWAY"/>
    <x v="3"/>
    <s v="MORTGAGE"/>
    <x v="29"/>
    <d v="2021-04-14T00:00:00"/>
    <d v="2021-05-14T00:00:00"/>
    <x v="1"/>
    <x v="1"/>
    <d v="2021-06-14T00:00:00"/>
    <n v="915250"/>
    <x v="6"/>
    <s v="A3"/>
    <s v=" 36 months"/>
    <s v="Not Verified"/>
    <n v="82000"/>
    <n v="0.1638"/>
    <n v="308.41000000000003"/>
    <n v="6.9199999999999998E-2"/>
    <x v="14"/>
    <n v="13"/>
    <n v="11103"/>
  </r>
  <r>
    <n v="374720"/>
    <s v="MA"/>
    <s v="INDIVIDUAL"/>
    <s v="3 years"/>
    <s v="UMass"/>
    <x v="3"/>
    <s v="MORTGAGE"/>
    <x v="33"/>
    <d v="2021-03-12T00:00:00"/>
    <d v="2021-04-12T00:00:00"/>
    <x v="1"/>
    <x v="1"/>
    <d v="2021-05-12T00:00:00"/>
    <n v="395619"/>
    <x v="6"/>
    <s v="A3"/>
    <s v=" 36 months"/>
    <s v="Not Verified"/>
    <n v="96713.32"/>
    <n v="0.1179"/>
    <n v="219.36"/>
    <n v="0.08"/>
    <x v="17"/>
    <n v="16"/>
    <n v="7897"/>
  </r>
  <r>
    <n v="517663"/>
    <s v="TX"/>
    <s v="INDIVIDUAL"/>
    <s v="3 years"/>
    <s v="Overhead Door Corp."/>
    <x v="3"/>
    <s v="MORTGAGE"/>
    <x v="27"/>
    <d v="2021-05-13T00:00:00"/>
    <d v="2021-06-13T00:00:00"/>
    <x v="1"/>
    <x v="1"/>
    <d v="2021-07-13T00:00:00"/>
    <n v="669063"/>
    <x v="6"/>
    <s v="A4"/>
    <s v=" 36 months"/>
    <s v="Not Verified"/>
    <n v="75000"/>
    <n v="5.0000000000000001E-3"/>
    <n v="311.11"/>
    <n v="7.51E-2"/>
    <x v="14"/>
    <n v="14"/>
    <n v="11200"/>
  </r>
  <r>
    <n v="369207"/>
    <s v="MN"/>
    <s v="INDIVIDUAL"/>
    <s v="3 years"/>
    <s v="Pizza Hut"/>
    <x v="3"/>
    <s v="MORTGAGE"/>
    <x v="55"/>
    <d v="2021-05-16T00:00:00"/>
    <d v="2021-04-11T00:00:00"/>
    <x v="1"/>
    <x v="1"/>
    <d v="2021-05-11T00:00:00"/>
    <n v="384650"/>
    <x v="6"/>
    <s v="A4"/>
    <s v=" 36 months"/>
    <s v="Not Verified"/>
    <n v="25000"/>
    <n v="0.12820000000000001"/>
    <n v="223.63"/>
    <n v="9.3200000000000005E-2"/>
    <x v="17"/>
    <n v="15"/>
    <n v="7940"/>
  </r>
  <r>
    <n v="478556"/>
    <s v="HI"/>
    <s v="INDIVIDUAL"/>
    <s v="3 years"/>
    <s v="Boys and Girls Club of the Big Island"/>
    <x v="3"/>
    <s v="MORTGAGE"/>
    <x v="24"/>
    <d v="2021-10-11T00:00:00"/>
    <d v="2021-10-11T00:00:00"/>
    <x v="1"/>
    <x v="1"/>
    <d v="2021-11-11T00:00:00"/>
    <n v="607589"/>
    <x v="6"/>
    <s v="A4"/>
    <s v=" 36 months"/>
    <s v="Not Verified"/>
    <n v="43000"/>
    <n v="0.14990000000000001"/>
    <n v="309.77999999999997"/>
    <n v="8.5900000000000004E-2"/>
    <x v="114"/>
    <n v="26"/>
    <n v="10864"/>
  </r>
  <r>
    <n v="968217"/>
    <s v="FL"/>
    <s v="INDIVIDUAL"/>
    <s v="3 years"/>
    <s v="aqua condo"/>
    <x v="3"/>
    <s v="MORTGAGE"/>
    <x v="10"/>
    <d v="2021-05-16T00:00:00"/>
    <d v="2021-08-12T00:00:00"/>
    <x v="1"/>
    <x v="1"/>
    <d v="2021-09-12T00:00:00"/>
    <n v="1189179"/>
    <x v="6"/>
    <s v="A5"/>
    <s v=" 36 months"/>
    <s v="Not Verified"/>
    <n v="33600"/>
    <n v="0.1464"/>
    <n v="79.39"/>
    <n v="8.8999999999999996E-2"/>
    <x v="0"/>
    <n v="10"/>
    <n v="2665"/>
  </r>
  <r>
    <n v="560993"/>
    <s v="MI"/>
    <s v="INDIVIDUAL"/>
    <s v="3 years"/>
    <s v="BDO USA, LLP"/>
    <x v="3"/>
    <s v="MORTGAGE"/>
    <x v="47"/>
    <d v="2021-10-15T00:00:00"/>
    <d v="2021-02-11T00:00:00"/>
    <x v="1"/>
    <x v="1"/>
    <d v="2021-03-11T00:00:00"/>
    <n v="722008"/>
    <x v="6"/>
    <s v="A5"/>
    <s v=" 36 months"/>
    <s v="Not Verified"/>
    <n v="72000"/>
    <n v="2.12E-2"/>
    <n v="312.82"/>
    <n v="7.8799999999999995E-2"/>
    <x v="14"/>
    <n v="21"/>
    <n v="10291"/>
  </r>
  <r>
    <n v="536074"/>
    <s v="NY"/>
    <s v="INDIVIDUAL"/>
    <s v="3 years"/>
    <s v="Advion BioSciences, Inc."/>
    <x v="3"/>
    <s v="MORTGAGE"/>
    <x v="43"/>
    <d v="2021-01-14T00:00:00"/>
    <d v="2021-04-13T00:00:00"/>
    <x v="1"/>
    <x v="1"/>
    <d v="2021-05-13T00:00:00"/>
    <n v="692608"/>
    <x v="6"/>
    <s v="A5"/>
    <s v=" 36 months"/>
    <s v="Not Verified"/>
    <n v="55000"/>
    <n v="0.17760000000000001"/>
    <n v="200.2"/>
    <n v="7.8799999999999995E-2"/>
    <x v="71"/>
    <n v="18"/>
    <n v="7195"/>
  </r>
  <r>
    <n v="590879"/>
    <s v="FL"/>
    <s v="INDIVIDUAL"/>
    <s v="4 years"/>
    <s v="Ketch Courtyard Condominiums"/>
    <x v="3"/>
    <s v="MORTGAGE"/>
    <x v="50"/>
    <d v="2021-02-16T00:00:00"/>
    <d v="2021-07-12T00:00:00"/>
    <x v="1"/>
    <x v="1"/>
    <d v="2021-08-12T00:00:00"/>
    <n v="758941"/>
    <x v="6"/>
    <s v="A2"/>
    <s v=" 36 months"/>
    <s v="Not Verified"/>
    <n v="30000"/>
    <n v="1.6799999999999999E-2"/>
    <n v="92.31"/>
    <n v="6.7599999999999993E-2"/>
    <x v="1"/>
    <n v="40"/>
    <n v="3262"/>
  </r>
  <r>
    <n v="529173"/>
    <s v="MD"/>
    <s v="INDIVIDUAL"/>
    <s v="4 years"/>
    <s v="American Radiology Services"/>
    <x v="3"/>
    <s v="MORTGAGE"/>
    <x v="51"/>
    <d v="2021-10-11T00:00:00"/>
    <d v="2021-10-11T00:00:00"/>
    <x v="1"/>
    <x v="1"/>
    <d v="2021-11-11T00:00:00"/>
    <n v="684352"/>
    <x v="6"/>
    <s v="A2"/>
    <s v=" 36 months"/>
    <s v="Not Verified"/>
    <n v="79000"/>
    <n v="2.6100000000000002E-2"/>
    <n v="276.91000000000003"/>
    <n v="6.7599999999999993E-2"/>
    <x v="18"/>
    <n v="31"/>
    <n v="9654"/>
  </r>
  <r>
    <n v="581779"/>
    <s v="CO"/>
    <s v="INDIVIDUAL"/>
    <s v="4 years"/>
    <s v="First National Bank of Pueblo"/>
    <x v="3"/>
    <s v="MORTGAGE"/>
    <x v="54"/>
    <d v="2021-05-16T00:00:00"/>
    <d v="2021-08-13T00:00:00"/>
    <x v="1"/>
    <x v="1"/>
    <d v="2021-09-13T00:00:00"/>
    <n v="747762"/>
    <x v="6"/>
    <s v="A3"/>
    <s v=" 36 months"/>
    <s v="Not Verified"/>
    <n v="33996"/>
    <n v="2.0500000000000001E-2"/>
    <n v="309.42"/>
    <n v="7.1400000000000005E-2"/>
    <x v="14"/>
    <n v="22"/>
    <n v="11134"/>
  </r>
  <r>
    <n v="537275"/>
    <s v="AK"/>
    <s v="INDIVIDUAL"/>
    <s v="4 years"/>
    <s v="Northern Powerline Constructors Inc"/>
    <x v="3"/>
    <s v="MORTGAGE"/>
    <x v="51"/>
    <d v="2021-12-12T00:00:00"/>
    <d v="2021-12-12T00:00:00"/>
    <x v="1"/>
    <x v="1"/>
    <d v="2022-01-12T00:00:00"/>
    <n v="694059"/>
    <x v="6"/>
    <s v="A3"/>
    <s v=" 36 months"/>
    <s v="Not Verified"/>
    <n v="120000"/>
    <n v="4.1000000000000002E-2"/>
    <n v="259.91000000000003"/>
    <n v="7.1400000000000005E-2"/>
    <x v="82"/>
    <n v="48"/>
    <n v="9314"/>
  </r>
  <r>
    <n v="463175"/>
    <s v="TX"/>
    <s v="INDIVIDUAL"/>
    <s v="4 years"/>
    <s v="united rentals"/>
    <x v="3"/>
    <s v="MORTGAGE"/>
    <x v="31"/>
    <d v="2021-04-11T00:00:00"/>
    <d v="2021-04-11T00:00:00"/>
    <x v="1"/>
    <x v="1"/>
    <d v="2021-05-11T00:00:00"/>
    <n v="579782"/>
    <x v="6"/>
    <s v="A4"/>
    <s v=" 36 months"/>
    <s v="Not Verified"/>
    <n v="65000"/>
    <n v="0.1988"/>
    <n v="237.08"/>
    <n v="8.5900000000000004E-2"/>
    <x v="26"/>
    <n v="27"/>
    <n v="8196"/>
  </r>
  <r>
    <n v="889036"/>
    <s v="FL"/>
    <s v="INDIVIDUAL"/>
    <s v="5 years"/>
    <s v="Bell Shoals Baptist Church"/>
    <x v="3"/>
    <s v="MORTGAGE"/>
    <x v="10"/>
    <d v="2021-10-14T00:00:00"/>
    <d v="2021-10-14T00:00:00"/>
    <x v="1"/>
    <x v="1"/>
    <d v="2021-11-14T00:00:00"/>
    <n v="1105554"/>
    <x v="6"/>
    <s v="A1"/>
    <s v=" 36 months"/>
    <s v="Not Verified"/>
    <n v="113000"/>
    <n v="4.0899999999999999E-2"/>
    <n v="195.55"/>
    <n v="6.0299999999999999E-2"/>
    <x v="611"/>
    <n v="28"/>
    <n v="7040"/>
  </r>
  <r>
    <n v="505255"/>
    <s v="GA"/>
    <s v="INDIVIDUAL"/>
    <s v="5 years"/>
    <s v="E-chx"/>
    <x v="3"/>
    <s v="MORTGAGE"/>
    <x v="48"/>
    <d v="2021-06-13T00:00:00"/>
    <d v="2021-06-11T00:00:00"/>
    <x v="1"/>
    <x v="1"/>
    <d v="2021-07-11T00:00:00"/>
    <n v="650958"/>
    <x v="6"/>
    <s v="A1"/>
    <s v=" 36 months"/>
    <s v="Not Verified"/>
    <n v="92500"/>
    <n v="5.2900000000000003E-2"/>
    <n v="76.510000000000005"/>
    <n v="6.3899999999999998E-2"/>
    <x v="0"/>
    <n v="30"/>
    <n v="2646"/>
  </r>
  <r>
    <n v="893801"/>
    <s v="SC"/>
    <s v="INDIVIDUAL"/>
    <s v="5 years"/>
    <s v="Husqvarna Outdoor Product"/>
    <x v="3"/>
    <s v="MORTGAGE"/>
    <x v="10"/>
    <d v="2021-10-14T00:00:00"/>
    <d v="2021-10-14T00:00:00"/>
    <x v="1"/>
    <x v="1"/>
    <d v="2021-11-14T00:00:00"/>
    <n v="1110957"/>
    <x v="6"/>
    <s v="A1"/>
    <s v=" 36 months"/>
    <s v="Not Verified"/>
    <n v="66300"/>
    <n v="0.1216"/>
    <n v="184.9"/>
    <n v="6.0299999999999999E-2"/>
    <x v="169"/>
    <n v="27"/>
    <n v="6656"/>
  </r>
  <r>
    <n v="866155"/>
    <s v="CO"/>
    <s v="INDIVIDUAL"/>
    <s v="5 years"/>
    <s v="Par Electric"/>
    <x v="3"/>
    <s v="MORTGAGE"/>
    <x v="10"/>
    <d v="2021-04-14T00:00:00"/>
    <d v="2021-03-14T00:00:00"/>
    <x v="1"/>
    <x v="1"/>
    <d v="2021-04-14T00:00:00"/>
    <n v="1079559"/>
    <x v="6"/>
    <s v="A1"/>
    <s v=" 36 months"/>
    <s v="Not Verified"/>
    <n v="84000"/>
    <n v="7.2599999999999998E-2"/>
    <n v="126.68"/>
    <n v="5.4199999999999998E-2"/>
    <x v="23"/>
    <n v="21"/>
    <n v="4548"/>
  </r>
  <r>
    <n v="573882"/>
    <s v="MN"/>
    <s v="INDIVIDUAL"/>
    <s v="5 years"/>
    <s v="Imation"/>
    <x v="3"/>
    <s v="MORTGAGE"/>
    <x v="54"/>
    <d v="2021-02-16T00:00:00"/>
    <d v="2021-09-13T00:00:00"/>
    <x v="1"/>
    <x v="1"/>
    <d v="2021-10-13T00:00:00"/>
    <n v="738292"/>
    <x v="6"/>
    <s v="A2"/>
    <s v=" 36 months"/>
    <s v="Not Verified"/>
    <n v="90000"/>
    <n v="4.4299999999999999E-2"/>
    <n v="230.76"/>
    <n v="6.7599999999999993E-2"/>
    <x v="26"/>
    <n v="19"/>
    <n v="8308"/>
  </r>
  <r>
    <n v="523585"/>
    <s v="CA"/>
    <s v="INDIVIDUAL"/>
    <s v="5 years"/>
    <s v="City of San Jose"/>
    <x v="3"/>
    <s v="MORTGAGE"/>
    <x v="51"/>
    <d v="2021-09-12T00:00:00"/>
    <d v="2021-09-12T00:00:00"/>
    <x v="1"/>
    <x v="1"/>
    <d v="2021-10-12T00:00:00"/>
    <n v="677462"/>
    <x v="6"/>
    <s v="A2"/>
    <s v=" 36 months"/>
    <s v="Not Verified"/>
    <n v="92000"/>
    <n v="5.3199999999999997E-2"/>
    <n v="184.61"/>
    <n v="6.7599999999999993E-2"/>
    <x v="6"/>
    <n v="41"/>
    <n v="6600"/>
  </r>
  <r>
    <n v="538896"/>
    <s v="MA"/>
    <s v="INDIVIDUAL"/>
    <s v="5 years"/>
    <s v="Southcoast Hospitals Group"/>
    <x v="3"/>
    <s v="MORTGAGE"/>
    <x v="43"/>
    <d v="2021-04-16T00:00:00"/>
    <d v="2021-11-11T00:00:00"/>
    <x v="1"/>
    <x v="1"/>
    <d v="2021-12-11T00:00:00"/>
    <n v="695974"/>
    <x v="6"/>
    <s v="A2"/>
    <s v=" 36 months"/>
    <s v="Not Verified"/>
    <n v="82000"/>
    <n v="9.9099999999999994E-2"/>
    <n v="153.84"/>
    <n v="6.7599999999999993E-2"/>
    <x v="12"/>
    <n v="28"/>
    <n v="5363"/>
  </r>
  <r>
    <n v="889260"/>
    <s v="NC"/>
    <s v="INDIVIDUAL"/>
    <s v="5 years"/>
    <s v="VERIZON BUSINESS"/>
    <x v="3"/>
    <s v="MORTGAGE"/>
    <x v="10"/>
    <d v="2021-06-12T00:00:00"/>
    <d v="2021-06-12T00:00:00"/>
    <x v="1"/>
    <x v="1"/>
    <d v="2021-07-12T00:00:00"/>
    <n v="1105837"/>
    <x v="6"/>
    <s v="A2"/>
    <s v=" 36 months"/>
    <s v="Not Verified"/>
    <n v="84191"/>
    <n v="0.1968"/>
    <n v="276.33999999999997"/>
    <n v="6.6199999999999995E-2"/>
    <x v="18"/>
    <n v="50"/>
    <n v="9351"/>
  </r>
  <r>
    <n v="469077"/>
    <s v="TX"/>
    <s v="INDIVIDUAL"/>
    <s v="5 years"/>
    <s v="Dell Computers"/>
    <x v="3"/>
    <s v="MORTGAGE"/>
    <x v="31"/>
    <d v="2021-05-11T00:00:00"/>
    <d v="2021-05-11T00:00:00"/>
    <x v="1"/>
    <x v="1"/>
    <d v="2021-06-11T00:00:00"/>
    <n v="591296"/>
    <x v="6"/>
    <s v="A3"/>
    <s v=" 36 months"/>
    <s v="Not Verified"/>
    <n v="125000"/>
    <n v="7.4000000000000003E-3"/>
    <n v="249.75"/>
    <n v="7.7399999999999997E-2"/>
    <x v="5"/>
    <n v="22"/>
    <n v="8668"/>
  </r>
  <r>
    <n v="747177"/>
    <s v="MA"/>
    <s v="INDIVIDUAL"/>
    <s v="5 years"/>
    <s v="St Francis Hospital"/>
    <x v="3"/>
    <s v="MORTGAGE"/>
    <x v="25"/>
    <d v="2021-02-13T00:00:00"/>
    <d v="2021-01-13T00:00:00"/>
    <x v="1"/>
    <x v="1"/>
    <d v="2021-02-13T00:00:00"/>
    <n v="946030"/>
    <x v="6"/>
    <s v="A3"/>
    <s v=" 36 months"/>
    <s v="Not Verified"/>
    <n v="51996"/>
    <n v="9.8100000000000007E-2"/>
    <n v="98.8"/>
    <n v="6.9900000000000004E-2"/>
    <x v="29"/>
    <n v="29"/>
    <n v="3481"/>
  </r>
  <r>
    <n v="502120"/>
    <s v="NV"/>
    <s v="INDIVIDUAL"/>
    <s v="5 years"/>
    <s v="city of Sparks"/>
    <x v="3"/>
    <s v="MORTGAGE"/>
    <x v="48"/>
    <d v="2021-06-12T00:00:00"/>
    <d v="2021-11-10T00:00:00"/>
    <x v="1"/>
    <x v="1"/>
    <d v="2021-12-10T00:00:00"/>
    <n v="645570"/>
    <x v="6"/>
    <s v="A3"/>
    <s v=" 36 months"/>
    <s v="Not Verified"/>
    <n v="47000"/>
    <n v="4.0099999999999997E-2"/>
    <n v="185.64"/>
    <n v="7.1400000000000005E-2"/>
    <x v="6"/>
    <n v="37"/>
    <n v="6207"/>
  </r>
  <r>
    <n v="733784"/>
    <s v="CA"/>
    <s v="INDIVIDUAL"/>
    <s v="5 years"/>
    <s v="HealthNet"/>
    <x v="3"/>
    <s v="MORTGAGE"/>
    <x v="29"/>
    <d v="2021-05-14T00:00:00"/>
    <d v="2021-05-14T00:00:00"/>
    <x v="1"/>
    <x v="1"/>
    <d v="2021-06-14T00:00:00"/>
    <n v="930189"/>
    <x v="6"/>
    <s v="A4"/>
    <s v=" 36 months"/>
    <s v="Not Verified"/>
    <n v="72000"/>
    <n v="5.0200000000000002E-2"/>
    <n v="347.32"/>
    <n v="7.2900000000000006E-2"/>
    <x v="11"/>
    <n v="15"/>
    <n v="12503"/>
  </r>
  <r>
    <n v="719582"/>
    <s v="MA"/>
    <s v="INDIVIDUAL"/>
    <s v="5 years"/>
    <s v="Andover Electric"/>
    <x v="3"/>
    <s v="MORTGAGE"/>
    <x v="29"/>
    <d v="2021-08-11T00:00:00"/>
    <d v="2021-09-11T00:00:00"/>
    <x v="1"/>
    <x v="1"/>
    <d v="2021-10-11T00:00:00"/>
    <n v="913936"/>
    <x v="6"/>
    <s v="A4"/>
    <s v=" 36 months"/>
    <s v="Not Verified"/>
    <n v="70000"/>
    <n v="0.10349999999999999"/>
    <n v="186.06"/>
    <n v="7.2900000000000006E-2"/>
    <x v="6"/>
    <n v="23"/>
    <n v="6173"/>
  </r>
  <r>
    <n v="1045133"/>
    <s v="AZ"/>
    <s v="INDIVIDUAL"/>
    <s v="6 years"/>
    <s v="Express Scripts"/>
    <x v="3"/>
    <s v="MORTGAGE"/>
    <x v="12"/>
    <d v="2021-09-12T00:00:00"/>
    <d v="2021-09-12T00:00:00"/>
    <x v="1"/>
    <x v="1"/>
    <d v="2021-10-12T00:00:00"/>
    <n v="1275737"/>
    <x v="6"/>
    <s v="A1"/>
    <s v=" 36 months"/>
    <s v="Not Verified"/>
    <n v="50000"/>
    <n v="5.5199999999999999E-2"/>
    <n v="146.1"/>
    <n v="6.0299999999999999E-2"/>
    <x v="19"/>
    <n v="19"/>
    <n v="4995"/>
  </r>
  <r>
    <n v="665245"/>
    <s v="TX"/>
    <s v="INDIVIDUAL"/>
    <s v="6 years"/>
    <s v="city of lancaster"/>
    <x v="3"/>
    <s v="MORTGAGE"/>
    <x v="0"/>
    <d v="2021-02-14T00:00:00"/>
    <d v="2021-02-14T00:00:00"/>
    <x v="1"/>
    <x v="1"/>
    <d v="2021-03-14T00:00:00"/>
    <n v="850540"/>
    <x v="6"/>
    <s v="A1"/>
    <s v=" 36 months"/>
    <s v="Not Verified"/>
    <n v="66996"/>
    <n v="0.11269999999999999"/>
    <n v="241.28"/>
    <n v="5.4199999999999998E-2"/>
    <x v="5"/>
    <n v="15"/>
    <n v="8687"/>
  </r>
  <r>
    <n v="976729"/>
    <s v="MA"/>
    <s v="INDIVIDUAL"/>
    <s v="6 years"/>
    <s v="Cannon Design"/>
    <x v="3"/>
    <s v="MORTGAGE"/>
    <x v="13"/>
    <d v="2021-09-13T00:00:00"/>
    <d v="2021-10-13T00:00:00"/>
    <x v="1"/>
    <x v="1"/>
    <d v="2021-11-13T00:00:00"/>
    <n v="1199507"/>
    <x v="6"/>
    <s v="A1"/>
    <s v=" 36 months"/>
    <s v="Not Verified"/>
    <n v="116000"/>
    <n v="4.9099999999999998E-2"/>
    <n v="304.36"/>
    <n v="6.0299999999999999E-2"/>
    <x v="14"/>
    <n v="39"/>
    <n v="10822"/>
  </r>
  <r>
    <n v="775614"/>
    <s v="NC"/>
    <s v="INDIVIDUAL"/>
    <s v="6 years"/>
    <s v="BB&amp;T"/>
    <x v="3"/>
    <s v="MORTGAGE"/>
    <x v="6"/>
    <d v="2021-08-15T00:00:00"/>
    <d v="2021-02-12T00:00:00"/>
    <x v="1"/>
    <x v="1"/>
    <d v="2021-03-12T00:00:00"/>
    <n v="977880"/>
    <x v="6"/>
    <s v="A2"/>
    <s v=" 36 months"/>
    <s v="Not Verified"/>
    <n v="58075"/>
    <n v="0.1275"/>
    <n v="121.67"/>
    <n v="5.9900000000000002E-2"/>
    <x v="16"/>
    <n v="12"/>
    <n v="4134"/>
  </r>
  <r>
    <n v="555078"/>
    <s v="OR"/>
    <s v="INDIVIDUAL"/>
    <s v="6 years"/>
    <s v=""/>
    <x v="3"/>
    <s v="MORTGAGE"/>
    <x v="43"/>
    <d v="2021-11-15T00:00:00"/>
    <d v="2021-06-11T00:00:00"/>
    <x v="1"/>
    <x v="1"/>
    <d v="2021-07-11T00:00:00"/>
    <n v="714910"/>
    <x v="6"/>
    <s v="A2"/>
    <s v=" 36 months"/>
    <s v="Not Verified"/>
    <n v="36000"/>
    <n v="5.8000000000000003E-2"/>
    <n v="123.07"/>
    <n v="6.7599999999999993E-2"/>
    <x v="16"/>
    <n v="16"/>
    <n v="4117"/>
  </r>
  <r>
    <n v="858359"/>
    <s v="FL"/>
    <s v="INDIVIDUAL"/>
    <s v="6 years"/>
    <s v="rust tech"/>
    <x v="3"/>
    <s v="MORTGAGE"/>
    <x v="11"/>
    <d v="2021-04-14T00:00:00"/>
    <d v="2021-12-12T00:00:00"/>
    <x v="1"/>
    <x v="1"/>
    <d v="2022-01-12T00:00:00"/>
    <n v="1070935"/>
    <x v="6"/>
    <s v="A2"/>
    <s v=" 36 months"/>
    <s v="Not Verified"/>
    <n v="45000"/>
    <n v="0.21709999999999999"/>
    <n v="304.18"/>
    <n v="5.9900000000000002E-2"/>
    <x v="14"/>
    <n v="14"/>
    <n v="10613"/>
  </r>
  <r>
    <n v="823388"/>
    <s v="PA"/>
    <s v="INDIVIDUAL"/>
    <s v="6 years"/>
    <s v="LW ZELMORE HEATING  and  COOLING"/>
    <x v="3"/>
    <s v="MORTGAGE"/>
    <x v="11"/>
    <d v="2021-05-16T00:00:00"/>
    <d v="2021-11-13T00:00:00"/>
    <x v="1"/>
    <x v="1"/>
    <d v="2021-12-13T00:00:00"/>
    <n v="1031951"/>
    <x v="6"/>
    <s v="A2"/>
    <s v=" 36 months"/>
    <s v="Not Verified"/>
    <n v="24996"/>
    <n v="0.1762"/>
    <n v="182.51"/>
    <n v="5.9900000000000002E-2"/>
    <x v="6"/>
    <n v="15"/>
    <n v="6530"/>
  </r>
  <r>
    <n v="756383"/>
    <s v="LA"/>
    <s v="INDIVIDUAL"/>
    <s v="6 years"/>
    <s v="Miller &amp; Hampton"/>
    <x v="3"/>
    <s v="MORTGAGE"/>
    <x v="25"/>
    <d v="2021-05-16T00:00:00"/>
    <d v="2021-06-14T00:00:00"/>
    <x v="1"/>
    <x v="1"/>
    <d v="2021-07-14T00:00:00"/>
    <n v="956323"/>
    <x v="6"/>
    <s v="A2"/>
    <s v=" 36 months"/>
    <s v="Not Verified"/>
    <n v="35000"/>
    <n v="0.14369999999999999"/>
    <n v="152.09"/>
    <n v="5.9900000000000002E-2"/>
    <x v="12"/>
    <n v="59"/>
    <n v="5475"/>
  </r>
  <r>
    <n v="468366"/>
    <s v="TX"/>
    <s v="INDIVIDUAL"/>
    <s v="6 years"/>
    <s v="Reznikoff custome furniture"/>
    <x v="3"/>
    <s v="MORTGAGE"/>
    <x v="31"/>
    <d v="2021-12-12T00:00:00"/>
    <d v="2021-01-13T00:00:00"/>
    <x v="1"/>
    <x v="1"/>
    <d v="2021-02-13T00:00:00"/>
    <n v="589815"/>
    <x v="6"/>
    <s v="A3"/>
    <s v=" 36 months"/>
    <s v="Not Verified"/>
    <n v="28500"/>
    <n v="0.20130000000000001"/>
    <n v="81.17"/>
    <n v="7.7399999999999997E-2"/>
    <x v="358"/>
    <n v="21"/>
    <n v="2922"/>
  </r>
  <r>
    <n v="774426"/>
    <s v="GA"/>
    <s v="INDIVIDUAL"/>
    <s v="7 years"/>
    <s v="Automobile Acceptance Corporation"/>
    <x v="3"/>
    <s v="MORTGAGE"/>
    <x v="6"/>
    <d v="2021-06-14T00:00:00"/>
    <d v="2021-06-14T00:00:00"/>
    <x v="1"/>
    <x v="1"/>
    <d v="2021-07-14T00:00:00"/>
    <n v="976601"/>
    <x v="6"/>
    <s v="A1"/>
    <s v=" 36 months"/>
    <s v="Not Verified"/>
    <n v="37290"/>
    <n v="0.1303"/>
    <n v="165.88"/>
    <n v="5.4199999999999998E-2"/>
    <x v="7"/>
    <n v="24"/>
    <n v="5972"/>
  </r>
  <r>
    <n v="548211"/>
    <s v="GA"/>
    <s v="INDIVIDUAL"/>
    <s v="7 years"/>
    <s v="Consilium Consulting"/>
    <x v="3"/>
    <s v="MORTGAGE"/>
    <x v="43"/>
    <d v="2021-07-13T00:00:00"/>
    <d v="2021-08-13T00:00:00"/>
    <x v="1"/>
    <x v="1"/>
    <d v="2021-09-13T00:00:00"/>
    <n v="706828"/>
    <x v="6"/>
    <s v="A1"/>
    <s v=" 36 months"/>
    <s v="Not Verified"/>
    <n v="68004"/>
    <n v="6.8999999999999999E-3"/>
    <n v="122.4"/>
    <n v="6.3899999999999998E-2"/>
    <x v="16"/>
    <n v="18"/>
    <n v="4407"/>
  </r>
  <r>
    <n v="815327"/>
    <s v="OH"/>
    <s v="INDIVIDUAL"/>
    <s v="7 years"/>
    <s v="The Toledo Hospital"/>
    <x v="3"/>
    <s v="MORTGAGE"/>
    <x v="44"/>
    <d v="2021-01-14T00:00:00"/>
    <d v="2021-01-14T00:00:00"/>
    <x v="1"/>
    <x v="1"/>
    <d v="2021-02-14T00:00:00"/>
    <n v="1022981"/>
    <x v="6"/>
    <s v="A1"/>
    <s v=" 36 months"/>
    <s v="Not Verified"/>
    <n v="70000"/>
    <n v="9.2700000000000005E-2"/>
    <n v="180.96"/>
    <n v="5.4199999999999998E-2"/>
    <x v="6"/>
    <n v="26"/>
    <n v="6465"/>
  </r>
  <r>
    <n v="1008332"/>
    <s v="NY"/>
    <s v="INDIVIDUAL"/>
    <s v="7 years"/>
    <s v="goodyear/dunlop"/>
    <x v="3"/>
    <s v="MORTGAGE"/>
    <x v="22"/>
    <d v="2021-02-16T00:00:00"/>
    <d v="2021-12-14T00:00:00"/>
    <x v="1"/>
    <x v="1"/>
    <d v="2022-01-14T00:00:00"/>
    <n v="1234999"/>
    <x v="6"/>
    <s v="A1"/>
    <s v=" 36 months"/>
    <s v="Not Verified"/>
    <n v="55000"/>
    <n v="0.15229999999999999"/>
    <n v="85.22"/>
    <n v="6.0299999999999999E-2"/>
    <x v="106"/>
    <n v="42"/>
    <n v="3068"/>
  </r>
  <r>
    <n v="458760"/>
    <s v="CA"/>
    <s v="INDIVIDUAL"/>
    <s v="7 years"/>
    <s v="Hewlett Packard"/>
    <x v="3"/>
    <s v="MORTGAGE"/>
    <x v="32"/>
    <d v="2021-12-15T00:00:00"/>
    <d v="2021-11-11T00:00:00"/>
    <x v="1"/>
    <x v="1"/>
    <d v="2021-12-11T00:00:00"/>
    <n v="571287"/>
    <x v="6"/>
    <s v="A2"/>
    <s v=" 36 months"/>
    <s v="Not Verified"/>
    <n v="1440000"/>
    <n v="0"/>
    <n v="198.78"/>
    <n v="7.3999999999999996E-2"/>
    <x v="71"/>
    <n v="38"/>
    <n v="7063"/>
  </r>
  <r>
    <n v="521565"/>
    <s v="MN"/>
    <s v="INDIVIDUAL"/>
    <s v="7 years"/>
    <s v="CLE"/>
    <x v="3"/>
    <s v="MORTGAGE"/>
    <x v="27"/>
    <d v="2021-01-12T00:00:00"/>
    <d v="2021-01-12T00:00:00"/>
    <x v="1"/>
    <x v="1"/>
    <d v="2021-02-12T00:00:00"/>
    <n v="674477"/>
    <x v="6"/>
    <s v="A3"/>
    <s v=" 36 months"/>
    <s v="Not Verified"/>
    <n v="33360"/>
    <n v="0.14749999999999999"/>
    <n v="77.36"/>
    <n v="7.1400000000000005E-2"/>
    <x v="0"/>
    <n v="15"/>
    <n v="2717"/>
  </r>
  <r>
    <n v="695575"/>
    <s v="FL"/>
    <s v="INDIVIDUAL"/>
    <s v="8 years"/>
    <s v="BROOKS INSURANCE SERVICES"/>
    <x v="3"/>
    <s v="MORTGAGE"/>
    <x v="42"/>
    <d v="2021-01-14T00:00:00"/>
    <d v="2021-02-13T00:00:00"/>
    <x v="1"/>
    <x v="1"/>
    <d v="2021-03-13T00:00:00"/>
    <n v="886668"/>
    <x v="6"/>
    <s v="A2"/>
    <s v=" 36 months"/>
    <s v="Not Verified"/>
    <n v="45000"/>
    <n v="9.3100000000000002E-2"/>
    <n v="151.63999999999999"/>
    <n v="5.79E-2"/>
    <x v="12"/>
    <n v="13"/>
    <n v="5394"/>
  </r>
  <r>
    <n v="563450"/>
    <s v="TX"/>
    <s v="INDIVIDUAL"/>
    <s v="8 years"/>
    <s v="Southwest Consulting Associates"/>
    <x v="3"/>
    <s v="MORTGAGE"/>
    <x v="47"/>
    <d v="2021-03-16T00:00:00"/>
    <d v="2021-12-10T00:00:00"/>
    <x v="1"/>
    <x v="1"/>
    <d v="2022-01-10T00:00:00"/>
    <n v="725056"/>
    <x v="6"/>
    <s v="A2"/>
    <s v=" 36 months"/>
    <s v="Not Verified"/>
    <n v="103200"/>
    <n v="7.5200000000000003E-2"/>
    <n v="276.91000000000003"/>
    <n v="6.7599999999999993E-2"/>
    <x v="18"/>
    <n v="21"/>
    <n v="9195"/>
  </r>
  <r>
    <n v="690900"/>
    <s v="FL"/>
    <s v="INDIVIDUAL"/>
    <s v="8 years"/>
    <s v="DAY &amp; ZIMMERMANN"/>
    <x v="3"/>
    <s v="MORTGAGE"/>
    <x v="42"/>
    <d v="2021-03-14T00:00:00"/>
    <d v="2021-03-14T00:00:00"/>
    <x v="1"/>
    <x v="1"/>
    <d v="2021-04-14T00:00:00"/>
    <n v="881380"/>
    <x v="6"/>
    <s v="A4"/>
    <s v=" 36 months"/>
    <s v="Not Verified"/>
    <n v="100000"/>
    <n v="6.5600000000000006E-2"/>
    <n v="198.47"/>
    <n v="7.2900000000000006E-2"/>
    <x v="71"/>
    <n v="23"/>
    <n v="7145"/>
  </r>
  <r>
    <n v="451482"/>
    <s v="IL"/>
    <s v="INDIVIDUAL"/>
    <s v="8 years"/>
    <s v="comcast"/>
    <x v="3"/>
    <s v="MORTGAGE"/>
    <x v="32"/>
    <d v="2021-08-15T00:00:00"/>
    <d v="2021-01-11T00:00:00"/>
    <x v="1"/>
    <x v="1"/>
    <d v="2021-02-11T00:00:00"/>
    <n v="556258"/>
    <x v="6"/>
    <s v="A4"/>
    <s v=" 36 months"/>
    <s v="Not Verified"/>
    <n v="50000"/>
    <n v="6.1699999999999998E-2"/>
    <n v="221.28"/>
    <n v="8.5900000000000004E-2"/>
    <x v="17"/>
    <n v="22"/>
    <n v="7588"/>
  </r>
  <r>
    <n v="492678"/>
    <s v="LA"/>
    <s v="INDIVIDUAL"/>
    <s v="8 years"/>
    <s v="Ochsner clinc"/>
    <x v="3"/>
    <s v="MORTGAGE"/>
    <x v="26"/>
    <d v="2021-05-16T00:00:00"/>
    <d v="2021-03-13T00:00:00"/>
    <x v="1"/>
    <x v="1"/>
    <d v="2021-04-13T00:00:00"/>
    <n v="630127"/>
    <x v="6"/>
    <s v="A4"/>
    <s v=" 36 months"/>
    <s v="Not Verified"/>
    <n v="39000"/>
    <n v="0"/>
    <n v="311.10000000000002"/>
    <n v="7.51E-2"/>
    <x v="14"/>
    <n v="32"/>
    <n v="11200"/>
  </r>
  <r>
    <n v="998884"/>
    <s v="MO"/>
    <s v="INDIVIDUAL"/>
    <s v="9 years"/>
    <s v="heritage electric"/>
    <x v="3"/>
    <s v="MORTGAGE"/>
    <x v="13"/>
    <d v="2021-11-14T00:00:00"/>
    <d v="2021-11-14T00:00:00"/>
    <x v="1"/>
    <x v="1"/>
    <d v="2021-12-14T00:00:00"/>
    <n v="1224260"/>
    <x v="6"/>
    <s v="A1"/>
    <s v=" 36 months"/>
    <s v="Not Verified"/>
    <n v="48000"/>
    <n v="0.1963"/>
    <n v="228.27"/>
    <n v="6.0299999999999999E-2"/>
    <x v="26"/>
    <n v="29"/>
    <n v="8218"/>
  </r>
  <r>
    <n v="548889"/>
    <s v="NY"/>
    <s v="INDIVIDUAL"/>
    <s v="9 years"/>
    <s v="oconnell electric company"/>
    <x v="3"/>
    <s v="MORTGAGE"/>
    <x v="43"/>
    <d v="2021-04-16T00:00:00"/>
    <d v="2021-08-13T00:00:00"/>
    <x v="1"/>
    <x v="1"/>
    <d v="2021-09-13T00:00:00"/>
    <n v="707594"/>
    <x v="6"/>
    <s v="A5"/>
    <s v=" 36 months"/>
    <s v="Not Verified"/>
    <n v="65000"/>
    <n v="0.13139999999999999"/>
    <n v="172.05"/>
    <n v="7.8799999999999995E-2"/>
    <x v="7"/>
    <n v="35"/>
    <n v="6194"/>
  </r>
  <r>
    <n v="642831"/>
    <s v="TX"/>
    <s v="INDIVIDUAL"/>
    <s v="&lt; 1 year"/>
    <s v="NASA--Johnson Space Center"/>
    <x v="3"/>
    <s v="MORTGAGE"/>
    <x v="21"/>
    <d v="2021-09-12T00:00:00"/>
    <d v="2021-09-12T00:00:00"/>
    <x v="1"/>
    <x v="1"/>
    <d v="2021-10-12T00:00:00"/>
    <n v="822732"/>
    <x v="6"/>
    <s v="A2"/>
    <s v=" 36 months"/>
    <s v="Not Verified"/>
    <n v="80000"/>
    <n v="3.1899999999999998E-2"/>
    <n v="191.06"/>
    <n v="5.79E-2"/>
    <x v="20"/>
    <n v="12"/>
    <n v="6728"/>
  </r>
  <r>
    <n v="429994"/>
    <s v="PA"/>
    <s v="INDIVIDUAL"/>
    <s v="&lt; 1 year"/>
    <s v="Retired"/>
    <x v="3"/>
    <s v="MORTGAGE"/>
    <x v="30"/>
    <d v="2021-08-12T00:00:00"/>
    <d v="2021-08-12T00:00:00"/>
    <x v="1"/>
    <x v="1"/>
    <d v="2021-09-12T00:00:00"/>
    <n v="509662"/>
    <x v="6"/>
    <s v="A2"/>
    <s v=" 36 months"/>
    <s v="Not Verified"/>
    <n v="58000"/>
    <n v="0.15890000000000001"/>
    <n v="109.17"/>
    <n v="7.6799999999999993E-2"/>
    <x v="4"/>
    <n v="25"/>
    <n v="3930"/>
  </r>
  <r>
    <n v="642847"/>
    <s v="NC"/>
    <s v="INDIVIDUAL"/>
    <s v="&lt; 1 year"/>
    <s v="PHT Corporation"/>
    <x v="3"/>
    <s v="MORTGAGE"/>
    <x v="21"/>
    <d v="2021-06-13T00:00:00"/>
    <d v="2021-05-13T00:00:00"/>
    <x v="1"/>
    <x v="1"/>
    <d v="2021-06-13T00:00:00"/>
    <n v="822748"/>
    <x v="6"/>
    <s v="A3"/>
    <s v=" 36 months"/>
    <s v="Not Verified"/>
    <n v="200000"/>
    <n v="8.3299999999999999E-2"/>
    <n v="92.26"/>
    <n v="6.1699999999999998E-2"/>
    <x v="661"/>
    <n v="31"/>
    <n v="3305"/>
  </r>
  <r>
    <n v="572649"/>
    <s v="DC"/>
    <s v="INDIVIDUAL"/>
    <s v="&lt; 1 year"/>
    <s v="Ameresco"/>
    <x v="3"/>
    <s v="MORTGAGE"/>
    <x v="47"/>
    <d v="2021-02-11T00:00:00"/>
    <d v="2021-02-11T00:00:00"/>
    <x v="1"/>
    <x v="1"/>
    <d v="2021-03-11T00:00:00"/>
    <n v="736593"/>
    <x v="6"/>
    <s v="A3"/>
    <s v=" 36 months"/>
    <s v="Not Verified"/>
    <n v="90000"/>
    <n v="7.5499999999999998E-2"/>
    <n v="309.42"/>
    <n v="7.1400000000000005E-2"/>
    <x v="14"/>
    <n v="12"/>
    <n v="10283"/>
  </r>
  <r>
    <n v="755524"/>
    <s v="GA"/>
    <s v="INDIVIDUAL"/>
    <s v="10+ years"/>
    <s v="Standridge Color Corporation"/>
    <x v="3"/>
    <s v="MORTGAGE"/>
    <x v="25"/>
    <d v="2021-09-14T00:00:00"/>
    <d v="2021-05-14T00:00:00"/>
    <x v="1"/>
    <x v="1"/>
    <d v="2021-06-14T00:00:00"/>
    <n v="955378"/>
    <x v="6"/>
    <s v="A1"/>
    <s v=" 36 months"/>
    <s v="Not Verified"/>
    <n v="120000"/>
    <n v="6.4699999999999994E-2"/>
    <n v="113.1"/>
    <n v="5.4199999999999998E-2"/>
    <x v="359"/>
    <n v="32"/>
    <n v="4062"/>
  </r>
  <r>
    <n v="497240"/>
    <s v="MI"/>
    <s v="INDIVIDUAL"/>
    <s v="10+ years"/>
    <s v="Holcim US, Inc."/>
    <x v="3"/>
    <s v="MORTGAGE"/>
    <x v="26"/>
    <d v="2021-09-12T00:00:00"/>
    <d v="2021-09-12T00:00:00"/>
    <x v="1"/>
    <x v="1"/>
    <d v="2021-10-12T00:00:00"/>
    <n v="637420"/>
    <x v="6"/>
    <s v="A2"/>
    <s v=" 36 months"/>
    <s v="Not Verified"/>
    <n v="120000"/>
    <n v="9.2299999999999993E-2"/>
    <n v="215.39"/>
    <n v="6.7599999999999993E-2"/>
    <x v="17"/>
    <n v="37"/>
    <n v="7626"/>
  </r>
  <r>
    <n v="405985"/>
    <s v="FL"/>
    <s v="INDIVIDUAL"/>
    <s v="10+ years"/>
    <s v="Nash Inc"/>
    <x v="3"/>
    <s v="MORTGAGE"/>
    <x v="28"/>
    <d v="2021-05-16T00:00:00"/>
    <d v="2021-06-12T00:00:00"/>
    <x v="1"/>
    <x v="1"/>
    <d v="2021-07-12T00:00:00"/>
    <n v="454281"/>
    <x v="6"/>
    <s v="A4"/>
    <s v=" 36 months"/>
    <s v="Not Verified"/>
    <n v="101400"/>
    <n v="6.8599999999999994E-2"/>
    <n v="143.77000000000001"/>
    <n v="9.3200000000000005E-2"/>
    <x v="3"/>
    <n v="32"/>
    <n v="5175"/>
  </r>
  <r>
    <n v="547636"/>
    <s v="NJ"/>
    <s v="INDIVIDUAL"/>
    <s v="10+ years"/>
    <s v="kennedy university hospital- stratford c"/>
    <x v="3"/>
    <s v="MORTGAGE"/>
    <x v="43"/>
    <d v="2021-07-13T00:00:00"/>
    <d v="2021-08-13T00:00:00"/>
    <x v="1"/>
    <x v="1"/>
    <d v="2021-09-13T00:00:00"/>
    <n v="706143"/>
    <x v="6"/>
    <s v="A4"/>
    <s v=" 36 months"/>
    <s v="Not Verified"/>
    <n v="110000"/>
    <n v="0.10970000000000001"/>
    <n v="149.34"/>
    <n v="7.51E-2"/>
    <x v="19"/>
    <n v="21"/>
    <n v="5376"/>
  </r>
  <r>
    <n v="769831"/>
    <s v="OK"/>
    <s v="INDIVIDUAL"/>
    <s v="2 years"/>
    <s v="Valir Health"/>
    <x v="3"/>
    <s v="MORTGAGE"/>
    <x v="6"/>
    <d v="2021-06-14T00:00:00"/>
    <d v="2021-06-14T00:00:00"/>
    <x v="1"/>
    <x v="1"/>
    <d v="2021-07-14T00:00:00"/>
    <n v="971351"/>
    <x v="6"/>
    <s v="A2"/>
    <s v=" 36 months"/>
    <s v="Not Verified"/>
    <n v="60000"/>
    <n v="7.0199999999999999E-2"/>
    <n v="182.51"/>
    <n v="5.9900000000000002E-2"/>
    <x v="6"/>
    <n v="16"/>
    <n v="6570"/>
  </r>
  <r>
    <n v="727656"/>
    <s v="AL"/>
    <s v="INDIVIDUAL"/>
    <s v="4 years"/>
    <s v=""/>
    <x v="3"/>
    <s v="MORTGAGE"/>
    <x v="29"/>
    <d v="2021-02-13T00:00:00"/>
    <d v="2021-01-13T00:00:00"/>
    <x v="1"/>
    <x v="1"/>
    <d v="2021-02-13T00:00:00"/>
    <n v="923192"/>
    <x v="6"/>
    <s v="A3"/>
    <s v=" 36 months"/>
    <s v="Not Verified"/>
    <n v="100000"/>
    <n v="0.1416"/>
    <n v="154.21"/>
    <n v="6.9199999999999998E-2"/>
    <x v="12"/>
    <n v="35"/>
    <n v="5448"/>
  </r>
  <r>
    <n v="854802"/>
    <s v="AZ"/>
    <s v="INDIVIDUAL"/>
    <s v="5 years"/>
    <s v="Sahuaro Seed and Feed LLC"/>
    <x v="3"/>
    <s v="MORTGAGE"/>
    <x v="11"/>
    <d v="2021-04-14T00:00:00"/>
    <d v="2021-04-14T00:00:00"/>
    <x v="1"/>
    <x v="1"/>
    <d v="2021-05-14T00:00:00"/>
    <n v="1067073"/>
    <x v="6"/>
    <s v="A3"/>
    <s v=" 36 months"/>
    <s v="Not Verified"/>
    <n v="60000"/>
    <n v="0.26"/>
    <n v="273.23"/>
    <n v="6.9900000000000004E-2"/>
    <x v="217"/>
    <n v="19"/>
    <n v="9812"/>
  </r>
  <r>
    <n v="765919"/>
    <s v="WV"/>
    <s v="INDIVIDUAL"/>
    <s v="8 years"/>
    <s v="digging&amp;rigging,inc"/>
    <x v="3"/>
    <s v="MORTGAGE"/>
    <x v="44"/>
    <d v="2021-07-14T00:00:00"/>
    <d v="2021-07-14T00:00:00"/>
    <x v="1"/>
    <x v="1"/>
    <d v="2021-08-14T00:00:00"/>
    <n v="966872"/>
    <x v="6"/>
    <s v="A4"/>
    <s v=" 36 months"/>
    <s v="Not Verified"/>
    <n v="94700"/>
    <n v="0.08"/>
    <n v="248.82"/>
    <n v="7.4899999999999994E-2"/>
    <x v="5"/>
    <n v="26"/>
    <n v="8957"/>
  </r>
  <r>
    <n v="741178"/>
    <s v="FL"/>
    <s v="INDIVIDUAL"/>
    <s v="1 year"/>
    <s v="Hobart"/>
    <x v="3"/>
    <s v="MORTGAGE"/>
    <x v="25"/>
    <d v="2021-03-13T00:00:00"/>
    <d v="2021-02-13T00:00:00"/>
    <x v="1"/>
    <x v="1"/>
    <d v="2021-03-13T00:00:00"/>
    <n v="939013"/>
    <x v="6"/>
    <s v="A2"/>
    <s v=" 36 months"/>
    <s v="Not Verified"/>
    <n v="50000"/>
    <n v="1.2699999999999999E-2"/>
    <n v="243.34"/>
    <n v="5.9900000000000002E-2"/>
    <x v="5"/>
    <n v="16"/>
    <n v="8620"/>
  </r>
  <r>
    <n v="823662"/>
    <s v="VA"/>
    <s v="INDIVIDUAL"/>
    <s v="1 year"/>
    <s v="The Carpet Company"/>
    <x v="3"/>
    <s v="MORTGAGE"/>
    <x v="44"/>
    <d v="2021-10-12T00:00:00"/>
    <d v="2021-10-12T00:00:00"/>
    <x v="1"/>
    <x v="1"/>
    <d v="2021-11-12T00:00:00"/>
    <n v="1032244"/>
    <x v="6"/>
    <s v="A2"/>
    <s v=" 36 months"/>
    <s v="Not Verified"/>
    <n v="57240"/>
    <n v="2.1999999999999999E-2"/>
    <n v="304.18"/>
    <n v="5.9900000000000002E-2"/>
    <x v="14"/>
    <n v="21"/>
    <n v="10581"/>
  </r>
  <r>
    <n v="451896"/>
    <s v="FL"/>
    <s v="INDIVIDUAL"/>
    <s v="1 year"/>
    <s v="Triad Digital Media"/>
    <x v="3"/>
    <s v="MORTGAGE"/>
    <x v="15"/>
    <d v="2021-10-12T00:00:00"/>
    <d v="2021-11-12T00:00:00"/>
    <x v="1"/>
    <x v="1"/>
    <d v="2021-12-12T00:00:00"/>
    <n v="557206"/>
    <x v="6"/>
    <s v="A3"/>
    <s v=" 36 months"/>
    <s v="Not Verified"/>
    <n v="45000"/>
    <n v="0.1963"/>
    <n v="124.88"/>
    <n v="7.7399999999999997E-2"/>
    <x v="16"/>
    <n v="15"/>
    <n v="4496"/>
  </r>
  <r>
    <n v="424922"/>
    <s v="NJ"/>
    <s v="INDIVIDUAL"/>
    <s v="1 year"/>
    <s v="NJSEA"/>
    <x v="3"/>
    <s v="MORTGAGE"/>
    <x v="30"/>
    <d v="2021-06-15T00:00:00"/>
    <d v="2021-08-12T00:00:00"/>
    <x v="1"/>
    <x v="1"/>
    <d v="2021-09-12T00:00:00"/>
    <n v="500966"/>
    <x v="6"/>
    <s v="A3"/>
    <s v=" 36 months"/>
    <s v="Not Verified"/>
    <n v="35004"/>
    <n v="2.23E-2"/>
    <n v="112.81"/>
    <n v="0.08"/>
    <x v="47"/>
    <n v="23"/>
    <n v="4091"/>
  </r>
  <r>
    <n v="519868"/>
    <s v="NY"/>
    <s v="INDIVIDUAL"/>
    <s v="10+ years"/>
    <s v="Faxton-St. Luke's Healthcare"/>
    <x v="3"/>
    <s v="MORTGAGE"/>
    <x v="27"/>
    <d v="2021-08-11T00:00:00"/>
    <d v="2021-12-11T00:00:00"/>
    <x v="1"/>
    <x v="1"/>
    <d v="2022-01-11T00:00:00"/>
    <n v="672051"/>
    <x v="6"/>
    <s v="A1"/>
    <s v=" 36 months"/>
    <s v="Not Verified"/>
    <n v="69996"/>
    <n v="0.13320000000000001"/>
    <n v="91.8"/>
    <n v="6.3899999999999998E-2"/>
    <x v="1"/>
    <n v="34"/>
    <n v="3224"/>
  </r>
  <r>
    <n v="506585"/>
    <s v="OH"/>
    <s v="INDIVIDUAL"/>
    <s v="10+ years"/>
    <s v="The University of Akron"/>
    <x v="3"/>
    <s v="MORTGAGE"/>
    <x v="48"/>
    <d v="2021-12-11T00:00:00"/>
    <d v="2021-12-11T00:00:00"/>
    <x v="1"/>
    <x v="1"/>
    <d v="2022-01-11T00:00:00"/>
    <n v="653152"/>
    <x v="6"/>
    <s v="A1"/>
    <s v=" 36 months"/>
    <s v="Not Verified"/>
    <n v="72000"/>
    <n v="0.1933"/>
    <n v="97.93"/>
    <n v="6.3899999999999998E-2"/>
    <x v="29"/>
    <n v="37"/>
    <n v="3448"/>
  </r>
  <r>
    <n v="844536"/>
    <s v="KY"/>
    <s v="INDIVIDUAL"/>
    <s v="10+ years"/>
    <s v=""/>
    <x v="3"/>
    <s v="MORTGAGE"/>
    <x v="11"/>
    <d v="2021-01-16T00:00:00"/>
    <d v="2021-08-14T00:00:00"/>
    <x v="1"/>
    <x v="1"/>
    <d v="2021-09-14T00:00:00"/>
    <n v="1055481"/>
    <x v="6"/>
    <s v="A1"/>
    <s v=" 36 months"/>
    <s v="Not Verified"/>
    <n v="59000"/>
    <n v="2.4E-2"/>
    <n v="60.32"/>
    <n v="5.4199999999999998E-2"/>
    <x v="33"/>
    <n v="42"/>
    <n v="2172"/>
  </r>
  <r>
    <n v="706646"/>
    <s v="OH"/>
    <s v="INDIVIDUAL"/>
    <s v="10+ years"/>
    <s v="Federal Aviation Admin."/>
    <x v="3"/>
    <s v="MORTGAGE"/>
    <x v="42"/>
    <d v="2021-11-15T00:00:00"/>
    <d v="2021-04-14T00:00:00"/>
    <x v="1"/>
    <x v="1"/>
    <d v="2021-05-14T00:00:00"/>
    <n v="898877"/>
    <x v="6"/>
    <s v="A1"/>
    <s v=" 36 months"/>
    <s v="Not Verified"/>
    <n v="123996"/>
    <n v="0.2026"/>
    <n v="60.32"/>
    <n v="5.4199999999999998E-2"/>
    <x v="33"/>
    <n v="44"/>
    <n v="2172"/>
  </r>
  <r>
    <n v="769691"/>
    <s v="IL"/>
    <s v="INDIVIDUAL"/>
    <s v="10+ years"/>
    <s v="Aquent, LLC"/>
    <x v="3"/>
    <s v="MORTGAGE"/>
    <x v="6"/>
    <d v="2021-06-14T00:00:00"/>
    <d v="2021-06-14T00:00:00"/>
    <x v="1"/>
    <x v="1"/>
    <d v="2021-07-14T00:00:00"/>
    <n v="971186"/>
    <x v="6"/>
    <s v="A2"/>
    <s v=" 36 months"/>
    <s v="Not Verified"/>
    <n v="93132"/>
    <n v="5.7099999999999998E-2"/>
    <n v="76.05"/>
    <n v="5.9900000000000002E-2"/>
    <x v="0"/>
    <n v="20"/>
    <n v="2738"/>
  </r>
  <r>
    <n v="811395"/>
    <s v="AR"/>
    <s v="INDIVIDUAL"/>
    <s v="10+ years"/>
    <s v=""/>
    <x v="3"/>
    <s v="MORTGAGE"/>
    <x v="44"/>
    <d v="2021-04-13T00:00:00"/>
    <d v="2021-03-13T00:00:00"/>
    <x v="1"/>
    <x v="1"/>
    <d v="2021-04-13T00:00:00"/>
    <n v="1018419"/>
    <x v="6"/>
    <s v="A2"/>
    <s v=" 36 months"/>
    <s v="Not Verified"/>
    <n v="57000"/>
    <n v="0.1421"/>
    <n v="182.51"/>
    <n v="5.9900000000000002E-2"/>
    <x v="6"/>
    <n v="23"/>
    <n v="6451"/>
  </r>
  <r>
    <n v="1022889"/>
    <s v="NC"/>
    <s v="INDIVIDUAL"/>
    <s v="10+ years"/>
    <s v="NCSBI"/>
    <x v="3"/>
    <s v="MORTGAGE"/>
    <x v="22"/>
    <d v="2021-09-13T00:00:00"/>
    <d v="2021-08-13T00:00:00"/>
    <x v="1"/>
    <x v="1"/>
    <d v="2021-09-13T00:00:00"/>
    <n v="1251702"/>
    <x v="6"/>
    <s v="A2"/>
    <s v=" 36 months"/>
    <s v="Not Verified"/>
    <n v="94000"/>
    <n v="7.0000000000000001E-3"/>
    <n v="122.82"/>
    <n v="6.6199999999999995E-2"/>
    <x v="16"/>
    <n v="29"/>
    <n v="4343"/>
  </r>
  <r>
    <n v="1031489"/>
    <s v="MI"/>
    <s v="INDIVIDUAL"/>
    <s v="10+ years"/>
    <s v="General Motors"/>
    <x v="3"/>
    <s v="MORTGAGE"/>
    <x v="12"/>
    <d v="2021-08-14T00:00:00"/>
    <d v="2021-07-14T00:00:00"/>
    <x v="1"/>
    <x v="1"/>
    <d v="2021-08-14T00:00:00"/>
    <n v="1261136"/>
    <x v="6"/>
    <s v="A3"/>
    <s v=" 36 months"/>
    <s v="Not Verified"/>
    <n v="109000"/>
    <n v="6.3E-2"/>
    <n v="373.33"/>
    <n v="7.51E-2"/>
    <x v="2"/>
    <n v="12"/>
    <n v="13405"/>
  </r>
  <r>
    <n v="836909"/>
    <s v="TX"/>
    <s v="INDIVIDUAL"/>
    <s v="10+ years"/>
    <s v="kcs railway"/>
    <x v="3"/>
    <s v="MORTGAGE"/>
    <x v="11"/>
    <d v="2021-04-14T00:00:00"/>
    <d v="2021-04-14T00:00:00"/>
    <x v="1"/>
    <x v="1"/>
    <d v="2021-05-14T00:00:00"/>
    <n v="1047002"/>
    <x v="6"/>
    <s v="A3"/>
    <s v=" 36 months"/>
    <s v="Not Verified"/>
    <n v="100000"/>
    <n v="0.10639999999999999"/>
    <n v="173.66"/>
    <n v="6.9900000000000004E-2"/>
    <x v="172"/>
    <n v="42"/>
    <n v="6242"/>
  </r>
  <r>
    <n v="695251"/>
    <s v="AL"/>
    <s v="INDIVIDUAL"/>
    <s v="10+ years"/>
    <s v=""/>
    <x v="3"/>
    <s v="MORTGAGE"/>
    <x v="42"/>
    <d v="2021-05-16T00:00:00"/>
    <d v="2021-03-14T00:00:00"/>
    <x v="1"/>
    <x v="1"/>
    <d v="2021-04-14T00:00:00"/>
    <n v="886306"/>
    <x v="6"/>
    <s v="A3"/>
    <s v=" 36 months"/>
    <s v="Not Verified"/>
    <n v="150000"/>
    <n v="0.1"/>
    <n v="296.07"/>
    <n v="6.9199999999999998E-2"/>
    <x v="53"/>
    <n v="38"/>
    <n v="10658"/>
  </r>
  <r>
    <n v="733902"/>
    <s v="AR"/>
    <s v="INDIVIDUAL"/>
    <s v="10+ years"/>
    <s v="Tyson Foods"/>
    <x v="3"/>
    <s v="MORTGAGE"/>
    <x v="29"/>
    <d v="2021-05-14T00:00:00"/>
    <d v="2021-05-14T00:00:00"/>
    <x v="1"/>
    <x v="1"/>
    <d v="2021-06-14T00:00:00"/>
    <n v="930334"/>
    <x v="6"/>
    <s v="A3"/>
    <s v=" 36 months"/>
    <s v="Not Verified"/>
    <n v="122000"/>
    <n v="0.1111"/>
    <n v="185.05"/>
    <n v="6.9199999999999998E-2"/>
    <x v="6"/>
    <n v="29"/>
    <n v="6662"/>
  </r>
  <r>
    <n v="567965"/>
    <s v="IL"/>
    <s v="INDIVIDUAL"/>
    <s v="10+ years"/>
    <s v="The University of Chicago"/>
    <x v="3"/>
    <s v="MORTGAGE"/>
    <x v="47"/>
    <d v="2021-02-11T00:00:00"/>
    <d v="2021-02-11T00:00:00"/>
    <x v="1"/>
    <x v="1"/>
    <d v="2021-03-11T00:00:00"/>
    <n v="730626"/>
    <x v="6"/>
    <s v="A3"/>
    <s v=" 36 months"/>
    <s v="Not Verified"/>
    <n v="57738"/>
    <n v="0.11509999999999999"/>
    <n v="216.59"/>
    <n v="7.1400000000000005E-2"/>
    <x v="17"/>
    <n v="29"/>
    <n v="7198"/>
  </r>
  <r>
    <n v="879386"/>
    <s v="NY"/>
    <s v="INDIVIDUAL"/>
    <s v="10+ years"/>
    <s v="The City Of New York, Dept of Education"/>
    <x v="3"/>
    <s v="MORTGAGE"/>
    <x v="10"/>
    <d v="2021-07-12T00:00:00"/>
    <d v="2021-07-12T00:00:00"/>
    <x v="1"/>
    <x v="1"/>
    <d v="2021-08-12T00:00:00"/>
    <n v="1094211"/>
    <x v="6"/>
    <s v="A3"/>
    <s v=" 36 months"/>
    <s v="Not Verified"/>
    <n v="57000"/>
    <n v="0.1583"/>
    <n v="93.34"/>
    <n v="7.51E-2"/>
    <x v="1"/>
    <n v="55"/>
    <n v="3166"/>
  </r>
  <r>
    <n v="981396"/>
    <s v="WI"/>
    <s v="INDIVIDUAL"/>
    <s v="10+ years"/>
    <s v="Stevens Point Police Department"/>
    <x v="3"/>
    <s v="MORTGAGE"/>
    <x v="13"/>
    <d v="2021-10-15T00:00:00"/>
    <d v="2021-10-14T00:00:00"/>
    <x v="1"/>
    <x v="1"/>
    <d v="2021-11-14T00:00:00"/>
    <n v="1204560"/>
    <x v="6"/>
    <s v="A4"/>
    <s v=" 36 months"/>
    <s v="Not Verified"/>
    <n v="55000"/>
    <n v="0.21190000000000001"/>
    <n v="203.39"/>
    <n v="7.9000000000000001E-2"/>
    <x v="37"/>
    <n v="28"/>
    <n v="7322"/>
  </r>
  <r>
    <n v="549328"/>
    <s v="KY"/>
    <s v="INDIVIDUAL"/>
    <s v="10+ years"/>
    <s v="Highlands Funeral Home"/>
    <x v="3"/>
    <s v="MORTGAGE"/>
    <x v="43"/>
    <d v="2021-05-13T00:00:00"/>
    <d v="2021-05-13T00:00:00"/>
    <x v="1"/>
    <x v="1"/>
    <d v="2021-06-13T00:00:00"/>
    <n v="708135"/>
    <x v="6"/>
    <s v="A4"/>
    <s v=" 36 months"/>
    <s v="Not Verified"/>
    <n v="84000"/>
    <n v="0.15809999999999999"/>
    <n v="31.12"/>
    <n v="7.51E-2"/>
    <x v="73"/>
    <n v="23"/>
    <n v="1119"/>
  </r>
  <r>
    <n v="357979"/>
    <s v="MA"/>
    <s v="INDIVIDUAL"/>
    <s v="10+ years"/>
    <s v="Berkshire Health Systems"/>
    <x v="3"/>
    <s v="MORTGAGE"/>
    <x v="34"/>
    <d v="2021-04-16T00:00:00"/>
    <d v="2021-11-11T00:00:00"/>
    <x v="1"/>
    <x v="1"/>
    <d v="2021-12-11T00:00:00"/>
    <n v="364223"/>
    <x v="6"/>
    <s v="A4"/>
    <s v=" 36 months"/>
    <s v="Not Verified"/>
    <n v="57996"/>
    <n v="9.35E-2"/>
    <n v="229.2"/>
    <n v="9.0700000000000003E-2"/>
    <x v="24"/>
    <n v="30"/>
    <n v="8251"/>
  </r>
  <r>
    <n v="479148"/>
    <s v="NY"/>
    <s v="INDIVIDUAL"/>
    <s v="10+ years"/>
    <s v="Point-N-Click"/>
    <x v="3"/>
    <s v="MORTGAGE"/>
    <x v="24"/>
    <d v="2021-11-10T00:00:00"/>
    <d v="2021-11-10T00:00:00"/>
    <x v="1"/>
    <x v="1"/>
    <d v="2021-12-10T00:00:00"/>
    <n v="608699"/>
    <x v="6"/>
    <s v="A5"/>
    <s v=" 36 months"/>
    <s v="Not Verified"/>
    <n v="70000"/>
    <n v="0.23089999999999999"/>
    <n v="203.33"/>
    <n v="7.8799999999999995E-2"/>
    <x v="37"/>
    <n v="40"/>
    <n v="6846"/>
  </r>
  <r>
    <n v="333041"/>
    <s v="CA"/>
    <s v="INDIVIDUAL"/>
    <s v="10+ years"/>
    <s v="isabella Installations"/>
    <x v="3"/>
    <s v="MORTGAGE"/>
    <x v="56"/>
    <d v="2021-01-16T00:00:00"/>
    <d v="2021-12-09T00:00:00"/>
    <x v="1"/>
    <x v="1"/>
    <d v="2022-01-09T00:00:00"/>
    <n v="333030"/>
    <x v="6"/>
    <s v="A5"/>
    <s v=" 36 months"/>
    <s v="Not Verified"/>
    <n v="80000"/>
    <n v="0.14599999999999999"/>
    <n v="237.21"/>
    <n v="8.6300000000000002E-2"/>
    <x v="26"/>
    <n v="24"/>
    <n v="8290"/>
  </r>
  <r>
    <n v="1020001"/>
    <s v="CA"/>
    <s v="INDIVIDUAL"/>
    <s v="2 years"/>
    <s v="Smart&amp;final"/>
    <x v="3"/>
    <s v="MORTGAGE"/>
    <x v="22"/>
    <d v="2021-02-13T00:00:00"/>
    <d v="2021-02-13T00:00:00"/>
    <x v="1"/>
    <x v="1"/>
    <d v="2021-03-13T00:00:00"/>
    <n v="1248753"/>
    <x v="6"/>
    <s v="A1"/>
    <s v=" 36 months"/>
    <s v="Not Verified"/>
    <n v="62400"/>
    <n v="0.11650000000000001"/>
    <n v="182.62"/>
    <n v="6.0299999999999999E-2"/>
    <x v="6"/>
    <n v="20"/>
    <n v="6370"/>
  </r>
  <r>
    <n v="752610"/>
    <s v="AZ"/>
    <s v="INDIVIDUAL"/>
    <s v="2 years"/>
    <s v="Vi at Silverstone"/>
    <x v="3"/>
    <s v="MORTGAGE"/>
    <x v="25"/>
    <d v="2021-05-14T00:00:00"/>
    <d v="2021-06-14T00:00:00"/>
    <x v="1"/>
    <x v="1"/>
    <d v="2021-07-14T00:00:00"/>
    <n v="952202"/>
    <x v="6"/>
    <s v="A2"/>
    <s v=" 36 months"/>
    <s v="Not Verified"/>
    <n v="91000"/>
    <n v="9.1300000000000006E-2"/>
    <n v="91.26"/>
    <n v="5.9900000000000002E-2"/>
    <x v="1"/>
    <n v="23"/>
    <n v="3285"/>
  </r>
  <r>
    <n v="802942"/>
    <s v="MI"/>
    <s v="INDIVIDUAL"/>
    <s v="2 years"/>
    <s v="toledo auto care"/>
    <x v="3"/>
    <s v="MORTGAGE"/>
    <x v="44"/>
    <d v="2021-07-14T00:00:00"/>
    <d v="2021-07-14T00:00:00"/>
    <x v="1"/>
    <x v="1"/>
    <d v="2021-08-14T00:00:00"/>
    <n v="1008655"/>
    <x v="6"/>
    <s v="A2"/>
    <s v=" 36 months"/>
    <s v="Not Verified"/>
    <n v="44000"/>
    <n v="9.2499999999999999E-2"/>
    <n v="106.47"/>
    <n v="5.9900000000000002E-2"/>
    <x v="4"/>
    <n v="16"/>
    <n v="3833"/>
  </r>
  <r>
    <n v="853742"/>
    <s v="TX"/>
    <s v="INDIVIDUAL"/>
    <s v="2 years"/>
    <s v="STVT"/>
    <x v="3"/>
    <s v="MORTGAGE"/>
    <x v="11"/>
    <d v="2021-05-16T00:00:00"/>
    <d v="2021-09-14T00:00:00"/>
    <x v="1"/>
    <x v="1"/>
    <d v="2021-10-14T00:00:00"/>
    <n v="1065928"/>
    <x v="6"/>
    <s v="A3"/>
    <s v=" 36 months"/>
    <s v="Not Verified"/>
    <n v="80000"/>
    <n v="3.9699999999999999E-2"/>
    <n v="154.37"/>
    <n v="6.9900000000000004E-2"/>
    <x v="12"/>
    <n v="21"/>
    <n v="5557"/>
  </r>
  <r>
    <n v="523473"/>
    <s v="IL"/>
    <s v="INDIVIDUAL"/>
    <s v="2 years"/>
    <s v="Central School District 301"/>
    <x v="3"/>
    <s v="MORTGAGE"/>
    <x v="51"/>
    <d v="2021-06-13T00:00:00"/>
    <d v="2021-06-13T00:00:00"/>
    <x v="1"/>
    <x v="1"/>
    <d v="2021-07-13T00:00:00"/>
    <n v="677286"/>
    <x v="6"/>
    <s v="A4"/>
    <s v=" 36 months"/>
    <s v="Not Verified"/>
    <n v="44208"/>
    <n v="3.5799999999999998E-2"/>
    <n v="217.78"/>
    <n v="7.51E-2"/>
    <x v="17"/>
    <n v="12"/>
    <n v="7840"/>
  </r>
  <r>
    <n v="538901"/>
    <s v="NM"/>
    <s v="INDIVIDUAL"/>
    <s v="2 years"/>
    <s v="San Juan Regional Medical Center"/>
    <x v="3"/>
    <s v="MORTGAGE"/>
    <x v="43"/>
    <d v="2021-12-15T00:00:00"/>
    <d v="2021-07-13T00:00:00"/>
    <x v="1"/>
    <x v="1"/>
    <d v="2021-08-13T00:00:00"/>
    <n v="695980"/>
    <x v="6"/>
    <s v="A4"/>
    <s v=" 36 months"/>
    <s v="Not Verified"/>
    <n v="49500"/>
    <n v="0.1202"/>
    <n v="74.67"/>
    <n v="7.51E-2"/>
    <x v="25"/>
    <n v="13"/>
    <n v="2688"/>
  </r>
  <r>
    <n v="543251"/>
    <s v="TX"/>
    <s v="INDIVIDUAL"/>
    <s v="2 years"/>
    <s v="Vernon ISD"/>
    <x v="3"/>
    <s v="MORTGAGE"/>
    <x v="43"/>
    <d v="2021-05-16T00:00:00"/>
    <d v="2021-08-13T00:00:00"/>
    <x v="1"/>
    <x v="1"/>
    <d v="2021-09-13T00:00:00"/>
    <n v="700910"/>
    <x v="6"/>
    <s v="A4"/>
    <s v=" 36 months"/>
    <s v="Not Verified"/>
    <n v="84000"/>
    <n v="0.1226"/>
    <n v="236.45"/>
    <n v="7.51E-2"/>
    <x v="70"/>
    <n v="34"/>
    <n v="8512"/>
  </r>
  <r>
    <n v="544028"/>
    <s v="NJ"/>
    <s v="INDIVIDUAL"/>
    <s v="2 years"/>
    <s v="Mitsubishi Fuso Truck of America"/>
    <x v="3"/>
    <s v="MORTGAGE"/>
    <x v="43"/>
    <d v="2021-02-13T00:00:00"/>
    <d v="2021-02-13T00:00:00"/>
    <x v="1"/>
    <x v="1"/>
    <d v="2021-03-13T00:00:00"/>
    <n v="701835"/>
    <x v="6"/>
    <s v="A4"/>
    <s v=" 36 months"/>
    <s v="Not Verified"/>
    <n v="100000"/>
    <n v="0.14299999999999999"/>
    <n v="311.11"/>
    <n v="7.51E-2"/>
    <x v="14"/>
    <n v="51"/>
    <n v="11172"/>
  </r>
  <r>
    <n v="426414"/>
    <s v="FL"/>
    <s v="INDIVIDUAL"/>
    <s v="3 years"/>
    <s v="Dr. Ray Pollock and Associates DDS PA"/>
    <x v="3"/>
    <s v="MORTGAGE"/>
    <x v="30"/>
    <d v="2021-02-16T00:00:00"/>
    <d v="2021-05-10T00:00:00"/>
    <x v="1"/>
    <x v="1"/>
    <d v="2021-06-10T00:00:00"/>
    <n v="503374"/>
    <x v="6"/>
    <s v="A3"/>
    <s v=" 36 months"/>
    <s v="Not Verified"/>
    <n v="28000"/>
    <n v="2.3599999999999999E-2"/>
    <n v="156.69"/>
    <n v="0.08"/>
    <x v="12"/>
    <n v="7"/>
    <n v="5271"/>
  </r>
  <r>
    <n v="432771"/>
    <s v="MI"/>
    <s v="INDIVIDUAL"/>
    <s v="3 years"/>
    <s v="Delphi"/>
    <x v="3"/>
    <s v="MORTGAGE"/>
    <x v="20"/>
    <d v="2021-08-12T00:00:00"/>
    <d v="2021-08-12T00:00:00"/>
    <x v="1"/>
    <x v="1"/>
    <d v="2021-09-12T00:00:00"/>
    <n v="514842"/>
    <x v="6"/>
    <s v="A4"/>
    <s v=" 36 months"/>
    <s v="Not Verified"/>
    <n v="40000"/>
    <n v="6.8699999999999997E-2"/>
    <n v="158.06"/>
    <n v="8.5900000000000004E-2"/>
    <x v="12"/>
    <n v="11"/>
    <n v="5690"/>
  </r>
  <r>
    <n v="598836"/>
    <s v="GA"/>
    <s v="INDIVIDUAL"/>
    <s v="3 years"/>
    <s v="Atlanta Falcons"/>
    <x v="3"/>
    <s v="MORTGAGE"/>
    <x v="50"/>
    <d v="2021-10-15T00:00:00"/>
    <d v="2021-08-12T00:00:00"/>
    <x v="1"/>
    <x v="1"/>
    <d v="2021-09-12T00:00:00"/>
    <n v="768589"/>
    <x v="6"/>
    <s v="A4"/>
    <s v=" 36 months"/>
    <s v="Not Verified"/>
    <n v="88500"/>
    <n v="8.3900000000000002E-2"/>
    <n v="373.33"/>
    <n v="7.51E-2"/>
    <x v="2"/>
    <n v="39"/>
    <n v="13169"/>
  </r>
  <r>
    <n v="832158"/>
    <s v="MI"/>
    <s v="INDIVIDUAL"/>
    <s v="3 years"/>
    <s v="Bartech Group"/>
    <x v="3"/>
    <s v="MORTGAGE"/>
    <x v="11"/>
    <d v="2021-05-16T00:00:00"/>
    <d v="2021-08-14T00:00:00"/>
    <x v="1"/>
    <x v="1"/>
    <d v="2021-09-14T00:00:00"/>
    <n v="1041508"/>
    <x v="6"/>
    <s v="A4"/>
    <s v=" 36 months"/>
    <s v="Not Verified"/>
    <n v="103000"/>
    <n v="5.0599999999999999E-2"/>
    <n v="186.61"/>
    <n v="7.4899999999999994E-2"/>
    <x v="6"/>
    <n v="18"/>
    <n v="6718"/>
  </r>
  <r>
    <n v="618282"/>
    <s v="OH"/>
    <s v="INDIVIDUAL"/>
    <s v="3 years"/>
    <s v="Defense Finance and Accounting Services"/>
    <x v="3"/>
    <s v="MORTGAGE"/>
    <x v="49"/>
    <d v="2021-02-12T00:00:00"/>
    <d v="2021-03-12T00:00:00"/>
    <x v="1"/>
    <x v="1"/>
    <d v="2021-04-12T00:00:00"/>
    <n v="792597"/>
    <x v="6"/>
    <s v="A4"/>
    <s v=" 36 months"/>
    <s v="Not Verified"/>
    <n v="37017"/>
    <n v="0.24279999999999999"/>
    <n v="172.51"/>
    <n v="6.54E-2"/>
    <x v="18"/>
    <n v="12"/>
    <n v="6002"/>
  </r>
  <r>
    <n v="768907"/>
    <s v="AL"/>
    <s v="INDIVIDUAL"/>
    <s v="4 years"/>
    <s v="Wise Alloys LLC"/>
    <x v="3"/>
    <s v="MORTGAGE"/>
    <x v="25"/>
    <d v="2021-06-14T00:00:00"/>
    <d v="2021-06-14T00:00:00"/>
    <x v="1"/>
    <x v="1"/>
    <d v="2021-07-14T00:00:00"/>
    <n v="970303"/>
    <x v="6"/>
    <s v="A2"/>
    <s v=" 36 months"/>
    <s v="Not Verified"/>
    <n v="48000"/>
    <n v="7.85E-2"/>
    <n v="152.09"/>
    <n v="5.9900000000000002E-2"/>
    <x v="12"/>
    <n v="15"/>
    <n v="5475"/>
  </r>
  <r>
    <n v="815607"/>
    <s v="MI"/>
    <s v="INDIVIDUAL"/>
    <s v="4 years"/>
    <s v="L.D. Docsa"/>
    <x v="3"/>
    <s v="MORTGAGE"/>
    <x v="44"/>
    <d v="2021-05-16T00:00:00"/>
    <d v="2021-11-13T00:00:00"/>
    <x v="1"/>
    <x v="1"/>
    <d v="2021-12-13T00:00:00"/>
    <n v="1023279"/>
    <x v="6"/>
    <s v="A2"/>
    <s v=" 36 months"/>
    <s v="Not Verified"/>
    <n v="64000"/>
    <n v="1.5900000000000001E-2"/>
    <n v="268.44"/>
    <n v="5.9900000000000002E-2"/>
    <x v="688"/>
    <n v="21"/>
    <n v="9580"/>
  </r>
  <r>
    <n v="531279"/>
    <s v="IL"/>
    <s v="INDIVIDUAL"/>
    <s v="4 years"/>
    <s v="IBEW local 176 Eletrician"/>
    <x v="3"/>
    <s v="MORTGAGE"/>
    <x v="51"/>
    <d v="2021-09-12T00:00:00"/>
    <d v="2021-09-12T00:00:00"/>
    <x v="1"/>
    <x v="1"/>
    <d v="2021-10-12T00:00:00"/>
    <n v="686880"/>
    <x v="6"/>
    <s v="A2"/>
    <s v=" 36 months"/>
    <s v="Not Verified"/>
    <n v="48000"/>
    <n v="0.17449999999999999"/>
    <n v="36.93"/>
    <n v="6.7599999999999993E-2"/>
    <x v="59"/>
    <n v="19"/>
    <n v="1316"/>
  </r>
  <r>
    <n v="536209"/>
    <s v="FL"/>
    <s v="INDIVIDUAL"/>
    <s v="4 years"/>
    <s v=""/>
    <x v="3"/>
    <s v="MORTGAGE"/>
    <x v="51"/>
    <d v="2021-12-12T00:00:00"/>
    <d v="2021-12-12T00:00:00"/>
    <x v="1"/>
    <x v="1"/>
    <d v="2022-01-12T00:00:00"/>
    <n v="692772"/>
    <x v="6"/>
    <s v="A3"/>
    <s v=" 36 months"/>
    <s v="Not Verified"/>
    <n v="45000"/>
    <n v="9.5999999999999992E-3"/>
    <n v="154.71"/>
    <n v="7.1400000000000005E-2"/>
    <x v="12"/>
    <n v="13"/>
    <n v="5538"/>
  </r>
  <r>
    <n v="520867"/>
    <s v="NY"/>
    <s v="INDIVIDUAL"/>
    <s v="4 years"/>
    <s v="City of White Plains"/>
    <x v="3"/>
    <s v="MORTGAGE"/>
    <x v="27"/>
    <d v="2021-05-16T00:00:00"/>
    <d v="2021-09-11T00:00:00"/>
    <x v="1"/>
    <x v="1"/>
    <d v="2021-10-11T00:00:00"/>
    <n v="673421"/>
    <x v="6"/>
    <s v="A3"/>
    <s v=" 36 months"/>
    <s v="Not Verified"/>
    <n v="95000"/>
    <n v="0.12659999999999999"/>
    <n v="201.12"/>
    <n v="7.1400000000000005E-2"/>
    <x v="37"/>
    <n v="39"/>
    <n v="6931"/>
  </r>
  <r>
    <n v="533831"/>
    <s v="OH"/>
    <s v="INDIVIDUAL"/>
    <s v="4 years"/>
    <s v="Wesley Glen"/>
    <x v="3"/>
    <s v="MORTGAGE"/>
    <x v="51"/>
    <d v="2021-04-13T00:00:00"/>
    <d v="2021-04-13T00:00:00"/>
    <x v="1"/>
    <x v="1"/>
    <d v="2021-05-13T00:00:00"/>
    <n v="690006"/>
    <x v="6"/>
    <s v="A4"/>
    <s v=" 36 months"/>
    <s v="Not Verified"/>
    <n v="115000"/>
    <n v="6.2E-2"/>
    <n v="248.89"/>
    <n v="7.51E-2"/>
    <x v="5"/>
    <n v="46"/>
    <n v="8948"/>
  </r>
  <r>
    <n v="841001"/>
    <s v="IL"/>
    <s v="INDIVIDUAL"/>
    <s v="4 years"/>
    <s v="Irvington Friendly Care, LLC"/>
    <x v="3"/>
    <s v="MORTGAGE"/>
    <x v="11"/>
    <d v="2021-07-13T00:00:00"/>
    <d v="2021-07-13T00:00:00"/>
    <x v="1"/>
    <x v="1"/>
    <d v="2021-08-13T00:00:00"/>
    <n v="1051503"/>
    <x v="6"/>
    <s v="A5"/>
    <s v=" 36 months"/>
    <s v="Not Verified"/>
    <n v="33390"/>
    <n v="0.11459999999999999"/>
    <n v="315.63"/>
    <n v="8.4900000000000003E-2"/>
    <x v="14"/>
    <n v="16"/>
    <n v="11167"/>
  </r>
  <r>
    <n v="782519"/>
    <s v="CO"/>
    <s v="INDIVIDUAL"/>
    <s v="4 years"/>
    <s v="Lockheed Martin"/>
    <x v="3"/>
    <s v="MORTGAGE"/>
    <x v="6"/>
    <d v="2021-07-14T00:00:00"/>
    <d v="2021-07-14T00:00:00"/>
    <x v="1"/>
    <x v="1"/>
    <d v="2021-08-14T00:00:00"/>
    <n v="985514"/>
    <x v="6"/>
    <s v="A5"/>
    <s v=" 36 months"/>
    <s v="Not Verified"/>
    <n v="65000"/>
    <n v="0.1255"/>
    <n v="171.47"/>
    <n v="8.8999999999999996E-2"/>
    <x v="10"/>
    <n v="24"/>
    <n v="6173"/>
  </r>
  <r>
    <n v="851229"/>
    <s v="MO"/>
    <s v="INDIVIDUAL"/>
    <s v="5 years"/>
    <s v="Kansas University Medical Center"/>
    <x v="3"/>
    <s v="MORTGAGE"/>
    <x v="11"/>
    <d v="2021-08-13T00:00:00"/>
    <d v="2021-09-13T00:00:00"/>
    <x v="1"/>
    <x v="1"/>
    <d v="2021-10-13T00:00:00"/>
    <n v="1063133"/>
    <x v="6"/>
    <s v="A1"/>
    <s v=" 36 months"/>
    <s v="Not Verified"/>
    <n v="65000"/>
    <n v="4.5600000000000002E-2"/>
    <n v="150.80000000000001"/>
    <n v="5.4199999999999998E-2"/>
    <x v="12"/>
    <n v="18"/>
    <n v="5377"/>
  </r>
  <r>
    <n v="739371"/>
    <s v="VA"/>
    <s v="INDIVIDUAL"/>
    <s v="5 years"/>
    <s v="Veteran Enterprise Technology Servcies  LLC"/>
    <x v="3"/>
    <s v="MORTGAGE"/>
    <x v="29"/>
    <d v="2021-05-14T00:00:00"/>
    <d v="2021-05-14T00:00:00"/>
    <x v="1"/>
    <x v="1"/>
    <d v="2021-06-14T00:00:00"/>
    <n v="936947"/>
    <x v="6"/>
    <s v="A5"/>
    <s v=" 36 months"/>
    <s v="Not Verified"/>
    <n v="86604"/>
    <n v="3.49E-2"/>
    <n v="134.08000000000001"/>
    <n v="7.6600000000000001E-2"/>
    <x v="363"/>
    <n v="19"/>
    <n v="4827"/>
  </r>
  <r>
    <n v="506277"/>
    <s v="CA"/>
    <s v="INDIVIDUAL"/>
    <s v="5 years"/>
    <s v="Comerica Bank"/>
    <x v="3"/>
    <s v="MORTGAGE"/>
    <x v="27"/>
    <d v="2021-05-13T00:00:00"/>
    <d v="2021-06-13T00:00:00"/>
    <x v="1"/>
    <x v="1"/>
    <d v="2021-07-13T00:00:00"/>
    <n v="646861"/>
    <x v="6"/>
    <s v="A5"/>
    <s v=" 36 months"/>
    <s v="Not Verified"/>
    <n v="43000"/>
    <n v="5.8599999999999999E-2"/>
    <n v="312.82"/>
    <n v="7.8799999999999995E-2"/>
    <x v="14"/>
    <n v="10"/>
    <n v="11262"/>
  </r>
  <r>
    <n v="1021383"/>
    <s v="PA"/>
    <s v="INDIVIDUAL"/>
    <s v="6 years"/>
    <s v="St Luke's Quakertown Hospital"/>
    <x v="3"/>
    <s v="MORTGAGE"/>
    <x v="22"/>
    <d v="2021-11-14T00:00:00"/>
    <d v="2021-12-14T00:00:00"/>
    <x v="1"/>
    <x v="1"/>
    <d v="2022-01-14T00:00:00"/>
    <n v="1250136"/>
    <x v="6"/>
    <s v="A1"/>
    <s v=" 36 months"/>
    <s v="Not Verified"/>
    <n v="75000"/>
    <n v="0.23089999999999999"/>
    <n v="106.53"/>
    <n v="6.0299999999999999E-2"/>
    <x v="4"/>
    <n v="32"/>
    <n v="3835"/>
  </r>
  <r>
    <n v="468350"/>
    <s v="IL"/>
    <s v="INDIVIDUAL"/>
    <s v="6 years"/>
    <s v="Amdocs"/>
    <x v="3"/>
    <s v="MORTGAGE"/>
    <x v="31"/>
    <d v="2021-02-10T00:00:00"/>
    <d v="2021-03-10T00:00:00"/>
    <x v="1"/>
    <x v="1"/>
    <d v="2021-04-10T00:00:00"/>
    <n v="589787"/>
    <x v="6"/>
    <s v="A3"/>
    <s v=" 36 months"/>
    <s v="Not Verified"/>
    <n v="98000"/>
    <n v="4.3E-3"/>
    <n v="31.22"/>
    <n v="7.7399999999999997E-2"/>
    <x v="73"/>
    <n v="9"/>
    <n v="1012"/>
  </r>
  <r>
    <n v="482352"/>
    <s v="MI"/>
    <s v="INDIVIDUAL"/>
    <s v="6 years"/>
    <s v="Buchanan Community Schools"/>
    <x v="3"/>
    <s v="MORTGAGE"/>
    <x v="46"/>
    <d v="2021-05-16T00:00:00"/>
    <d v="2021-04-10T00:00:00"/>
    <x v="1"/>
    <x v="1"/>
    <d v="2021-05-10T00:00:00"/>
    <n v="613584"/>
    <x v="6"/>
    <s v="A3"/>
    <s v=" 36 months"/>
    <s v="Not Verified"/>
    <n v="62000"/>
    <n v="0.1651"/>
    <n v="111.39"/>
    <n v="7.1400000000000005E-2"/>
    <x v="47"/>
    <n v="24"/>
    <n v="3642"/>
  </r>
  <r>
    <n v="753784"/>
    <s v="IL"/>
    <s v="INDIVIDUAL"/>
    <s v="7 years"/>
    <s v="Rouse Consulting Group"/>
    <x v="3"/>
    <s v="MORTGAGE"/>
    <x v="25"/>
    <d v="2021-05-16T00:00:00"/>
    <d v="2021-02-14T00:00:00"/>
    <x v="1"/>
    <x v="1"/>
    <d v="2021-03-14T00:00:00"/>
    <n v="953463"/>
    <x v="6"/>
    <s v="A1"/>
    <s v=" 36 months"/>
    <s v="Not Verified"/>
    <n v="57912"/>
    <n v="2.6100000000000002E-2"/>
    <n v="168.9"/>
    <n v="5.4199999999999998E-2"/>
    <x v="40"/>
    <n v="25"/>
    <n v="6073"/>
  </r>
  <r>
    <n v="877672"/>
    <s v="PA"/>
    <s v="INDIVIDUAL"/>
    <s v="7 years"/>
    <s v="Shannondell at valley forge"/>
    <x v="3"/>
    <s v="MORTGAGE"/>
    <x v="10"/>
    <d v="2021-09-14T00:00:00"/>
    <d v="2021-09-14T00:00:00"/>
    <x v="1"/>
    <x v="1"/>
    <d v="2021-10-14T00:00:00"/>
    <n v="1092385"/>
    <x v="6"/>
    <s v="A2"/>
    <s v=" 36 months"/>
    <s v="Not Verified"/>
    <n v="50000"/>
    <n v="0.1716"/>
    <n v="182.51"/>
    <n v="5.9900000000000002E-2"/>
    <x v="6"/>
    <n v="24"/>
    <n v="6570"/>
  </r>
  <r>
    <n v="538613"/>
    <s v="TX"/>
    <s v="INDIVIDUAL"/>
    <s v="7 years"/>
    <s v="gunn infiniti"/>
    <x v="3"/>
    <s v="MORTGAGE"/>
    <x v="43"/>
    <d v="2021-05-16T00:00:00"/>
    <d v="2021-04-13T00:00:00"/>
    <x v="1"/>
    <x v="1"/>
    <d v="2021-05-13T00:00:00"/>
    <n v="695594"/>
    <x v="6"/>
    <s v="A5"/>
    <s v=" 36 months"/>
    <s v="Not Verified"/>
    <n v="65004"/>
    <n v="4.1399999999999999E-2"/>
    <n v="46.93"/>
    <n v="7.8799999999999995E-2"/>
    <x v="51"/>
    <n v="22"/>
    <n v="1687"/>
  </r>
  <r>
    <n v="664395"/>
    <s v="MO"/>
    <s v="INDIVIDUAL"/>
    <s v="8 years"/>
    <s v="Root Lab"/>
    <x v="3"/>
    <s v="MORTGAGE"/>
    <x v="0"/>
    <d v="2021-04-15T00:00:00"/>
    <d v="2021-07-13T00:00:00"/>
    <x v="1"/>
    <x v="1"/>
    <d v="2021-08-13T00:00:00"/>
    <n v="849535"/>
    <x v="6"/>
    <s v="A2"/>
    <s v=" 36 months"/>
    <s v="Not Verified"/>
    <n v="44000"/>
    <n v="0.1235"/>
    <n v="60.66"/>
    <n v="5.79E-2"/>
    <x v="33"/>
    <n v="19"/>
    <n v="2176"/>
  </r>
  <r>
    <n v="507195"/>
    <s v="IL"/>
    <s v="INDIVIDUAL"/>
    <s v="8 years"/>
    <s v="Lincoln Community High School"/>
    <x v="3"/>
    <s v="MORTGAGE"/>
    <x v="27"/>
    <d v="2021-01-15T00:00:00"/>
    <d v="2021-04-13T00:00:00"/>
    <x v="1"/>
    <x v="1"/>
    <d v="2021-05-13T00:00:00"/>
    <n v="654078"/>
    <x v="6"/>
    <s v="A4"/>
    <s v=" 36 months"/>
    <s v="Not Verified"/>
    <n v="47000"/>
    <n v="0.1527"/>
    <n v="233.32"/>
    <n v="7.51E-2"/>
    <x v="26"/>
    <n v="28"/>
    <n v="8399"/>
  </r>
  <r>
    <n v="461664"/>
    <s v="CA"/>
    <s v="INDIVIDUAL"/>
    <s v="9 years"/>
    <s v="civil works corp"/>
    <x v="3"/>
    <s v="MORTGAGE"/>
    <x v="32"/>
    <d v="2021-11-12T00:00:00"/>
    <d v="2021-12-12T00:00:00"/>
    <x v="1"/>
    <x v="1"/>
    <d v="2022-01-12T00:00:00"/>
    <n v="577091"/>
    <x v="6"/>
    <s v="A3"/>
    <s v=" 36 months"/>
    <s v="Not Verified"/>
    <n v="28500"/>
    <n v="0.1764"/>
    <n v="124.88"/>
    <n v="7.7399999999999997E-2"/>
    <x v="16"/>
    <n v="20"/>
    <n v="4496"/>
  </r>
  <r>
    <n v="740235"/>
    <s v="CT"/>
    <s v="INDIVIDUAL"/>
    <s v="9 years"/>
    <s v="Town of Windham"/>
    <x v="3"/>
    <s v="MORTGAGE"/>
    <x v="29"/>
    <d v="2021-07-12T00:00:00"/>
    <d v="2021-07-12T00:00:00"/>
    <x v="1"/>
    <x v="1"/>
    <d v="2021-08-12T00:00:00"/>
    <n v="937904"/>
    <x v="6"/>
    <s v="A4"/>
    <s v=" 36 months"/>
    <s v="Not Verified"/>
    <n v="75000"/>
    <n v="0.1027"/>
    <n v="310.10000000000002"/>
    <n v="7.2900000000000006E-2"/>
    <x v="14"/>
    <n v="32"/>
    <n v="10709"/>
  </r>
  <r>
    <n v="488991"/>
    <s v="CA"/>
    <s v="INDIVIDUAL"/>
    <s v="&lt; 1 year"/>
    <s v="Lending Club"/>
    <x v="3"/>
    <s v="MORTGAGE"/>
    <x v="46"/>
    <d v="2021-09-12T00:00:00"/>
    <d v="2021-08-10T00:00:00"/>
    <x v="1"/>
    <x v="1"/>
    <d v="2021-09-10T00:00:00"/>
    <n v="623767"/>
    <x v="6"/>
    <s v="A4"/>
    <s v=" 36 months"/>
    <s v="Not Verified"/>
    <n v="125000"/>
    <n v="2.8999999999999998E-3"/>
    <n v="311.10000000000002"/>
    <n v="7.51E-2"/>
    <x v="14"/>
    <n v="30"/>
    <n v="10241"/>
  </r>
  <r>
    <n v="835925"/>
    <s v="CA"/>
    <s v="INDIVIDUAL"/>
    <s v="1 year"/>
    <s v="Orkin Pest Control"/>
    <x v="3"/>
    <s v="MORTGAGE"/>
    <x v="11"/>
    <d v="2021-07-13T00:00:00"/>
    <d v="2021-06-13T00:00:00"/>
    <x v="1"/>
    <x v="1"/>
    <d v="2021-07-13T00:00:00"/>
    <n v="1045920"/>
    <x v="6"/>
    <s v="A5"/>
    <s v=" 36 months"/>
    <s v="Not Verified"/>
    <n v="100000"/>
    <n v="0.1195"/>
    <n v="157.82"/>
    <n v="8.4900000000000003E-2"/>
    <x v="12"/>
    <n v="33"/>
    <n v="5569"/>
  </r>
  <r>
    <n v="1038479"/>
    <s v="TX"/>
    <s v="INDIVIDUAL"/>
    <s v="10+ years"/>
    <s v="Care Center Ministries"/>
    <x v="3"/>
    <s v="MORTGAGE"/>
    <x v="22"/>
    <d v="2021-12-14T00:00:00"/>
    <d v="2021-12-14T00:00:00"/>
    <x v="1"/>
    <x v="1"/>
    <d v="2022-01-14T00:00:00"/>
    <n v="1268400"/>
    <x v="6"/>
    <s v="A1"/>
    <s v=" 36 months"/>
    <s v="Not Verified"/>
    <n v="55000"/>
    <n v="0.19400000000000001"/>
    <n v="304.36"/>
    <n v="6.0299999999999999E-2"/>
    <x v="14"/>
    <n v="40"/>
    <n v="10957"/>
  </r>
  <r>
    <n v="625065"/>
    <s v="CT"/>
    <s v="INDIVIDUAL"/>
    <s v="10+ years"/>
    <s v=""/>
    <x v="3"/>
    <s v="MORTGAGE"/>
    <x v="41"/>
    <d v="2021-02-12T00:00:00"/>
    <d v="2021-12-11T00:00:00"/>
    <x v="1"/>
    <x v="1"/>
    <d v="2022-01-11T00:00:00"/>
    <n v="801078"/>
    <x v="6"/>
    <s v="A2"/>
    <s v=" 36 months"/>
    <s v="Not Verified"/>
    <n v="88512"/>
    <n v="0.1283"/>
    <n v="90.99"/>
    <n v="5.79E-2"/>
    <x v="1"/>
    <n v="23"/>
    <n v="3100"/>
  </r>
  <r>
    <n v="455314"/>
    <s v="DE"/>
    <s v="INDIVIDUAL"/>
    <s v="10+ years"/>
    <s v="Smyrna school district"/>
    <x v="3"/>
    <s v="MORTGAGE"/>
    <x v="32"/>
    <d v="2021-07-12T00:00:00"/>
    <d v="2021-06-12T00:00:00"/>
    <x v="1"/>
    <x v="1"/>
    <d v="2021-07-12T00:00:00"/>
    <n v="564611"/>
    <x v="6"/>
    <s v="A2"/>
    <s v=" 36 months"/>
    <s v="Not Verified"/>
    <n v="60000"/>
    <n v="6.8000000000000005E-2"/>
    <n v="37.28"/>
    <n v="7.3999999999999996E-2"/>
    <x v="59"/>
    <n v="44"/>
    <n v="1353"/>
  </r>
  <r>
    <n v="777239"/>
    <s v="FL"/>
    <s v="INDIVIDUAL"/>
    <s v="10+ years"/>
    <s v="Bayfront Medical Center"/>
    <x v="3"/>
    <s v="MORTGAGE"/>
    <x v="6"/>
    <d v="2021-06-14T00:00:00"/>
    <d v="2021-06-14T00:00:00"/>
    <x v="1"/>
    <x v="1"/>
    <d v="2021-07-14T00:00:00"/>
    <n v="979705"/>
    <x v="6"/>
    <s v="A3"/>
    <s v=" 36 months"/>
    <s v="Not Verified"/>
    <n v="63000"/>
    <n v="8.5000000000000006E-2"/>
    <n v="123.5"/>
    <n v="6.9900000000000004E-2"/>
    <x v="16"/>
    <n v="20"/>
    <n v="4446"/>
  </r>
  <r>
    <n v="479300"/>
    <s v="AL"/>
    <s v="INDIVIDUAL"/>
    <s v="10+ years"/>
    <s v="Phifer Inc"/>
    <x v="3"/>
    <s v="MORTGAGE"/>
    <x v="24"/>
    <d v="2021-10-15T00:00:00"/>
    <d v="2021-10-12T00:00:00"/>
    <x v="1"/>
    <x v="1"/>
    <d v="2021-11-12T00:00:00"/>
    <n v="608958"/>
    <x v="6"/>
    <s v="A3"/>
    <s v=" 36 months"/>
    <s v="Not Verified"/>
    <n v="32500"/>
    <n v="7.46E-2"/>
    <n v="154.69999999999999"/>
    <n v="7.1400000000000005E-2"/>
    <x v="12"/>
    <n v="32"/>
    <n v="5560"/>
  </r>
  <r>
    <n v="682633"/>
    <s v="MO"/>
    <s v="INDIVIDUAL"/>
    <s v="10+ years"/>
    <s v="ARAMARK Corporation"/>
    <x v="3"/>
    <s v="MORTGAGE"/>
    <x v="0"/>
    <d v="2021-03-14T00:00:00"/>
    <d v="2021-02-14T00:00:00"/>
    <x v="1"/>
    <x v="1"/>
    <d v="2021-03-14T00:00:00"/>
    <n v="871861"/>
    <x v="6"/>
    <s v="A5"/>
    <s v=" 36 months"/>
    <s v="Not Verified"/>
    <n v="46000"/>
    <n v="9.5699999999999993E-2"/>
    <n v="62.36"/>
    <n v="7.6600000000000001E-2"/>
    <x v="33"/>
    <n v="16"/>
    <n v="2245"/>
  </r>
  <r>
    <n v="449323"/>
    <s v="AL"/>
    <s v="INDIVIDUAL"/>
    <s v="2 years"/>
    <s v="Copy Type"/>
    <x v="3"/>
    <s v="MORTGAGE"/>
    <x v="15"/>
    <d v="2021-12-11T00:00:00"/>
    <d v="2021-12-11T00:00:00"/>
    <x v="1"/>
    <x v="1"/>
    <d v="2022-01-11T00:00:00"/>
    <n v="551859"/>
    <x v="6"/>
    <s v="A2"/>
    <s v=" 36 months"/>
    <s v="Not Verified"/>
    <n v="26000"/>
    <n v="0.1371"/>
    <n v="62.12"/>
    <n v="7.3999999999999996E-2"/>
    <x v="33"/>
    <n v="24"/>
    <n v="2216"/>
  </r>
  <r>
    <n v="795883"/>
    <s v="MD"/>
    <s v="INDIVIDUAL"/>
    <s v="2 years"/>
    <s v="Deloitte Consulting LLC"/>
    <x v="3"/>
    <s v="MORTGAGE"/>
    <x v="6"/>
    <d v="2021-05-16T00:00:00"/>
    <d v="2021-05-13T00:00:00"/>
    <x v="1"/>
    <x v="1"/>
    <d v="2021-06-13T00:00:00"/>
    <n v="1000637"/>
    <x v="6"/>
    <s v="A5"/>
    <s v=" 36 months"/>
    <s v="Not Verified"/>
    <n v="106000"/>
    <n v="0.108"/>
    <n v="189.38"/>
    <n v="8.4900000000000003E-2"/>
    <x v="6"/>
    <n v="36"/>
    <n v="6629"/>
  </r>
  <r>
    <n v="503028"/>
    <s v="AZ"/>
    <s v="INDIVIDUAL"/>
    <s v="3 years"/>
    <s v="Lewis and Roca LLP"/>
    <x v="3"/>
    <s v="MORTGAGE"/>
    <x v="48"/>
    <d v="2021-11-15T00:00:00"/>
    <d v="2021-03-11T00:00:00"/>
    <x v="1"/>
    <x v="1"/>
    <d v="2021-04-11T00:00:00"/>
    <n v="647231"/>
    <x v="6"/>
    <s v="A2"/>
    <s v=" 36 months"/>
    <s v="Not Verified"/>
    <n v="41800"/>
    <n v="0.1206"/>
    <n v="95.39"/>
    <n v="6.7599999999999993E-2"/>
    <x v="182"/>
    <n v="30"/>
    <n v="3255"/>
  </r>
  <r>
    <n v="539854"/>
    <s v="AR"/>
    <s v="INDIVIDUAL"/>
    <s v="3 years"/>
    <s v="De Queen School District"/>
    <x v="3"/>
    <s v="MORTGAGE"/>
    <x v="43"/>
    <d v="2021-04-16T00:00:00"/>
    <d v="2021-07-13T00:00:00"/>
    <x v="1"/>
    <x v="1"/>
    <d v="2021-08-13T00:00:00"/>
    <n v="690544"/>
    <x v="6"/>
    <s v="A3"/>
    <s v=" 36 months"/>
    <s v="Not Verified"/>
    <n v="48000"/>
    <n v="0.2218"/>
    <n v="123.77"/>
    <n v="7.1400000000000005E-2"/>
    <x v="16"/>
    <n v="25"/>
    <n v="4456"/>
  </r>
  <r>
    <n v="545072"/>
    <s v="MD"/>
    <s v="INDIVIDUAL"/>
    <s v="3 years"/>
    <s v="E.M.S technologies"/>
    <x v="3"/>
    <s v="MORTGAGE"/>
    <x v="43"/>
    <d v="2021-08-14T00:00:00"/>
    <d v="2021-07-13T00:00:00"/>
    <x v="1"/>
    <x v="1"/>
    <d v="2021-08-13T00:00:00"/>
    <n v="703047"/>
    <x v="6"/>
    <s v="A5"/>
    <s v=" 36 months"/>
    <s v="Not Verified"/>
    <n v="48000"/>
    <n v="6.3299999999999995E-2"/>
    <n v="109.49"/>
    <n v="7.8799999999999995E-2"/>
    <x v="4"/>
    <n v="18"/>
    <n v="3942"/>
  </r>
  <r>
    <n v="683020"/>
    <s v="AZ"/>
    <s v="INDIVIDUAL"/>
    <s v="4 years"/>
    <s v="kingman regional medical center"/>
    <x v="3"/>
    <s v="MORTGAGE"/>
    <x v="42"/>
    <d v="2021-03-14T00:00:00"/>
    <d v="2021-03-14T00:00:00"/>
    <x v="1"/>
    <x v="1"/>
    <d v="2021-04-14T00:00:00"/>
    <n v="872297"/>
    <x v="6"/>
    <s v="A1"/>
    <s v=" 36 months"/>
    <s v="Not Verified"/>
    <n v="38000"/>
    <n v="0.1096"/>
    <n v="180.96"/>
    <n v="5.4199999999999998E-2"/>
    <x v="6"/>
    <n v="9"/>
    <n v="6515"/>
  </r>
  <r>
    <n v="473276"/>
    <s v="PA"/>
    <s v="INDIVIDUAL"/>
    <s v="4 years"/>
    <s v="Computer Aid, Inc."/>
    <x v="3"/>
    <s v="MORTGAGE"/>
    <x v="24"/>
    <d v="2021-10-13T00:00:00"/>
    <d v="2021-11-10T00:00:00"/>
    <x v="1"/>
    <x v="1"/>
    <d v="2021-12-10T00:00:00"/>
    <n v="598017"/>
    <x v="6"/>
    <s v="A4"/>
    <s v=" 36 months"/>
    <s v="Not Verified"/>
    <n v="56000"/>
    <n v="1.8200000000000001E-2"/>
    <n v="252.89"/>
    <n v="8.5900000000000004E-2"/>
    <x v="5"/>
    <n v="9"/>
    <n v="8480"/>
  </r>
  <r>
    <n v="500451"/>
    <s v="IL"/>
    <s v="INDIVIDUAL"/>
    <s v="4 years"/>
    <s v="Android-ind"/>
    <x v="3"/>
    <s v="MORTGAGE"/>
    <x v="48"/>
    <d v="2021-10-15T00:00:00"/>
    <d v="2021-04-13T00:00:00"/>
    <x v="1"/>
    <x v="1"/>
    <d v="2021-05-13T00:00:00"/>
    <n v="642744"/>
    <x v="6"/>
    <s v="A5"/>
    <s v=" 36 months"/>
    <s v="Not Verified"/>
    <n v="57600"/>
    <n v="0.11269999999999999"/>
    <n v="218.97"/>
    <n v="7.8799999999999995E-2"/>
    <x v="17"/>
    <n v="14"/>
    <n v="7884"/>
  </r>
  <r>
    <n v="436852"/>
    <s v="RI"/>
    <s v="INDIVIDUAL"/>
    <s v="5 years"/>
    <s v="Travis Consulting LLC"/>
    <x v="3"/>
    <s v="MORTGAGE"/>
    <x v="20"/>
    <d v="2021-07-12T00:00:00"/>
    <d v="2021-03-11T00:00:00"/>
    <x v="1"/>
    <x v="1"/>
    <d v="2021-04-11T00:00:00"/>
    <n v="523871"/>
    <x v="6"/>
    <s v="A3"/>
    <s v=" 36 months"/>
    <s v="Not Verified"/>
    <n v="56004"/>
    <n v="5.1200000000000002E-2"/>
    <n v="156.1"/>
    <n v="7.7399999999999997E-2"/>
    <x v="12"/>
    <n v="17"/>
    <n v="5449"/>
  </r>
  <r>
    <n v="536732"/>
    <s v="MD"/>
    <s v="INDIVIDUAL"/>
    <s v="5 years"/>
    <s v="Sylvania Lighting Services"/>
    <x v="3"/>
    <s v="MORTGAGE"/>
    <x v="51"/>
    <d v="2021-12-15T00:00:00"/>
    <d v="2021-02-13T00:00:00"/>
    <x v="1"/>
    <x v="1"/>
    <d v="2021-03-13T00:00:00"/>
    <n v="693351"/>
    <x v="6"/>
    <s v="A3"/>
    <s v=" 36 months"/>
    <s v="Not Verified"/>
    <n v="40000"/>
    <n v="0"/>
    <n v="247.53"/>
    <n v="7.1400000000000005E-2"/>
    <x v="5"/>
    <n v="29"/>
    <n v="8890"/>
  </r>
  <r>
    <n v="807407"/>
    <s v="TX"/>
    <s v="INDIVIDUAL"/>
    <s v="5 years"/>
    <s v="Cubic Corporation"/>
    <x v="3"/>
    <s v="MORTGAGE"/>
    <x v="44"/>
    <d v="2021-05-16T00:00:00"/>
    <d v="2021-03-13T00:00:00"/>
    <x v="1"/>
    <x v="1"/>
    <d v="2021-04-13T00:00:00"/>
    <n v="1013967"/>
    <x v="6"/>
    <s v="A4"/>
    <s v=" 36 months"/>
    <s v="Not Verified"/>
    <n v="40000"/>
    <n v="1.4999999999999999E-2"/>
    <n v="223.94"/>
    <n v="7.4899999999999994E-2"/>
    <x v="24"/>
    <n v="37"/>
    <n v="7879"/>
  </r>
  <r>
    <n v="737718"/>
    <s v="KY"/>
    <s v="INDIVIDUAL"/>
    <s v="6 years"/>
    <s v=""/>
    <x v="3"/>
    <s v="MORTGAGE"/>
    <x v="25"/>
    <d v="2021-03-16T00:00:00"/>
    <d v="2021-06-14T00:00:00"/>
    <x v="1"/>
    <x v="1"/>
    <d v="2021-07-14T00:00:00"/>
    <n v="934951"/>
    <x v="6"/>
    <s v="A2"/>
    <s v=" 36 months"/>
    <s v="Not Verified"/>
    <n v="30000"/>
    <n v="0.2276"/>
    <n v="91.26"/>
    <n v="5.9900000000000002E-2"/>
    <x v="1"/>
    <n v="36"/>
    <n v="3285"/>
  </r>
  <r>
    <n v="614631"/>
    <s v="CA"/>
    <s v="INDIVIDUAL"/>
    <s v="7 years"/>
    <s v="Shingle Springs Honda"/>
    <x v="3"/>
    <s v="MORTGAGE"/>
    <x v="49"/>
    <d v="2021-11-13T00:00:00"/>
    <d v="2021-12-13T00:00:00"/>
    <x v="1"/>
    <x v="1"/>
    <d v="2022-01-13T00:00:00"/>
    <n v="788132"/>
    <x v="6"/>
    <s v="A2"/>
    <s v=" 36 months"/>
    <s v="Not Verified"/>
    <n v="60000"/>
    <n v="2.9000000000000001E-2"/>
    <n v="242.62"/>
    <n v="5.79E-2"/>
    <x v="5"/>
    <n v="20"/>
    <n v="8734"/>
  </r>
  <r>
    <n v="806959"/>
    <s v="OH"/>
    <s v="INDIVIDUAL"/>
    <s v="7 years"/>
    <s v="Ohio Department of Education"/>
    <x v="3"/>
    <s v="MORTGAGE"/>
    <x v="44"/>
    <d v="2021-08-15T00:00:00"/>
    <d v="2021-10-13T00:00:00"/>
    <x v="1"/>
    <x v="1"/>
    <d v="2021-11-13T00:00:00"/>
    <n v="1013386"/>
    <x v="6"/>
    <s v="A3"/>
    <s v=" 36 months"/>
    <s v="Not Verified"/>
    <n v="77000"/>
    <n v="8.7400000000000005E-2"/>
    <n v="185.24"/>
    <n v="6.9900000000000004E-2"/>
    <x v="6"/>
    <n v="25"/>
    <n v="6622"/>
  </r>
  <r>
    <n v="546992"/>
    <s v="GA"/>
    <s v="INDIVIDUAL"/>
    <s v="7 years"/>
    <s v="DEKALB COUNTY FIRE RESCUE"/>
    <x v="3"/>
    <s v="MORTGAGE"/>
    <x v="43"/>
    <d v="2021-04-16T00:00:00"/>
    <d v="2021-05-13T00:00:00"/>
    <x v="1"/>
    <x v="1"/>
    <d v="2021-06-13T00:00:00"/>
    <n v="705302"/>
    <x v="6"/>
    <s v="A4"/>
    <s v=" 36 months"/>
    <s v="Not Verified"/>
    <n v="73200"/>
    <n v="8.9800000000000005E-2"/>
    <n v="155.56"/>
    <n v="7.51E-2"/>
    <x v="12"/>
    <n v="49"/>
    <n v="5595"/>
  </r>
  <r>
    <n v="533545"/>
    <s v="TX"/>
    <s v="INDIVIDUAL"/>
    <s v="7 years"/>
    <s v="Houston fire department"/>
    <x v="3"/>
    <s v="MORTGAGE"/>
    <x v="51"/>
    <d v="2021-05-15T00:00:00"/>
    <d v="2021-08-10T00:00:00"/>
    <x v="1"/>
    <x v="1"/>
    <d v="2021-09-10T00:00:00"/>
    <n v="689638"/>
    <x v="6"/>
    <s v="A5"/>
    <s v=" 36 months"/>
    <s v="Not Verified"/>
    <n v="49000"/>
    <n v="0.20569999999999999"/>
    <n v="109.49"/>
    <n v="7.8799999999999995E-2"/>
    <x v="4"/>
    <n v="20"/>
    <n v="3523"/>
  </r>
  <r>
    <n v="433495"/>
    <s v="SC"/>
    <s v="INDIVIDUAL"/>
    <s v="8 years"/>
    <s v="APC, Inc"/>
    <x v="3"/>
    <s v="MORTGAGE"/>
    <x v="20"/>
    <d v="2021-02-11T00:00:00"/>
    <d v="2021-01-11T00:00:00"/>
    <x v="1"/>
    <x v="1"/>
    <d v="2021-02-11T00:00:00"/>
    <n v="516419"/>
    <x v="6"/>
    <s v="A3"/>
    <s v=" 36 months"/>
    <s v="Not Verified"/>
    <n v="39500"/>
    <n v="0.1027"/>
    <n v="156.1"/>
    <n v="7.7399999999999997E-2"/>
    <x v="12"/>
    <n v="20"/>
    <n v="5437"/>
  </r>
  <r>
    <n v="585228"/>
    <s v="NY"/>
    <s v="INDIVIDUAL"/>
    <s v="8 years"/>
    <s v="Barr &amp; Barr, Inc"/>
    <x v="3"/>
    <s v="MORTGAGE"/>
    <x v="50"/>
    <d v="2021-10-13T00:00:00"/>
    <d v="2021-11-13T00:00:00"/>
    <x v="1"/>
    <x v="1"/>
    <d v="2021-12-13T00:00:00"/>
    <n v="751938"/>
    <x v="6"/>
    <s v="A5"/>
    <s v=" 36 months"/>
    <s v="Not Verified"/>
    <n v="152004"/>
    <n v="0.1152"/>
    <n v="181.44"/>
    <n v="7.8799999999999995E-2"/>
    <x v="79"/>
    <n v="40"/>
    <n v="6532"/>
  </r>
  <r>
    <n v="500925"/>
    <s v="MO"/>
    <s v="INDIVIDUAL"/>
    <s v="9 years"/>
    <s v="Cerner Corporation"/>
    <x v="3"/>
    <s v="MORTGAGE"/>
    <x v="48"/>
    <d v="2021-05-16T00:00:00"/>
    <d v="2021-04-12T00:00:00"/>
    <x v="1"/>
    <x v="1"/>
    <d v="2021-05-12T00:00:00"/>
    <n v="643600"/>
    <x v="6"/>
    <s v="A3"/>
    <s v=" 36 months"/>
    <s v="Not Verified"/>
    <n v="78500"/>
    <n v="4.9500000000000002E-2"/>
    <n v="148.51"/>
    <n v="7.1400000000000005E-2"/>
    <x v="19"/>
    <n v="24"/>
    <n v="5279"/>
  </r>
  <r>
    <n v="404854"/>
    <s v="VA"/>
    <s v="INDIVIDUAL"/>
    <s v="&lt; 1 year"/>
    <s v="BSGPC"/>
    <x v="3"/>
    <s v="MORTGAGE"/>
    <x v="28"/>
    <d v="2021-03-16T00:00:00"/>
    <d v="2021-06-12T00:00:00"/>
    <x v="1"/>
    <x v="1"/>
    <d v="2021-07-12T00:00:00"/>
    <n v="451327"/>
    <x v="6"/>
    <s v="A2"/>
    <s v=" 36 months"/>
    <s v="Not Verified"/>
    <n v="45000"/>
    <n v="0.02"/>
    <n v="112.29"/>
    <n v="7.6799999999999993E-2"/>
    <x v="47"/>
    <n v="12"/>
    <n v="4042"/>
  </r>
  <r>
    <n v="642815"/>
    <s v="KS"/>
    <s v="INDIVIDUAL"/>
    <s v="&lt; 1 year"/>
    <s v="AMC Theatres"/>
    <x v="3"/>
    <s v="MORTGAGE"/>
    <x v="21"/>
    <d v="2021-04-13T00:00:00"/>
    <d v="2021-04-13T00:00:00"/>
    <x v="1"/>
    <x v="1"/>
    <d v="2021-05-13T00:00:00"/>
    <n v="822716"/>
    <x v="6"/>
    <s v="A3"/>
    <s v=" 36 months"/>
    <s v="Not Verified"/>
    <n v="170000"/>
    <n v="0.15920000000000001"/>
    <n v="117.43"/>
    <n v="6.1699999999999998E-2"/>
    <x v="352"/>
    <n v="39"/>
    <n v="4201"/>
  </r>
  <r>
    <n v="433467"/>
    <s v="PA"/>
    <s v="INDIVIDUAL"/>
    <s v="10+ years"/>
    <s v="Deloitte Consulting"/>
    <x v="3"/>
    <s v="MORTGAGE"/>
    <x v="20"/>
    <d v="2021-08-12T00:00:00"/>
    <d v="2021-08-12T00:00:00"/>
    <x v="1"/>
    <x v="1"/>
    <d v="2021-09-12T00:00:00"/>
    <n v="516366"/>
    <x v="6"/>
    <s v="A4"/>
    <s v=" 36 months"/>
    <s v="Not Verified"/>
    <n v="122004"/>
    <n v="2.8500000000000001E-2"/>
    <n v="316.11"/>
    <n v="8.5900000000000004E-2"/>
    <x v="14"/>
    <n v="22"/>
    <n v="11380"/>
  </r>
  <r>
    <n v="624834"/>
    <s v="AZ"/>
    <s v="INDIVIDUAL"/>
    <s v="10+ years"/>
    <s v="V.A. Hospital"/>
    <x v="3"/>
    <s v="MORTGAGE"/>
    <x v="41"/>
    <d v="2021-12-13T00:00:00"/>
    <d v="2021-12-13T00:00:00"/>
    <x v="1"/>
    <x v="1"/>
    <d v="2022-01-13T00:00:00"/>
    <n v="800783"/>
    <x v="6"/>
    <s v="A4"/>
    <s v=" 36 months"/>
    <s v="Not Verified"/>
    <n v="85000"/>
    <n v="6.2100000000000002E-2"/>
    <n v="138.01"/>
    <n v="6.54E-2"/>
    <x v="3"/>
    <n v="31"/>
    <n v="4968"/>
  </r>
  <r>
    <n v="502297"/>
    <s v="CA"/>
    <s v="INDIVIDUAL"/>
    <s v="10+ years"/>
    <s v="Glenn County Probation"/>
    <x v="3"/>
    <s v="MORTGAGE"/>
    <x v="48"/>
    <d v="2021-05-15T00:00:00"/>
    <d v="2021-04-11T00:00:00"/>
    <x v="1"/>
    <x v="1"/>
    <d v="2021-05-11T00:00:00"/>
    <n v="645882"/>
    <x v="6"/>
    <s v="A4"/>
    <s v=" 36 months"/>
    <s v="Not Verified"/>
    <n v="106000"/>
    <n v="0.1789"/>
    <n v="142.33000000000001"/>
    <n v="7.51E-2"/>
    <x v="341"/>
    <n v="27"/>
    <n v="4871"/>
  </r>
  <r>
    <n v="605066"/>
    <s v="CA"/>
    <s v="INDIVIDUAL"/>
    <s v="2 years"/>
    <s v="Naval Audit Service"/>
    <x v="3"/>
    <s v="MORTGAGE"/>
    <x v="50"/>
    <d v="2021-02-12T00:00:00"/>
    <d v="2021-02-12T00:00:00"/>
    <x v="1"/>
    <x v="1"/>
    <d v="2021-03-12T00:00:00"/>
    <n v="776221"/>
    <x v="6"/>
    <s v="A4"/>
    <s v=" 36 months"/>
    <s v="Not Verified"/>
    <n v="68000"/>
    <n v="8.0500000000000002E-2"/>
    <n v="110.41"/>
    <n v="6.54E-2"/>
    <x v="47"/>
    <n v="19"/>
    <n v="3841"/>
  </r>
  <r>
    <n v="575856"/>
    <s v="CA"/>
    <s v="INDIVIDUAL"/>
    <s v="3 years"/>
    <s v="Merced Systems, Inc."/>
    <x v="3"/>
    <s v="MORTGAGE"/>
    <x v="54"/>
    <d v="2021-02-13T00:00:00"/>
    <d v="2021-02-13T00:00:00"/>
    <x v="1"/>
    <x v="1"/>
    <d v="2021-03-13T00:00:00"/>
    <n v="740631"/>
    <x v="6"/>
    <s v="A4"/>
    <s v=" 36 months"/>
    <s v="Not Verified"/>
    <n v="84500"/>
    <n v="7.1599999999999997E-2"/>
    <n v="311.11"/>
    <n v="7.51E-2"/>
    <x v="14"/>
    <n v="28"/>
    <n v="11016"/>
  </r>
  <r>
    <n v="559196"/>
    <s v="VA"/>
    <s v="INDIVIDUAL"/>
    <s v="4 years"/>
    <s v="IData Incorporated"/>
    <x v="3"/>
    <s v="MORTGAGE"/>
    <x v="47"/>
    <d v="2021-05-14T00:00:00"/>
    <d v="2021-08-13T00:00:00"/>
    <x v="1"/>
    <x v="1"/>
    <d v="2021-09-13T00:00:00"/>
    <n v="719815"/>
    <x v="6"/>
    <s v="A4"/>
    <s v=" 36 months"/>
    <s v="Not Verified"/>
    <n v="102996"/>
    <n v="7.3999999999999996E-2"/>
    <n v="186.67"/>
    <n v="7.51E-2"/>
    <x v="6"/>
    <n v="20"/>
    <n v="6720"/>
  </r>
  <r>
    <n v="730084"/>
    <s v="IL"/>
    <s v="INDIVIDUAL"/>
    <s v="6 years"/>
    <s v="Union Pacific Railroad"/>
    <x v="3"/>
    <s v="MORTGAGE"/>
    <x v="29"/>
    <d v="2021-03-16T00:00:00"/>
    <d v="2021-05-14T00:00:00"/>
    <x v="1"/>
    <x v="1"/>
    <d v="2021-06-14T00:00:00"/>
    <n v="925985"/>
    <x v="6"/>
    <s v="A5"/>
    <s v=" 36 months"/>
    <s v="Not Verified"/>
    <n v="75000"/>
    <n v="1.34E-2"/>
    <n v="155.9"/>
    <n v="7.6600000000000001E-2"/>
    <x v="12"/>
    <n v="31"/>
    <n v="5612"/>
  </r>
  <r>
    <n v="497458"/>
    <s v="IL"/>
    <s v="INDIVIDUAL"/>
    <s v="7 years"/>
    <s v="Moraine Valley Community College"/>
    <x v="3"/>
    <s v="MORTGAGE"/>
    <x v="26"/>
    <d v="2021-04-13T00:00:00"/>
    <d v="2021-04-13T00:00:00"/>
    <x v="1"/>
    <x v="1"/>
    <d v="2021-05-13T00:00:00"/>
    <n v="637759"/>
    <x v="6"/>
    <s v="A3"/>
    <s v=" 36 months"/>
    <s v="Not Verified"/>
    <n v="90000"/>
    <n v="9.1999999999999998E-2"/>
    <n v="185.64"/>
    <n v="7.1400000000000005E-2"/>
    <x v="6"/>
    <n v="24"/>
    <n v="6683"/>
  </r>
  <r>
    <n v="485850"/>
    <s v="AR"/>
    <s v="INDIVIDUAL"/>
    <s v="7 years"/>
    <s v="Arkal Taylor"/>
    <x v="3"/>
    <s v="MORTGAGE"/>
    <x v="46"/>
    <d v="2021-04-16T00:00:00"/>
    <d v="2021-02-13T00:00:00"/>
    <x v="1"/>
    <x v="1"/>
    <d v="2021-03-13T00:00:00"/>
    <n v="619052"/>
    <x v="6"/>
    <s v="A3"/>
    <s v=" 36 months"/>
    <s v="Not Verified"/>
    <n v="63000"/>
    <n v="8.5699999999999998E-2"/>
    <n v="129.94999999999999"/>
    <n v="7.1400000000000005E-2"/>
    <x v="23"/>
    <n v="32"/>
    <n v="4677"/>
  </r>
  <r>
    <n v="523113"/>
    <s v="CT"/>
    <s v="INDIVIDUAL"/>
    <s v="10+ years"/>
    <s v="Hillard Bloom Shellfish,Inc."/>
    <x v="3"/>
    <s v="MORTGAGE"/>
    <x v="51"/>
    <d v="2021-04-16T00:00:00"/>
    <d v="2021-06-13T00:00:00"/>
    <x v="1"/>
    <x v="1"/>
    <d v="2021-07-13T00:00:00"/>
    <n v="676782"/>
    <x v="6"/>
    <s v="A3"/>
    <s v=" 36 months"/>
    <s v="Not Verified"/>
    <n v="72000"/>
    <n v="0.14230000000000001"/>
    <n v="123.77"/>
    <n v="7.1400000000000005E-2"/>
    <x v="16"/>
    <n v="24"/>
    <n v="4456"/>
  </r>
  <r>
    <n v="535513"/>
    <s v="NY"/>
    <s v="INDIVIDUAL"/>
    <s v="3 years"/>
    <s v="Akwesasne Mohawk Casino"/>
    <x v="3"/>
    <s v="MORTGAGE"/>
    <x v="51"/>
    <d v="2021-05-16T00:00:00"/>
    <d v="2021-07-13T00:00:00"/>
    <x v="1"/>
    <x v="1"/>
    <d v="2021-08-13T00:00:00"/>
    <n v="691953"/>
    <x v="6"/>
    <s v="A4"/>
    <s v=" 36 months"/>
    <s v="Not Verified"/>
    <n v="36000"/>
    <n v="0.222"/>
    <n v="168"/>
    <n v="7.51E-2"/>
    <x v="10"/>
    <n v="41"/>
    <n v="6048"/>
  </r>
  <r>
    <n v="544661"/>
    <s v="NY"/>
    <s v="INDIVIDUAL"/>
    <s v="4 years"/>
    <s v="busse hospital disposables"/>
    <x v="3"/>
    <s v="MORTGAGE"/>
    <x v="43"/>
    <d v="2021-07-13T00:00:00"/>
    <d v="2021-07-13T00:00:00"/>
    <x v="1"/>
    <x v="1"/>
    <d v="2021-08-13T00:00:00"/>
    <n v="702570"/>
    <x v="6"/>
    <s v="A5"/>
    <s v=" 36 months"/>
    <s v="Not Verified"/>
    <n v="57000"/>
    <n v="0.1196"/>
    <n v="406.66"/>
    <n v="7.8799999999999995E-2"/>
    <x v="161"/>
    <n v="26"/>
    <n v="14641"/>
  </r>
  <r>
    <n v="890805"/>
    <s v="IL"/>
    <s v="INDIVIDUAL"/>
    <s v="6 years"/>
    <s v="Robert N. Wadington  and  Assoc."/>
    <x v="3"/>
    <s v="MORTGAGE"/>
    <x v="10"/>
    <d v="2021-07-14T00:00:00"/>
    <d v="2021-07-14T00:00:00"/>
    <x v="1"/>
    <x v="1"/>
    <d v="2021-08-14T00:00:00"/>
    <n v="1107581"/>
    <x v="6"/>
    <s v="A3"/>
    <s v=" 36 months"/>
    <s v="Not Verified"/>
    <n v="130992"/>
    <n v="4.7399999999999998E-2"/>
    <n v="186.67"/>
    <n v="7.51E-2"/>
    <x v="6"/>
    <n v="38"/>
    <n v="6713"/>
  </r>
  <r>
    <n v="635202"/>
    <s v="OH"/>
    <s v="INDIVIDUAL"/>
    <s v="6 years"/>
    <s v="Custom Prefab Contractor"/>
    <x v="3"/>
    <s v="MORTGAGE"/>
    <x v="41"/>
    <d v="2021-11-15T00:00:00"/>
    <d v="2021-05-13T00:00:00"/>
    <x v="1"/>
    <x v="1"/>
    <d v="2021-06-13T00:00:00"/>
    <n v="813709"/>
    <x v="6"/>
    <s v="A5"/>
    <s v=" 36 months"/>
    <s v="Not Verified"/>
    <n v="60000"/>
    <n v="0.2172"/>
    <n v="277.52999999999997"/>
    <n v="6.9099999999999995E-2"/>
    <x v="18"/>
    <n v="33"/>
    <n v="9935"/>
  </r>
  <r>
    <n v="999681"/>
    <s v="NY"/>
    <s v="INDIVIDUAL"/>
    <s v="7 years"/>
    <s v="new york Air Brake"/>
    <x v="3"/>
    <s v="MORTGAGE"/>
    <x v="22"/>
    <d v="2021-02-14T00:00:00"/>
    <d v="2021-02-14T00:00:00"/>
    <x v="1"/>
    <x v="1"/>
    <d v="2021-03-14T00:00:00"/>
    <n v="1225074"/>
    <x v="6"/>
    <s v="A2"/>
    <s v=" 36 months"/>
    <s v="Not Verified"/>
    <n v="82008"/>
    <n v="0.17519999999999999"/>
    <n v="221.07"/>
    <n v="6.6199999999999995E-2"/>
    <x v="24"/>
    <n v="24"/>
    <n v="7860"/>
  </r>
  <r>
    <n v="537061"/>
    <s v="MO"/>
    <s v="INDIVIDUAL"/>
    <s v="&lt; 1 year"/>
    <s v="Miller Cooper Ink"/>
    <x v="3"/>
    <s v="MORTGAGE"/>
    <x v="51"/>
    <d v="2021-02-13T00:00:00"/>
    <d v="2021-02-13T00:00:00"/>
    <x v="1"/>
    <x v="1"/>
    <d v="2021-03-13T00:00:00"/>
    <n v="693758"/>
    <x v="6"/>
    <s v="A5"/>
    <s v=" 36 months"/>
    <s v="Not Verified"/>
    <n v="45000"/>
    <n v="8.9099999999999999E-2"/>
    <n v="187.69"/>
    <n v="7.8799999999999995E-2"/>
    <x v="6"/>
    <n v="55"/>
    <n v="6739"/>
  </r>
  <r>
    <n v="495109"/>
    <s v="FL"/>
    <s v="INDIVIDUAL"/>
    <s v="10+ years"/>
    <s v="SLC"/>
    <x v="2"/>
    <s v="MORTGAGE"/>
    <x v="26"/>
    <d v="2021-04-11T00:00:00"/>
    <d v="2021-07-11T00:00:00"/>
    <x v="1"/>
    <x v="1"/>
    <d v="2021-08-11T00:00:00"/>
    <n v="634062"/>
    <x v="6"/>
    <s v="B1"/>
    <s v=" 36 months"/>
    <s v="Not Verified"/>
    <n v="43200"/>
    <n v="0"/>
    <n v="80.53"/>
    <n v="9.8799999999999999E-2"/>
    <x v="0"/>
    <n v="8"/>
    <n v="2755"/>
  </r>
  <r>
    <n v="614811"/>
    <s v="CA"/>
    <s v="INDIVIDUAL"/>
    <s v="10+ years"/>
    <s v="Central Garden &amp; Pet"/>
    <x v="2"/>
    <s v="MORTGAGE"/>
    <x v="49"/>
    <d v="2021-03-12T00:00:00"/>
    <d v="2021-12-10T00:00:00"/>
    <x v="1"/>
    <x v="1"/>
    <d v="2022-01-10T00:00:00"/>
    <n v="788382"/>
    <x v="6"/>
    <s v="B1"/>
    <s v=" 36 months"/>
    <s v="Not Verified"/>
    <n v="91200"/>
    <n v="0.14119999999999999"/>
    <n v="95.24"/>
    <n v="8.8800000000000004E-2"/>
    <x v="1"/>
    <n v="24"/>
    <n v="3022"/>
  </r>
  <r>
    <n v="524771"/>
    <s v="FL"/>
    <s v="INDIVIDUAL"/>
    <s v="10+ years"/>
    <s v="U.S. Navy"/>
    <x v="2"/>
    <s v="MORTGAGE"/>
    <x v="51"/>
    <d v="2021-05-16T00:00:00"/>
    <d v="2021-03-12T00:00:00"/>
    <x v="1"/>
    <x v="1"/>
    <d v="2021-04-12T00:00:00"/>
    <n v="679020"/>
    <x v="6"/>
    <s v="B2"/>
    <s v=" 36 months"/>
    <s v="Not Verified"/>
    <n v="100800"/>
    <n v="0.1532"/>
    <n v="352.31"/>
    <n v="0.1075"/>
    <x v="80"/>
    <n v="13"/>
    <n v="12323"/>
  </r>
  <r>
    <n v="828761"/>
    <s v="IL"/>
    <s v="INDIVIDUAL"/>
    <s v="10+ years"/>
    <s v="BNSF Railroad"/>
    <x v="2"/>
    <s v="MORTGAGE"/>
    <x v="11"/>
    <d v="2021-05-16T00:00:00"/>
    <d v="2021-10-12T00:00:00"/>
    <x v="1"/>
    <x v="1"/>
    <d v="2021-11-12T00:00:00"/>
    <n v="1037816"/>
    <x v="6"/>
    <s v="B2"/>
    <s v=" 36 months"/>
    <s v="Not Verified"/>
    <n v="68000"/>
    <n v="0.14660000000000001"/>
    <n v="195.27"/>
    <n v="0.10589999999999999"/>
    <x v="6"/>
    <n v="17"/>
    <n v="6623"/>
  </r>
  <r>
    <n v="501560"/>
    <s v="CA"/>
    <s v="INDIVIDUAL"/>
    <s v="10+ years"/>
    <s v="Nor Cal Battery"/>
    <x v="2"/>
    <s v="MORTGAGE"/>
    <x v="48"/>
    <d v="2021-04-13T00:00:00"/>
    <d v="2021-04-13T00:00:00"/>
    <x v="1"/>
    <x v="1"/>
    <d v="2021-05-13T00:00:00"/>
    <n v="644686"/>
    <x v="6"/>
    <s v="B4"/>
    <s v=" 36 months"/>
    <s v="Not Verified"/>
    <n v="125000"/>
    <n v="0.23949999999999999"/>
    <n v="327.36"/>
    <n v="0.1099"/>
    <x v="14"/>
    <n v="43"/>
    <n v="11785"/>
  </r>
  <r>
    <n v="859412"/>
    <s v="FL"/>
    <s v="INDIVIDUAL"/>
    <s v="2 years"/>
    <s v="United Dominion Eastern"/>
    <x v="2"/>
    <s v="MORTGAGE"/>
    <x v="11"/>
    <d v="2021-05-16T00:00:00"/>
    <d v="2021-09-14T00:00:00"/>
    <x v="1"/>
    <x v="1"/>
    <d v="2021-10-14T00:00:00"/>
    <n v="1072101"/>
    <x v="6"/>
    <s v="B1"/>
    <s v=" 36 months"/>
    <s v="Not Verified"/>
    <n v="60000"/>
    <n v="2.0400000000000001E-2"/>
    <n v="222.62"/>
    <n v="9.9900000000000003E-2"/>
    <x v="151"/>
    <n v="8"/>
    <n v="8014"/>
  </r>
  <r>
    <n v="782172"/>
    <s v="PA"/>
    <s v="INDIVIDUAL"/>
    <s v="2 years"/>
    <s v="WEGMANS RSC"/>
    <x v="2"/>
    <s v="MORTGAGE"/>
    <x v="6"/>
    <d v="2021-01-16T00:00:00"/>
    <d v="2021-07-14T00:00:00"/>
    <x v="1"/>
    <x v="1"/>
    <d v="2021-08-14T00:00:00"/>
    <n v="985119"/>
    <x v="6"/>
    <s v="B1"/>
    <s v=" 36 months"/>
    <s v="Not Verified"/>
    <n v="38000"/>
    <n v="7.9299999999999995E-2"/>
    <n v="258.10000000000002"/>
    <n v="9.9900000000000003E-2"/>
    <x v="5"/>
    <n v="40"/>
    <n v="9292"/>
  </r>
  <r>
    <n v="758259"/>
    <s v="DE"/>
    <s v="INDIVIDUAL"/>
    <s v="2 years"/>
    <s v="Crozer Chester Medical Center"/>
    <x v="2"/>
    <s v="MORTGAGE"/>
    <x v="25"/>
    <d v="2021-01-16T00:00:00"/>
    <d v="2021-06-14T00:00:00"/>
    <x v="1"/>
    <x v="1"/>
    <d v="2021-07-14T00:00:00"/>
    <n v="958403"/>
    <x v="6"/>
    <s v="B2"/>
    <s v=" 36 months"/>
    <s v="Not Verified"/>
    <n v="50000"/>
    <n v="0.215"/>
    <n v="97.64"/>
    <n v="0.10589999999999999"/>
    <x v="1"/>
    <n v="27"/>
    <n v="3515"/>
  </r>
  <r>
    <n v="969776"/>
    <s v="FL"/>
    <s v="INDIVIDUAL"/>
    <s v="2 years"/>
    <s v="Helen Ellis Hospital"/>
    <x v="2"/>
    <s v="MORTGAGE"/>
    <x v="13"/>
    <d v="2021-03-14T00:00:00"/>
    <d v="2021-05-13T00:00:00"/>
    <x v="1"/>
    <x v="1"/>
    <d v="2021-06-13T00:00:00"/>
    <n v="1191006"/>
    <x v="6"/>
    <s v="B3"/>
    <s v=" 36 months"/>
    <s v="Not Verified"/>
    <n v="60000"/>
    <n v="0.18060000000000001"/>
    <n v="330.76"/>
    <n v="0.1171"/>
    <x v="14"/>
    <n v="44"/>
    <n v="11443"/>
  </r>
  <r>
    <n v="457533"/>
    <s v="TX"/>
    <s v="INDIVIDUAL"/>
    <s v="2 years"/>
    <s v="Family Tree DNA"/>
    <x v="2"/>
    <s v="MORTGAGE"/>
    <x v="32"/>
    <d v="2021-05-16T00:00:00"/>
    <d v="2021-11-12T00:00:00"/>
    <x v="1"/>
    <x v="1"/>
    <d v="2021-12-12T00:00:00"/>
    <n v="568864"/>
    <x v="6"/>
    <s v="B4"/>
    <s v=" 36 months"/>
    <s v="Not Verified"/>
    <n v="105000"/>
    <n v="8.2100000000000006E-2"/>
    <n v="832.5"/>
    <n v="0.12180000000000001"/>
    <x v="113"/>
    <n v="29"/>
    <n v="29971"/>
  </r>
  <r>
    <n v="391078"/>
    <s v="CA"/>
    <s v="INDIVIDUAL"/>
    <s v="2 years"/>
    <s v="US Postal Service (USPS)"/>
    <x v="2"/>
    <s v="MORTGAGE"/>
    <x v="45"/>
    <d v="2021-12-15T00:00:00"/>
    <d v="2021-04-12T00:00:00"/>
    <x v="1"/>
    <x v="1"/>
    <d v="2021-05-12T00:00:00"/>
    <n v="426752"/>
    <x v="6"/>
    <s v="B5"/>
    <s v=" 36 months"/>
    <s v="Not Verified"/>
    <n v="40000"/>
    <n v="6.0000000000000001E-3"/>
    <n v="199.89"/>
    <n v="0.1221"/>
    <x v="6"/>
    <n v="8"/>
    <n v="7196"/>
  </r>
  <r>
    <n v="500205"/>
    <s v="GA"/>
    <s v="INDIVIDUAL"/>
    <s v="3 years"/>
    <s v="emory university"/>
    <x v="2"/>
    <s v="MORTGAGE"/>
    <x v="48"/>
    <d v="2021-04-13T00:00:00"/>
    <d v="2021-04-13T00:00:00"/>
    <x v="1"/>
    <x v="1"/>
    <d v="2021-05-13T00:00:00"/>
    <n v="642339"/>
    <x v="6"/>
    <s v="B4"/>
    <s v=" 36 months"/>
    <s v="Not Verified"/>
    <n v="77940"/>
    <n v="0.1145"/>
    <n v="531.95000000000005"/>
    <n v="0.1099"/>
    <x v="255"/>
    <n v="22"/>
    <n v="19151"/>
  </r>
  <r>
    <n v="475874"/>
    <s v="SC"/>
    <s v="INDIVIDUAL"/>
    <s v="5 years"/>
    <s v="city of north myrtle beach"/>
    <x v="2"/>
    <s v="MORTGAGE"/>
    <x v="24"/>
    <d v="2021-02-13T00:00:00"/>
    <d v="2021-01-13T00:00:00"/>
    <x v="1"/>
    <x v="1"/>
    <d v="2021-02-13T00:00:00"/>
    <n v="602618"/>
    <x v="6"/>
    <s v="B1"/>
    <s v=" 36 months"/>
    <s v="Not Verified"/>
    <n v="63000"/>
    <n v="0.13750000000000001"/>
    <n v="164.02"/>
    <n v="0.1114"/>
    <x v="12"/>
    <n v="29"/>
    <n v="5906"/>
  </r>
  <r>
    <n v="863540"/>
    <s v="AR"/>
    <s v="INDIVIDUAL"/>
    <s v="5 years"/>
    <s v="RB Transport"/>
    <x v="2"/>
    <s v="MORTGAGE"/>
    <x v="11"/>
    <d v="2021-10-13T00:00:00"/>
    <d v="2021-10-13T00:00:00"/>
    <x v="1"/>
    <x v="1"/>
    <d v="2021-11-13T00:00:00"/>
    <n v="1076676"/>
    <x v="6"/>
    <s v="B3"/>
    <s v=" 36 months"/>
    <s v="Not Verified"/>
    <n v="50000"/>
    <n v="0.1699"/>
    <n v="65.47"/>
    <n v="0.1099"/>
    <x v="33"/>
    <n v="20"/>
    <n v="2319"/>
  </r>
  <r>
    <n v="504486"/>
    <s v="WV"/>
    <s v="INDIVIDUAL"/>
    <s v="6 years"/>
    <s v="Verizon Federal, Inc."/>
    <x v="2"/>
    <s v="MORTGAGE"/>
    <x v="48"/>
    <d v="2021-11-14T00:00:00"/>
    <d v="2021-10-11T00:00:00"/>
    <x v="1"/>
    <x v="1"/>
    <d v="2021-11-11T00:00:00"/>
    <n v="649606"/>
    <x v="6"/>
    <s v="B2"/>
    <s v=" 36 months"/>
    <s v="Not Verified"/>
    <n v="67440"/>
    <n v="0.22570000000000001"/>
    <n v="178.12"/>
    <n v="0.10249999999999999"/>
    <x v="7"/>
    <n v="36"/>
    <n v="6140"/>
  </r>
  <r>
    <n v="541068"/>
    <s v="IL"/>
    <s v="INDIVIDUAL"/>
    <s v="6 years"/>
    <s v="Terracon group"/>
    <x v="2"/>
    <s v="MORTGAGE"/>
    <x v="43"/>
    <d v="2021-07-13T00:00:00"/>
    <d v="2021-07-13T00:00:00"/>
    <x v="1"/>
    <x v="1"/>
    <d v="2021-08-13T00:00:00"/>
    <n v="698475"/>
    <x v="6"/>
    <s v="B4"/>
    <s v=" 36 months"/>
    <s v="Not Verified"/>
    <n v="67200"/>
    <n v="0.16930000000000001"/>
    <n v="107.16"/>
    <n v="0.1149"/>
    <x v="62"/>
    <n v="24"/>
    <n v="3858"/>
  </r>
  <r>
    <n v="708996"/>
    <s v="PA"/>
    <s v="INDIVIDUAL"/>
    <s v="6 years"/>
    <s v="cavan construction"/>
    <x v="2"/>
    <s v="MORTGAGE"/>
    <x v="42"/>
    <d v="2021-08-15T00:00:00"/>
    <d v="2021-04-14T00:00:00"/>
    <x v="1"/>
    <x v="1"/>
    <d v="2021-05-14T00:00:00"/>
    <n v="901549"/>
    <x v="6"/>
    <s v="B5"/>
    <s v=" 36 months"/>
    <s v="Not Verified"/>
    <n v="40000"/>
    <n v="7.2300000000000003E-2"/>
    <n v="163.96"/>
    <n v="0.1111"/>
    <x v="12"/>
    <n v="7"/>
    <n v="5902"/>
  </r>
  <r>
    <n v="514446"/>
    <s v="MA"/>
    <s v="INDIVIDUAL"/>
    <s v="7 years"/>
    <s v="Omni Services Inc"/>
    <x v="2"/>
    <s v="MORTGAGE"/>
    <x v="27"/>
    <d v="2021-05-16T00:00:00"/>
    <d v="2021-11-11T00:00:00"/>
    <x v="1"/>
    <x v="1"/>
    <d v="2021-12-11T00:00:00"/>
    <n v="664995"/>
    <x v="6"/>
    <s v="B2"/>
    <s v=" 36 months"/>
    <s v="Not Verified"/>
    <n v="39996"/>
    <n v="3.8100000000000002E-2"/>
    <n v="259.08"/>
    <n v="0.10249999999999999"/>
    <x v="5"/>
    <n v="7"/>
    <n v="8969"/>
  </r>
  <r>
    <n v="491988"/>
    <s v="CT"/>
    <s v="INDIVIDUAL"/>
    <s v="7 years"/>
    <s v="CT Dept. of Correction"/>
    <x v="2"/>
    <s v="MORTGAGE"/>
    <x v="26"/>
    <d v="2021-03-13T00:00:00"/>
    <d v="2021-04-13T00:00:00"/>
    <x v="1"/>
    <x v="1"/>
    <d v="2021-05-13T00:00:00"/>
    <n v="629027"/>
    <x v="6"/>
    <s v="B4"/>
    <s v=" 36 months"/>
    <s v="Not Verified"/>
    <n v="86000"/>
    <n v="0"/>
    <n v="327.36"/>
    <n v="0.1099"/>
    <x v="14"/>
    <n v="24"/>
    <n v="11785"/>
  </r>
  <r>
    <n v="515743"/>
    <s v="MN"/>
    <s v="INDIVIDUAL"/>
    <s v="7 years"/>
    <s v="United Methodist Church"/>
    <x v="2"/>
    <s v="MORTGAGE"/>
    <x v="27"/>
    <d v="2021-06-14T00:00:00"/>
    <d v="2021-12-12T00:00:00"/>
    <x v="1"/>
    <x v="1"/>
    <d v="2022-01-12T00:00:00"/>
    <n v="666641"/>
    <x v="6"/>
    <s v="B5"/>
    <s v=" 36 months"/>
    <s v="Not Verified"/>
    <n v="65000"/>
    <n v="9.0800000000000006E-2"/>
    <n v="394.92"/>
    <n v="0.11360000000000001"/>
    <x v="2"/>
    <n v="26"/>
    <n v="14162"/>
  </r>
  <r>
    <n v="625498"/>
    <s v="CA"/>
    <s v="INDIVIDUAL"/>
    <s v="8 years"/>
    <s v="grand central cafe"/>
    <x v="2"/>
    <s v="MORTGAGE"/>
    <x v="41"/>
    <d v="2021-07-15T00:00:00"/>
    <d v="2021-12-13T00:00:00"/>
    <x v="1"/>
    <x v="1"/>
    <d v="2022-01-13T00:00:00"/>
    <n v="801585"/>
    <x v="6"/>
    <s v="B1"/>
    <s v=" 36 months"/>
    <s v="Not Verified"/>
    <n v="36000"/>
    <n v="1.23E-2"/>
    <n v="158.72"/>
    <n v="8.8800000000000004E-2"/>
    <x v="12"/>
    <n v="16"/>
    <n v="5714"/>
  </r>
  <r>
    <n v="624703"/>
    <s v="CO"/>
    <s v="INDIVIDUAL"/>
    <s v="8 years"/>
    <s v="Dex One"/>
    <x v="2"/>
    <s v="MORTGAGE"/>
    <x v="41"/>
    <d v="2021-05-16T00:00:00"/>
    <d v="2021-12-13T00:00:00"/>
    <x v="1"/>
    <x v="1"/>
    <d v="2022-01-13T00:00:00"/>
    <n v="800581"/>
    <x v="6"/>
    <s v="B2"/>
    <s v=" 36 months"/>
    <s v="Not Verified"/>
    <n v="90000"/>
    <n v="9.7600000000000006E-2"/>
    <n v="191.5"/>
    <n v="9.2499999999999999E-2"/>
    <x v="6"/>
    <n v="13"/>
    <n v="6895"/>
  </r>
  <r>
    <n v="475892"/>
    <s v="WA"/>
    <s v="INDIVIDUAL"/>
    <s v="8 years"/>
    <s v="Marshalls Cleaners"/>
    <x v="2"/>
    <s v="MORTGAGE"/>
    <x v="24"/>
    <d v="2021-08-15T00:00:00"/>
    <d v="2021-10-11T00:00:00"/>
    <x v="1"/>
    <x v="1"/>
    <d v="2021-11-11T00:00:00"/>
    <n v="602641"/>
    <x v="6"/>
    <s v="B3"/>
    <s v=" 36 months"/>
    <s v="Not Verified"/>
    <n v="60000"/>
    <n v="8.9200000000000002E-2"/>
    <n v="165.67"/>
    <n v="0.1183"/>
    <x v="12"/>
    <n v="14"/>
    <n v="5655"/>
  </r>
  <r>
    <n v="455309"/>
    <s v="CA"/>
    <s v="INDIVIDUAL"/>
    <s v="9 years"/>
    <s v="Quail Industries, Inc."/>
    <x v="2"/>
    <s v="MORTGAGE"/>
    <x v="31"/>
    <d v="2021-02-12T00:00:00"/>
    <d v="2021-02-12T00:00:00"/>
    <x v="1"/>
    <x v="1"/>
    <d v="2021-03-12T00:00:00"/>
    <n v="564597"/>
    <x v="6"/>
    <s v="B3"/>
    <s v=" 36 months"/>
    <s v="Not Verified"/>
    <n v="47472"/>
    <n v="6.7699999999999996E-2"/>
    <n v="662.68"/>
    <n v="0.1183"/>
    <x v="120"/>
    <n v="15"/>
    <n v="23511"/>
  </r>
  <r>
    <n v="530433"/>
    <s v="FL"/>
    <s v="INDIVIDUAL"/>
    <s v="10+ years"/>
    <s v="PT Holdings"/>
    <x v="2"/>
    <s v="MORTGAGE"/>
    <x v="51"/>
    <d v="2021-10-14T00:00:00"/>
    <d v="2021-01-13T00:00:00"/>
    <x v="1"/>
    <x v="1"/>
    <d v="2021-02-13T00:00:00"/>
    <n v="685888"/>
    <x v="6"/>
    <s v="B1"/>
    <s v=" 36 months"/>
    <s v="Not Verified"/>
    <n v="96000"/>
    <n v="0.1129"/>
    <n v="64.900000000000006"/>
    <n v="0.1038"/>
    <x v="33"/>
    <n v="45"/>
    <n v="2328"/>
  </r>
  <r>
    <n v="766881"/>
    <s v="GA"/>
    <s v="INDIVIDUAL"/>
    <s v="10+ years"/>
    <s v="International PAPER"/>
    <x v="2"/>
    <s v="MORTGAGE"/>
    <x v="25"/>
    <d v="2021-06-14T00:00:00"/>
    <d v="2021-06-14T00:00:00"/>
    <x v="1"/>
    <x v="1"/>
    <d v="2021-07-14T00:00:00"/>
    <n v="967913"/>
    <x v="6"/>
    <s v="B2"/>
    <s v=" 36 months"/>
    <s v="Not Verified"/>
    <n v="32400"/>
    <n v="9.11E-2"/>
    <n v="211.55"/>
    <n v="0.10589999999999999"/>
    <x v="37"/>
    <n v="20"/>
    <n v="7615"/>
  </r>
  <r>
    <n v="526359"/>
    <s v="PA"/>
    <s v="INDIVIDUAL"/>
    <s v="10+ years"/>
    <s v="Sharon Regional Health System"/>
    <x v="2"/>
    <s v="MORTGAGE"/>
    <x v="43"/>
    <d v="2021-02-13T00:00:00"/>
    <d v="2021-01-13T00:00:00"/>
    <x v="1"/>
    <x v="1"/>
    <d v="2021-02-13T00:00:00"/>
    <n v="680925"/>
    <x v="6"/>
    <s v="B3"/>
    <s v=" 36 months"/>
    <s v="Not Verified"/>
    <n v="65000"/>
    <n v="0.1545"/>
    <n v="124.63"/>
    <n v="0.11119999999999999"/>
    <x v="42"/>
    <n v="34"/>
    <n v="4389"/>
  </r>
  <r>
    <n v="749087"/>
    <s v="AZ"/>
    <s v="INDIVIDUAL"/>
    <s v="3 years"/>
    <s v="Aesthetic Family Dentistry"/>
    <x v="2"/>
    <s v="MORTGAGE"/>
    <x v="25"/>
    <d v="2021-05-16T00:00:00"/>
    <d v="2021-01-12T00:00:00"/>
    <x v="1"/>
    <x v="1"/>
    <d v="2021-02-12T00:00:00"/>
    <n v="948293"/>
    <x v="6"/>
    <s v="B3"/>
    <s v=" 36 months"/>
    <s v="Not Verified"/>
    <n v="44000"/>
    <n v="0.24410000000000001"/>
    <n v="180.04"/>
    <n v="0.1099"/>
    <x v="7"/>
    <n v="14"/>
    <n v="5869"/>
  </r>
  <r>
    <n v="486377"/>
    <s v="FL"/>
    <s v="INDIVIDUAL"/>
    <s v="3 years"/>
    <s v="Florida International University"/>
    <x v="2"/>
    <s v="MORTGAGE"/>
    <x v="46"/>
    <d v="2021-05-16T00:00:00"/>
    <d v="2021-03-13T00:00:00"/>
    <x v="1"/>
    <x v="1"/>
    <d v="2021-04-13T00:00:00"/>
    <n v="619837"/>
    <x v="6"/>
    <s v="B4"/>
    <s v=" 36 months"/>
    <s v="Not Verified"/>
    <n v="30000"/>
    <n v="7.7600000000000002E-2"/>
    <n v="57.29"/>
    <n v="0.1099"/>
    <x v="67"/>
    <n v="23"/>
    <n v="2062"/>
  </r>
  <r>
    <n v="546895"/>
    <s v="NM"/>
    <s v="INDIVIDUAL"/>
    <s v="4 years"/>
    <s v=""/>
    <x v="2"/>
    <s v="MORTGAGE"/>
    <x v="43"/>
    <d v="2021-04-13T00:00:00"/>
    <d v="2021-04-13T00:00:00"/>
    <x v="1"/>
    <x v="1"/>
    <d v="2021-05-13T00:00:00"/>
    <n v="705194"/>
    <x v="6"/>
    <s v="B5"/>
    <s v=" 36 months"/>
    <s v="Not Verified"/>
    <n v="78000"/>
    <n v="0.1951"/>
    <n v="79.56"/>
    <n v="0.1186"/>
    <x v="25"/>
    <n v="50"/>
    <n v="2857"/>
  </r>
  <r>
    <n v="505512"/>
    <s v="OH"/>
    <s v="INDIVIDUAL"/>
    <s v="8 years"/>
    <s v="At Your Service Cincinnati  Ltd."/>
    <x v="2"/>
    <s v="MORTGAGE"/>
    <x v="48"/>
    <d v="2021-04-13T00:00:00"/>
    <d v="2021-05-13T00:00:00"/>
    <x v="1"/>
    <x v="1"/>
    <d v="2021-06-13T00:00:00"/>
    <n v="651373"/>
    <x v="6"/>
    <s v="B1"/>
    <s v=" 36 months"/>
    <s v="Not Verified"/>
    <n v="40000"/>
    <n v="0.15210000000000001"/>
    <n v="322.11"/>
    <n v="9.8799999999999999E-2"/>
    <x v="14"/>
    <n v="15"/>
    <n v="11597"/>
  </r>
  <r>
    <n v="785410"/>
    <s v="IL"/>
    <s v="INDIVIDUAL"/>
    <s v="8 years"/>
    <s v="king food service"/>
    <x v="2"/>
    <s v="MORTGAGE"/>
    <x v="44"/>
    <d v="2021-04-16T00:00:00"/>
    <d v="2021-01-13T00:00:00"/>
    <x v="1"/>
    <x v="1"/>
    <d v="2021-02-13T00:00:00"/>
    <n v="988704"/>
    <x v="6"/>
    <s v="B4"/>
    <s v=" 36 months"/>
    <s v="Not Verified"/>
    <n v="120000"/>
    <n v="0.18759999999999999"/>
    <n v="98.92"/>
    <n v="0.1149"/>
    <x v="1"/>
    <n v="32"/>
    <n v="3409"/>
  </r>
  <r>
    <n v="1012020"/>
    <s v="TX"/>
    <s v="INDIVIDUAL"/>
    <s v="4 years"/>
    <s v="Campbell Soup"/>
    <x v="2"/>
    <s v="MORTGAGE"/>
    <x v="22"/>
    <d v="2021-11-14T00:00:00"/>
    <d v="2021-11-14T00:00:00"/>
    <x v="1"/>
    <x v="1"/>
    <d v="2021-12-14T00:00:00"/>
    <n v="1239133"/>
    <x v="6"/>
    <s v="B1"/>
    <s v=" 36 months"/>
    <s v="Not Verified"/>
    <n v="50000"/>
    <n v="0.14280000000000001"/>
    <n v="67.680000000000007"/>
    <n v="9.9099999999999994E-2"/>
    <x v="48"/>
    <n v="21"/>
    <n v="2436"/>
  </r>
  <r>
    <n v="452001"/>
    <s v="CO"/>
    <s v="INDIVIDUAL"/>
    <s v="1 year"/>
    <s v=""/>
    <x v="2"/>
    <s v="MORTGAGE"/>
    <x v="15"/>
    <d v="2021-10-12T00:00:00"/>
    <d v="2021-11-12T00:00:00"/>
    <x v="1"/>
    <x v="1"/>
    <d v="2021-12-12T00:00:00"/>
    <n v="557470"/>
    <x v="6"/>
    <s v="B1"/>
    <s v=" 36 months"/>
    <s v="Not Verified"/>
    <n v="18000"/>
    <n v="2.8000000000000001E-2"/>
    <n v="131.22"/>
    <n v="0.1114"/>
    <x v="16"/>
    <n v="4"/>
    <n v="4724"/>
  </r>
  <r>
    <n v="432988"/>
    <s v="TX"/>
    <s v="INDIVIDUAL"/>
    <s v="10+ years"/>
    <s v="The Gabbert Company"/>
    <x v="2"/>
    <s v="MORTGAGE"/>
    <x v="20"/>
    <d v="2021-11-14T00:00:00"/>
    <d v="2021-08-12T00:00:00"/>
    <x v="1"/>
    <x v="1"/>
    <d v="2021-09-12T00:00:00"/>
    <n v="515301"/>
    <x v="6"/>
    <s v="B2"/>
    <s v=" 36 months"/>
    <s v="Not Verified"/>
    <n v="35000"/>
    <n v="7.5800000000000006E-2"/>
    <n v="115.39"/>
    <n v="0.1148"/>
    <x v="4"/>
    <n v="42"/>
    <n v="4154"/>
  </r>
  <r>
    <n v="778714"/>
    <s v="PA"/>
    <s v="INDIVIDUAL"/>
    <s v="2 years"/>
    <s v="CVS Caremark"/>
    <x v="2"/>
    <s v="MORTGAGE"/>
    <x v="6"/>
    <d v="2021-09-12T00:00:00"/>
    <d v="2021-08-12T00:00:00"/>
    <x v="1"/>
    <x v="1"/>
    <d v="2021-09-12T00:00:00"/>
    <n v="981339"/>
    <x v="6"/>
    <s v="B1"/>
    <s v=" 36 months"/>
    <s v="Not Verified"/>
    <n v="30000"/>
    <n v="0.214"/>
    <n v="38.54"/>
    <n v="9.6699999999999994E-2"/>
    <x v="59"/>
    <n v="18"/>
    <n v="1314"/>
  </r>
  <r>
    <n v="993479"/>
    <s v="CA"/>
    <s v="INDIVIDUAL"/>
    <s v="2 years"/>
    <s v="Souther california edison"/>
    <x v="2"/>
    <s v="MORTGAGE"/>
    <x v="13"/>
    <d v="2021-03-13T00:00:00"/>
    <d v="2021-01-13T00:00:00"/>
    <x v="1"/>
    <x v="1"/>
    <d v="2021-02-13T00:00:00"/>
    <n v="1217846"/>
    <x v="6"/>
    <s v="B5"/>
    <s v=" 36 months"/>
    <s v="Not Verified"/>
    <n v="84000"/>
    <n v="0.15540000000000001"/>
    <n v="201.27"/>
    <n v="0.12690000000000001"/>
    <x v="6"/>
    <n v="14"/>
    <n v="6544"/>
  </r>
  <r>
    <n v="777293"/>
    <s v="MD"/>
    <s v="INDIVIDUAL"/>
    <s v="3 years"/>
    <s v="Queen Annes County"/>
    <x v="2"/>
    <s v="MORTGAGE"/>
    <x v="6"/>
    <d v="2021-06-12T00:00:00"/>
    <d v="2021-05-12T00:00:00"/>
    <x v="1"/>
    <x v="1"/>
    <d v="2021-06-12T00:00:00"/>
    <n v="979764"/>
    <x v="6"/>
    <s v="B3"/>
    <s v=" 36 months"/>
    <s v="Not Verified"/>
    <n v="54000"/>
    <n v="7.2400000000000006E-2"/>
    <n v="261.88"/>
    <n v="0.1099"/>
    <x v="5"/>
    <n v="21"/>
    <n v="8708"/>
  </r>
  <r>
    <n v="526367"/>
    <s v="NY"/>
    <s v="INDIVIDUAL"/>
    <s v="4 years"/>
    <s v="shear fx salon"/>
    <x v="2"/>
    <s v="MORTGAGE"/>
    <x v="51"/>
    <d v="2021-06-13T00:00:00"/>
    <d v="2021-06-13T00:00:00"/>
    <x v="1"/>
    <x v="1"/>
    <d v="2021-07-13T00:00:00"/>
    <n v="680938"/>
    <x v="6"/>
    <s v="B1"/>
    <s v=" 36 months"/>
    <s v="Not Verified"/>
    <n v="27996"/>
    <n v="0.1492"/>
    <n v="178.46"/>
    <n v="0.1038"/>
    <x v="7"/>
    <n v="15"/>
    <n v="6428"/>
  </r>
  <r>
    <n v="984854"/>
    <s v="VA"/>
    <s v="INDIVIDUAL"/>
    <s v="4 years"/>
    <s v="Stratton Publishing and Marketing, Inc"/>
    <x v="2"/>
    <s v="MORTGAGE"/>
    <x v="13"/>
    <d v="2021-11-13T00:00:00"/>
    <d v="2021-10-12T00:00:00"/>
    <x v="1"/>
    <x v="1"/>
    <d v="2021-11-12T00:00:00"/>
    <n v="1208288"/>
    <x v="6"/>
    <s v="B5"/>
    <s v=" 36 months"/>
    <s v="Not Verified"/>
    <n v="85000"/>
    <n v="0.18590000000000001"/>
    <n v="184.5"/>
    <n v="0.12690000000000001"/>
    <x v="7"/>
    <n v="24"/>
    <n v="6025"/>
  </r>
  <r>
    <n v="819689"/>
    <s v="TX"/>
    <s v="INDIVIDUAL"/>
    <s v="6 years"/>
    <s v="Zebra imaging"/>
    <x v="2"/>
    <s v="MORTGAGE"/>
    <x v="44"/>
    <d v="2021-08-14T00:00:00"/>
    <d v="2021-08-14T00:00:00"/>
    <x v="1"/>
    <x v="1"/>
    <d v="2021-09-14T00:00:00"/>
    <n v="1027835"/>
    <x v="6"/>
    <s v="B3"/>
    <s v=" 36 months"/>
    <s v="Not Verified"/>
    <n v="90000"/>
    <n v="0.23519999999999999"/>
    <n v="392.81"/>
    <n v="0.1099"/>
    <x v="2"/>
    <n v="31"/>
    <n v="14141"/>
  </r>
  <r>
    <n v="481853"/>
    <s v="IL"/>
    <s v="INDIVIDUAL"/>
    <s v="6 years"/>
    <s v="Walgreens"/>
    <x v="2"/>
    <s v="MORTGAGE"/>
    <x v="46"/>
    <d v="2021-09-14T00:00:00"/>
    <d v="2021-02-13T00:00:00"/>
    <x v="1"/>
    <x v="1"/>
    <d v="2021-03-13T00:00:00"/>
    <n v="612880"/>
    <x v="6"/>
    <s v="B4"/>
    <s v=" 36 months"/>
    <s v="Not Verified"/>
    <n v="92000"/>
    <n v="0.15690000000000001"/>
    <n v="785.65"/>
    <n v="0.1099"/>
    <x v="8"/>
    <n v="39"/>
    <n v="28284"/>
  </r>
  <r>
    <n v="995358"/>
    <s v="IL"/>
    <s v="INDIVIDUAL"/>
    <s v="6 years"/>
    <s v="Icon Identity Solutions"/>
    <x v="2"/>
    <s v="MORTGAGE"/>
    <x v="13"/>
    <d v="2021-05-16T00:00:00"/>
    <d v="2021-11-14T00:00:00"/>
    <x v="1"/>
    <x v="1"/>
    <d v="2021-12-14T00:00:00"/>
    <n v="1220338"/>
    <x v="6"/>
    <s v="B5"/>
    <s v=" 36 months"/>
    <s v="Not Verified"/>
    <n v="60000"/>
    <n v="4.9599999999999998E-2"/>
    <n v="134.18"/>
    <n v="0.12690000000000001"/>
    <x v="16"/>
    <n v="16"/>
    <n v="4830"/>
  </r>
  <r>
    <n v="552575"/>
    <s v="NY"/>
    <s v="INDIVIDUAL"/>
    <s v="8 years"/>
    <s v="MDM Mechanical Services, Inc"/>
    <x v="2"/>
    <s v="MORTGAGE"/>
    <x v="0"/>
    <d v="2021-12-14T00:00:00"/>
    <d v="2021-09-11T00:00:00"/>
    <x v="1"/>
    <x v="1"/>
    <d v="2021-10-11T00:00:00"/>
    <n v="712000"/>
    <x v="6"/>
    <s v="B3"/>
    <s v=" 36 months"/>
    <s v="Not Verified"/>
    <n v="46000"/>
    <n v="0.1343"/>
    <n v="129.77000000000001"/>
    <n v="0.1037"/>
    <x v="16"/>
    <n v="13"/>
    <n v="4195"/>
  </r>
  <r>
    <n v="539353"/>
    <s v="RI"/>
    <s v="INDIVIDUAL"/>
    <s v="8 years"/>
    <s v="Pawtucket Fire Department"/>
    <x v="2"/>
    <s v="MORTGAGE"/>
    <x v="43"/>
    <d v="2021-04-16T00:00:00"/>
    <d v="2021-03-11T00:00:00"/>
    <x v="1"/>
    <x v="1"/>
    <d v="2021-04-11T00:00:00"/>
    <n v="696495"/>
    <x v="6"/>
    <s v="B5"/>
    <s v=" 36 months"/>
    <s v="Not Verified"/>
    <n v="80000"/>
    <n v="7.0000000000000007E-2"/>
    <n v="165.74"/>
    <n v="0.1186"/>
    <x v="12"/>
    <n v="16"/>
    <n v="5363"/>
  </r>
  <r>
    <n v="737892"/>
    <s v="OH"/>
    <s v="INDIVIDUAL"/>
    <s v="&lt; 1 year"/>
    <s v="Rehrig Pacific"/>
    <x v="2"/>
    <s v="MORTGAGE"/>
    <x v="29"/>
    <d v="2021-12-13T00:00:00"/>
    <d v="2021-12-13T00:00:00"/>
    <x v="1"/>
    <x v="1"/>
    <d v="2022-01-13T00:00:00"/>
    <n v="935154"/>
    <x v="6"/>
    <s v="B4"/>
    <s v=" 36 months"/>
    <s v="Not Verified"/>
    <n v="110000"/>
    <n v="7.8200000000000006E-2"/>
    <n v="391.39"/>
    <n v="0.1074"/>
    <x v="2"/>
    <n v="19"/>
    <n v="14039"/>
  </r>
  <r>
    <n v="978280"/>
    <s v="MN"/>
    <s v="INDIVIDUAL"/>
    <s v="10+ years"/>
    <s v="UNION PACIFIC RAILROAD"/>
    <x v="2"/>
    <s v="MORTGAGE"/>
    <x v="13"/>
    <d v="2021-12-12T00:00:00"/>
    <d v="2021-12-12T00:00:00"/>
    <x v="1"/>
    <x v="1"/>
    <d v="2022-01-12T00:00:00"/>
    <n v="1201330"/>
    <x v="6"/>
    <s v="B1"/>
    <s v=" 36 months"/>
    <s v="Not Verified"/>
    <n v="91000"/>
    <n v="0.1095"/>
    <n v="77.34"/>
    <n v="9.9099999999999994E-2"/>
    <x v="25"/>
    <n v="39"/>
    <n v="2633"/>
  </r>
  <r>
    <n v="498575"/>
    <s v="TX"/>
    <s v="INDIVIDUAL"/>
    <s v="10+ years"/>
    <s v="Maritme ILA"/>
    <x v="2"/>
    <s v="MORTGAGE"/>
    <x v="48"/>
    <d v="2021-07-11T00:00:00"/>
    <d v="2021-07-11T00:00:00"/>
    <x v="1"/>
    <x v="1"/>
    <d v="2021-08-11T00:00:00"/>
    <n v="639542"/>
    <x v="6"/>
    <s v="B4"/>
    <s v=" 36 months"/>
    <s v="Not Verified"/>
    <n v="132000"/>
    <n v="9.1700000000000004E-2"/>
    <n v="818.38"/>
    <n v="0.1099"/>
    <x v="113"/>
    <n v="54"/>
    <n v="27845"/>
  </r>
  <r>
    <n v="443055"/>
    <s v="GA"/>
    <s v="INDIVIDUAL"/>
    <s v="8 years"/>
    <s v="Fulton County Government"/>
    <x v="2"/>
    <s v="MORTGAGE"/>
    <x v="52"/>
    <d v="2021-05-11T00:00:00"/>
    <d v="2021-05-11T00:00:00"/>
    <x v="1"/>
    <x v="1"/>
    <d v="2021-06-11T00:00:00"/>
    <n v="538751"/>
    <x v="6"/>
    <s v="B4"/>
    <s v=" 36 months"/>
    <s v="Not Verified"/>
    <n v="76992"/>
    <n v="5.2999999999999999E-2"/>
    <n v="59.94"/>
    <n v="0.12180000000000001"/>
    <x v="36"/>
    <n v="19"/>
    <n v="2070"/>
  </r>
  <r>
    <n v="464266"/>
    <s v="WA"/>
    <s v="INDIVIDUAL"/>
    <s v="1 year"/>
    <s v="Bellevue College"/>
    <x v="2"/>
    <s v="MORTGAGE"/>
    <x v="31"/>
    <d v="2021-12-12T00:00:00"/>
    <d v="2021-12-12T00:00:00"/>
    <x v="1"/>
    <x v="1"/>
    <d v="2022-01-12T00:00:00"/>
    <n v="581796"/>
    <x v="6"/>
    <s v="B4"/>
    <s v=" 36 months"/>
    <s v="Not Verified"/>
    <n v="66420"/>
    <n v="0.19839999999999999"/>
    <n v="133.19999999999999"/>
    <n v="0.12180000000000001"/>
    <x v="16"/>
    <n v="13"/>
    <n v="4795"/>
  </r>
  <r>
    <n v="643103"/>
    <s v="WA"/>
    <s v="INDIVIDUAL"/>
    <s v="10+ years"/>
    <s v="Port of Everett"/>
    <x v="2"/>
    <s v="MORTGAGE"/>
    <x v="21"/>
    <d v="2021-05-16T00:00:00"/>
    <d v="2021-01-14T00:00:00"/>
    <x v="1"/>
    <x v="1"/>
    <d v="2021-02-14T00:00:00"/>
    <n v="823049"/>
    <x v="6"/>
    <s v="B1"/>
    <s v=" 36 months"/>
    <s v="Not Verified"/>
    <n v="39600"/>
    <n v="9.3299999999999994E-2"/>
    <n v="158.72"/>
    <n v="8.8800000000000004E-2"/>
    <x v="12"/>
    <n v="20"/>
    <n v="5714"/>
  </r>
  <r>
    <n v="502506"/>
    <s v="NJ"/>
    <s v="INDIVIDUAL"/>
    <s v="5 years"/>
    <s v="JMJ Grace Inc"/>
    <x v="2"/>
    <s v="MORTGAGE"/>
    <x v="48"/>
    <d v="2021-02-12T00:00:00"/>
    <d v="2021-02-12T00:00:00"/>
    <x v="1"/>
    <x v="1"/>
    <d v="2021-03-12T00:00:00"/>
    <n v="646248"/>
    <x v="6"/>
    <s v="B1"/>
    <s v=" 36 months"/>
    <s v="Not Verified"/>
    <n v="85000"/>
    <n v="1.84E-2"/>
    <n v="579.79"/>
    <n v="9.8799999999999999E-2"/>
    <x v="66"/>
    <n v="27"/>
    <n v="20393"/>
  </r>
  <r>
    <n v="703063"/>
    <s v="TX"/>
    <s v="INDIVIDUAL"/>
    <s v="7 years"/>
    <s v="NuTech Energy Alliance"/>
    <x v="2"/>
    <s v="MORTGAGE"/>
    <x v="42"/>
    <d v="2021-05-11T00:00:00"/>
    <d v="2021-05-11T00:00:00"/>
    <x v="1"/>
    <x v="1"/>
    <d v="2021-06-11T00:00:00"/>
    <n v="894975"/>
    <x v="6"/>
    <s v="B3"/>
    <s v=" 36 months"/>
    <s v="Not Verified"/>
    <n v="98000"/>
    <n v="6.7599999999999993E-2"/>
    <n v="389.3"/>
    <n v="0.1037"/>
    <x v="2"/>
    <n v="14"/>
    <n v="12105"/>
  </r>
  <r>
    <n v="455098"/>
    <s v="TX"/>
    <s v="INDIVIDUAL"/>
    <s v="8 years"/>
    <s v="shannon medical center"/>
    <x v="2"/>
    <s v="MORTGAGE"/>
    <x v="32"/>
    <d v="2021-06-11T00:00:00"/>
    <d v="2021-05-11T00:00:00"/>
    <x v="1"/>
    <x v="1"/>
    <d v="2021-06-11T00:00:00"/>
    <n v="564182"/>
    <x v="6"/>
    <s v="B1"/>
    <s v=" 36 months"/>
    <s v="Not Verified"/>
    <n v="900000"/>
    <n v="1.7000000000000001E-2"/>
    <n v="196.83"/>
    <n v="0.1114"/>
    <x v="6"/>
    <n v="34"/>
    <n v="6792"/>
  </r>
  <r>
    <n v="449296"/>
    <s v="CA"/>
    <s v="INDIVIDUAL"/>
    <s v="&lt; 1 year"/>
    <s v="tci transportation"/>
    <x v="2"/>
    <s v="MORTGAGE"/>
    <x v="15"/>
    <d v="2021-01-12T00:00:00"/>
    <d v="2021-01-12T00:00:00"/>
    <x v="1"/>
    <x v="1"/>
    <d v="2021-02-12T00:00:00"/>
    <n v="551092"/>
    <x v="6"/>
    <s v="B3"/>
    <s v=" 36 months"/>
    <s v="Not Verified"/>
    <n v="48000"/>
    <n v="3.5200000000000002E-2"/>
    <n v="145.79"/>
    <n v="0.1183"/>
    <x v="31"/>
    <n v="9"/>
    <n v="5186"/>
  </r>
  <r>
    <n v="843064"/>
    <s v="CA"/>
    <s v="INDIVIDUAL"/>
    <s v="10+ years"/>
    <s v="Universityof California Davis"/>
    <x v="2"/>
    <s v="MORTGAGE"/>
    <x v="11"/>
    <d v="2021-05-16T00:00:00"/>
    <d v="2021-02-13T00:00:00"/>
    <x v="1"/>
    <x v="1"/>
    <d v="2021-03-13T00:00:00"/>
    <n v="1053795"/>
    <x v="6"/>
    <s v="B3"/>
    <s v=" 36 months"/>
    <s v="Not Verified"/>
    <n v="54600"/>
    <n v="0.14149999999999999"/>
    <n v="157.13"/>
    <n v="0.1099"/>
    <x v="19"/>
    <n v="44"/>
    <n v="5426"/>
  </r>
  <r>
    <n v="490288"/>
    <s v="WI"/>
    <s v="INDIVIDUAL"/>
    <s v="10+ years"/>
    <s v="Krueger and Steinfest"/>
    <x v="2"/>
    <s v="MORTGAGE"/>
    <x v="26"/>
    <d v="2021-03-13T00:00:00"/>
    <d v="2021-03-13T00:00:00"/>
    <x v="1"/>
    <x v="1"/>
    <d v="2021-04-13T00:00:00"/>
    <n v="625979"/>
    <x v="6"/>
    <s v="B3"/>
    <s v=" 36 months"/>
    <s v="Not Verified"/>
    <n v="93600"/>
    <n v="5.7999999999999996E-3"/>
    <n v="651.20000000000005"/>
    <n v="0.1062"/>
    <x v="120"/>
    <n v="22"/>
    <n v="23478"/>
  </r>
  <r>
    <n v="496226"/>
    <s v="MI"/>
    <s v="INDIVIDUAL"/>
    <s v="5 years"/>
    <s v="American K9 Interdiction"/>
    <x v="2"/>
    <s v="MORTGAGE"/>
    <x v="26"/>
    <d v="2021-04-13T00:00:00"/>
    <d v="2021-04-13T00:00:00"/>
    <x v="1"/>
    <x v="1"/>
    <d v="2021-05-13T00:00:00"/>
    <n v="635795"/>
    <x v="6"/>
    <s v="B5"/>
    <s v=" 36 months"/>
    <s v="Not Verified"/>
    <n v="80000"/>
    <n v="0.1081"/>
    <n v="164.56"/>
    <n v="0.11360000000000001"/>
    <x v="12"/>
    <n v="16"/>
    <n v="5924"/>
  </r>
  <r>
    <n v="586715"/>
    <s v="AL"/>
    <s v="INDIVIDUAL"/>
    <s v="3 years"/>
    <s v="ABB  Inc"/>
    <x v="2"/>
    <s v="MORTGAGE"/>
    <x v="54"/>
    <d v="2021-10-13T00:00:00"/>
    <d v="2021-10-13T00:00:00"/>
    <x v="1"/>
    <x v="1"/>
    <d v="2021-11-13T00:00:00"/>
    <n v="753718"/>
    <x v="6"/>
    <s v="B4"/>
    <s v=" 36 months"/>
    <s v="Not Verified"/>
    <n v="83004"/>
    <n v="0.22020000000000001"/>
    <n v="148.38"/>
    <n v="0.1149"/>
    <x v="3"/>
    <n v="30"/>
    <n v="5341"/>
  </r>
  <r>
    <n v="488731"/>
    <s v="NJ"/>
    <s v="INDIVIDUAL"/>
    <s v="8 years"/>
    <s v="Town  and  Country Liq"/>
    <x v="2"/>
    <s v="MORTGAGE"/>
    <x v="46"/>
    <d v="2021-03-13T00:00:00"/>
    <d v="2021-03-13T00:00:00"/>
    <x v="1"/>
    <x v="1"/>
    <d v="2021-04-13T00:00:00"/>
    <n v="623406"/>
    <x v="6"/>
    <s v="B5"/>
    <s v=" 36 months"/>
    <s v="Not Verified"/>
    <n v="60000"/>
    <n v="8.0600000000000005E-2"/>
    <n v="329.12"/>
    <n v="0.11360000000000001"/>
    <x v="14"/>
    <n v="21"/>
    <n v="11848"/>
  </r>
  <r>
    <n v="286038"/>
    <s v="LA"/>
    <s v="INDIVIDUAL"/>
    <s v="10+ years"/>
    <s v="N.O.A.-TV"/>
    <x v="0"/>
    <s v="MORTGAGE"/>
    <x v="35"/>
    <d v="2021-03-11T00:00:00"/>
    <d v="2021-03-11T00:00:00"/>
    <x v="1"/>
    <x v="1"/>
    <d v="2021-04-11T00:00:00"/>
    <n v="286035"/>
    <x v="6"/>
    <s v="C2"/>
    <s v=" 36 months"/>
    <s v="Not Verified"/>
    <n v="55000"/>
    <n v="0.1351"/>
    <n v="118.44"/>
    <n v="0.1134"/>
    <x v="47"/>
    <n v="13"/>
    <n v="4264"/>
  </r>
  <r>
    <n v="785112"/>
    <s v="IL"/>
    <s v="INDIVIDUAL"/>
    <s v="2 years"/>
    <s v="EnerNOC, Inc"/>
    <x v="0"/>
    <s v="MORTGAGE"/>
    <x v="6"/>
    <d v="2021-06-14T00:00:00"/>
    <d v="2021-07-14T00:00:00"/>
    <x v="1"/>
    <x v="1"/>
    <d v="2021-08-14T00:00:00"/>
    <n v="988380"/>
    <x v="6"/>
    <s v="C1"/>
    <s v=" 36 months"/>
    <s v="Not Verified"/>
    <n v="124000"/>
    <n v="0.1575"/>
    <n v="67.38"/>
    <n v="0.12989999999999999"/>
    <x v="33"/>
    <n v="13"/>
    <n v="2426"/>
  </r>
  <r>
    <n v="521127"/>
    <s v="TX"/>
    <s v="INDIVIDUAL"/>
    <s v="5 years"/>
    <s v="schindler elevator corp"/>
    <x v="0"/>
    <s v="MORTGAGE"/>
    <x v="27"/>
    <d v="2021-05-16T00:00:00"/>
    <d v="2021-06-13T00:00:00"/>
    <x v="1"/>
    <x v="1"/>
    <d v="2021-07-13T00:00:00"/>
    <n v="673838"/>
    <x v="6"/>
    <s v="C4"/>
    <s v=" 36 months"/>
    <s v="Not Verified"/>
    <n v="96000"/>
    <n v="3.0999999999999999E-3"/>
    <n v="109.14"/>
    <n v="0.13850000000000001"/>
    <x v="29"/>
    <n v="9"/>
    <n v="3929"/>
  </r>
  <r>
    <n v="559656"/>
    <s v="GA"/>
    <s v="INDIVIDUAL"/>
    <s v="6 years"/>
    <s v="The Atlanta Journal-Constitution"/>
    <x v="0"/>
    <s v="MORTGAGE"/>
    <x v="47"/>
    <d v="2021-02-13T00:00:00"/>
    <d v="2021-02-13T00:00:00"/>
    <x v="1"/>
    <x v="1"/>
    <d v="2021-03-13T00:00:00"/>
    <n v="720416"/>
    <x v="6"/>
    <s v="C2"/>
    <s v=" 36 months"/>
    <s v="Not Verified"/>
    <n v="102000"/>
    <n v="0.2455"/>
    <n v="203.94"/>
    <n v="0.1361"/>
    <x v="6"/>
    <n v="23"/>
    <n v="7295"/>
  </r>
  <r>
    <n v="513421"/>
    <s v="IL"/>
    <s v="INDIVIDUAL"/>
    <s v="8 years"/>
    <s v="Mitsubishi Motors"/>
    <x v="0"/>
    <s v="MORTGAGE"/>
    <x v="27"/>
    <d v="2021-04-12T00:00:00"/>
    <d v="2021-04-12T00:00:00"/>
    <x v="1"/>
    <x v="1"/>
    <d v="2021-05-12T00:00:00"/>
    <n v="663403"/>
    <x v="6"/>
    <s v="C3"/>
    <s v=" 36 months"/>
    <s v="Not Verified"/>
    <n v="60000"/>
    <n v="0.17760000000000001"/>
    <n v="271.41000000000003"/>
    <n v="0.1348"/>
    <x v="5"/>
    <n v="18"/>
    <n v="9508"/>
  </r>
  <r>
    <n v="545274"/>
    <s v="DE"/>
    <s v="INDIVIDUAL"/>
    <s v="5 years"/>
    <s v="Bayhealth"/>
    <x v="0"/>
    <s v="MORTGAGE"/>
    <x v="43"/>
    <d v="2021-05-13T00:00:00"/>
    <d v="2021-05-13T00:00:00"/>
    <x v="1"/>
    <x v="1"/>
    <d v="2021-06-13T00:00:00"/>
    <n v="703277"/>
    <x v="6"/>
    <s v="C2"/>
    <s v=" 36 months"/>
    <s v="Not Verified"/>
    <n v="127000"/>
    <n v="6.93E-2"/>
    <n v="166.55"/>
    <n v="0.1361"/>
    <x v="88"/>
    <n v="26"/>
    <n v="5979"/>
  </r>
  <r>
    <n v="68817"/>
    <s v="NC"/>
    <s v="INDIVIDUAL"/>
    <s v="10+ years"/>
    <s v="CAROLINA BROKERAGE CO"/>
    <x v="0"/>
    <s v="MORTGAGE"/>
    <x v="35"/>
    <d v="2021-09-10T00:00:00"/>
    <d v="2021-09-10T00:00:00"/>
    <x v="1"/>
    <x v="1"/>
    <d v="2021-10-10T00:00:00"/>
    <n v="264119"/>
    <x v="6"/>
    <s v="C1"/>
    <s v=" 36 months"/>
    <s v="Not Verified"/>
    <n v="46116"/>
    <n v="0.13039999999999999"/>
    <n v="327.52999999999997"/>
    <n v="0.1103"/>
    <x v="14"/>
    <n v="23"/>
    <n v="11709"/>
  </r>
  <r>
    <n v="749625"/>
    <s v="IL"/>
    <s v="INDIVIDUAL"/>
    <s v="10+ years"/>
    <s v="Sheridan Correctional Center"/>
    <x v="0"/>
    <s v="MORTGAGE"/>
    <x v="25"/>
    <d v="2021-02-16T00:00:00"/>
    <d v="2021-02-13T00:00:00"/>
    <x v="1"/>
    <x v="1"/>
    <d v="2021-03-13T00:00:00"/>
    <n v="948876"/>
    <x v="6"/>
    <s v="C1"/>
    <s v=" 36 months"/>
    <s v="Not Verified"/>
    <n v="80000"/>
    <n v="9.7900000000000001E-2"/>
    <n v="168.45"/>
    <n v="0.12989999999999999"/>
    <x v="12"/>
    <n v="22"/>
    <n v="5858"/>
  </r>
  <r>
    <n v="833420"/>
    <s v="IL"/>
    <s v="INDIVIDUAL"/>
    <s v="10+ years"/>
    <s v="Plastic specialties Inc."/>
    <x v="0"/>
    <s v="MORTGAGE"/>
    <x v="11"/>
    <d v="2021-08-14T00:00:00"/>
    <d v="2021-08-14T00:00:00"/>
    <x v="1"/>
    <x v="1"/>
    <d v="2021-09-14T00:00:00"/>
    <n v="1043013"/>
    <x v="6"/>
    <s v="C3"/>
    <s v=" 36 months"/>
    <s v="Not Verified"/>
    <n v="72000"/>
    <n v="0.2198"/>
    <n v="324.64999999999998"/>
    <n v="0.1399"/>
    <x v="69"/>
    <n v="16"/>
    <n v="11687"/>
  </r>
  <r>
    <n v="770036"/>
    <s v="NV"/>
    <s v="INDIVIDUAL"/>
    <s v="10+ years"/>
    <s v="tronox"/>
    <x v="0"/>
    <s v="MORTGAGE"/>
    <x v="6"/>
    <d v="2021-04-16T00:00:00"/>
    <d v="2021-06-14T00:00:00"/>
    <x v="1"/>
    <x v="1"/>
    <d v="2021-07-14T00:00:00"/>
    <n v="971607"/>
    <x v="6"/>
    <s v="C3"/>
    <s v=" 36 months"/>
    <s v="Not Verified"/>
    <n v="83000"/>
    <n v="0.22289999999999999"/>
    <n v="85.44"/>
    <n v="0.1399"/>
    <x v="0"/>
    <n v="37"/>
    <n v="3075"/>
  </r>
  <r>
    <n v="482700"/>
    <s v="LA"/>
    <s v="INDIVIDUAL"/>
    <s v="2 years"/>
    <s v="t baker smith"/>
    <x v="0"/>
    <s v="MORTGAGE"/>
    <x v="46"/>
    <d v="2021-10-11T00:00:00"/>
    <d v="2021-10-11T00:00:00"/>
    <x v="1"/>
    <x v="1"/>
    <d v="2021-11-11T00:00:00"/>
    <n v="614071"/>
    <x v="6"/>
    <s v="C3"/>
    <s v=" 36 months"/>
    <s v="Not Verified"/>
    <n v="88000"/>
    <n v="0.10340000000000001"/>
    <n v="33.93"/>
    <n v="0.1348"/>
    <x v="73"/>
    <n v="21"/>
    <n v="1173"/>
  </r>
  <r>
    <n v="486787"/>
    <s v="FL"/>
    <s v="INDIVIDUAL"/>
    <s v="2 years"/>
    <s v="Sarasota memorial hospital"/>
    <x v="0"/>
    <s v="MORTGAGE"/>
    <x v="46"/>
    <d v="2021-07-11T00:00:00"/>
    <d v="2021-07-11T00:00:00"/>
    <x v="1"/>
    <x v="1"/>
    <d v="2021-08-11T00:00:00"/>
    <n v="620421"/>
    <x v="6"/>
    <s v="C5"/>
    <s v=" 36 months"/>
    <s v="Not Verified"/>
    <n v="250000"/>
    <n v="0.14910000000000001"/>
    <n v="137.13999999999999"/>
    <n v="0.14219999999999999"/>
    <x v="16"/>
    <n v="55"/>
    <n v="4623"/>
  </r>
  <r>
    <n v="615743"/>
    <s v="MD"/>
    <s v="INDIVIDUAL"/>
    <s v="3 years"/>
    <s v="Howard W. Phillips &amp; Company Inc."/>
    <x v="0"/>
    <s v="MORTGAGE"/>
    <x v="49"/>
    <d v="2021-05-11T00:00:00"/>
    <d v="2021-06-11T00:00:00"/>
    <x v="1"/>
    <x v="1"/>
    <d v="2021-07-11T00:00:00"/>
    <n v="789578"/>
    <x v="6"/>
    <s v="C4"/>
    <s v=" 36 months"/>
    <s v="Not Verified"/>
    <n v="128400"/>
    <n v="8.6499999999999994E-2"/>
    <n v="135.46"/>
    <n v="0.13350000000000001"/>
    <x v="16"/>
    <n v="21"/>
    <n v="4252"/>
  </r>
  <r>
    <n v="772787"/>
    <s v="OH"/>
    <s v="INDIVIDUAL"/>
    <s v="3 years"/>
    <s v="Cuyahoga Community College"/>
    <x v="0"/>
    <s v="MORTGAGE"/>
    <x v="6"/>
    <d v="2021-07-14T00:00:00"/>
    <d v="2021-10-13T00:00:00"/>
    <x v="1"/>
    <x v="1"/>
    <d v="2021-11-13T00:00:00"/>
    <n v="974782"/>
    <x v="6"/>
    <s v="C4"/>
    <s v=" 36 months"/>
    <s v="Not Verified"/>
    <n v="83200"/>
    <n v="0.1376"/>
    <n v="172.82"/>
    <n v="0.1479"/>
    <x v="12"/>
    <n v="40"/>
    <n v="6148"/>
  </r>
  <r>
    <n v="469601"/>
    <s v="MD"/>
    <s v="INDIVIDUAL"/>
    <s v="4 years"/>
    <s v="National Aquarium"/>
    <x v="0"/>
    <s v="MORTGAGE"/>
    <x v="31"/>
    <d v="2021-12-15T00:00:00"/>
    <d v="2021-01-13T00:00:00"/>
    <x v="1"/>
    <x v="1"/>
    <d v="2021-02-13T00:00:00"/>
    <n v="592368"/>
    <x v="6"/>
    <s v="C1"/>
    <s v=" 36 months"/>
    <s v="Not Verified"/>
    <n v="58000"/>
    <n v="0.17319999999999999"/>
    <n v="50.45"/>
    <n v="0.12870000000000001"/>
    <x v="51"/>
    <n v="17"/>
    <n v="1816"/>
  </r>
  <r>
    <n v="738769"/>
    <s v="TX"/>
    <s v="INDIVIDUAL"/>
    <s v="6 years"/>
    <s v="unit corp"/>
    <x v="0"/>
    <s v="MORTGAGE"/>
    <x v="29"/>
    <d v="2021-04-15T00:00:00"/>
    <d v="2021-06-12T00:00:00"/>
    <x v="1"/>
    <x v="1"/>
    <d v="2021-07-12T00:00:00"/>
    <n v="936228"/>
    <x v="6"/>
    <s v="C2"/>
    <s v=" 36 months"/>
    <s v="Not Verified"/>
    <n v="85000"/>
    <n v="0.2082"/>
    <n v="50.59"/>
    <n v="0.13059999999999999"/>
    <x v="51"/>
    <n v="27"/>
    <n v="1653"/>
  </r>
  <r>
    <n v="476059"/>
    <s v="WV"/>
    <s v="INDIVIDUAL"/>
    <s v="&lt; 1 year"/>
    <s v=""/>
    <x v="0"/>
    <s v="MORTGAGE"/>
    <x v="24"/>
    <d v="2021-05-16T00:00:00"/>
    <d v="2021-06-12T00:00:00"/>
    <x v="1"/>
    <x v="1"/>
    <d v="2021-07-12T00:00:00"/>
    <n v="602933"/>
    <x v="6"/>
    <s v="C5"/>
    <s v=" 36 months"/>
    <s v="Not Verified"/>
    <n v="96000"/>
    <n v="0.15970000000000001"/>
    <n v="51.46"/>
    <n v="0.1426"/>
    <x v="51"/>
    <n v="31"/>
    <n v="1831"/>
  </r>
  <r>
    <n v="656493"/>
    <s v="NY"/>
    <s v="INDIVIDUAL"/>
    <s v="10+ years"/>
    <s v="briarcliff manor ufsd"/>
    <x v="0"/>
    <s v="MORTGAGE"/>
    <x v="21"/>
    <d v="2021-03-13T00:00:00"/>
    <d v="2021-05-11T00:00:00"/>
    <x v="1"/>
    <x v="1"/>
    <d v="2021-06-11T00:00:00"/>
    <n v="839646"/>
    <x v="6"/>
    <s v="C3"/>
    <s v=" 36 months"/>
    <s v="Not Verified"/>
    <n v="58000"/>
    <n v="0.14630000000000001"/>
    <n v="271.22000000000003"/>
    <n v="0.1343"/>
    <x v="5"/>
    <n v="38"/>
    <n v="8177"/>
  </r>
  <r>
    <n v="605556"/>
    <s v="NY"/>
    <s v="INDIVIDUAL"/>
    <s v="3 years"/>
    <s v="dtcc"/>
    <x v="0"/>
    <s v="MORTGAGE"/>
    <x v="50"/>
    <d v="2021-07-13T00:00:00"/>
    <d v="2021-04-11T00:00:00"/>
    <x v="1"/>
    <x v="1"/>
    <d v="2021-05-11T00:00:00"/>
    <n v="776857"/>
    <x v="6"/>
    <s v="C1"/>
    <s v=" 36 months"/>
    <s v="Not Verified"/>
    <n v="98300"/>
    <n v="6.6500000000000004E-2"/>
    <n v="166.63"/>
    <n v="0.12230000000000001"/>
    <x v="12"/>
    <n v="19"/>
    <n v="5197"/>
  </r>
  <r>
    <n v="546186"/>
    <s v="FL"/>
    <s v="INDIVIDUAL"/>
    <s v="10+ years"/>
    <s v="Munroe Regional Medical Center"/>
    <x v="0"/>
    <s v="MORTGAGE"/>
    <x v="43"/>
    <d v="2021-07-13T00:00:00"/>
    <d v="2021-08-13T00:00:00"/>
    <x v="1"/>
    <x v="1"/>
    <d v="2021-09-13T00:00:00"/>
    <n v="704350"/>
    <x v="6"/>
    <s v="C3"/>
    <s v=" 36 months"/>
    <s v="Not Verified"/>
    <n v="100000"/>
    <n v="7.9799999999999996E-2"/>
    <n v="239.18"/>
    <n v="0.13980000000000001"/>
    <x v="17"/>
    <n v="31"/>
    <n v="8611"/>
  </r>
  <r>
    <n v="739682"/>
    <s v="NJ"/>
    <s v="INDIVIDUAL"/>
    <s v="10+ years"/>
    <s v="KINDER MORGAN"/>
    <x v="0"/>
    <s v="MORTGAGE"/>
    <x v="29"/>
    <d v="2021-05-14T00:00:00"/>
    <d v="2021-05-14T00:00:00"/>
    <x v="1"/>
    <x v="1"/>
    <d v="2021-06-14T00:00:00"/>
    <n v="937278"/>
    <x v="6"/>
    <s v="C2"/>
    <s v=" 36 months"/>
    <s v="Not Verified"/>
    <n v="78000"/>
    <n v="0.13819999999999999"/>
    <n v="141.63999999999999"/>
    <n v="0.13059999999999999"/>
    <x v="23"/>
    <n v="28"/>
    <n v="5099"/>
  </r>
  <r>
    <n v="351735"/>
    <s v="PA"/>
    <s v="INDIVIDUAL"/>
    <s v="8 years"/>
    <s v="sj thomas co."/>
    <x v="0"/>
    <s v="MORTGAGE"/>
    <x v="59"/>
    <d v="2021-07-11T00:00:00"/>
    <d v="2021-07-11T00:00:00"/>
    <x v="1"/>
    <x v="1"/>
    <d v="2021-08-11T00:00:00"/>
    <n v="354513"/>
    <x v="6"/>
    <s v="C3"/>
    <s v=" 36 months"/>
    <s v="Not Verified"/>
    <n v="25500"/>
    <n v="2.6800000000000001E-2"/>
    <n v="185.76"/>
    <n v="0.1191"/>
    <x v="40"/>
    <n v="18"/>
    <n v="6687"/>
  </r>
  <r>
    <n v="879901"/>
    <s v="LA"/>
    <s v="INDIVIDUAL"/>
    <s v="9 years"/>
    <s v="Best Buy"/>
    <x v="0"/>
    <s v="MORTGAGE"/>
    <x v="10"/>
    <d v="2021-05-12T00:00:00"/>
    <d v="2021-04-12T00:00:00"/>
    <x v="1"/>
    <x v="1"/>
    <d v="2021-05-12T00:00:00"/>
    <n v="1094850"/>
    <x v="6"/>
    <s v="C3"/>
    <s v=" 36 months"/>
    <s v="Not Verified"/>
    <n v="62000"/>
    <n v="0.20399999999999999"/>
    <n v="86.24"/>
    <n v="0.14649999999999999"/>
    <x v="0"/>
    <n v="22"/>
    <n v="2699"/>
  </r>
  <r>
    <n v="622144"/>
    <s v="MN"/>
    <s v="INDIVIDUAL"/>
    <s v="&lt; 1 year"/>
    <s v="City of Brooklyn Center"/>
    <x v="0"/>
    <s v="MORTGAGE"/>
    <x v="49"/>
    <d v="2021-04-16T00:00:00"/>
    <d v="2021-12-13T00:00:00"/>
    <x v="1"/>
    <x v="1"/>
    <d v="2022-01-13T00:00:00"/>
    <n v="797358"/>
    <x v="6"/>
    <s v="C4"/>
    <s v=" 36 months"/>
    <s v="Not Verified"/>
    <n v="60000"/>
    <n v="0.11700000000000001"/>
    <n v="243.82"/>
    <n v="0.13350000000000001"/>
    <x v="24"/>
    <n v="21"/>
    <n v="8778"/>
  </r>
  <r>
    <n v="504845"/>
    <s v="CA"/>
    <s v="INDIVIDUAL"/>
    <s v="1 year"/>
    <s v="Ben C gerwick"/>
    <x v="0"/>
    <s v="MORTGAGE"/>
    <x v="48"/>
    <d v="2021-07-11T00:00:00"/>
    <d v="2021-08-11T00:00:00"/>
    <x v="1"/>
    <x v="1"/>
    <d v="2021-09-11T00:00:00"/>
    <n v="650215"/>
    <x v="6"/>
    <s v="C3"/>
    <s v=" 36 months"/>
    <s v="Not Verified"/>
    <n v="80000"/>
    <n v="0.1187"/>
    <n v="407.09"/>
    <n v="0.1348"/>
    <x v="2"/>
    <n v="32"/>
    <n v="13524"/>
  </r>
  <r>
    <n v="796440"/>
    <s v="PA"/>
    <s v="INDIVIDUAL"/>
    <s v="10+ years"/>
    <s v="PA american water co"/>
    <x v="0"/>
    <s v="MORTGAGE"/>
    <x v="6"/>
    <d v="2021-06-15T00:00:00"/>
    <d v="2021-07-14T00:00:00"/>
    <x v="1"/>
    <x v="1"/>
    <d v="2021-08-14T00:00:00"/>
    <n v="1001289"/>
    <x v="6"/>
    <s v="C5"/>
    <s v=" 36 months"/>
    <s v="Not Verified"/>
    <n v="36000"/>
    <n v="0.2457"/>
    <n v="66.95"/>
    <n v="0.15229999999999999"/>
    <x v="50"/>
    <n v="36"/>
    <n v="2410"/>
  </r>
  <r>
    <n v="483787"/>
    <s v="FL"/>
    <s v="INDIVIDUAL"/>
    <s v="6 years"/>
    <s v="Cedar Hammock Fire Rescue"/>
    <x v="0"/>
    <s v="MORTGAGE"/>
    <x v="46"/>
    <d v="2021-10-10T00:00:00"/>
    <d v="2021-10-10T00:00:00"/>
    <x v="1"/>
    <x v="1"/>
    <d v="2021-11-10T00:00:00"/>
    <n v="615716"/>
    <x v="6"/>
    <s v="C2"/>
    <s v=" 36 months"/>
    <s v="Not Verified"/>
    <n v="60000"/>
    <n v="2.8199999999999999E-2"/>
    <n v="202.47"/>
    <n v="0.13109999999999999"/>
    <x v="6"/>
    <n v="18"/>
    <n v="6427"/>
  </r>
  <r>
    <n v="411160"/>
    <s v="IL"/>
    <s v="INDIVIDUAL"/>
    <s v="10+ years"/>
    <s v="us government"/>
    <x v="0"/>
    <s v="MORTGAGE"/>
    <x v="23"/>
    <d v="2021-06-12T00:00:00"/>
    <d v="2021-06-12T00:00:00"/>
    <x v="1"/>
    <x v="1"/>
    <d v="2021-07-12T00:00:00"/>
    <n v="463220"/>
    <x v="6"/>
    <s v="C5"/>
    <s v=" 36 months"/>
    <s v="Not Verified"/>
    <n v="53004"/>
    <n v="9.5100000000000004E-2"/>
    <n v="51.12"/>
    <n v="0.13789999999999999"/>
    <x v="51"/>
    <n v="24"/>
    <n v="1840"/>
  </r>
  <r>
    <n v="647057"/>
    <s v="PA"/>
    <s v="INDIVIDUAL"/>
    <s v="3 years"/>
    <s v="Hatzel &amp; Buehler"/>
    <x v="0"/>
    <s v="MORTGAGE"/>
    <x v="21"/>
    <d v="2021-04-16T00:00:00"/>
    <d v="2021-09-12T00:00:00"/>
    <x v="1"/>
    <x v="1"/>
    <d v="2021-10-12T00:00:00"/>
    <n v="827861"/>
    <x v="6"/>
    <s v="C1"/>
    <s v=" 36 months"/>
    <s v="Not Verified"/>
    <n v="50000"/>
    <n v="2.0400000000000001E-2"/>
    <n v="133.30000000000001"/>
    <n v="0.12230000000000001"/>
    <x v="16"/>
    <n v="11"/>
    <n v="4625"/>
  </r>
  <r>
    <n v="429748"/>
    <s v="FL"/>
    <s v="INDIVIDUAL"/>
    <s v="6 years"/>
    <s v="Air Canada"/>
    <x v="4"/>
    <s v="MORTGAGE"/>
    <x v="30"/>
    <d v="2021-08-12T00:00:00"/>
    <d v="2021-08-12T00:00:00"/>
    <x v="1"/>
    <x v="1"/>
    <d v="2021-09-12T00:00:00"/>
    <n v="509313"/>
    <x v="6"/>
    <s v="D4"/>
    <s v=" 36 months"/>
    <s v="Not Verified"/>
    <n v="50000"/>
    <n v="0.14929999999999999"/>
    <n v="104.08"/>
    <n v="0.15049999999999999"/>
    <x v="1"/>
    <n v="9"/>
    <n v="3747"/>
  </r>
  <r>
    <n v="587161"/>
    <s v="CA"/>
    <s v="INDIVIDUAL"/>
    <s v="&lt; 1 year"/>
    <s v="Heritage Security"/>
    <x v="4"/>
    <s v="MORTGAGE"/>
    <x v="54"/>
    <d v="2021-10-13T00:00:00"/>
    <d v="2021-10-13T00:00:00"/>
    <x v="1"/>
    <x v="1"/>
    <d v="2021-11-13T00:00:00"/>
    <n v="754277"/>
    <x v="6"/>
    <s v="D1"/>
    <s v=" 36 months"/>
    <s v="Not Verified"/>
    <n v="21600"/>
    <n v="0.16109999999999999"/>
    <n v="69.180000000000007"/>
    <n v="0.1484"/>
    <x v="33"/>
    <n v="5"/>
    <n v="2490"/>
  </r>
  <r>
    <n v="652916"/>
    <s v="TX"/>
    <s v="INDIVIDUAL"/>
    <s v="2 years"/>
    <s v="Groupo Modelo"/>
    <x v="4"/>
    <s v="MORTGAGE"/>
    <x v="21"/>
    <d v="2021-10-13T00:00:00"/>
    <d v="2021-10-13T00:00:00"/>
    <x v="1"/>
    <x v="1"/>
    <d v="2021-11-13T00:00:00"/>
    <n v="835017"/>
    <x v="6"/>
    <s v="D5"/>
    <s v=" 36 months"/>
    <s v="Not Verified"/>
    <n v="45868"/>
    <n v="0.18099999999999999"/>
    <n v="84.41"/>
    <n v="0.16020000000000001"/>
    <x v="25"/>
    <n v="6"/>
    <n v="3027"/>
  </r>
  <r>
    <n v="467846"/>
    <s v="NY"/>
    <s v="INDIVIDUAL"/>
    <s v="4 years"/>
    <s v="TGI Office Automation"/>
    <x v="4"/>
    <s v="MORTGAGE"/>
    <x v="31"/>
    <d v="2021-08-12T00:00:00"/>
    <d v="2021-08-12T00:00:00"/>
    <x v="1"/>
    <x v="1"/>
    <d v="2021-09-12T00:00:00"/>
    <n v="588848"/>
    <x v="6"/>
    <s v="D3"/>
    <s v=" 36 months"/>
    <s v="Not Verified"/>
    <n v="444000"/>
    <n v="1.8E-3"/>
    <n v="87.04"/>
    <n v="0.15310000000000001"/>
    <x v="0"/>
    <n v="4"/>
    <n v="3123"/>
  </r>
  <r>
    <n v="393379"/>
    <s v="GA"/>
    <s v="INDIVIDUAL"/>
    <s v="5 years"/>
    <s v="Food Packaging Manufacture"/>
    <x v="4"/>
    <s v="MORTGAGE"/>
    <x v="45"/>
    <d v="2021-05-16T00:00:00"/>
    <d v="2021-02-11T00:00:00"/>
    <x v="1"/>
    <x v="1"/>
    <d v="2021-03-11T00:00:00"/>
    <n v="431258"/>
    <x v="6"/>
    <s v="D5"/>
    <s v=" 36 months"/>
    <s v="Not Verified"/>
    <n v="80000"/>
    <n v="3.5499999999999997E-2"/>
    <n v="95.83"/>
    <n v="0.1537"/>
    <x v="324"/>
    <n v="4"/>
    <n v="3313"/>
  </r>
  <r>
    <n v="462650"/>
    <s v="NJ"/>
    <s v="INDIVIDUAL"/>
    <s v="&lt; 1 year"/>
    <s v="American Heart Assoc."/>
    <x v="4"/>
    <s v="MORTGAGE"/>
    <x v="31"/>
    <d v="2021-04-16T00:00:00"/>
    <d v="2021-08-12T00:00:00"/>
    <x v="1"/>
    <x v="1"/>
    <d v="2021-09-12T00:00:00"/>
    <n v="578903"/>
    <x v="6"/>
    <s v="D3"/>
    <s v=" 36 months"/>
    <s v="Not Verified"/>
    <n v="43008"/>
    <n v="0.2185"/>
    <n v="389.94"/>
    <n v="0.15310000000000001"/>
    <x v="11"/>
    <n v="16"/>
    <n v="13989"/>
  </r>
  <r>
    <n v="389645"/>
    <s v="SC"/>
    <s v="INDIVIDUAL"/>
    <s v="10+ years"/>
    <s v="Hawk Inc"/>
    <x v="4"/>
    <s v="MORTGAGE"/>
    <x v="45"/>
    <d v="2021-05-16T00:00:00"/>
    <d v="2021-02-11T00:00:00"/>
    <x v="1"/>
    <x v="1"/>
    <d v="2021-03-11T00:00:00"/>
    <n v="424041"/>
    <x v="6"/>
    <s v="D2"/>
    <s v=" 36 months"/>
    <s v="Not Verified"/>
    <n v="259000"/>
    <n v="0.16969999999999999"/>
    <n v="687.66"/>
    <n v="0.14419999999999999"/>
    <x v="120"/>
    <n v="47"/>
    <n v="23941"/>
  </r>
  <r>
    <n v="571930"/>
    <s v="CA"/>
    <s v="INDIVIDUAL"/>
    <s v="1 year"/>
    <s v="Self Employed"/>
    <x v="4"/>
    <s v="MORTGAGE"/>
    <x v="47"/>
    <d v="2021-09-13T00:00:00"/>
    <d v="2021-09-13T00:00:00"/>
    <x v="1"/>
    <x v="1"/>
    <d v="2021-10-13T00:00:00"/>
    <n v="735665"/>
    <x v="6"/>
    <s v="D4"/>
    <s v=" 36 months"/>
    <s v="Not Verified"/>
    <n v="18000"/>
    <n v="0.2407"/>
    <n v="87.84"/>
    <n v="0.1595"/>
    <x v="0"/>
    <n v="11"/>
    <n v="3162"/>
  </r>
  <r>
    <n v="382413"/>
    <s v="GA"/>
    <s v="INDIVIDUAL"/>
    <s v="&lt; 1 year"/>
    <s v="CISCO Chemicals"/>
    <x v="4"/>
    <s v="MORTGAGE"/>
    <x v="33"/>
    <d v="2021-01-12T00:00:00"/>
    <d v="2021-12-11T00:00:00"/>
    <x v="1"/>
    <x v="1"/>
    <d v="2022-01-11T00:00:00"/>
    <n v="411845"/>
    <x v="6"/>
    <s v="D2"/>
    <s v=" 36 months"/>
    <s v="Not Verified"/>
    <n v="61200"/>
    <n v="0.14749999999999999"/>
    <n v="206.3"/>
    <n v="0.14419999999999999"/>
    <x v="6"/>
    <n v="21"/>
    <n v="7418"/>
  </r>
  <r>
    <n v="393601"/>
    <s v="OK"/>
    <s v="INDIVIDUAL"/>
    <s v="2 years"/>
    <s v="Ambitious Web"/>
    <x v="4"/>
    <s v="MORTGAGE"/>
    <x v="45"/>
    <d v="2021-05-12T00:00:00"/>
    <d v="2021-05-12T00:00:00"/>
    <x v="1"/>
    <x v="1"/>
    <d v="2021-06-12T00:00:00"/>
    <n v="431756"/>
    <x v="6"/>
    <s v="D4"/>
    <s v=" 36 months"/>
    <s v="Not Verified"/>
    <n v="41600"/>
    <n v="0.1895"/>
    <n v="104.08"/>
    <n v="0.15049999999999999"/>
    <x v="1"/>
    <n v="14"/>
    <n v="3747"/>
  </r>
  <r>
    <n v="614997"/>
    <s v="AZ"/>
    <s v="INDIVIDUAL"/>
    <s v="10+ years"/>
    <s v="M W Group"/>
    <x v="1"/>
    <s v="MORTGAGE"/>
    <x v="41"/>
    <d v="2021-05-16T00:00:00"/>
    <d v="2021-09-13T00:00:00"/>
    <x v="1"/>
    <x v="1"/>
    <d v="2021-10-13T00:00:00"/>
    <n v="788612"/>
    <x v="6"/>
    <s v="E2"/>
    <s v=" 36 months"/>
    <s v="Not Verified"/>
    <n v="90996"/>
    <n v="9.0200000000000002E-2"/>
    <n v="461.75"/>
    <n v="0.16320000000000001"/>
    <x v="120"/>
    <n v="27"/>
    <n v="16588"/>
  </r>
  <r>
    <n v="498801"/>
    <s v="OH"/>
    <s v="INDIVIDUAL"/>
    <s v="10+ years"/>
    <s v="East Liverpool City Hospital"/>
    <x v="2"/>
    <s v="MORTGAGE"/>
    <x v="48"/>
    <d v="2021-04-13T00:00:00"/>
    <d v="2021-04-13T00:00:00"/>
    <x v="1"/>
    <x v="1"/>
    <d v="2021-05-13T00:00:00"/>
    <n v="639920"/>
    <x v="6"/>
    <s v="B4"/>
    <s v=" 36 months"/>
    <s v="Not Verified"/>
    <n v="27442.02"/>
    <n v="0.2475"/>
    <n v="169.41"/>
    <n v="0.1099"/>
    <x v="565"/>
    <n v="14"/>
    <n v="6099"/>
  </r>
  <r>
    <n v="497493"/>
    <s v="NJ"/>
    <s v="INDIVIDUAL"/>
    <s v="1 year"/>
    <s v="Cooper University Hospital"/>
    <x v="2"/>
    <s v="MORTGAGE"/>
    <x v="26"/>
    <d v="2021-12-14T00:00:00"/>
    <d v="2021-05-13T00:00:00"/>
    <x v="1"/>
    <x v="1"/>
    <d v="2021-06-13T00:00:00"/>
    <n v="637810"/>
    <x v="6"/>
    <s v="B3"/>
    <s v=" 36 months"/>
    <s v="Not Verified"/>
    <n v="46500"/>
    <n v="8.6499999999999994E-2"/>
    <n v="130.24"/>
    <n v="0.1062"/>
    <x v="16"/>
    <n v="24"/>
    <n v="4696"/>
  </r>
  <r>
    <n v="513952"/>
    <s v="TX"/>
    <s v="INDIVIDUAL"/>
    <s v="&lt; 1 year"/>
    <s v="Granbury Excavating"/>
    <x v="2"/>
    <s v="MORTGAGE"/>
    <x v="27"/>
    <d v="2021-09-15T00:00:00"/>
    <d v="2021-06-13T00:00:00"/>
    <x v="1"/>
    <x v="1"/>
    <d v="2021-07-13T00:00:00"/>
    <n v="664170"/>
    <x v="6"/>
    <s v="B5"/>
    <s v=" 36 months"/>
    <s v="Not Verified"/>
    <n v="45000"/>
    <n v="0.19969999999999999"/>
    <n v="128.35"/>
    <n v="0.11360000000000001"/>
    <x v="54"/>
    <n v="26"/>
    <n v="4621"/>
  </r>
  <r>
    <n v="802048"/>
    <s v="PA"/>
    <s v="INDIVIDUAL"/>
    <s v="10+ years"/>
    <s v="Pennsylvania Crusher Corp"/>
    <x v="0"/>
    <s v="MORTGAGE"/>
    <x v="44"/>
    <d v="2021-07-14T00:00:00"/>
    <d v="2021-08-14T00:00:00"/>
    <x v="1"/>
    <x v="1"/>
    <d v="2021-09-14T00:00:00"/>
    <n v="1007670"/>
    <x v="6"/>
    <s v="C2"/>
    <s v=" 36 months"/>
    <s v="Not Verified"/>
    <n v="65004"/>
    <n v="0.13589999999999999"/>
    <n v="122.15"/>
    <n v="0.13489999999999999"/>
    <x v="47"/>
    <n v="18"/>
    <n v="4397"/>
  </r>
  <r>
    <n v="788163"/>
    <s v="KS"/>
    <s v="INDIVIDUAL"/>
    <s v="3 years"/>
    <s v="WAY-FM Media Inc"/>
    <x v="0"/>
    <s v="MORTGAGE"/>
    <x v="6"/>
    <d v="2021-05-15T00:00:00"/>
    <d v="2021-08-11T00:00:00"/>
    <x v="1"/>
    <x v="1"/>
    <d v="2021-09-11T00:00:00"/>
    <n v="991806"/>
    <x v="6"/>
    <s v="C2"/>
    <s v=" 36 months"/>
    <s v="Not Verified"/>
    <n v="130000"/>
    <n v="3.4200000000000001E-2"/>
    <n v="271.45"/>
    <n v="0.13489999999999999"/>
    <x v="5"/>
    <n v="9"/>
    <n v="8091"/>
  </r>
  <r>
    <n v="386639"/>
    <s v="OH"/>
    <s v="INDIVIDUAL"/>
    <s v="3 years"/>
    <s v="Village of Montpelier"/>
    <x v="4"/>
    <s v="MORTGAGE"/>
    <x v="33"/>
    <d v="2021-04-16T00:00:00"/>
    <d v="2021-03-10T00:00:00"/>
    <x v="1"/>
    <x v="1"/>
    <d v="2021-04-10T00:00:00"/>
    <n v="419063"/>
    <x v="6"/>
    <s v="D5"/>
    <s v=" 36 months"/>
    <s v="Not Verified"/>
    <n v="45300"/>
    <n v="8.2600000000000007E-2"/>
    <n v="193.4"/>
    <n v="0.1537"/>
    <x v="27"/>
    <n v="32"/>
    <n v="6242"/>
  </r>
  <r>
    <n v="481715"/>
    <s v="VA"/>
    <s v="INDIVIDUAL"/>
    <s v="3 years"/>
    <s v="Kastle Systems"/>
    <x v="4"/>
    <s v="MORTGAGE"/>
    <x v="46"/>
    <d v="2021-05-15T00:00:00"/>
    <d v="2021-02-13T00:00:00"/>
    <x v="1"/>
    <x v="1"/>
    <d v="2021-03-13T00:00:00"/>
    <n v="612679"/>
    <x v="6"/>
    <s v="D4"/>
    <s v=" 36 months"/>
    <s v="Not Verified"/>
    <n v="72900"/>
    <n v="3.2899999999999999E-2"/>
    <n v="350.11"/>
    <n v="0.157"/>
    <x v="14"/>
    <n v="16"/>
    <n v="12571"/>
  </r>
  <r>
    <n v="427662"/>
    <s v="NV"/>
    <s v="INDIVIDUAL"/>
    <s v="6 years"/>
    <s v="U.S. Air Force"/>
    <x v="3"/>
    <s v="OTHER"/>
    <x v="30"/>
    <d v="2021-06-12T00:00:00"/>
    <d v="2021-07-12T00:00:00"/>
    <x v="1"/>
    <x v="1"/>
    <d v="2021-08-12T00:00:00"/>
    <n v="505398"/>
    <x v="6"/>
    <s v="A4"/>
    <s v=" 36 months"/>
    <s v="Not Verified"/>
    <n v="48732"/>
    <n v="8.9399999999999993E-2"/>
    <n v="111.82"/>
    <n v="9.3200000000000005E-2"/>
    <x v="4"/>
    <n v="9"/>
    <n v="4023"/>
  </r>
  <r>
    <n v="312750"/>
    <s v="GA"/>
    <s v="INDIVIDUAL"/>
    <s v="10+ years"/>
    <s v="KS construction"/>
    <x v="3"/>
    <s v="OTHER"/>
    <x v="60"/>
    <d v="2021-04-11T00:00:00"/>
    <d v="2021-04-11T00:00:00"/>
    <x v="1"/>
    <x v="1"/>
    <d v="2021-05-11T00:00:00"/>
    <n v="312730"/>
    <x v="6"/>
    <s v="A3"/>
    <s v=" 36 months"/>
    <s v="Not Verified"/>
    <n v="160000"/>
    <n v="1.2999999999999999E-3"/>
    <n v="188.02"/>
    <n v="0.08"/>
    <x v="6"/>
    <n v="13"/>
    <n v="6769"/>
  </r>
  <r>
    <n v="443297"/>
    <s v="TX"/>
    <s v="INDIVIDUAL"/>
    <s v="3 years"/>
    <s v="Montgomery Independent School District"/>
    <x v="3"/>
    <s v="OTHER"/>
    <x v="52"/>
    <d v="2021-02-12T00:00:00"/>
    <d v="2021-08-11T00:00:00"/>
    <x v="1"/>
    <x v="1"/>
    <d v="2021-09-11T00:00:00"/>
    <n v="539253"/>
    <x v="6"/>
    <s v="A2"/>
    <s v=" 36 months"/>
    <s v="Not Verified"/>
    <n v="186000"/>
    <n v="4.0599999999999997E-2"/>
    <n v="77.650000000000006"/>
    <n v="7.3999999999999996E-2"/>
    <x v="0"/>
    <n v="33"/>
    <n v="2747"/>
  </r>
  <r>
    <n v="348359"/>
    <s v="MT"/>
    <s v="INDIVIDUAL"/>
    <s v="10+ years"/>
    <s v="gods love inc."/>
    <x v="2"/>
    <s v="OTHER"/>
    <x v="56"/>
    <d v="2021-01-10T00:00:00"/>
    <d v="2021-02-10T00:00:00"/>
    <x v="1"/>
    <x v="1"/>
    <d v="2021-03-10T00:00:00"/>
    <n v="349426"/>
    <x v="6"/>
    <s v="B1"/>
    <s v=" 36 months"/>
    <s v="Not Verified"/>
    <n v="25992"/>
    <n v="0.1482"/>
    <n v="96.03"/>
    <n v="9.4500000000000001E-2"/>
    <x v="1"/>
    <n v="19"/>
    <n v="3359"/>
  </r>
  <r>
    <n v="352047"/>
    <s v="MD"/>
    <s v="INDIVIDUAL"/>
    <s v="4 years"/>
    <s v="Springfield Hospital Center"/>
    <x v="2"/>
    <s v="OTHER"/>
    <x v="59"/>
    <d v="2021-07-15T00:00:00"/>
    <d v="2021-03-09T00:00:00"/>
    <x v="1"/>
    <x v="1"/>
    <d v="2021-04-09T00:00:00"/>
    <n v="354931"/>
    <x v="6"/>
    <s v="B4"/>
    <s v=" 36 months"/>
    <s v="Not Verified"/>
    <n v="78000"/>
    <n v="4.2599999999999999E-2"/>
    <n v="182.39"/>
    <n v="0.10639999999999999"/>
    <x v="40"/>
    <n v="14"/>
    <n v="5939"/>
  </r>
  <r>
    <n v="994635"/>
    <s v="MA"/>
    <s v="INDIVIDUAL"/>
    <s v="1 year"/>
    <s v="Boston Water and Sewer Commission"/>
    <x v="3"/>
    <s v="OWN"/>
    <x v="13"/>
    <d v="2021-03-13T00:00:00"/>
    <d v="2021-02-12T00:00:00"/>
    <x v="1"/>
    <x v="1"/>
    <d v="2021-03-12T00:00:00"/>
    <n v="1219077"/>
    <x v="6"/>
    <s v="A1"/>
    <s v=" 36 months"/>
    <s v="Not Verified"/>
    <n v="45500"/>
    <n v="6.5699999999999995E-2"/>
    <n v="255.66"/>
    <n v="6.0299999999999999E-2"/>
    <x v="82"/>
    <n v="7"/>
    <n v="8524"/>
  </r>
  <r>
    <n v="972460"/>
    <s v="MD"/>
    <s v="INDIVIDUAL"/>
    <s v="1 year"/>
    <s v="Thompson Creek Window Company"/>
    <x v="3"/>
    <s v="OWN"/>
    <x v="13"/>
    <d v="2021-07-15T00:00:00"/>
    <d v="2021-10-14T00:00:00"/>
    <x v="1"/>
    <x v="1"/>
    <d v="2021-11-14T00:00:00"/>
    <n v="1194418"/>
    <x v="6"/>
    <s v="A4"/>
    <s v=" 36 months"/>
    <s v="Not Verified"/>
    <n v="35000"/>
    <n v="0.1179"/>
    <n v="234.68"/>
    <n v="7.9000000000000001E-2"/>
    <x v="26"/>
    <n v="15"/>
    <n v="8448"/>
  </r>
  <r>
    <n v="706523"/>
    <s v="CT"/>
    <s v="INDIVIDUAL"/>
    <s v="1 year"/>
    <s v="Echo Hose Ambulance"/>
    <x v="3"/>
    <s v="OWN"/>
    <x v="42"/>
    <d v="2021-02-13T00:00:00"/>
    <d v="2021-01-13T00:00:00"/>
    <x v="1"/>
    <x v="1"/>
    <d v="2021-02-13T00:00:00"/>
    <n v="898740"/>
    <x v="6"/>
    <s v="A5"/>
    <s v=" 36 months"/>
    <s v="Not Verified"/>
    <n v="20000"/>
    <n v="0.2442"/>
    <n v="171.49"/>
    <n v="7.6600000000000001E-2"/>
    <x v="7"/>
    <n v="6"/>
    <n v="6047"/>
  </r>
  <r>
    <n v="445804"/>
    <s v="WA"/>
    <s v="INDIVIDUAL"/>
    <s v="1 year"/>
    <s v="Everett School District"/>
    <x v="3"/>
    <s v="OWN"/>
    <x v="15"/>
    <d v="2021-04-15T00:00:00"/>
    <d v="2021-11-09T00:00:00"/>
    <x v="1"/>
    <x v="1"/>
    <d v="2021-12-09T00:00:00"/>
    <n v="544710"/>
    <x v="6"/>
    <s v="A5"/>
    <s v=" 36 months"/>
    <s v="Not Verified"/>
    <n v="38000"/>
    <n v="0.18540000000000001"/>
    <n v="158.86000000000001"/>
    <n v="8.9399999999999993E-2"/>
    <x v="12"/>
    <n v="35"/>
    <n v="5038"/>
  </r>
  <r>
    <n v="787062"/>
    <s v="NY"/>
    <s v="INDIVIDUAL"/>
    <s v="10+ years"/>
    <s v="Adirondack Lakes survey corp."/>
    <x v="3"/>
    <s v="OWN"/>
    <x v="6"/>
    <d v="2021-01-14T00:00:00"/>
    <d v="2021-01-14T00:00:00"/>
    <x v="1"/>
    <x v="1"/>
    <d v="2021-02-14T00:00:00"/>
    <n v="990561"/>
    <x v="6"/>
    <s v="A1"/>
    <s v=" 36 months"/>
    <s v="Not Verified"/>
    <n v="55316.04"/>
    <n v="0.123"/>
    <n v="180.96"/>
    <n v="5.4199999999999998E-2"/>
    <x v="6"/>
    <n v="20"/>
    <n v="6380"/>
  </r>
  <r>
    <n v="548707"/>
    <s v="TX"/>
    <s v="INDIVIDUAL"/>
    <s v="10+ years"/>
    <s v="Afton Pumps INC."/>
    <x v="3"/>
    <s v="OWN"/>
    <x v="43"/>
    <d v="2021-11-10T00:00:00"/>
    <d v="2021-11-10T00:00:00"/>
    <x v="1"/>
    <x v="1"/>
    <d v="2021-12-10T00:00:00"/>
    <n v="707369"/>
    <x v="6"/>
    <s v="A1"/>
    <s v=" 36 months"/>
    <s v="Not Verified"/>
    <n v="60000"/>
    <n v="4.2599999999999999E-2"/>
    <n v="122.4"/>
    <n v="6.3899999999999998E-2"/>
    <x v="16"/>
    <n v="35"/>
    <n v="4037"/>
  </r>
  <r>
    <n v="541620"/>
    <s v="LA"/>
    <s v="INDIVIDUAL"/>
    <s v="10+ years"/>
    <s v=""/>
    <x v="3"/>
    <s v="OWN"/>
    <x v="43"/>
    <d v="2021-01-11T00:00:00"/>
    <d v="2021-12-10T00:00:00"/>
    <x v="1"/>
    <x v="1"/>
    <d v="2022-01-10T00:00:00"/>
    <n v="699058"/>
    <x v="6"/>
    <s v="A2"/>
    <s v=" 36 months"/>
    <s v="Not Verified"/>
    <n v="150000"/>
    <n v="4.82E-2"/>
    <n v="261.52999999999997"/>
    <n v="6.7599999999999993E-2"/>
    <x v="32"/>
    <n v="53"/>
    <n v="8643"/>
  </r>
  <r>
    <n v="603292"/>
    <s v="NY"/>
    <s v="INDIVIDUAL"/>
    <s v="10+ years"/>
    <s v="Chenango Memorial Hospital"/>
    <x v="3"/>
    <s v="OWN"/>
    <x v="50"/>
    <d v="2021-11-13T00:00:00"/>
    <d v="2021-11-13T00:00:00"/>
    <x v="1"/>
    <x v="1"/>
    <d v="2021-12-13T00:00:00"/>
    <n v="774108"/>
    <x v="6"/>
    <s v="A2"/>
    <s v=" 36 months"/>
    <s v="Not Verified"/>
    <n v="65000"/>
    <n v="0.15690000000000001"/>
    <n v="151.63999999999999"/>
    <n v="5.79E-2"/>
    <x v="12"/>
    <n v="19"/>
    <n v="5459"/>
  </r>
  <r>
    <n v="545452"/>
    <s v="TX"/>
    <s v="INDIVIDUAL"/>
    <s v="10+ years"/>
    <s v="the huffman co."/>
    <x v="3"/>
    <s v="OWN"/>
    <x v="43"/>
    <d v="2021-06-15T00:00:00"/>
    <d v="2021-07-13T00:00:00"/>
    <x v="1"/>
    <x v="1"/>
    <d v="2021-08-13T00:00:00"/>
    <n v="703484"/>
    <x v="6"/>
    <s v="A3"/>
    <s v=" 36 months"/>
    <s v="Not Verified"/>
    <n v="90000"/>
    <n v="0.15390000000000001"/>
    <n v="216.59"/>
    <n v="7.1400000000000005E-2"/>
    <x v="17"/>
    <n v="40"/>
    <n v="7798"/>
  </r>
  <r>
    <n v="483568"/>
    <s v="SC"/>
    <s v="INDIVIDUAL"/>
    <s v="10+ years"/>
    <s v="East Coast Honda - VW"/>
    <x v="3"/>
    <s v="OWN"/>
    <x v="46"/>
    <d v="2021-12-15T00:00:00"/>
    <d v="2021-07-12T00:00:00"/>
    <x v="1"/>
    <x v="1"/>
    <d v="2021-08-12T00:00:00"/>
    <n v="615383"/>
    <x v="6"/>
    <s v="A3"/>
    <s v=" 36 months"/>
    <s v="Not Verified"/>
    <n v="100000"/>
    <n v="3.1399999999999997E-2"/>
    <n v="154.69999999999999"/>
    <n v="7.1400000000000005E-2"/>
    <x v="12"/>
    <n v="58"/>
    <n v="5537"/>
  </r>
  <r>
    <n v="862101"/>
    <s v="NJ"/>
    <s v="INDIVIDUAL"/>
    <s v="10+ years"/>
    <s v="norfolk southern corp"/>
    <x v="3"/>
    <s v="OWN"/>
    <x v="11"/>
    <d v="2021-05-16T00:00:00"/>
    <d v="2021-12-12T00:00:00"/>
    <x v="1"/>
    <x v="1"/>
    <d v="2022-01-12T00:00:00"/>
    <n v="1075080"/>
    <x v="6"/>
    <s v="A4"/>
    <s v=" 36 months"/>
    <s v="Not Verified"/>
    <n v="57600"/>
    <n v="0.11899999999999999"/>
    <n v="202.17"/>
    <n v="7.4899999999999994E-2"/>
    <x v="37"/>
    <n v="25"/>
    <n v="7000"/>
  </r>
  <r>
    <n v="870380"/>
    <s v="NY"/>
    <s v="INDIVIDUAL"/>
    <s v="2 years"/>
    <s v="Millennia Group LLC"/>
    <x v="3"/>
    <s v="OWN"/>
    <x v="10"/>
    <d v="2021-05-16T00:00:00"/>
    <d v="2021-09-14T00:00:00"/>
    <x v="1"/>
    <x v="1"/>
    <d v="2021-10-14T00:00:00"/>
    <n v="1084337"/>
    <x v="6"/>
    <s v="A4"/>
    <s v=" 36 months"/>
    <s v="Not Verified"/>
    <n v="29553"/>
    <n v="8.8099999999999998E-2"/>
    <n v="186.61"/>
    <n v="7.4899999999999994E-2"/>
    <x v="6"/>
    <n v="16"/>
    <n v="6718"/>
  </r>
  <r>
    <n v="706696"/>
    <s v="AZ"/>
    <s v="INDIVIDUAL"/>
    <s v="3 years"/>
    <s v="CSC"/>
    <x v="3"/>
    <s v="OWN"/>
    <x v="42"/>
    <d v="2021-04-14T00:00:00"/>
    <d v="2021-04-14T00:00:00"/>
    <x v="1"/>
    <x v="1"/>
    <d v="2021-05-14T00:00:00"/>
    <n v="898933"/>
    <x v="6"/>
    <s v="A4"/>
    <s v=" 36 months"/>
    <s v="Not Verified"/>
    <n v="116000"/>
    <n v="7.2499999999999995E-2"/>
    <n v="186.06"/>
    <n v="7.2900000000000006E-2"/>
    <x v="6"/>
    <n v="18"/>
    <n v="6698"/>
  </r>
  <r>
    <n v="479173"/>
    <s v="CA"/>
    <s v="INDIVIDUAL"/>
    <s v="3 years"/>
    <s v="BD and G Sandblasting"/>
    <x v="3"/>
    <s v="OWN"/>
    <x v="26"/>
    <d v="2021-12-11T00:00:00"/>
    <d v="2021-12-11T00:00:00"/>
    <x v="1"/>
    <x v="1"/>
    <d v="2022-01-11T00:00:00"/>
    <n v="608733"/>
    <x v="6"/>
    <s v="A4"/>
    <s v=" 36 months"/>
    <s v="Not Verified"/>
    <n v="53000"/>
    <n v="8.9700000000000002E-2"/>
    <n v="304.88"/>
    <n v="7.51E-2"/>
    <x v="114"/>
    <n v="19"/>
    <n v="10726"/>
  </r>
  <r>
    <n v="754263"/>
    <s v="FL"/>
    <s v="INDIVIDUAL"/>
    <s v="4 years"/>
    <s v="Barbizon"/>
    <x v="3"/>
    <s v="OWN"/>
    <x v="25"/>
    <d v="2021-01-16T00:00:00"/>
    <d v="2021-06-14T00:00:00"/>
    <x v="1"/>
    <x v="1"/>
    <d v="2021-07-14T00:00:00"/>
    <n v="953972"/>
    <x v="6"/>
    <s v="A4"/>
    <s v=" 36 months"/>
    <s v="Not Verified"/>
    <n v="50004"/>
    <n v="0.23899999999999999"/>
    <n v="311.02"/>
    <n v="7.4899999999999994E-2"/>
    <x v="14"/>
    <n v="15"/>
    <n v="11197"/>
  </r>
  <r>
    <n v="821086"/>
    <s v="PA"/>
    <s v="INDIVIDUAL"/>
    <s v="4 years"/>
    <s v="Church and Murdock Electric INC"/>
    <x v="3"/>
    <s v="OWN"/>
    <x v="11"/>
    <d v="2021-08-14T00:00:00"/>
    <d v="2021-08-14T00:00:00"/>
    <x v="1"/>
    <x v="1"/>
    <d v="2021-09-14T00:00:00"/>
    <n v="1029347"/>
    <x v="6"/>
    <s v="A4"/>
    <s v=" 36 months"/>
    <s v="Not Verified"/>
    <n v="75360"/>
    <n v="7.2599999999999998E-2"/>
    <n v="217.72"/>
    <n v="7.4899999999999994E-2"/>
    <x v="17"/>
    <n v="34"/>
    <n v="7838"/>
  </r>
  <r>
    <n v="970415"/>
    <s v="NY"/>
    <s v="INDIVIDUAL"/>
    <s v="5 years"/>
    <s v="Perry Veterinary Clinic, PLLC"/>
    <x v="3"/>
    <s v="OWN"/>
    <x v="13"/>
    <d v="2021-12-14T00:00:00"/>
    <d v="2021-05-12T00:00:00"/>
    <x v="1"/>
    <x v="1"/>
    <d v="2021-06-12T00:00:00"/>
    <n v="1192083"/>
    <x v="6"/>
    <s v="A1"/>
    <s v=" 36 months"/>
    <s v="Not Verified"/>
    <n v="42000"/>
    <n v="0.1469"/>
    <n v="197.84"/>
    <n v="6.0299999999999999E-2"/>
    <x v="37"/>
    <n v="46"/>
    <n v="6712"/>
  </r>
  <r>
    <n v="613908"/>
    <s v="NC"/>
    <s v="INDIVIDUAL"/>
    <s v="5 years"/>
    <s v="Jags Express"/>
    <x v="3"/>
    <s v="OWN"/>
    <x v="49"/>
    <d v="2021-01-14T00:00:00"/>
    <d v="2021-10-13T00:00:00"/>
    <x v="1"/>
    <x v="1"/>
    <d v="2021-11-13T00:00:00"/>
    <n v="787063"/>
    <x v="6"/>
    <s v="A2"/>
    <s v=" 36 months"/>
    <s v="Not Verified"/>
    <n v="27996"/>
    <n v="7.9699999999999993E-2"/>
    <n v="151.63999999999999"/>
    <n v="5.79E-2"/>
    <x v="12"/>
    <n v="11"/>
    <n v="5457"/>
  </r>
  <r>
    <n v="541339"/>
    <s v="PA"/>
    <s v="INDIVIDUAL"/>
    <s v="5 years"/>
    <s v=""/>
    <x v="3"/>
    <s v="OWN"/>
    <x v="43"/>
    <d v="2021-07-14T00:00:00"/>
    <d v="2021-06-11T00:00:00"/>
    <x v="1"/>
    <x v="1"/>
    <d v="2021-07-11T00:00:00"/>
    <n v="698767"/>
    <x v="6"/>
    <s v="A4"/>
    <s v=" 36 months"/>
    <s v="Not Verified"/>
    <n v="50000"/>
    <n v="0.13850000000000001"/>
    <n v="101.12"/>
    <n v="7.51E-2"/>
    <x v="62"/>
    <n v="16"/>
    <n v="3445"/>
  </r>
  <r>
    <n v="453543"/>
    <s v="SC"/>
    <s v="INDIVIDUAL"/>
    <s v="5 years"/>
    <s v="Techtronic Industries"/>
    <x v="3"/>
    <s v="OWN"/>
    <x v="15"/>
    <d v="2021-11-12T00:00:00"/>
    <d v="2021-11-12T00:00:00"/>
    <x v="1"/>
    <x v="1"/>
    <d v="2021-12-12T00:00:00"/>
    <n v="560818"/>
    <x v="6"/>
    <s v="A4"/>
    <s v=" 36 months"/>
    <s v="Not Verified"/>
    <n v="75000"/>
    <n v="0.105"/>
    <n v="240.24"/>
    <n v="8.5900000000000004E-2"/>
    <x v="70"/>
    <n v="43"/>
    <n v="8649"/>
  </r>
  <r>
    <n v="738110"/>
    <s v="AL"/>
    <s v="INDIVIDUAL"/>
    <s v="6 years"/>
    <s v=""/>
    <x v="3"/>
    <s v="OWN"/>
    <x v="29"/>
    <d v="2021-05-14T00:00:00"/>
    <d v="2021-05-14T00:00:00"/>
    <x v="1"/>
    <x v="1"/>
    <d v="2021-06-14T00:00:00"/>
    <n v="935422"/>
    <x v="6"/>
    <s v="A1"/>
    <s v=" 36 months"/>
    <s v="Not Verified"/>
    <n v="50000"/>
    <n v="0.126"/>
    <n v="120.64"/>
    <n v="5.4199999999999998E-2"/>
    <x v="16"/>
    <n v="35"/>
    <n v="4343"/>
  </r>
  <r>
    <n v="880696"/>
    <s v="CA"/>
    <s v="INDIVIDUAL"/>
    <s v="6 years"/>
    <s v="City and County of San Francisco"/>
    <x v="3"/>
    <s v="OWN"/>
    <x v="10"/>
    <d v="2021-05-16T00:00:00"/>
    <d v="2021-09-14T00:00:00"/>
    <x v="1"/>
    <x v="1"/>
    <d v="2021-10-14T00:00:00"/>
    <n v="1095725"/>
    <x v="6"/>
    <s v="A1"/>
    <s v=" 36 months"/>
    <s v="Not Verified"/>
    <n v="90000"/>
    <n v="7.6899999999999996E-2"/>
    <n v="365.23"/>
    <n v="6.0299999999999999E-2"/>
    <x v="2"/>
    <n v="23"/>
    <n v="13148"/>
  </r>
  <r>
    <n v="570175"/>
    <s v="TX"/>
    <s v="INDIVIDUAL"/>
    <s v="6 years"/>
    <s v="First State Bank of Uvalde"/>
    <x v="3"/>
    <s v="OWN"/>
    <x v="47"/>
    <d v="2021-05-16T00:00:00"/>
    <d v="2021-09-13T00:00:00"/>
    <x v="1"/>
    <x v="1"/>
    <d v="2021-10-13T00:00:00"/>
    <n v="733497"/>
    <x v="6"/>
    <s v="A2"/>
    <s v=" 36 months"/>
    <s v="Not Verified"/>
    <n v="40000"/>
    <n v="8.8200000000000001E-2"/>
    <n v="30.77"/>
    <n v="6.7599999999999993E-2"/>
    <x v="73"/>
    <n v="19"/>
    <n v="1108"/>
  </r>
  <r>
    <n v="828306"/>
    <s v="PA"/>
    <s v="INDIVIDUAL"/>
    <s v="7 years"/>
    <s v="Chambersburg Hospital-Summit Health"/>
    <x v="3"/>
    <s v="OWN"/>
    <x v="44"/>
    <d v="2021-07-13T00:00:00"/>
    <d v="2021-05-12T00:00:00"/>
    <x v="1"/>
    <x v="1"/>
    <d v="2021-06-12T00:00:00"/>
    <n v="1037324"/>
    <x v="6"/>
    <s v="A1"/>
    <s v=" 36 months"/>
    <s v="Not Verified"/>
    <n v="61000"/>
    <n v="0.1135"/>
    <n v="150.80000000000001"/>
    <n v="5.4199999999999998E-2"/>
    <x v="12"/>
    <n v="17"/>
    <n v="5182"/>
  </r>
  <r>
    <n v="766947"/>
    <s v="TX"/>
    <s v="INDIVIDUAL"/>
    <s v="7 years"/>
    <s v="Clay County"/>
    <x v="3"/>
    <s v="OWN"/>
    <x v="6"/>
    <d v="2021-05-15T00:00:00"/>
    <d v="2021-06-14T00:00:00"/>
    <x v="1"/>
    <x v="1"/>
    <d v="2021-07-14T00:00:00"/>
    <n v="967979"/>
    <x v="6"/>
    <s v="A5"/>
    <s v=" 36 months"/>
    <s v="Not Verified"/>
    <n v="50000"/>
    <n v="0.13250000000000001"/>
    <n v="378.76"/>
    <n v="8.4900000000000003E-2"/>
    <x v="2"/>
    <n v="36"/>
    <n v="13635"/>
  </r>
  <r>
    <n v="541598"/>
    <s v="TX"/>
    <s v="INDIVIDUAL"/>
    <s v="8 years"/>
    <s v="Texas Terminals"/>
    <x v="3"/>
    <s v="OWN"/>
    <x v="43"/>
    <d v="2021-08-11T00:00:00"/>
    <d v="2021-08-11T00:00:00"/>
    <x v="1"/>
    <x v="1"/>
    <d v="2021-09-11T00:00:00"/>
    <n v="699035"/>
    <x v="6"/>
    <s v="A3"/>
    <s v=" 36 months"/>
    <s v="Not Verified"/>
    <n v="60000"/>
    <n v="7.5999999999999998E-2"/>
    <n v="303.23"/>
    <n v="7.1400000000000005E-2"/>
    <x v="114"/>
    <n v="23"/>
    <n v="10394"/>
  </r>
  <r>
    <n v="460615"/>
    <s v="AL"/>
    <s v="INDIVIDUAL"/>
    <s v="8 years"/>
    <s v="Smith's Inc. of Dothan"/>
    <x v="3"/>
    <s v="OWN"/>
    <x v="32"/>
    <d v="2021-05-16T00:00:00"/>
    <d v="2021-05-12T00:00:00"/>
    <x v="1"/>
    <x v="1"/>
    <d v="2021-06-12T00:00:00"/>
    <n v="575138"/>
    <x v="6"/>
    <s v="A3"/>
    <s v=" 36 months"/>
    <s v="Not Verified"/>
    <n v="78000"/>
    <n v="7.17E-2"/>
    <n v="124.88"/>
    <n v="7.7399999999999997E-2"/>
    <x v="16"/>
    <n v="44"/>
    <n v="4473"/>
  </r>
  <r>
    <n v="642828"/>
    <s v="OH"/>
    <s v="INDIVIDUAL"/>
    <s v="&lt; 1 year"/>
    <s v="Chase"/>
    <x v="3"/>
    <s v="OWN"/>
    <x v="21"/>
    <d v="2021-02-16T00:00:00"/>
    <d v="2021-09-11T00:00:00"/>
    <x v="1"/>
    <x v="1"/>
    <d v="2021-10-11T00:00:00"/>
    <n v="822729"/>
    <x v="6"/>
    <s v="A3"/>
    <s v=" 36 months"/>
    <s v="Not Verified"/>
    <n v="30000"/>
    <n v="3.44E-2"/>
    <n v="104.46"/>
    <n v="6.1699999999999998E-2"/>
    <x v="294"/>
    <n v="11"/>
    <n v="3553"/>
  </r>
  <r>
    <n v="475749"/>
    <s v="VA"/>
    <s v="INDIVIDUAL"/>
    <s v="&lt; 1 year"/>
    <s v=""/>
    <x v="3"/>
    <s v="OWN"/>
    <x v="24"/>
    <d v="2021-04-12T00:00:00"/>
    <d v="2021-04-12T00:00:00"/>
    <x v="1"/>
    <x v="1"/>
    <d v="2021-05-12T00:00:00"/>
    <n v="602413"/>
    <x v="6"/>
    <s v="A3"/>
    <s v=" 36 months"/>
    <s v="Not Verified"/>
    <n v="24000"/>
    <n v="0.14849999999999999"/>
    <n v="216.58"/>
    <n v="7.1400000000000005E-2"/>
    <x v="17"/>
    <n v="25"/>
    <n v="7727"/>
  </r>
  <r>
    <n v="389184"/>
    <s v="TX"/>
    <s v="INDIVIDUAL"/>
    <s v="&lt; 1 year"/>
    <s v="Literacy Council of Bowie  and  Miller Counties"/>
    <x v="3"/>
    <s v="OWN"/>
    <x v="45"/>
    <d v="2021-04-12T00:00:00"/>
    <d v="2021-04-12T00:00:00"/>
    <x v="1"/>
    <x v="1"/>
    <d v="2021-05-12T00:00:00"/>
    <n v="423177"/>
    <x v="6"/>
    <s v="A5"/>
    <s v=" 36 months"/>
    <s v="Not Verified"/>
    <n v="13500"/>
    <n v="6.4000000000000001E-2"/>
    <n v="215.04"/>
    <n v="9.6299999999999997E-2"/>
    <x v="195"/>
    <n v="5"/>
    <n v="7741"/>
  </r>
  <r>
    <n v="447444"/>
    <s v="CA"/>
    <s v="INDIVIDUAL"/>
    <s v="1 year"/>
    <s v="SOCAL MOTORCYCLES"/>
    <x v="3"/>
    <s v="OWN"/>
    <x v="15"/>
    <d v="2021-04-15T00:00:00"/>
    <d v="2021-09-10T00:00:00"/>
    <x v="1"/>
    <x v="1"/>
    <d v="2021-10-10T00:00:00"/>
    <n v="548123"/>
    <x v="6"/>
    <s v="A5"/>
    <s v=" 36 months"/>
    <s v="Not Verified"/>
    <n v="24000"/>
    <n v="0.22900000000000001"/>
    <n v="38.130000000000003"/>
    <n v="8.9399999999999993E-2"/>
    <x v="59"/>
    <n v="9"/>
    <n v="1279"/>
  </r>
  <r>
    <n v="598100"/>
    <s v="VA"/>
    <s v="INDIVIDUAL"/>
    <s v="10+ years"/>
    <s v="ShenMount Dairy"/>
    <x v="3"/>
    <s v="OWN"/>
    <x v="50"/>
    <d v="2021-04-16T00:00:00"/>
    <d v="2021-04-11T00:00:00"/>
    <x v="1"/>
    <x v="1"/>
    <d v="2021-05-11T00:00:00"/>
    <n v="767666"/>
    <x v="6"/>
    <s v="A1"/>
    <s v=" 36 months"/>
    <s v="Not Verified"/>
    <n v="33600"/>
    <n v="9.64E-2"/>
    <n v="122.4"/>
    <n v="6.3899999999999998E-2"/>
    <x v="16"/>
    <n v="14"/>
    <n v="4101"/>
  </r>
  <r>
    <n v="661138"/>
    <s v="NC"/>
    <s v="INDIVIDUAL"/>
    <s v="10+ years"/>
    <s v="Aon Consulting"/>
    <x v="3"/>
    <s v="OWN"/>
    <x v="21"/>
    <d v="2021-08-15T00:00:00"/>
    <d v="2021-01-13T00:00:00"/>
    <x v="1"/>
    <x v="1"/>
    <d v="2021-02-13T00:00:00"/>
    <n v="845532"/>
    <x v="6"/>
    <s v="A4"/>
    <s v=" 36 months"/>
    <s v="Not Verified"/>
    <n v="60000"/>
    <n v="0.15840000000000001"/>
    <n v="155.05000000000001"/>
    <n v="7.2900000000000006E-2"/>
    <x v="12"/>
    <n v="22"/>
    <n v="5499"/>
  </r>
  <r>
    <n v="821838"/>
    <s v="NH"/>
    <s v="INDIVIDUAL"/>
    <s v="10+ years"/>
    <s v="Granite State Independant Living"/>
    <x v="3"/>
    <s v="OWN"/>
    <x v="44"/>
    <d v="2021-08-14T00:00:00"/>
    <d v="2021-08-14T00:00:00"/>
    <x v="1"/>
    <x v="1"/>
    <d v="2021-09-14T00:00:00"/>
    <n v="1030229"/>
    <x v="6"/>
    <s v="A4"/>
    <s v=" 36 months"/>
    <s v="Not Verified"/>
    <n v="24000"/>
    <n v="0.10249999999999999"/>
    <n v="186.61"/>
    <n v="7.4899999999999994E-2"/>
    <x v="6"/>
    <n v="17"/>
    <n v="6718"/>
  </r>
  <r>
    <n v="949914"/>
    <s v="NJ"/>
    <s v="INDIVIDUAL"/>
    <s v="3 years"/>
    <s v="FIS"/>
    <x v="3"/>
    <s v="OWN"/>
    <x v="10"/>
    <d v="2021-10-14T00:00:00"/>
    <d v="2021-10-14T00:00:00"/>
    <x v="1"/>
    <x v="1"/>
    <d v="2021-11-14T00:00:00"/>
    <n v="1186139"/>
    <x v="6"/>
    <s v="A4"/>
    <s v=" 36 months"/>
    <s v="Not Verified"/>
    <n v="18000"/>
    <n v="4.6699999999999998E-2"/>
    <n v="93.88"/>
    <n v="7.9000000000000001E-2"/>
    <x v="1"/>
    <n v="10"/>
    <n v="3379"/>
  </r>
  <r>
    <n v="448526"/>
    <s v="OH"/>
    <s v="INDIVIDUAL"/>
    <s v="3 years"/>
    <s v="Cancer Care of West Central Ohio"/>
    <x v="3"/>
    <s v="OWN"/>
    <x v="15"/>
    <d v="2021-10-12T00:00:00"/>
    <d v="2021-10-12T00:00:00"/>
    <x v="1"/>
    <x v="1"/>
    <d v="2021-11-12T00:00:00"/>
    <n v="550402"/>
    <x v="6"/>
    <s v="A4"/>
    <s v=" 36 months"/>
    <s v="Not Verified"/>
    <n v="40000"/>
    <n v="7.6200000000000004E-2"/>
    <n v="158.06"/>
    <n v="8.5900000000000004E-2"/>
    <x v="12"/>
    <n v="22"/>
    <n v="5690"/>
  </r>
  <r>
    <n v="509238"/>
    <s v="CT"/>
    <s v="INDIVIDUAL"/>
    <s v="4 years"/>
    <s v="Hewitt Associates"/>
    <x v="3"/>
    <s v="OWN"/>
    <x v="48"/>
    <d v="2021-11-11T00:00:00"/>
    <d v="2021-11-11T00:00:00"/>
    <x v="1"/>
    <x v="1"/>
    <d v="2021-12-11T00:00:00"/>
    <n v="657236"/>
    <x v="6"/>
    <s v="A2"/>
    <s v=" 36 months"/>
    <s v="Not Verified"/>
    <n v="49000"/>
    <n v="0.1021"/>
    <n v="76.930000000000007"/>
    <n v="6.7599999999999993E-2"/>
    <x v="0"/>
    <n v="13"/>
    <n v="2698"/>
  </r>
  <r>
    <n v="460667"/>
    <s v="PA"/>
    <s v="INDIVIDUAL"/>
    <s v="4 years"/>
    <s v="Southeastern Penn. Transportation Auth."/>
    <x v="3"/>
    <s v="OWN"/>
    <x v="32"/>
    <d v="2021-11-15T00:00:00"/>
    <d v="2021-11-11T00:00:00"/>
    <x v="1"/>
    <x v="1"/>
    <d v="2021-12-11T00:00:00"/>
    <n v="575025"/>
    <x v="6"/>
    <s v="A2"/>
    <s v=" 36 months"/>
    <s v="Not Verified"/>
    <n v="55000"/>
    <n v="1.8800000000000001E-2"/>
    <n v="62.12"/>
    <n v="7.3999999999999996E-2"/>
    <x v="33"/>
    <n v="25"/>
    <n v="2202"/>
  </r>
  <r>
    <n v="698171"/>
    <s v="TX"/>
    <s v="INDIVIDUAL"/>
    <s v="4 years"/>
    <s v="Symbiont"/>
    <x v="3"/>
    <s v="OWN"/>
    <x v="42"/>
    <d v="2021-02-16T00:00:00"/>
    <d v="2021-09-13T00:00:00"/>
    <x v="1"/>
    <x v="1"/>
    <d v="2021-10-13T00:00:00"/>
    <n v="889587"/>
    <x v="6"/>
    <s v="A4"/>
    <s v=" 36 months"/>
    <s v="Not Verified"/>
    <n v="69996"/>
    <n v="0.1099"/>
    <n v="310.10000000000002"/>
    <n v="7.2900000000000006E-2"/>
    <x v="14"/>
    <n v="21"/>
    <n v="11126"/>
  </r>
  <r>
    <n v="802424"/>
    <s v="PA"/>
    <s v="INDIVIDUAL"/>
    <s v="5 years"/>
    <s v=""/>
    <x v="3"/>
    <s v="OWN"/>
    <x v="44"/>
    <d v="2021-07-14T00:00:00"/>
    <d v="2021-07-14T00:00:00"/>
    <x v="1"/>
    <x v="1"/>
    <d v="2021-08-14T00:00:00"/>
    <n v="1008073"/>
    <x v="6"/>
    <s v="A2"/>
    <s v=" 36 months"/>
    <s v="Not Verified"/>
    <n v="48000"/>
    <n v="0.17929999999999999"/>
    <n v="133.84"/>
    <n v="5.9900000000000002E-2"/>
    <x v="31"/>
    <n v="18"/>
    <n v="4818"/>
  </r>
  <r>
    <n v="565010"/>
    <s v="NJ"/>
    <s v="INDIVIDUAL"/>
    <s v="7 years"/>
    <s v="A Touch of Italy"/>
    <x v="3"/>
    <s v="OWN"/>
    <x v="47"/>
    <d v="2021-05-16T00:00:00"/>
    <d v="2021-04-13T00:00:00"/>
    <x v="1"/>
    <x v="1"/>
    <d v="2021-05-13T00:00:00"/>
    <n v="726936"/>
    <x v="6"/>
    <s v="A5"/>
    <s v=" 36 months"/>
    <s v="Not Verified"/>
    <n v="19200"/>
    <n v="5.4399999999999997E-2"/>
    <n v="140.77000000000001"/>
    <n v="7.8799999999999995E-2"/>
    <x v="3"/>
    <n v="9"/>
    <n v="5054"/>
  </r>
  <r>
    <n v="477332"/>
    <s v="CA"/>
    <s v="INDIVIDUAL"/>
    <s v="9 years"/>
    <s v="Grifols Biologicals"/>
    <x v="3"/>
    <s v="OWN"/>
    <x v="24"/>
    <d v="2021-03-16T00:00:00"/>
    <d v="2021-02-13T00:00:00"/>
    <x v="1"/>
    <x v="1"/>
    <d v="2021-03-13T00:00:00"/>
    <n v="605378"/>
    <x v="6"/>
    <s v="A4"/>
    <s v=" 36 months"/>
    <s v="Not Verified"/>
    <n v="70000"/>
    <n v="2.35E-2"/>
    <n v="158.06"/>
    <n v="8.5900000000000004E-2"/>
    <x v="12"/>
    <n v="22"/>
    <n v="5690"/>
  </r>
  <r>
    <n v="560020"/>
    <s v="TX"/>
    <s v="INDIVIDUAL"/>
    <s v="10+ years"/>
    <s v="wal-mart"/>
    <x v="3"/>
    <s v="OWN"/>
    <x v="47"/>
    <d v="2021-10-15T00:00:00"/>
    <d v="2021-08-12T00:00:00"/>
    <x v="1"/>
    <x v="1"/>
    <d v="2021-09-12T00:00:00"/>
    <n v="720837"/>
    <x v="6"/>
    <s v="A2"/>
    <s v=" 36 months"/>
    <s v="Not Verified"/>
    <n v="42000"/>
    <n v="6.2899999999999998E-2"/>
    <n v="76.92"/>
    <n v="6.7599999999999993E-2"/>
    <x v="0"/>
    <n v="22"/>
    <n v="2736"/>
  </r>
  <r>
    <n v="647605"/>
    <s v="FL"/>
    <s v="INDIVIDUAL"/>
    <s v="10+ years"/>
    <s v="qwest communications"/>
    <x v="3"/>
    <s v="OWN"/>
    <x v="21"/>
    <d v="2021-02-14T00:00:00"/>
    <d v="2021-02-14T00:00:00"/>
    <x v="1"/>
    <x v="1"/>
    <d v="2021-03-14T00:00:00"/>
    <n v="828532"/>
    <x v="6"/>
    <s v="A2"/>
    <s v=" 36 months"/>
    <s v="Not Verified"/>
    <n v="64000"/>
    <n v="8.8499999999999995E-2"/>
    <n v="151.63999999999999"/>
    <n v="5.79E-2"/>
    <x v="12"/>
    <n v="18"/>
    <n v="5459"/>
  </r>
  <r>
    <n v="325172"/>
    <s v="NY"/>
    <s v="INDIVIDUAL"/>
    <s v="10+ years"/>
    <s v="Buffalo Psychiatric Center"/>
    <x v="3"/>
    <s v="OWN"/>
    <x v="60"/>
    <d v="2021-04-09T00:00:00"/>
    <d v="2021-04-09T00:00:00"/>
    <x v="1"/>
    <x v="1"/>
    <d v="2021-05-09T00:00:00"/>
    <n v="325162"/>
    <x v="6"/>
    <s v="A2"/>
    <s v=" 36 months"/>
    <s v="Not Verified"/>
    <n v="61717"/>
    <n v="0.1229"/>
    <n v="99.81"/>
    <n v="7.6799999999999993E-2"/>
    <x v="29"/>
    <n v="41"/>
    <n v="3273"/>
  </r>
  <r>
    <n v="734286"/>
    <s v="MI"/>
    <s v="INDIVIDUAL"/>
    <s v="10+ years"/>
    <s v="country side care center"/>
    <x v="3"/>
    <s v="OWN"/>
    <x v="29"/>
    <d v="2021-01-16T00:00:00"/>
    <d v="2021-05-14T00:00:00"/>
    <x v="1"/>
    <x v="1"/>
    <d v="2021-06-14T00:00:00"/>
    <n v="930788"/>
    <x v="6"/>
    <s v="A4"/>
    <s v=" 36 months"/>
    <s v="Not Verified"/>
    <n v="15600"/>
    <n v="0.26850000000000002"/>
    <n v="31.01"/>
    <n v="7.2900000000000006E-2"/>
    <x v="73"/>
    <n v="17"/>
    <n v="1116"/>
  </r>
  <r>
    <n v="731305"/>
    <s v="IL"/>
    <s v="INDIVIDUAL"/>
    <s v="2 years"/>
    <s v="Legal Aid Society"/>
    <x v="3"/>
    <s v="OWN"/>
    <x v="29"/>
    <d v="2021-04-16T00:00:00"/>
    <d v="2021-05-14T00:00:00"/>
    <x v="1"/>
    <x v="1"/>
    <d v="2021-06-14T00:00:00"/>
    <n v="927362"/>
    <x v="6"/>
    <s v="A2"/>
    <s v=" 36 months"/>
    <s v="Not Verified"/>
    <n v="28800"/>
    <n v="5.0799999999999998E-2"/>
    <n v="60.66"/>
    <n v="5.79E-2"/>
    <x v="33"/>
    <n v="7"/>
    <n v="2184"/>
  </r>
  <r>
    <n v="776466"/>
    <s v="MA"/>
    <s v="INDIVIDUAL"/>
    <s v="10+ years"/>
    <s v="stop and shop co."/>
    <x v="3"/>
    <s v="OWN"/>
    <x v="6"/>
    <d v="2021-06-14T00:00:00"/>
    <d v="2021-06-14T00:00:00"/>
    <x v="1"/>
    <x v="1"/>
    <d v="2021-07-14T00:00:00"/>
    <n v="978818"/>
    <x v="6"/>
    <s v="A2"/>
    <s v=" 36 months"/>
    <s v="Not Verified"/>
    <n v="80000"/>
    <n v="3.73E-2"/>
    <n v="121.67"/>
    <n v="5.9900000000000002E-2"/>
    <x v="16"/>
    <n v="20"/>
    <n v="4380"/>
  </r>
  <r>
    <n v="618580"/>
    <s v="IL"/>
    <s v="INDIVIDUAL"/>
    <s v="10+ years"/>
    <s v="popple river manufacturing"/>
    <x v="3"/>
    <s v="OWN"/>
    <x v="49"/>
    <d v="2021-02-16T00:00:00"/>
    <d v="2021-12-13T00:00:00"/>
    <x v="1"/>
    <x v="1"/>
    <d v="2022-01-13T00:00:00"/>
    <n v="792945"/>
    <x v="6"/>
    <s v="A5"/>
    <s v=" 36 months"/>
    <s v="Not Verified"/>
    <n v="15000"/>
    <n v="6.88E-2"/>
    <n v="61.68"/>
    <n v="6.9099999999999995E-2"/>
    <x v="33"/>
    <n v="8"/>
    <n v="2220"/>
  </r>
  <r>
    <n v="483352"/>
    <s v="AL"/>
    <s v="INDIVIDUAL"/>
    <s v="10+ years"/>
    <s v="Dept of Defense"/>
    <x v="2"/>
    <s v="OWN"/>
    <x v="46"/>
    <d v="2021-03-11T00:00:00"/>
    <d v="2021-03-11T00:00:00"/>
    <x v="1"/>
    <x v="1"/>
    <d v="2021-04-11T00:00:00"/>
    <n v="615050"/>
    <x v="6"/>
    <s v="B3"/>
    <s v=" 36 months"/>
    <s v="Not Verified"/>
    <n v="56700"/>
    <n v="0.1048"/>
    <n v="358.16"/>
    <n v="0.1062"/>
    <x v="30"/>
    <n v="18"/>
    <n v="11973"/>
  </r>
  <r>
    <n v="472365"/>
    <s v="CA"/>
    <s v="INDIVIDUAL"/>
    <s v="10+ years"/>
    <s v=""/>
    <x v="2"/>
    <s v="OWN"/>
    <x v="31"/>
    <d v="2021-02-13T00:00:00"/>
    <d v="2021-01-13T00:00:00"/>
    <x v="1"/>
    <x v="1"/>
    <d v="2021-02-13T00:00:00"/>
    <n v="596466"/>
    <x v="6"/>
    <s v="B3"/>
    <s v=" 36 months"/>
    <s v="Not Verified"/>
    <n v="140000"/>
    <n v="0.14330000000000001"/>
    <n v="798.53"/>
    <n v="0.1183"/>
    <x v="849"/>
    <n v="16"/>
    <n v="28748"/>
  </r>
  <r>
    <n v="471462"/>
    <s v="MA"/>
    <s v="INDIVIDUAL"/>
    <s v="10+ years"/>
    <s v=""/>
    <x v="2"/>
    <s v="OWN"/>
    <x v="31"/>
    <d v="2021-02-13T00:00:00"/>
    <d v="2021-02-10T00:00:00"/>
    <x v="1"/>
    <x v="1"/>
    <d v="2021-03-10T00:00:00"/>
    <n v="595163"/>
    <x v="6"/>
    <s v="B3"/>
    <s v=" 36 months"/>
    <s v="Not Verified"/>
    <n v="150000"/>
    <n v="7.0599999999999996E-2"/>
    <n v="795.22"/>
    <n v="0.1183"/>
    <x v="8"/>
    <n v="16"/>
    <n v="24237"/>
  </r>
  <r>
    <n v="877020"/>
    <s v="SC"/>
    <s v="INDIVIDUAL"/>
    <s v="3 years"/>
    <s v="Ulbrich solar wire"/>
    <x v="2"/>
    <s v="OWN"/>
    <x v="10"/>
    <d v="2021-10-14T00:00:00"/>
    <d v="2021-10-14T00:00:00"/>
    <x v="1"/>
    <x v="1"/>
    <d v="2021-11-14T00:00:00"/>
    <n v="1091610"/>
    <x v="6"/>
    <s v="B1"/>
    <s v=" 36 months"/>
    <s v="Not Verified"/>
    <n v="37000"/>
    <n v="0.1145"/>
    <n v="161.13"/>
    <n v="9.9099999999999994E-2"/>
    <x v="12"/>
    <n v="11"/>
    <n v="5800"/>
  </r>
  <r>
    <n v="637461"/>
    <s v="TX"/>
    <s v="INDIVIDUAL"/>
    <s v="4 years"/>
    <s v="St. Lukes Episcopal Hospital"/>
    <x v="2"/>
    <s v="OWN"/>
    <x v="41"/>
    <d v="2021-01-14T00:00:00"/>
    <d v="2021-01-14T00:00:00"/>
    <x v="1"/>
    <x v="1"/>
    <d v="2021-02-14T00:00:00"/>
    <n v="816567"/>
    <x v="6"/>
    <s v="B4"/>
    <s v=" 36 months"/>
    <s v="Not Verified"/>
    <n v="81000"/>
    <n v="4.3999999999999997E-2"/>
    <n v="225.84"/>
    <n v="9.9900000000000003E-2"/>
    <x v="17"/>
    <n v="17"/>
    <n v="8131"/>
  </r>
  <r>
    <n v="657476"/>
    <s v="HI"/>
    <s v="INDIVIDUAL"/>
    <s v="6 years"/>
    <s v="Kamaaina Kids"/>
    <x v="2"/>
    <s v="OWN"/>
    <x v="21"/>
    <d v="2021-01-16T00:00:00"/>
    <d v="2021-03-12T00:00:00"/>
    <x v="1"/>
    <x v="1"/>
    <d v="2021-04-12T00:00:00"/>
    <n v="840833"/>
    <x v="6"/>
    <s v="B1"/>
    <s v=" 36 months"/>
    <s v="Not Verified"/>
    <n v="16500"/>
    <n v="0.17530000000000001"/>
    <n v="140.41999999999999"/>
    <n v="9.6299999999999997E-2"/>
    <x v="110"/>
    <n v="16"/>
    <n v="4715"/>
  </r>
  <r>
    <n v="626716"/>
    <s v="CA"/>
    <s v="INDIVIDUAL"/>
    <s v="9 years"/>
    <s v="Jensen Graphics and Printing"/>
    <x v="2"/>
    <s v="OWN"/>
    <x v="41"/>
    <d v="2021-12-13T00:00:00"/>
    <d v="2021-12-13T00:00:00"/>
    <x v="1"/>
    <x v="1"/>
    <d v="2022-01-13T00:00:00"/>
    <n v="803089"/>
    <x v="6"/>
    <s v="B3"/>
    <s v=" 36 months"/>
    <s v="Not Verified"/>
    <n v="25000"/>
    <n v="2.3E-2"/>
    <n v="80.23"/>
    <n v="9.6199999999999994E-2"/>
    <x v="0"/>
    <n v="5"/>
    <n v="2888"/>
  </r>
  <r>
    <n v="492730"/>
    <s v="OH"/>
    <s v="INDIVIDUAL"/>
    <s v="10+ years"/>
    <s v="wal-mart"/>
    <x v="2"/>
    <s v="OWN"/>
    <x v="26"/>
    <d v="2021-04-16T00:00:00"/>
    <d v="2021-03-13T00:00:00"/>
    <x v="1"/>
    <x v="1"/>
    <d v="2021-04-13T00:00:00"/>
    <n v="630209"/>
    <x v="6"/>
    <s v="B5"/>
    <s v=" 36 months"/>
    <s v="Not Verified"/>
    <n v="40000"/>
    <n v="0.14549999999999999"/>
    <n v="263.29000000000002"/>
    <n v="0.11360000000000001"/>
    <x v="5"/>
    <n v="18"/>
    <n v="9479"/>
  </r>
  <r>
    <n v="739322"/>
    <s v="OH"/>
    <s v="INDIVIDUAL"/>
    <s v="1 year"/>
    <s v="Turning Technologies LLC"/>
    <x v="2"/>
    <s v="OWN"/>
    <x v="29"/>
    <d v="2021-05-14T00:00:00"/>
    <d v="2021-05-14T00:00:00"/>
    <x v="1"/>
    <x v="1"/>
    <d v="2021-06-14T00:00:00"/>
    <n v="936896"/>
    <x v="6"/>
    <s v="B1"/>
    <s v=" 36 months"/>
    <s v="Not Verified"/>
    <n v="39996"/>
    <n v="0.27539999999999998"/>
    <n v="353.04"/>
    <n v="9.6299999999999997E-2"/>
    <x v="30"/>
    <n v="16"/>
    <n v="12709"/>
  </r>
  <r>
    <n v="838861"/>
    <s v="SD"/>
    <s v="INDIVIDUAL"/>
    <s v="1 year"/>
    <s v=""/>
    <x v="2"/>
    <s v="OWN"/>
    <x v="11"/>
    <d v="2021-06-15T00:00:00"/>
    <d v="2021-09-13T00:00:00"/>
    <x v="1"/>
    <x v="1"/>
    <d v="2021-10-13T00:00:00"/>
    <n v="1048983"/>
    <x v="6"/>
    <s v="B4"/>
    <s v=" 36 months"/>
    <s v="Not Verified"/>
    <n v="27600"/>
    <n v="0.22259999999999999"/>
    <n v="98.92"/>
    <n v="0.1149"/>
    <x v="1"/>
    <n v="21"/>
    <n v="3430"/>
  </r>
  <r>
    <n v="772690"/>
    <s v="PA"/>
    <s v="INDIVIDUAL"/>
    <s v="10+ years"/>
    <s v="PSU"/>
    <x v="2"/>
    <s v="OWN"/>
    <x v="6"/>
    <d v="2021-10-13T00:00:00"/>
    <d v="2021-10-13T00:00:00"/>
    <x v="1"/>
    <x v="1"/>
    <d v="2021-11-13T00:00:00"/>
    <n v="974682"/>
    <x v="6"/>
    <s v="B1"/>
    <s v=" 36 months"/>
    <s v="Not Verified"/>
    <n v="42000"/>
    <n v="0.21970000000000001"/>
    <n v="258.10000000000002"/>
    <n v="9.9900000000000003E-2"/>
    <x v="5"/>
    <n v="46"/>
    <n v="9217"/>
  </r>
  <r>
    <n v="433133"/>
    <s v="NY"/>
    <s v="INDIVIDUAL"/>
    <s v="10+ years"/>
    <s v="CR BARD"/>
    <x v="2"/>
    <s v="OWN"/>
    <x v="20"/>
    <d v="2021-07-15T00:00:00"/>
    <d v="2021-08-12T00:00:00"/>
    <x v="1"/>
    <x v="1"/>
    <d v="2021-09-12T00:00:00"/>
    <n v="515608"/>
    <x v="6"/>
    <s v="B2"/>
    <s v=" 36 months"/>
    <s v="Not Verified"/>
    <n v="57300"/>
    <n v="0.16270000000000001"/>
    <n v="395.63"/>
    <n v="0.1148"/>
    <x v="2"/>
    <n v="15"/>
    <n v="14242"/>
  </r>
  <r>
    <n v="478984"/>
    <s v="FL"/>
    <s v="INDIVIDUAL"/>
    <s v="4 years"/>
    <s v="Osceola County Sheriff's office"/>
    <x v="2"/>
    <s v="OWN"/>
    <x v="24"/>
    <d v="2021-03-10T00:00:00"/>
    <d v="2021-03-10T00:00:00"/>
    <x v="1"/>
    <x v="1"/>
    <d v="2021-04-10T00:00:00"/>
    <n v="608393"/>
    <x v="6"/>
    <s v="B3"/>
    <s v=" 36 months"/>
    <s v="Not Verified"/>
    <n v="45000"/>
    <n v="0.19170000000000001"/>
    <n v="651.20000000000005"/>
    <n v="0.1062"/>
    <x v="120"/>
    <n v="22"/>
    <n v="20178"/>
  </r>
  <r>
    <n v="479784"/>
    <s v="NY"/>
    <s v="INDIVIDUAL"/>
    <s v="4 years"/>
    <s v="Oracle"/>
    <x v="2"/>
    <s v="OWN"/>
    <x v="24"/>
    <d v="2021-02-13T00:00:00"/>
    <d v="2021-02-13T00:00:00"/>
    <x v="1"/>
    <x v="1"/>
    <d v="2021-03-13T00:00:00"/>
    <n v="609698"/>
    <x v="6"/>
    <s v="B4"/>
    <s v=" 36 months"/>
    <s v="Not Verified"/>
    <n v="200000"/>
    <n v="6.7000000000000002E-3"/>
    <n v="769.28"/>
    <n v="0.1099"/>
    <x v="75"/>
    <n v="10"/>
    <n v="27694"/>
  </r>
  <r>
    <n v="581291"/>
    <s v="FL"/>
    <s v="INDIVIDUAL"/>
    <s v="5 years"/>
    <s v="SOUTH MOTORS BMW"/>
    <x v="2"/>
    <s v="OWN"/>
    <x v="54"/>
    <d v="2021-11-14T00:00:00"/>
    <d v="2021-10-13T00:00:00"/>
    <x v="1"/>
    <x v="1"/>
    <d v="2021-11-13T00:00:00"/>
    <n v="747176"/>
    <x v="6"/>
    <s v="B1"/>
    <s v=" 36 months"/>
    <s v="Not Verified"/>
    <n v="55000"/>
    <n v="0.20899999999999999"/>
    <n v="356.91"/>
    <n v="0.1038"/>
    <x v="30"/>
    <n v="22"/>
    <n v="12850"/>
  </r>
  <r>
    <n v="452150"/>
    <s v="FL"/>
    <s v="INDIVIDUAL"/>
    <s v="5 years"/>
    <s v="Office Depot"/>
    <x v="2"/>
    <s v="OWN"/>
    <x v="15"/>
    <d v="2021-05-16T00:00:00"/>
    <d v="2021-11-12T00:00:00"/>
    <x v="1"/>
    <x v="1"/>
    <d v="2021-12-12T00:00:00"/>
    <n v="557820"/>
    <x v="6"/>
    <s v="B1"/>
    <s v=" 36 months"/>
    <s v="Not Verified"/>
    <n v="51750"/>
    <n v="0.247"/>
    <n v="393.65"/>
    <n v="0.1114"/>
    <x v="2"/>
    <n v="16"/>
    <n v="14172"/>
  </r>
  <r>
    <n v="642370"/>
    <s v="IL"/>
    <s v="INDIVIDUAL"/>
    <s v="5 years"/>
    <s v="R&amp;W Alternarive Remodeling"/>
    <x v="2"/>
    <s v="OWN"/>
    <x v="21"/>
    <d v="2021-01-14T00:00:00"/>
    <d v="2021-01-14T00:00:00"/>
    <x v="1"/>
    <x v="1"/>
    <d v="2021-02-14T00:00:00"/>
    <n v="822215"/>
    <x v="6"/>
    <s v="B2"/>
    <s v=" 36 months"/>
    <s v="Not Verified"/>
    <n v="40000"/>
    <n v="0.1434"/>
    <n v="191.5"/>
    <n v="9.2499999999999999E-2"/>
    <x v="6"/>
    <n v="13"/>
    <n v="6894"/>
  </r>
  <r>
    <n v="353151"/>
    <s v="TN"/>
    <s v="INDIVIDUAL"/>
    <s v="6 years"/>
    <s v="menlo logistics"/>
    <x v="2"/>
    <s v="OWN"/>
    <x v="53"/>
    <d v="2021-02-14T00:00:00"/>
    <d v="2021-09-11T00:00:00"/>
    <x v="1"/>
    <x v="1"/>
    <d v="2021-10-11T00:00:00"/>
    <n v="356663"/>
    <x v="6"/>
    <s v="B5"/>
    <s v=" 36 months"/>
    <s v="Not Verified"/>
    <n v="22000"/>
    <n v="0.20019999999999999"/>
    <n v="175.06"/>
    <n v="0.1096"/>
    <x v="26"/>
    <n v="10"/>
    <n v="6302"/>
  </r>
  <r>
    <n v="409691"/>
    <s v="WI"/>
    <s v="INDIVIDUAL"/>
    <s v="&lt; 1 year"/>
    <s v="Marshall &amp; Ilsley Corp."/>
    <x v="2"/>
    <s v="OWN"/>
    <x v="31"/>
    <d v="2021-11-10T00:00:00"/>
    <d v="2021-11-10T00:00:00"/>
    <x v="1"/>
    <x v="1"/>
    <d v="2021-12-10T00:00:00"/>
    <n v="460579"/>
    <x v="6"/>
    <s v="B1"/>
    <s v=" 36 months"/>
    <s v="Not Verified"/>
    <n v="30000"/>
    <n v="1.4800000000000001E-2"/>
    <n v="98.42"/>
    <n v="0.1114"/>
    <x v="1"/>
    <n v="4"/>
    <n v="3103"/>
  </r>
  <r>
    <n v="472016"/>
    <s v="MA"/>
    <s v="INDIVIDUAL"/>
    <s v="&lt; 1 year"/>
    <s v=""/>
    <x v="2"/>
    <s v="OWN"/>
    <x v="24"/>
    <d v="2021-07-11T00:00:00"/>
    <d v="2021-07-11T00:00:00"/>
    <x v="1"/>
    <x v="1"/>
    <d v="2021-08-11T00:00:00"/>
    <n v="595922"/>
    <x v="6"/>
    <s v="B3"/>
    <s v=" 36 months"/>
    <s v="Not Verified"/>
    <n v="135000"/>
    <n v="0.12280000000000001"/>
    <n v="579.85"/>
    <n v="0.1183"/>
    <x v="146"/>
    <n v="41"/>
    <n v="19859"/>
  </r>
  <r>
    <n v="448403"/>
    <s v="PA"/>
    <s v="INDIVIDUAL"/>
    <s v="3 years"/>
    <s v="Pennsylvania Transformer"/>
    <x v="2"/>
    <s v="OWN"/>
    <x v="32"/>
    <d v="2021-12-15T00:00:00"/>
    <d v="2021-07-11T00:00:00"/>
    <x v="1"/>
    <x v="1"/>
    <d v="2021-08-11T00:00:00"/>
    <n v="550115"/>
    <x v="6"/>
    <s v="B4"/>
    <s v=" 36 months"/>
    <s v="Not Verified"/>
    <n v="32000"/>
    <n v="2.7E-2"/>
    <n v="499.5"/>
    <n v="0.12180000000000001"/>
    <x v="38"/>
    <n v="6"/>
    <n v="17333"/>
  </r>
  <r>
    <n v="453136"/>
    <s v="IL"/>
    <s v="INDIVIDUAL"/>
    <s v="4 years"/>
    <s v="Emkay Inc."/>
    <x v="2"/>
    <s v="OWN"/>
    <x v="15"/>
    <d v="2021-11-12T00:00:00"/>
    <d v="2021-11-12T00:00:00"/>
    <x v="1"/>
    <x v="1"/>
    <d v="2021-12-12T00:00:00"/>
    <n v="559899"/>
    <x v="6"/>
    <s v="B3"/>
    <s v=" 36 months"/>
    <s v="Not Verified"/>
    <n v="25000"/>
    <n v="0.12909999999999999"/>
    <n v="101.89"/>
    <n v="0.1183"/>
    <x v="83"/>
    <n v="10"/>
    <n v="3668"/>
  </r>
  <r>
    <n v="404561"/>
    <s v="TX"/>
    <s v="INDIVIDUAL"/>
    <s v="5 years"/>
    <s v="Austin Dock &amp; Tram"/>
    <x v="2"/>
    <s v="OWN"/>
    <x v="28"/>
    <d v="2021-10-14T00:00:00"/>
    <d v="2021-06-12T00:00:00"/>
    <x v="1"/>
    <x v="1"/>
    <d v="2021-07-12T00:00:00"/>
    <n v="451300"/>
    <x v="6"/>
    <s v="B3"/>
    <s v=" 36 months"/>
    <s v="Not Verified"/>
    <n v="33000"/>
    <n v="0.23599999999999999"/>
    <n v="118.85"/>
    <n v="0.1158"/>
    <x v="47"/>
    <n v="12"/>
    <n v="4279"/>
  </r>
  <r>
    <n v="454995"/>
    <s v="MI"/>
    <s v="INDIVIDUAL"/>
    <s v="8 years"/>
    <s v="Baker Furniture"/>
    <x v="2"/>
    <s v="OWN"/>
    <x v="32"/>
    <d v="2021-12-09T00:00:00"/>
    <d v="2021-12-09T00:00:00"/>
    <x v="1"/>
    <x v="1"/>
    <d v="2022-01-09T00:00:00"/>
    <n v="564002"/>
    <x v="6"/>
    <s v="B4"/>
    <s v=" 36 months"/>
    <s v="Not Verified"/>
    <n v="68000"/>
    <n v="5.3600000000000002E-2"/>
    <n v="333"/>
    <n v="0.12180000000000001"/>
    <x v="14"/>
    <n v="17"/>
    <n v="10102"/>
  </r>
  <r>
    <n v="816334"/>
    <s v="FL"/>
    <s v="INDIVIDUAL"/>
    <s v="2 years"/>
    <s v="Jacobs Technology"/>
    <x v="2"/>
    <s v="OWN"/>
    <x v="44"/>
    <d v="2021-10-14T00:00:00"/>
    <d v="2021-02-12T00:00:00"/>
    <x v="1"/>
    <x v="1"/>
    <d v="2021-03-12T00:00:00"/>
    <n v="1024061"/>
    <x v="6"/>
    <s v="B5"/>
    <s v=" 36 months"/>
    <s v="Not Verified"/>
    <n v="96000"/>
    <n v="0.1588"/>
    <n v="398.52"/>
    <n v="0.11990000000000001"/>
    <x v="2"/>
    <n v="42"/>
    <n v="12678"/>
  </r>
  <r>
    <n v="471847"/>
    <s v="GA"/>
    <s v="INDIVIDUAL"/>
    <s v="&lt; 1 year"/>
    <s v="Sunshine Transport"/>
    <x v="2"/>
    <s v="OWN"/>
    <x v="31"/>
    <d v="2021-03-15T00:00:00"/>
    <d v="2021-02-13T00:00:00"/>
    <x v="1"/>
    <x v="1"/>
    <d v="2021-03-13T00:00:00"/>
    <n v="595786"/>
    <x v="6"/>
    <s v="B5"/>
    <s v=" 36 months"/>
    <s v="Not Verified"/>
    <n v="30000"/>
    <n v="9.5200000000000007E-2"/>
    <n v="83.67"/>
    <n v="0.12529999999999999"/>
    <x v="0"/>
    <n v="19"/>
    <n v="3013"/>
  </r>
  <r>
    <n v="494439"/>
    <s v="MA"/>
    <s v="INDIVIDUAL"/>
    <s v="4 years"/>
    <s v="The Vitamin Shoppe"/>
    <x v="2"/>
    <s v="OWN"/>
    <x v="26"/>
    <d v="2021-04-16T00:00:00"/>
    <d v="2021-06-12T00:00:00"/>
    <x v="1"/>
    <x v="1"/>
    <d v="2021-07-12T00:00:00"/>
    <n v="632974"/>
    <x v="6"/>
    <s v="B4"/>
    <s v=" 36 months"/>
    <s v="Not Verified"/>
    <n v="25000"/>
    <n v="0.20830000000000001"/>
    <n v="65.48"/>
    <n v="0.1099"/>
    <x v="33"/>
    <n v="14"/>
    <n v="2325"/>
  </r>
  <r>
    <n v="482319"/>
    <s v="NY"/>
    <s v="INDIVIDUAL"/>
    <s v="2 years"/>
    <s v="usps"/>
    <x v="0"/>
    <s v="OWN"/>
    <x v="46"/>
    <d v="2021-02-12T00:00:00"/>
    <d v="2021-02-12T00:00:00"/>
    <x v="1"/>
    <x v="1"/>
    <d v="2021-03-12T00:00:00"/>
    <n v="613536"/>
    <x v="6"/>
    <s v="C5"/>
    <s v=" 36 months"/>
    <s v="Not Verified"/>
    <n v="25000"/>
    <n v="0.1138"/>
    <n v="368.56"/>
    <n v="0.14219999999999999"/>
    <x v="192"/>
    <n v="14"/>
    <n v="12945"/>
  </r>
  <r>
    <n v="458648"/>
    <s v="NJ"/>
    <s v="INDIVIDUAL"/>
    <s v="3 years"/>
    <s v="Comcast"/>
    <x v="0"/>
    <s v="OWN"/>
    <x v="31"/>
    <d v="2021-08-11T00:00:00"/>
    <d v="2021-08-11T00:00:00"/>
    <x v="1"/>
    <x v="1"/>
    <d v="2021-09-11T00:00:00"/>
    <n v="571036"/>
    <x v="6"/>
    <s v="C4"/>
    <s v=" 36 months"/>
    <s v="Not Verified"/>
    <n v="65000"/>
    <n v="9.4700000000000006E-2"/>
    <n v="238.96"/>
    <n v="0.13919999999999999"/>
    <x v="17"/>
    <n v="6"/>
    <n v="8208"/>
  </r>
  <r>
    <n v="451484"/>
    <s v="GA"/>
    <s v="INDIVIDUAL"/>
    <s v="4 years"/>
    <s v="36000"/>
    <x v="0"/>
    <s v="OWN"/>
    <x v="15"/>
    <d v="2021-12-11T00:00:00"/>
    <d v="2021-12-11T00:00:00"/>
    <x v="1"/>
    <x v="1"/>
    <d v="2022-01-11T00:00:00"/>
    <n v="556265"/>
    <x v="6"/>
    <s v="C3"/>
    <s v=" 36 months"/>
    <s v="Not Verified"/>
    <n v="36000"/>
    <n v="7.8299999999999995E-2"/>
    <n v="67.94"/>
    <n v="0.13569999999999999"/>
    <x v="33"/>
    <n v="10"/>
    <n v="2355"/>
  </r>
  <r>
    <n v="1024543"/>
    <s v="TX"/>
    <s v="INDIVIDUAL"/>
    <s v="6 years"/>
    <s v="American Residential Services"/>
    <x v="0"/>
    <s v="OWN"/>
    <x v="22"/>
    <d v="2021-02-16T00:00:00"/>
    <d v="2021-12-14T00:00:00"/>
    <x v="1"/>
    <x v="1"/>
    <d v="2022-01-14T00:00:00"/>
    <n v="1253674"/>
    <x v="6"/>
    <s v="C2"/>
    <s v=" 36 months"/>
    <s v="Not Verified"/>
    <n v="35000"/>
    <n v="0.16420000000000001"/>
    <n v="171.55"/>
    <n v="0.14269999999999999"/>
    <x v="12"/>
    <n v="8"/>
    <n v="6176"/>
  </r>
  <r>
    <n v="794867"/>
    <s v="TX"/>
    <s v="INDIVIDUAL"/>
    <s v="8 years"/>
    <s v=""/>
    <x v="0"/>
    <s v="OWN"/>
    <x v="6"/>
    <d v="2021-07-14T00:00:00"/>
    <d v="2021-07-14T00:00:00"/>
    <x v="1"/>
    <x v="1"/>
    <d v="2021-08-14T00:00:00"/>
    <n v="999532"/>
    <x v="6"/>
    <s v="C2"/>
    <s v=" 36 months"/>
    <s v="Not Verified"/>
    <n v="96000"/>
    <n v="0.1045"/>
    <n v="271.45"/>
    <n v="0.13489999999999999"/>
    <x v="5"/>
    <n v="8"/>
    <n v="9772"/>
  </r>
  <r>
    <n v="550106"/>
    <s v="PA"/>
    <s v="INDIVIDUAL"/>
    <s v="&lt; 1 year"/>
    <s v="Hot Topic"/>
    <x v="0"/>
    <s v="OWN"/>
    <x v="47"/>
    <d v="2021-02-13T00:00:00"/>
    <d v="2021-01-13T00:00:00"/>
    <x v="1"/>
    <x v="1"/>
    <d v="2021-02-13T00:00:00"/>
    <n v="709106"/>
    <x v="6"/>
    <s v="C1"/>
    <s v=" 36 months"/>
    <s v="Not Verified"/>
    <n v="12000"/>
    <n v="0"/>
    <n v="101.42"/>
    <n v="0.1323"/>
    <x v="1"/>
    <n v="3"/>
    <n v="3612"/>
  </r>
  <r>
    <n v="515872"/>
    <s v="CA"/>
    <s v="INDIVIDUAL"/>
    <s v="10+ years"/>
    <s v="st. francis high school"/>
    <x v="0"/>
    <s v="OWN"/>
    <x v="27"/>
    <d v="2021-04-13T00:00:00"/>
    <d v="2021-04-13T00:00:00"/>
    <x v="1"/>
    <x v="1"/>
    <d v="2021-05-13T00:00:00"/>
    <n v="666804"/>
    <x v="6"/>
    <s v="C5"/>
    <s v=" 36 months"/>
    <s v="Not Verified"/>
    <n v="60000"/>
    <n v="3.9199999999999999E-2"/>
    <n v="48"/>
    <n v="0.14219999999999999"/>
    <x v="128"/>
    <n v="26"/>
    <n v="1727"/>
  </r>
  <r>
    <n v="572912"/>
    <s v="SC"/>
    <s v="INDIVIDUAL"/>
    <s v="1 year"/>
    <s v="ymca"/>
    <x v="0"/>
    <s v="OWN"/>
    <x v="47"/>
    <d v="2021-09-13T00:00:00"/>
    <d v="2021-09-13T00:00:00"/>
    <x v="1"/>
    <x v="1"/>
    <d v="2021-10-13T00:00:00"/>
    <n v="736940"/>
    <x v="6"/>
    <s v="C1"/>
    <s v=" 36 months"/>
    <s v="Not Verified"/>
    <n v="16500"/>
    <n v="8.8700000000000001E-2"/>
    <n v="67.61"/>
    <n v="0.1323"/>
    <x v="33"/>
    <n v="7"/>
    <n v="2435"/>
  </r>
  <r>
    <n v="486980"/>
    <s v="LA"/>
    <s v="INDIVIDUAL"/>
    <s v="4 years"/>
    <s v="River Oaks Hospital"/>
    <x v="0"/>
    <s v="OWN"/>
    <x v="46"/>
    <d v="2021-03-13T00:00:00"/>
    <d v="2021-03-13T00:00:00"/>
    <x v="1"/>
    <x v="1"/>
    <d v="2021-04-13T00:00:00"/>
    <n v="620713"/>
    <x v="6"/>
    <s v="C2"/>
    <s v=" 36 months"/>
    <s v="Not Verified"/>
    <n v="26000"/>
    <n v="0.14399999999999999"/>
    <n v="464"/>
    <n v="0.13109999999999999"/>
    <x v="370"/>
    <n v="7"/>
    <n v="16704"/>
  </r>
  <r>
    <n v="501089"/>
    <s v="IL"/>
    <s v="INDIVIDUAL"/>
    <s v="1 year"/>
    <s v="Superior"/>
    <x v="0"/>
    <s v="OWN"/>
    <x v="48"/>
    <d v="2021-05-16T00:00:00"/>
    <d v="2021-01-12T00:00:00"/>
    <x v="1"/>
    <x v="1"/>
    <d v="2021-02-12T00:00:00"/>
    <n v="643883"/>
    <x v="6"/>
    <s v="C2"/>
    <s v=" 36 months"/>
    <s v="Not Verified"/>
    <n v="28000"/>
    <n v="0.159"/>
    <n v="253.09"/>
    <n v="0.13109999999999999"/>
    <x v="26"/>
    <n v="5"/>
    <n v="8799"/>
  </r>
  <r>
    <n v="468566"/>
    <s v="TX"/>
    <s v="INDIVIDUAL"/>
    <s v="10+ years"/>
    <s v="Dallas ISD"/>
    <x v="0"/>
    <s v="OWN"/>
    <x v="31"/>
    <d v="2021-05-16T00:00:00"/>
    <d v="2021-08-12T00:00:00"/>
    <x v="1"/>
    <x v="1"/>
    <d v="2021-09-12T00:00:00"/>
    <n v="590231"/>
    <x v="6"/>
    <s v="C2"/>
    <s v=" 36 months"/>
    <s v="Not Verified"/>
    <n v="67000"/>
    <n v="0.1515"/>
    <n v="216.33"/>
    <n v="0.13220000000000001"/>
    <x v="71"/>
    <n v="27"/>
    <n v="7753"/>
  </r>
  <r>
    <n v="518433"/>
    <s v="FL"/>
    <s v="INDIVIDUAL"/>
    <s v="6 years"/>
    <s v="Baptist Health Systems"/>
    <x v="0"/>
    <s v="OWN"/>
    <x v="27"/>
    <d v="2021-07-14T00:00:00"/>
    <d v="2021-07-11T00:00:00"/>
    <x v="1"/>
    <x v="1"/>
    <d v="2021-08-11T00:00:00"/>
    <n v="670130"/>
    <x v="6"/>
    <s v="C3"/>
    <s v=" 36 months"/>
    <s v="Not Verified"/>
    <n v="45600"/>
    <n v="3.95E-2"/>
    <n v="61.07"/>
    <n v="0.1348"/>
    <x v="36"/>
    <n v="21"/>
    <n v="2026"/>
  </r>
  <r>
    <n v="473462"/>
    <s v="CA"/>
    <s v="INDIVIDUAL"/>
    <s v="&lt; 1 year"/>
    <s v=""/>
    <x v="0"/>
    <s v="OWN"/>
    <x v="24"/>
    <d v="2021-02-10T00:00:00"/>
    <d v="2021-02-10T00:00:00"/>
    <x v="1"/>
    <x v="1"/>
    <d v="2021-03-10T00:00:00"/>
    <n v="598379"/>
    <x v="6"/>
    <s v="C5"/>
    <s v=" 36 months"/>
    <s v="Not Verified"/>
    <n v="100000"/>
    <n v="3.5499999999999997E-2"/>
    <n v="34.31"/>
    <n v="0.1426"/>
    <x v="73"/>
    <n v="52"/>
    <n v="1012"/>
  </r>
  <r>
    <n v="467316"/>
    <s v="CT"/>
    <s v="INDIVIDUAL"/>
    <s v="2 years"/>
    <s v="Greenwich Public Schools"/>
    <x v="0"/>
    <s v="OWN"/>
    <x v="31"/>
    <d v="2021-01-11T00:00:00"/>
    <d v="2021-09-10T00:00:00"/>
    <x v="1"/>
    <x v="1"/>
    <d v="2021-10-10T00:00:00"/>
    <n v="587674"/>
    <x v="6"/>
    <s v="C1"/>
    <s v=" 36 months"/>
    <s v="Not Verified"/>
    <n v="36000"/>
    <n v="8.6999999999999994E-2"/>
    <n v="168.17"/>
    <n v="0.12870000000000001"/>
    <x v="12"/>
    <n v="8"/>
    <n v="5438"/>
  </r>
  <r>
    <n v="497867"/>
    <s v="FL"/>
    <s v="INDIVIDUAL"/>
    <s v="3 years"/>
    <s v="Health First Inc."/>
    <x v="0"/>
    <s v="OWN"/>
    <x v="48"/>
    <d v="2021-04-13T00:00:00"/>
    <d v="2021-04-13T00:00:00"/>
    <x v="1"/>
    <x v="1"/>
    <d v="2021-05-13T00:00:00"/>
    <n v="638333"/>
    <x v="6"/>
    <s v="C4"/>
    <s v=" 36 months"/>
    <s v="Not Verified"/>
    <n v="58000"/>
    <n v="0.1928"/>
    <n v="272.83999999999997"/>
    <n v="0.13850000000000001"/>
    <x v="5"/>
    <n v="18"/>
    <n v="9822"/>
  </r>
  <r>
    <n v="499596"/>
    <s v="CT"/>
    <s v="INDIVIDUAL"/>
    <s v="1 year"/>
    <s v="Porsche Of Fairfield"/>
    <x v="4"/>
    <s v="OWN"/>
    <x v="48"/>
    <d v="2021-08-12T00:00:00"/>
    <d v="2021-08-12T00:00:00"/>
    <x v="1"/>
    <x v="1"/>
    <d v="2021-09-12T00:00:00"/>
    <n v="641302"/>
    <x v="6"/>
    <s v="D4"/>
    <s v=" 36 months"/>
    <s v="Not Verified"/>
    <n v="60000"/>
    <n v="9.9599999999999994E-2"/>
    <n v="175.06"/>
    <n v="0.157"/>
    <x v="12"/>
    <n v="4"/>
    <n v="6223"/>
  </r>
  <r>
    <n v="468754"/>
    <s v="TX"/>
    <s v="INDIVIDUAL"/>
    <s v="3 years"/>
    <s v="Paton Controls  and  Engineering"/>
    <x v="4"/>
    <s v="OWN"/>
    <x v="26"/>
    <d v="2021-10-11T00:00:00"/>
    <d v="2021-09-11T00:00:00"/>
    <x v="1"/>
    <x v="1"/>
    <d v="2021-10-11T00:00:00"/>
    <n v="590630"/>
    <x v="6"/>
    <s v="D2"/>
    <s v=" 36 months"/>
    <s v="Not Verified"/>
    <n v="56784"/>
    <n v="0.19059999999999999"/>
    <n v="415.76"/>
    <n v="0.14960000000000001"/>
    <x v="2"/>
    <n v="24"/>
    <n v="14150"/>
  </r>
  <r>
    <n v="753153"/>
    <s v="OK"/>
    <s v="INDIVIDUAL"/>
    <s v="&lt; 1 year"/>
    <s v="Cargill"/>
    <x v="4"/>
    <s v="OWN"/>
    <x v="25"/>
    <d v="2021-07-14T00:00:00"/>
    <d v="2021-07-14T00:00:00"/>
    <x v="1"/>
    <x v="1"/>
    <d v="2021-08-14T00:00:00"/>
    <n v="952795"/>
    <x v="6"/>
    <s v="D2"/>
    <s v=" 36 months"/>
    <s v="Not Verified"/>
    <n v="32400"/>
    <n v="4.8500000000000001E-2"/>
    <n v="281.22000000000003"/>
    <n v="0.15989999999999999"/>
    <x v="5"/>
    <n v="13"/>
    <n v="10187"/>
  </r>
  <r>
    <n v="594919"/>
    <s v="DE"/>
    <s v="INDIVIDUAL"/>
    <s v="2 years"/>
    <s v="Reed Trucking"/>
    <x v="4"/>
    <s v="OWN"/>
    <x v="50"/>
    <d v="2021-05-16T00:00:00"/>
    <d v="2021-06-13T00:00:00"/>
    <x v="1"/>
    <x v="1"/>
    <d v="2021-07-13T00:00:00"/>
    <n v="763869"/>
    <x v="6"/>
    <s v="D1"/>
    <s v=" 36 months"/>
    <s v="Not Verified"/>
    <n v="39000"/>
    <n v="9.2600000000000002E-2"/>
    <n v="152.19"/>
    <n v="0.1484"/>
    <x v="31"/>
    <n v="16"/>
    <n v="5438"/>
  </r>
  <r>
    <n v="451445"/>
    <s v="TX"/>
    <s v="INDIVIDUAL"/>
    <s v="1 year"/>
    <s v=""/>
    <x v="4"/>
    <s v="OWN"/>
    <x v="15"/>
    <d v="2021-03-15T00:00:00"/>
    <d v="2021-11-10T00:00:00"/>
    <x v="1"/>
    <x v="1"/>
    <d v="2021-12-10T00:00:00"/>
    <n v="556182"/>
    <x v="6"/>
    <s v="D1"/>
    <s v=" 36 months"/>
    <s v="Not Verified"/>
    <n v="6000"/>
    <n v="0.05"/>
    <n v="55.17"/>
    <n v="0.14610000000000001"/>
    <x v="91"/>
    <n v="3"/>
    <n v="1804"/>
  </r>
  <r>
    <n v="609676"/>
    <s v="NY"/>
    <s v="INDIVIDUAL"/>
    <s v="6 years"/>
    <s v="North Shore Garden Center, Inc."/>
    <x v="1"/>
    <s v="OWN"/>
    <x v="49"/>
    <d v="2021-09-15T00:00:00"/>
    <d v="2021-12-13T00:00:00"/>
    <x v="1"/>
    <x v="1"/>
    <d v="2022-01-13T00:00:00"/>
    <n v="781983"/>
    <x v="6"/>
    <s v="E1"/>
    <s v=" 36 months"/>
    <s v="Not Verified"/>
    <n v="43200"/>
    <n v="2.3900000000000001E-2"/>
    <n v="456.73"/>
    <n v="0.1595"/>
    <x v="161"/>
    <n v="27"/>
    <n v="16443"/>
  </r>
  <r>
    <n v="545648"/>
    <s v="TX"/>
    <s v="INDIVIDUAL"/>
    <s v="10+ years"/>
    <s v="Neuhaus &amp; Co Ltd"/>
    <x v="1"/>
    <s v="OWN"/>
    <x v="43"/>
    <d v="2021-05-16T00:00:00"/>
    <d v="2021-07-13T00:00:00"/>
    <x v="1"/>
    <x v="1"/>
    <d v="2021-08-13T00:00:00"/>
    <n v="703720"/>
    <x v="6"/>
    <s v="E1"/>
    <s v=" 36 months"/>
    <s v="Not Verified"/>
    <n v="60000"/>
    <n v="0.1522"/>
    <n v="229.97"/>
    <n v="0.16450000000000001"/>
    <x v="37"/>
    <n v="16"/>
    <n v="8279"/>
  </r>
  <r>
    <n v="468024"/>
    <s v="NV"/>
    <s v="INDIVIDUAL"/>
    <s v="&lt; 1 year"/>
    <s v=""/>
    <x v="5"/>
    <s v="OWN"/>
    <x v="31"/>
    <d v="2021-02-10T00:00:00"/>
    <d v="2021-01-10T00:00:00"/>
    <x v="1"/>
    <x v="1"/>
    <d v="2021-02-10T00:00:00"/>
    <n v="589252"/>
    <x v="6"/>
    <s v="F1"/>
    <s v=" 36 months"/>
    <s v="Not Verified"/>
    <n v="15600"/>
    <n v="6.3799999999999996E-2"/>
    <n v="115.83"/>
    <n v="0.18090000000000001"/>
    <x v="29"/>
    <n v="3"/>
    <n v="3248"/>
  </r>
  <r>
    <n v="466482"/>
    <s v="AL"/>
    <s v="INDIVIDUAL"/>
    <s v="10+ years"/>
    <s v="Motion Industries"/>
    <x v="0"/>
    <s v="OWN"/>
    <x v="31"/>
    <d v="2021-11-13T00:00:00"/>
    <d v="2021-07-11T00:00:00"/>
    <x v="1"/>
    <x v="1"/>
    <d v="2021-08-11T00:00:00"/>
    <n v="584396"/>
    <x v="6"/>
    <s v="C3"/>
    <s v=" 36 months"/>
    <s v="Not Verified"/>
    <n v="88000"/>
    <n v="0.1605"/>
    <n v="118.89"/>
    <n v="0.13569999999999999"/>
    <x v="4"/>
    <n v="13"/>
    <n v="4088"/>
  </r>
  <r>
    <n v="1052586"/>
    <s v="SC"/>
    <s v="INDIVIDUAL"/>
    <s v="1 year"/>
    <s v="Quality Chrysler"/>
    <x v="3"/>
    <s v="RENT"/>
    <x v="12"/>
    <d v="2021-07-15T00:00:00"/>
    <d v="2021-06-14T00:00:00"/>
    <x v="1"/>
    <x v="1"/>
    <d v="2021-07-14T00:00:00"/>
    <n v="1284144"/>
    <x v="6"/>
    <s v="A1"/>
    <s v=" 36 months"/>
    <s v="Not Verified"/>
    <n v="33000"/>
    <n v="0.1142"/>
    <n v="60.88"/>
    <n v="6.0299999999999999E-2"/>
    <x v="33"/>
    <n v="13"/>
    <n v="2185"/>
  </r>
  <r>
    <n v="436925"/>
    <s v="CT"/>
    <s v="INDIVIDUAL"/>
    <s v="1 year"/>
    <s v="Andersons auto"/>
    <x v="3"/>
    <s v="RENT"/>
    <x v="20"/>
    <d v="2021-01-13T00:00:00"/>
    <d v="2021-09-12T00:00:00"/>
    <x v="1"/>
    <x v="1"/>
    <d v="2021-10-12T00:00:00"/>
    <n v="524060"/>
    <x v="6"/>
    <s v="A5"/>
    <s v=" 36 months"/>
    <s v="Not Verified"/>
    <n v="31000"/>
    <n v="8.5199999999999998E-2"/>
    <n v="47.66"/>
    <n v="8.9399999999999993E-2"/>
    <x v="51"/>
    <n v="11"/>
    <n v="1716"/>
  </r>
  <r>
    <n v="493316"/>
    <s v="FL"/>
    <s v="INDIVIDUAL"/>
    <s v="1 year"/>
    <s v="Department of Defense - NAWCTSD"/>
    <x v="3"/>
    <s v="RENT"/>
    <x v="26"/>
    <d v="2021-01-12T00:00:00"/>
    <d v="2021-12-11T00:00:00"/>
    <x v="1"/>
    <x v="1"/>
    <d v="2022-01-11T00:00:00"/>
    <n v="631057"/>
    <x v="6"/>
    <s v="A5"/>
    <s v=" 36 months"/>
    <s v="Not Verified"/>
    <n v="55000"/>
    <n v="0.1462"/>
    <n v="234.61"/>
    <n v="7.8799999999999995E-2"/>
    <x v="26"/>
    <n v="10"/>
    <n v="8018"/>
  </r>
  <r>
    <n v="530454"/>
    <s v="PA"/>
    <s v="INDIVIDUAL"/>
    <s v="1 year"/>
    <s v="Teletracking Technologies Inc"/>
    <x v="3"/>
    <s v="RENT"/>
    <x v="51"/>
    <d v="2021-07-14T00:00:00"/>
    <d v="2021-12-12T00:00:00"/>
    <x v="1"/>
    <x v="1"/>
    <d v="2022-01-12T00:00:00"/>
    <n v="685916"/>
    <x v="6"/>
    <s v="A5"/>
    <s v=" 36 months"/>
    <s v="Not Verified"/>
    <n v="92000"/>
    <n v="0.12820000000000001"/>
    <n v="150.15"/>
    <n v="7.8799999999999995E-2"/>
    <x v="19"/>
    <n v="17"/>
    <n v="5364"/>
  </r>
  <r>
    <n v="825195"/>
    <s v="CA"/>
    <s v="INDIVIDUAL"/>
    <s v="10+ years"/>
    <s v="Palmridge Grooming Gallery"/>
    <x v="3"/>
    <s v="RENT"/>
    <x v="44"/>
    <d v="2021-08-14T00:00:00"/>
    <d v="2021-08-14T00:00:00"/>
    <x v="1"/>
    <x v="1"/>
    <d v="2021-09-14T00:00:00"/>
    <n v="1033962"/>
    <x v="6"/>
    <s v="A1"/>
    <s v=" 36 months"/>
    <s v="Not Verified"/>
    <n v="40000"/>
    <n v="0.10050000000000001"/>
    <n v="72.39"/>
    <n v="5.4199999999999998E-2"/>
    <x v="25"/>
    <n v="16"/>
    <n v="2606"/>
  </r>
  <r>
    <n v="708003"/>
    <s v="WA"/>
    <s v="INDIVIDUAL"/>
    <s v="10+ years"/>
    <s v="Iron Mountain"/>
    <x v="3"/>
    <s v="RENT"/>
    <x v="42"/>
    <d v="2021-04-14T00:00:00"/>
    <d v="2021-04-14T00:00:00"/>
    <x v="1"/>
    <x v="1"/>
    <d v="2021-05-14T00:00:00"/>
    <n v="900420"/>
    <x v="6"/>
    <s v="A1"/>
    <s v=" 36 months"/>
    <s v="Not Verified"/>
    <n v="55272"/>
    <n v="0.1105"/>
    <n v="150.80000000000001"/>
    <n v="5.4199999999999998E-2"/>
    <x v="12"/>
    <n v="13"/>
    <n v="5429"/>
  </r>
  <r>
    <n v="596435"/>
    <s v="CA"/>
    <s v="INDIVIDUAL"/>
    <s v="10+ years"/>
    <s v="self employed"/>
    <x v="3"/>
    <s v="RENT"/>
    <x v="50"/>
    <d v="2021-03-14T00:00:00"/>
    <d v="2021-10-13T00:00:00"/>
    <x v="1"/>
    <x v="1"/>
    <d v="2021-11-13T00:00:00"/>
    <n v="765655"/>
    <x v="6"/>
    <s v="A1"/>
    <s v=" 36 months"/>
    <s v="Not Verified"/>
    <n v="20004"/>
    <n v="3.3599999999999998E-2"/>
    <n v="107.1"/>
    <n v="6.3899999999999998E-2"/>
    <x v="4"/>
    <n v="31"/>
    <n v="3856"/>
  </r>
  <r>
    <n v="791118"/>
    <s v="MA"/>
    <s v="INDIVIDUAL"/>
    <s v="10+ years"/>
    <s v="Lawrence Public Schools"/>
    <x v="3"/>
    <s v="RENT"/>
    <x v="6"/>
    <d v="2021-04-16T00:00:00"/>
    <d v="2021-02-14T00:00:00"/>
    <x v="1"/>
    <x v="1"/>
    <d v="2021-03-14T00:00:00"/>
    <n v="995389"/>
    <x v="6"/>
    <s v="A1"/>
    <s v=" 36 months"/>
    <s v="Not Verified"/>
    <n v="35000"/>
    <n v="0.12859999999999999"/>
    <n v="54.29"/>
    <n v="5.4199999999999998E-2"/>
    <x v="36"/>
    <n v="28"/>
    <n v="1951"/>
  </r>
  <r>
    <n v="845625"/>
    <s v="NY"/>
    <s v="INDIVIDUAL"/>
    <s v="10+ years"/>
    <s v="Marchon Eyewear Inc."/>
    <x v="3"/>
    <s v="RENT"/>
    <x v="10"/>
    <d v="2021-06-14T00:00:00"/>
    <d v="2021-06-14T00:00:00"/>
    <x v="1"/>
    <x v="1"/>
    <d v="2021-07-14T00:00:00"/>
    <n v="1056845"/>
    <x v="6"/>
    <s v="A1"/>
    <s v=" 36 months"/>
    <s v="Not Verified"/>
    <n v="30000"/>
    <n v="9.8799999999999999E-2"/>
    <n v="241.28"/>
    <n v="5.4199999999999998E-2"/>
    <x v="5"/>
    <n v="18"/>
    <n v="8680"/>
  </r>
  <r>
    <n v="822747"/>
    <s v="AK"/>
    <s v="INDIVIDUAL"/>
    <s v="10+ years"/>
    <s v="U.S. Air Force"/>
    <x v="3"/>
    <s v="RENT"/>
    <x v="44"/>
    <d v="2021-08-12T00:00:00"/>
    <d v="2021-08-12T00:00:00"/>
    <x v="1"/>
    <x v="1"/>
    <d v="2021-09-12T00:00:00"/>
    <n v="1031213"/>
    <x v="6"/>
    <s v="A2"/>
    <s v=" 36 months"/>
    <s v="Not Verified"/>
    <n v="51000"/>
    <n v="0.14729999999999999"/>
    <n v="228.14"/>
    <n v="5.9900000000000002E-2"/>
    <x v="26"/>
    <n v="23"/>
    <n v="7886"/>
  </r>
  <r>
    <n v="441399"/>
    <s v="FL"/>
    <s v="INDIVIDUAL"/>
    <s v="10+ years"/>
    <s v="State of Florida also on Social Security Retirement"/>
    <x v="3"/>
    <s v="RENT"/>
    <x v="52"/>
    <d v="2021-09-12T00:00:00"/>
    <d v="2021-10-12T00:00:00"/>
    <x v="1"/>
    <x v="1"/>
    <d v="2021-11-12T00:00:00"/>
    <n v="535461"/>
    <x v="6"/>
    <s v="A2"/>
    <s v=" 36 months"/>
    <s v="Not Verified"/>
    <n v="28000"/>
    <n v="1.89E-2"/>
    <n v="124.24"/>
    <n v="7.3999999999999996E-2"/>
    <x v="16"/>
    <n v="24"/>
    <n v="4472"/>
  </r>
  <r>
    <n v="748226"/>
    <s v="TX"/>
    <s v="INDIVIDUAL"/>
    <s v="10+ years"/>
    <s v="sam's club"/>
    <x v="3"/>
    <s v="RENT"/>
    <x v="25"/>
    <d v="2021-05-14T00:00:00"/>
    <d v="2021-06-14T00:00:00"/>
    <x v="1"/>
    <x v="1"/>
    <d v="2021-07-14T00:00:00"/>
    <n v="947252"/>
    <x v="6"/>
    <s v="A4"/>
    <s v=" 36 months"/>
    <s v="Not Verified"/>
    <n v="43000"/>
    <n v="0.1047"/>
    <n v="217.72"/>
    <n v="7.4899999999999994E-2"/>
    <x v="17"/>
    <n v="6"/>
    <n v="7838"/>
  </r>
  <r>
    <n v="804030"/>
    <s v="IL"/>
    <s v="INDIVIDUAL"/>
    <s v="10+ years"/>
    <s v="Motorola Solutions"/>
    <x v="3"/>
    <s v="RENT"/>
    <x v="44"/>
    <d v="2021-04-16T00:00:00"/>
    <d v="2021-08-13T00:00:00"/>
    <x v="1"/>
    <x v="1"/>
    <d v="2021-09-13T00:00:00"/>
    <n v="1009855"/>
    <x v="6"/>
    <s v="A4"/>
    <s v=" 36 months"/>
    <s v="Not Verified"/>
    <n v="50000"/>
    <n v="1.32E-2"/>
    <n v="622.04"/>
    <n v="7.4899999999999994E-2"/>
    <x v="120"/>
    <n v="14"/>
    <n v="22145"/>
  </r>
  <r>
    <n v="672895"/>
    <s v="WY"/>
    <s v="INDIVIDUAL"/>
    <s v="10+ years"/>
    <s v="BNSF"/>
    <x v="3"/>
    <s v="RENT"/>
    <x v="0"/>
    <d v="2021-12-12T00:00:00"/>
    <d v="2021-11-12T00:00:00"/>
    <x v="1"/>
    <x v="1"/>
    <d v="2021-12-12T00:00:00"/>
    <n v="860133"/>
    <x v="6"/>
    <s v="A4"/>
    <s v=" 36 months"/>
    <s v="Not Verified"/>
    <n v="66000"/>
    <n v="0.1258"/>
    <n v="155.05000000000001"/>
    <n v="7.2900000000000006E-2"/>
    <x v="12"/>
    <n v="18"/>
    <n v="5473"/>
  </r>
  <r>
    <n v="770091"/>
    <s v="MT"/>
    <s v="INDIVIDUAL"/>
    <s v="10+ years"/>
    <s v=""/>
    <x v="3"/>
    <s v="RENT"/>
    <x v="6"/>
    <d v="2021-12-12T00:00:00"/>
    <d v="2021-09-12T00:00:00"/>
    <x v="1"/>
    <x v="1"/>
    <d v="2021-10-12T00:00:00"/>
    <n v="971670"/>
    <x v="6"/>
    <s v="A5"/>
    <s v=" 36 months"/>
    <s v="Not Verified"/>
    <n v="80000"/>
    <n v="5.0099999999999999E-2"/>
    <n v="189.38"/>
    <n v="8.4900000000000003E-2"/>
    <x v="6"/>
    <n v="14"/>
    <n v="6423"/>
  </r>
  <r>
    <n v="457700"/>
    <s v="NY"/>
    <s v="INDIVIDUAL"/>
    <s v="10+ years"/>
    <s v="JUDYS GROUP.INC"/>
    <x v="3"/>
    <s v="RENT"/>
    <x v="32"/>
    <d v="2021-03-14T00:00:00"/>
    <d v="2021-12-12T00:00:00"/>
    <x v="1"/>
    <x v="1"/>
    <d v="2022-01-12T00:00:00"/>
    <n v="569235"/>
    <x v="6"/>
    <s v="A5"/>
    <s v=" 36 months"/>
    <s v="Not Verified"/>
    <n v="50000"/>
    <n v="0.06"/>
    <n v="381.26"/>
    <n v="8.9399999999999993E-2"/>
    <x v="2"/>
    <n v="14"/>
    <n v="13725"/>
  </r>
  <r>
    <n v="879514"/>
    <s v="FL"/>
    <s v="INDIVIDUAL"/>
    <s v="2 years"/>
    <s v="MILCOM Venture Partners"/>
    <x v="3"/>
    <s v="RENT"/>
    <x v="10"/>
    <d v="2021-08-12T00:00:00"/>
    <d v="2021-08-12T00:00:00"/>
    <x v="1"/>
    <x v="1"/>
    <d v="2021-09-12T00:00:00"/>
    <n v="1094333"/>
    <x v="6"/>
    <s v="A1"/>
    <s v=" 36 months"/>
    <s v="Not Verified"/>
    <n v="80000"/>
    <n v="5.3100000000000001E-2"/>
    <n v="182.62"/>
    <n v="6.0299999999999999E-2"/>
    <x v="6"/>
    <n v="22"/>
    <n v="6289"/>
  </r>
  <r>
    <n v="528656"/>
    <s v="CA"/>
    <s v="INDIVIDUAL"/>
    <s v="2 years"/>
    <s v="Techentin Buckingham Architecture Inc."/>
    <x v="3"/>
    <s v="RENT"/>
    <x v="51"/>
    <d v="2021-06-13T00:00:00"/>
    <d v="2021-06-13T00:00:00"/>
    <x v="1"/>
    <x v="1"/>
    <d v="2021-07-13T00:00:00"/>
    <n v="683695"/>
    <x v="6"/>
    <s v="A1"/>
    <s v=" 36 months"/>
    <s v="Not Verified"/>
    <n v="42000"/>
    <n v="1.29E-2"/>
    <n v="122.4"/>
    <n v="6.3899999999999998E-2"/>
    <x v="16"/>
    <n v="19"/>
    <n v="4407"/>
  </r>
  <r>
    <n v="836542"/>
    <s v="NV"/>
    <s v="INDIVIDUAL"/>
    <s v="2 years"/>
    <s v="The Venetian Resort Hotel Casino"/>
    <x v="3"/>
    <s v="RENT"/>
    <x v="11"/>
    <d v="2021-04-15T00:00:00"/>
    <d v="2021-08-14T00:00:00"/>
    <x v="1"/>
    <x v="1"/>
    <d v="2021-09-14T00:00:00"/>
    <n v="1046600"/>
    <x v="6"/>
    <s v="A1"/>
    <s v=" 36 months"/>
    <s v="Not Verified"/>
    <n v="30000"/>
    <n v="5.2400000000000002E-2"/>
    <n v="156.84"/>
    <n v="5.4199999999999998E-2"/>
    <x v="58"/>
    <n v="19"/>
    <n v="5646"/>
  </r>
  <r>
    <n v="743275"/>
    <s v="NJ"/>
    <s v="INDIVIDUAL"/>
    <s v="2 years"/>
    <s v=""/>
    <x v="3"/>
    <s v="RENT"/>
    <x v="13"/>
    <d v="2021-04-16T00:00:00"/>
    <d v="2021-05-12T00:00:00"/>
    <x v="1"/>
    <x v="1"/>
    <d v="2021-06-12T00:00:00"/>
    <n v="941505"/>
    <x v="6"/>
    <s v="A2"/>
    <s v=" 36 months"/>
    <s v="Not Verified"/>
    <n v="28800"/>
    <n v="4.7500000000000001E-2"/>
    <n v="49.13"/>
    <n v="6.6199999999999995E-2"/>
    <x v="91"/>
    <n v="9"/>
    <n v="1647"/>
  </r>
  <r>
    <n v="591431"/>
    <s v="CA"/>
    <s v="INDIVIDUAL"/>
    <s v="2 years"/>
    <s v="dawn"/>
    <x v="3"/>
    <s v="RENT"/>
    <x v="50"/>
    <d v="2021-08-15T00:00:00"/>
    <d v="2021-10-13T00:00:00"/>
    <x v="1"/>
    <x v="1"/>
    <d v="2021-11-13T00:00:00"/>
    <n v="759634"/>
    <x v="6"/>
    <s v="A3"/>
    <s v=" 36 months"/>
    <s v="Not Verified"/>
    <n v="14400"/>
    <n v="3.1699999999999999E-2"/>
    <n v="37.130000000000003"/>
    <n v="7.1400000000000005E-2"/>
    <x v="59"/>
    <n v="10"/>
    <n v="1337"/>
  </r>
  <r>
    <n v="852085"/>
    <s v="CO"/>
    <s v="INDIVIDUAL"/>
    <s v="2 years"/>
    <s v="Boulder Cycle Sport"/>
    <x v="3"/>
    <s v="RENT"/>
    <x v="11"/>
    <d v="2021-04-16T00:00:00"/>
    <d v="2021-06-12T00:00:00"/>
    <x v="1"/>
    <x v="1"/>
    <d v="2021-07-12T00:00:00"/>
    <n v="1064102"/>
    <x v="6"/>
    <s v="A4"/>
    <s v=" 36 months"/>
    <s v="Not Verified"/>
    <n v="32000"/>
    <n v="0.18529999999999999"/>
    <n v="46.66"/>
    <n v="7.4899999999999994E-2"/>
    <x v="51"/>
    <n v="10"/>
    <n v="1554"/>
  </r>
  <r>
    <n v="530962"/>
    <s v="MI"/>
    <s v="INDIVIDUAL"/>
    <s v="2 years"/>
    <s v=""/>
    <x v="3"/>
    <s v="RENT"/>
    <x v="51"/>
    <d v="2021-08-14T00:00:00"/>
    <d v="2021-07-11T00:00:00"/>
    <x v="1"/>
    <x v="1"/>
    <d v="2021-08-11T00:00:00"/>
    <n v="686520"/>
    <x v="6"/>
    <s v="A4"/>
    <s v=" 36 months"/>
    <s v="Not Verified"/>
    <n v="21600"/>
    <n v="1.67E-2"/>
    <n v="124.45"/>
    <n v="7.51E-2"/>
    <x v="16"/>
    <n v="5"/>
    <n v="4258"/>
  </r>
  <r>
    <n v="353601"/>
    <s v="CA"/>
    <s v="INDIVIDUAL"/>
    <s v="2 years"/>
    <s v="Cavdar Molding Architectural Trimwork"/>
    <x v="3"/>
    <s v="RENT"/>
    <x v="53"/>
    <d v="2021-08-11T00:00:00"/>
    <d v="2021-08-11T00:00:00"/>
    <x v="1"/>
    <x v="1"/>
    <d v="2021-09-11T00:00:00"/>
    <n v="357296"/>
    <x v="6"/>
    <s v="A4"/>
    <s v=" 36 months"/>
    <s v="Not Verified"/>
    <n v="50000"/>
    <n v="0.17899999999999999"/>
    <n v="135.38999999999999"/>
    <n v="8.3199999999999996E-2"/>
    <x v="7"/>
    <n v="13"/>
    <n v="4874"/>
  </r>
  <r>
    <n v="787865"/>
    <s v="AZ"/>
    <s v="INDIVIDUAL"/>
    <s v="2 years"/>
    <s v="Southern Arizona AIDS Foundation"/>
    <x v="3"/>
    <s v="RENT"/>
    <x v="6"/>
    <d v="2021-05-16T00:00:00"/>
    <d v="2021-07-14T00:00:00"/>
    <x v="1"/>
    <x v="1"/>
    <d v="2021-08-14T00:00:00"/>
    <n v="991468"/>
    <x v="6"/>
    <s v="A4"/>
    <s v=" 36 months"/>
    <s v="Not Verified"/>
    <n v="36100"/>
    <n v="0.2472"/>
    <n v="155.51"/>
    <n v="7.4899999999999994E-2"/>
    <x v="12"/>
    <n v="20"/>
    <n v="5598"/>
  </r>
  <r>
    <n v="756653"/>
    <s v="CA"/>
    <s v="INDIVIDUAL"/>
    <s v="2 years"/>
    <s v="Baykeeper"/>
    <x v="3"/>
    <s v="RENT"/>
    <x v="25"/>
    <d v="2021-05-16T00:00:00"/>
    <d v="2021-12-13T00:00:00"/>
    <x v="1"/>
    <x v="1"/>
    <d v="2022-01-13T00:00:00"/>
    <n v="956606"/>
    <x v="6"/>
    <s v="A5"/>
    <s v=" 36 months"/>
    <s v="Not Verified"/>
    <n v="60000"/>
    <n v="7.7600000000000002E-2"/>
    <n v="157.82"/>
    <n v="8.4900000000000003E-2"/>
    <x v="12"/>
    <n v="25"/>
    <n v="5659"/>
  </r>
  <r>
    <n v="658521"/>
    <s v="FL"/>
    <s v="INDIVIDUAL"/>
    <s v="3 years"/>
    <s v="Fry Hammond Barr"/>
    <x v="3"/>
    <s v="RENT"/>
    <x v="0"/>
    <d v="2021-02-14T00:00:00"/>
    <d v="2021-03-14T00:00:00"/>
    <x v="1"/>
    <x v="1"/>
    <d v="2021-04-14T00:00:00"/>
    <n v="842195"/>
    <x v="6"/>
    <s v="A1"/>
    <s v=" 36 months"/>
    <s v="Not Verified"/>
    <n v="40000"/>
    <n v="2.2800000000000001E-2"/>
    <n v="120.64"/>
    <n v="5.4199999999999998E-2"/>
    <x v="16"/>
    <n v="6"/>
    <n v="4343"/>
  </r>
  <r>
    <n v="664050"/>
    <s v="TX"/>
    <s v="INDIVIDUAL"/>
    <s v="3 years"/>
    <s v="Train With Charlie"/>
    <x v="3"/>
    <s v="RENT"/>
    <x v="0"/>
    <d v="2021-05-16T00:00:00"/>
    <d v="2021-02-14T00:00:00"/>
    <x v="1"/>
    <x v="1"/>
    <d v="2021-03-14T00:00:00"/>
    <n v="849108"/>
    <x v="6"/>
    <s v="A2"/>
    <s v=" 36 months"/>
    <s v="Not Verified"/>
    <n v="26400"/>
    <n v="0.14449999999999999"/>
    <n v="303.27"/>
    <n v="5.79E-2"/>
    <x v="14"/>
    <n v="19"/>
    <n v="10918"/>
  </r>
  <r>
    <n v="463130"/>
    <s v="OH"/>
    <s v="INDIVIDUAL"/>
    <s v="3 years"/>
    <s v="Ohio State University Airport"/>
    <x v="3"/>
    <s v="RENT"/>
    <x v="32"/>
    <d v="2021-08-13T00:00:00"/>
    <d v="2021-12-12T00:00:00"/>
    <x v="1"/>
    <x v="1"/>
    <d v="2022-01-12T00:00:00"/>
    <n v="579705"/>
    <x v="6"/>
    <s v="A2"/>
    <s v=" 36 months"/>
    <s v="Not Verified"/>
    <n v="25000"/>
    <n v="6.9099999999999995E-2"/>
    <n v="93.18"/>
    <n v="7.3999999999999996E-2"/>
    <x v="1"/>
    <n v="9"/>
    <n v="3354"/>
  </r>
  <r>
    <n v="627441"/>
    <s v="CO"/>
    <s v="INDIVIDUAL"/>
    <s v="3 years"/>
    <s v="Yes"/>
    <x v="3"/>
    <s v="RENT"/>
    <x v="41"/>
    <d v="2021-01-14T00:00:00"/>
    <d v="2021-12-13T00:00:00"/>
    <x v="1"/>
    <x v="1"/>
    <d v="2022-01-13T00:00:00"/>
    <n v="804030"/>
    <x v="6"/>
    <s v="A3"/>
    <s v=" 36 months"/>
    <s v="Not Verified"/>
    <n v="95000"/>
    <n v="2.6499999999999999E-2"/>
    <n v="153.26"/>
    <n v="6.1699999999999998E-2"/>
    <x v="14"/>
    <n v="12"/>
    <n v="5518"/>
  </r>
  <r>
    <n v="480397"/>
    <s v="NJ"/>
    <s v="INDIVIDUAL"/>
    <s v="3 years"/>
    <s v="Accenture"/>
    <x v="3"/>
    <s v="RENT"/>
    <x v="24"/>
    <d v="2021-05-16T00:00:00"/>
    <d v="2021-08-11T00:00:00"/>
    <x v="1"/>
    <x v="1"/>
    <d v="2021-09-11T00:00:00"/>
    <n v="610713"/>
    <x v="6"/>
    <s v="A3"/>
    <s v=" 36 months"/>
    <s v="Not Verified"/>
    <n v="63000"/>
    <n v="0.12189999999999999"/>
    <n v="74.260000000000005"/>
    <n v="7.1400000000000005E-2"/>
    <x v="25"/>
    <n v="15"/>
    <n v="2601"/>
  </r>
  <r>
    <n v="489278"/>
    <s v="GA"/>
    <s v="INDIVIDUAL"/>
    <s v="3 years"/>
    <s v="Skyline Forming"/>
    <x v="3"/>
    <s v="RENT"/>
    <x v="26"/>
    <d v="2021-04-16T00:00:00"/>
    <d v="2021-03-12T00:00:00"/>
    <x v="1"/>
    <x v="1"/>
    <d v="2021-04-12T00:00:00"/>
    <n v="624195"/>
    <x v="6"/>
    <s v="A3"/>
    <s v=" 36 months"/>
    <s v="Not Verified"/>
    <n v="40000"/>
    <n v="8.5800000000000001E-2"/>
    <n v="309.39999999999998"/>
    <n v="7.1400000000000005E-2"/>
    <x v="14"/>
    <n v="23"/>
    <n v="10998"/>
  </r>
  <r>
    <n v="749568"/>
    <s v="NY"/>
    <s v="INDIVIDUAL"/>
    <s v="3 years"/>
    <s v="nypd"/>
    <x v="3"/>
    <s v="RENT"/>
    <x v="25"/>
    <d v="2021-04-15T00:00:00"/>
    <d v="2021-03-12T00:00:00"/>
    <x v="1"/>
    <x v="1"/>
    <d v="2021-04-12T00:00:00"/>
    <n v="948814"/>
    <x v="6"/>
    <s v="A4"/>
    <s v=" 36 months"/>
    <s v="Not Verified"/>
    <n v="60000"/>
    <n v="7.0000000000000007E-2"/>
    <n v="74.650000000000006"/>
    <n v="7.4899999999999994E-2"/>
    <x v="25"/>
    <n v="3"/>
    <n v="2533"/>
  </r>
  <r>
    <n v="1015252"/>
    <s v="PA"/>
    <s v="INDIVIDUAL"/>
    <s v="3 years"/>
    <s v="Mobac Inc"/>
    <x v="3"/>
    <s v="RENT"/>
    <x v="22"/>
    <d v="2021-12-15T00:00:00"/>
    <d v="2021-11-14T00:00:00"/>
    <x v="1"/>
    <x v="1"/>
    <d v="2021-12-14T00:00:00"/>
    <n v="1242694"/>
    <x v="6"/>
    <s v="A5"/>
    <s v=" 36 months"/>
    <s v="Not Verified"/>
    <n v="40000"/>
    <n v="0.1326"/>
    <n v="76.209999999999994"/>
    <n v="8.8999999999999996E-2"/>
    <x v="25"/>
    <n v="6"/>
    <n v="2743"/>
  </r>
  <r>
    <n v="893164"/>
    <s v="FL"/>
    <s v="INDIVIDUAL"/>
    <s v="4 years"/>
    <s v="Publix Supermarkets"/>
    <x v="3"/>
    <s v="RENT"/>
    <x v="10"/>
    <d v="2021-05-15T00:00:00"/>
    <d v="2021-02-14T00:00:00"/>
    <x v="1"/>
    <x v="1"/>
    <d v="2021-03-14T00:00:00"/>
    <n v="1088135"/>
    <x v="6"/>
    <s v="A2"/>
    <s v=" 36 months"/>
    <s v="Not Verified"/>
    <n v="14400"/>
    <n v="0.11"/>
    <n v="66.92"/>
    <n v="5.9900000000000002E-2"/>
    <x v="122"/>
    <n v="20"/>
    <n v="2397"/>
  </r>
  <r>
    <n v="456479"/>
    <s v="FL"/>
    <s v="INDIVIDUAL"/>
    <s v="4 years"/>
    <s v="Germfree Laboratories, Inc."/>
    <x v="3"/>
    <s v="RENT"/>
    <x v="32"/>
    <d v="2021-11-12T00:00:00"/>
    <d v="2021-11-12T00:00:00"/>
    <x v="1"/>
    <x v="1"/>
    <d v="2021-12-12T00:00:00"/>
    <n v="566910"/>
    <x v="6"/>
    <s v="A4"/>
    <s v=" 36 months"/>
    <s v="Not Verified"/>
    <n v="60000"/>
    <n v="0.14460000000000001"/>
    <n v="309.77999999999997"/>
    <n v="8.5900000000000004E-2"/>
    <x v="114"/>
    <n v="13"/>
    <n v="11152"/>
  </r>
  <r>
    <n v="488889"/>
    <s v="CA"/>
    <s v="INDIVIDUAL"/>
    <s v="4 years"/>
    <s v="Square D Co."/>
    <x v="3"/>
    <s v="RENT"/>
    <x v="26"/>
    <d v="2021-03-13T00:00:00"/>
    <d v="2021-03-13T00:00:00"/>
    <x v="1"/>
    <x v="1"/>
    <d v="2021-04-13T00:00:00"/>
    <n v="623627"/>
    <x v="6"/>
    <s v="A4"/>
    <s v=" 36 months"/>
    <s v="Not Verified"/>
    <n v="70000"/>
    <n v="0.1206"/>
    <n v="234.88"/>
    <n v="7.51E-2"/>
    <x v="571"/>
    <n v="21"/>
    <n v="8456"/>
  </r>
  <r>
    <n v="445820"/>
    <s v="MA"/>
    <s v="INDIVIDUAL"/>
    <s v="4 years"/>
    <s v="Dana-Farber Cancer Institute"/>
    <x v="3"/>
    <s v="RENT"/>
    <x v="15"/>
    <d v="2021-09-12T00:00:00"/>
    <d v="2021-09-12T00:00:00"/>
    <x v="1"/>
    <x v="1"/>
    <d v="2021-10-12T00:00:00"/>
    <n v="542549"/>
    <x v="6"/>
    <s v="A5"/>
    <s v=" 36 months"/>
    <s v="Not Verified"/>
    <n v="67275"/>
    <n v="0.1249"/>
    <n v="206.52"/>
    <n v="8.9399999999999993E-2"/>
    <x v="37"/>
    <n v="6"/>
    <n v="7431"/>
  </r>
  <r>
    <n v="636387"/>
    <s v="TX"/>
    <s v="INDIVIDUAL"/>
    <s v="5 years"/>
    <s v="PROS Revenue Mgmt"/>
    <x v="3"/>
    <s v="RENT"/>
    <x v="41"/>
    <d v="2021-11-11T00:00:00"/>
    <d v="2021-11-11T00:00:00"/>
    <x v="1"/>
    <x v="1"/>
    <d v="2021-12-11T00:00:00"/>
    <n v="815252"/>
    <x v="6"/>
    <s v="A3"/>
    <s v=" 36 months"/>
    <s v="Not Verified"/>
    <n v="85000"/>
    <n v="0.15390000000000001"/>
    <n v="305"/>
    <n v="6.1699999999999998E-2"/>
    <x v="14"/>
    <n v="36"/>
    <n v="10444"/>
  </r>
  <r>
    <n v="528050"/>
    <s v="PA"/>
    <s v="INDIVIDUAL"/>
    <s v="5 years"/>
    <s v="joseph venezia inc"/>
    <x v="3"/>
    <s v="RENT"/>
    <x v="51"/>
    <d v="2021-06-13T00:00:00"/>
    <d v="2021-06-13T00:00:00"/>
    <x v="1"/>
    <x v="1"/>
    <d v="2021-07-13T00:00:00"/>
    <n v="682964"/>
    <x v="6"/>
    <s v="A3"/>
    <s v=" 36 months"/>
    <s v="Not Verified"/>
    <n v="50004"/>
    <n v="7.7799999999999994E-2"/>
    <n v="154.71"/>
    <n v="7.1400000000000005E-2"/>
    <x v="12"/>
    <n v="15"/>
    <n v="5570"/>
  </r>
  <r>
    <n v="443279"/>
    <s v="CA"/>
    <s v="INDIVIDUAL"/>
    <s v="5 years"/>
    <s v="KIMLEY-HORN AND ASSOCIATES  INC."/>
    <x v="3"/>
    <s v="RENT"/>
    <x v="52"/>
    <d v="2021-05-15T00:00:00"/>
    <d v="2021-01-12T00:00:00"/>
    <x v="1"/>
    <x v="1"/>
    <d v="2021-02-12T00:00:00"/>
    <n v="539264"/>
    <x v="6"/>
    <s v="A3"/>
    <s v=" 36 months"/>
    <s v="Not Verified"/>
    <n v="69360"/>
    <n v="0.10829999999999999"/>
    <n v="124.88"/>
    <n v="7.7399999999999997E-2"/>
    <x v="16"/>
    <n v="17"/>
    <n v="4460"/>
  </r>
  <r>
    <n v="413655"/>
    <s v="MD"/>
    <s v="INDIVIDUAL"/>
    <s v="5 years"/>
    <s v="Atlantic General Hospital"/>
    <x v="3"/>
    <s v="RENT"/>
    <x v="23"/>
    <d v="2021-06-12T00:00:00"/>
    <d v="2021-06-12T00:00:00"/>
    <x v="1"/>
    <x v="1"/>
    <d v="2021-07-12T00:00:00"/>
    <n v="467201"/>
    <x v="6"/>
    <s v="A3"/>
    <s v=" 36 months"/>
    <s v="Not Verified"/>
    <n v="57192"/>
    <n v="1.5699999999999999E-2"/>
    <n v="200.56"/>
    <n v="0.08"/>
    <x v="71"/>
    <n v="20"/>
    <n v="7220"/>
  </r>
  <r>
    <n v="488251"/>
    <s v="PA"/>
    <s v="INDIVIDUAL"/>
    <s v="5 years"/>
    <s v="Guidemark Inc."/>
    <x v="3"/>
    <s v="RENT"/>
    <x v="46"/>
    <d v="2021-03-13T00:00:00"/>
    <d v="2021-03-13T00:00:00"/>
    <x v="1"/>
    <x v="1"/>
    <d v="2021-04-13T00:00:00"/>
    <n v="622586"/>
    <x v="6"/>
    <s v="A3"/>
    <s v=" 36 months"/>
    <s v="Not Verified"/>
    <n v="50000"/>
    <n v="0.2213"/>
    <n v="247.52"/>
    <n v="7.1400000000000005E-2"/>
    <x v="5"/>
    <n v="18"/>
    <n v="8911"/>
  </r>
  <r>
    <n v="761090"/>
    <s v="WI"/>
    <s v="INDIVIDUAL"/>
    <s v="5 years"/>
    <s v="Walmart"/>
    <x v="3"/>
    <s v="RENT"/>
    <x v="25"/>
    <d v="2021-09-13T00:00:00"/>
    <d v="2021-09-13T00:00:00"/>
    <x v="1"/>
    <x v="1"/>
    <d v="2021-10-13T00:00:00"/>
    <n v="961484"/>
    <x v="6"/>
    <s v="A4"/>
    <s v=" 36 months"/>
    <s v="Not Verified"/>
    <n v="19728"/>
    <n v="8.09E-2"/>
    <n v="62.21"/>
    <n v="7.4899999999999994E-2"/>
    <x v="33"/>
    <n v="9"/>
    <n v="2206"/>
  </r>
  <r>
    <n v="451782"/>
    <s v="GA"/>
    <s v="INDIVIDUAL"/>
    <s v="6 years"/>
    <s v="Robins Air Force Base"/>
    <x v="3"/>
    <s v="RENT"/>
    <x v="15"/>
    <d v="2021-12-11T00:00:00"/>
    <d v="2021-01-12T00:00:00"/>
    <x v="1"/>
    <x v="1"/>
    <d v="2021-02-12T00:00:00"/>
    <n v="556933"/>
    <x v="6"/>
    <s v="A2"/>
    <s v=" 36 months"/>
    <s v="Not Verified"/>
    <n v="72000"/>
    <n v="0.14219999999999999"/>
    <n v="155.30000000000001"/>
    <n v="7.3999999999999996E-2"/>
    <x v="12"/>
    <n v="14"/>
    <n v="5539"/>
  </r>
  <r>
    <n v="536798"/>
    <s v="WI"/>
    <s v="INDIVIDUAL"/>
    <s v="6 years"/>
    <s v="Wausau School District"/>
    <x v="3"/>
    <s v="RENT"/>
    <x v="51"/>
    <d v="2021-07-13T00:00:00"/>
    <d v="2021-07-13T00:00:00"/>
    <x v="1"/>
    <x v="1"/>
    <d v="2021-08-13T00:00:00"/>
    <n v="693433"/>
    <x v="6"/>
    <s v="A4"/>
    <s v=" 36 months"/>
    <s v="Not Verified"/>
    <n v="44000"/>
    <n v="0.2283"/>
    <n v="149.34"/>
    <n v="7.51E-2"/>
    <x v="19"/>
    <n v="33"/>
    <n v="5376"/>
  </r>
  <r>
    <n v="778772"/>
    <s v="CA"/>
    <s v="INDIVIDUAL"/>
    <s v="6 years"/>
    <s v="Elementum Inc"/>
    <x v="3"/>
    <s v="RENT"/>
    <x v="6"/>
    <d v="2021-05-16T00:00:00"/>
    <d v="2021-03-13T00:00:00"/>
    <x v="1"/>
    <x v="1"/>
    <d v="2021-04-13T00:00:00"/>
    <n v="981402"/>
    <x v="6"/>
    <s v="A4"/>
    <s v=" 36 months"/>
    <s v="Not Verified"/>
    <n v="38000"/>
    <n v="0.2021"/>
    <n v="175.26"/>
    <n v="7.9100000000000004E-2"/>
    <x v="40"/>
    <n v="23"/>
    <n v="6176"/>
  </r>
  <r>
    <n v="829919"/>
    <s v="CA"/>
    <s v="INDIVIDUAL"/>
    <s v="7 years"/>
    <s v="Visionary Home Builders of California"/>
    <x v="3"/>
    <s v="RENT"/>
    <x v="44"/>
    <d v="2021-01-14T00:00:00"/>
    <d v="2021-11-13T00:00:00"/>
    <x v="1"/>
    <x v="1"/>
    <d v="2021-12-13T00:00:00"/>
    <n v="1039045"/>
    <x v="6"/>
    <s v="A1"/>
    <s v=" 36 months"/>
    <s v="Not Verified"/>
    <n v="65000"/>
    <n v="0.1045"/>
    <n v="232.24"/>
    <n v="5.4199999999999998E-2"/>
    <x v="373"/>
    <n v="20"/>
    <n v="8241"/>
  </r>
  <r>
    <n v="650968"/>
    <s v="CA"/>
    <s v="INDIVIDUAL"/>
    <s v="7 years"/>
    <s v=""/>
    <x v="3"/>
    <s v="RENT"/>
    <x v="21"/>
    <d v="2021-08-15T00:00:00"/>
    <d v="2021-01-14T00:00:00"/>
    <x v="1"/>
    <x v="1"/>
    <d v="2021-02-14T00:00:00"/>
    <n v="832719"/>
    <x v="6"/>
    <s v="A1"/>
    <s v=" 36 months"/>
    <s v="Not Verified"/>
    <n v="42000"/>
    <n v="0.15260000000000001"/>
    <n v="150.80000000000001"/>
    <n v="5.4199999999999998E-2"/>
    <x v="12"/>
    <n v="15"/>
    <n v="5430"/>
  </r>
  <r>
    <n v="1034502"/>
    <s v="WA"/>
    <s v="INDIVIDUAL"/>
    <s v="7 years"/>
    <s v="Frontier Communications"/>
    <x v="3"/>
    <s v="RENT"/>
    <x v="22"/>
    <d v="2021-12-14T00:00:00"/>
    <d v="2021-12-14T00:00:00"/>
    <x v="1"/>
    <x v="1"/>
    <d v="2022-01-14T00:00:00"/>
    <n v="1264316"/>
    <x v="6"/>
    <s v="A3"/>
    <s v=" 36 months"/>
    <s v="Not Verified"/>
    <n v="60000"/>
    <n v="0.25559999999999999"/>
    <n v="217.78"/>
    <n v="7.51E-2"/>
    <x v="17"/>
    <n v="23"/>
    <n v="7840"/>
  </r>
  <r>
    <n v="996889"/>
    <s v="NY"/>
    <s v="INDIVIDUAL"/>
    <s v="8 years"/>
    <s v="Travers Tool Company"/>
    <x v="3"/>
    <s v="RENT"/>
    <x v="13"/>
    <d v="2021-04-16T00:00:00"/>
    <d v="2021-06-13T00:00:00"/>
    <x v="1"/>
    <x v="1"/>
    <d v="2021-07-13T00:00:00"/>
    <n v="1221960"/>
    <x v="6"/>
    <s v="A1"/>
    <s v=" 36 months"/>
    <s v="Not Verified"/>
    <n v="36396"/>
    <n v="2.92E-2"/>
    <n v="152.18"/>
    <n v="6.0299999999999999E-2"/>
    <x v="12"/>
    <n v="16"/>
    <n v="5365"/>
  </r>
  <r>
    <n v="661983"/>
    <s v="NY"/>
    <s v="INDIVIDUAL"/>
    <s v="8 years"/>
    <s v="Population Council"/>
    <x v="3"/>
    <s v="RENT"/>
    <x v="0"/>
    <d v="2021-05-16T00:00:00"/>
    <d v="2021-05-11T00:00:00"/>
    <x v="1"/>
    <x v="1"/>
    <d v="2021-06-11T00:00:00"/>
    <n v="846580"/>
    <x v="6"/>
    <s v="A4"/>
    <s v=" 36 months"/>
    <s v="Not Verified"/>
    <n v="70356"/>
    <n v="5.9700000000000003E-2"/>
    <n v="217.07"/>
    <n v="7.2900000000000006E-2"/>
    <x v="17"/>
    <n v="23"/>
    <n v="7084"/>
  </r>
  <r>
    <n v="717227"/>
    <s v="PA"/>
    <s v="INDIVIDUAL"/>
    <s v="8 years"/>
    <s v="Doctor Tile Flooring INC"/>
    <x v="3"/>
    <s v="RENT"/>
    <x v="29"/>
    <d v="2021-07-15T00:00:00"/>
    <d v="2021-06-13T00:00:00"/>
    <x v="1"/>
    <x v="1"/>
    <d v="2021-07-13T00:00:00"/>
    <n v="911288"/>
    <x v="6"/>
    <s v="A5"/>
    <s v=" 36 months"/>
    <s v="Not Verified"/>
    <n v="28284"/>
    <n v="0.13830000000000001"/>
    <n v="187.08"/>
    <n v="7.6600000000000001E-2"/>
    <x v="6"/>
    <n v="13"/>
    <n v="6672"/>
  </r>
  <r>
    <n v="654110"/>
    <s v="CA"/>
    <s v="INDIVIDUAL"/>
    <s v="9 years"/>
    <s v="Bicycle John's"/>
    <x v="3"/>
    <s v="RENT"/>
    <x v="21"/>
    <d v="2021-06-14T00:00:00"/>
    <d v="2021-02-14T00:00:00"/>
    <x v="1"/>
    <x v="1"/>
    <d v="2021-03-14T00:00:00"/>
    <n v="836529"/>
    <x v="6"/>
    <s v="A1"/>
    <s v=" 36 months"/>
    <s v="Not Verified"/>
    <n v="54000"/>
    <n v="2.29E-2"/>
    <n v="180.96"/>
    <n v="5.4199999999999998E-2"/>
    <x v="6"/>
    <n v="15"/>
    <n v="6515"/>
  </r>
  <r>
    <n v="729006"/>
    <s v="CA"/>
    <s v="INDIVIDUAL"/>
    <s v="9 years"/>
    <s v="Self Help fo the Elderly"/>
    <x v="3"/>
    <s v="RENT"/>
    <x v="29"/>
    <d v="2021-11-13T00:00:00"/>
    <d v="2021-11-13T00:00:00"/>
    <x v="1"/>
    <x v="1"/>
    <d v="2021-12-13T00:00:00"/>
    <n v="924741"/>
    <x v="6"/>
    <s v="A5"/>
    <s v=" 36 months"/>
    <s v="Not Verified"/>
    <n v="38400"/>
    <n v="0.2225"/>
    <n v="311.8"/>
    <n v="7.6600000000000001E-2"/>
    <x v="14"/>
    <n v="8"/>
    <n v="11184"/>
  </r>
  <r>
    <n v="984361"/>
    <s v="TX"/>
    <s v="INDIVIDUAL"/>
    <s v="&lt; 1 year"/>
    <s v="Academy Sports"/>
    <x v="3"/>
    <s v="RENT"/>
    <x v="13"/>
    <d v="2021-11-14T00:00:00"/>
    <d v="2021-06-13T00:00:00"/>
    <x v="1"/>
    <x v="1"/>
    <d v="2021-07-13T00:00:00"/>
    <n v="1207781"/>
    <x v="6"/>
    <s v="A1"/>
    <s v=" 36 months"/>
    <s v="Not Verified"/>
    <n v="67200"/>
    <n v="4.02E-2"/>
    <n v="243.49"/>
    <n v="6.0299999999999999E-2"/>
    <x v="5"/>
    <n v="21"/>
    <n v="8604"/>
  </r>
  <r>
    <n v="462697"/>
    <s v="FL"/>
    <s v="INDIVIDUAL"/>
    <s v="&lt; 1 year"/>
    <s v="SimCom"/>
    <x v="3"/>
    <s v="RENT"/>
    <x v="32"/>
    <d v="2021-07-15T00:00:00"/>
    <d v="2021-12-12T00:00:00"/>
    <x v="1"/>
    <x v="1"/>
    <d v="2022-01-12T00:00:00"/>
    <n v="578992"/>
    <x v="6"/>
    <s v="A2"/>
    <s v=" 36 months"/>
    <s v="Not Verified"/>
    <n v="36000"/>
    <n v="0.1043"/>
    <n v="124.24"/>
    <n v="7.3999999999999996E-2"/>
    <x v="16"/>
    <n v="13"/>
    <n v="4472"/>
  </r>
  <r>
    <n v="551542"/>
    <s v="OH"/>
    <s v="INDIVIDUAL"/>
    <s v="&lt; 1 year"/>
    <s v="TEKSystems"/>
    <x v="3"/>
    <s v="RENT"/>
    <x v="43"/>
    <d v="2021-05-16T00:00:00"/>
    <d v="2021-08-13T00:00:00"/>
    <x v="1"/>
    <x v="1"/>
    <d v="2021-09-13T00:00:00"/>
    <n v="710753"/>
    <x v="6"/>
    <s v="A2"/>
    <s v=" 36 months"/>
    <s v="Not Verified"/>
    <n v="43500"/>
    <n v="9.8500000000000004E-2"/>
    <n v="138.46"/>
    <n v="6.7599999999999993E-2"/>
    <x v="3"/>
    <n v="14"/>
    <n v="4984"/>
  </r>
  <r>
    <n v="642836"/>
    <s v="CO"/>
    <s v="INDIVIDUAL"/>
    <s v="&lt; 1 year"/>
    <s v="Yes"/>
    <x v="3"/>
    <s v="RENT"/>
    <x v="21"/>
    <d v="2021-01-14T00:00:00"/>
    <d v="2021-01-14T00:00:00"/>
    <x v="1"/>
    <x v="1"/>
    <d v="2021-02-14T00:00:00"/>
    <n v="822737"/>
    <x v="6"/>
    <s v="A3"/>
    <s v=" 36 months"/>
    <s v="Not Verified"/>
    <n v="95000"/>
    <n v="2.6499999999999999E-2"/>
    <n v="151.74"/>
    <n v="6.1699999999999998E-2"/>
    <x v="49"/>
    <n v="12"/>
    <n v="5463"/>
  </r>
  <r>
    <n v="539293"/>
    <s v="CA"/>
    <s v="INDIVIDUAL"/>
    <s v="&lt; 1 year"/>
    <s v="Silver Spring Networks"/>
    <x v="3"/>
    <s v="RENT"/>
    <x v="43"/>
    <d v="2021-03-13T00:00:00"/>
    <d v="2021-03-13T00:00:00"/>
    <x v="1"/>
    <x v="1"/>
    <d v="2021-04-13T00:00:00"/>
    <n v="696419"/>
    <x v="6"/>
    <s v="A3"/>
    <s v=" 36 months"/>
    <s v="Not Verified"/>
    <n v="77000"/>
    <n v="0.16389999999999999"/>
    <n v="148.52000000000001"/>
    <n v="7.1400000000000005E-2"/>
    <x v="19"/>
    <n v="11"/>
    <n v="5338"/>
  </r>
  <r>
    <n v="642854"/>
    <s v="NY"/>
    <s v="INDIVIDUAL"/>
    <s v="&lt; 1 year"/>
    <s v="KIPP Infinity Elementary School"/>
    <x v="3"/>
    <s v="RENT"/>
    <x v="21"/>
    <d v="2021-01-14T00:00:00"/>
    <d v="2021-01-14T00:00:00"/>
    <x v="1"/>
    <x v="1"/>
    <d v="2021-02-14T00:00:00"/>
    <n v="822755"/>
    <x v="6"/>
    <s v="A4"/>
    <s v=" 36 months"/>
    <s v="Not Verified"/>
    <n v="66500"/>
    <n v="5.79E-2"/>
    <n v="174.04"/>
    <n v="6.54E-2"/>
    <x v="850"/>
    <n v="12"/>
    <n v="6266"/>
  </r>
  <r>
    <n v="465878"/>
    <s v="NY"/>
    <s v="INDIVIDUAL"/>
    <s v="&lt; 1 year"/>
    <s v=""/>
    <x v="3"/>
    <s v="RENT"/>
    <x v="31"/>
    <d v="2021-12-12T00:00:00"/>
    <d v="2021-12-12T00:00:00"/>
    <x v="1"/>
    <x v="1"/>
    <d v="2022-01-12T00:00:00"/>
    <n v="584790"/>
    <x v="6"/>
    <s v="A5"/>
    <s v=" 36 months"/>
    <s v="Not Verified"/>
    <n v="40000"/>
    <n v="0.20399999999999999"/>
    <n v="476.58"/>
    <n v="8.9399999999999993E-2"/>
    <x v="38"/>
    <n v="18"/>
    <n v="17157"/>
  </r>
  <r>
    <n v="578300"/>
    <s v="CA"/>
    <s v="INDIVIDUAL"/>
    <s v="1 year"/>
    <s v="M Squared Consulting"/>
    <x v="3"/>
    <s v="RENT"/>
    <x v="54"/>
    <d v="2021-09-13T00:00:00"/>
    <d v="2021-10-13T00:00:00"/>
    <x v="1"/>
    <x v="1"/>
    <d v="2021-11-13T00:00:00"/>
    <n v="743552"/>
    <x v="6"/>
    <s v="A5"/>
    <s v=" 36 months"/>
    <s v="Not Verified"/>
    <n v="42500"/>
    <n v="5.0299999999999997E-2"/>
    <n v="112.62"/>
    <n v="7.8799999999999995E-2"/>
    <x v="47"/>
    <n v="10"/>
    <n v="4054"/>
  </r>
  <r>
    <n v="594486"/>
    <s v="MA"/>
    <s v="INDIVIDUAL"/>
    <s v="10+ years"/>
    <s v="Foodmaster Supermarkets  Inc."/>
    <x v="3"/>
    <s v="RENT"/>
    <x v="50"/>
    <d v="2021-10-13T00:00:00"/>
    <d v="2021-11-13T00:00:00"/>
    <x v="1"/>
    <x v="1"/>
    <d v="2021-12-13T00:00:00"/>
    <n v="763381"/>
    <x v="6"/>
    <s v="A4"/>
    <s v=" 36 months"/>
    <s v="Not Verified"/>
    <n v="48000"/>
    <n v="0.1055"/>
    <n v="93.34"/>
    <n v="7.51E-2"/>
    <x v="1"/>
    <n v="30"/>
    <n v="3360"/>
  </r>
  <r>
    <n v="465866"/>
    <s v="NY"/>
    <s v="INDIVIDUAL"/>
    <s v="&lt; 1 year"/>
    <s v=""/>
    <x v="3"/>
    <s v="RENT"/>
    <x v="31"/>
    <d v="2021-02-16T00:00:00"/>
    <d v="2021-12-12T00:00:00"/>
    <x v="1"/>
    <x v="1"/>
    <d v="2022-01-12T00:00:00"/>
    <n v="584770"/>
    <x v="6"/>
    <s v="A5"/>
    <s v=" 36 months"/>
    <s v="Not Verified"/>
    <n v="52000"/>
    <n v="7.2700000000000001E-2"/>
    <n v="47.66"/>
    <n v="8.9399999999999993E-2"/>
    <x v="51"/>
    <n v="15"/>
    <n v="1716"/>
  </r>
  <r>
    <n v="505075"/>
    <s v="KY"/>
    <s v="INDIVIDUAL"/>
    <s v="1 year"/>
    <s v="Oakmont Manor"/>
    <x v="3"/>
    <s v="RENT"/>
    <x v="48"/>
    <d v="2021-03-11T00:00:00"/>
    <d v="2021-04-11T00:00:00"/>
    <x v="1"/>
    <x v="1"/>
    <d v="2021-05-11T00:00:00"/>
    <n v="650672"/>
    <x v="6"/>
    <s v="A3"/>
    <s v=" 36 months"/>
    <s v="Not Verified"/>
    <n v="20000"/>
    <n v="0.111"/>
    <n v="99.01"/>
    <n v="7.1400000000000005E-2"/>
    <x v="29"/>
    <n v="12"/>
    <n v="3383"/>
  </r>
  <r>
    <n v="383526"/>
    <s v="CA"/>
    <s v="INDIVIDUAL"/>
    <s v="1 year"/>
    <s v="Fourth Wall Marketing"/>
    <x v="3"/>
    <s v="RENT"/>
    <x v="33"/>
    <d v="2021-04-16T00:00:00"/>
    <d v="2021-05-10T00:00:00"/>
    <x v="1"/>
    <x v="1"/>
    <d v="2021-06-10T00:00:00"/>
    <n v="413836"/>
    <x v="6"/>
    <s v="A4"/>
    <s v=" 36 months"/>
    <s v="Not Verified"/>
    <n v="52800"/>
    <n v="5.8999999999999999E-3"/>
    <n v="127.79"/>
    <n v="9.3200000000000005E-2"/>
    <x v="16"/>
    <n v="6"/>
    <n v="4343"/>
  </r>
  <r>
    <n v="763432"/>
    <s v="TX"/>
    <s v="INDIVIDUAL"/>
    <s v="1 year"/>
    <s v="University of Houston"/>
    <x v="3"/>
    <s v="RENT"/>
    <x v="25"/>
    <d v="2021-12-14T00:00:00"/>
    <d v="2021-03-13T00:00:00"/>
    <x v="1"/>
    <x v="1"/>
    <d v="2021-04-13T00:00:00"/>
    <n v="964050"/>
    <x v="6"/>
    <s v="A5"/>
    <s v=" 36 months"/>
    <s v="Not Verified"/>
    <n v="25000"/>
    <n v="0.18579999999999999"/>
    <n v="315.63"/>
    <n v="8.4900000000000003E-2"/>
    <x v="14"/>
    <n v="18"/>
    <n v="11106"/>
  </r>
  <r>
    <n v="542137"/>
    <s v="MI"/>
    <s v="INDIVIDUAL"/>
    <s v="1 year"/>
    <s v="Southwest Counseling Solutions"/>
    <x v="3"/>
    <s v="RENT"/>
    <x v="43"/>
    <d v="2021-12-12T00:00:00"/>
    <d v="2021-11-12T00:00:00"/>
    <x v="1"/>
    <x v="1"/>
    <d v="2021-12-12T00:00:00"/>
    <n v="699658"/>
    <x v="6"/>
    <s v="A5"/>
    <s v=" 36 months"/>
    <s v="Not Verified"/>
    <n v="50000"/>
    <n v="0.1711"/>
    <n v="125.13"/>
    <n v="7.8799999999999995E-2"/>
    <x v="16"/>
    <n v="37"/>
    <n v="4476"/>
  </r>
  <r>
    <n v="690024"/>
    <s v="NY"/>
    <s v="INDIVIDUAL"/>
    <s v="10+ years"/>
    <s v="Waldorf Astoria hotel"/>
    <x v="3"/>
    <s v="RENT"/>
    <x v="42"/>
    <d v="2021-07-15T00:00:00"/>
    <d v="2021-04-11T00:00:00"/>
    <x v="1"/>
    <x v="1"/>
    <d v="2021-05-11T00:00:00"/>
    <n v="880357"/>
    <x v="6"/>
    <s v="A3"/>
    <s v=" 36 months"/>
    <s v="Not Verified"/>
    <n v="48000"/>
    <n v="0.16980000000000001"/>
    <n v="111.03"/>
    <n v="6.9199999999999998E-2"/>
    <x v="47"/>
    <n v="24"/>
    <n v="3621"/>
  </r>
  <r>
    <n v="726520"/>
    <s v="MD"/>
    <s v="INDIVIDUAL"/>
    <s v="2 years"/>
    <s v="Resource Management Concepts"/>
    <x v="3"/>
    <s v="RENT"/>
    <x v="29"/>
    <d v="2021-05-12T00:00:00"/>
    <d v="2021-05-12T00:00:00"/>
    <x v="1"/>
    <x v="1"/>
    <d v="2021-06-12T00:00:00"/>
    <n v="921885"/>
    <x v="6"/>
    <s v="A2"/>
    <s v=" 36 months"/>
    <s v="Not Verified"/>
    <n v="60000"/>
    <n v="1.34E-2"/>
    <n v="151.63999999999999"/>
    <n v="5.79E-2"/>
    <x v="12"/>
    <n v="7"/>
    <n v="5192"/>
  </r>
  <r>
    <n v="475301"/>
    <s v="GA"/>
    <s v="INDIVIDUAL"/>
    <s v="2 years"/>
    <s v="St. Luke's Presbyterian Church"/>
    <x v="3"/>
    <s v="RENT"/>
    <x v="24"/>
    <d v="2021-01-15T00:00:00"/>
    <d v="2021-02-13T00:00:00"/>
    <x v="1"/>
    <x v="1"/>
    <d v="2021-03-13T00:00:00"/>
    <n v="601561"/>
    <x v="6"/>
    <s v="A3"/>
    <s v=" 36 months"/>
    <s v="Not Verified"/>
    <n v="56000"/>
    <n v="9.0200000000000002E-2"/>
    <n v="312.19"/>
    <n v="7.7399999999999997E-2"/>
    <x v="14"/>
    <n v="24"/>
    <n v="11240"/>
  </r>
  <r>
    <n v="484728"/>
    <s v="TX"/>
    <s v="INDIVIDUAL"/>
    <s v="2 years"/>
    <s v="TVO North America"/>
    <x v="3"/>
    <s v="RENT"/>
    <x v="46"/>
    <d v="2021-02-13T00:00:00"/>
    <d v="2021-02-13T00:00:00"/>
    <x v="1"/>
    <x v="1"/>
    <d v="2021-03-13T00:00:00"/>
    <n v="617271"/>
    <x v="6"/>
    <s v="A4"/>
    <s v=" 36 months"/>
    <s v="Not Verified"/>
    <n v="41000"/>
    <n v="0.16800000000000001"/>
    <n v="202.22"/>
    <n v="7.51E-2"/>
    <x v="37"/>
    <n v="11"/>
    <n v="7280"/>
  </r>
  <r>
    <n v="446201"/>
    <s v="PA"/>
    <s v="INDIVIDUAL"/>
    <s v="2 years"/>
    <s v="cardiology consultans of Philadelphia"/>
    <x v="3"/>
    <s v="RENT"/>
    <x v="15"/>
    <d v="2021-09-15T00:00:00"/>
    <d v="2021-02-11T00:00:00"/>
    <x v="1"/>
    <x v="1"/>
    <d v="2021-03-11T00:00:00"/>
    <n v="543506"/>
    <x v="6"/>
    <s v="A4"/>
    <s v=" 36 months"/>
    <s v="Not Verified"/>
    <n v="24996"/>
    <n v="0.22900000000000001"/>
    <n v="292.39999999999998"/>
    <n v="8.5900000000000004E-2"/>
    <x v="102"/>
    <n v="31"/>
    <n v="10069"/>
  </r>
  <r>
    <n v="500663"/>
    <s v="CA"/>
    <s v="INDIVIDUAL"/>
    <s v="2 years"/>
    <s v="Pacific Hospitality Design"/>
    <x v="3"/>
    <s v="RENT"/>
    <x v="48"/>
    <d v="2021-03-13T00:00:00"/>
    <d v="2021-02-13T00:00:00"/>
    <x v="1"/>
    <x v="1"/>
    <d v="2021-03-13T00:00:00"/>
    <n v="643158"/>
    <x v="6"/>
    <s v="A5"/>
    <s v=" 36 months"/>
    <s v="Not Verified"/>
    <n v="36000"/>
    <n v="0.24970000000000001"/>
    <n v="100.1"/>
    <n v="7.8799999999999995E-2"/>
    <x v="29"/>
    <n v="14"/>
    <n v="3602"/>
  </r>
  <r>
    <n v="762420"/>
    <s v="VA"/>
    <s v="INDIVIDUAL"/>
    <s v="2 years"/>
    <s v="Dale Consulting Group"/>
    <x v="3"/>
    <s v="RENT"/>
    <x v="25"/>
    <d v="2021-02-12T00:00:00"/>
    <d v="2021-02-12T00:00:00"/>
    <x v="1"/>
    <x v="1"/>
    <d v="2021-03-12T00:00:00"/>
    <n v="959643"/>
    <x v="6"/>
    <s v="A5"/>
    <s v=" 36 months"/>
    <s v="Not Verified"/>
    <n v="80004"/>
    <n v="3.8699999999999998E-2"/>
    <n v="107.32"/>
    <n v="8.4900000000000003E-2"/>
    <x v="335"/>
    <n v="43"/>
    <n v="3520"/>
  </r>
  <r>
    <n v="488655"/>
    <s v="CA"/>
    <s v="INDIVIDUAL"/>
    <s v="3 years"/>
    <s v="Western Asset Management Company"/>
    <x v="3"/>
    <s v="RENT"/>
    <x v="26"/>
    <d v="2021-04-12T00:00:00"/>
    <d v="2021-03-12T00:00:00"/>
    <x v="1"/>
    <x v="1"/>
    <d v="2021-04-12T00:00:00"/>
    <n v="623281"/>
    <x v="6"/>
    <s v="A3"/>
    <s v=" 36 months"/>
    <s v="Not Verified"/>
    <n v="60000"/>
    <n v="5.8999999999999997E-2"/>
    <n v="99.01"/>
    <n v="7.1400000000000005E-2"/>
    <x v="29"/>
    <n v="12"/>
    <n v="3520"/>
  </r>
  <r>
    <n v="299106"/>
    <s v="MA"/>
    <s v="INDIVIDUAL"/>
    <s v="3 years"/>
    <s v="Hampshire GI Associates"/>
    <x v="3"/>
    <s v="RENT"/>
    <x v="35"/>
    <d v="2021-04-09T00:00:00"/>
    <d v="2021-05-09T00:00:00"/>
    <x v="1"/>
    <x v="1"/>
    <d v="2021-06-09T00:00:00"/>
    <n v="299103"/>
    <x v="6"/>
    <s v="A3"/>
    <s v=" 36 months"/>
    <s v="Not Verified"/>
    <n v="49244"/>
    <n v="2.24E-2"/>
    <n v="250.7"/>
    <n v="0.08"/>
    <x v="5"/>
    <n v="17"/>
    <n v="8551"/>
  </r>
  <r>
    <n v="348410"/>
    <s v="IL"/>
    <s v="INDIVIDUAL"/>
    <s v="3 years"/>
    <s v="American Audio"/>
    <x v="3"/>
    <s v="RENT"/>
    <x v="56"/>
    <d v="2021-06-10T00:00:00"/>
    <d v="2021-07-10T00:00:00"/>
    <x v="1"/>
    <x v="1"/>
    <d v="2021-08-10T00:00:00"/>
    <n v="349503"/>
    <x v="6"/>
    <s v="A3"/>
    <s v=" 36 months"/>
    <s v="Not Verified"/>
    <n v="160000"/>
    <n v="9.98E-2"/>
    <n v="235.03"/>
    <n v="0.08"/>
    <x v="26"/>
    <n v="42"/>
    <n v="8089"/>
  </r>
  <r>
    <n v="756455"/>
    <s v="CT"/>
    <s v="INDIVIDUAL"/>
    <s v="3 years"/>
    <s v="East Hartford Public Schools"/>
    <x v="3"/>
    <s v="RENT"/>
    <x v="25"/>
    <d v="2021-12-14T00:00:00"/>
    <d v="2021-06-14T00:00:00"/>
    <x v="1"/>
    <x v="1"/>
    <d v="2021-07-14T00:00:00"/>
    <n v="956400"/>
    <x v="6"/>
    <s v="A4"/>
    <s v=" 36 months"/>
    <s v="Not Verified"/>
    <n v="16200"/>
    <n v="0.1222"/>
    <n v="37.33"/>
    <n v="7.4899999999999994E-2"/>
    <x v="59"/>
    <n v="5"/>
    <n v="1344"/>
  </r>
  <r>
    <n v="655043"/>
    <s v="NJ"/>
    <s v="INDIVIDUAL"/>
    <s v="3 years"/>
    <s v="Citco Fund Services"/>
    <x v="3"/>
    <s v="RENT"/>
    <x v="21"/>
    <d v="2021-09-13T00:00:00"/>
    <d v="2021-09-13T00:00:00"/>
    <x v="1"/>
    <x v="1"/>
    <d v="2021-10-13T00:00:00"/>
    <n v="837781"/>
    <x v="6"/>
    <s v="A5"/>
    <s v=" 36 months"/>
    <s v="Not Verified"/>
    <n v="72000"/>
    <n v="0.14580000000000001"/>
    <n v="187.08"/>
    <n v="7.6600000000000001E-2"/>
    <x v="6"/>
    <n v="17"/>
    <n v="6718"/>
  </r>
  <r>
    <n v="594131"/>
    <s v="NJ"/>
    <s v="INDIVIDUAL"/>
    <s v="4 years"/>
    <s v="Lyons and Donahue Contracting"/>
    <x v="3"/>
    <s v="RENT"/>
    <x v="50"/>
    <d v="2021-02-16T00:00:00"/>
    <d v="2021-10-13T00:00:00"/>
    <x v="1"/>
    <x v="1"/>
    <d v="2021-11-13T00:00:00"/>
    <n v="762961"/>
    <x v="6"/>
    <s v="A3"/>
    <s v=" 36 months"/>
    <s v="Not Verified"/>
    <n v="19200"/>
    <n v="4.3799999999999999E-2"/>
    <n v="46.42"/>
    <n v="7.1400000000000005E-2"/>
    <x v="51"/>
    <n v="8"/>
    <n v="1671"/>
  </r>
  <r>
    <n v="456556"/>
    <s v="NY"/>
    <s v="INDIVIDUAL"/>
    <s v="5 years"/>
    <s v="Teva Pharmaceuticals"/>
    <x v="3"/>
    <s v="RENT"/>
    <x v="32"/>
    <d v="2021-10-15T00:00:00"/>
    <d v="2021-11-12T00:00:00"/>
    <x v="1"/>
    <x v="1"/>
    <d v="2021-12-12T00:00:00"/>
    <n v="567045"/>
    <x v="6"/>
    <s v="A4"/>
    <s v=" 36 months"/>
    <s v="Not Verified"/>
    <n v="53000"/>
    <n v="0.15310000000000001"/>
    <n v="316.11"/>
    <n v="8.5900000000000004E-2"/>
    <x v="14"/>
    <n v="33"/>
    <n v="11380"/>
  </r>
  <r>
    <n v="759943"/>
    <s v="SC"/>
    <s v="INDIVIDUAL"/>
    <s v="5 years"/>
    <s v="alberici constructors"/>
    <x v="3"/>
    <s v="RENT"/>
    <x v="25"/>
    <d v="2021-02-13T00:00:00"/>
    <d v="2021-02-13T00:00:00"/>
    <x v="1"/>
    <x v="1"/>
    <d v="2021-03-13T00:00:00"/>
    <n v="960215"/>
    <x v="6"/>
    <s v="A5"/>
    <s v=" 36 months"/>
    <s v="Not Verified"/>
    <n v="85000"/>
    <n v="0.11269999999999999"/>
    <n v="454.51"/>
    <n v="8.4900000000000003E-2"/>
    <x v="100"/>
    <n v="10"/>
    <n v="15943"/>
  </r>
  <r>
    <n v="642926"/>
    <s v="NY"/>
    <s v="INDIVIDUAL"/>
    <s v="6 years"/>
    <s v="darnitsa maintenace supply llc"/>
    <x v="3"/>
    <s v="RENT"/>
    <x v="21"/>
    <d v="2021-01-14T00:00:00"/>
    <d v="2021-01-14T00:00:00"/>
    <x v="1"/>
    <x v="1"/>
    <d v="2021-02-14T00:00:00"/>
    <n v="822850"/>
    <x v="6"/>
    <s v="A2"/>
    <s v=" 36 months"/>
    <s v="Not Verified"/>
    <n v="35000"/>
    <n v="1.7100000000000001E-2"/>
    <n v="303.27"/>
    <n v="5.79E-2"/>
    <x v="14"/>
    <n v="12"/>
    <n v="10918"/>
  </r>
  <r>
    <n v="999276"/>
    <s v="MO"/>
    <s v="INDIVIDUAL"/>
    <s v="6 years"/>
    <s v="KY3 Inc."/>
    <x v="3"/>
    <s v="RENT"/>
    <x v="13"/>
    <d v="2021-05-16T00:00:00"/>
    <d v="2021-11-14T00:00:00"/>
    <x v="1"/>
    <x v="1"/>
    <d v="2021-12-14T00:00:00"/>
    <n v="1224643"/>
    <x v="6"/>
    <s v="A4"/>
    <s v=" 36 months"/>
    <s v="Not Verified"/>
    <n v="34000"/>
    <n v="0.1002"/>
    <n v="156.46"/>
    <n v="7.9000000000000001E-2"/>
    <x v="12"/>
    <n v="20"/>
    <n v="5632"/>
  </r>
  <r>
    <n v="723703"/>
    <s v="OK"/>
    <s v="INDIVIDUAL"/>
    <s v="6 years"/>
    <s v="Enviro Systems, Inc."/>
    <x v="3"/>
    <s v="RENT"/>
    <x v="29"/>
    <d v="2021-05-16T00:00:00"/>
    <d v="2021-05-14T00:00:00"/>
    <x v="1"/>
    <x v="1"/>
    <d v="2021-06-14T00:00:00"/>
    <n v="918718"/>
    <x v="6"/>
    <s v="A4"/>
    <s v=" 36 months"/>
    <s v="Not Verified"/>
    <n v="66400"/>
    <n v="0.20799999999999999"/>
    <n v="186.06"/>
    <n v="7.2900000000000006E-2"/>
    <x v="6"/>
    <n v="26"/>
    <n v="6698"/>
  </r>
  <r>
    <n v="499201"/>
    <s v="WI"/>
    <s v="INDIVIDUAL"/>
    <s v="7 years"/>
    <s v="Russ Darrow Group"/>
    <x v="3"/>
    <s v="RENT"/>
    <x v="48"/>
    <d v="2021-04-13T00:00:00"/>
    <d v="2021-04-13T00:00:00"/>
    <x v="1"/>
    <x v="1"/>
    <d v="2021-05-13T00:00:00"/>
    <n v="640606"/>
    <x v="6"/>
    <s v="A5"/>
    <s v=" 36 months"/>
    <s v="Not Verified"/>
    <n v="37423.99"/>
    <n v="1.44E-2"/>
    <n v="87.59"/>
    <n v="7.8799999999999995E-2"/>
    <x v="106"/>
    <n v="6"/>
    <n v="3153"/>
  </r>
  <r>
    <n v="355011"/>
    <s v="CA"/>
    <s v="INDIVIDUAL"/>
    <s v="8 years"/>
    <s v="Gilroy Dispatch"/>
    <x v="3"/>
    <s v="RENT"/>
    <x v="58"/>
    <d v="2021-05-11T00:00:00"/>
    <d v="2021-05-11T00:00:00"/>
    <x v="1"/>
    <x v="1"/>
    <d v="2021-06-11T00:00:00"/>
    <n v="359484"/>
    <x v="6"/>
    <s v="A2"/>
    <s v=" 36 months"/>
    <s v="Not Verified"/>
    <n v="41004"/>
    <n v="9.3899999999999997E-2"/>
    <n v="96.69"/>
    <n v="7.6799999999999993E-2"/>
    <x v="6"/>
    <n v="17"/>
    <n v="3472"/>
  </r>
  <r>
    <n v="554739"/>
    <s v="KY"/>
    <s v="INDIVIDUAL"/>
    <s v="9 years"/>
    <s v="Derby Dental laboratory"/>
    <x v="3"/>
    <s v="RENT"/>
    <x v="43"/>
    <d v="2021-08-13T00:00:00"/>
    <d v="2021-08-13T00:00:00"/>
    <x v="1"/>
    <x v="1"/>
    <d v="2021-09-13T00:00:00"/>
    <n v="714532"/>
    <x v="6"/>
    <s v="A2"/>
    <s v=" 36 months"/>
    <s v="Not Verified"/>
    <n v="46800"/>
    <n v="0.10539999999999999"/>
    <n v="153.84"/>
    <n v="6.7599999999999993E-2"/>
    <x v="12"/>
    <n v="38"/>
    <n v="5538"/>
  </r>
  <r>
    <n v="852502"/>
    <s v="FL"/>
    <s v="INDIVIDUAL"/>
    <s v="9 years"/>
    <s v="Air Force"/>
    <x v="3"/>
    <s v="RENT"/>
    <x v="11"/>
    <d v="2021-03-12T00:00:00"/>
    <d v="2021-03-12T00:00:00"/>
    <x v="1"/>
    <x v="1"/>
    <d v="2021-04-12T00:00:00"/>
    <n v="1064566"/>
    <x v="6"/>
    <s v="A3"/>
    <s v=" 36 months"/>
    <s v="Not Verified"/>
    <n v="65000"/>
    <n v="0.25180000000000002"/>
    <n v="123.5"/>
    <n v="6.9900000000000004E-2"/>
    <x v="16"/>
    <n v="23"/>
    <n v="4131"/>
  </r>
  <r>
    <n v="380046"/>
    <s v="PA"/>
    <s v="INDIVIDUAL"/>
    <s v="9 years"/>
    <s v="David H Lightkep"/>
    <x v="3"/>
    <s v="RENT"/>
    <x v="8"/>
    <d v="2021-03-12T00:00:00"/>
    <d v="2021-03-12T00:00:00"/>
    <x v="1"/>
    <x v="1"/>
    <d v="2021-04-12T00:00:00"/>
    <n v="407052"/>
    <x v="6"/>
    <s v="A3"/>
    <s v=" 36 months"/>
    <s v="Not Verified"/>
    <n v="51840"/>
    <n v="8.4000000000000005E-2"/>
    <n v="282.02999999999997"/>
    <n v="0.08"/>
    <x v="18"/>
    <n v="18"/>
    <n v="10153"/>
  </r>
  <r>
    <n v="508957"/>
    <s v="NY"/>
    <s v="INDIVIDUAL"/>
    <s v="9 years"/>
    <s v="rudin managment"/>
    <x v="3"/>
    <s v="RENT"/>
    <x v="27"/>
    <d v="2021-05-13T00:00:00"/>
    <d v="2021-05-13T00:00:00"/>
    <x v="1"/>
    <x v="1"/>
    <d v="2021-06-13T00:00:00"/>
    <n v="656808"/>
    <x v="6"/>
    <s v="A4"/>
    <s v=" 36 months"/>
    <s v="Not Verified"/>
    <n v="55000"/>
    <n v="0.1043"/>
    <n v="404.43"/>
    <n v="7.51E-2"/>
    <x v="161"/>
    <n v="26"/>
    <n v="14560"/>
  </r>
  <r>
    <n v="446792"/>
    <s v="CA"/>
    <s v="INDIVIDUAL"/>
    <s v="&lt; 1 year"/>
    <s v="Allied Barton Security"/>
    <x v="3"/>
    <s v="RENT"/>
    <x v="15"/>
    <d v="2021-08-15T00:00:00"/>
    <d v="2021-10-12T00:00:00"/>
    <x v="1"/>
    <x v="1"/>
    <d v="2021-11-12T00:00:00"/>
    <n v="546720"/>
    <x v="6"/>
    <s v="A1"/>
    <s v=" 36 months"/>
    <s v="Not Verified"/>
    <n v="25000"/>
    <n v="8.1600000000000006E-2"/>
    <n v="92.7"/>
    <n v="7.0499999999999993E-2"/>
    <x v="1"/>
    <n v="11"/>
    <n v="3337"/>
  </r>
  <r>
    <n v="539223"/>
    <s v="CA"/>
    <s v="INDIVIDUAL"/>
    <s v="&lt; 1 year"/>
    <s v="Hanley Wood Market Intelligence"/>
    <x v="3"/>
    <s v="RENT"/>
    <x v="43"/>
    <d v="2021-02-13T00:00:00"/>
    <d v="2021-04-11T00:00:00"/>
    <x v="1"/>
    <x v="1"/>
    <d v="2021-05-11T00:00:00"/>
    <n v="696343"/>
    <x v="6"/>
    <s v="A2"/>
    <s v=" 36 months"/>
    <s v="Not Verified"/>
    <n v="26000"/>
    <n v="0.1062"/>
    <n v="123.07"/>
    <n v="6.7599999999999993E-2"/>
    <x v="16"/>
    <n v="10"/>
    <n v="4182"/>
  </r>
  <r>
    <n v="642763"/>
    <s v="FL"/>
    <s v="INDIVIDUAL"/>
    <s v="&lt; 1 year"/>
    <s v="School District of Lee County"/>
    <x v="3"/>
    <s v="RENT"/>
    <x v="21"/>
    <d v="2021-07-14T00:00:00"/>
    <d v="2021-01-14T00:00:00"/>
    <x v="1"/>
    <x v="1"/>
    <d v="2021-02-14T00:00:00"/>
    <n v="822664"/>
    <x v="6"/>
    <s v="A2"/>
    <s v=" 36 months"/>
    <s v="Not Verified"/>
    <n v="38000"/>
    <n v="5.2400000000000002E-2"/>
    <n v="32.61"/>
    <n v="5.79E-2"/>
    <x v="851"/>
    <n v="14"/>
    <n v="1174"/>
  </r>
  <r>
    <n v="480780"/>
    <s v="NJ"/>
    <s v="INDIVIDUAL"/>
    <s v="&lt; 1 year"/>
    <s v="State of New Jersey"/>
    <x v="3"/>
    <s v="RENT"/>
    <x v="46"/>
    <d v="2021-04-10T00:00:00"/>
    <d v="2021-04-10T00:00:00"/>
    <x v="1"/>
    <x v="1"/>
    <d v="2021-05-10T00:00:00"/>
    <n v="611248"/>
    <x v="6"/>
    <s v="A3"/>
    <s v=" 36 months"/>
    <s v="Not Verified"/>
    <n v="51000"/>
    <n v="0.1699"/>
    <n v="30.94"/>
    <n v="7.1400000000000005E-2"/>
    <x v="73"/>
    <n v="8"/>
    <n v="1012"/>
  </r>
  <r>
    <n v="473831"/>
    <s v="SC"/>
    <s v="INDIVIDUAL"/>
    <s v="&lt; 1 year"/>
    <s v="Hiller Systems, Inc."/>
    <x v="3"/>
    <s v="RENT"/>
    <x v="24"/>
    <d v="2021-05-12T00:00:00"/>
    <d v="2021-04-12T00:00:00"/>
    <x v="1"/>
    <x v="1"/>
    <d v="2021-05-12T00:00:00"/>
    <n v="599144"/>
    <x v="6"/>
    <s v="A3"/>
    <s v=" 36 months"/>
    <s v="Not Verified"/>
    <n v="40000"/>
    <n v="0.16020000000000001"/>
    <n v="140.49"/>
    <n v="7.7399999999999997E-2"/>
    <x v="3"/>
    <n v="12"/>
    <n v="5018"/>
  </r>
  <r>
    <n v="1035978"/>
    <s v="IL"/>
    <s v="INDIVIDUAL"/>
    <s v="&lt; 1 year"/>
    <s v="United Stationers"/>
    <x v="3"/>
    <s v="RENT"/>
    <x v="12"/>
    <d v="2021-12-15T00:00:00"/>
    <d v="2021-12-14T00:00:00"/>
    <x v="1"/>
    <x v="1"/>
    <d v="2022-01-14T00:00:00"/>
    <n v="1265637"/>
    <x v="6"/>
    <s v="A3"/>
    <s v=" 36 months"/>
    <s v="Not Verified"/>
    <n v="76800"/>
    <n v="9.5799999999999996E-2"/>
    <n v="199.11"/>
    <n v="7.51E-2"/>
    <x v="71"/>
    <n v="20"/>
    <n v="7168"/>
  </r>
  <r>
    <n v="366085"/>
    <s v="PA"/>
    <s v="INDIVIDUAL"/>
    <s v="&lt; 1 year"/>
    <s v="NTX Wireless"/>
    <x v="3"/>
    <s v="RENT"/>
    <x v="55"/>
    <d v="2021-05-16T00:00:00"/>
    <d v="2021-12-11T00:00:00"/>
    <x v="1"/>
    <x v="1"/>
    <d v="2022-01-11T00:00:00"/>
    <n v="377642"/>
    <x v="6"/>
    <s v="A5"/>
    <s v=" 36 months"/>
    <s v="Not Verified"/>
    <n v="28000"/>
    <n v="1.7600000000000001E-2"/>
    <n v="192.57"/>
    <n v="9.6299999999999997E-2"/>
    <x v="6"/>
    <n v="8"/>
    <n v="6915"/>
  </r>
  <r>
    <n v="474431"/>
    <s v="CA"/>
    <s v="INDIVIDUAL"/>
    <s v="&lt; 1 year"/>
    <s v="Five-Star AudioVisual"/>
    <x v="3"/>
    <s v="RENT"/>
    <x v="24"/>
    <d v="2021-07-15T00:00:00"/>
    <d v="2021-02-13T00:00:00"/>
    <x v="1"/>
    <x v="1"/>
    <d v="2021-03-13T00:00:00"/>
    <n v="600107"/>
    <x v="6"/>
    <s v="A5"/>
    <s v=" 36 months"/>
    <s v="Not Verified"/>
    <n v="37000"/>
    <n v="0.21410000000000001"/>
    <n v="254.18"/>
    <n v="8.9399999999999993E-2"/>
    <x v="5"/>
    <n v="9"/>
    <n v="9151"/>
  </r>
  <r>
    <n v="586101"/>
    <s v="NY"/>
    <s v="INDIVIDUAL"/>
    <s v="&lt; 1 year"/>
    <s v="Tobias Technology"/>
    <x v="3"/>
    <s v="RENT"/>
    <x v="50"/>
    <d v="2021-05-11T00:00:00"/>
    <d v="2021-05-11T00:00:00"/>
    <x v="1"/>
    <x v="1"/>
    <d v="2021-06-11T00:00:00"/>
    <n v="752991"/>
    <x v="6"/>
    <s v="A5"/>
    <s v=" 36 months"/>
    <s v="Not Verified"/>
    <n v="90000"/>
    <n v="4.3E-3"/>
    <n v="62.57"/>
    <n v="7.8799999999999995E-2"/>
    <x v="33"/>
    <n v="13"/>
    <n v="2085"/>
  </r>
  <r>
    <n v="669210"/>
    <s v="NY"/>
    <s v="INDIVIDUAL"/>
    <s v="3 years"/>
    <s v="Downstate medical center"/>
    <x v="3"/>
    <s v="RENT"/>
    <x v="0"/>
    <d v="2021-04-16T00:00:00"/>
    <d v="2021-02-14T00:00:00"/>
    <x v="1"/>
    <x v="1"/>
    <d v="2021-03-14T00:00:00"/>
    <n v="855661"/>
    <x v="6"/>
    <s v="A4"/>
    <s v=" 36 months"/>
    <s v="Not Verified"/>
    <n v="75000"/>
    <n v="4.7E-2"/>
    <n v="310.10000000000002"/>
    <n v="7.2900000000000006E-2"/>
    <x v="14"/>
    <n v="27"/>
    <n v="11164"/>
  </r>
  <r>
    <n v="615707"/>
    <s v="NY"/>
    <s v="INDIVIDUAL"/>
    <s v="8 years"/>
    <s v="Community Care Physicians"/>
    <x v="3"/>
    <s v="RENT"/>
    <x v="49"/>
    <d v="2021-03-15T00:00:00"/>
    <d v="2021-12-13T00:00:00"/>
    <x v="1"/>
    <x v="1"/>
    <d v="2022-01-13T00:00:00"/>
    <n v="789534"/>
    <x v="6"/>
    <s v="A4"/>
    <s v=" 36 months"/>
    <s v="Not Verified"/>
    <n v="44000"/>
    <n v="2.0500000000000001E-2"/>
    <n v="191.68"/>
    <n v="6.54E-2"/>
    <x v="14"/>
    <n v="14"/>
    <n v="6900"/>
  </r>
  <r>
    <n v="868716"/>
    <s v="AZ"/>
    <s v="INDIVIDUAL"/>
    <s v="1 year"/>
    <s v="Isagenix International"/>
    <x v="3"/>
    <s v="RENT"/>
    <x v="10"/>
    <d v="2021-03-15T00:00:00"/>
    <d v="2021-03-12T00:00:00"/>
    <x v="1"/>
    <x v="1"/>
    <d v="2021-04-12T00:00:00"/>
    <n v="1082434"/>
    <x v="6"/>
    <s v="A1"/>
    <s v=" 36 months"/>
    <s v="Not Verified"/>
    <n v="65000"/>
    <n v="6.8099999999999994E-2"/>
    <n v="120.64"/>
    <n v="5.4199999999999998E-2"/>
    <x v="16"/>
    <n v="22"/>
    <n v="4102"/>
  </r>
  <r>
    <n v="481943"/>
    <s v="MI"/>
    <s v="INDIVIDUAL"/>
    <s v="1 year"/>
    <s v="Central Michigan University"/>
    <x v="3"/>
    <s v="RENT"/>
    <x v="46"/>
    <d v="2021-02-13T00:00:00"/>
    <d v="2021-02-13T00:00:00"/>
    <x v="1"/>
    <x v="1"/>
    <d v="2021-03-13T00:00:00"/>
    <n v="612991"/>
    <x v="6"/>
    <s v="A5"/>
    <s v=" 36 months"/>
    <s v="Not Verified"/>
    <n v="55000"/>
    <n v="0.21840000000000001"/>
    <n v="218.97"/>
    <n v="7.8799999999999995E-2"/>
    <x v="17"/>
    <n v="33"/>
    <n v="7883"/>
  </r>
  <r>
    <n v="374658"/>
    <s v="VA"/>
    <s v="INDIVIDUAL"/>
    <s v="10+ years"/>
    <s v="JACOBS ENGINEERING"/>
    <x v="3"/>
    <s v="RENT"/>
    <x v="40"/>
    <d v="2021-10-11T00:00:00"/>
    <d v="2021-10-11T00:00:00"/>
    <x v="1"/>
    <x v="1"/>
    <d v="2021-11-11T00:00:00"/>
    <n v="396056"/>
    <x v="6"/>
    <s v="A3"/>
    <s v=" 36 months"/>
    <s v="Not Verified"/>
    <n v="156326"/>
    <n v="1.8E-3"/>
    <n v="56.41"/>
    <n v="0.08"/>
    <x v="36"/>
    <n v="9"/>
    <n v="2027"/>
  </r>
  <r>
    <n v="782324"/>
    <s v="WA"/>
    <s v="INDIVIDUAL"/>
    <s v="2 years"/>
    <s v="Interquest Northwest Inc"/>
    <x v="3"/>
    <s v="RENT"/>
    <x v="6"/>
    <d v="2021-02-14T00:00:00"/>
    <d v="2021-01-14T00:00:00"/>
    <x v="1"/>
    <x v="1"/>
    <d v="2021-02-14T00:00:00"/>
    <n v="985304"/>
    <x v="6"/>
    <s v="A2"/>
    <s v=" 36 months"/>
    <s v="Not Verified"/>
    <n v="24000"/>
    <n v="8.1000000000000003E-2"/>
    <n v="92.12"/>
    <n v="6.6199999999999995E-2"/>
    <x v="1"/>
    <n v="10"/>
    <n v="3309"/>
  </r>
  <r>
    <n v="430666"/>
    <s v="CA"/>
    <s v="INDIVIDUAL"/>
    <s v="2 years"/>
    <s v="Improvement Direct"/>
    <x v="3"/>
    <s v="RENT"/>
    <x v="20"/>
    <d v="2021-01-12T00:00:00"/>
    <d v="2021-10-09T00:00:00"/>
    <x v="1"/>
    <x v="1"/>
    <d v="2021-11-09T00:00:00"/>
    <n v="510816"/>
    <x v="6"/>
    <s v="A4"/>
    <s v=" 36 months"/>
    <s v="Not Verified"/>
    <n v="23800"/>
    <n v="2.3699999999999999E-2"/>
    <n v="281.14"/>
    <n v="9.3200000000000005E-2"/>
    <x v="108"/>
    <n v="8"/>
    <n v="8936"/>
  </r>
  <r>
    <n v="482059"/>
    <s v="NY"/>
    <s v="INDIVIDUAL"/>
    <s v="2 years"/>
    <s v="Pentegra Retirement Services"/>
    <x v="3"/>
    <s v="RENT"/>
    <x v="46"/>
    <d v="2021-09-13T00:00:00"/>
    <d v="2021-02-13T00:00:00"/>
    <x v="1"/>
    <x v="1"/>
    <d v="2021-03-13T00:00:00"/>
    <n v="613124"/>
    <x v="6"/>
    <s v="A4"/>
    <s v=" 36 months"/>
    <s v="Not Verified"/>
    <n v="40000"/>
    <n v="0.15570000000000001"/>
    <n v="130.66"/>
    <n v="7.51E-2"/>
    <x v="23"/>
    <n v="12"/>
    <n v="4704"/>
  </r>
  <r>
    <n v="970707"/>
    <s v="LA"/>
    <s v="INDIVIDUAL"/>
    <s v="2 years"/>
    <s v="The Wright Group, Inc."/>
    <x v="3"/>
    <s v="RENT"/>
    <x v="13"/>
    <d v="2021-05-14T00:00:00"/>
    <d v="2021-04-14T00:00:00"/>
    <x v="1"/>
    <x v="1"/>
    <d v="2021-05-14T00:00:00"/>
    <n v="1192390"/>
    <x v="6"/>
    <s v="A5"/>
    <s v=" 36 months"/>
    <s v="Not Verified"/>
    <n v="78000"/>
    <n v="3.2199999999999999E-2"/>
    <n v="603.32000000000005"/>
    <n v="8.8999999999999996E-2"/>
    <x v="121"/>
    <n v="13"/>
    <n v="21627"/>
  </r>
  <r>
    <n v="534655"/>
    <s v="SC"/>
    <s v="INDIVIDUAL"/>
    <s v="2 years"/>
    <s v="Intermec Technologies"/>
    <x v="3"/>
    <s v="RENT"/>
    <x v="51"/>
    <d v="2021-05-16T00:00:00"/>
    <d v="2021-01-13T00:00:00"/>
    <x v="1"/>
    <x v="1"/>
    <d v="2021-02-13T00:00:00"/>
    <n v="690957"/>
    <x v="6"/>
    <s v="A5"/>
    <s v=" 36 months"/>
    <s v="Not Verified"/>
    <n v="35000"/>
    <n v="0.23250000000000001"/>
    <n v="84.46"/>
    <n v="7.8799999999999995E-2"/>
    <x v="284"/>
    <n v="25"/>
    <n v="3029"/>
  </r>
  <r>
    <n v="489422"/>
    <s v="MA"/>
    <s v="INDIVIDUAL"/>
    <s v="2 years"/>
    <s v="Mass. General Hospital"/>
    <x v="3"/>
    <s v="RENT"/>
    <x v="46"/>
    <d v="2021-04-16T00:00:00"/>
    <d v="2021-03-13T00:00:00"/>
    <x v="1"/>
    <x v="1"/>
    <d v="2021-04-13T00:00:00"/>
    <n v="606170"/>
    <x v="6"/>
    <s v="A5"/>
    <s v=" 36 months"/>
    <s v="Not Verified"/>
    <n v="70000"/>
    <n v="5.4199999999999998E-2"/>
    <n v="312.81"/>
    <n v="7.8799999999999995E-2"/>
    <x v="14"/>
    <n v="25"/>
    <n v="11261"/>
  </r>
  <r>
    <n v="515647"/>
    <s v="CT"/>
    <s v="INDIVIDUAL"/>
    <s v="3 years"/>
    <s v="City of New Haven"/>
    <x v="3"/>
    <s v="RENT"/>
    <x v="27"/>
    <d v="2021-03-13T00:00:00"/>
    <d v="2021-03-13T00:00:00"/>
    <x v="1"/>
    <x v="1"/>
    <d v="2021-04-13T00:00:00"/>
    <n v="666528"/>
    <x v="6"/>
    <s v="A4"/>
    <s v=" 36 months"/>
    <s v="Not Verified"/>
    <n v="42000"/>
    <n v="0.11310000000000001"/>
    <n v="93.34"/>
    <n v="7.51E-2"/>
    <x v="1"/>
    <n v="10"/>
    <n v="3357"/>
  </r>
  <r>
    <n v="568058"/>
    <s v="NY"/>
    <s v="INDIVIDUAL"/>
    <s v="4 years"/>
    <s v="NYC DEPT OF EDUCATION"/>
    <x v="3"/>
    <s v="RENT"/>
    <x v="47"/>
    <d v="2021-11-10T00:00:00"/>
    <d v="2021-11-10T00:00:00"/>
    <x v="1"/>
    <x v="1"/>
    <d v="2021-12-10T00:00:00"/>
    <n v="730752"/>
    <x v="6"/>
    <s v="A1"/>
    <s v=" 36 months"/>
    <s v="Not Verified"/>
    <n v="56048"/>
    <n v="0.16550000000000001"/>
    <n v="146.88"/>
    <n v="6.3899999999999998E-2"/>
    <x v="19"/>
    <n v="32"/>
    <n v="4851"/>
  </r>
  <r>
    <n v="546203"/>
    <s v="PA"/>
    <s v="INDIVIDUAL"/>
    <s v="4 years"/>
    <s v="Millcreek Community Hospital"/>
    <x v="3"/>
    <s v="RENT"/>
    <x v="43"/>
    <d v="2021-08-12T00:00:00"/>
    <d v="2021-08-12T00:00:00"/>
    <x v="1"/>
    <x v="1"/>
    <d v="2021-09-12T00:00:00"/>
    <n v="704369"/>
    <x v="6"/>
    <s v="A2"/>
    <s v=" 36 months"/>
    <s v="Not Verified"/>
    <n v="27600"/>
    <n v="0.15740000000000001"/>
    <n v="230.76"/>
    <n v="6.7599999999999993E-2"/>
    <x v="26"/>
    <n v="17"/>
    <n v="8209"/>
  </r>
  <r>
    <n v="473386"/>
    <s v="MT"/>
    <s v="INDIVIDUAL"/>
    <s v="5 years"/>
    <s v="CSKT"/>
    <x v="3"/>
    <s v="RENT"/>
    <x v="24"/>
    <d v="2021-06-10T00:00:00"/>
    <d v="2021-02-10T00:00:00"/>
    <x v="1"/>
    <x v="1"/>
    <d v="2021-03-10T00:00:00"/>
    <n v="598243"/>
    <x v="6"/>
    <s v="A2"/>
    <s v=" 36 months"/>
    <s v="Not Verified"/>
    <n v="45000"/>
    <n v="3.3099999999999997E-2"/>
    <n v="31.06"/>
    <n v="7.3999999999999996E-2"/>
    <x v="73"/>
    <n v="12"/>
    <n v="1006"/>
  </r>
  <r>
    <n v="369360"/>
    <s v="KS"/>
    <s v="INDIVIDUAL"/>
    <s v="5 years"/>
    <s v="LSI Logic"/>
    <x v="3"/>
    <s v="RENT"/>
    <x v="55"/>
    <d v="2021-05-16T00:00:00"/>
    <d v="2021-12-10T00:00:00"/>
    <x v="1"/>
    <x v="1"/>
    <d v="2022-01-10T00:00:00"/>
    <n v="385069"/>
    <x v="6"/>
    <s v="A3"/>
    <s v=" 36 months"/>
    <s v="Not Verified"/>
    <n v="40000"/>
    <n v="0.18779999999999999"/>
    <n v="37.61"/>
    <n v="0.08"/>
    <x v="59"/>
    <n v="15"/>
    <n v="1332"/>
  </r>
  <r>
    <n v="387587"/>
    <s v="NY"/>
    <s v="INDIVIDUAL"/>
    <s v="5 years"/>
    <s v="The Children's Village"/>
    <x v="3"/>
    <s v="RENT"/>
    <x v="45"/>
    <d v="2021-07-10T00:00:00"/>
    <d v="2021-07-10T00:00:00"/>
    <x v="1"/>
    <x v="1"/>
    <d v="2021-08-10T00:00:00"/>
    <n v="420539"/>
    <x v="6"/>
    <s v="A4"/>
    <s v=" 36 months"/>
    <s v="Not Verified"/>
    <n v="56496"/>
    <n v="5.7099999999999998E-2"/>
    <n v="63.9"/>
    <n v="9.3200000000000005E-2"/>
    <x v="33"/>
    <n v="13"/>
    <n v="2146"/>
  </r>
  <r>
    <n v="793950"/>
    <s v="CA"/>
    <s v="INDIVIDUAL"/>
    <s v="6 years"/>
    <s v="WEST HILLS HEALTH &amp; REHAB"/>
    <x v="3"/>
    <s v="RENT"/>
    <x v="6"/>
    <d v="2021-11-14T00:00:00"/>
    <d v="2021-07-14T00:00:00"/>
    <x v="1"/>
    <x v="1"/>
    <d v="2021-08-14T00:00:00"/>
    <n v="998511"/>
    <x v="6"/>
    <s v="A3"/>
    <s v=" 36 months"/>
    <s v="Not Verified"/>
    <n v="60000"/>
    <n v="0.23619999999999999"/>
    <n v="154.37"/>
    <n v="6.9900000000000004E-2"/>
    <x v="12"/>
    <n v="41"/>
    <n v="5557"/>
  </r>
  <r>
    <n v="606222"/>
    <s v="NY"/>
    <s v="INDIVIDUAL"/>
    <s v="9 years"/>
    <s v="nypd"/>
    <x v="3"/>
    <s v="RENT"/>
    <x v="49"/>
    <d v="2021-06-11T00:00:00"/>
    <d v="2021-05-11T00:00:00"/>
    <x v="1"/>
    <x v="1"/>
    <d v="2021-06-11T00:00:00"/>
    <n v="777696"/>
    <x v="6"/>
    <s v="A2"/>
    <s v=" 36 months"/>
    <s v="Not Verified"/>
    <n v="84000"/>
    <n v="9.4000000000000004E-3"/>
    <n v="90.99"/>
    <n v="5.79E-2"/>
    <x v="1"/>
    <n v="24"/>
    <n v="3081"/>
  </r>
  <r>
    <n v="399674"/>
    <s v="MI"/>
    <s v="INDIVIDUAL"/>
    <s v="9 years"/>
    <s v="country market"/>
    <x v="3"/>
    <s v="RENT"/>
    <x v="28"/>
    <d v="2021-05-16T00:00:00"/>
    <d v="2021-05-12T00:00:00"/>
    <x v="1"/>
    <x v="1"/>
    <d v="2021-06-12T00:00:00"/>
    <n v="442549"/>
    <x v="6"/>
    <s v="A2"/>
    <s v=" 36 months"/>
    <s v="Not Verified"/>
    <n v="23004"/>
    <n v="4.3299999999999998E-2"/>
    <n v="46.79"/>
    <n v="7.6799999999999993E-2"/>
    <x v="51"/>
    <n v="29"/>
    <n v="1684"/>
  </r>
  <r>
    <n v="383996"/>
    <s v="CA"/>
    <s v="INDIVIDUAL"/>
    <s v="&lt; 1 year"/>
    <s v="State of California"/>
    <x v="3"/>
    <s v="RENT"/>
    <x v="33"/>
    <d v="2021-03-16T00:00:00"/>
    <d v="2021-03-12T00:00:00"/>
    <x v="1"/>
    <x v="1"/>
    <d v="2021-04-12T00:00:00"/>
    <n v="414688"/>
    <x v="6"/>
    <s v="A2"/>
    <s v=" 36 months"/>
    <s v="Not Verified"/>
    <n v="32000"/>
    <n v="5.7000000000000002E-2"/>
    <n v="124.77"/>
    <n v="7.6799999999999993E-2"/>
    <x v="16"/>
    <n v="33"/>
    <n v="4491"/>
  </r>
  <r>
    <n v="552460"/>
    <s v="TX"/>
    <s v="INDIVIDUAL"/>
    <s v="&lt; 1 year"/>
    <s v="Dimensional fund advisors"/>
    <x v="3"/>
    <s v="RENT"/>
    <x v="47"/>
    <d v="2021-11-14T00:00:00"/>
    <d v="2021-08-13T00:00:00"/>
    <x v="1"/>
    <x v="1"/>
    <d v="2021-09-13T00:00:00"/>
    <n v="711870"/>
    <x v="6"/>
    <s v="A4"/>
    <s v=" 36 months"/>
    <s v="Not Verified"/>
    <n v="54996"/>
    <n v="2.07E-2"/>
    <n v="124.45"/>
    <n v="7.51E-2"/>
    <x v="16"/>
    <n v="11"/>
    <n v="4480"/>
  </r>
  <r>
    <n v="782264"/>
    <s v="PA"/>
    <s v="INDIVIDUAL"/>
    <s v="&lt; 1 year"/>
    <s v="Aerotek"/>
    <x v="3"/>
    <s v="RENT"/>
    <x v="6"/>
    <d v="2021-06-14T00:00:00"/>
    <d v="2021-07-14T00:00:00"/>
    <x v="1"/>
    <x v="1"/>
    <d v="2021-08-14T00:00:00"/>
    <n v="985232"/>
    <x v="6"/>
    <s v="A4"/>
    <s v=" 36 months"/>
    <s v="Not Verified"/>
    <n v="25200"/>
    <n v="8.3799999999999999E-2"/>
    <n v="156.47999999999999"/>
    <n v="7.9100000000000004E-2"/>
    <x v="12"/>
    <n v="17"/>
    <n v="5633"/>
  </r>
  <r>
    <n v="493354"/>
    <s v="FL"/>
    <s v="INDIVIDUAL"/>
    <s v="&lt; 1 year"/>
    <s v="Salvation Army"/>
    <x v="3"/>
    <s v="RENT"/>
    <x v="26"/>
    <d v="2021-03-13T00:00:00"/>
    <d v="2021-03-13T00:00:00"/>
    <x v="1"/>
    <x v="1"/>
    <d v="2021-04-13T00:00:00"/>
    <n v="631169"/>
    <x v="6"/>
    <s v="A5"/>
    <s v=" 36 months"/>
    <s v="Not Verified"/>
    <n v="10668"/>
    <n v="2.5899999999999999E-2"/>
    <n v="156.41"/>
    <n v="7.8799999999999995E-2"/>
    <x v="12"/>
    <n v="6"/>
    <n v="5646"/>
  </r>
  <r>
    <n v="721458"/>
    <s v="IL"/>
    <s v="INDIVIDUAL"/>
    <s v="7 years"/>
    <s v="Shoreacres"/>
    <x v="3"/>
    <s v="RENT"/>
    <x v="29"/>
    <d v="2021-05-16T00:00:00"/>
    <d v="2021-05-13T00:00:00"/>
    <x v="1"/>
    <x v="1"/>
    <d v="2021-06-13T00:00:00"/>
    <n v="916078"/>
    <x v="6"/>
    <s v="A4"/>
    <s v=" 36 months"/>
    <s v="Not Verified"/>
    <n v="26400"/>
    <n v="0.17680000000000001"/>
    <n v="93.03"/>
    <n v="7.2900000000000006E-2"/>
    <x v="1"/>
    <n v="14"/>
    <n v="3313"/>
  </r>
  <r>
    <n v="985386"/>
    <s v="PA"/>
    <s v="INDIVIDUAL"/>
    <s v="1 year"/>
    <s v="Smith Micro Software"/>
    <x v="3"/>
    <s v="RENT"/>
    <x v="13"/>
    <d v="2021-05-16T00:00:00"/>
    <d v="2021-09-14T00:00:00"/>
    <x v="1"/>
    <x v="1"/>
    <d v="2021-10-14T00:00:00"/>
    <n v="1208842"/>
    <x v="6"/>
    <s v="A5"/>
    <s v=" 36 months"/>
    <s v="Not Verified"/>
    <n v="115000"/>
    <n v="8.9399999999999993E-2"/>
    <n v="158.77000000000001"/>
    <n v="8.8999999999999996E-2"/>
    <x v="12"/>
    <n v="31"/>
    <n v="5714"/>
  </r>
  <r>
    <n v="374471"/>
    <s v="PA"/>
    <s v="INDIVIDUAL"/>
    <s v="2 years"/>
    <s v="Wallworks Inc."/>
    <x v="3"/>
    <s v="RENT"/>
    <x v="40"/>
    <d v="2021-03-16T00:00:00"/>
    <d v="2021-11-10T00:00:00"/>
    <x v="1"/>
    <x v="1"/>
    <d v="2021-12-10T00:00:00"/>
    <n v="395649"/>
    <x v="6"/>
    <s v="A3"/>
    <s v=" 36 months"/>
    <s v="Not Verified"/>
    <n v="45000"/>
    <n v="0.1328"/>
    <n v="206.04"/>
    <n v="0.08"/>
    <x v="287"/>
    <n v="19"/>
    <n v="7259"/>
  </r>
  <r>
    <n v="595820"/>
    <s v="VT"/>
    <s v="INDIVIDUAL"/>
    <s v="5 years"/>
    <s v=""/>
    <x v="3"/>
    <s v="RENT"/>
    <x v="50"/>
    <d v="2021-09-14T00:00:00"/>
    <d v="2021-10-13T00:00:00"/>
    <x v="1"/>
    <x v="1"/>
    <d v="2021-11-13T00:00:00"/>
    <n v="764918"/>
    <x v="6"/>
    <s v="A5"/>
    <s v=" 36 months"/>
    <s v="Not Verified"/>
    <n v="28800"/>
    <n v="0.1542"/>
    <n v="140.77000000000001"/>
    <n v="7.8799999999999995E-2"/>
    <x v="3"/>
    <n v="19"/>
    <n v="5068"/>
  </r>
  <r>
    <n v="364268"/>
    <s v="CA"/>
    <s v="INDIVIDUAL"/>
    <s v="&lt; 1 year"/>
    <s v="Bossa Nova"/>
    <x v="3"/>
    <s v="RENT"/>
    <x v="36"/>
    <d v="2021-05-16T00:00:00"/>
    <d v="2021-12-11T00:00:00"/>
    <x v="1"/>
    <x v="1"/>
    <d v="2022-01-11T00:00:00"/>
    <n v="368827"/>
    <x v="6"/>
    <s v="A5"/>
    <s v=" 36 months"/>
    <s v="Not Verified"/>
    <n v="33996"/>
    <n v="1.66E-2"/>
    <n v="159.88999999999999"/>
    <n v="9.3799999999999994E-2"/>
    <x v="12"/>
    <n v="11"/>
    <n v="5756"/>
  </r>
  <r>
    <n v="452356"/>
    <s v="IL"/>
    <s v="INDIVIDUAL"/>
    <s v="4 years"/>
    <s v="International Paper"/>
    <x v="3"/>
    <s v="RENT"/>
    <x v="32"/>
    <d v="2021-05-11T00:00:00"/>
    <d v="2021-05-11T00:00:00"/>
    <x v="1"/>
    <x v="1"/>
    <d v="2021-06-11T00:00:00"/>
    <n v="558216"/>
    <x v="6"/>
    <s v="A5"/>
    <s v=" 36 months"/>
    <s v="Not Verified"/>
    <n v="71000"/>
    <n v="8.1500000000000003E-2"/>
    <n v="308.19"/>
    <n v="8.9399999999999993E-2"/>
    <x v="317"/>
    <n v="18"/>
    <n v="10721"/>
  </r>
  <r>
    <n v="450129"/>
    <s v="CA"/>
    <s v="INDIVIDUAL"/>
    <s v="1 year"/>
    <s v="AT&amp;T"/>
    <x v="2"/>
    <s v="RENT"/>
    <x v="15"/>
    <d v="2021-04-11T00:00:00"/>
    <d v="2021-04-11T00:00:00"/>
    <x v="1"/>
    <x v="1"/>
    <d v="2021-05-11T00:00:00"/>
    <n v="553399"/>
    <x v="6"/>
    <s v="B1"/>
    <s v=" 36 months"/>
    <s v="Not Verified"/>
    <n v="75000"/>
    <n v="4.53E-2"/>
    <n v="328.04"/>
    <n v="0.1114"/>
    <x v="14"/>
    <n v="11"/>
    <n v="11320"/>
  </r>
  <r>
    <n v="831662"/>
    <s v="CA"/>
    <s v="INDIVIDUAL"/>
    <s v="1 year"/>
    <s v="Nokia"/>
    <x v="2"/>
    <s v="RENT"/>
    <x v="44"/>
    <d v="2021-05-16T00:00:00"/>
    <d v="2021-08-14T00:00:00"/>
    <x v="1"/>
    <x v="1"/>
    <d v="2021-09-14T00:00:00"/>
    <n v="1040913"/>
    <x v="6"/>
    <s v="B1"/>
    <s v=" 36 months"/>
    <s v="Not Verified"/>
    <n v="54996"/>
    <n v="0.17780000000000001"/>
    <n v="322.63"/>
    <n v="9.9900000000000003E-2"/>
    <x v="14"/>
    <n v="25"/>
    <n v="11614"/>
  </r>
  <r>
    <n v="439625"/>
    <s v="MA"/>
    <s v="INDIVIDUAL"/>
    <s v="1 year"/>
    <s v="MIT Lincoln Labs"/>
    <x v="2"/>
    <s v="RENT"/>
    <x v="52"/>
    <d v="2021-01-13T00:00:00"/>
    <d v="2021-01-12T00:00:00"/>
    <x v="1"/>
    <x v="1"/>
    <d v="2021-02-12T00:00:00"/>
    <n v="531345"/>
    <x v="6"/>
    <s v="B1"/>
    <s v=" 36 months"/>
    <s v="Not Verified"/>
    <n v="93000"/>
    <n v="0.1303"/>
    <n v="328.04"/>
    <n v="0.1114"/>
    <x v="14"/>
    <n v="28"/>
    <n v="11657"/>
  </r>
  <r>
    <n v="491443"/>
    <s v="NY"/>
    <s v="INDIVIDUAL"/>
    <s v="1 year"/>
    <s v="Royal Bank of Scotland"/>
    <x v="2"/>
    <s v="RENT"/>
    <x v="48"/>
    <d v="2021-02-16T00:00:00"/>
    <d v="2021-07-11T00:00:00"/>
    <x v="1"/>
    <x v="1"/>
    <d v="2021-08-11T00:00:00"/>
    <n v="627984"/>
    <x v="6"/>
    <s v="B1"/>
    <s v=" 36 months"/>
    <s v="Not Verified"/>
    <n v="190000"/>
    <n v="4.4900000000000002E-2"/>
    <n v="225.48"/>
    <n v="9.8799999999999999E-2"/>
    <x v="17"/>
    <n v="17"/>
    <n v="7677"/>
  </r>
  <r>
    <n v="352545"/>
    <s v="DC"/>
    <s v="INDIVIDUAL"/>
    <s v="1 year"/>
    <s v="Federal Emergency Management Agency (FEMA)"/>
    <x v="2"/>
    <s v="RENT"/>
    <x v="53"/>
    <d v="2021-03-11T00:00:00"/>
    <d v="2021-02-11T00:00:00"/>
    <x v="1"/>
    <x v="1"/>
    <d v="2021-03-11T00:00:00"/>
    <n v="355730"/>
    <x v="6"/>
    <s v="B3"/>
    <s v=" 36 months"/>
    <s v="Not Verified"/>
    <n v="87000"/>
    <n v="5.4100000000000002E-2"/>
    <n v="181.57"/>
    <n v="0.1033"/>
    <x v="26"/>
    <n v="41"/>
    <n v="6504"/>
  </r>
  <r>
    <n v="625448"/>
    <s v="AZ"/>
    <s v="INDIVIDUAL"/>
    <s v="1 year"/>
    <s v="Industrial Ride Shop"/>
    <x v="2"/>
    <s v="RENT"/>
    <x v="41"/>
    <d v="2021-12-13T00:00:00"/>
    <d v="2021-12-13T00:00:00"/>
    <x v="1"/>
    <x v="1"/>
    <d v="2022-01-13T00:00:00"/>
    <n v="801529"/>
    <x v="6"/>
    <s v="B5"/>
    <s v=" 36 months"/>
    <s v="Not Verified"/>
    <n v="16107"/>
    <n v="7.5999999999999998E-2"/>
    <n v="113.53"/>
    <n v="0.1036"/>
    <x v="4"/>
    <n v="5"/>
    <n v="4087"/>
  </r>
  <r>
    <n v="448835"/>
    <s v="FL"/>
    <s v="INDIVIDUAL"/>
    <s v="1 year"/>
    <s v="Palm Beach Bagel LLC"/>
    <x v="2"/>
    <s v="RENT"/>
    <x v="15"/>
    <d v="2021-10-15T00:00:00"/>
    <d v="2021-07-12T00:00:00"/>
    <x v="1"/>
    <x v="1"/>
    <d v="2021-08-12T00:00:00"/>
    <n v="551037"/>
    <x v="6"/>
    <s v="B5"/>
    <s v=" 36 months"/>
    <s v="Not Verified"/>
    <n v="52000"/>
    <n v="0.2172"/>
    <n v="200.8"/>
    <n v="0.12529999999999999"/>
    <x v="6"/>
    <n v="23"/>
    <n v="7208"/>
  </r>
  <r>
    <n v="426963"/>
    <s v="MO"/>
    <s v="INDIVIDUAL"/>
    <s v="1 year"/>
    <s v="Independence School District"/>
    <x v="2"/>
    <s v="RENT"/>
    <x v="30"/>
    <d v="2021-06-11T00:00:00"/>
    <d v="2021-06-11T00:00:00"/>
    <x v="1"/>
    <x v="1"/>
    <d v="2021-07-11T00:00:00"/>
    <n v="504292"/>
    <x v="6"/>
    <s v="B5"/>
    <s v=" 36 months"/>
    <s v="Not Verified"/>
    <n v="53664"/>
    <n v="0.24349999999999999"/>
    <n v="299.83999999999997"/>
    <n v="0.1221"/>
    <x v="18"/>
    <n v="24"/>
    <n v="10490"/>
  </r>
  <r>
    <n v="1033663"/>
    <s v="CA"/>
    <s v="INDIVIDUAL"/>
    <s v="10+ years"/>
    <s v="image lasers"/>
    <x v="2"/>
    <s v="RENT"/>
    <x v="22"/>
    <d v="2021-06-14T00:00:00"/>
    <d v="2021-06-14T00:00:00"/>
    <x v="1"/>
    <x v="1"/>
    <d v="2021-07-14T00:00:00"/>
    <n v="1263238"/>
    <x v="6"/>
    <s v="B1"/>
    <s v=" 36 months"/>
    <s v="Not Verified"/>
    <n v="45600"/>
    <n v="0.08"/>
    <n v="96.68"/>
    <n v="9.9099999999999994E-2"/>
    <x v="1"/>
    <n v="25"/>
    <n v="3464"/>
  </r>
  <r>
    <n v="481029"/>
    <s v="NJ"/>
    <s v="INDIVIDUAL"/>
    <s v="10+ years"/>
    <s v="Reflectx Staffing Services"/>
    <x v="2"/>
    <s v="RENT"/>
    <x v="46"/>
    <d v="2021-02-13T00:00:00"/>
    <d v="2021-02-13T00:00:00"/>
    <x v="1"/>
    <x v="1"/>
    <d v="2021-03-13T00:00:00"/>
    <n v="611667"/>
    <x v="6"/>
    <s v="B3"/>
    <s v=" 36 months"/>
    <s v="Not Verified"/>
    <n v="85000"/>
    <n v="0.1792"/>
    <n v="260.48"/>
    <n v="0.1062"/>
    <x v="5"/>
    <n v="7"/>
    <n v="9378"/>
  </r>
  <r>
    <n v="367980"/>
    <s v="KS"/>
    <s v="INDIVIDUAL"/>
    <s v="10+ years"/>
    <s v="United Parcel Service"/>
    <x v="2"/>
    <s v="RENT"/>
    <x v="55"/>
    <d v="2021-12-11T00:00:00"/>
    <d v="2021-12-11T00:00:00"/>
    <x v="1"/>
    <x v="1"/>
    <d v="2022-01-11T00:00:00"/>
    <n v="376593"/>
    <x v="6"/>
    <s v="B3"/>
    <s v=" 36 months"/>
    <s v="Not Verified"/>
    <n v="27996"/>
    <n v="0.20749999999999999"/>
    <n v="280.62"/>
    <n v="0.1158"/>
    <x v="32"/>
    <n v="6"/>
    <n v="10102"/>
  </r>
  <r>
    <n v="473725"/>
    <s v="UT"/>
    <s v="INDIVIDUAL"/>
    <s v="2 years"/>
    <s v="SnugZ USA"/>
    <x v="2"/>
    <s v="RENT"/>
    <x v="24"/>
    <d v="2021-07-12T00:00:00"/>
    <d v="2021-06-12T00:00:00"/>
    <x v="1"/>
    <x v="1"/>
    <d v="2021-07-12T00:00:00"/>
    <n v="598927"/>
    <x v="6"/>
    <s v="B1"/>
    <s v=" 36 months"/>
    <s v="Not Verified"/>
    <n v="65000"/>
    <n v="5.1999999999999998E-3"/>
    <n v="196.83"/>
    <n v="0.1114"/>
    <x v="6"/>
    <n v="9"/>
    <n v="6914"/>
  </r>
  <r>
    <n v="608039"/>
    <s v="NY"/>
    <s v="INDIVIDUAL"/>
    <s v="2 years"/>
    <s v="Strauss Discount auto"/>
    <x v="2"/>
    <s v="RENT"/>
    <x v="49"/>
    <d v="2021-12-15T00:00:00"/>
    <d v="2021-11-13T00:00:00"/>
    <x v="1"/>
    <x v="1"/>
    <d v="2021-12-13T00:00:00"/>
    <n v="779960"/>
    <x v="6"/>
    <s v="B1"/>
    <s v=" 36 months"/>
    <s v="Not Verified"/>
    <n v="20000"/>
    <n v="0.15540000000000001"/>
    <n v="269.83"/>
    <n v="8.8800000000000004E-2"/>
    <x v="32"/>
    <n v="7"/>
    <n v="9715"/>
  </r>
  <r>
    <n v="763505"/>
    <s v="DC"/>
    <s v="INDIVIDUAL"/>
    <s v="2 years"/>
    <s v="SuccessFactors"/>
    <x v="2"/>
    <s v="RENT"/>
    <x v="25"/>
    <d v="2021-04-12T00:00:00"/>
    <d v="2021-04-12T00:00:00"/>
    <x v="1"/>
    <x v="1"/>
    <d v="2021-05-12T00:00:00"/>
    <n v="964131"/>
    <x v="6"/>
    <s v="B1"/>
    <s v=" 36 months"/>
    <s v="Not Verified"/>
    <n v="75000"/>
    <n v="0.1022"/>
    <n v="64.53"/>
    <n v="9.9900000000000003E-2"/>
    <x v="33"/>
    <n v="10"/>
    <n v="2138"/>
  </r>
  <r>
    <n v="878008"/>
    <s v="FL"/>
    <s v="INDIVIDUAL"/>
    <s v="2 years"/>
    <s v="MacDonald's"/>
    <x v="2"/>
    <s v="RENT"/>
    <x v="10"/>
    <d v="2021-09-14T00:00:00"/>
    <d v="2021-10-14T00:00:00"/>
    <x v="1"/>
    <x v="1"/>
    <d v="2021-11-14T00:00:00"/>
    <n v="1092763"/>
    <x v="6"/>
    <s v="B2"/>
    <s v=" 36 months"/>
    <s v="Not Verified"/>
    <n v="20000"/>
    <n v="2.1000000000000001E-2"/>
    <n v="130.30000000000001"/>
    <n v="0.1065"/>
    <x v="16"/>
    <n v="5"/>
    <n v="4691"/>
  </r>
  <r>
    <n v="835889"/>
    <s v="SC"/>
    <s v="INDIVIDUAL"/>
    <s v="2 years"/>
    <s v=""/>
    <x v="2"/>
    <s v="RENT"/>
    <x v="11"/>
    <d v="2021-09-13T00:00:00"/>
    <d v="2021-08-13T00:00:00"/>
    <x v="1"/>
    <x v="1"/>
    <d v="2021-09-13T00:00:00"/>
    <n v="1045881"/>
    <x v="6"/>
    <s v="B4"/>
    <s v=" 36 months"/>
    <s v="Not Verified"/>
    <n v="27600"/>
    <n v="0.1022"/>
    <n v="98.92"/>
    <n v="0.1149"/>
    <x v="1"/>
    <n v="19"/>
    <n v="3308"/>
  </r>
  <r>
    <n v="499466"/>
    <s v="NY"/>
    <s v="INDIVIDUAL"/>
    <s v="2 years"/>
    <s v="new york HRC"/>
    <x v="2"/>
    <s v="RENT"/>
    <x v="48"/>
    <d v="2021-10-13T00:00:00"/>
    <d v="2021-01-13T00:00:00"/>
    <x v="1"/>
    <x v="1"/>
    <d v="2021-02-13T00:00:00"/>
    <n v="641098"/>
    <x v="6"/>
    <s v="B5"/>
    <s v=" 36 months"/>
    <s v="Not Verified"/>
    <n v="60000"/>
    <n v="4.58E-2"/>
    <n v="197.47"/>
    <n v="0.11360000000000001"/>
    <x v="6"/>
    <n v="7"/>
    <n v="7098"/>
  </r>
  <r>
    <n v="558682"/>
    <s v="CA"/>
    <s v="INDIVIDUAL"/>
    <s v="2 years"/>
    <s v="Fosters Wine Estates"/>
    <x v="2"/>
    <s v="RENT"/>
    <x v="47"/>
    <d v="2021-08-13T00:00:00"/>
    <d v="2021-08-13T00:00:00"/>
    <x v="1"/>
    <x v="1"/>
    <d v="2021-09-13T00:00:00"/>
    <n v="719159"/>
    <x v="6"/>
    <s v="B5"/>
    <s v=" 36 months"/>
    <s v="Not Verified"/>
    <n v="48000"/>
    <n v="0.112"/>
    <n v="331.48"/>
    <n v="0.1186"/>
    <x v="14"/>
    <n v="8"/>
    <n v="11934"/>
  </r>
  <r>
    <n v="524052"/>
    <s v="NJ"/>
    <s v="INDIVIDUAL"/>
    <s v="2 years"/>
    <s v="Borough of Tinton Falls"/>
    <x v="2"/>
    <s v="RENT"/>
    <x v="51"/>
    <d v="2021-05-16T00:00:00"/>
    <d v="2021-06-13T00:00:00"/>
    <x v="1"/>
    <x v="1"/>
    <d v="2021-07-13T00:00:00"/>
    <n v="678084"/>
    <x v="6"/>
    <s v="B5"/>
    <s v=" 36 months"/>
    <s v="Not Verified"/>
    <n v="48000"/>
    <n v="7.1300000000000002E-2"/>
    <n v="331.48"/>
    <n v="0.1186"/>
    <x v="14"/>
    <n v="6"/>
    <n v="11934"/>
  </r>
  <r>
    <n v="762383"/>
    <s v="NY"/>
    <s v="INDIVIDUAL"/>
    <s v="3 years"/>
    <s v="Newmark"/>
    <x v="2"/>
    <s v="RENT"/>
    <x v="25"/>
    <d v="2021-04-16T00:00:00"/>
    <d v="2021-06-14T00:00:00"/>
    <x v="1"/>
    <x v="1"/>
    <d v="2021-07-14T00:00:00"/>
    <n v="962903"/>
    <x v="6"/>
    <s v="B1"/>
    <s v=" 36 months"/>
    <s v="Not Verified"/>
    <n v="40000"/>
    <n v="6.4799999999999996E-2"/>
    <n v="80.66"/>
    <n v="9.9900000000000003E-2"/>
    <x v="0"/>
    <n v="10"/>
    <n v="2904"/>
  </r>
  <r>
    <n v="460598"/>
    <s v="NY"/>
    <s v="INDIVIDUAL"/>
    <s v="3 years"/>
    <s v="Binghamton University"/>
    <x v="2"/>
    <s v="RENT"/>
    <x v="32"/>
    <d v="2021-12-12T00:00:00"/>
    <d v="2021-12-12T00:00:00"/>
    <x v="1"/>
    <x v="1"/>
    <d v="2022-01-12T00:00:00"/>
    <n v="575110"/>
    <x v="6"/>
    <s v="B2"/>
    <s v=" 36 months"/>
    <s v="Not Verified"/>
    <n v="32995"/>
    <n v="0.21490000000000001"/>
    <n v="79.13"/>
    <n v="0.1148"/>
    <x v="25"/>
    <n v="9"/>
    <n v="2848"/>
  </r>
  <r>
    <n v="507124"/>
    <s v="GA"/>
    <s v="INDIVIDUAL"/>
    <s v="3 years"/>
    <s v="Cardiovascular Group"/>
    <x v="2"/>
    <s v="RENT"/>
    <x v="48"/>
    <d v="2021-05-16T00:00:00"/>
    <d v="2021-05-13T00:00:00"/>
    <x v="1"/>
    <x v="1"/>
    <d v="2021-06-13T00:00:00"/>
    <n v="653953"/>
    <x v="6"/>
    <s v="B3"/>
    <s v=" 36 months"/>
    <s v="Not Verified"/>
    <n v="32004"/>
    <n v="0.24859999999999999"/>
    <n v="162.80000000000001"/>
    <n v="0.1062"/>
    <x v="12"/>
    <n v="12"/>
    <n v="5861"/>
  </r>
  <r>
    <n v="704166"/>
    <s v="NY"/>
    <s v="INDIVIDUAL"/>
    <s v="3 years"/>
    <s v="J.R. Clancy"/>
    <x v="2"/>
    <s v="RENT"/>
    <x v="42"/>
    <d v="2021-03-15T00:00:00"/>
    <d v="2021-12-13T00:00:00"/>
    <x v="1"/>
    <x v="1"/>
    <d v="2022-01-13T00:00:00"/>
    <n v="896189"/>
    <x v="6"/>
    <s v="B4"/>
    <s v=" 36 months"/>
    <s v="Not Verified"/>
    <n v="55000"/>
    <n v="0.218"/>
    <n v="195.7"/>
    <n v="0.1074"/>
    <x v="6"/>
    <n v="27"/>
    <n v="6939"/>
  </r>
  <r>
    <n v="442115"/>
    <s v="NV"/>
    <s v="INDIVIDUAL"/>
    <s v="3 years"/>
    <s v="Cirque du Soleil"/>
    <x v="2"/>
    <s v="RENT"/>
    <x v="52"/>
    <d v="2021-01-14T00:00:00"/>
    <d v="2021-10-12T00:00:00"/>
    <x v="1"/>
    <x v="1"/>
    <d v="2021-11-12T00:00:00"/>
    <n v="536851"/>
    <x v="6"/>
    <s v="B5"/>
    <s v=" 36 months"/>
    <s v="Not Verified"/>
    <n v="69996"/>
    <n v="0.10680000000000001"/>
    <n v="83.67"/>
    <n v="0.12529999999999999"/>
    <x v="0"/>
    <n v="10"/>
    <n v="3012"/>
  </r>
  <r>
    <n v="492875"/>
    <s v="GA"/>
    <s v="INDIVIDUAL"/>
    <s v="4 years"/>
    <s v="Simpler-Webb  Inc"/>
    <x v="2"/>
    <s v="RENT"/>
    <x v="48"/>
    <d v="2021-12-12T00:00:00"/>
    <d v="2021-12-12T00:00:00"/>
    <x v="1"/>
    <x v="1"/>
    <d v="2022-01-12T00:00:00"/>
    <n v="630401"/>
    <x v="6"/>
    <s v="B1"/>
    <s v=" 36 months"/>
    <s v="Not Verified"/>
    <n v="37500"/>
    <n v="5.9200000000000003E-2"/>
    <n v="109.52"/>
    <n v="9.8799999999999999E-2"/>
    <x v="335"/>
    <n v="6"/>
    <n v="3934"/>
  </r>
  <r>
    <n v="482734"/>
    <s v="CT"/>
    <s v="INDIVIDUAL"/>
    <s v="4 years"/>
    <s v="Verizon Wireless"/>
    <x v="2"/>
    <s v="RENT"/>
    <x v="46"/>
    <d v="2021-07-14T00:00:00"/>
    <d v="2021-02-13T00:00:00"/>
    <x v="1"/>
    <x v="1"/>
    <d v="2021-03-13T00:00:00"/>
    <n v="614128"/>
    <x v="6"/>
    <s v="B2"/>
    <s v=" 36 months"/>
    <s v="Not Verified"/>
    <n v="42000"/>
    <n v="4.4000000000000003E-3"/>
    <n v="97.16"/>
    <n v="0.10249999999999999"/>
    <x v="1"/>
    <n v="13"/>
    <n v="3498"/>
  </r>
  <r>
    <n v="727221"/>
    <s v="FL"/>
    <s v="INDIVIDUAL"/>
    <s v="4 years"/>
    <s v="ArtNexus"/>
    <x v="2"/>
    <s v="RENT"/>
    <x v="29"/>
    <d v="2021-08-12T00:00:00"/>
    <d v="2021-08-12T00:00:00"/>
    <x v="1"/>
    <x v="1"/>
    <d v="2021-09-12T00:00:00"/>
    <n v="922716"/>
    <x v="6"/>
    <s v="B5"/>
    <s v=" 36 months"/>
    <s v="Not Verified"/>
    <n v="27000"/>
    <n v="0.1249"/>
    <n v="295.12"/>
    <n v="0.1111"/>
    <x v="18"/>
    <n v="7"/>
    <n v="10035"/>
  </r>
  <r>
    <n v="890096"/>
    <s v="CA"/>
    <s v="INDIVIDUAL"/>
    <s v="5 years"/>
    <s v="Peak Electric"/>
    <x v="2"/>
    <s v="RENT"/>
    <x v="10"/>
    <d v="2021-04-15T00:00:00"/>
    <d v="2021-05-14T00:00:00"/>
    <x v="1"/>
    <x v="1"/>
    <d v="2021-06-14T00:00:00"/>
    <n v="1106705"/>
    <x v="6"/>
    <s v="B2"/>
    <s v=" 36 months"/>
    <s v="Not Verified"/>
    <n v="43680"/>
    <n v="0.1676"/>
    <n v="162.87"/>
    <n v="0.1065"/>
    <x v="12"/>
    <n v="12"/>
    <n v="5842"/>
  </r>
  <r>
    <n v="693652"/>
    <s v="NV"/>
    <s v="INDIVIDUAL"/>
    <s v="5 years"/>
    <s v="Starbucks"/>
    <x v="2"/>
    <s v="RENT"/>
    <x v="42"/>
    <d v="2021-02-13T00:00:00"/>
    <d v="2021-02-13T00:00:00"/>
    <x v="1"/>
    <x v="1"/>
    <d v="2021-03-13T00:00:00"/>
    <n v="884526"/>
    <x v="6"/>
    <s v="B3"/>
    <s v=" 36 months"/>
    <s v="Not Verified"/>
    <n v="17520"/>
    <n v="0.14660000000000001"/>
    <n v="97.33"/>
    <n v="0.1037"/>
    <x v="1"/>
    <n v="12"/>
    <n v="3431"/>
  </r>
  <r>
    <n v="1054100"/>
    <s v="NJ"/>
    <s v="INDIVIDUAL"/>
    <s v="5 years"/>
    <s v="blinds to go"/>
    <x v="2"/>
    <s v="RENT"/>
    <x v="12"/>
    <d v="2021-04-16T00:00:00"/>
    <d v="2021-09-14T00:00:00"/>
    <x v="1"/>
    <x v="1"/>
    <d v="2021-10-14T00:00:00"/>
    <n v="1285916"/>
    <x v="6"/>
    <s v="B4"/>
    <s v=" 36 months"/>
    <s v="Not Verified"/>
    <n v="42000"/>
    <n v="0.1666"/>
    <n v="200.5"/>
    <n v="0.1242"/>
    <x v="6"/>
    <n v="14"/>
    <n v="7207"/>
  </r>
  <r>
    <n v="968398"/>
    <s v="CA"/>
    <s v="INDIVIDUAL"/>
    <s v="5 years"/>
    <s v="Santa Rosa Symphony, Monterey Symphony"/>
    <x v="2"/>
    <s v="RENT"/>
    <x v="13"/>
    <d v="2021-02-15T00:00:00"/>
    <d v="2021-10-14T00:00:00"/>
    <x v="1"/>
    <x v="1"/>
    <d v="2021-11-14T00:00:00"/>
    <n v="1189360"/>
    <x v="6"/>
    <s v="B5"/>
    <s v=" 36 months"/>
    <s v="Not Verified"/>
    <n v="48000"/>
    <n v="2.2499999999999999E-2"/>
    <n v="75.48"/>
    <n v="0.12690000000000001"/>
    <x v="109"/>
    <n v="5"/>
    <n v="2717"/>
  </r>
  <r>
    <n v="797315"/>
    <s v="FL"/>
    <s v="INDIVIDUAL"/>
    <s v="5 years"/>
    <s v="Zeno Office Solutions"/>
    <x v="2"/>
    <s v="RENT"/>
    <x v="6"/>
    <d v="2021-03-14T00:00:00"/>
    <d v="2021-01-12T00:00:00"/>
    <x v="1"/>
    <x v="1"/>
    <d v="2021-02-12T00:00:00"/>
    <n v="1002273"/>
    <x v="6"/>
    <s v="B5"/>
    <s v=" 36 months"/>
    <s v="Not Verified"/>
    <n v="40000"/>
    <n v="0.1095"/>
    <n v="332.1"/>
    <n v="0.11990000000000001"/>
    <x v="14"/>
    <n v="9"/>
    <n v="10247"/>
  </r>
  <r>
    <n v="436438"/>
    <s v="MN"/>
    <s v="INDIVIDUAL"/>
    <s v="6 years"/>
    <s v="Richfield Public Schools"/>
    <x v="2"/>
    <s v="RENT"/>
    <x v="20"/>
    <d v="2021-06-12T00:00:00"/>
    <d v="2021-06-12T00:00:00"/>
    <x v="1"/>
    <x v="1"/>
    <d v="2021-07-12T00:00:00"/>
    <n v="522565"/>
    <x v="6"/>
    <s v="B1"/>
    <s v=" 36 months"/>
    <s v="Not Verified"/>
    <n v="54924"/>
    <n v="6.3399999999999998E-2"/>
    <n v="82.01"/>
    <n v="0.1114"/>
    <x v="0"/>
    <n v="13"/>
    <n v="2948"/>
  </r>
  <r>
    <n v="614879"/>
    <s v="CA"/>
    <s v="INDIVIDUAL"/>
    <s v="7 years"/>
    <s v="HYDRAFLOW"/>
    <x v="2"/>
    <s v="RENT"/>
    <x v="49"/>
    <d v="2021-10-15T00:00:00"/>
    <d v="2021-08-13T00:00:00"/>
    <x v="1"/>
    <x v="1"/>
    <d v="2021-09-13T00:00:00"/>
    <n v="788467"/>
    <x v="6"/>
    <s v="B2"/>
    <s v=" 36 months"/>
    <s v="Not Verified"/>
    <n v="55000"/>
    <n v="9.0999999999999998E-2"/>
    <n v="191.5"/>
    <n v="9.2499999999999999E-2"/>
    <x v="6"/>
    <n v="6"/>
    <n v="6880"/>
  </r>
  <r>
    <n v="453450"/>
    <s v="NY"/>
    <s v="INDIVIDUAL"/>
    <s v="7 years"/>
    <s v="US Army"/>
    <x v="2"/>
    <s v="RENT"/>
    <x v="32"/>
    <d v="2021-11-15T00:00:00"/>
    <d v="2021-07-10T00:00:00"/>
    <x v="1"/>
    <x v="1"/>
    <d v="2021-08-10T00:00:00"/>
    <n v="560585"/>
    <x v="6"/>
    <s v="B2"/>
    <s v=" 36 months"/>
    <s v="Not Verified"/>
    <n v="32647.599999999999"/>
    <n v="0.18190000000000001"/>
    <n v="329.69"/>
    <n v="0.1148"/>
    <x v="14"/>
    <n v="9"/>
    <n v="10409"/>
  </r>
  <r>
    <n v="493573"/>
    <s v="GA"/>
    <s v="INDIVIDUAL"/>
    <s v="7 years"/>
    <s v="Georgia Air National Guard"/>
    <x v="2"/>
    <s v="RENT"/>
    <x v="26"/>
    <d v="2021-03-13T00:00:00"/>
    <d v="2021-03-13T00:00:00"/>
    <x v="1"/>
    <x v="1"/>
    <d v="2021-04-13T00:00:00"/>
    <n v="631541"/>
    <x v="6"/>
    <s v="B3"/>
    <s v=" 36 months"/>
    <s v="Not Verified"/>
    <n v="48000"/>
    <n v="9.8199999999999996E-2"/>
    <n v="182.34"/>
    <n v="0.1062"/>
    <x v="40"/>
    <n v="7"/>
    <n v="6565"/>
  </r>
  <r>
    <n v="474069"/>
    <s v="MT"/>
    <s v="INDIVIDUAL"/>
    <s v="7 years"/>
    <s v="Fisher Sand &amp; Gravel"/>
    <x v="2"/>
    <s v="RENT"/>
    <x v="24"/>
    <d v="2021-02-13T00:00:00"/>
    <d v="2021-01-13T00:00:00"/>
    <x v="1"/>
    <x v="1"/>
    <d v="2021-02-13T00:00:00"/>
    <n v="599578"/>
    <x v="6"/>
    <s v="B4"/>
    <s v=" 36 months"/>
    <s v="Not Verified"/>
    <n v="21600"/>
    <n v="1.67E-2"/>
    <n v="99.9"/>
    <n v="0.12180000000000001"/>
    <x v="1"/>
    <n v="9"/>
    <n v="3597"/>
  </r>
  <r>
    <n v="969536"/>
    <s v="CA"/>
    <s v="INDIVIDUAL"/>
    <s v="8 years"/>
    <s v="Shasta County Sheriffs Office"/>
    <x v="2"/>
    <s v="RENT"/>
    <x v="13"/>
    <d v="2021-10-14T00:00:00"/>
    <d v="2021-10-14T00:00:00"/>
    <x v="1"/>
    <x v="1"/>
    <d v="2021-11-14T00:00:00"/>
    <n v="1190960"/>
    <x v="6"/>
    <s v="B1"/>
    <s v=" 36 months"/>
    <s v="Not Verified"/>
    <n v="43000"/>
    <n v="0.14369999999999999"/>
    <n v="157.91"/>
    <n v="9.9099999999999994E-2"/>
    <x v="88"/>
    <n v="15"/>
    <n v="5684"/>
  </r>
  <r>
    <n v="537562"/>
    <s v="NY"/>
    <s v="INDIVIDUAL"/>
    <s v="8 years"/>
    <s v="Marlo Towers Inc."/>
    <x v="2"/>
    <s v="RENT"/>
    <x v="51"/>
    <d v="2021-02-12T00:00:00"/>
    <d v="2021-02-12T00:00:00"/>
    <x v="1"/>
    <x v="1"/>
    <d v="2021-03-12T00:00:00"/>
    <n v="694380"/>
    <x v="6"/>
    <s v="B5"/>
    <s v=" 36 months"/>
    <s v="Not Verified"/>
    <n v="49000"/>
    <n v="0.16159999999999999"/>
    <n v="165.74"/>
    <n v="0.1186"/>
    <x v="12"/>
    <n v="8"/>
    <n v="5731"/>
  </r>
  <r>
    <n v="357887"/>
    <s v="CT"/>
    <s v="INDIVIDUAL"/>
    <s v="&lt; 1 year"/>
    <s v="Newtown Savings Bank"/>
    <x v="2"/>
    <s v="RENT"/>
    <x v="34"/>
    <d v="2021-04-16T00:00:00"/>
    <d v="2021-06-09T00:00:00"/>
    <x v="1"/>
    <x v="1"/>
    <d v="2021-07-09T00:00:00"/>
    <n v="363383"/>
    <x v="6"/>
    <s v="B1"/>
    <s v=" 36 months"/>
    <s v="Not Verified"/>
    <n v="55000"/>
    <n v="3.3E-3"/>
    <n v="97.09"/>
    <n v="0.10199999999999999"/>
    <x v="1"/>
    <n v="14"/>
    <n v="3166"/>
  </r>
  <r>
    <n v="403630"/>
    <s v="MA"/>
    <s v="INDIVIDUAL"/>
    <s v="&lt; 1 year"/>
    <s v="Ernst &amp; Young"/>
    <x v="2"/>
    <s v="RENT"/>
    <x v="23"/>
    <d v="2021-01-16T00:00:00"/>
    <d v="2021-06-12T00:00:00"/>
    <x v="1"/>
    <x v="1"/>
    <d v="2021-07-12T00:00:00"/>
    <n v="449137"/>
    <x v="6"/>
    <s v="B2"/>
    <s v=" 36 months"/>
    <s v="Not Verified"/>
    <n v="55000"/>
    <n v="2.6200000000000001E-2"/>
    <n v="131.46"/>
    <n v="0.11260000000000001"/>
    <x v="16"/>
    <n v="7"/>
    <n v="4732"/>
  </r>
  <r>
    <n v="490335"/>
    <s v="FL"/>
    <s v="INDIVIDUAL"/>
    <s v="&lt; 1 year"/>
    <s v="Double D Family Sports Llc"/>
    <x v="2"/>
    <s v="RENT"/>
    <x v="26"/>
    <d v="2021-03-13T00:00:00"/>
    <d v="2021-03-13T00:00:00"/>
    <x v="1"/>
    <x v="1"/>
    <d v="2021-04-13T00:00:00"/>
    <n v="626061"/>
    <x v="6"/>
    <s v="B2"/>
    <s v=" 36 months"/>
    <s v="Not Verified"/>
    <n v="40000"/>
    <n v="0.20549999999999999"/>
    <n v="259.08"/>
    <n v="0.10249999999999999"/>
    <x v="5"/>
    <n v="11"/>
    <n v="9327"/>
  </r>
  <r>
    <n v="484903"/>
    <s v="GA"/>
    <s v="INDIVIDUAL"/>
    <s v="&lt; 1 year"/>
    <s v="Daiichi Sankyo"/>
    <x v="2"/>
    <s v="RENT"/>
    <x v="46"/>
    <d v="2021-09-11T00:00:00"/>
    <d v="2021-09-11T00:00:00"/>
    <x v="1"/>
    <x v="1"/>
    <d v="2021-10-11T00:00:00"/>
    <n v="617584"/>
    <x v="6"/>
    <s v="B2"/>
    <s v=" 36 months"/>
    <s v="Not Verified"/>
    <n v="47000"/>
    <n v="0.20499999999999999"/>
    <n v="97.16"/>
    <n v="0.10249999999999999"/>
    <x v="1"/>
    <n v="15"/>
    <n v="3363"/>
  </r>
  <r>
    <n v="612580"/>
    <s v="NC"/>
    <s v="INDIVIDUAL"/>
    <s v="&lt; 1 year"/>
    <s v="UNC Hospital"/>
    <x v="2"/>
    <s v="RENT"/>
    <x v="49"/>
    <d v="2021-04-16T00:00:00"/>
    <d v="2021-12-13T00:00:00"/>
    <x v="1"/>
    <x v="1"/>
    <d v="2022-01-13T00:00:00"/>
    <n v="785479"/>
    <x v="6"/>
    <s v="B4"/>
    <s v=" 36 months"/>
    <s v="Not Verified"/>
    <n v="47700"/>
    <n v="0.11219999999999999"/>
    <n v="180.67"/>
    <n v="9.9900000000000003E-2"/>
    <x v="40"/>
    <n v="5"/>
    <n v="6505"/>
  </r>
  <r>
    <n v="434971"/>
    <s v="CA"/>
    <s v="INDIVIDUAL"/>
    <s v="1 year"/>
    <s v="hablinski manion architecture"/>
    <x v="2"/>
    <s v="RENT"/>
    <x v="20"/>
    <d v="2021-09-12T00:00:00"/>
    <d v="2021-09-12T00:00:00"/>
    <x v="1"/>
    <x v="1"/>
    <d v="2021-10-12T00:00:00"/>
    <n v="519411"/>
    <x v="6"/>
    <s v="B3"/>
    <s v=" 36 months"/>
    <s v="Not Verified"/>
    <n v="60000"/>
    <n v="8.4400000000000003E-2"/>
    <n v="132.54"/>
    <n v="0.1183"/>
    <x v="16"/>
    <n v="14"/>
    <n v="4771"/>
  </r>
  <r>
    <n v="596115"/>
    <s v="TX"/>
    <s v="INDIVIDUAL"/>
    <s v="1 year"/>
    <s v="Zachry Construction Corporation"/>
    <x v="2"/>
    <s v="RENT"/>
    <x v="50"/>
    <d v="2021-09-15T00:00:00"/>
    <d v="2021-07-11T00:00:00"/>
    <x v="1"/>
    <x v="1"/>
    <d v="2021-08-11T00:00:00"/>
    <n v="765278"/>
    <x v="6"/>
    <s v="B5"/>
    <s v=" 36 months"/>
    <s v="Not Verified"/>
    <n v="66924"/>
    <n v="0.04"/>
    <n v="165.74"/>
    <n v="0.1186"/>
    <x v="12"/>
    <n v="18"/>
    <n v="5402"/>
  </r>
  <r>
    <n v="582842"/>
    <s v="AZ"/>
    <s v="INDIVIDUAL"/>
    <s v="10+ years"/>
    <s v="Banner Health-Sonora Quest Labs"/>
    <x v="2"/>
    <s v="RENT"/>
    <x v="54"/>
    <d v="2021-10-13T00:00:00"/>
    <d v="2021-10-13T00:00:00"/>
    <x v="1"/>
    <x v="1"/>
    <d v="2021-11-13T00:00:00"/>
    <n v="748982"/>
    <x v="6"/>
    <s v="B4"/>
    <s v=" 36 months"/>
    <s v="Not Verified"/>
    <n v="80000"/>
    <n v="0.1323"/>
    <n v="65.95"/>
    <n v="0.1149"/>
    <x v="33"/>
    <n v="11"/>
    <n v="2374"/>
  </r>
  <r>
    <n v="799609"/>
    <s v="DC"/>
    <s v="INDIVIDUAL"/>
    <s v="2 years"/>
    <s v="Washington hospital center"/>
    <x v="2"/>
    <s v="RENT"/>
    <x v="44"/>
    <d v="2021-05-13T00:00:00"/>
    <d v="2021-04-13T00:00:00"/>
    <x v="1"/>
    <x v="1"/>
    <d v="2021-05-13T00:00:00"/>
    <n v="1004818"/>
    <x v="6"/>
    <s v="B3"/>
    <s v=" 36 months"/>
    <s v="Not Verified"/>
    <n v="49000"/>
    <n v="7.8899999999999998E-2"/>
    <n v="196.41"/>
    <n v="0.1099"/>
    <x v="6"/>
    <n v="15"/>
    <n v="6866"/>
  </r>
  <r>
    <n v="1015815"/>
    <s v="CA"/>
    <s v="INDIVIDUAL"/>
    <s v="2 years"/>
    <s v="Demand Media"/>
    <x v="2"/>
    <s v="RENT"/>
    <x v="22"/>
    <d v="2021-06-13T00:00:00"/>
    <d v="2021-11-12T00:00:00"/>
    <x v="1"/>
    <x v="1"/>
    <d v="2021-12-12T00:00:00"/>
    <n v="1243300"/>
    <x v="6"/>
    <s v="B5"/>
    <s v=" 36 months"/>
    <s v="Not Verified"/>
    <n v="60000"/>
    <n v="0.13980000000000001"/>
    <n v="469.63"/>
    <n v="0.12690000000000001"/>
    <x v="94"/>
    <n v="12"/>
    <n v="15435"/>
  </r>
  <r>
    <n v="802073"/>
    <s v="GA"/>
    <s v="INDIVIDUAL"/>
    <s v="3 years"/>
    <s v="Egg Harbor Cafe"/>
    <x v="2"/>
    <s v="RENT"/>
    <x v="44"/>
    <d v="2021-07-14T00:00:00"/>
    <d v="2021-07-14T00:00:00"/>
    <x v="1"/>
    <x v="1"/>
    <d v="2021-08-14T00:00:00"/>
    <n v="1007696"/>
    <x v="6"/>
    <s v="B2"/>
    <s v=" 36 months"/>
    <s v="Not Verified"/>
    <n v="50004"/>
    <n v="2.64E-2"/>
    <n v="182.26"/>
    <n v="0.10589999999999999"/>
    <x v="40"/>
    <n v="13"/>
    <n v="6561"/>
  </r>
  <r>
    <n v="649273"/>
    <s v="TX"/>
    <s v="INDIVIDUAL"/>
    <s v="&lt; 1 year"/>
    <s v="Sherlocks-Baker Street Pub"/>
    <x v="2"/>
    <s v="RENT"/>
    <x v="21"/>
    <d v="2021-12-15T00:00:00"/>
    <d v="2021-01-14T00:00:00"/>
    <x v="1"/>
    <x v="1"/>
    <d v="2021-02-14T00:00:00"/>
    <n v="830660"/>
    <x v="6"/>
    <s v="B5"/>
    <s v=" 36 months"/>
    <s v="Not Verified"/>
    <n v="35000"/>
    <n v="4.6300000000000001E-2"/>
    <n v="183.63"/>
    <n v="0.1111"/>
    <x v="40"/>
    <n v="7"/>
    <n v="6611"/>
  </r>
  <r>
    <n v="761540"/>
    <s v="NJ"/>
    <s v="INDIVIDUAL"/>
    <s v="5 years"/>
    <s v=""/>
    <x v="2"/>
    <s v="RENT"/>
    <x v="25"/>
    <d v="2021-05-14T00:00:00"/>
    <d v="2021-05-14T00:00:00"/>
    <x v="1"/>
    <x v="1"/>
    <d v="2021-06-14T00:00:00"/>
    <n v="962007"/>
    <x v="6"/>
    <s v="B3"/>
    <s v=" 36 months"/>
    <s v="Not Verified"/>
    <n v="40000"/>
    <n v="0.12870000000000001"/>
    <n v="65.47"/>
    <n v="0.1099"/>
    <x v="33"/>
    <n v="25"/>
    <n v="2356"/>
  </r>
  <r>
    <n v="577772"/>
    <s v="NY"/>
    <s v="INDIVIDUAL"/>
    <s v="1 year"/>
    <s v="Nomura Securities"/>
    <x v="2"/>
    <s v="RENT"/>
    <x v="54"/>
    <d v="2021-04-16T00:00:00"/>
    <d v="2021-09-13T00:00:00"/>
    <x v="1"/>
    <x v="1"/>
    <d v="2021-10-13T00:00:00"/>
    <n v="742935"/>
    <x v="6"/>
    <s v="B1"/>
    <s v=" 36 months"/>
    <s v="Not Verified"/>
    <n v="110000"/>
    <n v="1.03E-2"/>
    <n v="648.91999999999996"/>
    <n v="0.1038"/>
    <x v="120"/>
    <n v="23"/>
    <n v="23363"/>
  </r>
  <r>
    <n v="413964"/>
    <s v="CA"/>
    <s v="INDIVIDUAL"/>
    <s v="1 year"/>
    <s v="Yokohama Tire Corporation"/>
    <x v="2"/>
    <s v="RENT"/>
    <x v="23"/>
    <d v="2021-09-15T00:00:00"/>
    <d v="2021-10-11T00:00:00"/>
    <x v="1"/>
    <x v="1"/>
    <d v="2021-11-11T00:00:00"/>
    <n v="467794"/>
    <x v="6"/>
    <s v="B1"/>
    <s v=" 36 months"/>
    <s v="Not Verified"/>
    <n v="61500"/>
    <n v="0.18149999999999999"/>
    <n v="130.86000000000001"/>
    <n v="0.1095"/>
    <x v="16"/>
    <n v="37"/>
    <n v="4641"/>
  </r>
  <r>
    <n v="480135"/>
    <s v="TX"/>
    <s v="INDIVIDUAL"/>
    <s v="1 year"/>
    <s v="General Information Services"/>
    <x v="2"/>
    <s v="RENT"/>
    <x v="24"/>
    <d v="2021-03-16T00:00:00"/>
    <d v="2021-03-13T00:00:00"/>
    <x v="1"/>
    <x v="1"/>
    <d v="2021-04-13T00:00:00"/>
    <n v="610209"/>
    <x v="6"/>
    <s v="B2"/>
    <s v=" 36 months"/>
    <s v="Not Verified"/>
    <n v="33000"/>
    <n v="1.4200000000000001E-2"/>
    <n v="161.93"/>
    <n v="0.10249999999999999"/>
    <x v="12"/>
    <n v="16"/>
    <n v="5831"/>
  </r>
  <r>
    <n v="370213"/>
    <s v="FL"/>
    <s v="INDIVIDUAL"/>
    <s v="1 year"/>
    <s v="Miller Electric"/>
    <x v="2"/>
    <s v="RENT"/>
    <x v="40"/>
    <d v="2021-01-12T00:00:00"/>
    <d v="2021-01-12T00:00:00"/>
    <x v="1"/>
    <x v="1"/>
    <d v="2021-02-12T00:00:00"/>
    <n v="386848"/>
    <x v="6"/>
    <s v="B3"/>
    <s v=" 36 months"/>
    <s v="Not Verified"/>
    <n v="28500"/>
    <n v="0.16170000000000001"/>
    <n v="66.03"/>
    <n v="0.1158"/>
    <x v="33"/>
    <n v="5"/>
    <n v="2377"/>
  </r>
  <r>
    <n v="985735"/>
    <s v="CO"/>
    <s v="INDIVIDUAL"/>
    <s v="1 year"/>
    <s v="Dental Lifeline Network"/>
    <x v="2"/>
    <s v="RENT"/>
    <x v="13"/>
    <d v="2021-05-15T00:00:00"/>
    <d v="2021-12-12T00:00:00"/>
    <x v="1"/>
    <x v="1"/>
    <d v="2022-01-12T00:00:00"/>
    <n v="1209456"/>
    <x v="6"/>
    <s v="B3"/>
    <s v=" 36 months"/>
    <s v="Not Verified"/>
    <n v="93000"/>
    <n v="0.16889999999999999"/>
    <n v="330.76"/>
    <n v="0.1171"/>
    <x v="14"/>
    <n v="27"/>
    <n v="11151"/>
  </r>
  <r>
    <n v="485273"/>
    <s v="CA"/>
    <s v="INDIVIDUAL"/>
    <s v="1 year"/>
    <s v="Hensel Phelps Construction"/>
    <x v="2"/>
    <s v="RENT"/>
    <x v="46"/>
    <d v="2021-02-13T00:00:00"/>
    <d v="2021-03-13T00:00:00"/>
    <x v="1"/>
    <x v="1"/>
    <d v="2021-04-13T00:00:00"/>
    <n v="618174"/>
    <x v="6"/>
    <s v="B4"/>
    <s v=" 36 months"/>
    <s v="Not Verified"/>
    <n v="68648.259999999995"/>
    <n v="0.1227"/>
    <n v="163.68"/>
    <n v="0.1099"/>
    <x v="12"/>
    <n v="5"/>
    <n v="5893"/>
  </r>
  <r>
    <n v="479216"/>
    <s v="MO"/>
    <s v="INDIVIDUAL"/>
    <s v="10+ years"/>
    <s v="RK Inc."/>
    <x v="2"/>
    <s v="RENT"/>
    <x v="24"/>
    <d v="2021-03-16T00:00:00"/>
    <d v="2021-02-13T00:00:00"/>
    <x v="1"/>
    <x v="1"/>
    <d v="2021-03-13T00:00:00"/>
    <n v="608813"/>
    <x v="6"/>
    <s v="B1"/>
    <s v=" 36 months"/>
    <s v="Not Verified"/>
    <n v="30000"/>
    <n v="0.21160000000000001"/>
    <n v="80.53"/>
    <n v="9.8799999999999999E-2"/>
    <x v="0"/>
    <n v="8"/>
    <n v="2899"/>
  </r>
  <r>
    <n v="788272"/>
    <s v="WA"/>
    <s v="INDIVIDUAL"/>
    <s v="10+ years"/>
    <s v="iron mountain"/>
    <x v="2"/>
    <s v="RENT"/>
    <x v="13"/>
    <d v="2021-05-16T00:00:00"/>
    <d v="2021-04-14T00:00:00"/>
    <x v="1"/>
    <x v="1"/>
    <d v="2021-05-14T00:00:00"/>
    <n v="991943"/>
    <x v="6"/>
    <s v="B3"/>
    <s v=" 36 months"/>
    <s v="Not Verified"/>
    <n v="48000"/>
    <n v="2.4199999999999999E-2"/>
    <n v="238.15"/>
    <n v="0.1171"/>
    <x v="24"/>
    <n v="10"/>
    <n v="8510"/>
  </r>
  <r>
    <n v="492540"/>
    <s v="CT"/>
    <s v="INDIVIDUAL"/>
    <s v="2 years"/>
    <s v="Bethany Assembly of God"/>
    <x v="2"/>
    <s v="RENT"/>
    <x v="26"/>
    <d v="2021-03-14T00:00:00"/>
    <d v="2021-11-10T00:00:00"/>
    <x v="1"/>
    <x v="1"/>
    <d v="2021-12-10T00:00:00"/>
    <n v="629950"/>
    <x v="6"/>
    <s v="B1"/>
    <s v=" 36 months"/>
    <s v="Not Verified"/>
    <n v="33000"/>
    <n v="0.20949999999999999"/>
    <n v="64.430000000000007"/>
    <n v="9.8799999999999999E-2"/>
    <x v="33"/>
    <n v="17"/>
    <n v="2121"/>
  </r>
  <r>
    <n v="488255"/>
    <s v="WY"/>
    <s v="INDIVIDUAL"/>
    <s v="2 years"/>
    <s v="Western EcoSystem Technology  Inc"/>
    <x v="2"/>
    <s v="RENT"/>
    <x v="46"/>
    <d v="2021-05-16T00:00:00"/>
    <d v="2021-03-13T00:00:00"/>
    <x v="1"/>
    <x v="1"/>
    <d v="2021-04-13T00:00:00"/>
    <n v="622594"/>
    <x v="6"/>
    <s v="B1"/>
    <s v=" 36 months"/>
    <s v="Not Verified"/>
    <n v="50700"/>
    <n v="0.2291"/>
    <n v="161.06"/>
    <n v="9.8799999999999999E-2"/>
    <x v="12"/>
    <n v="18"/>
    <n v="5798"/>
  </r>
  <r>
    <n v="802247"/>
    <s v="CA"/>
    <s v="INDIVIDUAL"/>
    <s v="2 years"/>
    <s v="Follow your heart cafe and market"/>
    <x v="2"/>
    <s v="RENT"/>
    <x v="44"/>
    <d v="2021-10-14T00:00:00"/>
    <d v="2021-07-14T00:00:00"/>
    <x v="1"/>
    <x v="1"/>
    <d v="2021-08-14T00:00:00"/>
    <n v="1007884"/>
    <x v="6"/>
    <s v="B3"/>
    <s v=" 36 months"/>
    <s v="Not Verified"/>
    <n v="20400"/>
    <n v="5.8200000000000002E-2"/>
    <n v="147.31"/>
    <n v="0.1099"/>
    <x v="3"/>
    <n v="7"/>
    <n v="5303"/>
  </r>
  <r>
    <n v="832234"/>
    <s v="TX"/>
    <s v="INDIVIDUAL"/>
    <s v="2 years"/>
    <s v="Compleat Cuisine Catering"/>
    <x v="2"/>
    <s v="RENT"/>
    <x v="44"/>
    <d v="2021-05-16T00:00:00"/>
    <d v="2021-08-14T00:00:00"/>
    <x v="1"/>
    <x v="1"/>
    <d v="2021-09-14T00:00:00"/>
    <n v="1041592"/>
    <x v="6"/>
    <s v="B4"/>
    <s v=" 36 months"/>
    <s v="Not Verified"/>
    <n v="37000"/>
    <n v="0.13"/>
    <n v="109.63"/>
    <n v="0.1149"/>
    <x v="660"/>
    <n v="20"/>
    <n v="3947"/>
  </r>
  <r>
    <n v="453308"/>
    <s v="CT"/>
    <s v="INDIVIDUAL"/>
    <s v="2 years"/>
    <s v=" Plaid, Inc."/>
    <x v="2"/>
    <s v="RENT"/>
    <x v="15"/>
    <d v="2021-05-16T00:00:00"/>
    <d v="2021-11-12T00:00:00"/>
    <x v="1"/>
    <x v="1"/>
    <d v="2021-12-12T00:00:00"/>
    <n v="560296"/>
    <x v="6"/>
    <s v="B5"/>
    <s v=" 36 months"/>
    <s v="Not Verified"/>
    <n v="40792"/>
    <n v="0.13539999999999999"/>
    <n v="87.02"/>
    <n v="0.12529999999999999"/>
    <x v="358"/>
    <n v="14"/>
    <n v="3132"/>
  </r>
  <r>
    <n v="486669"/>
    <s v="FL"/>
    <s v="INDIVIDUAL"/>
    <s v="3 years"/>
    <s v="Lifestyle Family Fitness"/>
    <x v="2"/>
    <s v="RENT"/>
    <x v="46"/>
    <d v="2021-05-16T00:00:00"/>
    <d v="2021-10-10T00:00:00"/>
    <x v="1"/>
    <x v="1"/>
    <d v="2021-11-10T00:00:00"/>
    <n v="620255"/>
    <x v="6"/>
    <s v="B1"/>
    <s v=" 36 months"/>
    <s v="Not Verified"/>
    <n v="52000"/>
    <n v="0.1128"/>
    <n v="154.61000000000001"/>
    <n v="9.8799999999999999E-2"/>
    <x v="19"/>
    <n v="18"/>
    <n v="5057"/>
  </r>
  <r>
    <n v="739397"/>
    <s v="WY"/>
    <s v="INDIVIDUAL"/>
    <s v="3 years"/>
    <s v="Jimmy Johns"/>
    <x v="2"/>
    <s v="RENT"/>
    <x v="25"/>
    <d v="2021-05-14T00:00:00"/>
    <d v="2021-06-14T00:00:00"/>
    <x v="1"/>
    <x v="1"/>
    <d v="2021-07-14T00:00:00"/>
    <n v="936974"/>
    <x v="6"/>
    <s v="B2"/>
    <s v=" 36 months"/>
    <s v="Not Verified"/>
    <n v="21000"/>
    <n v="1.66E-2"/>
    <n v="97.64"/>
    <n v="0.10589999999999999"/>
    <x v="1"/>
    <n v="6"/>
    <n v="3515"/>
  </r>
  <r>
    <n v="483697"/>
    <s v="TX"/>
    <s v="INDIVIDUAL"/>
    <s v="3 years"/>
    <s v="EAM Partners  L.P."/>
    <x v="2"/>
    <s v="RENT"/>
    <x v="46"/>
    <d v="2021-04-16T00:00:00"/>
    <d v="2021-02-13T00:00:00"/>
    <x v="1"/>
    <x v="1"/>
    <d v="2021-03-13T00:00:00"/>
    <n v="615590"/>
    <x v="6"/>
    <s v="B4"/>
    <s v=" 36 months"/>
    <s v="Not Verified"/>
    <n v="72000"/>
    <n v="0.1168"/>
    <n v="621.97"/>
    <n v="0.1099"/>
    <x v="121"/>
    <n v="29"/>
    <n v="22392"/>
  </r>
  <r>
    <n v="468575"/>
    <s v="MO"/>
    <s v="INDIVIDUAL"/>
    <s v="3 years"/>
    <s v="Ozark Automotive Inc"/>
    <x v="2"/>
    <s v="RENT"/>
    <x v="31"/>
    <d v="2021-03-16T00:00:00"/>
    <d v="2021-05-12T00:00:00"/>
    <x v="1"/>
    <x v="1"/>
    <d v="2021-06-12T00:00:00"/>
    <n v="590256"/>
    <x v="6"/>
    <s v="B5"/>
    <s v=" 36 months"/>
    <s v="Not Verified"/>
    <n v="20292"/>
    <n v="0.24129999999999999"/>
    <n v="130.52000000000001"/>
    <n v="0.12529999999999999"/>
    <x v="54"/>
    <n v="11"/>
    <n v="4651"/>
  </r>
  <r>
    <n v="479245"/>
    <s v="GA"/>
    <s v="INDIVIDUAL"/>
    <s v="4 years"/>
    <s v="Olive Brands, LLC."/>
    <x v="2"/>
    <s v="RENT"/>
    <x v="24"/>
    <d v="2021-07-10T00:00:00"/>
    <d v="2021-07-10T00:00:00"/>
    <x v="1"/>
    <x v="1"/>
    <d v="2021-08-10T00:00:00"/>
    <n v="608861"/>
    <x v="6"/>
    <s v="B2"/>
    <s v=" 36 months"/>
    <s v="Not Verified"/>
    <n v="40000"/>
    <n v="4.2000000000000003E-2"/>
    <n v="129.54"/>
    <n v="0.10249999999999999"/>
    <x v="16"/>
    <n v="8"/>
    <n v="4163"/>
  </r>
  <r>
    <n v="508579"/>
    <s v="NY"/>
    <s v="INDIVIDUAL"/>
    <s v="4 years"/>
    <s v="Bemis"/>
    <x v="2"/>
    <s v="RENT"/>
    <x v="48"/>
    <d v="2021-02-11T00:00:00"/>
    <d v="2021-02-11T00:00:00"/>
    <x v="1"/>
    <x v="1"/>
    <d v="2021-03-11T00:00:00"/>
    <n v="656234"/>
    <x v="6"/>
    <s v="B2"/>
    <s v=" 36 months"/>
    <s v="Not Verified"/>
    <n v="58100"/>
    <n v="0.1293"/>
    <n v="323.85000000000002"/>
    <n v="0.10249999999999999"/>
    <x v="14"/>
    <n v="19"/>
    <n v="10694"/>
  </r>
  <r>
    <n v="482256"/>
    <s v="FL"/>
    <s v="INDIVIDUAL"/>
    <s v="4 years"/>
    <s v="McKibbon Hotel Management"/>
    <x v="2"/>
    <s v="RENT"/>
    <x v="46"/>
    <d v="2021-03-11T00:00:00"/>
    <d v="2021-02-11T00:00:00"/>
    <x v="1"/>
    <x v="1"/>
    <d v="2021-03-11T00:00:00"/>
    <n v="613460"/>
    <x v="6"/>
    <s v="B3"/>
    <s v=" 36 months"/>
    <s v="Not Verified"/>
    <n v="58033"/>
    <n v="7.4200000000000002E-2"/>
    <n v="260.48"/>
    <n v="0.1062"/>
    <x v="5"/>
    <n v="4"/>
    <n v="8736"/>
  </r>
  <r>
    <n v="721803"/>
    <s v="MA"/>
    <s v="INDIVIDUAL"/>
    <s v="4 years"/>
    <s v="Town of Hubbardston"/>
    <x v="2"/>
    <s v="RENT"/>
    <x v="29"/>
    <d v="2021-04-16T00:00:00"/>
    <d v="2021-04-14T00:00:00"/>
    <x v="1"/>
    <x v="1"/>
    <d v="2021-05-14T00:00:00"/>
    <n v="916508"/>
    <x v="6"/>
    <s v="B3"/>
    <s v=" 36 months"/>
    <s v="Not Verified"/>
    <n v="31200"/>
    <n v="0.29270000000000002"/>
    <n v="81.11"/>
    <n v="0.1037"/>
    <x v="0"/>
    <n v="27"/>
    <n v="2920"/>
  </r>
  <r>
    <n v="296353"/>
    <s v="MN"/>
    <s v="INDIVIDUAL"/>
    <s v="4 years"/>
    <s v="Self"/>
    <x v="2"/>
    <s v="RENT"/>
    <x v="60"/>
    <d v="2021-03-16T00:00:00"/>
    <d v="2021-04-11T00:00:00"/>
    <x v="1"/>
    <x v="1"/>
    <d v="2021-05-11T00:00:00"/>
    <n v="296350"/>
    <x v="6"/>
    <s v="B3"/>
    <s v=" 36 months"/>
    <s v="Not Verified"/>
    <n v="42000"/>
    <n v="0.2177"/>
    <n v="161.53"/>
    <n v="0.1008"/>
    <x v="12"/>
    <n v="5"/>
    <n v="5824"/>
  </r>
  <r>
    <n v="841485"/>
    <s v="PA"/>
    <s v="INDIVIDUAL"/>
    <s v="5 years"/>
    <s v="MEDecision"/>
    <x v="2"/>
    <s v="RENT"/>
    <x v="11"/>
    <d v="2021-03-16T00:00:00"/>
    <d v="2021-03-14T00:00:00"/>
    <x v="1"/>
    <x v="1"/>
    <d v="2021-04-14T00:00:00"/>
    <n v="1052047"/>
    <x v="6"/>
    <s v="B1"/>
    <s v=" 36 months"/>
    <s v="Not Verified"/>
    <n v="90000"/>
    <n v="0.1545"/>
    <n v="161.32"/>
    <n v="9.9900000000000003E-2"/>
    <x v="12"/>
    <n v="20"/>
    <n v="5787"/>
  </r>
  <r>
    <n v="474121"/>
    <s v="CA"/>
    <s v="INDIVIDUAL"/>
    <s v="5 years"/>
    <s v="panda express"/>
    <x v="2"/>
    <s v="RENT"/>
    <x v="24"/>
    <d v="2021-04-12T00:00:00"/>
    <d v="2021-04-12T00:00:00"/>
    <x v="1"/>
    <x v="1"/>
    <d v="2021-05-12T00:00:00"/>
    <n v="599672"/>
    <x v="6"/>
    <s v="B3"/>
    <s v=" 36 months"/>
    <s v="Not Verified"/>
    <n v="24000"/>
    <n v="0.20649999999999999"/>
    <n v="297.38"/>
    <n v="0.1183"/>
    <x v="132"/>
    <n v="6"/>
    <n v="10578"/>
  </r>
  <r>
    <n v="530225"/>
    <s v="CA"/>
    <s v="INDIVIDUAL"/>
    <s v="5 years"/>
    <s v="Rainin"/>
    <x v="2"/>
    <s v="RENT"/>
    <x v="51"/>
    <d v="2021-11-11T00:00:00"/>
    <d v="2021-06-11T00:00:00"/>
    <x v="1"/>
    <x v="1"/>
    <d v="2021-07-11T00:00:00"/>
    <n v="685620"/>
    <x v="6"/>
    <s v="B4"/>
    <s v=" 36 months"/>
    <s v="Not Verified"/>
    <n v="48000"/>
    <n v="8.7999999999999995E-2"/>
    <n v="164.86"/>
    <n v="0.1149"/>
    <x v="12"/>
    <n v="20"/>
    <n v="5463"/>
  </r>
  <r>
    <n v="490374"/>
    <s v="OH"/>
    <s v="INDIVIDUAL"/>
    <s v="6 years"/>
    <s v="cincinnati public schools"/>
    <x v="2"/>
    <s v="RENT"/>
    <x v="26"/>
    <d v="2021-07-10T00:00:00"/>
    <d v="2021-08-10T00:00:00"/>
    <x v="1"/>
    <x v="1"/>
    <d v="2021-09-10T00:00:00"/>
    <n v="626111"/>
    <x v="6"/>
    <s v="B2"/>
    <s v=" 36 months"/>
    <s v="Not Verified"/>
    <n v="69790"/>
    <n v="1.7399999999999999E-2"/>
    <n v="582.92999999999995"/>
    <n v="0.10249999999999999"/>
    <x v="66"/>
    <n v="13"/>
    <n v="18674"/>
  </r>
  <r>
    <n v="883463"/>
    <s v="CA"/>
    <s v="INDIVIDUAL"/>
    <s v="6 years"/>
    <s v="Breitburn Energy"/>
    <x v="2"/>
    <s v="RENT"/>
    <x v="10"/>
    <d v="2021-10-15T00:00:00"/>
    <d v="2021-10-13T00:00:00"/>
    <x v="1"/>
    <x v="1"/>
    <d v="2021-11-13T00:00:00"/>
    <n v="1098730"/>
    <x v="6"/>
    <s v="B4"/>
    <s v=" 36 months"/>
    <s v="Not Verified"/>
    <n v="130000"/>
    <n v="7.0599999999999996E-2"/>
    <n v="146.19999999999999"/>
    <n v="0.1242"/>
    <x v="110"/>
    <n v="16"/>
    <n v="5151"/>
  </r>
  <r>
    <n v="612986"/>
    <s v="NY"/>
    <s v="INDIVIDUAL"/>
    <s v="&lt; 1 year"/>
    <s v="Jarvik Heart"/>
    <x v="2"/>
    <s v="RENT"/>
    <x v="49"/>
    <d v="2021-07-12T00:00:00"/>
    <d v="2021-07-12T00:00:00"/>
    <x v="1"/>
    <x v="1"/>
    <d v="2021-08-12T00:00:00"/>
    <n v="785968"/>
    <x v="6"/>
    <s v="B1"/>
    <s v=" 36 months"/>
    <s v="Not Verified"/>
    <n v="52000"/>
    <n v="1.66E-2"/>
    <n v="222.21"/>
    <n v="8.8800000000000004E-2"/>
    <x v="17"/>
    <n v="9"/>
    <n v="7785"/>
  </r>
  <r>
    <n v="1046276"/>
    <s v="PA"/>
    <s v="INDIVIDUAL"/>
    <s v="&lt; 1 year"/>
    <s v="Jimmy Duffy &amp; Sons"/>
    <x v="2"/>
    <s v="RENT"/>
    <x v="12"/>
    <d v="2021-11-13T00:00:00"/>
    <d v="2021-04-13T00:00:00"/>
    <x v="1"/>
    <x v="1"/>
    <d v="2021-05-13T00:00:00"/>
    <n v="1277314"/>
    <x v="6"/>
    <s v="B2"/>
    <s v=" 36 months"/>
    <s v="Not Verified"/>
    <n v="30000"/>
    <n v="0.17960000000000001"/>
    <n v="97.72"/>
    <n v="0.1065"/>
    <x v="1"/>
    <n v="17"/>
    <n v="3347"/>
  </r>
  <r>
    <n v="470260"/>
    <s v="CA"/>
    <s v="INDIVIDUAL"/>
    <s v="&lt; 1 year"/>
    <s v=""/>
    <x v="2"/>
    <s v="RENT"/>
    <x v="31"/>
    <d v="2021-02-12T00:00:00"/>
    <d v="2021-02-12T00:00:00"/>
    <x v="1"/>
    <x v="1"/>
    <d v="2021-03-12T00:00:00"/>
    <n v="593636"/>
    <x v="6"/>
    <s v="B3"/>
    <s v=" 36 months"/>
    <s v="Not Verified"/>
    <n v="144000"/>
    <n v="4.7899999999999998E-2"/>
    <n v="803.5"/>
    <n v="0.1183"/>
    <x v="472"/>
    <n v="14"/>
    <n v="28425"/>
  </r>
  <r>
    <n v="429090"/>
    <s v="CA"/>
    <s v="INDIVIDUAL"/>
    <s v="&lt; 1 year"/>
    <s v="Allied Barton"/>
    <x v="2"/>
    <s v="RENT"/>
    <x v="20"/>
    <d v="2021-02-13T00:00:00"/>
    <d v="2021-01-11T00:00:00"/>
    <x v="1"/>
    <x v="1"/>
    <d v="2021-02-11T00:00:00"/>
    <n v="508222"/>
    <x v="6"/>
    <s v="B4"/>
    <s v=" 36 months"/>
    <s v="Not Verified"/>
    <n v="47000"/>
    <n v="2.3199999999999998E-2"/>
    <n v="266.39999999999998"/>
    <n v="0.12180000000000001"/>
    <x v="5"/>
    <n v="14"/>
    <n v="9111"/>
  </r>
  <r>
    <n v="488775"/>
    <s v="FL"/>
    <s v="INDIVIDUAL"/>
    <s v="&lt; 1 year"/>
    <s v="Open Technologies  Inc"/>
    <x v="2"/>
    <s v="RENT"/>
    <x v="46"/>
    <d v="2021-03-14T00:00:00"/>
    <d v="2021-02-12T00:00:00"/>
    <x v="1"/>
    <x v="1"/>
    <d v="2021-03-12T00:00:00"/>
    <n v="623462"/>
    <x v="6"/>
    <s v="B4"/>
    <s v=" 36 months"/>
    <s v="Not Verified"/>
    <n v="18864"/>
    <n v="3.8199999999999998E-2"/>
    <n v="98.21"/>
    <n v="0.1099"/>
    <x v="1"/>
    <n v="10"/>
    <n v="3361"/>
  </r>
  <r>
    <n v="402873"/>
    <s v="FL"/>
    <s v="INDIVIDUAL"/>
    <s v="&lt; 1 year"/>
    <s v="Outback Steakhouse"/>
    <x v="2"/>
    <s v="RENT"/>
    <x v="28"/>
    <d v="2021-05-12T00:00:00"/>
    <d v="2021-05-12T00:00:00"/>
    <x v="1"/>
    <x v="1"/>
    <d v="2021-06-12T00:00:00"/>
    <n v="447854"/>
    <x v="6"/>
    <s v="B5"/>
    <s v=" 36 months"/>
    <s v="Not Verified"/>
    <n v="18000"/>
    <n v="9.2700000000000005E-2"/>
    <n v="149.91999999999999"/>
    <n v="0.1221"/>
    <x v="3"/>
    <n v="7"/>
    <n v="5397"/>
  </r>
  <r>
    <n v="664168"/>
    <s v="NY"/>
    <s v="INDIVIDUAL"/>
    <s v="3 years"/>
    <s v="Wieden Kennedy"/>
    <x v="2"/>
    <s v="RENT"/>
    <x v="0"/>
    <d v="2021-05-16T00:00:00"/>
    <d v="2021-02-14T00:00:00"/>
    <x v="1"/>
    <x v="1"/>
    <d v="2021-03-14T00:00:00"/>
    <n v="849251"/>
    <x v="6"/>
    <s v="B5"/>
    <s v=" 36 months"/>
    <s v="Not Verified"/>
    <n v="45000"/>
    <n v="6.4500000000000002E-2"/>
    <n v="163.96"/>
    <n v="0.1111"/>
    <x v="12"/>
    <n v="20"/>
    <n v="5903"/>
  </r>
  <r>
    <n v="348274"/>
    <s v="MO"/>
    <s v="INDIVIDUAL"/>
    <s v="6 years"/>
    <s v="Walgreens"/>
    <x v="2"/>
    <s v="RENT"/>
    <x v="56"/>
    <d v="2021-05-11T00:00:00"/>
    <d v="2021-06-11T00:00:00"/>
    <x v="1"/>
    <x v="1"/>
    <d v="2021-07-11T00:00:00"/>
    <n v="349291"/>
    <x v="6"/>
    <s v="B2"/>
    <s v=" 36 months"/>
    <s v="Not Verified"/>
    <n v="45996"/>
    <n v="0.15939999999999999"/>
    <n v="96.47"/>
    <n v="9.7600000000000006E-2"/>
    <x v="1"/>
    <n v="14"/>
    <n v="3473"/>
  </r>
  <r>
    <n v="364254"/>
    <s v="CT"/>
    <s v="INDIVIDUAL"/>
    <s v="1 year"/>
    <s v="Versus"/>
    <x v="2"/>
    <s v="RENT"/>
    <x v="55"/>
    <d v="2021-01-09T00:00:00"/>
    <d v="2021-01-09T00:00:00"/>
    <x v="1"/>
    <x v="1"/>
    <d v="2021-02-09T00:00:00"/>
    <n v="374713"/>
    <x v="6"/>
    <s v="B3"/>
    <s v=" 36 months"/>
    <s v="Not Verified"/>
    <n v="50000"/>
    <n v="5.5199999999999999E-2"/>
    <n v="483.35"/>
    <n v="0.10829999999999999"/>
    <x v="136"/>
    <n v="24"/>
    <n v="14934"/>
  </r>
  <r>
    <n v="393440"/>
    <s v="PA"/>
    <s v="INDIVIDUAL"/>
    <s v="1 year"/>
    <s v="philabundance"/>
    <x v="2"/>
    <s v="RENT"/>
    <x v="45"/>
    <d v="2021-07-15T00:00:00"/>
    <d v="2021-02-12T00:00:00"/>
    <x v="1"/>
    <x v="1"/>
    <d v="2021-03-12T00:00:00"/>
    <n v="431352"/>
    <x v="6"/>
    <s v="B4"/>
    <s v=" 36 months"/>
    <s v="Not Verified"/>
    <n v="35004"/>
    <n v="0.11550000000000001"/>
    <n v="198.99"/>
    <n v="0.11890000000000001"/>
    <x v="6"/>
    <n v="10"/>
    <n v="7152"/>
  </r>
  <r>
    <n v="883581"/>
    <s v="LA"/>
    <s v="INDIVIDUAL"/>
    <s v="10+ years"/>
    <s v="Sensalert Security Services"/>
    <x v="2"/>
    <s v="RENT"/>
    <x v="10"/>
    <d v="2021-05-16T00:00:00"/>
    <d v="2021-10-14T00:00:00"/>
    <x v="1"/>
    <x v="1"/>
    <d v="2021-11-14T00:00:00"/>
    <n v="1098802"/>
    <x v="6"/>
    <s v="B2"/>
    <s v=" 36 months"/>
    <s v="Not Verified"/>
    <n v="48000"/>
    <n v="0.13950000000000001"/>
    <n v="65.150000000000006"/>
    <n v="0.1065"/>
    <x v="33"/>
    <n v="10"/>
    <n v="2345"/>
  </r>
  <r>
    <n v="386939"/>
    <s v="VA"/>
    <s v="INDIVIDUAL"/>
    <s v="2 years"/>
    <s v="top service construction"/>
    <x v="2"/>
    <s v="RENT"/>
    <x v="45"/>
    <d v="2021-05-14T00:00:00"/>
    <d v="2021-04-12T00:00:00"/>
    <x v="1"/>
    <x v="1"/>
    <d v="2021-05-12T00:00:00"/>
    <n v="419560"/>
    <x v="6"/>
    <s v="B4"/>
    <s v=" 36 months"/>
    <s v="Not Verified"/>
    <n v="48000"/>
    <n v="0.18129999999999999"/>
    <n v="165.82"/>
    <n v="0.11890000000000001"/>
    <x v="12"/>
    <n v="15"/>
    <n v="5970"/>
  </r>
  <r>
    <n v="534548"/>
    <s v="MI"/>
    <s v="INDIVIDUAL"/>
    <s v="3 years"/>
    <s v="Wayne County Airport Authority"/>
    <x v="2"/>
    <s v="RENT"/>
    <x v="51"/>
    <d v="2021-07-13T00:00:00"/>
    <d v="2021-07-13T00:00:00"/>
    <x v="1"/>
    <x v="1"/>
    <d v="2021-08-13T00:00:00"/>
    <n v="690840"/>
    <x v="6"/>
    <s v="B1"/>
    <s v=" 36 months"/>
    <s v="Not Verified"/>
    <n v="31000"/>
    <n v="0.23569999999999999"/>
    <n v="259.57"/>
    <n v="0.1038"/>
    <x v="5"/>
    <n v="11"/>
    <n v="9345"/>
  </r>
  <r>
    <n v="496347"/>
    <s v="TX"/>
    <s v="INDIVIDUAL"/>
    <s v="4 years"/>
    <s v="Westex Secuity"/>
    <x v="2"/>
    <s v="RENT"/>
    <x v="48"/>
    <d v="2021-08-10T00:00:00"/>
    <d v="2021-08-10T00:00:00"/>
    <x v="1"/>
    <x v="1"/>
    <d v="2021-09-10T00:00:00"/>
    <n v="635977"/>
    <x v="6"/>
    <s v="B1"/>
    <s v=" 36 months"/>
    <s v="Not Verified"/>
    <n v="42000"/>
    <n v="0.2271"/>
    <n v="475.11"/>
    <n v="9.8799999999999999E-2"/>
    <x v="123"/>
    <n v="18"/>
    <n v="14895"/>
  </r>
  <r>
    <n v="453477"/>
    <s v="NY"/>
    <s v="INDIVIDUAL"/>
    <s v="4 years"/>
    <s v="PAETEC Holding Corp"/>
    <x v="2"/>
    <s v="RENT"/>
    <x v="32"/>
    <d v="2021-11-12T00:00:00"/>
    <d v="2021-11-12T00:00:00"/>
    <x v="1"/>
    <x v="1"/>
    <d v="2021-12-12T00:00:00"/>
    <n v="560653"/>
    <x v="6"/>
    <s v="B2"/>
    <s v=" 36 months"/>
    <s v="Not Verified"/>
    <n v="58327"/>
    <n v="0.1099"/>
    <n v="316.5"/>
    <n v="0.1148"/>
    <x v="53"/>
    <n v="15"/>
    <n v="11394"/>
  </r>
  <r>
    <n v="507012"/>
    <s v="TX"/>
    <s v="INDIVIDUAL"/>
    <s v="4 years"/>
    <s v="Safebit Solutions Inc"/>
    <x v="2"/>
    <s v="RENT"/>
    <x v="48"/>
    <d v="2021-05-16T00:00:00"/>
    <d v="2021-03-13T00:00:00"/>
    <x v="1"/>
    <x v="1"/>
    <d v="2021-04-13T00:00:00"/>
    <n v="653840"/>
    <x v="6"/>
    <s v="B3"/>
    <s v=" 36 months"/>
    <s v="Not Verified"/>
    <n v="48000"/>
    <n v="0.15629999999999999"/>
    <n v="325.60000000000002"/>
    <n v="0.1062"/>
    <x v="14"/>
    <n v="7"/>
    <n v="11714"/>
  </r>
  <r>
    <n v="806526"/>
    <s v="MA"/>
    <s v="INDIVIDUAL"/>
    <s v="5 years"/>
    <s v="dion signs"/>
    <x v="2"/>
    <s v="RENT"/>
    <x v="44"/>
    <d v="2021-01-16T00:00:00"/>
    <d v="2021-06-14T00:00:00"/>
    <x v="1"/>
    <x v="1"/>
    <d v="2021-07-14T00:00:00"/>
    <n v="1012715"/>
    <x v="6"/>
    <s v="B1"/>
    <s v=" 36 months"/>
    <s v="Not Verified"/>
    <n v="73008"/>
    <n v="8.8599999999999998E-2"/>
    <n v="258.10000000000002"/>
    <n v="9.9900000000000003E-2"/>
    <x v="5"/>
    <n v="30"/>
    <n v="9289"/>
  </r>
  <r>
    <n v="614359"/>
    <s v="IL"/>
    <s v="INDIVIDUAL"/>
    <s v="5 years"/>
    <s v="VW Credit Inc"/>
    <x v="2"/>
    <s v="RENT"/>
    <x v="49"/>
    <d v="2021-10-15T00:00:00"/>
    <d v="2021-12-13T00:00:00"/>
    <x v="1"/>
    <x v="1"/>
    <d v="2022-01-13T00:00:00"/>
    <n v="787606"/>
    <x v="6"/>
    <s v="B2"/>
    <s v=" 36 months"/>
    <s v="Not Verified"/>
    <n v="54084"/>
    <n v="8.0100000000000005E-2"/>
    <n v="111.71"/>
    <n v="9.2499999999999999E-2"/>
    <x v="4"/>
    <n v="46"/>
    <n v="4022"/>
  </r>
  <r>
    <n v="616163"/>
    <s v="TX"/>
    <s v="INDIVIDUAL"/>
    <s v="9 years"/>
    <s v="Stages Repertory Theatre"/>
    <x v="2"/>
    <s v="RENT"/>
    <x v="49"/>
    <d v="2021-10-13T00:00:00"/>
    <d v="2021-11-13T00:00:00"/>
    <x v="1"/>
    <x v="1"/>
    <d v="2021-12-13T00:00:00"/>
    <n v="790059"/>
    <x v="6"/>
    <s v="B5"/>
    <s v=" 36 months"/>
    <s v="Not Verified"/>
    <n v="42000"/>
    <n v="0.2114"/>
    <n v="64.88"/>
    <n v="0.1036"/>
    <x v="33"/>
    <n v="5"/>
    <n v="2335"/>
  </r>
  <r>
    <n v="505136"/>
    <s v="NY"/>
    <s v="INDIVIDUAL"/>
    <s v="&lt; 1 year"/>
    <s v="Columbia University"/>
    <x v="2"/>
    <s v="RENT"/>
    <x v="27"/>
    <d v="2021-05-13T00:00:00"/>
    <d v="2021-05-13T00:00:00"/>
    <x v="1"/>
    <x v="1"/>
    <d v="2021-06-13T00:00:00"/>
    <n v="650770"/>
    <x v="6"/>
    <s v="B1"/>
    <s v=" 36 months"/>
    <s v="Not Verified"/>
    <n v="55000"/>
    <n v="3.3399999999999999E-2"/>
    <n v="644.21"/>
    <n v="9.8799999999999999E-2"/>
    <x v="120"/>
    <n v="36"/>
    <n v="23193"/>
  </r>
  <r>
    <n v="453618"/>
    <s v="NJ"/>
    <s v="INDIVIDUAL"/>
    <s v="&lt; 1 year"/>
    <s v="Maxim Healthcare Services"/>
    <x v="2"/>
    <s v="RENT"/>
    <x v="32"/>
    <d v="2021-05-15T00:00:00"/>
    <d v="2021-11-12T00:00:00"/>
    <x v="1"/>
    <x v="1"/>
    <d v="2021-12-12T00:00:00"/>
    <n v="560948"/>
    <x v="6"/>
    <s v="B2"/>
    <s v=" 36 months"/>
    <s v="Not Verified"/>
    <n v="30000"/>
    <n v="2.8000000000000001E-2"/>
    <n v="395.63"/>
    <n v="0.1148"/>
    <x v="2"/>
    <n v="11"/>
    <n v="14243"/>
  </r>
  <r>
    <n v="460222"/>
    <s v="CA"/>
    <s v="INDIVIDUAL"/>
    <s v="&lt; 1 year"/>
    <s v=""/>
    <x v="2"/>
    <s v="RENT"/>
    <x v="24"/>
    <d v="2021-05-15T00:00:00"/>
    <d v="2021-11-12T00:00:00"/>
    <x v="1"/>
    <x v="1"/>
    <d v="2021-12-12T00:00:00"/>
    <n v="574203"/>
    <x v="6"/>
    <s v="B4"/>
    <s v=" 36 months"/>
    <s v="Not Verified"/>
    <n v="45000"/>
    <n v="8.0000000000000002E-3"/>
    <n v="266.39999999999998"/>
    <n v="0.12180000000000001"/>
    <x v="5"/>
    <n v="7"/>
    <n v="9574"/>
  </r>
  <r>
    <n v="490470"/>
    <s v="TX"/>
    <s v="INDIVIDUAL"/>
    <s v="1 year"/>
    <s v="Swisher Hygiene"/>
    <x v="2"/>
    <s v="RENT"/>
    <x v="26"/>
    <d v="2021-03-13T00:00:00"/>
    <d v="2021-03-13T00:00:00"/>
    <x v="1"/>
    <x v="1"/>
    <d v="2021-04-13T00:00:00"/>
    <n v="626253"/>
    <x v="6"/>
    <s v="B4"/>
    <s v=" 36 months"/>
    <s v="Not Verified"/>
    <n v="37000"/>
    <n v="4.8599999999999997E-2"/>
    <n v="212.78"/>
    <n v="0.1099"/>
    <x v="37"/>
    <n v="12"/>
    <n v="7661"/>
  </r>
  <r>
    <n v="883868"/>
    <s v="CA"/>
    <s v="INDIVIDUAL"/>
    <s v="10+ years"/>
    <s v="BIO-MEDICAL DEVICES INC."/>
    <x v="2"/>
    <s v="RENT"/>
    <x v="10"/>
    <d v="2021-05-16T00:00:00"/>
    <d v="2021-10-14T00:00:00"/>
    <x v="1"/>
    <x v="1"/>
    <d v="2021-11-14T00:00:00"/>
    <n v="1099146"/>
    <x v="6"/>
    <s v="B5"/>
    <s v=" 36 months"/>
    <s v="Not Verified"/>
    <n v="43200"/>
    <n v="9.3899999999999997E-2"/>
    <n v="167.73"/>
    <n v="0.12690000000000001"/>
    <x v="12"/>
    <n v="15"/>
    <n v="6038"/>
  </r>
  <r>
    <n v="493982"/>
    <s v="NY"/>
    <s v="INDIVIDUAL"/>
    <s v="2 years"/>
    <s v="De Novo Legal"/>
    <x v="2"/>
    <s v="RENT"/>
    <x v="26"/>
    <d v="2021-05-16T00:00:00"/>
    <d v="2021-08-11T00:00:00"/>
    <x v="1"/>
    <x v="1"/>
    <d v="2021-09-11T00:00:00"/>
    <n v="632219"/>
    <x v="6"/>
    <s v="B3"/>
    <s v=" 36 months"/>
    <s v="Not Verified"/>
    <n v="165000"/>
    <n v="1.67E-2"/>
    <n v="244.2"/>
    <n v="0.1062"/>
    <x v="26"/>
    <n v="31"/>
    <n v="8365"/>
  </r>
  <r>
    <n v="482355"/>
    <s v="NY"/>
    <s v="INDIVIDUAL"/>
    <s v="4 years"/>
    <s v="Holiday Inn"/>
    <x v="2"/>
    <s v="RENT"/>
    <x v="46"/>
    <d v="2021-05-16T00:00:00"/>
    <d v="2021-08-12T00:00:00"/>
    <x v="1"/>
    <x v="1"/>
    <d v="2021-09-12T00:00:00"/>
    <n v="613587"/>
    <x v="6"/>
    <s v="B1"/>
    <s v=" 36 months"/>
    <s v="Not Verified"/>
    <n v="13000"/>
    <n v="0.1754"/>
    <n v="128.85"/>
    <n v="9.8799999999999999E-2"/>
    <x v="16"/>
    <n v="9"/>
    <n v="4617"/>
  </r>
  <r>
    <n v="423311"/>
    <s v="MA"/>
    <s v="INDIVIDUAL"/>
    <s v="4 years"/>
    <s v="Classic Elite Yarns"/>
    <x v="2"/>
    <s v="RENT"/>
    <x v="30"/>
    <d v="2021-09-14T00:00:00"/>
    <d v="2021-04-11T00:00:00"/>
    <x v="1"/>
    <x v="1"/>
    <d v="2021-05-11T00:00:00"/>
    <n v="498336"/>
    <x v="6"/>
    <s v="B1"/>
    <s v=" 36 months"/>
    <s v="Not Verified"/>
    <n v="35000"/>
    <n v="1.9900000000000001E-2"/>
    <n v="386.03"/>
    <n v="0.1095"/>
    <x v="215"/>
    <n v="12"/>
    <n v="13495"/>
  </r>
  <r>
    <n v="869505"/>
    <s v="PA"/>
    <s v="INDIVIDUAL"/>
    <s v="&lt; 1 year"/>
    <s v="Horizontal Well Drillers"/>
    <x v="2"/>
    <s v="RENT"/>
    <x v="10"/>
    <d v="2021-02-12T00:00:00"/>
    <d v="2021-02-12T00:00:00"/>
    <x v="1"/>
    <x v="1"/>
    <d v="2021-03-12T00:00:00"/>
    <n v="1080477"/>
    <x v="6"/>
    <s v="B3"/>
    <s v=" 36 months"/>
    <s v="Not Verified"/>
    <n v="62400"/>
    <n v="0.1198"/>
    <n v="114.57"/>
    <n v="0.1099"/>
    <x v="4"/>
    <n v="33"/>
    <n v="3653"/>
  </r>
  <r>
    <n v="651495"/>
    <s v="CT"/>
    <s v="INDIVIDUAL"/>
    <s v="3 years"/>
    <s v="Warnaco Inc."/>
    <x v="2"/>
    <s v="RENT"/>
    <x v="21"/>
    <d v="2021-03-16T00:00:00"/>
    <d v="2021-01-14T00:00:00"/>
    <x v="1"/>
    <x v="1"/>
    <d v="2021-02-14T00:00:00"/>
    <n v="833371"/>
    <x v="6"/>
    <s v="B3"/>
    <s v=" 36 months"/>
    <s v="Not Verified"/>
    <n v="59000"/>
    <n v="0.1391"/>
    <n v="194.65"/>
    <n v="0.1037"/>
    <x v="6"/>
    <n v="23"/>
    <n v="7008"/>
  </r>
  <r>
    <n v="513360"/>
    <s v="KY"/>
    <s v="INDIVIDUAL"/>
    <s v="10+ years"/>
    <s v="Vocational Rehabilitation"/>
    <x v="0"/>
    <s v="RENT"/>
    <x v="27"/>
    <d v="2021-08-15T00:00:00"/>
    <d v="2021-06-13T00:00:00"/>
    <x v="1"/>
    <x v="1"/>
    <d v="2021-07-13T00:00:00"/>
    <n v="663312"/>
    <x v="6"/>
    <s v="C5"/>
    <s v=" 36 months"/>
    <s v="Not Verified"/>
    <n v="39862"/>
    <n v="0.10780000000000001"/>
    <n v="171.43"/>
    <n v="0.14219999999999999"/>
    <x v="12"/>
    <n v="7"/>
    <n v="6172"/>
  </r>
  <r>
    <n v="879188"/>
    <s v="CO"/>
    <s v="INDIVIDUAL"/>
    <s v="2 years"/>
    <s v="Boulder Cycle Sport"/>
    <x v="0"/>
    <s v="RENT"/>
    <x v="10"/>
    <d v="2021-09-14T00:00:00"/>
    <d v="2021-09-14T00:00:00"/>
    <x v="1"/>
    <x v="1"/>
    <d v="2021-10-14T00:00:00"/>
    <n v="1094003"/>
    <x v="6"/>
    <s v="C1"/>
    <s v=" 36 months"/>
    <s v="Not Verified"/>
    <n v="25200"/>
    <n v="7.3300000000000004E-2"/>
    <n v="50.9"/>
    <n v="0.13489999999999999"/>
    <x v="51"/>
    <n v="4"/>
    <n v="1832"/>
  </r>
  <r>
    <n v="499899"/>
    <s v="MA"/>
    <s v="INDIVIDUAL"/>
    <s v="2 years"/>
    <s v="Test Devices Inc"/>
    <x v="0"/>
    <s v="RENT"/>
    <x v="48"/>
    <d v="2021-04-16T00:00:00"/>
    <d v="2021-04-13T00:00:00"/>
    <x v="1"/>
    <x v="1"/>
    <d v="2021-05-13T00:00:00"/>
    <n v="641826"/>
    <x v="6"/>
    <s v="C1"/>
    <s v=" 36 months"/>
    <s v="Not Verified"/>
    <n v="62472"/>
    <n v="0.10580000000000001"/>
    <n v="184.62"/>
    <n v="0.1273"/>
    <x v="7"/>
    <n v="13"/>
    <n v="6647"/>
  </r>
  <r>
    <n v="1051470"/>
    <s v="DC"/>
    <s v="INDIVIDUAL"/>
    <s v="2 years"/>
    <s v="MicroStrategy"/>
    <x v="0"/>
    <s v="RENT"/>
    <x v="12"/>
    <d v="2021-12-14T00:00:00"/>
    <d v="2021-12-14T00:00:00"/>
    <x v="1"/>
    <x v="1"/>
    <d v="2022-01-14T00:00:00"/>
    <n v="1283154"/>
    <x v="6"/>
    <s v="C1"/>
    <s v=" 36 months"/>
    <s v="Not Verified"/>
    <n v="76000"/>
    <n v="0.1852"/>
    <n v="33.94"/>
    <n v="0.13489999999999999"/>
    <x v="73"/>
    <n v="16"/>
    <n v="1221"/>
  </r>
  <r>
    <n v="560526"/>
    <s v="GA"/>
    <s v="INDIVIDUAL"/>
    <s v="2 years"/>
    <s v="Siemens Enrgy Inc"/>
    <x v="0"/>
    <s v="RENT"/>
    <x v="47"/>
    <d v="2021-05-16T00:00:00"/>
    <d v="2021-03-13T00:00:00"/>
    <x v="1"/>
    <x v="1"/>
    <d v="2021-04-13T00:00:00"/>
    <n v="721439"/>
    <x v="6"/>
    <s v="C2"/>
    <s v=" 36 months"/>
    <s v="Not Verified"/>
    <n v="36000"/>
    <n v="4.1000000000000002E-2"/>
    <n v="135.96"/>
    <n v="0.1361"/>
    <x v="16"/>
    <n v="4"/>
    <n v="4872"/>
  </r>
  <r>
    <n v="464987"/>
    <s v="NJ"/>
    <s v="INDIVIDUAL"/>
    <s v="2 years"/>
    <s v="Eisai Inc"/>
    <x v="0"/>
    <s v="RENT"/>
    <x v="31"/>
    <d v="2021-12-12T00:00:00"/>
    <d v="2021-12-12T00:00:00"/>
    <x v="1"/>
    <x v="1"/>
    <d v="2022-01-12T00:00:00"/>
    <n v="583129"/>
    <x v="6"/>
    <s v="C2"/>
    <s v=" 36 months"/>
    <s v="Not Verified"/>
    <n v="68000"/>
    <n v="0.14330000000000001"/>
    <n v="118.31"/>
    <n v="0.13220000000000001"/>
    <x v="4"/>
    <n v="23"/>
    <n v="4259"/>
  </r>
  <r>
    <n v="484580"/>
    <s v="NJ"/>
    <s v="INDIVIDUAL"/>
    <s v="3 years"/>
    <s v="Marquis Who's Who  LLC"/>
    <x v="0"/>
    <s v="RENT"/>
    <x v="46"/>
    <d v="2021-03-16T00:00:00"/>
    <d v="2021-03-13T00:00:00"/>
    <x v="1"/>
    <x v="1"/>
    <d v="2021-04-13T00:00:00"/>
    <n v="617033"/>
    <x v="6"/>
    <s v="C1"/>
    <s v=" 36 months"/>
    <s v="Not Verified"/>
    <n v="55000"/>
    <n v="7.7700000000000005E-2"/>
    <n v="167.84"/>
    <n v="0.1273"/>
    <x v="12"/>
    <n v="11"/>
    <n v="6043"/>
  </r>
  <r>
    <n v="359708"/>
    <s v="VA"/>
    <s v="INDIVIDUAL"/>
    <s v="3 years"/>
    <s v="GTSI"/>
    <x v="0"/>
    <s v="RENT"/>
    <x v="34"/>
    <d v="2021-11-11T00:00:00"/>
    <d v="2021-11-11T00:00:00"/>
    <x v="1"/>
    <x v="1"/>
    <d v="2021-12-11T00:00:00"/>
    <n v="367088"/>
    <x v="6"/>
    <s v="C2"/>
    <s v=" 36 months"/>
    <s v="Not Verified"/>
    <n v="93500"/>
    <n v="0.12920000000000001"/>
    <n v="330.08"/>
    <n v="0.12089999999999999"/>
    <x v="143"/>
    <n v="22"/>
    <n v="11883"/>
  </r>
  <r>
    <n v="635797"/>
    <s v="CO"/>
    <s v="INDIVIDUAL"/>
    <s v="4 years"/>
    <s v="Comcast"/>
    <x v="0"/>
    <s v="RENT"/>
    <x v="41"/>
    <d v="2021-05-15T00:00:00"/>
    <d v="2021-01-14T00:00:00"/>
    <x v="1"/>
    <x v="1"/>
    <d v="2021-02-14T00:00:00"/>
    <n v="814478"/>
    <x v="6"/>
    <s v="C3"/>
    <s v=" 36 months"/>
    <s v="Not Verified"/>
    <n v="30132"/>
    <n v="0.1004"/>
    <n v="50.53"/>
    <n v="0.1298"/>
    <x v="51"/>
    <n v="10"/>
    <n v="1819"/>
  </r>
  <r>
    <n v="543709"/>
    <s v="NY"/>
    <s v="INDIVIDUAL"/>
    <s v="5 years"/>
    <s v="AMC Corp"/>
    <x v="0"/>
    <s v="RENT"/>
    <x v="43"/>
    <d v="2021-06-14T00:00:00"/>
    <d v="2021-07-13T00:00:00"/>
    <x v="1"/>
    <x v="1"/>
    <d v="2021-08-13T00:00:00"/>
    <n v="701433"/>
    <x v="6"/>
    <s v="C4"/>
    <s v=" 36 months"/>
    <s v="Not Verified"/>
    <n v="42000"/>
    <n v="4.8899999999999999E-2"/>
    <n v="120.22"/>
    <n v="0.14349999999999999"/>
    <x v="4"/>
    <n v="15"/>
    <n v="4328"/>
  </r>
  <r>
    <n v="499320"/>
    <s v="RI"/>
    <s v="INDIVIDUAL"/>
    <s v="6 years"/>
    <s v="Expressos"/>
    <x v="0"/>
    <s v="RENT"/>
    <x v="26"/>
    <d v="2021-02-13T00:00:00"/>
    <d v="2021-12-12T00:00:00"/>
    <x v="1"/>
    <x v="1"/>
    <d v="2022-01-12T00:00:00"/>
    <n v="640845"/>
    <x v="6"/>
    <s v="C5"/>
    <s v=" 36 months"/>
    <s v="Not Verified"/>
    <n v="26400"/>
    <n v="0.14380000000000001"/>
    <n v="182.53"/>
    <n v="0.06"/>
    <x v="6"/>
    <n v="12"/>
    <n v="7347"/>
  </r>
  <r>
    <n v="531908"/>
    <s v="CA"/>
    <s v="INDIVIDUAL"/>
    <s v="7 years"/>
    <s v="CMT Corporation"/>
    <x v="0"/>
    <s v="RENT"/>
    <x v="51"/>
    <d v="2021-06-13T00:00:00"/>
    <d v="2021-07-13T00:00:00"/>
    <x v="1"/>
    <x v="1"/>
    <d v="2021-08-13T00:00:00"/>
    <n v="687613"/>
    <x v="6"/>
    <s v="C1"/>
    <s v=" 36 months"/>
    <s v="Not Verified"/>
    <n v="48000"/>
    <n v="8.8000000000000005E-3"/>
    <n v="270.44"/>
    <n v="0.1323"/>
    <x v="5"/>
    <n v="4"/>
    <n v="9737"/>
  </r>
  <r>
    <n v="350705"/>
    <s v="MA"/>
    <s v="INDIVIDUAL"/>
    <s v="7 years"/>
    <s v="NORTH SUFFOLK MENTAL HEALTH"/>
    <x v="0"/>
    <s v="RENT"/>
    <x v="59"/>
    <d v="2021-08-11T00:00:00"/>
    <d v="2021-10-11T00:00:00"/>
    <x v="1"/>
    <x v="1"/>
    <d v="2021-11-11T00:00:00"/>
    <n v="352905"/>
    <x v="6"/>
    <s v="C2"/>
    <s v=" 36 months"/>
    <s v="Not Verified"/>
    <n v="35000"/>
    <n v="5.6899999999999999E-2"/>
    <n v="230.3"/>
    <n v="0.1134"/>
    <x v="17"/>
    <n v="6"/>
    <n v="8401"/>
  </r>
  <r>
    <n v="480956"/>
    <s v="VA"/>
    <s v="INDIVIDUAL"/>
    <s v="8 years"/>
    <s v="U.S. MARINE CORPS"/>
    <x v="0"/>
    <s v="RENT"/>
    <x v="46"/>
    <d v="2021-02-13T00:00:00"/>
    <d v="2021-02-13T00:00:00"/>
    <x v="1"/>
    <x v="1"/>
    <d v="2021-03-13T00:00:00"/>
    <n v="611574"/>
    <x v="6"/>
    <s v="C4"/>
    <s v=" 36 months"/>
    <s v="Not Verified"/>
    <n v="50000"/>
    <n v="0.13150000000000001"/>
    <n v="682.08"/>
    <n v="0.13850000000000001"/>
    <x v="120"/>
    <n v="19"/>
    <n v="24556"/>
  </r>
  <r>
    <n v="702880"/>
    <s v="CA"/>
    <s v="INDIVIDUAL"/>
    <s v="&lt; 1 year"/>
    <s v=""/>
    <x v="0"/>
    <s v="RENT"/>
    <x v="42"/>
    <d v="2021-05-12T00:00:00"/>
    <d v="2021-05-12T00:00:00"/>
    <x v="1"/>
    <x v="1"/>
    <d v="2021-06-12T00:00:00"/>
    <n v="894759"/>
    <x v="6"/>
    <s v="C1"/>
    <s v=" 36 months"/>
    <s v="Not Verified"/>
    <n v="19200"/>
    <n v="0.1681"/>
    <n v="61.22"/>
    <n v="0.1268"/>
    <x v="482"/>
    <n v="11"/>
    <n v="1931"/>
  </r>
  <r>
    <n v="776238"/>
    <s v="CA"/>
    <s v="INDIVIDUAL"/>
    <s v="&lt; 1 year"/>
    <s v="University of Maryland University College"/>
    <x v="0"/>
    <s v="RENT"/>
    <x v="6"/>
    <d v="2021-05-16T00:00:00"/>
    <d v="2021-06-14T00:00:00"/>
    <x v="1"/>
    <x v="1"/>
    <d v="2021-07-14T00:00:00"/>
    <n v="978563"/>
    <x v="6"/>
    <s v="C1"/>
    <s v=" 36 months"/>
    <s v="Not Verified"/>
    <n v="39996"/>
    <n v="0.1734"/>
    <n v="134.76"/>
    <n v="0.12989999999999999"/>
    <x v="16"/>
    <n v="25"/>
    <n v="4851"/>
  </r>
  <r>
    <n v="478353"/>
    <s v="VA"/>
    <s v="INDIVIDUAL"/>
    <s v="&lt; 1 year"/>
    <s v="mill creek mechanical"/>
    <x v="0"/>
    <s v="RENT"/>
    <x v="24"/>
    <d v="2021-02-13T00:00:00"/>
    <d v="2021-01-13T00:00:00"/>
    <x v="1"/>
    <x v="1"/>
    <d v="2021-02-13T00:00:00"/>
    <n v="607301"/>
    <x v="6"/>
    <s v="C5"/>
    <s v=" 36 months"/>
    <s v="Not Verified"/>
    <n v="20800"/>
    <n v="8.6999999999999994E-3"/>
    <n v="205.84"/>
    <n v="0.1426"/>
    <x v="6"/>
    <n v="3"/>
    <n v="7449"/>
  </r>
  <r>
    <n v="447472"/>
    <s v="VA"/>
    <s v="INDIVIDUAL"/>
    <s v="2 years"/>
    <s v="Targus Information Corporation"/>
    <x v="0"/>
    <s v="RENT"/>
    <x v="15"/>
    <d v="2021-04-12T00:00:00"/>
    <d v="2021-04-12T00:00:00"/>
    <x v="1"/>
    <x v="1"/>
    <d v="2021-05-12T00:00:00"/>
    <n v="548186"/>
    <x v="6"/>
    <s v="C4"/>
    <s v=" 36 months"/>
    <s v="Not Verified"/>
    <n v="84996"/>
    <n v="5.9900000000000002E-2"/>
    <n v="273.10000000000002"/>
    <n v="0.13919999999999999"/>
    <x v="5"/>
    <n v="6"/>
    <n v="9767"/>
  </r>
  <r>
    <n v="466450"/>
    <s v="MD"/>
    <s v="INDIVIDUAL"/>
    <s v="3 years"/>
    <s v="M.C.DEAN"/>
    <x v="0"/>
    <s v="RENT"/>
    <x v="31"/>
    <d v="2021-05-12T00:00:00"/>
    <d v="2021-04-12T00:00:00"/>
    <x v="1"/>
    <x v="1"/>
    <d v="2021-05-12T00:00:00"/>
    <n v="585900"/>
    <x v="6"/>
    <s v="C3"/>
    <s v=" 36 months"/>
    <s v="Not Verified"/>
    <n v="35520"/>
    <n v="0.14050000000000001"/>
    <n v="169.85"/>
    <n v="0.13569999999999999"/>
    <x v="12"/>
    <n v="7"/>
    <n v="6048"/>
  </r>
  <r>
    <n v="628821"/>
    <s v="NY"/>
    <s v="INDIVIDUAL"/>
    <s v="3 years"/>
    <s v="ABC Court Reporting"/>
    <x v="0"/>
    <s v="RENT"/>
    <x v="41"/>
    <d v="2021-12-13T00:00:00"/>
    <d v="2021-12-13T00:00:00"/>
    <x v="1"/>
    <x v="1"/>
    <d v="2022-01-13T00:00:00"/>
    <n v="805694"/>
    <x v="6"/>
    <s v="C4"/>
    <s v=" 36 months"/>
    <s v="Not Verified"/>
    <n v="60000"/>
    <n v="4.4600000000000001E-2"/>
    <n v="162.55000000000001"/>
    <n v="0.13350000000000001"/>
    <x v="19"/>
    <n v="23"/>
    <n v="5852"/>
  </r>
  <r>
    <n v="357380"/>
    <s v="CA"/>
    <s v="INDIVIDUAL"/>
    <s v="&lt; 1 year"/>
    <s v="San Jose Business Journal"/>
    <x v="0"/>
    <s v="RENT"/>
    <x v="34"/>
    <d v="2021-01-16T00:00:00"/>
    <d v="2021-03-10T00:00:00"/>
    <x v="1"/>
    <x v="1"/>
    <d v="2021-04-10T00:00:00"/>
    <n v="363377"/>
    <x v="6"/>
    <s v="C4"/>
    <s v=" 36 months"/>
    <s v="Not Verified"/>
    <n v="45000"/>
    <n v="0.10639999999999999"/>
    <n v="59.57"/>
    <n v="0.12720000000000001"/>
    <x v="630"/>
    <n v="15"/>
    <n v="1939"/>
  </r>
  <r>
    <n v="478012"/>
    <s v="AZ"/>
    <s v="INDIVIDUAL"/>
    <s v="10+ years"/>
    <s v="FedEx Home Delivery"/>
    <x v="0"/>
    <s v="RENT"/>
    <x v="24"/>
    <d v="2021-09-10T00:00:00"/>
    <d v="2021-09-10T00:00:00"/>
    <x v="1"/>
    <x v="1"/>
    <d v="2021-10-10T00:00:00"/>
    <n v="606713"/>
    <x v="6"/>
    <s v="C4"/>
    <s v=" 36 months"/>
    <s v="Not Verified"/>
    <n v="37440"/>
    <n v="0.14130000000000001"/>
    <n v="674.21"/>
    <n v="0.13919999999999999"/>
    <x v="258"/>
    <n v="44"/>
    <n v="21243"/>
  </r>
  <r>
    <n v="989459"/>
    <s v="HI"/>
    <s v="INDIVIDUAL"/>
    <s v="10+ years"/>
    <s v=""/>
    <x v="0"/>
    <s v="RENT"/>
    <x v="13"/>
    <d v="2021-05-16T00:00:00"/>
    <d v="2021-01-14T00:00:00"/>
    <x v="1"/>
    <x v="1"/>
    <d v="2021-02-14T00:00:00"/>
    <n v="1211670"/>
    <x v="6"/>
    <s v="C4"/>
    <s v=" 36 months"/>
    <s v="Not Verified"/>
    <n v="74400"/>
    <n v="0.01"/>
    <n v="125.28"/>
    <n v="0.1527"/>
    <x v="47"/>
    <n v="5"/>
    <n v="4418"/>
  </r>
  <r>
    <n v="613409"/>
    <s v="MD"/>
    <s v="INDIVIDUAL"/>
    <s v="2 years"/>
    <s v="Herr Foods"/>
    <x v="0"/>
    <s v="RENT"/>
    <x v="49"/>
    <d v="2021-10-12T00:00:00"/>
    <d v="2021-09-12T00:00:00"/>
    <x v="1"/>
    <x v="1"/>
    <d v="2021-10-12T00:00:00"/>
    <n v="786462"/>
    <x v="6"/>
    <s v="C4"/>
    <s v=" 36 months"/>
    <s v="Not Verified"/>
    <n v="42000"/>
    <n v="0.188"/>
    <n v="142.22999999999999"/>
    <n v="0.13350000000000001"/>
    <x v="23"/>
    <n v="10"/>
    <n v="4963"/>
  </r>
  <r>
    <n v="506849"/>
    <s v="MI"/>
    <s v="INDIVIDUAL"/>
    <s v="3 years"/>
    <s v="Jac Products"/>
    <x v="0"/>
    <s v="RENT"/>
    <x v="48"/>
    <d v="2021-05-16T00:00:00"/>
    <d v="2021-01-13T00:00:00"/>
    <x v="1"/>
    <x v="1"/>
    <d v="2021-02-13T00:00:00"/>
    <n v="653564"/>
    <x v="6"/>
    <s v="C1"/>
    <s v=" 36 months"/>
    <s v="Not Verified"/>
    <n v="35004"/>
    <n v="6.6500000000000004E-2"/>
    <n v="120.84"/>
    <n v="0.1273"/>
    <x v="47"/>
    <n v="5"/>
    <n v="4338"/>
  </r>
  <r>
    <n v="649352"/>
    <s v="CA"/>
    <s v="INDIVIDUAL"/>
    <s v="3 years"/>
    <s v="Sdge"/>
    <x v="0"/>
    <s v="RENT"/>
    <x v="21"/>
    <d v="2021-03-11T00:00:00"/>
    <d v="2021-03-11T00:00:00"/>
    <x v="1"/>
    <x v="1"/>
    <d v="2021-04-11T00:00:00"/>
    <n v="830747"/>
    <x v="6"/>
    <s v="C3"/>
    <s v=" 36 months"/>
    <s v="Not Verified"/>
    <n v="45000"/>
    <n v="0.1168"/>
    <n v="237.32"/>
    <n v="0.1343"/>
    <x v="17"/>
    <n v="7"/>
    <n v="7155"/>
  </r>
  <r>
    <n v="460863"/>
    <s v="MN"/>
    <s v="INDIVIDUAL"/>
    <s v="3 years"/>
    <s v="Beacon Promotions"/>
    <x v="0"/>
    <s v="RENT"/>
    <x v="32"/>
    <d v="2021-05-14T00:00:00"/>
    <d v="2021-02-12T00:00:00"/>
    <x v="1"/>
    <x v="1"/>
    <d v="2021-03-12T00:00:00"/>
    <n v="575617"/>
    <x v="6"/>
    <s v="C3"/>
    <s v=" 36 months"/>
    <s v="Not Verified"/>
    <n v="28080"/>
    <n v="4.6600000000000003E-2"/>
    <n v="326.10000000000002"/>
    <n v="0.13569999999999999"/>
    <x v="53"/>
    <n v="15"/>
    <n v="10986"/>
  </r>
  <r>
    <n v="608140"/>
    <s v="CA"/>
    <s v="INDIVIDUAL"/>
    <s v="3 years"/>
    <s v="acorn engineering"/>
    <x v="0"/>
    <s v="RENT"/>
    <x v="49"/>
    <d v="2021-02-13T00:00:00"/>
    <d v="2021-02-13T00:00:00"/>
    <x v="1"/>
    <x v="1"/>
    <d v="2021-03-13T00:00:00"/>
    <n v="780126"/>
    <x v="6"/>
    <s v="C4"/>
    <s v=" 36 months"/>
    <s v="Not Verified"/>
    <n v="20160"/>
    <n v="0.24879999999999999"/>
    <n v="50.8"/>
    <n v="0.13350000000000001"/>
    <x v="51"/>
    <n v="10"/>
    <n v="1804"/>
  </r>
  <r>
    <n v="452584"/>
    <s v="TX"/>
    <s v="INDIVIDUAL"/>
    <s v="3 years"/>
    <s v="Walker Partners"/>
    <x v="0"/>
    <s v="RENT"/>
    <x v="32"/>
    <d v="2021-02-11T00:00:00"/>
    <d v="2021-03-11T00:00:00"/>
    <x v="1"/>
    <x v="1"/>
    <d v="2021-04-11T00:00:00"/>
    <n v="558740"/>
    <x v="6"/>
    <s v="C4"/>
    <s v=" 36 months"/>
    <s v="Not Verified"/>
    <n v="30000"/>
    <n v="0.1804"/>
    <n v="170.69"/>
    <n v="0.13919999999999999"/>
    <x v="12"/>
    <n v="14"/>
    <n v="5762"/>
  </r>
  <r>
    <n v="499178"/>
    <s v="AR"/>
    <s v="INDIVIDUAL"/>
    <s v="3 years"/>
    <s v="Timber Ridge Ranch"/>
    <x v="0"/>
    <s v="RENT"/>
    <x v="48"/>
    <d v="2021-03-16T00:00:00"/>
    <d v="2021-05-13T00:00:00"/>
    <x v="1"/>
    <x v="1"/>
    <d v="2021-06-13T00:00:00"/>
    <n v="640568"/>
    <x v="6"/>
    <s v="C5"/>
    <s v=" 36 months"/>
    <s v="Not Verified"/>
    <n v="21168"/>
    <n v="0.19900000000000001"/>
    <n v="96"/>
    <n v="0.14219999999999999"/>
    <x v="106"/>
    <n v="15"/>
    <n v="3457"/>
  </r>
  <r>
    <n v="849681"/>
    <s v="SC"/>
    <s v="INDIVIDUAL"/>
    <s v="4 years"/>
    <s v="Parker Hannifin"/>
    <x v="0"/>
    <s v="RENT"/>
    <x v="11"/>
    <d v="2021-04-14T00:00:00"/>
    <d v="2021-03-14T00:00:00"/>
    <x v="1"/>
    <x v="1"/>
    <d v="2021-04-14T00:00:00"/>
    <n v="1061415"/>
    <x v="6"/>
    <s v="C1"/>
    <s v=" 36 months"/>
    <s v="Not Verified"/>
    <n v="80000"/>
    <n v="6.6600000000000006E-2"/>
    <n v="117.92"/>
    <n v="0.12989999999999999"/>
    <x v="4"/>
    <n v="11"/>
    <n v="4226"/>
  </r>
  <r>
    <n v="702570"/>
    <s v="TX"/>
    <s v="INDIVIDUAL"/>
    <s v="4 years"/>
    <s v="Austin Commercial"/>
    <x v="0"/>
    <s v="RENT"/>
    <x v="42"/>
    <d v="2021-07-15T00:00:00"/>
    <d v="2021-04-14T00:00:00"/>
    <x v="1"/>
    <x v="1"/>
    <d v="2021-05-14T00:00:00"/>
    <n v="894435"/>
    <x v="6"/>
    <s v="C1"/>
    <s v=" 36 months"/>
    <s v="Not Verified"/>
    <n v="60000"/>
    <n v="0.21460000000000001"/>
    <n v="301.87"/>
    <n v="0.1268"/>
    <x v="18"/>
    <n v="25"/>
    <n v="10867"/>
  </r>
  <r>
    <n v="738106"/>
    <s v="NY"/>
    <s v="INDIVIDUAL"/>
    <s v="4 years"/>
    <s v="Clarkson University"/>
    <x v="0"/>
    <s v="RENT"/>
    <x v="29"/>
    <d v="2021-10-13T00:00:00"/>
    <d v="2021-10-13T00:00:00"/>
    <x v="1"/>
    <x v="1"/>
    <d v="2021-11-13T00:00:00"/>
    <n v="935418"/>
    <x v="6"/>
    <s v="C3"/>
    <s v=" 36 months"/>
    <s v="Not Verified"/>
    <n v="35000"/>
    <n v="0.13650000000000001"/>
    <n v="116.12"/>
    <n v="0.1343"/>
    <x v="294"/>
    <n v="25"/>
    <n v="4145"/>
  </r>
  <r>
    <n v="836443"/>
    <s v="NJ"/>
    <s v="INDIVIDUAL"/>
    <s v="4 years"/>
    <s v="US Tech Solutions"/>
    <x v="0"/>
    <s v="RENT"/>
    <x v="11"/>
    <d v="2021-04-16T00:00:00"/>
    <d v="2021-08-14T00:00:00"/>
    <x v="1"/>
    <x v="1"/>
    <d v="2021-09-14T00:00:00"/>
    <n v="1046483"/>
    <x v="6"/>
    <s v="C3"/>
    <s v=" 36 months"/>
    <s v="Not Verified"/>
    <n v="90000"/>
    <n v="5.8799999999999998E-2"/>
    <n v="102.52"/>
    <n v="0.1399"/>
    <x v="1"/>
    <n v="13"/>
    <n v="3691"/>
  </r>
  <r>
    <n v="805284"/>
    <s v="CA"/>
    <s v="INDIVIDUAL"/>
    <s v="4 years"/>
    <s v="Medix Staffing Solutions, Inc."/>
    <x v="0"/>
    <s v="RENT"/>
    <x v="44"/>
    <d v="2021-08-14T00:00:00"/>
    <d v="2021-08-14T00:00:00"/>
    <x v="1"/>
    <x v="1"/>
    <d v="2021-09-14T00:00:00"/>
    <n v="1011285"/>
    <x v="6"/>
    <s v="C4"/>
    <s v=" 36 months"/>
    <s v="Not Verified"/>
    <n v="35000"/>
    <n v="0.2205"/>
    <n v="34.57"/>
    <n v="0.1479"/>
    <x v="73"/>
    <n v="10"/>
    <n v="1275"/>
  </r>
  <r>
    <n v="470264"/>
    <s v="CA"/>
    <s v="INDIVIDUAL"/>
    <s v="4 years"/>
    <s v="Southern California Edison"/>
    <x v="0"/>
    <s v="RENT"/>
    <x v="31"/>
    <d v="2021-07-12T00:00:00"/>
    <d v="2021-07-12T00:00:00"/>
    <x v="1"/>
    <x v="1"/>
    <d v="2021-08-12T00:00:00"/>
    <n v="593644"/>
    <x v="6"/>
    <s v="C4"/>
    <s v=" 36 months"/>
    <s v="Not Verified"/>
    <n v="78000"/>
    <n v="4.48E-2"/>
    <n v="819.29"/>
    <n v="0.13919999999999999"/>
    <x v="8"/>
    <n v="15"/>
    <n v="29301"/>
  </r>
  <r>
    <n v="510997"/>
    <s v="MD"/>
    <s v="INDIVIDUAL"/>
    <s v="4 years"/>
    <s v="USAF"/>
    <x v="0"/>
    <s v="RENT"/>
    <x v="27"/>
    <d v="2021-07-11T00:00:00"/>
    <d v="2021-07-11T00:00:00"/>
    <x v="1"/>
    <x v="1"/>
    <d v="2021-08-11T00:00:00"/>
    <n v="659967"/>
    <x v="6"/>
    <s v="C5"/>
    <s v=" 36 months"/>
    <s v="Not Verified"/>
    <n v="45600"/>
    <n v="7.9500000000000001E-2"/>
    <n v="171.43"/>
    <n v="0.14219999999999999"/>
    <x v="12"/>
    <n v="11"/>
    <n v="5703"/>
  </r>
  <r>
    <n v="607485"/>
    <s v="NY"/>
    <s v="INDIVIDUAL"/>
    <s v="&lt; 1 year"/>
    <s v="Allianz Global Investors"/>
    <x v="0"/>
    <s v="RENT"/>
    <x v="49"/>
    <d v="2021-12-13T00:00:00"/>
    <d v="2021-12-13T00:00:00"/>
    <x v="1"/>
    <x v="1"/>
    <d v="2022-01-13T00:00:00"/>
    <n v="779309"/>
    <x v="6"/>
    <s v="C1"/>
    <s v=" 36 months"/>
    <s v="Not Verified"/>
    <n v="100000"/>
    <n v="0.19789999999999999"/>
    <n v="166.63"/>
    <n v="0.12230000000000001"/>
    <x v="12"/>
    <n v="13"/>
    <n v="6034"/>
  </r>
  <r>
    <n v="881910"/>
    <s v="FL"/>
    <s v="INDIVIDUAL"/>
    <s v="&lt; 1 year"/>
    <s v="Sypris Electronics"/>
    <x v="0"/>
    <s v="RENT"/>
    <x v="10"/>
    <d v="2021-08-12T00:00:00"/>
    <d v="2021-08-12T00:00:00"/>
    <x v="1"/>
    <x v="1"/>
    <d v="2021-09-12T00:00:00"/>
    <n v="1097114"/>
    <x v="6"/>
    <s v="C2"/>
    <s v=" 36 months"/>
    <s v="Not Verified"/>
    <n v="57000"/>
    <n v="7.22E-2"/>
    <n v="61.76"/>
    <n v="0.14269999999999999"/>
    <x v="36"/>
    <n v="3"/>
    <n v="1936"/>
  </r>
  <r>
    <n v="495425"/>
    <s v="AZ"/>
    <s v="INDIVIDUAL"/>
    <s v="&lt; 1 year"/>
    <s v="Accurate Placement"/>
    <x v="0"/>
    <s v="RENT"/>
    <x v="26"/>
    <d v="2021-05-16T00:00:00"/>
    <d v="2021-04-13T00:00:00"/>
    <x v="1"/>
    <x v="1"/>
    <d v="2021-05-13T00:00:00"/>
    <n v="634588"/>
    <x v="6"/>
    <s v="C3"/>
    <s v=" 36 months"/>
    <s v="Not Verified"/>
    <n v="20928"/>
    <n v="7.3999999999999996E-2"/>
    <n v="67.849999999999994"/>
    <n v="0.1348"/>
    <x v="33"/>
    <n v="16"/>
    <n v="2443"/>
  </r>
  <r>
    <n v="479429"/>
    <s v="MD"/>
    <s v="INDIVIDUAL"/>
    <s v="&lt; 1 year"/>
    <s v="Procopio Family Homes"/>
    <x v="0"/>
    <s v="RENT"/>
    <x v="24"/>
    <d v="2021-02-13T00:00:00"/>
    <d v="2021-02-13T00:00:00"/>
    <x v="1"/>
    <x v="1"/>
    <d v="2021-03-13T00:00:00"/>
    <n v="609178"/>
    <x v="6"/>
    <s v="C5"/>
    <s v=" 36 months"/>
    <s v="Not Verified"/>
    <n v="12000"/>
    <n v="2.4E-2"/>
    <n v="137.13999999999999"/>
    <n v="0.14219999999999999"/>
    <x v="16"/>
    <n v="5"/>
    <n v="4974"/>
  </r>
  <r>
    <n v="646406"/>
    <s v="CA"/>
    <s v="INDIVIDUAL"/>
    <s v="7 years"/>
    <s v="Cellerant Therapeutics"/>
    <x v="0"/>
    <s v="RENT"/>
    <x v="21"/>
    <d v="2021-05-16T00:00:00"/>
    <d v="2021-03-12T00:00:00"/>
    <x v="1"/>
    <x v="1"/>
    <d v="2021-04-12T00:00:00"/>
    <n v="827063"/>
    <x v="6"/>
    <s v="C3"/>
    <s v=" 36 months"/>
    <s v="Not Verified"/>
    <n v="85296"/>
    <n v="4.6100000000000002E-2"/>
    <n v="218.95"/>
    <n v="0.1298"/>
    <x v="37"/>
    <n v="7"/>
    <n v="7331"/>
  </r>
  <r>
    <n v="517133"/>
    <s v="MD"/>
    <s v="INDIVIDUAL"/>
    <s v="8 years"/>
    <s v="Kaplan Higher Education"/>
    <x v="0"/>
    <s v="RENT"/>
    <x v="27"/>
    <d v="2021-03-11T00:00:00"/>
    <d v="2021-04-11T00:00:00"/>
    <x v="1"/>
    <x v="1"/>
    <d v="2021-05-11T00:00:00"/>
    <n v="668351"/>
    <x v="6"/>
    <s v="C4"/>
    <s v=" 36 months"/>
    <s v="Not Verified"/>
    <n v="44304"/>
    <n v="7.9399999999999998E-2"/>
    <n v="68.209999999999994"/>
    <n v="0.13850000000000001"/>
    <x v="33"/>
    <n v="20"/>
    <n v="2111"/>
  </r>
  <r>
    <n v="1052179"/>
    <s v="PA"/>
    <s v="INDIVIDUAL"/>
    <s v="1 year"/>
    <s v="Alma de Cuba"/>
    <x v="0"/>
    <s v="RENT"/>
    <x v="12"/>
    <d v="2021-11-15T00:00:00"/>
    <d v="2021-12-14T00:00:00"/>
    <x v="1"/>
    <x v="1"/>
    <d v="2022-01-14T00:00:00"/>
    <n v="1283726"/>
    <x v="6"/>
    <s v="C2"/>
    <s v=" 36 months"/>
    <s v="Not Verified"/>
    <n v="90000"/>
    <n v="9.4500000000000001E-2"/>
    <n v="51.47"/>
    <n v="0.14269999999999999"/>
    <x v="51"/>
    <n v="28"/>
    <n v="1853"/>
  </r>
  <r>
    <n v="440924"/>
    <s v="NM"/>
    <s v="INDIVIDUAL"/>
    <s v="1 year"/>
    <s v="University of New Mexico hospital"/>
    <x v="0"/>
    <s v="RENT"/>
    <x v="52"/>
    <d v="2021-04-12T00:00:00"/>
    <d v="2021-03-12T00:00:00"/>
    <x v="1"/>
    <x v="1"/>
    <d v="2021-04-12T00:00:00"/>
    <n v="534278"/>
    <x v="6"/>
    <s v="C3"/>
    <s v=" 36 months"/>
    <s v="Not Verified"/>
    <n v="42000"/>
    <n v="0.1191"/>
    <n v="679.37"/>
    <n v="0.13569999999999999"/>
    <x v="120"/>
    <n v="7"/>
    <n v="24301"/>
  </r>
  <r>
    <n v="445883"/>
    <s v="CO"/>
    <s v="INDIVIDUAL"/>
    <s v="1 year"/>
    <s v="Hope Online Learning Academy"/>
    <x v="0"/>
    <s v="RENT"/>
    <x v="15"/>
    <d v="2021-04-16T00:00:00"/>
    <d v="2021-01-12T00:00:00"/>
    <x v="1"/>
    <x v="1"/>
    <d v="2021-02-12T00:00:00"/>
    <n v="544861"/>
    <x v="6"/>
    <s v="C4"/>
    <s v=" 36 months"/>
    <s v="Not Verified"/>
    <n v="32000"/>
    <n v="4.0899999999999999E-2"/>
    <n v="51.21"/>
    <n v="0.13919999999999999"/>
    <x v="51"/>
    <n v="9"/>
    <n v="1818"/>
  </r>
  <r>
    <n v="544156"/>
    <s v="PA"/>
    <s v="INDIVIDUAL"/>
    <s v="1 year"/>
    <s v="Solutions for Progress"/>
    <x v="0"/>
    <s v="RENT"/>
    <x v="43"/>
    <d v="2021-03-16T00:00:00"/>
    <d v="2021-05-13T00:00:00"/>
    <x v="1"/>
    <x v="1"/>
    <d v="2021-06-13T00:00:00"/>
    <n v="701981"/>
    <x v="6"/>
    <s v="C5"/>
    <s v=" 36 months"/>
    <s v="Not Verified"/>
    <n v="46500"/>
    <n v="7.5899999999999995E-2"/>
    <n v="86.33"/>
    <n v="0.1472"/>
    <x v="0"/>
    <n v="7"/>
    <n v="3099"/>
  </r>
  <r>
    <n v="804554"/>
    <s v="OK"/>
    <s v="INDIVIDUAL"/>
    <s v="10+ years"/>
    <s v="Halliburton Energy Services"/>
    <x v="0"/>
    <s v="RENT"/>
    <x v="44"/>
    <d v="2021-10-14T00:00:00"/>
    <d v="2021-07-14T00:00:00"/>
    <x v="1"/>
    <x v="1"/>
    <d v="2021-08-14T00:00:00"/>
    <n v="1010445"/>
    <x v="6"/>
    <s v="C2"/>
    <s v=" 36 months"/>
    <s v="Not Verified"/>
    <n v="89100"/>
    <n v="0.13170000000000001"/>
    <n v="67.87"/>
    <n v="0.13489999999999999"/>
    <x v="33"/>
    <n v="24"/>
    <n v="2443"/>
  </r>
  <r>
    <n v="528797"/>
    <s v="NY"/>
    <s v="INDIVIDUAL"/>
    <s v="2 years"/>
    <s v="Hyannis Air Service Inc."/>
    <x v="0"/>
    <s v="RENT"/>
    <x v="51"/>
    <d v="2021-02-13T00:00:00"/>
    <d v="2021-01-13T00:00:00"/>
    <x v="1"/>
    <x v="1"/>
    <d v="2021-02-13T00:00:00"/>
    <n v="683903"/>
    <x v="6"/>
    <s v="C4"/>
    <s v=" 36 months"/>
    <s v="Not Verified"/>
    <n v="48720"/>
    <n v="0.2175"/>
    <n v="51.53"/>
    <n v="0.14349999999999999"/>
    <x v="51"/>
    <n v="22"/>
    <n v="1842"/>
  </r>
  <r>
    <n v="349259"/>
    <s v="AZ"/>
    <s v="INDIVIDUAL"/>
    <s v="2 years"/>
    <s v="Insight Enterprises"/>
    <x v="0"/>
    <s v="RENT"/>
    <x v="57"/>
    <d v="2021-06-11T00:00:00"/>
    <d v="2021-06-11T00:00:00"/>
    <x v="1"/>
    <x v="1"/>
    <d v="2021-07-11T00:00:00"/>
    <n v="350833"/>
    <x v="6"/>
    <s v="C5"/>
    <s v=" 36 months"/>
    <s v="Not Verified"/>
    <n v="58380"/>
    <n v="5.2400000000000002E-2"/>
    <n v="166.77"/>
    <n v="0.1229"/>
    <x v="12"/>
    <n v="14"/>
    <n v="6004"/>
  </r>
  <r>
    <n v="853519"/>
    <s v="VA"/>
    <s v="INDIVIDUAL"/>
    <s v="3 years"/>
    <s v="ALON  Inc."/>
    <x v="0"/>
    <s v="RENT"/>
    <x v="11"/>
    <d v="2021-08-14T00:00:00"/>
    <d v="2021-08-14T00:00:00"/>
    <x v="1"/>
    <x v="1"/>
    <d v="2021-09-14T00:00:00"/>
    <n v="1065695"/>
    <x v="6"/>
    <s v="C1"/>
    <s v=" 36 months"/>
    <s v="Not Verified"/>
    <n v="73500"/>
    <n v="5.1999999999999998E-3"/>
    <n v="168.45"/>
    <n v="0.12989999999999999"/>
    <x v="12"/>
    <n v="9"/>
    <n v="6062"/>
  </r>
  <r>
    <n v="467890"/>
    <s v="NY"/>
    <s v="INDIVIDUAL"/>
    <s v="3 years"/>
    <s v="Brookdale Hospital Medical Center"/>
    <x v="0"/>
    <s v="RENT"/>
    <x v="31"/>
    <d v="2021-05-16T00:00:00"/>
    <d v="2021-12-12T00:00:00"/>
    <x v="1"/>
    <x v="1"/>
    <d v="2022-01-12T00:00:00"/>
    <n v="588983"/>
    <x v="6"/>
    <s v="C2"/>
    <s v=" 36 months"/>
    <s v="Not Verified"/>
    <n v="63402"/>
    <n v="0.1096"/>
    <n v="202.81"/>
    <n v="0.13220000000000001"/>
    <x v="6"/>
    <n v="35"/>
    <n v="7301"/>
  </r>
  <r>
    <n v="388382"/>
    <s v="CA"/>
    <s v="INDIVIDUAL"/>
    <s v="3 years"/>
    <s v="Best Buy"/>
    <x v="0"/>
    <s v="RENT"/>
    <x v="33"/>
    <d v="2021-07-10T00:00:00"/>
    <d v="2021-07-10T00:00:00"/>
    <x v="1"/>
    <x v="1"/>
    <d v="2021-08-10T00:00:00"/>
    <n v="421789"/>
    <x v="6"/>
    <s v="C3"/>
    <s v=" 36 months"/>
    <s v="Not Verified"/>
    <n v="55000"/>
    <n v="0.13159999999999999"/>
    <n v="405.25"/>
    <n v="0.13159999999999999"/>
    <x v="2"/>
    <n v="17"/>
    <n v="13557"/>
  </r>
  <r>
    <n v="458563"/>
    <s v="NY"/>
    <s v="INDIVIDUAL"/>
    <s v="4 years"/>
    <s v="JPMorganChase"/>
    <x v="0"/>
    <s v="RENT"/>
    <x v="32"/>
    <d v="2021-02-16T00:00:00"/>
    <d v="2021-03-10T00:00:00"/>
    <x v="1"/>
    <x v="1"/>
    <d v="2021-04-10T00:00:00"/>
    <n v="570926"/>
    <x v="6"/>
    <s v="C3"/>
    <s v=" 36 months"/>
    <s v="Not Verified"/>
    <n v="250000"/>
    <n v="8.8999999999999999E-3"/>
    <n v="163.05000000000001"/>
    <n v="0.13569999999999999"/>
    <x v="19"/>
    <n v="6"/>
    <n v="4959"/>
  </r>
  <r>
    <n v="459263"/>
    <s v="PA"/>
    <s v="INDIVIDUAL"/>
    <s v="5 years"/>
    <s v=""/>
    <x v="0"/>
    <s v="RENT"/>
    <x v="32"/>
    <d v="2021-11-12T00:00:00"/>
    <d v="2021-11-12T00:00:00"/>
    <x v="1"/>
    <x v="1"/>
    <d v="2021-12-12T00:00:00"/>
    <n v="572316"/>
    <x v="6"/>
    <s v="C5"/>
    <s v=" 36 months"/>
    <s v="Not Verified"/>
    <n v="116000"/>
    <n v="0.15740000000000001"/>
    <n v="343.06"/>
    <n v="0.1426"/>
    <x v="14"/>
    <n v="34"/>
    <n v="12351"/>
  </r>
  <r>
    <n v="770757"/>
    <s v="PA"/>
    <s v="INDIVIDUAL"/>
    <s v="9 years"/>
    <s v="dick's sporting goods"/>
    <x v="0"/>
    <s v="RENT"/>
    <x v="6"/>
    <d v="2021-05-16T00:00:00"/>
    <d v="2021-11-13T00:00:00"/>
    <x v="1"/>
    <x v="1"/>
    <d v="2021-12-13T00:00:00"/>
    <n v="972465"/>
    <x v="6"/>
    <s v="C5"/>
    <s v=" 36 months"/>
    <s v="Not Verified"/>
    <n v="50004"/>
    <n v="0.12690000000000001"/>
    <n v="278.23"/>
    <n v="0.15229999999999999"/>
    <x v="5"/>
    <n v="18"/>
    <n v="9921"/>
  </r>
  <r>
    <n v="465535"/>
    <s v="TX"/>
    <s v="INDIVIDUAL"/>
    <s v="2 years"/>
    <s v="young and associates"/>
    <x v="0"/>
    <s v="RENT"/>
    <x v="31"/>
    <d v="2021-05-16T00:00:00"/>
    <d v="2021-12-12T00:00:00"/>
    <x v="1"/>
    <x v="1"/>
    <d v="2022-01-12T00:00:00"/>
    <n v="584191"/>
    <x v="6"/>
    <s v="C1"/>
    <s v=" 36 months"/>
    <s v="Not Verified"/>
    <n v="42000"/>
    <n v="0.2014"/>
    <n v="168.17"/>
    <n v="0.12870000000000001"/>
    <x v="12"/>
    <n v="9"/>
    <n v="6054"/>
  </r>
  <r>
    <n v="309904"/>
    <s v="MN"/>
    <s v="INDIVIDUAL"/>
    <s v="&lt; 1 year"/>
    <s v="Self"/>
    <x v="0"/>
    <s v="RENT"/>
    <x v="60"/>
    <d v="2021-11-10T00:00:00"/>
    <d v="2021-11-10T00:00:00"/>
    <x v="1"/>
    <x v="1"/>
    <d v="2021-12-10T00:00:00"/>
    <n v="306913"/>
    <x v="6"/>
    <s v="C1"/>
    <s v=" 36 months"/>
    <s v="Not Verified"/>
    <n v="50000"/>
    <n v="6.0000000000000001E-3"/>
    <n v="183.42"/>
    <n v="0.1103"/>
    <x v="40"/>
    <n v="3"/>
    <n v="6568"/>
  </r>
  <r>
    <n v="354245"/>
    <s v="CA"/>
    <s v="INDIVIDUAL"/>
    <s v="&lt; 1 year"/>
    <s v="Apple"/>
    <x v="0"/>
    <s v="RENT"/>
    <x v="53"/>
    <d v="2021-08-11T00:00:00"/>
    <d v="2021-09-11T00:00:00"/>
    <x v="1"/>
    <x v="1"/>
    <d v="2021-10-11T00:00:00"/>
    <n v="358267"/>
    <x v="6"/>
    <s v="C4"/>
    <s v=" 36 months"/>
    <s v="Not Verified"/>
    <n v="28089"/>
    <n v="0.17630000000000001"/>
    <n v="145.78"/>
    <n v="0.1222"/>
    <x v="7"/>
    <n v="9"/>
    <n v="5248"/>
  </r>
  <r>
    <n v="441665"/>
    <s v="NY"/>
    <s v="INDIVIDUAL"/>
    <s v="10+ years"/>
    <s v="national grid"/>
    <x v="0"/>
    <s v="RENT"/>
    <x v="52"/>
    <d v="2021-04-16T00:00:00"/>
    <d v="2021-11-10T00:00:00"/>
    <x v="1"/>
    <x v="1"/>
    <d v="2021-12-10T00:00:00"/>
    <n v="535966"/>
    <x v="6"/>
    <s v="C5"/>
    <s v=" 36 months"/>
    <s v="Not Verified"/>
    <n v="66920.160000000003"/>
    <n v="0.12479999999999999"/>
    <n v="171.53"/>
    <n v="0.1426"/>
    <x v="12"/>
    <n v="26"/>
    <n v="5643"/>
  </r>
  <r>
    <n v="523335"/>
    <s v="LA"/>
    <s v="INDIVIDUAL"/>
    <s v="2 years"/>
    <s v="Focus Behavioral Health Hospital"/>
    <x v="0"/>
    <s v="RENT"/>
    <x v="51"/>
    <d v="2021-11-13T00:00:00"/>
    <d v="2021-06-13T00:00:00"/>
    <x v="1"/>
    <x v="1"/>
    <d v="2021-07-13T00:00:00"/>
    <n v="677093"/>
    <x v="6"/>
    <s v="C5"/>
    <s v=" 36 months"/>
    <s v="Not Verified"/>
    <n v="30000"/>
    <n v="0.18720000000000001"/>
    <n v="115.68"/>
    <n v="0.1472"/>
    <x v="119"/>
    <n v="8"/>
    <n v="4165"/>
  </r>
  <r>
    <n v="779764"/>
    <s v="MD"/>
    <s v="INDIVIDUAL"/>
    <s v="4 years"/>
    <s v="heidler,inc"/>
    <x v="0"/>
    <s v="RENT"/>
    <x v="6"/>
    <d v="2021-05-16T00:00:00"/>
    <d v="2021-11-13T00:00:00"/>
    <x v="1"/>
    <x v="1"/>
    <d v="2021-12-13T00:00:00"/>
    <n v="982525"/>
    <x v="6"/>
    <s v="C2"/>
    <s v=" 36 months"/>
    <s v="Not Verified"/>
    <n v="33600"/>
    <n v="5.6399999999999999E-2"/>
    <n v="169.66"/>
    <n v="0.13489999999999999"/>
    <x v="12"/>
    <n v="9"/>
    <n v="6056"/>
  </r>
  <r>
    <n v="876212"/>
    <s v="GA"/>
    <s v="INDIVIDUAL"/>
    <s v="5 years"/>
    <s v=""/>
    <x v="0"/>
    <s v="RENT"/>
    <x v="10"/>
    <d v="2021-05-16T00:00:00"/>
    <d v="2021-10-14T00:00:00"/>
    <x v="1"/>
    <x v="1"/>
    <d v="2021-11-14T00:00:00"/>
    <n v="1090770"/>
    <x v="6"/>
    <s v="C3"/>
    <s v=" 36 months"/>
    <s v="Not Verified"/>
    <n v="86400"/>
    <n v="4.6300000000000001E-2"/>
    <n v="96.59"/>
    <n v="0.14649999999999999"/>
    <x v="106"/>
    <n v="6"/>
    <n v="3477"/>
  </r>
  <r>
    <n v="453938"/>
    <s v="NJ"/>
    <s v="INDIVIDUAL"/>
    <s v="6 years"/>
    <s v="idearc media"/>
    <x v="0"/>
    <s v="RENT"/>
    <x v="32"/>
    <d v="2021-01-15T00:00:00"/>
    <d v="2021-11-12T00:00:00"/>
    <x v="1"/>
    <x v="1"/>
    <d v="2021-12-12T00:00:00"/>
    <n v="561678"/>
    <x v="6"/>
    <s v="C2"/>
    <s v=" 36 months"/>
    <s v="Not Verified"/>
    <n v="50000"/>
    <n v="0.125"/>
    <n v="283.93"/>
    <n v="0.13220000000000001"/>
    <x v="82"/>
    <n v="12"/>
    <n v="10222"/>
  </r>
  <r>
    <n v="366407"/>
    <s v="LA"/>
    <s v="INDIVIDUAL"/>
    <s v="9 years"/>
    <s v="Sonic Drive In"/>
    <x v="0"/>
    <s v="RENT"/>
    <x v="55"/>
    <d v="2021-01-12T00:00:00"/>
    <d v="2021-02-09T00:00:00"/>
    <x v="1"/>
    <x v="1"/>
    <d v="2021-03-09T00:00:00"/>
    <n v="378329"/>
    <x v="6"/>
    <s v="C2"/>
    <s v=" 36 months"/>
    <s v="Not Verified"/>
    <n v="28000"/>
    <n v="0.20230000000000001"/>
    <n v="268.95"/>
    <n v="0.12839999999999999"/>
    <x v="5"/>
    <n v="9"/>
    <n v="8092"/>
  </r>
  <r>
    <n v="435440"/>
    <s v="MD"/>
    <s v="INDIVIDUAL"/>
    <s v="&lt; 1 year"/>
    <s v="Department of Energy"/>
    <x v="0"/>
    <s v="RENT"/>
    <x v="20"/>
    <d v="2021-10-12T00:00:00"/>
    <d v="2021-09-12T00:00:00"/>
    <x v="1"/>
    <x v="1"/>
    <d v="2021-10-12T00:00:00"/>
    <n v="520308"/>
    <x v="6"/>
    <s v="C1"/>
    <s v=" 36 months"/>
    <s v="Not Verified"/>
    <n v="67092"/>
    <n v="0.1585"/>
    <n v="302.7"/>
    <n v="0.12870000000000001"/>
    <x v="18"/>
    <n v="18"/>
    <n v="10928"/>
  </r>
  <r>
    <n v="401264"/>
    <s v="PA"/>
    <s v="INDIVIDUAL"/>
    <s v="&lt; 1 year"/>
    <s v="Car Sense"/>
    <x v="0"/>
    <s v="RENT"/>
    <x v="28"/>
    <d v="2021-05-15T00:00:00"/>
    <d v="2021-05-12T00:00:00"/>
    <x v="1"/>
    <x v="1"/>
    <d v="2021-06-12T00:00:00"/>
    <n v="445180"/>
    <x v="6"/>
    <s v="C3"/>
    <s v=" 36 months"/>
    <s v="Not Verified"/>
    <n v="25000"/>
    <n v="9.7900000000000001E-2"/>
    <n v="121.58"/>
    <n v="0.13159999999999999"/>
    <x v="47"/>
    <n v="12"/>
    <n v="4377"/>
  </r>
  <r>
    <n v="458142"/>
    <s v="PA"/>
    <s v="INDIVIDUAL"/>
    <s v="&lt; 1 year"/>
    <s v="Buck Consultants"/>
    <x v="0"/>
    <s v="RENT"/>
    <x v="32"/>
    <d v="2021-09-13T00:00:00"/>
    <d v="2021-12-12T00:00:00"/>
    <x v="1"/>
    <x v="1"/>
    <d v="2022-01-12T00:00:00"/>
    <n v="569989"/>
    <x v="6"/>
    <s v="C3"/>
    <s v=" 36 months"/>
    <s v="Not Verified"/>
    <n v="60000"/>
    <n v="0.1328"/>
    <n v="203.82"/>
    <n v="0.13569999999999999"/>
    <x v="6"/>
    <n v="6"/>
    <n v="7337"/>
  </r>
  <r>
    <n v="475806"/>
    <s v="MD"/>
    <s v="INDIVIDUAL"/>
    <s v="10+ years"/>
    <s v="Carey International"/>
    <x v="4"/>
    <s v="RENT"/>
    <x v="24"/>
    <d v="2021-02-13T00:00:00"/>
    <d v="2021-01-13T00:00:00"/>
    <x v="1"/>
    <x v="1"/>
    <d v="2021-02-13T00:00:00"/>
    <n v="602512"/>
    <x v="6"/>
    <s v="D1"/>
    <s v=" 36 months"/>
    <s v="Not Verified"/>
    <n v="125000"/>
    <n v="5.4899999999999997E-2"/>
    <n v="224.09"/>
    <n v="0.14610000000000001"/>
    <x v="37"/>
    <n v="8"/>
    <n v="8067"/>
  </r>
  <r>
    <n v="1038354"/>
    <s v="CA"/>
    <s v="INDIVIDUAL"/>
    <s v="10+ years"/>
    <s v="rule manufacturing"/>
    <x v="4"/>
    <s v="RENT"/>
    <x v="22"/>
    <d v="2021-04-15T00:00:00"/>
    <d v="2021-03-14T00:00:00"/>
    <x v="1"/>
    <x v="1"/>
    <d v="2021-04-14T00:00:00"/>
    <n v="1268260"/>
    <x v="6"/>
    <s v="D4"/>
    <s v=" 36 months"/>
    <s v="Not Verified"/>
    <n v="38400"/>
    <n v="0.20880000000000001"/>
    <n v="269.57"/>
    <n v="0.17580000000000001"/>
    <x v="26"/>
    <n v="25"/>
    <n v="9234"/>
  </r>
  <r>
    <n v="873422"/>
    <s v="HI"/>
    <s v="INDIVIDUAL"/>
    <s v="2 years"/>
    <s v="Military"/>
    <x v="4"/>
    <s v="RENT"/>
    <x v="10"/>
    <d v="2021-11-12T00:00:00"/>
    <d v="2021-11-12T00:00:00"/>
    <x v="1"/>
    <x v="1"/>
    <d v="2021-12-12T00:00:00"/>
    <n v="1087722"/>
    <x v="6"/>
    <s v="D1"/>
    <s v=" 36 months"/>
    <s v="Not Verified"/>
    <n v="62400"/>
    <n v="0.1535"/>
    <n v="122.4"/>
    <n v="0.15620000000000001"/>
    <x v="4"/>
    <n v="8"/>
    <n v="4042"/>
  </r>
  <r>
    <n v="773883"/>
    <s v="CA"/>
    <s v="INDIVIDUAL"/>
    <s v="3 years"/>
    <s v="Fonality, Inc."/>
    <x v="4"/>
    <s v="RENT"/>
    <x v="6"/>
    <d v="2021-05-16T00:00:00"/>
    <d v="2021-06-14T00:00:00"/>
    <x v="1"/>
    <x v="1"/>
    <d v="2021-07-14T00:00:00"/>
    <n v="975971"/>
    <x v="6"/>
    <s v="D1"/>
    <s v=" 36 months"/>
    <s v="Not Verified"/>
    <n v="42000"/>
    <n v="8.43E-2"/>
    <n v="111.91"/>
    <n v="0.15620000000000001"/>
    <x v="29"/>
    <n v="4"/>
    <n v="4028"/>
  </r>
  <r>
    <n v="450737"/>
    <s v="CA"/>
    <s v="INDIVIDUAL"/>
    <s v="3 years"/>
    <s v="Pacific Vision Institute"/>
    <x v="4"/>
    <s v="RENT"/>
    <x v="15"/>
    <d v="2021-05-16T00:00:00"/>
    <d v="2021-06-11T00:00:00"/>
    <x v="1"/>
    <x v="1"/>
    <d v="2021-07-11T00:00:00"/>
    <n v="554742"/>
    <x v="6"/>
    <s v="D2"/>
    <s v=" 36 months"/>
    <s v="Not Verified"/>
    <n v="55000"/>
    <n v="0"/>
    <n v="166.3"/>
    <n v="0.14960000000000001"/>
    <x v="19"/>
    <n v="10"/>
    <n v="5726"/>
  </r>
  <r>
    <n v="569816"/>
    <s v="CO"/>
    <s v="INDIVIDUAL"/>
    <s v="4 years"/>
    <s v="Rebublic Nat'l Dist Co"/>
    <x v="4"/>
    <s v="RENT"/>
    <x v="47"/>
    <d v="2021-09-13T00:00:00"/>
    <d v="2021-09-13T00:00:00"/>
    <x v="1"/>
    <x v="1"/>
    <d v="2021-10-13T00:00:00"/>
    <n v="733061"/>
    <x v="6"/>
    <s v="D1"/>
    <s v=" 36 months"/>
    <s v="Not Verified"/>
    <n v="45600"/>
    <n v="0.20580000000000001"/>
    <n v="172.94"/>
    <n v="0.1484"/>
    <x v="12"/>
    <n v="29"/>
    <n v="6226"/>
  </r>
  <r>
    <n v="453910"/>
    <s v="CT"/>
    <s v="INDIVIDUAL"/>
    <s v="4 years"/>
    <s v="Big Y Supermarket"/>
    <x v="4"/>
    <s v="RENT"/>
    <x v="32"/>
    <d v="2021-05-13T00:00:00"/>
    <d v="2021-12-12T00:00:00"/>
    <x v="1"/>
    <x v="1"/>
    <d v="2022-01-12T00:00:00"/>
    <n v="561620"/>
    <x v="6"/>
    <s v="D2"/>
    <s v=" 36 months"/>
    <s v="Not Verified"/>
    <n v="42000"/>
    <n v="3.7100000000000001E-2"/>
    <n v="242.52"/>
    <n v="0.14960000000000001"/>
    <x v="17"/>
    <n v="4"/>
    <n v="8695"/>
  </r>
  <r>
    <n v="514405"/>
    <s v="CA"/>
    <s v="INDIVIDUAL"/>
    <s v="4 years"/>
    <s v="California Institute of Technology"/>
    <x v="4"/>
    <s v="RENT"/>
    <x v="27"/>
    <d v="2021-09-12T00:00:00"/>
    <d v="2021-08-12T00:00:00"/>
    <x v="1"/>
    <x v="1"/>
    <d v="2021-09-12T00:00:00"/>
    <n v="664945"/>
    <x v="6"/>
    <s v="D5"/>
    <s v=" 36 months"/>
    <s v="Not Verified"/>
    <n v="39000"/>
    <n v="0.16550000000000001"/>
    <n v="70.39"/>
    <n v="0.16070000000000001"/>
    <x v="33"/>
    <n v="5"/>
    <n v="2494"/>
  </r>
  <r>
    <n v="581938"/>
    <s v="NH"/>
    <s v="INDIVIDUAL"/>
    <s v="5 years"/>
    <s v="cyr lumber"/>
    <x v="4"/>
    <s v="RENT"/>
    <x v="54"/>
    <d v="2021-02-12T00:00:00"/>
    <d v="2021-03-12T00:00:00"/>
    <x v="1"/>
    <x v="1"/>
    <d v="2021-04-12T00:00:00"/>
    <n v="747949"/>
    <x v="6"/>
    <s v="D3"/>
    <s v=" 36 months"/>
    <s v="Not Verified"/>
    <n v="43000"/>
    <n v="0.1585"/>
    <n v="297.08"/>
    <n v="0.15579999999999999"/>
    <x v="32"/>
    <n v="12"/>
    <n v="10024"/>
  </r>
  <r>
    <n v="513245"/>
    <s v="CA"/>
    <s v="INDIVIDUAL"/>
    <s v="&lt; 1 year"/>
    <s v="Coretechs"/>
    <x v="4"/>
    <s v="RENT"/>
    <x v="27"/>
    <d v="2021-09-14T00:00:00"/>
    <d v="2021-08-12T00:00:00"/>
    <x v="1"/>
    <x v="1"/>
    <d v="2021-09-12T00:00:00"/>
    <n v="663132"/>
    <x v="6"/>
    <s v="D1"/>
    <s v=" 36 months"/>
    <s v="Not Verified"/>
    <n v="25200"/>
    <n v="0.20050000000000001"/>
    <n v="206.79"/>
    <n v="0.1459"/>
    <x v="6"/>
    <n v="11"/>
    <n v="7338"/>
  </r>
  <r>
    <n v="612441"/>
    <s v="CA"/>
    <s v="INDIVIDUAL"/>
    <s v="&lt; 1 year"/>
    <s v="Consolidated Disposal Services"/>
    <x v="4"/>
    <s v="RENT"/>
    <x v="49"/>
    <d v="2021-10-14T00:00:00"/>
    <d v="2021-12-13T00:00:00"/>
    <x v="1"/>
    <x v="1"/>
    <d v="2022-01-13T00:00:00"/>
    <n v="785320"/>
    <x v="6"/>
    <s v="D1"/>
    <s v=" 36 months"/>
    <s v="Not Verified"/>
    <n v="45000"/>
    <n v="9.4399999999999998E-2"/>
    <n v="85.56"/>
    <n v="0.1409"/>
    <x v="0"/>
    <n v="16"/>
    <n v="3080"/>
  </r>
  <r>
    <n v="394291"/>
    <s v="CA"/>
    <s v="INDIVIDUAL"/>
    <s v="&lt; 1 year"/>
    <s v="Black  and  Veatch"/>
    <x v="4"/>
    <s v="RENT"/>
    <x v="45"/>
    <d v="2021-11-13T00:00:00"/>
    <d v="2021-05-12T00:00:00"/>
    <x v="1"/>
    <x v="1"/>
    <d v="2021-06-12T00:00:00"/>
    <n v="432882"/>
    <x v="6"/>
    <s v="D2"/>
    <s v=" 36 months"/>
    <s v="Not Verified"/>
    <n v="56160"/>
    <n v="0.19850000000000001"/>
    <n v="51.58"/>
    <n v="0.14419999999999999"/>
    <x v="1"/>
    <n v="15"/>
    <n v="1857"/>
  </r>
  <r>
    <n v="789154"/>
    <s v="NJ"/>
    <s v="INDIVIDUAL"/>
    <s v="&lt; 1 year"/>
    <s v="Diopsys Inc"/>
    <x v="4"/>
    <s v="RENT"/>
    <x v="6"/>
    <d v="2021-05-16T00:00:00"/>
    <d v="2021-12-13T00:00:00"/>
    <x v="1"/>
    <x v="1"/>
    <d v="2022-01-13T00:00:00"/>
    <n v="992999"/>
    <x v="6"/>
    <s v="D3"/>
    <s v=" 36 months"/>
    <s v="Not Verified"/>
    <n v="36000"/>
    <n v="0.17599999999999999"/>
    <n v="233.64"/>
    <n v="0.16489999999999999"/>
    <x v="115"/>
    <n v="13"/>
    <n v="8142"/>
  </r>
  <r>
    <n v="617355"/>
    <s v="CA"/>
    <s v="INDIVIDUAL"/>
    <s v="&lt; 1 year"/>
    <s v="american luxury coachwork"/>
    <x v="4"/>
    <s v="RENT"/>
    <x v="49"/>
    <d v="2021-04-13T00:00:00"/>
    <d v="2021-04-13T00:00:00"/>
    <x v="1"/>
    <x v="1"/>
    <d v="2021-05-13T00:00:00"/>
    <n v="791499"/>
    <x v="6"/>
    <s v="D4"/>
    <s v=" 36 months"/>
    <s v="Not Verified"/>
    <n v="18000"/>
    <n v="3.2000000000000001E-2"/>
    <n v="139.06"/>
    <n v="0.152"/>
    <x v="16"/>
    <n v="6"/>
    <n v="4945"/>
  </r>
  <r>
    <n v="869473"/>
    <s v="CA"/>
    <s v="INDIVIDUAL"/>
    <s v="10+ years"/>
    <s v="jefferson high school"/>
    <x v="4"/>
    <s v="RENT"/>
    <x v="10"/>
    <d v="2021-03-16T00:00:00"/>
    <d v="2021-10-13T00:00:00"/>
    <x v="1"/>
    <x v="1"/>
    <d v="2021-11-13T00:00:00"/>
    <n v="1083300"/>
    <x v="6"/>
    <s v="D2"/>
    <s v=" 36 months"/>
    <s v="Not Verified"/>
    <n v="35000"/>
    <n v="2.8799999999999999E-2"/>
    <n v="302.31"/>
    <n v="0.15989999999999999"/>
    <x v="105"/>
    <n v="23"/>
    <n v="10632"/>
  </r>
  <r>
    <n v="515932"/>
    <s v="IL"/>
    <s v="INDIVIDUAL"/>
    <s v="4 years"/>
    <s v="Saint Patrick High School"/>
    <x v="4"/>
    <s v="RENT"/>
    <x v="27"/>
    <d v="2021-05-16T00:00:00"/>
    <d v="2021-03-11T00:00:00"/>
    <x v="1"/>
    <x v="1"/>
    <d v="2021-04-11T00:00:00"/>
    <n v="666872"/>
    <x v="6"/>
    <s v="D2"/>
    <s v=" 36 months"/>
    <s v="Not Verified"/>
    <n v="43500"/>
    <n v="0.17899999999999999"/>
    <n v="62.37"/>
    <n v="0.14960000000000001"/>
    <x v="36"/>
    <n v="26"/>
    <n v="2001"/>
  </r>
  <r>
    <n v="888048"/>
    <s v="CA"/>
    <s v="INDIVIDUAL"/>
    <s v="6 years"/>
    <s v="Rite Aid"/>
    <x v="4"/>
    <s v="RENT"/>
    <x v="10"/>
    <d v="2021-03-16T00:00:00"/>
    <d v="2021-11-12T00:00:00"/>
    <x v="1"/>
    <x v="1"/>
    <d v="2021-12-12T00:00:00"/>
    <n v="1104380"/>
    <x v="6"/>
    <s v="D1"/>
    <s v=" 36 months"/>
    <s v="Not Verified"/>
    <n v="42000"/>
    <n v="0.13489999999999999"/>
    <n v="42.37"/>
    <n v="0.16289999999999999"/>
    <x v="59"/>
    <n v="14"/>
    <n v="1383"/>
  </r>
  <r>
    <n v="738507"/>
    <s v="AZ"/>
    <s v="INDIVIDUAL"/>
    <s v="3 years"/>
    <s v="State of Arizona"/>
    <x v="4"/>
    <s v="RENT"/>
    <x v="29"/>
    <d v="2021-09-12T00:00:00"/>
    <d v="2021-09-12T00:00:00"/>
    <x v="1"/>
    <x v="1"/>
    <d v="2021-10-12T00:00:00"/>
    <n v="935897"/>
    <x v="6"/>
    <s v="D3"/>
    <s v=" 36 months"/>
    <s v="Not Verified"/>
    <n v="41280"/>
    <n v="0"/>
    <n v="382.83"/>
    <n v="0.15279999999999999"/>
    <x v="30"/>
    <n v="17"/>
    <n v="12538"/>
  </r>
  <r>
    <n v="878231"/>
    <s v="GA"/>
    <s v="INDIVIDUAL"/>
    <s v="1 year"/>
    <s v="Caravita Homecare"/>
    <x v="4"/>
    <s v="RENT"/>
    <x v="10"/>
    <d v="2021-09-14T00:00:00"/>
    <d v="2021-09-14T00:00:00"/>
    <x v="1"/>
    <x v="1"/>
    <d v="2021-10-14T00:00:00"/>
    <n v="1093000"/>
    <x v="6"/>
    <s v="D2"/>
    <s v=" 36 months"/>
    <s v="Not Verified"/>
    <n v="18000"/>
    <n v="8.2000000000000003E-2"/>
    <n v="105.46"/>
    <n v="0.15989999999999999"/>
    <x v="1"/>
    <n v="13"/>
    <n v="3796"/>
  </r>
  <r>
    <n v="710898"/>
    <s v="NY"/>
    <s v="INDIVIDUAL"/>
    <s v="1 year"/>
    <s v="Downtown Partners"/>
    <x v="4"/>
    <s v="RENT"/>
    <x v="42"/>
    <d v="2021-04-14T00:00:00"/>
    <d v="2021-04-14T00:00:00"/>
    <x v="1"/>
    <x v="1"/>
    <d v="2021-05-14T00:00:00"/>
    <n v="903703"/>
    <x v="6"/>
    <s v="D2"/>
    <s v=" 36 months"/>
    <s v="Not Verified"/>
    <n v="125000"/>
    <n v="0.1542"/>
    <n v="332.37"/>
    <n v="0.14910000000000001"/>
    <x v="53"/>
    <n v="21"/>
    <n v="11965"/>
  </r>
  <r>
    <n v="536201"/>
    <s v="MD"/>
    <s v="INDIVIDUAL"/>
    <s v="1 year"/>
    <s v="Mom's Organic Market"/>
    <x v="4"/>
    <s v="RENT"/>
    <x v="51"/>
    <d v="2021-09-14T00:00:00"/>
    <d v="2021-10-11T00:00:00"/>
    <x v="1"/>
    <x v="1"/>
    <d v="2021-11-11T00:00:00"/>
    <n v="692761"/>
    <x v="6"/>
    <s v="D3"/>
    <s v=" 36 months"/>
    <s v="Not Verified"/>
    <n v="30000"/>
    <n v="0.1724"/>
    <n v="50.68"/>
    <n v="0.15579999999999999"/>
    <x v="61"/>
    <n v="9"/>
    <n v="1686"/>
  </r>
  <r>
    <n v="740175"/>
    <s v="CA"/>
    <s v="INDIVIDUAL"/>
    <s v="2 years"/>
    <s v="GCI"/>
    <x v="4"/>
    <s v="RENT"/>
    <x v="29"/>
    <d v="2021-05-16T00:00:00"/>
    <d v="2021-05-12T00:00:00"/>
    <x v="1"/>
    <x v="1"/>
    <d v="2021-06-12T00:00:00"/>
    <n v="937834"/>
    <x v="6"/>
    <s v="D4"/>
    <s v=" 36 months"/>
    <s v="Not Verified"/>
    <n v="24000"/>
    <n v="6.7000000000000004E-2"/>
    <n v="122.45"/>
    <n v="0.1565"/>
    <x v="4"/>
    <n v="4"/>
    <n v="3979"/>
  </r>
  <r>
    <n v="494685"/>
    <s v="CT"/>
    <s v="INDIVIDUAL"/>
    <s v="2 years"/>
    <s v="Peaberry's Cafe"/>
    <x v="4"/>
    <s v="RENT"/>
    <x v="26"/>
    <d v="2021-06-12T00:00:00"/>
    <d v="2021-06-12T00:00:00"/>
    <x v="1"/>
    <x v="1"/>
    <d v="2021-07-12T00:00:00"/>
    <n v="633419"/>
    <x v="6"/>
    <s v="D5"/>
    <s v=" 36 months"/>
    <s v="Not Verified"/>
    <n v="15600"/>
    <n v="3.6200000000000003E-2"/>
    <n v="123.18"/>
    <n v="0.16070000000000001"/>
    <x v="4"/>
    <n v="5"/>
    <n v="4348"/>
  </r>
  <r>
    <n v="503561"/>
    <s v="NY"/>
    <s v="INDIVIDUAL"/>
    <s v="3 years"/>
    <s v="Pentegra Retirement Services"/>
    <x v="4"/>
    <s v="RENT"/>
    <x v="48"/>
    <d v="2021-04-16T00:00:00"/>
    <d v="2021-12-11T00:00:00"/>
    <x v="1"/>
    <x v="1"/>
    <d v="2022-01-11T00:00:00"/>
    <n v="648155"/>
    <x v="6"/>
    <s v="D1"/>
    <s v=" 36 months"/>
    <s v="Not Verified"/>
    <n v="41000"/>
    <n v="0.2031"/>
    <n v="155.1"/>
    <n v="0.1459"/>
    <x v="3"/>
    <n v="17"/>
    <n v="5345"/>
  </r>
  <r>
    <n v="686751"/>
    <s v="HI"/>
    <s v="INDIVIDUAL"/>
    <s v="8 years"/>
    <s v="Jayar Construction inc"/>
    <x v="4"/>
    <s v="RENT"/>
    <x v="42"/>
    <d v="2021-06-13T00:00:00"/>
    <d v="2021-06-13T00:00:00"/>
    <x v="1"/>
    <x v="1"/>
    <d v="2021-07-13T00:00:00"/>
    <n v="876618"/>
    <x v="6"/>
    <s v="D5"/>
    <s v=" 36 months"/>
    <s v="Not Verified"/>
    <n v="48000"/>
    <n v="0.13250000000000001"/>
    <n v="126.61"/>
    <n v="0.16020000000000001"/>
    <x v="47"/>
    <n v="6"/>
    <n v="4485"/>
  </r>
  <r>
    <n v="482615"/>
    <s v="CA"/>
    <s v="INDIVIDUAL"/>
    <s v="3 years"/>
    <s v="Wachovia Bank"/>
    <x v="4"/>
    <s v="RENT"/>
    <x v="46"/>
    <d v="2021-05-14T00:00:00"/>
    <d v="2021-12-10T00:00:00"/>
    <x v="1"/>
    <x v="1"/>
    <d v="2022-01-10T00:00:00"/>
    <n v="613916"/>
    <x v="6"/>
    <s v="D2"/>
    <s v=" 36 months"/>
    <s v="Not Verified"/>
    <n v="39600"/>
    <n v="9.1800000000000007E-2"/>
    <n v="242.53"/>
    <n v="0.14960000000000001"/>
    <x v="17"/>
    <n v="9"/>
    <n v="7714"/>
  </r>
  <r>
    <n v="875115"/>
    <s v="IL"/>
    <s v="INDIVIDUAL"/>
    <s v="1 year"/>
    <s v="InSite Real Estate"/>
    <x v="4"/>
    <s v="RENT"/>
    <x v="10"/>
    <d v="2021-09-14T00:00:00"/>
    <d v="2021-09-14T00:00:00"/>
    <x v="1"/>
    <x v="1"/>
    <d v="2021-10-14T00:00:00"/>
    <n v="1089611"/>
    <x v="6"/>
    <s v="D3"/>
    <s v=" 36 months"/>
    <s v="Not Verified"/>
    <n v="58000"/>
    <n v="6.3899999999999998E-2"/>
    <n v="268.41000000000003"/>
    <n v="0.17269999999999999"/>
    <x v="26"/>
    <n v="15"/>
    <n v="9662"/>
  </r>
  <r>
    <n v="389118"/>
    <s v="AR"/>
    <s v="INDIVIDUAL"/>
    <s v="5 years"/>
    <s v="SNL Distrubution"/>
    <x v="4"/>
    <s v="RENT"/>
    <x v="45"/>
    <d v="2021-08-11T00:00:00"/>
    <d v="2021-07-11T00:00:00"/>
    <x v="1"/>
    <x v="1"/>
    <d v="2021-08-11T00:00:00"/>
    <n v="423060"/>
    <x v="6"/>
    <s v="D4"/>
    <s v=" 36 months"/>
    <s v="Not Verified"/>
    <n v="47004"/>
    <n v="0.2019"/>
    <n v="346.92"/>
    <n v="0.15049999999999999"/>
    <x v="14"/>
    <n v="31"/>
    <n v="12302"/>
  </r>
  <r>
    <n v="478050"/>
    <s v="TX"/>
    <s v="INDIVIDUAL"/>
    <s v="&lt; 1 year"/>
    <s v="Durling Design"/>
    <x v="4"/>
    <s v="RENT"/>
    <x v="24"/>
    <d v="2021-12-15T00:00:00"/>
    <d v="2021-02-13T00:00:00"/>
    <x v="1"/>
    <x v="1"/>
    <d v="2021-03-13T00:00:00"/>
    <n v="606824"/>
    <x v="6"/>
    <s v="D1"/>
    <s v=" 36 months"/>
    <s v="Not Verified"/>
    <n v="36000"/>
    <n v="9.1700000000000004E-2"/>
    <n v="517.13"/>
    <n v="0.14610000000000001"/>
    <x v="38"/>
    <n v="8"/>
    <n v="18617"/>
  </r>
  <r>
    <n v="505197"/>
    <s v="CT"/>
    <s v="INDIVIDUAL"/>
    <s v="&lt; 1 year"/>
    <s v="ability beyond disabilty"/>
    <x v="4"/>
    <s v="RENT"/>
    <x v="48"/>
    <d v="2021-02-13T00:00:00"/>
    <d v="2021-01-13T00:00:00"/>
    <x v="1"/>
    <x v="1"/>
    <d v="2021-02-13T00:00:00"/>
    <n v="650852"/>
    <x v="6"/>
    <s v="D3"/>
    <s v=" 36 months"/>
    <s v="Not Verified"/>
    <n v="25000"/>
    <n v="7.1999999999999998E-3"/>
    <n v="104.49"/>
    <n v="0.15329999999999999"/>
    <x v="1"/>
    <n v="16"/>
    <n v="3749"/>
  </r>
  <r>
    <n v="873017"/>
    <s v="TX"/>
    <s v="INDIVIDUAL"/>
    <s v="1 year"/>
    <s v="SA Quality Fence"/>
    <x v="4"/>
    <s v="RENT"/>
    <x v="10"/>
    <d v="2021-05-16T00:00:00"/>
    <d v="2021-11-13T00:00:00"/>
    <x v="1"/>
    <x v="1"/>
    <d v="2021-12-13T00:00:00"/>
    <n v="1087250"/>
    <x v="6"/>
    <s v="D1"/>
    <s v=" 36 months"/>
    <s v="Not Verified"/>
    <n v="65000"/>
    <n v="0.23449999999999999"/>
    <n v="349.7"/>
    <n v="0.15620000000000001"/>
    <x v="14"/>
    <n v="51"/>
    <n v="12352"/>
  </r>
  <r>
    <n v="498226"/>
    <s v="FL"/>
    <s v="INDIVIDUAL"/>
    <s v="1 year"/>
    <s v="Zakheim &amp; Associates Law Firm"/>
    <x v="4"/>
    <s v="RENT"/>
    <x v="26"/>
    <d v="2021-04-12T00:00:00"/>
    <d v="2021-04-12T00:00:00"/>
    <x v="1"/>
    <x v="1"/>
    <d v="2021-05-12T00:00:00"/>
    <n v="638918"/>
    <x v="6"/>
    <s v="D4"/>
    <s v=" 36 months"/>
    <s v="Not Verified"/>
    <n v="40000"/>
    <n v="0.11890000000000001"/>
    <n v="105.04"/>
    <n v="0.157"/>
    <x v="1"/>
    <n v="5"/>
    <n v="3526"/>
  </r>
  <r>
    <n v="496543"/>
    <s v="CA"/>
    <s v="INDIVIDUAL"/>
    <s v="&lt; 1 year"/>
    <s v="docstoc.com"/>
    <x v="4"/>
    <s v="RENT"/>
    <x v="48"/>
    <d v="2021-04-13T00:00:00"/>
    <d v="2021-04-13T00:00:00"/>
    <x v="1"/>
    <x v="1"/>
    <d v="2021-05-13T00:00:00"/>
    <n v="636296"/>
    <x v="6"/>
    <s v="D2"/>
    <s v=" 36 months"/>
    <s v="Not Verified"/>
    <n v="110000"/>
    <n v="3.9600000000000003E-2"/>
    <n v="692.93"/>
    <n v="0.14960000000000001"/>
    <x v="120"/>
    <n v="12"/>
    <n v="24946"/>
  </r>
  <r>
    <n v="468125"/>
    <s v="MO"/>
    <s v="INDIVIDUAL"/>
    <s v="2 years"/>
    <s v="Stadia Studio"/>
    <x v="1"/>
    <s v="RENT"/>
    <x v="31"/>
    <d v="2021-12-12T00:00:00"/>
    <d v="2021-01-13T00:00:00"/>
    <x v="1"/>
    <x v="1"/>
    <d v="2021-02-13T00:00:00"/>
    <n v="589435"/>
    <x v="6"/>
    <s v="E2"/>
    <s v=" 36 months"/>
    <s v="Not Verified"/>
    <n v="45000"/>
    <n v="0.1341"/>
    <n v="106.51"/>
    <n v="0.16700000000000001"/>
    <x v="1"/>
    <n v="17"/>
    <n v="3835"/>
  </r>
  <r>
    <n v="479391"/>
    <s v="AZ"/>
    <s v="INDIVIDUAL"/>
    <s v="3 years"/>
    <s v="Phoenix College"/>
    <x v="1"/>
    <s v="RENT"/>
    <x v="24"/>
    <d v="2021-11-14T00:00:00"/>
    <d v="2021-03-12T00:00:00"/>
    <x v="1"/>
    <x v="1"/>
    <d v="2021-04-12T00:00:00"/>
    <n v="609113"/>
    <x v="6"/>
    <s v="E1"/>
    <s v=" 36 months"/>
    <s v="Not Verified"/>
    <n v="27840"/>
    <n v="0.15129999999999999"/>
    <n v="212.27"/>
    <n v="0.16450000000000001"/>
    <x v="6"/>
    <n v="15"/>
    <n v="7460"/>
  </r>
  <r>
    <n v="766212"/>
    <s v="CA"/>
    <s v="INDIVIDUAL"/>
    <s v="&lt; 1 year"/>
    <s v=""/>
    <x v="1"/>
    <s v="RENT"/>
    <x v="25"/>
    <d v="2021-06-14T00:00:00"/>
    <d v="2021-06-14T00:00:00"/>
    <x v="1"/>
    <x v="1"/>
    <d v="2021-07-14T00:00:00"/>
    <n v="967196"/>
    <x v="6"/>
    <s v="E4"/>
    <s v=" 36 months"/>
    <s v="Not Verified"/>
    <n v="30000"/>
    <n v="0.1636"/>
    <n v="368.03"/>
    <n v="0.19289999999999999"/>
    <x v="14"/>
    <n v="6"/>
    <n v="13249"/>
  </r>
  <r>
    <n v="353933"/>
    <s v="GA"/>
    <s v="INDIVIDUAL"/>
    <s v="1 year"/>
    <s v="discount shoes"/>
    <x v="1"/>
    <s v="RENT"/>
    <x v="53"/>
    <d v="2021-09-14T00:00:00"/>
    <d v="2021-08-11T00:00:00"/>
    <x v="1"/>
    <x v="1"/>
    <d v="2021-09-11T00:00:00"/>
    <n v="357782"/>
    <x v="6"/>
    <s v="E2"/>
    <s v=" 36 months"/>
    <s v="Not Verified"/>
    <n v="30000"/>
    <n v="0.20399999999999999"/>
    <n v="259.08"/>
    <n v="0.14749999999999999"/>
    <x v="26"/>
    <n v="18"/>
    <n v="9327"/>
  </r>
  <r>
    <n v="503416"/>
    <s v="IL"/>
    <s v="INDIVIDUAL"/>
    <s v="2 years"/>
    <s v="Best Buy"/>
    <x v="1"/>
    <s v="RENT"/>
    <x v="48"/>
    <d v="2021-10-12T00:00:00"/>
    <d v="2021-10-12T00:00:00"/>
    <x v="1"/>
    <x v="1"/>
    <d v="2021-11-12T00:00:00"/>
    <n v="647895"/>
    <x v="6"/>
    <s v="E5"/>
    <s v=" 36 months"/>
    <s v="Not Verified"/>
    <n v="32000"/>
    <n v="3.49E-2"/>
    <n v="144.47"/>
    <n v="0.17929999999999999"/>
    <x v="16"/>
    <n v="4"/>
    <n v="5143"/>
  </r>
  <r>
    <n v="459316"/>
    <s v="FL"/>
    <s v="INDIVIDUAL"/>
    <s v="&lt; 1 year"/>
    <s v="Loyola University Maryland"/>
    <x v="1"/>
    <s v="RENT"/>
    <x v="32"/>
    <d v="2021-08-11T00:00:00"/>
    <d v="2021-08-11T00:00:00"/>
    <x v="1"/>
    <x v="1"/>
    <d v="2021-09-11T00:00:00"/>
    <n v="572451"/>
    <x v="6"/>
    <s v="E2"/>
    <s v=" 36 months"/>
    <s v="Not Verified"/>
    <n v="85000"/>
    <n v="8.3000000000000004E-2"/>
    <n v="795.24"/>
    <n v="0.16700000000000001"/>
    <x v="232"/>
    <n v="52"/>
    <n v="27111"/>
  </r>
  <r>
    <n v="466211"/>
    <s v="CA"/>
    <s v="INDIVIDUAL"/>
    <s v="&lt; 1 year"/>
    <s v=""/>
    <x v="1"/>
    <s v="RENT"/>
    <x v="31"/>
    <d v="2021-11-12T00:00:00"/>
    <d v="2021-11-12T00:00:00"/>
    <x v="1"/>
    <x v="1"/>
    <d v="2021-12-12T00:00:00"/>
    <n v="585526"/>
    <x v="6"/>
    <s v="E5"/>
    <s v=" 36 months"/>
    <s v="Not Verified"/>
    <n v="40000"/>
    <n v="8.9099999999999999E-2"/>
    <n v="288.17"/>
    <n v="0.1774"/>
    <x v="5"/>
    <n v="4"/>
    <n v="10400"/>
  </r>
  <r>
    <n v="669325"/>
    <s v="IL"/>
    <s v="INDIVIDUAL"/>
    <s v="1 year"/>
    <s v="Banfield"/>
    <x v="5"/>
    <s v="RENT"/>
    <x v="29"/>
    <d v="2021-03-16T00:00:00"/>
    <d v="2021-12-12T00:00:00"/>
    <x v="1"/>
    <x v="1"/>
    <d v="2022-01-12T00:00:00"/>
    <n v="855799"/>
    <x v="6"/>
    <s v="F1"/>
    <s v=" 36 months"/>
    <s v="Not Verified"/>
    <n v="57600"/>
    <n v="0.1017"/>
    <n v="377.3"/>
    <n v="0.1825"/>
    <x v="74"/>
    <n v="41"/>
    <n v="12869"/>
  </r>
  <r>
    <n v="493735"/>
    <s v="MO"/>
    <s v="INDIVIDUAL"/>
    <s v="10+ years"/>
    <s v="Dairy Farmers of America"/>
    <x v="4"/>
    <s v="RENT"/>
    <x v="48"/>
    <d v="2021-05-13T00:00:00"/>
    <d v="2021-05-13T00:00:00"/>
    <x v="1"/>
    <x v="1"/>
    <d v="2021-06-13T00:00:00"/>
    <n v="631778"/>
    <x v="6"/>
    <s v="D3"/>
    <s v=" 36 months"/>
    <s v="Not Verified"/>
    <n v="64000"/>
    <n v="7.0900000000000005E-2"/>
    <n v="174.15"/>
    <n v="0.15329999999999999"/>
    <x v="12"/>
    <n v="10"/>
    <n v="6269"/>
  </r>
  <r>
    <n v="448701"/>
    <s v="FL"/>
    <s v="INDIVIDUAL"/>
    <s v="2 years"/>
    <s v="American Academy of Physician Education"/>
    <x v="4"/>
    <s v="RENT"/>
    <x v="15"/>
    <d v="2021-10-11T00:00:00"/>
    <d v="2021-09-11T00:00:00"/>
    <x v="1"/>
    <x v="1"/>
    <d v="2021-10-11T00:00:00"/>
    <n v="550765"/>
    <x v="6"/>
    <s v="D5"/>
    <s v=" 36 months"/>
    <s v="Not Verified"/>
    <n v="65000"/>
    <n v="0.13420000000000001"/>
    <n v="210.95"/>
    <n v="0.16"/>
    <x v="6"/>
    <n v="21"/>
    <n v="7361"/>
  </r>
  <r>
    <n v="1000384"/>
    <s v="FL"/>
    <s v="INDIVIDUAL"/>
    <s v="5 years"/>
    <s v="Evosus Sovtware"/>
    <x v="2"/>
    <s v="MORTGAGE"/>
    <x v="13"/>
    <d v="2021-02-15T00:00:00"/>
    <d v="2021-07-12T00:00:00"/>
    <x v="1"/>
    <x v="1"/>
    <d v="2021-08-12T00:00:00"/>
    <n v="1226013"/>
    <x v="6"/>
    <s v="B3"/>
    <s v=" 36 months"/>
    <s v="Not Verified"/>
    <n v="98000"/>
    <n v="4.2500000000000003E-2"/>
    <n v="330.76"/>
    <n v="0.1171"/>
    <x v="14"/>
    <n v="21"/>
    <n v="10657"/>
  </r>
  <r>
    <n v="544725"/>
    <s v="CO"/>
    <s v="INDIVIDUAL"/>
    <s v="5 years"/>
    <s v="BASIN WESTERN"/>
    <x v="0"/>
    <s v="MORTGAGE"/>
    <x v="43"/>
    <d v="2021-07-13T00:00:00"/>
    <d v="2021-07-13T00:00:00"/>
    <x v="1"/>
    <x v="1"/>
    <d v="2021-08-13T00:00:00"/>
    <n v="702649"/>
    <x v="6"/>
    <s v="C1"/>
    <s v=" 36 months"/>
    <s v="Not Verified"/>
    <n v="85200"/>
    <n v="0.1527"/>
    <n v="300.87"/>
    <n v="0.1323"/>
    <x v="93"/>
    <n v="26"/>
    <n v="10831"/>
  </r>
  <r>
    <n v="496031"/>
    <s v="VT"/>
    <s v="INDIVIDUAL"/>
    <s v="10+ years"/>
    <s v="Burlington School District"/>
    <x v="0"/>
    <s v="MORTGAGE"/>
    <x v="26"/>
    <d v="2021-04-16T00:00:00"/>
    <d v="2021-04-13T00:00:00"/>
    <x v="1"/>
    <x v="1"/>
    <d v="2021-05-13T00:00:00"/>
    <n v="635493"/>
    <x v="6"/>
    <s v="C1"/>
    <s v=" 36 months"/>
    <s v="Not Verified"/>
    <n v="56000"/>
    <n v="1.67E-2"/>
    <n v="335.67"/>
    <n v="0.1273"/>
    <x v="14"/>
    <n v="12"/>
    <n v="12085"/>
  </r>
  <r>
    <n v="618484"/>
    <s v="CO"/>
    <s v="INDIVIDUAL"/>
    <s v="3 years"/>
    <s v="Senior care of colorado"/>
    <x v="0"/>
    <s v="MORTGAGE"/>
    <x v="49"/>
    <d v="2021-09-15T00:00:00"/>
    <d v="2021-12-13T00:00:00"/>
    <x v="1"/>
    <x v="1"/>
    <d v="2022-01-13T00:00:00"/>
    <n v="792830"/>
    <x v="6"/>
    <s v="C1"/>
    <s v=" 36 months"/>
    <s v="Not Verified"/>
    <n v="45600"/>
    <n v="0.1555"/>
    <n v="158.30000000000001"/>
    <n v="0.12230000000000001"/>
    <x v="21"/>
    <n v="21"/>
    <n v="5699"/>
  </r>
  <r>
    <n v="692382"/>
    <s v="WA"/>
    <s v="INDIVIDUAL"/>
    <s v="1 year"/>
    <s v="Speciality minerals"/>
    <x v="0"/>
    <s v="MORTGAGE"/>
    <x v="42"/>
    <d v="2021-12-15T00:00:00"/>
    <d v="2021-03-14T00:00:00"/>
    <x v="1"/>
    <x v="1"/>
    <d v="2021-04-14T00:00:00"/>
    <n v="883046"/>
    <x v="6"/>
    <s v="C1"/>
    <s v=" 36 months"/>
    <s v="Not Verified"/>
    <n v="57000"/>
    <n v="0.14779999999999999"/>
    <n v="140.87"/>
    <n v="0.1268"/>
    <x v="23"/>
    <n v="18"/>
    <n v="5071"/>
  </r>
  <r>
    <n v="771120"/>
    <s v="GA"/>
    <s v="INDIVIDUAL"/>
    <s v="10+ years"/>
    <s v="Sapa"/>
    <x v="4"/>
    <s v="MORTGAGE"/>
    <x v="6"/>
    <d v="2021-04-12T00:00:00"/>
    <d v="2021-04-12T00:00:00"/>
    <x v="1"/>
    <x v="1"/>
    <d v="2021-05-12T00:00:00"/>
    <n v="972859"/>
    <x v="6"/>
    <s v="D1"/>
    <s v=" 36 months"/>
    <s v="Not Verified"/>
    <n v="71000"/>
    <n v="2.9899999999999999E-2"/>
    <n v="209.82"/>
    <n v="0.15620000000000001"/>
    <x v="6"/>
    <n v="13"/>
    <n v="6701"/>
  </r>
  <r>
    <n v="503727"/>
    <s v="TX"/>
    <s v="INDIVIDUAL"/>
    <s v="1 year"/>
    <s v="TurboCare"/>
    <x v="4"/>
    <s v="MORTGAGE"/>
    <x v="48"/>
    <d v="2021-02-12T00:00:00"/>
    <d v="2021-02-12T00:00:00"/>
    <x v="1"/>
    <x v="1"/>
    <d v="2021-03-12T00:00:00"/>
    <n v="648377"/>
    <x v="6"/>
    <s v="D2"/>
    <s v=" 36 months"/>
    <s v="Not Verified"/>
    <n v="87000"/>
    <n v="0.12939999999999999"/>
    <n v="173.24"/>
    <n v="0.14960000000000001"/>
    <x v="12"/>
    <n v="19"/>
    <n v="5995"/>
  </r>
  <r>
    <n v="802683"/>
    <s v="WA"/>
    <s v="INDIVIDUAL"/>
    <s v="1 year"/>
    <s v="John H Kooy Trucking Inc."/>
    <x v="2"/>
    <s v="OWN"/>
    <x v="44"/>
    <d v="2021-07-14T00:00:00"/>
    <d v="2021-07-14T00:00:00"/>
    <x v="1"/>
    <x v="1"/>
    <d v="2021-08-14T00:00:00"/>
    <n v="1008360"/>
    <x v="6"/>
    <s v="B1"/>
    <s v=" 36 months"/>
    <s v="Not Verified"/>
    <n v="36000"/>
    <n v="0.12870000000000001"/>
    <n v="126.64"/>
    <n v="9.9900000000000003E-2"/>
    <x v="852"/>
    <n v="8"/>
    <n v="4559"/>
  </r>
  <r>
    <n v="624576"/>
    <s v="FL"/>
    <s v="INDIVIDUAL"/>
    <s v="2 years"/>
    <s v="Boizao Brazilian steak-house"/>
    <x v="2"/>
    <s v="RENT"/>
    <x v="41"/>
    <d v="2021-10-15T00:00:00"/>
    <d v="2021-12-13T00:00:00"/>
    <x v="1"/>
    <x v="1"/>
    <d v="2022-01-13T00:00:00"/>
    <n v="800391"/>
    <x v="6"/>
    <s v="B3"/>
    <s v=" 36 months"/>
    <s v="Not Verified"/>
    <n v="25000"/>
    <n v="0.24049999999999999"/>
    <n v="160.44999999999999"/>
    <n v="9.6199999999999994E-2"/>
    <x v="12"/>
    <n v="19"/>
    <n v="5796"/>
  </r>
  <r>
    <n v="539925"/>
    <s v="IL"/>
    <s v="INDIVIDUAL"/>
    <s v="5 years"/>
    <s v="Eastern IL University"/>
    <x v="2"/>
    <s v="RENT"/>
    <x v="43"/>
    <d v="2021-07-13T00:00:00"/>
    <d v="2021-07-13T00:00:00"/>
    <x v="1"/>
    <x v="1"/>
    <d v="2021-08-13T00:00:00"/>
    <n v="697127"/>
    <x v="6"/>
    <s v="B5"/>
    <s v=" 36 months"/>
    <s v="Not Verified"/>
    <n v="60000"/>
    <n v="2.7199999999999998E-2"/>
    <n v="116.02"/>
    <n v="0.1186"/>
    <x v="4"/>
    <n v="10"/>
    <n v="4177"/>
  </r>
  <r>
    <n v="999981"/>
    <s v="CA"/>
    <s v="INDIVIDUAL"/>
    <s v="6 years"/>
    <s v="Location Sound Corp"/>
    <x v="2"/>
    <s v="RENT"/>
    <x v="13"/>
    <d v="2021-07-15T00:00:00"/>
    <d v="2021-06-13T00:00:00"/>
    <x v="1"/>
    <x v="1"/>
    <d v="2021-07-13T00:00:00"/>
    <n v="1225586"/>
    <x v="6"/>
    <s v="B5"/>
    <s v=" 36 months"/>
    <s v="Not Verified"/>
    <n v="39000"/>
    <n v="0.1265"/>
    <n v="167.73"/>
    <n v="0.12690000000000001"/>
    <x v="12"/>
    <n v="11"/>
    <n v="5784"/>
  </r>
  <r>
    <n v="459094"/>
    <s v="FL"/>
    <s v="INDIVIDUAL"/>
    <s v="3 years"/>
    <s v="juno beach fish house"/>
    <x v="2"/>
    <s v="RENT"/>
    <x v="32"/>
    <d v="2021-12-09T00:00:00"/>
    <d v="2021-12-09T00:00:00"/>
    <x v="1"/>
    <x v="1"/>
    <d v="2022-01-09T00:00:00"/>
    <n v="572021"/>
    <x v="6"/>
    <s v="B1"/>
    <s v=" 36 months"/>
    <s v="Not Verified"/>
    <n v="38400"/>
    <n v="2.8400000000000002E-2"/>
    <n v="164.02"/>
    <n v="0.1114"/>
    <x v="12"/>
    <n v="12"/>
    <n v="5047"/>
  </r>
  <r>
    <n v="508972"/>
    <s v="CA"/>
    <s v="INDIVIDUAL"/>
    <s v="9 years"/>
    <s v="West Coast Arborists, Inc."/>
    <x v="0"/>
    <s v="RENT"/>
    <x v="48"/>
    <d v="2021-05-13T00:00:00"/>
    <d v="2021-05-13T00:00:00"/>
    <x v="1"/>
    <x v="1"/>
    <d v="2021-06-13T00:00:00"/>
    <n v="656829"/>
    <x v="6"/>
    <s v="C5"/>
    <s v=" 36 months"/>
    <s v="Not Verified"/>
    <n v="64000"/>
    <n v="6.9599999999999995E-2"/>
    <n v="274.27999999999997"/>
    <n v="0.14219999999999999"/>
    <x v="5"/>
    <n v="18"/>
    <n v="9874"/>
  </r>
  <r>
    <n v="679950"/>
    <s v="FL"/>
    <s v="INDIVIDUAL"/>
    <s v="10+ years"/>
    <s v="northroupgrumman"/>
    <x v="0"/>
    <s v="RENT"/>
    <x v="0"/>
    <d v="2021-03-16T00:00:00"/>
    <d v="2021-02-13T00:00:00"/>
    <x v="1"/>
    <x v="1"/>
    <d v="2021-03-13T00:00:00"/>
    <n v="868610"/>
    <x v="6"/>
    <s v="C4"/>
    <s v=" 36 months"/>
    <s v="Not Verified"/>
    <n v="55000"/>
    <n v="0.1023"/>
    <n v="170.41"/>
    <n v="0.13800000000000001"/>
    <x v="12"/>
    <n v="7"/>
    <n v="5966"/>
  </r>
  <r>
    <n v="626671"/>
    <s v="NJ"/>
    <s v="INDIVIDUAL"/>
    <s v="6 years"/>
    <s v="WICKED FASHIONS  INC."/>
    <x v="1"/>
    <s v="RENT"/>
    <x v="41"/>
    <d v="2021-05-16T00:00:00"/>
    <d v="2021-12-13T00:00:00"/>
    <x v="1"/>
    <x v="1"/>
    <d v="2022-01-13T00:00:00"/>
    <n v="803038"/>
    <x v="6"/>
    <s v="E1"/>
    <s v=" 36 months"/>
    <s v="Not Verified"/>
    <n v="54996"/>
    <n v="5.3199999999999997E-2"/>
    <n v="147.56"/>
    <n v="0.1595"/>
    <x v="23"/>
    <n v="10"/>
    <n v="5312"/>
  </r>
  <r>
    <n v="778627"/>
    <s v="NC"/>
    <s v="INDIVIDUAL"/>
    <s v="4 years"/>
    <s v="First Health Montgomery Hospital"/>
    <x v="3"/>
    <s v="MORTGAGE"/>
    <x v="6"/>
    <d v="2021-11-13T00:00:00"/>
    <d v="2021-06-13T00:00:00"/>
    <x v="0"/>
    <x v="0"/>
    <d v="2021-07-13T00:00:00"/>
    <n v="981235"/>
    <x v="6"/>
    <s v="A3"/>
    <s v=" 36 months"/>
    <s v="Source Verified"/>
    <n v="50400"/>
    <n v="6.1199999999999997E-2"/>
    <n v="347.98"/>
    <n v="7.4200000000000002E-2"/>
    <x v="11"/>
    <n v="24"/>
    <n v="8565"/>
  </r>
  <r>
    <n v="548599"/>
    <s v="FL"/>
    <s v="INDIVIDUAL"/>
    <s v="10+ years"/>
    <s v="the charleston at boca raton"/>
    <x v="3"/>
    <s v="MORTGAGE"/>
    <x v="43"/>
    <d v="2021-02-13T00:00:00"/>
    <d v="2021-10-12T00:00:00"/>
    <x v="0"/>
    <x v="0"/>
    <d v="2021-11-12T00:00:00"/>
    <n v="707254"/>
    <x v="6"/>
    <s v="A5"/>
    <s v=" 36 months"/>
    <s v="Source Verified"/>
    <n v="50000"/>
    <n v="0.1133"/>
    <n v="156.41"/>
    <n v="7.8799999999999995E-2"/>
    <x v="12"/>
    <n v="38"/>
    <n v="4147"/>
  </r>
  <r>
    <n v="551223"/>
    <s v="VA"/>
    <s v="INDIVIDUAL"/>
    <s v="2 years"/>
    <s v="HAN JUVEN CORR FACILITY"/>
    <x v="3"/>
    <s v="MORTGAGE"/>
    <x v="43"/>
    <d v="2021-05-16T00:00:00"/>
    <d v="2021-08-11T00:00:00"/>
    <x v="0"/>
    <x v="0"/>
    <d v="2021-09-11T00:00:00"/>
    <n v="710391"/>
    <x v="6"/>
    <s v="A4"/>
    <s v=" 36 months"/>
    <s v="Source Verified"/>
    <n v="31200"/>
    <n v="0.1585"/>
    <n v="32.67"/>
    <n v="7.51E-2"/>
    <x v="375"/>
    <n v="16"/>
    <n v="390"/>
  </r>
  <r>
    <n v="712914"/>
    <s v="MN"/>
    <s v="INDIVIDUAL"/>
    <s v="7 years"/>
    <s v="Essentia health Duluth Clinic"/>
    <x v="3"/>
    <s v="MORTGAGE"/>
    <x v="42"/>
    <d v="2021-05-16T00:00:00"/>
    <d v="2021-04-13T00:00:00"/>
    <x v="0"/>
    <x v="0"/>
    <d v="2021-05-13T00:00:00"/>
    <n v="906087"/>
    <x v="6"/>
    <s v="A4"/>
    <s v=" 36 months"/>
    <s v="Source Verified"/>
    <n v="35000"/>
    <n v="0.18"/>
    <n v="124.04"/>
    <n v="7.2900000000000006E-2"/>
    <x v="16"/>
    <n v="27"/>
    <n v="2972"/>
  </r>
  <r>
    <n v="675272"/>
    <s v="LA"/>
    <s v="INDIVIDUAL"/>
    <s v="10+ years"/>
    <s v=""/>
    <x v="2"/>
    <s v="MORTGAGE"/>
    <x v="42"/>
    <d v="2021-02-14T00:00:00"/>
    <d v="2021-09-13T00:00:00"/>
    <x v="0"/>
    <x v="0"/>
    <d v="2021-10-13T00:00:00"/>
    <n v="863013"/>
    <x v="6"/>
    <s v="B2"/>
    <s v=" 36 months"/>
    <s v="Source Verified"/>
    <n v="185000"/>
    <n v="0.19359999999999999"/>
    <n v="129.07"/>
    <n v="0.1"/>
    <x v="16"/>
    <n v="56"/>
    <n v="4053"/>
  </r>
  <r>
    <n v="582789"/>
    <s v="GA"/>
    <s v="INDIVIDUAL"/>
    <s v="7 years"/>
    <s v="Right Angle Contracting"/>
    <x v="2"/>
    <s v="MORTGAGE"/>
    <x v="54"/>
    <d v="2021-05-12T00:00:00"/>
    <d v="2021-01-12T00:00:00"/>
    <x v="0"/>
    <x v="0"/>
    <d v="2021-02-12T00:00:00"/>
    <n v="748919"/>
    <x v="6"/>
    <s v="B3"/>
    <s v=" 36 months"/>
    <s v="Source Verified"/>
    <n v="106000"/>
    <n v="9.5399999999999999E-2"/>
    <n v="491.94"/>
    <n v="0.11119999999999999"/>
    <x v="38"/>
    <n v="31"/>
    <n v="7435"/>
  </r>
  <r>
    <n v="426666"/>
    <s v="IL"/>
    <s v="INDIVIDUAL"/>
    <s v="8 years"/>
    <s v="EDG Developmet Group"/>
    <x v="2"/>
    <s v="MORTGAGE"/>
    <x v="30"/>
    <d v="2021-05-16T00:00:00"/>
    <d v="2021-10-10T00:00:00"/>
    <x v="0"/>
    <x v="0"/>
    <d v="2021-11-10T00:00:00"/>
    <n v="503821"/>
    <x v="6"/>
    <s v="B1"/>
    <s v=" 36 months"/>
    <s v="Source Verified"/>
    <n v="58704"/>
    <n v="7.3999999999999996E-2"/>
    <n v="98.15"/>
    <n v="0.1095"/>
    <x v="1"/>
    <n v="26"/>
    <n v="1291"/>
  </r>
  <r>
    <n v="732467"/>
    <s v="CA"/>
    <s v="INDIVIDUAL"/>
    <s v="3 years"/>
    <s v="OnLive Inc"/>
    <x v="0"/>
    <s v="MORTGAGE"/>
    <x v="29"/>
    <d v="2021-05-12T00:00:00"/>
    <d v="2021-02-12T00:00:00"/>
    <x v="0"/>
    <x v="0"/>
    <d v="2021-03-12T00:00:00"/>
    <n v="928671"/>
    <x v="6"/>
    <s v="C2"/>
    <s v=" 36 months"/>
    <s v="Source Verified"/>
    <n v="110656"/>
    <n v="7.8200000000000006E-2"/>
    <n v="252.93"/>
    <n v="0.13059999999999999"/>
    <x v="26"/>
    <n v="34"/>
    <n v="2272"/>
  </r>
  <r>
    <n v="746180"/>
    <s v="GA"/>
    <s v="INDIVIDUAL"/>
    <s v="3 years"/>
    <s v="GA Air National Guard"/>
    <x v="0"/>
    <s v="MORTGAGE"/>
    <x v="25"/>
    <d v="2021-05-16T00:00:00"/>
    <d v="2021-09-12T00:00:00"/>
    <x v="0"/>
    <x v="0"/>
    <d v="2021-10-12T00:00:00"/>
    <n v="944834"/>
    <x v="6"/>
    <s v="C1"/>
    <s v=" 36 months"/>
    <s v="Source Verified"/>
    <n v="48000"/>
    <n v="0.247"/>
    <n v="60.65"/>
    <n v="0.12989999999999999"/>
    <x v="36"/>
    <n v="13"/>
    <n v="998"/>
  </r>
  <r>
    <n v="613281"/>
    <s v="MD"/>
    <s v="INDIVIDUAL"/>
    <s v="3 years"/>
    <s v="Information Technology Coalition"/>
    <x v="4"/>
    <s v="MORTGAGE"/>
    <x v="49"/>
    <d v="2021-07-13T00:00:00"/>
    <d v="2021-12-12T00:00:00"/>
    <x v="0"/>
    <x v="0"/>
    <d v="2022-01-12T00:00:00"/>
    <n v="786312"/>
    <x v="6"/>
    <s v="D4"/>
    <s v=" 36 months"/>
    <s v="Source Verified"/>
    <n v="134000"/>
    <n v="7.3999999999999996E-2"/>
    <n v="869.09"/>
    <n v="0.152"/>
    <x v="113"/>
    <n v="29"/>
    <n v="21440"/>
  </r>
  <r>
    <n v="685258"/>
    <s v="CA"/>
    <s v="INDIVIDUAL"/>
    <s v="&lt; 1 year"/>
    <s v="DP Products"/>
    <x v="3"/>
    <s v="OWN"/>
    <x v="0"/>
    <d v="2021-03-12T00:00:00"/>
    <d v="2021-11-11T00:00:00"/>
    <x v="0"/>
    <x v="0"/>
    <d v="2021-12-11T00:00:00"/>
    <n v="874872"/>
    <x v="6"/>
    <s v="A5"/>
    <s v=" 36 months"/>
    <s v="Source Verified"/>
    <n v="26880"/>
    <n v="1.47E-2"/>
    <n v="140.31"/>
    <n v="7.6600000000000001E-2"/>
    <x v="3"/>
    <n v="3"/>
    <n v="1164"/>
  </r>
  <r>
    <n v="655691"/>
    <s v="NY"/>
    <s v="INDIVIDUAL"/>
    <s v="10+ years"/>
    <s v="North Country Technology, Inc."/>
    <x v="2"/>
    <s v="OWN"/>
    <x v="21"/>
    <d v="2021-10-12T00:00:00"/>
    <d v="2021-06-12T00:00:00"/>
    <x v="0"/>
    <x v="0"/>
    <d v="2021-07-12T00:00:00"/>
    <n v="838623"/>
    <x v="6"/>
    <s v="B4"/>
    <s v=" 36 months"/>
    <s v="Source Verified"/>
    <n v="54000"/>
    <n v="0.14360000000000001"/>
    <n v="652.32000000000005"/>
    <n v="0.1074"/>
    <x v="120"/>
    <n v="17"/>
    <n v="10853"/>
  </r>
  <r>
    <n v="710884"/>
    <s v="NJ"/>
    <s v="INDIVIDUAL"/>
    <s v="1 year"/>
    <s v="Midas International"/>
    <x v="0"/>
    <s v="OWN"/>
    <x v="29"/>
    <d v="2021-03-13T00:00:00"/>
    <d v="2021-10-12T00:00:00"/>
    <x v="0"/>
    <x v="0"/>
    <d v="2021-11-12T00:00:00"/>
    <n v="903687"/>
    <x v="6"/>
    <s v="C1"/>
    <s v=" 36 months"/>
    <s v="Source Verified"/>
    <n v="30000"/>
    <n v="6.08E-2"/>
    <n v="167.71"/>
    <n v="0.1268"/>
    <x v="12"/>
    <n v="5"/>
    <n v="3175"/>
  </r>
  <r>
    <n v="549319"/>
    <s v="FL"/>
    <s v="INDIVIDUAL"/>
    <s v="10+ years"/>
    <s v="plumbers and pipefitters local 630"/>
    <x v="3"/>
    <s v="RENT"/>
    <x v="43"/>
    <d v="2021-06-13T00:00:00"/>
    <d v="2021-01-13T00:00:00"/>
    <x v="0"/>
    <x v="0"/>
    <d v="2021-02-13T00:00:00"/>
    <n v="708126"/>
    <x v="6"/>
    <s v="A4"/>
    <s v=" 36 months"/>
    <s v="Source Verified"/>
    <n v="93000"/>
    <n v="9.5699999999999993E-2"/>
    <n v="186.67"/>
    <n v="7.51E-2"/>
    <x v="6"/>
    <n v="12"/>
    <n v="5486"/>
  </r>
  <r>
    <n v="784643"/>
    <s v="FL"/>
    <s v="INDIVIDUAL"/>
    <s v="2 years"/>
    <s v="navy"/>
    <x v="3"/>
    <s v="RENT"/>
    <x v="6"/>
    <d v="2021-08-13T00:00:00"/>
    <d v="2021-08-13T00:00:00"/>
    <x v="0"/>
    <x v="0"/>
    <d v="2021-09-13T00:00:00"/>
    <n v="987872"/>
    <x v="6"/>
    <s v="A1"/>
    <s v=" 36 months"/>
    <s v="Source Verified"/>
    <n v="36000"/>
    <n v="0.1177"/>
    <n v="348.35"/>
    <n v="5.4199999999999998E-2"/>
    <x v="2"/>
    <n v="12"/>
    <n v="8708"/>
  </r>
  <r>
    <n v="875979"/>
    <s v="CA"/>
    <s v="INDIVIDUAL"/>
    <s v="2 years"/>
    <s v="ABC UNIFIED DISTRICT"/>
    <x v="3"/>
    <s v="RENT"/>
    <x v="10"/>
    <d v="2021-02-14T00:00:00"/>
    <d v="2021-10-13T00:00:00"/>
    <x v="0"/>
    <x v="0"/>
    <d v="2021-11-13T00:00:00"/>
    <n v="1090577"/>
    <x v="6"/>
    <s v="A3"/>
    <s v=" 36 months"/>
    <s v="Source Verified"/>
    <n v="50400"/>
    <n v="1.4E-3"/>
    <n v="219.2"/>
    <n v="6.9900000000000004E-2"/>
    <x v="92"/>
    <n v="8"/>
    <n v="5513"/>
  </r>
  <r>
    <n v="700028"/>
    <s v="FL"/>
    <s v="INDIVIDUAL"/>
    <s v="3 years"/>
    <s v=""/>
    <x v="3"/>
    <s v="RENT"/>
    <x v="42"/>
    <d v="2021-10-13T00:00:00"/>
    <d v="2021-05-13T00:00:00"/>
    <x v="0"/>
    <x v="0"/>
    <d v="2021-06-13T00:00:00"/>
    <n v="891664"/>
    <x v="6"/>
    <s v="A2"/>
    <s v=" 36 months"/>
    <s v="Source Verified"/>
    <n v="45600"/>
    <n v="0.28179999999999999"/>
    <n v="121.31"/>
    <n v="5.79E-2"/>
    <x v="16"/>
    <n v="22"/>
    <n v="3221"/>
  </r>
  <r>
    <n v="665748"/>
    <s v="MA"/>
    <s v="INDIVIDUAL"/>
    <s v="10+ years"/>
    <s v="National Grid"/>
    <x v="3"/>
    <s v="RENT"/>
    <x v="0"/>
    <d v="2021-04-16T00:00:00"/>
    <d v="2021-06-12T00:00:00"/>
    <x v="0"/>
    <x v="0"/>
    <d v="2021-07-12T00:00:00"/>
    <n v="851179"/>
    <x v="6"/>
    <s v="A4"/>
    <s v=" 36 months"/>
    <s v="Source Verified"/>
    <n v="80000"/>
    <n v="0.1081"/>
    <n v="248.08"/>
    <n v="7.2900000000000006E-2"/>
    <x v="5"/>
    <n v="27"/>
    <n v="5492"/>
  </r>
  <r>
    <n v="801055"/>
    <s v="MI"/>
    <s v="INDIVIDUAL"/>
    <s v="3 years"/>
    <s v="U of D Jesuit High School"/>
    <x v="2"/>
    <s v="RENT"/>
    <x v="44"/>
    <d v="2021-07-12T00:00:00"/>
    <d v="2021-02-12T00:00:00"/>
    <x v="0"/>
    <x v="0"/>
    <d v="2021-03-12T00:00:00"/>
    <n v="1006602"/>
    <x v="6"/>
    <s v="B1"/>
    <s v=" 36 months"/>
    <s v="Source Verified"/>
    <n v="65000"/>
    <n v="9.6199999999999994E-2"/>
    <n v="241.97"/>
    <n v="9.9900000000000003E-2"/>
    <x v="26"/>
    <n v="10"/>
    <n v="2036"/>
  </r>
  <r>
    <n v="765440"/>
    <s v="MD"/>
    <s v="INDIVIDUAL"/>
    <s v="&lt; 1 year"/>
    <s v="Medtemp"/>
    <x v="2"/>
    <s v="RENT"/>
    <x v="25"/>
    <d v="2021-11-14T00:00:00"/>
    <d v="2021-08-13T00:00:00"/>
    <x v="0"/>
    <x v="0"/>
    <d v="2021-09-13T00:00:00"/>
    <n v="966322"/>
    <x v="6"/>
    <s v="B3"/>
    <s v=" 36 months"/>
    <s v="Source Verified"/>
    <n v="44500"/>
    <n v="6.0900000000000003E-2"/>
    <n v="127.67"/>
    <n v="0.1099"/>
    <x v="54"/>
    <n v="19"/>
    <n v="3488"/>
  </r>
  <r>
    <n v="520090"/>
    <s v="NY"/>
    <s v="INDIVIDUAL"/>
    <s v="&lt; 1 year"/>
    <s v="absolute rehab and physical therapy"/>
    <x v="2"/>
    <s v="RENT"/>
    <x v="27"/>
    <d v="2021-05-16T00:00:00"/>
    <d v="2021-12-10T00:00:00"/>
    <x v="0"/>
    <x v="0"/>
    <d v="2022-01-10T00:00:00"/>
    <n v="672327"/>
    <x v="6"/>
    <s v="B4"/>
    <s v=" 36 months"/>
    <s v="Source Verified"/>
    <n v="24000"/>
    <n v="0.1535"/>
    <n v="32.74"/>
    <n v="0.1099"/>
    <x v="73"/>
    <n v="11"/>
    <n v="1097"/>
  </r>
  <r>
    <n v="580492"/>
    <s v="NY"/>
    <s v="INDIVIDUAL"/>
    <s v="3 years"/>
    <s v="Price Chopper"/>
    <x v="2"/>
    <s v="RENT"/>
    <x v="54"/>
    <d v="2021-09-11T00:00:00"/>
    <d v="2021-05-11T00:00:00"/>
    <x v="0"/>
    <x v="0"/>
    <d v="2021-06-11T00:00:00"/>
    <n v="746231"/>
    <x v="6"/>
    <s v="B2"/>
    <s v=" 36 months"/>
    <s v="Source Verified"/>
    <n v="18000"/>
    <n v="0.13600000000000001"/>
    <n v="260.97000000000003"/>
    <n v="0.1075"/>
    <x v="5"/>
    <n v="6"/>
    <n v="2125"/>
  </r>
  <r>
    <n v="821953"/>
    <s v="CA"/>
    <s v="INDIVIDUAL"/>
    <s v="3 years"/>
    <s v="Brawley Insurance Services"/>
    <x v="2"/>
    <s v="RENT"/>
    <x v="44"/>
    <d v="2021-02-13T00:00:00"/>
    <d v="2021-08-12T00:00:00"/>
    <x v="0"/>
    <x v="0"/>
    <d v="2021-09-12T00:00:00"/>
    <n v="1030350"/>
    <x v="6"/>
    <s v="B3"/>
    <s v=" 36 months"/>
    <s v="Source Verified"/>
    <n v="84000"/>
    <n v="0.24060000000000001"/>
    <n v="104.75"/>
    <n v="0.1099"/>
    <x v="29"/>
    <n v="20"/>
    <n v="1397"/>
  </r>
  <r>
    <n v="546440"/>
    <s v="FL"/>
    <s v="INDIVIDUAL"/>
    <s v="8 years"/>
    <s v="Jacaranda Trace/aramark retirment servic"/>
    <x v="2"/>
    <s v="RENT"/>
    <x v="43"/>
    <d v="2021-05-16T00:00:00"/>
    <d v="2021-09-11T00:00:00"/>
    <x v="0"/>
    <x v="0"/>
    <d v="2021-10-11T00:00:00"/>
    <n v="704651"/>
    <x v="6"/>
    <s v="B3"/>
    <s v=" 36 months"/>
    <s v="Source Verified"/>
    <n v="29865"/>
    <n v="0.19370000000000001"/>
    <n v="163.98"/>
    <n v="0.11119999999999999"/>
    <x v="12"/>
    <n v="13"/>
    <n v="3131"/>
  </r>
  <r>
    <n v="621218"/>
    <s v="GA"/>
    <s v="INDIVIDUAL"/>
    <s v="3 years"/>
    <s v="Target Distribution"/>
    <x v="0"/>
    <s v="RENT"/>
    <x v="49"/>
    <d v="2021-05-16T00:00:00"/>
    <d v="2021-05-13T00:00:00"/>
    <x v="0"/>
    <x v="0"/>
    <d v="2021-06-13T00:00:00"/>
    <n v="796167"/>
    <x v="6"/>
    <s v="C5"/>
    <s v=" 36 months"/>
    <s v="Source Verified"/>
    <n v="41496"/>
    <n v="0.15440000000000001"/>
    <n v="204.26"/>
    <n v="0.13719999999999999"/>
    <x v="6"/>
    <n v="15"/>
    <n v="5917"/>
  </r>
  <r>
    <n v="757964"/>
    <s v="NJ"/>
    <s v="INDIVIDUAL"/>
    <s v="9 years"/>
    <s v="Bookazine"/>
    <x v="4"/>
    <s v="RENT"/>
    <x v="25"/>
    <d v="2021-10-12T00:00:00"/>
    <d v="2021-06-12T00:00:00"/>
    <x v="0"/>
    <x v="0"/>
    <d v="2021-07-12T00:00:00"/>
    <n v="958070"/>
    <x v="6"/>
    <s v="D2"/>
    <s v=" 36 months"/>
    <s v="Source Verified"/>
    <n v="21000"/>
    <n v="0.19889999999999999"/>
    <n v="175.77"/>
    <n v="0.15989999999999999"/>
    <x v="12"/>
    <n v="17"/>
    <n v="2227"/>
  </r>
  <r>
    <n v="553188"/>
    <s v="CO"/>
    <s v="INDIVIDUAL"/>
    <s v="4 years"/>
    <s v="military"/>
    <x v="4"/>
    <s v="RENT"/>
    <x v="43"/>
    <d v="2021-03-12T00:00:00"/>
    <d v="2021-10-11T00:00:00"/>
    <x v="0"/>
    <x v="0"/>
    <d v="2021-11-11T00:00:00"/>
    <n v="712766"/>
    <x v="6"/>
    <s v="D4"/>
    <s v=" 36 months"/>
    <s v="Source Verified"/>
    <n v="38400"/>
    <n v="0.12559999999999999"/>
    <n v="140.53"/>
    <n v="0.1595"/>
    <x v="16"/>
    <n v="14"/>
    <n v="2087"/>
  </r>
  <r>
    <n v="798762"/>
    <s v="IL"/>
    <s v="INDIVIDUAL"/>
    <s v="6 years"/>
    <s v="Southern Imperial"/>
    <x v="4"/>
    <s v="RENT"/>
    <x v="6"/>
    <d v="2021-12-12T00:00:00"/>
    <d v="2021-01-13T00:00:00"/>
    <x v="0"/>
    <x v="0"/>
    <d v="2021-02-13T00:00:00"/>
    <n v="1003902"/>
    <x v="6"/>
    <s v="D2"/>
    <s v=" 36 months"/>
    <s v="Source Verified"/>
    <n v="55000"/>
    <n v="0"/>
    <n v="168.74"/>
    <n v="0.15989999999999999"/>
    <x v="19"/>
    <n v="6"/>
    <n v="3037"/>
  </r>
  <r>
    <n v="841822"/>
    <s v="NY"/>
    <s v="INDIVIDUAL"/>
    <s v="2 years"/>
    <s v="t3 trading group"/>
    <x v="1"/>
    <s v="RENT"/>
    <x v="11"/>
    <d v="2021-05-16T00:00:00"/>
    <d v="2021-12-11T00:00:00"/>
    <x v="0"/>
    <x v="0"/>
    <d v="2022-01-11T00:00:00"/>
    <n v="1052414"/>
    <x v="6"/>
    <s v="E1"/>
    <s v=" 36 months"/>
    <s v="Source Verified"/>
    <n v="36000"/>
    <n v="4.0000000000000001E-3"/>
    <n v="180.74"/>
    <n v="0.1799"/>
    <x v="12"/>
    <n v="9"/>
    <n v="721"/>
  </r>
  <r>
    <n v="823784"/>
    <s v="CA"/>
    <s v="INDIVIDUAL"/>
    <s v="1 year"/>
    <s v="Reynolds Buick"/>
    <x v="3"/>
    <s v="MORTGAGE"/>
    <x v="11"/>
    <d v="2021-03-12T00:00:00"/>
    <d v="2021-03-12T00:00:00"/>
    <x v="1"/>
    <x v="1"/>
    <d v="2021-04-12T00:00:00"/>
    <n v="1032375"/>
    <x v="6"/>
    <s v="A4"/>
    <s v=" 36 months"/>
    <s v="Source Verified"/>
    <n v="108000"/>
    <n v="2.1600000000000001E-2"/>
    <n v="186.61"/>
    <n v="7.4899999999999994E-2"/>
    <x v="6"/>
    <n v="8"/>
    <n v="6242"/>
  </r>
  <r>
    <n v="817581"/>
    <s v="NH"/>
    <s v="INDIVIDUAL"/>
    <s v="1 year"/>
    <s v="Genzyme"/>
    <x v="3"/>
    <s v="MORTGAGE"/>
    <x v="44"/>
    <d v="2021-04-16T00:00:00"/>
    <d v="2021-08-14T00:00:00"/>
    <x v="1"/>
    <x v="1"/>
    <d v="2021-09-14T00:00:00"/>
    <n v="1025435"/>
    <x v="6"/>
    <s v="A4"/>
    <s v=" 36 months"/>
    <s v="Source Verified"/>
    <n v="74000"/>
    <n v="0.20960000000000001"/>
    <n v="37.33"/>
    <n v="7.4899999999999994E-2"/>
    <x v="59"/>
    <n v="18"/>
    <n v="1344"/>
  </r>
  <r>
    <n v="739828"/>
    <s v="MO"/>
    <s v="INDIVIDUAL"/>
    <s v="10+ years"/>
    <s v="Kansas City Fire Department"/>
    <x v="3"/>
    <s v="MORTGAGE"/>
    <x v="29"/>
    <d v="2021-05-14T00:00:00"/>
    <d v="2021-05-14T00:00:00"/>
    <x v="1"/>
    <x v="1"/>
    <d v="2021-06-14T00:00:00"/>
    <n v="937443"/>
    <x v="6"/>
    <s v="A1"/>
    <s v=" 36 months"/>
    <s v="Source Verified"/>
    <n v="94000"/>
    <n v="4.9000000000000002E-2"/>
    <n v="90.48"/>
    <n v="5.4199999999999998E-2"/>
    <x v="1"/>
    <n v="24"/>
    <n v="3257"/>
  </r>
  <r>
    <n v="885067"/>
    <s v="MO"/>
    <s v="INDIVIDUAL"/>
    <s v="10+ years"/>
    <s v="Milbank"/>
    <x v="3"/>
    <s v="MORTGAGE"/>
    <x v="13"/>
    <d v="2021-11-14T00:00:00"/>
    <d v="2021-12-14T00:00:00"/>
    <x v="1"/>
    <x v="1"/>
    <d v="2022-01-14T00:00:00"/>
    <n v="1100604"/>
    <x v="6"/>
    <s v="A1"/>
    <s v=" 36 months"/>
    <s v="Source Verified"/>
    <n v="41000"/>
    <n v="2.5499999999999998E-2"/>
    <n v="365.23"/>
    <n v="6.0299999999999999E-2"/>
    <x v="2"/>
    <n v="21"/>
    <n v="13149"/>
  </r>
  <r>
    <n v="832833"/>
    <s v="CA"/>
    <s v="INDIVIDUAL"/>
    <s v="10+ years"/>
    <s v="Los Angeles Unified School District"/>
    <x v="3"/>
    <s v="MORTGAGE"/>
    <x v="11"/>
    <d v="2021-05-16T00:00:00"/>
    <d v="2021-11-12T00:00:00"/>
    <x v="1"/>
    <x v="1"/>
    <d v="2021-12-12T00:00:00"/>
    <n v="1042328"/>
    <x v="6"/>
    <s v="A1"/>
    <s v=" 36 months"/>
    <s v="Source Verified"/>
    <n v="54000"/>
    <n v="0.1207"/>
    <n v="42.23"/>
    <n v="5.4199999999999998E-2"/>
    <x v="128"/>
    <n v="25"/>
    <n v="1477"/>
  </r>
  <r>
    <n v="845575"/>
    <s v="MN"/>
    <s v="INDIVIDUAL"/>
    <s v="10+ years"/>
    <s v="Saint Paul Public Schools"/>
    <x v="3"/>
    <s v="MORTGAGE"/>
    <x v="11"/>
    <d v="2021-11-15T00:00:00"/>
    <d v="2021-03-12T00:00:00"/>
    <x v="1"/>
    <x v="1"/>
    <d v="2021-04-12T00:00:00"/>
    <n v="1056787"/>
    <x v="6"/>
    <s v="A1"/>
    <s v=" 36 months"/>
    <s v="Source Verified"/>
    <n v="70000"/>
    <n v="0.1394"/>
    <n v="90.48"/>
    <n v="5.4199999999999998E-2"/>
    <x v="1"/>
    <n v="23"/>
    <n v="3077"/>
  </r>
  <r>
    <n v="986844"/>
    <s v="MD"/>
    <s v="INDIVIDUAL"/>
    <s v="10+ years"/>
    <s v="paige Industrial Services"/>
    <x v="3"/>
    <s v="MORTGAGE"/>
    <x v="13"/>
    <d v="2021-05-16T00:00:00"/>
    <d v="2021-10-14T00:00:00"/>
    <x v="1"/>
    <x v="1"/>
    <d v="2021-11-14T00:00:00"/>
    <n v="1210824"/>
    <x v="6"/>
    <s v="A1"/>
    <s v=" 36 months"/>
    <s v="Source Verified"/>
    <n v="165000"/>
    <n v="5.0099999999999999E-2"/>
    <n v="304.36"/>
    <n v="6.0299999999999999E-2"/>
    <x v="14"/>
    <n v="38"/>
    <n v="10957"/>
  </r>
  <r>
    <n v="711177"/>
    <s v="VA"/>
    <s v="INDIVIDUAL"/>
    <s v="10+ years"/>
    <s v="Bristol Virginia Public Schools"/>
    <x v="3"/>
    <s v="MORTGAGE"/>
    <x v="29"/>
    <d v="2021-08-12T00:00:00"/>
    <d v="2021-07-12T00:00:00"/>
    <x v="1"/>
    <x v="1"/>
    <d v="2021-08-12T00:00:00"/>
    <n v="904052"/>
    <x v="6"/>
    <s v="A1"/>
    <s v=" 36 months"/>
    <s v="Source Verified"/>
    <n v="53000"/>
    <n v="0.27400000000000002"/>
    <n v="150.80000000000001"/>
    <n v="5.4199999999999998E-2"/>
    <x v="12"/>
    <n v="36"/>
    <n v="5277"/>
  </r>
  <r>
    <n v="738661"/>
    <s v="MD"/>
    <s v="INDIVIDUAL"/>
    <s v="10+ years"/>
    <s v="Sinai Hospital"/>
    <x v="3"/>
    <s v="MORTGAGE"/>
    <x v="25"/>
    <d v="2021-02-13T00:00:00"/>
    <d v="2021-02-13T00:00:00"/>
    <x v="1"/>
    <x v="1"/>
    <d v="2021-03-13T00:00:00"/>
    <n v="936090"/>
    <x v="6"/>
    <s v="A2"/>
    <s v=" 36 months"/>
    <s v="Source Verified"/>
    <n v="120000"/>
    <n v="5.4100000000000002E-2"/>
    <n v="212.93"/>
    <n v="5.9900000000000002E-2"/>
    <x v="17"/>
    <n v="21"/>
    <n v="7542"/>
  </r>
  <r>
    <n v="801307"/>
    <s v="SC"/>
    <s v="INDIVIDUAL"/>
    <s v="10+ years"/>
    <s v="UPS"/>
    <x v="3"/>
    <s v="MORTGAGE"/>
    <x v="44"/>
    <d v="2021-04-16T00:00:00"/>
    <d v="2021-07-14T00:00:00"/>
    <x v="1"/>
    <x v="1"/>
    <d v="2021-08-14T00:00:00"/>
    <n v="1006872"/>
    <x v="6"/>
    <s v="A2"/>
    <s v=" 36 months"/>
    <s v="Source Verified"/>
    <n v="69000"/>
    <n v="0.13600000000000001"/>
    <n v="197.72"/>
    <n v="5.9900000000000002E-2"/>
    <x v="37"/>
    <n v="29"/>
    <n v="7118"/>
  </r>
  <r>
    <n v="767418"/>
    <s v="GA"/>
    <s v="INDIVIDUAL"/>
    <s v="10+ years"/>
    <s v="Coffee County Board of Education"/>
    <x v="3"/>
    <s v="MORTGAGE"/>
    <x v="6"/>
    <d v="2021-05-16T00:00:00"/>
    <d v="2021-04-13T00:00:00"/>
    <x v="1"/>
    <x v="1"/>
    <d v="2021-05-13T00:00:00"/>
    <n v="968495"/>
    <x v="6"/>
    <s v="A3"/>
    <s v=" 36 months"/>
    <s v="Source Verified"/>
    <n v="65000"/>
    <n v="0.14940000000000001"/>
    <n v="191.41"/>
    <n v="6.9900000000000004E-2"/>
    <x v="84"/>
    <n v="43"/>
    <n v="6778"/>
  </r>
  <r>
    <n v="625471"/>
    <s v="WI"/>
    <s v="INDIVIDUAL"/>
    <s v="10+ years"/>
    <s v="City Of Milwaukee"/>
    <x v="3"/>
    <s v="MORTGAGE"/>
    <x v="41"/>
    <d v="2021-01-16T00:00:00"/>
    <d v="2021-03-13T00:00:00"/>
    <x v="1"/>
    <x v="1"/>
    <d v="2021-04-13T00:00:00"/>
    <n v="801557"/>
    <x v="6"/>
    <s v="A4"/>
    <s v=" 36 months"/>
    <s v="Source Verified"/>
    <n v="78200"/>
    <n v="7.4300000000000005E-2"/>
    <n v="184.01"/>
    <n v="6.54E-2"/>
    <x v="6"/>
    <n v="21"/>
    <n v="6581"/>
  </r>
  <r>
    <n v="767658"/>
    <s v="LA"/>
    <s v="INDIVIDUAL"/>
    <s v="10+ years"/>
    <s v="Source Environmental Svc Inc"/>
    <x v="3"/>
    <s v="MORTGAGE"/>
    <x v="6"/>
    <d v="2021-06-14T00:00:00"/>
    <d v="2021-06-14T00:00:00"/>
    <x v="1"/>
    <x v="1"/>
    <d v="2021-07-14T00:00:00"/>
    <n v="968807"/>
    <x v="6"/>
    <s v="A4"/>
    <s v=" 36 months"/>
    <s v="Source Verified"/>
    <n v="30000"/>
    <n v="0.25359999999999999"/>
    <n v="248.82"/>
    <n v="7.4899999999999994E-2"/>
    <x v="5"/>
    <n v="40"/>
    <n v="8957"/>
  </r>
  <r>
    <n v="880753"/>
    <s v="CA"/>
    <s v="INDIVIDUAL"/>
    <s v="10+ years"/>
    <s v="storm manufacturer"/>
    <x v="3"/>
    <s v="MORTGAGE"/>
    <x v="10"/>
    <d v="2021-06-14T00:00:00"/>
    <d v="2021-01-14T00:00:00"/>
    <x v="1"/>
    <x v="1"/>
    <d v="2021-02-14T00:00:00"/>
    <n v="1095797"/>
    <x v="6"/>
    <s v="A5"/>
    <s v=" 36 months"/>
    <s v="Source Verified"/>
    <n v="51600"/>
    <n v="0.19470000000000001"/>
    <n v="190.52"/>
    <n v="8.8999999999999996E-2"/>
    <x v="6"/>
    <n v="13"/>
    <n v="6810"/>
  </r>
  <r>
    <n v="545345"/>
    <s v="KY"/>
    <s v="INDIVIDUAL"/>
    <s v="10+ years"/>
    <s v="Boone County Board of Education"/>
    <x v="3"/>
    <s v="MORTGAGE"/>
    <x v="47"/>
    <d v="2021-05-14T00:00:00"/>
    <d v="2021-09-13T00:00:00"/>
    <x v="1"/>
    <x v="1"/>
    <d v="2021-10-13T00:00:00"/>
    <n v="703358"/>
    <x v="6"/>
    <s v="A5"/>
    <s v=" 36 months"/>
    <s v="Source Verified"/>
    <n v="54000"/>
    <n v="0.23419999999999999"/>
    <n v="109.49"/>
    <n v="7.8799999999999995E-2"/>
    <x v="4"/>
    <n v="18"/>
    <n v="3942"/>
  </r>
  <r>
    <n v="526992"/>
    <s v="MI"/>
    <s v="INDIVIDUAL"/>
    <s v="10+ years"/>
    <s v="michigan pipe and valve"/>
    <x v="3"/>
    <s v="MORTGAGE"/>
    <x v="51"/>
    <d v="2021-06-13T00:00:00"/>
    <d v="2021-06-13T00:00:00"/>
    <x v="1"/>
    <x v="1"/>
    <d v="2021-07-13T00:00:00"/>
    <n v="681692"/>
    <x v="6"/>
    <s v="A5"/>
    <s v=" 36 months"/>
    <s v="Source Verified"/>
    <n v="45673.919999999998"/>
    <n v="0.1159"/>
    <n v="218.97"/>
    <n v="7.8799999999999995E-2"/>
    <x v="17"/>
    <n v="17"/>
    <n v="7883"/>
  </r>
  <r>
    <n v="660519"/>
    <s v="CA"/>
    <s v="INDIVIDUAL"/>
    <s v="2 years"/>
    <s v="C.A.N. Transport"/>
    <x v="3"/>
    <s v="MORTGAGE"/>
    <x v="21"/>
    <d v="2021-01-14T00:00:00"/>
    <d v="2021-01-14T00:00:00"/>
    <x v="1"/>
    <x v="1"/>
    <d v="2021-02-14T00:00:00"/>
    <n v="844795"/>
    <x v="6"/>
    <s v="A1"/>
    <s v=" 36 months"/>
    <s v="Source Verified"/>
    <n v="39996"/>
    <n v="8.7599999999999997E-2"/>
    <n v="75.400000000000006"/>
    <n v="5.4199999999999998E-2"/>
    <x v="0"/>
    <n v="27"/>
    <n v="2714"/>
  </r>
  <r>
    <n v="660531"/>
    <s v="KY"/>
    <s v="INDIVIDUAL"/>
    <s v="2 years"/>
    <s v="Hospital Corporation of America"/>
    <x v="3"/>
    <s v="MORTGAGE"/>
    <x v="21"/>
    <d v="2021-09-13T00:00:00"/>
    <d v="2021-09-13T00:00:00"/>
    <x v="1"/>
    <x v="1"/>
    <d v="2021-10-13T00:00:00"/>
    <n v="844809"/>
    <x v="6"/>
    <s v="A1"/>
    <s v=" 36 months"/>
    <s v="Source Verified"/>
    <n v="85000"/>
    <n v="2.1000000000000001E-2"/>
    <n v="150.80000000000001"/>
    <n v="5.4199999999999998E-2"/>
    <x v="12"/>
    <n v="31"/>
    <n v="5419"/>
  </r>
  <r>
    <n v="541531"/>
    <s v="OH"/>
    <s v="INDIVIDUAL"/>
    <s v="2 years"/>
    <s v="Conneaut Area City Schools"/>
    <x v="3"/>
    <s v="MORTGAGE"/>
    <x v="43"/>
    <d v="2021-07-13T00:00:00"/>
    <d v="2021-07-13T00:00:00"/>
    <x v="1"/>
    <x v="1"/>
    <d v="2021-08-13T00:00:00"/>
    <n v="698956"/>
    <x v="6"/>
    <s v="A2"/>
    <s v=" 36 months"/>
    <s v="Source Verified"/>
    <n v="50600"/>
    <n v="0.15890000000000001"/>
    <n v="261.52999999999997"/>
    <n v="6.7599999999999993E-2"/>
    <x v="32"/>
    <n v="45"/>
    <n v="9415"/>
  </r>
  <r>
    <n v="684676"/>
    <s v="MD"/>
    <s v="INDIVIDUAL"/>
    <s v="2 years"/>
    <s v="Interactive Softworks"/>
    <x v="3"/>
    <s v="MORTGAGE"/>
    <x v="0"/>
    <d v="2021-05-16T00:00:00"/>
    <d v="2021-03-14T00:00:00"/>
    <x v="1"/>
    <x v="1"/>
    <d v="2021-04-14T00:00:00"/>
    <n v="874176"/>
    <x v="6"/>
    <s v="A5"/>
    <s v=" 36 months"/>
    <s v="Source Verified"/>
    <n v="120000"/>
    <n v="0.13220000000000001"/>
    <n v="542.53"/>
    <n v="7.6600000000000001E-2"/>
    <x v="342"/>
    <n v="40"/>
    <n v="19531"/>
  </r>
  <r>
    <n v="666052"/>
    <s v="TX"/>
    <s v="INDIVIDUAL"/>
    <s v="3 years"/>
    <s v="Hurricane Engineering"/>
    <x v="3"/>
    <s v="MORTGAGE"/>
    <x v="0"/>
    <d v="2021-07-13T00:00:00"/>
    <d v="2021-06-13T00:00:00"/>
    <x v="1"/>
    <x v="1"/>
    <d v="2021-07-13T00:00:00"/>
    <n v="851559"/>
    <x v="6"/>
    <s v="A3"/>
    <s v=" 36 months"/>
    <s v="Source Verified"/>
    <n v="40000"/>
    <n v="8.0100000000000005E-2"/>
    <n v="246.73"/>
    <n v="6.9199999999999998E-2"/>
    <x v="5"/>
    <n v="18"/>
    <n v="8832"/>
  </r>
  <r>
    <n v="545262"/>
    <s v="PA"/>
    <s v="INDIVIDUAL"/>
    <s v="3 years"/>
    <s v="crossett inc"/>
    <x v="3"/>
    <s v="MORTGAGE"/>
    <x v="43"/>
    <d v="2021-05-16T00:00:00"/>
    <d v="2021-08-13T00:00:00"/>
    <x v="1"/>
    <x v="1"/>
    <d v="2021-09-13T00:00:00"/>
    <n v="703263"/>
    <x v="6"/>
    <s v="A3"/>
    <s v=" 36 months"/>
    <s v="Source Verified"/>
    <n v="45000"/>
    <n v="0.14269999999999999"/>
    <n v="139.24"/>
    <n v="7.1400000000000005E-2"/>
    <x v="3"/>
    <n v="17"/>
    <n v="5013"/>
  </r>
  <r>
    <n v="735318"/>
    <s v="MN"/>
    <s v="INDIVIDUAL"/>
    <s v="3 years"/>
    <s v="Dorsey &amp; Whitney"/>
    <x v="3"/>
    <s v="MORTGAGE"/>
    <x v="29"/>
    <d v="2021-12-14T00:00:00"/>
    <d v="2021-01-13T00:00:00"/>
    <x v="1"/>
    <x v="1"/>
    <d v="2021-02-13T00:00:00"/>
    <n v="931994"/>
    <x v="6"/>
    <s v="A4"/>
    <s v=" 36 months"/>
    <s v="Source Verified"/>
    <n v="41000"/>
    <n v="0.127"/>
    <n v="77.53"/>
    <n v="7.2900000000000006E-2"/>
    <x v="0"/>
    <n v="12"/>
    <n v="2729"/>
  </r>
  <r>
    <n v="988646"/>
    <s v="OH"/>
    <s v="INDIVIDUAL"/>
    <s v="4 years"/>
    <s v="JPMorgan Chase"/>
    <x v="3"/>
    <s v="MORTGAGE"/>
    <x v="13"/>
    <d v="2021-11-12T00:00:00"/>
    <d v="2021-11-12T00:00:00"/>
    <x v="1"/>
    <x v="1"/>
    <d v="2021-12-12T00:00:00"/>
    <n v="1212727"/>
    <x v="6"/>
    <s v="A1"/>
    <s v=" 36 months"/>
    <s v="Source Verified"/>
    <n v="75000"/>
    <n v="7.0000000000000001E-3"/>
    <n v="456.54"/>
    <n v="6.0299999999999999E-2"/>
    <x v="38"/>
    <n v="19"/>
    <n v="15695"/>
  </r>
  <r>
    <n v="867442"/>
    <s v="NJ"/>
    <s v="INDIVIDUAL"/>
    <s v="4 years"/>
    <s v="US ARMY"/>
    <x v="3"/>
    <s v="MORTGAGE"/>
    <x v="10"/>
    <d v="2021-02-16T00:00:00"/>
    <d v="2021-09-14T00:00:00"/>
    <x v="1"/>
    <x v="1"/>
    <d v="2021-10-14T00:00:00"/>
    <n v="1081042"/>
    <x v="6"/>
    <s v="A1"/>
    <s v=" 36 months"/>
    <s v="Source Verified"/>
    <n v="92259"/>
    <n v="9.2100000000000001E-2"/>
    <n v="180.96"/>
    <n v="5.4199999999999998E-2"/>
    <x v="6"/>
    <n v="25"/>
    <n v="6515"/>
  </r>
  <r>
    <n v="538596"/>
    <s v="VA"/>
    <s v="INDIVIDUAL"/>
    <s v="4 years"/>
    <s v="Travelers Insurance"/>
    <x v="3"/>
    <s v="MORTGAGE"/>
    <x v="43"/>
    <d v="2021-07-11T00:00:00"/>
    <d v="2021-06-11T00:00:00"/>
    <x v="1"/>
    <x v="1"/>
    <d v="2021-07-11T00:00:00"/>
    <n v="695576"/>
    <x v="6"/>
    <s v="A2"/>
    <s v=" 36 months"/>
    <s v="Source Verified"/>
    <n v="56000"/>
    <n v="0.24940000000000001"/>
    <n v="92.31"/>
    <n v="6.7599999999999993E-2"/>
    <x v="1"/>
    <n v="30"/>
    <n v="3162"/>
  </r>
  <r>
    <n v="564492"/>
    <s v="UT"/>
    <s v="INDIVIDUAL"/>
    <s v="4 years"/>
    <s v="Medicity"/>
    <x v="3"/>
    <s v="MORTGAGE"/>
    <x v="47"/>
    <d v="2021-01-16T00:00:00"/>
    <d v="2021-09-12T00:00:00"/>
    <x v="1"/>
    <x v="1"/>
    <d v="2021-10-12T00:00:00"/>
    <n v="726312"/>
    <x v="6"/>
    <s v="A2"/>
    <s v=" 36 months"/>
    <s v="Source Verified"/>
    <n v="66000"/>
    <n v="2.7000000000000001E-3"/>
    <n v="83.08"/>
    <n v="6.7599999999999993E-2"/>
    <x v="284"/>
    <n v="13"/>
    <n v="2955"/>
  </r>
  <r>
    <n v="781975"/>
    <s v="CA"/>
    <s v="INDIVIDUAL"/>
    <s v="4 years"/>
    <s v="Qualcomm"/>
    <x v="3"/>
    <s v="MORTGAGE"/>
    <x v="6"/>
    <d v="2021-05-16T00:00:00"/>
    <d v="2021-02-14T00:00:00"/>
    <x v="1"/>
    <x v="1"/>
    <d v="2021-03-14T00:00:00"/>
    <n v="984906"/>
    <x v="6"/>
    <s v="A2"/>
    <s v=" 36 months"/>
    <s v="Source Verified"/>
    <n v="97000"/>
    <n v="5.4699999999999999E-2"/>
    <n v="491.26"/>
    <n v="6.6199999999999995E-2"/>
    <x v="43"/>
    <n v="23"/>
    <n v="17659"/>
  </r>
  <r>
    <n v="549412"/>
    <s v="CA"/>
    <s v="INDIVIDUAL"/>
    <s v="4 years"/>
    <s v="Tuolumne County Sheriff's Office"/>
    <x v="3"/>
    <s v="MORTGAGE"/>
    <x v="43"/>
    <d v="2021-03-13T00:00:00"/>
    <d v="2021-03-13T00:00:00"/>
    <x v="1"/>
    <x v="1"/>
    <d v="2021-04-13T00:00:00"/>
    <n v="708239"/>
    <x v="6"/>
    <s v="A3"/>
    <s v=" 36 months"/>
    <s v="Source Verified"/>
    <n v="60000"/>
    <n v="2.3199999999999998E-2"/>
    <n v="247.53"/>
    <n v="7.1400000000000005E-2"/>
    <x v="5"/>
    <n v="9"/>
    <n v="8883"/>
  </r>
  <r>
    <n v="727701"/>
    <s v="MO"/>
    <s v="INDIVIDUAL"/>
    <s v="4 years"/>
    <s v="Xtiva Financial Systems"/>
    <x v="3"/>
    <s v="MORTGAGE"/>
    <x v="29"/>
    <d v="2021-05-16T00:00:00"/>
    <d v="2021-09-12T00:00:00"/>
    <x v="1"/>
    <x v="1"/>
    <d v="2021-10-12T00:00:00"/>
    <n v="923241"/>
    <x v="6"/>
    <s v="A4"/>
    <s v=" 36 months"/>
    <s v="Source Verified"/>
    <n v="150000"/>
    <n v="6.5699999999999995E-2"/>
    <n v="223.28"/>
    <n v="7.2900000000000006E-2"/>
    <x v="24"/>
    <n v="24"/>
    <n v="7765"/>
  </r>
  <r>
    <n v="624649"/>
    <s v="WA"/>
    <s v="INDIVIDUAL"/>
    <s v="4 years"/>
    <s v="US ARMY"/>
    <x v="3"/>
    <s v="MORTGAGE"/>
    <x v="41"/>
    <d v="2021-01-11T00:00:00"/>
    <d v="2021-01-11T00:00:00"/>
    <x v="1"/>
    <x v="1"/>
    <d v="2021-02-11T00:00:00"/>
    <n v="800470"/>
    <x v="6"/>
    <s v="A5"/>
    <s v=" 36 months"/>
    <s v="Source Verified"/>
    <n v="41820"/>
    <n v="0.10390000000000001"/>
    <n v="77.09"/>
    <n v="6.9099999999999995E-2"/>
    <x v="0"/>
    <n v="15"/>
    <n v="2515"/>
  </r>
  <r>
    <n v="709193"/>
    <s v="CO"/>
    <s v="INDIVIDUAL"/>
    <s v="4 years"/>
    <s v="Elkhorn Construction"/>
    <x v="3"/>
    <s v="MORTGAGE"/>
    <x v="42"/>
    <d v="2021-05-16T00:00:00"/>
    <d v="2021-04-14T00:00:00"/>
    <x v="1"/>
    <x v="1"/>
    <d v="2021-05-14T00:00:00"/>
    <n v="901787"/>
    <x v="6"/>
    <s v="A5"/>
    <s v=" 36 months"/>
    <s v="Source Verified"/>
    <n v="144000"/>
    <n v="0.20319999999999999"/>
    <n v="458.35"/>
    <n v="7.6600000000000001E-2"/>
    <x v="322"/>
    <n v="41"/>
    <n v="16500"/>
  </r>
  <r>
    <n v="527432"/>
    <s v="MD"/>
    <s v="INDIVIDUAL"/>
    <s v="5 years"/>
    <s v="Southern States"/>
    <x v="3"/>
    <s v="MORTGAGE"/>
    <x v="51"/>
    <d v="2021-06-13T00:00:00"/>
    <d v="2021-06-13T00:00:00"/>
    <x v="1"/>
    <x v="1"/>
    <d v="2021-07-13T00:00:00"/>
    <n v="682232"/>
    <x v="6"/>
    <s v="A3"/>
    <s v=" 36 months"/>
    <s v="Source Verified"/>
    <n v="60000"/>
    <n v="6.3600000000000004E-2"/>
    <n v="216.59"/>
    <n v="7.1400000000000005E-2"/>
    <x v="17"/>
    <n v="22"/>
    <n v="7798"/>
  </r>
  <r>
    <n v="585801"/>
    <s v="CA"/>
    <s v="INDIVIDUAL"/>
    <s v="5 years"/>
    <s v="Round Table Pizza"/>
    <x v="3"/>
    <s v="MORTGAGE"/>
    <x v="54"/>
    <d v="2021-07-15T00:00:00"/>
    <d v="2021-06-12T00:00:00"/>
    <x v="1"/>
    <x v="1"/>
    <d v="2021-07-12T00:00:00"/>
    <n v="752621"/>
    <x v="6"/>
    <s v="A4"/>
    <s v=" 36 months"/>
    <s v="Source Verified"/>
    <n v="19200"/>
    <n v="1.6299999999999999E-2"/>
    <n v="124.45"/>
    <n v="7.51E-2"/>
    <x v="16"/>
    <n v="4"/>
    <n v="4302"/>
  </r>
  <r>
    <n v="875350"/>
    <s v="FL"/>
    <s v="INDIVIDUAL"/>
    <s v="5 years"/>
    <s v="Southeastern University"/>
    <x v="3"/>
    <s v="MORTGAGE"/>
    <x v="10"/>
    <d v="2021-02-14T00:00:00"/>
    <d v="2021-02-14T00:00:00"/>
    <x v="1"/>
    <x v="1"/>
    <d v="2021-03-14T00:00:00"/>
    <n v="1089855"/>
    <x v="6"/>
    <s v="A4"/>
    <s v=" 36 months"/>
    <s v="Source Verified"/>
    <n v="34000"/>
    <n v="0.10979999999999999"/>
    <n v="124.41"/>
    <n v="7.4899999999999994E-2"/>
    <x v="16"/>
    <n v="7"/>
    <n v="4458"/>
  </r>
  <r>
    <n v="508198"/>
    <s v="FL"/>
    <s v="INDIVIDUAL"/>
    <s v="5 years"/>
    <s v=""/>
    <x v="3"/>
    <s v="MORTGAGE"/>
    <x v="27"/>
    <d v="2021-02-13T00:00:00"/>
    <d v="2021-01-13T00:00:00"/>
    <x v="1"/>
    <x v="1"/>
    <d v="2021-02-13T00:00:00"/>
    <n v="655649"/>
    <x v="6"/>
    <s v="A5"/>
    <s v=" 36 months"/>
    <s v="Source Verified"/>
    <n v="54000"/>
    <n v="0.1142"/>
    <n v="437.93"/>
    <n v="7.8799999999999995E-2"/>
    <x v="94"/>
    <n v="13"/>
    <n v="15738"/>
  </r>
  <r>
    <n v="568950"/>
    <s v="FL"/>
    <s v="INDIVIDUAL"/>
    <s v="5 years"/>
    <s v="Publix Supermarkets Inc."/>
    <x v="3"/>
    <s v="MORTGAGE"/>
    <x v="54"/>
    <d v="2021-09-13T00:00:00"/>
    <d v="2021-09-13T00:00:00"/>
    <x v="1"/>
    <x v="1"/>
    <d v="2021-10-13T00:00:00"/>
    <n v="731909"/>
    <x v="6"/>
    <s v="A5"/>
    <s v=" 36 months"/>
    <s v="Source Verified"/>
    <n v="95000"/>
    <n v="0.12909999999999999"/>
    <n v="156.41"/>
    <n v="7.8799999999999995E-2"/>
    <x v="12"/>
    <n v="20"/>
    <n v="5631"/>
  </r>
  <r>
    <n v="984507"/>
    <s v="UT"/>
    <s v="INDIVIDUAL"/>
    <s v="6 years"/>
    <s v="Ashford University"/>
    <x v="3"/>
    <s v="MORTGAGE"/>
    <x v="13"/>
    <d v="2021-05-16T00:00:00"/>
    <d v="2021-10-14T00:00:00"/>
    <x v="1"/>
    <x v="1"/>
    <d v="2021-11-14T00:00:00"/>
    <n v="1208119"/>
    <x v="6"/>
    <s v="A1"/>
    <s v=" 36 months"/>
    <s v="Source Verified"/>
    <n v="33000"/>
    <n v="0.2676"/>
    <n v="182.62"/>
    <n v="6.0299999999999999E-2"/>
    <x v="6"/>
    <n v="23"/>
    <n v="6574"/>
  </r>
  <r>
    <n v="1012794"/>
    <s v="OH"/>
    <s v="INDIVIDUAL"/>
    <s v="6 years"/>
    <s v="Uhaul International"/>
    <x v="3"/>
    <s v="MORTGAGE"/>
    <x v="22"/>
    <d v="2021-06-12T00:00:00"/>
    <d v="2021-06-12T00:00:00"/>
    <x v="1"/>
    <x v="1"/>
    <d v="2021-07-12T00:00:00"/>
    <n v="1239952"/>
    <x v="6"/>
    <s v="A2"/>
    <s v=" 36 months"/>
    <s v="Source Verified"/>
    <n v="38400"/>
    <n v="0.14630000000000001"/>
    <n v="245.63"/>
    <n v="6.6199999999999995E-2"/>
    <x v="5"/>
    <n v="17"/>
    <n v="8285"/>
  </r>
  <r>
    <n v="785927"/>
    <s v="AL"/>
    <s v="INDIVIDUAL"/>
    <s v="6 years"/>
    <s v="The Citizens Bank of Valley Head"/>
    <x v="3"/>
    <s v="MORTGAGE"/>
    <x v="6"/>
    <d v="2021-12-15T00:00:00"/>
    <d v="2021-02-12T00:00:00"/>
    <x v="1"/>
    <x v="1"/>
    <d v="2021-03-12T00:00:00"/>
    <n v="989278"/>
    <x v="6"/>
    <s v="A3"/>
    <s v=" 36 months"/>
    <s v="Source Verified"/>
    <n v="45000"/>
    <n v="8.5099999999999995E-2"/>
    <n v="154.37"/>
    <n v="6.9900000000000004E-2"/>
    <x v="12"/>
    <n v="14"/>
    <n v="5188"/>
  </r>
  <r>
    <n v="1015173"/>
    <s v="GA"/>
    <s v="INDIVIDUAL"/>
    <s v="7 years"/>
    <s v="Fiserv"/>
    <x v="3"/>
    <s v="MORTGAGE"/>
    <x v="22"/>
    <d v="2021-12-14T00:00:00"/>
    <d v="2021-12-14T00:00:00"/>
    <x v="1"/>
    <x v="1"/>
    <d v="2022-01-14T00:00:00"/>
    <n v="1242604"/>
    <x v="6"/>
    <s v="A1"/>
    <s v=" 36 months"/>
    <s v="Source Verified"/>
    <n v="37980"/>
    <n v="4.9599999999999998E-2"/>
    <n v="106.53"/>
    <n v="6.0299999999999999E-2"/>
    <x v="4"/>
    <n v="11"/>
    <n v="3835"/>
  </r>
  <r>
    <n v="831589"/>
    <s v="AZ"/>
    <s v="INDIVIDUAL"/>
    <s v="7 years"/>
    <s v="MontaVista Software LLC/Cavium Networks"/>
    <x v="3"/>
    <s v="MORTGAGE"/>
    <x v="11"/>
    <d v="2021-08-14T00:00:00"/>
    <d v="2021-08-14T00:00:00"/>
    <x v="1"/>
    <x v="1"/>
    <d v="2021-09-14T00:00:00"/>
    <n v="1040830"/>
    <x v="6"/>
    <s v="A1"/>
    <s v=" 36 months"/>
    <s v="Source Verified"/>
    <n v="120000"/>
    <n v="5.62E-2"/>
    <n v="361.92"/>
    <n v="5.4199999999999998E-2"/>
    <x v="2"/>
    <n v="16"/>
    <n v="13029"/>
  </r>
  <r>
    <n v="784950"/>
    <s v="WY"/>
    <s v="INDIVIDUAL"/>
    <s v="8 years"/>
    <s v="Johnson County School District #1"/>
    <x v="3"/>
    <s v="MORTGAGE"/>
    <x v="44"/>
    <d v="2021-07-14T00:00:00"/>
    <d v="2021-07-14T00:00:00"/>
    <x v="1"/>
    <x v="1"/>
    <d v="2021-08-14T00:00:00"/>
    <n v="988208"/>
    <x v="6"/>
    <s v="A1"/>
    <s v=" 36 months"/>
    <s v="Source Verified"/>
    <n v="50000"/>
    <n v="0.1565"/>
    <n v="120.64"/>
    <n v="5.4199999999999998E-2"/>
    <x v="16"/>
    <n v="16"/>
    <n v="4343"/>
  </r>
  <r>
    <n v="695019"/>
    <s v="PA"/>
    <s v="INDIVIDUAL"/>
    <s v="8 years"/>
    <s v="Alcoa"/>
    <x v="3"/>
    <s v="MORTGAGE"/>
    <x v="42"/>
    <d v="2021-03-14T00:00:00"/>
    <d v="2021-03-14T00:00:00"/>
    <x v="1"/>
    <x v="1"/>
    <d v="2021-04-14T00:00:00"/>
    <n v="886006"/>
    <x v="6"/>
    <s v="A1"/>
    <s v=" 36 months"/>
    <s v="Source Verified"/>
    <n v="120000"/>
    <n v="5.4699999999999999E-2"/>
    <n v="150.80000000000001"/>
    <n v="5.4199999999999998E-2"/>
    <x v="12"/>
    <n v="28"/>
    <n v="5429"/>
  </r>
  <r>
    <n v="737565"/>
    <s v="GA"/>
    <s v="INDIVIDUAL"/>
    <s v="9 years"/>
    <s v="Stephens County Hospital"/>
    <x v="3"/>
    <s v="MORTGAGE"/>
    <x v="29"/>
    <d v="2021-07-15T00:00:00"/>
    <d v="2021-09-11T00:00:00"/>
    <x v="1"/>
    <x v="1"/>
    <d v="2021-10-11T00:00:00"/>
    <n v="934763"/>
    <x v="6"/>
    <s v="A2"/>
    <s v=" 36 months"/>
    <s v="Source Verified"/>
    <n v="65000"/>
    <n v="5.8000000000000003E-2"/>
    <n v="166.8"/>
    <n v="5.79E-2"/>
    <x v="7"/>
    <n v="37"/>
    <n v="5603"/>
  </r>
  <r>
    <n v="528519"/>
    <s v="MD"/>
    <s v="INDIVIDUAL"/>
    <s v="9 years"/>
    <s v="OC Shorts-Hatland Inc."/>
    <x v="3"/>
    <s v="MORTGAGE"/>
    <x v="51"/>
    <d v="2021-06-13T00:00:00"/>
    <d v="2021-06-13T00:00:00"/>
    <x v="1"/>
    <x v="1"/>
    <d v="2021-07-13T00:00:00"/>
    <n v="683531"/>
    <x v="6"/>
    <s v="A5"/>
    <s v=" 36 months"/>
    <s v="Source Verified"/>
    <n v="51996"/>
    <n v="5.7999999999999996E-3"/>
    <n v="187.69"/>
    <n v="7.8799999999999995E-2"/>
    <x v="6"/>
    <n v="18"/>
    <n v="6757"/>
  </r>
  <r>
    <n v="696601"/>
    <s v="KY"/>
    <s v="INDIVIDUAL"/>
    <s v="&lt; 1 year"/>
    <s v="UDS LLC"/>
    <x v="3"/>
    <s v="MORTGAGE"/>
    <x v="42"/>
    <d v="2021-03-16T00:00:00"/>
    <d v="2021-05-12T00:00:00"/>
    <x v="1"/>
    <x v="1"/>
    <d v="2021-06-12T00:00:00"/>
    <n v="887783"/>
    <x v="6"/>
    <s v="A1"/>
    <s v=" 36 months"/>
    <s v="Source Verified"/>
    <n v="78000"/>
    <n v="4.1799999999999997E-2"/>
    <n v="150.80000000000001"/>
    <n v="5.4199999999999998E-2"/>
    <x v="12"/>
    <n v="28"/>
    <n v="5210"/>
  </r>
  <r>
    <n v="708254"/>
    <s v="NY"/>
    <s v="INDIVIDUAL"/>
    <s v="&lt; 1 year"/>
    <s v="Louis Dreyfus Highbridge Energy LLC"/>
    <x v="3"/>
    <s v="MORTGAGE"/>
    <x v="42"/>
    <d v="2021-05-12T00:00:00"/>
    <d v="2021-05-12T00:00:00"/>
    <x v="1"/>
    <x v="1"/>
    <d v="2021-06-12T00:00:00"/>
    <n v="900727"/>
    <x v="6"/>
    <s v="A3"/>
    <s v=" 36 months"/>
    <s v="Source Verified"/>
    <n v="135000"/>
    <n v="3.3300000000000003E-2"/>
    <n v="185.05"/>
    <n v="6.9199999999999998E-2"/>
    <x v="6"/>
    <n v="11"/>
    <n v="6381"/>
  </r>
  <r>
    <n v="986874"/>
    <s v="FL"/>
    <s v="INDIVIDUAL"/>
    <s v="&lt; 1 year"/>
    <s v="Geographic Solutions"/>
    <x v="3"/>
    <s v="MORTGAGE"/>
    <x v="13"/>
    <d v="2021-05-16T00:00:00"/>
    <d v="2021-03-14T00:00:00"/>
    <x v="1"/>
    <x v="1"/>
    <d v="2021-04-14T00:00:00"/>
    <n v="1210858"/>
    <x v="6"/>
    <s v="A3"/>
    <s v=" 36 months"/>
    <s v="Source Verified"/>
    <n v="66000"/>
    <n v="0.1434"/>
    <n v="186.67"/>
    <n v="7.51E-2"/>
    <x v="6"/>
    <n v="10"/>
    <n v="6679"/>
  </r>
  <r>
    <n v="852428"/>
    <s v="MI"/>
    <s v="INDIVIDUAL"/>
    <s v="&lt; 1 year"/>
    <s v="Breakaway bicycles"/>
    <x v="3"/>
    <s v="MORTGAGE"/>
    <x v="11"/>
    <d v="2021-06-15T00:00:00"/>
    <d v="2021-09-14T00:00:00"/>
    <x v="1"/>
    <x v="1"/>
    <d v="2021-10-14T00:00:00"/>
    <n v="1064484"/>
    <x v="6"/>
    <s v="A3"/>
    <s v=" 36 months"/>
    <s v="Source Verified"/>
    <n v="22000"/>
    <n v="5.45E-2"/>
    <n v="246.99"/>
    <n v="6.9900000000000004E-2"/>
    <x v="5"/>
    <n v="21"/>
    <n v="8891"/>
  </r>
  <r>
    <n v="522003"/>
    <s v="CA"/>
    <s v="INDIVIDUAL"/>
    <s v="&lt; 1 year"/>
    <s v="APTARE"/>
    <x v="3"/>
    <s v="MORTGAGE"/>
    <x v="51"/>
    <d v="2021-06-13T00:00:00"/>
    <d v="2021-06-13T00:00:00"/>
    <x v="1"/>
    <x v="1"/>
    <d v="2021-07-13T00:00:00"/>
    <n v="675140"/>
    <x v="6"/>
    <s v="A4"/>
    <s v=" 36 months"/>
    <s v="Source Verified"/>
    <n v="141996"/>
    <n v="0.06"/>
    <n v="280.77999999999997"/>
    <n v="7.51E-2"/>
    <x v="94"/>
    <n v="11"/>
    <n v="10108"/>
  </r>
  <r>
    <n v="528809"/>
    <s v="LA"/>
    <s v="INDIVIDUAL"/>
    <s v="&lt; 1 year"/>
    <s v="satellites unlimited"/>
    <x v="3"/>
    <s v="MORTGAGE"/>
    <x v="51"/>
    <d v="2021-11-15T00:00:00"/>
    <d v="2021-06-13T00:00:00"/>
    <x v="1"/>
    <x v="1"/>
    <d v="2021-07-13T00:00:00"/>
    <n v="683918"/>
    <x v="6"/>
    <s v="A4"/>
    <s v=" 36 months"/>
    <s v="Source Verified"/>
    <n v="48000"/>
    <n v="0.14649999999999999"/>
    <n v="99.56"/>
    <n v="7.51E-2"/>
    <x v="29"/>
    <n v="22"/>
    <n v="3584"/>
  </r>
  <r>
    <n v="757012"/>
    <s v="IL"/>
    <s v="INDIVIDUAL"/>
    <s v="10+ years"/>
    <s v="Harlem Consolidated School District"/>
    <x v="3"/>
    <s v="MORTGAGE"/>
    <x v="25"/>
    <d v="2021-05-16T00:00:00"/>
    <d v="2021-06-14T00:00:00"/>
    <x v="1"/>
    <x v="1"/>
    <d v="2021-07-14T00:00:00"/>
    <n v="956996"/>
    <x v="6"/>
    <s v="A3"/>
    <s v=" 36 months"/>
    <s v="Source Verified"/>
    <n v="70000"/>
    <n v="4.8000000000000001E-2"/>
    <n v="154.37"/>
    <n v="6.9900000000000004E-2"/>
    <x v="12"/>
    <n v="50"/>
    <n v="5557"/>
  </r>
  <r>
    <n v="528531"/>
    <s v="CT"/>
    <s v="INDIVIDUAL"/>
    <s v="10+ years"/>
    <s v="CT Attorney General's Office"/>
    <x v="3"/>
    <s v="MORTGAGE"/>
    <x v="51"/>
    <d v="2021-04-16T00:00:00"/>
    <d v="2021-06-13T00:00:00"/>
    <x v="1"/>
    <x v="1"/>
    <d v="2021-07-13T00:00:00"/>
    <n v="683543"/>
    <x v="6"/>
    <s v="A4"/>
    <s v=" 36 months"/>
    <s v="Source Verified"/>
    <n v="126000"/>
    <n v="0.10440000000000001"/>
    <n v="171.11"/>
    <n v="7.51E-2"/>
    <x v="7"/>
    <n v="31"/>
    <n v="6160"/>
  </r>
  <r>
    <n v="708814"/>
    <s v="PA"/>
    <s v="INDIVIDUAL"/>
    <s v="1 year"/>
    <s v="First Quality Baby Products , LLC"/>
    <x v="3"/>
    <s v="MORTGAGE"/>
    <x v="42"/>
    <d v="2021-07-12T00:00:00"/>
    <d v="2021-07-12T00:00:00"/>
    <x v="1"/>
    <x v="1"/>
    <d v="2021-08-12T00:00:00"/>
    <n v="901344"/>
    <x v="6"/>
    <s v="A1"/>
    <s v=" 36 months"/>
    <s v="Source Verified"/>
    <n v="36000"/>
    <n v="7.0000000000000007E-2"/>
    <n v="120.64"/>
    <n v="5.4199999999999998E-2"/>
    <x v="16"/>
    <n v="24"/>
    <n v="4221"/>
  </r>
  <r>
    <n v="742070"/>
    <s v="WY"/>
    <s v="INDIVIDUAL"/>
    <s v="1 year"/>
    <s v="Wyoming State Hospital"/>
    <x v="3"/>
    <s v="MORTGAGE"/>
    <x v="25"/>
    <d v="2021-05-14T00:00:00"/>
    <d v="2021-05-14T00:00:00"/>
    <x v="1"/>
    <x v="1"/>
    <d v="2021-06-14T00:00:00"/>
    <n v="940082"/>
    <x v="6"/>
    <s v="A3"/>
    <s v=" 36 months"/>
    <s v="Source Verified"/>
    <n v="54072"/>
    <n v="1.2200000000000001E-2"/>
    <n v="92.62"/>
    <n v="6.9900000000000004E-2"/>
    <x v="1"/>
    <n v="9"/>
    <n v="3334"/>
  </r>
  <r>
    <n v="1012339"/>
    <s v="VA"/>
    <s v="INDIVIDUAL"/>
    <s v="10+ years"/>
    <s v="Xerox"/>
    <x v="3"/>
    <s v="MORTGAGE"/>
    <x v="22"/>
    <d v="2021-07-14T00:00:00"/>
    <d v="2021-05-12T00:00:00"/>
    <x v="1"/>
    <x v="1"/>
    <d v="2021-06-12T00:00:00"/>
    <n v="1239460"/>
    <x v="6"/>
    <s v="A2"/>
    <s v=" 36 months"/>
    <s v="Source Verified"/>
    <n v="31164"/>
    <n v="1.54E-2"/>
    <n v="138.16999999999999"/>
    <n v="6.6199999999999995E-2"/>
    <x v="3"/>
    <n v="15"/>
    <n v="4640"/>
  </r>
  <r>
    <n v="712243"/>
    <s v="OK"/>
    <s v="INDIVIDUAL"/>
    <s v="10+ years"/>
    <s v="Cherokee Nation"/>
    <x v="3"/>
    <s v="MORTGAGE"/>
    <x v="42"/>
    <d v="2021-06-15T00:00:00"/>
    <d v="2021-09-11T00:00:00"/>
    <x v="1"/>
    <x v="1"/>
    <d v="2021-10-11T00:00:00"/>
    <n v="905305"/>
    <x v="6"/>
    <s v="A2"/>
    <s v=" 36 months"/>
    <s v="Source Verified"/>
    <n v="49000"/>
    <n v="0.1847"/>
    <n v="72.790000000000006"/>
    <n v="5.79E-2"/>
    <x v="25"/>
    <n v="29"/>
    <n v="2455"/>
  </r>
  <r>
    <n v="668053"/>
    <s v="KY"/>
    <s v="INDIVIDUAL"/>
    <s v="10+ years"/>
    <s v="Givaudan"/>
    <x v="3"/>
    <s v="MORTGAGE"/>
    <x v="0"/>
    <d v="2021-05-16T00:00:00"/>
    <d v="2021-04-13T00:00:00"/>
    <x v="1"/>
    <x v="1"/>
    <d v="2021-05-13T00:00:00"/>
    <n v="854085"/>
    <x v="6"/>
    <s v="A3"/>
    <s v=" 36 months"/>
    <s v="Source Verified"/>
    <n v="65004"/>
    <n v="0.1108"/>
    <n v="138.79"/>
    <n v="6.9199999999999998E-2"/>
    <x v="3"/>
    <n v="13"/>
    <n v="4954"/>
  </r>
  <r>
    <n v="673585"/>
    <s v="GA"/>
    <s v="INDIVIDUAL"/>
    <s v="10+ years"/>
    <s v="Cobb County Schools"/>
    <x v="3"/>
    <s v="MORTGAGE"/>
    <x v="0"/>
    <d v="2021-05-16T00:00:00"/>
    <d v="2021-03-12T00:00:00"/>
    <x v="1"/>
    <x v="1"/>
    <d v="2021-04-12T00:00:00"/>
    <n v="860962"/>
    <x v="6"/>
    <s v="A3"/>
    <s v=" 36 months"/>
    <s v="Source Verified"/>
    <n v="95000"/>
    <n v="0.2762"/>
    <n v="138.79"/>
    <n v="6.9199999999999998E-2"/>
    <x v="3"/>
    <n v="51"/>
    <n v="4768"/>
  </r>
  <r>
    <n v="814948"/>
    <s v="MA"/>
    <s v="INDIVIDUAL"/>
    <s v="10+ years"/>
    <s v="EMD MILLIPORE"/>
    <x v="3"/>
    <s v="MORTGAGE"/>
    <x v="44"/>
    <d v="2021-08-14T00:00:00"/>
    <d v="2021-08-14T00:00:00"/>
    <x v="1"/>
    <x v="1"/>
    <d v="2021-09-14T00:00:00"/>
    <n v="1022528"/>
    <x v="6"/>
    <s v="A4"/>
    <s v=" 36 months"/>
    <s v="Source Verified"/>
    <n v="55000"/>
    <n v="0.12740000000000001"/>
    <n v="311.02"/>
    <n v="7.4899999999999994E-2"/>
    <x v="14"/>
    <n v="12"/>
    <n v="11197"/>
  </r>
  <r>
    <n v="557218"/>
    <s v="AR"/>
    <s v="INDIVIDUAL"/>
    <s v="10+ years"/>
    <s v="Anitox Corp."/>
    <x v="3"/>
    <s v="MORTGAGE"/>
    <x v="47"/>
    <d v="2021-05-16T00:00:00"/>
    <d v="2021-09-11T00:00:00"/>
    <x v="1"/>
    <x v="1"/>
    <d v="2021-10-11T00:00:00"/>
    <n v="717442"/>
    <x v="6"/>
    <s v="A4"/>
    <s v=" 36 months"/>
    <s v="Source Verified"/>
    <n v="66800"/>
    <n v="0.1663"/>
    <n v="298.67"/>
    <n v="7.51E-2"/>
    <x v="53"/>
    <n v="36"/>
    <n v="10262"/>
  </r>
  <r>
    <n v="433989"/>
    <s v="NJ"/>
    <s v="INDIVIDUAL"/>
    <s v="10+ years"/>
    <s v="Late Show with David Letterman"/>
    <x v="3"/>
    <s v="MORTGAGE"/>
    <x v="20"/>
    <d v="2021-05-16T00:00:00"/>
    <d v="2021-09-12T00:00:00"/>
    <x v="1"/>
    <x v="1"/>
    <d v="2021-10-12T00:00:00"/>
    <n v="517399"/>
    <x v="6"/>
    <s v="A5"/>
    <s v=" 36 months"/>
    <s v="Source Verified"/>
    <n v="100000"/>
    <n v="0.11269999999999999"/>
    <n v="381.26"/>
    <n v="8.9399999999999993E-2"/>
    <x v="2"/>
    <n v="40"/>
    <n v="13724"/>
  </r>
  <r>
    <n v="565727"/>
    <s v="TX"/>
    <s v="INDIVIDUAL"/>
    <s v="10+ years"/>
    <s v="Reynolds and Reynolds"/>
    <x v="3"/>
    <s v="MORTGAGE"/>
    <x v="47"/>
    <d v="2021-04-15T00:00:00"/>
    <d v="2021-09-13T00:00:00"/>
    <x v="1"/>
    <x v="1"/>
    <d v="2021-10-13T00:00:00"/>
    <n v="727786"/>
    <x v="6"/>
    <s v="A5"/>
    <s v=" 36 months"/>
    <s v="Source Verified"/>
    <n v="56004"/>
    <n v="0.1313"/>
    <n v="187.69"/>
    <n v="7.8799999999999995E-2"/>
    <x v="6"/>
    <n v="24"/>
    <n v="6757"/>
  </r>
  <r>
    <n v="539292"/>
    <s v="CA"/>
    <s v="INDIVIDUAL"/>
    <s v="2 years"/>
    <s v="Doctor M. Media, LLC"/>
    <x v="3"/>
    <s v="MORTGAGE"/>
    <x v="43"/>
    <d v="2021-11-13T00:00:00"/>
    <d v="2021-07-13T00:00:00"/>
    <x v="1"/>
    <x v="1"/>
    <d v="2021-08-13T00:00:00"/>
    <n v="696418"/>
    <x v="6"/>
    <s v="A2"/>
    <s v=" 36 months"/>
    <s v="Source Verified"/>
    <n v="125000"/>
    <n v="7.2900000000000006E-2"/>
    <n v="246.14"/>
    <n v="6.7599999999999993E-2"/>
    <x v="5"/>
    <n v="23"/>
    <n v="8861"/>
  </r>
  <r>
    <n v="706553"/>
    <s v="NY"/>
    <s v="INDIVIDUAL"/>
    <s v="2 years"/>
    <s v="O'Connell Electric Co."/>
    <x v="3"/>
    <s v="MORTGAGE"/>
    <x v="29"/>
    <d v="2021-04-14T00:00:00"/>
    <d v="2021-04-14T00:00:00"/>
    <x v="1"/>
    <x v="1"/>
    <d v="2021-05-14T00:00:00"/>
    <n v="898775"/>
    <x v="6"/>
    <s v="A4"/>
    <s v=" 36 months"/>
    <s v="Source Verified"/>
    <n v="65000"/>
    <n v="0.14749999999999999"/>
    <n v="217.07"/>
    <n v="7.2900000000000006E-2"/>
    <x v="17"/>
    <n v="25"/>
    <n v="7814"/>
  </r>
  <r>
    <n v="564335"/>
    <s v="CA"/>
    <s v="INDIVIDUAL"/>
    <s v="4 years"/>
    <s v="shopzilla.com"/>
    <x v="3"/>
    <s v="MORTGAGE"/>
    <x v="47"/>
    <d v="2021-05-16T00:00:00"/>
    <d v="2021-02-11T00:00:00"/>
    <x v="1"/>
    <x v="1"/>
    <d v="2021-03-11T00:00:00"/>
    <n v="726130"/>
    <x v="6"/>
    <s v="A3"/>
    <s v=" 36 months"/>
    <s v="Source Verified"/>
    <n v="100000"/>
    <n v="5.1999999999999998E-2"/>
    <n v="61.89"/>
    <n v="7.1400000000000005E-2"/>
    <x v="33"/>
    <n v="16"/>
    <n v="2057"/>
  </r>
  <r>
    <n v="886946"/>
    <s v="TX"/>
    <s v="INDIVIDUAL"/>
    <s v="5 years"/>
    <s v="Conway Freight"/>
    <x v="3"/>
    <s v="MORTGAGE"/>
    <x v="10"/>
    <d v="2021-03-16T00:00:00"/>
    <d v="2021-10-14T00:00:00"/>
    <x v="1"/>
    <x v="1"/>
    <d v="2021-11-14T00:00:00"/>
    <n v="1103019"/>
    <x v="6"/>
    <s v="A1"/>
    <s v=" 36 months"/>
    <s v="Source Verified"/>
    <n v="61147"/>
    <n v="6.3E-2"/>
    <n v="517.41"/>
    <n v="6.0299999999999999E-2"/>
    <x v="97"/>
    <n v="14"/>
    <n v="18627"/>
  </r>
  <r>
    <n v="765133"/>
    <s v="AZ"/>
    <s v="INDIVIDUAL"/>
    <s v="5 years"/>
    <s v="Charles Schwab"/>
    <x v="3"/>
    <s v="MORTGAGE"/>
    <x v="25"/>
    <d v="2021-05-16T00:00:00"/>
    <d v="2021-01-14T00:00:00"/>
    <x v="1"/>
    <x v="1"/>
    <d v="2021-02-14T00:00:00"/>
    <n v="965972"/>
    <x v="6"/>
    <s v="A3"/>
    <s v=" 36 months"/>
    <s v="Source Verified"/>
    <n v="36300"/>
    <n v="8.3000000000000004E-2"/>
    <n v="277.86"/>
    <n v="6.9900000000000004E-2"/>
    <x v="18"/>
    <n v="22"/>
    <n v="9980"/>
  </r>
  <r>
    <n v="820957"/>
    <s v="PA"/>
    <s v="INDIVIDUAL"/>
    <s v="5 years"/>
    <s v="LGH"/>
    <x v="3"/>
    <s v="MORTGAGE"/>
    <x v="44"/>
    <d v="2021-08-14T00:00:00"/>
    <d v="2021-08-14T00:00:00"/>
    <x v="1"/>
    <x v="1"/>
    <d v="2021-09-14T00:00:00"/>
    <n v="1029210"/>
    <x v="6"/>
    <s v="A4"/>
    <s v=" 36 months"/>
    <s v="Source Verified"/>
    <n v="60000"/>
    <n v="0.14019999999999999"/>
    <n v="174.17"/>
    <n v="7.4899999999999994E-2"/>
    <x v="40"/>
    <n v="21"/>
    <n v="6270"/>
  </r>
  <r>
    <n v="826135"/>
    <s v="KS"/>
    <s v="INDIVIDUAL"/>
    <s v="5 years"/>
    <s v="SELF"/>
    <x v="3"/>
    <s v="MORTGAGE"/>
    <x v="10"/>
    <d v="2021-10-15T00:00:00"/>
    <d v="2021-12-12T00:00:00"/>
    <x v="1"/>
    <x v="1"/>
    <d v="2022-01-12T00:00:00"/>
    <n v="1034985"/>
    <x v="6"/>
    <s v="A4"/>
    <s v=" 36 months"/>
    <s v="Source Verified"/>
    <n v="131004"/>
    <n v="0.1077"/>
    <n v="782.26"/>
    <n v="7.9000000000000001E-2"/>
    <x v="113"/>
    <n v="41"/>
    <n v="26826"/>
  </r>
  <r>
    <n v="644581"/>
    <s v="NJ"/>
    <s v="INDIVIDUAL"/>
    <s v="7 years"/>
    <s v="Sears Holdings"/>
    <x v="3"/>
    <s v="MORTGAGE"/>
    <x v="21"/>
    <d v="2021-01-14T00:00:00"/>
    <d v="2021-01-14T00:00:00"/>
    <x v="1"/>
    <x v="1"/>
    <d v="2021-02-14T00:00:00"/>
    <n v="824819"/>
    <x v="6"/>
    <s v="A4"/>
    <s v=" 36 months"/>
    <s v="Source Verified"/>
    <n v="140000"/>
    <n v="0.1192"/>
    <n v="613.35"/>
    <n v="6.54E-2"/>
    <x v="120"/>
    <n v="46"/>
    <n v="22081"/>
  </r>
  <r>
    <n v="551197"/>
    <s v="MA"/>
    <s v="INDIVIDUAL"/>
    <s v="2 years"/>
    <s v="All Source Freight Solutions"/>
    <x v="3"/>
    <s v="MORTGAGE"/>
    <x v="43"/>
    <d v="2021-08-13T00:00:00"/>
    <d v="2021-08-13T00:00:00"/>
    <x v="1"/>
    <x v="1"/>
    <d v="2021-09-13T00:00:00"/>
    <n v="710362"/>
    <x v="6"/>
    <s v="A2"/>
    <s v=" 36 months"/>
    <s v="Source Verified"/>
    <n v="140000"/>
    <n v="8.8099999999999998E-2"/>
    <n v="184.61"/>
    <n v="6.7599999999999993E-2"/>
    <x v="6"/>
    <n v="29"/>
    <n v="6646"/>
  </r>
  <r>
    <n v="751200"/>
    <s v="NV"/>
    <s v="INDIVIDUAL"/>
    <s v="2 years"/>
    <s v="Aria Resort &amp; Casino"/>
    <x v="3"/>
    <s v="MORTGAGE"/>
    <x v="25"/>
    <d v="2021-09-11T00:00:00"/>
    <d v="2021-09-11T00:00:00"/>
    <x v="1"/>
    <x v="1"/>
    <d v="2021-10-11T00:00:00"/>
    <n v="950627"/>
    <x v="6"/>
    <s v="A4"/>
    <s v=" 36 months"/>
    <s v="Source Verified"/>
    <n v="51000"/>
    <n v="3.5000000000000001E-3"/>
    <n v="74.650000000000006"/>
    <n v="7.4899999999999994E-2"/>
    <x v="25"/>
    <n v="19"/>
    <n v="2444"/>
  </r>
  <r>
    <n v="746985"/>
    <s v="MA"/>
    <s v="INDIVIDUAL"/>
    <s v="&lt; 1 year"/>
    <s v="Springfield Technical Community College"/>
    <x v="3"/>
    <s v="MORTGAGE"/>
    <x v="25"/>
    <d v="2021-04-16T00:00:00"/>
    <d v="2021-05-14T00:00:00"/>
    <x v="1"/>
    <x v="1"/>
    <d v="2021-06-14T00:00:00"/>
    <n v="945809"/>
    <x v="6"/>
    <s v="A2"/>
    <s v=" 36 months"/>
    <s v="Source Verified"/>
    <n v="112000"/>
    <n v="0.1429"/>
    <n v="91.26"/>
    <n v="5.9900000000000002E-2"/>
    <x v="1"/>
    <n v="31"/>
    <n v="3285"/>
  </r>
  <r>
    <n v="537505"/>
    <s v="CA"/>
    <s v="INDIVIDUAL"/>
    <s v="3 years"/>
    <s v="Temperatures Unlimited"/>
    <x v="3"/>
    <s v="MORTGAGE"/>
    <x v="43"/>
    <d v="2021-12-13T00:00:00"/>
    <d v="2021-04-13T00:00:00"/>
    <x v="1"/>
    <x v="1"/>
    <d v="2021-05-13T00:00:00"/>
    <n v="694317"/>
    <x v="6"/>
    <s v="A3"/>
    <s v=" 36 months"/>
    <s v="Source Verified"/>
    <n v="33600"/>
    <n v="3.1399999999999997E-2"/>
    <n v="216.59"/>
    <n v="7.1400000000000005E-2"/>
    <x v="17"/>
    <n v="8"/>
    <n v="7790"/>
  </r>
  <r>
    <n v="641676"/>
    <s v="VA"/>
    <s v="INDIVIDUAL"/>
    <s v="4 years"/>
    <s v="Rituals Salon-Spa"/>
    <x v="3"/>
    <s v="MORTGAGE"/>
    <x v="21"/>
    <d v="2021-08-14T00:00:00"/>
    <d v="2021-01-14T00:00:00"/>
    <x v="1"/>
    <x v="1"/>
    <d v="2021-02-14T00:00:00"/>
    <n v="821379"/>
    <x v="6"/>
    <s v="A2"/>
    <s v=" 36 months"/>
    <s v="Source Verified"/>
    <n v="61000"/>
    <n v="7.2599999999999998E-2"/>
    <n v="212.29"/>
    <n v="5.79E-2"/>
    <x v="17"/>
    <n v="11"/>
    <n v="7643"/>
  </r>
  <r>
    <n v="971316"/>
    <s v="IL"/>
    <s v="INDIVIDUAL"/>
    <s v="5 years"/>
    <s v="Northwestern university"/>
    <x v="3"/>
    <s v="MORTGAGE"/>
    <x v="13"/>
    <d v="2021-09-14T00:00:00"/>
    <d v="2021-08-14T00:00:00"/>
    <x v="1"/>
    <x v="1"/>
    <d v="2021-09-14T00:00:00"/>
    <n v="1193037"/>
    <x v="6"/>
    <s v="A2"/>
    <s v=" 36 months"/>
    <s v="Source Verified"/>
    <n v="74000"/>
    <n v="0.1779"/>
    <n v="307.04000000000002"/>
    <n v="6.6199999999999995E-2"/>
    <x v="14"/>
    <n v="38"/>
    <n v="11048"/>
  </r>
  <r>
    <n v="832789"/>
    <s v="IL"/>
    <s v="INDIVIDUAL"/>
    <s v="5 years"/>
    <s v="Flanagan-Cornell High School"/>
    <x v="3"/>
    <s v="MORTGAGE"/>
    <x v="11"/>
    <d v="2021-05-16T00:00:00"/>
    <d v="2021-05-13T00:00:00"/>
    <x v="1"/>
    <x v="1"/>
    <d v="2021-06-13T00:00:00"/>
    <n v="1042275"/>
    <x v="6"/>
    <s v="A5"/>
    <s v=" 36 months"/>
    <s v="Source Verified"/>
    <n v="47300"/>
    <n v="2.8E-3"/>
    <n v="299.85000000000002"/>
    <n v="8.4900000000000003E-2"/>
    <x v="69"/>
    <n v="8"/>
    <n v="10366"/>
  </r>
  <r>
    <n v="1035647"/>
    <s v="TX"/>
    <s v="INDIVIDUAL"/>
    <s v="6 years"/>
    <s v="Hewlett Packard"/>
    <x v="3"/>
    <s v="MORTGAGE"/>
    <x v="22"/>
    <d v="2021-04-16T00:00:00"/>
    <d v="2021-06-13T00:00:00"/>
    <x v="1"/>
    <x v="1"/>
    <d v="2021-07-13T00:00:00"/>
    <n v="1265298"/>
    <x v="6"/>
    <s v="A1"/>
    <s v=" 36 months"/>
    <s v="Source Verified"/>
    <n v="109000"/>
    <n v="0.1245"/>
    <n v="486.97"/>
    <n v="6.0299999999999999E-2"/>
    <x v="43"/>
    <n v="20"/>
    <n v="17127"/>
  </r>
  <r>
    <n v="1014802"/>
    <s v="OH"/>
    <s v="INDIVIDUAL"/>
    <s v="7 years"/>
    <s v="Atos Inc"/>
    <x v="3"/>
    <s v="MORTGAGE"/>
    <x v="22"/>
    <d v="2021-11-13T00:00:00"/>
    <d v="2021-10-13T00:00:00"/>
    <x v="1"/>
    <x v="1"/>
    <d v="2021-11-13T00:00:00"/>
    <n v="1242199"/>
    <x v="6"/>
    <s v="A1"/>
    <s v=" 36 months"/>
    <s v="Source Verified"/>
    <n v="110000"/>
    <n v="0.14860000000000001"/>
    <n v="486.97"/>
    <n v="6.0299999999999999E-2"/>
    <x v="43"/>
    <n v="42"/>
    <n v="17240"/>
  </r>
  <r>
    <n v="511300"/>
    <s v="OK"/>
    <s v="INDIVIDUAL"/>
    <s v="&lt; 1 year"/>
    <s v="Med Tech Solutions"/>
    <x v="3"/>
    <s v="MORTGAGE"/>
    <x v="27"/>
    <d v="2021-02-13T00:00:00"/>
    <d v="2021-02-13T00:00:00"/>
    <x v="1"/>
    <x v="1"/>
    <d v="2021-03-13T00:00:00"/>
    <n v="660429"/>
    <x v="6"/>
    <s v="A4"/>
    <s v=" 36 months"/>
    <s v="Source Verified"/>
    <n v="38400"/>
    <n v="0.15379999999999999"/>
    <n v="311.10000000000002"/>
    <n v="7.51E-2"/>
    <x v="14"/>
    <n v="10"/>
    <n v="11188"/>
  </r>
  <r>
    <n v="845828"/>
    <s v="MN"/>
    <s v="INDIVIDUAL"/>
    <s v="&lt; 1 year"/>
    <s v="regency beauty institute"/>
    <x v="3"/>
    <s v="MORTGAGE"/>
    <x v="11"/>
    <d v="2021-05-16T00:00:00"/>
    <d v="2021-03-12T00:00:00"/>
    <x v="1"/>
    <x v="1"/>
    <d v="2021-04-12T00:00:00"/>
    <n v="1057117"/>
    <x v="6"/>
    <s v="A4"/>
    <s v=" 36 months"/>
    <s v="Source Verified"/>
    <n v="40000"/>
    <n v="0.13109999999999999"/>
    <n v="111.97"/>
    <n v="7.4899999999999994E-2"/>
    <x v="47"/>
    <n v="26"/>
    <n v="3745"/>
  </r>
  <r>
    <n v="991606"/>
    <s v="TX"/>
    <s v="INDIVIDUAL"/>
    <s v="&lt; 1 year"/>
    <s v="Nuconsteel"/>
    <x v="3"/>
    <s v="MORTGAGE"/>
    <x v="13"/>
    <d v="2021-09-13T00:00:00"/>
    <d v="2021-10-13T00:00:00"/>
    <x v="1"/>
    <x v="1"/>
    <d v="2021-11-13T00:00:00"/>
    <n v="1216013"/>
    <x v="6"/>
    <s v="A4"/>
    <s v=" 36 months"/>
    <s v="Source Verified"/>
    <n v="84000"/>
    <n v="0.13139999999999999"/>
    <n v="219.04"/>
    <n v="7.9000000000000001E-2"/>
    <x v="17"/>
    <n v="30"/>
    <n v="7758"/>
  </r>
  <r>
    <n v="714755"/>
    <s v="VA"/>
    <s v="INDIVIDUAL"/>
    <s v="&lt; 1 year"/>
    <s v="Didlake, Inc."/>
    <x v="3"/>
    <s v="MORTGAGE"/>
    <x v="29"/>
    <d v="2021-01-15T00:00:00"/>
    <d v="2021-10-12T00:00:00"/>
    <x v="1"/>
    <x v="1"/>
    <d v="2021-11-12T00:00:00"/>
    <n v="908211"/>
    <x v="6"/>
    <s v="A5"/>
    <s v=" 36 months"/>
    <s v="Source Verified"/>
    <n v="66500"/>
    <n v="0.21149999999999999"/>
    <n v="130.96"/>
    <n v="7.6600000000000001E-2"/>
    <x v="23"/>
    <n v="17"/>
    <n v="4577"/>
  </r>
  <r>
    <n v="777779"/>
    <s v="KY"/>
    <s v="INDIVIDUAL"/>
    <s v="1 year"/>
    <s v="Future Visions"/>
    <x v="3"/>
    <s v="MORTGAGE"/>
    <x v="6"/>
    <d v="2021-09-13T00:00:00"/>
    <d v="2021-08-13T00:00:00"/>
    <x v="1"/>
    <x v="1"/>
    <d v="2021-09-13T00:00:00"/>
    <n v="980304"/>
    <x v="6"/>
    <s v="A5"/>
    <s v=" 36 months"/>
    <s v="Source Verified"/>
    <n v="84996"/>
    <n v="7.8100000000000003E-2"/>
    <n v="78.91"/>
    <n v="8.4900000000000003E-2"/>
    <x v="0"/>
    <n v="19"/>
    <n v="2811"/>
  </r>
  <r>
    <n v="673032"/>
    <s v="AZ"/>
    <s v="INDIVIDUAL"/>
    <s v="1 year"/>
    <s v="Equiclaim"/>
    <x v="3"/>
    <s v="MORTGAGE"/>
    <x v="0"/>
    <d v="2021-06-12T00:00:00"/>
    <d v="2021-06-12T00:00:00"/>
    <x v="1"/>
    <x v="1"/>
    <d v="2021-07-12T00:00:00"/>
    <n v="860288"/>
    <x v="6"/>
    <s v="A3"/>
    <s v=" 36 months"/>
    <s v="Source Verified"/>
    <n v="57248"/>
    <n v="4.1999999999999997E-3"/>
    <n v="277.57"/>
    <n v="6.9199999999999998E-2"/>
    <x v="18"/>
    <n v="43"/>
    <n v="9456"/>
  </r>
  <r>
    <n v="695069"/>
    <s v="FL"/>
    <s v="INDIVIDUAL"/>
    <s v="1 year"/>
    <s v="Doctors Anesthesia Associates"/>
    <x v="3"/>
    <s v="MORTGAGE"/>
    <x v="42"/>
    <d v="2021-01-12T00:00:00"/>
    <d v="2021-01-12T00:00:00"/>
    <x v="1"/>
    <x v="1"/>
    <d v="2021-02-12T00:00:00"/>
    <n v="886111"/>
    <x v="6"/>
    <s v="A5"/>
    <s v=" 36 months"/>
    <s v="Source Verified"/>
    <n v="260000"/>
    <n v="0.10680000000000001"/>
    <n v="436.52"/>
    <n v="7.6600000000000001E-2"/>
    <x v="94"/>
    <n v="27"/>
    <n v="14621"/>
  </r>
  <r>
    <n v="530370"/>
    <s v="NM"/>
    <s v="INDIVIDUAL"/>
    <s v="10+ years"/>
    <s v="elbar"/>
    <x v="3"/>
    <s v="MORTGAGE"/>
    <x v="51"/>
    <d v="2021-10-15T00:00:00"/>
    <d v="2021-07-13T00:00:00"/>
    <x v="1"/>
    <x v="1"/>
    <d v="2021-08-13T00:00:00"/>
    <n v="685811"/>
    <x v="6"/>
    <s v="A5"/>
    <s v=" 36 months"/>
    <s v="Source Verified"/>
    <n v="67000"/>
    <n v="0.19"/>
    <n v="103.23"/>
    <n v="7.8799999999999995E-2"/>
    <x v="63"/>
    <n v="42"/>
    <n v="3716"/>
  </r>
  <r>
    <n v="800347"/>
    <s v="CA"/>
    <s v="INDIVIDUAL"/>
    <s v="6 years"/>
    <s v="City of West Sacramento"/>
    <x v="3"/>
    <s v="MORTGAGE"/>
    <x v="44"/>
    <d v="2021-06-15T00:00:00"/>
    <d v="2021-07-14T00:00:00"/>
    <x v="1"/>
    <x v="1"/>
    <d v="2021-08-14T00:00:00"/>
    <n v="1005621"/>
    <x v="6"/>
    <s v="A1"/>
    <s v=" 36 months"/>
    <s v="Source Verified"/>
    <n v="70000"/>
    <n v="0.15720000000000001"/>
    <n v="180.96"/>
    <n v="5.4199999999999998E-2"/>
    <x v="6"/>
    <n v="35"/>
    <n v="6515"/>
  </r>
  <r>
    <n v="705930"/>
    <s v="FL"/>
    <s v="INDIVIDUAL"/>
    <s v="7 years"/>
    <s v="The continental Group"/>
    <x v="3"/>
    <s v="MORTGAGE"/>
    <x v="29"/>
    <d v="2021-05-16T00:00:00"/>
    <d v="2021-04-14T00:00:00"/>
    <x v="1"/>
    <x v="1"/>
    <d v="2021-05-14T00:00:00"/>
    <n v="898054"/>
    <x v="6"/>
    <s v="A5"/>
    <s v=" 36 months"/>
    <s v="Source Verified"/>
    <n v="31000"/>
    <n v="8.8999999999999996E-2"/>
    <n v="187.08"/>
    <n v="7.6600000000000001E-2"/>
    <x v="6"/>
    <n v="23"/>
    <n v="6735"/>
  </r>
  <r>
    <n v="1009747"/>
    <s v="TX"/>
    <s v="INDIVIDUAL"/>
    <s v="8 years"/>
    <s v="Burleson ISD"/>
    <x v="3"/>
    <s v="MORTGAGE"/>
    <x v="22"/>
    <d v="2021-03-16T00:00:00"/>
    <d v="2021-04-14T00:00:00"/>
    <x v="1"/>
    <x v="1"/>
    <d v="2021-05-14T00:00:00"/>
    <n v="1236723"/>
    <x v="6"/>
    <s v="A4"/>
    <s v=" 36 months"/>
    <s v="Source Verified"/>
    <n v="52800"/>
    <n v="0.1971"/>
    <n v="112.65"/>
    <n v="7.9000000000000001E-2"/>
    <x v="47"/>
    <n v="16"/>
    <n v="4035"/>
  </r>
  <r>
    <n v="645481"/>
    <s v="MD"/>
    <s v="INDIVIDUAL"/>
    <s v="7 years"/>
    <s v="MET Labs"/>
    <x v="3"/>
    <s v="MORTGAGE"/>
    <x v="21"/>
    <d v="2021-05-16T00:00:00"/>
    <d v="2021-04-13T00:00:00"/>
    <x v="1"/>
    <x v="1"/>
    <d v="2021-05-13T00:00:00"/>
    <n v="825942"/>
    <x v="6"/>
    <s v="A5"/>
    <s v=" 36 months"/>
    <s v="Source Verified"/>
    <n v="780000"/>
    <n v="5.7999999999999996E-3"/>
    <n v="138.77000000000001"/>
    <n v="6.9099999999999995E-2"/>
    <x v="3"/>
    <n v="15"/>
    <n v="4977"/>
  </r>
  <r>
    <n v="819417"/>
    <s v="NH"/>
    <s v="INDIVIDUAL"/>
    <s v="9 years"/>
    <s v="ADP TotalSource"/>
    <x v="3"/>
    <s v="MORTGAGE"/>
    <x v="11"/>
    <d v="2021-03-13T00:00:00"/>
    <d v="2021-03-13T00:00:00"/>
    <x v="1"/>
    <x v="1"/>
    <d v="2021-04-13T00:00:00"/>
    <n v="1027523"/>
    <x v="6"/>
    <s v="A3"/>
    <s v=" 36 months"/>
    <s v="Source Verified"/>
    <n v="68000"/>
    <n v="0.1948"/>
    <n v="339.6"/>
    <n v="6.9900000000000004E-2"/>
    <x v="30"/>
    <n v="31"/>
    <n v="11901"/>
  </r>
  <r>
    <n v="820510"/>
    <s v="KY"/>
    <s v="INDIVIDUAL"/>
    <s v="10+ years"/>
    <s v="UPS"/>
    <x v="2"/>
    <s v="MORTGAGE"/>
    <x v="44"/>
    <d v="2021-01-14T00:00:00"/>
    <d v="2021-01-14T00:00:00"/>
    <x v="1"/>
    <x v="1"/>
    <d v="2021-02-14T00:00:00"/>
    <n v="1028740"/>
    <x v="6"/>
    <s v="B2"/>
    <s v=" 36 months"/>
    <s v="Source Verified"/>
    <n v="100000"/>
    <n v="0.17080000000000001"/>
    <n v="325.45"/>
    <n v="0.10589999999999999"/>
    <x v="14"/>
    <n v="24"/>
    <n v="11638"/>
  </r>
  <r>
    <n v="997736"/>
    <s v="OR"/>
    <s v="INDIVIDUAL"/>
    <s v="10+ years"/>
    <s v="Webtrends"/>
    <x v="2"/>
    <s v="MORTGAGE"/>
    <x v="13"/>
    <d v="2021-11-14T00:00:00"/>
    <d v="2021-11-14T00:00:00"/>
    <x v="1"/>
    <x v="1"/>
    <d v="2021-12-14T00:00:00"/>
    <n v="1222861"/>
    <x v="6"/>
    <s v="B5"/>
    <s v=" 36 months"/>
    <s v="Source Verified"/>
    <n v="120000"/>
    <n v="0.18479999999999999"/>
    <n v="67.09"/>
    <n v="0.12690000000000001"/>
    <x v="33"/>
    <n v="48"/>
    <n v="2415"/>
  </r>
  <r>
    <n v="547672"/>
    <s v="TX"/>
    <s v="INDIVIDUAL"/>
    <s v="2 years"/>
    <s v="EFW Inc"/>
    <x v="2"/>
    <s v="MORTGAGE"/>
    <x v="43"/>
    <d v="2021-07-13T00:00:00"/>
    <d v="2021-08-13T00:00:00"/>
    <x v="1"/>
    <x v="1"/>
    <d v="2021-09-13T00:00:00"/>
    <n v="706190"/>
    <x v="6"/>
    <s v="B2"/>
    <s v=" 36 months"/>
    <s v="Source Verified"/>
    <n v="90000"/>
    <n v="3.5999999999999997E-2"/>
    <n v="163.11000000000001"/>
    <n v="0.1075"/>
    <x v="12"/>
    <n v="19"/>
    <n v="5872"/>
  </r>
  <r>
    <n v="753644"/>
    <s v="NJ"/>
    <s v="INDIVIDUAL"/>
    <s v="5 years"/>
    <s v="New Horizons"/>
    <x v="2"/>
    <s v="MORTGAGE"/>
    <x v="25"/>
    <d v="2021-02-15T00:00:00"/>
    <d v="2021-06-11T00:00:00"/>
    <x v="1"/>
    <x v="1"/>
    <d v="2021-07-11T00:00:00"/>
    <n v="953304"/>
    <x v="6"/>
    <s v="B3"/>
    <s v=" 36 months"/>
    <s v="Source Verified"/>
    <n v="120000"/>
    <n v="7.5200000000000003E-2"/>
    <n v="425.55"/>
    <n v="0.1099"/>
    <x v="161"/>
    <n v="21"/>
    <n v="13119"/>
  </r>
  <r>
    <n v="525095"/>
    <s v="FL"/>
    <s v="INDIVIDUAL"/>
    <s v="6 years"/>
    <s v="bethesda"/>
    <x v="2"/>
    <s v="MORTGAGE"/>
    <x v="51"/>
    <d v="2021-05-16T00:00:00"/>
    <d v="2021-06-13T00:00:00"/>
    <x v="1"/>
    <x v="1"/>
    <d v="2021-07-13T00:00:00"/>
    <n v="679415"/>
    <x v="6"/>
    <s v="B2"/>
    <s v=" 36 months"/>
    <s v="Source Verified"/>
    <n v="30000"/>
    <n v="9.3600000000000003E-2"/>
    <n v="151.69"/>
    <n v="0.1075"/>
    <x v="60"/>
    <n v="29"/>
    <n v="5461"/>
  </r>
  <r>
    <n v="512406"/>
    <s v="NV"/>
    <s v="INDIVIDUAL"/>
    <s v="7 years"/>
    <s v="Las Vegas Wranglers Hockey"/>
    <x v="2"/>
    <s v="MORTGAGE"/>
    <x v="27"/>
    <d v="2021-04-16T00:00:00"/>
    <d v="2021-04-11T00:00:00"/>
    <x v="1"/>
    <x v="1"/>
    <d v="2021-05-11T00:00:00"/>
    <n v="662041"/>
    <x v="6"/>
    <s v="B4"/>
    <s v=" 36 months"/>
    <s v="Source Verified"/>
    <n v="122004"/>
    <n v="0.1249"/>
    <n v="366.64"/>
    <n v="0.1099"/>
    <x v="11"/>
    <n v="19"/>
    <n v="12192"/>
  </r>
  <r>
    <n v="746034"/>
    <s v="OK"/>
    <s v="INDIVIDUAL"/>
    <s v="9 years"/>
    <s v="USAF"/>
    <x v="2"/>
    <s v="MORTGAGE"/>
    <x v="25"/>
    <d v="2021-05-14T00:00:00"/>
    <d v="2021-05-14T00:00:00"/>
    <x v="1"/>
    <x v="1"/>
    <d v="2021-06-14T00:00:00"/>
    <n v="944678"/>
    <x v="6"/>
    <s v="B2"/>
    <s v=" 36 months"/>
    <s v="Source Verified"/>
    <n v="48000"/>
    <n v="3.8300000000000001E-2"/>
    <n v="260.36"/>
    <n v="0.10589999999999999"/>
    <x v="5"/>
    <n v="7"/>
    <n v="9373"/>
  </r>
  <r>
    <n v="420667"/>
    <s v="OH"/>
    <s v="INDIVIDUAL"/>
    <s v="&lt; 1 year"/>
    <s v="Richard Goettle, Inc."/>
    <x v="2"/>
    <s v="MORTGAGE"/>
    <x v="23"/>
    <d v="2021-10-09T00:00:00"/>
    <d v="2021-10-09T00:00:00"/>
    <x v="1"/>
    <x v="1"/>
    <d v="2021-11-09T00:00:00"/>
    <n v="492397"/>
    <x v="6"/>
    <s v="B5"/>
    <s v=" 36 months"/>
    <s v="Source Verified"/>
    <n v="87000"/>
    <n v="6.9999999999999999E-4"/>
    <n v="266.52"/>
    <n v="0.1221"/>
    <x v="5"/>
    <n v="11"/>
    <n v="8239"/>
  </r>
  <r>
    <n v="756072"/>
    <s v="NM"/>
    <s v="INDIVIDUAL"/>
    <s v="10+ years"/>
    <s v="State of new mexico"/>
    <x v="2"/>
    <s v="MORTGAGE"/>
    <x v="25"/>
    <d v="2021-11-12T00:00:00"/>
    <d v="2021-11-12T00:00:00"/>
    <x v="1"/>
    <x v="1"/>
    <d v="2021-12-12T00:00:00"/>
    <n v="955981"/>
    <x v="6"/>
    <s v="B3"/>
    <s v=" 36 months"/>
    <s v="Source Verified"/>
    <n v="96000"/>
    <n v="2.0500000000000001E-2"/>
    <n v="130.94"/>
    <n v="0.1099"/>
    <x v="16"/>
    <n v="44"/>
    <n v="4500"/>
  </r>
  <r>
    <n v="542738"/>
    <s v="GA"/>
    <s v="INDIVIDUAL"/>
    <s v="10+ years"/>
    <s v="DCT Systems Group"/>
    <x v="2"/>
    <s v="MORTGAGE"/>
    <x v="43"/>
    <d v="2021-02-16T00:00:00"/>
    <d v="2021-07-13T00:00:00"/>
    <x v="1"/>
    <x v="1"/>
    <d v="2021-08-13T00:00:00"/>
    <n v="700330"/>
    <x v="6"/>
    <s v="B4"/>
    <s v=" 36 months"/>
    <s v="Source Verified"/>
    <n v="61289"/>
    <n v="8.5199999999999998E-2"/>
    <n v="65.95"/>
    <n v="0.1149"/>
    <x v="33"/>
    <n v="17"/>
    <n v="2374"/>
  </r>
  <r>
    <n v="577146"/>
    <s v="PA"/>
    <s v="INDIVIDUAL"/>
    <s v="4 years"/>
    <s v="Alleghent County"/>
    <x v="2"/>
    <s v="MORTGAGE"/>
    <x v="54"/>
    <d v="2021-12-15T00:00:00"/>
    <d v="2021-10-13T00:00:00"/>
    <x v="1"/>
    <x v="1"/>
    <d v="2021-11-13T00:00:00"/>
    <n v="742206"/>
    <x v="6"/>
    <s v="B5"/>
    <s v=" 36 months"/>
    <s v="Source Verified"/>
    <n v="54000"/>
    <n v="0.1104"/>
    <n v="89.5"/>
    <n v="0.1186"/>
    <x v="284"/>
    <n v="10"/>
    <n v="3222"/>
  </r>
  <r>
    <n v="722942"/>
    <s v="VA"/>
    <s v="INDIVIDUAL"/>
    <s v="5 years"/>
    <s v="lonestar steakhouse"/>
    <x v="2"/>
    <s v="MORTGAGE"/>
    <x v="29"/>
    <d v="2021-04-14T00:00:00"/>
    <d v="2021-04-14T00:00:00"/>
    <x v="1"/>
    <x v="1"/>
    <d v="2021-05-14T00:00:00"/>
    <n v="917818"/>
    <x v="6"/>
    <s v="B4"/>
    <s v=" 36 months"/>
    <s v="Source Verified"/>
    <n v="42000"/>
    <n v="9.1000000000000004E-3"/>
    <n v="130.47"/>
    <n v="0.1074"/>
    <x v="16"/>
    <n v="6"/>
    <n v="4697"/>
  </r>
  <r>
    <n v="593152"/>
    <s v="AL"/>
    <s v="INDIVIDUAL"/>
    <s v="10+ years"/>
    <s v="Fairfax Imaging, Inc"/>
    <x v="2"/>
    <s v="MORTGAGE"/>
    <x v="50"/>
    <d v="2021-11-14T00:00:00"/>
    <d v="2021-04-12T00:00:00"/>
    <x v="1"/>
    <x v="1"/>
    <d v="2021-05-12T00:00:00"/>
    <n v="761720"/>
    <x v="6"/>
    <s v="B3"/>
    <s v=" 36 months"/>
    <s v="Source Verified"/>
    <n v="130000"/>
    <n v="4.7500000000000001E-2"/>
    <n v="819.89"/>
    <n v="0.11119999999999999"/>
    <x v="113"/>
    <n v="28"/>
    <n v="28293"/>
  </r>
  <r>
    <n v="732310"/>
    <s v="WI"/>
    <s v="INDIVIDUAL"/>
    <s v="10+ years"/>
    <s v="Baraboo-Dells Flight Center  Inc."/>
    <x v="2"/>
    <s v="MORTGAGE"/>
    <x v="29"/>
    <d v="2021-05-16T00:00:00"/>
    <d v="2021-01-14T00:00:00"/>
    <x v="1"/>
    <x v="1"/>
    <d v="2021-02-14T00:00:00"/>
    <n v="928501"/>
    <x v="6"/>
    <s v="B3"/>
    <s v=" 36 months"/>
    <s v="Source Verified"/>
    <n v="66996"/>
    <n v="9.5299999999999996E-2"/>
    <n v="194.65"/>
    <n v="0.1037"/>
    <x v="6"/>
    <n v="18"/>
    <n v="6992"/>
  </r>
  <r>
    <n v="1054628"/>
    <s v="NY"/>
    <s v="INDIVIDUAL"/>
    <s v="10+ years"/>
    <s v="Cornell University"/>
    <x v="2"/>
    <s v="MORTGAGE"/>
    <x v="12"/>
    <d v="2021-03-15T00:00:00"/>
    <d v="2021-12-14T00:00:00"/>
    <x v="1"/>
    <x v="1"/>
    <d v="2022-01-14T00:00:00"/>
    <n v="1286281"/>
    <x v="6"/>
    <s v="B4"/>
    <s v=" 36 months"/>
    <s v="Source Verified"/>
    <n v="76500"/>
    <n v="0.1231"/>
    <n v="334.16"/>
    <n v="0.1242"/>
    <x v="14"/>
    <n v="32"/>
    <n v="12029"/>
  </r>
  <r>
    <n v="1020528"/>
    <s v="NY"/>
    <s v="INDIVIDUAL"/>
    <s v="2 years"/>
    <s v="Queens College"/>
    <x v="2"/>
    <s v="MORTGAGE"/>
    <x v="22"/>
    <d v="2021-06-12T00:00:00"/>
    <d v="2021-06-12T00:00:00"/>
    <x v="1"/>
    <x v="1"/>
    <d v="2021-07-12T00:00:00"/>
    <n v="1249311"/>
    <x v="6"/>
    <s v="B2"/>
    <s v=" 36 months"/>
    <s v="Source Verified"/>
    <n v="20000"/>
    <n v="0.1164"/>
    <n v="208.47"/>
    <n v="0.1065"/>
    <x v="71"/>
    <n v="7"/>
    <n v="6769"/>
  </r>
  <r>
    <n v="709539"/>
    <s v="VA"/>
    <s v="INDIVIDUAL"/>
    <s v="2 years"/>
    <s v="GTEC, Inc."/>
    <x v="2"/>
    <s v="MORTGAGE"/>
    <x v="42"/>
    <d v="2021-05-16T00:00:00"/>
    <d v="2021-09-12T00:00:00"/>
    <x v="1"/>
    <x v="1"/>
    <d v="2021-10-12T00:00:00"/>
    <n v="902175"/>
    <x v="6"/>
    <s v="B4"/>
    <s v=" 36 months"/>
    <s v="Source Verified"/>
    <n v="110000"/>
    <n v="0.1201"/>
    <n v="182.65"/>
    <n v="0.1074"/>
    <x v="40"/>
    <n v="19"/>
    <n v="6283"/>
  </r>
  <r>
    <n v="878380"/>
    <s v="CA"/>
    <s v="INDIVIDUAL"/>
    <s v="3 years"/>
    <s v="Dept of Defense"/>
    <x v="2"/>
    <s v="MORTGAGE"/>
    <x v="10"/>
    <d v="2021-09-14T00:00:00"/>
    <d v="2021-09-14T00:00:00"/>
    <x v="1"/>
    <x v="1"/>
    <d v="2021-10-14T00:00:00"/>
    <n v="1093156"/>
    <x v="6"/>
    <s v="B4"/>
    <s v=" 36 months"/>
    <s v="Source Verified"/>
    <n v="95000"/>
    <n v="4.65E-2"/>
    <n v="237.4"/>
    <n v="0.1149"/>
    <x v="24"/>
    <n v="17"/>
    <n v="8546"/>
  </r>
  <r>
    <n v="626701"/>
    <s v="AR"/>
    <s v="INDIVIDUAL"/>
    <s v="4 years"/>
    <s v="IBM"/>
    <x v="2"/>
    <s v="MORTGAGE"/>
    <x v="41"/>
    <d v="2021-07-11T00:00:00"/>
    <d v="2021-04-11T00:00:00"/>
    <x v="1"/>
    <x v="1"/>
    <d v="2021-05-11T00:00:00"/>
    <n v="803074"/>
    <x v="6"/>
    <s v="B4"/>
    <s v=" 36 months"/>
    <s v="Source Verified"/>
    <n v="85000"/>
    <n v="2.8400000000000002E-2"/>
    <n v="32.270000000000003"/>
    <n v="9.9900000000000003E-2"/>
    <x v="73"/>
    <n v="18"/>
    <n v="1032"/>
  </r>
  <r>
    <n v="584461"/>
    <s v="WA"/>
    <s v="INDIVIDUAL"/>
    <s v="5 years"/>
    <s v="starks timber processing"/>
    <x v="2"/>
    <s v="MORTGAGE"/>
    <x v="54"/>
    <d v="2021-10-13T00:00:00"/>
    <d v="2021-10-13T00:00:00"/>
    <x v="1"/>
    <x v="1"/>
    <d v="2021-11-13T00:00:00"/>
    <n v="751013"/>
    <x v="6"/>
    <s v="B2"/>
    <s v=" 36 months"/>
    <s v="Source Verified"/>
    <n v="550000"/>
    <n v="5.3E-3"/>
    <n v="260.97000000000003"/>
    <n v="0.1075"/>
    <x v="5"/>
    <n v="16"/>
    <n v="9395"/>
  </r>
  <r>
    <n v="1022460"/>
    <s v="MN"/>
    <s v="INDIVIDUAL"/>
    <s v="8 years"/>
    <s v="Multiband"/>
    <x v="2"/>
    <s v="MORTGAGE"/>
    <x v="22"/>
    <d v="2021-07-13T00:00:00"/>
    <d v="2021-07-13T00:00:00"/>
    <x v="1"/>
    <x v="1"/>
    <d v="2021-08-13T00:00:00"/>
    <n v="1251255"/>
    <x v="6"/>
    <s v="B5"/>
    <s v=" 36 months"/>
    <s v="Source Verified"/>
    <n v="180396"/>
    <n v="6.2100000000000002E-2"/>
    <n v="603.80999999999995"/>
    <n v="0.12690000000000001"/>
    <x v="66"/>
    <n v="37"/>
    <n v="20823"/>
  </r>
  <r>
    <n v="821790"/>
    <s v="CA"/>
    <s v="INDIVIDUAL"/>
    <s v="9 years"/>
    <s v="mercy mount shasta"/>
    <x v="2"/>
    <s v="MORTGAGE"/>
    <x v="44"/>
    <d v="2021-05-16T00:00:00"/>
    <d v="2021-08-14T00:00:00"/>
    <x v="1"/>
    <x v="1"/>
    <d v="2021-09-14T00:00:00"/>
    <n v="1030175"/>
    <x v="6"/>
    <s v="B5"/>
    <s v=" 36 months"/>
    <s v="Source Verified"/>
    <n v="95000"/>
    <n v="0.14990000000000001"/>
    <n v="398.52"/>
    <n v="0.11990000000000001"/>
    <x v="2"/>
    <n v="26"/>
    <n v="14346"/>
  </r>
  <r>
    <n v="853010"/>
    <s v="TX"/>
    <s v="INDIVIDUAL"/>
    <s v="&lt; 1 year"/>
    <s v="DISA Inc"/>
    <x v="2"/>
    <s v="MORTGAGE"/>
    <x v="11"/>
    <d v="2021-05-16T00:00:00"/>
    <d v="2021-02-14T00:00:00"/>
    <x v="1"/>
    <x v="1"/>
    <d v="2021-03-14T00:00:00"/>
    <n v="1058931"/>
    <x v="6"/>
    <s v="B5"/>
    <s v=" 36 months"/>
    <s v="Source Verified"/>
    <n v="58000"/>
    <n v="8.3000000000000004E-2"/>
    <n v="385.24"/>
    <n v="0.11990000000000001"/>
    <x v="316"/>
    <n v="11"/>
    <n v="13790"/>
  </r>
  <r>
    <n v="713372"/>
    <s v="FL"/>
    <s v="INDIVIDUAL"/>
    <s v="10+ years"/>
    <s v="Sonny's BBQ"/>
    <x v="2"/>
    <s v="MORTGAGE"/>
    <x v="42"/>
    <d v="2021-04-14T00:00:00"/>
    <d v="2021-04-14T00:00:00"/>
    <x v="1"/>
    <x v="1"/>
    <d v="2021-05-14T00:00:00"/>
    <n v="906587"/>
    <x v="6"/>
    <s v="B2"/>
    <s v=" 36 months"/>
    <s v="Source Verified"/>
    <n v="185000"/>
    <n v="8.7400000000000005E-2"/>
    <n v="193.61"/>
    <n v="0.1"/>
    <x v="6"/>
    <n v="24"/>
    <n v="6970"/>
  </r>
  <r>
    <n v="737394"/>
    <s v="OK"/>
    <s v="INDIVIDUAL"/>
    <s v="10+ years"/>
    <s v="Gates Corp."/>
    <x v="2"/>
    <s v="MORTGAGE"/>
    <x v="29"/>
    <d v="2021-05-16T00:00:00"/>
    <d v="2021-07-13T00:00:00"/>
    <x v="1"/>
    <x v="1"/>
    <d v="2021-08-13T00:00:00"/>
    <n v="934565"/>
    <x v="6"/>
    <s v="B5"/>
    <s v=" 36 months"/>
    <s v="Source Verified"/>
    <n v="99996"/>
    <n v="0.19439999999999999"/>
    <n v="196.75"/>
    <n v="0.1111"/>
    <x v="6"/>
    <n v="34"/>
    <n v="6987"/>
  </r>
  <r>
    <n v="827774"/>
    <s v="TX"/>
    <s v="INDIVIDUAL"/>
    <s v="8 years"/>
    <s v="Evertech LLC"/>
    <x v="2"/>
    <s v="MORTGAGE"/>
    <x v="11"/>
    <d v="2021-05-16T00:00:00"/>
    <d v="2021-06-14T00:00:00"/>
    <x v="1"/>
    <x v="1"/>
    <d v="2021-07-14T00:00:00"/>
    <n v="1036754"/>
    <x v="6"/>
    <s v="B5"/>
    <s v=" 36 months"/>
    <s v="Source Verified"/>
    <n v="175000"/>
    <n v="0.1099"/>
    <n v="697.41"/>
    <n v="0.11990000000000001"/>
    <x v="152"/>
    <n v="20"/>
    <n v="25086"/>
  </r>
  <r>
    <n v="862212"/>
    <s v="OK"/>
    <s v="INDIVIDUAL"/>
    <s v="10+ years"/>
    <s v="Chickasaw Nation Division of Health"/>
    <x v="2"/>
    <s v="MORTGAGE"/>
    <x v="11"/>
    <d v="2021-05-16T00:00:00"/>
    <d v="2021-01-14T00:00:00"/>
    <x v="1"/>
    <x v="1"/>
    <d v="2021-02-14T00:00:00"/>
    <n v="1075139"/>
    <x v="6"/>
    <s v="B1"/>
    <s v=" 36 months"/>
    <s v="Source Verified"/>
    <n v="70000"/>
    <n v="0.1023"/>
    <n v="225.84"/>
    <n v="9.9900000000000003E-2"/>
    <x v="17"/>
    <n v="40"/>
    <n v="8065"/>
  </r>
  <r>
    <n v="732953"/>
    <s v="VT"/>
    <s v="INDIVIDUAL"/>
    <s v="4 years"/>
    <s v="Pulcinella's"/>
    <x v="2"/>
    <s v="MORTGAGE"/>
    <x v="25"/>
    <d v="2021-05-14T00:00:00"/>
    <d v="2021-05-14T00:00:00"/>
    <x v="1"/>
    <x v="1"/>
    <d v="2021-06-14T00:00:00"/>
    <n v="929215"/>
    <x v="6"/>
    <s v="B1"/>
    <s v=" 36 months"/>
    <s v="Source Verified"/>
    <n v="47940"/>
    <n v="5.2299999999999999E-2"/>
    <n v="481.41"/>
    <n v="9.6299999999999997E-2"/>
    <x v="38"/>
    <n v="24"/>
    <n v="17331"/>
  </r>
  <r>
    <n v="502657"/>
    <s v="AL"/>
    <s v="INDIVIDUAL"/>
    <s v="3 years"/>
    <s v="SAIC"/>
    <x v="0"/>
    <s v="MORTGAGE"/>
    <x v="48"/>
    <d v="2021-04-13T00:00:00"/>
    <d v="2021-04-13T00:00:00"/>
    <x v="1"/>
    <x v="1"/>
    <d v="2021-05-13T00:00:00"/>
    <n v="646533"/>
    <x v="6"/>
    <s v="C3"/>
    <s v=" 36 months"/>
    <s v="Source Verified"/>
    <n v="65000"/>
    <n v="0.14099999999999999"/>
    <n v="135.69999999999999"/>
    <n v="0.1348"/>
    <x v="16"/>
    <n v="14"/>
    <n v="4885"/>
  </r>
  <r>
    <n v="757952"/>
    <s v="KY"/>
    <s v="INDIVIDUAL"/>
    <s v="&lt; 1 year"/>
    <s v="Children's center of ohio"/>
    <x v="0"/>
    <s v="MORTGAGE"/>
    <x v="25"/>
    <d v="2021-03-16T00:00:00"/>
    <d v="2021-04-14T00:00:00"/>
    <x v="1"/>
    <x v="1"/>
    <d v="2021-05-14T00:00:00"/>
    <n v="958055"/>
    <x v="6"/>
    <s v="C1"/>
    <s v=" 36 months"/>
    <s v="Source Verified"/>
    <n v="17280"/>
    <n v="1.7399999999999999E-2"/>
    <n v="67.38"/>
    <n v="0.12989999999999999"/>
    <x v="33"/>
    <n v="5"/>
    <n v="2423"/>
  </r>
  <r>
    <n v="803783"/>
    <s v="PA"/>
    <s v="INDIVIDUAL"/>
    <s v="1 year"/>
    <s v="Compassionate Care Hospice"/>
    <x v="0"/>
    <s v="MORTGAGE"/>
    <x v="44"/>
    <d v="2021-07-14T00:00:00"/>
    <d v="2021-07-14T00:00:00"/>
    <x v="1"/>
    <x v="1"/>
    <d v="2021-08-14T00:00:00"/>
    <n v="1009579"/>
    <x v="6"/>
    <s v="C2"/>
    <s v=" 36 months"/>
    <s v="Source Verified"/>
    <n v="48000"/>
    <n v="0.19850000000000001"/>
    <n v="203.59"/>
    <n v="0.13489999999999999"/>
    <x v="6"/>
    <n v="41"/>
    <n v="7329"/>
  </r>
  <r>
    <n v="795757"/>
    <s v="GA"/>
    <s v="INDIVIDUAL"/>
    <s v="10+ years"/>
    <s v="US Army"/>
    <x v="0"/>
    <s v="MORTGAGE"/>
    <x v="6"/>
    <d v="2021-05-16T00:00:00"/>
    <d v="2021-03-14T00:00:00"/>
    <x v="1"/>
    <x v="1"/>
    <d v="2021-04-14T00:00:00"/>
    <n v="1000516"/>
    <x v="6"/>
    <s v="C1"/>
    <s v=" 36 months"/>
    <s v="Source Verified"/>
    <n v="60000"/>
    <n v="0.2006"/>
    <n v="168.45"/>
    <n v="0.12989999999999999"/>
    <x v="12"/>
    <n v="15"/>
    <n v="6046"/>
  </r>
  <r>
    <n v="759684"/>
    <s v="CO"/>
    <s v="INDIVIDUAL"/>
    <s v="10+ years"/>
    <s v="Oracle Corp"/>
    <x v="0"/>
    <s v="MORTGAGE"/>
    <x v="6"/>
    <d v="2021-05-16T00:00:00"/>
    <d v="2021-06-14T00:00:00"/>
    <x v="1"/>
    <x v="1"/>
    <d v="2021-07-14T00:00:00"/>
    <n v="959940"/>
    <x v="6"/>
    <s v="C2"/>
    <s v=" 36 months"/>
    <s v="Source Verified"/>
    <n v="120000"/>
    <n v="8.8099999999999998E-2"/>
    <n v="122.15"/>
    <n v="0.13489999999999999"/>
    <x v="47"/>
    <n v="16"/>
    <n v="4397"/>
  </r>
  <r>
    <n v="579566"/>
    <s v="NY"/>
    <s v="INDIVIDUAL"/>
    <s v="3 years"/>
    <s v="New York State Dept of OTDA"/>
    <x v="0"/>
    <s v="MORTGAGE"/>
    <x v="54"/>
    <d v="2021-09-13T00:00:00"/>
    <d v="2021-10-13T00:00:00"/>
    <x v="1"/>
    <x v="1"/>
    <d v="2021-11-13T00:00:00"/>
    <n v="745137"/>
    <x v="6"/>
    <s v="C4"/>
    <s v=" 36 months"/>
    <s v="Source Verified"/>
    <n v="46000"/>
    <n v="0.11219999999999999"/>
    <n v="257.61"/>
    <n v="0.14349999999999999"/>
    <x v="26"/>
    <n v="15"/>
    <n v="9274"/>
  </r>
  <r>
    <n v="686772"/>
    <s v="MO"/>
    <s v="INDIVIDUAL"/>
    <s v="3 years"/>
    <s v=""/>
    <x v="0"/>
    <s v="MORTGAGE"/>
    <x v="42"/>
    <d v="2021-07-15T00:00:00"/>
    <d v="2021-12-12T00:00:00"/>
    <x v="1"/>
    <x v="1"/>
    <d v="2022-01-12T00:00:00"/>
    <n v="876642"/>
    <x v="6"/>
    <s v="C5"/>
    <s v=" 36 months"/>
    <s v="Source Verified"/>
    <n v="300000"/>
    <n v="8.7599999999999997E-2"/>
    <n v="548.16999999999996"/>
    <n v="0.14169999999999999"/>
    <x v="43"/>
    <n v="42"/>
    <n v="19007"/>
  </r>
  <r>
    <n v="812803"/>
    <s v="RI"/>
    <s v="INDIVIDUAL"/>
    <s v="&lt; 1 year"/>
    <s v="navigant credit union"/>
    <x v="0"/>
    <s v="MORTGAGE"/>
    <x v="44"/>
    <d v="2021-07-14T00:00:00"/>
    <d v="2021-05-14T00:00:00"/>
    <x v="1"/>
    <x v="1"/>
    <d v="2021-06-14T00:00:00"/>
    <n v="1020038"/>
    <x v="6"/>
    <s v="C5"/>
    <s v=" 36 months"/>
    <s v="Source Verified"/>
    <n v="42000"/>
    <n v="1.03E-2"/>
    <n v="104.34"/>
    <n v="0.15229999999999999"/>
    <x v="1"/>
    <n v="11"/>
    <n v="3744"/>
  </r>
  <r>
    <n v="1035851"/>
    <s v="VA"/>
    <s v="INDIVIDUAL"/>
    <s v="7 years"/>
    <s v="Helett Packard"/>
    <x v="0"/>
    <s v="MORTGAGE"/>
    <x v="22"/>
    <d v="2021-09-14T00:00:00"/>
    <d v="2021-09-14T00:00:00"/>
    <x v="1"/>
    <x v="1"/>
    <d v="2021-10-14T00:00:00"/>
    <n v="1265488"/>
    <x v="6"/>
    <s v="C2"/>
    <s v=" 36 months"/>
    <s v="Source Verified"/>
    <n v="75000"/>
    <n v="6.9400000000000003E-2"/>
    <n v="343.09"/>
    <n v="0.14269999999999999"/>
    <x v="14"/>
    <n v="17"/>
    <n v="12327"/>
  </r>
  <r>
    <n v="711838"/>
    <s v="LA"/>
    <s v="INDIVIDUAL"/>
    <s v="3 years"/>
    <s v="East Baton Rouge School"/>
    <x v="0"/>
    <s v="MORTGAGE"/>
    <x v="42"/>
    <d v="2021-08-14T00:00:00"/>
    <d v="2021-04-14T00:00:00"/>
    <x v="1"/>
    <x v="1"/>
    <d v="2021-05-14T00:00:00"/>
    <n v="904835"/>
    <x v="6"/>
    <s v="C4"/>
    <s v=" 36 months"/>
    <s v="Source Verified"/>
    <n v="45000"/>
    <n v="8.43E-2"/>
    <n v="102.25"/>
    <n v="0.13800000000000001"/>
    <x v="1"/>
    <n v="36"/>
    <n v="3681"/>
  </r>
  <r>
    <n v="613739"/>
    <s v="NY"/>
    <s v="INDIVIDUAL"/>
    <s v="4 years"/>
    <s v="Citi"/>
    <x v="0"/>
    <s v="MORTGAGE"/>
    <x v="49"/>
    <d v="2021-05-16T00:00:00"/>
    <d v="2021-08-11T00:00:00"/>
    <x v="1"/>
    <x v="1"/>
    <d v="2021-09-11T00:00:00"/>
    <n v="786858"/>
    <x v="6"/>
    <s v="C1"/>
    <s v=" 36 months"/>
    <s v="Source Verified"/>
    <n v="99996"/>
    <n v="3.7100000000000001E-2"/>
    <n v="479.87"/>
    <n v="0.12230000000000001"/>
    <x v="100"/>
    <n v="25"/>
    <n v="15596"/>
  </r>
  <r>
    <n v="702471"/>
    <s v="IL"/>
    <s v="INDIVIDUAL"/>
    <s v="5 years"/>
    <s v="Fujitsu America"/>
    <x v="0"/>
    <s v="MORTGAGE"/>
    <x v="42"/>
    <d v="2021-02-16T00:00:00"/>
    <d v="2021-04-14T00:00:00"/>
    <x v="1"/>
    <x v="1"/>
    <d v="2021-05-14T00:00:00"/>
    <n v="894323"/>
    <x v="6"/>
    <s v="C2"/>
    <s v=" 36 months"/>
    <s v="Source Verified"/>
    <n v="44000"/>
    <n v="0.12759999999999999"/>
    <n v="236.07"/>
    <n v="0.13059999999999999"/>
    <x v="17"/>
    <n v="14"/>
    <n v="8498"/>
  </r>
  <r>
    <n v="653166"/>
    <s v="IL"/>
    <s v="INDIVIDUAL"/>
    <s v="6 years"/>
    <s v="BJC Healthcare"/>
    <x v="0"/>
    <s v="MORTGAGE"/>
    <x v="21"/>
    <d v="2021-02-12T00:00:00"/>
    <d v="2021-02-12T00:00:00"/>
    <x v="1"/>
    <x v="1"/>
    <d v="2021-03-12T00:00:00"/>
    <n v="835318"/>
    <x v="6"/>
    <s v="C1"/>
    <s v=" 36 months"/>
    <s v="Source Verified"/>
    <n v="35000"/>
    <n v="6.6500000000000004E-2"/>
    <n v="167.71"/>
    <n v="0.1268"/>
    <x v="12"/>
    <n v="23"/>
    <n v="5438"/>
  </r>
  <r>
    <n v="810188"/>
    <s v="MO"/>
    <s v="INDIVIDUAL"/>
    <s v="&lt; 1 year"/>
    <s v="Pyramid Home Health"/>
    <x v="0"/>
    <s v="MORTGAGE"/>
    <x v="44"/>
    <d v="2021-10-12T00:00:00"/>
    <d v="2021-09-12T00:00:00"/>
    <x v="1"/>
    <x v="1"/>
    <d v="2021-10-12T00:00:00"/>
    <n v="1017081"/>
    <x v="6"/>
    <s v="C5"/>
    <s v=" 36 months"/>
    <s v="Source Verified"/>
    <n v="55000"/>
    <n v="0.13550000000000001"/>
    <n v="146.07"/>
    <n v="0.15229999999999999"/>
    <x v="23"/>
    <n v="16"/>
    <n v="4833"/>
  </r>
  <r>
    <n v="579043"/>
    <s v="NY"/>
    <s v="INDIVIDUAL"/>
    <s v="&lt; 1 year"/>
    <s v="APPLIED SYSTEMS TECHNOLOGIES"/>
    <x v="0"/>
    <s v="MORTGAGE"/>
    <x v="54"/>
    <d v="2021-12-15T00:00:00"/>
    <d v="2021-10-13T00:00:00"/>
    <x v="1"/>
    <x v="1"/>
    <d v="2021-11-13T00:00:00"/>
    <n v="744517"/>
    <x v="6"/>
    <s v="C2"/>
    <s v=" 36 months"/>
    <s v="Source Verified"/>
    <n v="34000"/>
    <n v="0.1024"/>
    <n v="101.97"/>
    <n v="0.1361"/>
    <x v="1"/>
    <n v="26"/>
    <n v="3671"/>
  </r>
  <r>
    <n v="581616"/>
    <s v="CA"/>
    <s v="INDIVIDUAL"/>
    <s v="5 years"/>
    <s v="Wells Fargo"/>
    <x v="4"/>
    <s v="MORTGAGE"/>
    <x v="54"/>
    <d v="2021-03-16T00:00:00"/>
    <d v="2021-10-12T00:00:00"/>
    <x v="1"/>
    <x v="1"/>
    <d v="2021-11-12T00:00:00"/>
    <n v="747519"/>
    <x v="6"/>
    <s v="D3"/>
    <s v=" 36 months"/>
    <s v="Source Verified"/>
    <n v="50004"/>
    <n v="0.1162"/>
    <n v="489.31"/>
    <n v="0.15579999999999999"/>
    <x v="94"/>
    <n v="18"/>
    <n v="17029"/>
  </r>
  <r>
    <n v="818300"/>
    <s v="TX"/>
    <s v="INDIVIDUAL"/>
    <s v="4 years"/>
    <s v="Skinner Transportation"/>
    <x v="4"/>
    <s v="MORTGAGE"/>
    <x v="44"/>
    <d v="2021-03-16T00:00:00"/>
    <d v="2021-06-14T00:00:00"/>
    <x v="1"/>
    <x v="1"/>
    <d v="2021-07-14T00:00:00"/>
    <n v="1026221"/>
    <x v="6"/>
    <s v="D1"/>
    <s v=" 36 months"/>
    <s v="Source Verified"/>
    <n v="54000"/>
    <n v="6.9800000000000001E-2"/>
    <n v="174.85"/>
    <n v="0.15620000000000001"/>
    <x v="12"/>
    <n v="22"/>
    <n v="6288"/>
  </r>
  <r>
    <n v="845321"/>
    <s v="MI"/>
    <s v="INDIVIDUAL"/>
    <s v="7 years"/>
    <s v="gurly leep"/>
    <x v="4"/>
    <s v="MORTGAGE"/>
    <x v="11"/>
    <d v="2021-08-14T00:00:00"/>
    <d v="2021-08-14T00:00:00"/>
    <x v="1"/>
    <x v="1"/>
    <d v="2021-09-14T00:00:00"/>
    <n v="1056507"/>
    <x v="6"/>
    <s v="D4"/>
    <s v=" 36 months"/>
    <s v="Source Verified"/>
    <n v="50000"/>
    <n v="0.15310000000000001"/>
    <n v="391.58"/>
    <n v="0.16889999999999999"/>
    <x v="30"/>
    <n v="17"/>
    <n v="14097"/>
  </r>
  <r>
    <n v="698979"/>
    <s v="AZ"/>
    <s v="INDIVIDUAL"/>
    <s v="4 years"/>
    <s v="century surety"/>
    <x v="4"/>
    <s v="MORTGAGE"/>
    <x v="42"/>
    <d v="2021-09-15T00:00:00"/>
    <d v="2021-05-12T00:00:00"/>
    <x v="1"/>
    <x v="1"/>
    <d v="2021-06-12T00:00:00"/>
    <n v="890476"/>
    <x v="6"/>
    <s v="D2"/>
    <s v=" 36 months"/>
    <s v="Source Verified"/>
    <n v="40777"/>
    <n v="0.2298"/>
    <n v="276.98"/>
    <n v="0.14910000000000001"/>
    <x v="5"/>
    <n v="13"/>
    <n v="8875"/>
  </r>
  <r>
    <n v="434459"/>
    <s v="IL"/>
    <s v="INDIVIDUAL"/>
    <s v="1 year"/>
    <s v="McDermott Will and Emery"/>
    <x v="4"/>
    <s v="MORTGAGE"/>
    <x v="20"/>
    <d v="2021-09-12T00:00:00"/>
    <d v="2021-09-12T00:00:00"/>
    <x v="1"/>
    <x v="1"/>
    <d v="2021-10-12T00:00:00"/>
    <n v="518312"/>
    <x v="6"/>
    <s v="D2"/>
    <s v=" 36 months"/>
    <s v="Source Verified"/>
    <n v="171996"/>
    <n v="0.10489999999999999"/>
    <n v="519.67999999999995"/>
    <n v="0.14960000000000001"/>
    <x v="38"/>
    <n v="35"/>
    <n v="18709"/>
  </r>
  <r>
    <n v="753615"/>
    <s v="MI"/>
    <s v="INDIVIDUAL"/>
    <s v="1 year"/>
    <s v="sava senior care llc"/>
    <x v="4"/>
    <s v="MORTGAGE"/>
    <x v="25"/>
    <d v="2021-05-14T00:00:00"/>
    <d v="2021-06-14T00:00:00"/>
    <x v="1"/>
    <x v="1"/>
    <d v="2021-07-14T00:00:00"/>
    <n v="927614"/>
    <x v="6"/>
    <s v="D4"/>
    <s v=" 36 months"/>
    <s v="Source Verified"/>
    <n v="54000"/>
    <n v="0.16639999999999999"/>
    <n v="355.99"/>
    <n v="0.16889999999999999"/>
    <x v="14"/>
    <n v="11"/>
    <n v="12815"/>
  </r>
  <r>
    <n v="1004844"/>
    <s v="KY"/>
    <s v="INDIVIDUAL"/>
    <s v="10+ years"/>
    <s v="U.S. Postal Service"/>
    <x v="4"/>
    <s v="MORTGAGE"/>
    <x v="13"/>
    <d v="2021-08-14T00:00:00"/>
    <d v="2021-08-14T00:00:00"/>
    <x v="1"/>
    <x v="1"/>
    <d v="2021-09-14T00:00:00"/>
    <n v="1231308"/>
    <x v="6"/>
    <s v="D2"/>
    <s v=" 36 months"/>
    <s v="Source Verified"/>
    <n v="65000"/>
    <n v="0.1663"/>
    <n v="106.62"/>
    <n v="0.16769999999999999"/>
    <x v="1"/>
    <n v="26"/>
    <n v="3829"/>
  </r>
  <r>
    <n v="426031"/>
    <s v="KY"/>
    <s v="INDIVIDUAL"/>
    <s v="&lt; 1 year"/>
    <s v="Mann's Chrysler"/>
    <x v="4"/>
    <s v="MORTGAGE"/>
    <x v="30"/>
    <d v="2021-07-12T00:00:00"/>
    <d v="2021-07-12T00:00:00"/>
    <x v="1"/>
    <x v="1"/>
    <d v="2021-08-12T00:00:00"/>
    <n v="502702"/>
    <x v="6"/>
    <s v="D1"/>
    <s v=" 36 months"/>
    <s v="Source Verified"/>
    <n v="45000"/>
    <n v="8.7999999999999995E-2"/>
    <n v="273.83999999999997"/>
    <n v="0.1411"/>
    <x v="5"/>
    <n v="7"/>
    <n v="9858"/>
  </r>
  <r>
    <n v="875253"/>
    <s v="FL"/>
    <s v="INDIVIDUAL"/>
    <s v="3 years"/>
    <s v="Davie Police Dept"/>
    <x v="4"/>
    <s v="MORTGAGE"/>
    <x v="10"/>
    <d v="2021-09-14T00:00:00"/>
    <d v="2021-09-14T00:00:00"/>
    <x v="1"/>
    <x v="1"/>
    <d v="2021-10-14T00:00:00"/>
    <n v="1089753"/>
    <x v="6"/>
    <s v="D1"/>
    <s v=" 36 months"/>
    <s v="Source Verified"/>
    <n v="120000"/>
    <n v="8.9999999999999993E-3"/>
    <n v="244.79"/>
    <n v="0.15620000000000001"/>
    <x v="17"/>
    <n v="11"/>
    <n v="8812"/>
  </r>
  <r>
    <n v="1010149"/>
    <s v="LA"/>
    <s v="INDIVIDUAL"/>
    <s v="2 years"/>
    <s v="TWIN CITY TOWING"/>
    <x v="4"/>
    <s v="MORTGAGE"/>
    <x v="22"/>
    <d v="2021-11-14T00:00:00"/>
    <d v="2021-11-14T00:00:00"/>
    <x v="1"/>
    <x v="1"/>
    <d v="2021-12-14T00:00:00"/>
    <n v="1237148"/>
    <x v="6"/>
    <s v="D1"/>
    <s v=" 36 months"/>
    <s v="Source Verified"/>
    <n v="49200"/>
    <n v="0.1424"/>
    <n v="127.09"/>
    <n v="0.16289999999999999"/>
    <x v="47"/>
    <n v="7"/>
    <n v="4575"/>
  </r>
  <r>
    <n v="765044"/>
    <s v="NC"/>
    <s v="INDIVIDUAL"/>
    <s v="10+ years"/>
    <s v="US Marine Corps"/>
    <x v="1"/>
    <s v="MORTGAGE"/>
    <x v="25"/>
    <d v="2021-08-14T00:00:00"/>
    <d v="2021-03-12T00:00:00"/>
    <x v="1"/>
    <x v="1"/>
    <d v="2021-04-12T00:00:00"/>
    <n v="960625"/>
    <x v="6"/>
    <s v="E1"/>
    <s v=" 36 months"/>
    <s v="Source Verified"/>
    <n v="80000"/>
    <n v="0.1852"/>
    <n v="433.77"/>
    <n v="0.1799"/>
    <x v="2"/>
    <n v="25"/>
    <n v="12743"/>
  </r>
  <r>
    <n v="984113"/>
    <s v="MA"/>
    <s v="INDIVIDUAL"/>
    <s v="&lt; 1 year"/>
    <s v="Enterprise Strategy Group"/>
    <x v="1"/>
    <s v="MORTGAGE"/>
    <x v="13"/>
    <d v="2021-08-14T00:00:00"/>
    <d v="2021-08-14T00:00:00"/>
    <x v="1"/>
    <x v="1"/>
    <d v="2021-09-14T00:00:00"/>
    <n v="1207695"/>
    <x v="6"/>
    <s v="E4"/>
    <s v=" 36 months"/>
    <s v="Source Verified"/>
    <n v="225000"/>
    <n v="6.2899999999999998E-2"/>
    <n v="1113.54"/>
    <n v="0.1991"/>
    <x v="205"/>
    <n v="17"/>
    <n v="40033"/>
  </r>
  <r>
    <n v="565172"/>
    <s v="NJ"/>
    <s v="INDIVIDUAL"/>
    <s v="1 year"/>
    <s v="RBC Wealth Management"/>
    <x v="3"/>
    <s v="OWN"/>
    <x v="47"/>
    <d v="2021-03-11T00:00:00"/>
    <d v="2021-03-11T00:00:00"/>
    <x v="1"/>
    <x v="1"/>
    <d v="2021-04-11T00:00:00"/>
    <n v="727171"/>
    <x v="6"/>
    <s v="A2"/>
    <s v=" 36 months"/>
    <s v="Source Verified"/>
    <n v="67000"/>
    <n v="5.4100000000000002E-2"/>
    <n v="100"/>
    <n v="6.7599999999999993E-2"/>
    <x v="62"/>
    <n v="36"/>
    <n v="3353"/>
  </r>
  <r>
    <n v="614966"/>
    <s v="PA"/>
    <s v="INDIVIDUAL"/>
    <s v="1 year"/>
    <s v="Power Windows and Siding"/>
    <x v="3"/>
    <s v="OWN"/>
    <x v="49"/>
    <d v="2021-11-13T00:00:00"/>
    <d v="2021-12-13T00:00:00"/>
    <x v="1"/>
    <x v="1"/>
    <d v="2022-01-13T00:00:00"/>
    <n v="788573"/>
    <x v="6"/>
    <s v="A5"/>
    <s v=" 36 months"/>
    <s v="Source Verified"/>
    <n v="32000"/>
    <n v="6.4500000000000002E-2"/>
    <n v="64.760000000000005"/>
    <n v="6.9099999999999995E-2"/>
    <x v="48"/>
    <n v="5"/>
    <n v="2331"/>
  </r>
  <r>
    <n v="631700"/>
    <s v="KY"/>
    <s v="INDIVIDUAL"/>
    <s v="10+ years"/>
    <s v="Grayson Utilities"/>
    <x v="3"/>
    <s v="OWN"/>
    <x v="41"/>
    <d v="2021-02-16T00:00:00"/>
    <d v="2021-01-14T00:00:00"/>
    <x v="1"/>
    <x v="1"/>
    <d v="2021-02-14T00:00:00"/>
    <n v="809237"/>
    <x v="6"/>
    <s v="A2"/>
    <s v=" 36 months"/>
    <s v="Source Verified"/>
    <n v="24000"/>
    <n v="0"/>
    <n v="303.27"/>
    <n v="5.79E-2"/>
    <x v="14"/>
    <n v="13"/>
    <n v="10918"/>
  </r>
  <r>
    <n v="635242"/>
    <s v="TX"/>
    <s v="INDIVIDUAL"/>
    <s v="10+ years"/>
    <s v="NOV Grant Prideco"/>
    <x v="3"/>
    <s v="OWN"/>
    <x v="41"/>
    <d v="2021-04-13T00:00:00"/>
    <d v="2021-04-13T00:00:00"/>
    <x v="1"/>
    <x v="1"/>
    <d v="2021-05-13T00:00:00"/>
    <n v="813761"/>
    <x v="6"/>
    <s v="A2"/>
    <s v=" 36 months"/>
    <s v="Source Verified"/>
    <n v="78000"/>
    <n v="0.16289999999999999"/>
    <n v="159.22"/>
    <n v="5.79E-2"/>
    <x v="440"/>
    <n v="22"/>
    <n v="5698"/>
  </r>
  <r>
    <n v="659318"/>
    <s v="KS"/>
    <s v="INDIVIDUAL"/>
    <s v="4 years"/>
    <s v="USD 437 Auburn- Washburn school district"/>
    <x v="3"/>
    <s v="OWN"/>
    <x v="21"/>
    <d v="2021-03-12T00:00:00"/>
    <d v="2021-04-12T00:00:00"/>
    <x v="1"/>
    <x v="1"/>
    <d v="2021-05-12T00:00:00"/>
    <n v="843241"/>
    <x v="6"/>
    <s v="A2"/>
    <s v=" 36 months"/>
    <s v="Source Verified"/>
    <n v="48000"/>
    <n v="7.1999999999999998E-3"/>
    <n v="242.62"/>
    <n v="5.79E-2"/>
    <x v="5"/>
    <n v="17"/>
    <n v="8449"/>
  </r>
  <r>
    <n v="1040640"/>
    <s v="CA"/>
    <s v="INDIVIDUAL"/>
    <s v="5 years"/>
    <s v="Wells Fargo Bank N.A"/>
    <x v="3"/>
    <s v="OWN"/>
    <x v="22"/>
    <d v="2021-03-12T00:00:00"/>
    <d v="2021-03-12T00:00:00"/>
    <x v="1"/>
    <x v="1"/>
    <d v="2021-04-12T00:00:00"/>
    <n v="1270627"/>
    <x v="6"/>
    <s v="A1"/>
    <s v=" 36 months"/>
    <s v="Source Verified"/>
    <n v="45000"/>
    <n v="1.6299999999999999E-2"/>
    <n v="328.71"/>
    <n v="6.0299999999999999E-2"/>
    <x v="80"/>
    <n v="8"/>
    <n v="10959"/>
  </r>
  <r>
    <n v="970090"/>
    <s v="KY"/>
    <s v="INDIVIDUAL"/>
    <s v="8 years"/>
    <s v="Logan County Schools"/>
    <x v="3"/>
    <s v="OWN"/>
    <x v="13"/>
    <d v="2021-05-16T00:00:00"/>
    <d v="2021-03-13T00:00:00"/>
    <x v="1"/>
    <x v="1"/>
    <d v="2021-04-13T00:00:00"/>
    <n v="1191752"/>
    <x v="6"/>
    <s v="A1"/>
    <s v=" 36 months"/>
    <s v="Source Verified"/>
    <n v="15300"/>
    <n v="0.26429999999999998"/>
    <n v="76.09"/>
    <n v="6.0299999999999999E-2"/>
    <x v="0"/>
    <n v="22"/>
    <n v="2669"/>
  </r>
  <r>
    <n v="621534"/>
    <s v="OH"/>
    <s v="INDIVIDUAL"/>
    <s v="&lt; 1 year"/>
    <s v="Chase"/>
    <x v="3"/>
    <s v="OWN"/>
    <x v="41"/>
    <d v="2021-02-16T00:00:00"/>
    <d v="2021-03-12T00:00:00"/>
    <x v="1"/>
    <x v="1"/>
    <d v="2021-04-12T00:00:00"/>
    <n v="796577"/>
    <x v="6"/>
    <s v="A3"/>
    <s v=" 36 months"/>
    <s v="Source Verified"/>
    <n v="30000"/>
    <n v="3.44E-2"/>
    <n v="200.54"/>
    <n v="6.1699999999999998E-2"/>
    <x v="14"/>
    <n v="11"/>
    <n v="6990"/>
  </r>
  <r>
    <n v="1031076"/>
    <s v="FL"/>
    <s v="INDIVIDUAL"/>
    <s v="&lt; 1 year"/>
    <s v="Margaritaville Beach Hotel"/>
    <x v="3"/>
    <s v="OWN"/>
    <x v="22"/>
    <d v="2021-05-16T00:00:00"/>
    <d v="2021-12-14T00:00:00"/>
    <x v="1"/>
    <x v="1"/>
    <d v="2022-01-14T00:00:00"/>
    <n v="1260505"/>
    <x v="6"/>
    <s v="A4"/>
    <s v=" 36 months"/>
    <s v="Source Verified"/>
    <n v="15000"/>
    <n v="7.5999999999999998E-2"/>
    <n v="194"/>
    <n v="7.9000000000000001E-2"/>
    <x v="84"/>
    <n v="10"/>
    <n v="6984"/>
  </r>
  <r>
    <n v="710623"/>
    <s v="TX"/>
    <s v="INDIVIDUAL"/>
    <s v="3 years"/>
    <s v="Enterprise products Company"/>
    <x v="3"/>
    <s v="OWN"/>
    <x v="42"/>
    <d v="2021-01-14T00:00:00"/>
    <d v="2021-01-14T00:00:00"/>
    <x v="1"/>
    <x v="1"/>
    <d v="2021-02-14T00:00:00"/>
    <n v="903390"/>
    <x v="6"/>
    <s v="A3"/>
    <s v=" 36 months"/>
    <s v="Source Verified"/>
    <n v="79000"/>
    <n v="8.5500000000000007E-2"/>
    <n v="431.77"/>
    <n v="6.9199999999999998E-2"/>
    <x v="94"/>
    <n v="24"/>
    <n v="15529"/>
  </r>
  <r>
    <n v="739481"/>
    <s v="PA"/>
    <s v="INDIVIDUAL"/>
    <s v="6 years"/>
    <s v="ASCC Inc."/>
    <x v="3"/>
    <s v="OWN"/>
    <x v="25"/>
    <d v="2021-06-14T00:00:00"/>
    <d v="2021-06-14T00:00:00"/>
    <x v="1"/>
    <x v="1"/>
    <d v="2021-07-14T00:00:00"/>
    <n v="937058"/>
    <x v="6"/>
    <s v="A5"/>
    <s v=" 36 months"/>
    <s v="Source Verified"/>
    <n v="40000"/>
    <n v="7.4999999999999997E-3"/>
    <n v="88.38"/>
    <n v="8.4900000000000003E-2"/>
    <x v="106"/>
    <n v="11"/>
    <n v="3182"/>
  </r>
  <r>
    <n v="829365"/>
    <s v="SC"/>
    <s v="INDIVIDUAL"/>
    <s v="8 years"/>
    <s v="Hagler Systems, Inc"/>
    <x v="3"/>
    <s v="OWN"/>
    <x v="44"/>
    <d v="2021-03-14T00:00:00"/>
    <d v="2021-03-14T00:00:00"/>
    <x v="1"/>
    <x v="1"/>
    <d v="2021-04-14T00:00:00"/>
    <n v="1038466"/>
    <x v="6"/>
    <s v="A5"/>
    <s v=" 36 months"/>
    <s v="Source Verified"/>
    <n v="47000"/>
    <n v="2.8299999999999999E-2"/>
    <n v="394.54"/>
    <n v="8.4900000000000003E-2"/>
    <x v="173"/>
    <n v="14"/>
    <n v="14162"/>
  </r>
  <r>
    <n v="532601"/>
    <s v="AR"/>
    <s v="INDIVIDUAL"/>
    <s v="2 years"/>
    <s v="Jimmy Patton Contracting Group Inc."/>
    <x v="2"/>
    <s v="OWN"/>
    <x v="51"/>
    <d v="2021-08-10T00:00:00"/>
    <d v="2021-08-10T00:00:00"/>
    <x v="1"/>
    <x v="1"/>
    <d v="2021-09-10T00:00:00"/>
    <n v="688421"/>
    <x v="6"/>
    <s v="B2"/>
    <s v=" 36 months"/>
    <s v="Source Verified"/>
    <n v="52000"/>
    <n v="9.7199999999999995E-2"/>
    <n v="195.73"/>
    <n v="0.1075"/>
    <x v="6"/>
    <n v="52"/>
    <n v="6054"/>
  </r>
  <r>
    <n v="1006259"/>
    <s v="FL"/>
    <s v="INDIVIDUAL"/>
    <s v="2 years"/>
    <s v=""/>
    <x v="2"/>
    <s v="OWN"/>
    <x v="22"/>
    <d v="2021-01-16T00:00:00"/>
    <d v="2021-09-12T00:00:00"/>
    <x v="1"/>
    <x v="1"/>
    <d v="2021-10-12T00:00:00"/>
    <n v="1232656"/>
    <x v="6"/>
    <s v="B3"/>
    <s v=" 36 months"/>
    <s v="Source Verified"/>
    <n v="27600"/>
    <n v="1.4800000000000001E-2"/>
    <n v="82.69"/>
    <n v="0.1171"/>
    <x v="0"/>
    <n v="3"/>
    <n v="2686"/>
  </r>
  <r>
    <n v="811363"/>
    <s v="GA"/>
    <s v="INDIVIDUAL"/>
    <s v="4 years"/>
    <s v="US Army"/>
    <x v="2"/>
    <s v="OWN"/>
    <x v="44"/>
    <d v="2021-12-13T00:00:00"/>
    <d v="2021-01-14T00:00:00"/>
    <x v="1"/>
    <x v="1"/>
    <d v="2021-02-14T00:00:00"/>
    <n v="1018384"/>
    <x v="6"/>
    <s v="B1"/>
    <s v=" 36 months"/>
    <s v="Source Verified"/>
    <n v="38400"/>
    <n v="0.1772"/>
    <n v="77.430000000000007"/>
    <n v="9.9900000000000003E-2"/>
    <x v="25"/>
    <n v="8"/>
    <n v="2660"/>
  </r>
  <r>
    <n v="622190"/>
    <s v="CT"/>
    <s v="INDIVIDUAL"/>
    <s v="5 years"/>
    <s v="Demusz Mfg Inc."/>
    <x v="2"/>
    <s v="OWN"/>
    <x v="49"/>
    <d v="2021-08-12T00:00:00"/>
    <d v="2021-08-12T00:00:00"/>
    <x v="1"/>
    <x v="1"/>
    <d v="2021-09-12T00:00:00"/>
    <n v="797411"/>
    <x v="6"/>
    <s v="B4"/>
    <s v=" 36 months"/>
    <s v="Source Verified"/>
    <n v="27168"/>
    <n v="2.87E-2"/>
    <n v="241.97"/>
    <n v="9.9900000000000003E-2"/>
    <x v="26"/>
    <n v="6"/>
    <n v="8418"/>
  </r>
  <r>
    <n v="538350"/>
    <s v="CA"/>
    <s v="INDIVIDUAL"/>
    <s v="7 years"/>
    <s v="Jims Music Center"/>
    <x v="2"/>
    <s v="OWN"/>
    <x v="43"/>
    <d v="2021-10-11T00:00:00"/>
    <d v="2021-10-11T00:00:00"/>
    <x v="1"/>
    <x v="1"/>
    <d v="2021-11-11T00:00:00"/>
    <n v="695295"/>
    <x v="6"/>
    <s v="B4"/>
    <s v=" 36 months"/>
    <s v="Source Verified"/>
    <n v="35004"/>
    <n v="1.0999999999999999E-2"/>
    <n v="131.88999999999999"/>
    <n v="0.1149"/>
    <x v="16"/>
    <n v="12"/>
    <n v="4468"/>
  </r>
  <r>
    <n v="865425"/>
    <s v="CA"/>
    <s v="INDIVIDUAL"/>
    <s v="&lt; 1 year"/>
    <s v="Al Phillips The Cleaner Inc."/>
    <x v="2"/>
    <s v="OWN"/>
    <x v="11"/>
    <d v="2021-10-11T00:00:00"/>
    <d v="2021-10-11T00:00:00"/>
    <x v="1"/>
    <x v="1"/>
    <d v="2021-11-11T00:00:00"/>
    <n v="1078687"/>
    <x v="6"/>
    <s v="B2"/>
    <s v=" 36 months"/>
    <s v="Source Verified"/>
    <n v="19200"/>
    <n v="6.3E-3"/>
    <n v="78.11"/>
    <n v="0.10589999999999999"/>
    <x v="25"/>
    <n v="4"/>
    <n v="2422"/>
  </r>
  <r>
    <n v="556207"/>
    <s v="NY"/>
    <s v="INDIVIDUAL"/>
    <s v="3 years"/>
    <s v="ICVM Group"/>
    <x v="2"/>
    <s v="OWN"/>
    <x v="43"/>
    <d v="2021-08-12T00:00:00"/>
    <d v="2021-08-12T00:00:00"/>
    <x v="1"/>
    <x v="1"/>
    <d v="2021-09-12T00:00:00"/>
    <n v="716232"/>
    <x v="6"/>
    <s v="B4"/>
    <s v=" 36 months"/>
    <s v="Source Verified"/>
    <n v="50000"/>
    <n v="0.16439999999999999"/>
    <n v="49.46"/>
    <n v="0.1149"/>
    <x v="51"/>
    <n v="8"/>
    <n v="1745"/>
  </r>
  <r>
    <n v="618169"/>
    <s v="MI"/>
    <s v="INDIVIDUAL"/>
    <s v="7 years"/>
    <s v="Kirby Bar and Grill"/>
    <x v="2"/>
    <s v="OWN"/>
    <x v="49"/>
    <d v="2021-12-12T00:00:00"/>
    <d v="2021-12-12T00:00:00"/>
    <x v="1"/>
    <x v="1"/>
    <d v="2022-01-12T00:00:00"/>
    <n v="792461"/>
    <x v="6"/>
    <s v="B5"/>
    <s v=" 36 months"/>
    <s v="Source Verified"/>
    <n v="10560"/>
    <n v="0.1318"/>
    <n v="32.44"/>
    <n v="0.1036"/>
    <x v="73"/>
    <n v="4"/>
    <n v="1149"/>
  </r>
  <r>
    <n v="984742"/>
    <s v="CA"/>
    <s v="INDIVIDUAL"/>
    <s v="3 years"/>
    <s v="Eveo Communications Group"/>
    <x v="2"/>
    <s v="OWN"/>
    <x v="13"/>
    <d v="2021-05-16T00:00:00"/>
    <d v="2021-12-13T00:00:00"/>
    <x v="1"/>
    <x v="1"/>
    <d v="2022-01-13T00:00:00"/>
    <n v="1208388"/>
    <x v="6"/>
    <s v="B3"/>
    <s v=" 36 months"/>
    <s v="Source Verified"/>
    <n v="95000"/>
    <n v="0.1676"/>
    <n v="158.77000000000001"/>
    <n v="0.1171"/>
    <x v="19"/>
    <n v="23"/>
    <n v="5634"/>
  </r>
  <r>
    <n v="623643"/>
    <s v="KY"/>
    <s v="INDIVIDUAL"/>
    <s v="10+ years"/>
    <s v="U.S. Postal Service"/>
    <x v="2"/>
    <s v="OWN"/>
    <x v="41"/>
    <d v="2021-08-14T00:00:00"/>
    <d v="2021-06-11T00:00:00"/>
    <x v="1"/>
    <x v="1"/>
    <d v="2021-07-11T00:00:00"/>
    <n v="799237"/>
    <x v="6"/>
    <s v="B1"/>
    <s v=" 36 months"/>
    <s v="Source Verified"/>
    <n v="65000"/>
    <n v="0.13769999999999999"/>
    <n v="114.28"/>
    <n v="8.8800000000000004E-2"/>
    <x v="47"/>
    <n v="23"/>
    <n v="3750"/>
  </r>
  <r>
    <n v="503928"/>
    <s v="OK"/>
    <s v="INDIVIDUAL"/>
    <s v="6 years"/>
    <s v="WalMart"/>
    <x v="2"/>
    <s v="OWN"/>
    <x v="48"/>
    <d v="2021-03-16T00:00:00"/>
    <d v="2021-02-13T00:00:00"/>
    <x v="1"/>
    <x v="1"/>
    <d v="2021-03-13T00:00:00"/>
    <n v="648666"/>
    <x v="6"/>
    <s v="B2"/>
    <s v=" 36 months"/>
    <s v="Source Verified"/>
    <n v="40000"/>
    <n v="0.129"/>
    <n v="181.36"/>
    <n v="0.10249999999999999"/>
    <x v="40"/>
    <n v="26"/>
    <n v="6540"/>
  </r>
  <r>
    <n v="613811"/>
    <s v="AZ"/>
    <s v="INDIVIDUAL"/>
    <s v="6 years"/>
    <s v="san carlos apache tribe"/>
    <x v="2"/>
    <s v="OWN"/>
    <x v="49"/>
    <d v="2021-03-13T00:00:00"/>
    <d v="2021-03-13T00:00:00"/>
    <x v="1"/>
    <x v="1"/>
    <d v="2021-04-13T00:00:00"/>
    <n v="786943"/>
    <x v="6"/>
    <s v="B4"/>
    <s v=" 36 months"/>
    <s v="Source Verified"/>
    <n v="38272"/>
    <n v="0.1119"/>
    <n v="154.86000000000001"/>
    <n v="9.9900000000000003E-2"/>
    <x v="19"/>
    <n v="18"/>
    <n v="5519"/>
  </r>
  <r>
    <n v="549260"/>
    <s v="WY"/>
    <s v="INDIVIDUAL"/>
    <s v="3 years"/>
    <s v="grand teton association"/>
    <x v="2"/>
    <s v="OWN"/>
    <x v="43"/>
    <d v="2021-01-16T00:00:00"/>
    <d v="2021-08-13T00:00:00"/>
    <x v="1"/>
    <x v="1"/>
    <d v="2021-09-13T00:00:00"/>
    <n v="708052"/>
    <x v="6"/>
    <s v="B5"/>
    <s v=" 36 months"/>
    <s v="Source Verified"/>
    <n v="39000"/>
    <n v="0.1028"/>
    <n v="119.34"/>
    <n v="0.1186"/>
    <x v="47"/>
    <n v="29"/>
    <n v="4296"/>
  </r>
  <r>
    <n v="597670"/>
    <s v="OH"/>
    <s v="INDIVIDUAL"/>
    <s v="3 years"/>
    <s v="Wooster Country Club"/>
    <x v="0"/>
    <s v="OWN"/>
    <x v="50"/>
    <d v="2021-04-16T00:00:00"/>
    <d v="2021-11-13T00:00:00"/>
    <x v="1"/>
    <x v="1"/>
    <d v="2021-12-13T00:00:00"/>
    <n v="767142"/>
    <x v="6"/>
    <s v="C4"/>
    <s v=" 36 months"/>
    <s v="Source Verified"/>
    <n v="38004"/>
    <n v="7.7399999999999997E-2"/>
    <n v="101.59"/>
    <n v="0.13350000000000001"/>
    <x v="1"/>
    <n v="16"/>
    <n v="3658"/>
  </r>
  <r>
    <n v="538163"/>
    <s v="TX"/>
    <s v="INDIVIDUAL"/>
    <s v="4 years"/>
    <s v="Cougar Pallet Inc"/>
    <x v="0"/>
    <s v="OWN"/>
    <x v="43"/>
    <d v="2021-07-11T00:00:00"/>
    <d v="2021-07-11T00:00:00"/>
    <x v="1"/>
    <x v="1"/>
    <d v="2021-08-11T00:00:00"/>
    <n v="695085"/>
    <x v="6"/>
    <s v="C1"/>
    <s v=" 36 months"/>
    <s v="Source Verified"/>
    <n v="21996"/>
    <n v="2.7300000000000001E-2"/>
    <n v="202.83"/>
    <n v="0.1323"/>
    <x v="6"/>
    <n v="9"/>
    <n v="6436"/>
  </r>
  <r>
    <n v="888117"/>
    <s v="NY"/>
    <s v="INDIVIDUAL"/>
    <s v="9 years"/>
    <s v="Mohawk Valley orthopedics, pc"/>
    <x v="0"/>
    <s v="OWN"/>
    <x v="10"/>
    <d v="2021-04-16T00:00:00"/>
    <d v="2021-03-14T00:00:00"/>
    <x v="1"/>
    <x v="1"/>
    <d v="2021-04-14T00:00:00"/>
    <n v="1104401"/>
    <x v="6"/>
    <s v="C4"/>
    <s v=" 36 months"/>
    <s v="Source Verified"/>
    <n v="32000"/>
    <n v="5.8500000000000003E-2"/>
    <n v="121.8"/>
    <n v="0.1527"/>
    <x v="4"/>
    <n v="23"/>
    <n v="4343"/>
  </r>
  <r>
    <n v="1051586"/>
    <s v="DC"/>
    <s v="INDIVIDUAL"/>
    <s v="2 years"/>
    <s v="Navy"/>
    <x v="0"/>
    <s v="OWN"/>
    <x v="12"/>
    <d v="2021-02-15T00:00:00"/>
    <d v="2021-01-13T00:00:00"/>
    <x v="1"/>
    <x v="1"/>
    <d v="2021-02-13T00:00:00"/>
    <n v="1282692"/>
    <x v="6"/>
    <s v="C1"/>
    <s v=" 36 months"/>
    <s v="Source Verified"/>
    <n v="79768"/>
    <n v="0.1673"/>
    <n v="407.17"/>
    <n v="0.13489999999999999"/>
    <x v="2"/>
    <n v="21"/>
    <n v="13505"/>
  </r>
  <r>
    <n v="879029"/>
    <s v="FL"/>
    <s v="INDIVIDUAL"/>
    <s v="2 years"/>
    <s v="Freddie Rebel's"/>
    <x v="0"/>
    <s v="OWN"/>
    <x v="10"/>
    <d v="2021-01-16T00:00:00"/>
    <d v="2021-10-14T00:00:00"/>
    <x v="1"/>
    <x v="1"/>
    <d v="2021-11-14T00:00:00"/>
    <n v="1093833"/>
    <x v="6"/>
    <s v="C4"/>
    <s v=" 36 months"/>
    <s v="Source Verified"/>
    <n v="21000"/>
    <n v="4.5699999999999998E-2"/>
    <n v="208.79"/>
    <n v="0.1527"/>
    <x v="6"/>
    <n v="4"/>
    <n v="7516"/>
  </r>
  <r>
    <n v="615995"/>
    <s v="CA"/>
    <s v="INDIVIDUAL"/>
    <s v="&lt; 1 year"/>
    <s v="Cycle Gear"/>
    <x v="0"/>
    <s v="OWN"/>
    <x v="49"/>
    <d v="2021-05-12T00:00:00"/>
    <d v="2021-05-12T00:00:00"/>
    <x v="1"/>
    <x v="1"/>
    <d v="2021-06-12T00:00:00"/>
    <n v="789866"/>
    <x v="6"/>
    <s v="C3"/>
    <s v=" 36 months"/>
    <s v="Source Verified"/>
    <n v="13200"/>
    <n v="7.2700000000000001E-2"/>
    <n v="151.58000000000001"/>
    <n v="0.1298"/>
    <x v="3"/>
    <n v="3"/>
    <n v="5169"/>
  </r>
  <r>
    <n v="646705"/>
    <s v="CA"/>
    <s v="INDIVIDUAL"/>
    <s v="9 years"/>
    <s v="Lakeshore Dairy"/>
    <x v="0"/>
    <s v="OWN"/>
    <x v="21"/>
    <d v="2021-12-12T00:00:00"/>
    <d v="2021-12-12T00:00:00"/>
    <x v="1"/>
    <x v="1"/>
    <d v="2022-01-12T00:00:00"/>
    <n v="827423"/>
    <x v="6"/>
    <s v="C1"/>
    <s v=" 36 months"/>
    <s v="Source Verified"/>
    <n v="60000"/>
    <n v="1.6799999999999999E-2"/>
    <n v="299.92"/>
    <n v="0.12230000000000001"/>
    <x v="18"/>
    <n v="8"/>
    <n v="9931"/>
  </r>
  <r>
    <n v="1037046"/>
    <s v="TX"/>
    <s v="INDIVIDUAL"/>
    <s v="2 years"/>
    <s v="US ARMY"/>
    <x v="4"/>
    <s v="OWN"/>
    <x v="22"/>
    <d v="2021-05-16T00:00:00"/>
    <d v="2021-10-14T00:00:00"/>
    <x v="1"/>
    <x v="1"/>
    <d v="2021-11-14T00:00:00"/>
    <n v="1266932"/>
    <x v="6"/>
    <s v="D1"/>
    <s v=" 36 months"/>
    <s v="Source Verified"/>
    <n v="24000"/>
    <n v="4.65E-2"/>
    <n v="176.51"/>
    <n v="0.16289999999999999"/>
    <x v="12"/>
    <n v="4"/>
    <n v="6331"/>
  </r>
  <r>
    <n v="505096"/>
    <s v="NJ"/>
    <s v="INDIVIDUAL"/>
    <s v="2 years"/>
    <s v="hatteras press co"/>
    <x v="4"/>
    <s v="OWN"/>
    <x v="48"/>
    <d v="2021-08-14T00:00:00"/>
    <d v="2021-06-11T00:00:00"/>
    <x v="1"/>
    <x v="1"/>
    <d v="2021-07-11T00:00:00"/>
    <n v="650712"/>
    <x v="6"/>
    <s v="D1"/>
    <s v=" 36 months"/>
    <s v="Source Verified"/>
    <n v="35000"/>
    <n v="8.7099999999999997E-2"/>
    <n v="241.26"/>
    <n v="0.1459"/>
    <x v="17"/>
    <n v="9"/>
    <n v="7750"/>
  </r>
  <r>
    <n v="557852"/>
    <s v="MA"/>
    <s v="INDIVIDUAL"/>
    <s v="9 years"/>
    <s v="chilis"/>
    <x v="4"/>
    <s v="OWN"/>
    <x v="47"/>
    <d v="2021-06-13T00:00:00"/>
    <d v="2021-08-13T00:00:00"/>
    <x v="1"/>
    <x v="1"/>
    <d v="2021-09-13T00:00:00"/>
    <n v="718200"/>
    <x v="6"/>
    <s v="D2"/>
    <s v=" 36 months"/>
    <s v="Source Verified"/>
    <n v="36000"/>
    <n v="5.8000000000000003E-2"/>
    <n v="417.22"/>
    <n v="0.15210000000000001"/>
    <x v="2"/>
    <n v="5"/>
    <n v="15021"/>
  </r>
  <r>
    <n v="653281"/>
    <s v="CO"/>
    <s v="INDIVIDUAL"/>
    <s v="1 year"/>
    <s v="Echelon properties"/>
    <x v="3"/>
    <s v="RENT"/>
    <x v="21"/>
    <d v="2021-02-16T00:00:00"/>
    <d v="2021-08-12T00:00:00"/>
    <x v="1"/>
    <x v="1"/>
    <d v="2021-09-12T00:00:00"/>
    <n v="835461"/>
    <x v="6"/>
    <s v="A2"/>
    <s v=" 36 months"/>
    <s v="Source Verified"/>
    <n v="30000"/>
    <n v="2.12E-2"/>
    <n v="30.33"/>
    <n v="5.79E-2"/>
    <x v="73"/>
    <n v="12"/>
    <n v="1070"/>
  </r>
  <r>
    <n v="832957"/>
    <s v="GA"/>
    <s v="INDIVIDUAL"/>
    <s v="1 year"/>
    <s v="Refugee Family Services"/>
    <x v="3"/>
    <s v="RENT"/>
    <x v="11"/>
    <d v="2021-03-12T00:00:00"/>
    <d v="2021-03-12T00:00:00"/>
    <x v="1"/>
    <x v="1"/>
    <d v="2021-04-12T00:00:00"/>
    <n v="1042469"/>
    <x v="6"/>
    <s v="A3"/>
    <s v=" 36 months"/>
    <s v="Source Verified"/>
    <n v="12000"/>
    <n v="0.24399999999999999"/>
    <n v="46.31"/>
    <n v="6.9900000000000004E-2"/>
    <x v="51"/>
    <n v="14"/>
    <n v="1552"/>
  </r>
  <r>
    <n v="970910"/>
    <s v="IL"/>
    <s v="INDIVIDUAL"/>
    <s v="1 year"/>
    <s v="Client Services Inc"/>
    <x v="3"/>
    <s v="RENT"/>
    <x v="13"/>
    <d v="2021-10-14T00:00:00"/>
    <d v="2021-02-12T00:00:00"/>
    <x v="1"/>
    <x v="1"/>
    <d v="2021-03-12T00:00:00"/>
    <n v="1192613"/>
    <x v="6"/>
    <s v="A3"/>
    <s v=" 36 months"/>
    <s v="Source Verified"/>
    <n v="30000"/>
    <n v="0.19239999999999999"/>
    <n v="46.67"/>
    <n v="7.51E-2"/>
    <x v="51"/>
    <n v="28"/>
    <n v="1536"/>
  </r>
  <r>
    <n v="507952"/>
    <s v="NV"/>
    <s v="INDIVIDUAL"/>
    <s v="1 year"/>
    <s v="CarMax"/>
    <x v="3"/>
    <s v="RENT"/>
    <x v="48"/>
    <d v="2021-05-13T00:00:00"/>
    <d v="2021-05-13T00:00:00"/>
    <x v="1"/>
    <x v="1"/>
    <d v="2021-06-13T00:00:00"/>
    <n v="655237"/>
    <x v="6"/>
    <s v="A4"/>
    <s v=" 36 months"/>
    <s v="Source Verified"/>
    <n v="36000"/>
    <n v="0.2097"/>
    <n v="186.66"/>
    <n v="7.51E-2"/>
    <x v="6"/>
    <n v="9"/>
    <n v="6720"/>
  </r>
  <r>
    <n v="645593"/>
    <s v="NY"/>
    <s v="INDIVIDUAL"/>
    <s v="1 year"/>
    <s v="Children's Rights"/>
    <x v="3"/>
    <s v="RENT"/>
    <x v="21"/>
    <d v="2021-05-16T00:00:00"/>
    <d v="2021-11-11T00:00:00"/>
    <x v="1"/>
    <x v="1"/>
    <d v="2021-12-11T00:00:00"/>
    <n v="826071"/>
    <x v="6"/>
    <s v="A4"/>
    <s v=" 36 months"/>
    <s v="Source Verified"/>
    <n v="75000"/>
    <n v="9.5000000000000001E-2"/>
    <n v="36.81"/>
    <n v="6.54E-2"/>
    <x v="59"/>
    <n v="21"/>
    <n v="1250"/>
  </r>
  <r>
    <n v="826376"/>
    <s v="AZ"/>
    <s v="INDIVIDUAL"/>
    <s v="1 year"/>
    <s v="Garmin Inc."/>
    <x v="3"/>
    <s v="RENT"/>
    <x v="44"/>
    <d v="2021-08-14T00:00:00"/>
    <d v="2021-08-14T00:00:00"/>
    <x v="1"/>
    <x v="1"/>
    <d v="2021-09-14T00:00:00"/>
    <n v="1035246"/>
    <x v="6"/>
    <s v="A4"/>
    <s v=" 36 months"/>
    <s v="Source Verified"/>
    <n v="84000"/>
    <n v="8.6699999999999999E-2"/>
    <n v="311.02"/>
    <n v="7.4899999999999994E-2"/>
    <x v="14"/>
    <n v="7"/>
    <n v="11197"/>
  </r>
  <r>
    <n v="797821"/>
    <s v="OH"/>
    <s v="INDIVIDUAL"/>
    <s v="1 year"/>
    <s v="Progressive Insurance"/>
    <x v="3"/>
    <s v="RENT"/>
    <x v="44"/>
    <d v="2021-04-15T00:00:00"/>
    <d v="2021-04-14T00:00:00"/>
    <x v="1"/>
    <x v="1"/>
    <d v="2021-05-14T00:00:00"/>
    <n v="1002868"/>
    <x v="6"/>
    <s v="A4"/>
    <s v=" 36 months"/>
    <s v="Source Verified"/>
    <n v="45000"/>
    <n v="0.10829999999999999"/>
    <n v="217.72"/>
    <n v="7.4899999999999994E-2"/>
    <x v="17"/>
    <n v="17"/>
    <n v="7828"/>
  </r>
  <r>
    <n v="522641"/>
    <s v="CA"/>
    <s v="INDIVIDUAL"/>
    <s v="1 year"/>
    <s v="Carmax"/>
    <x v="3"/>
    <s v="RENT"/>
    <x v="27"/>
    <d v="2021-05-14T00:00:00"/>
    <d v="2021-09-11T00:00:00"/>
    <x v="1"/>
    <x v="1"/>
    <d v="2021-10-11T00:00:00"/>
    <n v="676028"/>
    <x v="6"/>
    <s v="A5"/>
    <s v=" 36 months"/>
    <s v="Source Verified"/>
    <n v="50000"/>
    <n v="8.1600000000000006E-2"/>
    <n v="93.85"/>
    <n v="7.8799999999999995E-2"/>
    <x v="1"/>
    <n v="5"/>
    <n v="3147"/>
  </r>
  <r>
    <n v="587381"/>
    <s v="FL"/>
    <s v="INDIVIDUAL"/>
    <s v="1 year"/>
    <s v="SLT Expressway"/>
    <x v="3"/>
    <s v="RENT"/>
    <x v="54"/>
    <d v="2021-11-10T00:00:00"/>
    <d v="2021-11-10T00:00:00"/>
    <x v="1"/>
    <x v="1"/>
    <d v="2021-12-10T00:00:00"/>
    <n v="754638"/>
    <x v="6"/>
    <s v="A5"/>
    <s v=" 36 months"/>
    <s v="Source Verified"/>
    <n v="57000"/>
    <n v="8.48E-2"/>
    <n v="93.85"/>
    <n v="7.8799999999999995E-2"/>
    <x v="1"/>
    <n v="27"/>
    <n v="3020"/>
  </r>
  <r>
    <n v="852461"/>
    <s v="NY"/>
    <s v="INDIVIDUAL"/>
    <s v="10+ years"/>
    <s v="Polmost Food Corp"/>
    <x v="3"/>
    <s v="RENT"/>
    <x v="11"/>
    <d v="2021-01-13T00:00:00"/>
    <d v="2021-05-12T00:00:00"/>
    <x v="1"/>
    <x v="1"/>
    <d v="2021-06-12T00:00:00"/>
    <n v="1064522"/>
    <x v="6"/>
    <s v="A1"/>
    <s v=" 36 months"/>
    <s v="Source Verified"/>
    <n v="45000"/>
    <n v="0.15359999999999999"/>
    <n v="361.92"/>
    <n v="5.4199999999999998E-2"/>
    <x v="2"/>
    <n v="31"/>
    <n v="12337"/>
  </r>
  <r>
    <n v="714609"/>
    <s v="VA"/>
    <s v="INDIVIDUAL"/>
    <s v="10+ years"/>
    <s v="Tennant Company"/>
    <x v="3"/>
    <s v="RENT"/>
    <x v="29"/>
    <d v="2021-03-12T00:00:00"/>
    <d v="2021-04-12T00:00:00"/>
    <x v="1"/>
    <x v="1"/>
    <d v="2021-05-12T00:00:00"/>
    <n v="908046"/>
    <x v="6"/>
    <s v="A3"/>
    <s v=" 36 months"/>
    <s v="Source Verified"/>
    <n v="135000"/>
    <n v="3.2899999999999999E-2"/>
    <n v="402.47"/>
    <n v="6.9199999999999998E-2"/>
    <x v="610"/>
    <n v="35"/>
    <n v="13773"/>
  </r>
  <r>
    <n v="581175"/>
    <s v="NJ"/>
    <s v="INDIVIDUAL"/>
    <s v="2 years"/>
    <s v="PEI"/>
    <x v="3"/>
    <s v="RENT"/>
    <x v="49"/>
    <d v="2021-12-13T00:00:00"/>
    <d v="2021-12-13T00:00:00"/>
    <x v="1"/>
    <x v="1"/>
    <d v="2022-01-13T00:00:00"/>
    <n v="747043"/>
    <x v="6"/>
    <s v="A1"/>
    <s v=" 36 months"/>
    <s v="Source Verified"/>
    <n v="65000"/>
    <n v="2.8199999999999999E-2"/>
    <n v="301.60000000000002"/>
    <n v="5.4199999999999998E-2"/>
    <x v="14"/>
    <n v="13"/>
    <n v="10858"/>
  </r>
  <r>
    <n v="580293"/>
    <s v="CA"/>
    <s v="INDIVIDUAL"/>
    <s v="2 years"/>
    <s v="Liberty Packing Company"/>
    <x v="3"/>
    <s v="RENT"/>
    <x v="54"/>
    <d v="2021-01-16T00:00:00"/>
    <d v="2021-02-12T00:00:00"/>
    <x v="1"/>
    <x v="1"/>
    <d v="2021-03-12T00:00:00"/>
    <n v="745997"/>
    <x v="6"/>
    <s v="A1"/>
    <s v=" 36 months"/>
    <s v="Source Verified"/>
    <n v="13200"/>
    <n v="5.7299999999999997E-2"/>
    <n v="122.4"/>
    <n v="6.3899999999999998E-2"/>
    <x v="16"/>
    <n v="10"/>
    <n v="4287"/>
  </r>
  <r>
    <n v="743343"/>
    <s v="CA"/>
    <s v="INDIVIDUAL"/>
    <s v="2 years"/>
    <s v="Endeavors Technologies"/>
    <x v="3"/>
    <s v="RENT"/>
    <x v="25"/>
    <d v="2021-12-13T00:00:00"/>
    <d v="2021-12-13T00:00:00"/>
    <x v="1"/>
    <x v="1"/>
    <d v="2022-01-13T00:00:00"/>
    <n v="941581"/>
    <x v="6"/>
    <s v="A2"/>
    <s v=" 36 months"/>
    <s v="Source Verified"/>
    <n v="15085"/>
    <n v="0.14960000000000001"/>
    <n v="167.3"/>
    <n v="5.9900000000000002E-2"/>
    <x v="7"/>
    <n v="8"/>
    <n v="6010"/>
  </r>
  <r>
    <n v="518877"/>
    <s v="FL"/>
    <s v="INDIVIDUAL"/>
    <s v="2 years"/>
    <s v="Pet Doctors of America"/>
    <x v="3"/>
    <s v="RENT"/>
    <x v="27"/>
    <d v="2021-05-16T00:00:00"/>
    <d v="2021-06-13T00:00:00"/>
    <x v="1"/>
    <x v="1"/>
    <d v="2021-07-13T00:00:00"/>
    <n v="670758"/>
    <x v="6"/>
    <s v="A5"/>
    <s v=" 36 months"/>
    <s v="Source Verified"/>
    <n v="20796"/>
    <n v="8.48E-2"/>
    <n v="234.61"/>
    <n v="7.8799999999999995E-2"/>
    <x v="26"/>
    <n v="9"/>
    <n v="8446"/>
  </r>
  <r>
    <n v="378348"/>
    <s v="NY"/>
    <s v="INDIVIDUAL"/>
    <s v="2 years"/>
    <s v="BR+A Consulting Engineers"/>
    <x v="3"/>
    <s v="RENT"/>
    <x v="8"/>
    <d v="2021-11-10T00:00:00"/>
    <d v="2021-10-10T00:00:00"/>
    <x v="1"/>
    <x v="1"/>
    <d v="2021-11-10T00:00:00"/>
    <n v="403376"/>
    <x v="6"/>
    <s v="A5"/>
    <s v=" 36 months"/>
    <s v="Source Verified"/>
    <n v="70000"/>
    <n v="4.0800000000000003E-2"/>
    <n v="320.95"/>
    <n v="9.6299999999999997E-2"/>
    <x v="14"/>
    <n v="20"/>
    <n v="11220"/>
  </r>
  <r>
    <n v="500122"/>
    <s v="NJ"/>
    <s v="INDIVIDUAL"/>
    <s v="2 years"/>
    <s v="Bank of America"/>
    <x v="3"/>
    <s v="RENT"/>
    <x v="48"/>
    <d v="2021-05-16T00:00:00"/>
    <d v="2021-04-13T00:00:00"/>
    <x v="1"/>
    <x v="1"/>
    <d v="2021-05-13T00:00:00"/>
    <n v="642222"/>
    <x v="6"/>
    <s v="A5"/>
    <s v=" 36 months"/>
    <s v="Source Verified"/>
    <n v="65000"/>
    <n v="0.19020000000000001"/>
    <n v="218.97"/>
    <n v="7.8799999999999995E-2"/>
    <x v="17"/>
    <n v="21"/>
    <n v="7914"/>
  </r>
  <r>
    <n v="553500"/>
    <s v="SC"/>
    <s v="INDIVIDUAL"/>
    <s v="3 years"/>
    <s v="publix"/>
    <x v="3"/>
    <s v="RENT"/>
    <x v="43"/>
    <d v="2021-03-12T00:00:00"/>
    <d v="2021-03-12T00:00:00"/>
    <x v="1"/>
    <x v="1"/>
    <d v="2021-04-12T00:00:00"/>
    <n v="713161"/>
    <x v="6"/>
    <s v="A1"/>
    <s v=" 36 months"/>
    <s v="Source Verified"/>
    <n v="31200"/>
    <n v="0.12540000000000001"/>
    <n v="110.16"/>
    <n v="6.3899999999999998E-2"/>
    <x v="47"/>
    <n v="10"/>
    <n v="3894"/>
  </r>
  <r>
    <n v="599386"/>
    <s v="CA"/>
    <s v="INDIVIDUAL"/>
    <s v="3 years"/>
    <s v="Contemporary Jewish Museum"/>
    <x v="3"/>
    <s v="RENT"/>
    <x v="50"/>
    <d v="2021-02-16T00:00:00"/>
    <d v="2021-11-13T00:00:00"/>
    <x v="1"/>
    <x v="1"/>
    <d v="2021-12-13T00:00:00"/>
    <n v="769315"/>
    <x v="6"/>
    <s v="A1"/>
    <s v=" 36 months"/>
    <s v="Source Verified"/>
    <n v="60000"/>
    <n v="0.1174"/>
    <n v="361.92"/>
    <n v="5.4199999999999998E-2"/>
    <x v="2"/>
    <n v="26"/>
    <n v="13030"/>
  </r>
  <r>
    <n v="384696"/>
    <s v="NY"/>
    <s v="INDIVIDUAL"/>
    <s v="3 years"/>
    <s v="Transitional Services Associaton Inc."/>
    <x v="3"/>
    <s v="RENT"/>
    <x v="33"/>
    <d v="2021-06-15T00:00:00"/>
    <d v="2021-10-09T00:00:00"/>
    <x v="1"/>
    <x v="1"/>
    <d v="2021-11-09T00:00:00"/>
    <n v="415970"/>
    <x v="6"/>
    <s v="A2"/>
    <s v=" 36 months"/>
    <s v="Source Verified"/>
    <n v="30500"/>
    <n v="0.10539999999999999"/>
    <n v="112.29"/>
    <n v="7.6799999999999993E-2"/>
    <x v="47"/>
    <n v="10"/>
    <n v="3730"/>
  </r>
  <r>
    <n v="1042768"/>
    <s v="LA"/>
    <s v="INDIVIDUAL"/>
    <s v="3 years"/>
    <s v="Louisiana State University Health Sciences Center"/>
    <x v="3"/>
    <s v="RENT"/>
    <x v="12"/>
    <d v="2021-12-14T00:00:00"/>
    <d v="2021-12-14T00:00:00"/>
    <x v="1"/>
    <x v="1"/>
    <d v="2022-01-14T00:00:00"/>
    <n v="1272860"/>
    <x v="6"/>
    <s v="A2"/>
    <s v=" 36 months"/>
    <s v="Source Verified"/>
    <n v="80004"/>
    <n v="4.9599999999999998E-2"/>
    <n v="307.04000000000002"/>
    <n v="6.6199999999999995E-2"/>
    <x v="14"/>
    <n v="26"/>
    <n v="11053"/>
  </r>
  <r>
    <n v="713803"/>
    <s v="PA"/>
    <s v="INDIVIDUAL"/>
    <s v="3 years"/>
    <s v="Leechburg Area School District"/>
    <x v="3"/>
    <s v="RENT"/>
    <x v="29"/>
    <d v="2021-04-14T00:00:00"/>
    <d v="2021-04-14T00:00:00"/>
    <x v="1"/>
    <x v="1"/>
    <d v="2021-05-14T00:00:00"/>
    <n v="907107"/>
    <x v="6"/>
    <s v="A4"/>
    <s v=" 36 months"/>
    <s v="Source Verified"/>
    <n v="41500"/>
    <n v="7.0800000000000002E-2"/>
    <n v="155.05000000000001"/>
    <n v="7.2900000000000006E-2"/>
    <x v="12"/>
    <n v="22"/>
    <n v="5582"/>
  </r>
  <r>
    <n v="745452"/>
    <s v="CA"/>
    <s v="INDIVIDUAL"/>
    <s v="3 years"/>
    <s v="San Jose State University Research Found"/>
    <x v="3"/>
    <s v="RENT"/>
    <x v="25"/>
    <d v="2021-08-11T00:00:00"/>
    <d v="2021-08-11T00:00:00"/>
    <x v="1"/>
    <x v="1"/>
    <d v="2021-09-11T00:00:00"/>
    <n v="944034"/>
    <x v="6"/>
    <s v="A5"/>
    <s v=" 36 months"/>
    <s v="Source Verified"/>
    <n v="70000"/>
    <n v="6.1999999999999998E-3"/>
    <n v="189.38"/>
    <n v="8.4900000000000003E-2"/>
    <x v="6"/>
    <n v="14"/>
    <n v="6090"/>
  </r>
  <r>
    <n v="978904"/>
    <s v="MD"/>
    <s v="INDIVIDUAL"/>
    <s v="4 years"/>
    <s v="xpedite technologies inc"/>
    <x v="3"/>
    <s v="RENT"/>
    <x v="13"/>
    <d v="2021-09-13T00:00:00"/>
    <d v="2021-08-12T00:00:00"/>
    <x v="1"/>
    <x v="1"/>
    <d v="2021-09-12T00:00:00"/>
    <n v="1201963"/>
    <x v="6"/>
    <s v="A1"/>
    <s v=" 36 months"/>
    <s v="Source Verified"/>
    <n v="85000"/>
    <n v="5.1499999999999997E-2"/>
    <n v="486.97"/>
    <n v="6.0299999999999999E-2"/>
    <x v="43"/>
    <n v="9"/>
    <n v="16570"/>
  </r>
  <r>
    <n v="857070"/>
    <s v="MI"/>
    <s v="INDIVIDUAL"/>
    <s v="4 years"/>
    <s v="Atlas Restaurant Supply"/>
    <x v="3"/>
    <s v="RENT"/>
    <x v="11"/>
    <d v="2021-08-14T00:00:00"/>
    <d v="2021-09-14T00:00:00"/>
    <x v="1"/>
    <x v="1"/>
    <d v="2021-10-14T00:00:00"/>
    <n v="1069493"/>
    <x v="6"/>
    <s v="A2"/>
    <s v=" 36 months"/>
    <s v="Source Verified"/>
    <n v="21600"/>
    <n v="7.4399999999999994E-2"/>
    <n v="76.05"/>
    <n v="5.9900000000000002E-2"/>
    <x v="0"/>
    <n v="6"/>
    <n v="2738"/>
  </r>
  <r>
    <n v="537342"/>
    <s v="CA"/>
    <s v="INDIVIDUAL"/>
    <s v="4 years"/>
    <s v="office depot-"/>
    <x v="3"/>
    <s v="RENT"/>
    <x v="43"/>
    <d v="2021-05-16T00:00:00"/>
    <d v="2021-02-11T00:00:00"/>
    <x v="1"/>
    <x v="1"/>
    <d v="2021-03-11T00:00:00"/>
    <n v="694138"/>
    <x v="6"/>
    <s v="A2"/>
    <s v=" 36 months"/>
    <s v="Source Verified"/>
    <n v="12996"/>
    <n v="7.4800000000000005E-2"/>
    <n v="53.85"/>
    <n v="6.7599999999999993E-2"/>
    <x v="67"/>
    <n v="6"/>
    <n v="1814"/>
  </r>
  <r>
    <n v="649414"/>
    <s v="CA"/>
    <s v="INDIVIDUAL"/>
    <s v="4 years"/>
    <s v="mercuru insurance"/>
    <x v="3"/>
    <s v="RENT"/>
    <x v="21"/>
    <d v="2021-01-14T00:00:00"/>
    <d v="2021-01-14T00:00:00"/>
    <x v="1"/>
    <x v="1"/>
    <d v="2021-02-14T00:00:00"/>
    <n v="830760"/>
    <x v="6"/>
    <s v="A3"/>
    <s v=" 36 months"/>
    <s v="Source Verified"/>
    <n v="27996"/>
    <n v="0.186"/>
    <n v="123.37"/>
    <n v="6.9199999999999998E-2"/>
    <x v="16"/>
    <n v="10"/>
    <n v="4441"/>
  </r>
  <r>
    <n v="743789"/>
    <s v="CA"/>
    <s v="INDIVIDUAL"/>
    <s v="4 years"/>
    <s v="Palo Alto Unified School District"/>
    <x v="3"/>
    <s v="RENT"/>
    <x v="25"/>
    <d v="2021-05-14T00:00:00"/>
    <d v="2021-05-14T00:00:00"/>
    <x v="1"/>
    <x v="1"/>
    <d v="2021-06-14T00:00:00"/>
    <n v="942132"/>
    <x v="6"/>
    <s v="A3"/>
    <s v=" 36 months"/>
    <s v="Source Verified"/>
    <n v="41000"/>
    <n v="0.22009999999999999"/>
    <n v="308.73"/>
    <n v="6.9900000000000004E-2"/>
    <x v="14"/>
    <n v="11"/>
    <n v="11114"/>
  </r>
  <r>
    <n v="530302"/>
    <s v="IL"/>
    <s v="INDIVIDUAL"/>
    <s v="4 years"/>
    <s v="Ciber Inc."/>
    <x v="3"/>
    <s v="RENT"/>
    <x v="51"/>
    <d v="2021-04-16T00:00:00"/>
    <d v="2021-05-12T00:00:00"/>
    <x v="1"/>
    <x v="1"/>
    <d v="2021-06-12T00:00:00"/>
    <n v="685715"/>
    <x v="6"/>
    <s v="A4"/>
    <s v=" 36 months"/>
    <s v="Source Verified"/>
    <n v="82500"/>
    <n v="0.11169999999999999"/>
    <n v="518"/>
    <n v="7.51E-2"/>
    <x v="66"/>
    <n v="31"/>
    <n v="18318"/>
  </r>
  <r>
    <n v="813929"/>
    <s v="FL"/>
    <s v="INDIVIDUAL"/>
    <s v="4 years"/>
    <s v="westchester c c"/>
    <x v="3"/>
    <s v="RENT"/>
    <x v="44"/>
    <d v="2021-12-15T00:00:00"/>
    <d v="2021-10-12T00:00:00"/>
    <x v="1"/>
    <x v="1"/>
    <d v="2021-11-12T00:00:00"/>
    <n v="1021408"/>
    <x v="6"/>
    <s v="A5"/>
    <s v=" 36 months"/>
    <s v="Source Verified"/>
    <n v="27996"/>
    <n v="8.0999999999999996E-3"/>
    <n v="94.69"/>
    <n v="8.4900000000000003E-2"/>
    <x v="1"/>
    <n v="5"/>
    <n v="3248"/>
  </r>
  <r>
    <n v="631594"/>
    <s v="WV"/>
    <s v="INDIVIDUAL"/>
    <s v="5 years"/>
    <s v="Harold F. Leeper M.D.  Ph.D.  Inc."/>
    <x v="3"/>
    <s v="RENT"/>
    <x v="41"/>
    <d v="2021-12-13T00:00:00"/>
    <d v="2021-01-14T00:00:00"/>
    <x v="1"/>
    <x v="1"/>
    <d v="2021-02-14T00:00:00"/>
    <n v="809097"/>
    <x v="6"/>
    <s v="A1"/>
    <s v=" 36 months"/>
    <s v="Source Verified"/>
    <n v="45000"/>
    <n v="5.0099999999999999E-2"/>
    <n v="211.12"/>
    <n v="5.4199999999999998E-2"/>
    <x v="17"/>
    <n v="22"/>
    <n v="7601"/>
  </r>
  <r>
    <n v="662029"/>
    <s v="NY"/>
    <s v="INDIVIDUAL"/>
    <s v="5 years"/>
    <s v="MEDIA FOR US INC"/>
    <x v="3"/>
    <s v="RENT"/>
    <x v="0"/>
    <d v="2021-03-14T00:00:00"/>
    <d v="2021-02-14T00:00:00"/>
    <x v="1"/>
    <x v="1"/>
    <d v="2021-03-14T00:00:00"/>
    <n v="846637"/>
    <x v="6"/>
    <s v="A5"/>
    <s v=" 36 months"/>
    <s v="Source Verified"/>
    <n v="42000"/>
    <n v="0.2331"/>
    <n v="530.05999999999995"/>
    <n v="7.6600000000000001E-2"/>
    <x v="97"/>
    <n v="17"/>
    <n v="19083"/>
  </r>
  <r>
    <n v="521995"/>
    <s v="NY"/>
    <s v="INDIVIDUAL"/>
    <s v="5 years"/>
    <s v="Bethany Baptist Church"/>
    <x v="3"/>
    <s v="RENT"/>
    <x v="51"/>
    <d v="2021-03-11T00:00:00"/>
    <d v="2021-03-11T00:00:00"/>
    <x v="1"/>
    <x v="1"/>
    <d v="2021-04-11T00:00:00"/>
    <n v="675128"/>
    <x v="6"/>
    <s v="A5"/>
    <s v=" 36 months"/>
    <s v="Source Verified"/>
    <n v="60000"/>
    <n v="1.2999999999999999E-2"/>
    <n v="336.28"/>
    <n v="7.8799999999999995E-2"/>
    <x v="38"/>
    <n v="13"/>
    <n v="11322"/>
  </r>
  <r>
    <n v="495306"/>
    <s v="FL"/>
    <s v="INDIVIDUAL"/>
    <s v="5 years"/>
    <s v="TD BANK NA"/>
    <x v="3"/>
    <s v="RENT"/>
    <x v="48"/>
    <d v="2021-05-13T00:00:00"/>
    <d v="2021-05-13T00:00:00"/>
    <x v="1"/>
    <x v="1"/>
    <d v="2021-06-13T00:00:00"/>
    <n v="634404"/>
    <x v="6"/>
    <s v="A5"/>
    <s v=" 36 months"/>
    <s v="Source Verified"/>
    <n v="48996"/>
    <n v="8.6699999999999999E-2"/>
    <n v="156.41"/>
    <n v="7.8799999999999995E-2"/>
    <x v="12"/>
    <n v="20"/>
    <n v="5631"/>
  </r>
  <r>
    <n v="738154"/>
    <s v="IL"/>
    <s v="INDIVIDUAL"/>
    <s v="6 years"/>
    <s v="SAMCO"/>
    <x v="3"/>
    <s v="RENT"/>
    <x v="29"/>
    <d v="2021-01-14T00:00:00"/>
    <d v="2021-12-13T00:00:00"/>
    <x v="1"/>
    <x v="1"/>
    <d v="2022-01-13T00:00:00"/>
    <n v="935476"/>
    <x v="6"/>
    <s v="A4"/>
    <s v=" 36 months"/>
    <s v="Source Verified"/>
    <n v="50000"/>
    <n v="3.2199999999999999E-2"/>
    <n v="93.03"/>
    <n v="7.2900000000000006E-2"/>
    <x v="1"/>
    <n v="9"/>
    <n v="3341"/>
  </r>
  <r>
    <n v="730566"/>
    <s v="NY"/>
    <s v="INDIVIDUAL"/>
    <s v="6 years"/>
    <s v="NYU Medical Center"/>
    <x v="3"/>
    <s v="RENT"/>
    <x v="29"/>
    <d v="2021-08-14T00:00:00"/>
    <d v="2021-10-12T00:00:00"/>
    <x v="1"/>
    <x v="1"/>
    <d v="2021-11-12T00:00:00"/>
    <n v="926536"/>
    <x v="6"/>
    <s v="A4"/>
    <s v=" 36 months"/>
    <s v="Source Verified"/>
    <n v="101424"/>
    <n v="0.1135"/>
    <n v="62.02"/>
    <n v="7.2900000000000006E-2"/>
    <x v="33"/>
    <n v="29"/>
    <n v="2171"/>
  </r>
  <r>
    <n v="566247"/>
    <s v="MA"/>
    <s v="INDIVIDUAL"/>
    <s v="6 years"/>
    <s v="Meditech"/>
    <x v="3"/>
    <s v="RENT"/>
    <x v="47"/>
    <d v="2021-08-13T00:00:00"/>
    <d v="2021-09-13T00:00:00"/>
    <x v="1"/>
    <x v="1"/>
    <d v="2021-10-13T00:00:00"/>
    <n v="721039"/>
    <x v="6"/>
    <s v="A5"/>
    <s v=" 36 months"/>
    <s v="Source Verified"/>
    <n v="50004"/>
    <n v="0.1769"/>
    <n v="187.69"/>
    <n v="7.8799999999999995E-2"/>
    <x v="6"/>
    <n v="16"/>
    <n v="6757"/>
  </r>
  <r>
    <n v="515231"/>
    <s v="CA"/>
    <s v="INDIVIDUAL"/>
    <s v="7 years"/>
    <s v="Brooks Brothers"/>
    <x v="3"/>
    <s v="RENT"/>
    <x v="27"/>
    <d v="2021-04-11T00:00:00"/>
    <d v="2021-03-11T00:00:00"/>
    <x v="1"/>
    <x v="1"/>
    <d v="2021-04-11T00:00:00"/>
    <n v="666019"/>
    <x v="6"/>
    <s v="A4"/>
    <s v=" 36 months"/>
    <s v="Source Verified"/>
    <n v="43000"/>
    <n v="0.18840000000000001"/>
    <n v="31.12"/>
    <n v="7.51E-2"/>
    <x v="73"/>
    <n v="18"/>
    <n v="1055"/>
  </r>
  <r>
    <n v="805786"/>
    <s v="VA"/>
    <s v="INDIVIDUAL"/>
    <s v="7 years"/>
    <s v=""/>
    <x v="3"/>
    <s v="RENT"/>
    <x v="44"/>
    <d v="2021-05-13T00:00:00"/>
    <d v="2021-05-13T00:00:00"/>
    <x v="1"/>
    <x v="1"/>
    <d v="2021-06-13T00:00:00"/>
    <n v="1011868"/>
    <x v="6"/>
    <s v="A4"/>
    <s v=" 36 months"/>
    <s v="Source Verified"/>
    <n v="84000"/>
    <n v="0.14929999999999999"/>
    <n v="373.22"/>
    <n v="7.4899999999999994E-2"/>
    <x v="2"/>
    <n v="18"/>
    <n v="12909"/>
  </r>
  <r>
    <n v="860218"/>
    <s v="CA"/>
    <s v="INDIVIDUAL"/>
    <s v="7 years"/>
    <s v="MSSB"/>
    <x v="3"/>
    <s v="RENT"/>
    <x v="11"/>
    <d v="2021-02-15T00:00:00"/>
    <d v="2021-04-12T00:00:00"/>
    <x v="1"/>
    <x v="1"/>
    <d v="2021-05-12T00:00:00"/>
    <n v="1072963"/>
    <x v="6"/>
    <s v="A5"/>
    <s v=" 36 months"/>
    <s v="Source Verified"/>
    <n v="150000"/>
    <n v="0.06"/>
    <n v="789.08"/>
    <n v="8.4900000000000003E-2"/>
    <x v="113"/>
    <n v="30"/>
    <n v="25943"/>
  </r>
  <r>
    <n v="657036"/>
    <s v="WI"/>
    <s v="INDIVIDUAL"/>
    <s v="8 years"/>
    <s v="Humana Insurance Company"/>
    <x v="3"/>
    <s v="RENT"/>
    <x v="21"/>
    <d v="2021-02-12T00:00:00"/>
    <d v="2021-02-12T00:00:00"/>
    <x v="1"/>
    <x v="1"/>
    <d v="2021-03-12T00:00:00"/>
    <n v="840309"/>
    <x v="6"/>
    <s v="A4"/>
    <s v=" 36 months"/>
    <s v="Source Verified"/>
    <n v="45756"/>
    <n v="9.3399999999999997E-2"/>
    <n v="310.10000000000002"/>
    <n v="7.2900000000000006E-2"/>
    <x v="14"/>
    <n v="14"/>
    <n v="10627"/>
  </r>
  <r>
    <n v="709846"/>
    <s v="CA"/>
    <s v="INDIVIDUAL"/>
    <s v="&lt; 1 year"/>
    <s v="Art Institute of California - Hollywood"/>
    <x v="3"/>
    <s v="RENT"/>
    <x v="29"/>
    <d v="2021-09-12T00:00:00"/>
    <d v="2021-09-12T00:00:00"/>
    <x v="1"/>
    <x v="1"/>
    <d v="2021-10-12T00:00:00"/>
    <n v="902520"/>
    <x v="6"/>
    <s v="A1"/>
    <s v=" 36 months"/>
    <s v="Source Verified"/>
    <n v="42000"/>
    <n v="0.2034"/>
    <n v="105.56"/>
    <n v="5.4199999999999998E-2"/>
    <x v="4"/>
    <n v="11"/>
    <n v="3643"/>
  </r>
  <r>
    <n v="766379"/>
    <s v="NY"/>
    <s v="INDIVIDUAL"/>
    <s v="&lt; 1 year"/>
    <s v="Post Millennium"/>
    <x v="3"/>
    <s v="RENT"/>
    <x v="6"/>
    <d v="2021-10-15T00:00:00"/>
    <d v="2021-06-14T00:00:00"/>
    <x v="1"/>
    <x v="1"/>
    <d v="2021-07-14T00:00:00"/>
    <n v="967381"/>
    <x v="6"/>
    <s v="A1"/>
    <s v=" 36 months"/>
    <s v="Source Verified"/>
    <n v="24000"/>
    <n v="6.2E-2"/>
    <n v="144.77000000000001"/>
    <n v="5.4199999999999998E-2"/>
    <x v="19"/>
    <n v="12"/>
    <n v="5212"/>
  </r>
  <r>
    <n v="1051899"/>
    <s v="NC"/>
    <s v="INDIVIDUAL"/>
    <s v="&lt; 1 year"/>
    <s v="Research Triangle Institute"/>
    <x v="3"/>
    <s v="RENT"/>
    <x v="12"/>
    <d v="2021-02-15T00:00:00"/>
    <d v="2021-12-14T00:00:00"/>
    <x v="1"/>
    <x v="1"/>
    <d v="2022-01-14T00:00:00"/>
    <n v="1283411"/>
    <x v="6"/>
    <s v="A1"/>
    <s v=" 36 months"/>
    <s v="Source Verified"/>
    <n v="75000"/>
    <n v="8.0600000000000005E-2"/>
    <n v="365.23"/>
    <n v="6.0299999999999999E-2"/>
    <x v="2"/>
    <n v="21"/>
    <n v="13148"/>
  </r>
  <r>
    <n v="818265"/>
    <s v="NY"/>
    <s v="INDIVIDUAL"/>
    <s v="&lt; 1 year"/>
    <s v="West Asset Management"/>
    <x v="3"/>
    <s v="RENT"/>
    <x v="44"/>
    <d v="2021-04-16T00:00:00"/>
    <d v="2021-02-14T00:00:00"/>
    <x v="1"/>
    <x v="1"/>
    <d v="2021-03-14T00:00:00"/>
    <n v="1026182"/>
    <x v="6"/>
    <s v="A3"/>
    <s v=" 36 months"/>
    <s v="Source Verified"/>
    <n v="42504"/>
    <n v="0.15079999999999999"/>
    <n v="194.5"/>
    <n v="6.9900000000000004E-2"/>
    <x v="20"/>
    <n v="10"/>
    <n v="6977"/>
  </r>
  <r>
    <n v="1048862"/>
    <s v="MA"/>
    <s v="INDIVIDUAL"/>
    <s v="&lt; 1 year"/>
    <s v="Woods Hole Oceanographic Institute"/>
    <x v="3"/>
    <s v="RENT"/>
    <x v="12"/>
    <d v="2021-10-13T00:00:00"/>
    <d v="2021-07-12T00:00:00"/>
    <x v="1"/>
    <x v="1"/>
    <d v="2021-08-12T00:00:00"/>
    <n v="1280039"/>
    <x v="6"/>
    <s v="A4"/>
    <s v=" 36 months"/>
    <s v="Source Verified"/>
    <n v="42500"/>
    <n v="4.2599999999999999E-2"/>
    <n v="234.68"/>
    <n v="7.9000000000000001E-2"/>
    <x v="26"/>
    <n v="19"/>
    <n v="7799"/>
  </r>
  <r>
    <n v="999662"/>
    <s v="TX"/>
    <s v="INDIVIDUAL"/>
    <s v="&lt; 1 year"/>
    <s v="RJ Byrd"/>
    <x v="3"/>
    <s v="RENT"/>
    <x v="22"/>
    <d v="2021-08-12T00:00:00"/>
    <d v="2021-08-12T00:00:00"/>
    <x v="1"/>
    <x v="1"/>
    <d v="2021-09-12T00:00:00"/>
    <n v="1225050"/>
    <x v="6"/>
    <s v="A4"/>
    <s v=" 36 months"/>
    <s v="Source Verified"/>
    <n v="72000"/>
    <n v="1.3299999999999999E-2"/>
    <n v="250.33"/>
    <n v="7.9000000000000001E-2"/>
    <x v="5"/>
    <n v="16"/>
    <n v="8426"/>
  </r>
  <r>
    <n v="687406"/>
    <s v="PA"/>
    <s v="INDIVIDUAL"/>
    <s v="&lt; 1 year"/>
    <s v="Lebanon Valley College"/>
    <x v="3"/>
    <s v="RENT"/>
    <x v="42"/>
    <d v="2021-04-13T00:00:00"/>
    <d v="2021-03-13T00:00:00"/>
    <x v="1"/>
    <x v="1"/>
    <d v="2021-04-13T00:00:00"/>
    <n v="877418"/>
    <x v="6"/>
    <s v="A4"/>
    <s v=" 36 months"/>
    <s v="Source Verified"/>
    <n v="17772"/>
    <n v="0.1857"/>
    <n v="66.680000000000007"/>
    <n v="7.2900000000000006E-2"/>
    <x v="414"/>
    <n v="8"/>
    <n v="2370"/>
  </r>
  <r>
    <n v="645220"/>
    <s v="CT"/>
    <s v="INDIVIDUAL"/>
    <s v="&lt; 1 year"/>
    <s v="Sam Ash"/>
    <x v="3"/>
    <s v="RENT"/>
    <x v="42"/>
    <d v="2021-08-13T00:00:00"/>
    <d v="2021-08-13T00:00:00"/>
    <x v="1"/>
    <x v="1"/>
    <d v="2021-09-13T00:00:00"/>
    <n v="825612"/>
    <x v="6"/>
    <s v="A5"/>
    <s v=" 36 months"/>
    <s v="Source Verified"/>
    <n v="19200"/>
    <n v="1.2500000000000001E-2"/>
    <n v="249.44"/>
    <n v="7.6600000000000001E-2"/>
    <x v="5"/>
    <n v="4"/>
    <n v="8937"/>
  </r>
  <r>
    <n v="687222"/>
    <s v="CA"/>
    <s v="INDIVIDUAL"/>
    <s v="&lt; 1 year"/>
    <s v="eBay"/>
    <x v="3"/>
    <s v="RENT"/>
    <x v="42"/>
    <d v="2021-03-14T00:00:00"/>
    <d v="2021-03-14T00:00:00"/>
    <x v="1"/>
    <x v="1"/>
    <d v="2021-04-14T00:00:00"/>
    <n v="877194"/>
    <x v="6"/>
    <s v="A5"/>
    <s v=" 36 months"/>
    <s v="Source Verified"/>
    <n v="60000"/>
    <n v="3.6600000000000001E-2"/>
    <n v="37.42"/>
    <n v="7.6600000000000001E-2"/>
    <x v="59"/>
    <n v="5"/>
    <n v="1347"/>
  </r>
  <r>
    <n v="426591"/>
    <s v="NJ"/>
    <s v="INDIVIDUAL"/>
    <s v="1 year"/>
    <s v="Wade Clark Mulcahy"/>
    <x v="3"/>
    <s v="RENT"/>
    <x v="30"/>
    <d v="2021-07-12T00:00:00"/>
    <d v="2021-08-12T00:00:00"/>
    <x v="1"/>
    <x v="1"/>
    <d v="2021-09-12T00:00:00"/>
    <n v="503690"/>
    <x v="6"/>
    <s v="A5"/>
    <s v=" 36 months"/>
    <s v="Source Verified"/>
    <n v="78000"/>
    <n v="0.1188"/>
    <n v="449.32"/>
    <n v="9.6299999999999997E-2"/>
    <x v="94"/>
    <n v="29"/>
    <n v="16176"/>
  </r>
  <r>
    <n v="674719"/>
    <s v="CO"/>
    <s v="INDIVIDUAL"/>
    <s v="2 years"/>
    <s v="Southern Ute Indian Tribe"/>
    <x v="3"/>
    <s v="RENT"/>
    <x v="0"/>
    <d v="2021-05-16T00:00:00"/>
    <d v="2021-03-14T00:00:00"/>
    <x v="1"/>
    <x v="1"/>
    <d v="2021-04-14T00:00:00"/>
    <n v="862371"/>
    <x v="6"/>
    <s v="A4"/>
    <s v=" 36 months"/>
    <s v="Source Verified"/>
    <n v="35220"/>
    <n v="0.14069999999999999"/>
    <n v="325.61"/>
    <n v="7.2900000000000006E-2"/>
    <x v="149"/>
    <n v="21"/>
    <n v="11722"/>
  </r>
  <r>
    <n v="715444"/>
    <s v="NJ"/>
    <s v="INDIVIDUAL"/>
    <s v="2 years"/>
    <s v="On the Go Tours"/>
    <x v="3"/>
    <s v="RENT"/>
    <x v="29"/>
    <d v="2021-04-14T00:00:00"/>
    <d v="2021-04-14T00:00:00"/>
    <x v="1"/>
    <x v="1"/>
    <d v="2021-05-14T00:00:00"/>
    <n v="909077"/>
    <x v="6"/>
    <s v="A5"/>
    <s v=" 36 months"/>
    <s v="Source Verified"/>
    <n v="50000"/>
    <n v="3.3999999999999998E-3"/>
    <n v="218.26"/>
    <n v="7.6600000000000001E-2"/>
    <x v="17"/>
    <n v="10"/>
    <n v="7857"/>
  </r>
  <r>
    <n v="461924"/>
    <s v="FL"/>
    <s v="INDIVIDUAL"/>
    <s v="2 years"/>
    <s v="Deloitte Tax LLP"/>
    <x v="3"/>
    <s v="RENT"/>
    <x v="32"/>
    <d v="2021-09-13T00:00:00"/>
    <d v="2021-02-11T00:00:00"/>
    <x v="1"/>
    <x v="1"/>
    <d v="2021-03-11T00:00:00"/>
    <n v="577660"/>
    <x v="6"/>
    <s v="A5"/>
    <s v=" 36 months"/>
    <s v="Source Verified"/>
    <n v="53000"/>
    <n v="0.13089999999999999"/>
    <n v="317.72000000000003"/>
    <n v="8.9399999999999993E-2"/>
    <x v="14"/>
    <n v="19"/>
    <n v="10806"/>
  </r>
  <r>
    <n v="626812"/>
    <s v="FL"/>
    <s v="INDIVIDUAL"/>
    <s v="3 years"/>
    <s v="School District of Lee County"/>
    <x v="3"/>
    <s v="RENT"/>
    <x v="41"/>
    <d v="2021-07-14T00:00:00"/>
    <d v="2021-12-13T00:00:00"/>
    <x v="1"/>
    <x v="1"/>
    <d v="2022-01-13T00:00:00"/>
    <n v="803209"/>
    <x v="6"/>
    <s v="A2"/>
    <s v=" 36 months"/>
    <s v="Source Verified"/>
    <n v="38000"/>
    <n v="5.2400000000000002E-2"/>
    <n v="159.97999999999999"/>
    <n v="5.79E-2"/>
    <x v="209"/>
    <n v="14"/>
    <n v="5759"/>
  </r>
  <r>
    <n v="778747"/>
    <s v="CA"/>
    <s v="INDIVIDUAL"/>
    <s v="3 years"/>
    <s v="coronado manufacturing"/>
    <x v="3"/>
    <s v="RENT"/>
    <x v="6"/>
    <d v="2021-05-16T00:00:00"/>
    <d v="2021-12-11T00:00:00"/>
    <x v="1"/>
    <x v="1"/>
    <d v="2022-01-11T00:00:00"/>
    <n v="981373"/>
    <x v="6"/>
    <s v="A5"/>
    <s v=" 36 months"/>
    <s v="Source Verified"/>
    <n v="65000"/>
    <n v="0.19159999999999999"/>
    <n v="220.95"/>
    <n v="8.4900000000000003E-2"/>
    <x v="17"/>
    <n v="21"/>
    <n v="7279"/>
  </r>
  <r>
    <n v="807192"/>
    <s v="NJ"/>
    <s v="INDIVIDUAL"/>
    <s v="4 years"/>
    <s v="ARM, Inc."/>
    <x v="3"/>
    <s v="RENT"/>
    <x v="44"/>
    <d v="2021-05-16T00:00:00"/>
    <d v="2021-08-14T00:00:00"/>
    <x v="1"/>
    <x v="1"/>
    <d v="2021-09-14T00:00:00"/>
    <n v="1013723"/>
    <x v="6"/>
    <s v="A5"/>
    <s v=" 36 months"/>
    <s v="Source Verified"/>
    <n v="60000"/>
    <n v="0.12039999999999999"/>
    <n v="132.57"/>
    <n v="8.4900000000000003E-2"/>
    <x v="23"/>
    <n v="11"/>
    <n v="4772"/>
  </r>
  <r>
    <n v="797157"/>
    <s v="TX"/>
    <s v="INDIVIDUAL"/>
    <s v="5 years"/>
    <s v="University Computers"/>
    <x v="3"/>
    <s v="RENT"/>
    <x v="6"/>
    <d v="2021-04-12T00:00:00"/>
    <d v="2021-04-12T00:00:00"/>
    <x v="1"/>
    <x v="1"/>
    <d v="2021-05-12T00:00:00"/>
    <n v="1002092"/>
    <x v="6"/>
    <s v="A4"/>
    <s v=" 36 months"/>
    <s v="Source Verified"/>
    <n v="62004"/>
    <n v="0.14419999999999999"/>
    <n v="590.94000000000005"/>
    <n v="7.4899999999999994E-2"/>
    <x v="121"/>
    <n v="27"/>
    <n v="19876"/>
  </r>
  <r>
    <n v="671363"/>
    <s v="CA"/>
    <s v="INDIVIDUAL"/>
    <s v="6 years"/>
    <s v="Cream Cheese Films  Inc"/>
    <x v="3"/>
    <s v="RENT"/>
    <x v="42"/>
    <d v="2021-03-14T00:00:00"/>
    <d v="2021-04-14T00:00:00"/>
    <x v="1"/>
    <x v="1"/>
    <d v="2021-05-14T00:00:00"/>
    <n v="858272"/>
    <x v="6"/>
    <s v="A2"/>
    <s v=" 36 months"/>
    <s v="Source Verified"/>
    <n v="60000"/>
    <n v="9.5799999999999996E-2"/>
    <n v="257.77999999999997"/>
    <n v="5.79E-2"/>
    <x v="32"/>
    <n v="14"/>
    <n v="9280"/>
  </r>
  <r>
    <n v="849642"/>
    <s v="CA"/>
    <s v="INDIVIDUAL"/>
    <s v="&lt; 1 year"/>
    <s v="The Designory"/>
    <x v="3"/>
    <s v="RENT"/>
    <x v="11"/>
    <d v="2021-11-15T00:00:00"/>
    <d v="2021-09-14T00:00:00"/>
    <x v="1"/>
    <x v="1"/>
    <d v="2021-10-14T00:00:00"/>
    <n v="1061376"/>
    <x v="6"/>
    <s v="A1"/>
    <s v=" 36 months"/>
    <s v="Source Verified"/>
    <n v="67000"/>
    <n v="5.3900000000000003E-2"/>
    <n v="135.72"/>
    <n v="5.4199999999999998E-2"/>
    <x v="3"/>
    <n v="16"/>
    <n v="4886"/>
  </r>
  <r>
    <n v="875480"/>
    <s v="WA"/>
    <s v="INDIVIDUAL"/>
    <s v="&lt; 1 year"/>
    <s v="Cayzen Technologies"/>
    <x v="3"/>
    <s v="RENT"/>
    <x v="10"/>
    <d v="2021-04-16T00:00:00"/>
    <d v="2021-03-12T00:00:00"/>
    <x v="1"/>
    <x v="1"/>
    <d v="2021-04-12T00:00:00"/>
    <n v="1090006"/>
    <x v="6"/>
    <s v="A2"/>
    <s v=" 36 months"/>
    <s v="Source Verified"/>
    <n v="65000"/>
    <n v="0.10489999999999999"/>
    <n v="152.09"/>
    <n v="5.9900000000000002E-2"/>
    <x v="12"/>
    <n v="12"/>
    <n v="5115"/>
  </r>
  <r>
    <n v="678924"/>
    <s v="NY"/>
    <s v="INDIVIDUAL"/>
    <s v="&lt; 1 year"/>
    <s v="YAI"/>
    <x v="3"/>
    <s v="RENT"/>
    <x v="0"/>
    <d v="2021-12-12T00:00:00"/>
    <d v="2021-12-12T00:00:00"/>
    <x v="1"/>
    <x v="1"/>
    <d v="2022-01-12T00:00:00"/>
    <n v="867327"/>
    <x v="6"/>
    <s v="A2"/>
    <s v=" 36 months"/>
    <s v="Source Verified"/>
    <n v="30000"/>
    <n v="0.17599999999999999"/>
    <n v="90.99"/>
    <n v="5.79E-2"/>
    <x v="1"/>
    <n v="30"/>
    <n v="3218"/>
  </r>
  <r>
    <n v="842058"/>
    <s v="WA"/>
    <s v="INDIVIDUAL"/>
    <s v="&lt; 1 year"/>
    <s v="Echo Bay Minerals"/>
    <x v="3"/>
    <s v="RENT"/>
    <x v="11"/>
    <d v="2021-03-15T00:00:00"/>
    <d v="2021-01-14T00:00:00"/>
    <x v="1"/>
    <x v="1"/>
    <d v="2021-02-14T00:00:00"/>
    <n v="1052671"/>
    <x v="6"/>
    <s v="A3"/>
    <s v=" 36 months"/>
    <s v="Source Verified"/>
    <n v="40800"/>
    <n v="0.15440000000000001"/>
    <n v="86.45"/>
    <n v="6.9900000000000004E-2"/>
    <x v="106"/>
    <n v="14"/>
    <n v="3098"/>
  </r>
  <r>
    <n v="610775"/>
    <s v="OH"/>
    <s v="INDIVIDUAL"/>
    <s v="&lt; 1 year"/>
    <s v="Ohio Auditor Of State"/>
    <x v="3"/>
    <s v="RENT"/>
    <x v="49"/>
    <d v="2021-04-15T00:00:00"/>
    <d v="2021-11-13T00:00:00"/>
    <x v="1"/>
    <x v="1"/>
    <d v="2021-12-13T00:00:00"/>
    <n v="783272"/>
    <x v="6"/>
    <s v="A3"/>
    <s v=" 36 months"/>
    <s v="Source Verified"/>
    <n v="40000"/>
    <n v="0.1386"/>
    <n v="109.8"/>
    <n v="6.1699999999999998E-2"/>
    <x v="47"/>
    <n v="10"/>
    <n v="3953"/>
  </r>
  <r>
    <n v="606142"/>
    <s v="CA"/>
    <s v="INDIVIDUAL"/>
    <s v="&lt; 1 year"/>
    <s v="Golds Gym"/>
    <x v="3"/>
    <s v="RENT"/>
    <x v="49"/>
    <d v="2021-05-12T00:00:00"/>
    <d v="2021-05-12T00:00:00"/>
    <x v="1"/>
    <x v="1"/>
    <d v="2021-06-12T00:00:00"/>
    <n v="777567"/>
    <x v="6"/>
    <s v="A4"/>
    <s v=" 36 months"/>
    <s v="Source Verified"/>
    <n v="27600"/>
    <n v="0.20039999999999999"/>
    <n v="214.68"/>
    <n v="6.54E-2"/>
    <x v="17"/>
    <n v="13"/>
    <n v="7514"/>
  </r>
  <r>
    <n v="735073"/>
    <s v="TX"/>
    <s v="INDIVIDUAL"/>
    <s v="&lt; 1 year"/>
    <s v="San Antonio Humane Society"/>
    <x v="3"/>
    <s v="RENT"/>
    <x v="29"/>
    <d v="2021-03-15T00:00:00"/>
    <d v="2021-12-13T00:00:00"/>
    <x v="1"/>
    <x v="1"/>
    <d v="2022-01-13T00:00:00"/>
    <n v="931662"/>
    <x v="6"/>
    <s v="A4"/>
    <s v=" 36 months"/>
    <s v="Source Verified"/>
    <n v="33000"/>
    <n v="0.11890000000000001"/>
    <n v="31.01"/>
    <n v="7.2900000000000006E-2"/>
    <x v="73"/>
    <n v="17"/>
    <n v="1114"/>
  </r>
  <r>
    <n v="620179"/>
    <s v="TX"/>
    <s v="INDIVIDUAL"/>
    <s v="&lt; 1 year"/>
    <s v="MMD Holdings"/>
    <x v="3"/>
    <s v="RENT"/>
    <x v="49"/>
    <d v="2021-02-15T00:00:00"/>
    <d v="2021-12-13T00:00:00"/>
    <x v="1"/>
    <x v="1"/>
    <d v="2022-01-13T00:00:00"/>
    <n v="794894"/>
    <x v="6"/>
    <s v="A5"/>
    <s v=" 36 months"/>
    <s v="Source Verified"/>
    <n v="50000"/>
    <n v="7.9000000000000008E-3"/>
    <n v="92.51"/>
    <n v="6.9099999999999995E-2"/>
    <x v="1"/>
    <n v="4"/>
    <n v="3330"/>
  </r>
  <r>
    <n v="681305"/>
    <s v="PA"/>
    <s v="INDIVIDUAL"/>
    <s v="2 years"/>
    <s v="Alere Health Care"/>
    <x v="3"/>
    <s v="RENT"/>
    <x v="0"/>
    <d v="2021-03-14T00:00:00"/>
    <d v="2021-03-14T00:00:00"/>
    <x v="1"/>
    <x v="1"/>
    <d v="2021-04-14T00:00:00"/>
    <n v="870300"/>
    <x v="6"/>
    <s v="A2"/>
    <s v=" 36 months"/>
    <s v="Source Verified"/>
    <n v="60000"/>
    <n v="7.2599999999999998E-2"/>
    <n v="72.790000000000006"/>
    <n v="5.79E-2"/>
    <x v="25"/>
    <n v="20"/>
    <n v="2620"/>
  </r>
  <r>
    <n v="978948"/>
    <s v="CA"/>
    <s v="INDIVIDUAL"/>
    <s v="3 years"/>
    <s v="directv"/>
    <x v="3"/>
    <s v="RENT"/>
    <x v="13"/>
    <d v="2021-09-13T00:00:00"/>
    <d v="2021-05-12T00:00:00"/>
    <x v="1"/>
    <x v="1"/>
    <d v="2021-06-12T00:00:00"/>
    <n v="1202008"/>
    <x v="6"/>
    <s v="A3"/>
    <s v=" 36 months"/>
    <s v="Source Verified"/>
    <n v="36000"/>
    <n v="9.7000000000000003E-3"/>
    <n v="155.56"/>
    <n v="7.51E-2"/>
    <x v="12"/>
    <n v="8"/>
    <n v="5203"/>
  </r>
  <r>
    <n v="969355"/>
    <s v="MN"/>
    <s v="INDIVIDUAL"/>
    <s v="4 years"/>
    <s v="Maui Wowi"/>
    <x v="3"/>
    <s v="RENT"/>
    <x v="13"/>
    <d v="2021-02-15T00:00:00"/>
    <d v="2021-03-14T00:00:00"/>
    <x v="1"/>
    <x v="1"/>
    <d v="2021-04-14T00:00:00"/>
    <n v="1190770"/>
    <x v="6"/>
    <s v="A2"/>
    <s v=" 36 months"/>
    <s v="Source Verified"/>
    <n v="24000"/>
    <n v="0.158"/>
    <n v="153.52000000000001"/>
    <n v="6.6199999999999995E-2"/>
    <x v="12"/>
    <n v="16"/>
    <n v="5503"/>
  </r>
  <r>
    <n v="386310"/>
    <s v="CA"/>
    <s v="INDIVIDUAL"/>
    <s v="&lt; 1 year"/>
    <s v="Sapphire Energy"/>
    <x v="3"/>
    <s v="RENT"/>
    <x v="33"/>
    <d v="2021-04-12T00:00:00"/>
    <d v="2021-04-12T00:00:00"/>
    <x v="1"/>
    <x v="1"/>
    <d v="2021-05-12T00:00:00"/>
    <n v="418511"/>
    <x v="6"/>
    <s v="A2"/>
    <s v=" 36 months"/>
    <s v="Source Verified"/>
    <n v="85000"/>
    <n v="0.16719999999999999"/>
    <n v="224.58"/>
    <n v="7.6799999999999993E-2"/>
    <x v="24"/>
    <n v="27"/>
    <n v="8085"/>
  </r>
  <r>
    <n v="620313"/>
    <s v="IL"/>
    <s v="INDIVIDUAL"/>
    <s v="&lt; 1 year"/>
    <s v="Korey Law LLC"/>
    <x v="3"/>
    <s v="RENT"/>
    <x v="41"/>
    <d v="2021-12-13T00:00:00"/>
    <d v="2021-12-13T00:00:00"/>
    <x v="1"/>
    <x v="1"/>
    <d v="2022-01-13T00:00:00"/>
    <n v="781845"/>
    <x v="6"/>
    <s v="A3"/>
    <s v=" 36 months"/>
    <s v="Source Verified"/>
    <n v="50004"/>
    <n v="0.14299999999999999"/>
    <n v="196.72"/>
    <n v="6.1699999999999998E-2"/>
    <x v="18"/>
    <n v="9"/>
    <n v="7082"/>
  </r>
  <r>
    <n v="523724"/>
    <s v="NV"/>
    <s v="INDIVIDUAL"/>
    <s v="&lt; 1 year"/>
    <s v="Copy Center"/>
    <x v="3"/>
    <s v="RENT"/>
    <x v="51"/>
    <d v="2021-03-16T00:00:00"/>
    <d v="2021-03-13T00:00:00"/>
    <x v="1"/>
    <x v="1"/>
    <d v="2021-04-13T00:00:00"/>
    <n v="677653"/>
    <x v="6"/>
    <s v="A5"/>
    <s v=" 36 months"/>
    <s v="Source Verified"/>
    <n v="15000"/>
    <n v="0.12479999999999999"/>
    <n v="62.57"/>
    <n v="7.8799999999999995E-2"/>
    <x v="33"/>
    <n v="9"/>
    <n v="2250"/>
  </r>
  <r>
    <n v="889543"/>
    <s v="VA"/>
    <s v="INDIVIDUAL"/>
    <s v="4 years"/>
    <s v="Software Theoretic Corp"/>
    <x v="3"/>
    <s v="RENT"/>
    <x v="13"/>
    <d v="2021-07-13T00:00:00"/>
    <d v="2021-07-13T00:00:00"/>
    <x v="1"/>
    <x v="1"/>
    <d v="2021-08-13T00:00:00"/>
    <n v="1106045"/>
    <x v="6"/>
    <s v="A5"/>
    <s v=" 36 months"/>
    <s v="Source Verified"/>
    <n v="156000"/>
    <n v="0.14080000000000001"/>
    <n v="1111.3699999999999"/>
    <n v="8.8999999999999996E-2"/>
    <x v="231"/>
    <n v="48"/>
    <n v="38937"/>
  </r>
  <r>
    <n v="544895"/>
    <s v="TX"/>
    <s v="INDIVIDUAL"/>
    <s v="6 years"/>
    <s v="Truck City Ford"/>
    <x v="3"/>
    <s v="RENT"/>
    <x v="43"/>
    <d v="2021-07-15T00:00:00"/>
    <d v="2021-07-13T00:00:00"/>
    <x v="1"/>
    <x v="1"/>
    <d v="2021-08-13T00:00:00"/>
    <n v="702836"/>
    <x v="6"/>
    <s v="A5"/>
    <s v=" 36 months"/>
    <s v="Source Verified"/>
    <n v="43200"/>
    <n v="8.6699999999999999E-2"/>
    <n v="355.04"/>
    <n v="7.8799999999999995E-2"/>
    <x v="837"/>
    <n v="14"/>
    <n v="12782"/>
  </r>
  <r>
    <n v="871956"/>
    <s v="FL"/>
    <s v="INDIVIDUAL"/>
    <s v="8 years"/>
    <s v="kenneth gold md"/>
    <x v="3"/>
    <s v="RENT"/>
    <x v="10"/>
    <d v="2021-11-13T00:00:00"/>
    <d v="2021-11-13T00:00:00"/>
    <x v="1"/>
    <x v="1"/>
    <d v="2021-12-13T00:00:00"/>
    <n v="1086179"/>
    <x v="6"/>
    <s v="A4"/>
    <s v=" 36 months"/>
    <s v="Source Verified"/>
    <n v="23520"/>
    <n v="0.23880000000000001"/>
    <n v="130.63"/>
    <n v="7.4899999999999994E-2"/>
    <x v="23"/>
    <n v="28"/>
    <n v="4659"/>
  </r>
  <r>
    <n v="1039318"/>
    <s v="IL"/>
    <s v="INDIVIDUAL"/>
    <s v="&lt; 1 year"/>
    <s v="Logic Planet Inc"/>
    <x v="3"/>
    <s v="RENT"/>
    <x v="22"/>
    <d v="2021-01-15T00:00:00"/>
    <d v="2021-07-12T00:00:00"/>
    <x v="1"/>
    <x v="1"/>
    <d v="2021-08-12T00:00:00"/>
    <n v="1269258"/>
    <x v="6"/>
    <s v="A4"/>
    <s v=" 36 months"/>
    <s v="Source Verified"/>
    <n v="72000"/>
    <n v="9.3200000000000005E-2"/>
    <n v="250.33"/>
    <n v="7.9000000000000001E-2"/>
    <x v="5"/>
    <n v="21"/>
    <n v="8341"/>
  </r>
  <r>
    <n v="511038"/>
    <s v="GA"/>
    <s v="INDIVIDUAL"/>
    <s v="1 year"/>
    <s v="Sentinel Integrity Solutions"/>
    <x v="2"/>
    <s v="RENT"/>
    <x v="27"/>
    <d v="2021-05-13T00:00:00"/>
    <d v="2021-05-13T00:00:00"/>
    <x v="1"/>
    <x v="1"/>
    <d v="2021-06-13T00:00:00"/>
    <n v="660031"/>
    <x v="6"/>
    <s v="B1"/>
    <s v=" 36 months"/>
    <s v="Source Verified"/>
    <n v="78000"/>
    <n v="6.1499999999999999E-2"/>
    <n v="128.85"/>
    <n v="9.8799999999999999E-2"/>
    <x v="16"/>
    <n v="20"/>
    <n v="4639"/>
  </r>
  <r>
    <n v="604220"/>
    <s v="CA"/>
    <s v="INDIVIDUAL"/>
    <s v="10+ years"/>
    <s v="STATE FARM"/>
    <x v="2"/>
    <s v="RENT"/>
    <x v="49"/>
    <d v="2021-11-13T00:00:00"/>
    <d v="2021-11-13T00:00:00"/>
    <x v="1"/>
    <x v="1"/>
    <d v="2021-12-13T00:00:00"/>
    <n v="775221"/>
    <x v="6"/>
    <s v="B1"/>
    <s v=" 36 months"/>
    <s v="Source Verified"/>
    <n v="32280"/>
    <n v="0.1186"/>
    <n v="76.19"/>
    <n v="8.8800000000000004E-2"/>
    <x v="25"/>
    <n v="8"/>
    <n v="2743"/>
  </r>
  <r>
    <n v="1031937"/>
    <s v="FL"/>
    <s v="INDIVIDUAL"/>
    <s v="10+ years"/>
    <s v=""/>
    <x v="2"/>
    <s v="RENT"/>
    <x v="12"/>
    <d v="2021-02-16T00:00:00"/>
    <d v="2021-12-14T00:00:00"/>
    <x v="1"/>
    <x v="1"/>
    <d v="2022-01-14T00:00:00"/>
    <n v="1261593"/>
    <x v="6"/>
    <s v="B3"/>
    <s v=" 36 months"/>
    <s v="Source Verified"/>
    <n v="120000"/>
    <n v="3.44E-2"/>
    <n v="396.92"/>
    <n v="0.1171"/>
    <x v="2"/>
    <n v="11"/>
    <n v="14289"/>
  </r>
  <r>
    <n v="383733"/>
    <s v="LA"/>
    <s v="INDIVIDUAL"/>
    <s v="10+ years"/>
    <s v="Loyola University New Orleans"/>
    <x v="2"/>
    <s v="RENT"/>
    <x v="33"/>
    <d v="2021-07-14T00:00:00"/>
    <d v="2021-06-11T00:00:00"/>
    <x v="1"/>
    <x v="1"/>
    <d v="2021-07-11T00:00:00"/>
    <n v="414214"/>
    <x v="6"/>
    <s v="B4"/>
    <s v=" 36 months"/>
    <s v="Source Verified"/>
    <n v="85000"/>
    <n v="0.1186"/>
    <n v="331.64"/>
    <n v="0.11890000000000001"/>
    <x v="14"/>
    <n v="17"/>
    <n v="11796"/>
  </r>
  <r>
    <n v="724476"/>
    <s v="NV"/>
    <s v="INDIVIDUAL"/>
    <s v="10+ years"/>
    <s v="Walmart Super Center"/>
    <x v="2"/>
    <s v="RENT"/>
    <x v="29"/>
    <d v="2021-11-13T00:00:00"/>
    <d v="2021-10-13T00:00:00"/>
    <x v="1"/>
    <x v="1"/>
    <d v="2021-11-13T00:00:00"/>
    <n v="919591"/>
    <x v="6"/>
    <s v="B5"/>
    <s v=" 36 months"/>
    <s v="Source Verified"/>
    <n v="26400"/>
    <n v="0.22639999999999999"/>
    <n v="49.19"/>
    <n v="0.1111"/>
    <x v="51"/>
    <n v="15"/>
    <n v="1744"/>
  </r>
  <r>
    <n v="515952"/>
    <s v="CA"/>
    <s v="INDIVIDUAL"/>
    <s v="2 years"/>
    <s v="Hume Lake Christian Camps, Inc."/>
    <x v="2"/>
    <s v="RENT"/>
    <x v="27"/>
    <d v="2021-06-11T00:00:00"/>
    <d v="2021-06-11T00:00:00"/>
    <x v="1"/>
    <x v="1"/>
    <d v="2021-07-11T00:00:00"/>
    <n v="666897"/>
    <x v="6"/>
    <s v="B2"/>
    <s v=" 36 months"/>
    <s v="Source Verified"/>
    <n v="16800"/>
    <n v="0"/>
    <n v="129.54"/>
    <n v="0.10249999999999999"/>
    <x v="16"/>
    <n v="9"/>
    <n v="4318"/>
  </r>
  <r>
    <n v="1026247"/>
    <s v="GA"/>
    <s v="INDIVIDUAL"/>
    <s v="2 years"/>
    <s v="Georgia Aquarium"/>
    <x v="2"/>
    <s v="RENT"/>
    <x v="22"/>
    <d v="2021-11-14T00:00:00"/>
    <d v="2021-12-14T00:00:00"/>
    <x v="1"/>
    <x v="1"/>
    <d v="2022-01-14T00:00:00"/>
    <n v="1255404"/>
    <x v="6"/>
    <s v="B3"/>
    <s v=" 36 months"/>
    <s v="Source Verified"/>
    <n v="37000"/>
    <n v="0.16800000000000001"/>
    <n v="99.23"/>
    <n v="0.1171"/>
    <x v="1"/>
    <n v="22"/>
    <n v="3572"/>
  </r>
  <r>
    <n v="408983"/>
    <s v="CA"/>
    <s v="INDIVIDUAL"/>
    <s v="2 years"/>
    <s v="San Luis Obispo County"/>
    <x v="2"/>
    <s v="RENT"/>
    <x v="23"/>
    <d v="2021-06-12T00:00:00"/>
    <d v="2021-06-12T00:00:00"/>
    <x v="1"/>
    <x v="1"/>
    <d v="2021-07-12T00:00:00"/>
    <n v="459431"/>
    <x v="6"/>
    <s v="B3"/>
    <s v=" 36 months"/>
    <s v="Source Verified"/>
    <n v="45996"/>
    <n v="0.17299999999999999"/>
    <n v="59.43"/>
    <n v="0.1158"/>
    <x v="36"/>
    <n v="13"/>
    <n v="2139"/>
  </r>
  <r>
    <n v="564116"/>
    <s v="CA"/>
    <s v="INDIVIDUAL"/>
    <s v="2 years"/>
    <s v="Wcities.com"/>
    <x v="2"/>
    <s v="RENT"/>
    <x v="47"/>
    <d v="2021-06-15T00:00:00"/>
    <d v="2021-04-12T00:00:00"/>
    <x v="1"/>
    <x v="1"/>
    <d v="2021-05-12T00:00:00"/>
    <n v="725875"/>
    <x v="6"/>
    <s v="B4"/>
    <s v=" 36 months"/>
    <s v="Source Verified"/>
    <n v="30000"/>
    <n v="2.4400000000000002E-2"/>
    <n v="65.95"/>
    <n v="0.1149"/>
    <x v="33"/>
    <n v="8"/>
    <n v="2125"/>
  </r>
  <r>
    <n v="696174"/>
    <s v="CA"/>
    <s v="INDIVIDUAL"/>
    <s v="2 years"/>
    <s v="San Bernedino County"/>
    <x v="2"/>
    <s v="RENT"/>
    <x v="42"/>
    <d v="2021-03-14T00:00:00"/>
    <d v="2021-03-14T00:00:00"/>
    <x v="1"/>
    <x v="1"/>
    <d v="2021-04-14T00:00:00"/>
    <n v="887315"/>
    <x v="6"/>
    <s v="B5"/>
    <s v=" 36 months"/>
    <s v="Source Verified"/>
    <n v="68400"/>
    <n v="2.46E-2"/>
    <n v="327.91"/>
    <n v="0.1111"/>
    <x v="14"/>
    <n v="14"/>
    <n v="11805"/>
  </r>
  <r>
    <n v="779144"/>
    <s v="IL"/>
    <s v="INDIVIDUAL"/>
    <s v="3 years"/>
    <s v="City Beverage Chicago(Budweiser)"/>
    <x v="2"/>
    <s v="RENT"/>
    <x v="6"/>
    <d v="2021-05-15T00:00:00"/>
    <d v="2021-06-14T00:00:00"/>
    <x v="1"/>
    <x v="1"/>
    <d v="2021-07-14T00:00:00"/>
    <n v="981805"/>
    <x v="6"/>
    <s v="B3"/>
    <s v=" 36 months"/>
    <s v="Source Verified"/>
    <n v="41000"/>
    <n v="3.4000000000000002E-2"/>
    <n v="98.21"/>
    <n v="0.1099"/>
    <x v="1"/>
    <n v="5"/>
    <n v="3535"/>
  </r>
  <r>
    <n v="621821"/>
    <s v="CA"/>
    <s v="INDIVIDUAL"/>
    <s v="3 years"/>
    <s v="ixsystems"/>
    <x v="2"/>
    <s v="RENT"/>
    <x v="49"/>
    <d v="2021-07-15T00:00:00"/>
    <d v="2021-12-13T00:00:00"/>
    <x v="1"/>
    <x v="1"/>
    <d v="2022-01-13T00:00:00"/>
    <n v="796939"/>
    <x v="6"/>
    <s v="B4"/>
    <s v=" 36 months"/>
    <s v="Source Verified"/>
    <n v="125004"/>
    <n v="7.7999999999999996E-3"/>
    <n v="232.29"/>
    <n v="9.9900000000000003E-2"/>
    <x v="24"/>
    <n v="13"/>
    <n v="8363"/>
  </r>
  <r>
    <n v="596398"/>
    <s v="FL"/>
    <s v="INDIVIDUAL"/>
    <s v="3 years"/>
    <s v="school board of broward county"/>
    <x v="2"/>
    <s v="RENT"/>
    <x v="50"/>
    <d v="2021-10-13T00:00:00"/>
    <d v="2021-11-13T00:00:00"/>
    <x v="1"/>
    <x v="1"/>
    <d v="2021-12-13T00:00:00"/>
    <n v="765612"/>
    <x v="6"/>
    <s v="B4"/>
    <s v=" 36 months"/>
    <s v="Source Verified"/>
    <n v="39900"/>
    <n v="0.24990000000000001"/>
    <n v="197.83"/>
    <n v="0.1149"/>
    <x v="6"/>
    <n v="14"/>
    <n v="7122"/>
  </r>
  <r>
    <n v="967843"/>
    <s v="NJ"/>
    <s v="INDIVIDUAL"/>
    <s v="3 years"/>
    <s v="Majestic Systems"/>
    <x v="2"/>
    <s v="RENT"/>
    <x v="10"/>
    <d v="2021-05-16T00:00:00"/>
    <d v="2021-03-12T00:00:00"/>
    <x v="1"/>
    <x v="1"/>
    <d v="2021-04-12T00:00:00"/>
    <n v="1188794"/>
    <x v="6"/>
    <s v="B5"/>
    <s v=" 36 months"/>
    <s v="Source Verified"/>
    <n v="80000"/>
    <n v="1.5E-3"/>
    <n v="201.27"/>
    <n v="0.12690000000000001"/>
    <x v="6"/>
    <n v="11"/>
    <n v="6109"/>
  </r>
  <r>
    <n v="726025"/>
    <s v="TX"/>
    <s v="INDIVIDUAL"/>
    <s v="4 years"/>
    <s v="Group 1 Auto"/>
    <x v="2"/>
    <s v="RENT"/>
    <x v="29"/>
    <d v="2021-05-16T00:00:00"/>
    <d v="2021-05-14T00:00:00"/>
    <x v="1"/>
    <x v="1"/>
    <d v="2021-06-14T00:00:00"/>
    <n v="921349"/>
    <x v="6"/>
    <s v="B2"/>
    <s v=" 36 months"/>
    <s v="Source Verified"/>
    <n v="45000"/>
    <n v="0.2109"/>
    <n v="164.57"/>
    <n v="0.1"/>
    <x v="57"/>
    <n v="10"/>
    <n v="5924"/>
  </r>
  <r>
    <n v="719143"/>
    <s v="CA"/>
    <s v="INDIVIDUAL"/>
    <s v="4 years"/>
    <s v="VF Wines  Inc"/>
    <x v="2"/>
    <s v="RENT"/>
    <x v="29"/>
    <d v="2021-10-15T00:00:00"/>
    <d v="2021-04-14T00:00:00"/>
    <x v="1"/>
    <x v="1"/>
    <d v="2021-05-14T00:00:00"/>
    <n v="913454"/>
    <x v="6"/>
    <s v="B4"/>
    <s v=" 36 months"/>
    <s v="Source Verified"/>
    <n v="63996"/>
    <n v="8.2500000000000004E-2"/>
    <n v="104.38"/>
    <n v="0.1074"/>
    <x v="29"/>
    <n v="7"/>
    <n v="3757"/>
  </r>
  <r>
    <n v="841619"/>
    <s v="NC"/>
    <s v="INDIVIDUAL"/>
    <s v="5 years"/>
    <s v=""/>
    <x v="2"/>
    <s v="RENT"/>
    <x v="11"/>
    <d v="2021-09-15T00:00:00"/>
    <d v="2021-07-14T00:00:00"/>
    <x v="1"/>
    <x v="1"/>
    <d v="2021-08-14T00:00:00"/>
    <n v="1052194"/>
    <x v="6"/>
    <s v="B3"/>
    <s v=" 36 months"/>
    <s v="Source Verified"/>
    <n v="20000"/>
    <n v="0.14699999999999999"/>
    <n v="261.88"/>
    <n v="0.1099"/>
    <x v="5"/>
    <n v="8"/>
    <n v="9425"/>
  </r>
  <r>
    <n v="773225"/>
    <s v="FL"/>
    <s v="INDIVIDUAL"/>
    <s v="5 years"/>
    <s v="JPMORGANCHASE"/>
    <x v="2"/>
    <s v="RENT"/>
    <x v="6"/>
    <d v="2021-10-11T00:00:00"/>
    <d v="2021-10-11T00:00:00"/>
    <x v="1"/>
    <x v="1"/>
    <d v="2021-11-11T00:00:00"/>
    <n v="975247"/>
    <x v="6"/>
    <s v="B4"/>
    <s v=" 36 months"/>
    <s v="Source Verified"/>
    <n v="95000"/>
    <n v="0.1017"/>
    <n v="263.77999999999997"/>
    <n v="0.1149"/>
    <x v="5"/>
    <n v="15"/>
    <n v="8296"/>
  </r>
  <r>
    <n v="602032"/>
    <s v="FL"/>
    <s v="INDIVIDUAL"/>
    <s v="5 years"/>
    <s v="KubickiDraper"/>
    <x v="2"/>
    <s v="RENT"/>
    <x v="50"/>
    <d v="2021-05-16T00:00:00"/>
    <d v="2021-11-13T00:00:00"/>
    <x v="1"/>
    <x v="1"/>
    <d v="2021-12-13T00:00:00"/>
    <n v="772448"/>
    <x v="6"/>
    <s v="B5"/>
    <s v=" 36 months"/>
    <s v="Source Verified"/>
    <n v="35000"/>
    <n v="0.22009999999999999"/>
    <n v="32.44"/>
    <n v="0.1036"/>
    <x v="73"/>
    <n v="21"/>
    <n v="1168"/>
  </r>
  <r>
    <n v="628709"/>
    <s v="CA"/>
    <s v="INDIVIDUAL"/>
    <s v="6 years"/>
    <s v="City of Palmdale"/>
    <x v="2"/>
    <s v="RENT"/>
    <x v="41"/>
    <d v="2021-08-14T00:00:00"/>
    <d v="2021-12-13T00:00:00"/>
    <x v="1"/>
    <x v="1"/>
    <d v="2022-01-13T00:00:00"/>
    <n v="805563"/>
    <x v="6"/>
    <s v="B1"/>
    <s v=" 36 months"/>
    <s v="Source Verified"/>
    <n v="35000"/>
    <n v="0.11210000000000001"/>
    <n v="47.62"/>
    <n v="8.8800000000000004E-2"/>
    <x v="51"/>
    <n v="17"/>
    <n v="1714"/>
  </r>
  <r>
    <n v="534183"/>
    <s v="OH"/>
    <s v="INDIVIDUAL"/>
    <s v="&lt; 1 year"/>
    <s v="CompuCom Systems, Inc"/>
    <x v="2"/>
    <s v="RENT"/>
    <x v="51"/>
    <d v="2021-04-16T00:00:00"/>
    <d v="2021-03-11T00:00:00"/>
    <x v="1"/>
    <x v="1"/>
    <d v="2021-04-11T00:00:00"/>
    <n v="690406"/>
    <x v="6"/>
    <s v="B1"/>
    <s v=" 36 months"/>
    <s v="Source Verified"/>
    <n v="37400"/>
    <n v="3.7199999999999997E-2"/>
    <n v="129.79"/>
    <n v="0.1038"/>
    <x v="16"/>
    <n v="8"/>
    <n v="4225"/>
  </r>
  <r>
    <n v="660063"/>
    <s v="NC"/>
    <s v="INDIVIDUAL"/>
    <s v="&lt; 1 year"/>
    <s v="PLI"/>
    <x v="2"/>
    <s v="RENT"/>
    <x v="21"/>
    <d v="2021-08-12T00:00:00"/>
    <d v="2021-08-12T00:00:00"/>
    <x v="1"/>
    <x v="1"/>
    <d v="2021-09-12T00:00:00"/>
    <n v="844213"/>
    <x v="6"/>
    <s v="B3"/>
    <s v=" 36 months"/>
    <s v="Source Verified"/>
    <n v="36000"/>
    <n v="0"/>
    <n v="38.93"/>
    <n v="0.1037"/>
    <x v="59"/>
    <n v="4"/>
    <n v="1259"/>
  </r>
  <r>
    <n v="572434"/>
    <s v="CA"/>
    <s v="INDIVIDUAL"/>
    <s v="&lt; 1 year"/>
    <s v="sushi yuzu"/>
    <x v="2"/>
    <s v="RENT"/>
    <x v="54"/>
    <d v="2021-04-16T00:00:00"/>
    <d v="2021-10-12T00:00:00"/>
    <x v="1"/>
    <x v="1"/>
    <d v="2021-11-12T00:00:00"/>
    <n v="736308"/>
    <x v="6"/>
    <s v="B4"/>
    <s v=" 36 months"/>
    <s v="Source Verified"/>
    <n v="42000"/>
    <n v="0.13689999999999999"/>
    <n v="342.91"/>
    <n v="0.1149"/>
    <x v="74"/>
    <n v="10"/>
    <n v="12136"/>
  </r>
  <r>
    <n v="541273"/>
    <s v="VA"/>
    <s v="INDIVIDUAL"/>
    <s v="&lt; 1 year"/>
    <s v="lutz family dentistry"/>
    <x v="2"/>
    <s v="RENT"/>
    <x v="43"/>
    <d v="2021-05-16T00:00:00"/>
    <d v="2021-07-13T00:00:00"/>
    <x v="1"/>
    <x v="1"/>
    <d v="2021-08-13T00:00:00"/>
    <n v="698694"/>
    <x v="6"/>
    <s v="B4"/>
    <s v=" 36 months"/>
    <s v="Source Verified"/>
    <n v="42000"/>
    <n v="8.0299999999999996E-2"/>
    <n v="82.43"/>
    <n v="0.1149"/>
    <x v="0"/>
    <n v="17"/>
    <n v="2967"/>
  </r>
  <r>
    <n v="540671"/>
    <s v="CA"/>
    <s v="INDIVIDUAL"/>
    <s v="10+ years"/>
    <s v="community action comission"/>
    <x v="2"/>
    <s v="RENT"/>
    <x v="43"/>
    <d v="2021-07-13T00:00:00"/>
    <d v="2021-07-13T00:00:00"/>
    <x v="1"/>
    <x v="1"/>
    <d v="2021-08-13T00:00:00"/>
    <n v="698009"/>
    <x v="6"/>
    <s v="B3"/>
    <s v=" 36 months"/>
    <s v="Source Verified"/>
    <n v="31200"/>
    <n v="6.4999999999999997E-3"/>
    <n v="49.2"/>
    <n v="0.11119999999999999"/>
    <x v="51"/>
    <n v="21"/>
    <n v="1771"/>
  </r>
  <r>
    <n v="635496"/>
    <s v="DC"/>
    <s v="INDIVIDUAL"/>
    <s v="2 years"/>
    <s v="Federal Energy Regulatory Commision"/>
    <x v="2"/>
    <s v="RENT"/>
    <x v="41"/>
    <d v="2021-01-14T00:00:00"/>
    <d v="2021-01-14T00:00:00"/>
    <x v="1"/>
    <x v="1"/>
    <d v="2021-02-14T00:00:00"/>
    <n v="814088"/>
    <x v="6"/>
    <s v="B1"/>
    <s v=" 36 months"/>
    <s v="Source Verified"/>
    <n v="72467"/>
    <n v="0.1527"/>
    <n v="158.72"/>
    <n v="8.8800000000000004E-2"/>
    <x v="12"/>
    <n v="24"/>
    <n v="5714"/>
  </r>
  <r>
    <n v="829996"/>
    <s v="MD"/>
    <s v="INDIVIDUAL"/>
    <s v="3 years"/>
    <s v="Maryland State Police"/>
    <x v="2"/>
    <s v="RENT"/>
    <x v="44"/>
    <d v="2021-02-13T00:00:00"/>
    <d v="2021-01-13T00:00:00"/>
    <x v="1"/>
    <x v="1"/>
    <d v="2021-02-13T00:00:00"/>
    <n v="1039133"/>
    <x v="6"/>
    <s v="B3"/>
    <s v=" 36 months"/>
    <s v="Source Verified"/>
    <n v="41000"/>
    <n v="0"/>
    <n v="196.41"/>
    <n v="0.1099"/>
    <x v="6"/>
    <n v="7"/>
    <n v="6741"/>
  </r>
  <r>
    <n v="1052144"/>
    <s v="AR"/>
    <s v="INDIVIDUAL"/>
    <s v="9 years"/>
    <s v=""/>
    <x v="2"/>
    <s v="RENT"/>
    <x v="12"/>
    <d v="2021-12-14T00:00:00"/>
    <d v="2021-12-14T00:00:00"/>
    <x v="1"/>
    <x v="1"/>
    <d v="2022-01-14T00:00:00"/>
    <n v="1283687"/>
    <x v="6"/>
    <s v="B4"/>
    <s v=" 36 months"/>
    <s v="Source Verified"/>
    <n v="26500"/>
    <n v="0.2092"/>
    <n v="200.5"/>
    <n v="0.1242"/>
    <x v="6"/>
    <n v="16"/>
    <n v="7218"/>
  </r>
  <r>
    <n v="529835"/>
    <s v="NV"/>
    <s v="INDIVIDUAL"/>
    <s v="&lt; 1 year"/>
    <s v="DAL TORO"/>
    <x v="2"/>
    <s v="RENT"/>
    <x v="51"/>
    <d v="2021-06-13T00:00:00"/>
    <d v="2021-07-13T00:00:00"/>
    <x v="1"/>
    <x v="1"/>
    <d v="2021-08-13T00:00:00"/>
    <n v="685147"/>
    <x v="6"/>
    <s v="B4"/>
    <s v=" 36 months"/>
    <s v="Source Verified"/>
    <n v="24000"/>
    <n v="3.6999999999999998E-2"/>
    <n v="148.38"/>
    <n v="0.1149"/>
    <x v="3"/>
    <n v="8"/>
    <n v="5341"/>
  </r>
  <r>
    <n v="768644"/>
    <s v="IL"/>
    <s v="INDIVIDUAL"/>
    <s v="1 year"/>
    <s v="green sustainable packaging"/>
    <x v="2"/>
    <s v="RENT"/>
    <x v="6"/>
    <d v="2021-07-15T00:00:00"/>
    <d v="2021-07-14T00:00:00"/>
    <x v="1"/>
    <x v="1"/>
    <d v="2021-08-14T00:00:00"/>
    <n v="969970"/>
    <x v="6"/>
    <s v="B1"/>
    <s v=" 36 months"/>
    <s v="Source Verified"/>
    <n v="31104"/>
    <n v="8.9499999999999996E-2"/>
    <n v="129.05000000000001"/>
    <n v="9.9900000000000003E-2"/>
    <x v="16"/>
    <n v="13"/>
    <n v="4646"/>
  </r>
  <r>
    <n v="816755"/>
    <s v="CO"/>
    <s v="INDIVIDUAL"/>
    <s v="1 year"/>
    <s v="FIML Natural Resources, LLC"/>
    <x v="2"/>
    <s v="RENT"/>
    <x v="44"/>
    <d v="2021-05-14T00:00:00"/>
    <d v="2021-05-14T00:00:00"/>
    <x v="1"/>
    <x v="1"/>
    <d v="2021-06-14T00:00:00"/>
    <n v="1024522"/>
    <x v="6"/>
    <s v="B1"/>
    <s v=" 36 months"/>
    <s v="Source Verified"/>
    <n v="69000"/>
    <n v="8.8200000000000001E-2"/>
    <n v="180.67"/>
    <n v="9.9900000000000003E-2"/>
    <x v="40"/>
    <n v="10"/>
    <n v="6495"/>
  </r>
  <r>
    <n v="1036826"/>
    <s v="IL"/>
    <s v="INDIVIDUAL"/>
    <s v="2 years"/>
    <s v="St. John's Hospital"/>
    <x v="2"/>
    <s v="RENT"/>
    <x v="12"/>
    <d v="2021-12-14T00:00:00"/>
    <d v="2021-12-14T00:00:00"/>
    <x v="1"/>
    <x v="1"/>
    <d v="2022-01-14T00:00:00"/>
    <n v="1266503"/>
    <x v="6"/>
    <s v="B4"/>
    <s v=" 36 months"/>
    <s v="Source Verified"/>
    <n v="36000"/>
    <n v="0.1333"/>
    <n v="334.16"/>
    <n v="0.1242"/>
    <x v="14"/>
    <n v="28"/>
    <n v="12029"/>
  </r>
  <r>
    <n v="620651"/>
    <s v="MI"/>
    <s v="INDIVIDUAL"/>
    <s v="2 years"/>
    <s v="Joseph Productions, Inc."/>
    <x v="2"/>
    <s v="RENT"/>
    <x v="49"/>
    <d v="2021-03-15T00:00:00"/>
    <d v="2021-04-12T00:00:00"/>
    <x v="1"/>
    <x v="1"/>
    <d v="2021-05-12T00:00:00"/>
    <n v="795456"/>
    <x v="6"/>
    <s v="B5"/>
    <s v=" 36 months"/>
    <s v="Source Verified"/>
    <n v="18000"/>
    <n v="4.5999999999999999E-2"/>
    <n v="97.31"/>
    <n v="0.1036"/>
    <x v="1"/>
    <n v="9"/>
    <n v="3337"/>
  </r>
  <r>
    <n v="739404"/>
    <s v="NC"/>
    <s v="INDIVIDUAL"/>
    <s v="3 years"/>
    <s v="Mission Hospital"/>
    <x v="2"/>
    <s v="RENT"/>
    <x v="29"/>
    <d v="2021-09-15T00:00:00"/>
    <d v="2021-03-14T00:00:00"/>
    <x v="1"/>
    <x v="1"/>
    <d v="2021-04-14T00:00:00"/>
    <n v="936981"/>
    <x v="6"/>
    <s v="B1"/>
    <s v=" 36 months"/>
    <s v="Source Verified"/>
    <n v="36996"/>
    <n v="0.1096"/>
    <n v="161.32"/>
    <n v="9.9900000000000003E-2"/>
    <x v="12"/>
    <n v="19"/>
    <n v="5803"/>
  </r>
  <r>
    <n v="679480"/>
    <s v="CA"/>
    <s v="INDIVIDUAL"/>
    <s v="3 years"/>
    <s v="powerTV Media LLC"/>
    <x v="2"/>
    <s v="RENT"/>
    <x v="0"/>
    <d v="2021-03-14T00:00:00"/>
    <d v="2021-03-14T00:00:00"/>
    <x v="1"/>
    <x v="1"/>
    <d v="2021-04-14T00:00:00"/>
    <n v="868044"/>
    <x v="6"/>
    <s v="B3"/>
    <s v=" 36 months"/>
    <s v="Source Verified"/>
    <n v="30000"/>
    <n v="0.10440000000000001"/>
    <n v="194.65"/>
    <n v="0.1037"/>
    <x v="6"/>
    <n v="5"/>
    <n v="7026"/>
  </r>
  <r>
    <n v="1022643"/>
    <s v="VA"/>
    <s v="INDIVIDUAL"/>
    <s v="3 years"/>
    <s v="Kentucky Fried Chicken"/>
    <x v="2"/>
    <s v="RENT"/>
    <x v="22"/>
    <d v="2021-05-16T00:00:00"/>
    <d v="2021-12-14T00:00:00"/>
    <x v="1"/>
    <x v="1"/>
    <d v="2022-01-14T00:00:00"/>
    <n v="1251427"/>
    <x v="6"/>
    <s v="B5"/>
    <s v=" 36 months"/>
    <s v="Source Verified"/>
    <n v="11000"/>
    <n v="4.36E-2"/>
    <n v="114.06"/>
    <n v="0.12690000000000001"/>
    <x v="335"/>
    <n v="4"/>
    <n v="4106"/>
  </r>
  <r>
    <n v="596314"/>
    <s v="NY"/>
    <s v="INDIVIDUAL"/>
    <s v="4 years"/>
    <s v="DIGITAS"/>
    <x v="2"/>
    <s v="RENT"/>
    <x v="50"/>
    <d v="2021-10-13T00:00:00"/>
    <d v="2021-11-13T00:00:00"/>
    <x v="1"/>
    <x v="1"/>
    <d v="2021-12-13T00:00:00"/>
    <n v="765518"/>
    <x v="6"/>
    <s v="B3"/>
    <s v=" 36 months"/>
    <s v="Source Verified"/>
    <n v="100000"/>
    <n v="7.6799999999999993E-2"/>
    <n v="655.92"/>
    <n v="0.11119999999999999"/>
    <x v="120"/>
    <n v="24"/>
    <n v="23615"/>
  </r>
  <r>
    <n v="606998"/>
    <s v="NY"/>
    <s v="INDIVIDUAL"/>
    <s v="4 years"/>
    <s v="Update Graphics"/>
    <x v="2"/>
    <s v="RENT"/>
    <x v="49"/>
    <d v="2021-08-13T00:00:00"/>
    <d v="2021-08-13T00:00:00"/>
    <x v="1"/>
    <x v="1"/>
    <d v="2021-09-13T00:00:00"/>
    <n v="778714"/>
    <x v="6"/>
    <s v="B5"/>
    <s v=" 36 months"/>
    <s v="Source Verified"/>
    <n v="70000"/>
    <n v="0.17730000000000001"/>
    <n v="81.099999999999994"/>
    <n v="0.1036"/>
    <x v="0"/>
    <n v="19"/>
    <n v="2909"/>
  </r>
  <r>
    <n v="822262"/>
    <s v="HI"/>
    <s v="INDIVIDUAL"/>
    <s v="5 years"/>
    <s v="Big island gastroenterology"/>
    <x v="2"/>
    <s v="RENT"/>
    <x v="44"/>
    <d v="2021-04-16T00:00:00"/>
    <d v="2021-12-11T00:00:00"/>
    <x v="1"/>
    <x v="1"/>
    <d v="2022-01-11T00:00:00"/>
    <n v="1030687"/>
    <x v="6"/>
    <s v="B1"/>
    <s v=" 36 months"/>
    <s v="Source Verified"/>
    <n v="28000"/>
    <n v="1.5900000000000001E-2"/>
    <n v="222.62"/>
    <n v="9.9900000000000003E-2"/>
    <x v="151"/>
    <n v="6"/>
    <n v="7122"/>
  </r>
  <r>
    <n v="555005"/>
    <s v="TX"/>
    <s v="INDIVIDUAL"/>
    <s v="5 years"/>
    <s v="Rackspace"/>
    <x v="2"/>
    <s v="RENT"/>
    <x v="43"/>
    <d v="2021-12-12T00:00:00"/>
    <d v="2021-12-12T00:00:00"/>
    <x v="1"/>
    <x v="1"/>
    <d v="2022-01-12T00:00:00"/>
    <n v="714828"/>
    <x v="6"/>
    <s v="B2"/>
    <s v=" 36 months"/>
    <s v="Source Verified"/>
    <n v="52000"/>
    <n v="0.1193"/>
    <n v="619.79"/>
    <n v="0.1075"/>
    <x v="121"/>
    <n v="11"/>
    <n v="22029"/>
  </r>
  <r>
    <n v="496716"/>
    <s v="FL"/>
    <s v="INDIVIDUAL"/>
    <s v="5 years"/>
    <s v="Florida A&amp;M University"/>
    <x v="2"/>
    <s v="RENT"/>
    <x v="26"/>
    <d v="2021-05-16T00:00:00"/>
    <d v="2021-04-13T00:00:00"/>
    <x v="1"/>
    <x v="1"/>
    <d v="2021-05-13T00:00:00"/>
    <n v="636545"/>
    <x v="6"/>
    <s v="B3"/>
    <s v=" 36 months"/>
    <s v="Source Verified"/>
    <n v="23460"/>
    <n v="0.1079"/>
    <n v="227.92"/>
    <n v="0.1062"/>
    <x v="17"/>
    <n v="12"/>
    <n v="8206"/>
  </r>
  <r>
    <n v="415878"/>
    <s v="WI"/>
    <s v="INDIVIDUAL"/>
    <s v="&lt; 1 year"/>
    <s v=""/>
    <x v="2"/>
    <s v="RENT"/>
    <x v="23"/>
    <d v="2021-03-12T00:00:00"/>
    <d v="2021-03-12T00:00:00"/>
    <x v="1"/>
    <x v="1"/>
    <d v="2021-04-12T00:00:00"/>
    <n v="483077"/>
    <x v="6"/>
    <s v="B2"/>
    <s v=" 36 months"/>
    <s v="Source Verified"/>
    <n v="44064"/>
    <n v="0.19040000000000001"/>
    <n v="312.20999999999998"/>
    <n v="0.11260000000000001"/>
    <x v="69"/>
    <n v="16"/>
    <n v="11211"/>
  </r>
  <r>
    <n v="760654"/>
    <s v="MA"/>
    <s v="INDIVIDUAL"/>
    <s v="5 years"/>
    <s v="Boston Common Asset Management"/>
    <x v="2"/>
    <s v="RENT"/>
    <x v="25"/>
    <d v="2021-04-12T00:00:00"/>
    <d v="2021-12-11T00:00:00"/>
    <x v="1"/>
    <x v="1"/>
    <d v="2022-01-11T00:00:00"/>
    <n v="960961"/>
    <x v="6"/>
    <s v="B5"/>
    <s v=" 36 months"/>
    <s v="Source Verified"/>
    <n v="75000"/>
    <n v="4.1399999999999999E-2"/>
    <n v="332.1"/>
    <n v="0.11990000000000001"/>
    <x v="14"/>
    <n v="24"/>
    <n v="10520"/>
  </r>
  <r>
    <n v="587893"/>
    <s v="MA"/>
    <s v="INDIVIDUAL"/>
    <s v="6 years"/>
    <s v="Spectrum Equity Investors"/>
    <x v="2"/>
    <s v="RENT"/>
    <x v="54"/>
    <d v="2021-04-16T00:00:00"/>
    <d v="2021-08-12T00:00:00"/>
    <x v="1"/>
    <x v="1"/>
    <d v="2021-09-12T00:00:00"/>
    <n v="755308"/>
    <x v="6"/>
    <s v="B2"/>
    <s v=" 36 months"/>
    <s v="Source Verified"/>
    <n v="69996"/>
    <n v="7.0099999999999996E-2"/>
    <n v="97.87"/>
    <n v="0.1075"/>
    <x v="1"/>
    <n v="21"/>
    <n v="3435"/>
  </r>
  <r>
    <n v="786520"/>
    <s v="NY"/>
    <s v="INDIVIDUAL"/>
    <s v="10+ years"/>
    <s v="New York Presbyterian Hosp"/>
    <x v="2"/>
    <s v="RENT"/>
    <x v="6"/>
    <d v="2021-02-16T00:00:00"/>
    <d v="2021-07-14T00:00:00"/>
    <x v="1"/>
    <x v="1"/>
    <d v="2021-08-14T00:00:00"/>
    <n v="974798"/>
    <x v="6"/>
    <s v="B5"/>
    <s v=" 36 months"/>
    <s v="Source Verified"/>
    <n v="55560"/>
    <n v="7.8200000000000006E-2"/>
    <n v="199.26"/>
    <n v="0.11990000000000001"/>
    <x v="6"/>
    <n v="17"/>
    <n v="7173"/>
  </r>
  <r>
    <n v="552510"/>
    <s v="CA"/>
    <s v="INDIVIDUAL"/>
    <s v="3 years"/>
    <s v="Equity Residential"/>
    <x v="2"/>
    <s v="RENT"/>
    <x v="43"/>
    <d v="2021-05-15T00:00:00"/>
    <d v="2021-02-13T00:00:00"/>
    <x v="1"/>
    <x v="1"/>
    <d v="2021-03-13T00:00:00"/>
    <n v="711927"/>
    <x v="6"/>
    <s v="B1"/>
    <s v=" 36 months"/>
    <s v="Source Verified"/>
    <n v="51000"/>
    <n v="0.16869999999999999"/>
    <n v="551.59"/>
    <n v="0.1038"/>
    <x v="97"/>
    <n v="10"/>
    <n v="19760"/>
  </r>
  <r>
    <n v="638708"/>
    <s v="WI"/>
    <s v="INDIVIDUAL"/>
    <s v="3 years"/>
    <s v="Ethostream LLC"/>
    <x v="2"/>
    <s v="RENT"/>
    <x v="41"/>
    <d v="2021-05-14T00:00:00"/>
    <d v="2021-01-14T00:00:00"/>
    <x v="1"/>
    <x v="1"/>
    <d v="2021-02-14T00:00:00"/>
    <n v="818133"/>
    <x v="6"/>
    <s v="B2"/>
    <s v=" 36 months"/>
    <s v="Source Verified"/>
    <n v="40000"/>
    <n v="0.10440000000000001"/>
    <n v="159.59"/>
    <n v="9.2499999999999999E-2"/>
    <x v="12"/>
    <n v="13"/>
    <n v="5745"/>
  </r>
  <r>
    <n v="717069"/>
    <s v="PA"/>
    <s v="INDIVIDUAL"/>
    <s v="3 years"/>
    <s v="lagasse/sweet"/>
    <x v="2"/>
    <s v="RENT"/>
    <x v="29"/>
    <d v="2021-04-14T00:00:00"/>
    <d v="2021-04-14T00:00:00"/>
    <x v="1"/>
    <x v="1"/>
    <d v="2021-05-14T00:00:00"/>
    <n v="911112"/>
    <x v="6"/>
    <s v="B5"/>
    <s v=" 36 months"/>
    <s v="Source Verified"/>
    <n v="25000"/>
    <n v="0.13150000000000001"/>
    <n v="183.63"/>
    <n v="0.1111"/>
    <x v="40"/>
    <n v="3"/>
    <n v="6611"/>
  </r>
  <r>
    <n v="1017115"/>
    <s v="NY"/>
    <s v="INDIVIDUAL"/>
    <s v="4 years"/>
    <s v="jetblue airways"/>
    <x v="2"/>
    <s v="RENT"/>
    <x v="22"/>
    <d v="2021-11-13T00:00:00"/>
    <d v="2021-09-13T00:00:00"/>
    <x v="1"/>
    <x v="1"/>
    <d v="2021-10-13T00:00:00"/>
    <n v="1245076"/>
    <x v="6"/>
    <s v="B1"/>
    <s v=" 36 months"/>
    <s v="Source Verified"/>
    <n v="53000"/>
    <n v="2.9899999999999999E-2"/>
    <n v="219.13"/>
    <n v="9.9099999999999994E-2"/>
    <x v="141"/>
    <n v="10"/>
    <n v="7707"/>
  </r>
  <r>
    <n v="1012038"/>
    <s v="FL"/>
    <s v="INDIVIDUAL"/>
    <s v="5 years"/>
    <s v="US Army"/>
    <x v="2"/>
    <s v="RENT"/>
    <x v="22"/>
    <d v="2021-04-15T00:00:00"/>
    <d v="2021-12-14T00:00:00"/>
    <x v="1"/>
    <x v="1"/>
    <d v="2022-01-14T00:00:00"/>
    <n v="1239152"/>
    <x v="6"/>
    <s v="B1"/>
    <s v=" 36 months"/>
    <s v="Source Verified"/>
    <n v="31200"/>
    <n v="8.3500000000000005E-2"/>
    <n v="193.35"/>
    <n v="9.9099999999999994E-2"/>
    <x v="6"/>
    <n v="9"/>
    <n v="6961"/>
  </r>
  <r>
    <n v="407542"/>
    <s v="SC"/>
    <s v="INDIVIDUAL"/>
    <s v="7 years"/>
    <s v=""/>
    <x v="2"/>
    <s v="RENT"/>
    <x v="28"/>
    <d v="2021-01-15T00:00:00"/>
    <d v="2021-12-10T00:00:00"/>
    <x v="1"/>
    <x v="1"/>
    <d v="2022-01-10T00:00:00"/>
    <n v="456948"/>
    <x v="6"/>
    <s v="B4"/>
    <s v=" 36 months"/>
    <s v="Source Verified"/>
    <n v="67800"/>
    <n v="0.1069"/>
    <n v="497.46"/>
    <n v="0.11890000000000001"/>
    <x v="38"/>
    <n v="16"/>
    <n v="17044"/>
  </r>
  <r>
    <n v="810924"/>
    <s v="OH"/>
    <s v="INDIVIDUAL"/>
    <s v="&lt; 1 year"/>
    <s v="Honda R&amp;D"/>
    <x v="2"/>
    <s v="RENT"/>
    <x v="44"/>
    <d v="2021-07-14T00:00:00"/>
    <d v="2021-07-14T00:00:00"/>
    <x v="1"/>
    <x v="1"/>
    <d v="2021-08-14T00:00:00"/>
    <n v="1017885"/>
    <x v="6"/>
    <s v="B2"/>
    <s v=" 36 months"/>
    <s v="Source Verified"/>
    <n v="60000"/>
    <n v="0.16839999999999999"/>
    <n v="292.91000000000003"/>
    <n v="0.10589999999999999"/>
    <x v="18"/>
    <n v="10"/>
    <n v="10545"/>
  </r>
  <r>
    <n v="671782"/>
    <s v="IL"/>
    <s v="INDIVIDUAL"/>
    <s v="&lt; 1 year"/>
    <s v="Atlas Grains, LLC"/>
    <x v="2"/>
    <s v="RENT"/>
    <x v="0"/>
    <d v="2021-12-11T00:00:00"/>
    <d v="2021-11-11T00:00:00"/>
    <x v="1"/>
    <x v="1"/>
    <d v="2021-12-11T00:00:00"/>
    <n v="858752"/>
    <x v="6"/>
    <s v="B3"/>
    <s v=" 36 months"/>
    <s v="Source Verified"/>
    <n v="60000"/>
    <n v="0.11799999999999999"/>
    <n v="120.04"/>
    <n v="0.1037"/>
    <x v="96"/>
    <n v="21"/>
    <n v="3960"/>
  </r>
  <r>
    <n v="643408"/>
    <s v="OH"/>
    <s v="INDIVIDUAL"/>
    <s v="1 year"/>
    <s v="The Childrens Place"/>
    <x v="2"/>
    <s v="RENT"/>
    <x v="21"/>
    <d v="2021-01-14T00:00:00"/>
    <d v="2021-01-14T00:00:00"/>
    <x v="1"/>
    <x v="1"/>
    <d v="2021-02-14T00:00:00"/>
    <n v="823423"/>
    <x v="6"/>
    <s v="B2"/>
    <s v=" 36 months"/>
    <s v="Source Verified"/>
    <n v="14400"/>
    <n v="0.22"/>
    <n v="47.88"/>
    <n v="9.2499999999999999E-2"/>
    <x v="51"/>
    <n v="12"/>
    <n v="1724"/>
  </r>
  <r>
    <n v="700075"/>
    <s v="CA"/>
    <s v="INDIVIDUAL"/>
    <s v="10+ years"/>
    <s v="US ARMY"/>
    <x v="2"/>
    <s v="RENT"/>
    <x v="42"/>
    <d v="2021-05-16T00:00:00"/>
    <d v="2021-03-12T00:00:00"/>
    <x v="1"/>
    <x v="1"/>
    <d v="2021-04-12T00:00:00"/>
    <n v="891720"/>
    <x v="6"/>
    <s v="B5"/>
    <s v=" 36 months"/>
    <s v="Source Verified"/>
    <n v="69000"/>
    <n v="0.1139"/>
    <n v="157.4"/>
    <n v="0.1111"/>
    <x v="19"/>
    <n v="38"/>
    <n v="5262"/>
  </r>
  <r>
    <n v="501243"/>
    <s v="LA"/>
    <s v="INDIVIDUAL"/>
    <s v="3 years"/>
    <s v="Gulf Intercoastal Constructors"/>
    <x v="2"/>
    <s v="RENT"/>
    <x v="48"/>
    <d v="2021-03-13T00:00:00"/>
    <d v="2021-03-13T00:00:00"/>
    <x v="1"/>
    <x v="1"/>
    <d v="2021-04-13T00:00:00"/>
    <n v="644156"/>
    <x v="6"/>
    <s v="B4"/>
    <s v=" 36 months"/>
    <s v="Source Verified"/>
    <n v="68000"/>
    <n v="0.18559999999999999"/>
    <n v="130.94999999999999"/>
    <n v="0.1099"/>
    <x v="16"/>
    <n v="26"/>
    <n v="4713"/>
  </r>
  <r>
    <n v="786655"/>
    <s v="MA"/>
    <s v="INDIVIDUAL"/>
    <s v="5 years"/>
    <s v="Global Investment Fund"/>
    <x v="2"/>
    <s v="RENT"/>
    <x v="6"/>
    <d v="2021-07-14T00:00:00"/>
    <d v="2021-07-14T00:00:00"/>
    <x v="1"/>
    <x v="1"/>
    <d v="2021-08-14T00:00:00"/>
    <n v="990064"/>
    <x v="6"/>
    <s v="B1"/>
    <s v=" 36 months"/>
    <s v="Source Verified"/>
    <n v="180000"/>
    <n v="4.4699999999999997E-2"/>
    <n v="699.29"/>
    <n v="9.9900000000000003E-2"/>
    <x v="8"/>
    <n v="20"/>
    <n v="25231"/>
  </r>
  <r>
    <n v="687405"/>
    <s v="TX"/>
    <s v="INDIVIDUAL"/>
    <s v="5 years"/>
    <s v="MD Anderson Cancer Center"/>
    <x v="2"/>
    <s v="RENT"/>
    <x v="42"/>
    <d v="2021-06-15T00:00:00"/>
    <d v="2021-01-14T00:00:00"/>
    <x v="1"/>
    <x v="1"/>
    <d v="2021-02-14T00:00:00"/>
    <n v="877417"/>
    <x v="6"/>
    <s v="B3"/>
    <s v=" 36 months"/>
    <s v="Source Verified"/>
    <n v="63000"/>
    <n v="0.14699999999999999"/>
    <n v="129.77000000000001"/>
    <n v="0.1037"/>
    <x v="16"/>
    <n v="13"/>
    <n v="4668"/>
  </r>
  <r>
    <n v="990045"/>
    <s v="CA"/>
    <s v="INDIVIDUAL"/>
    <s v="&lt; 1 year"/>
    <s v="Bear Beach Cafe"/>
    <x v="2"/>
    <s v="RENT"/>
    <x v="13"/>
    <d v="2021-05-16T00:00:00"/>
    <d v="2021-02-13T00:00:00"/>
    <x v="1"/>
    <x v="1"/>
    <d v="2021-03-13T00:00:00"/>
    <n v="1214011"/>
    <x v="6"/>
    <s v="B5"/>
    <s v=" 36 months"/>
    <s v="Source Verified"/>
    <n v="19200"/>
    <n v="2.5000000000000001E-2"/>
    <n v="134.18"/>
    <n v="0.12690000000000001"/>
    <x v="16"/>
    <n v="7"/>
    <n v="4524"/>
  </r>
  <r>
    <n v="648547"/>
    <s v="MA"/>
    <s v="INDIVIDUAL"/>
    <s v="5 years"/>
    <s v="romar transportation systems"/>
    <x v="2"/>
    <s v="RENT"/>
    <x v="21"/>
    <d v="2021-04-16T00:00:00"/>
    <d v="2021-11-12T00:00:00"/>
    <x v="1"/>
    <x v="1"/>
    <d v="2021-12-12T00:00:00"/>
    <n v="829711"/>
    <x v="6"/>
    <s v="B5"/>
    <s v=" 36 months"/>
    <s v="Source Verified"/>
    <n v="43200"/>
    <n v="0.2306"/>
    <n v="389.24"/>
    <n v="0.1036"/>
    <x v="2"/>
    <n v="12"/>
    <n v="13262"/>
  </r>
  <r>
    <n v="650671"/>
    <s v="MA"/>
    <s v="INDIVIDUAL"/>
    <s v="10+ years"/>
    <s v="ADESA AUTO AUCTION"/>
    <x v="0"/>
    <s v="RENT"/>
    <x v="21"/>
    <d v="2021-05-13T00:00:00"/>
    <d v="2021-05-13T00:00:00"/>
    <x v="1"/>
    <x v="1"/>
    <d v="2021-06-13T00:00:00"/>
    <n v="832335"/>
    <x v="6"/>
    <s v="C2"/>
    <s v=" 36 months"/>
    <s v="Source Verified"/>
    <n v="72000"/>
    <n v="0.12720000000000001"/>
    <n v="539.57000000000005"/>
    <n v="0.13059999999999999"/>
    <x v="43"/>
    <n v="27"/>
    <n v="19171"/>
  </r>
  <r>
    <n v="556413"/>
    <s v="KY"/>
    <s v="INDIVIDUAL"/>
    <s v="10+ years"/>
    <s v="Masco Builder Cabinet Group"/>
    <x v="0"/>
    <s v="RENT"/>
    <x v="47"/>
    <d v="2021-08-13T00:00:00"/>
    <d v="2021-08-13T00:00:00"/>
    <x v="1"/>
    <x v="1"/>
    <d v="2021-09-13T00:00:00"/>
    <n v="716492"/>
    <x v="6"/>
    <s v="C5"/>
    <s v=" 36 months"/>
    <s v="Source Verified"/>
    <n v="34000"/>
    <n v="1.24E-2"/>
    <n v="69.06"/>
    <n v="0.1472"/>
    <x v="33"/>
    <n v="12"/>
    <n v="2486"/>
  </r>
  <r>
    <n v="561605"/>
    <s v="NY"/>
    <s v="INDIVIDUAL"/>
    <s v="2 years"/>
    <s v="CHILDREN'S AID SOCIETY"/>
    <x v="0"/>
    <s v="RENT"/>
    <x v="47"/>
    <d v="2021-05-16T00:00:00"/>
    <d v="2021-09-13T00:00:00"/>
    <x v="1"/>
    <x v="1"/>
    <d v="2021-10-13T00:00:00"/>
    <n v="722748"/>
    <x v="6"/>
    <s v="C1"/>
    <s v=" 36 months"/>
    <s v="Source Verified"/>
    <n v="57692.160000000003"/>
    <n v="1.44E-2"/>
    <n v="169.03"/>
    <n v="0.1323"/>
    <x v="12"/>
    <n v="5"/>
    <n v="6085"/>
  </r>
  <r>
    <n v="504200"/>
    <s v="NY"/>
    <s v="INDIVIDUAL"/>
    <s v="2 years"/>
    <s v="Kmart-Regal Cinemas"/>
    <x v="0"/>
    <s v="RENT"/>
    <x v="48"/>
    <d v="2021-01-16T00:00:00"/>
    <d v="2021-05-13T00:00:00"/>
    <x v="1"/>
    <x v="1"/>
    <d v="2021-06-13T00:00:00"/>
    <n v="649104"/>
    <x v="6"/>
    <s v="C4"/>
    <s v=" 36 months"/>
    <s v="Source Verified"/>
    <n v="19000"/>
    <n v="0.1371"/>
    <n v="112.55"/>
    <n v="0.13850000000000001"/>
    <x v="63"/>
    <n v="12"/>
    <n v="4052"/>
  </r>
  <r>
    <n v="602137"/>
    <s v="NY"/>
    <s v="INDIVIDUAL"/>
    <s v="2 years"/>
    <s v=""/>
    <x v="0"/>
    <s v="RENT"/>
    <x v="49"/>
    <d v="2021-12-13T00:00:00"/>
    <d v="2021-11-13T00:00:00"/>
    <x v="1"/>
    <x v="1"/>
    <d v="2021-12-13T00:00:00"/>
    <n v="772615"/>
    <x v="6"/>
    <s v="C4"/>
    <s v=" 36 months"/>
    <s v="Source Verified"/>
    <n v="75000"/>
    <n v="5.8999999999999997E-2"/>
    <n v="541.80999999999995"/>
    <n v="0.13350000000000001"/>
    <x v="43"/>
    <n v="20"/>
    <n v="19508"/>
  </r>
  <r>
    <n v="791307"/>
    <s v="MD"/>
    <s v="INDIVIDUAL"/>
    <s v="3 years"/>
    <s v="I Services"/>
    <x v="0"/>
    <s v="RENT"/>
    <x v="6"/>
    <d v="2021-05-15T00:00:00"/>
    <d v="2021-07-14T00:00:00"/>
    <x v="1"/>
    <x v="1"/>
    <d v="2021-08-14T00:00:00"/>
    <n v="995603"/>
    <x v="6"/>
    <s v="C1"/>
    <s v=" 36 months"/>
    <s v="Source Verified"/>
    <n v="85100"/>
    <n v="9.4100000000000003E-2"/>
    <n v="505.34"/>
    <n v="0.12989999999999999"/>
    <x v="38"/>
    <n v="5"/>
    <n v="18192"/>
  </r>
  <r>
    <n v="861467"/>
    <s v="OK"/>
    <s v="INDIVIDUAL"/>
    <s v="3 years"/>
    <s v="Emeritus Corp"/>
    <x v="0"/>
    <s v="RENT"/>
    <x v="10"/>
    <d v="2021-09-14T00:00:00"/>
    <d v="2021-09-14T00:00:00"/>
    <x v="1"/>
    <x v="1"/>
    <d v="2021-10-14T00:00:00"/>
    <n v="1074370"/>
    <x v="6"/>
    <s v="C1"/>
    <s v=" 36 months"/>
    <s v="Source Verified"/>
    <n v="19200"/>
    <n v="0.1081"/>
    <n v="101.07"/>
    <n v="0.12989999999999999"/>
    <x v="1"/>
    <n v="12"/>
    <n v="3638"/>
  </r>
  <r>
    <n v="534737"/>
    <s v="NJ"/>
    <s v="INDIVIDUAL"/>
    <s v="3 years"/>
    <s v="Neighbours Inc"/>
    <x v="0"/>
    <s v="RENT"/>
    <x v="51"/>
    <d v="2021-05-16T00:00:00"/>
    <d v="2021-07-13T00:00:00"/>
    <x v="1"/>
    <x v="1"/>
    <d v="2021-08-13T00:00:00"/>
    <n v="691064"/>
    <x v="6"/>
    <s v="C1"/>
    <s v=" 36 months"/>
    <s v="Source Verified"/>
    <n v="52000"/>
    <n v="0.14860000000000001"/>
    <n v="141.99"/>
    <n v="0.1323"/>
    <x v="23"/>
    <n v="18"/>
    <n v="5111"/>
  </r>
  <r>
    <n v="622981"/>
    <s v="NY"/>
    <s v="INDIVIDUAL"/>
    <s v="3 years"/>
    <s v="Adecco"/>
    <x v="0"/>
    <s v="RENT"/>
    <x v="41"/>
    <d v="2021-04-16T00:00:00"/>
    <d v="2021-06-11T00:00:00"/>
    <x v="1"/>
    <x v="1"/>
    <d v="2021-07-11T00:00:00"/>
    <n v="798420"/>
    <x v="6"/>
    <s v="C3"/>
    <s v=" 36 months"/>
    <s v="Source Verified"/>
    <n v="44000"/>
    <n v="0.1522"/>
    <n v="117.9"/>
    <n v="0.1298"/>
    <x v="4"/>
    <n v="23"/>
    <n v="3714"/>
  </r>
  <r>
    <n v="608370"/>
    <s v="MD"/>
    <s v="INDIVIDUAL"/>
    <s v="3 years"/>
    <s v="Immigration &amp; Customs Enforcement"/>
    <x v="0"/>
    <s v="RENT"/>
    <x v="49"/>
    <d v="2021-03-12T00:00:00"/>
    <d v="2021-03-12T00:00:00"/>
    <x v="1"/>
    <x v="1"/>
    <d v="2021-04-12T00:00:00"/>
    <n v="780431"/>
    <x v="6"/>
    <s v="C4"/>
    <s v=" 36 months"/>
    <s v="Source Verified"/>
    <n v="42500"/>
    <n v="0.15759999999999999"/>
    <n v="406.36"/>
    <n v="0.13350000000000001"/>
    <x v="2"/>
    <n v="7"/>
    <n v="13366"/>
  </r>
  <r>
    <n v="517038"/>
    <s v="NJ"/>
    <s v="INDIVIDUAL"/>
    <s v="4 years"/>
    <s v="Tony's Produce"/>
    <x v="0"/>
    <s v="RENT"/>
    <x v="27"/>
    <d v="2021-09-11T00:00:00"/>
    <d v="2021-09-11T00:00:00"/>
    <x v="1"/>
    <x v="1"/>
    <d v="2021-10-11T00:00:00"/>
    <n v="668229"/>
    <x v="6"/>
    <s v="C2"/>
    <s v=" 36 months"/>
    <s v="Source Verified"/>
    <n v="35000"/>
    <n v="5.7999999999999996E-3"/>
    <n v="506.21"/>
    <n v="0.13109999999999999"/>
    <x v="38"/>
    <n v="20"/>
    <n v="16472"/>
  </r>
  <r>
    <n v="535220"/>
    <s v="CA"/>
    <s v="INDIVIDUAL"/>
    <s v="4 years"/>
    <s v="Tiburon  Inc."/>
    <x v="0"/>
    <s v="RENT"/>
    <x v="51"/>
    <d v="2021-05-16T00:00:00"/>
    <d v="2021-07-13T00:00:00"/>
    <x v="1"/>
    <x v="1"/>
    <d v="2021-08-13T00:00:00"/>
    <n v="691616"/>
    <x v="6"/>
    <s v="C3"/>
    <s v=" 36 months"/>
    <s v="Source Verified"/>
    <n v="45000"/>
    <n v="9.4700000000000006E-2"/>
    <n v="164.01"/>
    <n v="0.13980000000000001"/>
    <x v="19"/>
    <n v="3"/>
    <n v="5905"/>
  </r>
  <r>
    <n v="672705"/>
    <s v="VA"/>
    <s v="INDIVIDUAL"/>
    <s v="5 years"/>
    <s v="Costco Wholesale"/>
    <x v="0"/>
    <s v="RENT"/>
    <x v="0"/>
    <d v="2021-02-15T00:00:00"/>
    <d v="2021-03-13T00:00:00"/>
    <x v="1"/>
    <x v="1"/>
    <d v="2021-04-13T00:00:00"/>
    <n v="859907"/>
    <x v="6"/>
    <s v="C1"/>
    <s v=" 36 months"/>
    <s v="Source Verified"/>
    <n v="44664"/>
    <n v="5.4800000000000001E-2"/>
    <n v="40.25"/>
    <n v="0.1268"/>
    <x v="59"/>
    <n v="10"/>
    <n v="1422"/>
  </r>
  <r>
    <n v="626796"/>
    <s v="TX"/>
    <s v="INDIVIDUAL"/>
    <s v="5 years"/>
    <s v="Los Fresnos Cisd"/>
    <x v="0"/>
    <s v="RENT"/>
    <x v="41"/>
    <d v="2021-05-16T00:00:00"/>
    <d v="2021-12-11T00:00:00"/>
    <x v="1"/>
    <x v="1"/>
    <d v="2022-01-11T00:00:00"/>
    <n v="803192"/>
    <x v="6"/>
    <s v="C3"/>
    <s v=" 36 months"/>
    <s v="Source Verified"/>
    <n v="51000"/>
    <n v="0.13650000000000001"/>
    <n v="168.43"/>
    <n v="0.1298"/>
    <x v="12"/>
    <n v="20"/>
    <n v="5490"/>
  </r>
  <r>
    <n v="745878"/>
    <s v="CT"/>
    <s v="INDIVIDUAL"/>
    <s v="&lt; 1 year"/>
    <s v="Consulting Engineering Serices"/>
    <x v="0"/>
    <s v="RENT"/>
    <x v="25"/>
    <d v="2021-09-12T00:00:00"/>
    <d v="2021-09-12T00:00:00"/>
    <x v="1"/>
    <x v="1"/>
    <d v="2021-10-12T00:00:00"/>
    <n v="944511"/>
    <x v="6"/>
    <s v="C1"/>
    <s v=" 36 months"/>
    <s v="Source Verified"/>
    <n v="48000"/>
    <n v="6.4000000000000001E-2"/>
    <n v="80.86"/>
    <n v="0.12989999999999999"/>
    <x v="25"/>
    <n v="3"/>
    <n v="2671"/>
  </r>
  <r>
    <n v="527598"/>
    <s v="MO"/>
    <s v="INDIVIDUAL"/>
    <s v="&lt; 1 year"/>
    <s v="Chili's"/>
    <x v="0"/>
    <s v="RENT"/>
    <x v="51"/>
    <d v="2021-07-11T00:00:00"/>
    <d v="2021-07-11T00:00:00"/>
    <x v="1"/>
    <x v="1"/>
    <d v="2021-08-11T00:00:00"/>
    <n v="682420"/>
    <x v="6"/>
    <s v="C1"/>
    <s v=" 36 months"/>
    <s v="Source Verified"/>
    <n v="12000"/>
    <n v="4.8000000000000001E-2"/>
    <n v="74.38"/>
    <n v="0.1323"/>
    <x v="122"/>
    <n v="13"/>
    <n v="2399"/>
  </r>
  <r>
    <n v="501599"/>
    <s v="NY"/>
    <s v="INDIVIDUAL"/>
    <s v="&lt; 1 year"/>
    <s v="dr donald wallerson"/>
    <x v="0"/>
    <s v="RENT"/>
    <x v="48"/>
    <d v="2021-02-16T00:00:00"/>
    <d v="2021-04-13T00:00:00"/>
    <x v="1"/>
    <x v="1"/>
    <d v="2021-05-13T00:00:00"/>
    <n v="644734"/>
    <x v="6"/>
    <s v="C1"/>
    <s v=" 36 months"/>
    <s v="Source Verified"/>
    <n v="24000"/>
    <n v="0.20599999999999999"/>
    <n v="187.98"/>
    <n v="0.1273"/>
    <x v="40"/>
    <n v="20"/>
    <n v="6769"/>
  </r>
  <r>
    <n v="570819"/>
    <s v="PA"/>
    <s v="INDIVIDUAL"/>
    <s v="6 years"/>
    <s v="UPMC Passavant"/>
    <x v="0"/>
    <s v="RENT"/>
    <x v="54"/>
    <d v="2021-08-13T00:00:00"/>
    <d v="2021-08-13T00:00:00"/>
    <x v="1"/>
    <x v="1"/>
    <d v="2021-09-13T00:00:00"/>
    <n v="734252"/>
    <x v="6"/>
    <s v="C4"/>
    <s v=" 36 months"/>
    <s v="Source Verified"/>
    <n v="51996"/>
    <n v="0.2349"/>
    <n v="72.14"/>
    <n v="0.14349999999999999"/>
    <x v="48"/>
    <n v="32"/>
    <n v="2581"/>
  </r>
  <r>
    <n v="1008126"/>
    <s v="IL"/>
    <s v="INDIVIDUAL"/>
    <s v="10+ years"/>
    <s v="Fujitsu America, Inc."/>
    <x v="0"/>
    <s v="RENT"/>
    <x v="22"/>
    <d v="2021-01-15T00:00:00"/>
    <d v="2021-11-14T00:00:00"/>
    <x v="1"/>
    <x v="1"/>
    <d v="2021-12-14T00:00:00"/>
    <n v="1234795"/>
    <x v="6"/>
    <s v="C4"/>
    <s v=" 36 months"/>
    <s v="Source Verified"/>
    <n v="74029.56"/>
    <n v="5.2699999999999997E-2"/>
    <n v="90.48"/>
    <n v="0.1527"/>
    <x v="358"/>
    <n v="20"/>
    <n v="3257"/>
  </r>
  <r>
    <n v="801373"/>
    <s v="NJ"/>
    <s v="INDIVIDUAL"/>
    <s v="2 years"/>
    <s v="LukOil"/>
    <x v="0"/>
    <s v="RENT"/>
    <x v="44"/>
    <d v="2021-04-16T00:00:00"/>
    <d v="2021-11-11T00:00:00"/>
    <x v="1"/>
    <x v="1"/>
    <d v="2021-12-11T00:00:00"/>
    <n v="1006941"/>
    <x v="6"/>
    <s v="C1"/>
    <s v=" 36 months"/>
    <s v="Source Verified"/>
    <n v="39996"/>
    <n v="1.7999999999999999E-2"/>
    <n v="134.76"/>
    <n v="0.12989999999999999"/>
    <x v="16"/>
    <n v="4"/>
    <n v="4168"/>
  </r>
  <r>
    <n v="668218"/>
    <s v="VA"/>
    <s v="INDIVIDUAL"/>
    <s v="2 years"/>
    <s v="oberweis dairy"/>
    <x v="0"/>
    <s v="RENT"/>
    <x v="0"/>
    <d v="2021-05-16T00:00:00"/>
    <d v="2021-04-12T00:00:00"/>
    <x v="1"/>
    <x v="1"/>
    <d v="2021-05-12T00:00:00"/>
    <n v="854352"/>
    <x v="6"/>
    <s v="C3"/>
    <s v=" 36 months"/>
    <s v="Source Verified"/>
    <n v="39996"/>
    <n v="4.8000000000000001E-2"/>
    <n v="152.56"/>
    <n v="0.1343"/>
    <x v="3"/>
    <n v="10"/>
    <n v="5096"/>
  </r>
  <r>
    <n v="729381"/>
    <s v="CA"/>
    <s v="INDIVIDUAL"/>
    <s v="2 years"/>
    <s v="Inland Kenworth Inc."/>
    <x v="0"/>
    <s v="RENT"/>
    <x v="29"/>
    <d v="2021-05-16T00:00:00"/>
    <d v="2021-01-14T00:00:00"/>
    <x v="1"/>
    <x v="1"/>
    <d v="2021-02-14T00:00:00"/>
    <n v="925153"/>
    <x v="6"/>
    <s v="C4"/>
    <s v=" 36 months"/>
    <s v="Source Verified"/>
    <n v="44196"/>
    <n v="9.1999999999999998E-2"/>
    <n v="187.45"/>
    <n v="0.13800000000000001"/>
    <x v="7"/>
    <n v="17"/>
    <n v="6727"/>
  </r>
  <r>
    <n v="401657"/>
    <s v="PA"/>
    <s v="INDIVIDUAL"/>
    <s v="3 years"/>
    <s v="Dell Fastener Corp"/>
    <x v="0"/>
    <s v="RENT"/>
    <x v="28"/>
    <d v="2021-03-15T00:00:00"/>
    <d v="2021-05-12T00:00:00"/>
    <x v="1"/>
    <x v="1"/>
    <d v="2021-06-12T00:00:00"/>
    <n v="445871"/>
    <x v="6"/>
    <s v="C2"/>
    <s v=" 36 months"/>
    <s v="Source Verified"/>
    <n v="39996"/>
    <n v="8.5199999999999998E-2"/>
    <n v="235.33"/>
    <n v="0.12839999999999999"/>
    <x v="17"/>
    <n v="7"/>
    <n v="8487"/>
  </r>
  <r>
    <n v="651632"/>
    <s v="MA"/>
    <s v="INDIVIDUAL"/>
    <s v="5 years"/>
    <s v="Interactive Motion Technologies"/>
    <x v="0"/>
    <s v="RENT"/>
    <x v="21"/>
    <d v="2021-12-15T00:00:00"/>
    <d v="2021-01-14T00:00:00"/>
    <x v="1"/>
    <x v="1"/>
    <d v="2021-02-14T00:00:00"/>
    <n v="833536"/>
    <x v="6"/>
    <s v="C4"/>
    <s v=" 36 months"/>
    <s v="Source Verified"/>
    <n v="50000"/>
    <n v="0.13869999999999999"/>
    <n v="122.7"/>
    <n v="0.13800000000000001"/>
    <x v="47"/>
    <n v="10"/>
    <n v="4417"/>
  </r>
  <r>
    <n v="727666"/>
    <s v="NY"/>
    <s v="INDIVIDUAL"/>
    <s v="&lt; 1 year"/>
    <s v="Trish South Management"/>
    <x v="0"/>
    <s v="RENT"/>
    <x v="29"/>
    <d v="2021-04-14T00:00:00"/>
    <d v="2021-05-14T00:00:00"/>
    <x v="1"/>
    <x v="1"/>
    <d v="2021-06-14T00:00:00"/>
    <n v="923203"/>
    <x v="6"/>
    <s v="C1"/>
    <s v=" 36 months"/>
    <s v="Source Verified"/>
    <n v="40000"/>
    <n v="4.4400000000000002E-2"/>
    <n v="140.87"/>
    <n v="0.1268"/>
    <x v="23"/>
    <n v="7"/>
    <n v="5071"/>
  </r>
  <r>
    <n v="675223"/>
    <s v="NV"/>
    <s v="INDIVIDUAL"/>
    <s v="&lt; 1 year"/>
    <s v="THC of nevada"/>
    <x v="0"/>
    <s v="RENT"/>
    <x v="0"/>
    <d v="2021-03-14T00:00:00"/>
    <d v="2021-03-14T00:00:00"/>
    <x v="1"/>
    <x v="1"/>
    <d v="2021-04-14T00:00:00"/>
    <n v="862954"/>
    <x v="6"/>
    <s v="C3"/>
    <s v=" 36 months"/>
    <s v="Source Verified"/>
    <n v="53760"/>
    <n v="0.1212"/>
    <n v="169.51"/>
    <n v="0.1343"/>
    <x v="12"/>
    <n v="9"/>
    <n v="6102"/>
  </r>
  <r>
    <n v="732719"/>
    <s v="CA"/>
    <s v="INDIVIDUAL"/>
    <s v="&lt; 1 year"/>
    <s v="DDA Inc"/>
    <x v="0"/>
    <s v="RENT"/>
    <x v="29"/>
    <d v="2021-11-14T00:00:00"/>
    <d v="2021-08-12T00:00:00"/>
    <x v="1"/>
    <x v="1"/>
    <d v="2021-09-12T00:00:00"/>
    <n v="928950"/>
    <x v="6"/>
    <s v="C4"/>
    <s v=" 36 months"/>
    <s v="Source Verified"/>
    <n v="20000"/>
    <n v="2.7E-2"/>
    <n v="170.41"/>
    <n v="0.13800000000000001"/>
    <x v="12"/>
    <n v="3"/>
    <n v="5737"/>
  </r>
  <r>
    <n v="683016"/>
    <s v="CA"/>
    <s v="INDIVIDUAL"/>
    <s v="2 years"/>
    <s v="Madame Tussauds"/>
    <x v="0"/>
    <s v="RENT"/>
    <x v="0"/>
    <d v="2021-03-14T00:00:00"/>
    <d v="2021-03-14T00:00:00"/>
    <x v="1"/>
    <x v="1"/>
    <d v="2021-04-14T00:00:00"/>
    <n v="872292"/>
    <x v="6"/>
    <s v="C2"/>
    <s v=" 36 months"/>
    <s v="Source Verified"/>
    <n v="16800"/>
    <n v="0.2"/>
    <n v="40.47"/>
    <n v="0.13059999999999999"/>
    <x v="59"/>
    <n v="19"/>
    <n v="1457"/>
  </r>
  <r>
    <n v="858401"/>
    <s v="CA"/>
    <s v="INDIVIDUAL"/>
    <s v="3 years"/>
    <s v="Red Bluff Union Elementary School"/>
    <x v="0"/>
    <s v="RENT"/>
    <x v="11"/>
    <d v="2021-09-14T00:00:00"/>
    <d v="2021-09-14T00:00:00"/>
    <x v="1"/>
    <x v="1"/>
    <d v="2021-10-14T00:00:00"/>
    <n v="1070977"/>
    <x v="6"/>
    <s v="C3"/>
    <s v=" 36 months"/>
    <s v="Source Verified"/>
    <n v="48000"/>
    <n v="0.2263"/>
    <n v="307.56"/>
    <n v="0.1399"/>
    <x v="18"/>
    <n v="16"/>
    <n v="11072"/>
  </r>
  <r>
    <n v="377119"/>
    <s v="NM"/>
    <s v="INDIVIDUAL"/>
    <s v="10+ years"/>
    <s v="Apache Sales Inc."/>
    <x v="0"/>
    <s v="RENT"/>
    <x v="8"/>
    <d v="2021-05-15T00:00:00"/>
    <d v="2021-04-11T00:00:00"/>
    <x v="1"/>
    <x v="1"/>
    <d v="2021-05-11T00:00:00"/>
    <n v="400990"/>
    <x v="6"/>
    <s v="C2"/>
    <s v=" 36 months"/>
    <s v="Source Verified"/>
    <n v="40000"/>
    <n v="1.95E-2"/>
    <n v="151.29"/>
    <n v="0.12839999999999999"/>
    <x v="3"/>
    <n v="6"/>
    <n v="5386"/>
  </r>
  <r>
    <n v="640852"/>
    <s v="SC"/>
    <s v="INDIVIDUAL"/>
    <s v="2 years"/>
    <s v="Howard Brothers Electric"/>
    <x v="0"/>
    <s v="RENT"/>
    <x v="21"/>
    <d v="2021-09-11T00:00:00"/>
    <d v="2021-09-11T00:00:00"/>
    <x v="1"/>
    <x v="1"/>
    <d v="2021-10-11T00:00:00"/>
    <n v="820366"/>
    <x v="6"/>
    <s v="C2"/>
    <s v=" 36 months"/>
    <s v="Source Verified"/>
    <n v="20640"/>
    <n v="5.5800000000000002E-2"/>
    <n v="117.28"/>
    <n v="0.12609999999999999"/>
    <x v="4"/>
    <n v="6"/>
    <n v="3770"/>
  </r>
  <r>
    <n v="608259"/>
    <s v="CA"/>
    <s v="INDIVIDUAL"/>
    <s v="2 years"/>
    <s v="California Appellate Project"/>
    <x v="0"/>
    <s v="RENT"/>
    <x v="21"/>
    <d v="2021-11-15T00:00:00"/>
    <d v="2021-01-14T00:00:00"/>
    <x v="1"/>
    <x v="1"/>
    <d v="2021-02-14T00:00:00"/>
    <n v="780289"/>
    <x v="6"/>
    <s v="C2"/>
    <s v=" 36 months"/>
    <s v="Source Verified"/>
    <n v="45000"/>
    <n v="0.1328"/>
    <n v="60.32"/>
    <n v="0.12609999999999999"/>
    <x v="36"/>
    <n v="4"/>
    <n v="2171"/>
  </r>
  <r>
    <n v="1044347"/>
    <s v="HI"/>
    <s v="INDIVIDUAL"/>
    <s v="3 years"/>
    <s v="The Inn On Vineyard  LLC"/>
    <x v="0"/>
    <s v="RENT"/>
    <x v="22"/>
    <d v="2021-12-14T00:00:00"/>
    <d v="2021-12-14T00:00:00"/>
    <x v="1"/>
    <x v="1"/>
    <d v="2022-01-14T00:00:00"/>
    <n v="1274919"/>
    <x v="6"/>
    <s v="C2"/>
    <s v=" 36 months"/>
    <s v="Source Verified"/>
    <n v="36000"/>
    <n v="1.9E-2"/>
    <n v="267.61"/>
    <n v="0.14269999999999999"/>
    <x v="45"/>
    <n v="10"/>
    <n v="9634"/>
  </r>
  <r>
    <n v="838790"/>
    <s v="NV"/>
    <s v="INDIVIDUAL"/>
    <s v="3 years"/>
    <s v="Robinson Nevada Mining Co"/>
    <x v="0"/>
    <s v="RENT"/>
    <x v="11"/>
    <d v="2021-09-12T00:00:00"/>
    <d v="2021-10-12T00:00:00"/>
    <x v="1"/>
    <x v="1"/>
    <d v="2021-11-12T00:00:00"/>
    <n v="1048907"/>
    <x v="6"/>
    <s v="C2"/>
    <s v=" 36 months"/>
    <s v="Source Verified"/>
    <n v="33600"/>
    <n v="0.19750000000000001"/>
    <n v="169.66"/>
    <n v="0.13489999999999999"/>
    <x v="12"/>
    <n v="9"/>
    <n v="5627"/>
  </r>
  <r>
    <n v="729036"/>
    <s v="MI"/>
    <s v="INDIVIDUAL"/>
    <s v="&lt; 1 year"/>
    <s v="Kaiser Optical Systems Inc"/>
    <x v="0"/>
    <s v="RENT"/>
    <x v="29"/>
    <d v="2021-05-16T00:00:00"/>
    <d v="2021-06-11T00:00:00"/>
    <x v="1"/>
    <x v="1"/>
    <d v="2021-07-11T00:00:00"/>
    <n v="924776"/>
    <x v="6"/>
    <s v="C3"/>
    <s v=" 36 months"/>
    <s v="Source Verified"/>
    <n v="42000"/>
    <n v="7.2900000000000006E-2"/>
    <n v="135.61000000000001"/>
    <n v="0.1343"/>
    <x v="16"/>
    <n v="11"/>
    <n v="4045"/>
  </r>
  <r>
    <n v="751300"/>
    <s v="TX"/>
    <s v="INDIVIDUAL"/>
    <s v="6 years"/>
    <s v="owens and minor"/>
    <x v="0"/>
    <s v="RENT"/>
    <x v="25"/>
    <d v="2021-01-16T00:00:00"/>
    <d v="2021-05-12T00:00:00"/>
    <x v="1"/>
    <x v="1"/>
    <d v="2021-06-12T00:00:00"/>
    <n v="950732"/>
    <x v="6"/>
    <s v="C5"/>
    <s v=" 36 months"/>
    <s v="Source Verified"/>
    <n v="29004"/>
    <n v="0.1862"/>
    <n v="215.63"/>
    <n v="0.15229999999999999"/>
    <x v="84"/>
    <n v="27"/>
    <n v="6918"/>
  </r>
  <r>
    <n v="514626"/>
    <s v="NJ"/>
    <s v="INDIVIDUAL"/>
    <s v="&lt; 1 year"/>
    <s v="Community Options  Inc."/>
    <x v="0"/>
    <s v="RENT"/>
    <x v="27"/>
    <d v="2021-09-14T00:00:00"/>
    <d v="2021-05-13T00:00:00"/>
    <x v="1"/>
    <x v="1"/>
    <d v="2021-06-13T00:00:00"/>
    <n v="665235"/>
    <x v="6"/>
    <s v="C3"/>
    <s v=" 36 months"/>
    <s v="Source Verified"/>
    <n v="45000"/>
    <n v="0.1104"/>
    <n v="508.87"/>
    <n v="0.1348"/>
    <x v="38"/>
    <n v="8"/>
    <n v="18319"/>
  </r>
  <r>
    <n v="433598"/>
    <s v="CA"/>
    <s v="INDIVIDUAL"/>
    <s v="1 year"/>
    <s v="Yamato Restaurant"/>
    <x v="4"/>
    <s v="RENT"/>
    <x v="20"/>
    <d v="2021-03-12T00:00:00"/>
    <d v="2021-03-12T00:00:00"/>
    <x v="1"/>
    <x v="1"/>
    <d v="2021-04-12T00:00:00"/>
    <n v="516650"/>
    <x v="6"/>
    <s v="D2"/>
    <s v=" 36 months"/>
    <s v="Source Verified"/>
    <n v="37000"/>
    <n v="0.18260000000000001"/>
    <n v="34.65"/>
    <n v="0.14960000000000001"/>
    <x v="73"/>
    <n v="13"/>
    <n v="1256"/>
  </r>
  <r>
    <n v="986046"/>
    <s v="NY"/>
    <s v="INDIVIDUAL"/>
    <s v="1 year"/>
    <s v="Louis Vuitton"/>
    <x v="4"/>
    <s v="RENT"/>
    <x v="13"/>
    <d v="2021-05-15T00:00:00"/>
    <d v="2021-12-13T00:00:00"/>
    <x v="1"/>
    <x v="1"/>
    <d v="2022-01-13T00:00:00"/>
    <n v="1209982"/>
    <x v="6"/>
    <s v="D3"/>
    <s v=" 36 months"/>
    <s v="Source Verified"/>
    <n v="66500"/>
    <n v="2.4199999999999999E-2"/>
    <n v="291.67"/>
    <n v="0.17269999999999999"/>
    <x v="315"/>
    <n v="17"/>
    <n v="10282"/>
  </r>
  <r>
    <n v="685376"/>
    <s v="NV"/>
    <s v="INDIVIDUAL"/>
    <s v="1 year"/>
    <s v="ExpressJet Airlines"/>
    <x v="4"/>
    <s v="RENT"/>
    <x v="42"/>
    <d v="2021-06-14T00:00:00"/>
    <d v="2021-03-14T00:00:00"/>
    <x v="1"/>
    <x v="1"/>
    <d v="2021-04-14T00:00:00"/>
    <n v="875005"/>
    <x v="6"/>
    <s v="D5"/>
    <s v=" 36 months"/>
    <s v="Source Verified"/>
    <n v="26400"/>
    <n v="5.0900000000000001E-2"/>
    <n v="351.67"/>
    <n v="0.16020000000000001"/>
    <x v="14"/>
    <n v="5"/>
    <n v="12660"/>
  </r>
  <r>
    <n v="849008"/>
    <s v="FL"/>
    <s v="INDIVIDUAL"/>
    <s v="4 years"/>
    <s v="Fed Ex Ground"/>
    <x v="4"/>
    <s v="RENT"/>
    <x v="11"/>
    <d v="2021-08-14T00:00:00"/>
    <d v="2021-08-14T00:00:00"/>
    <x v="1"/>
    <x v="1"/>
    <d v="2021-09-14T00:00:00"/>
    <n v="1060690"/>
    <x v="6"/>
    <s v="D1"/>
    <s v=" 36 months"/>
    <s v="Source Verified"/>
    <n v="30000"/>
    <n v="2.2800000000000001E-2"/>
    <n v="48.96"/>
    <n v="0.15620000000000001"/>
    <x v="128"/>
    <n v="4"/>
    <n v="1762"/>
  </r>
  <r>
    <n v="712625"/>
    <s v="OK"/>
    <s v="INDIVIDUAL"/>
    <s v="4 years"/>
    <s v="Taco Mayo"/>
    <x v="4"/>
    <s v="RENT"/>
    <x v="29"/>
    <d v="2021-05-16T00:00:00"/>
    <d v="2021-10-12T00:00:00"/>
    <x v="1"/>
    <x v="1"/>
    <d v="2021-11-12T00:00:00"/>
    <n v="905756"/>
    <x v="6"/>
    <s v="D2"/>
    <s v=" 36 months"/>
    <s v="Source Verified"/>
    <n v="36996"/>
    <n v="0.1414"/>
    <n v="199.94"/>
    <n v="0.14910000000000001"/>
    <x v="635"/>
    <n v="3"/>
    <n v="6806"/>
  </r>
  <r>
    <n v="831058"/>
    <s v="NV"/>
    <s v="INDIVIDUAL"/>
    <s v="10+ years"/>
    <s v="Clark County School District"/>
    <x v="4"/>
    <s v="RENT"/>
    <x v="44"/>
    <d v="2021-12-11T00:00:00"/>
    <d v="2021-12-11T00:00:00"/>
    <x v="1"/>
    <x v="1"/>
    <d v="2022-01-11T00:00:00"/>
    <n v="1040256"/>
    <x v="6"/>
    <s v="D3"/>
    <s v=" 36 months"/>
    <s v="Source Verified"/>
    <n v="70000"/>
    <n v="4.6800000000000001E-2"/>
    <n v="88.5"/>
    <n v="0.16489999999999999"/>
    <x v="0"/>
    <n v="10"/>
    <n v="2566"/>
  </r>
  <r>
    <n v="555452"/>
    <s v="PA"/>
    <s v="INDIVIDUAL"/>
    <s v="4 years"/>
    <s v="Diakon Wilderness Center"/>
    <x v="4"/>
    <s v="RENT"/>
    <x v="54"/>
    <d v="2021-03-13T00:00:00"/>
    <d v="2021-03-13T00:00:00"/>
    <x v="1"/>
    <x v="1"/>
    <d v="2021-04-13T00:00:00"/>
    <n v="715348"/>
    <x v="6"/>
    <s v="D2"/>
    <s v=" 36 months"/>
    <s v="Source Verified"/>
    <n v="32760"/>
    <n v="3.0999999999999999E-3"/>
    <n v="173.85"/>
    <n v="0.15210000000000001"/>
    <x v="12"/>
    <n v="9"/>
    <n v="6214"/>
  </r>
  <r>
    <n v="633987"/>
    <s v="CA"/>
    <s v="INDIVIDUAL"/>
    <s v="3 years"/>
    <s v="Ricoh Electronics  Inc."/>
    <x v="4"/>
    <s v="RENT"/>
    <x v="41"/>
    <d v="2021-05-16T00:00:00"/>
    <d v="2021-01-14T00:00:00"/>
    <x v="1"/>
    <x v="1"/>
    <d v="2021-02-14T00:00:00"/>
    <n v="812204"/>
    <x v="6"/>
    <s v="D2"/>
    <s v=" 36 months"/>
    <s v="Source Verified"/>
    <n v="80000"/>
    <n v="0.20630000000000001"/>
    <n v="137.61000000000001"/>
    <n v="0.14460000000000001"/>
    <x v="16"/>
    <n v="15"/>
    <n v="4955"/>
  </r>
  <r>
    <n v="534968"/>
    <s v="NJ"/>
    <s v="INDIVIDUAL"/>
    <s v="3 years"/>
    <s v="Stryker Orthopaedics"/>
    <x v="4"/>
    <s v="RENT"/>
    <x v="51"/>
    <d v="2021-07-11T00:00:00"/>
    <d v="2021-07-11T00:00:00"/>
    <x v="1"/>
    <x v="1"/>
    <d v="2021-08-11T00:00:00"/>
    <n v="691339"/>
    <x v="6"/>
    <s v="D5"/>
    <s v=" 36 months"/>
    <s v="Source Verified"/>
    <n v="59004"/>
    <n v="0.1948"/>
    <n v="353.16"/>
    <n v="0.16320000000000001"/>
    <x v="14"/>
    <n v="37"/>
    <n v="11428"/>
  </r>
  <r>
    <n v="598668"/>
    <s v="PA"/>
    <s v="INDIVIDUAL"/>
    <s v="5 years"/>
    <s v="Comcast Cable"/>
    <x v="4"/>
    <s v="RENT"/>
    <x v="50"/>
    <d v="2021-04-14T00:00:00"/>
    <d v="2021-11-13T00:00:00"/>
    <x v="1"/>
    <x v="1"/>
    <d v="2021-12-13T00:00:00"/>
    <n v="768395"/>
    <x v="6"/>
    <s v="D3"/>
    <s v=" 36 months"/>
    <s v="Source Verified"/>
    <n v="90000"/>
    <n v="0.14949999999999999"/>
    <n v="262.13"/>
    <n v="0.15579999999999999"/>
    <x v="26"/>
    <n v="15"/>
    <n v="9437"/>
  </r>
  <r>
    <n v="381607"/>
    <s v="VA"/>
    <s v="INDIVIDUAL"/>
    <s v="5 years"/>
    <s v="va dept of health"/>
    <x v="4"/>
    <s v="RENT"/>
    <x v="33"/>
    <d v="2021-06-10T00:00:00"/>
    <d v="2021-05-09T00:00:00"/>
    <x v="1"/>
    <x v="1"/>
    <d v="2021-06-09T00:00:00"/>
    <n v="410259"/>
    <x v="6"/>
    <s v="D5"/>
    <s v=" 36 months"/>
    <s v="Source Verified"/>
    <n v="35000"/>
    <n v="0.1167"/>
    <n v="174.24"/>
    <n v="0.1537"/>
    <x v="12"/>
    <n v="12"/>
    <n v="5127"/>
  </r>
  <r>
    <n v="381877"/>
    <s v="FL"/>
    <s v="INDIVIDUAL"/>
    <s v="&lt; 1 year"/>
    <s v="Capstone Properties"/>
    <x v="4"/>
    <s v="RENT"/>
    <x v="33"/>
    <d v="2021-09-15T00:00:00"/>
    <d v="2021-10-10T00:00:00"/>
    <x v="1"/>
    <x v="1"/>
    <d v="2021-11-10T00:00:00"/>
    <n v="410688"/>
    <x v="6"/>
    <s v="D2"/>
    <s v=" 36 months"/>
    <s v="Source Verified"/>
    <n v="24000"/>
    <n v="0.13500000000000001"/>
    <n v="171.92"/>
    <n v="0.14419999999999999"/>
    <x v="12"/>
    <n v="10"/>
    <n v="5844"/>
  </r>
  <r>
    <n v="863917"/>
    <s v="PA"/>
    <s v="INDIVIDUAL"/>
    <s v="&lt; 1 year"/>
    <s v="Sharp"/>
    <x v="4"/>
    <s v="RENT"/>
    <x v="10"/>
    <d v="2021-11-14T00:00:00"/>
    <d v="2021-09-14T00:00:00"/>
    <x v="1"/>
    <x v="1"/>
    <d v="2021-10-14T00:00:00"/>
    <n v="1077067"/>
    <x v="6"/>
    <s v="D2"/>
    <s v=" 36 months"/>
    <s v="Source Verified"/>
    <n v="51000"/>
    <n v="1.9800000000000002E-2"/>
    <n v="140.61000000000001"/>
    <n v="0.15989999999999999"/>
    <x v="16"/>
    <n v="7"/>
    <n v="5062"/>
  </r>
  <r>
    <n v="368371"/>
    <s v="FL"/>
    <s v="INDIVIDUAL"/>
    <s v="&lt; 1 year"/>
    <s v="National Safety Council"/>
    <x v="4"/>
    <s v="RENT"/>
    <x v="55"/>
    <d v="2021-12-11T00:00:00"/>
    <d v="2021-01-12T00:00:00"/>
    <x v="1"/>
    <x v="1"/>
    <d v="2021-02-12T00:00:00"/>
    <n v="382755"/>
    <x v="6"/>
    <s v="D4"/>
    <s v=" 36 months"/>
    <s v="Source Verified"/>
    <n v="24000"/>
    <n v="0.14149999999999999"/>
    <n v="55.51"/>
    <n v="0.15049999999999999"/>
    <x v="91"/>
    <n v="8"/>
    <n v="1998"/>
  </r>
  <r>
    <n v="826113"/>
    <s v="CA"/>
    <s v="INDIVIDUAL"/>
    <s v="1 year"/>
    <s v="US SanDiego CA"/>
    <x v="4"/>
    <s v="RENT"/>
    <x v="44"/>
    <d v="2021-06-12T00:00:00"/>
    <d v="2021-06-12T00:00:00"/>
    <x v="1"/>
    <x v="1"/>
    <d v="2021-07-12T00:00:00"/>
    <n v="1034961"/>
    <x v="6"/>
    <s v="D1"/>
    <s v=" 36 months"/>
    <s v="Source Verified"/>
    <n v="48000"/>
    <n v="0.18049999999999999"/>
    <n v="69.94"/>
    <n v="0.15620000000000001"/>
    <x v="33"/>
    <n v="9"/>
    <n v="2234"/>
  </r>
  <r>
    <n v="535267"/>
    <s v="FL"/>
    <s v="INDIVIDUAL"/>
    <s v="4 years"/>
    <s v="Broward County School Board"/>
    <x v="4"/>
    <s v="RENT"/>
    <x v="43"/>
    <d v="2021-12-15T00:00:00"/>
    <d v="2021-06-13T00:00:00"/>
    <x v="1"/>
    <x v="1"/>
    <d v="2021-07-13T00:00:00"/>
    <n v="691672"/>
    <x v="6"/>
    <s v="D1"/>
    <s v=" 36 months"/>
    <s v="Source Verified"/>
    <n v="60000"/>
    <n v="0.123"/>
    <n v="691.75"/>
    <n v="0.1484"/>
    <x v="120"/>
    <n v="15"/>
    <n v="24895"/>
  </r>
  <r>
    <n v="708234"/>
    <s v="MD"/>
    <s v="INDIVIDUAL"/>
    <s v="5 years"/>
    <s v="Children's National Medical Center"/>
    <x v="4"/>
    <s v="RENT"/>
    <x v="42"/>
    <d v="2021-05-16T00:00:00"/>
    <d v="2021-04-14T00:00:00"/>
    <x v="1"/>
    <x v="1"/>
    <d v="2021-05-14T00:00:00"/>
    <n v="900705"/>
    <x v="6"/>
    <s v="D2"/>
    <s v=" 36 months"/>
    <s v="Source Verified"/>
    <n v="94140"/>
    <n v="0.14169999999999999"/>
    <n v="415.46"/>
    <n v="0.14910000000000001"/>
    <x v="2"/>
    <n v="32"/>
    <n v="14956"/>
  </r>
  <r>
    <n v="379896"/>
    <s v="NJ"/>
    <s v="INDIVIDUAL"/>
    <s v="1 year"/>
    <s v="nassau inn"/>
    <x v="4"/>
    <s v="RENT"/>
    <x v="8"/>
    <d v="2021-03-12T00:00:00"/>
    <d v="2021-03-12T00:00:00"/>
    <x v="1"/>
    <x v="1"/>
    <d v="2021-04-12T00:00:00"/>
    <n v="406769"/>
    <x v="6"/>
    <s v="D5"/>
    <s v=" 36 months"/>
    <s v="Source Verified"/>
    <n v="20796"/>
    <n v="5.0200000000000002E-2"/>
    <n v="375.47"/>
    <n v="0.1537"/>
    <x v="730"/>
    <n v="6"/>
    <n v="13517"/>
  </r>
  <r>
    <n v="512665"/>
    <s v="CA"/>
    <s v="INDIVIDUAL"/>
    <s v="10+ years"/>
    <s v="Santa Barbara City College"/>
    <x v="4"/>
    <s v="RENT"/>
    <x v="27"/>
    <d v="2021-05-16T00:00:00"/>
    <d v="2021-06-13T00:00:00"/>
    <x v="1"/>
    <x v="1"/>
    <d v="2021-07-13T00:00:00"/>
    <n v="662401"/>
    <x v="6"/>
    <s v="D1"/>
    <s v=" 36 months"/>
    <s v="Source Verified"/>
    <n v="78000"/>
    <n v="6.2300000000000001E-2"/>
    <n v="68.930000000000007"/>
    <n v="0.1459"/>
    <x v="33"/>
    <n v="15"/>
    <n v="2483"/>
  </r>
  <r>
    <n v="374120"/>
    <s v="MA"/>
    <s v="INDIVIDUAL"/>
    <s v="2 years"/>
    <s v="ING"/>
    <x v="4"/>
    <s v="RENT"/>
    <x v="40"/>
    <d v="2021-04-15T00:00:00"/>
    <d v="2021-04-11T00:00:00"/>
    <x v="1"/>
    <x v="1"/>
    <d v="2021-05-11T00:00:00"/>
    <n v="394933"/>
    <x v="6"/>
    <s v="D1"/>
    <s v=" 36 months"/>
    <s v="Source Verified"/>
    <n v="37000"/>
    <n v="0.1696"/>
    <n v="273.83999999999997"/>
    <n v="0.1411"/>
    <x v="5"/>
    <n v="6"/>
    <n v="9689"/>
  </r>
  <r>
    <n v="523346"/>
    <s v="CA"/>
    <s v="INDIVIDUAL"/>
    <s v="4 years"/>
    <s v="ACAPULCO RESTAURANT"/>
    <x v="4"/>
    <s v="RENT"/>
    <x v="51"/>
    <d v="2021-06-13T00:00:00"/>
    <d v="2021-06-13T00:00:00"/>
    <x v="1"/>
    <x v="1"/>
    <d v="2021-07-13T00:00:00"/>
    <n v="677113"/>
    <x v="6"/>
    <s v="D1"/>
    <s v=" 36 months"/>
    <s v="Source Verified"/>
    <n v="25000"/>
    <n v="6.4799999999999996E-2"/>
    <n v="276.7"/>
    <n v="0.1484"/>
    <x v="5"/>
    <n v="7"/>
    <n v="9962"/>
  </r>
  <r>
    <n v="572331"/>
    <s v="FL"/>
    <s v="INDIVIDUAL"/>
    <s v="&lt; 1 year"/>
    <s v="alphastaff"/>
    <x v="4"/>
    <s v="RENT"/>
    <x v="54"/>
    <d v="2021-08-12T00:00:00"/>
    <d v="2021-08-12T00:00:00"/>
    <x v="1"/>
    <x v="1"/>
    <d v="2021-09-12T00:00:00"/>
    <n v="736182"/>
    <x v="6"/>
    <s v="D5"/>
    <s v=" 36 months"/>
    <s v="Source Verified"/>
    <n v="110004"/>
    <n v="0.14610000000000001"/>
    <n v="565.04999999999995"/>
    <n v="0.16320000000000001"/>
    <x v="43"/>
    <n v="25"/>
    <n v="18328"/>
  </r>
  <r>
    <n v="717598"/>
    <s v="CA"/>
    <s v="INDIVIDUAL"/>
    <s v="1 year"/>
    <s v="KWA"/>
    <x v="1"/>
    <s v="RENT"/>
    <x v="29"/>
    <d v="2021-04-14T00:00:00"/>
    <d v="2021-04-14T00:00:00"/>
    <x v="1"/>
    <x v="1"/>
    <d v="2021-05-14T00:00:00"/>
    <n v="911690"/>
    <x v="6"/>
    <s v="E4"/>
    <s v=" 36 months"/>
    <s v="Source Verified"/>
    <n v="27996"/>
    <n v="2.9600000000000001E-2"/>
    <n v="179.54"/>
    <n v="0.17510000000000001"/>
    <x v="12"/>
    <n v="3"/>
    <n v="6463"/>
  </r>
  <r>
    <n v="610859"/>
    <s v="CA"/>
    <s v="INDIVIDUAL"/>
    <s v="3 years"/>
    <s v="Long Beach Unified School District"/>
    <x v="1"/>
    <s v="RENT"/>
    <x v="49"/>
    <d v="2021-11-13T00:00:00"/>
    <d v="2021-11-13T00:00:00"/>
    <x v="1"/>
    <x v="1"/>
    <d v="2021-12-13T00:00:00"/>
    <n v="783371"/>
    <x v="6"/>
    <s v="E3"/>
    <s v=" 36 months"/>
    <s v="Source Verified"/>
    <n v="25200"/>
    <n v="0.19900000000000001"/>
    <n v="56.8"/>
    <n v="0.16689999999999999"/>
    <x v="91"/>
    <n v="15"/>
    <n v="2045"/>
  </r>
  <r>
    <n v="650245"/>
    <s v="MI"/>
    <s v="INDIVIDUAL"/>
    <s v="2 years"/>
    <s v="Reese Vet Clinic"/>
    <x v="1"/>
    <s v="RENT"/>
    <x v="21"/>
    <d v="2021-08-12T00:00:00"/>
    <d v="2021-08-12T00:00:00"/>
    <x v="1"/>
    <x v="1"/>
    <d v="2021-09-12T00:00:00"/>
    <n v="831799"/>
    <x v="6"/>
    <s v="E2"/>
    <s v=" 36 months"/>
    <s v="Source Verified"/>
    <n v="27000"/>
    <n v="0.1231"/>
    <n v="177.7"/>
    <n v="0.16769999999999999"/>
    <x v="12"/>
    <n v="42"/>
    <n v="6009"/>
  </r>
  <r>
    <n v="657132"/>
    <s v="CA"/>
    <s v="INDIVIDUAL"/>
    <s v="4 years"/>
    <s v="macys"/>
    <x v="1"/>
    <s v="RENT"/>
    <x v="21"/>
    <d v="2021-03-14T00:00:00"/>
    <d v="2021-03-14T00:00:00"/>
    <x v="1"/>
    <x v="1"/>
    <d v="2021-04-14T00:00:00"/>
    <n v="840426"/>
    <x v="6"/>
    <s v="E1"/>
    <s v=" 36 months"/>
    <s v="Source Verified"/>
    <n v="19200"/>
    <n v="2.5000000000000001E-2"/>
    <n v="106.07"/>
    <n v="0.16400000000000001"/>
    <x v="1"/>
    <n v="3"/>
    <n v="3880"/>
  </r>
  <r>
    <n v="418994"/>
    <s v="MA"/>
    <s v="INDIVIDUAL"/>
    <s v="2 years"/>
    <s v="Cheryl Bissetts Preschool  and  Childcare"/>
    <x v="1"/>
    <s v="RENT"/>
    <x v="30"/>
    <d v="2021-02-12T00:00:00"/>
    <d v="2021-03-12T00:00:00"/>
    <x v="1"/>
    <x v="1"/>
    <d v="2021-04-12T00:00:00"/>
    <n v="491384"/>
    <x v="6"/>
    <s v="E5"/>
    <s v=" 36 months"/>
    <s v="Source Verified"/>
    <n v="78504"/>
    <n v="0.18049999999999999"/>
    <n v="213.77"/>
    <n v="0.16950000000000001"/>
    <x v="6"/>
    <n v="9"/>
    <n v="7637"/>
  </r>
  <r>
    <n v="868396"/>
    <s v="FL"/>
    <s v="INDIVIDUAL"/>
    <s v="3 years"/>
    <s v="Solution FFCP INC"/>
    <x v="1"/>
    <s v="RENT"/>
    <x v="10"/>
    <d v="2021-06-15T00:00:00"/>
    <d v="2021-11-13T00:00:00"/>
    <x v="1"/>
    <x v="1"/>
    <d v="2021-12-13T00:00:00"/>
    <n v="1082172"/>
    <x v="6"/>
    <s v="E3"/>
    <s v=" 36 months"/>
    <s v="Source Verified"/>
    <n v="72000"/>
    <n v="8.0199999999999994E-2"/>
    <n v="146.19999999999999"/>
    <n v="0.18790000000000001"/>
    <x v="16"/>
    <n v="13"/>
    <n v="5145"/>
  </r>
  <r>
    <n v="808268"/>
    <s v="OK"/>
    <s v="INDIVIDUAL"/>
    <s v="8 years"/>
    <s v="Farmers Insurance"/>
    <x v="3"/>
    <s v="RENT"/>
    <x v="44"/>
    <d v="2021-05-16T00:00:00"/>
    <d v="2021-01-14T00:00:00"/>
    <x v="1"/>
    <x v="1"/>
    <d v="2021-02-14T00:00:00"/>
    <n v="1014937"/>
    <x v="6"/>
    <s v="A5"/>
    <s v=" 36 months"/>
    <s v="Source Verified"/>
    <n v="68004"/>
    <n v="9.7799999999999998E-2"/>
    <n v="214.63"/>
    <n v="8.4900000000000003E-2"/>
    <x v="141"/>
    <n v="16"/>
    <n v="7696"/>
  </r>
  <r>
    <n v="832811"/>
    <s v="WV"/>
    <s v="INDIVIDUAL"/>
    <s v="&lt; 1 year"/>
    <s v="Light House Communications"/>
    <x v="0"/>
    <s v="RENT"/>
    <x v="11"/>
    <d v="2021-04-14T00:00:00"/>
    <d v="2021-04-14T00:00:00"/>
    <x v="1"/>
    <x v="1"/>
    <d v="2021-05-14T00:00:00"/>
    <n v="1042302"/>
    <x v="6"/>
    <s v="C1"/>
    <s v=" 36 months"/>
    <s v="Source Verified"/>
    <n v="32000"/>
    <n v="0.18940000000000001"/>
    <n v="202.14"/>
    <n v="0.12989999999999999"/>
    <x v="6"/>
    <n v="16"/>
    <n v="7255"/>
  </r>
  <r>
    <n v="966808"/>
    <s v="MO"/>
    <s v="INDIVIDUAL"/>
    <s v="5 years"/>
    <s v="Stephens College"/>
    <x v="3"/>
    <s v="MORTGAGE"/>
    <x v="13"/>
    <d v="2021-09-15T00:00:00"/>
    <d v="2021-07-12T00:00:00"/>
    <x v="1"/>
    <x v="1"/>
    <d v="2021-08-12T00:00:00"/>
    <n v="1187492"/>
    <x v="6"/>
    <s v="A4"/>
    <s v=" 36 months"/>
    <s v="Source Verified"/>
    <n v="35000"/>
    <n v="0.26540000000000002"/>
    <n v="156.46"/>
    <n v="7.9000000000000001E-2"/>
    <x v="12"/>
    <n v="50"/>
    <n v="5267"/>
  </r>
  <r>
    <n v="702690"/>
    <s v="CA"/>
    <s v="INDIVIDUAL"/>
    <s v="7 years"/>
    <s v="Managed Mobile"/>
    <x v="3"/>
    <s v="MORTGAGE"/>
    <x v="42"/>
    <d v="2021-06-14T00:00:00"/>
    <d v="2021-04-14T00:00:00"/>
    <x v="1"/>
    <x v="1"/>
    <d v="2021-05-14T00:00:00"/>
    <n v="894545"/>
    <x v="6"/>
    <s v="A4"/>
    <s v=" 36 months"/>
    <s v="Source Verified"/>
    <n v="80000"/>
    <n v="1.09E-2"/>
    <n v="310.10000000000002"/>
    <n v="7.2900000000000006E-2"/>
    <x v="14"/>
    <n v="15"/>
    <n v="11164"/>
  </r>
  <r>
    <n v="791523"/>
    <s v="KY"/>
    <s v="INDIVIDUAL"/>
    <s v="10+ years"/>
    <s v="Army"/>
    <x v="2"/>
    <s v="MORTGAGE"/>
    <x v="6"/>
    <d v="2021-07-14T00:00:00"/>
    <d v="2021-07-14T00:00:00"/>
    <x v="1"/>
    <x v="1"/>
    <d v="2021-08-14T00:00:00"/>
    <n v="995838"/>
    <x v="6"/>
    <s v="B4"/>
    <s v=" 36 months"/>
    <s v="Source Verified"/>
    <n v="70000"/>
    <n v="0.1142"/>
    <n v="65.95"/>
    <n v="0.1149"/>
    <x v="33"/>
    <n v="23"/>
    <n v="2374"/>
  </r>
  <r>
    <n v="823684"/>
    <s v="NY"/>
    <s v="INDIVIDUAL"/>
    <s v="6 years"/>
    <s v="Cadogan Tate"/>
    <x v="2"/>
    <s v="MORTGAGE"/>
    <x v="11"/>
    <d v="2021-10-14T00:00:00"/>
    <d v="2021-12-11T00:00:00"/>
    <x v="1"/>
    <x v="1"/>
    <d v="2022-01-11T00:00:00"/>
    <n v="1032268"/>
    <x v="6"/>
    <s v="B2"/>
    <s v=" 36 months"/>
    <s v="Source Verified"/>
    <n v="73000"/>
    <n v="8.1699999999999995E-2"/>
    <n v="227.82"/>
    <n v="0.10589999999999999"/>
    <x v="17"/>
    <n v="24"/>
    <n v="7238"/>
  </r>
  <r>
    <n v="505341"/>
    <s v="CA"/>
    <s v="INDIVIDUAL"/>
    <s v="4 years"/>
    <s v="RNA"/>
    <x v="3"/>
    <s v="RENT"/>
    <x v="48"/>
    <d v="2021-05-16T00:00:00"/>
    <d v="2021-04-13T00:00:00"/>
    <x v="1"/>
    <x v="1"/>
    <d v="2021-05-13T00:00:00"/>
    <n v="651102"/>
    <x v="6"/>
    <s v="A4"/>
    <s v=" 36 months"/>
    <s v="Source Verified"/>
    <n v="80000"/>
    <n v="0.14879999999999999"/>
    <n v="217.77"/>
    <n v="7.51E-2"/>
    <x v="17"/>
    <n v="17"/>
    <n v="7839"/>
  </r>
  <r>
    <n v="666465"/>
    <s v="OR"/>
    <s v="INDIVIDUAL"/>
    <s v="&lt; 1 year"/>
    <s v="Mentor Graphics"/>
    <x v="3"/>
    <s v="RENT"/>
    <x v="0"/>
    <d v="2021-11-15T00:00:00"/>
    <d v="2021-05-12T00:00:00"/>
    <x v="1"/>
    <x v="1"/>
    <d v="2021-06-12T00:00:00"/>
    <n v="852070"/>
    <x v="6"/>
    <s v="A4"/>
    <s v=" 36 months"/>
    <s v="Source Verified"/>
    <n v="69000"/>
    <n v="5.9299999999999999E-2"/>
    <n v="31.01"/>
    <n v="7.2900000000000006E-2"/>
    <x v="73"/>
    <n v="29"/>
    <n v="1075"/>
  </r>
  <r>
    <n v="981721"/>
    <s v="IL"/>
    <s v="INDIVIDUAL"/>
    <s v="10+ years"/>
    <s v="Thorek Memorial Hospital"/>
    <x v="2"/>
    <s v="RENT"/>
    <x v="13"/>
    <d v="2021-07-15T00:00:00"/>
    <d v="2021-11-14T00:00:00"/>
    <x v="1"/>
    <x v="1"/>
    <d v="2021-12-14T00:00:00"/>
    <n v="1204890"/>
    <x v="6"/>
    <s v="B2"/>
    <s v=" 36 months"/>
    <s v="Source Verified"/>
    <n v="15600"/>
    <n v="0.2092"/>
    <n v="91.21"/>
    <n v="0.1065"/>
    <x v="106"/>
    <n v="11"/>
    <n v="3283"/>
  </r>
  <r>
    <n v="605454"/>
    <s v="WA"/>
    <s v="INDIVIDUAL"/>
    <s v="4 years"/>
    <s v="United States Air Force"/>
    <x v="0"/>
    <s v="RENT"/>
    <x v="50"/>
    <d v="2021-03-12T00:00:00"/>
    <d v="2021-03-12T00:00:00"/>
    <x v="1"/>
    <x v="1"/>
    <d v="2021-04-12T00:00:00"/>
    <n v="776736"/>
    <x v="6"/>
    <s v="C1"/>
    <s v=" 36 months"/>
    <s v="Source Verified"/>
    <n v="52692"/>
    <n v="0.10199999999999999"/>
    <n v="116.64"/>
    <n v="0.12230000000000001"/>
    <x v="4"/>
    <n v="7"/>
    <n v="3967"/>
  </r>
  <r>
    <n v="768612"/>
    <s v="OK"/>
    <s v="INDIVIDUAL"/>
    <s v="10+ years"/>
    <s v="Hennessey Public Schools"/>
    <x v="0"/>
    <s v="RENT"/>
    <x v="25"/>
    <d v="2021-03-13T00:00:00"/>
    <d v="2021-02-13T00:00:00"/>
    <x v="1"/>
    <x v="1"/>
    <d v="2021-03-13T00:00:00"/>
    <n v="969935"/>
    <x v="6"/>
    <s v="C3"/>
    <s v=" 36 months"/>
    <s v="Source Verified"/>
    <n v="66000"/>
    <n v="8.5099999999999995E-2"/>
    <n v="307.56"/>
    <n v="0.1399"/>
    <x v="18"/>
    <n v="4"/>
    <n v="10617"/>
  </r>
  <r>
    <n v="759673"/>
    <s v="NY"/>
    <s v="INDIVIDUAL"/>
    <s v="10+ years"/>
    <s v="telephonics griffon corporation"/>
    <x v="0"/>
    <s v="RENT"/>
    <x v="25"/>
    <d v="2021-05-14T00:00:00"/>
    <d v="2021-06-14T00:00:00"/>
    <x v="1"/>
    <x v="1"/>
    <d v="2021-07-14T00:00:00"/>
    <n v="959929"/>
    <x v="6"/>
    <s v="C5"/>
    <s v=" 36 months"/>
    <s v="Source Verified"/>
    <n v="56000"/>
    <n v="1.35E-2"/>
    <n v="139.12"/>
    <n v="0.15229999999999999"/>
    <x v="16"/>
    <n v="8"/>
    <n v="5008"/>
  </r>
  <r>
    <n v="657003"/>
    <s v="NY"/>
    <s v="INDIVIDUAL"/>
    <s v="10+ years"/>
    <s v="sheila greco associates"/>
    <x v="0"/>
    <s v="RENT"/>
    <x v="21"/>
    <d v="2021-05-16T00:00:00"/>
    <d v="2021-06-12T00:00:00"/>
    <x v="1"/>
    <x v="1"/>
    <d v="2021-07-12T00:00:00"/>
    <n v="840267"/>
    <x v="6"/>
    <s v="C4"/>
    <s v=" 36 months"/>
    <s v="Source Verified"/>
    <n v="43000"/>
    <n v="0.22159999999999999"/>
    <n v="40.9"/>
    <n v="0.13800000000000001"/>
    <x v="59"/>
    <n v="25"/>
    <n v="1381"/>
  </r>
  <r>
    <n v="553136"/>
    <s v="RI"/>
    <s v="INDIVIDUAL"/>
    <s v="&lt; 1 year"/>
    <s v="Citizens Bank"/>
    <x v="1"/>
    <s v="RENT"/>
    <x v="43"/>
    <d v="2021-04-16T00:00:00"/>
    <d v="2021-10-12T00:00:00"/>
    <x v="1"/>
    <x v="1"/>
    <d v="2021-11-12T00:00:00"/>
    <n v="712699"/>
    <x v="6"/>
    <s v="E5"/>
    <s v=" 36 months"/>
    <s v="Source Verified"/>
    <n v="129000"/>
    <n v="2.53E-2"/>
    <n v="433.41"/>
    <n v="0.17929999999999999"/>
    <x v="2"/>
    <n v="8"/>
    <n v="15267"/>
  </r>
  <r>
    <n v="669256"/>
    <s v="KS"/>
    <s v="INDIVIDUAL"/>
    <s v="10+ years"/>
    <s v="united states post office"/>
    <x v="3"/>
    <s v="MORTGAGE"/>
    <x v="0"/>
    <d v="2021-04-12T00:00:00"/>
    <d v="2021-02-12T00:00:00"/>
    <x v="0"/>
    <x v="0"/>
    <d v="2021-03-12T00:00:00"/>
    <n v="855716"/>
    <x v="6"/>
    <s v="A5"/>
    <s v=" 36 months"/>
    <s v="Verified"/>
    <n v="24000"/>
    <n v="8.7499999999999994E-2"/>
    <n v="155.9"/>
    <n v="7.6600000000000001E-2"/>
    <x v="12"/>
    <n v="19"/>
    <n v="1630"/>
  </r>
  <r>
    <n v="438256"/>
    <s v="FL"/>
    <s v="INDIVIDUAL"/>
    <s v="1 year"/>
    <s v="Our Children First"/>
    <x v="2"/>
    <s v="MORTGAGE"/>
    <x v="52"/>
    <d v="2021-05-16T00:00:00"/>
    <d v="2021-04-11T00:00:00"/>
    <x v="0"/>
    <x v="0"/>
    <d v="2021-05-11T00:00:00"/>
    <n v="527667"/>
    <x v="6"/>
    <s v="B1"/>
    <s v=" 36 months"/>
    <s v="Verified"/>
    <n v="27000"/>
    <n v="0.1782"/>
    <n v="393.65"/>
    <n v="0.1114"/>
    <x v="2"/>
    <n v="25"/>
    <n v="9477"/>
  </r>
  <r>
    <n v="352302"/>
    <s v="GA"/>
    <s v="INDIVIDUAL"/>
    <s v="5 years"/>
    <s v="Delta Air Lines"/>
    <x v="0"/>
    <s v="MORTGAGE"/>
    <x v="59"/>
    <d v="2021-05-16T00:00:00"/>
    <d v="2021-02-09T00:00:00"/>
    <x v="0"/>
    <x v="0"/>
    <d v="2021-03-09T00:00:00"/>
    <n v="355306"/>
    <x v="6"/>
    <s v="C4"/>
    <s v=" 36 months"/>
    <s v="Verified"/>
    <n v="57000"/>
    <n v="0.2276"/>
    <n v="376.52"/>
    <n v="0.1222"/>
    <x v="38"/>
    <n v="20"/>
    <n v="2278"/>
  </r>
  <r>
    <n v="504146"/>
    <s v="FL"/>
    <s v="INDIVIDUAL"/>
    <s v="3 years"/>
    <s v="Walmart"/>
    <x v="4"/>
    <s v="MORTGAGE"/>
    <x v="48"/>
    <d v="2021-05-16T00:00:00"/>
    <d v="2021-12-11T00:00:00"/>
    <x v="0"/>
    <x v="0"/>
    <d v="2022-01-11T00:00:00"/>
    <n v="649022"/>
    <x v="6"/>
    <s v="D3"/>
    <s v=" 36 months"/>
    <s v="Verified"/>
    <n v="19200"/>
    <n v="8.8099999999999998E-2"/>
    <n v="174.15"/>
    <n v="0.15329999999999999"/>
    <x v="12"/>
    <n v="8"/>
    <n v="5582"/>
  </r>
  <r>
    <n v="761733"/>
    <s v="NV"/>
    <s v="INDIVIDUAL"/>
    <s v="10+ years"/>
    <s v="csc"/>
    <x v="3"/>
    <s v="OWN"/>
    <x v="25"/>
    <d v="2021-11-14T00:00:00"/>
    <d v="2021-03-14T00:00:00"/>
    <x v="0"/>
    <x v="0"/>
    <d v="2021-04-14T00:00:00"/>
    <n v="962208"/>
    <x v="6"/>
    <s v="A4"/>
    <s v=" 36 months"/>
    <s v="Verified"/>
    <n v="59000"/>
    <n v="9.8199999999999996E-2"/>
    <n v="311.02"/>
    <n v="7.4899999999999994E-2"/>
    <x v="14"/>
    <n v="16"/>
    <n v="9953"/>
  </r>
  <r>
    <n v="723498"/>
    <s v="NM"/>
    <s v="INDIVIDUAL"/>
    <s v="10+ years"/>
    <s v="Ranchers Club"/>
    <x v="3"/>
    <s v="OWN"/>
    <x v="29"/>
    <d v="2021-05-16T00:00:00"/>
    <d v="2021-01-12T00:00:00"/>
    <x v="0"/>
    <x v="0"/>
    <d v="2021-02-12T00:00:00"/>
    <n v="918494"/>
    <x v="6"/>
    <s v="A4"/>
    <s v=" 36 months"/>
    <s v="Verified"/>
    <n v="32700"/>
    <n v="1.14E-2"/>
    <n v="130.25"/>
    <n v="7.2900000000000006E-2"/>
    <x v="23"/>
    <n v="21"/>
    <n v="1171"/>
  </r>
  <r>
    <n v="994506"/>
    <s v="NY"/>
    <s v="INDIVIDUAL"/>
    <s v="5 years"/>
    <s v="bloomberg Lp"/>
    <x v="3"/>
    <s v="OWN"/>
    <x v="22"/>
    <d v="2021-09-12T00:00:00"/>
    <d v="2021-04-12T00:00:00"/>
    <x v="0"/>
    <x v="0"/>
    <d v="2021-05-12T00:00:00"/>
    <n v="1219134"/>
    <x v="6"/>
    <s v="A3"/>
    <s v=" 36 months"/>
    <s v="Verified"/>
    <n v="125000"/>
    <n v="1.0800000000000001E-2"/>
    <n v="933.33"/>
    <n v="7.51E-2"/>
    <x v="205"/>
    <n v="10"/>
    <n v="5575"/>
  </r>
  <r>
    <n v="559251"/>
    <s v="HI"/>
    <s v="INDIVIDUAL"/>
    <s v="10+ years"/>
    <s v="SEARS HOLDING CO."/>
    <x v="2"/>
    <s v="OWN"/>
    <x v="47"/>
    <d v="2021-06-11T00:00:00"/>
    <d v="2021-12-10T00:00:00"/>
    <x v="0"/>
    <x v="0"/>
    <d v="2022-01-10T00:00:00"/>
    <n v="719930"/>
    <x v="6"/>
    <s v="B5"/>
    <s v=" 36 months"/>
    <s v="Verified"/>
    <n v="22440"/>
    <n v="0.2374"/>
    <n v="157.46"/>
    <n v="0.1186"/>
    <x v="21"/>
    <n v="11"/>
    <n v="629"/>
  </r>
  <r>
    <n v="587749"/>
    <s v="PA"/>
    <s v="INDIVIDUAL"/>
    <s v="1 year"/>
    <s v="Amtrak"/>
    <x v="4"/>
    <s v="OWN"/>
    <x v="50"/>
    <d v="2021-02-13T00:00:00"/>
    <d v="2021-08-12T00:00:00"/>
    <x v="0"/>
    <x v="0"/>
    <d v="2021-09-12T00:00:00"/>
    <n v="755113"/>
    <x v="6"/>
    <s v="D3"/>
    <s v=" 36 months"/>
    <s v="Verified"/>
    <n v="38400"/>
    <n v="0.18379999999999999"/>
    <n v="279.61"/>
    <n v="0.15579999999999999"/>
    <x v="5"/>
    <n v="11"/>
    <n v="6354"/>
  </r>
  <r>
    <n v="510354"/>
    <s v="FL"/>
    <s v="INDIVIDUAL"/>
    <s v="1 year"/>
    <s v="JCPenney Corp"/>
    <x v="4"/>
    <s v="OWN"/>
    <x v="27"/>
    <d v="2021-01-11T00:00:00"/>
    <d v="2021-09-10T00:00:00"/>
    <x v="0"/>
    <x v="0"/>
    <d v="2021-10-10T00:00:00"/>
    <n v="658984"/>
    <x v="6"/>
    <s v="D1"/>
    <s v=" 36 months"/>
    <s v="Verified"/>
    <n v="12996"/>
    <n v="8.1299999999999997E-2"/>
    <n v="124.08"/>
    <n v="0.1459"/>
    <x v="47"/>
    <n v="4"/>
    <n v="524"/>
  </r>
  <r>
    <n v="473872"/>
    <s v="CA"/>
    <s v="INDIVIDUAL"/>
    <s v="4 years"/>
    <s v="Rubicon Financial"/>
    <x v="5"/>
    <s v="OWN"/>
    <x v="24"/>
    <d v="2021-05-16T00:00:00"/>
    <d v="2021-03-10T00:00:00"/>
    <x v="0"/>
    <x v="0"/>
    <d v="2021-04-10T00:00:00"/>
    <n v="599220"/>
    <x v="6"/>
    <s v="F2"/>
    <s v=" 36 months"/>
    <s v="Verified"/>
    <n v="600000"/>
    <n v="7.0900000000000005E-2"/>
    <n v="872.88"/>
    <n v="0.18429999999999999"/>
    <x v="8"/>
    <n v="38"/>
    <n v="1741"/>
  </r>
  <r>
    <n v="544040"/>
    <s v="NY"/>
    <s v="INDIVIDUAL"/>
    <s v="1 year"/>
    <s v="Littleton Joyce Ughetta Park &amp; Kelly LLP"/>
    <x v="3"/>
    <s v="RENT"/>
    <x v="43"/>
    <d v="2021-09-11T00:00:00"/>
    <d v="2021-04-11T00:00:00"/>
    <x v="0"/>
    <x v="0"/>
    <d v="2021-05-11T00:00:00"/>
    <n v="701848"/>
    <x v="6"/>
    <s v="A5"/>
    <s v=" 36 months"/>
    <s v="Verified"/>
    <n v="40000"/>
    <n v="3.5099999999999999E-2"/>
    <n v="156.41"/>
    <n v="7.8799999999999995E-2"/>
    <x v="12"/>
    <n v="9"/>
    <n v="1596"/>
  </r>
  <r>
    <n v="566133"/>
    <s v="NY"/>
    <s v="INDIVIDUAL"/>
    <s v="2 years"/>
    <s v="U S Government"/>
    <x v="3"/>
    <s v="RENT"/>
    <x v="47"/>
    <d v="2021-05-16T00:00:00"/>
    <d v="2021-03-11T00:00:00"/>
    <x v="0"/>
    <x v="0"/>
    <d v="2021-04-11T00:00:00"/>
    <n v="728281"/>
    <x v="6"/>
    <s v="A5"/>
    <s v=" 36 months"/>
    <s v="Verified"/>
    <n v="51873"/>
    <n v="0.1862"/>
    <n v="78.209999999999994"/>
    <n v="7.8799999999999995E-2"/>
    <x v="0"/>
    <n v="13"/>
    <n v="468"/>
  </r>
  <r>
    <n v="867508"/>
    <s v="NJ"/>
    <s v="INDIVIDUAL"/>
    <s v="2 years"/>
    <s v="Valley National Bank"/>
    <x v="3"/>
    <s v="RENT"/>
    <x v="10"/>
    <d v="2021-09-13T00:00:00"/>
    <d v="2021-04-13T00:00:00"/>
    <x v="0"/>
    <x v="0"/>
    <d v="2021-05-13T00:00:00"/>
    <n v="1081164"/>
    <x v="6"/>
    <s v="A5"/>
    <s v=" 36 months"/>
    <s v="Verified"/>
    <n v="27000"/>
    <n v="0.22439999999999999"/>
    <n v="268.29000000000002"/>
    <n v="8.4900000000000003E-2"/>
    <x v="32"/>
    <n v="10"/>
    <n v="5343"/>
  </r>
  <r>
    <n v="570867"/>
    <s v="CA"/>
    <s v="INDIVIDUAL"/>
    <s v="10+ years"/>
    <s v="Derrels Mini Storage"/>
    <x v="2"/>
    <s v="RENT"/>
    <x v="54"/>
    <d v="2021-02-13T00:00:00"/>
    <d v="2021-09-12T00:00:00"/>
    <x v="0"/>
    <x v="0"/>
    <d v="2021-10-12T00:00:00"/>
    <n v="734363"/>
    <x v="6"/>
    <s v="B5"/>
    <s v=" 36 months"/>
    <s v="Verified"/>
    <n v="30000"/>
    <n v="3.1199999999999999E-2"/>
    <n v="248.61"/>
    <n v="0.1186"/>
    <x v="26"/>
    <n v="15"/>
    <n v="6126"/>
  </r>
  <r>
    <n v="467969"/>
    <s v="MA"/>
    <s v="INDIVIDUAL"/>
    <s v="3 years"/>
    <s v="JPMorgan Chase"/>
    <x v="2"/>
    <s v="RENT"/>
    <x v="31"/>
    <d v="2021-04-11T00:00:00"/>
    <d v="2021-10-10T00:00:00"/>
    <x v="0"/>
    <x v="0"/>
    <d v="2021-11-10T00:00:00"/>
    <n v="589144"/>
    <x v="6"/>
    <s v="B4"/>
    <s v=" 36 months"/>
    <s v="Verified"/>
    <n v="65000"/>
    <n v="0.13900000000000001"/>
    <n v="599.4"/>
    <n v="0.12180000000000001"/>
    <x v="66"/>
    <n v="23"/>
    <n v="6606"/>
  </r>
  <r>
    <n v="808071"/>
    <s v="CA"/>
    <s v="INDIVIDUAL"/>
    <s v="1 year"/>
    <s v="US Bank"/>
    <x v="2"/>
    <s v="RENT"/>
    <x v="44"/>
    <d v="2021-11-12T00:00:00"/>
    <d v="2021-07-12T00:00:00"/>
    <x v="0"/>
    <x v="0"/>
    <d v="2021-08-12T00:00:00"/>
    <n v="1014720"/>
    <x v="6"/>
    <s v="B4"/>
    <s v=" 36 months"/>
    <s v="Verified"/>
    <n v="42000"/>
    <n v="0.2266"/>
    <n v="402.25"/>
    <n v="0.1149"/>
    <x v="436"/>
    <n v="25"/>
    <n v="7767"/>
  </r>
  <r>
    <n v="447709"/>
    <s v="PA"/>
    <s v="INDIVIDUAL"/>
    <s v="10+ years"/>
    <s v="upper merion area school dist."/>
    <x v="2"/>
    <s v="RENT"/>
    <x v="15"/>
    <d v="2021-02-16T00:00:00"/>
    <d v="2021-06-10T00:00:00"/>
    <x v="0"/>
    <x v="0"/>
    <d v="2021-07-10T00:00:00"/>
    <n v="548646"/>
    <x v="6"/>
    <s v="B5"/>
    <s v=" 36 months"/>
    <s v="Verified"/>
    <n v="49896"/>
    <n v="0.1246"/>
    <n v="802.36"/>
    <n v="0.12529999999999999"/>
    <x v="531"/>
    <n v="14"/>
    <n v="7291"/>
  </r>
  <r>
    <n v="360794"/>
    <s v="HI"/>
    <s v="INDIVIDUAL"/>
    <s v="1 year"/>
    <s v="bank of hawaii"/>
    <x v="2"/>
    <s v="RENT"/>
    <x v="36"/>
    <d v="2021-05-16T00:00:00"/>
    <d v="2021-02-10T00:00:00"/>
    <x v="0"/>
    <x v="0"/>
    <d v="2021-03-10T00:00:00"/>
    <n v="368723"/>
    <x v="6"/>
    <s v="B2"/>
    <s v=" 36 months"/>
    <s v="Verified"/>
    <n v="33996"/>
    <n v="0.1119"/>
    <n v="260.06"/>
    <n v="0.1051"/>
    <x v="5"/>
    <n v="20"/>
    <n v="3899"/>
  </r>
  <r>
    <n v="586394"/>
    <s v="FL"/>
    <s v="INDIVIDUAL"/>
    <s v="4 years"/>
    <s v="Humana Healthcare"/>
    <x v="0"/>
    <s v="RENT"/>
    <x v="54"/>
    <d v="2021-03-13T00:00:00"/>
    <d v="2021-11-12T00:00:00"/>
    <x v="0"/>
    <x v="0"/>
    <d v="2021-12-12T00:00:00"/>
    <n v="753340"/>
    <x v="6"/>
    <s v="C2"/>
    <s v=" 36 months"/>
    <s v="Verified"/>
    <n v="50004"/>
    <n v="0.12"/>
    <n v="67.98"/>
    <n v="0.1361"/>
    <x v="33"/>
    <n v="10"/>
    <n v="1765"/>
  </r>
  <r>
    <n v="424644"/>
    <s v="NY"/>
    <s v="INDIVIDUAL"/>
    <s v="9 years"/>
    <s v="Dr Wan"/>
    <x v="0"/>
    <s v="RENT"/>
    <x v="30"/>
    <d v="2021-12-10T00:00:00"/>
    <d v="2021-07-10T00:00:00"/>
    <x v="0"/>
    <x v="0"/>
    <d v="2021-08-10T00:00:00"/>
    <n v="500549"/>
    <x v="6"/>
    <s v="C5"/>
    <s v=" 36 months"/>
    <s v="Verified"/>
    <n v="54000"/>
    <n v="6.7100000000000007E-2"/>
    <n v="477.06"/>
    <n v="0.13789999999999999"/>
    <x v="94"/>
    <n v="18"/>
    <n v="5805"/>
  </r>
  <r>
    <n v="513341"/>
    <s v="NJ"/>
    <s v="INDIVIDUAL"/>
    <s v="&lt; 1 year"/>
    <s v="NY Daily News"/>
    <x v="0"/>
    <s v="RENT"/>
    <x v="27"/>
    <d v="2021-05-16T00:00:00"/>
    <d v="2021-11-11T00:00:00"/>
    <x v="0"/>
    <x v="0"/>
    <d v="2021-12-11T00:00:00"/>
    <n v="663265"/>
    <x v="6"/>
    <s v="C2"/>
    <s v=" 36 months"/>
    <s v="Verified"/>
    <n v="106000"/>
    <n v="8.4199999999999997E-2"/>
    <n v="843.63"/>
    <n v="0.13109999999999999"/>
    <x v="113"/>
    <n v="16"/>
    <n v="26296"/>
  </r>
  <r>
    <n v="382322"/>
    <s v="PA"/>
    <s v="INDIVIDUAL"/>
    <s v="&lt; 1 year"/>
    <s v="GE Transportation"/>
    <x v="0"/>
    <s v="RENT"/>
    <x v="33"/>
    <d v="2021-05-16T00:00:00"/>
    <d v="2021-06-09T00:00:00"/>
    <x v="0"/>
    <x v="0"/>
    <d v="2021-07-09T00:00:00"/>
    <n v="411638"/>
    <x v="6"/>
    <s v="C5"/>
    <s v=" 36 months"/>
    <s v="Verified"/>
    <n v="50004"/>
    <n v="0.2407"/>
    <n v="170.38"/>
    <n v="0.13789999999999999"/>
    <x v="12"/>
    <n v="16"/>
    <n v="511"/>
  </r>
  <r>
    <n v="818370"/>
    <s v="CA"/>
    <s v="INDIVIDUAL"/>
    <s v="3 years"/>
    <s v="la best"/>
    <x v="4"/>
    <s v="RENT"/>
    <x v="11"/>
    <d v="2021-03-12T00:00:00"/>
    <d v="2021-10-11T00:00:00"/>
    <x v="0"/>
    <x v="0"/>
    <d v="2021-11-11T00:00:00"/>
    <n v="1026296"/>
    <x v="6"/>
    <s v="D4"/>
    <s v=" 36 months"/>
    <s v="Verified"/>
    <n v="13200"/>
    <n v="0.09"/>
    <n v="159.31"/>
    <n v="0.16889999999999999"/>
    <x v="222"/>
    <n v="3"/>
    <n v="511"/>
  </r>
  <r>
    <n v="412246"/>
    <s v="AL"/>
    <s v="INDIVIDUAL"/>
    <s v="5 years"/>
    <s v="Principal Financial Group"/>
    <x v="4"/>
    <s v="RENT"/>
    <x v="23"/>
    <d v="2021-05-16T00:00:00"/>
    <d v="2021-01-10T00:00:00"/>
    <x v="0"/>
    <x v="0"/>
    <d v="2021-02-10T00:00:00"/>
    <n v="464963"/>
    <x v="6"/>
    <s v="D5"/>
    <s v=" 36 months"/>
    <s v="Verified"/>
    <n v="151016.07999999999"/>
    <n v="0.23849999999999999"/>
    <n v="871.16"/>
    <n v="0.1537"/>
    <x v="113"/>
    <n v="42"/>
    <n v="11638"/>
  </r>
  <r>
    <n v="581383"/>
    <s v="AZ"/>
    <s v="INDIVIDUAL"/>
    <s v="3 years"/>
    <s v="Dish Network"/>
    <x v="1"/>
    <s v="RENT"/>
    <x v="54"/>
    <d v="2021-06-12T00:00:00"/>
    <d v="2021-02-12T00:00:00"/>
    <x v="0"/>
    <x v="0"/>
    <d v="2021-03-12T00:00:00"/>
    <n v="747282"/>
    <x v="6"/>
    <s v="E1"/>
    <s v=" 36 months"/>
    <s v="Verified"/>
    <n v="43000"/>
    <n v="0.1351"/>
    <n v="176.9"/>
    <n v="0.16450000000000001"/>
    <x v="12"/>
    <n v="5"/>
    <n v="3001"/>
  </r>
  <r>
    <n v="1023219"/>
    <s v="RI"/>
    <s v="INDIVIDUAL"/>
    <s v="3 years"/>
    <s v="CVS CAREMARK"/>
    <x v="1"/>
    <s v="RENT"/>
    <x v="22"/>
    <d v="2021-05-14T00:00:00"/>
    <d v="2021-01-14T00:00:00"/>
    <x v="0"/>
    <x v="0"/>
    <d v="2021-02-14T00:00:00"/>
    <n v="1252042"/>
    <x v="6"/>
    <s v="E3"/>
    <s v=" 36 months"/>
    <s v="Verified"/>
    <n v="31000"/>
    <n v="0.1394"/>
    <n v="368.69"/>
    <n v="0.19420000000000001"/>
    <x v="14"/>
    <n v="9"/>
    <n v="9737"/>
  </r>
  <r>
    <n v="541190"/>
    <s v="CA"/>
    <s v="INDIVIDUAL"/>
    <s v="10+ years"/>
    <s v="State Farm Insurance"/>
    <x v="1"/>
    <s v="RENT"/>
    <x v="43"/>
    <d v="2021-05-16T00:00:00"/>
    <d v="2021-04-12T00:00:00"/>
    <x v="0"/>
    <x v="0"/>
    <d v="2021-05-12T00:00:00"/>
    <n v="698600"/>
    <x v="6"/>
    <s v="E5"/>
    <s v=" 36 months"/>
    <s v="Verified"/>
    <n v="108000"/>
    <n v="0.23139999999999999"/>
    <n v="144.47"/>
    <n v="0.17929999999999999"/>
    <x v="16"/>
    <n v="41"/>
    <n v="3028"/>
  </r>
  <r>
    <n v="794818"/>
    <s v="MO"/>
    <s v="INDIVIDUAL"/>
    <s v="1 year"/>
    <s v="John J. Pershing VAMC"/>
    <x v="3"/>
    <s v="MORTGAGE"/>
    <x v="6"/>
    <d v="2021-07-14T00:00:00"/>
    <d v="2021-07-14T00:00:00"/>
    <x v="1"/>
    <x v="1"/>
    <d v="2021-08-14T00:00:00"/>
    <n v="999482"/>
    <x v="6"/>
    <s v="A4"/>
    <s v=" 36 months"/>
    <s v="Verified"/>
    <n v="60000"/>
    <n v="0.21940000000000001"/>
    <n v="124.41"/>
    <n v="7.4899999999999994E-2"/>
    <x v="16"/>
    <n v="47"/>
    <n v="4479"/>
  </r>
  <r>
    <n v="615158"/>
    <s v="MN"/>
    <s v="INDIVIDUAL"/>
    <s v="10+ years"/>
    <s v="St. Paul Public Schools"/>
    <x v="3"/>
    <s v="MORTGAGE"/>
    <x v="49"/>
    <d v="2021-11-15T00:00:00"/>
    <d v="2021-07-11T00:00:00"/>
    <x v="1"/>
    <x v="1"/>
    <d v="2021-08-11T00:00:00"/>
    <n v="788834"/>
    <x v="6"/>
    <s v="A1"/>
    <s v=" 36 months"/>
    <s v="Verified"/>
    <n v="72000"/>
    <n v="7.4300000000000005E-2"/>
    <n v="105.56"/>
    <n v="5.4199999999999998E-2"/>
    <x v="4"/>
    <n v="21"/>
    <n v="3577"/>
  </r>
  <r>
    <n v="770747"/>
    <s v="OR"/>
    <s v="INDIVIDUAL"/>
    <s v="10+ years"/>
    <s v="U S POSTAL SERVICE"/>
    <x v="3"/>
    <s v="MORTGAGE"/>
    <x v="6"/>
    <d v="2021-08-12T00:00:00"/>
    <d v="2021-08-12T00:00:00"/>
    <x v="1"/>
    <x v="1"/>
    <d v="2021-09-12T00:00:00"/>
    <n v="972454"/>
    <x v="6"/>
    <s v="A1"/>
    <s v=" 36 months"/>
    <s v="Verified"/>
    <n v="70000"/>
    <n v="8.8800000000000004E-2"/>
    <n v="301.60000000000002"/>
    <n v="5.4199999999999998E-2"/>
    <x v="14"/>
    <n v="14"/>
    <n v="10436"/>
  </r>
  <r>
    <n v="876104"/>
    <s v="NY"/>
    <s v="INDIVIDUAL"/>
    <s v="10+ years"/>
    <s v="olympus power"/>
    <x v="3"/>
    <s v="MORTGAGE"/>
    <x v="10"/>
    <d v="2021-04-16T00:00:00"/>
    <d v="2021-09-14T00:00:00"/>
    <x v="1"/>
    <x v="1"/>
    <d v="2021-10-14T00:00:00"/>
    <n v="1090709"/>
    <x v="6"/>
    <s v="A1"/>
    <s v=" 36 months"/>
    <s v="Verified"/>
    <n v="150000"/>
    <n v="0.1225"/>
    <n v="301.60000000000002"/>
    <n v="5.4199999999999998E-2"/>
    <x v="14"/>
    <n v="22"/>
    <n v="10858"/>
  </r>
  <r>
    <n v="583359"/>
    <s v="CT"/>
    <s v="INDIVIDUAL"/>
    <s v="10+ years"/>
    <s v="Proctor and Gamble"/>
    <x v="3"/>
    <s v="MORTGAGE"/>
    <x v="54"/>
    <d v="2021-05-14T00:00:00"/>
    <d v="2021-01-12T00:00:00"/>
    <x v="1"/>
    <x v="1"/>
    <d v="2021-02-12T00:00:00"/>
    <n v="749626"/>
    <x v="6"/>
    <s v="A1"/>
    <s v=" 36 months"/>
    <s v="Verified"/>
    <n v="107000"/>
    <n v="8.3699999999999997E-2"/>
    <n v="91.8"/>
    <n v="6.3899999999999998E-2"/>
    <x v="1"/>
    <n v="46"/>
    <n v="3196"/>
  </r>
  <r>
    <n v="825240"/>
    <s v="PA"/>
    <s v="INDIVIDUAL"/>
    <s v="10+ years"/>
    <s v="Styles Unlimited"/>
    <x v="3"/>
    <s v="MORTGAGE"/>
    <x v="44"/>
    <d v="2021-08-14T00:00:00"/>
    <d v="2021-08-14T00:00:00"/>
    <x v="1"/>
    <x v="1"/>
    <d v="2021-09-14T00:00:00"/>
    <n v="1034007"/>
    <x v="6"/>
    <s v="A1"/>
    <s v=" 36 months"/>
    <s v="Verified"/>
    <n v="21600"/>
    <n v="0.15440000000000001"/>
    <n v="241.28"/>
    <n v="5.4199999999999998E-2"/>
    <x v="5"/>
    <n v="32"/>
    <n v="8686"/>
  </r>
  <r>
    <n v="655675"/>
    <s v="OH"/>
    <s v="INDIVIDUAL"/>
    <s v="10+ years"/>
    <s v="University of Toledo"/>
    <x v="3"/>
    <s v="MORTGAGE"/>
    <x v="21"/>
    <d v="2021-01-12T00:00:00"/>
    <d v="2021-01-12T00:00:00"/>
    <x v="1"/>
    <x v="1"/>
    <d v="2021-02-12T00:00:00"/>
    <n v="838604"/>
    <x v="6"/>
    <s v="A1"/>
    <s v=" 36 months"/>
    <s v="Verified"/>
    <n v="75000"/>
    <n v="0.1699"/>
    <n v="301.60000000000002"/>
    <n v="5.4199999999999998E-2"/>
    <x v="14"/>
    <n v="42"/>
    <n v="10432"/>
  </r>
  <r>
    <n v="834052"/>
    <s v="WI"/>
    <s v="INDIVIDUAL"/>
    <s v="10+ years"/>
    <s v=""/>
    <x v="3"/>
    <s v="MORTGAGE"/>
    <x v="11"/>
    <d v="2021-08-15T00:00:00"/>
    <d v="2021-06-12T00:00:00"/>
    <x v="1"/>
    <x v="1"/>
    <d v="2021-07-12T00:00:00"/>
    <n v="1033271"/>
    <x v="6"/>
    <s v="A2"/>
    <s v=" 36 months"/>
    <s v="Verified"/>
    <n v="35000"/>
    <n v="0.11210000000000001"/>
    <n v="365.01"/>
    <n v="5.9900000000000002E-2"/>
    <x v="2"/>
    <n v="20"/>
    <n v="12531"/>
  </r>
  <r>
    <n v="875973"/>
    <s v="IL"/>
    <s v="INDIVIDUAL"/>
    <s v="10+ years"/>
    <s v="Ludwig &amp; Company"/>
    <x v="3"/>
    <s v="MORTGAGE"/>
    <x v="10"/>
    <d v="2021-11-13T00:00:00"/>
    <d v="2021-10-13T00:00:00"/>
    <x v="1"/>
    <x v="1"/>
    <d v="2021-11-13T00:00:00"/>
    <n v="1090569"/>
    <x v="6"/>
    <s v="A3"/>
    <s v=" 36 months"/>
    <s v="Verified"/>
    <n v="45000"/>
    <n v="0.2341"/>
    <n v="154.37"/>
    <n v="6.9900000000000004E-2"/>
    <x v="12"/>
    <n v="10"/>
    <n v="5499"/>
  </r>
  <r>
    <n v="633868"/>
    <s v="AR"/>
    <s v="INDIVIDUAL"/>
    <s v="10+ years"/>
    <s v="FDA/NCTR"/>
    <x v="3"/>
    <s v="MORTGAGE"/>
    <x v="41"/>
    <d v="2021-01-16T00:00:00"/>
    <d v="2021-02-13T00:00:00"/>
    <x v="1"/>
    <x v="1"/>
    <d v="2021-03-13T00:00:00"/>
    <n v="812048"/>
    <x v="6"/>
    <s v="A3"/>
    <s v=" 36 months"/>
    <s v="Verified"/>
    <n v="106369"/>
    <n v="4.1599999999999998E-2"/>
    <n v="378.96"/>
    <n v="6.1699999999999998E-2"/>
    <x v="66"/>
    <n v="39"/>
    <n v="13517"/>
  </r>
  <r>
    <n v="680482"/>
    <s v="AZ"/>
    <s v="INDIVIDUAL"/>
    <s v="10+ years"/>
    <s v="General Dynamic C4 Systems"/>
    <x v="3"/>
    <s v="MORTGAGE"/>
    <x v="42"/>
    <d v="2021-01-12T00:00:00"/>
    <d v="2021-01-12T00:00:00"/>
    <x v="1"/>
    <x v="1"/>
    <d v="2021-02-12T00:00:00"/>
    <n v="869310"/>
    <x v="6"/>
    <s v="A3"/>
    <s v=" 36 months"/>
    <s v="Verified"/>
    <n v="123600"/>
    <n v="2.7400000000000001E-2"/>
    <n v="370.09"/>
    <n v="6.9199999999999998E-2"/>
    <x v="2"/>
    <n v="17"/>
    <n v="12613"/>
  </r>
  <r>
    <n v="542402"/>
    <s v="WA"/>
    <s v="INDIVIDUAL"/>
    <s v="10+ years"/>
    <s v="SYMMETRY ELECTRONICS"/>
    <x v="3"/>
    <s v="MORTGAGE"/>
    <x v="43"/>
    <d v="2021-05-11T00:00:00"/>
    <d v="2021-05-11T00:00:00"/>
    <x v="1"/>
    <x v="1"/>
    <d v="2021-06-11T00:00:00"/>
    <n v="699967"/>
    <x v="6"/>
    <s v="A3"/>
    <s v=" 36 months"/>
    <s v="Verified"/>
    <n v="100000"/>
    <n v="0.13150000000000001"/>
    <n v="185.65"/>
    <n v="7.1400000000000005E-2"/>
    <x v="6"/>
    <n v="22"/>
    <n v="6316"/>
  </r>
  <r>
    <n v="496447"/>
    <s v="OR"/>
    <s v="INDIVIDUAL"/>
    <s v="10+ years"/>
    <s v="Alpine Geophysics"/>
    <x v="3"/>
    <s v="MORTGAGE"/>
    <x v="26"/>
    <d v="2021-04-13T00:00:00"/>
    <d v="2021-04-13T00:00:00"/>
    <x v="1"/>
    <x v="1"/>
    <d v="2021-05-13T00:00:00"/>
    <n v="636125"/>
    <x v="6"/>
    <s v="A3"/>
    <s v=" 36 months"/>
    <s v="Verified"/>
    <n v="228000"/>
    <n v="7.4899999999999994E-2"/>
    <n v="185.64"/>
    <n v="7.1400000000000005E-2"/>
    <x v="6"/>
    <n v="29"/>
    <n v="6683"/>
  </r>
  <r>
    <n v="439146"/>
    <s v="MD"/>
    <s v="INDIVIDUAL"/>
    <s v="10+ years"/>
    <s v="US Postal Service (USPS)"/>
    <x v="3"/>
    <s v="MORTGAGE"/>
    <x v="52"/>
    <d v="2021-05-16T00:00:00"/>
    <d v="2021-09-12T00:00:00"/>
    <x v="1"/>
    <x v="1"/>
    <d v="2021-10-12T00:00:00"/>
    <n v="528555"/>
    <x v="6"/>
    <s v="A3"/>
    <s v=" 36 months"/>
    <s v="Verified"/>
    <n v="54000"/>
    <n v="9.11E-2"/>
    <n v="312.19"/>
    <n v="7.7399999999999997E-2"/>
    <x v="14"/>
    <n v="34"/>
    <n v="11239"/>
  </r>
  <r>
    <n v="747627"/>
    <s v="AR"/>
    <s v="INDIVIDUAL"/>
    <s v="10+ years"/>
    <s v="walmart"/>
    <x v="3"/>
    <s v="MORTGAGE"/>
    <x v="25"/>
    <d v="2021-05-16T00:00:00"/>
    <d v="2021-05-14T00:00:00"/>
    <x v="1"/>
    <x v="1"/>
    <d v="2021-06-14T00:00:00"/>
    <n v="946583"/>
    <x v="6"/>
    <s v="A4"/>
    <s v=" 36 months"/>
    <s v="Verified"/>
    <n v="50004"/>
    <n v="4.0099999999999997E-2"/>
    <n v="139.96"/>
    <n v="7.4899999999999994E-2"/>
    <x v="3"/>
    <n v="18"/>
    <n v="5038"/>
  </r>
  <r>
    <n v="616772"/>
    <s v="TX"/>
    <s v="INDIVIDUAL"/>
    <s v="10+ years"/>
    <s v="NASA-Johnson Space Center"/>
    <x v="3"/>
    <s v="MORTGAGE"/>
    <x v="49"/>
    <d v="2021-09-12T00:00:00"/>
    <d v="2021-09-12T00:00:00"/>
    <x v="1"/>
    <x v="1"/>
    <d v="2021-10-12T00:00:00"/>
    <n v="790796"/>
    <x v="6"/>
    <s v="A4"/>
    <s v=" 36 months"/>
    <s v="Verified"/>
    <n v="155000"/>
    <n v="2.1299999999999999E-2"/>
    <n v="368.01"/>
    <n v="6.54E-2"/>
    <x v="120"/>
    <n v="30"/>
    <n v="12859"/>
  </r>
  <r>
    <n v="1012379"/>
    <s v="MD"/>
    <s v="INDIVIDUAL"/>
    <s v="10+ years"/>
    <s v="University of Maryland"/>
    <x v="3"/>
    <s v="MORTGAGE"/>
    <x v="22"/>
    <d v="2021-05-16T00:00:00"/>
    <d v="2021-11-14T00:00:00"/>
    <x v="1"/>
    <x v="1"/>
    <d v="2021-12-14T00:00:00"/>
    <n v="1239306"/>
    <x v="6"/>
    <s v="A4"/>
    <s v=" 36 months"/>
    <s v="Verified"/>
    <n v="180000"/>
    <n v="0.10390000000000001"/>
    <n v="312.91000000000003"/>
    <n v="7.9000000000000001E-2"/>
    <x v="14"/>
    <n v="42"/>
    <n v="11264"/>
  </r>
  <r>
    <n v="573573"/>
    <s v="NY"/>
    <s v="INDIVIDUAL"/>
    <s v="10+ years"/>
    <s v="NRI"/>
    <x v="3"/>
    <s v="MORTGAGE"/>
    <x v="54"/>
    <d v="2021-07-14T00:00:00"/>
    <d v="2021-09-13T00:00:00"/>
    <x v="1"/>
    <x v="1"/>
    <d v="2021-10-13T00:00:00"/>
    <n v="737767"/>
    <x v="6"/>
    <s v="A5"/>
    <s v=" 36 months"/>
    <s v="Verified"/>
    <n v="74000"/>
    <n v="0.10440000000000001"/>
    <n v="312.82"/>
    <n v="7.8799999999999995E-2"/>
    <x v="14"/>
    <n v="15"/>
    <n v="11262"/>
  </r>
  <r>
    <n v="540335"/>
    <s v="CT"/>
    <s v="INDIVIDUAL"/>
    <s v="10+ years"/>
    <s v=""/>
    <x v="3"/>
    <s v="MORTGAGE"/>
    <x v="43"/>
    <d v="2021-07-14T00:00:00"/>
    <d v="2021-07-13T00:00:00"/>
    <x v="1"/>
    <x v="1"/>
    <d v="2021-08-13T00:00:00"/>
    <n v="697626"/>
    <x v="6"/>
    <s v="A5"/>
    <s v=" 36 months"/>
    <s v="Verified"/>
    <n v="100000"/>
    <n v="0.18490000000000001"/>
    <n v="469.22"/>
    <n v="7.8799999999999995E-2"/>
    <x v="38"/>
    <n v="26"/>
    <n v="16893"/>
  </r>
  <r>
    <n v="497829"/>
    <s v="GA"/>
    <s v="INDIVIDUAL"/>
    <s v="2 years"/>
    <s v="Community Loans of America"/>
    <x v="3"/>
    <s v="MORTGAGE"/>
    <x v="48"/>
    <d v="2021-04-16T00:00:00"/>
    <d v="2021-05-11T00:00:00"/>
    <x v="1"/>
    <x v="1"/>
    <d v="2021-06-11T00:00:00"/>
    <n v="630255"/>
    <x v="6"/>
    <s v="A5"/>
    <s v=" 36 months"/>
    <s v="Verified"/>
    <n v="77500"/>
    <n v="1.55E-2"/>
    <n v="281.52999999999997"/>
    <n v="7.8799999999999995E-2"/>
    <x v="18"/>
    <n v="17"/>
    <n v="9611"/>
  </r>
  <r>
    <n v="970906"/>
    <s v="VA"/>
    <s v="INDIVIDUAL"/>
    <s v="3 years"/>
    <s v="covanta energy"/>
    <x v="3"/>
    <s v="MORTGAGE"/>
    <x v="13"/>
    <d v="2021-12-15T00:00:00"/>
    <d v="2021-11-14T00:00:00"/>
    <x v="1"/>
    <x v="1"/>
    <d v="2021-12-14T00:00:00"/>
    <n v="1192609"/>
    <x v="6"/>
    <s v="A1"/>
    <s v=" 36 months"/>
    <s v="Verified"/>
    <n v="75000"/>
    <n v="0.2702"/>
    <n v="438.28"/>
    <n v="6.0299999999999999E-2"/>
    <x v="100"/>
    <n v="19"/>
    <n v="15778"/>
  </r>
  <r>
    <n v="628849"/>
    <s v="TX"/>
    <s v="INDIVIDUAL"/>
    <s v="3 years"/>
    <s v="NASA--Johnson Space Center"/>
    <x v="3"/>
    <s v="MORTGAGE"/>
    <x v="41"/>
    <d v="2021-09-12T00:00:00"/>
    <d v="2021-08-12T00:00:00"/>
    <x v="1"/>
    <x v="1"/>
    <d v="2021-09-12T00:00:00"/>
    <n v="805728"/>
    <x v="6"/>
    <s v="A2"/>
    <s v=" 36 months"/>
    <s v="Verified"/>
    <n v="80000"/>
    <n v="3.1899999999999998E-2"/>
    <n v="354.83"/>
    <n v="5.79E-2"/>
    <x v="66"/>
    <n v="12"/>
    <n v="12514"/>
  </r>
  <r>
    <n v="535511"/>
    <s v="CA"/>
    <s v="INDIVIDUAL"/>
    <s v="3 years"/>
    <s v="Systemware Inc."/>
    <x v="3"/>
    <s v="MORTGAGE"/>
    <x v="51"/>
    <d v="2021-05-16T00:00:00"/>
    <d v="2021-07-13T00:00:00"/>
    <x v="1"/>
    <x v="1"/>
    <d v="2021-08-13T00:00:00"/>
    <n v="691951"/>
    <x v="6"/>
    <s v="A3"/>
    <s v=" 36 months"/>
    <s v="Verified"/>
    <n v="132000"/>
    <n v="3.6499999999999998E-2"/>
    <n v="297.04000000000002"/>
    <n v="7.1400000000000005E-2"/>
    <x v="53"/>
    <n v="7"/>
    <n v="10694"/>
  </r>
  <r>
    <n v="616311"/>
    <s v="VA"/>
    <s v="INDIVIDUAL"/>
    <s v="4 years"/>
    <s v="Modern Door and Equipment Sales, Inc."/>
    <x v="3"/>
    <s v="MORTGAGE"/>
    <x v="49"/>
    <d v="2021-07-11T00:00:00"/>
    <d v="2021-07-11T00:00:00"/>
    <x v="1"/>
    <x v="1"/>
    <d v="2021-08-11T00:00:00"/>
    <n v="790257"/>
    <x v="6"/>
    <s v="A4"/>
    <s v=" 36 months"/>
    <s v="Verified"/>
    <n v="60000"/>
    <n v="0"/>
    <n v="377.21"/>
    <n v="6.54E-2"/>
    <x v="120"/>
    <n v="34"/>
    <n v="12733"/>
  </r>
  <r>
    <n v="801839"/>
    <s v="NJ"/>
    <s v="INDIVIDUAL"/>
    <s v="5 years"/>
    <s v="United States Department of State"/>
    <x v="3"/>
    <s v="MORTGAGE"/>
    <x v="44"/>
    <d v="2021-05-16T00:00:00"/>
    <d v="2021-03-13T00:00:00"/>
    <x v="1"/>
    <x v="1"/>
    <d v="2021-04-13T00:00:00"/>
    <n v="1007455"/>
    <x v="6"/>
    <s v="A2"/>
    <s v=" 36 months"/>
    <s v="Verified"/>
    <n v="87292"/>
    <n v="5.5999999999999999E-3"/>
    <n v="292.01"/>
    <n v="5.9900000000000002E-2"/>
    <x v="53"/>
    <n v="17"/>
    <n v="10321"/>
  </r>
  <r>
    <n v="969566"/>
    <s v="NY"/>
    <s v="INDIVIDUAL"/>
    <s v="6 years"/>
    <s v="godsell construction"/>
    <x v="3"/>
    <s v="MORTGAGE"/>
    <x v="13"/>
    <d v="2021-10-14T00:00:00"/>
    <d v="2021-10-14T00:00:00"/>
    <x v="1"/>
    <x v="1"/>
    <d v="2021-11-14T00:00:00"/>
    <n v="1190782"/>
    <x v="6"/>
    <s v="A1"/>
    <s v=" 36 months"/>
    <s v="Verified"/>
    <n v="80000"/>
    <n v="1.24E-2"/>
    <n v="91.31"/>
    <n v="6.0299999999999999E-2"/>
    <x v="1"/>
    <n v="11"/>
    <n v="3287"/>
  </r>
  <r>
    <n v="432427"/>
    <s v="NJ"/>
    <s v="INDIVIDUAL"/>
    <s v="6 years"/>
    <s v="Citi"/>
    <x v="3"/>
    <s v="MORTGAGE"/>
    <x v="20"/>
    <d v="2021-10-10T00:00:00"/>
    <d v="2021-10-10T00:00:00"/>
    <x v="1"/>
    <x v="1"/>
    <d v="2021-11-10T00:00:00"/>
    <n v="513918"/>
    <x v="6"/>
    <s v="A4"/>
    <s v=" 36 months"/>
    <s v="Verified"/>
    <n v="75000"/>
    <n v="4.8300000000000003E-2"/>
    <n v="284.5"/>
    <n v="8.5900000000000004E-2"/>
    <x v="18"/>
    <n v="21"/>
    <n v="9610"/>
  </r>
  <r>
    <n v="561842"/>
    <s v="TX"/>
    <s v="INDIVIDUAL"/>
    <s v="6 years"/>
    <s v="Loomis"/>
    <x v="3"/>
    <s v="MORTGAGE"/>
    <x v="47"/>
    <d v="2021-08-13T00:00:00"/>
    <d v="2021-08-13T00:00:00"/>
    <x v="1"/>
    <x v="1"/>
    <d v="2021-09-13T00:00:00"/>
    <n v="723020"/>
    <x v="6"/>
    <s v="A4"/>
    <s v=" 36 months"/>
    <s v="Verified"/>
    <n v="39000"/>
    <n v="0.21379999999999999"/>
    <n v="186.67"/>
    <n v="7.51E-2"/>
    <x v="6"/>
    <n v="25"/>
    <n v="6720"/>
  </r>
  <r>
    <n v="788963"/>
    <s v="FL"/>
    <s v="INDIVIDUAL"/>
    <s v="7 years"/>
    <s v="Florida Hospital Zephyrhills"/>
    <x v="3"/>
    <s v="MORTGAGE"/>
    <x v="6"/>
    <d v="2021-07-11T00:00:00"/>
    <d v="2021-08-11T00:00:00"/>
    <x v="1"/>
    <x v="1"/>
    <d v="2021-09-11T00:00:00"/>
    <n v="992770"/>
    <x v="6"/>
    <s v="A3"/>
    <s v=" 36 months"/>
    <s v="Verified"/>
    <n v="73000"/>
    <n v="8.2699999999999996E-2"/>
    <n v="638.29"/>
    <n v="6.9900000000000004E-2"/>
    <x v="509"/>
    <n v="30"/>
    <n v="20796"/>
  </r>
  <r>
    <n v="573214"/>
    <s v="KY"/>
    <s v="INDIVIDUAL"/>
    <s v="7 years"/>
    <s v="Derby Dental Laboratory"/>
    <x v="3"/>
    <s v="MORTGAGE"/>
    <x v="54"/>
    <d v="2021-11-15T00:00:00"/>
    <d v="2021-09-13T00:00:00"/>
    <x v="1"/>
    <x v="1"/>
    <d v="2021-10-13T00:00:00"/>
    <n v="737294"/>
    <x v="6"/>
    <s v="A3"/>
    <s v=" 36 months"/>
    <s v="Verified"/>
    <n v="93000"/>
    <n v="0.13150000000000001"/>
    <n v="216.59"/>
    <n v="7.1400000000000005E-2"/>
    <x v="17"/>
    <n v="26"/>
    <n v="7798"/>
  </r>
  <r>
    <n v="625163"/>
    <s v="NC"/>
    <s v="INDIVIDUAL"/>
    <s v="8 years"/>
    <s v="PHT Corporation"/>
    <x v="3"/>
    <s v="MORTGAGE"/>
    <x v="41"/>
    <d v="2021-06-13T00:00:00"/>
    <d v="2021-05-13T00:00:00"/>
    <x v="1"/>
    <x v="1"/>
    <d v="2021-06-13T00:00:00"/>
    <n v="801199"/>
    <x v="6"/>
    <s v="A3"/>
    <s v=" 36 months"/>
    <s v="Verified"/>
    <n v="200000"/>
    <n v="8.3299999999999999E-2"/>
    <n v="182.24"/>
    <n v="6.1699999999999998E-2"/>
    <x v="18"/>
    <n v="31"/>
    <n v="6535"/>
  </r>
  <r>
    <n v="832281"/>
    <s v="SC"/>
    <s v="INDIVIDUAL"/>
    <s v="8 years"/>
    <s v="Siemens Healthcare"/>
    <x v="3"/>
    <s v="MORTGAGE"/>
    <x v="11"/>
    <d v="2021-12-11T00:00:00"/>
    <d v="2021-12-11T00:00:00"/>
    <x v="1"/>
    <x v="1"/>
    <d v="2022-01-11T00:00:00"/>
    <n v="1041639"/>
    <x v="6"/>
    <s v="A4"/>
    <s v=" 36 months"/>
    <s v="Verified"/>
    <n v="200000"/>
    <n v="1.21E-2"/>
    <n v="435.43"/>
    <n v="7.4899999999999994E-2"/>
    <x v="94"/>
    <n v="19"/>
    <n v="14308"/>
  </r>
  <r>
    <n v="587584"/>
    <s v="PA"/>
    <s v="INDIVIDUAL"/>
    <s v="9 years"/>
    <s v="Tewksbury Twp Board Of Education"/>
    <x v="3"/>
    <s v="MORTGAGE"/>
    <x v="54"/>
    <d v="2021-06-14T00:00:00"/>
    <d v="2021-07-13T00:00:00"/>
    <x v="1"/>
    <x v="1"/>
    <d v="2021-08-13T00:00:00"/>
    <n v="754921"/>
    <x v="6"/>
    <s v="A2"/>
    <s v=" 36 months"/>
    <s v="Verified"/>
    <n v="65000"/>
    <n v="3.7699999999999997E-2"/>
    <n v="192.3"/>
    <n v="6.7599999999999993E-2"/>
    <x v="99"/>
    <n v="21"/>
    <n v="6917"/>
  </r>
  <r>
    <n v="870391"/>
    <s v="NC"/>
    <s v="INDIVIDUAL"/>
    <s v="9 years"/>
    <s v="FOUR OAKS BANK  and  TRUST COMPANY"/>
    <x v="3"/>
    <s v="MORTGAGE"/>
    <x v="10"/>
    <d v="2021-09-14T00:00:00"/>
    <d v="2021-10-14T00:00:00"/>
    <x v="1"/>
    <x v="1"/>
    <d v="2021-11-14T00:00:00"/>
    <n v="1084348"/>
    <x v="6"/>
    <s v="A4"/>
    <s v=" 36 months"/>
    <s v="Verified"/>
    <n v="125004"/>
    <n v="3.0300000000000001E-2"/>
    <n v="938.71"/>
    <n v="7.9000000000000001E-2"/>
    <x v="205"/>
    <n v="40"/>
    <n v="33793"/>
  </r>
  <r>
    <n v="526890"/>
    <s v="FL"/>
    <s v="INDIVIDUAL"/>
    <s v="9 years"/>
    <s v="NetJets"/>
    <x v="3"/>
    <s v="MORTGAGE"/>
    <x v="51"/>
    <d v="2021-05-16T00:00:00"/>
    <d v="2021-11-12T00:00:00"/>
    <x v="1"/>
    <x v="1"/>
    <d v="2021-12-12T00:00:00"/>
    <n v="681577"/>
    <x v="6"/>
    <s v="A5"/>
    <s v=" 36 months"/>
    <s v="Verified"/>
    <n v="160000"/>
    <n v="0.106"/>
    <n v="375.38"/>
    <n v="7.8799999999999995E-2"/>
    <x v="2"/>
    <n v="29"/>
    <n v="13446"/>
  </r>
  <r>
    <n v="782088"/>
    <s v="WI"/>
    <s v="INDIVIDUAL"/>
    <s v="&lt; 1 year"/>
    <s v="State of Wisconsin"/>
    <x v="3"/>
    <s v="MORTGAGE"/>
    <x v="6"/>
    <d v="2021-06-14T00:00:00"/>
    <d v="2021-06-14T00:00:00"/>
    <x v="1"/>
    <x v="1"/>
    <d v="2021-07-14T00:00:00"/>
    <n v="985030"/>
    <x v="6"/>
    <s v="A1"/>
    <s v=" 36 months"/>
    <s v="Verified"/>
    <n v="93000"/>
    <n v="0.26979999999999998"/>
    <n v="301.60000000000002"/>
    <n v="5.4199999999999998E-2"/>
    <x v="14"/>
    <n v="26"/>
    <n v="10858"/>
  </r>
  <r>
    <n v="605442"/>
    <s v="CT"/>
    <s v="INDIVIDUAL"/>
    <s v="&lt; 1 year"/>
    <s v="Baxter Healthcare"/>
    <x v="3"/>
    <s v="MORTGAGE"/>
    <x v="50"/>
    <d v="2021-10-15T00:00:00"/>
    <d v="2021-02-13T00:00:00"/>
    <x v="1"/>
    <x v="1"/>
    <d v="2021-03-13T00:00:00"/>
    <n v="776715"/>
    <x v="6"/>
    <s v="A2"/>
    <s v=" 36 months"/>
    <s v="Verified"/>
    <n v="100000"/>
    <n v="4.9200000000000001E-2"/>
    <n v="109.18"/>
    <n v="5.79E-2"/>
    <x v="47"/>
    <n v="46"/>
    <n v="3907"/>
  </r>
  <r>
    <n v="620956"/>
    <s v="AZ"/>
    <s v="INDIVIDUAL"/>
    <s v="&lt; 1 year"/>
    <s v="CHAN Healthcare Auditors"/>
    <x v="3"/>
    <s v="MORTGAGE"/>
    <x v="49"/>
    <d v="2021-11-13T00:00:00"/>
    <d v="2021-11-13T00:00:00"/>
    <x v="1"/>
    <x v="1"/>
    <d v="2021-12-13T00:00:00"/>
    <n v="795840"/>
    <x v="6"/>
    <s v="A4"/>
    <s v=" 36 months"/>
    <s v="Verified"/>
    <n v="103500"/>
    <n v="8.6400000000000005E-2"/>
    <n v="230.01"/>
    <n v="6.54E-2"/>
    <x v="26"/>
    <n v="19"/>
    <n v="8279"/>
  </r>
  <r>
    <n v="1028886"/>
    <s v="WA"/>
    <s v="INDIVIDUAL"/>
    <s v="&lt; 1 year"/>
    <s v="Eastern State Hospital"/>
    <x v="3"/>
    <s v="MORTGAGE"/>
    <x v="22"/>
    <d v="2021-11-15T00:00:00"/>
    <d v="2021-12-14T00:00:00"/>
    <x v="1"/>
    <x v="1"/>
    <d v="2022-01-14T00:00:00"/>
    <n v="1258243"/>
    <x v="6"/>
    <s v="A5"/>
    <s v=" 36 months"/>
    <s v="Verified"/>
    <n v="43200"/>
    <n v="0.17780000000000001"/>
    <n v="95.26"/>
    <n v="8.8999999999999996E-2"/>
    <x v="1"/>
    <n v="25"/>
    <n v="3430"/>
  </r>
  <r>
    <n v="866538"/>
    <s v="MN"/>
    <s v="INDIVIDUAL"/>
    <s v="1 year"/>
    <s v="3M"/>
    <x v="3"/>
    <s v="MORTGAGE"/>
    <x v="10"/>
    <d v="2021-07-12T00:00:00"/>
    <d v="2021-06-12T00:00:00"/>
    <x v="1"/>
    <x v="1"/>
    <d v="2021-07-12T00:00:00"/>
    <n v="1079969"/>
    <x v="6"/>
    <s v="A1"/>
    <s v=" 36 months"/>
    <s v="Verified"/>
    <n v="115000"/>
    <n v="4.9799999999999997E-2"/>
    <n v="506.69"/>
    <n v="5.4199999999999998E-2"/>
    <x v="130"/>
    <n v="33"/>
    <n v="17322"/>
  </r>
  <r>
    <n v="616024"/>
    <s v="NY"/>
    <s v="INDIVIDUAL"/>
    <s v="1 year"/>
    <s v="Chapdelaine"/>
    <x v="3"/>
    <s v="MORTGAGE"/>
    <x v="49"/>
    <d v="2021-05-11T00:00:00"/>
    <d v="2021-06-11T00:00:00"/>
    <x v="1"/>
    <x v="1"/>
    <d v="2021-07-11T00:00:00"/>
    <n v="789894"/>
    <x v="6"/>
    <s v="A3"/>
    <s v=" 36 months"/>
    <s v="Verified"/>
    <n v="100000"/>
    <n v="4.1000000000000003E-3"/>
    <n v="369.04"/>
    <n v="6.1699999999999998E-2"/>
    <x v="120"/>
    <n v="23"/>
    <n v="12190"/>
  </r>
  <r>
    <n v="969878"/>
    <s v="PA"/>
    <s v="INDIVIDUAL"/>
    <s v="1 year"/>
    <s v="System One"/>
    <x v="3"/>
    <s v="MORTGAGE"/>
    <x v="13"/>
    <d v="2021-02-14T00:00:00"/>
    <d v="2021-02-14T00:00:00"/>
    <x v="1"/>
    <x v="1"/>
    <d v="2021-03-14T00:00:00"/>
    <n v="1191318"/>
    <x v="6"/>
    <s v="A5"/>
    <s v=" 36 months"/>
    <s v="Verified"/>
    <n v="85000"/>
    <n v="0.24479999999999999"/>
    <n v="228.63"/>
    <n v="8.8999999999999996E-2"/>
    <x v="24"/>
    <n v="28"/>
    <n v="8171"/>
  </r>
  <r>
    <n v="626949"/>
    <s v="NY"/>
    <s v="INDIVIDUAL"/>
    <s v="10+ years"/>
    <s v="U.S. Postal service"/>
    <x v="3"/>
    <s v="MORTGAGE"/>
    <x v="41"/>
    <d v="2021-12-13T00:00:00"/>
    <d v="2021-12-13T00:00:00"/>
    <x v="1"/>
    <x v="1"/>
    <d v="2022-01-13T00:00:00"/>
    <n v="803370"/>
    <x v="6"/>
    <s v="A1"/>
    <s v=" 36 months"/>
    <s v="Verified"/>
    <n v="56000"/>
    <n v="0.17230000000000001"/>
    <n v="180.96"/>
    <n v="5.4199999999999998E-2"/>
    <x v="6"/>
    <n v="27"/>
    <n v="6515"/>
  </r>
  <r>
    <n v="722608"/>
    <s v="PA"/>
    <s v="INDIVIDUAL"/>
    <s v="10+ years"/>
    <s v="Best Buy"/>
    <x v="3"/>
    <s v="MORTGAGE"/>
    <x v="29"/>
    <d v="2021-04-13T00:00:00"/>
    <d v="2021-03-12T00:00:00"/>
    <x v="1"/>
    <x v="1"/>
    <d v="2021-04-12T00:00:00"/>
    <n v="917460"/>
    <x v="6"/>
    <s v="A2"/>
    <s v=" 36 months"/>
    <s v="Verified"/>
    <n v="38000"/>
    <n v="7.5800000000000006E-2"/>
    <n v="136.47999999999999"/>
    <n v="5.79E-2"/>
    <x v="3"/>
    <n v="17"/>
    <n v="4708"/>
  </r>
  <r>
    <n v="722643"/>
    <s v="CA"/>
    <s v="INDIVIDUAL"/>
    <s v="10+ years"/>
    <s v="Clune Construction"/>
    <x v="3"/>
    <s v="MORTGAGE"/>
    <x v="29"/>
    <d v="2021-05-12T00:00:00"/>
    <d v="2021-06-12T00:00:00"/>
    <x v="1"/>
    <x v="1"/>
    <d v="2021-07-12T00:00:00"/>
    <n v="917498"/>
    <x v="6"/>
    <s v="A2"/>
    <s v=" 36 months"/>
    <s v="Verified"/>
    <n v="154000"/>
    <n v="1.6799999999999999E-2"/>
    <n v="181.97"/>
    <n v="5.79E-2"/>
    <x v="6"/>
    <n v="45"/>
    <n v="6318"/>
  </r>
  <r>
    <n v="423315"/>
    <s v="AZ"/>
    <s v="INDIVIDUAL"/>
    <s v="10+ years"/>
    <s v="Chrysler Group LLC"/>
    <x v="3"/>
    <s v="MORTGAGE"/>
    <x v="30"/>
    <d v="2021-07-12T00:00:00"/>
    <d v="2021-07-12T00:00:00"/>
    <x v="1"/>
    <x v="1"/>
    <d v="2021-08-12T00:00:00"/>
    <n v="498368"/>
    <x v="6"/>
    <s v="A3"/>
    <s v=" 36 months"/>
    <s v="Verified"/>
    <n v="147996"/>
    <n v="9.1999999999999998E-3"/>
    <n v="235.03"/>
    <n v="0.08"/>
    <x v="26"/>
    <n v="24"/>
    <n v="8461"/>
  </r>
  <r>
    <n v="884664"/>
    <s v="MA"/>
    <s v="INDIVIDUAL"/>
    <s v="10+ years"/>
    <s v="Thomson Reuters"/>
    <x v="3"/>
    <s v="MORTGAGE"/>
    <x v="10"/>
    <d v="2021-06-13T00:00:00"/>
    <d v="2021-07-13T00:00:00"/>
    <x v="1"/>
    <x v="1"/>
    <d v="2021-08-13T00:00:00"/>
    <n v="1100116"/>
    <x v="6"/>
    <s v="A3"/>
    <s v=" 36 months"/>
    <s v="Verified"/>
    <n v="65000"/>
    <n v="0.11260000000000001"/>
    <n v="102.67"/>
    <n v="7.51E-2"/>
    <x v="63"/>
    <n v="21"/>
    <n v="3622"/>
  </r>
  <r>
    <n v="1034598"/>
    <s v="TX"/>
    <s v="INDIVIDUAL"/>
    <s v="10+ years"/>
    <s v="Retina Assoc. of S. TX"/>
    <x v="3"/>
    <s v="MORTGAGE"/>
    <x v="22"/>
    <d v="2021-05-16T00:00:00"/>
    <d v="2021-12-14T00:00:00"/>
    <x v="1"/>
    <x v="1"/>
    <d v="2022-01-14T00:00:00"/>
    <n v="1264186"/>
    <x v="6"/>
    <s v="A3"/>
    <s v=" 36 months"/>
    <s v="Verified"/>
    <n v="45000"/>
    <n v="0.27729999999999999"/>
    <n v="186.67"/>
    <n v="7.51E-2"/>
    <x v="6"/>
    <n v="33"/>
    <n v="6720"/>
  </r>
  <r>
    <n v="869340"/>
    <s v="CA"/>
    <s v="INDIVIDUAL"/>
    <s v="10+ years"/>
    <s v="Bentley Systems Inc"/>
    <x v="3"/>
    <s v="MORTGAGE"/>
    <x v="10"/>
    <d v="2021-01-12T00:00:00"/>
    <d v="2021-01-12T00:00:00"/>
    <x v="1"/>
    <x v="1"/>
    <d v="2021-02-12T00:00:00"/>
    <n v="1083246"/>
    <x v="6"/>
    <s v="A4"/>
    <s v=" 36 months"/>
    <s v="Verified"/>
    <n v="80000"/>
    <n v="0.1028"/>
    <n v="777.55"/>
    <n v="7.4899999999999994E-2"/>
    <x v="113"/>
    <n v="15"/>
    <n v="25601"/>
  </r>
  <r>
    <n v="711841"/>
    <s v="NJ"/>
    <s v="INDIVIDUAL"/>
    <s v="10+ years"/>
    <s v="Harrahs"/>
    <x v="3"/>
    <s v="MORTGAGE"/>
    <x v="42"/>
    <d v="2021-04-16T00:00:00"/>
    <d v="2021-05-13T00:00:00"/>
    <x v="1"/>
    <x v="1"/>
    <d v="2021-06-13T00:00:00"/>
    <n v="904837"/>
    <x v="6"/>
    <s v="A4"/>
    <s v=" 36 months"/>
    <s v="Verified"/>
    <n v="40000"/>
    <n v="0.12570000000000001"/>
    <n v="186.06"/>
    <n v="7.2900000000000006E-2"/>
    <x v="6"/>
    <n v="15"/>
    <n v="6626"/>
  </r>
  <r>
    <n v="1003972"/>
    <s v="CA"/>
    <s v="INDIVIDUAL"/>
    <s v="2 years"/>
    <s v="Enpirion"/>
    <x v="3"/>
    <s v="MORTGAGE"/>
    <x v="13"/>
    <d v="2021-07-15T00:00:00"/>
    <d v="2021-11-14T00:00:00"/>
    <x v="1"/>
    <x v="1"/>
    <d v="2021-12-14T00:00:00"/>
    <n v="1230386"/>
    <x v="6"/>
    <s v="A5"/>
    <s v=" 36 months"/>
    <s v="Verified"/>
    <n v="200000"/>
    <n v="8.5999999999999993E-2"/>
    <n v="476.3"/>
    <n v="8.8999999999999996E-2"/>
    <x v="38"/>
    <n v="28"/>
    <n v="17147"/>
  </r>
  <r>
    <n v="629418"/>
    <s v="CA"/>
    <s v="INDIVIDUAL"/>
    <s v="3 years"/>
    <s v="In-N-Out Burger"/>
    <x v="3"/>
    <s v="MORTGAGE"/>
    <x v="41"/>
    <d v="2021-09-15T00:00:00"/>
    <d v="2021-12-13T00:00:00"/>
    <x v="1"/>
    <x v="1"/>
    <d v="2022-01-13T00:00:00"/>
    <n v="806395"/>
    <x v="6"/>
    <s v="A2"/>
    <s v=" 36 months"/>
    <s v="Verified"/>
    <n v="45000"/>
    <n v="5.3E-3"/>
    <n v="151.63999999999999"/>
    <n v="5.79E-2"/>
    <x v="12"/>
    <n v="13"/>
    <n v="5459"/>
  </r>
  <r>
    <n v="860152"/>
    <s v="KY"/>
    <s v="INDIVIDUAL"/>
    <s v="3 years"/>
    <s v="Toyota Motor Manufaturing"/>
    <x v="3"/>
    <s v="MORTGAGE"/>
    <x v="11"/>
    <d v="2021-05-16T00:00:00"/>
    <d v="2021-02-13T00:00:00"/>
    <x v="1"/>
    <x v="1"/>
    <d v="2021-03-13T00:00:00"/>
    <n v="1072947"/>
    <x v="6"/>
    <s v="A2"/>
    <s v=" 36 months"/>
    <s v="Verified"/>
    <n v="65004"/>
    <n v="0.01"/>
    <n v="45.63"/>
    <n v="5.9900000000000002E-2"/>
    <x v="51"/>
    <n v="13"/>
    <n v="1601"/>
  </r>
  <r>
    <n v="778042"/>
    <s v="MO"/>
    <s v="INDIVIDUAL"/>
    <s v="3 years"/>
    <s v=""/>
    <x v="3"/>
    <s v="MORTGAGE"/>
    <x v="6"/>
    <d v="2021-03-16T00:00:00"/>
    <d v="2021-02-13T00:00:00"/>
    <x v="1"/>
    <x v="1"/>
    <d v="2021-03-13T00:00:00"/>
    <n v="980576"/>
    <x v="6"/>
    <s v="A2"/>
    <s v=" 36 months"/>
    <s v="Verified"/>
    <n v="30000"/>
    <n v="0.27439999999999998"/>
    <n v="90.5"/>
    <n v="5.9900000000000002E-2"/>
    <x v="580"/>
    <n v="14"/>
    <n v="3174"/>
  </r>
  <r>
    <n v="693707"/>
    <s v="TX"/>
    <s v="INDIVIDUAL"/>
    <s v="4 years"/>
    <s v="NASA"/>
    <x v="3"/>
    <s v="MORTGAGE"/>
    <x v="42"/>
    <d v="2021-08-15T00:00:00"/>
    <d v="2021-03-14T00:00:00"/>
    <x v="1"/>
    <x v="1"/>
    <d v="2021-04-14T00:00:00"/>
    <n v="884588"/>
    <x v="6"/>
    <s v="A3"/>
    <s v=" 36 months"/>
    <s v="Verified"/>
    <n v="60626"/>
    <n v="1.6799999999999999E-2"/>
    <n v="77.11"/>
    <n v="6.9199999999999998E-2"/>
    <x v="0"/>
    <n v="6"/>
    <n v="2776"/>
  </r>
  <r>
    <n v="408236"/>
    <s v="TX"/>
    <s v="INDIVIDUAL"/>
    <s v="4 years"/>
    <s v="Memorial Hermann Health Care system"/>
    <x v="3"/>
    <s v="MORTGAGE"/>
    <x v="23"/>
    <d v="2021-06-12T00:00:00"/>
    <d v="2021-06-12T00:00:00"/>
    <x v="1"/>
    <x v="1"/>
    <d v="2021-07-12T00:00:00"/>
    <n v="458194"/>
    <x v="6"/>
    <s v="A4"/>
    <s v=" 36 months"/>
    <s v="Verified"/>
    <n v="189000"/>
    <n v="7.6899999999999996E-2"/>
    <n v="159.74"/>
    <n v="9.3200000000000005E-2"/>
    <x v="12"/>
    <n v="35"/>
    <n v="5750"/>
  </r>
  <r>
    <n v="592129"/>
    <s v="LA"/>
    <s v="INDIVIDUAL"/>
    <s v="5 years"/>
    <s v="american sugar refinery"/>
    <x v="3"/>
    <s v="MORTGAGE"/>
    <x v="50"/>
    <d v="2021-09-15T00:00:00"/>
    <d v="2021-05-12T00:00:00"/>
    <x v="1"/>
    <x v="1"/>
    <d v="2021-06-12T00:00:00"/>
    <n v="760512"/>
    <x v="6"/>
    <s v="A4"/>
    <s v=" 36 months"/>
    <s v="Verified"/>
    <n v="75000"/>
    <n v="0.1507"/>
    <n v="93.34"/>
    <n v="7.51E-2"/>
    <x v="1"/>
    <n v="19"/>
    <n v="3274"/>
  </r>
  <r>
    <n v="803335"/>
    <s v="LA"/>
    <s v="INDIVIDUAL"/>
    <s v="6 years"/>
    <s v="professional wireline rentals"/>
    <x v="3"/>
    <s v="MORTGAGE"/>
    <x v="44"/>
    <d v="2021-07-14T00:00:00"/>
    <d v="2021-06-14T00:00:00"/>
    <x v="1"/>
    <x v="1"/>
    <d v="2021-07-14T00:00:00"/>
    <n v="1009090"/>
    <x v="6"/>
    <s v="A5"/>
    <s v=" 36 months"/>
    <s v="Verified"/>
    <n v="130000"/>
    <n v="6.9800000000000001E-2"/>
    <n v="315.63"/>
    <n v="8.4900000000000003E-2"/>
    <x v="14"/>
    <n v="11"/>
    <n v="11360"/>
  </r>
  <r>
    <n v="575220"/>
    <s v="MT"/>
    <s v="INDIVIDUAL"/>
    <s v="7 years"/>
    <s v="Lone Mountain Ranch"/>
    <x v="3"/>
    <s v="MORTGAGE"/>
    <x v="54"/>
    <d v="2021-12-15T00:00:00"/>
    <d v="2021-05-13T00:00:00"/>
    <x v="1"/>
    <x v="1"/>
    <d v="2021-06-13T00:00:00"/>
    <n v="739883"/>
    <x v="6"/>
    <s v="A3"/>
    <s v=" 36 months"/>
    <s v="Verified"/>
    <n v="45000"/>
    <n v="0.2109"/>
    <n v="123.77"/>
    <n v="7.1400000000000005E-2"/>
    <x v="16"/>
    <n v="22"/>
    <n v="4448"/>
  </r>
  <r>
    <n v="566836"/>
    <s v="FL"/>
    <s v="INDIVIDUAL"/>
    <s v="8 years"/>
    <s v="Cox Radio"/>
    <x v="3"/>
    <s v="MORTGAGE"/>
    <x v="47"/>
    <d v="2021-05-16T00:00:00"/>
    <d v="2021-09-13T00:00:00"/>
    <x v="1"/>
    <x v="1"/>
    <d v="2021-10-13T00:00:00"/>
    <n v="729226"/>
    <x v="6"/>
    <s v="A3"/>
    <s v=" 36 months"/>
    <s v="Verified"/>
    <n v="175000"/>
    <n v="0.18720000000000001"/>
    <n v="77.36"/>
    <n v="7.1400000000000005E-2"/>
    <x v="0"/>
    <n v="41"/>
    <n v="2785"/>
  </r>
  <r>
    <n v="742047"/>
    <s v="NJ"/>
    <s v="INDIVIDUAL"/>
    <s v="9 years"/>
    <s v="Kew Management Corp."/>
    <x v="3"/>
    <s v="MORTGAGE"/>
    <x v="25"/>
    <d v="2021-05-14T00:00:00"/>
    <d v="2021-05-14T00:00:00"/>
    <x v="1"/>
    <x v="1"/>
    <d v="2021-06-14T00:00:00"/>
    <n v="940059"/>
    <x v="6"/>
    <s v="A4"/>
    <s v=" 36 months"/>
    <s v="Verified"/>
    <n v="102000"/>
    <n v="0.1429"/>
    <n v="186.61"/>
    <n v="7.4899999999999994E-2"/>
    <x v="6"/>
    <n v="28"/>
    <n v="6718"/>
  </r>
  <r>
    <n v="800481"/>
    <s v="GA"/>
    <s v="INDIVIDUAL"/>
    <s v="&lt; 1 year"/>
    <s v="McKesson"/>
    <x v="3"/>
    <s v="MORTGAGE"/>
    <x v="44"/>
    <d v="2021-06-13T00:00:00"/>
    <d v="2021-06-13T00:00:00"/>
    <x v="1"/>
    <x v="1"/>
    <d v="2021-07-13T00:00:00"/>
    <n v="1005820"/>
    <x v="6"/>
    <s v="A2"/>
    <s v=" 36 months"/>
    <s v="Verified"/>
    <n v="102000"/>
    <n v="6.2100000000000002E-2"/>
    <n v="304.18"/>
    <n v="5.9900000000000002E-2"/>
    <x v="14"/>
    <n v="29"/>
    <n v="10816"/>
  </r>
  <r>
    <n v="707957"/>
    <s v="NY"/>
    <s v="INDIVIDUAL"/>
    <s v="&lt; 1 year"/>
    <s v="WebMd"/>
    <x v="3"/>
    <s v="MORTGAGE"/>
    <x v="42"/>
    <d v="2021-07-15T00:00:00"/>
    <d v="2021-11-12T00:00:00"/>
    <x v="1"/>
    <x v="1"/>
    <d v="2021-12-12T00:00:00"/>
    <n v="900366"/>
    <x v="6"/>
    <s v="A4"/>
    <s v=" 36 months"/>
    <s v="Verified"/>
    <n v="115000"/>
    <n v="6.9000000000000006E-2"/>
    <n v="372.12"/>
    <n v="7.2900000000000006E-2"/>
    <x v="2"/>
    <n v="27"/>
    <n v="13045"/>
  </r>
  <r>
    <n v="611117"/>
    <s v="FL"/>
    <s v="INDIVIDUAL"/>
    <s v="10+ years"/>
    <s v="Komatsu America Corp."/>
    <x v="3"/>
    <s v="MORTGAGE"/>
    <x v="49"/>
    <d v="2021-11-13T00:00:00"/>
    <d v="2021-12-13T00:00:00"/>
    <x v="1"/>
    <x v="1"/>
    <d v="2022-01-13T00:00:00"/>
    <n v="783704"/>
    <x v="6"/>
    <s v="A1"/>
    <s v=" 36 months"/>
    <s v="Verified"/>
    <n v="98004"/>
    <n v="5.4399999999999997E-2"/>
    <n v="180.96"/>
    <n v="5.4199999999999998E-2"/>
    <x v="6"/>
    <n v="36"/>
    <n v="6515"/>
  </r>
  <r>
    <n v="983818"/>
    <s v="MD"/>
    <s v="INDIVIDUAL"/>
    <s v="10+ years"/>
    <s v="Freeman"/>
    <x v="3"/>
    <s v="MORTGAGE"/>
    <x v="13"/>
    <d v="2021-03-14T00:00:00"/>
    <d v="2021-03-14T00:00:00"/>
    <x v="1"/>
    <x v="1"/>
    <d v="2021-04-14T00:00:00"/>
    <n v="1207177"/>
    <x v="6"/>
    <s v="A2"/>
    <s v=" 36 months"/>
    <s v="Verified"/>
    <n v="170000"/>
    <n v="4.7899999999999998E-2"/>
    <n v="337.75"/>
    <n v="6.6199999999999995E-2"/>
    <x v="30"/>
    <n v="25"/>
    <n v="12107"/>
  </r>
  <r>
    <n v="447108"/>
    <s v="CA"/>
    <s v="INDIVIDUAL"/>
    <s v="10+ years"/>
    <s v="Boeing Company"/>
    <x v="3"/>
    <s v="MORTGAGE"/>
    <x v="15"/>
    <d v="2021-02-11T00:00:00"/>
    <d v="2021-02-11T00:00:00"/>
    <x v="1"/>
    <x v="1"/>
    <d v="2021-03-11T00:00:00"/>
    <n v="547379"/>
    <x v="6"/>
    <s v="A2"/>
    <s v=" 36 months"/>
    <s v="Verified"/>
    <n v="99900"/>
    <n v="1.8E-3"/>
    <n v="83.86"/>
    <n v="7.3999999999999996E-2"/>
    <x v="284"/>
    <n v="28"/>
    <n v="2915"/>
  </r>
  <r>
    <n v="871979"/>
    <s v="OH"/>
    <s v="INDIVIDUAL"/>
    <s v="10+ years"/>
    <s v="Cleveland Clinic"/>
    <x v="3"/>
    <s v="MORTGAGE"/>
    <x v="10"/>
    <d v="2021-10-13T00:00:00"/>
    <d v="2021-10-13T00:00:00"/>
    <x v="1"/>
    <x v="1"/>
    <d v="2021-11-13T00:00:00"/>
    <n v="1086041"/>
    <x v="6"/>
    <s v="A2"/>
    <s v=" 36 months"/>
    <s v="Verified"/>
    <n v="144000"/>
    <n v="4.7199999999999999E-2"/>
    <n v="304.18"/>
    <n v="5.9900000000000002E-2"/>
    <x v="14"/>
    <n v="60"/>
    <n v="10852"/>
  </r>
  <r>
    <n v="566652"/>
    <s v="CA"/>
    <s v="INDIVIDUAL"/>
    <s v="10+ years"/>
    <s v="Van Craeynest, Inc"/>
    <x v="3"/>
    <s v="MORTGAGE"/>
    <x v="50"/>
    <d v="2021-12-11T00:00:00"/>
    <d v="2021-12-11T00:00:00"/>
    <x v="1"/>
    <x v="1"/>
    <d v="2022-01-11T00:00:00"/>
    <n v="728948"/>
    <x v="6"/>
    <s v="A3"/>
    <s v=" 36 months"/>
    <s v="Verified"/>
    <n v="75000"/>
    <n v="7.8899999999999998E-2"/>
    <n v="247.53"/>
    <n v="7.1400000000000005E-2"/>
    <x v="5"/>
    <n v="21"/>
    <n v="8428"/>
  </r>
  <r>
    <n v="651535"/>
    <s v="CT"/>
    <s v="INDIVIDUAL"/>
    <s v="10+ years"/>
    <s v="ELECTRIC BOAT"/>
    <x v="3"/>
    <s v="MORTGAGE"/>
    <x v="21"/>
    <d v="2021-02-15T00:00:00"/>
    <d v="2021-01-14T00:00:00"/>
    <x v="1"/>
    <x v="1"/>
    <d v="2021-02-14T00:00:00"/>
    <n v="833421"/>
    <x v="6"/>
    <s v="A3"/>
    <s v=" 36 months"/>
    <s v="Verified"/>
    <n v="65200"/>
    <n v="8.0399999999999999E-2"/>
    <n v="246.73"/>
    <n v="6.9199999999999998E-2"/>
    <x v="5"/>
    <n v="43"/>
    <n v="8883"/>
  </r>
  <r>
    <n v="978315"/>
    <s v="NY"/>
    <s v="INDIVIDUAL"/>
    <s v="10+ years"/>
    <s v="United Parcel Service"/>
    <x v="3"/>
    <s v="MORTGAGE"/>
    <x v="13"/>
    <d v="2021-05-16T00:00:00"/>
    <d v="2021-07-13T00:00:00"/>
    <x v="1"/>
    <x v="1"/>
    <d v="2021-08-13T00:00:00"/>
    <n v="1201371"/>
    <x v="6"/>
    <s v="A4"/>
    <s v=" 36 months"/>
    <s v="Verified"/>
    <n v="78000"/>
    <n v="5.2900000000000003E-2"/>
    <n v="250.33"/>
    <n v="7.9000000000000001E-2"/>
    <x v="5"/>
    <n v="25"/>
    <n v="8821"/>
  </r>
  <r>
    <n v="541449"/>
    <s v="MD"/>
    <s v="INDIVIDUAL"/>
    <s v="10+ years"/>
    <s v="Accenture"/>
    <x v="3"/>
    <s v="MORTGAGE"/>
    <x v="43"/>
    <d v="2021-07-13T00:00:00"/>
    <d v="2021-07-13T00:00:00"/>
    <x v="1"/>
    <x v="1"/>
    <d v="2021-08-13T00:00:00"/>
    <n v="698865"/>
    <x v="6"/>
    <s v="A4"/>
    <s v=" 36 months"/>
    <s v="Verified"/>
    <n v="124000"/>
    <n v="5.6099999999999997E-2"/>
    <n v="252"/>
    <n v="7.51E-2"/>
    <x v="164"/>
    <n v="42"/>
    <n v="9072"/>
  </r>
  <r>
    <n v="618729"/>
    <s v="MI"/>
    <s v="INDIVIDUAL"/>
    <s v="2 years"/>
    <s v=""/>
    <x v="3"/>
    <s v="MORTGAGE"/>
    <x v="41"/>
    <d v="2021-12-13T00:00:00"/>
    <d v="2021-12-13T00:00:00"/>
    <x v="1"/>
    <x v="1"/>
    <d v="2022-01-13T00:00:00"/>
    <n v="793098"/>
    <x v="6"/>
    <s v="A3"/>
    <s v=" 36 months"/>
    <s v="Verified"/>
    <n v="56256"/>
    <n v="3.4599999999999999E-2"/>
    <n v="198.25"/>
    <n v="6.1699999999999998E-2"/>
    <x v="37"/>
    <n v="30"/>
    <n v="7138"/>
  </r>
  <r>
    <n v="712690"/>
    <s v="TX"/>
    <s v="INDIVIDUAL"/>
    <s v="3 years"/>
    <s v="Baylor University Medical Center"/>
    <x v="3"/>
    <s v="MORTGAGE"/>
    <x v="42"/>
    <d v="2021-04-13T00:00:00"/>
    <d v="2021-04-13T00:00:00"/>
    <x v="1"/>
    <x v="1"/>
    <d v="2021-05-13T00:00:00"/>
    <n v="905828"/>
    <x v="6"/>
    <s v="A4"/>
    <s v=" 36 months"/>
    <s v="Verified"/>
    <n v="124726"/>
    <n v="1.4E-3"/>
    <n v="465.15"/>
    <n v="7.2900000000000006E-2"/>
    <x v="38"/>
    <n v="20"/>
    <n v="16204"/>
  </r>
  <r>
    <n v="664694"/>
    <s v="KS"/>
    <s v="INDIVIDUAL"/>
    <s v="5 years"/>
    <s v="self"/>
    <x v="3"/>
    <s v="MORTGAGE"/>
    <x v="0"/>
    <d v="2021-03-16T00:00:00"/>
    <d v="2021-03-13T00:00:00"/>
    <x v="1"/>
    <x v="1"/>
    <d v="2021-04-13T00:00:00"/>
    <n v="849887"/>
    <x v="6"/>
    <s v="A3"/>
    <s v=" 36 months"/>
    <s v="Verified"/>
    <n v="65004"/>
    <n v="6.8900000000000003E-2"/>
    <n v="200.47"/>
    <n v="6.9199999999999998E-2"/>
    <x v="37"/>
    <n v="12"/>
    <n v="7143"/>
  </r>
  <r>
    <n v="380617"/>
    <s v="NY"/>
    <s v="INDIVIDUAL"/>
    <s v="6 years"/>
    <s v="Mike Levesque Music"/>
    <x v="3"/>
    <s v="MORTGAGE"/>
    <x v="8"/>
    <d v="2021-07-15T00:00:00"/>
    <d v="2021-10-11T00:00:00"/>
    <x v="1"/>
    <x v="1"/>
    <d v="2021-11-11T00:00:00"/>
    <n v="408226"/>
    <x v="6"/>
    <s v="A5"/>
    <s v=" 36 months"/>
    <s v="Verified"/>
    <n v="125000"/>
    <n v="0.1053"/>
    <n v="256.76"/>
    <n v="9.6299999999999997E-2"/>
    <x v="5"/>
    <n v="27"/>
    <n v="9201"/>
  </r>
  <r>
    <n v="427358"/>
    <s v="MI"/>
    <s v="INDIVIDUAL"/>
    <s v="&lt; 1 year"/>
    <s v="Dept of the Air Force"/>
    <x v="3"/>
    <s v="MORTGAGE"/>
    <x v="30"/>
    <d v="2021-11-10T00:00:00"/>
    <d v="2021-11-10T00:00:00"/>
    <x v="1"/>
    <x v="1"/>
    <d v="2021-12-10T00:00:00"/>
    <n v="504633"/>
    <x v="6"/>
    <s v="A3"/>
    <s v=" 36 months"/>
    <s v="Verified"/>
    <n v="68000"/>
    <n v="0.1419"/>
    <n v="125.35"/>
    <n v="0.08"/>
    <x v="16"/>
    <n v="14"/>
    <n v="4329"/>
  </r>
  <r>
    <n v="623654"/>
    <s v="KS"/>
    <s v="INDIVIDUAL"/>
    <s v="&lt; 1 year"/>
    <s v="AMC Theatres"/>
    <x v="3"/>
    <s v="MORTGAGE"/>
    <x v="41"/>
    <d v="2021-04-13T00:00:00"/>
    <d v="2021-04-13T00:00:00"/>
    <x v="1"/>
    <x v="1"/>
    <d v="2021-05-13T00:00:00"/>
    <n v="799249"/>
    <x v="6"/>
    <s v="A3"/>
    <s v=" 36 months"/>
    <s v="Verified"/>
    <n v="170000"/>
    <n v="0.15920000000000001"/>
    <n v="187.57"/>
    <n v="6.1699999999999998E-2"/>
    <x v="14"/>
    <n v="39"/>
    <n v="6719"/>
  </r>
  <r>
    <n v="700389"/>
    <s v="MA"/>
    <s v="INDIVIDUAL"/>
    <s v="10+ years"/>
    <s v="Bristol County Sheriff's Office"/>
    <x v="3"/>
    <s v="MORTGAGE"/>
    <x v="42"/>
    <d v="2021-03-14T00:00:00"/>
    <d v="2021-04-14T00:00:00"/>
    <x v="1"/>
    <x v="1"/>
    <d v="2021-05-14T00:00:00"/>
    <n v="892048"/>
    <x v="6"/>
    <s v="A2"/>
    <s v=" 36 months"/>
    <s v="Verified"/>
    <n v="60000"/>
    <n v="0.16139999999999999"/>
    <n v="197.13"/>
    <n v="5.79E-2"/>
    <x v="37"/>
    <n v="23"/>
    <n v="7096"/>
  </r>
  <r>
    <n v="573459"/>
    <s v="NJ"/>
    <s v="INDIVIDUAL"/>
    <s v="10+ years"/>
    <s v="State Street Corp"/>
    <x v="3"/>
    <s v="MORTGAGE"/>
    <x v="54"/>
    <d v="2021-02-16T00:00:00"/>
    <d v="2021-09-13T00:00:00"/>
    <x v="1"/>
    <x v="1"/>
    <d v="2021-10-13T00:00:00"/>
    <n v="737624"/>
    <x v="6"/>
    <s v="A2"/>
    <s v=" 36 months"/>
    <s v="Verified"/>
    <n v="58896"/>
    <n v="0.14729999999999999"/>
    <n v="292.3"/>
    <n v="6.7599999999999993E-2"/>
    <x v="69"/>
    <n v="45"/>
    <n v="10523"/>
  </r>
  <r>
    <n v="522741"/>
    <s v="PA"/>
    <s v="INDIVIDUAL"/>
    <s v="10+ years"/>
    <s v="Marywood University"/>
    <x v="3"/>
    <s v="MORTGAGE"/>
    <x v="51"/>
    <d v="2021-06-13T00:00:00"/>
    <d v="2021-06-13T00:00:00"/>
    <x v="1"/>
    <x v="1"/>
    <d v="2021-07-13T00:00:00"/>
    <n v="676179"/>
    <x v="6"/>
    <s v="A2"/>
    <s v=" 36 months"/>
    <s v="Verified"/>
    <n v="107364"/>
    <n v="4.5999999999999999E-2"/>
    <n v="246.14"/>
    <n v="6.7599999999999993E-2"/>
    <x v="5"/>
    <n v="29"/>
    <n v="8861"/>
  </r>
  <r>
    <n v="573837"/>
    <s v="MO"/>
    <s v="INDIVIDUAL"/>
    <s v="4 years"/>
    <s v="Saint Louis University"/>
    <x v="3"/>
    <s v="MORTGAGE"/>
    <x v="54"/>
    <d v="2021-09-13T00:00:00"/>
    <d v="2021-09-13T00:00:00"/>
    <x v="1"/>
    <x v="1"/>
    <d v="2021-10-13T00:00:00"/>
    <n v="738235"/>
    <x v="6"/>
    <s v="A3"/>
    <s v=" 36 months"/>
    <s v="Verified"/>
    <n v="141000"/>
    <n v="8.3099999999999993E-2"/>
    <n v="278.48"/>
    <n v="7.1400000000000005E-2"/>
    <x v="18"/>
    <n v="24"/>
    <n v="10026"/>
  </r>
  <r>
    <n v="577787"/>
    <s v="MO"/>
    <s v="INDIVIDUAL"/>
    <s v="6 years"/>
    <s v="walgreens"/>
    <x v="3"/>
    <s v="MORTGAGE"/>
    <x v="54"/>
    <d v="2021-03-11T00:00:00"/>
    <d v="2021-02-11T00:00:00"/>
    <x v="1"/>
    <x v="1"/>
    <d v="2021-03-11T00:00:00"/>
    <n v="742951"/>
    <x v="6"/>
    <s v="A4"/>
    <s v=" 36 months"/>
    <s v="Verified"/>
    <n v="36000"/>
    <n v="6.6699999999999995E-2"/>
    <n v="31.12"/>
    <n v="7.51E-2"/>
    <x v="73"/>
    <n v="18"/>
    <n v="1030"/>
  </r>
  <r>
    <n v="430989"/>
    <s v="WA"/>
    <s v="INDIVIDUAL"/>
    <s v="1 year"/>
    <s v="Microsoft Corporation"/>
    <x v="2"/>
    <s v="MORTGAGE"/>
    <x v="20"/>
    <d v="2021-08-12T00:00:00"/>
    <d v="2021-08-12T00:00:00"/>
    <x v="1"/>
    <x v="1"/>
    <d v="2021-09-12T00:00:00"/>
    <n v="511324"/>
    <x v="6"/>
    <s v="B4"/>
    <s v=" 36 months"/>
    <s v="Verified"/>
    <n v="78000"/>
    <n v="5.2299999999999999E-2"/>
    <n v="530.63"/>
    <n v="0.11890000000000001"/>
    <x v="43"/>
    <n v="13"/>
    <n v="19102"/>
  </r>
  <r>
    <n v="783498"/>
    <s v="CA"/>
    <s v="INDIVIDUAL"/>
    <s v="10+ years"/>
    <s v="All American Asphalt"/>
    <x v="2"/>
    <s v="MORTGAGE"/>
    <x v="11"/>
    <d v="2021-05-16T00:00:00"/>
    <d v="2021-06-14T00:00:00"/>
    <x v="1"/>
    <x v="1"/>
    <d v="2021-07-14T00:00:00"/>
    <n v="986613"/>
    <x v="6"/>
    <s v="B2"/>
    <s v=" 36 months"/>
    <s v="Verified"/>
    <n v="108000"/>
    <n v="9.4E-2"/>
    <n v="670.43"/>
    <n v="0.10589999999999999"/>
    <x v="200"/>
    <n v="33"/>
    <n v="24100"/>
  </r>
  <r>
    <n v="505799"/>
    <s v="FL"/>
    <s v="INDIVIDUAL"/>
    <s v="10+ years"/>
    <s v="ARC"/>
    <x v="2"/>
    <s v="MORTGAGE"/>
    <x v="48"/>
    <d v="2021-05-13T00:00:00"/>
    <d v="2021-05-13T00:00:00"/>
    <x v="1"/>
    <x v="1"/>
    <d v="2021-06-13T00:00:00"/>
    <n v="651951"/>
    <x v="6"/>
    <s v="B3"/>
    <s v=" 36 months"/>
    <s v="Verified"/>
    <n v="143485"/>
    <n v="0.1905"/>
    <n v="260.48"/>
    <n v="0.1062"/>
    <x v="5"/>
    <n v="21"/>
    <n v="9378"/>
  </r>
  <r>
    <n v="810929"/>
    <s v="FL"/>
    <s v="INDIVIDUAL"/>
    <s v="10+ years"/>
    <s v="IBM"/>
    <x v="2"/>
    <s v="MORTGAGE"/>
    <x v="44"/>
    <d v="2021-07-14T00:00:00"/>
    <d v="2021-07-14T00:00:00"/>
    <x v="1"/>
    <x v="1"/>
    <d v="2021-08-14T00:00:00"/>
    <n v="1017890"/>
    <x v="6"/>
    <s v="B3"/>
    <s v=" 36 months"/>
    <s v="Verified"/>
    <n v="310000"/>
    <n v="0.1283"/>
    <n v="458.28"/>
    <n v="0.1099"/>
    <x v="94"/>
    <n v="18"/>
    <n v="16498"/>
  </r>
  <r>
    <n v="607690"/>
    <s v="WA"/>
    <s v="INDIVIDUAL"/>
    <s v="10+ years"/>
    <s v="kittitas"/>
    <x v="2"/>
    <s v="MORTGAGE"/>
    <x v="49"/>
    <d v="2021-05-16T00:00:00"/>
    <d v="2021-11-13T00:00:00"/>
    <x v="1"/>
    <x v="1"/>
    <d v="2021-12-13T00:00:00"/>
    <n v="779542"/>
    <x v="6"/>
    <s v="B4"/>
    <s v=" 36 months"/>
    <s v="Verified"/>
    <n v="93000"/>
    <n v="7.4499999999999997E-2"/>
    <n v="612.99"/>
    <n v="9.9900000000000003E-2"/>
    <x v="113"/>
    <n v="18"/>
    <n v="22070"/>
  </r>
  <r>
    <n v="747207"/>
    <s v="CA"/>
    <s v="INDIVIDUAL"/>
    <s v="10+ years"/>
    <s v="LA County Fire Department"/>
    <x v="2"/>
    <s v="MORTGAGE"/>
    <x v="25"/>
    <d v="2021-05-14T00:00:00"/>
    <d v="2021-05-14T00:00:00"/>
    <x v="1"/>
    <x v="1"/>
    <d v="2021-06-14T00:00:00"/>
    <n v="946062"/>
    <x v="6"/>
    <s v="B5"/>
    <s v=" 36 months"/>
    <s v="Verified"/>
    <n v="192000"/>
    <n v="3.8999999999999998E-3"/>
    <n v="332.1"/>
    <n v="0.11990000000000001"/>
    <x v="14"/>
    <n v="21"/>
    <n v="11955"/>
  </r>
  <r>
    <n v="494693"/>
    <s v="AL"/>
    <s v="INDIVIDUAL"/>
    <s v="2 years"/>
    <s v="Mdoern Technology Solutions  Inc"/>
    <x v="2"/>
    <s v="MORTGAGE"/>
    <x v="48"/>
    <d v="2021-04-13T00:00:00"/>
    <d v="2021-04-13T00:00:00"/>
    <x v="1"/>
    <x v="1"/>
    <d v="2021-05-13T00:00:00"/>
    <n v="633435"/>
    <x v="6"/>
    <s v="B3"/>
    <s v=" 36 months"/>
    <s v="Verified"/>
    <n v="120000"/>
    <n v="8.8000000000000005E-3"/>
    <n v="789.58"/>
    <n v="0.1062"/>
    <x v="472"/>
    <n v="24"/>
    <n v="28427"/>
  </r>
  <r>
    <n v="308498"/>
    <s v="NJ"/>
    <s v="INDIVIDUAL"/>
    <s v="2 years"/>
    <s v="Emergency Medical Associate"/>
    <x v="2"/>
    <s v="MORTGAGE"/>
    <x v="60"/>
    <d v="2021-03-11T00:00:00"/>
    <d v="2021-04-11T00:00:00"/>
    <x v="1"/>
    <x v="1"/>
    <d v="2021-05-11T00:00:00"/>
    <n v="308484"/>
    <x v="6"/>
    <s v="B3"/>
    <s v=" 36 months"/>
    <s v="Verified"/>
    <n v="225000"/>
    <n v="4.5100000000000001E-2"/>
    <n v="587.14"/>
    <n v="0.1008"/>
    <x v="113"/>
    <n v="39"/>
    <n v="21137"/>
  </r>
  <r>
    <n v="500346"/>
    <s v="NV"/>
    <s v="INDIVIDUAL"/>
    <s v="3 years"/>
    <s v="City of Sparks"/>
    <x v="2"/>
    <s v="MORTGAGE"/>
    <x v="48"/>
    <d v="2021-09-10T00:00:00"/>
    <d v="2021-09-10T00:00:00"/>
    <x v="1"/>
    <x v="1"/>
    <d v="2021-10-10T00:00:00"/>
    <n v="615802"/>
    <x v="6"/>
    <s v="B3"/>
    <s v=" 36 months"/>
    <s v="Verified"/>
    <n v="69000"/>
    <n v="6.6E-3"/>
    <n v="358.16"/>
    <n v="0.1062"/>
    <x v="30"/>
    <n v="34"/>
    <n v="11257"/>
  </r>
  <r>
    <n v="524495"/>
    <s v="TX"/>
    <s v="INDIVIDUAL"/>
    <s v="3 years"/>
    <s v="Seton Highland Lakes Hospital"/>
    <x v="2"/>
    <s v="MORTGAGE"/>
    <x v="51"/>
    <d v="2021-01-16T00:00:00"/>
    <d v="2021-06-13T00:00:00"/>
    <x v="1"/>
    <x v="1"/>
    <d v="2021-07-13T00:00:00"/>
    <n v="678610"/>
    <x v="6"/>
    <s v="B5"/>
    <s v=" 36 months"/>
    <s v="Verified"/>
    <n v="57360"/>
    <n v="5.6500000000000002E-2"/>
    <n v="708.53"/>
    <n v="0.1186"/>
    <x v="247"/>
    <n v="33"/>
    <n v="25509"/>
  </r>
  <r>
    <n v="609096"/>
    <s v="GA"/>
    <s v="INDIVIDUAL"/>
    <s v="4 years"/>
    <s v="T-mobile"/>
    <x v="2"/>
    <s v="MORTGAGE"/>
    <x v="49"/>
    <d v="2021-11-13T00:00:00"/>
    <d v="2021-11-13T00:00:00"/>
    <x v="1"/>
    <x v="1"/>
    <d v="2021-12-13T00:00:00"/>
    <n v="781290"/>
    <x v="6"/>
    <s v="B3"/>
    <s v=" 36 months"/>
    <s v="Verified"/>
    <n v="64992"/>
    <n v="0.1643"/>
    <n v="80.23"/>
    <n v="9.6199999999999994E-2"/>
    <x v="0"/>
    <n v="39"/>
    <n v="2888"/>
  </r>
  <r>
    <n v="680941"/>
    <s v="MD"/>
    <s v="INDIVIDUAL"/>
    <s v="5 years"/>
    <s v="DLA Piper LLP (US)"/>
    <x v="2"/>
    <s v="MORTGAGE"/>
    <x v="0"/>
    <d v="2021-02-16T00:00:00"/>
    <d v="2021-11-13T00:00:00"/>
    <x v="1"/>
    <x v="1"/>
    <d v="2021-12-13T00:00:00"/>
    <n v="869873"/>
    <x v="6"/>
    <s v="B1"/>
    <s v=" 36 months"/>
    <s v="Verified"/>
    <n v="205000"/>
    <n v="0.13700000000000001"/>
    <n v="320.94"/>
    <n v="9.6299999999999997E-2"/>
    <x v="14"/>
    <n v="37"/>
    <n v="11528"/>
  </r>
  <r>
    <n v="508731"/>
    <s v="WY"/>
    <s v="INDIVIDUAL"/>
    <s v="5 years"/>
    <s v="M and S Technologies"/>
    <x v="2"/>
    <s v="MORTGAGE"/>
    <x v="27"/>
    <d v="2021-10-10T00:00:00"/>
    <d v="2021-10-10T00:00:00"/>
    <x v="1"/>
    <x v="1"/>
    <d v="2021-11-10T00:00:00"/>
    <n v="656461"/>
    <x v="6"/>
    <s v="B3"/>
    <s v=" 36 months"/>
    <s v="Verified"/>
    <n v="90000"/>
    <n v="8.3699999999999997E-2"/>
    <n v="789.58"/>
    <n v="0.1062"/>
    <x v="472"/>
    <n v="24"/>
    <n v="25272"/>
  </r>
  <r>
    <n v="816802"/>
    <s v="CA"/>
    <s v="INDIVIDUAL"/>
    <s v="5 years"/>
    <s v="verizon wireless"/>
    <x v="2"/>
    <s v="MORTGAGE"/>
    <x v="11"/>
    <d v="2021-03-13T00:00:00"/>
    <d v="2021-02-13T00:00:00"/>
    <x v="1"/>
    <x v="1"/>
    <d v="2021-03-13T00:00:00"/>
    <n v="1024572"/>
    <x v="6"/>
    <s v="B3"/>
    <s v=" 36 months"/>
    <s v="Verified"/>
    <n v="82000"/>
    <n v="0.1055"/>
    <n v="654.67999999999995"/>
    <n v="0.1099"/>
    <x v="120"/>
    <n v="11"/>
    <n v="22606"/>
  </r>
  <r>
    <n v="808830"/>
    <s v="CA"/>
    <s v="INDIVIDUAL"/>
    <s v="7 years"/>
    <s v="Federal Aviation Administration"/>
    <x v="2"/>
    <s v="MORTGAGE"/>
    <x v="44"/>
    <d v="2021-03-15T00:00:00"/>
    <d v="2021-10-12T00:00:00"/>
    <x v="1"/>
    <x v="1"/>
    <d v="2021-11-12T00:00:00"/>
    <n v="1015591"/>
    <x v="6"/>
    <s v="B1"/>
    <s v=" 36 months"/>
    <s v="Verified"/>
    <n v="80000"/>
    <n v="0.1431"/>
    <n v="806.57"/>
    <n v="9.9900000000000003E-2"/>
    <x v="113"/>
    <n v="18"/>
    <n v="26720"/>
  </r>
  <r>
    <n v="649014"/>
    <s v="NJ"/>
    <s v="INDIVIDUAL"/>
    <s v="9 years"/>
    <s v="iBiquity Digital"/>
    <x v="2"/>
    <s v="MORTGAGE"/>
    <x v="0"/>
    <d v="2021-04-15T00:00:00"/>
    <d v="2021-02-14T00:00:00"/>
    <x v="1"/>
    <x v="1"/>
    <d v="2021-03-14T00:00:00"/>
    <n v="830303"/>
    <x v="6"/>
    <s v="B1"/>
    <s v=" 36 months"/>
    <s v="Verified"/>
    <n v="120000"/>
    <n v="3.6799999999999999E-2"/>
    <n v="590.53"/>
    <n v="9.6299999999999997E-2"/>
    <x v="454"/>
    <n v="19"/>
    <n v="21261"/>
  </r>
  <r>
    <n v="635424"/>
    <s v="SC"/>
    <s v="INDIVIDUAL"/>
    <s v="&lt; 1 year"/>
    <s v="ITT systems"/>
    <x v="2"/>
    <s v="MORTGAGE"/>
    <x v="41"/>
    <d v="2021-02-14T00:00:00"/>
    <d v="2021-01-13T00:00:00"/>
    <x v="1"/>
    <x v="1"/>
    <d v="2021-02-13T00:00:00"/>
    <n v="813994"/>
    <x v="6"/>
    <s v="B4"/>
    <s v=" 36 months"/>
    <s v="Verified"/>
    <n v="140000"/>
    <n v="2.87E-2"/>
    <n v="806.57"/>
    <n v="9.9900000000000003E-2"/>
    <x v="113"/>
    <n v="16"/>
    <n v="28484"/>
  </r>
  <r>
    <n v="546028"/>
    <s v="GA"/>
    <s v="INDIVIDUAL"/>
    <s v="10+ years"/>
    <s v="Procter and Gamble"/>
    <x v="2"/>
    <s v="MORTGAGE"/>
    <x v="43"/>
    <d v="2021-01-16T00:00:00"/>
    <d v="2021-08-13T00:00:00"/>
    <x v="1"/>
    <x v="1"/>
    <d v="2021-09-13T00:00:00"/>
    <n v="704175"/>
    <x v="6"/>
    <s v="B4"/>
    <s v=" 36 months"/>
    <s v="Verified"/>
    <n v="63000"/>
    <n v="0.1048"/>
    <n v="207.72"/>
    <n v="0.1149"/>
    <x v="20"/>
    <n v="33"/>
    <n v="7478"/>
  </r>
  <r>
    <n v="712054"/>
    <s v="FL"/>
    <s v="INDIVIDUAL"/>
    <s v="10+ years"/>
    <s v="EmCare Inc."/>
    <x v="2"/>
    <s v="MORTGAGE"/>
    <x v="29"/>
    <d v="2021-05-16T00:00:00"/>
    <d v="2021-04-14T00:00:00"/>
    <x v="1"/>
    <x v="1"/>
    <d v="2021-05-14T00:00:00"/>
    <n v="905092"/>
    <x v="6"/>
    <s v="B5"/>
    <s v=" 36 months"/>
    <s v="Verified"/>
    <n v="450000"/>
    <n v="0.1135"/>
    <n v="1147.68"/>
    <n v="0.1111"/>
    <x v="231"/>
    <n v="45"/>
    <n v="41316"/>
  </r>
  <r>
    <n v="537393"/>
    <s v="AR"/>
    <s v="INDIVIDUAL"/>
    <s v="10+ years"/>
    <s v="Bakerhughes Inc."/>
    <x v="2"/>
    <s v="MORTGAGE"/>
    <x v="43"/>
    <d v="2021-05-16T00:00:00"/>
    <d v="2021-09-12T00:00:00"/>
    <x v="1"/>
    <x v="1"/>
    <d v="2021-10-12T00:00:00"/>
    <n v="694201"/>
    <x v="6"/>
    <s v="B5"/>
    <s v=" 36 months"/>
    <s v="Verified"/>
    <n v="100000"/>
    <n v="0.123"/>
    <n v="265.18"/>
    <n v="0.1186"/>
    <x v="5"/>
    <n v="36"/>
    <n v="9381"/>
  </r>
  <r>
    <n v="538645"/>
    <s v="AL"/>
    <s v="INDIVIDUAL"/>
    <s v="3 years"/>
    <s v="McKesson Corporation"/>
    <x v="2"/>
    <s v="MORTGAGE"/>
    <x v="43"/>
    <d v="2021-05-16T00:00:00"/>
    <d v="2021-04-11T00:00:00"/>
    <x v="1"/>
    <x v="1"/>
    <d v="2021-05-11T00:00:00"/>
    <n v="695631"/>
    <x v="6"/>
    <s v="B1"/>
    <s v=" 36 months"/>
    <s v="Verified"/>
    <n v="84000"/>
    <n v="0.14069999999999999"/>
    <n v="324.45999999999998"/>
    <n v="0.1038"/>
    <x v="14"/>
    <n v="34"/>
    <n v="10703"/>
  </r>
  <r>
    <n v="981781"/>
    <s v="CA"/>
    <s v="INDIVIDUAL"/>
    <s v="2 years"/>
    <s v="Macy's"/>
    <x v="2"/>
    <s v="MORTGAGE"/>
    <x v="13"/>
    <d v="2021-10-14T00:00:00"/>
    <d v="2021-10-14T00:00:00"/>
    <x v="1"/>
    <x v="1"/>
    <d v="2021-11-14T00:00:00"/>
    <n v="1204954"/>
    <x v="6"/>
    <s v="B3"/>
    <s v=" 36 months"/>
    <s v="Verified"/>
    <n v="67500"/>
    <n v="0.12230000000000001"/>
    <n v="476.3"/>
    <n v="0.1171"/>
    <x v="100"/>
    <n v="27"/>
    <n v="17147"/>
  </r>
  <r>
    <n v="439788"/>
    <s v="AZ"/>
    <s v="INDIVIDUAL"/>
    <s v="1 year"/>
    <s v="Morgan Stanley Smith Barney"/>
    <x v="2"/>
    <s v="MORTGAGE"/>
    <x v="52"/>
    <d v="2021-05-16T00:00:00"/>
    <d v="2021-09-12T00:00:00"/>
    <x v="1"/>
    <x v="1"/>
    <d v="2021-10-12T00:00:00"/>
    <n v="531776"/>
    <x v="6"/>
    <s v="B4"/>
    <s v=" 36 months"/>
    <s v="Verified"/>
    <n v="225000"/>
    <n v="0.16650000000000001"/>
    <n v="466.2"/>
    <n v="0.12180000000000001"/>
    <x v="94"/>
    <n v="23"/>
    <n v="16783"/>
  </r>
  <r>
    <n v="605841"/>
    <s v="MD"/>
    <s v="INDIVIDUAL"/>
    <s v="1 year"/>
    <s v="SAIC"/>
    <x v="2"/>
    <s v="MORTGAGE"/>
    <x v="49"/>
    <d v="2021-07-14T00:00:00"/>
    <d v="2021-11-13T00:00:00"/>
    <x v="1"/>
    <x v="1"/>
    <d v="2021-12-13T00:00:00"/>
    <n v="777212"/>
    <x v="6"/>
    <s v="B5"/>
    <s v=" 36 months"/>
    <s v="Verified"/>
    <n v="53004"/>
    <n v="0.18609999999999999"/>
    <n v="77.849999999999994"/>
    <n v="0.1036"/>
    <x v="25"/>
    <n v="19"/>
    <n v="2803"/>
  </r>
  <r>
    <n v="1049353"/>
    <s v="NV"/>
    <s v="INDIVIDUAL"/>
    <s v="10+ years"/>
    <s v="First Transit Inc"/>
    <x v="2"/>
    <s v="MORTGAGE"/>
    <x v="12"/>
    <d v="2021-12-14T00:00:00"/>
    <d v="2021-12-14T00:00:00"/>
    <x v="1"/>
    <x v="1"/>
    <d v="2022-01-14T00:00:00"/>
    <n v="1280768"/>
    <x v="6"/>
    <s v="B2"/>
    <s v=" 36 months"/>
    <s v="Verified"/>
    <n v="33000"/>
    <n v="0.23749999999999999"/>
    <n v="289.08999999999997"/>
    <n v="0.1065"/>
    <x v="481"/>
    <n v="18"/>
    <n v="10407"/>
  </r>
  <r>
    <n v="725085"/>
    <s v="NC"/>
    <s v="INDIVIDUAL"/>
    <s v="10+ years"/>
    <s v="Transport Clearings East"/>
    <x v="2"/>
    <s v="MORTGAGE"/>
    <x v="29"/>
    <d v="2021-05-16T00:00:00"/>
    <d v="2021-05-14T00:00:00"/>
    <x v="1"/>
    <x v="1"/>
    <d v="2021-06-14T00:00:00"/>
    <n v="920290"/>
    <x v="6"/>
    <s v="B2"/>
    <s v=" 36 months"/>
    <s v="Verified"/>
    <n v="107004"/>
    <n v="0.2477"/>
    <n v="484.01"/>
    <n v="0.1"/>
    <x v="38"/>
    <n v="29"/>
    <n v="17424"/>
  </r>
  <r>
    <n v="875103"/>
    <s v="TX"/>
    <s v="INDIVIDUAL"/>
    <s v="10+ years"/>
    <s v="Verizon Business"/>
    <x v="2"/>
    <s v="MORTGAGE"/>
    <x v="10"/>
    <d v="2021-02-14T00:00:00"/>
    <d v="2021-02-14T00:00:00"/>
    <x v="1"/>
    <x v="1"/>
    <d v="2021-03-14T00:00:00"/>
    <n v="1089598"/>
    <x v="6"/>
    <s v="B5"/>
    <s v=" 36 months"/>
    <s v="Verified"/>
    <n v="75996"/>
    <n v="0.17949999999999999"/>
    <n v="332.1"/>
    <n v="0.11990000000000001"/>
    <x v="14"/>
    <n v="32"/>
    <n v="11865"/>
  </r>
  <r>
    <n v="360677"/>
    <s v="WY"/>
    <s v="INDIVIDUAL"/>
    <s v="2 years"/>
    <s v="Bank of America Corp."/>
    <x v="2"/>
    <s v="MORTGAGE"/>
    <x v="15"/>
    <d v="2021-10-12T00:00:00"/>
    <d v="2021-10-12T00:00:00"/>
    <x v="1"/>
    <x v="1"/>
    <d v="2021-11-12T00:00:00"/>
    <n v="368536"/>
    <x v="6"/>
    <s v="B2"/>
    <s v=" 36 months"/>
    <s v="Verified"/>
    <n v="80000"/>
    <n v="3.3300000000000003E-2"/>
    <n v="725.31"/>
    <n v="0.1148"/>
    <x v="28"/>
    <n v="49"/>
    <n v="26112"/>
  </r>
  <r>
    <n v="873946"/>
    <s v="KS"/>
    <s v="INDIVIDUAL"/>
    <s v="6 years"/>
    <s v="squeaky clean car wash"/>
    <x v="2"/>
    <s v="MORTGAGE"/>
    <x v="10"/>
    <d v="2021-09-14T00:00:00"/>
    <d v="2021-09-14T00:00:00"/>
    <x v="1"/>
    <x v="1"/>
    <d v="2021-10-14T00:00:00"/>
    <n v="1088334"/>
    <x v="6"/>
    <s v="B2"/>
    <s v=" 36 months"/>
    <s v="Verified"/>
    <n v="38000"/>
    <n v="0.24129999999999999"/>
    <n v="331.96"/>
    <n v="0.10589999999999999"/>
    <x v="162"/>
    <n v="26"/>
    <n v="11950"/>
  </r>
  <r>
    <n v="437330"/>
    <s v="WA"/>
    <s v="INDIVIDUAL"/>
    <s v="6 years"/>
    <s v="COBRA ROOFING SERVICES"/>
    <x v="2"/>
    <s v="MORTGAGE"/>
    <x v="52"/>
    <d v="2021-05-16T00:00:00"/>
    <d v="2021-02-11T00:00:00"/>
    <x v="1"/>
    <x v="1"/>
    <d v="2021-03-11T00:00:00"/>
    <n v="522541"/>
    <x v="6"/>
    <s v="B3"/>
    <s v=" 36 months"/>
    <s v="Verified"/>
    <n v="233000"/>
    <n v="8.5300000000000001E-2"/>
    <n v="497.01"/>
    <n v="0.1183"/>
    <x v="38"/>
    <n v="32"/>
    <n v="17022"/>
  </r>
  <r>
    <n v="371815"/>
    <s v="MO"/>
    <s v="INDIVIDUAL"/>
    <s v="9 years"/>
    <s v="hilton hotel"/>
    <x v="2"/>
    <s v="MORTGAGE"/>
    <x v="40"/>
    <d v="2021-01-12T00:00:00"/>
    <d v="2021-01-12T00:00:00"/>
    <x v="1"/>
    <x v="1"/>
    <d v="2021-02-12T00:00:00"/>
    <n v="390098"/>
    <x v="6"/>
    <s v="B1"/>
    <s v=" 36 months"/>
    <s v="Verified"/>
    <n v="37000"/>
    <n v="0.1472"/>
    <n v="245.36"/>
    <n v="0.1095"/>
    <x v="26"/>
    <n v="28"/>
    <n v="8833"/>
  </r>
  <r>
    <n v="535489"/>
    <s v="MD"/>
    <s v="INDIVIDUAL"/>
    <s v="9 years"/>
    <s v="USDA-AFRS"/>
    <x v="2"/>
    <s v="MORTGAGE"/>
    <x v="51"/>
    <d v="2021-06-14T00:00:00"/>
    <d v="2021-07-13T00:00:00"/>
    <x v="1"/>
    <x v="1"/>
    <d v="2021-08-13T00:00:00"/>
    <n v="691929"/>
    <x v="6"/>
    <s v="B4"/>
    <s v=" 36 months"/>
    <s v="Verified"/>
    <n v="59000"/>
    <n v="5.9799999999999999E-2"/>
    <n v="184.64"/>
    <n v="0.1149"/>
    <x v="40"/>
    <n v="26"/>
    <n v="6647"/>
  </r>
  <r>
    <n v="880744"/>
    <s v="WA"/>
    <s v="INDIVIDUAL"/>
    <s v="10+ years"/>
    <s v="Amazon.com"/>
    <x v="2"/>
    <s v="MORTGAGE"/>
    <x v="10"/>
    <d v="2021-10-11T00:00:00"/>
    <d v="2021-10-11T00:00:00"/>
    <x v="1"/>
    <x v="1"/>
    <d v="2021-11-11T00:00:00"/>
    <n v="1095787"/>
    <x v="6"/>
    <s v="B1"/>
    <s v=" 36 months"/>
    <s v="Verified"/>
    <n v="262000"/>
    <n v="7.4000000000000003E-3"/>
    <n v="412.48"/>
    <n v="9.9099999999999994E-2"/>
    <x v="129"/>
    <n v="17"/>
    <n v="12906"/>
  </r>
  <r>
    <n v="549522"/>
    <s v="RI"/>
    <s v="INDIVIDUAL"/>
    <s v="10+ years"/>
    <s v="Back Bay Restaurant Group"/>
    <x v="2"/>
    <s v="MORTGAGE"/>
    <x v="43"/>
    <d v="2021-04-16T00:00:00"/>
    <d v="2021-08-13T00:00:00"/>
    <x v="1"/>
    <x v="1"/>
    <d v="2021-09-13T00:00:00"/>
    <n v="708382"/>
    <x v="6"/>
    <s v="B4"/>
    <s v=" 36 months"/>
    <s v="Verified"/>
    <n v="75000"/>
    <n v="0.2054"/>
    <n v="39.57"/>
    <n v="0.1149"/>
    <x v="59"/>
    <n v="31"/>
    <n v="1424"/>
  </r>
  <r>
    <n v="596907"/>
    <s v="IL"/>
    <s v="INDIVIDUAL"/>
    <s v="10+ years"/>
    <s v="cold headers inc"/>
    <x v="2"/>
    <s v="MORTGAGE"/>
    <x v="50"/>
    <d v="2021-05-16T00:00:00"/>
    <d v="2021-11-13T00:00:00"/>
    <x v="1"/>
    <x v="1"/>
    <d v="2021-12-13T00:00:00"/>
    <n v="766209"/>
    <x v="6"/>
    <s v="B5"/>
    <s v=" 36 months"/>
    <s v="Verified"/>
    <n v="129996"/>
    <n v="0.2195"/>
    <n v="248.61"/>
    <n v="0.1186"/>
    <x v="26"/>
    <n v="46"/>
    <n v="8950"/>
  </r>
  <r>
    <n v="840246"/>
    <s v="NY"/>
    <s v="INDIVIDUAL"/>
    <s v="5 years"/>
    <s v="The Hartford"/>
    <x v="2"/>
    <s v="MORTGAGE"/>
    <x v="11"/>
    <d v="2021-08-14T00:00:00"/>
    <d v="2021-09-14T00:00:00"/>
    <x v="1"/>
    <x v="1"/>
    <d v="2021-10-14T00:00:00"/>
    <n v="1050598"/>
    <x v="6"/>
    <s v="B4"/>
    <s v=" 36 months"/>
    <s v="Verified"/>
    <n v="68000"/>
    <n v="9.9900000000000003E-2"/>
    <n v="329.72"/>
    <n v="0.1149"/>
    <x v="14"/>
    <n v="23"/>
    <n v="11870"/>
  </r>
  <r>
    <n v="521679"/>
    <s v="RI"/>
    <s v="INDIVIDUAL"/>
    <s v="5 years"/>
    <s v="fairfield properties"/>
    <x v="2"/>
    <s v="MORTGAGE"/>
    <x v="51"/>
    <d v="2021-12-15T00:00:00"/>
    <d v="2021-06-13T00:00:00"/>
    <x v="1"/>
    <x v="1"/>
    <d v="2021-07-13T00:00:00"/>
    <n v="674620"/>
    <x v="6"/>
    <s v="B5"/>
    <s v=" 36 months"/>
    <s v="Verified"/>
    <n v="57000"/>
    <n v="0.12590000000000001"/>
    <n v="248.61"/>
    <n v="0.1186"/>
    <x v="26"/>
    <n v="28"/>
    <n v="8950"/>
  </r>
  <r>
    <n v="425556"/>
    <s v="NY"/>
    <s v="INDIVIDUAL"/>
    <s v="&lt; 1 year"/>
    <s v="Goldman Sachs Group"/>
    <x v="2"/>
    <s v="MORTGAGE"/>
    <x v="20"/>
    <d v="2021-02-10T00:00:00"/>
    <d v="2021-02-10T00:00:00"/>
    <x v="1"/>
    <x v="1"/>
    <d v="2021-03-10T00:00:00"/>
    <n v="501952"/>
    <x v="6"/>
    <s v="B2"/>
    <s v=" 36 months"/>
    <s v="Verified"/>
    <n v="80000"/>
    <n v="6.6E-3"/>
    <n v="494.53"/>
    <n v="0.1148"/>
    <x v="38"/>
    <n v="8"/>
    <n v="15810"/>
  </r>
  <r>
    <n v="487635"/>
    <s v="CA"/>
    <s v="INDIVIDUAL"/>
    <s v="10+ years"/>
    <s v="COM DEV USA"/>
    <x v="2"/>
    <s v="MORTGAGE"/>
    <x v="26"/>
    <d v="2021-07-11T00:00:00"/>
    <d v="2021-07-11T00:00:00"/>
    <x v="1"/>
    <x v="1"/>
    <d v="2021-08-11T00:00:00"/>
    <n v="621698"/>
    <x v="6"/>
    <s v="B3"/>
    <s v=" 36 months"/>
    <s v="Verified"/>
    <n v="207182"/>
    <n v="5.3400000000000003E-2"/>
    <n v="716.32"/>
    <n v="0.1062"/>
    <x v="28"/>
    <n v="39"/>
    <n v="24404"/>
  </r>
  <r>
    <n v="783437"/>
    <s v="GA"/>
    <s v="INDIVIDUAL"/>
    <s v="1 year"/>
    <s v="The Home Depot"/>
    <x v="0"/>
    <s v="MORTGAGE"/>
    <x v="6"/>
    <d v="2021-05-16T00:00:00"/>
    <d v="2021-10-13T00:00:00"/>
    <x v="1"/>
    <x v="1"/>
    <d v="2021-11-13T00:00:00"/>
    <n v="986550"/>
    <x v="6"/>
    <s v="C1"/>
    <s v=" 36 months"/>
    <s v="Verified"/>
    <n v="60000"/>
    <n v="0.1004"/>
    <n v="117.92"/>
    <n v="0.12989999999999999"/>
    <x v="4"/>
    <n v="11"/>
    <n v="4190"/>
  </r>
  <r>
    <n v="569128"/>
    <s v="MO"/>
    <s v="INDIVIDUAL"/>
    <s v="10+ years"/>
    <s v="Boeing IDS"/>
    <x v="0"/>
    <s v="MORTGAGE"/>
    <x v="47"/>
    <d v="2021-03-13T00:00:00"/>
    <d v="2021-03-13T00:00:00"/>
    <x v="1"/>
    <x v="1"/>
    <d v="2021-04-13T00:00:00"/>
    <n v="732156"/>
    <x v="6"/>
    <s v="C1"/>
    <s v=" 36 months"/>
    <s v="Verified"/>
    <n v="100000"/>
    <n v="0.1754"/>
    <n v="121.7"/>
    <n v="0.1323"/>
    <x v="47"/>
    <n v="30"/>
    <n v="4354"/>
  </r>
  <r>
    <n v="629995"/>
    <s v="TX"/>
    <s v="INDIVIDUAL"/>
    <s v="10+ years"/>
    <s v="CenterPoint Energy  Inc."/>
    <x v="0"/>
    <s v="MORTGAGE"/>
    <x v="41"/>
    <d v="2021-12-13T00:00:00"/>
    <d v="2021-01-14T00:00:00"/>
    <x v="1"/>
    <x v="1"/>
    <d v="2021-02-14T00:00:00"/>
    <n v="807163"/>
    <x v="6"/>
    <s v="C4"/>
    <s v=" 36 months"/>
    <s v="Verified"/>
    <n v="174996"/>
    <n v="0.22370000000000001"/>
    <n v="220.11"/>
    <n v="0.13350000000000001"/>
    <x v="37"/>
    <n v="52"/>
    <n v="7924"/>
  </r>
  <r>
    <n v="532588"/>
    <s v="MO"/>
    <s v="INDIVIDUAL"/>
    <s v="2 years"/>
    <s v="Diamondback Services, Inc"/>
    <x v="0"/>
    <s v="MORTGAGE"/>
    <x v="43"/>
    <d v="2021-05-16T00:00:00"/>
    <d v="2021-05-13T00:00:00"/>
    <x v="1"/>
    <x v="1"/>
    <d v="2021-06-13T00:00:00"/>
    <n v="688404"/>
    <x v="6"/>
    <s v="C3"/>
    <s v=" 36 months"/>
    <s v="Verified"/>
    <n v="40000"/>
    <n v="0.129"/>
    <n v="521.07000000000005"/>
    <n v="0.13980000000000001"/>
    <x v="311"/>
    <n v="12"/>
    <n v="18717"/>
  </r>
  <r>
    <n v="562923"/>
    <s v="CA"/>
    <s v="INDIVIDUAL"/>
    <s v="7 years"/>
    <s v="USFS"/>
    <x v="0"/>
    <s v="MORTGAGE"/>
    <x v="47"/>
    <d v="2021-02-16T00:00:00"/>
    <d v="2021-02-12T00:00:00"/>
    <x v="1"/>
    <x v="1"/>
    <d v="2021-03-12T00:00:00"/>
    <n v="724336"/>
    <x v="6"/>
    <s v="C5"/>
    <s v=" 36 months"/>
    <s v="Verified"/>
    <n v="38400"/>
    <n v="8.6300000000000002E-2"/>
    <n v="345.29"/>
    <n v="0.1472"/>
    <x v="14"/>
    <n v="12"/>
    <n v="11673"/>
  </r>
  <r>
    <n v="504547"/>
    <s v="MN"/>
    <s v="INDIVIDUAL"/>
    <s v="3 years"/>
    <s v="UNITED HEALTH CARE"/>
    <x v="0"/>
    <s v="MORTGAGE"/>
    <x v="48"/>
    <d v="2021-11-12T00:00:00"/>
    <d v="2021-08-10T00:00:00"/>
    <x v="1"/>
    <x v="1"/>
    <d v="2021-09-10T00:00:00"/>
    <n v="649712"/>
    <x v="6"/>
    <s v="C3"/>
    <s v=" 36 months"/>
    <s v="Verified"/>
    <n v="85000"/>
    <n v="0.1207"/>
    <n v="678.49"/>
    <n v="0.1348"/>
    <x v="120"/>
    <n v="28"/>
    <n v="20868"/>
  </r>
  <r>
    <n v="708346"/>
    <s v="SC"/>
    <s v="INDIVIDUAL"/>
    <s v="3 years"/>
    <s v="Hubbell Power Systems"/>
    <x v="0"/>
    <s v="MORTGAGE"/>
    <x v="42"/>
    <d v="2021-05-16T00:00:00"/>
    <d v="2021-04-14T00:00:00"/>
    <x v="1"/>
    <x v="1"/>
    <d v="2021-05-14T00:00:00"/>
    <n v="900831"/>
    <x v="6"/>
    <s v="C1"/>
    <s v=" 36 months"/>
    <s v="Verified"/>
    <n v="115000"/>
    <n v="0.1171"/>
    <n v="150.94"/>
    <n v="0.1268"/>
    <x v="3"/>
    <n v="37"/>
    <n v="5433"/>
  </r>
  <r>
    <n v="882450"/>
    <s v="OH"/>
    <s v="INDIVIDUAL"/>
    <s v="10+ years"/>
    <s v="CSX TRANSPORTATION"/>
    <x v="0"/>
    <s v="MORTGAGE"/>
    <x v="10"/>
    <d v="2021-05-16T00:00:00"/>
    <d v="2021-03-12T00:00:00"/>
    <x v="1"/>
    <x v="1"/>
    <d v="2021-04-12T00:00:00"/>
    <n v="1097673"/>
    <x v="6"/>
    <s v="C3"/>
    <s v=" 36 months"/>
    <s v="Verified"/>
    <n v="97000"/>
    <n v="0.1925"/>
    <n v="344.95"/>
    <n v="0.14649999999999999"/>
    <x v="14"/>
    <n v="33"/>
    <n v="10583"/>
  </r>
  <r>
    <n v="421628"/>
    <s v="WA"/>
    <s v="INDIVIDUAL"/>
    <s v="3 years"/>
    <s v="ADP TotalSource"/>
    <x v="0"/>
    <s v="MORTGAGE"/>
    <x v="30"/>
    <d v="2021-06-12T00:00:00"/>
    <d v="2021-06-12T00:00:00"/>
    <x v="1"/>
    <x v="1"/>
    <d v="2021-07-12T00:00:00"/>
    <n v="495691"/>
    <x v="6"/>
    <s v="C1"/>
    <s v=" 36 months"/>
    <s v="Verified"/>
    <n v="70000"/>
    <n v="6.6500000000000004E-2"/>
    <n v="180.72"/>
    <n v="0.12529999999999999"/>
    <x v="10"/>
    <n v="12"/>
    <n v="6519"/>
  </r>
  <r>
    <n v="838047"/>
    <s v="MD"/>
    <s v="INDIVIDUAL"/>
    <s v="&lt; 1 year"/>
    <s v="Chesapeake Perioperative Services"/>
    <x v="0"/>
    <s v="MORTGAGE"/>
    <x v="11"/>
    <d v="2021-05-16T00:00:00"/>
    <d v="2021-07-14T00:00:00"/>
    <x v="1"/>
    <x v="1"/>
    <d v="2021-08-14T00:00:00"/>
    <n v="1048100"/>
    <x v="6"/>
    <s v="C3"/>
    <s v=" 36 months"/>
    <s v="Verified"/>
    <n v="285000"/>
    <n v="0.14269999999999999"/>
    <n v="341.73"/>
    <n v="0.1399"/>
    <x v="14"/>
    <n v="37"/>
    <n v="12122"/>
  </r>
  <r>
    <n v="530502"/>
    <s v="LA"/>
    <s v="INDIVIDUAL"/>
    <s v="10+ years"/>
    <s v="Louisiana State Resedential life"/>
    <x v="0"/>
    <s v="MORTGAGE"/>
    <x v="51"/>
    <d v="2021-07-12T00:00:00"/>
    <d v="2021-08-12T00:00:00"/>
    <x v="1"/>
    <x v="1"/>
    <d v="2021-09-12T00:00:00"/>
    <n v="685980"/>
    <x v="6"/>
    <s v="C5"/>
    <s v=" 36 months"/>
    <s v="Verified"/>
    <n v="17760"/>
    <n v="6.7599999999999993E-2"/>
    <n v="171.78"/>
    <n v="0.1472"/>
    <x v="49"/>
    <n v="8"/>
    <n v="5961"/>
  </r>
  <r>
    <n v="708815"/>
    <s v="NC"/>
    <s v="INDIVIDUAL"/>
    <s v="10+ years"/>
    <s v="Target"/>
    <x v="0"/>
    <s v="MORTGAGE"/>
    <x v="42"/>
    <d v="2021-03-15T00:00:00"/>
    <d v="2021-05-11T00:00:00"/>
    <x v="1"/>
    <x v="1"/>
    <d v="2021-06-11T00:00:00"/>
    <n v="901345"/>
    <x v="6"/>
    <s v="C5"/>
    <s v=" 36 months"/>
    <s v="Verified"/>
    <n v="55800"/>
    <n v="8.9899999999999994E-2"/>
    <n v="119.92"/>
    <n v="0.14169999999999999"/>
    <x v="4"/>
    <n v="13"/>
    <n v="3542"/>
  </r>
  <r>
    <n v="559780"/>
    <s v="IL"/>
    <s v="INDIVIDUAL"/>
    <s v="4 years"/>
    <s v="Allstate Insurance"/>
    <x v="0"/>
    <s v="MORTGAGE"/>
    <x v="47"/>
    <d v="2021-10-13T00:00:00"/>
    <d v="2021-08-13T00:00:00"/>
    <x v="1"/>
    <x v="1"/>
    <d v="2021-09-13T00:00:00"/>
    <n v="720566"/>
    <x v="6"/>
    <s v="C2"/>
    <s v=" 36 months"/>
    <s v="Verified"/>
    <n v="53124"/>
    <n v="2.69E-2"/>
    <n v="220.93"/>
    <n v="0.1361"/>
    <x v="37"/>
    <n v="9"/>
    <n v="7953"/>
  </r>
  <r>
    <n v="378890"/>
    <s v="TX"/>
    <s v="INDIVIDUAL"/>
    <s v="10+ years"/>
    <s v="United States Army"/>
    <x v="0"/>
    <s v="MORTGAGE"/>
    <x v="8"/>
    <d v="2021-03-10T00:00:00"/>
    <d v="2021-12-09T00:00:00"/>
    <x v="1"/>
    <x v="1"/>
    <d v="2022-01-09T00:00:00"/>
    <n v="404635"/>
    <x v="6"/>
    <s v="C2"/>
    <s v=" 36 months"/>
    <s v="Verified"/>
    <n v="155867"/>
    <n v="8.2100000000000006E-2"/>
    <n v="268.95"/>
    <n v="0.12839999999999999"/>
    <x v="5"/>
    <n v="41"/>
    <n v="8632"/>
  </r>
  <r>
    <n v="611278"/>
    <s v="GA"/>
    <s v="INDIVIDUAL"/>
    <s v="1 year"/>
    <s v="MedQuist"/>
    <x v="4"/>
    <s v="MORTGAGE"/>
    <x v="49"/>
    <d v="2021-01-14T00:00:00"/>
    <d v="2021-02-13T00:00:00"/>
    <x v="1"/>
    <x v="1"/>
    <d v="2021-03-13T00:00:00"/>
    <n v="783902"/>
    <x v="6"/>
    <s v="D1"/>
    <s v=" 36 months"/>
    <s v="Verified"/>
    <n v="140000"/>
    <n v="0.15279999999999999"/>
    <n v="342.22"/>
    <n v="0.1409"/>
    <x v="14"/>
    <n v="37"/>
    <n v="12147"/>
  </r>
  <r>
    <n v="726423"/>
    <s v="MO"/>
    <s v="INDIVIDUAL"/>
    <s v="1 year"/>
    <s v="Parsons"/>
    <x v="4"/>
    <s v="MORTGAGE"/>
    <x v="29"/>
    <d v="2021-04-15T00:00:00"/>
    <d v="2021-05-12T00:00:00"/>
    <x v="1"/>
    <x v="1"/>
    <d v="2021-06-12T00:00:00"/>
    <n v="921786"/>
    <x v="6"/>
    <s v="D2"/>
    <s v=" 36 months"/>
    <s v="Verified"/>
    <n v="95000"/>
    <n v="0.21940000000000001"/>
    <n v="830.92"/>
    <n v="0.14910000000000001"/>
    <x v="8"/>
    <n v="18"/>
    <n v="27123"/>
  </r>
  <r>
    <n v="353195"/>
    <s v="MN"/>
    <s v="INDIVIDUAL"/>
    <s v="2 years"/>
    <s v="V.S.I. Constuction"/>
    <x v="4"/>
    <s v="MORTGAGE"/>
    <x v="53"/>
    <d v="2021-04-09T00:00:00"/>
    <d v="2021-04-09T00:00:00"/>
    <x v="1"/>
    <x v="1"/>
    <d v="2021-05-09T00:00:00"/>
    <n v="356729"/>
    <x v="6"/>
    <s v="D2"/>
    <s v=" 36 months"/>
    <s v="Verified"/>
    <n v="71688"/>
    <n v="0.1895"/>
    <n v="212.79"/>
    <n v="0.13170000000000001"/>
    <x v="26"/>
    <n v="37"/>
    <n v="6808"/>
  </r>
  <r>
    <n v="705053"/>
    <s v="TX"/>
    <s v="INDIVIDUAL"/>
    <s v="8 years"/>
    <s v="GISD"/>
    <x v="4"/>
    <s v="MORTGAGE"/>
    <x v="42"/>
    <d v="2021-02-13T00:00:00"/>
    <d v="2021-02-13T00:00:00"/>
    <x v="1"/>
    <x v="1"/>
    <d v="2021-03-13T00:00:00"/>
    <n v="897070"/>
    <x v="6"/>
    <s v="D2"/>
    <s v=" 36 months"/>
    <s v="Verified"/>
    <n v="40700"/>
    <n v="1.21E-2"/>
    <n v="706.28"/>
    <n v="0.14910000000000001"/>
    <x v="138"/>
    <n v="4"/>
    <n v="24563"/>
  </r>
  <r>
    <n v="709147"/>
    <s v="CA"/>
    <s v="INDIVIDUAL"/>
    <s v="10+ years"/>
    <s v="AECOM"/>
    <x v="4"/>
    <s v="MORTGAGE"/>
    <x v="42"/>
    <d v="2021-05-16T00:00:00"/>
    <d v="2021-04-14T00:00:00"/>
    <x v="1"/>
    <x v="1"/>
    <d v="2021-05-14T00:00:00"/>
    <n v="901731"/>
    <x v="6"/>
    <s v="D5"/>
    <s v=" 36 months"/>
    <s v="Verified"/>
    <n v="96000"/>
    <n v="0.2104"/>
    <n v="175.84"/>
    <n v="0.16020000000000001"/>
    <x v="12"/>
    <n v="39"/>
    <n v="6330"/>
  </r>
  <r>
    <n v="825058"/>
    <s v="MA"/>
    <s v="INDIVIDUAL"/>
    <s v="7 years"/>
    <s v="Gymnastic Aof Boston"/>
    <x v="4"/>
    <s v="MORTGAGE"/>
    <x v="44"/>
    <d v="2021-06-14T00:00:00"/>
    <d v="2021-02-12T00:00:00"/>
    <x v="1"/>
    <x v="1"/>
    <d v="2021-03-12T00:00:00"/>
    <n v="1033818"/>
    <x v="6"/>
    <s v="D1"/>
    <s v=" 36 months"/>
    <s v="Verified"/>
    <n v="72000"/>
    <n v="0.1482"/>
    <n v="139.88"/>
    <n v="0.15620000000000001"/>
    <x v="16"/>
    <n v="40"/>
    <n v="4295"/>
  </r>
  <r>
    <n v="729539"/>
    <s v="IL"/>
    <s v="INDIVIDUAL"/>
    <s v="1 year"/>
    <s v="Accertify"/>
    <x v="4"/>
    <s v="MORTGAGE"/>
    <x v="29"/>
    <d v="2021-06-14T00:00:00"/>
    <d v="2021-05-14T00:00:00"/>
    <x v="1"/>
    <x v="1"/>
    <d v="2021-06-14T00:00:00"/>
    <n v="925326"/>
    <x v="6"/>
    <s v="D3"/>
    <s v=" 36 months"/>
    <s v="Verified"/>
    <n v="72000"/>
    <n v="0.1678"/>
    <n v="365.43"/>
    <n v="0.15279999999999999"/>
    <x v="149"/>
    <n v="33"/>
    <n v="13155"/>
  </r>
  <r>
    <n v="435681"/>
    <s v="CT"/>
    <s v="INDIVIDUAL"/>
    <s v="2 years"/>
    <s v="Conidien Inc"/>
    <x v="4"/>
    <s v="MORTGAGE"/>
    <x v="20"/>
    <d v="2021-06-12T00:00:00"/>
    <d v="2021-06-12T00:00:00"/>
    <x v="1"/>
    <x v="1"/>
    <d v="2021-07-12T00:00:00"/>
    <n v="520792"/>
    <x v="6"/>
    <s v="D1"/>
    <s v=" 36 months"/>
    <s v="Verified"/>
    <n v="115000"/>
    <n v="1.8200000000000001E-2"/>
    <n v="689.51"/>
    <n v="0.14610000000000001"/>
    <x v="120"/>
    <n v="53"/>
    <n v="23350"/>
  </r>
  <r>
    <n v="656799"/>
    <s v="TX"/>
    <s v="INDIVIDUAL"/>
    <s v="2 years"/>
    <s v="Medco"/>
    <x v="4"/>
    <s v="MORTGAGE"/>
    <x v="21"/>
    <d v="2021-05-15T00:00:00"/>
    <d v="2021-12-12T00:00:00"/>
    <x v="1"/>
    <x v="1"/>
    <d v="2022-01-12T00:00:00"/>
    <n v="840004"/>
    <x v="6"/>
    <s v="D5"/>
    <s v=" 36 months"/>
    <s v="Verified"/>
    <n v="120000"/>
    <n v="0.14649999999999999"/>
    <n v="852.8"/>
    <n v="0.16020000000000001"/>
    <x v="472"/>
    <n v="30"/>
    <n v="29588"/>
  </r>
  <r>
    <n v="462657"/>
    <s v="NJ"/>
    <s v="INDIVIDUAL"/>
    <s v="&lt; 1 year"/>
    <s v="Kenexa"/>
    <x v="0"/>
    <s v="MORTGAGE"/>
    <x v="31"/>
    <d v="2021-09-12T00:00:00"/>
    <d v="2021-09-12T00:00:00"/>
    <x v="1"/>
    <x v="1"/>
    <d v="2021-10-12T00:00:00"/>
    <n v="578915"/>
    <x v="6"/>
    <s v="C2"/>
    <s v=" 36 months"/>
    <s v="Verified"/>
    <n v="58800"/>
    <n v="5.8799999999999998E-2"/>
    <n v="331.25"/>
    <n v="0.13220000000000001"/>
    <x v="114"/>
    <n v="21"/>
    <n v="11904"/>
  </r>
  <r>
    <n v="373603"/>
    <s v="MI"/>
    <s v="INDIVIDUAL"/>
    <s v="&lt; 1 year"/>
    <s v="Horizons Conference Center"/>
    <x v="2"/>
    <s v="OTHER"/>
    <x v="40"/>
    <d v="2021-05-16T00:00:00"/>
    <d v="2021-11-10T00:00:00"/>
    <x v="1"/>
    <x v="1"/>
    <d v="2021-12-10T00:00:00"/>
    <n v="393797"/>
    <x v="6"/>
    <s v="B5"/>
    <s v=" 36 months"/>
    <s v="Verified"/>
    <n v="23000"/>
    <n v="9.5000000000000001E-2"/>
    <n v="79.959999999999994"/>
    <n v="0.1221"/>
    <x v="25"/>
    <n v="4"/>
    <n v="2754"/>
  </r>
  <r>
    <n v="432774"/>
    <s v="GA"/>
    <s v="INDIVIDUAL"/>
    <s v="&lt; 1 year"/>
    <s v="Department of Defense (DOD)"/>
    <x v="2"/>
    <s v="OTHER"/>
    <x v="20"/>
    <d v="2021-02-12T00:00:00"/>
    <d v="2021-02-12T00:00:00"/>
    <x v="1"/>
    <x v="1"/>
    <d v="2021-03-12T00:00:00"/>
    <n v="514847"/>
    <x v="6"/>
    <s v="B5"/>
    <s v=" 36 months"/>
    <s v="Verified"/>
    <n v="63200"/>
    <n v="0.11940000000000001"/>
    <n v="160.63999999999999"/>
    <n v="0.12529999999999999"/>
    <x v="19"/>
    <n v="15"/>
    <n v="5738"/>
  </r>
  <r>
    <n v="568339"/>
    <s v="FL"/>
    <s v="INDIVIDUAL"/>
    <s v="3 years"/>
    <s v="bank of america"/>
    <x v="3"/>
    <s v="OWN"/>
    <x v="47"/>
    <d v="2021-07-14T00:00:00"/>
    <d v="2021-09-13T00:00:00"/>
    <x v="1"/>
    <x v="1"/>
    <d v="2021-10-13T00:00:00"/>
    <n v="731153"/>
    <x v="6"/>
    <s v="A5"/>
    <s v=" 36 months"/>
    <s v="Verified"/>
    <n v="29004"/>
    <n v="7.9399999999999998E-2"/>
    <n v="156.41"/>
    <n v="7.8799999999999995E-2"/>
    <x v="12"/>
    <n v="9"/>
    <n v="5631"/>
  </r>
  <r>
    <n v="782365"/>
    <s v="NJ"/>
    <s v="INDIVIDUAL"/>
    <s v="4 years"/>
    <s v="Ryder Logistics"/>
    <x v="3"/>
    <s v="OWN"/>
    <x v="6"/>
    <d v="2021-06-14T00:00:00"/>
    <d v="2021-07-14T00:00:00"/>
    <x v="1"/>
    <x v="1"/>
    <d v="2021-08-14T00:00:00"/>
    <n v="985348"/>
    <x v="6"/>
    <s v="A3"/>
    <s v=" 36 months"/>
    <s v="Verified"/>
    <n v="70000"/>
    <n v="0.28299999999999997"/>
    <n v="124.28"/>
    <n v="7.4200000000000002E-2"/>
    <x v="16"/>
    <n v="49"/>
    <n v="4474"/>
  </r>
  <r>
    <n v="581993"/>
    <s v="CO"/>
    <s v="INDIVIDUAL"/>
    <s v="4 years"/>
    <s v="The Shaw Group"/>
    <x v="3"/>
    <s v="OWN"/>
    <x v="54"/>
    <d v="2021-05-16T00:00:00"/>
    <d v="2021-05-13T00:00:00"/>
    <x v="1"/>
    <x v="1"/>
    <d v="2021-06-13T00:00:00"/>
    <n v="748008"/>
    <x v="6"/>
    <s v="A4"/>
    <s v=" 36 months"/>
    <s v="Verified"/>
    <n v="139380"/>
    <n v="0.10009999999999999"/>
    <n v="280"/>
    <n v="7.51E-2"/>
    <x v="18"/>
    <n v="31"/>
    <n v="10054"/>
  </r>
  <r>
    <n v="977792"/>
    <s v="NJ"/>
    <s v="INDIVIDUAL"/>
    <s v="5 years"/>
    <s v="Army Air Force Exchange Service"/>
    <x v="3"/>
    <s v="OWN"/>
    <x v="13"/>
    <d v="2021-11-14T00:00:00"/>
    <d v="2021-10-14T00:00:00"/>
    <x v="1"/>
    <x v="1"/>
    <d v="2021-11-14T00:00:00"/>
    <n v="1200612"/>
    <x v="6"/>
    <s v="A1"/>
    <s v=" 36 months"/>
    <s v="Verified"/>
    <n v="24000"/>
    <n v="0.13450000000000001"/>
    <n v="365.23"/>
    <n v="6.0299999999999999E-2"/>
    <x v="2"/>
    <n v="30"/>
    <n v="13148"/>
  </r>
  <r>
    <n v="630626"/>
    <s v="SC"/>
    <s v="INDIVIDUAL"/>
    <s v="7 years"/>
    <s v="Target Distribution"/>
    <x v="3"/>
    <s v="OWN"/>
    <x v="41"/>
    <d v="2021-12-13T00:00:00"/>
    <d v="2021-12-13T00:00:00"/>
    <x v="1"/>
    <x v="1"/>
    <d v="2022-01-13T00:00:00"/>
    <n v="807922"/>
    <x v="6"/>
    <s v="A1"/>
    <s v=" 36 months"/>
    <s v="Verified"/>
    <n v="21996"/>
    <n v="9.4399999999999998E-2"/>
    <n v="250.33"/>
    <n v="5.4199999999999998E-2"/>
    <x v="304"/>
    <n v="16"/>
    <n v="9013"/>
  </r>
  <r>
    <n v="817710"/>
    <s v="FL"/>
    <s v="INDIVIDUAL"/>
    <s v="5 years"/>
    <s v="Self"/>
    <x v="3"/>
    <s v="OWN"/>
    <x v="11"/>
    <d v="2021-03-14T00:00:00"/>
    <d v="2021-03-14T00:00:00"/>
    <x v="1"/>
    <x v="1"/>
    <d v="2021-04-14T00:00:00"/>
    <n v="1025574"/>
    <x v="6"/>
    <s v="A5"/>
    <s v=" 36 months"/>
    <s v="Verified"/>
    <n v="75000"/>
    <n v="0.11409999999999999"/>
    <n v="157.82"/>
    <n v="8.4900000000000003E-2"/>
    <x v="12"/>
    <n v="9"/>
    <n v="5665"/>
  </r>
  <r>
    <n v="538287"/>
    <s v="CA"/>
    <s v="INDIVIDUAL"/>
    <s v="&lt; 1 year"/>
    <s v="Microsoft"/>
    <x v="3"/>
    <s v="OWN"/>
    <x v="51"/>
    <d v="2021-11-15T00:00:00"/>
    <d v="2021-03-13T00:00:00"/>
    <x v="1"/>
    <x v="1"/>
    <d v="2021-04-13T00:00:00"/>
    <n v="695228"/>
    <x v="6"/>
    <s v="A5"/>
    <s v=" 36 months"/>
    <s v="Verified"/>
    <n v="142000"/>
    <n v="0.14099999999999999"/>
    <n v="234.61"/>
    <n v="7.8799999999999995E-2"/>
    <x v="26"/>
    <n v="24"/>
    <n v="8431"/>
  </r>
  <r>
    <n v="826054"/>
    <s v="NC"/>
    <s v="INDIVIDUAL"/>
    <s v="10+ years"/>
    <s v="Lowe's Companies"/>
    <x v="3"/>
    <s v="OWN"/>
    <x v="44"/>
    <d v="2021-09-11T00:00:00"/>
    <d v="2021-09-11T00:00:00"/>
    <x v="1"/>
    <x v="1"/>
    <d v="2021-10-11T00:00:00"/>
    <n v="1034898"/>
    <x v="6"/>
    <s v="A3"/>
    <s v=" 36 months"/>
    <s v="Verified"/>
    <n v="91000"/>
    <n v="0.1217"/>
    <n v="216.11"/>
    <n v="6.9900000000000004E-2"/>
    <x v="17"/>
    <n v="28"/>
    <n v="7041"/>
  </r>
  <r>
    <n v="618511"/>
    <s v="WA"/>
    <s v="INDIVIDUAL"/>
    <s v="10+ years"/>
    <s v="The Boeing Company"/>
    <x v="3"/>
    <s v="OWN"/>
    <x v="49"/>
    <d v="2021-05-16T00:00:00"/>
    <d v="2021-12-13T00:00:00"/>
    <x v="1"/>
    <x v="1"/>
    <d v="2022-01-13T00:00:00"/>
    <n v="790745"/>
    <x v="6"/>
    <s v="A4"/>
    <s v=" 36 months"/>
    <s v="Verified"/>
    <n v="138000"/>
    <n v="4.4999999999999998E-2"/>
    <n v="339.64"/>
    <n v="6.54E-2"/>
    <x v="139"/>
    <n v="20"/>
    <n v="12227"/>
  </r>
  <r>
    <n v="443838"/>
    <s v="MN"/>
    <s v="INDIVIDUAL"/>
    <s v="2 years"/>
    <s v="Silverpop Systems Inc."/>
    <x v="2"/>
    <s v="OWN"/>
    <x v="15"/>
    <d v="2021-03-11T00:00:00"/>
    <d v="2021-03-11T00:00:00"/>
    <x v="1"/>
    <x v="1"/>
    <d v="2021-04-11T00:00:00"/>
    <n v="540456"/>
    <x v="6"/>
    <s v="B2"/>
    <s v=" 36 months"/>
    <s v="Verified"/>
    <n v="37584"/>
    <n v="0.1019"/>
    <n v="659.37"/>
    <n v="0.1148"/>
    <x v="120"/>
    <n v="11"/>
    <n v="22615"/>
  </r>
  <r>
    <n v="670852"/>
    <s v="CO"/>
    <s v="INDIVIDUAL"/>
    <s v="6 years"/>
    <s v="ASPEN VALLEY HOSPITAL"/>
    <x v="2"/>
    <s v="OWN"/>
    <x v="0"/>
    <d v="2021-12-11T00:00:00"/>
    <d v="2021-11-11T00:00:00"/>
    <x v="1"/>
    <x v="1"/>
    <d v="2021-12-11T00:00:00"/>
    <n v="857660"/>
    <x v="6"/>
    <s v="B5"/>
    <s v=" 36 months"/>
    <s v="Verified"/>
    <n v="72000"/>
    <n v="3.9699999999999999E-2"/>
    <n v="819.78"/>
    <n v="0.1111"/>
    <x v="113"/>
    <n v="14"/>
    <n v="26883"/>
  </r>
  <r>
    <n v="675276"/>
    <s v="MN"/>
    <s v="INDIVIDUAL"/>
    <s v="10+ years"/>
    <s v="faa"/>
    <x v="2"/>
    <s v="OWN"/>
    <x v="0"/>
    <d v="2021-05-11T00:00:00"/>
    <d v="2021-06-11T00:00:00"/>
    <x v="1"/>
    <x v="1"/>
    <d v="2021-07-11T00:00:00"/>
    <n v="863017"/>
    <x v="6"/>
    <s v="B1"/>
    <s v=" 36 months"/>
    <s v="Verified"/>
    <n v="158000"/>
    <n v="0.22239999999999999"/>
    <n v="320.94"/>
    <n v="9.6299999999999997E-2"/>
    <x v="14"/>
    <n v="22"/>
    <n v="10159"/>
  </r>
  <r>
    <n v="1008115"/>
    <s v="MO"/>
    <s v="INDIVIDUAL"/>
    <s v="5 years"/>
    <s v="procter and gamble"/>
    <x v="2"/>
    <s v="OWN"/>
    <x v="22"/>
    <d v="2021-05-16T00:00:00"/>
    <d v="2021-11-14T00:00:00"/>
    <x v="1"/>
    <x v="1"/>
    <d v="2021-12-14T00:00:00"/>
    <n v="1234788"/>
    <x v="6"/>
    <s v="B5"/>
    <s v=" 36 months"/>
    <s v="Verified"/>
    <n v="50000"/>
    <n v="0.10970000000000001"/>
    <n v="167.73"/>
    <n v="0.12690000000000001"/>
    <x v="12"/>
    <n v="17"/>
    <n v="6038"/>
  </r>
  <r>
    <n v="666026"/>
    <s v="MI"/>
    <s v="INDIVIDUAL"/>
    <s v="7 years"/>
    <s v="Fasteners Incorporated"/>
    <x v="2"/>
    <s v="OWN"/>
    <x v="0"/>
    <d v="2021-02-14T00:00:00"/>
    <d v="2021-02-14T00:00:00"/>
    <x v="1"/>
    <x v="1"/>
    <d v="2021-03-14T00:00:00"/>
    <n v="851524"/>
    <x v="6"/>
    <s v="B3"/>
    <s v=" 36 months"/>
    <s v="Verified"/>
    <n v="28872"/>
    <n v="3.5299999999999998E-2"/>
    <n v="64.89"/>
    <n v="0.1037"/>
    <x v="33"/>
    <n v="15"/>
    <n v="2336"/>
  </r>
  <r>
    <n v="590994"/>
    <s v="FL"/>
    <s v="INDIVIDUAL"/>
    <s v="&lt; 1 year"/>
    <s v="German Vehicles Service"/>
    <x v="2"/>
    <s v="OWN"/>
    <x v="50"/>
    <d v="2021-02-14T00:00:00"/>
    <d v="2021-06-11T00:00:00"/>
    <x v="1"/>
    <x v="1"/>
    <d v="2021-07-11T00:00:00"/>
    <n v="759088"/>
    <x v="6"/>
    <s v="B3"/>
    <s v=" 36 months"/>
    <s v="Verified"/>
    <n v="31416"/>
    <n v="1.72E-2"/>
    <n v="262.37"/>
    <n v="0.11119999999999999"/>
    <x v="5"/>
    <n v="7"/>
    <n v="8543"/>
  </r>
  <r>
    <n v="593608"/>
    <s v="GA"/>
    <s v="INDIVIDUAL"/>
    <s v="1 year"/>
    <s v="Union Bank"/>
    <x v="2"/>
    <s v="OWN"/>
    <x v="50"/>
    <d v="2021-05-16T00:00:00"/>
    <d v="2021-10-13T00:00:00"/>
    <x v="1"/>
    <x v="1"/>
    <d v="2021-11-13T00:00:00"/>
    <n v="762319"/>
    <x v="6"/>
    <s v="B5"/>
    <s v=" 36 months"/>
    <s v="Verified"/>
    <n v="159996"/>
    <n v="0.1115"/>
    <n v="331.48"/>
    <n v="0.1186"/>
    <x v="14"/>
    <n v="30"/>
    <n v="11933"/>
  </r>
  <r>
    <n v="618005"/>
    <s v="FL"/>
    <s v="INDIVIDUAL"/>
    <s v="1 year"/>
    <s v="TROPICANA"/>
    <x v="0"/>
    <s v="OWN"/>
    <x v="49"/>
    <d v="2021-12-13T00:00:00"/>
    <d v="2021-12-13T00:00:00"/>
    <x v="1"/>
    <x v="1"/>
    <d v="2022-01-13T00:00:00"/>
    <n v="792266"/>
    <x v="6"/>
    <s v="C2"/>
    <s v=" 36 months"/>
    <s v="Verified"/>
    <n v="65000"/>
    <n v="1.38E-2"/>
    <n v="402.08"/>
    <n v="0.12609999999999999"/>
    <x v="2"/>
    <n v="9"/>
    <n v="14475"/>
  </r>
  <r>
    <n v="470562"/>
    <s v="MA"/>
    <s v="INDIVIDUAL"/>
    <s v="10+ years"/>
    <s v=""/>
    <x v="0"/>
    <s v="OWN"/>
    <x v="31"/>
    <d v="2021-02-13T00:00:00"/>
    <d v="2021-02-10T00:00:00"/>
    <x v="1"/>
    <x v="1"/>
    <d v="2021-03-10T00:00:00"/>
    <n v="594013"/>
    <x v="6"/>
    <s v="C5"/>
    <s v=" 36 months"/>
    <s v="Verified"/>
    <n v="180000"/>
    <n v="2E-3"/>
    <n v="686.12"/>
    <n v="0.1426"/>
    <x v="120"/>
    <n v="10"/>
    <n v="20238"/>
  </r>
  <r>
    <n v="715710"/>
    <s v="NJ"/>
    <s v="INDIVIDUAL"/>
    <s v="4 years"/>
    <s v="Township of North Bergen"/>
    <x v="0"/>
    <s v="OWN"/>
    <x v="42"/>
    <d v="2021-07-14T00:00:00"/>
    <d v="2021-07-12T00:00:00"/>
    <x v="1"/>
    <x v="1"/>
    <d v="2021-08-12T00:00:00"/>
    <n v="909387"/>
    <x v="6"/>
    <s v="C3"/>
    <s v=" 36 months"/>
    <s v="Verified"/>
    <n v="81000"/>
    <n v="0.19450000000000001"/>
    <n v="305.12"/>
    <n v="0.1343"/>
    <x v="18"/>
    <n v="41"/>
    <n v="10236"/>
  </r>
  <r>
    <n v="406815"/>
    <s v="FL"/>
    <s v="INDIVIDUAL"/>
    <s v="1 year"/>
    <s v="staples"/>
    <x v="0"/>
    <s v="OWN"/>
    <x v="23"/>
    <d v="2021-05-16T00:00:00"/>
    <d v="2021-06-12T00:00:00"/>
    <x v="1"/>
    <x v="1"/>
    <d v="2021-07-12T00:00:00"/>
    <n v="455635"/>
    <x v="6"/>
    <s v="C1"/>
    <s v=" 36 months"/>
    <s v="Verified"/>
    <n v="25000"/>
    <n v="0.12529999999999999"/>
    <n v="160.63999999999999"/>
    <n v="0.12529999999999999"/>
    <x v="19"/>
    <n v="8"/>
    <n v="5783"/>
  </r>
  <r>
    <n v="385832"/>
    <s v="MI"/>
    <s v="INDIVIDUAL"/>
    <s v="4 years"/>
    <s v="Walmart"/>
    <x v="0"/>
    <s v="OWN"/>
    <x v="45"/>
    <d v="2021-06-10T00:00:00"/>
    <d v="2021-06-10T00:00:00"/>
    <x v="1"/>
    <x v="1"/>
    <d v="2021-07-10T00:00:00"/>
    <n v="417736"/>
    <x v="6"/>
    <s v="C5"/>
    <s v=" 36 months"/>
    <s v="Verified"/>
    <n v="21000"/>
    <n v="0.1143"/>
    <n v="272.61"/>
    <n v="0.13789999999999999"/>
    <x v="5"/>
    <n v="8"/>
    <n v="9089"/>
  </r>
  <r>
    <n v="876409"/>
    <s v="OH"/>
    <s v="INDIVIDUAL"/>
    <s v="8 years"/>
    <s v="engineer profiles"/>
    <x v="0"/>
    <s v="OWN"/>
    <x v="10"/>
    <d v="2021-09-14T00:00:00"/>
    <d v="2021-09-14T00:00:00"/>
    <x v="1"/>
    <x v="1"/>
    <d v="2021-10-14T00:00:00"/>
    <n v="1091058"/>
    <x v="6"/>
    <s v="C1"/>
    <s v=" 36 months"/>
    <s v="Verified"/>
    <n v="50000"/>
    <n v="0.246"/>
    <n v="141.5"/>
    <n v="0.12989999999999999"/>
    <x v="23"/>
    <n v="6"/>
    <n v="5094"/>
  </r>
  <r>
    <n v="559052"/>
    <s v="WV"/>
    <s v="INDIVIDUAL"/>
    <s v="&lt; 1 year"/>
    <s v="CVS Pharmacy"/>
    <x v="4"/>
    <s v="OWN"/>
    <x v="47"/>
    <d v="2021-03-16T00:00:00"/>
    <d v="2021-08-13T00:00:00"/>
    <x v="1"/>
    <x v="1"/>
    <d v="2021-09-13T00:00:00"/>
    <n v="719645"/>
    <x v="6"/>
    <s v="D1"/>
    <s v=" 36 months"/>
    <s v="Verified"/>
    <n v="17000"/>
    <n v="0.14960000000000001"/>
    <n v="110.68"/>
    <n v="0.1484"/>
    <x v="29"/>
    <n v="20"/>
    <n v="3985"/>
  </r>
  <r>
    <n v="499549"/>
    <s v="VA"/>
    <s v="INDIVIDUAL"/>
    <s v="1 year"/>
    <s v="Tier Technologies"/>
    <x v="5"/>
    <s v="OWN"/>
    <x v="48"/>
    <d v="2021-11-10T00:00:00"/>
    <d v="2021-11-10T00:00:00"/>
    <x v="1"/>
    <x v="1"/>
    <d v="2021-12-10T00:00:00"/>
    <n v="641234"/>
    <x v="6"/>
    <s v="F4"/>
    <s v=" 36 months"/>
    <s v="Verified"/>
    <n v="220000"/>
    <n v="2.1399999999999999E-2"/>
    <n v="542.86"/>
    <n v="0.19409999999999999"/>
    <x v="686"/>
    <n v="30"/>
    <n v="15491"/>
  </r>
  <r>
    <n v="574625"/>
    <s v="NY"/>
    <s v="INDIVIDUAL"/>
    <s v="1 year"/>
    <s v="ACS"/>
    <x v="3"/>
    <s v="RENT"/>
    <x v="54"/>
    <d v="2021-04-13T00:00:00"/>
    <d v="2021-06-11T00:00:00"/>
    <x v="1"/>
    <x v="1"/>
    <d v="2021-07-11T00:00:00"/>
    <n v="739228"/>
    <x v="6"/>
    <s v="A3"/>
    <s v=" 36 months"/>
    <s v="Verified"/>
    <n v="24696"/>
    <n v="7.3899999999999993E-2"/>
    <n v="297.04000000000002"/>
    <n v="7.1400000000000005E-2"/>
    <x v="53"/>
    <n v="8"/>
    <n v="10062"/>
  </r>
  <r>
    <n v="415855"/>
    <s v="MI"/>
    <s v="INDIVIDUAL"/>
    <s v="1 year"/>
    <s v="Hokuriku Gakuin School System"/>
    <x v="3"/>
    <s v="RENT"/>
    <x v="23"/>
    <d v="2021-08-14T00:00:00"/>
    <d v="2021-08-11T00:00:00"/>
    <x v="1"/>
    <x v="1"/>
    <d v="2021-09-11T00:00:00"/>
    <n v="483704"/>
    <x v="6"/>
    <s v="A3"/>
    <s v=" 36 months"/>
    <s v="Verified"/>
    <n v="42000"/>
    <n v="5.0900000000000001E-2"/>
    <n v="156.69"/>
    <n v="0.08"/>
    <x v="12"/>
    <n v="18"/>
    <n v="5567"/>
  </r>
  <r>
    <n v="606415"/>
    <s v="CA"/>
    <s v="INDIVIDUAL"/>
    <s v="1 year"/>
    <s v="Lithium Technologies  Inc"/>
    <x v="3"/>
    <s v="RENT"/>
    <x v="41"/>
    <d v="2021-09-13T00:00:00"/>
    <d v="2021-09-13T00:00:00"/>
    <x v="1"/>
    <x v="1"/>
    <d v="2021-10-13T00:00:00"/>
    <n v="777933"/>
    <x v="6"/>
    <s v="A4"/>
    <s v=" 36 months"/>
    <s v="Verified"/>
    <n v="75000"/>
    <n v="0.1371"/>
    <n v="397.15"/>
    <n v="6.54E-2"/>
    <x v="120"/>
    <n v="28"/>
    <n v="14285"/>
  </r>
  <r>
    <n v="833037"/>
    <s v="CA"/>
    <s v="INDIVIDUAL"/>
    <s v="1 year"/>
    <s v="GameFly"/>
    <x v="3"/>
    <s v="RENT"/>
    <x v="11"/>
    <d v="2021-05-14T00:00:00"/>
    <d v="2021-05-14T00:00:00"/>
    <x v="1"/>
    <x v="1"/>
    <d v="2021-06-14T00:00:00"/>
    <n v="1042571"/>
    <x v="6"/>
    <s v="A4"/>
    <s v=" 36 months"/>
    <s v="Verified"/>
    <n v="89000"/>
    <n v="4.2700000000000002E-2"/>
    <n v="895.73"/>
    <n v="7.4899999999999994E-2"/>
    <x v="758"/>
    <n v="21"/>
    <n v="32213"/>
  </r>
  <r>
    <n v="351978"/>
    <s v="NJ"/>
    <s v="INDIVIDUAL"/>
    <s v="10+ years"/>
    <s v="Atalanta corp"/>
    <x v="3"/>
    <s v="RENT"/>
    <x v="59"/>
    <d v="2021-04-10T00:00:00"/>
    <d v="2021-04-10T00:00:00"/>
    <x v="1"/>
    <x v="1"/>
    <d v="2021-05-10T00:00:00"/>
    <n v="354836"/>
    <x v="6"/>
    <s v="A5"/>
    <s v=" 36 months"/>
    <s v="Verified"/>
    <n v="23000"/>
    <n v="9.3399999999999997E-2"/>
    <n v="205.59"/>
    <n v="8.6300000000000002E-2"/>
    <x v="37"/>
    <n v="12"/>
    <n v="6989"/>
  </r>
  <r>
    <n v="1014798"/>
    <s v="NJ"/>
    <s v="INDIVIDUAL"/>
    <s v="2 years"/>
    <s v="Pegasystems"/>
    <x v="3"/>
    <s v="RENT"/>
    <x v="22"/>
    <d v="2021-10-12T00:00:00"/>
    <d v="2021-10-12T00:00:00"/>
    <x v="1"/>
    <x v="1"/>
    <d v="2021-11-12T00:00:00"/>
    <n v="1242194"/>
    <x v="6"/>
    <s v="A2"/>
    <s v=" 36 months"/>
    <s v="Verified"/>
    <n v="115000"/>
    <n v="1.1900000000000001E-2"/>
    <n v="429.86"/>
    <n v="6.6199999999999995E-2"/>
    <x v="94"/>
    <n v="6"/>
    <n v="14684"/>
  </r>
  <r>
    <n v="976841"/>
    <s v="CA"/>
    <s v="INDIVIDUAL"/>
    <s v="2 years"/>
    <s v="Stamps.com"/>
    <x v="3"/>
    <s v="RENT"/>
    <x v="13"/>
    <d v="2021-10-13T00:00:00"/>
    <d v="2021-03-12T00:00:00"/>
    <x v="1"/>
    <x v="1"/>
    <d v="2021-04-12T00:00:00"/>
    <n v="1199597"/>
    <x v="6"/>
    <s v="A2"/>
    <s v=" 36 months"/>
    <s v="Verified"/>
    <n v="40800"/>
    <n v="9.4399999999999998E-2"/>
    <n v="368.45"/>
    <n v="6.6199999999999995E-2"/>
    <x v="2"/>
    <n v="10"/>
    <n v="12314"/>
  </r>
  <r>
    <n v="388121"/>
    <s v="PA"/>
    <s v="INDIVIDUAL"/>
    <s v="2 years"/>
    <s v="Restaurant Associates"/>
    <x v="3"/>
    <s v="RENT"/>
    <x v="33"/>
    <d v="2021-05-16T00:00:00"/>
    <d v="2021-04-12T00:00:00"/>
    <x v="1"/>
    <x v="1"/>
    <d v="2021-05-12T00:00:00"/>
    <n v="421330"/>
    <x v="6"/>
    <s v="A2"/>
    <s v=" 36 months"/>
    <s v="Verified"/>
    <n v="23000"/>
    <n v="4.6399999999999997E-2"/>
    <n v="49.91"/>
    <n v="7.6799999999999993E-2"/>
    <x v="91"/>
    <n v="9"/>
    <n v="1797"/>
  </r>
  <r>
    <n v="504383"/>
    <s v="OK"/>
    <s v="INDIVIDUAL"/>
    <s v="2 years"/>
    <s v="UPI"/>
    <x v="3"/>
    <s v="RENT"/>
    <x v="48"/>
    <d v="2021-04-13T00:00:00"/>
    <d v="2021-05-13T00:00:00"/>
    <x v="1"/>
    <x v="1"/>
    <d v="2021-06-13T00:00:00"/>
    <n v="649431"/>
    <x v="6"/>
    <s v="A5"/>
    <s v=" 36 months"/>
    <s v="Verified"/>
    <n v="60000"/>
    <n v="0.22539999999999999"/>
    <n v="469.21"/>
    <n v="7.8799999999999995E-2"/>
    <x v="38"/>
    <n v="15"/>
    <n v="16892"/>
  </r>
  <r>
    <n v="436117"/>
    <s v="NJ"/>
    <s v="INDIVIDUAL"/>
    <s v="3 years"/>
    <s v="Gandinnovations"/>
    <x v="3"/>
    <s v="RENT"/>
    <x v="52"/>
    <d v="2021-11-13T00:00:00"/>
    <d v="2021-04-12T00:00:00"/>
    <x v="1"/>
    <x v="1"/>
    <d v="2021-05-12T00:00:00"/>
    <n v="521570"/>
    <x v="6"/>
    <s v="A3"/>
    <s v=" 36 months"/>
    <s v="Verified"/>
    <n v="54996"/>
    <n v="9.01E-2"/>
    <n v="308.29000000000002"/>
    <n v="7.7399999999999997E-2"/>
    <x v="14"/>
    <n v="17"/>
    <n v="11070"/>
  </r>
  <r>
    <n v="617480"/>
    <s v="CA"/>
    <s v="INDIVIDUAL"/>
    <s v="3 years"/>
    <s v="Sodexo"/>
    <x v="3"/>
    <s v="RENT"/>
    <x v="49"/>
    <d v="2021-09-11T00:00:00"/>
    <d v="2021-10-11T00:00:00"/>
    <x v="1"/>
    <x v="1"/>
    <d v="2021-11-11T00:00:00"/>
    <n v="782438"/>
    <x v="6"/>
    <s v="A3"/>
    <s v=" 36 months"/>
    <s v="Verified"/>
    <n v="19200"/>
    <n v="2.63E-2"/>
    <n v="61"/>
    <n v="6.1699999999999998E-2"/>
    <x v="33"/>
    <n v="10"/>
    <n v="2059"/>
  </r>
  <r>
    <n v="416793"/>
    <s v="PA"/>
    <s v="INDIVIDUAL"/>
    <s v="4 years"/>
    <s v="American Eagle Airlines"/>
    <x v="3"/>
    <s v="RENT"/>
    <x v="23"/>
    <d v="2021-06-12T00:00:00"/>
    <d v="2021-07-12T00:00:00"/>
    <x v="1"/>
    <x v="1"/>
    <d v="2021-08-12T00:00:00"/>
    <n v="485634"/>
    <x v="6"/>
    <s v="A2"/>
    <s v=" 36 months"/>
    <s v="Verified"/>
    <n v="42996"/>
    <n v="3.7699999999999997E-2"/>
    <n v="93.58"/>
    <n v="7.6799999999999993E-2"/>
    <x v="1"/>
    <n v="12"/>
    <n v="3369"/>
  </r>
  <r>
    <n v="517736"/>
    <s v="NJ"/>
    <s v="INDIVIDUAL"/>
    <s v="4 years"/>
    <s v="General Electric"/>
    <x v="3"/>
    <s v="RENT"/>
    <x v="27"/>
    <d v="2021-05-16T00:00:00"/>
    <d v="2021-04-12T00:00:00"/>
    <x v="1"/>
    <x v="1"/>
    <d v="2021-05-12T00:00:00"/>
    <n v="669156"/>
    <x v="6"/>
    <s v="A4"/>
    <s v=" 36 months"/>
    <s v="Verified"/>
    <n v="85000"/>
    <n v="6.2799999999999995E-2"/>
    <n v="298.67"/>
    <n v="7.51E-2"/>
    <x v="53"/>
    <n v="14"/>
    <n v="10562"/>
  </r>
  <r>
    <n v="432657"/>
    <s v="OH"/>
    <s v="INDIVIDUAL"/>
    <s v="4 years"/>
    <s v="Major retailer"/>
    <x v="3"/>
    <s v="RENT"/>
    <x v="20"/>
    <d v="2021-12-12T00:00:00"/>
    <d v="2021-09-10T00:00:00"/>
    <x v="1"/>
    <x v="1"/>
    <d v="2021-10-10T00:00:00"/>
    <n v="514453"/>
    <x v="6"/>
    <s v="A4"/>
    <s v=" 36 months"/>
    <s v="Verified"/>
    <n v="73000"/>
    <n v="6.8699999999999997E-2"/>
    <n v="316.11"/>
    <n v="8.5900000000000004E-2"/>
    <x v="14"/>
    <n v="24"/>
    <n v="10742"/>
  </r>
  <r>
    <n v="550487"/>
    <s v="CA"/>
    <s v="INDIVIDUAL"/>
    <s v="4 years"/>
    <s v="Veros Software"/>
    <x v="3"/>
    <s v="RENT"/>
    <x v="43"/>
    <d v="2021-10-10T00:00:00"/>
    <d v="2021-10-10T00:00:00"/>
    <x v="1"/>
    <x v="1"/>
    <d v="2021-11-10T00:00:00"/>
    <n v="709563"/>
    <x v="6"/>
    <s v="A5"/>
    <s v=" 36 months"/>
    <s v="Verified"/>
    <n v="72000"/>
    <n v="2.5000000000000001E-3"/>
    <n v="563.05999999999995"/>
    <n v="7.8799999999999995E-2"/>
    <x v="66"/>
    <n v="25"/>
    <n v="18188"/>
  </r>
  <r>
    <n v="539708"/>
    <s v="MI"/>
    <s v="INDIVIDUAL"/>
    <s v="4 years"/>
    <s v="KMart Pharmacy"/>
    <x v="3"/>
    <s v="RENT"/>
    <x v="43"/>
    <d v="2021-03-12T00:00:00"/>
    <d v="2021-02-12T00:00:00"/>
    <x v="1"/>
    <x v="1"/>
    <d v="2021-03-12T00:00:00"/>
    <n v="696882"/>
    <x v="6"/>
    <s v="A5"/>
    <s v=" 36 months"/>
    <s v="Verified"/>
    <n v="103000"/>
    <n v="0.1045"/>
    <n v="93.85"/>
    <n v="7.8799999999999995E-2"/>
    <x v="1"/>
    <n v="30"/>
    <n v="3278"/>
  </r>
  <r>
    <n v="856983"/>
    <s v="OR"/>
    <s v="INDIVIDUAL"/>
    <s v="7 years"/>
    <s v="Erickson AirCrane"/>
    <x v="3"/>
    <s v="RENT"/>
    <x v="11"/>
    <d v="2021-05-16T00:00:00"/>
    <d v="2021-09-14T00:00:00"/>
    <x v="1"/>
    <x v="1"/>
    <d v="2021-10-14T00:00:00"/>
    <n v="1069399"/>
    <x v="6"/>
    <s v="A3"/>
    <s v=" 36 months"/>
    <s v="Verified"/>
    <n v="42224"/>
    <n v="4.7500000000000001E-2"/>
    <n v="617.46"/>
    <n v="6.9900000000000004E-2"/>
    <x v="120"/>
    <n v="20"/>
    <n v="22228"/>
  </r>
  <r>
    <n v="790677"/>
    <s v="NY"/>
    <s v="INDIVIDUAL"/>
    <s v="9 years"/>
    <s v="Central Parking sysytems"/>
    <x v="3"/>
    <s v="RENT"/>
    <x v="6"/>
    <d v="2021-07-14T00:00:00"/>
    <d v="2021-07-14T00:00:00"/>
    <x v="1"/>
    <x v="1"/>
    <d v="2021-08-14T00:00:00"/>
    <n v="994854"/>
    <x v="6"/>
    <s v="A2"/>
    <s v=" 36 months"/>
    <s v="Verified"/>
    <n v="20000"/>
    <n v="1.2E-2"/>
    <n v="188.59"/>
    <n v="5.9900000000000002E-2"/>
    <x v="84"/>
    <n v="13"/>
    <n v="6789"/>
  </r>
  <r>
    <n v="756906"/>
    <s v="TX"/>
    <s v="INDIVIDUAL"/>
    <s v="&lt; 1 year"/>
    <s v="waffle house"/>
    <x v="3"/>
    <s v="RENT"/>
    <x v="25"/>
    <d v="2021-10-14T00:00:00"/>
    <d v="2021-07-14T00:00:00"/>
    <x v="1"/>
    <x v="1"/>
    <d v="2021-08-14T00:00:00"/>
    <n v="956881"/>
    <x v="6"/>
    <s v="A1"/>
    <s v=" 36 months"/>
    <s v="Verified"/>
    <n v="16800"/>
    <n v="5.2900000000000003E-2"/>
    <n v="90.48"/>
    <n v="5.4199999999999998E-2"/>
    <x v="1"/>
    <n v="6"/>
    <n v="3289"/>
  </r>
  <r>
    <n v="796619"/>
    <s v="DC"/>
    <s v="INDIVIDUAL"/>
    <s v="&lt; 1 year"/>
    <s v="Georgetown University"/>
    <x v="3"/>
    <s v="RENT"/>
    <x v="6"/>
    <d v="2021-04-16T00:00:00"/>
    <d v="2021-07-14T00:00:00"/>
    <x v="1"/>
    <x v="1"/>
    <d v="2021-08-14T00:00:00"/>
    <n v="1001480"/>
    <x v="6"/>
    <s v="A1"/>
    <s v=" 36 months"/>
    <s v="Verified"/>
    <n v="25000"/>
    <n v="0.1694"/>
    <n v="90.48"/>
    <n v="5.4199999999999998E-2"/>
    <x v="1"/>
    <n v="20"/>
    <n v="3257"/>
  </r>
  <r>
    <n v="784244"/>
    <s v="CA"/>
    <s v="INDIVIDUAL"/>
    <s v="&lt; 1 year"/>
    <s v="NBCUniversal"/>
    <x v="3"/>
    <s v="RENT"/>
    <x v="6"/>
    <d v="2021-01-14T00:00:00"/>
    <d v="2021-01-14T00:00:00"/>
    <x v="1"/>
    <x v="1"/>
    <d v="2021-02-14T00:00:00"/>
    <n v="987433"/>
    <x v="6"/>
    <s v="A2"/>
    <s v=" 36 months"/>
    <s v="Verified"/>
    <n v="185000"/>
    <n v="4.6100000000000002E-2"/>
    <n v="410.64"/>
    <n v="5.9900000000000002E-2"/>
    <x v="183"/>
    <n v="22"/>
    <n v="14741"/>
  </r>
  <r>
    <n v="545110"/>
    <s v="CA"/>
    <s v="INDIVIDUAL"/>
    <s v="&lt; 1 year"/>
    <s v="Adecco"/>
    <x v="3"/>
    <s v="RENT"/>
    <x v="43"/>
    <d v="2021-02-13T00:00:00"/>
    <d v="2021-01-13T00:00:00"/>
    <x v="1"/>
    <x v="1"/>
    <d v="2021-02-13T00:00:00"/>
    <n v="703089"/>
    <x v="6"/>
    <s v="A4"/>
    <s v=" 36 months"/>
    <s v="Verified"/>
    <n v="28800"/>
    <n v="2.5000000000000001E-2"/>
    <n v="130.66999999999999"/>
    <n v="7.51E-2"/>
    <x v="23"/>
    <n v="5"/>
    <n v="4668"/>
  </r>
  <r>
    <n v="624053"/>
    <s v="NY"/>
    <s v="INDIVIDUAL"/>
    <s v="&lt; 1 year"/>
    <s v="KIPP Infinity Elementary School"/>
    <x v="3"/>
    <s v="RENT"/>
    <x v="41"/>
    <d v="2021-01-14T00:00:00"/>
    <d v="2021-12-13T00:00:00"/>
    <x v="1"/>
    <x v="1"/>
    <d v="2022-01-13T00:00:00"/>
    <n v="799755"/>
    <x v="6"/>
    <s v="A4"/>
    <s v=" 36 months"/>
    <s v="Verified"/>
    <n v="66500"/>
    <n v="5.79E-2"/>
    <n v="285.98"/>
    <n v="6.54E-2"/>
    <x v="38"/>
    <n v="12"/>
    <n v="10295"/>
  </r>
  <r>
    <n v="727197"/>
    <s v="TX"/>
    <s v="INDIVIDUAL"/>
    <s v="1 year"/>
    <s v="walmart"/>
    <x v="3"/>
    <s v="RENT"/>
    <x v="29"/>
    <d v="2021-01-16T00:00:00"/>
    <d v="2021-08-12T00:00:00"/>
    <x v="1"/>
    <x v="1"/>
    <d v="2021-09-12T00:00:00"/>
    <n v="922689"/>
    <x v="6"/>
    <s v="A2"/>
    <s v=" 36 months"/>
    <s v="Verified"/>
    <n v="21000"/>
    <n v="6.1699999999999998E-2"/>
    <n v="121.31"/>
    <n v="5.79E-2"/>
    <x v="16"/>
    <n v="24"/>
    <n v="4248"/>
  </r>
  <r>
    <n v="505045"/>
    <s v="CT"/>
    <s v="INDIVIDUAL"/>
    <s v="1 year"/>
    <s v="ATSC"/>
    <x v="3"/>
    <s v="RENT"/>
    <x v="48"/>
    <d v="2021-05-16T00:00:00"/>
    <d v="2021-01-12T00:00:00"/>
    <x v="1"/>
    <x v="1"/>
    <d v="2021-02-12T00:00:00"/>
    <n v="650577"/>
    <x v="6"/>
    <s v="A4"/>
    <s v=" 36 months"/>
    <s v="Verified"/>
    <n v="110000"/>
    <n v="0.1883"/>
    <n v="217.77"/>
    <n v="7.51E-2"/>
    <x v="17"/>
    <n v="22"/>
    <n v="7645"/>
  </r>
  <r>
    <n v="651423"/>
    <s v="MD"/>
    <s v="INDIVIDUAL"/>
    <s v="10+ years"/>
    <s v="National Geospatial Intelligence Agency"/>
    <x v="3"/>
    <s v="RENT"/>
    <x v="21"/>
    <d v="2021-01-14T00:00:00"/>
    <d v="2021-01-14T00:00:00"/>
    <x v="1"/>
    <x v="1"/>
    <d v="2021-02-14T00:00:00"/>
    <n v="833288"/>
    <x v="6"/>
    <s v="A2"/>
    <s v=" 36 months"/>
    <s v="Verified"/>
    <n v="120390"/>
    <n v="0.1062"/>
    <n v="90.99"/>
    <n v="5.79E-2"/>
    <x v="1"/>
    <n v="29"/>
    <n v="3276"/>
  </r>
  <r>
    <n v="421783"/>
    <s v="WY"/>
    <s v="INDIVIDUAL"/>
    <s v="10+ years"/>
    <s v="US Govt"/>
    <x v="3"/>
    <s v="RENT"/>
    <x v="23"/>
    <d v="2021-12-09T00:00:00"/>
    <d v="2021-12-09T00:00:00"/>
    <x v="1"/>
    <x v="1"/>
    <d v="2022-01-09T00:00:00"/>
    <n v="495946"/>
    <x v="6"/>
    <s v="A3"/>
    <s v=" 36 months"/>
    <s v="Verified"/>
    <n v="120000"/>
    <n v="5.9299999999999999E-2"/>
    <n v="300.83"/>
    <n v="0.08"/>
    <x v="53"/>
    <n v="15"/>
    <n v="9857"/>
  </r>
  <r>
    <n v="553867"/>
    <s v="OH"/>
    <s v="INDIVIDUAL"/>
    <s v="10+ years"/>
    <s v="Wal-Mart"/>
    <x v="3"/>
    <s v="RENT"/>
    <x v="43"/>
    <d v="2021-09-10T00:00:00"/>
    <d v="2021-09-10T00:00:00"/>
    <x v="1"/>
    <x v="1"/>
    <d v="2021-10-10T00:00:00"/>
    <n v="713581"/>
    <x v="6"/>
    <s v="A5"/>
    <s v=" 36 months"/>
    <s v="Verified"/>
    <n v="55500"/>
    <n v="0"/>
    <n v="375.38"/>
    <n v="7.8799999999999995E-2"/>
    <x v="2"/>
    <n v="15"/>
    <n v="12080"/>
  </r>
  <r>
    <n v="550712"/>
    <s v="CA"/>
    <s v="INDIVIDUAL"/>
    <s v="10+ years"/>
    <s v="Intel"/>
    <x v="3"/>
    <s v="RENT"/>
    <x v="54"/>
    <d v="2021-05-16T00:00:00"/>
    <d v="2021-01-12T00:00:00"/>
    <x v="1"/>
    <x v="1"/>
    <d v="2021-02-12T00:00:00"/>
    <n v="709815"/>
    <x v="6"/>
    <s v="A5"/>
    <s v=" 36 months"/>
    <s v="Verified"/>
    <n v="95000"/>
    <n v="7.5899999999999995E-2"/>
    <n v="312.82"/>
    <n v="7.8799999999999995E-2"/>
    <x v="14"/>
    <n v="11"/>
    <n v="10850"/>
  </r>
  <r>
    <n v="592608"/>
    <s v="KY"/>
    <s v="INDIVIDUAL"/>
    <s v="2 years"/>
    <s v="Humana Health Insurance"/>
    <x v="3"/>
    <s v="RENT"/>
    <x v="50"/>
    <d v="2021-05-16T00:00:00"/>
    <d v="2021-11-13T00:00:00"/>
    <x v="1"/>
    <x v="1"/>
    <d v="2021-12-13T00:00:00"/>
    <n v="761089"/>
    <x v="6"/>
    <s v="A5"/>
    <s v=" 36 months"/>
    <s v="Verified"/>
    <n v="35496"/>
    <n v="3.85E-2"/>
    <n v="100.1"/>
    <n v="7.8799999999999995E-2"/>
    <x v="29"/>
    <n v="10"/>
    <n v="3604"/>
  </r>
  <r>
    <n v="579388"/>
    <s v="NY"/>
    <s v="INDIVIDUAL"/>
    <s v="3 years"/>
    <s v="Bed Bath and Beyond"/>
    <x v="3"/>
    <s v="RENT"/>
    <x v="54"/>
    <d v="2021-12-15T00:00:00"/>
    <d v="2021-04-12T00:00:00"/>
    <x v="1"/>
    <x v="1"/>
    <d v="2021-05-12T00:00:00"/>
    <n v="744915"/>
    <x v="6"/>
    <s v="A5"/>
    <s v=" 36 months"/>
    <s v="Verified"/>
    <n v="99996"/>
    <n v="0.05"/>
    <n v="688.19"/>
    <n v="7.8799999999999995E-2"/>
    <x v="28"/>
    <n v="50"/>
    <n v="24017"/>
  </r>
  <r>
    <n v="867565"/>
    <s v="CA"/>
    <s v="INDIVIDUAL"/>
    <s v="8 years"/>
    <s v="Culver City Unifed School District"/>
    <x v="3"/>
    <s v="RENT"/>
    <x v="10"/>
    <d v="2021-09-14T00:00:00"/>
    <d v="2021-09-14T00:00:00"/>
    <x v="1"/>
    <x v="1"/>
    <d v="2021-10-14T00:00:00"/>
    <n v="1081186"/>
    <x v="6"/>
    <s v="A4"/>
    <s v=" 36 months"/>
    <s v="Verified"/>
    <n v="18200"/>
    <n v="1.8499999999999999E-2"/>
    <n v="223.94"/>
    <n v="7.4899999999999994E-2"/>
    <x v="24"/>
    <n v="5"/>
    <n v="8062"/>
  </r>
  <r>
    <n v="586260"/>
    <s v="CA"/>
    <s v="INDIVIDUAL"/>
    <s v="&lt; 1 year"/>
    <s v="Quinn Emanuel"/>
    <x v="3"/>
    <s v="RENT"/>
    <x v="50"/>
    <d v="2021-03-13T00:00:00"/>
    <d v="2021-04-13T00:00:00"/>
    <x v="1"/>
    <x v="1"/>
    <d v="2021-05-13T00:00:00"/>
    <n v="753170"/>
    <x v="6"/>
    <s v="A2"/>
    <s v=" 36 months"/>
    <s v="Verified"/>
    <n v="170000"/>
    <n v="0.1152"/>
    <n v="331.33"/>
    <n v="5.79E-2"/>
    <x v="43"/>
    <n v="30"/>
    <n v="11884"/>
  </r>
  <r>
    <n v="350154"/>
    <s v="OH"/>
    <s v="INDIVIDUAL"/>
    <s v="&lt; 1 year"/>
    <s v="Heartland Bank"/>
    <x v="3"/>
    <s v="RENT"/>
    <x v="59"/>
    <d v="2021-06-11T00:00:00"/>
    <d v="2021-07-11T00:00:00"/>
    <x v="1"/>
    <x v="1"/>
    <d v="2021-08-11T00:00:00"/>
    <n v="352118"/>
    <x v="6"/>
    <s v="A3"/>
    <s v=" 36 months"/>
    <s v="Verified"/>
    <n v="26000"/>
    <n v="2.3099999999999999E-2"/>
    <n v="175.49"/>
    <n v="0.08"/>
    <x v="40"/>
    <n v="9"/>
    <n v="6317"/>
  </r>
  <r>
    <n v="650051"/>
    <s v="NY"/>
    <s v="INDIVIDUAL"/>
    <s v="&lt; 1 year"/>
    <s v="NYU Medical Center"/>
    <x v="3"/>
    <s v="RENT"/>
    <x v="21"/>
    <d v="2021-05-11T00:00:00"/>
    <d v="2021-04-11T00:00:00"/>
    <x v="1"/>
    <x v="1"/>
    <d v="2021-05-11T00:00:00"/>
    <n v="831565"/>
    <x v="6"/>
    <s v="A5"/>
    <s v=" 36 months"/>
    <s v="Verified"/>
    <n v="110000"/>
    <n v="9.1700000000000004E-2"/>
    <n v="311.8"/>
    <n v="7.6600000000000001E-2"/>
    <x v="14"/>
    <n v="23"/>
    <n v="10187"/>
  </r>
  <r>
    <n v="647304"/>
    <s v="CA"/>
    <s v="INDIVIDUAL"/>
    <s v="5 years"/>
    <s v="Henkel Corp"/>
    <x v="3"/>
    <s v="RENT"/>
    <x v="21"/>
    <d v="2021-12-14T00:00:00"/>
    <d v="2021-04-12T00:00:00"/>
    <x v="1"/>
    <x v="1"/>
    <d v="2021-05-12T00:00:00"/>
    <n v="828167"/>
    <x v="6"/>
    <s v="A3"/>
    <s v=" 36 months"/>
    <s v="Verified"/>
    <n v="36000"/>
    <n v="6.7000000000000004E-2"/>
    <n v="137.25"/>
    <n v="6.1699999999999998E-2"/>
    <x v="3"/>
    <n v="12"/>
    <n v="4620"/>
  </r>
  <r>
    <n v="510777"/>
    <s v="CT"/>
    <s v="INDIVIDUAL"/>
    <s v="5 years"/>
    <s v="Verizon Wireless"/>
    <x v="3"/>
    <s v="RENT"/>
    <x v="27"/>
    <d v="2021-09-14T00:00:00"/>
    <d v="2021-03-13T00:00:00"/>
    <x v="1"/>
    <x v="1"/>
    <d v="2021-04-13T00:00:00"/>
    <n v="659589"/>
    <x v="6"/>
    <s v="A4"/>
    <s v=" 36 months"/>
    <s v="Verified"/>
    <n v="40000"/>
    <n v="0.1885"/>
    <n v="186.66"/>
    <n v="7.51E-2"/>
    <x v="6"/>
    <n v="20"/>
    <n v="6717"/>
  </r>
  <r>
    <n v="1014337"/>
    <s v="NY"/>
    <s v="INDIVIDUAL"/>
    <s v="3 years"/>
    <s v="University of Rochester"/>
    <x v="3"/>
    <s v="RENT"/>
    <x v="22"/>
    <d v="2021-04-15T00:00:00"/>
    <d v="2021-10-13T00:00:00"/>
    <x v="1"/>
    <x v="1"/>
    <d v="2021-11-13T00:00:00"/>
    <n v="1241917"/>
    <x v="6"/>
    <s v="A2"/>
    <s v=" 36 months"/>
    <s v="Verified"/>
    <n v="25000"/>
    <n v="0.2261"/>
    <n v="290.14999999999998"/>
    <n v="6.6199999999999995E-2"/>
    <x v="356"/>
    <n v="22"/>
    <n v="10257"/>
  </r>
  <r>
    <n v="688377"/>
    <s v="IL"/>
    <s v="INDIVIDUAL"/>
    <s v="5 years"/>
    <s v="local150 ASIP"/>
    <x v="3"/>
    <s v="RENT"/>
    <x v="42"/>
    <d v="2021-02-16T00:00:00"/>
    <d v="2021-03-14T00:00:00"/>
    <x v="1"/>
    <x v="1"/>
    <d v="2021-04-14T00:00:00"/>
    <n v="878507"/>
    <x v="6"/>
    <s v="A3"/>
    <s v=" 36 months"/>
    <s v="Verified"/>
    <n v="90000"/>
    <n v="0.1123"/>
    <n v="246.73"/>
    <n v="6.9199999999999998E-2"/>
    <x v="5"/>
    <n v="30"/>
    <n v="8882"/>
  </r>
  <r>
    <n v="1009398"/>
    <s v="CO"/>
    <s v="INDIVIDUAL"/>
    <s v="6 years"/>
    <s v=""/>
    <x v="3"/>
    <s v="RENT"/>
    <x v="22"/>
    <d v="2021-07-15T00:00:00"/>
    <d v="2021-05-13T00:00:00"/>
    <x v="1"/>
    <x v="1"/>
    <d v="2021-06-13T00:00:00"/>
    <n v="1236120"/>
    <x v="6"/>
    <s v="A2"/>
    <s v=" 36 months"/>
    <s v="Verified"/>
    <n v="54000"/>
    <n v="8.4000000000000005E-2"/>
    <n v="307.04000000000002"/>
    <n v="6.6199999999999995E-2"/>
    <x v="14"/>
    <n v="27"/>
    <n v="10774"/>
  </r>
  <r>
    <n v="733432"/>
    <s v="WV"/>
    <s v="INDIVIDUAL"/>
    <s v="6 years"/>
    <s v="Consol Energy"/>
    <x v="3"/>
    <s v="RENT"/>
    <x v="29"/>
    <d v="2021-06-13T00:00:00"/>
    <d v="2021-06-13T00:00:00"/>
    <x v="1"/>
    <x v="1"/>
    <d v="2021-07-13T00:00:00"/>
    <n v="929797"/>
    <x v="6"/>
    <s v="A4"/>
    <s v=" 36 months"/>
    <s v="Verified"/>
    <n v="69600"/>
    <n v="5.7099999999999998E-2"/>
    <n v="372.12"/>
    <n v="7.2900000000000006E-2"/>
    <x v="2"/>
    <n v="26"/>
    <n v="13251"/>
  </r>
  <r>
    <n v="433988"/>
    <s v="MI"/>
    <s v="INDIVIDUAL"/>
    <s v="&lt; 1 year"/>
    <s v="TurnKey Network Solutions"/>
    <x v="3"/>
    <s v="RENT"/>
    <x v="20"/>
    <d v="2021-12-10T00:00:00"/>
    <d v="2021-12-10T00:00:00"/>
    <x v="1"/>
    <x v="1"/>
    <d v="2022-01-10T00:00:00"/>
    <n v="517408"/>
    <x v="6"/>
    <s v="A3"/>
    <s v=" 36 months"/>
    <s v="Verified"/>
    <n v="180000"/>
    <n v="4.3099999999999999E-2"/>
    <n v="218.54"/>
    <n v="7.7399999999999997E-2"/>
    <x v="17"/>
    <n v="26"/>
    <n v="7585"/>
  </r>
  <r>
    <n v="547965"/>
    <s v="MA"/>
    <s v="INDIVIDUAL"/>
    <s v="3 years"/>
    <s v="IKEA"/>
    <x v="3"/>
    <s v="RENT"/>
    <x v="43"/>
    <d v="2021-01-16T00:00:00"/>
    <d v="2021-08-13T00:00:00"/>
    <x v="1"/>
    <x v="1"/>
    <d v="2021-09-13T00:00:00"/>
    <n v="706543"/>
    <x v="6"/>
    <s v="A4"/>
    <s v=" 36 months"/>
    <s v="Verified"/>
    <n v="15600"/>
    <n v="0.1023"/>
    <n v="140"/>
    <n v="7.51E-2"/>
    <x v="3"/>
    <n v="4"/>
    <n v="5041"/>
  </r>
  <r>
    <n v="774408"/>
    <s v="PA"/>
    <s v="INDIVIDUAL"/>
    <s v="1 year"/>
    <s v="IRS"/>
    <x v="2"/>
    <s v="RENT"/>
    <x v="6"/>
    <d v="2021-08-11T00:00:00"/>
    <d v="2021-08-11T00:00:00"/>
    <x v="1"/>
    <x v="1"/>
    <d v="2021-09-11T00:00:00"/>
    <n v="976583"/>
    <x v="6"/>
    <s v="B1"/>
    <s v=" 36 months"/>
    <s v="Verified"/>
    <n v="63250"/>
    <n v="0.26090000000000002"/>
    <n v="387.15"/>
    <n v="9.9900000000000003E-2"/>
    <x v="2"/>
    <n v="44"/>
    <n v="12198"/>
  </r>
  <r>
    <n v="860155"/>
    <s v="FL"/>
    <s v="INDIVIDUAL"/>
    <s v="1 year"/>
    <s v="DISCOUNT TIRE"/>
    <x v="2"/>
    <s v="RENT"/>
    <x v="11"/>
    <d v="2021-01-15T00:00:00"/>
    <d v="2021-10-13T00:00:00"/>
    <x v="1"/>
    <x v="1"/>
    <d v="2021-11-13T00:00:00"/>
    <n v="1072950"/>
    <x v="6"/>
    <s v="B3"/>
    <s v=" 36 months"/>
    <s v="Verified"/>
    <n v="20000"/>
    <n v="4.8000000000000001E-2"/>
    <n v="212.78"/>
    <n v="0.1099"/>
    <x v="37"/>
    <n v="3"/>
    <n v="7536"/>
  </r>
  <r>
    <n v="792222"/>
    <s v="CA"/>
    <s v="INDIVIDUAL"/>
    <s v="1 year"/>
    <s v="Sugar Bowl Bakery"/>
    <x v="2"/>
    <s v="RENT"/>
    <x v="6"/>
    <d v="2021-07-14T00:00:00"/>
    <d v="2021-07-14T00:00:00"/>
    <x v="1"/>
    <x v="1"/>
    <d v="2021-08-14T00:00:00"/>
    <n v="976405"/>
    <x v="6"/>
    <s v="B5"/>
    <s v=" 36 months"/>
    <s v="Verified"/>
    <n v="45000"/>
    <n v="0.2235"/>
    <n v="580.34"/>
    <n v="0.11990000000000001"/>
    <x v="410"/>
    <n v="26"/>
    <n v="20892"/>
  </r>
  <r>
    <n v="708451"/>
    <s v="NY"/>
    <s v="INDIVIDUAL"/>
    <s v="10+ years"/>
    <s v="s&amp;s tractor parts inc."/>
    <x v="2"/>
    <s v="RENT"/>
    <x v="29"/>
    <d v="2021-05-16T00:00:00"/>
    <d v="2021-04-14T00:00:00"/>
    <x v="1"/>
    <x v="1"/>
    <d v="2021-05-14T00:00:00"/>
    <n v="900946"/>
    <x v="6"/>
    <s v="B1"/>
    <s v=" 36 months"/>
    <s v="Verified"/>
    <n v="22000"/>
    <n v="0.1865"/>
    <n v="320.94"/>
    <n v="9.6299999999999997E-2"/>
    <x v="14"/>
    <n v="10"/>
    <n v="11554"/>
  </r>
  <r>
    <n v="455421"/>
    <s v="MA"/>
    <s v="INDIVIDUAL"/>
    <s v="2 years"/>
    <s v="Cracker Barrel Old Country Stores"/>
    <x v="2"/>
    <s v="RENT"/>
    <x v="32"/>
    <d v="2021-07-12T00:00:00"/>
    <d v="2021-06-12T00:00:00"/>
    <x v="1"/>
    <x v="1"/>
    <d v="2021-07-12T00:00:00"/>
    <n v="564806"/>
    <x v="6"/>
    <s v="B4"/>
    <s v=" 36 months"/>
    <s v="Verified"/>
    <n v="13500"/>
    <n v="1.24E-2"/>
    <n v="266.39999999999998"/>
    <n v="0.12180000000000001"/>
    <x v="5"/>
    <n v="7"/>
    <n v="9551"/>
  </r>
  <r>
    <n v="554798"/>
    <s v="NJ"/>
    <s v="INDIVIDUAL"/>
    <s v="2 years"/>
    <s v="GAL Manufacturing"/>
    <x v="2"/>
    <s v="RENT"/>
    <x v="43"/>
    <d v="2021-01-15T00:00:00"/>
    <d v="2021-08-13T00:00:00"/>
    <x v="1"/>
    <x v="1"/>
    <d v="2021-09-13T00:00:00"/>
    <n v="714593"/>
    <x v="6"/>
    <s v="B4"/>
    <s v=" 36 months"/>
    <s v="Verified"/>
    <n v="72996"/>
    <n v="5.6099999999999997E-2"/>
    <n v="181.35"/>
    <n v="0.1149"/>
    <x v="7"/>
    <n v="11"/>
    <n v="6528"/>
  </r>
  <r>
    <n v="621444"/>
    <s v="TX"/>
    <s v="INDIVIDUAL"/>
    <s v="3 years"/>
    <s v="Pioneer Natural Resources"/>
    <x v="2"/>
    <s v="RENT"/>
    <x v="49"/>
    <d v="2021-05-16T00:00:00"/>
    <d v="2021-12-13T00:00:00"/>
    <x v="1"/>
    <x v="1"/>
    <d v="2022-01-13T00:00:00"/>
    <n v="796459"/>
    <x v="6"/>
    <s v="B4"/>
    <s v=" 36 months"/>
    <s v="Verified"/>
    <n v="55000"/>
    <n v="0.19270000000000001"/>
    <n v="38.72"/>
    <n v="9.9900000000000003E-2"/>
    <x v="59"/>
    <n v="43"/>
    <n v="1394"/>
  </r>
  <r>
    <n v="693711"/>
    <s v="CA"/>
    <s v="INDIVIDUAL"/>
    <s v="3 years"/>
    <s v="The federal government or postal service"/>
    <x v="2"/>
    <s v="RENT"/>
    <x v="42"/>
    <d v="2021-10-14T00:00:00"/>
    <d v="2021-09-11T00:00:00"/>
    <x v="1"/>
    <x v="1"/>
    <d v="2021-10-11T00:00:00"/>
    <n v="884594"/>
    <x v="6"/>
    <s v="B4"/>
    <s v=" 36 months"/>
    <s v="Verified"/>
    <n v="60626"/>
    <n v="0.1227"/>
    <n v="326.16000000000003"/>
    <n v="0.1074"/>
    <x v="14"/>
    <n v="15"/>
    <n v="10505"/>
  </r>
  <r>
    <n v="770998"/>
    <s v="WA"/>
    <s v="INDIVIDUAL"/>
    <s v="3 years"/>
    <s v="Microsoft"/>
    <x v="2"/>
    <s v="RENT"/>
    <x v="6"/>
    <d v="2021-04-12T00:00:00"/>
    <d v="2021-03-12T00:00:00"/>
    <x v="1"/>
    <x v="1"/>
    <d v="2021-04-12T00:00:00"/>
    <n v="972731"/>
    <x v="6"/>
    <s v="B5"/>
    <s v=" 36 months"/>
    <s v="Verified"/>
    <n v="96000"/>
    <n v="1.3100000000000001E-2"/>
    <n v="398.52"/>
    <n v="0.11990000000000001"/>
    <x v="2"/>
    <n v="6"/>
    <n v="12867"/>
  </r>
  <r>
    <n v="672373"/>
    <s v="OR"/>
    <s v="INDIVIDUAL"/>
    <s v="4 years"/>
    <s v="At&amp;t Mobility"/>
    <x v="2"/>
    <s v="RENT"/>
    <x v="0"/>
    <d v="2021-02-12T00:00:00"/>
    <d v="2021-01-12T00:00:00"/>
    <x v="1"/>
    <x v="1"/>
    <d v="2021-02-12T00:00:00"/>
    <n v="859520"/>
    <x v="6"/>
    <s v="B4"/>
    <s v=" 36 months"/>
    <s v="Verified"/>
    <n v="60000"/>
    <n v="7.9399999999999998E-2"/>
    <n v="179.39"/>
    <n v="0.1074"/>
    <x v="7"/>
    <n v="11"/>
    <n v="5806"/>
  </r>
  <r>
    <n v="1048132"/>
    <s v="CA"/>
    <s v="INDIVIDUAL"/>
    <s v="7 years"/>
    <s v="BAE SYSTEMS"/>
    <x v="2"/>
    <s v="RENT"/>
    <x v="12"/>
    <d v="2021-12-14T00:00:00"/>
    <d v="2021-12-14T00:00:00"/>
    <x v="1"/>
    <x v="1"/>
    <d v="2022-01-14T00:00:00"/>
    <n v="1279277"/>
    <x v="6"/>
    <s v="B1"/>
    <s v=" 36 months"/>
    <s v="Verified"/>
    <n v="39000"/>
    <n v="0.1009"/>
    <n v="298.08999999999997"/>
    <n v="9.9099999999999994E-2"/>
    <x v="102"/>
    <n v="15"/>
    <n v="10731"/>
  </r>
  <r>
    <n v="543572"/>
    <s v="CA"/>
    <s v="INDIVIDUAL"/>
    <s v="9 years"/>
    <s v="Bank of America"/>
    <x v="2"/>
    <s v="RENT"/>
    <x v="43"/>
    <d v="2021-02-12T00:00:00"/>
    <d v="2021-02-12T00:00:00"/>
    <x v="1"/>
    <x v="1"/>
    <d v="2021-03-12T00:00:00"/>
    <n v="701272"/>
    <x v="6"/>
    <s v="B1"/>
    <s v=" 36 months"/>
    <s v="Verified"/>
    <n v="74076"/>
    <n v="0.2185"/>
    <n v="233.62"/>
    <n v="0.1038"/>
    <x v="24"/>
    <n v="26"/>
    <n v="8117"/>
  </r>
  <r>
    <n v="657352"/>
    <s v="CT"/>
    <s v="INDIVIDUAL"/>
    <s v="&lt; 1 year"/>
    <s v="PepsiCo"/>
    <x v="2"/>
    <s v="RENT"/>
    <x v="21"/>
    <d v="2021-05-16T00:00:00"/>
    <d v="2021-05-13T00:00:00"/>
    <x v="1"/>
    <x v="1"/>
    <d v="2021-06-13T00:00:00"/>
    <n v="840687"/>
    <x v="6"/>
    <s v="B2"/>
    <s v=" 36 months"/>
    <s v="Verified"/>
    <n v="95000"/>
    <n v="0.18970000000000001"/>
    <n v="548.54999999999995"/>
    <n v="0.1"/>
    <x v="97"/>
    <n v="24"/>
    <n v="19508"/>
  </r>
  <r>
    <n v="536045"/>
    <s v="OR"/>
    <s v="INDIVIDUAL"/>
    <s v="&lt; 1 year"/>
    <s v="Regence Blue Cross Blue Shield of Oregon"/>
    <x v="2"/>
    <s v="RENT"/>
    <x v="43"/>
    <d v="2021-05-12T00:00:00"/>
    <d v="2021-05-12T00:00:00"/>
    <x v="1"/>
    <x v="1"/>
    <d v="2021-06-12T00:00:00"/>
    <n v="692574"/>
    <x v="6"/>
    <s v="B3"/>
    <s v=" 36 months"/>
    <s v="Verified"/>
    <n v="65004"/>
    <n v="6.0699999999999997E-2"/>
    <n v="426.35"/>
    <n v="0.11119999999999999"/>
    <x v="161"/>
    <n v="7"/>
    <n v="14953"/>
  </r>
  <r>
    <n v="444280"/>
    <s v="NJ"/>
    <s v="INDIVIDUAL"/>
    <s v="&lt; 1 year"/>
    <s v="cando fitness"/>
    <x v="2"/>
    <s v="RENT"/>
    <x v="15"/>
    <d v="2021-11-11T00:00:00"/>
    <d v="2021-11-11T00:00:00"/>
    <x v="1"/>
    <x v="1"/>
    <d v="2021-12-11T00:00:00"/>
    <n v="541465"/>
    <x v="6"/>
    <s v="B4"/>
    <s v=" 36 months"/>
    <s v="Verified"/>
    <n v="84000"/>
    <n v="6.9999999999999999E-4"/>
    <n v="149.85"/>
    <n v="0.12180000000000001"/>
    <x v="3"/>
    <n v="12"/>
    <n v="5299"/>
  </r>
  <r>
    <n v="657010"/>
    <s v="CA"/>
    <s v="INDIVIDUAL"/>
    <s v="&lt; 1 year"/>
    <s v="self"/>
    <x v="2"/>
    <s v="RENT"/>
    <x v="21"/>
    <d v="2021-05-16T00:00:00"/>
    <d v="2021-12-13T00:00:00"/>
    <x v="1"/>
    <x v="1"/>
    <d v="2022-01-13T00:00:00"/>
    <n v="832739"/>
    <x v="6"/>
    <s v="B5"/>
    <s v=" 36 months"/>
    <s v="Verified"/>
    <n v="36000"/>
    <n v="6.1699999999999998E-2"/>
    <n v="327.91"/>
    <n v="0.1111"/>
    <x v="14"/>
    <n v="17"/>
    <n v="11813"/>
  </r>
  <r>
    <n v="631432"/>
    <s v="CA"/>
    <s v="INDIVIDUAL"/>
    <s v="10+ years"/>
    <s v="xerox corp"/>
    <x v="2"/>
    <s v="RENT"/>
    <x v="41"/>
    <d v="2021-05-16T00:00:00"/>
    <d v="2021-07-13T00:00:00"/>
    <x v="1"/>
    <x v="1"/>
    <d v="2021-08-13T00:00:00"/>
    <n v="808903"/>
    <x v="6"/>
    <s v="B3"/>
    <s v=" 36 months"/>
    <s v="Verified"/>
    <n v="54000"/>
    <n v="0.2102"/>
    <n v="48.14"/>
    <n v="9.6199999999999994E-2"/>
    <x v="51"/>
    <n v="38"/>
    <n v="1727"/>
  </r>
  <r>
    <n v="872985"/>
    <s v="NY"/>
    <s v="INDIVIDUAL"/>
    <s v="3 years"/>
    <s v="Intrepid Museum foundation"/>
    <x v="2"/>
    <s v="RENT"/>
    <x v="10"/>
    <d v="2021-09-14T00:00:00"/>
    <d v="2021-09-14T00:00:00"/>
    <x v="1"/>
    <x v="1"/>
    <d v="2021-10-14T00:00:00"/>
    <n v="1087204"/>
    <x v="6"/>
    <s v="B4"/>
    <s v=" 36 months"/>
    <s v="Verified"/>
    <n v="50000"/>
    <n v="0.22320000000000001"/>
    <n v="248.11"/>
    <n v="0.1149"/>
    <x v="623"/>
    <n v="8"/>
    <n v="8932"/>
  </r>
  <r>
    <n v="591511"/>
    <s v="CO"/>
    <s v="INDIVIDUAL"/>
    <s v="2 years"/>
    <s v="whole foods market"/>
    <x v="2"/>
    <s v="RENT"/>
    <x v="50"/>
    <d v="2021-11-15T00:00:00"/>
    <d v="2021-02-11T00:00:00"/>
    <x v="1"/>
    <x v="1"/>
    <d v="2021-03-11T00:00:00"/>
    <n v="759735"/>
    <x v="6"/>
    <s v="B5"/>
    <s v=" 36 months"/>
    <s v="Verified"/>
    <n v="21000"/>
    <n v="0.22689999999999999"/>
    <n v="132.59"/>
    <n v="0.1186"/>
    <x v="16"/>
    <n v="16"/>
    <n v="4088"/>
  </r>
  <r>
    <n v="682030"/>
    <s v="VA"/>
    <s v="INDIVIDUAL"/>
    <s v="1 year"/>
    <s v="Booz Allen Hamilton"/>
    <x v="2"/>
    <s v="RENT"/>
    <x v="0"/>
    <d v="2021-07-13T00:00:00"/>
    <d v="2021-07-13T00:00:00"/>
    <x v="1"/>
    <x v="1"/>
    <d v="2021-08-13T00:00:00"/>
    <n v="871142"/>
    <x v="6"/>
    <s v="B3"/>
    <s v=" 36 months"/>
    <s v="Verified"/>
    <n v="50000"/>
    <n v="7.2999999999999995E-2"/>
    <n v="155.72"/>
    <n v="0.1037"/>
    <x v="19"/>
    <n v="12"/>
    <n v="5559"/>
  </r>
  <r>
    <n v="852430"/>
    <s v="NY"/>
    <s v="INDIVIDUAL"/>
    <s v="1 year"/>
    <s v="East River Medical Imaging"/>
    <x v="2"/>
    <s v="RENT"/>
    <x v="11"/>
    <d v="2021-02-16T00:00:00"/>
    <d v="2021-04-14T00:00:00"/>
    <x v="1"/>
    <x v="1"/>
    <d v="2021-05-14T00:00:00"/>
    <n v="1064486"/>
    <x v="6"/>
    <s v="B3"/>
    <s v=" 36 months"/>
    <s v="Verified"/>
    <n v="64000"/>
    <n v="9.3200000000000005E-2"/>
    <n v="425.55"/>
    <n v="0.1099"/>
    <x v="161"/>
    <n v="13"/>
    <n v="15308"/>
  </r>
  <r>
    <n v="659102"/>
    <s v="CA"/>
    <s v="INDIVIDUAL"/>
    <s v="2 years"/>
    <s v="Amgen, Inc."/>
    <x v="2"/>
    <s v="RENT"/>
    <x v="21"/>
    <d v="2021-09-12T00:00:00"/>
    <d v="2021-09-12T00:00:00"/>
    <x v="1"/>
    <x v="1"/>
    <d v="2021-10-12T00:00:00"/>
    <n v="842985"/>
    <x v="6"/>
    <s v="B5"/>
    <s v=" 36 months"/>
    <s v="Verified"/>
    <n v="95000"/>
    <n v="9.11E-2"/>
    <n v="445.96"/>
    <n v="0.1111"/>
    <x v="318"/>
    <n v="25"/>
    <n v="15458"/>
  </r>
  <r>
    <n v="998240"/>
    <s v="CA"/>
    <s v="INDIVIDUAL"/>
    <s v="2 years"/>
    <s v="Cisco Systems Inc."/>
    <x v="2"/>
    <s v="RENT"/>
    <x v="13"/>
    <d v="2021-03-12T00:00:00"/>
    <d v="2021-03-12T00:00:00"/>
    <x v="1"/>
    <x v="1"/>
    <d v="2021-04-12T00:00:00"/>
    <n v="1223373"/>
    <x v="6"/>
    <s v="B5"/>
    <s v=" 36 months"/>
    <s v="Verified"/>
    <n v="115000"/>
    <n v="1.34E-2"/>
    <n v="134.18"/>
    <n v="0.12690000000000001"/>
    <x v="16"/>
    <n v="11"/>
    <n v="4162"/>
  </r>
  <r>
    <n v="856521"/>
    <s v="AZ"/>
    <s v="INDIVIDUAL"/>
    <s v="3 years"/>
    <s v="Walmart"/>
    <x v="2"/>
    <s v="RENT"/>
    <x v="11"/>
    <d v="2021-06-14T00:00:00"/>
    <d v="2021-06-14T00:00:00"/>
    <x v="1"/>
    <x v="1"/>
    <d v="2021-07-14T00:00:00"/>
    <n v="1068888"/>
    <x v="6"/>
    <s v="B1"/>
    <s v=" 36 months"/>
    <s v="Verified"/>
    <n v="24240"/>
    <n v="0"/>
    <n v="112.92"/>
    <n v="9.9900000000000003E-2"/>
    <x v="4"/>
    <n v="10"/>
    <n v="4049"/>
  </r>
  <r>
    <n v="619941"/>
    <s v="SC"/>
    <s v="INDIVIDUAL"/>
    <s v="3 years"/>
    <s v="darden restaurants"/>
    <x v="2"/>
    <s v="RENT"/>
    <x v="49"/>
    <d v="2021-12-13T00:00:00"/>
    <d v="2021-12-13T00:00:00"/>
    <x v="1"/>
    <x v="1"/>
    <d v="2022-01-13T00:00:00"/>
    <n v="794575"/>
    <x v="6"/>
    <s v="B1"/>
    <s v=" 36 months"/>
    <s v="Verified"/>
    <n v="11000"/>
    <n v="3.3799999999999997E-2"/>
    <n v="120.63"/>
    <n v="8.8800000000000004E-2"/>
    <x v="42"/>
    <n v="16"/>
    <n v="4343"/>
  </r>
  <r>
    <n v="879190"/>
    <s v="GA"/>
    <s v="INDIVIDUAL"/>
    <s v="3 years"/>
    <s v="USNRC"/>
    <x v="2"/>
    <s v="RENT"/>
    <x v="10"/>
    <d v="2021-02-16T00:00:00"/>
    <d v="2021-08-14T00:00:00"/>
    <x v="1"/>
    <x v="1"/>
    <d v="2021-09-14T00:00:00"/>
    <n v="1094006"/>
    <x v="6"/>
    <s v="B3"/>
    <s v=" 36 months"/>
    <s v="Verified"/>
    <n v="111460"/>
    <n v="0.1012"/>
    <n v="165.38"/>
    <n v="0.1171"/>
    <x v="12"/>
    <n v="29"/>
    <n v="5949"/>
  </r>
  <r>
    <n v="789706"/>
    <s v="WA"/>
    <s v="INDIVIDUAL"/>
    <s v="4 years"/>
    <s v="Nintendo of America"/>
    <x v="2"/>
    <s v="RENT"/>
    <x v="6"/>
    <d v="2021-10-15T00:00:00"/>
    <d v="2021-08-13T00:00:00"/>
    <x v="1"/>
    <x v="1"/>
    <d v="2021-09-13T00:00:00"/>
    <n v="993656"/>
    <x v="6"/>
    <s v="B1"/>
    <s v=" 36 months"/>
    <s v="Verified"/>
    <n v="18576"/>
    <n v="0.1137"/>
    <n v="45.17"/>
    <n v="9.9900000000000003E-2"/>
    <x v="128"/>
    <n v="11"/>
    <n v="1602"/>
  </r>
  <r>
    <n v="827625"/>
    <s v="NY"/>
    <s v="INDIVIDUAL"/>
    <s v="4 years"/>
    <s v="GENY"/>
    <x v="2"/>
    <s v="RENT"/>
    <x v="44"/>
    <d v="2021-08-14T00:00:00"/>
    <d v="2021-08-14T00:00:00"/>
    <x v="1"/>
    <x v="1"/>
    <d v="2021-09-14T00:00:00"/>
    <n v="1036588"/>
    <x v="6"/>
    <s v="B2"/>
    <s v=" 36 months"/>
    <s v="Verified"/>
    <n v="28000"/>
    <n v="0.1449"/>
    <n v="97.64"/>
    <n v="0.10589999999999999"/>
    <x v="1"/>
    <n v="11"/>
    <n v="3515"/>
  </r>
  <r>
    <n v="575605"/>
    <s v="FL"/>
    <s v="INDIVIDUAL"/>
    <s v="4 years"/>
    <s v="Red Lobster"/>
    <x v="2"/>
    <s v="RENT"/>
    <x v="54"/>
    <d v="2021-09-13T00:00:00"/>
    <d v="2021-09-13T00:00:00"/>
    <x v="1"/>
    <x v="1"/>
    <d v="2021-10-13T00:00:00"/>
    <n v="740347"/>
    <x v="6"/>
    <s v="B4"/>
    <s v=" 36 months"/>
    <s v="Verified"/>
    <n v="24000"/>
    <n v="0.2215"/>
    <n v="49.46"/>
    <n v="0.1149"/>
    <x v="51"/>
    <n v="27"/>
    <n v="1781"/>
  </r>
  <r>
    <n v="564165"/>
    <s v="WA"/>
    <s v="INDIVIDUAL"/>
    <s v="5 years"/>
    <s v="Wal-Mart"/>
    <x v="2"/>
    <s v="RENT"/>
    <x v="47"/>
    <d v="2021-11-15T00:00:00"/>
    <d v="2021-07-12T00:00:00"/>
    <x v="1"/>
    <x v="1"/>
    <d v="2021-08-12T00:00:00"/>
    <n v="725931"/>
    <x v="6"/>
    <s v="B4"/>
    <s v=" 36 months"/>
    <s v="Verified"/>
    <n v="22800"/>
    <n v="2.3699999999999999E-2"/>
    <n v="32.979999999999997"/>
    <n v="0.1149"/>
    <x v="73"/>
    <n v="3"/>
    <n v="1103"/>
  </r>
  <r>
    <n v="998128"/>
    <s v="NY"/>
    <s v="INDIVIDUAL"/>
    <s v="8 years"/>
    <s v="b and b management"/>
    <x v="2"/>
    <s v="RENT"/>
    <x v="13"/>
    <d v="2021-11-14T00:00:00"/>
    <d v="2021-11-14T00:00:00"/>
    <x v="1"/>
    <x v="1"/>
    <d v="2021-12-14T00:00:00"/>
    <n v="1223267"/>
    <x v="6"/>
    <s v="B2"/>
    <s v=" 36 months"/>
    <s v="Verified"/>
    <n v="24000"/>
    <n v="0.2215"/>
    <n v="289.08999999999997"/>
    <n v="0.1065"/>
    <x v="481"/>
    <n v="21"/>
    <n v="10407"/>
  </r>
  <r>
    <n v="837459"/>
    <s v="OR"/>
    <s v="INDIVIDUAL"/>
    <s v="&lt; 1 year"/>
    <s v="San Francisco Symphony"/>
    <x v="2"/>
    <s v="RENT"/>
    <x v="11"/>
    <d v="2021-08-12T00:00:00"/>
    <d v="2021-08-12T00:00:00"/>
    <x v="1"/>
    <x v="1"/>
    <d v="2021-09-12T00:00:00"/>
    <n v="1047586"/>
    <x v="6"/>
    <s v="B1"/>
    <s v=" 36 months"/>
    <s v="Verified"/>
    <n v="140000"/>
    <n v="4.2900000000000001E-2"/>
    <n v="322.63"/>
    <n v="9.9900000000000003E-2"/>
    <x v="14"/>
    <n v="16"/>
    <n v="10590"/>
  </r>
  <r>
    <n v="582926"/>
    <s v="PA"/>
    <s v="INDIVIDUAL"/>
    <s v="&lt; 1 year"/>
    <s v="Childrens Hospital of Pittsburgh"/>
    <x v="2"/>
    <s v="RENT"/>
    <x v="54"/>
    <d v="2021-01-14T00:00:00"/>
    <d v="2021-09-13T00:00:00"/>
    <x v="1"/>
    <x v="1"/>
    <d v="2021-10-13T00:00:00"/>
    <n v="749094"/>
    <x v="6"/>
    <s v="B2"/>
    <s v=" 36 months"/>
    <s v="Verified"/>
    <n v="12000"/>
    <n v="0.10199999999999999"/>
    <n v="154.94999999999999"/>
    <n v="0.1075"/>
    <x v="21"/>
    <n v="16"/>
    <n v="5576"/>
  </r>
  <r>
    <n v="504618"/>
    <s v="CA"/>
    <s v="INDIVIDUAL"/>
    <s v="3 years"/>
    <s v="Blue Shield of California"/>
    <x v="2"/>
    <s v="RENT"/>
    <x v="48"/>
    <d v="2021-05-16T00:00:00"/>
    <d v="2021-03-12T00:00:00"/>
    <x v="1"/>
    <x v="1"/>
    <d v="2021-04-12T00:00:00"/>
    <n v="649825"/>
    <x v="6"/>
    <s v="B2"/>
    <s v=" 36 months"/>
    <s v="Verified"/>
    <n v="121000"/>
    <n v="0"/>
    <n v="97.16"/>
    <n v="0.10249999999999999"/>
    <x v="1"/>
    <n v="20"/>
    <n v="3414"/>
  </r>
  <r>
    <n v="796681"/>
    <s v="CA"/>
    <s v="INDIVIDUAL"/>
    <s v="8 years"/>
    <s v="City of Foster City"/>
    <x v="2"/>
    <s v="RENT"/>
    <x v="6"/>
    <d v="2021-05-16T00:00:00"/>
    <d v="2021-07-14T00:00:00"/>
    <x v="1"/>
    <x v="1"/>
    <d v="2021-08-14T00:00:00"/>
    <n v="1001548"/>
    <x v="6"/>
    <s v="B4"/>
    <s v=" 36 months"/>
    <s v="Verified"/>
    <n v="72000"/>
    <n v="3.4799999999999998E-2"/>
    <n v="672.62"/>
    <n v="0.1149"/>
    <x v="138"/>
    <n v="19"/>
    <n v="24214"/>
  </r>
  <r>
    <n v="689330"/>
    <s v="TX"/>
    <s v="INDIVIDUAL"/>
    <s v="&lt; 1 year"/>
    <s v="page southerland page"/>
    <x v="2"/>
    <s v="RENT"/>
    <x v="42"/>
    <d v="2021-03-12T00:00:00"/>
    <d v="2021-03-12T00:00:00"/>
    <x v="1"/>
    <x v="1"/>
    <d v="2021-04-12T00:00:00"/>
    <n v="879603"/>
    <x v="6"/>
    <s v="B4"/>
    <s v=" 36 months"/>
    <s v="Verified"/>
    <n v="72000"/>
    <n v="3.6700000000000003E-2"/>
    <n v="293.55"/>
    <n v="0.1074"/>
    <x v="18"/>
    <n v="14"/>
    <n v="9644"/>
  </r>
  <r>
    <n v="633706"/>
    <s v="NY"/>
    <s v="INDIVIDUAL"/>
    <s v="1 year"/>
    <s v="Equal Employment Opportunity Commission"/>
    <x v="2"/>
    <s v="RENT"/>
    <x v="41"/>
    <d v="2021-01-14T00:00:00"/>
    <d v="2021-01-14T00:00:00"/>
    <x v="1"/>
    <x v="1"/>
    <d v="2021-02-14T00:00:00"/>
    <n v="811029"/>
    <x v="6"/>
    <s v="B3"/>
    <s v=" 36 months"/>
    <s v="Verified"/>
    <n v="37000"/>
    <n v="8.72E-2"/>
    <n v="481.34"/>
    <n v="9.6199999999999994E-2"/>
    <x v="38"/>
    <n v="24"/>
    <n v="17328"/>
  </r>
  <r>
    <n v="428292"/>
    <s v="NY"/>
    <s v="INDIVIDUAL"/>
    <s v="2 years"/>
    <s v="Original Media"/>
    <x v="2"/>
    <s v="RENT"/>
    <x v="30"/>
    <d v="2021-04-16T00:00:00"/>
    <d v="2021-08-12T00:00:00"/>
    <x v="1"/>
    <x v="1"/>
    <d v="2021-09-12T00:00:00"/>
    <n v="506627"/>
    <x v="6"/>
    <s v="B2"/>
    <s v=" 36 months"/>
    <s v="Verified"/>
    <n v="60000"/>
    <n v="4.4600000000000001E-2"/>
    <n v="262.91000000000003"/>
    <n v="0.11260000000000001"/>
    <x v="5"/>
    <n v="20"/>
    <n v="9465"/>
  </r>
  <r>
    <n v="999746"/>
    <s v="NM"/>
    <s v="INDIVIDUAL"/>
    <s v="7 years"/>
    <s v="Clayton Police"/>
    <x v="2"/>
    <s v="RENT"/>
    <x v="13"/>
    <d v="2021-02-14T00:00:00"/>
    <d v="2021-02-14T00:00:00"/>
    <x v="1"/>
    <x v="1"/>
    <d v="2021-03-14T00:00:00"/>
    <n v="1225348"/>
    <x v="6"/>
    <s v="B1"/>
    <s v=" 36 months"/>
    <s v="Verified"/>
    <n v="60000"/>
    <n v="0.1832"/>
    <n v="386.7"/>
    <n v="9.9099999999999994E-2"/>
    <x v="2"/>
    <n v="15"/>
    <n v="13782"/>
  </r>
  <r>
    <n v="692794"/>
    <s v="CA"/>
    <s v="INDIVIDUAL"/>
    <s v="&lt; 1 year"/>
    <s v="Kelly IT Services"/>
    <x v="2"/>
    <s v="RENT"/>
    <x v="42"/>
    <d v="2021-02-13T00:00:00"/>
    <d v="2021-01-13T00:00:00"/>
    <x v="1"/>
    <x v="1"/>
    <d v="2021-02-13T00:00:00"/>
    <n v="883551"/>
    <x v="6"/>
    <s v="B3"/>
    <s v=" 36 months"/>
    <s v="Verified"/>
    <n v="36000"/>
    <n v="5.1999999999999998E-2"/>
    <n v="162.21"/>
    <n v="0.1037"/>
    <x v="12"/>
    <n v="5"/>
    <n v="5699"/>
  </r>
  <r>
    <n v="391904"/>
    <s v="CA"/>
    <s v="INDIVIDUAL"/>
    <s v="&lt; 1 year"/>
    <s v=""/>
    <x v="2"/>
    <s v="RENT"/>
    <x v="45"/>
    <d v="2021-04-14T00:00:00"/>
    <d v="2021-08-11T00:00:00"/>
    <x v="1"/>
    <x v="1"/>
    <d v="2021-09-11T00:00:00"/>
    <n v="428372"/>
    <x v="6"/>
    <s v="B5"/>
    <s v=" 36 months"/>
    <s v="Verified"/>
    <n v="48500"/>
    <n v="0.16700000000000001"/>
    <n v="149.91999999999999"/>
    <n v="0.1221"/>
    <x v="3"/>
    <n v="12"/>
    <n v="5344"/>
  </r>
  <r>
    <n v="615820"/>
    <s v="CA"/>
    <s v="INDIVIDUAL"/>
    <s v="10+ years"/>
    <s v="San Bernardino County"/>
    <x v="2"/>
    <s v="RENT"/>
    <x v="49"/>
    <d v="2021-05-16T00:00:00"/>
    <d v="2021-08-13T00:00:00"/>
    <x v="1"/>
    <x v="1"/>
    <d v="2021-09-13T00:00:00"/>
    <n v="789668"/>
    <x v="6"/>
    <s v="B5"/>
    <s v=" 36 months"/>
    <s v="Verified"/>
    <n v="60000"/>
    <n v="0.1394"/>
    <n v="227.06"/>
    <n v="0.1036"/>
    <x v="17"/>
    <n v="13"/>
    <n v="8155"/>
  </r>
  <r>
    <n v="523412"/>
    <s v="TX"/>
    <s v="INDIVIDUAL"/>
    <s v="10+ years"/>
    <s v="HEB"/>
    <x v="2"/>
    <s v="RENT"/>
    <x v="51"/>
    <d v="2021-06-13T00:00:00"/>
    <d v="2021-06-13T00:00:00"/>
    <x v="1"/>
    <x v="1"/>
    <d v="2021-07-13T00:00:00"/>
    <n v="677209"/>
    <x v="6"/>
    <s v="B2"/>
    <s v=" 36 months"/>
    <s v="Verified"/>
    <n v="26100"/>
    <n v="0.22989999999999999"/>
    <n v="163.11000000000001"/>
    <n v="0.1075"/>
    <x v="12"/>
    <n v="32"/>
    <n v="5872"/>
  </r>
  <r>
    <n v="601579"/>
    <s v="IL"/>
    <s v="INDIVIDUAL"/>
    <s v="&lt; 1 year"/>
    <s v="DeVry University"/>
    <x v="2"/>
    <s v="RENT"/>
    <x v="50"/>
    <d v="2021-10-11T00:00:00"/>
    <d v="2021-10-11T00:00:00"/>
    <x v="1"/>
    <x v="1"/>
    <d v="2021-11-11T00:00:00"/>
    <n v="771925"/>
    <x v="6"/>
    <s v="B1"/>
    <s v=" 36 months"/>
    <s v="Verified"/>
    <n v="35820"/>
    <n v="0.1002"/>
    <n v="103.97"/>
    <n v="8.8800000000000004E-2"/>
    <x v="585"/>
    <n v="7"/>
    <n v="3413"/>
  </r>
  <r>
    <n v="748579"/>
    <s v="CA"/>
    <s v="INDIVIDUAL"/>
    <s v="1 year"/>
    <s v="Tiffany &amp; Co."/>
    <x v="0"/>
    <s v="RENT"/>
    <x v="25"/>
    <d v="2021-01-16T00:00:00"/>
    <d v="2021-06-14T00:00:00"/>
    <x v="1"/>
    <x v="1"/>
    <d v="2021-07-14T00:00:00"/>
    <n v="947639"/>
    <x v="6"/>
    <s v="C1"/>
    <s v=" 36 months"/>
    <s v="Verified"/>
    <n v="40000"/>
    <n v="0.15629999999999999"/>
    <n v="715.9"/>
    <n v="0.12989999999999999"/>
    <x v="413"/>
    <n v="16"/>
    <n v="25772"/>
  </r>
  <r>
    <n v="528593"/>
    <s v="VA"/>
    <s v="INDIVIDUAL"/>
    <s v="1 year"/>
    <s v="Lockheed Martin"/>
    <x v="0"/>
    <s v="RENT"/>
    <x v="51"/>
    <d v="2021-06-13T00:00:00"/>
    <d v="2021-07-13T00:00:00"/>
    <x v="1"/>
    <x v="1"/>
    <d v="2021-08-13T00:00:00"/>
    <n v="683615"/>
    <x v="6"/>
    <s v="C2"/>
    <s v=" 36 months"/>
    <s v="Verified"/>
    <n v="42996"/>
    <n v="8.0399999999999999E-2"/>
    <n v="169.95"/>
    <n v="0.1361"/>
    <x v="12"/>
    <n v="13"/>
    <n v="6118"/>
  </r>
  <r>
    <n v="635926"/>
    <s v="CA"/>
    <s v="INDIVIDUAL"/>
    <s v="10+ years"/>
    <s v="us bank"/>
    <x v="0"/>
    <s v="RENT"/>
    <x v="41"/>
    <d v="2021-05-16T00:00:00"/>
    <d v="2021-01-14T00:00:00"/>
    <x v="1"/>
    <x v="1"/>
    <d v="2021-02-14T00:00:00"/>
    <n v="814644"/>
    <x v="6"/>
    <s v="C3"/>
    <s v=" 36 months"/>
    <s v="Verified"/>
    <n v="54000"/>
    <n v="0.1193"/>
    <n v="202.11"/>
    <n v="0.1298"/>
    <x v="6"/>
    <n v="15"/>
    <n v="7276"/>
  </r>
  <r>
    <n v="493088"/>
    <s v="PA"/>
    <s v="INDIVIDUAL"/>
    <s v="2 years"/>
    <s v="Mpp Ridgway"/>
    <x v="0"/>
    <s v="RENT"/>
    <x v="26"/>
    <d v="2021-03-13T00:00:00"/>
    <d v="2021-03-13T00:00:00"/>
    <x v="1"/>
    <x v="1"/>
    <d v="2021-04-13T00:00:00"/>
    <n v="630712"/>
    <x v="6"/>
    <s v="C1"/>
    <s v=" 36 months"/>
    <s v="Verified"/>
    <n v="27000"/>
    <n v="0.20710000000000001"/>
    <n v="201.4"/>
    <n v="0.1273"/>
    <x v="6"/>
    <n v="8"/>
    <n v="7251"/>
  </r>
  <r>
    <n v="545120"/>
    <s v="WA"/>
    <s v="INDIVIDUAL"/>
    <s v="2 years"/>
    <s v="Costco Wholesale"/>
    <x v="0"/>
    <s v="RENT"/>
    <x v="43"/>
    <d v="2021-06-13T00:00:00"/>
    <d v="2021-06-13T00:00:00"/>
    <x v="1"/>
    <x v="1"/>
    <d v="2021-07-13T00:00:00"/>
    <n v="703101"/>
    <x v="6"/>
    <s v="C4"/>
    <s v=" 36 months"/>
    <s v="Verified"/>
    <n v="58000"/>
    <n v="0.16220000000000001"/>
    <n v="109.92"/>
    <n v="0.14349999999999999"/>
    <x v="29"/>
    <n v="31"/>
    <n v="3956"/>
  </r>
  <r>
    <n v="497950"/>
    <s v="CO"/>
    <s v="INDIVIDUAL"/>
    <s v="3 years"/>
    <s v="URS"/>
    <x v="0"/>
    <s v="RENT"/>
    <x v="48"/>
    <d v="2021-03-12T00:00:00"/>
    <d v="2021-03-12T00:00:00"/>
    <x v="1"/>
    <x v="1"/>
    <d v="2021-04-12T00:00:00"/>
    <n v="638473"/>
    <x v="6"/>
    <s v="C1"/>
    <s v=" 36 months"/>
    <s v="Verified"/>
    <n v="42500"/>
    <n v="6.4699999999999994E-2"/>
    <n v="839.16"/>
    <n v="0.1273"/>
    <x v="113"/>
    <n v="5"/>
    <n v="29440"/>
  </r>
  <r>
    <n v="629835"/>
    <s v="CT"/>
    <s v="INDIVIDUAL"/>
    <s v="3 years"/>
    <s v="Legg Mason"/>
    <x v="0"/>
    <s v="RENT"/>
    <x v="41"/>
    <d v="2021-04-16T00:00:00"/>
    <d v="2021-08-12T00:00:00"/>
    <x v="1"/>
    <x v="1"/>
    <d v="2021-09-12T00:00:00"/>
    <n v="806962"/>
    <x v="6"/>
    <s v="C4"/>
    <s v=" 36 months"/>
    <s v="Verified"/>
    <n v="100000"/>
    <n v="9.8500000000000004E-2"/>
    <n v="169.32"/>
    <n v="0.13350000000000001"/>
    <x v="12"/>
    <n v="38"/>
    <n v="5826"/>
  </r>
  <r>
    <n v="728208"/>
    <s v="NJ"/>
    <s v="INDIVIDUAL"/>
    <s v="4 years"/>
    <s v="bank of america"/>
    <x v="0"/>
    <s v="RENT"/>
    <x v="25"/>
    <d v="2021-04-16T00:00:00"/>
    <d v="2021-05-14T00:00:00"/>
    <x v="1"/>
    <x v="1"/>
    <d v="2021-06-14T00:00:00"/>
    <n v="923868"/>
    <x v="6"/>
    <s v="C2"/>
    <s v=" 36 months"/>
    <s v="Verified"/>
    <n v="79820"/>
    <n v="0.1406"/>
    <n v="488.6"/>
    <n v="0.13489999999999999"/>
    <x v="100"/>
    <n v="42"/>
    <n v="17590"/>
  </r>
  <r>
    <n v="623530"/>
    <s v="CA"/>
    <s v="INDIVIDUAL"/>
    <s v="5 years"/>
    <s v="time warner cable"/>
    <x v="0"/>
    <s v="RENT"/>
    <x v="41"/>
    <d v="2021-01-16T00:00:00"/>
    <d v="2021-11-12T00:00:00"/>
    <x v="1"/>
    <x v="1"/>
    <d v="2021-12-12T00:00:00"/>
    <n v="799110"/>
    <x v="6"/>
    <s v="C2"/>
    <s v=" 36 months"/>
    <s v="Verified"/>
    <n v="31416"/>
    <n v="0.13869999999999999"/>
    <n v="268.06"/>
    <n v="0.12609999999999999"/>
    <x v="5"/>
    <n v="9"/>
    <n v="9406"/>
  </r>
  <r>
    <n v="460108"/>
    <s v="GA"/>
    <s v="INDIVIDUAL"/>
    <s v="6 years"/>
    <s v="OnMedia"/>
    <x v="0"/>
    <s v="RENT"/>
    <x v="32"/>
    <d v="2021-11-12T00:00:00"/>
    <d v="2021-12-12T00:00:00"/>
    <x v="1"/>
    <x v="1"/>
    <d v="2022-01-12T00:00:00"/>
    <n v="573967"/>
    <x v="6"/>
    <s v="C4"/>
    <s v=" 36 months"/>
    <s v="Verified"/>
    <n v="43000"/>
    <n v="0.1845"/>
    <n v="136.55000000000001"/>
    <n v="0.13919999999999999"/>
    <x v="16"/>
    <n v="14"/>
    <n v="4916"/>
  </r>
  <r>
    <n v="589250"/>
    <s v="IL"/>
    <s v="INDIVIDUAL"/>
    <s v="&lt; 1 year"/>
    <s v="Northwestern Univ"/>
    <x v="0"/>
    <s v="RENT"/>
    <x v="54"/>
    <d v="2021-11-10T00:00:00"/>
    <d v="2021-11-10T00:00:00"/>
    <x v="1"/>
    <x v="1"/>
    <d v="2021-12-10T00:00:00"/>
    <n v="756993"/>
    <x v="6"/>
    <s v="C3"/>
    <s v=" 36 months"/>
    <s v="Verified"/>
    <n v="24960"/>
    <n v="0.1207"/>
    <n v="34.17"/>
    <n v="0.13980000000000001"/>
    <x v="73"/>
    <n v="11"/>
    <n v="1012"/>
  </r>
  <r>
    <n v="777487"/>
    <s v="CA"/>
    <s v="INDIVIDUAL"/>
    <s v="5 years"/>
    <s v="Hollenbeck Middle School"/>
    <x v="0"/>
    <s v="RENT"/>
    <x v="6"/>
    <d v="2021-05-16T00:00:00"/>
    <d v="2021-12-11T00:00:00"/>
    <x v="1"/>
    <x v="1"/>
    <d v="2022-01-11T00:00:00"/>
    <n v="979984"/>
    <x v="6"/>
    <s v="C1"/>
    <s v=" 36 months"/>
    <s v="Verified"/>
    <n v="50049"/>
    <n v="0.1736"/>
    <n v="269.52"/>
    <n v="0.12989999999999999"/>
    <x v="5"/>
    <n v="23"/>
    <n v="8490"/>
  </r>
  <r>
    <n v="527636"/>
    <s v="MT"/>
    <s v="INDIVIDUAL"/>
    <s v="1 year"/>
    <s v="Self"/>
    <x v="0"/>
    <s v="RENT"/>
    <x v="51"/>
    <d v="2021-06-13T00:00:00"/>
    <d v="2021-06-13T00:00:00"/>
    <x v="1"/>
    <x v="1"/>
    <d v="2021-07-13T00:00:00"/>
    <n v="682475"/>
    <x v="6"/>
    <s v="C4"/>
    <s v=" 36 months"/>
    <s v="Verified"/>
    <n v="51996"/>
    <n v="0.1835"/>
    <n v="171.74"/>
    <n v="0.14349999999999999"/>
    <x v="12"/>
    <n v="11"/>
    <n v="6198"/>
  </r>
  <r>
    <n v="373842"/>
    <s v="LA"/>
    <s v="INDIVIDUAL"/>
    <s v="5 years"/>
    <s v="Ergon Energy Partners"/>
    <x v="0"/>
    <s v="RENT"/>
    <x v="40"/>
    <d v="2021-09-11T00:00:00"/>
    <d v="2021-10-11T00:00:00"/>
    <x v="1"/>
    <x v="1"/>
    <d v="2021-11-11T00:00:00"/>
    <n v="394312"/>
    <x v="6"/>
    <s v="C4"/>
    <s v=" 36 months"/>
    <s v="Verified"/>
    <n v="51000"/>
    <n v="4.3499999999999997E-2"/>
    <n v="271.39"/>
    <n v="0.13469999999999999"/>
    <x v="5"/>
    <n v="14"/>
    <n v="9725"/>
  </r>
  <r>
    <n v="456047"/>
    <s v="CA"/>
    <s v="INDIVIDUAL"/>
    <s v="2 years"/>
    <s v="City of Palo Alto, CA"/>
    <x v="0"/>
    <s v="RENT"/>
    <x v="32"/>
    <d v="2021-11-15T00:00:00"/>
    <d v="2021-01-12T00:00:00"/>
    <x v="1"/>
    <x v="1"/>
    <d v="2021-02-12T00:00:00"/>
    <n v="566024"/>
    <x v="6"/>
    <s v="C2"/>
    <s v=" 36 months"/>
    <s v="Verified"/>
    <n v="110000"/>
    <n v="9.8599999999999993E-2"/>
    <n v="338.01"/>
    <n v="0.13220000000000001"/>
    <x v="14"/>
    <n v="17"/>
    <n v="11972"/>
  </r>
  <r>
    <n v="1006114"/>
    <s v="FL"/>
    <s v="INDIVIDUAL"/>
    <s v="2 years"/>
    <s v="Darden - Red Lobster"/>
    <x v="0"/>
    <s v="RENT"/>
    <x v="22"/>
    <d v="2021-05-15T00:00:00"/>
    <d v="2021-10-14T00:00:00"/>
    <x v="1"/>
    <x v="1"/>
    <d v="2021-11-14T00:00:00"/>
    <n v="1232919"/>
    <x v="6"/>
    <s v="C4"/>
    <s v=" 36 months"/>
    <s v="Verified"/>
    <n v="33000"/>
    <n v="0.23780000000000001"/>
    <n v="264.47000000000003"/>
    <n v="0.1527"/>
    <x v="70"/>
    <n v="21"/>
    <n v="9517"/>
  </r>
  <r>
    <n v="558022"/>
    <s v="GA"/>
    <s v="INDIVIDUAL"/>
    <s v="3 years"/>
    <s v="Georgia Department of Labor"/>
    <x v="0"/>
    <s v="RENT"/>
    <x v="47"/>
    <d v="2021-04-16T00:00:00"/>
    <d v="2021-02-13T00:00:00"/>
    <x v="1"/>
    <x v="1"/>
    <d v="2021-03-13T00:00:00"/>
    <n v="718393"/>
    <x v="6"/>
    <s v="C3"/>
    <s v=" 36 months"/>
    <s v="Verified"/>
    <n v="27600"/>
    <n v="0.15090000000000001"/>
    <n v="307.52"/>
    <n v="0.13980000000000001"/>
    <x v="18"/>
    <n v="9"/>
    <n v="10999"/>
  </r>
  <r>
    <n v="579064"/>
    <s v="NJ"/>
    <s v="INDIVIDUAL"/>
    <s v="3 years"/>
    <s v="HORIZON BLUE CROSS BLUE SHIELD"/>
    <x v="0"/>
    <s v="RENT"/>
    <x v="54"/>
    <d v="2021-11-13T00:00:00"/>
    <d v="2021-09-13T00:00:00"/>
    <x v="1"/>
    <x v="1"/>
    <d v="2021-10-13T00:00:00"/>
    <n v="744540"/>
    <x v="6"/>
    <s v="C3"/>
    <s v=" 36 months"/>
    <s v="Verified"/>
    <n v="42000"/>
    <n v="0.20910000000000001"/>
    <n v="341.68"/>
    <n v="0.13980000000000001"/>
    <x v="14"/>
    <n v="20"/>
    <n v="12301"/>
  </r>
  <r>
    <n v="362523"/>
    <s v="FL"/>
    <s v="INDIVIDUAL"/>
    <s v="4 years"/>
    <s v="bank of new york mellon"/>
    <x v="0"/>
    <s v="RENT"/>
    <x v="55"/>
    <d v="2021-02-15T00:00:00"/>
    <d v="2021-07-10T00:00:00"/>
    <x v="1"/>
    <x v="1"/>
    <d v="2021-08-10T00:00:00"/>
    <n v="371978"/>
    <x v="6"/>
    <s v="C1"/>
    <s v=" 36 months"/>
    <s v="Verified"/>
    <n v="42000"/>
    <n v="0.106"/>
    <n v="198.66"/>
    <n v="0.1178"/>
    <x v="6"/>
    <n v="14"/>
    <n v="6871"/>
  </r>
  <r>
    <n v="785135"/>
    <s v="WA"/>
    <s v="INDIVIDUAL"/>
    <s v="&lt; 1 year"/>
    <s v="Ecology Associate Advocate"/>
    <x v="0"/>
    <s v="RENT"/>
    <x v="6"/>
    <d v="2021-03-16T00:00:00"/>
    <d v="2021-04-12T00:00:00"/>
    <x v="1"/>
    <x v="1"/>
    <d v="2021-05-12T00:00:00"/>
    <n v="988405"/>
    <x v="6"/>
    <s v="C4"/>
    <s v=" 36 months"/>
    <s v="Verified"/>
    <n v="24000"/>
    <n v="4.9000000000000002E-2"/>
    <n v="414.76"/>
    <n v="0.1479"/>
    <x v="2"/>
    <n v="4"/>
    <n v="13209"/>
  </r>
  <r>
    <n v="430963"/>
    <s v="IL"/>
    <s v="INDIVIDUAL"/>
    <s v="1 year"/>
    <s v="Abbott Laboratories"/>
    <x v="0"/>
    <s v="RENT"/>
    <x v="20"/>
    <d v="2021-05-15T00:00:00"/>
    <d v="2021-08-12T00:00:00"/>
    <x v="1"/>
    <x v="1"/>
    <d v="2021-09-12T00:00:00"/>
    <n v="510529"/>
    <x v="6"/>
    <s v="C2"/>
    <s v=" 36 months"/>
    <s v="Verified"/>
    <n v="36000"/>
    <n v="9.3700000000000006E-2"/>
    <n v="169.01"/>
    <n v="0.13220000000000001"/>
    <x v="12"/>
    <n v="16"/>
    <n v="6084"/>
  </r>
  <r>
    <n v="409769"/>
    <s v="NY"/>
    <s v="INDIVIDUAL"/>
    <s v="1 year"/>
    <s v="New York City Department of Education"/>
    <x v="0"/>
    <s v="RENT"/>
    <x v="23"/>
    <d v="2021-06-12T00:00:00"/>
    <d v="2021-06-12T00:00:00"/>
    <x v="1"/>
    <x v="1"/>
    <d v="2021-07-12T00:00:00"/>
    <n v="460709"/>
    <x v="6"/>
    <s v="C1"/>
    <s v=" 36 months"/>
    <s v="Verified"/>
    <n v="96408"/>
    <n v="0.1343"/>
    <n v="257.69"/>
    <n v="0.12529999999999999"/>
    <x v="373"/>
    <n v="24"/>
    <n v="9277"/>
  </r>
  <r>
    <n v="382245"/>
    <s v="LA"/>
    <s v="INDIVIDUAL"/>
    <s v="2 years"/>
    <s v="BASF Chemical Company"/>
    <x v="0"/>
    <s v="RENT"/>
    <x v="33"/>
    <d v="2021-02-12T00:00:00"/>
    <d v="2021-01-12T00:00:00"/>
    <x v="1"/>
    <x v="1"/>
    <d v="2021-02-12T00:00:00"/>
    <n v="411497"/>
    <x v="6"/>
    <s v="C2"/>
    <s v=" 36 months"/>
    <s v="Verified"/>
    <n v="77496"/>
    <n v="0.1883"/>
    <n v="302.57"/>
    <n v="0.12839999999999999"/>
    <x v="18"/>
    <n v="16"/>
    <n v="10895"/>
  </r>
  <r>
    <n v="528582"/>
    <s v="NY"/>
    <s v="INDIVIDUAL"/>
    <s v="5 years"/>
    <s v="MTS LOGISTICS INC"/>
    <x v="0"/>
    <s v="RENT"/>
    <x v="51"/>
    <d v="2021-04-16T00:00:00"/>
    <d v="2021-12-12T00:00:00"/>
    <x v="1"/>
    <x v="1"/>
    <d v="2022-01-12T00:00:00"/>
    <n v="683601"/>
    <x v="6"/>
    <s v="C3"/>
    <s v=" 36 months"/>
    <s v="Verified"/>
    <n v="87000"/>
    <n v="5.9200000000000003E-2"/>
    <n v="170.84"/>
    <n v="0.13980000000000001"/>
    <x v="12"/>
    <n v="20"/>
    <n v="6110"/>
  </r>
  <r>
    <n v="509895"/>
    <s v="NJ"/>
    <s v="INDIVIDUAL"/>
    <s v="5 years"/>
    <s v="TD Bank"/>
    <x v="0"/>
    <s v="RENT"/>
    <x v="48"/>
    <d v="2021-05-16T00:00:00"/>
    <d v="2021-05-13T00:00:00"/>
    <x v="1"/>
    <x v="1"/>
    <d v="2021-06-13T00:00:00"/>
    <n v="658302"/>
    <x v="6"/>
    <s v="C5"/>
    <s v=" 36 months"/>
    <s v="Verified"/>
    <n v="38400"/>
    <n v="0.1409"/>
    <n v="34.29"/>
    <n v="0.14219999999999999"/>
    <x v="73"/>
    <n v="7"/>
    <n v="1234"/>
  </r>
  <r>
    <n v="590092"/>
    <s v="AL"/>
    <s v="INDIVIDUAL"/>
    <s v="6 years"/>
    <s v="Autozone"/>
    <x v="0"/>
    <s v="RENT"/>
    <x v="50"/>
    <d v="2021-10-13T00:00:00"/>
    <d v="2021-11-13T00:00:00"/>
    <x v="1"/>
    <x v="1"/>
    <d v="2021-12-13T00:00:00"/>
    <n v="758024"/>
    <x v="6"/>
    <s v="C3"/>
    <s v=" 36 months"/>
    <s v="Verified"/>
    <n v="21600"/>
    <n v="9.1700000000000004E-2"/>
    <n v="239.18"/>
    <n v="0.13980000000000001"/>
    <x v="17"/>
    <n v="17"/>
    <n v="8611"/>
  </r>
  <r>
    <n v="591044"/>
    <s v="CA"/>
    <s v="INDIVIDUAL"/>
    <s v="7 years"/>
    <s v="Silvergate Bank"/>
    <x v="0"/>
    <s v="RENT"/>
    <x v="50"/>
    <d v="2021-02-16T00:00:00"/>
    <d v="2021-10-13T00:00:00"/>
    <x v="1"/>
    <x v="1"/>
    <d v="2021-11-13T00:00:00"/>
    <n v="759143"/>
    <x v="6"/>
    <s v="C4"/>
    <s v=" 36 months"/>
    <s v="Verified"/>
    <n v="73000"/>
    <n v="7.8399999999999997E-2"/>
    <n v="85.87"/>
    <n v="0.14349999999999999"/>
    <x v="0"/>
    <n v="14"/>
    <n v="3092"/>
  </r>
  <r>
    <n v="569162"/>
    <s v="NY"/>
    <s v="INDIVIDUAL"/>
    <s v="1 year"/>
    <s v="SB New York"/>
    <x v="0"/>
    <s v="RENT"/>
    <x v="47"/>
    <d v="2021-04-13T00:00:00"/>
    <d v="2021-04-13T00:00:00"/>
    <x v="1"/>
    <x v="1"/>
    <d v="2021-05-13T00:00:00"/>
    <n v="732197"/>
    <x v="6"/>
    <s v="C4"/>
    <s v=" 36 months"/>
    <s v="Verified"/>
    <n v="150000"/>
    <n v="2.3400000000000001E-2"/>
    <n v="429.35"/>
    <n v="0.14349999999999999"/>
    <x v="173"/>
    <n v="23"/>
    <n v="14740"/>
  </r>
  <r>
    <n v="503891"/>
    <s v="WI"/>
    <s v="INDIVIDUAL"/>
    <s v="2 years"/>
    <s v="Cardinal IG"/>
    <x v="0"/>
    <s v="RENT"/>
    <x v="48"/>
    <d v="2021-05-16T00:00:00"/>
    <d v="2021-09-11T00:00:00"/>
    <x v="1"/>
    <x v="1"/>
    <d v="2021-10-11T00:00:00"/>
    <n v="648610"/>
    <x v="6"/>
    <s v="C1"/>
    <s v=" 36 months"/>
    <s v="Verified"/>
    <n v="38688"/>
    <n v="2.6700000000000002E-2"/>
    <n v="100.7"/>
    <n v="0.1273"/>
    <x v="1"/>
    <n v="19"/>
    <n v="3417"/>
  </r>
  <r>
    <n v="803593"/>
    <s v="LA"/>
    <s v="INDIVIDUAL"/>
    <s v="4 years"/>
    <s v="Immigration and Customs"/>
    <x v="0"/>
    <s v="RENT"/>
    <x v="44"/>
    <d v="2021-04-16T00:00:00"/>
    <d v="2021-07-14T00:00:00"/>
    <x v="1"/>
    <x v="1"/>
    <d v="2021-08-14T00:00:00"/>
    <n v="1009368"/>
    <x v="6"/>
    <s v="C5"/>
    <s v=" 36 months"/>
    <s v="Verified"/>
    <n v="87000"/>
    <n v="0.20610000000000001"/>
    <n v="73.040000000000006"/>
    <n v="0.15229999999999999"/>
    <x v="48"/>
    <n v="28"/>
    <n v="2629"/>
  </r>
  <r>
    <n v="768143"/>
    <s v="NJ"/>
    <s v="INDIVIDUAL"/>
    <s v="&lt; 1 year"/>
    <s v="toyota of hackensack"/>
    <x v="0"/>
    <s v="RENT"/>
    <x v="25"/>
    <d v="2021-07-15T00:00:00"/>
    <d v="2021-09-13T00:00:00"/>
    <x v="1"/>
    <x v="1"/>
    <d v="2021-10-13T00:00:00"/>
    <n v="969364"/>
    <x v="6"/>
    <s v="C5"/>
    <s v=" 36 months"/>
    <s v="Verified"/>
    <n v="60000"/>
    <n v="0.23080000000000001"/>
    <n v="153.03"/>
    <n v="0.15229999999999999"/>
    <x v="31"/>
    <n v="24"/>
    <n v="5426"/>
  </r>
  <r>
    <n v="423859"/>
    <s v="CA"/>
    <s v="INDIVIDUAL"/>
    <s v="10+ years"/>
    <s v="Department of Justice (DOJ)BOP"/>
    <x v="4"/>
    <s v="RENT"/>
    <x v="30"/>
    <d v="2021-01-12T00:00:00"/>
    <d v="2021-02-12T00:00:00"/>
    <x v="1"/>
    <x v="1"/>
    <d v="2021-03-12T00:00:00"/>
    <n v="499211"/>
    <x v="6"/>
    <s v="D4"/>
    <s v=" 36 months"/>
    <s v="Verified"/>
    <n v="64668"/>
    <n v="0.1158"/>
    <n v="208.15"/>
    <n v="0.15049999999999999"/>
    <x v="6"/>
    <n v="13"/>
    <n v="7405"/>
  </r>
  <r>
    <n v="659394"/>
    <s v="CO"/>
    <s v="INDIVIDUAL"/>
    <s v="10+ years"/>
    <s v="Costco Wholesale"/>
    <x v="4"/>
    <s v="RENT"/>
    <x v="21"/>
    <d v="2021-11-13T00:00:00"/>
    <d v="2021-11-13T00:00:00"/>
    <x v="1"/>
    <x v="1"/>
    <d v="2021-12-13T00:00:00"/>
    <n v="843337"/>
    <x v="6"/>
    <s v="D5"/>
    <s v=" 36 months"/>
    <s v="Verified"/>
    <n v="84996"/>
    <n v="0.10829999999999999"/>
    <n v="105.51"/>
    <n v="0.16020000000000001"/>
    <x v="1"/>
    <n v="5"/>
    <n v="3790"/>
  </r>
  <r>
    <n v="537294"/>
    <s v="FL"/>
    <s v="INDIVIDUAL"/>
    <s v="3 years"/>
    <s v="National Mango Board"/>
    <x v="4"/>
    <s v="RENT"/>
    <x v="43"/>
    <d v="2021-05-16T00:00:00"/>
    <d v="2021-12-12T00:00:00"/>
    <x v="1"/>
    <x v="1"/>
    <d v="2022-01-12T00:00:00"/>
    <n v="694083"/>
    <x v="6"/>
    <s v="D2"/>
    <s v=" 36 months"/>
    <s v="Verified"/>
    <n v="55000"/>
    <n v="0.12889999999999999"/>
    <n v="667.56"/>
    <n v="0.15210000000000001"/>
    <x v="198"/>
    <n v="10"/>
    <n v="23804"/>
  </r>
  <r>
    <n v="772333"/>
    <s v="PA"/>
    <s v="INDIVIDUAL"/>
    <s v="4 years"/>
    <s v="CITIZENS BANK"/>
    <x v="4"/>
    <s v="RENT"/>
    <x v="6"/>
    <d v="2021-09-11T00:00:00"/>
    <d v="2021-09-11T00:00:00"/>
    <x v="1"/>
    <x v="1"/>
    <d v="2021-10-11T00:00:00"/>
    <n v="974255"/>
    <x v="6"/>
    <s v="D3"/>
    <s v=" 36 months"/>
    <s v="Verified"/>
    <n v="30000"/>
    <n v="3.44E-2"/>
    <n v="247.8"/>
    <n v="0.16489999999999999"/>
    <x v="17"/>
    <n v="11"/>
    <n v="7283"/>
  </r>
  <r>
    <n v="641159"/>
    <s v="TX"/>
    <s v="INDIVIDUAL"/>
    <s v="2 years"/>
    <s v="Corpus Media Labs"/>
    <x v="4"/>
    <s v="RENT"/>
    <x v="21"/>
    <d v="2021-08-15T00:00:00"/>
    <d v="2021-01-14T00:00:00"/>
    <x v="1"/>
    <x v="1"/>
    <d v="2021-02-14T00:00:00"/>
    <n v="820731"/>
    <x v="6"/>
    <s v="D1"/>
    <s v=" 36 months"/>
    <s v="Verified"/>
    <n v="57000"/>
    <n v="1.6799999999999999E-2"/>
    <n v="684.43"/>
    <n v="0.1409"/>
    <x v="120"/>
    <n v="12"/>
    <n v="24642"/>
  </r>
  <r>
    <n v="429209"/>
    <s v="MA"/>
    <s v="INDIVIDUAL"/>
    <s v="&lt; 1 year"/>
    <s v="ConforMIS"/>
    <x v="4"/>
    <s v="RENT"/>
    <x v="20"/>
    <d v="2021-08-12T00:00:00"/>
    <d v="2021-08-12T00:00:00"/>
    <x v="1"/>
    <x v="1"/>
    <d v="2021-09-12T00:00:00"/>
    <n v="508408"/>
    <x v="6"/>
    <s v="D1"/>
    <s v=" 36 months"/>
    <s v="Verified"/>
    <n v="90000"/>
    <n v="0.12720000000000001"/>
    <n v="328.6"/>
    <n v="0.1411"/>
    <x v="53"/>
    <n v="29"/>
    <n v="11829"/>
  </r>
  <r>
    <n v="992372"/>
    <s v="FL"/>
    <s v="INDIVIDUAL"/>
    <s v="10+ years"/>
    <s v="Department of Justice"/>
    <x v="4"/>
    <s v="RENT"/>
    <x v="13"/>
    <d v="2021-05-15T00:00:00"/>
    <d v="2021-11-14T00:00:00"/>
    <x v="1"/>
    <x v="1"/>
    <d v="2021-12-14T00:00:00"/>
    <n v="1216857"/>
    <x v="6"/>
    <s v="D1"/>
    <s v=" 36 months"/>
    <s v="Verified"/>
    <n v="126000"/>
    <n v="8.8700000000000001E-2"/>
    <n v="353.01"/>
    <n v="0.16289999999999999"/>
    <x v="14"/>
    <n v="15"/>
    <n v="12708"/>
  </r>
  <r>
    <n v="729141"/>
    <s v="MD"/>
    <s v="INDIVIDUAL"/>
    <s v="2 years"/>
    <s v="Aegis Construction Consultants"/>
    <x v="4"/>
    <s v="RENT"/>
    <x v="29"/>
    <d v="2021-03-16T00:00:00"/>
    <d v="2021-01-12T00:00:00"/>
    <x v="1"/>
    <x v="1"/>
    <d v="2021-02-12T00:00:00"/>
    <n v="924896"/>
    <x v="6"/>
    <s v="D1"/>
    <s v=" 36 months"/>
    <s v="Verified"/>
    <n v="65000"/>
    <n v="0.105"/>
    <n v="165.32"/>
    <n v="0.1454"/>
    <x v="19"/>
    <n v="6"/>
    <n v="5228"/>
  </r>
  <r>
    <n v="500513"/>
    <s v="MA"/>
    <s v="INDIVIDUAL"/>
    <s v="7 years"/>
    <s v="Tecolote Research  Inc"/>
    <x v="4"/>
    <s v="RENT"/>
    <x v="48"/>
    <d v="2021-11-15T00:00:00"/>
    <d v="2021-09-12T00:00:00"/>
    <x v="1"/>
    <x v="1"/>
    <d v="2021-10-12T00:00:00"/>
    <n v="642866"/>
    <x v="6"/>
    <s v="D1"/>
    <s v=" 36 months"/>
    <s v="Verified"/>
    <n v="75000"/>
    <n v="0.1009"/>
    <n v="303.3"/>
    <n v="0.1459"/>
    <x v="108"/>
    <n v="19"/>
    <n v="10819"/>
  </r>
  <r>
    <n v="602679"/>
    <s v="CT"/>
    <s v="INDIVIDUAL"/>
    <s v="10+ years"/>
    <s v="Papa Ginos"/>
    <x v="1"/>
    <s v="RENT"/>
    <x v="50"/>
    <d v="2021-06-12T00:00:00"/>
    <d v="2021-06-12T00:00:00"/>
    <x v="1"/>
    <x v="1"/>
    <d v="2021-07-12T00:00:00"/>
    <n v="773280"/>
    <x v="6"/>
    <s v="E3"/>
    <s v=" 36 months"/>
    <s v="Verified"/>
    <n v="43212"/>
    <n v="3.1399999999999997E-2"/>
    <n v="709.98"/>
    <n v="0.16689999999999999"/>
    <x v="120"/>
    <n v="8"/>
    <n v="24180"/>
  </r>
  <r>
    <n v="986196"/>
    <s v="FL"/>
    <s v="INDIVIDUAL"/>
    <s v="2 years"/>
    <s v="Electronic Arts"/>
    <x v="1"/>
    <s v="RENT"/>
    <x v="13"/>
    <d v="2021-10-14T00:00:00"/>
    <d v="2021-10-14T00:00:00"/>
    <x v="1"/>
    <x v="1"/>
    <d v="2021-11-14T00:00:00"/>
    <n v="1209901"/>
    <x v="6"/>
    <s v="E3"/>
    <s v=" 36 months"/>
    <s v="Verified"/>
    <n v="70000"/>
    <n v="0.18770000000000001"/>
    <n v="110.61"/>
    <n v="0.19420000000000001"/>
    <x v="1"/>
    <n v="11"/>
    <n v="3982"/>
  </r>
  <r>
    <n v="833937"/>
    <s v="NC"/>
    <s v="INDIVIDUAL"/>
    <s v="1 year"/>
    <s v="ERPandERP Corp"/>
    <x v="1"/>
    <s v="RENT"/>
    <x v="11"/>
    <d v="2021-05-16T00:00:00"/>
    <d v="2021-02-14T00:00:00"/>
    <x v="1"/>
    <x v="1"/>
    <d v="2021-03-14T00:00:00"/>
    <n v="1043665"/>
    <x v="6"/>
    <s v="E2"/>
    <s v=" 36 months"/>
    <s v="Verified"/>
    <n v="54000"/>
    <n v="0.10639999999999999"/>
    <n v="1090.46"/>
    <n v="0.18390000000000001"/>
    <x v="205"/>
    <n v="10"/>
    <n v="37856"/>
  </r>
  <r>
    <n v="69168"/>
    <s v="KY"/>
    <s v="INDIVIDUAL"/>
    <s v="2 years"/>
    <s v="BJ OIL SERVICE COMPANY"/>
    <x v="1"/>
    <s v="RENT"/>
    <x v="60"/>
    <d v="2021-05-16T00:00:00"/>
    <d v="2021-04-11T00:00:00"/>
    <x v="1"/>
    <x v="1"/>
    <d v="2021-05-11T00:00:00"/>
    <n v="266943"/>
    <x v="6"/>
    <s v="E4"/>
    <s v=" 36 months"/>
    <s v="Verified"/>
    <n v="60000"/>
    <n v="2.7400000000000001E-2"/>
    <n v="173.65"/>
    <n v="0.15129999999999999"/>
    <x v="12"/>
    <n v="6"/>
    <n v="6251"/>
  </r>
  <r>
    <n v="534278"/>
    <s v="IL"/>
    <s v="INDIVIDUAL"/>
    <s v="3 years"/>
    <s v="U.S. Bank"/>
    <x v="2"/>
    <s v="RENT"/>
    <x v="51"/>
    <d v="2021-09-14T00:00:00"/>
    <d v="2021-07-13T00:00:00"/>
    <x v="1"/>
    <x v="1"/>
    <d v="2021-08-13T00:00:00"/>
    <n v="690520"/>
    <x v="6"/>
    <s v="B4"/>
    <s v=" 36 months"/>
    <s v="Verified"/>
    <n v="50000"/>
    <n v="6.5000000000000002E-2"/>
    <n v="65.95"/>
    <n v="0.1149"/>
    <x v="33"/>
    <n v="15"/>
    <n v="2374"/>
  </r>
  <r>
    <n v="711354"/>
    <s v="MD"/>
    <s v="INDIVIDUAL"/>
    <s v="&lt; 1 year"/>
    <s v="Deloitte  and  Touche"/>
    <x v="4"/>
    <s v="RENT"/>
    <x v="42"/>
    <d v="2021-05-12T00:00:00"/>
    <d v="2021-05-12T00:00:00"/>
    <x v="1"/>
    <x v="1"/>
    <d v="2021-06-12T00:00:00"/>
    <n v="904249"/>
    <x v="6"/>
    <s v="D5"/>
    <s v=" 36 months"/>
    <s v="Verified"/>
    <n v="50400"/>
    <n v="7.7100000000000002E-2"/>
    <n v="158.26"/>
    <n v="0.16020000000000001"/>
    <x v="3"/>
    <n v="7"/>
    <n v="5083"/>
  </r>
  <r>
    <n v="494107"/>
    <s v="NY"/>
    <s v="INDIVIDUAL"/>
    <s v="10+ years"/>
    <s v="U.S. Postal Service"/>
    <x v="4"/>
    <s v="RENT"/>
    <x v="26"/>
    <d v="2021-05-16T00:00:00"/>
    <d v="2021-07-10T00:00:00"/>
    <x v="1"/>
    <x v="1"/>
    <d v="2021-08-10T00:00:00"/>
    <n v="632409"/>
    <x v="6"/>
    <s v="D3"/>
    <s v=" 36 months"/>
    <s v="Verified"/>
    <n v="62839"/>
    <n v="2.8799999999999999E-2"/>
    <n v="313.45999999999998"/>
    <n v="0.15329999999999999"/>
    <x v="18"/>
    <n v="18"/>
    <n v="9394"/>
  </r>
  <r>
    <n v="527291"/>
    <s v="CA"/>
    <s v="INDIVIDUAL"/>
    <s v="7 years"/>
    <s v="Loyola Marymount University"/>
    <x v="4"/>
    <s v="RENT"/>
    <x v="51"/>
    <d v="2021-05-16T00:00:00"/>
    <d v="2021-03-13T00:00:00"/>
    <x v="1"/>
    <x v="1"/>
    <d v="2021-04-13T00:00:00"/>
    <n v="682078"/>
    <x v="6"/>
    <s v="D1"/>
    <s v=" 36 months"/>
    <s v="Verified"/>
    <n v="75000"/>
    <n v="4.3200000000000002E-2"/>
    <n v="193.69"/>
    <n v="0.1484"/>
    <x v="40"/>
    <n v="30"/>
    <n v="6939"/>
  </r>
  <r>
    <n v="372595"/>
    <s v="IL"/>
    <s v="INDIVIDUAL"/>
    <s v="6 years"/>
    <s v="chicago northside toyota"/>
    <x v="0"/>
    <s v="RENT"/>
    <x v="40"/>
    <d v="2021-05-16T00:00:00"/>
    <d v="2021-01-12T00:00:00"/>
    <x v="1"/>
    <x v="1"/>
    <d v="2021-02-12T00:00:00"/>
    <n v="391610"/>
    <x v="6"/>
    <s v="C3"/>
    <s v=" 36 months"/>
    <s v="Verified"/>
    <n v="89004"/>
    <n v="7.3999999999999996E-2"/>
    <n v="202.63"/>
    <n v="0.13159999999999999"/>
    <x v="6"/>
    <n v="6"/>
    <n v="7294"/>
  </r>
  <r>
    <n v="544537"/>
    <s v="NM"/>
    <s v="INDIVIDUAL"/>
    <s v="&lt; 1 year"/>
    <s v="w.w. Grainger"/>
    <x v="2"/>
    <s v="MORTGAGE"/>
    <x v="43"/>
    <d v="2021-02-16T00:00:00"/>
    <d v="2021-08-12T00:00:00"/>
    <x v="1"/>
    <x v="1"/>
    <d v="2021-09-12T00:00:00"/>
    <n v="702437"/>
    <x v="6"/>
    <s v="B3"/>
    <s v=" 36 months"/>
    <s v="Verified"/>
    <n v="70000"/>
    <n v="0.11550000000000001"/>
    <n v="262.37"/>
    <n v="0.11119999999999999"/>
    <x v="5"/>
    <n v="22"/>
    <n v="9291"/>
  </r>
  <r>
    <n v="893646"/>
    <s v="AL"/>
    <s v="INDIVIDUAL"/>
    <s v="&lt; 1 year"/>
    <s v="Chevron"/>
    <x v="2"/>
    <s v="MORTGAGE"/>
    <x v="13"/>
    <d v="2021-05-16T00:00:00"/>
    <d v="2021-03-14T00:00:00"/>
    <x v="1"/>
    <x v="1"/>
    <d v="2021-04-14T00:00:00"/>
    <n v="1110793"/>
    <x v="6"/>
    <s v="B3"/>
    <s v=" 36 months"/>
    <s v="Verified"/>
    <n v="97000"/>
    <n v="0.16259999999999999"/>
    <n v="463.07"/>
    <n v="0.1171"/>
    <x v="94"/>
    <n v="38"/>
    <n v="16547"/>
  </r>
  <r>
    <n v="830748"/>
    <s v="AZ"/>
    <s v="INDIVIDUAL"/>
    <s v="10+ years"/>
    <s v="Yuma County"/>
    <x v="0"/>
    <s v="MORTGAGE"/>
    <x v="44"/>
    <d v="2021-08-14T00:00:00"/>
    <d v="2021-08-14T00:00:00"/>
    <x v="1"/>
    <x v="1"/>
    <d v="2021-09-14T00:00:00"/>
    <n v="1039919"/>
    <x v="6"/>
    <s v="C1"/>
    <s v=" 36 months"/>
    <s v="Verified"/>
    <n v="84000"/>
    <n v="0.17510000000000001"/>
    <n v="277.10000000000002"/>
    <n v="0.12989999999999999"/>
    <x v="634"/>
    <n v="18"/>
    <n v="9975"/>
  </r>
  <r>
    <n v="390255"/>
    <s v="CA"/>
    <s v="INDIVIDUAL"/>
    <s v="2 years"/>
    <s v="Sutter Memorial Hospital"/>
    <x v="4"/>
    <s v="MORTGAGE"/>
    <x v="45"/>
    <d v="2021-04-16T00:00:00"/>
    <d v="2021-05-09T00:00:00"/>
    <x v="1"/>
    <x v="1"/>
    <d v="2021-06-09T00:00:00"/>
    <n v="425137"/>
    <x v="6"/>
    <s v="D4"/>
    <s v=" 36 months"/>
    <s v="Verified"/>
    <n v="82000"/>
    <n v="0.11559999999999999"/>
    <n v="156.12"/>
    <n v="0.15049999999999999"/>
    <x v="3"/>
    <n v="13"/>
    <n v="4557"/>
  </r>
  <r>
    <n v="1039581"/>
    <s v="FL"/>
    <s v="INDIVIDUAL"/>
    <s v="5 years"/>
    <s v="geico"/>
    <x v="0"/>
    <s v="RENT"/>
    <x v="22"/>
    <d v="2021-01-15T00:00:00"/>
    <d v="2021-01-15T00:00:00"/>
    <x v="1"/>
    <x v="1"/>
    <d v="2021-02-15T00:00:00"/>
    <n v="1269524"/>
    <x v="6"/>
    <s v="C3"/>
    <s v=" 36 months"/>
    <s v="Verified"/>
    <n v="60000"/>
    <n v="7.6600000000000001E-2"/>
    <n v="72.44"/>
    <n v="0.14649999999999999"/>
    <x v="48"/>
    <n v="20"/>
    <n v="2609"/>
  </r>
  <r>
    <n v="531958"/>
    <s v="PA"/>
    <s v="INDIVIDUAL"/>
    <s v="5 years"/>
    <s v="The Mount Sinai School of Medicine"/>
    <x v="3"/>
    <s v="MORTGAGE"/>
    <x v="51"/>
    <d v="2021-11-13T00:00:00"/>
    <d v="2021-06-13T00:00:00"/>
    <x v="0"/>
    <x v="0"/>
    <d v="2021-07-13T00:00:00"/>
    <n v="687674"/>
    <x v="6"/>
    <s v="A5"/>
    <s v=" 60 months"/>
    <s v="Not Verified"/>
    <n v="80000"/>
    <n v="1.8800000000000001E-2"/>
    <n v="92"/>
    <n v="7.8799999999999995E-2"/>
    <x v="206"/>
    <n v="9"/>
    <n v="3341"/>
  </r>
  <r>
    <n v="1052168"/>
    <s v="AL"/>
    <s v="INDIVIDUAL"/>
    <s v="10+ years"/>
    <s v="MEBA"/>
    <x v="2"/>
    <s v="MORTGAGE"/>
    <x v="12"/>
    <d v="2021-03-15T00:00:00"/>
    <d v="2021-10-14T00:00:00"/>
    <x v="0"/>
    <x v="0"/>
    <d v="2021-11-14T00:00:00"/>
    <n v="1283715"/>
    <x v="6"/>
    <s v="B3"/>
    <s v=" 60 months"/>
    <s v="Not Verified"/>
    <n v="99996"/>
    <n v="0.1048"/>
    <n v="92.82"/>
    <n v="0.1171"/>
    <x v="23"/>
    <n v="28"/>
    <n v="3450"/>
  </r>
  <r>
    <n v="741520"/>
    <s v="MI"/>
    <s v="INDIVIDUAL"/>
    <s v="10+ years"/>
    <s v="Michigan Department of Transportation"/>
    <x v="0"/>
    <s v="MORTGAGE"/>
    <x v="25"/>
    <d v="2021-12-11T00:00:00"/>
    <d v="2021-07-11T00:00:00"/>
    <x v="0"/>
    <x v="0"/>
    <d v="2021-08-11T00:00:00"/>
    <n v="939425"/>
    <x v="6"/>
    <s v="C3"/>
    <s v=" 60 months"/>
    <s v="Not Verified"/>
    <n v="66000"/>
    <n v="0.22950000000000001"/>
    <n v="186.11"/>
    <n v="0.1399"/>
    <x v="5"/>
    <n v="22"/>
    <n v="723"/>
  </r>
  <r>
    <n v="698547"/>
    <s v="WV"/>
    <s v="INDIVIDUAL"/>
    <s v="3 years"/>
    <s v="Jefferson County Comission"/>
    <x v="0"/>
    <s v="MORTGAGE"/>
    <x v="42"/>
    <d v="2021-10-14T00:00:00"/>
    <d v="2021-07-14T00:00:00"/>
    <x v="0"/>
    <x v="0"/>
    <d v="2021-08-14T00:00:00"/>
    <n v="890004"/>
    <x v="6"/>
    <s v="C4"/>
    <s v=" 60 months"/>
    <s v="Not Verified"/>
    <n v="37236.959999999999"/>
    <n v="0.1241"/>
    <n v="208.49"/>
    <n v="0.13800000000000001"/>
    <x v="18"/>
    <n v="14"/>
    <n v="8490"/>
  </r>
  <r>
    <n v="529618"/>
    <s v="CT"/>
    <s v="INDIVIDUAL"/>
    <s v="2 years"/>
    <s v="Sarcom"/>
    <x v="4"/>
    <s v="MORTGAGE"/>
    <x v="51"/>
    <d v="2021-04-13T00:00:00"/>
    <d v="2021-12-12T00:00:00"/>
    <x v="0"/>
    <x v="0"/>
    <d v="2022-01-12T00:00:00"/>
    <n v="684889"/>
    <x v="6"/>
    <s v="D2"/>
    <s v=" 60 months"/>
    <s v="Not Verified"/>
    <n v="55000"/>
    <n v="5.0799999999999998E-2"/>
    <n v="119.51"/>
    <n v="0.15210000000000001"/>
    <x v="12"/>
    <n v="7"/>
    <n v="3527"/>
  </r>
  <r>
    <n v="523438"/>
    <s v="WA"/>
    <s v="INDIVIDUAL"/>
    <s v="10+ years"/>
    <s v="hertz equipment rental"/>
    <x v="4"/>
    <s v="MORTGAGE"/>
    <x v="51"/>
    <d v="2021-07-14T00:00:00"/>
    <d v="2021-02-14T00:00:00"/>
    <x v="0"/>
    <x v="0"/>
    <d v="2021-03-14T00:00:00"/>
    <n v="677248"/>
    <x v="6"/>
    <s v="D2"/>
    <s v=" 60 months"/>
    <s v="Not Verified"/>
    <n v="55000"/>
    <n v="0.16039999999999999"/>
    <n v="95.61"/>
    <n v="0.15210000000000001"/>
    <x v="16"/>
    <n v="30"/>
    <n v="4404"/>
  </r>
  <r>
    <n v="769636"/>
    <s v="GA"/>
    <s v="INDIVIDUAL"/>
    <s v="6 years"/>
    <s v="M.A. Industries"/>
    <x v="4"/>
    <s v="MORTGAGE"/>
    <x v="6"/>
    <d v="2021-01-12T00:00:00"/>
    <d v="2021-08-11T00:00:00"/>
    <x v="0"/>
    <x v="0"/>
    <d v="2021-09-11T00:00:00"/>
    <n v="971125"/>
    <x v="6"/>
    <s v="D5"/>
    <s v=" 60 months"/>
    <s v="Not Verified"/>
    <n v="42000"/>
    <n v="0.1"/>
    <n v="175.82"/>
    <n v="0.1749"/>
    <x v="17"/>
    <n v="10"/>
    <n v="659"/>
  </r>
  <r>
    <n v="543524"/>
    <s v="MI"/>
    <s v="INDIVIDUAL"/>
    <s v="3 years"/>
    <s v="Richfield Management"/>
    <x v="1"/>
    <s v="MORTGAGE"/>
    <x v="43"/>
    <d v="2021-05-16T00:00:00"/>
    <d v="2021-07-14T00:00:00"/>
    <x v="0"/>
    <x v="0"/>
    <d v="2021-08-14T00:00:00"/>
    <n v="701213"/>
    <x v="6"/>
    <s v="E1"/>
    <s v=" 60 months"/>
    <s v="Not Verified"/>
    <n v="46000"/>
    <n v="0.1915"/>
    <n v="85.34"/>
    <n v="0.16450000000000001"/>
    <x v="853"/>
    <n v="20"/>
    <n v="4002"/>
  </r>
  <r>
    <n v="725835"/>
    <s v="MO"/>
    <s v="INDIVIDUAL"/>
    <s v="4 years"/>
    <s v="Cochran Publishing Company"/>
    <x v="1"/>
    <s v="MORTGAGE"/>
    <x v="29"/>
    <d v="2021-11-11T00:00:00"/>
    <d v="2021-06-11T00:00:00"/>
    <x v="0"/>
    <x v="0"/>
    <d v="2021-07-11T00:00:00"/>
    <n v="921143"/>
    <x v="6"/>
    <s v="E2"/>
    <s v=" 60 months"/>
    <s v="Not Verified"/>
    <n v="64800"/>
    <n v="0.1042"/>
    <n v="111.29"/>
    <n v="0.16769999999999999"/>
    <x v="3"/>
    <n v="16"/>
    <n v="311"/>
  </r>
  <r>
    <n v="702018"/>
    <s v="FL"/>
    <s v="INDIVIDUAL"/>
    <s v="3 years"/>
    <s v=""/>
    <x v="0"/>
    <s v="OWN"/>
    <x v="42"/>
    <d v="2021-05-16T00:00:00"/>
    <d v="2021-04-13T00:00:00"/>
    <x v="0"/>
    <x v="0"/>
    <d v="2021-05-13T00:00:00"/>
    <n v="893860"/>
    <x v="6"/>
    <s v="C4"/>
    <s v=" 60 months"/>
    <s v="Not Verified"/>
    <n v="42000"/>
    <n v="0.1326"/>
    <n v="92.66"/>
    <n v="0.13800000000000001"/>
    <x v="16"/>
    <n v="16"/>
    <n v="2224"/>
  </r>
  <r>
    <n v="753207"/>
    <s v="OH"/>
    <s v="INDIVIDUAL"/>
    <s v="&lt; 1 year"/>
    <s v="Bills Countertops"/>
    <x v="0"/>
    <s v="OWN"/>
    <x v="25"/>
    <d v="2021-11-13T00:00:00"/>
    <d v="2021-06-13T00:00:00"/>
    <x v="0"/>
    <x v="0"/>
    <d v="2021-07-13T00:00:00"/>
    <n v="952854"/>
    <x v="6"/>
    <s v="C1"/>
    <s v=" 60 months"/>
    <s v="Not Verified"/>
    <n v="24000"/>
    <n v="0.24199999999999999"/>
    <n v="170.61"/>
    <n v="0.12989999999999999"/>
    <x v="26"/>
    <n v="8"/>
    <n v="4550"/>
  </r>
  <r>
    <n v="581917"/>
    <s v="NV"/>
    <s v="INDIVIDUAL"/>
    <s v="5 years"/>
    <s v="monument collision"/>
    <x v="2"/>
    <s v="RENT"/>
    <x v="54"/>
    <d v="2021-07-11T00:00:00"/>
    <d v="2021-01-11T00:00:00"/>
    <x v="0"/>
    <x v="0"/>
    <d v="2021-02-11T00:00:00"/>
    <n v="747923"/>
    <x v="6"/>
    <s v="B4"/>
    <s v=" 60 months"/>
    <s v="Not Verified"/>
    <n v="780000"/>
    <n v="2.7000000000000001E-3"/>
    <n v="131.93"/>
    <n v="0.1149"/>
    <x v="6"/>
    <n v="6"/>
    <n v="658"/>
  </r>
  <r>
    <n v="537297"/>
    <s v="CA"/>
    <s v="INDIVIDUAL"/>
    <s v="10+ years"/>
    <s v="Whole Foods Market"/>
    <x v="0"/>
    <s v="RENT"/>
    <x v="51"/>
    <d v="2021-05-16T00:00:00"/>
    <d v="2021-07-12T00:00:00"/>
    <x v="0"/>
    <x v="0"/>
    <d v="2021-08-12T00:00:00"/>
    <n v="694086"/>
    <x v="6"/>
    <s v="C2"/>
    <s v=" 60 months"/>
    <s v="Not Verified"/>
    <n v="36672"/>
    <n v="0.1361"/>
    <n v="115.34"/>
    <n v="0.1361"/>
    <x v="12"/>
    <n v="10"/>
    <n v="2427"/>
  </r>
  <r>
    <n v="523986"/>
    <s v="CA"/>
    <s v="INDIVIDUAL"/>
    <s v="4 years"/>
    <s v="Western Riverside Council of Governments"/>
    <x v="0"/>
    <s v="RENT"/>
    <x v="51"/>
    <d v="2021-08-12T00:00:00"/>
    <d v="2021-03-12T00:00:00"/>
    <x v="0"/>
    <x v="0"/>
    <d v="2021-04-12T00:00:00"/>
    <n v="677993"/>
    <x v="6"/>
    <s v="C3"/>
    <s v=" 60 months"/>
    <s v="Not Verified"/>
    <n v="33600"/>
    <n v="9.2499999999999999E-2"/>
    <n v="186.07"/>
    <n v="0.13980000000000001"/>
    <x v="5"/>
    <n v="10"/>
    <n v="4117"/>
  </r>
  <r>
    <n v="612325"/>
    <s v="CA"/>
    <s v="INDIVIDUAL"/>
    <s v="9 years"/>
    <s v="employment development department"/>
    <x v="0"/>
    <s v="RENT"/>
    <x v="49"/>
    <d v="2021-05-16T00:00:00"/>
    <d v="2021-05-11T00:00:00"/>
    <x v="0"/>
    <x v="0"/>
    <d v="2021-06-11T00:00:00"/>
    <n v="785192"/>
    <x v="6"/>
    <s v="C3"/>
    <s v=" 60 months"/>
    <s v="Not Verified"/>
    <n v="51072"/>
    <n v="0.1057"/>
    <n v="204.69"/>
    <n v="0.1298"/>
    <x v="18"/>
    <n v="12"/>
    <n v="2653"/>
  </r>
  <r>
    <n v="604561"/>
    <s v="TX"/>
    <s v="INDIVIDUAL"/>
    <s v="2 years"/>
    <s v="Bastrop Athletic Designs"/>
    <x v="0"/>
    <s v="RENT"/>
    <x v="50"/>
    <d v="2021-10-13T00:00:00"/>
    <d v="2021-06-13T00:00:00"/>
    <x v="0"/>
    <x v="0"/>
    <d v="2021-07-13T00:00:00"/>
    <n v="775601"/>
    <x v="6"/>
    <s v="C1"/>
    <s v=" 60 months"/>
    <s v="Not Verified"/>
    <n v="45000"/>
    <n v="0.11409999999999999"/>
    <n v="134.16999999999999"/>
    <n v="0.12230000000000001"/>
    <x v="6"/>
    <n v="22"/>
    <n v="4255"/>
  </r>
  <r>
    <n v="546371"/>
    <s v="TX"/>
    <s v="INDIVIDUAL"/>
    <s v="3 years"/>
    <s v="nw mutual"/>
    <x v="4"/>
    <s v="RENT"/>
    <x v="43"/>
    <d v="2021-11-11T00:00:00"/>
    <d v="2021-07-11T00:00:00"/>
    <x v="0"/>
    <x v="0"/>
    <d v="2021-08-11T00:00:00"/>
    <n v="704568"/>
    <x v="6"/>
    <s v="D5"/>
    <s v=" 60 months"/>
    <s v="Not Verified"/>
    <n v="60000"/>
    <n v="9.74E-2"/>
    <n v="293.87"/>
    <n v="0.16320000000000001"/>
    <x v="2"/>
    <n v="12"/>
    <n v="3426"/>
  </r>
  <r>
    <n v="788234"/>
    <s v="FL"/>
    <s v="INDIVIDUAL"/>
    <s v="&lt; 1 year"/>
    <s v="ap management"/>
    <x v="1"/>
    <s v="RENT"/>
    <x v="6"/>
    <d v="2021-12-15T00:00:00"/>
    <d v="2021-05-15T00:00:00"/>
    <x v="0"/>
    <x v="0"/>
    <d v="2021-06-15T00:00:00"/>
    <n v="991894"/>
    <x v="6"/>
    <s v="E2"/>
    <s v=" 60 months"/>
    <s v="Not Verified"/>
    <n v="24996"/>
    <n v="0.17810000000000001"/>
    <n v="107.55"/>
    <n v="0.18390000000000001"/>
    <x v="23"/>
    <n v="15"/>
    <n v="5194"/>
  </r>
  <r>
    <n v="755488"/>
    <s v="HI"/>
    <s v="INDIVIDUAL"/>
    <s v="6 years"/>
    <s v="United States Marine Corps"/>
    <x v="5"/>
    <s v="RENT"/>
    <x v="25"/>
    <d v="2021-04-13T00:00:00"/>
    <d v="2021-11-12T00:00:00"/>
    <x v="0"/>
    <x v="0"/>
    <d v="2021-12-12T00:00:00"/>
    <n v="955298"/>
    <x v="6"/>
    <s v="F1"/>
    <s v=" 60 months"/>
    <s v="Not Verified"/>
    <n v="62400"/>
    <n v="0.1769"/>
    <n v="405.5"/>
    <n v="0.20250000000000001"/>
    <x v="43"/>
    <n v="30"/>
    <n v="7601"/>
  </r>
  <r>
    <n v="589153"/>
    <s v="LA"/>
    <s v="INDIVIDUAL"/>
    <s v="&lt; 1 year"/>
    <s v="Drug and Alcohol Testing Compliance Serv"/>
    <x v="0"/>
    <s v="RENT"/>
    <x v="54"/>
    <d v="2021-10-11T00:00:00"/>
    <d v="2021-05-11T00:00:00"/>
    <x v="0"/>
    <x v="0"/>
    <d v="2021-06-11T00:00:00"/>
    <n v="756857"/>
    <x v="6"/>
    <s v="C2"/>
    <s v=" 60 months"/>
    <s v="Not Verified"/>
    <n v="35400"/>
    <n v="0.17560000000000001"/>
    <n v="193.76"/>
    <n v="0.1361"/>
    <x v="82"/>
    <n v="34"/>
    <n v="867"/>
  </r>
  <r>
    <n v="662638"/>
    <s v="OH"/>
    <s v="INDIVIDUAL"/>
    <s v="10+ years"/>
    <s v="cincinnati water works"/>
    <x v="3"/>
    <s v="MORTGAGE"/>
    <x v="21"/>
    <d v="2021-02-16T00:00:00"/>
    <d v="2021-02-16T00:00:00"/>
    <x v="1"/>
    <x v="1"/>
    <d v="2021-03-16T00:00:00"/>
    <n v="847387"/>
    <x v="6"/>
    <s v="A5"/>
    <s v=" 60 months"/>
    <s v="Not Verified"/>
    <n v="44000"/>
    <n v="0.18759999999999999"/>
    <n v="50.29"/>
    <n v="7.6600000000000001E-2"/>
    <x v="0"/>
    <n v="20"/>
    <n v="3017"/>
  </r>
  <r>
    <n v="525124"/>
    <s v="IL"/>
    <s v="INDIVIDUAL"/>
    <s v="10+ years"/>
    <s v="Exelon Nuclear"/>
    <x v="3"/>
    <s v="MORTGAGE"/>
    <x v="51"/>
    <d v="2021-09-11T00:00:00"/>
    <d v="2021-08-11T00:00:00"/>
    <x v="1"/>
    <x v="1"/>
    <d v="2021-09-11T00:00:00"/>
    <n v="679453"/>
    <x v="6"/>
    <s v="A5"/>
    <s v=" 60 months"/>
    <s v="Not Verified"/>
    <n v="108000"/>
    <n v="0.19980000000000001"/>
    <n v="80.88"/>
    <n v="7.8799999999999995E-2"/>
    <x v="16"/>
    <n v="52"/>
    <n v="4334"/>
  </r>
  <r>
    <n v="732184"/>
    <s v="MO"/>
    <s v="INDIVIDUAL"/>
    <s v="2 years"/>
    <s v="SBV"/>
    <x v="3"/>
    <s v="MORTGAGE"/>
    <x v="29"/>
    <d v="2021-02-13T00:00:00"/>
    <d v="2021-02-13T00:00:00"/>
    <x v="1"/>
    <x v="1"/>
    <d v="2021-03-13T00:00:00"/>
    <n v="928352"/>
    <x v="6"/>
    <s v="A5"/>
    <s v=" 60 months"/>
    <s v="Not Verified"/>
    <n v="56000"/>
    <n v="0.17910000000000001"/>
    <n v="193.1"/>
    <n v="7.6600000000000001E-2"/>
    <x v="53"/>
    <n v="27"/>
    <n v="10704"/>
  </r>
  <r>
    <n v="519674"/>
    <s v="FL"/>
    <s v="INDIVIDUAL"/>
    <s v="3 years"/>
    <s v="Norst, Inc."/>
    <x v="3"/>
    <s v="MORTGAGE"/>
    <x v="51"/>
    <d v="2021-04-14T00:00:00"/>
    <d v="2021-04-13T00:00:00"/>
    <x v="1"/>
    <x v="1"/>
    <d v="2021-05-13T00:00:00"/>
    <n v="671798"/>
    <x v="6"/>
    <s v="A5"/>
    <s v=" 60 months"/>
    <s v="Not Verified"/>
    <n v="35000"/>
    <n v="9.3299999999999994E-2"/>
    <n v="125.36"/>
    <n v="7.8799999999999995E-2"/>
    <x v="84"/>
    <n v="22"/>
    <n v="7233"/>
  </r>
  <r>
    <n v="522436"/>
    <s v="TX"/>
    <s v="INDIVIDUAL"/>
    <s v="3 years"/>
    <s v="fort worth fire department"/>
    <x v="3"/>
    <s v="MORTGAGE"/>
    <x v="27"/>
    <d v="2021-12-13T00:00:00"/>
    <d v="2021-12-13T00:00:00"/>
    <x v="1"/>
    <x v="1"/>
    <d v="2022-01-13T00:00:00"/>
    <n v="675775"/>
    <x v="6"/>
    <s v="A5"/>
    <s v=" 60 months"/>
    <s v="Not Verified"/>
    <n v="65000"/>
    <n v="9.3600000000000003E-2"/>
    <n v="121.32"/>
    <n v="7.8799999999999995E-2"/>
    <x v="6"/>
    <n v="30"/>
    <n v="7149"/>
  </r>
  <r>
    <n v="561896"/>
    <s v="OK"/>
    <s v="INDIVIDUAL"/>
    <s v="4 years"/>
    <s v="BADGER METER INC"/>
    <x v="3"/>
    <s v="MORTGAGE"/>
    <x v="47"/>
    <d v="2021-01-12T00:00:00"/>
    <d v="2021-01-12T00:00:00"/>
    <x v="1"/>
    <x v="1"/>
    <d v="2021-02-12T00:00:00"/>
    <n v="723083"/>
    <x v="6"/>
    <s v="A5"/>
    <s v=" 60 months"/>
    <s v="Not Verified"/>
    <n v="45000"/>
    <n v="6.7699999999999996E-2"/>
    <n v="80.88"/>
    <n v="7.8799999999999995E-2"/>
    <x v="16"/>
    <n v="30"/>
    <n v="4323"/>
  </r>
  <r>
    <n v="521515"/>
    <s v="TX"/>
    <s v="INDIVIDUAL"/>
    <s v="7 years"/>
    <s v="Darnall Hospital"/>
    <x v="3"/>
    <s v="MORTGAGE"/>
    <x v="27"/>
    <d v="2021-09-15T00:00:00"/>
    <d v="2021-06-15T00:00:00"/>
    <x v="1"/>
    <x v="1"/>
    <d v="2021-07-15T00:00:00"/>
    <n v="674417"/>
    <x v="6"/>
    <s v="A2"/>
    <s v=" 60 months"/>
    <s v="Not Verified"/>
    <n v="29000"/>
    <n v="3.8100000000000002E-2"/>
    <n v="137.82"/>
    <n v="6.7599999999999993E-2"/>
    <x v="17"/>
    <n v="11"/>
    <n v="8269"/>
  </r>
  <r>
    <n v="545640"/>
    <s v="NY"/>
    <s v="INDIVIDUAL"/>
    <s v="10+ years"/>
    <s v="griffith energy"/>
    <x v="2"/>
    <s v="MORTGAGE"/>
    <x v="43"/>
    <d v="2021-10-15T00:00:00"/>
    <d v="2021-08-11T00:00:00"/>
    <x v="1"/>
    <x v="1"/>
    <d v="2021-09-11T00:00:00"/>
    <n v="703709"/>
    <x v="6"/>
    <s v="B1"/>
    <s v=" 60 months"/>
    <s v="Not Verified"/>
    <n v="35000"/>
    <n v="0.18379999999999999"/>
    <n v="171.48"/>
    <n v="0.1038"/>
    <x v="5"/>
    <n v="24"/>
    <n v="8828"/>
  </r>
  <r>
    <n v="553076"/>
    <s v="VA"/>
    <s v="INDIVIDUAL"/>
    <s v="10+ years"/>
    <s v="US Department of Justice"/>
    <x v="2"/>
    <s v="MORTGAGE"/>
    <x v="43"/>
    <d v="2021-08-15T00:00:00"/>
    <d v="2021-08-15T00:00:00"/>
    <x v="1"/>
    <x v="1"/>
    <d v="2021-09-15T00:00:00"/>
    <n v="712636"/>
    <x v="6"/>
    <s v="B3"/>
    <s v=" 60 months"/>
    <s v="Not Verified"/>
    <n v="89000"/>
    <n v="0.1215"/>
    <n v="174.42"/>
    <n v="0.11119999999999999"/>
    <x v="5"/>
    <n v="27"/>
    <n v="10465"/>
  </r>
  <r>
    <n v="744389"/>
    <s v="PA"/>
    <s v="INDIVIDUAL"/>
    <s v="2 years"/>
    <s v="St Clair"/>
    <x v="2"/>
    <s v="MORTGAGE"/>
    <x v="25"/>
    <d v="2021-08-15T00:00:00"/>
    <d v="2021-02-15T00:00:00"/>
    <x v="1"/>
    <x v="1"/>
    <d v="2021-03-15T00:00:00"/>
    <n v="942864"/>
    <x v="6"/>
    <s v="B4"/>
    <s v=" 60 months"/>
    <s v="Not Verified"/>
    <n v="50000"/>
    <n v="0.12740000000000001"/>
    <n v="373.79"/>
    <n v="0.1149"/>
    <x v="97"/>
    <n v="50"/>
    <n v="21855"/>
  </r>
  <r>
    <n v="569480"/>
    <s v="OH"/>
    <s v="INDIVIDUAL"/>
    <s v="3 years"/>
    <s v="abrasive technology"/>
    <x v="2"/>
    <s v="MORTGAGE"/>
    <x v="47"/>
    <d v="2021-05-16T00:00:00"/>
    <d v="2021-10-15T00:00:00"/>
    <x v="1"/>
    <x v="1"/>
    <d v="2021-11-15T00:00:00"/>
    <n v="732567"/>
    <x v="6"/>
    <s v="B4"/>
    <s v=" 60 months"/>
    <s v="Not Verified"/>
    <n v="30912"/>
    <n v="7.5700000000000003E-2"/>
    <n v="123.14"/>
    <n v="0.1149"/>
    <x v="40"/>
    <n v="35"/>
    <n v="7407"/>
  </r>
  <r>
    <n v="545070"/>
    <s v="CA"/>
    <s v="INDIVIDUAL"/>
    <s v="4 years"/>
    <s v="Fender"/>
    <x v="2"/>
    <s v="MORTGAGE"/>
    <x v="47"/>
    <d v="2021-06-13T00:00:00"/>
    <d v="2021-02-13T00:00:00"/>
    <x v="1"/>
    <x v="1"/>
    <d v="2021-03-13T00:00:00"/>
    <n v="703045"/>
    <x v="6"/>
    <s v="B5"/>
    <s v=" 60 months"/>
    <s v="Not Verified"/>
    <n v="46000"/>
    <n v="3.9699999999999999E-2"/>
    <n v="133.05000000000001"/>
    <n v="0.1186"/>
    <x v="6"/>
    <n v="10"/>
    <n v="7278"/>
  </r>
  <r>
    <n v="752240"/>
    <s v="WA"/>
    <s v="INDIVIDUAL"/>
    <s v="5 years"/>
    <s v="con-way enterprises"/>
    <x v="2"/>
    <s v="MORTGAGE"/>
    <x v="25"/>
    <d v="2021-05-16T00:00:00"/>
    <d v="2021-07-12T00:00:00"/>
    <x v="1"/>
    <x v="1"/>
    <d v="2021-08-12T00:00:00"/>
    <n v="951801"/>
    <x v="6"/>
    <s v="B1"/>
    <s v=" 60 months"/>
    <s v="Not Verified"/>
    <n v="44400"/>
    <n v="1.0500000000000001E-2"/>
    <n v="276.14999999999998"/>
    <n v="9.9900000000000003E-2"/>
    <x v="161"/>
    <n v="26"/>
    <n v="13967"/>
  </r>
  <r>
    <n v="994238"/>
    <s v="MD"/>
    <s v="INDIVIDUAL"/>
    <s v="5 years"/>
    <s v="GEICO"/>
    <x v="2"/>
    <s v="MORTGAGE"/>
    <x v="13"/>
    <d v="2021-05-16T00:00:00"/>
    <d v="2021-09-15T00:00:00"/>
    <x v="1"/>
    <x v="1"/>
    <d v="2021-10-15T00:00:00"/>
    <n v="1218650"/>
    <x v="6"/>
    <s v="B3"/>
    <s v=" 60 months"/>
    <s v="Not Verified"/>
    <n v="96984"/>
    <n v="0.157"/>
    <n v="110.5"/>
    <n v="0.1171"/>
    <x v="12"/>
    <n v="35"/>
    <n v="6530"/>
  </r>
  <r>
    <n v="547956"/>
    <s v="MI"/>
    <s v="INDIVIDUAL"/>
    <s v="6 years"/>
    <s v="tuscola county road commission"/>
    <x v="2"/>
    <s v="MORTGAGE"/>
    <x v="43"/>
    <d v="2021-10-12T00:00:00"/>
    <d v="2021-10-12T00:00:00"/>
    <x v="1"/>
    <x v="1"/>
    <d v="2021-11-12T00:00:00"/>
    <n v="706534"/>
    <x v="6"/>
    <s v="B1"/>
    <s v=" 60 months"/>
    <s v="Not Verified"/>
    <n v="48000"/>
    <n v="0.1172"/>
    <n v="214.35"/>
    <n v="0.1038"/>
    <x v="14"/>
    <n v="37"/>
    <n v="11863"/>
  </r>
  <r>
    <n v="554444"/>
    <s v="MN"/>
    <s v="INDIVIDUAL"/>
    <s v="7 years"/>
    <s v="Treasure Island"/>
    <x v="2"/>
    <s v="MORTGAGE"/>
    <x v="43"/>
    <d v="2021-04-14T00:00:00"/>
    <d v="2021-02-12T00:00:00"/>
    <x v="1"/>
    <x v="1"/>
    <d v="2021-03-12T00:00:00"/>
    <n v="714202"/>
    <x v="6"/>
    <s v="B5"/>
    <s v=" 60 months"/>
    <s v="Not Verified"/>
    <n v="55400"/>
    <n v="0.1217"/>
    <n v="319.31"/>
    <n v="0.1186"/>
    <x v="100"/>
    <n v="19"/>
    <n v="16679"/>
  </r>
  <r>
    <n v="1034721"/>
    <s v="CA"/>
    <s v="INDIVIDUAL"/>
    <s v="9 years"/>
    <s v="BART"/>
    <x v="2"/>
    <s v="MORTGAGE"/>
    <x v="12"/>
    <d v="2021-08-15T00:00:00"/>
    <d v="2021-08-12T00:00:00"/>
    <x v="1"/>
    <x v="1"/>
    <d v="2021-09-12T00:00:00"/>
    <n v="1264519"/>
    <x v="6"/>
    <s v="B3"/>
    <s v=" 60 months"/>
    <s v="Not Verified"/>
    <n v="96000"/>
    <n v="3.6499999999999998E-2"/>
    <n v="437.55"/>
    <n v="0.1171"/>
    <x v="453"/>
    <n v="23"/>
    <n v="21130"/>
  </r>
  <r>
    <n v="535806"/>
    <s v="FL"/>
    <s v="INDIVIDUAL"/>
    <s v="1 year"/>
    <s v="ODI Teledyne"/>
    <x v="2"/>
    <s v="MORTGAGE"/>
    <x v="43"/>
    <d v="2021-01-16T00:00:00"/>
    <d v="2021-08-11T00:00:00"/>
    <x v="1"/>
    <x v="1"/>
    <d v="2021-09-11T00:00:00"/>
    <n v="692299"/>
    <x v="6"/>
    <s v="B3"/>
    <s v=" 60 months"/>
    <s v="Not Verified"/>
    <n v="75000"/>
    <n v="0.1037"/>
    <n v="370.64"/>
    <n v="0.11119999999999999"/>
    <x v="97"/>
    <n v="38"/>
    <n v="18266"/>
  </r>
  <r>
    <n v="781201"/>
    <s v="UT"/>
    <s v="INDIVIDUAL"/>
    <s v="4 years"/>
    <s v="Staker Parson"/>
    <x v="2"/>
    <s v="MORTGAGE"/>
    <x v="6"/>
    <d v="2021-05-16T00:00:00"/>
    <d v="2021-04-13T00:00:00"/>
    <x v="1"/>
    <x v="1"/>
    <d v="2021-05-13T00:00:00"/>
    <n v="984033"/>
    <x v="6"/>
    <s v="B4"/>
    <s v=" 60 months"/>
    <s v="Not Verified"/>
    <n v="45000"/>
    <n v="5.4100000000000002E-2"/>
    <n v="219.88"/>
    <n v="0.1149"/>
    <x v="14"/>
    <n v="20"/>
    <n v="11746"/>
  </r>
  <r>
    <n v="621111"/>
    <s v="MO"/>
    <s v="INDIVIDUAL"/>
    <s v="9 years"/>
    <s v="Excelsior Springs Hospital"/>
    <x v="2"/>
    <s v="MORTGAGE"/>
    <x v="49"/>
    <d v="2021-07-15T00:00:00"/>
    <d v="2021-07-15T00:00:00"/>
    <x v="1"/>
    <x v="1"/>
    <d v="2021-08-15T00:00:00"/>
    <n v="796026"/>
    <x v="6"/>
    <s v="B4"/>
    <s v=" 60 months"/>
    <s v="Not Verified"/>
    <n v="60000"/>
    <n v="6.6799999999999998E-2"/>
    <n v="159.32"/>
    <n v="9.9900000000000003E-2"/>
    <x v="26"/>
    <n v="21"/>
    <n v="9530"/>
  </r>
  <r>
    <n v="979827"/>
    <s v="LA"/>
    <s v="INDIVIDUAL"/>
    <s v="10+ years"/>
    <s v="International Coffee Corp"/>
    <x v="2"/>
    <s v="MORTGAGE"/>
    <x v="13"/>
    <d v="2021-04-15T00:00:00"/>
    <d v="2021-03-15T00:00:00"/>
    <x v="1"/>
    <x v="1"/>
    <d v="2021-04-15T00:00:00"/>
    <n v="1202981"/>
    <x v="6"/>
    <s v="B2"/>
    <s v=" 60 months"/>
    <s v="Not Verified"/>
    <n v="60000"/>
    <n v="6.7400000000000002E-2"/>
    <n v="297.64999999999998"/>
    <n v="0.1065"/>
    <x v="204"/>
    <n v="33"/>
    <n v="17391"/>
  </r>
  <r>
    <n v="529463"/>
    <s v="AZ"/>
    <s v="INDIVIDUAL"/>
    <s v="5 years"/>
    <s v="Aura Salon"/>
    <x v="2"/>
    <s v="MORTGAGE"/>
    <x v="51"/>
    <d v="2021-06-15T00:00:00"/>
    <d v="2021-06-15T00:00:00"/>
    <x v="1"/>
    <x v="1"/>
    <d v="2021-07-15T00:00:00"/>
    <n v="684694"/>
    <x v="6"/>
    <s v="B3"/>
    <s v=" 60 months"/>
    <s v="Not Verified"/>
    <n v="50000"/>
    <n v="0.13250000000000001"/>
    <n v="109.02"/>
    <n v="0.11119999999999999"/>
    <x v="12"/>
    <n v="10"/>
    <n v="6541"/>
  </r>
  <r>
    <n v="522602"/>
    <s v="IL"/>
    <s v="INDIVIDUAL"/>
    <s v="5 years"/>
    <s v="Sodexo/Regional Hospital"/>
    <x v="2"/>
    <s v="MORTGAGE"/>
    <x v="51"/>
    <d v="2021-04-13T00:00:00"/>
    <d v="2021-01-13T00:00:00"/>
    <x v="1"/>
    <x v="1"/>
    <d v="2021-02-13T00:00:00"/>
    <n v="675979"/>
    <x v="6"/>
    <s v="B2"/>
    <s v=" 60 months"/>
    <s v="Not Verified"/>
    <n v="75000"/>
    <n v="7.9699999999999993E-2"/>
    <n v="206.46"/>
    <n v="0.1075"/>
    <x v="14"/>
    <n v="39"/>
    <n v="11653"/>
  </r>
  <r>
    <n v="627881"/>
    <s v="LA"/>
    <s v="INDIVIDUAL"/>
    <s v="10+ years"/>
    <s v="Edison Chouest Offshore"/>
    <x v="0"/>
    <s v="MORTGAGE"/>
    <x v="41"/>
    <d v="2021-04-16T00:00:00"/>
    <d v="2021-03-11T00:00:00"/>
    <x v="1"/>
    <x v="1"/>
    <d v="2021-04-11T00:00:00"/>
    <n v="804592"/>
    <x v="6"/>
    <s v="C1"/>
    <s v=" 60 months"/>
    <s v="Not Verified"/>
    <n v="150000"/>
    <n v="0.1555"/>
    <n v="107.34"/>
    <n v="0.12230000000000001"/>
    <x v="19"/>
    <n v="36"/>
    <n v="4945"/>
  </r>
  <r>
    <n v="470284"/>
    <s v="AZ"/>
    <s v="INDIVIDUAL"/>
    <s v="2 years"/>
    <s v="Five Star Pest Control"/>
    <x v="0"/>
    <s v="MORTGAGE"/>
    <x v="27"/>
    <d v="2021-10-15T00:00:00"/>
    <d v="2021-04-13T00:00:00"/>
    <x v="1"/>
    <x v="1"/>
    <d v="2021-05-13T00:00:00"/>
    <n v="593683"/>
    <x v="6"/>
    <s v="C2"/>
    <s v=" 60 months"/>
    <s v="Not Verified"/>
    <n v="30000"/>
    <n v="2.8799999999999999E-2"/>
    <n v="200.73"/>
    <n v="0.13109999999999999"/>
    <x v="108"/>
    <n v="6"/>
    <n v="11348"/>
  </r>
  <r>
    <n v="762117"/>
    <s v="MD"/>
    <s v="INDIVIDUAL"/>
    <s v="3 years"/>
    <s v="Wolf Fire Protection Inc."/>
    <x v="0"/>
    <s v="MORTGAGE"/>
    <x v="25"/>
    <d v="2021-11-15T00:00:00"/>
    <d v="2021-11-15T00:00:00"/>
    <x v="1"/>
    <x v="1"/>
    <d v="2021-12-15T00:00:00"/>
    <n v="962616"/>
    <x v="6"/>
    <s v="C2"/>
    <s v=" 60 months"/>
    <s v="Not Verified"/>
    <n v="56000"/>
    <n v="8.8499999999999995E-2"/>
    <n v="345.08"/>
    <n v="0.13489999999999999"/>
    <x v="38"/>
    <n v="32"/>
    <n v="20604"/>
  </r>
  <r>
    <n v="663515"/>
    <s v="FL"/>
    <s v="INDIVIDUAL"/>
    <s v="6 years"/>
    <s v="Atlas Air, Inc."/>
    <x v="0"/>
    <s v="MORTGAGE"/>
    <x v="0"/>
    <d v="2021-03-15T00:00:00"/>
    <d v="2021-02-15T00:00:00"/>
    <x v="1"/>
    <x v="1"/>
    <d v="2021-03-15T00:00:00"/>
    <n v="848421"/>
    <x v="6"/>
    <s v="C1"/>
    <s v=" 60 months"/>
    <s v="Not Verified"/>
    <n v="119600"/>
    <n v="0.11749999999999999"/>
    <n v="271.08"/>
    <n v="0.1268"/>
    <x v="2"/>
    <n v="14"/>
    <n v="16075"/>
  </r>
  <r>
    <n v="725077"/>
    <s v="WI"/>
    <s v="INDIVIDUAL"/>
    <s v="10+ years"/>
    <s v="Allied Generators"/>
    <x v="0"/>
    <s v="MORTGAGE"/>
    <x v="29"/>
    <d v="2021-04-13T00:00:00"/>
    <d v="2021-03-13T00:00:00"/>
    <x v="1"/>
    <x v="1"/>
    <d v="2021-04-13T00:00:00"/>
    <n v="920277"/>
    <x v="6"/>
    <s v="C1"/>
    <s v=" 60 months"/>
    <s v="Not Verified"/>
    <n v="60000"/>
    <n v="0.2104"/>
    <n v="225.9"/>
    <n v="0.1268"/>
    <x v="14"/>
    <n v="45"/>
    <n v="12085"/>
  </r>
  <r>
    <n v="597906"/>
    <s v="NY"/>
    <s v="INDIVIDUAL"/>
    <s v="10+ years"/>
    <s v="The Hain-Celestial Group"/>
    <x v="0"/>
    <s v="MORTGAGE"/>
    <x v="50"/>
    <d v="2021-04-14T00:00:00"/>
    <d v="2021-03-14T00:00:00"/>
    <x v="1"/>
    <x v="1"/>
    <d v="2021-04-14T00:00:00"/>
    <n v="767442"/>
    <x v="6"/>
    <s v="C3"/>
    <s v=" 60 months"/>
    <s v="Not Verified"/>
    <n v="55000"/>
    <n v="5.11E-2"/>
    <n v="267.47000000000003"/>
    <n v="0.13980000000000001"/>
    <x v="38"/>
    <n v="41"/>
    <n v="15446"/>
  </r>
  <r>
    <n v="688924"/>
    <s v="TX"/>
    <s v="INDIVIDUAL"/>
    <s v="2 years"/>
    <s v="Lykes Cartage"/>
    <x v="0"/>
    <s v="MORTGAGE"/>
    <x v="42"/>
    <d v="2021-05-16T00:00:00"/>
    <d v="2021-03-16T00:00:00"/>
    <x v="1"/>
    <x v="1"/>
    <d v="2021-04-16T00:00:00"/>
    <n v="879114"/>
    <x v="6"/>
    <s v="C3"/>
    <s v=" 60 months"/>
    <s v="Not Verified"/>
    <n v="65000"/>
    <n v="0.2369"/>
    <n v="212.51"/>
    <n v="0.1343"/>
    <x v="102"/>
    <n v="36"/>
    <n v="12750"/>
  </r>
  <r>
    <n v="869672"/>
    <s v="NJ"/>
    <s v="INDIVIDUAL"/>
    <s v="6 years"/>
    <s v="Principal Financial Group"/>
    <x v="0"/>
    <s v="MORTGAGE"/>
    <x v="10"/>
    <d v="2021-03-15T00:00:00"/>
    <d v="2021-03-15T00:00:00"/>
    <x v="1"/>
    <x v="1"/>
    <d v="2021-04-15T00:00:00"/>
    <n v="1083510"/>
    <x v="6"/>
    <s v="C1"/>
    <s v=" 60 months"/>
    <s v="Not Verified"/>
    <n v="82404"/>
    <n v="0.12670000000000001"/>
    <n v="227.48"/>
    <n v="0.12989999999999999"/>
    <x v="14"/>
    <n v="26"/>
    <n v="13259"/>
  </r>
  <r>
    <n v="1038341"/>
    <s v="NY"/>
    <s v="INDIVIDUAL"/>
    <s v="6 years"/>
    <s v="HSBC"/>
    <x v="0"/>
    <s v="MORTGAGE"/>
    <x v="12"/>
    <d v="2021-05-16T00:00:00"/>
    <d v="2021-03-16T00:00:00"/>
    <x v="1"/>
    <x v="1"/>
    <d v="2021-04-16T00:00:00"/>
    <n v="1268247"/>
    <x v="6"/>
    <s v="C5"/>
    <s v=" 60 months"/>
    <s v="Not Verified"/>
    <n v="130500"/>
    <n v="0.11260000000000001"/>
    <n v="170.08"/>
    <n v="0.15959999999999999"/>
    <x v="17"/>
    <n v="31"/>
    <n v="10118"/>
  </r>
  <r>
    <n v="737170"/>
    <s v="NC"/>
    <s v="INDIVIDUAL"/>
    <s v="8 years"/>
    <s v="sharp business systems"/>
    <x v="0"/>
    <s v="MORTGAGE"/>
    <x v="25"/>
    <d v="2021-05-16T00:00:00"/>
    <d v="2021-05-16T00:00:00"/>
    <x v="1"/>
    <x v="1"/>
    <d v="2021-06-16T00:00:00"/>
    <n v="934290"/>
    <x v="6"/>
    <s v="C2"/>
    <s v=" 60 months"/>
    <s v="Not Verified"/>
    <n v="39000"/>
    <n v="7.17E-2"/>
    <n v="207.05"/>
    <n v="0.13489999999999999"/>
    <x v="18"/>
    <n v="13"/>
    <n v="12422"/>
  </r>
  <r>
    <n v="523982"/>
    <s v="IL"/>
    <s v="INDIVIDUAL"/>
    <s v="8 years"/>
    <s v="Intren"/>
    <x v="0"/>
    <s v="MORTGAGE"/>
    <x v="51"/>
    <d v="2021-12-12T00:00:00"/>
    <d v="2021-11-12T00:00:00"/>
    <x v="1"/>
    <x v="1"/>
    <d v="2021-12-12T00:00:00"/>
    <n v="677989"/>
    <x v="6"/>
    <s v="C3"/>
    <s v=" 60 months"/>
    <s v="Not Verified"/>
    <n v="115000"/>
    <n v="6.0299999999999999E-2"/>
    <n v="186.07"/>
    <n v="0.13980000000000001"/>
    <x v="5"/>
    <n v="35"/>
    <n v="10084"/>
  </r>
  <r>
    <n v="613347"/>
    <s v="TX"/>
    <s v="INDIVIDUAL"/>
    <s v="&lt; 1 year"/>
    <s v="Raycom Media"/>
    <x v="0"/>
    <s v="MORTGAGE"/>
    <x v="49"/>
    <d v="2021-11-15T00:00:00"/>
    <d v="2021-12-15T00:00:00"/>
    <x v="1"/>
    <x v="1"/>
    <d v="2022-01-15T00:00:00"/>
    <n v="786386"/>
    <x v="6"/>
    <s v="C2"/>
    <s v=" 60 months"/>
    <s v="Not Verified"/>
    <n v="31000"/>
    <n v="0.2036"/>
    <n v="74.430000000000007"/>
    <n v="0.12609999999999999"/>
    <x v="63"/>
    <n v="25"/>
    <n v="4466"/>
  </r>
  <r>
    <n v="635270"/>
    <s v="CA"/>
    <s v="INDIVIDUAL"/>
    <s v="5 years"/>
    <s v="Business Printing Company"/>
    <x v="0"/>
    <s v="MORTGAGE"/>
    <x v="41"/>
    <d v="2021-01-16T00:00:00"/>
    <d v="2021-05-13T00:00:00"/>
    <x v="1"/>
    <x v="1"/>
    <d v="2021-06-13T00:00:00"/>
    <n v="813795"/>
    <x v="6"/>
    <s v="C3"/>
    <s v=" 60 months"/>
    <s v="Not Verified"/>
    <n v="55500"/>
    <n v="0.10009999999999999"/>
    <n v="278.60000000000002"/>
    <n v="0.1298"/>
    <x v="95"/>
    <n v="19"/>
    <n v="15304"/>
  </r>
  <r>
    <n v="759878"/>
    <s v="AZ"/>
    <s v="INDIVIDUAL"/>
    <s v="6 years"/>
    <s v="McGuire Performance Solutions"/>
    <x v="0"/>
    <s v="MORTGAGE"/>
    <x v="25"/>
    <d v="2021-02-13T00:00:00"/>
    <d v="2021-06-12T00:00:00"/>
    <x v="1"/>
    <x v="1"/>
    <d v="2021-07-12T00:00:00"/>
    <n v="960145"/>
    <x v="6"/>
    <s v="C4"/>
    <s v=" 60 months"/>
    <s v="Not Verified"/>
    <n v="41500"/>
    <n v="0.1055"/>
    <n v="118.4"/>
    <n v="0.1479"/>
    <x v="12"/>
    <n v="12"/>
    <n v="5691"/>
  </r>
  <r>
    <n v="696973"/>
    <s v="AZ"/>
    <s v="INDIVIDUAL"/>
    <s v="10+ years"/>
    <s v="Dept of the Army"/>
    <x v="0"/>
    <s v="MORTGAGE"/>
    <x v="42"/>
    <d v="2021-04-16T00:00:00"/>
    <d v="2021-11-12T00:00:00"/>
    <x v="1"/>
    <x v="1"/>
    <d v="2021-12-12T00:00:00"/>
    <n v="888203"/>
    <x v="6"/>
    <s v="C3"/>
    <s v=" 60 months"/>
    <s v="Not Verified"/>
    <n v="64800"/>
    <n v="6.8699999999999997E-2"/>
    <n v="183.8"/>
    <n v="0.1343"/>
    <x v="5"/>
    <n v="24"/>
    <n v="9576"/>
  </r>
  <r>
    <n v="565028"/>
    <s v="VA"/>
    <s v="INDIVIDUAL"/>
    <s v="6 years"/>
    <s v="meadwestvaco"/>
    <x v="0"/>
    <s v="MORTGAGE"/>
    <x v="47"/>
    <d v="2021-04-16T00:00:00"/>
    <d v="2021-09-15T00:00:00"/>
    <x v="1"/>
    <x v="1"/>
    <d v="2021-10-15T00:00:00"/>
    <n v="726958"/>
    <x v="6"/>
    <s v="C2"/>
    <s v=" 60 months"/>
    <s v="Not Verified"/>
    <n v="70000"/>
    <n v="0.1618"/>
    <n v="83.04"/>
    <n v="0.1361"/>
    <x v="47"/>
    <n v="27"/>
    <n v="4982"/>
  </r>
  <r>
    <n v="732159"/>
    <s v="NJ"/>
    <s v="INDIVIDUAL"/>
    <s v="4 years"/>
    <s v="the brickmangroup"/>
    <x v="0"/>
    <s v="MORTGAGE"/>
    <x v="29"/>
    <d v="2021-04-16T00:00:00"/>
    <d v="2021-05-16T00:00:00"/>
    <x v="1"/>
    <x v="1"/>
    <d v="2021-06-16T00:00:00"/>
    <n v="928325"/>
    <x v="6"/>
    <s v="C5"/>
    <s v=" 60 months"/>
    <s v="Not Verified"/>
    <n v="60000"/>
    <n v="0.12139999999999999"/>
    <n v="186.86"/>
    <n v="0.14169999999999999"/>
    <x v="5"/>
    <n v="28"/>
    <n v="11211"/>
  </r>
  <r>
    <n v="608225"/>
    <s v="VA"/>
    <s v="INDIVIDUAL"/>
    <s v="5 years"/>
    <s v="atlantic foundations inc."/>
    <x v="4"/>
    <s v="MORTGAGE"/>
    <x v="49"/>
    <d v="2021-03-13T00:00:00"/>
    <d v="2021-03-13T00:00:00"/>
    <x v="1"/>
    <x v="1"/>
    <d v="2021-04-13T00:00:00"/>
    <n v="780244"/>
    <x v="6"/>
    <s v="D2"/>
    <s v=" 60 months"/>
    <s v="Not Verified"/>
    <n v="78000"/>
    <n v="4.5400000000000003E-2"/>
    <n v="199.82"/>
    <n v="0.14460000000000001"/>
    <x v="32"/>
    <n v="21"/>
    <n v="10875"/>
  </r>
  <r>
    <n v="595302"/>
    <s v="GA"/>
    <s v="INDIVIDUAL"/>
    <s v="2 years"/>
    <s v="Bridge2Solutions"/>
    <x v="4"/>
    <s v="MORTGAGE"/>
    <x v="50"/>
    <d v="2021-10-14T00:00:00"/>
    <d v="2021-10-14T00:00:00"/>
    <x v="1"/>
    <x v="1"/>
    <d v="2021-11-14T00:00:00"/>
    <n v="764324"/>
    <x v="6"/>
    <s v="D2"/>
    <s v=" 60 months"/>
    <s v="Not Verified"/>
    <n v="85000"/>
    <n v="0.1797"/>
    <n v="28.69"/>
    <n v="0.15210000000000001"/>
    <x v="59"/>
    <n v="50"/>
    <n v="1695"/>
  </r>
  <r>
    <n v="523104"/>
    <s v="CA"/>
    <s v="INDIVIDUAL"/>
    <s v="5 years"/>
    <s v="Los Angeles Police Department"/>
    <x v="4"/>
    <s v="MORTGAGE"/>
    <x v="51"/>
    <d v="2021-04-15T00:00:00"/>
    <d v="2021-02-13T00:00:00"/>
    <x v="1"/>
    <x v="1"/>
    <d v="2021-03-13T00:00:00"/>
    <n v="676770"/>
    <x v="6"/>
    <s v="D4"/>
    <s v=" 60 months"/>
    <s v="Not Verified"/>
    <n v="98000"/>
    <n v="0.1502"/>
    <n v="224.7"/>
    <n v="0.1595"/>
    <x v="38"/>
    <n v="23"/>
    <n v="12416"/>
  </r>
  <r>
    <n v="623836"/>
    <s v="NV"/>
    <s v="INDIVIDUAL"/>
    <s v="&lt; 1 year"/>
    <s v="Las Vegas Sands Corp"/>
    <x v="4"/>
    <s v="MORTGAGE"/>
    <x v="41"/>
    <d v="2021-04-11T00:00:00"/>
    <d v="2021-04-11T00:00:00"/>
    <x v="1"/>
    <x v="1"/>
    <d v="2021-05-11T00:00:00"/>
    <n v="799475"/>
    <x v="6"/>
    <s v="D5"/>
    <s v=" 60 months"/>
    <s v="Not Verified"/>
    <n v="48000"/>
    <n v="4.2799999999999998E-2"/>
    <n v="118.05"/>
    <n v="0.15570000000000001"/>
    <x v="88"/>
    <n v="8"/>
    <n v="5119"/>
  </r>
  <r>
    <n v="538692"/>
    <s v="AR"/>
    <s v="INDIVIDUAL"/>
    <s v="10+ years"/>
    <s v="City of Conway"/>
    <x v="4"/>
    <s v="MORTGAGE"/>
    <x v="43"/>
    <d v="2021-07-15T00:00:00"/>
    <d v="2021-07-15T00:00:00"/>
    <x v="1"/>
    <x v="1"/>
    <d v="2021-08-15T00:00:00"/>
    <n v="695688"/>
    <x v="6"/>
    <s v="D2"/>
    <s v=" 60 months"/>
    <s v="Not Verified"/>
    <n v="50000"/>
    <n v="0.15340000000000001"/>
    <n v="95.61"/>
    <n v="0.15210000000000001"/>
    <x v="16"/>
    <n v="29"/>
    <n v="5736"/>
  </r>
  <r>
    <n v="720618"/>
    <s v="MN"/>
    <s v="INDIVIDUAL"/>
    <s v="6 years"/>
    <s v="bnsf"/>
    <x v="4"/>
    <s v="MORTGAGE"/>
    <x v="6"/>
    <d v="2021-08-12T00:00:00"/>
    <d v="2021-08-12T00:00:00"/>
    <x v="1"/>
    <x v="1"/>
    <d v="2021-09-12T00:00:00"/>
    <n v="915093"/>
    <x v="6"/>
    <s v="D4"/>
    <s v=" 60 months"/>
    <s v="Not Verified"/>
    <n v="70000"/>
    <n v="0.14810000000000001"/>
    <n v="297.52999999999997"/>
    <n v="0.16889999999999999"/>
    <x v="2"/>
    <n v="20"/>
    <n v="14190"/>
  </r>
  <r>
    <n v="536299"/>
    <s v="MI"/>
    <s v="INDIVIDUAL"/>
    <s v="8 years"/>
    <s v="Flagstar Bank"/>
    <x v="1"/>
    <s v="MORTGAGE"/>
    <x v="43"/>
    <d v="2021-05-16T00:00:00"/>
    <d v="2021-07-15T00:00:00"/>
    <x v="1"/>
    <x v="1"/>
    <d v="2021-08-15T00:00:00"/>
    <n v="692874"/>
    <x v="6"/>
    <s v="E3"/>
    <s v=" 60 months"/>
    <s v="Not Verified"/>
    <n v="48360"/>
    <n v="0.104"/>
    <n v="374.33"/>
    <n v="0.1719"/>
    <x v="38"/>
    <n v="8"/>
    <n v="22459"/>
  </r>
  <r>
    <n v="633967"/>
    <s v="IL"/>
    <s v="INDIVIDUAL"/>
    <s v="9 years"/>
    <s v="Circuit Court of Cook County"/>
    <x v="1"/>
    <s v="MORTGAGE"/>
    <x v="41"/>
    <d v="2021-08-13T00:00:00"/>
    <d v="2021-08-13T00:00:00"/>
    <x v="1"/>
    <x v="1"/>
    <d v="2021-09-13T00:00:00"/>
    <n v="812179"/>
    <x v="6"/>
    <s v="E1"/>
    <s v=" 60 months"/>
    <s v="Not Verified"/>
    <n v="70000"/>
    <n v="0.23849999999999999"/>
    <n v="406.89"/>
    <n v="0.1595"/>
    <x v="305"/>
    <n v="22"/>
    <n v="22375"/>
  </r>
  <r>
    <n v="614058"/>
    <s v="VA"/>
    <s v="INDIVIDUAL"/>
    <s v="5 years"/>
    <s v="Progress Energy"/>
    <x v="5"/>
    <s v="MORTGAGE"/>
    <x v="49"/>
    <d v="2021-10-12T00:00:00"/>
    <d v="2021-10-12T00:00:00"/>
    <x v="1"/>
    <x v="1"/>
    <d v="2021-11-12T00:00:00"/>
    <n v="787263"/>
    <x v="6"/>
    <s v="F2"/>
    <s v=" 60 months"/>
    <s v="Not Verified"/>
    <n v="65000"/>
    <n v="6.1100000000000002E-2"/>
    <n v="407.78"/>
    <n v="0.1817"/>
    <x v="43"/>
    <n v="18"/>
    <n v="20865"/>
  </r>
  <r>
    <n v="790795"/>
    <s v="WA"/>
    <s v="INDIVIDUAL"/>
    <s v="2 years"/>
    <s v="Spokane Neighborhood Action Partners"/>
    <x v="2"/>
    <s v="MORTGAGE"/>
    <x v="6"/>
    <d v="2021-05-16T00:00:00"/>
    <d v="2021-09-12T00:00:00"/>
    <x v="1"/>
    <x v="1"/>
    <d v="2021-10-12T00:00:00"/>
    <n v="995010"/>
    <x v="6"/>
    <s v="B3"/>
    <s v=" 60 months"/>
    <s v="Not Verified"/>
    <n v="58800"/>
    <n v="0.19450000000000001"/>
    <n v="260.85000000000002"/>
    <n v="0.1099"/>
    <x v="2"/>
    <n v="47"/>
    <n v="13408"/>
  </r>
  <r>
    <n v="570914"/>
    <s v="NJ"/>
    <s v="INDIVIDUAL"/>
    <s v="10+ years"/>
    <s v=""/>
    <x v="3"/>
    <s v="OWN"/>
    <x v="54"/>
    <d v="2021-06-14T00:00:00"/>
    <d v="2021-01-12T00:00:00"/>
    <x v="1"/>
    <x v="1"/>
    <d v="2021-02-12T00:00:00"/>
    <n v="734418"/>
    <x v="6"/>
    <s v="A4"/>
    <s v=" 60 months"/>
    <s v="Not Verified"/>
    <n v="38400"/>
    <n v="0.17530000000000001"/>
    <n v="80.180000000000007"/>
    <n v="7.51E-2"/>
    <x v="16"/>
    <n v="20"/>
    <n v="4358"/>
  </r>
  <r>
    <n v="564420"/>
    <s v="AL"/>
    <s v="INDIVIDUAL"/>
    <s v="1 year"/>
    <s v="Shades Crest Baptist Church"/>
    <x v="3"/>
    <s v="OWN"/>
    <x v="47"/>
    <d v="2021-04-14T00:00:00"/>
    <d v="2021-08-12T00:00:00"/>
    <x v="1"/>
    <x v="1"/>
    <d v="2021-09-12T00:00:00"/>
    <n v="726233"/>
    <x v="6"/>
    <s v="A5"/>
    <s v=" 60 months"/>
    <s v="Not Verified"/>
    <n v="30000"/>
    <n v="0.24479999999999999"/>
    <n v="64.709999999999994"/>
    <n v="7.8799999999999995E-2"/>
    <x v="29"/>
    <n v="23"/>
    <n v="3483"/>
  </r>
  <r>
    <n v="772450"/>
    <s v="TX"/>
    <s v="INDIVIDUAL"/>
    <s v="10+ years"/>
    <s v="Spirit truck lines"/>
    <x v="2"/>
    <s v="OWN"/>
    <x v="6"/>
    <d v="2021-11-13T00:00:00"/>
    <d v="2021-12-13T00:00:00"/>
    <x v="1"/>
    <x v="1"/>
    <d v="2022-01-13T00:00:00"/>
    <n v="974384"/>
    <x v="6"/>
    <s v="B3"/>
    <s v=" 60 months"/>
    <s v="Not Verified"/>
    <n v="60000"/>
    <n v="0.2306"/>
    <n v="227.16"/>
    <n v="0.1099"/>
    <x v="43"/>
    <n v="36"/>
    <n v="11362"/>
  </r>
  <r>
    <n v="765751"/>
    <s v="IL"/>
    <s v="INDIVIDUAL"/>
    <s v="6 years"/>
    <s v=""/>
    <x v="2"/>
    <s v="OWN"/>
    <x v="6"/>
    <d v="2021-03-16T00:00:00"/>
    <d v="2021-03-16T00:00:00"/>
    <x v="1"/>
    <x v="1"/>
    <d v="2021-04-16T00:00:00"/>
    <n v="966685"/>
    <x v="6"/>
    <s v="B5"/>
    <s v=" 60 months"/>
    <s v="Not Verified"/>
    <n v="56000"/>
    <n v="4.8399999999999999E-2"/>
    <n v="155.68"/>
    <n v="0.11990000000000001"/>
    <x v="17"/>
    <n v="10"/>
    <n v="9334"/>
  </r>
  <r>
    <n v="706330"/>
    <s v="TX"/>
    <s v="INDIVIDUAL"/>
    <s v="4 years"/>
    <s v="TracyLocke Advertising"/>
    <x v="2"/>
    <s v="OWN"/>
    <x v="42"/>
    <d v="2021-03-15T00:00:00"/>
    <d v="2021-03-15T00:00:00"/>
    <x v="1"/>
    <x v="1"/>
    <d v="2021-04-15T00:00:00"/>
    <n v="898440"/>
    <x v="6"/>
    <s v="B3"/>
    <s v=" 60 months"/>
    <s v="Not Verified"/>
    <n v="110000"/>
    <n v="6.3700000000000007E-2"/>
    <n v="192.87"/>
    <n v="0.1037"/>
    <x v="18"/>
    <n v="30"/>
    <n v="11427"/>
  </r>
  <r>
    <n v="630718"/>
    <s v="IL"/>
    <s v="INDIVIDUAL"/>
    <s v="2 years"/>
    <s v="Dominos Pizza"/>
    <x v="0"/>
    <s v="OWN"/>
    <x v="41"/>
    <d v="2021-01-16T00:00:00"/>
    <d v="2021-05-13T00:00:00"/>
    <x v="1"/>
    <x v="1"/>
    <d v="2021-06-13T00:00:00"/>
    <n v="808031"/>
    <x v="6"/>
    <s v="C5"/>
    <s v=" 60 months"/>
    <s v="Not Verified"/>
    <n v="36000"/>
    <n v="0.13700000000000001"/>
    <n v="104.06"/>
    <n v="0.13719999999999999"/>
    <x v="3"/>
    <n v="10"/>
    <n v="5722"/>
  </r>
  <r>
    <n v="633742"/>
    <s v="PA"/>
    <s v="INDIVIDUAL"/>
    <s v="3 years"/>
    <s v="Mobac Inc."/>
    <x v="0"/>
    <s v="OWN"/>
    <x v="41"/>
    <d v="2021-12-15T00:00:00"/>
    <d v="2021-01-16T00:00:00"/>
    <x v="1"/>
    <x v="1"/>
    <d v="2021-02-16T00:00:00"/>
    <n v="811885"/>
    <x v="6"/>
    <s v="C3"/>
    <s v=" 60 months"/>
    <s v="Not Verified"/>
    <n v="36000"/>
    <n v="0.1043"/>
    <n v="113.72"/>
    <n v="0.1298"/>
    <x v="12"/>
    <n v="4"/>
    <n v="6823"/>
  </r>
  <r>
    <n v="651617"/>
    <s v="VA"/>
    <s v="INDIVIDUAL"/>
    <s v="4 years"/>
    <s v="sheehy ford"/>
    <x v="4"/>
    <s v="OWN"/>
    <x v="21"/>
    <d v="2021-02-11T00:00:00"/>
    <d v="2021-02-11T00:00:00"/>
    <x v="1"/>
    <x v="1"/>
    <d v="2021-03-11T00:00:00"/>
    <n v="833519"/>
    <x v="6"/>
    <s v="D5"/>
    <s v=" 60 months"/>
    <s v="Not Verified"/>
    <n v="36000"/>
    <n v="7.0999999999999994E-2"/>
    <n v="389.26"/>
    <n v="0.16020000000000001"/>
    <x v="43"/>
    <n v="15"/>
    <n v="16215"/>
  </r>
  <r>
    <n v="662383"/>
    <s v="VA"/>
    <s v="INDIVIDUAL"/>
    <s v="10+ years"/>
    <s v="RED JEWEL CONSTRUCTION"/>
    <x v="1"/>
    <s v="OWN"/>
    <x v="0"/>
    <d v="2021-01-16T00:00:00"/>
    <d v="2021-01-16T00:00:00"/>
    <x v="1"/>
    <x v="1"/>
    <d v="2021-02-16T00:00:00"/>
    <n v="847061"/>
    <x v="6"/>
    <s v="E3"/>
    <s v=" 60 months"/>
    <s v="Not Verified"/>
    <n v="65000"/>
    <n v="4.6699999999999998E-2"/>
    <n v="249.28"/>
    <n v="0.1714"/>
    <x v="14"/>
    <n v="22"/>
    <n v="14879"/>
  </r>
  <r>
    <n v="713946"/>
    <s v="KY"/>
    <s v="INDIVIDUAL"/>
    <s v="10+ years"/>
    <s v="Jackson Purchase Medical Center"/>
    <x v="1"/>
    <s v="OWN"/>
    <x v="42"/>
    <d v="2021-05-16T00:00:00"/>
    <d v="2021-04-16T00:00:00"/>
    <x v="1"/>
    <x v="1"/>
    <d v="2021-05-16T00:00:00"/>
    <n v="907269"/>
    <x v="6"/>
    <s v="E1"/>
    <s v=" 60 months"/>
    <s v="Not Verified"/>
    <n v="85000"/>
    <n v="5.9900000000000002E-2"/>
    <n v="245.32"/>
    <n v="0.16400000000000001"/>
    <x v="14"/>
    <n v="27"/>
    <n v="14718"/>
  </r>
  <r>
    <n v="680899"/>
    <s v="WI"/>
    <s v="INDIVIDUAL"/>
    <s v="7 years"/>
    <s v="Interstate Reporting Co.  Inc."/>
    <x v="5"/>
    <s v="OWN"/>
    <x v="0"/>
    <d v="2021-05-16T00:00:00"/>
    <d v="2021-04-15T00:00:00"/>
    <x v="1"/>
    <x v="1"/>
    <d v="2021-05-15T00:00:00"/>
    <n v="869828"/>
    <x v="6"/>
    <s v="F2"/>
    <s v=" 60 months"/>
    <s v="Not Verified"/>
    <n v="50004"/>
    <n v="0.1661"/>
    <n v="308.79000000000002"/>
    <n v="0.1862"/>
    <x v="2"/>
    <n v="27"/>
    <n v="18244"/>
  </r>
  <r>
    <n v="609877"/>
    <s v="NC"/>
    <s v="INDIVIDUAL"/>
    <s v="5 years"/>
    <s v="Altec Environmental Products LLC"/>
    <x v="3"/>
    <s v="RENT"/>
    <x v="49"/>
    <d v="2021-12-15T00:00:00"/>
    <d v="2021-07-12T00:00:00"/>
    <x v="1"/>
    <x v="1"/>
    <d v="2021-08-12T00:00:00"/>
    <n v="782225"/>
    <x v="6"/>
    <s v="A3"/>
    <s v=" 60 months"/>
    <s v="Not Verified"/>
    <n v="60000"/>
    <n v="0.107"/>
    <n v="134.43"/>
    <n v="6.1699999999999998E-2"/>
    <x v="14"/>
    <n v="19"/>
    <n v="7504"/>
  </r>
  <r>
    <n v="510627"/>
    <s v="WV"/>
    <s v="INDIVIDUAL"/>
    <s v="5 years"/>
    <s v="DSD Laboratories"/>
    <x v="3"/>
    <s v="RENT"/>
    <x v="27"/>
    <d v="2021-05-16T00:00:00"/>
    <d v="2021-06-15T00:00:00"/>
    <x v="1"/>
    <x v="1"/>
    <d v="2021-07-15T00:00:00"/>
    <n v="659349"/>
    <x v="6"/>
    <s v="A4"/>
    <s v=" 60 months"/>
    <s v="Not Verified"/>
    <n v="61152"/>
    <n v="0.17580000000000001"/>
    <n v="143.81"/>
    <n v="7.51E-2"/>
    <x v="14"/>
    <n v="9"/>
    <n v="8628"/>
  </r>
  <r>
    <n v="527989"/>
    <s v="IL"/>
    <s v="INDIVIDUAL"/>
    <s v="4 years"/>
    <s v=""/>
    <x v="3"/>
    <s v="RENT"/>
    <x v="51"/>
    <d v="2021-04-14T00:00:00"/>
    <d v="2021-05-13T00:00:00"/>
    <x v="1"/>
    <x v="1"/>
    <d v="2021-06-13T00:00:00"/>
    <n v="677391"/>
    <x v="6"/>
    <s v="A5"/>
    <s v=" 60 months"/>
    <s v="Not Verified"/>
    <n v="38000"/>
    <n v="0.14779999999999999"/>
    <n v="161.76"/>
    <n v="7.8799999999999995E-2"/>
    <x v="5"/>
    <n v="27"/>
    <n v="9380"/>
  </r>
  <r>
    <n v="542709"/>
    <s v="VA"/>
    <s v="INDIVIDUAL"/>
    <s v="1 year"/>
    <s v="Virginia State Police"/>
    <x v="2"/>
    <s v="RENT"/>
    <x v="43"/>
    <d v="2021-04-16T00:00:00"/>
    <d v="2021-01-12T00:00:00"/>
    <x v="1"/>
    <x v="1"/>
    <d v="2021-02-12T00:00:00"/>
    <n v="697577"/>
    <x v="6"/>
    <s v="B4"/>
    <s v=" 60 months"/>
    <s v="Not Verified"/>
    <n v="22000"/>
    <n v="0.03"/>
    <n v="109.94"/>
    <n v="0.1149"/>
    <x v="12"/>
    <n v="14"/>
    <n v="5759"/>
  </r>
  <r>
    <n v="613425"/>
    <s v="NY"/>
    <s v="INDIVIDUAL"/>
    <s v="3 years"/>
    <s v="city of new york"/>
    <x v="2"/>
    <s v="RENT"/>
    <x v="49"/>
    <d v="2021-10-11T00:00:00"/>
    <d v="2021-08-11T00:00:00"/>
    <x v="1"/>
    <x v="1"/>
    <d v="2021-09-11T00:00:00"/>
    <n v="786480"/>
    <x v="6"/>
    <s v="B2"/>
    <s v=" 60 months"/>
    <s v="Not Verified"/>
    <n v="28800"/>
    <n v="0.10539999999999999"/>
    <n v="125.28"/>
    <n v="9.2499999999999999E-2"/>
    <x v="6"/>
    <n v="15"/>
    <n v="6314"/>
  </r>
  <r>
    <n v="523485"/>
    <s v="NJ"/>
    <s v="INDIVIDUAL"/>
    <s v="3 years"/>
    <s v="Party Rental Ltd."/>
    <x v="2"/>
    <s v="RENT"/>
    <x v="51"/>
    <d v="2021-05-16T00:00:00"/>
    <d v="2021-01-14T00:00:00"/>
    <x v="1"/>
    <x v="1"/>
    <d v="2021-02-14T00:00:00"/>
    <n v="677304"/>
    <x v="6"/>
    <s v="B4"/>
    <s v=" 60 months"/>
    <s v="Not Verified"/>
    <n v="48000"/>
    <n v="0.16850000000000001"/>
    <n v="144.02000000000001"/>
    <n v="0.1149"/>
    <x v="18"/>
    <n v="9"/>
    <n v="8459"/>
  </r>
  <r>
    <n v="582197"/>
    <s v="CA"/>
    <s v="INDIVIDUAL"/>
    <s v="1 year"/>
    <s v="Dentium USA"/>
    <x v="2"/>
    <s v="RENT"/>
    <x v="54"/>
    <d v="2021-09-15T00:00:00"/>
    <d v="2021-10-15T00:00:00"/>
    <x v="1"/>
    <x v="1"/>
    <d v="2021-11-15T00:00:00"/>
    <n v="748237"/>
    <x v="6"/>
    <s v="B4"/>
    <s v=" 60 months"/>
    <s v="Not Verified"/>
    <n v="24000"/>
    <n v="0.1845"/>
    <n v="246.27"/>
    <n v="0.1149"/>
    <x v="11"/>
    <n v="19"/>
    <n v="14775"/>
  </r>
  <r>
    <n v="595501"/>
    <s v="PA"/>
    <s v="INDIVIDUAL"/>
    <s v="2 years"/>
    <s v="Philhaven"/>
    <x v="2"/>
    <s v="RENT"/>
    <x v="50"/>
    <d v="2021-10-15T00:00:00"/>
    <d v="2021-10-15T00:00:00"/>
    <x v="1"/>
    <x v="1"/>
    <d v="2021-11-15T00:00:00"/>
    <n v="764564"/>
    <x v="6"/>
    <s v="B1"/>
    <s v=" 60 months"/>
    <s v="Not Verified"/>
    <n v="36000"/>
    <n v="0.1797"/>
    <n v="154.33000000000001"/>
    <n v="0.1038"/>
    <x v="24"/>
    <n v="11"/>
    <n v="9260"/>
  </r>
  <r>
    <n v="642767"/>
    <s v="GA"/>
    <s v="INDIVIDUAL"/>
    <s v="&lt; 1 year"/>
    <s v="signature healthcare"/>
    <x v="2"/>
    <s v="RENT"/>
    <x v="21"/>
    <d v="2021-04-13T00:00:00"/>
    <d v="2021-01-13T00:00:00"/>
    <x v="1"/>
    <x v="1"/>
    <d v="2021-02-13T00:00:00"/>
    <n v="822668"/>
    <x v="6"/>
    <s v="B4"/>
    <s v=" 60 months"/>
    <s v="Not Verified"/>
    <n v="72500"/>
    <n v="0.2364"/>
    <n v="103.03"/>
    <n v="9.9900000000000003E-2"/>
    <x v="353"/>
    <n v="38"/>
    <n v="5666"/>
  </r>
  <r>
    <n v="577652"/>
    <s v="NJ"/>
    <s v="INDIVIDUAL"/>
    <s v="&lt; 1 year"/>
    <s v="Spa 23"/>
    <x v="2"/>
    <s v="RENT"/>
    <x v="54"/>
    <d v="2021-05-16T00:00:00"/>
    <d v="2021-09-15T00:00:00"/>
    <x v="1"/>
    <x v="1"/>
    <d v="2021-10-15T00:00:00"/>
    <n v="742796"/>
    <x v="6"/>
    <s v="B5"/>
    <s v=" 60 months"/>
    <s v="Not Verified"/>
    <n v="39996"/>
    <n v="0.123"/>
    <n v="106.44"/>
    <n v="0.1186"/>
    <x v="19"/>
    <n v="10"/>
    <n v="6386"/>
  </r>
  <r>
    <n v="663742"/>
    <s v="CA"/>
    <s v="INDIVIDUAL"/>
    <s v="2 years"/>
    <s v="Pacific Clinics"/>
    <x v="0"/>
    <s v="RENT"/>
    <x v="0"/>
    <d v="2021-02-16T00:00:00"/>
    <d v="2021-02-16T00:00:00"/>
    <x v="1"/>
    <x v="1"/>
    <d v="2021-03-16T00:00:00"/>
    <n v="848732"/>
    <x v="6"/>
    <s v="C1"/>
    <s v=" 60 months"/>
    <s v="Not Verified"/>
    <n v="52000"/>
    <n v="0.19059999999999999"/>
    <n v="135.54"/>
    <n v="0.1268"/>
    <x v="6"/>
    <n v="39"/>
    <n v="8132"/>
  </r>
  <r>
    <n v="659024"/>
    <s v="WV"/>
    <s v="INDIVIDUAL"/>
    <s v="2 years"/>
    <s v="Keefe Commissary Network"/>
    <x v="0"/>
    <s v="RENT"/>
    <x v="21"/>
    <d v="2021-08-13T00:00:00"/>
    <d v="2021-08-13T00:00:00"/>
    <x v="1"/>
    <x v="1"/>
    <d v="2021-09-13T00:00:00"/>
    <n v="842880"/>
    <x v="6"/>
    <s v="C4"/>
    <s v=" 60 months"/>
    <s v="Not Verified"/>
    <n v="16992"/>
    <n v="0.2203"/>
    <n v="46.33"/>
    <n v="0.13800000000000001"/>
    <x v="33"/>
    <n v="9"/>
    <n v="2540"/>
  </r>
  <r>
    <n v="776449"/>
    <s v="WA"/>
    <s v="INDIVIDUAL"/>
    <s v="5 years"/>
    <s v="Westgate Business Services LLC"/>
    <x v="0"/>
    <s v="RENT"/>
    <x v="6"/>
    <d v="2021-09-13T00:00:00"/>
    <d v="2021-09-12T00:00:00"/>
    <x v="1"/>
    <x v="1"/>
    <d v="2021-10-12T00:00:00"/>
    <n v="978798"/>
    <x v="6"/>
    <s v="C1"/>
    <s v=" 60 months"/>
    <s v="Not Verified"/>
    <n v="60000"/>
    <n v="0.159"/>
    <n v="204.74"/>
    <n v="0.12989999999999999"/>
    <x v="18"/>
    <n v="25"/>
    <n v="10333"/>
  </r>
  <r>
    <n v="875446"/>
    <s v="AZ"/>
    <s v="INDIVIDUAL"/>
    <s v="7 years"/>
    <s v="John Manbianco State Farm Insruance"/>
    <x v="0"/>
    <s v="RENT"/>
    <x v="10"/>
    <d v="2021-03-16T00:00:00"/>
    <d v="2021-01-15T00:00:00"/>
    <x v="1"/>
    <x v="1"/>
    <d v="2021-02-15T00:00:00"/>
    <n v="1089954"/>
    <x v="6"/>
    <s v="C5"/>
    <s v=" 60 months"/>
    <s v="Not Verified"/>
    <n v="40000"/>
    <n v="0.16950000000000001"/>
    <n v="83.69"/>
    <n v="0.15229999999999999"/>
    <x v="4"/>
    <n v="41"/>
    <n v="4830"/>
  </r>
  <r>
    <n v="718582"/>
    <s v="TX"/>
    <s v="INDIVIDUAL"/>
    <s v="1 year"/>
    <s v="Kirby FD"/>
    <x v="0"/>
    <s v="RENT"/>
    <x v="29"/>
    <d v="2021-02-13T00:00:00"/>
    <d v="2021-01-13T00:00:00"/>
    <x v="1"/>
    <x v="1"/>
    <d v="2021-02-13T00:00:00"/>
    <n v="912821"/>
    <x v="6"/>
    <s v="C4"/>
    <s v=" 60 months"/>
    <s v="Not Verified"/>
    <n v="26000"/>
    <n v="0.16619999999999999"/>
    <n v="166.79"/>
    <n v="0.13800000000000001"/>
    <x v="24"/>
    <n v="6"/>
    <n v="8721"/>
  </r>
  <r>
    <n v="697392"/>
    <s v="SD"/>
    <s v="INDIVIDUAL"/>
    <s v="10+ years"/>
    <s v="sara lee"/>
    <x v="0"/>
    <s v="RENT"/>
    <x v="42"/>
    <d v="2021-03-16T00:00:00"/>
    <d v="2021-03-16T00:00:00"/>
    <x v="1"/>
    <x v="1"/>
    <d v="2021-04-16T00:00:00"/>
    <n v="888665"/>
    <x v="6"/>
    <s v="C3"/>
    <s v=" 60 months"/>
    <s v="Not Verified"/>
    <n v="44000"/>
    <n v="5.2400000000000002E-2"/>
    <n v="137.85"/>
    <n v="0.1343"/>
    <x v="6"/>
    <n v="5"/>
    <n v="8270"/>
  </r>
  <r>
    <n v="584786"/>
    <s v="CA"/>
    <s v="INDIVIDUAL"/>
    <s v="3 years"/>
    <s v="Ebay"/>
    <x v="0"/>
    <s v="RENT"/>
    <x v="54"/>
    <d v="2021-10-15T00:00:00"/>
    <d v="2021-10-15T00:00:00"/>
    <x v="1"/>
    <x v="1"/>
    <d v="2021-11-15T00:00:00"/>
    <n v="751422"/>
    <x v="6"/>
    <s v="C1"/>
    <s v=" 60 months"/>
    <s v="Not Verified"/>
    <n v="85000"/>
    <n v="6.2E-2"/>
    <n v="137.22999999999999"/>
    <n v="0.1323"/>
    <x v="6"/>
    <n v="8"/>
    <n v="8233"/>
  </r>
  <r>
    <n v="707209"/>
    <s v="MD"/>
    <s v="INDIVIDUAL"/>
    <s v="1 year"/>
    <s v="giant pharmacy"/>
    <x v="0"/>
    <s v="RENT"/>
    <x v="42"/>
    <d v="2021-05-15T00:00:00"/>
    <d v="2021-05-15T00:00:00"/>
    <x v="1"/>
    <x v="1"/>
    <d v="2021-06-15T00:00:00"/>
    <n v="899529"/>
    <x v="6"/>
    <s v="C3"/>
    <s v=" 60 months"/>
    <s v="Not Verified"/>
    <n v="36000"/>
    <n v="0.16769999999999999"/>
    <n v="137.85"/>
    <n v="0.1343"/>
    <x v="6"/>
    <n v="14"/>
    <n v="8179"/>
  </r>
  <r>
    <n v="628463"/>
    <s v="OH"/>
    <s v="INDIVIDUAL"/>
    <s v="10+ years"/>
    <s v="Transworld Entertainment"/>
    <x v="4"/>
    <s v="RENT"/>
    <x v="41"/>
    <d v="2021-09-15T00:00:00"/>
    <d v="2021-02-15T00:00:00"/>
    <x v="1"/>
    <x v="1"/>
    <d v="2021-03-15T00:00:00"/>
    <n v="805282"/>
    <x v="6"/>
    <s v="D2"/>
    <s v=" 60 months"/>
    <s v="Not Verified"/>
    <n v="24996"/>
    <n v="0.17519999999999999"/>
    <n v="141.05000000000001"/>
    <n v="0.14460000000000001"/>
    <x v="6"/>
    <n v="6"/>
    <n v="8379"/>
  </r>
  <r>
    <n v="645333"/>
    <s v="CA"/>
    <s v="INDIVIDUAL"/>
    <s v="7 years"/>
    <s v="ManageAmerica"/>
    <x v="4"/>
    <s v="RENT"/>
    <x v="21"/>
    <d v="2021-02-16T00:00:00"/>
    <d v="2021-02-16T00:00:00"/>
    <x v="1"/>
    <x v="1"/>
    <d v="2021-03-16T00:00:00"/>
    <n v="825756"/>
    <x v="6"/>
    <s v="D5"/>
    <s v=" 60 months"/>
    <s v="Not Verified"/>
    <n v="47000"/>
    <n v="0.1072"/>
    <n v="274.63"/>
    <n v="0.15570000000000001"/>
    <x v="383"/>
    <n v="21"/>
    <n v="16493"/>
  </r>
  <r>
    <n v="691587"/>
    <s v="CA"/>
    <s v="INDIVIDUAL"/>
    <s v="9 years"/>
    <s v="natales auto"/>
    <x v="4"/>
    <s v="RENT"/>
    <x v="42"/>
    <d v="2021-05-16T00:00:00"/>
    <d v="2021-04-16T00:00:00"/>
    <x v="1"/>
    <x v="1"/>
    <d v="2021-05-16T00:00:00"/>
    <n v="882182"/>
    <x v="6"/>
    <s v="D3"/>
    <s v=" 60 months"/>
    <s v="Not Verified"/>
    <n v="48000"/>
    <n v="0.1802"/>
    <n v="239.38"/>
    <n v="0.15279999999999999"/>
    <x v="14"/>
    <n v="11"/>
    <n v="14385"/>
  </r>
  <r>
    <n v="535406"/>
    <s v="MD"/>
    <s v="INDIVIDUAL"/>
    <s v="6 years"/>
    <s v="johns hopkins hospital"/>
    <x v="1"/>
    <s v="RENT"/>
    <x v="51"/>
    <d v="2021-05-15T00:00:00"/>
    <d v="2021-05-15T00:00:00"/>
    <x v="1"/>
    <x v="1"/>
    <d v="2021-06-15T00:00:00"/>
    <n v="691829"/>
    <x v="6"/>
    <s v="E1"/>
    <s v=" 60 months"/>
    <s v="Not Verified"/>
    <n v="55000"/>
    <n v="8.9300000000000004E-2"/>
    <n v="245.58"/>
    <n v="0.16450000000000001"/>
    <x v="14"/>
    <n v="9"/>
    <n v="14744"/>
  </r>
  <r>
    <n v="548781"/>
    <s v="HI"/>
    <s v="INDIVIDUAL"/>
    <s v="2 years"/>
    <s v="United States Navy"/>
    <x v="1"/>
    <s v="RENT"/>
    <x v="47"/>
    <d v="2021-10-14T00:00:00"/>
    <d v="2021-10-14T00:00:00"/>
    <x v="1"/>
    <x v="1"/>
    <d v="2021-11-14T00:00:00"/>
    <n v="707450"/>
    <x v="6"/>
    <s v="E2"/>
    <s v=" 60 months"/>
    <s v="Not Verified"/>
    <n v="32380"/>
    <n v="5.6000000000000001E-2"/>
    <n v="59.42"/>
    <n v="0.16819999999999999"/>
    <x v="25"/>
    <n v="14"/>
    <n v="3521"/>
  </r>
  <r>
    <n v="642855"/>
    <s v="NY"/>
    <s v="INDIVIDUAL"/>
    <s v="&lt; 1 year"/>
    <s v="JPmorgan"/>
    <x v="1"/>
    <s v="RENT"/>
    <x v="41"/>
    <d v="2021-02-11T00:00:00"/>
    <d v="2021-02-11T00:00:00"/>
    <x v="1"/>
    <x v="1"/>
    <d v="2021-03-11T00:00:00"/>
    <n v="822756"/>
    <x v="6"/>
    <s v="E5"/>
    <s v=" 60 months"/>
    <s v="Not Verified"/>
    <n v="140000"/>
    <n v="5.2499999999999998E-2"/>
    <n v="185"/>
    <n v="0.17430000000000001"/>
    <x v="584"/>
    <n v="5"/>
    <n v="7482"/>
  </r>
  <r>
    <n v="513162"/>
    <s v="NJ"/>
    <s v="INDIVIDUAL"/>
    <s v="3 years"/>
    <s v="Henkles and  McCoy"/>
    <x v="1"/>
    <s v="RENT"/>
    <x v="27"/>
    <d v="2021-12-15T00:00:00"/>
    <d v="2021-06-15T00:00:00"/>
    <x v="1"/>
    <x v="1"/>
    <d v="2021-07-15T00:00:00"/>
    <n v="663021"/>
    <x v="6"/>
    <s v="E2"/>
    <s v=" 60 months"/>
    <s v="Not Verified"/>
    <n v="39996"/>
    <n v="5.79E-2"/>
    <n v="247.56"/>
    <n v="0.16819999999999999"/>
    <x v="14"/>
    <n v="5"/>
    <n v="14854"/>
  </r>
  <r>
    <n v="747834"/>
    <s v="VA"/>
    <s v="INDIVIDUAL"/>
    <s v="4 years"/>
    <s v="Potomac management"/>
    <x v="1"/>
    <s v="RENT"/>
    <x v="25"/>
    <d v="2021-05-16T00:00:00"/>
    <d v="2021-05-16T00:00:00"/>
    <x v="1"/>
    <x v="1"/>
    <d v="2021-06-16T00:00:00"/>
    <n v="946823"/>
    <x v="6"/>
    <s v="E4"/>
    <s v=" 60 months"/>
    <s v="Not Verified"/>
    <n v="91745"/>
    <n v="0.186"/>
    <n v="261.01"/>
    <n v="0.19289999999999999"/>
    <x v="14"/>
    <n v="15"/>
    <n v="15660"/>
  </r>
  <r>
    <n v="564849"/>
    <s v="MI"/>
    <s v="INDIVIDUAL"/>
    <s v="1 year"/>
    <s v="Ipanema Solutions LLC"/>
    <x v="1"/>
    <s v="RENT"/>
    <x v="47"/>
    <d v="2021-08-15T00:00:00"/>
    <d v="2021-09-15T00:00:00"/>
    <x v="1"/>
    <x v="1"/>
    <d v="2021-10-15T00:00:00"/>
    <n v="726742"/>
    <x v="6"/>
    <s v="E4"/>
    <s v=" 60 months"/>
    <s v="Not Verified"/>
    <n v="30000"/>
    <n v="0.1192"/>
    <n v="181.12"/>
    <n v="0.17560000000000001"/>
    <x v="24"/>
    <n v="7"/>
    <n v="10867"/>
  </r>
  <r>
    <n v="682940"/>
    <s v="LA"/>
    <s v="INDIVIDUAL"/>
    <s v="3 years"/>
    <s v="Capitol Manufactoring"/>
    <x v="1"/>
    <s v="RENT"/>
    <x v="42"/>
    <d v="2021-04-16T00:00:00"/>
    <d v="2021-02-16T00:00:00"/>
    <x v="1"/>
    <x v="1"/>
    <d v="2021-03-16T00:00:00"/>
    <n v="872205"/>
    <x v="6"/>
    <s v="E2"/>
    <s v=" 60 months"/>
    <s v="Not Verified"/>
    <n v="38000"/>
    <n v="3.5099999999999999E-2"/>
    <n v="118.7"/>
    <n v="0.16769999999999999"/>
    <x v="19"/>
    <n v="5"/>
    <n v="7118"/>
  </r>
  <r>
    <n v="529739"/>
    <s v="VA"/>
    <s v="INDIVIDUAL"/>
    <s v="10+ years"/>
    <s v="US Navy"/>
    <x v="4"/>
    <s v="MORTGAGE"/>
    <x v="51"/>
    <d v="2021-10-10T00:00:00"/>
    <d v="2021-09-10T00:00:00"/>
    <x v="1"/>
    <x v="1"/>
    <d v="2021-10-10T00:00:00"/>
    <n v="685031"/>
    <x v="6"/>
    <s v="D4"/>
    <s v=" 60 months"/>
    <s v="Not Verified"/>
    <n v="66000"/>
    <n v="0.15890000000000001"/>
    <n v="116.6"/>
    <n v="0.1595"/>
    <x v="19"/>
    <n v="17"/>
    <n v="4989"/>
  </r>
  <r>
    <n v="669660"/>
    <s v="OK"/>
    <s v="INDIVIDUAL"/>
    <s v="5 years"/>
    <s v="First American Title"/>
    <x v="4"/>
    <s v="MORTGAGE"/>
    <x v="42"/>
    <d v="2021-05-16T00:00:00"/>
    <d v="2021-04-15T00:00:00"/>
    <x v="1"/>
    <x v="1"/>
    <d v="2021-05-15T00:00:00"/>
    <n v="856262"/>
    <x v="6"/>
    <s v="D4"/>
    <s v=" 60 months"/>
    <s v="Not Verified"/>
    <n v="41490.720000000001"/>
    <n v="0.2114"/>
    <n v="317.35000000000002"/>
    <n v="0.1565"/>
    <x v="651"/>
    <n v="23"/>
    <n v="18800"/>
  </r>
  <r>
    <n v="775996"/>
    <s v="FL"/>
    <s v="INDIVIDUAL"/>
    <s v="10+ years"/>
    <s v="awnings of hollywood"/>
    <x v="2"/>
    <s v="MORTGAGE"/>
    <x v="6"/>
    <d v="2021-07-14T00:00:00"/>
    <d v="2021-02-14T00:00:00"/>
    <x v="0"/>
    <x v="0"/>
    <d v="2021-03-14T00:00:00"/>
    <n v="978302"/>
    <x v="6"/>
    <s v="B3"/>
    <s v=" 60 months"/>
    <s v="Source Verified"/>
    <n v="55000"/>
    <n v="7.2400000000000006E-2"/>
    <n v="260.85000000000002"/>
    <n v="0.1099"/>
    <x v="2"/>
    <n v="16"/>
    <n v="9007"/>
  </r>
  <r>
    <n v="707347"/>
    <s v="TX"/>
    <s v="INDIVIDUAL"/>
    <s v="10+ years"/>
    <s v="US Air Force"/>
    <x v="2"/>
    <s v="MORTGAGE"/>
    <x v="42"/>
    <d v="2021-05-16T00:00:00"/>
    <d v="2021-02-13T00:00:00"/>
    <x v="0"/>
    <x v="0"/>
    <d v="2021-03-13T00:00:00"/>
    <n v="899684"/>
    <x v="6"/>
    <s v="B3"/>
    <s v=" 60 months"/>
    <s v="Source Verified"/>
    <n v="52164"/>
    <n v="0.29449999999999998"/>
    <n v="107.15"/>
    <n v="0.1037"/>
    <x v="12"/>
    <n v="24"/>
    <n v="2356"/>
  </r>
  <r>
    <n v="780717"/>
    <s v="MD"/>
    <s v="INDIVIDUAL"/>
    <s v="10+ years"/>
    <s v="KHHTE"/>
    <x v="2"/>
    <s v="MORTGAGE"/>
    <x v="44"/>
    <d v="2021-10-14T00:00:00"/>
    <d v="2021-07-14T00:00:00"/>
    <x v="0"/>
    <x v="0"/>
    <d v="2021-08-14T00:00:00"/>
    <n v="983521"/>
    <x v="6"/>
    <s v="B5"/>
    <s v=" 60 months"/>
    <s v="Source Verified"/>
    <n v="140000"/>
    <n v="8.3000000000000004E-2"/>
    <n v="266.88"/>
    <n v="0.11990000000000001"/>
    <x v="2"/>
    <n v="23"/>
    <n v="10131"/>
  </r>
  <r>
    <n v="529044"/>
    <s v="PA"/>
    <s v="INDIVIDUAL"/>
    <s v="6 years"/>
    <s v="local 1652"/>
    <x v="2"/>
    <s v="MORTGAGE"/>
    <x v="51"/>
    <d v="2021-05-16T00:00:00"/>
    <d v="2021-08-11T00:00:00"/>
    <x v="0"/>
    <x v="0"/>
    <d v="2021-09-11T00:00:00"/>
    <n v="684199"/>
    <x v="6"/>
    <s v="B3"/>
    <s v=" 60 months"/>
    <s v="Source Verified"/>
    <n v="40000"/>
    <n v="0.1278"/>
    <n v="141.72"/>
    <n v="0.11119999999999999"/>
    <x v="37"/>
    <n v="17"/>
    <n v="2006"/>
  </r>
  <r>
    <n v="631788"/>
    <s v="AZ"/>
    <s v="INDIVIDUAL"/>
    <s v="5 years"/>
    <s v="valley view medical center"/>
    <x v="2"/>
    <s v="MORTGAGE"/>
    <x v="41"/>
    <d v="2021-04-14T00:00:00"/>
    <d v="2021-03-14T00:00:00"/>
    <x v="0"/>
    <x v="0"/>
    <d v="2021-04-14T00:00:00"/>
    <n v="809349"/>
    <x v="6"/>
    <s v="B5"/>
    <s v=" 60 months"/>
    <s v="Source Verified"/>
    <n v="97200"/>
    <n v="5.8999999999999999E-3"/>
    <n v="342.8"/>
    <n v="0.1036"/>
    <x v="43"/>
    <n v="17"/>
    <n v="13219"/>
  </r>
  <r>
    <n v="575984"/>
    <s v="PA"/>
    <s v="INDIVIDUAL"/>
    <s v="10+ years"/>
    <s v="Greene Tweed &amp; Co Inc"/>
    <x v="2"/>
    <s v="MORTGAGE"/>
    <x v="54"/>
    <d v="2021-06-11T00:00:00"/>
    <d v="2021-01-11T00:00:00"/>
    <x v="0"/>
    <x v="0"/>
    <d v="2021-02-11T00:00:00"/>
    <n v="740792"/>
    <x v="6"/>
    <s v="B4"/>
    <s v=" 60 months"/>
    <s v="Source Verified"/>
    <n v="24000"/>
    <n v="8.1000000000000003E-2"/>
    <n v="292.44"/>
    <n v="0.1149"/>
    <x v="360"/>
    <n v="30"/>
    <n v="1737"/>
  </r>
  <r>
    <n v="884502"/>
    <s v="PA"/>
    <s v="INDIVIDUAL"/>
    <s v="10+ years"/>
    <s v="Chester Community Charter"/>
    <x v="2"/>
    <s v="MORTGAGE"/>
    <x v="10"/>
    <d v="2021-07-12T00:00:00"/>
    <d v="2021-03-12T00:00:00"/>
    <x v="0"/>
    <x v="0"/>
    <d v="2021-04-12T00:00:00"/>
    <n v="1099939"/>
    <x v="6"/>
    <s v="B3"/>
    <s v=" 60 months"/>
    <s v="Source Verified"/>
    <n v="60000"/>
    <n v="0.1308"/>
    <n v="212.15"/>
    <n v="0.1171"/>
    <x v="53"/>
    <n v="37"/>
    <n v="1563"/>
  </r>
  <r>
    <n v="582748"/>
    <s v="VA"/>
    <s v="INDIVIDUAL"/>
    <s v="1 year"/>
    <s v="Journey christian Church"/>
    <x v="0"/>
    <s v="MORTGAGE"/>
    <x v="54"/>
    <d v="2021-05-16T00:00:00"/>
    <d v="2021-09-13T00:00:00"/>
    <x v="0"/>
    <x v="0"/>
    <d v="2021-10-13T00:00:00"/>
    <n v="748870"/>
    <x v="6"/>
    <s v="C2"/>
    <s v=" 60 months"/>
    <s v="Source Verified"/>
    <n v="69000"/>
    <n v="2.23E-2"/>
    <n v="461.34"/>
    <n v="0.1361"/>
    <x v="120"/>
    <n v="25"/>
    <n v="16087"/>
  </r>
  <r>
    <n v="685450"/>
    <s v="CA"/>
    <s v="INDIVIDUAL"/>
    <s v="&lt; 1 year"/>
    <s v="Atlantic Plant Services"/>
    <x v="0"/>
    <s v="MORTGAGE"/>
    <x v="42"/>
    <d v="2021-05-13T00:00:00"/>
    <d v="2021-01-13T00:00:00"/>
    <x v="0"/>
    <x v="0"/>
    <d v="2021-02-13T00:00:00"/>
    <n v="875081"/>
    <x v="6"/>
    <s v="C3"/>
    <s v=" 60 months"/>
    <s v="Source Verified"/>
    <n v="60000"/>
    <n v="6.8000000000000005E-2"/>
    <n v="367.59"/>
    <n v="0.1343"/>
    <x v="43"/>
    <n v="15"/>
    <n v="8386"/>
  </r>
  <r>
    <n v="763753"/>
    <s v="CA"/>
    <s v="INDIVIDUAL"/>
    <s v="3 years"/>
    <s v="Comcast"/>
    <x v="4"/>
    <s v="MORTGAGE"/>
    <x v="25"/>
    <d v="2021-05-16T00:00:00"/>
    <d v="2021-06-12T00:00:00"/>
    <x v="0"/>
    <x v="0"/>
    <d v="2021-07-12T00:00:00"/>
    <n v="964406"/>
    <x v="6"/>
    <s v="D5"/>
    <s v=" 60 months"/>
    <s v="Source Verified"/>
    <n v="105000"/>
    <n v="0.14169999999999999"/>
    <n v="376.76"/>
    <n v="0.1749"/>
    <x v="38"/>
    <n v="27"/>
    <n v="4521"/>
  </r>
  <r>
    <n v="517631"/>
    <s v="WI"/>
    <s v="INDIVIDUAL"/>
    <s v="3 years"/>
    <s v=""/>
    <x v="1"/>
    <s v="MORTGAGE"/>
    <x v="27"/>
    <d v="2021-02-12T00:00:00"/>
    <d v="2021-10-11T00:00:00"/>
    <x v="0"/>
    <x v="0"/>
    <d v="2021-11-11T00:00:00"/>
    <n v="668997"/>
    <x v="6"/>
    <s v="E2"/>
    <s v=" 60 months"/>
    <s v="Source Verified"/>
    <n v="60000"/>
    <n v="0.1598"/>
    <n v="297.08"/>
    <n v="0.16819999999999999"/>
    <x v="2"/>
    <n v="12"/>
    <n v="5190"/>
  </r>
  <r>
    <n v="792034"/>
    <s v="MO"/>
    <s v="INDIVIDUAL"/>
    <s v="10+ years"/>
    <s v="US Army"/>
    <x v="1"/>
    <s v="MORTGAGE"/>
    <x v="6"/>
    <d v="2021-05-16T00:00:00"/>
    <d v="2021-09-13T00:00:00"/>
    <x v="0"/>
    <x v="0"/>
    <d v="2021-10-13T00:00:00"/>
    <n v="996421"/>
    <x v="6"/>
    <s v="E2"/>
    <s v=" 60 months"/>
    <s v="Source Verified"/>
    <n v="63600"/>
    <n v="0.2051"/>
    <n v="307.27999999999997"/>
    <n v="0.18390000000000001"/>
    <x v="2"/>
    <n v="42"/>
    <n v="7988"/>
  </r>
  <r>
    <n v="525686"/>
    <s v="MN"/>
    <s v="INDIVIDUAL"/>
    <s v="10+ years"/>
    <s v="Good Samaritan village"/>
    <x v="1"/>
    <s v="MORTGAGE"/>
    <x v="51"/>
    <d v="2021-03-12T00:00:00"/>
    <d v="2021-10-11T00:00:00"/>
    <x v="0"/>
    <x v="0"/>
    <d v="2021-11-11T00:00:00"/>
    <n v="680144"/>
    <x v="6"/>
    <s v="E5"/>
    <s v=" 60 months"/>
    <s v="Source Verified"/>
    <n v="20000"/>
    <n v="4.2000000000000003E-2"/>
    <n v="212.99"/>
    <n v="0.17929999999999999"/>
    <x v="82"/>
    <n v="9"/>
    <n v="3715"/>
  </r>
  <r>
    <n v="537743"/>
    <s v="NY"/>
    <s v="INDIVIDUAL"/>
    <s v="3 years"/>
    <s v="Sleepys"/>
    <x v="0"/>
    <s v="OWN"/>
    <x v="51"/>
    <d v="2021-05-16T00:00:00"/>
    <d v="2021-07-11T00:00:00"/>
    <x v="0"/>
    <x v="0"/>
    <d v="2021-08-11T00:00:00"/>
    <n v="694598"/>
    <x v="6"/>
    <s v="C2"/>
    <s v=" 60 months"/>
    <s v="Source Verified"/>
    <n v="54996"/>
    <n v="3.8399999999999997E-2"/>
    <n v="48.44"/>
    <n v="0.1361"/>
    <x v="48"/>
    <n v="16"/>
    <n v="2374"/>
  </r>
  <r>
    <n v="604521"/>
    <s v="NJ"/>
    <s v="INDIVIDUAL"/>
    <s v="5 years"/>
    <s v="A Touch of Italy"/>
    <x v="4"/>
    <s v="OWN"/>
    <x v="49"/>
    <d v="2021-11-11T00:00:00"/>
    <d v="2021-07-11T00:00:00"/>
    <x v="0"/>
    <x v="0"/>
    <d v="2021-08-11T00:00:00"/>
    <n v="775551"/>
    <x v="6"/>
    <s v="D3"/>
    <s v=" 60 months"/>
    <s v="Source Verified"/>
    <n v="20400"/>
    <n v="9.4700000000000006E-2"/>
    <n v="71.11"/>
    <n v="0.14829999999999999"/>
    <x v="1"/>
    <n v="4"/>
    <n v="622"/>
  </r>
  <r>
    <n v="770293"/>
    <s v="TX"/>
    <s v="INDIVIDUAL"/>
    <s v="10+ years"/>
    <s v="timberlawn"/>
    <x v="4"/>
    <s v="OWN"/>
    <x v="6"/>
    <d v="2021-07-14T00:00:00"/>
    <d v="2021-07-14T00:00:00"/>
    <x v="0"/>
    <x v="0"/>
    <d v="2021-08-14T00:00:00"/>
    <n v="971910"/>
    <x v="6"/>
    <s v="D2"/>
    <s v=" 60 months"/>
    <s v="Source Verified"/>
    <n v="60000"/>
    <n v="0.14119999999999999"/>
    <n v="389.01"/>
    <n v="0.15989999999999999"/>
    <x v="43"/>
    <n v="33"/>
    <n v="12227"/>
  </r>
  <r>
    <n v="862882"/>
    <s v="NC"/>
    <s v="INDIVIDUAL"/>
    <s v="10+ years"/>
    <s v="GREENSBORO HOUSING AUTHORITY"/>
    <x v="1"/>
    <s v="OWN"/>
    <x v="10"/>
    <d v="2021-12-12T00:00:00"/>
    <d v="2021-07-12T00:00:00"/>
    <x v="0"/>
    <x v="0"/>
    <d v="2021-08-12T00:00:00"/>
    <n v="1075897"/>
    <x v="6"/>
    <s v="E5"/>
    <s v=" 60 months"/>
    <s v="Source Verified"/>
    <n v="54000"/>
    <n v="0.17780000000000001"/>
    <n v="526.44000000000005"/>
    <n v="0.19689999999999999"/>
    <x v="120"/>
    <n v="20"/>
    <n v="6291"/>
  </r>
  <r>
    <n v="594180"/>
    <s v="MA"/>
    <s v="INDIVIDUAL"/>
    <s v="&lt; 1 year"/>
    <s v="Harvard University"/>
    <x v="3"/>
    <s v="RENT"/>
    <x v="50"/>
    <d v="2021-05-15T00:00:00"/>
    <d v="2021-12-14T00:00:00"/>
    <x v="0"/>
    <x v="0"/>
    <d v="2022-01-14T00:00:00"/>
    <n v="763015"/>
    <x v="6"/>
    <s v="A5"/>
    <s v=" 60 months"/>
    <s v="Source Verified"/>
    <n v="20400"/>
    <n v="4.0599999999999997E-2"/>
    <n v="181.98"/>
    <n v="7.8799999999999995E-2"/>
    <x v="18"/>
    <n v="9"/>
    <n v="9344"/>
  </r>
  <r>
    <n v="525029"/>
    <s v="FL"/>
    <s v="INDIVIDUAL"/>
    <s v="1 year"/>
    <s v="Alere Home Monitoring"/>
    <x v="2"/>
    <s v="RENT"/>
    <x v="51"/>
    <d v="2021-08-14T00:00:00"/>
    <d v="2021-03-14T00:00:00"/>
    <x v="0"/>
    <x v="0"/>
    <d v="2021-04-14T00:00:00"/>
    <n v="679338"/>
    <x v="6"/>
    <s v="B3"/>
    <s v=" 60 months"/>
    <s v="Source Verified"/>
    <n v="32656"/>
    <n v="0.16350000000000001"/>
    <n v="87.21"/>
    <n v="0.11119999999999999"/>
    <x v="16"/>
    <n v="23"/>
    <n v="4093"/>
  </r>
  <r>
    <n v="1002303"/>
    <s v="NC"/>
    <s v="INDIVIDUAL"/>
    <s v="2 years"/>
    <s v="United States Marine Corps"/>
    <x v="0"/>
    <s v="RENT"/>
    <x v="13"/>
    <d v="2021-02-15T00:00:00"/>
    <d v="2021-09-14T00:00:00"/>
    <x v="0"/>
    <x v="0"/>
    <d v="2021-10-14T00:00:00"/>
    <n v="1228533"/>
    <x v="6"/>
    <s v="C2"/>
    <s v=" 60 months"/>
    <s v="Source Verified"/>
    <n v="36000"/>
    <n v="0.14069999999999999"/>
    <n v="117.05"/>
    <n v="0.14269999999999999"/>
    <x v="12"/>
    <n v="11"/>
    <n v="4387"/>
  </r>
  <r>
    <n v="774455"/>
    <s v="FL"/>
    <s v="INDIVIDUAL"/>
    <s v="3 years"/>
    <s v="Bjs wholesale club"/>
    <x v="0"/>
    <s v="RENT"/>
    <x v="6"/>
    <d v="2021-03-13T00:00:00"/>
    <d v="2021-10-12T00:00:00"/>
    <x v="0"/>
    <x v="0"/>
    <d v="2021-11-12T00:00:00"/>
    <n v="976630"/>
    <x v="6"/>
    <s v="C1"/>
    <s v=" 60 months"/>
    <s v="Source Verified"/>
    <n v="12000"/>
    <n v="0.11"/>
    <n v="91"/>
    <n v="0.12989999999999999"/>
    <x v="16"/>
    <n v="6"/>
    <n v="1637"/>
  </r>
  <r>
    <n v="746482"/>
    <s v="NJ"/>
    <s v="INDIVIDUAL"/>
    <s v="2 years"/>
    <s v="Moses and Singer"/>
    <x v="0"/>
    <s v="RENT"/>
    <x v="25"/>
    <d v="2021-05-16T00:00:00"/>
    <d v="2021-02-15T00:00:00"/>
    <x v="0"/>
    <x v="0"/>
    <d v="2021-03-15T00:00:00"/>
    <n v="945257"/>
    <x v="6"/>
    <s v="C3"/>
    <s v=" 60 months"/>
    <s v="Source Verified"/>
    <n v="121500"/>
    <n v="0.25729999999999997"/>
    <n v="348.95"/>
    <n v="0.1399"/>
    <x v="38"/>
    <n v="30"/>
    <n v="15553"/>
  </r>
  <r>
    <n v="1051349"/>
    <s v="GA"/>
    <s v="INDIVIDUAL"/>
    <s v="&lt; 1 year"/>
    <s v="Jacks pizza and wings"/>
    <x v="0"/>
    <s v="RENT"/>
    <x v="12"/>
    <d v="2021-03-13T00:00:00"/>
    <d v="2021-11-12T00:00:00"/>
    <x v="0"/>
    <x v="0"/>
    <d v="2021-12-12T00:00:00"/>
    <n v="1282648"/>
    <x v="6"/>
    <s v="C2"/>
    <s v=" 60 months"/>
    <s v="Source Verified"/>
    <n v="17000"/>
    <n v="0.1285"/>
    <n v="117.05"/>
    <n v="0.14269999999999999"/>
    <x v="12"/>
    <n v="19"/>
    <n v="1418"/>
  </r>
  <r>
    <n v="701966"/>
    <s v="TX"/>
    <s v="INDIVIDUAL"/>
    <s v="5 years"/>
    <s v="University of North Texas"/>
    <x v="0"/>
    <s v="RENT"/>
    <x v="42"/>
    <d v="2021-05-12T00:00:00"/>
    <d v="2021-01-12T00:00:00"/>
    <x v="0"/>
    <x v="0"/>
    <d v="2021-02-12T00:00:00"/>
    <n v="893801"/>
    <x v="6"/>
    <s v="C4"/>
    <s v=" 60 months"/>
    <s v="Source Verified"/>
    <n v="10720"/>
    <n v="9.1800000000000007E-2"/>
    <n v="69.5"/>
    <n v="0.13800000000000001"/>
    <x v="1"/>
    <n v="8"/>
    <n v="969"/>
  </r>
  <r>
    <n v="529313"/>
    <s v="NJ"/>
    <s v="INDIVIDUAL"/>
    <s v="6 years"/>
    <s v="Chimney Rock Inn"/>
    <x v="0"/>
    <s v="RENT"/>
    <x v="51"/>
    <d v="2021-05-13T00:00:00"/>
    <d v="2021-01-13T00:00:00"/>
    <x v="0"/>
    <x v="0"/>
    <d v="2021-02-13T00:00:00"/>
    <n v="684513"/>
    <x v="6"/>
    <s v="C2"/>
    <s v=" 60 months"/>
    <s v="Source Verified"/>
    <n v="30000"/>
    <n v="0.16839999999999999"/>
    <n v="230.67"/>
    <n v="0.1361"/>
    <x v="14"/>
    <n v="16"/>
    <n v="7254"/>
  </r>
  <r>
    <n v="702092"/>
    <s v="CA"/>
    <s v="INDIVIDUAL"/>
    <s v="1 year"/>
    <s v="circus center"/>
    <x v="4"/>
    <s v="RENT"/>
    <x v="42"/>
    <d v="2021-06-12T00:00:00"/>
    <d v="2021-02-12T00:00:00"/>
    <x v="0"/>
    <x v="0"/>
    <d v="2021-03-12T00:00:00"/>
    <n v="893942"/>
    <x v="6"/>
    <s v="D4"/>
    <s v=" 60 months"/>
    <s v="Source Verified"/>
    <n v="30000"/>
    <n v="9.2799999999999994E-2"/>
    <n v="193.06"/>
    <n v="0.1565"/>
    <x v="5"/>
    <n v="13"/>
    <n v="2324"/>
  </r>
  <r>
    <n v="874464"/>
    <s v="CA"/>
    <s v="INDIVIDUAL"/>
    <s v="4 years"/>
    <s v="Bright Horizons LDAC"/>
    <x v="4"/>
    <s v="RENT"/>
    <x v="10"/>
    <d v="2021-01-15T00:00:00"/>
    <d v="2021-07-14T00:00:00"/>
    <x v="0"/>
    <x v="0"/>
    <d v="2021-08-14T00:00:00"/>
    <n v="1088937"/>
    <x v="6"/>
    <s v="D5"/>
    <s v=" 60 months"/>
    <s v="Source Verified"/>
    <n v="36504"/>
    <n v="9.01E-2"/>
    <n v="160.75"/>
    <n v="0.1749"/>
    <x v="71"/>
    <n v="15"/>
    <n v="5966"/>
  </r>
  <r>
    <n v="998515"/>
    <s v="NJ"/>
    <s v="INDIVIDUAL"/>
    <s v="1 year"/>
    <s v="K-Factor Fire Protection LLC"/>
    <x v="4"/>
    <s v="RENT"/>
    <x v="13"/>
    <d v="2021-12-12T00:00:00"/>
    <d v="2021-07-12T00:00:00"/>
    <x v="0"/>
    <x v="0"/>
    <d v="2021-08-12T00:00:00"/>
    <n v="1223677"/>
    <x v="6"/>
    <s v="D4"/>
    <s v=" 60 months"/>
    <s v="Source Verified"/>
    <n v="60000"/>
    <n v="0.13120000000000001"/>
    <n v="147.22"/>
    <n v="0.17580000000000001"/>
    <x v="134"/>
    <n v="7"/>
    <n v="1494"/>
  </r>
  <r>
    <n v="615700"/>
    <s v="CA"/>
    <s v="INDIVIDUAL"/>
    <s v="2 years"/>
    <s v="Miner's Ace Hardware"/>
    <x v="4"/>
    <s v="RENT"/>
    <x v="49"/>
    <d v="2021-08-12T00:00:00"/>
    <d v="2021-04-12T00:00:00"/>
    <x v="0"/>
    <x v="0"/>
    <d v="2021-05-12T00:00:00"/>
    <n v="789526"/>
    <x v="6"/>
    <s v="D2"/>
    <s v=" 60 months"/>
    <s v="Source Verified"/>
    <n v="29100"/>
    <n v="0.02"/>
    <n v="188.06"/>
    <n v="0.14460000000000001"/>
    <x v="5"/>
    <n v="23"/>
    <n v="3230"/>
  </r>
  <r>
    <n v="699789"/>
    <s v="TX"/>
    <s v="INDIVIDUAL"/>
    <s v="&lt; 1 year"/>
    <s v="GE Asset Intelligence"/>
    <x v="4"/>
    <s v="RENT"/>
    <x v="42"/>
    <d v="2021-05-16T00:00:00"/>
    <d v="2021-06-12T00:00:00"/>
    <x v="0"/>
    <x v="0"/>
    <d v="2021-07-12T00:00:00"/>
    <n v="891399"/>
    <x v="6"/>
    <s v="D5"/>
    <s v=" 60 months"/>
    <s v="Source Verified"/>
    <n v="28800"/>
    <n v="1.9199999999999998E-2"/>
    <n v="170.31"/>
    <n v="0.16020000000000001"/>
    <x v="17"/>
    <n v="3"/>
    <n v="2398"/>
  </r>
  <r>
    <n v="744385"/>
    <s v="NY"/>
    <s v="INDIVIDUAL"/>
    <s v="1 year"/>
    <s v="Sube., Inc. dba Satya Jewelry"/>
    <x v="4"/>
    <s v="RENT"/>
    <x v="25"/>
    <d v="2021-03-14T00:00:00"/>
    <d v="2021-10-13T00:00:00"/>
    <x v="0"/>
    <x v="0"/>
    <d v="2021-11-13T00:00:00"/>
    <n v="942860"/>
    <x v="6"/>
    <s v="D4"/>
    <s v=" 60 months"/>
    <s v="Source Verified"/>
    <n v="40000"/>
    <n v="8.0699999999999994E-2"/>
    <n v="89.26"/>
    <n v="0.16889999999999999"/>
    <x v="47"/>
    <n v="18"/>
    <n v="3795"/>
  </r>
  <r>
    <n v="548325"/>
    <s v="GA"/>
    <s v="INDIVIDUAL"/>
    <s v="2 years"/>
    <s v="AT&amp;T"/>
    <x v="4"/>
    <s v="RENT"/>
    <x v="43"/>
    <d v="2021-12-10T00:00:00"/>
    <d v="2021-01-11T00:00:00"/>
    <x v="0"/>
    <x v="0"/>
    <d v="2021-02-11T00:00:00"/>
    <n v="706932"/>
    <x v="6"/>
    <s v="D2"/>
    <s v=" 60 months"/>
    <s v="Source Verified"/>
    <n v="58900"/>
    <n v="0.1227"/>
    <n v="38.25"/>
    <n v="0.15210000000000001"/>
    <x v="91"/>
    <n v="31"/>
    <n v="190"/>
  </r>
  <r>
    <n v="535554"/>
    <s v="MD"/>
    <s v="INDIVIDUAL"/>
    <s v="5 years"/>
    <s v="Dixon Valve"/>
    <x v="1"/>
    <s v="RENT"/>
    <x v="43"/>
    <d v="2021-02-13T00:00:00"/>
    <d v="2021-08-12T00:00:00"/>
    <x v="0"/>
    <x v="0"/>
    <d v="2021-09-12T00:00:00"/>
    <n v="692000"/>
    <x v="6"/>
    <s v="E1"/>
    <s v=" 60 months"/>
    <s v="Source Verified"/>
    <n v="27600"/>
    <n v="0.22650000000000001"/>
    <n v="110.52"/>
    <n v="0.16450000000000001"/>
    <x v="3"/>
    <n v="15"/>
    <n v="2823"/>
  </r>
  <r>
    <n v="608640"/>
    <s v="FL"/>
    <s v="INDIVIDUAL"/>
    <s v="&lt; 1 year"/>
    <s v="Digital Age Marketing Group"/>
    <x v="1"/>
    <s v="RENT"/>
    <x v="49"/>
    <d v="2021-09-15T00:00:00"/>
    <d v="2021-04-15T00:00:00"/>
    <x v="0"/>
    <x v="0"/>
    <d v="2021-05-15T00:00:00"/>
    <n v="780758"/>
    <x v="6"/>
    <s v="E4"/>
    <s v=" 60 months"/>
    <s v="Source Verified"/>
    <n v="48000"/>
    <n v="0.15049999999999999"/>
    <n v="49.77"/>
    <n v="0.1706"/>
    <x v="33"/>
    <n v="22"/>
    <n v="2695"/>
  </r>
  <r>
    <n v="809934"/>
    <s v="AZ"/>
    <s v="INDIVIDUAL"/>
    <s v="10+ years"/>
    <s v="Yuma County"/>
    <x v="1"/>
    <s v="MORTGAGE"/>
    <x v="44"/>
    <d v="2021-08-14T00:00:00"/>
    <d v="2021-02-13T00:00:00"/>
    <x v="0"/>
    <x v="0"/>
    <d v="2021-03-13T00:00:00"/>
    <n v="1016807"/>
    <x v="6"/>
    <s v="E5"/>
    <s v=" 60 months"/>
    <s v="Source Verified"/>
    <n v="75000"/>
    <n v="7.4399999999999994E-2"/>
    <n v="704.77"/>
    <n v="0.19689999999999999"/>
    <x v="231"/>
    <n v="18"/>
    <n v="14592"/>
  </r>
  <r>
    <n v="546848"/>
    <s v="VA"/>
    <s v="INDIVIDUAL"/>
    <s v="5 years"/>
    <s v="Southwest Virginia Regional Jail Authori"/>
    <x v="3"/>
    <s v="MORTGAGE"/>
    <x v="43"/>
    <d v="2021-07-15T00:00:00"/>
    <d v="2021-07-15T00:00:00"/>
    <x v="1"/>
    <x v="1"/>
    <d v="2021-08-15T00:00:00"/>
    <n v="550039"/>
    <x v="6"/>
    <s v="A4"/>
    <s v=" 60 months"/>
    <s v="Source Verified"/>
    <n v="28700"/>
    <n v="0.14130000000000001"/>
    <n v="70.150000000000006"/>
    <n v="7.51E-2"/>
    <x v="4"/>
    <n v="22"/>
    <n v="4209"/>
  </r>
  <r>
    <n v="528009"/>
    <s v="MD"/>
    <s v="INDIVIDUAL"/>
    <s v="8 years"/>
    <s v="St. John Lutheran Church"/>
    <x v="3"/>
    <s v="MORTGAGE"/>
    <x v="51"/>
    <d v="2021-05-13T00:00:00"/>
    <d v="2021-05-13T00:00:00"/>
    <x v="1"/>
    <x v="1"/>
    <d v="2021-06-13T00:00:00"/>
    <n v="682915"/>
    <x v="6"/>
    <s v="A5"/>
    <s v=" 60 months"/>
    <s v="Source Verified"/>
    <n v="1080000"/>
    <n v="5.7000000000000002E-3"/>
    <n v="90.99"/>
    <n v="7.8799999999999995E-2"/>
    <x v="3"/>
    <n v="20"/>
    <n v="5262"/>
  </r>
  <r>
    <n v="601507"/>
    <s v="FL"/>
    <s v="INDIVIDUAL"/>
    <s v="10+ years"/>
    <s v="City Of Clearwater"/>
    <x v="3"/>
    <s v="MORTGAGE"/>
    <x v="49"/>
    <d v="2021-12-10T00:00:00"/>
    <d v="2021-12-10T00:00:00"/>
    <x v="1"/>
    <x v="1"/>
    <d v="2022-01-10T00:00:00"/>
    <n v="771845"/>
    <x v="6"/>
    <s v="A4"/>
    <s v=" 60 months"/>
    <s v="Source Verified"/>
    <n v="40000"/>
    <n v="0.22650000000000001"/>
    <n v="177.25"/>
    <n v="6.54E-2"/>
    <x v="94"/>
    <n v="19"/>
    <n v="9100"/>
  </r>
  <r>
    <n v="545700"/>
    <s v="AR"/>
    <s v="INDIVIDUAL"/>
    <s v="4 years"/>
    <s v="Radiant Life Church"/>
    <x v="3"/>
    <s v="MORTGAGE"/>
    <x v="43"/>
    <d v="2021-11-15T00:00:00"/>
    <d v="2021-11-14T00:00:00"/>
    <x v="1"/>
    <x v="1"/>
    <d v="2021-12-14T00:00:00"/>
    <n v="703782"/>
    <x v="6"/>
    <s v="A5"/>
    <s v=" 60 months"/>
    <s v="Source Verified"/>
    <n v="13775"/>
    <n v="0.12720000000000001"/>
    <n v="35.39"/>
    <n v="7.8799999999999995E-2"/>
    <x v="67"/>
    <n v="10"/>
    <n v="2113"/>
  </r>
  <r>
    <n v="868624"/>
    <s v="IL"/>
    <s v="INDIVIDUAL"/>
    <s v="2 years"/>
    <s v="Sunrise Church Creek"/>
    <x v="2"/>
    <s v="MORTGAGE"/>
    <x v="10"/>
    <d v="2021-08-13T00:00:00"/>
    <d v="2021-06-12T00:00:00"/>
    <x v="1"/>
    <x v="1"/>
    <d v="2021-07-12T00:00:00"/>
    <n v="1082308"/>
    <x v="6"/>
    <s v="B3"/>
    <s v=" 60 months"/>
    <s v="Source Verified"/>
    <n v="110004"/>
    <n v="3.1699999999999999E-2"/>
    <n v="543.44000000000005"/>
    <n v="0.1099"/>
    <x v="113"/>
    <n v="17"/>
    <n v="26955"/>
  </r>
  <r>
    <n v="803050"/>
    <s v="MD"/>
    <s v="INDIVIDUAL"/>
    <s v="3 years"/>
    <s v="Matheson Valley Gases"/>
    <x v="2"/>
    <s v="MORTGAGE"/>
    <x v="11"/>
    <d v="2021-04-15T00:00:00"/>
    <d v="2021-04-15T00:00:00"/>
    <x v="1"/>
    <x v="1"/>
    <d v="2021-05-15T00:00:00"/>
    <n v="1008779"/>
    <x v="6"/>
    <s v="B5"/>
    <s v=" 60 months"/>
    <s v="Source Verified"/>
    <n v="73000"/>
    <n v="0.12659999999999999"/>
    <n v="311.36"/>
    <n v="0.11990000000000001"/>
    <x v="94"/>
    <n v="12"/>
    <n v="18250"/>
  </r>
  <r>
    <n v="680059"/>
    <s v="AL"/>
    <s v="INDIVIDUAL"/>
    <s v="4 years"/>
    <s v="Alfa Insurance"/>
    <x v="2"/>
    <s v="MORTGAGE"/>
    <x v="42"/>
    <d v="2021-05-14T00:00:00"/>
    <d v="2021-05-14T00:00:00"/>
    <x v="1"/>
    <x v="1"/>
    <d v="2021-06-14T00:00:00"/>
    <n v="868751"/>
    <x v="6"/>
    <s v="B2"/>
    <s v=" 60 months"/>
    <s v="Source Verified"/>
    <n v="45000"/>
    <n v="0.12670000000000001"/>
    <n v="254.97"/>
    <n v="0.1"/>
    <x v="2"/>
    <n v="21"/>
    <n v="14809"/>
  </r>
  <r>
    <n v="787739"/>
    <s v="GA"/>
    <s v="INDIVIDUAL"/>
    <s v="8 years"/>
    <s v="Arris"/>
    <x v="2"/>
    <s v="MORTGAGE"/>
    <x v="6"/>
    <d v="2021-06-12T00:00:00"/>
    <d v="2021-06-12T00:00:00"/>
    <x v="1"/>
    <x v="1"/>
    <d v="2021-07-12T00:00:00"/>
    <n v="991324"/>
    <x v="6"/>
    <s v="B3"/>
    <s v=" 60 months"/>
    <s v="Source Verified"/>
    <n v="150000"/>
    <n v="7.4300000000000005E-2"/>
    <n v="760.82"/>
    <n v="0.1099"/>
    <x v="231"/>
    <n v="26"/>
    <n v="38298"/>
  </r>
  <r>
    <n v="884264"/>
    <s v="WA"/>
    <s v="INDIVIDUAL"/>
    <s v="&lt; 1 year"/>
    <s v="L  and  J Construction LLC"/>
    <x v="2"/>
    <s v="MORTGAGE"/>
    <x v="10"/>
    <d v="2021-07-15T00:00:00"/>
    <d v="2021-05-15T00:00:00"/>
    <x v="1"/>
    <x v="1"/>
    <d v="2021-06-15T00:00:00"/>
    <n v="1099622"/>
    <x v="6"/>
    <s v="B4"/>
    <s v=" 60 months"/>
    <s v="Source Verified"/>
    <n v="39996"/>
    <n v="2.52E-2"/>
    <n v="220.09"/>
    <n v="0.1242"/>
    <x v="114"/>
    <n v="5"/>
    <n v="12911"/>
  </r>
  <r>
    <n v="588594"/>
    <s v="OH"/>
    <s v="INDIVIDUAL"/>
    <s v="10+ years"/>
    <s v="frischs"/>
    <x v="2"/>
    <s v="MORTGAGE"/>
    <x v="54"/>
    <d v="2021-10-15T00:00:00"/>
    <d v="2021-10-15T00:00:00"/>
    <x v="1"/>
    <x v="1"/>
    <d v="2021-11-15T00:00:00"/>
    <n v="756191"/>
    <x v="6"/>
    <s v="B5"/>
    <s v=" 60 months"/>
    <s v="Source Verified"/>
    <n v="72996"/>
    <n v="0.1918"/>
    <n v="106.44"/>
    <n v="0.1186"/>
    <x v="19"/>
    <n v="50"/>
    <n v="6386"/>
  </r>
  <r>
    <n v="578345"/>
    <s v="WY"/>
    <s v="INDIVIDUAL"/>
    <s v="3 years"/>
    <s v="COIL TUBING SERVICES"/>
    <x v="2"/>
    <s v="MORTGAGE"/>
    <x v="54"/>
    <d v="2021-03-16T00:00:00"/>
    <d v="2021-05-12T00:00:00"/>
    <x v="1"/>
    <x v="1"/>
    <d v="2021-06-12T00:00:00"/>
    <n v="743604"/>
    <x v="6"/>
    <s v="B4"/>
    <s v=" 60 months"/>
    <s v="Source Verified"/>
    <n v="140004"/>
    <n v="0.15010000000000001"/>
    <n v="231.97"/>
    <n v="0.1149"/>
    <x v="43"/>
    <n v="49"/>
    <n v="12318"/>
  </r>
  <r>
    <n v="887346"/>
    <s v="CA"/>
    <s v="INDIVIDUAL"/>
    <s v="5 years"/>
    <s v="Kaiser Permanentee"/>
    <x v="2"/>
    <s v="MORTGAGE"/>
    <x v="10"/>
    <d v="2021-03-16T00:00:00"/>
    <d v="2021-08-14T00:00:00"/>
    <x v="1"/>
    <x v="1"/>
    <d v="2021-09-14T00:00:00"/>
    <n v="1103500"/>
    <x v="6"/>
    <s v="B3"/>
    <s v=" 60 months"/>
    <s v="Source Verified"/>
    <n v="195000"/>
    <n v="4.4999999999999997E-3"/>
    <n v="331.48"/>
    <n v="0.1171"/>
    <x v="38"/>
    <n v="23"/>
    <n v="18849"/>
  </r>
  <r>
    <n v="633869"/>
    <s v="TX"/>
    <s v="INDIVIDUAL"/>
    <s v="6 years"/>
    <s v="T-Mobile"/>
    <x v="2"/>
    <s v="MORTGAGE"/>
    <x v="41"/>
    <d v="2021-02-16T00:00:00"/>
    <d v="2021-01-13T00:00:00"/>
    <x v="1"/>
    <x v="1"/>
    <d v="2021-02-13T00:00:00"/>
    <n v="812049"/>
    <x v="6"/>
    <s v="B5"/>
    <s v=" 60 months"/>
    <s v="Source Verified"/>
    <n v="105996"/>
    <n v="0.15959999999999999"/>
    <n v="102.84"/>
    <n v="0.1036"/>
    <x v="19"/>
    <n v="30"/>
    <n v="5667"/>
  </r>
  <r>
    <n v="691424"/>
    <s v="MI"/>
    <s v="INDIVIDUAL"/>
    <s v="8 years"/>
    <s v="Robert Bosch LLC"/>
    <x v="2"/>
    <s v="MORTGAGE"/>
    <x v="42"/>
    <d v="2021-03-16T00:00:00"/>
    <d v="2021-03-16T00:00:00"/>
    <x v="1"/>
    <x v="1"/>
    <d v="2021-04-16T00:00:00"/>
    <n v="882000"/>
    <x v="6"/>
    <s v="B3"/>
    <s v=" 60 months"/>
    <s v="Source Verified"/>
    <n v="65000"/>
    <n v="0.12239999999999999"/>
    <n v="171.44"/>
    <n v="0.1037"/>
    <x v="5"/>
    <n v="29"/>
    <n v="10286"/>
  </r>
  <r>
    <n v="681637"/>
    <s v="NC"/>
    <s v="INDIVIDUAL"/>
    <s v="&lt; 1 year"/>
    <s v="Edison Nation, LLC"/>
    <x v="2"/>
    <s v="MORTGAGE"/>
    <x v="0"/>
    <d v="2021-05-16T00:00:00"/>
    <d v="2021-12-14T00:00:00"/>
    <x v="1"/>
    <x v="1"/>
    <d v="2022-01-14T00:00:00"/>
    <n v="870690"/>
    <x v="6"/>
    <s v="B5"/>
    <s v=" 60 months"/>
    <s v="Source Verified"/>
    <n v="30000"/>
    <n v="0.1176"/>
    <n v="108.99"/>
    <n v="0.1111"/>
    <x v="12"/>
    <n v="12"/>
    <n v="6424"/>
  </r>
  <r>
    <n v="884670"/>
    <s v="PA"/>
    <s v="INDIVIDUAL"/>
    <s v="6 years"/>
    <s v="Duquesne University"/>
    <x v="2"/>
    <s v="MORTGAGE"/>
    <x v="10"/>
    <d v="2021-10-15T00:00:00"/>
    <d v="2021-12-12T00:00:00"/>
    <x v="1"/>
    <x v="1"/>
    <d v="2022-01-12T00:00:00"/>
    <n v="1100123"/>
    <x v="6"/>
    <s v="B5"/>
    <s v=" 60 months"/>
    <s v="Source Verified"/>
    <n v="72000"/>
    <n v="0.2417"/>
    <n v="284.7"/>
    <n v="0.12690000000000001"/>
    <x v="168"/>
    <n v="62"/>
    <n v="14313"/>
  </r>
  <r>
    <n v="655882"/>
    <s v="CO"/>
    <s v="INDIVIDUAL"/>
    <s v="6 years"/>
    <s v="City of Longmont"/>
    <x v="2"/>
    <s v="MORTGAGE"/>
    <x v="0"/>
    <d v="2021-11-12T00:00:00"/>
    <d v="2021-10-12T00:00:00"/>
    <x v="1"/>
    <x v="1"/>
    <d v="2021-11-12T00:00:00"/>
    <n v="838873"/>
    <x v="6"/>
    <s v="B1"/>
    <s v=" 60 months"/>
    <s v="Source Verified"/>
    <n v="65000"/>
    <n v="0.151"/>
    <n v="88.48"/>
    <n v="9.6299999999999997E-2"/>
    <x v="23"/>
    <n v="35"/>
    <n v="4786"/>
  </r>
  <r>
    <n v="977859"/>
    <s v="PA"/>
    <s v="INDIVIDUAL"/>
    <s v="4 years"/>
    <s v=""/>
    <x v="2"/>
    <s v="MORTGAGE"/>
    <x v="13"/>
    <d v="2021-05-13T00:00:00"/>
    <d v="2021-05-13T00:00:00"/>
    <x v="1"/>
    <x v="1"/>
    <d v="2021-06-13T00:00:00"/>
    <n v="1200687"/>
    <x v="6"/>
    <s v="B4"/>
    <s v=" 60 months"/>
    <s v="Source Verified"/>
    <n v="130000"/>
    <n v="6.6600000000000006E-2"/>
    <n v="628.80999999999995"/>
    <n v="0.1242"/>
    <x v="181"/>
    <n v="37"/>
    <n v="32870"/>
  </r>
  <r>
    <n v="539250"/>
    <s v="TX"/>
    <s v="INDIVIDUAL"/>
    <s v="3 years"/>
    <s v="Prosperity Bank"/>
    <x v="0"/>
    <s v="MORTGAGE"/>
    <x v="47"/>
    <d v="2021-02-16T00:00:00"/>
    <d v="2021-02-15T00:00:00"/>
    <x v="1"/>
    <x v="1"/>
    <d v="2021-03-15T00:00:00"/>
    <n v="696371"/>
    <x v="6"/>
    <s v="C1"/>
    <s v=" 60 months"/>
    <s v="Source Verified"/>
    <n v="33600"/>
    <n v="7.7499999999999999E-2"/>
    <n v="185.26"/>
    <n v="0.1323"/>
    <x v="164"/>
    <n v="5"/>
    <n v="11082"/>
  </r>
  <r>
    <n v="720833"/>
    <s v="SC"/>
    <s v="INDIVIDUAL"/>
    <s v="3 years"/>
    <s v="Cunningham Waters, Inc."/>
    <x v="0"/>
    <s v="MORTGAGE"/>
    <x v="29"/>
    <d v="2021-04-16T00:00:00"/>
    <d v="2021-04-16T00:00:00"/>
    <x v="1"/>
    <x v="1"/>
    <d v="2021-05-16T00:00:00"/>
    <n v="915322"/>
    <x v="6"/>
    <s v="C2"/>
    <s v=" 60 months"/>
    <s v="Source Verified"/>
    <n v="100000"/>
    <n v="0.12590000000000001"/>
    <n v="102.53"/>
    <n v="0.13059999999999999"/>
    <x v="3"/>
    <n v="39"/>
    <n v="6152"/>
  </r>
  <r>
    <n v="555181"/>
    <s v="TX"/>
    <s v="INDIVIDUAL"/>
    <s v="7 years"/>
    <s v="URS Corporation"/>
    <x v="0"/>
    <s v="MORTGAGE"/>
    <x v="43"/>
    <d v="2021-05-16T00:00:00"/>
    <d v="2021-08-15T00:00:00"/>
    <x v="1"/>
    <x v="1"/>
    <d v="2021-09-15T00:00:00"/>
    <n v="715038"/>
    <x v="6"/>
    <s v="C2"/>
    <s v=" 60 months"/>
    <s v="Source Verified"/>
    <n v="84880"/>
    <n v="8.6099999999999996E-2"/>
    <n v="96.88"/>
    <n v="0.1361"/>
    <x v="23"/>
    <n v="20"/>
    <n v="5813"/>
  </r>
  <r>
    <n v="978623"/>
    <s v="LA"/>
    <s v="INDIVIDUAL"/>
    <s v="10+ years"/>
    <s v="Dow Chemical/Union Carbide Corp."/>
    <x v="0"/>
    <s v="MORTGAGE"/>
    <x v="13"/>
    <d v="2021-05-16T00:00:00"/>
    <d v="2021-09-14T00:00:00"/>
    <x v="1"/>
    <x v="1"/>
    <d v="2021-10-14T00:00:00"/>
    <n v="1201484"/>
    <x v="6"/>
    <s v="C1"/>
    <s v=" 60 months"/>
    <s v="Source Verified"/>
    <n v="80000"/>
    <n v="0.13389999999999999"/>
    <n v="345.08"/>
    <n v="0.13489999999999999"/>
    <x v="38"/>
    <n v="31"/>
    <n v="19475"/>
  </r>
  <r>
    <n v="774428"/>
    <s v="TX"/>
    <s v="INDIVIDUAL"/>
    <s v="10+ years"/>
    <s v="JDB Services, Inc."/>
    <x v="0"/>
    <s v="MORTGAGE"/>
    <x v="6"/>
    <d v="2021-09-15T00:00:00"/>
    <d v="2021-08-15T00:00:00"/>
    <x v="1"/>
    <x v="1"/>
    <d v="2021-09-15T00:00:00"/>
    <n v="976602"/>
    <x v="6"/>
    <s v="C3"/>
    <s v=" 60 months"/>
    <s v="Source Verified"/>
    <n v="135000"/>
    <n v="2.2700000000000001E-2"/>
    <n v="697.9"/>
    <n v="0.1399"/>
    <x v="205"/>
    <n v="28"/>
    <n v="41522"/>
  </r>
  <r>
    <n v="772816"/>
    <s v="IL"/>
    <s v="INDIVIDUAL"/>
    <s v="10+ years"/>
    <s v="Caterpillar Inc"/>
    <x v="0"/>
    <s v="MORTGAGE"/>
    <x v="6"/>
    <d v="2021-05-13T00:00:00"/>
    <d v="2021-05-13T00:00:00"/>
    <x v="1"/>
    <x v="1"/>
    <d v="2021-06-13T00:00:00"/>
    <n v="974812"/>
    <x v="6"/>
    <s v="C5"/>
    <s v=" 60 months"/>
    <s v="Source Verified"/>
    <n v="120000"/>
    <n v="0.22739999999999999"/>
    <n v="836.88"/>
    <n v="0.15229999999999999"/>
    <x v="231"/>
    <n v="47"/>
    <n v="43592"/>
  </r>
  <r>
    <n v="728228"/>
    <s v="CA"/>
    <s v="INDIVIDUAL"/>
    <s v="4 years"/>
    <s v="Toshiba Business Solutions"/>
    <x v="0"/>
    <s v="MORTGAGE"/>
    <x v="29"/>
    <d v="2021-04-15T00:00:00"/>
    <d v="2021-07-11T00:00:00"/>
    <x v="1"/>
    <x v="1"/>
    <d v="2021-08-11T00:00:00"/>
    <n v="923887"/>
    <x v="6"/>
    <s v="C3"/>
    <s v=" 60 months"/>
    <s v="Source Verified"/>
    <n v="65000"/>
    <n v="0.17929999999999999"/>
    <n v="114.87"/>
    <n v="0.1343"/>
    <x v="12"/>
    <n v="17"/>
    <n v="5057"/>
  </r>
  <r>
    <n v="680216"/>
    <s v="CA"/>
    <s v="INDIVIDUAL"/>
    <s v="&lt; 1 year"/>
    <s v="Chase"/>
    <x v="0"/>
    <s v="MORTGAGE"/>
    <x v="42"/>
    <d v="2021-03-13T00:00:00"/>
    <d v="2021-03-13T00:00:00"/>
    <x v="1"/>
    <x v="1"/>
    <d v="2021-04-13T00:00:00"/>
    <n v="868942"/>
    <x v="6"/>
    <s v="C3"/>
    <s v=" 60 months"/>
    <s v="Source Verified"/>
    <n v="48000"/>
    <n v="0.11600000000000001"/>
    <n v="114.87"/>
    <n v="0.1343"/>
    <x v="12"/>
    <n v="22"/>
    <n v="6107"/>
  </r>
  <r>
    <n v="535847"/>
    <s v="OH"/>
    <s v="INDIVIDUAL"/>
    <s v="10+ years"/>
    <s v="Buten Inc dba Car-X Auto Services"/>
    <x v="4"/>
    <s v="MORTGAGE"/>
    <x v="51"/>
    <d v="2021-07-15T00:00:00"/>
    <d v="2021-07-15T00:00:00"/>
    <x v="1"/>
    <x v="1"/>
    <d v="2021-08-15T00:00:00"/>
    <n v="692345"/>
    <x v="6"/>
    <s v="D5"/>
    <s v=" 60 months"/>
    <s v="Source Verified"/>
    <n v="54000"/>
    <n v="0.2036"/>
    <n v="122.45"/>
    <n v="0.16320000000000001"/>
    <x v="12"/>
    <n v="34"/>
    <n v="7346"/>
  </r>
  <r>
    <n v="762525"/>
    <s v="SC"/>
    <s v="INDIVIDUAL"/>
    <s v="2 years"/>
    <s v="century III"/>
    <x v="4"/>
    <s v="MORTGAGE"/>
    <x v="25"/>
    <d v="2021-02-16T00:00:00"/>
    <d v="2021-02-16T00:00:00"/>
    <x v="1"/>
    <x v="1"/>
    <d v="2021-03-16T00:00:00"/>
    <n v="960185"/>
    <x v="6"/>
    <s v="D4"/>
    <s v=" 60 months"/>
    <s v="Source Verified"/>
    <n v="50000"/>
    <n v="0.15579999999999999"/>
    <n v="297.52999999999997"/>
    <n v="0.16889999999999999"/>
    <x v="2"/>
    <n v="19"/>
    <n v="17819"/>
  </r>
  <r>
    <n v="659645"/>
    <s v="GA"/>
    <s v="INDIVIDUAL"/>
    <s v="10+ years"/>
    <s v="Augusta Technical College"/>
    <x v="4"/>
    <s v="MORTGAGE"/>
    <x v="21"/>
    <d v="2021-02-16T00:00:00"/>
    <d v="2021-02-16T00:00:00"/>
    <x v="1"/>
    <x v="1"/>
    <d v="2021-03-16T00:00:00"/>
    <n v="843674"/>
    <x v="6"/>
    <s v="D4"/>
    <s v=" 60 months"/>
    <s v="Source Verified"/>
    <n v="62000"/>
    <n v="0.10879999999999999"/>
    <n v="156.87"/>
    <n v="0.1565"/>
    <x v="37"/>
    <n v="40"/>
    <n v="9411"/>
  </r>
  <r>
    <n v="652885"/>
    <s v="MD"/>
    <s v="INDIVIDUAL"/>
    <s v="3 years"/>
    <s v="Matthews tire co llc."/>
    <x v="4"/>
    <s v="MORTGAGE"/>
    <x v="21"/>
    <d v="2021-01-16T00:00:00"/>
    <d v="2021-02-16T00:00:00"/>
    <x v="1"/>
    <x v="1"/>
    <d v="2021-03-16T00:00:00"/>
    <n v="834973"/>
    <x v="6"/>
    <s v="D4"/>
    <s v=" 60 months"/>
    <s v="Source Verified"/>
    <n v="52000"/>
    <n v="2.3E-3"/>
    <n v="120.67"/>
    <n v="0.1565"/>
    <x v="12"/>
    <n v="22"/>
    <n v="7240"/>
  </r>
  <r>
    <n v="751997"/>
    <s v="TX"/>
    <s v="INDIVIDUAL"/>
    <s v="1 year"/>
    <s v="External IT"/>
    <x v="4"/>
    <s v="MORTGAGE"/>
    <x v="25"/>
    <d v="2021-03-14T00:00:00"/>
    <d v="2021-03-14T00:00:00"/>
    <x v="1"/>
    <x v="1"/>
    <d v="2021-04-14T00:00:00"/>
    <n v="935975"/>
    <x v="6"/>
    <s v="D3"/>
    <s v=" 60 months"/>
    <s v="Source Verified"/>
    <n v="68000"/>
    <n v="0.1085"/>
    <n v="126.87"/>
    <n v="0.15279999999999999"/>
    <x v="137"/>
    <n v="25"/>
    <n v="7002"/>
  </r>
  <r>
    <n v="716791"/>
    <s v="TX"/>
    <s v="INDIVIDUAL"/>
    <s v="4 years"/>
    <s v="ewing autohaus"/>
    <x v="1"/>
    <s v="MORTGAGE"/>
    <x v="29"/>
    <d v="2021-02-15T00:00:00"/>
    <d v="2021-02-15T00:00:00"/>
    <x v="1"/>
    <x v="1"/>
    <d v="2021-03-15T00:00:00"/>
    <n v="910780"/>
    <x v="6"/>
    <s v="E1"/>
    <s v=" 60 months"/>
    <s v="Source Verified"/>
    <n v="100008"/>
    <n v="0.14130000000000001"/>
    <n v="245.32"/>
    <n v="0.16400000000000001"/>
    <x v="14"/>
    <n v="30"/>
    <n v="14394"/>
  </r>
  <r>
    <n v="591316"/>
    <s v="AZ"/>
    <s v="INDIVIDUAL"/>
    <s v="10+ years"/>
    <s v="UA local 469"/>
    <x v="1"/>
    <s v="MORTGAGE"/>
    <x v="50"/>
    <d v="2021-10-14T00:00:00"/>
    <d v="2021-05-11T00:00:00"/>
    <x v="1"/>
    <x v="1"/>
    <d v="2021-06-11T00:00:00"/>
    <n v="759504"/>
    <x v="6"/>
    <s v="E2"/>
    <s v=" 60 months"/>
    <s v="Source Verified"/>
    <n v="69996"/>
    <n v="2.5700000000000001E-2"/>
    <n v="309.45"/>
    <n v="0.16819999999999999"/>
    <x v="173"/>
    <n v="14"/>
    <n v="13686"/>
  </r>
  <r>
    <n v="613032"/>
    <s v="NY"/>
    <s v="INDIVIDUAL"/>
    <s v="10+ years"/>
    <s v="anesthesia management group"/>
    <x v="1"/>
    <s v="MORTGAGE"/>
    <x v="49"/>
    <d v="2021-08-12T00:00:00"/>
    <d v="2021-08-12T00:00:00"/>
    <x v="1"/>
    <x v="1"/>
    <d v="2021-09-12T00:00:00"/>
    <n v="786023"/>
    <x v="6"/>
    <s v="E3"/>
    <s v=" 60 months"/>
    <s v="Source Verified"/>
    <n v="275000"/>
    <n v="9.5100000000000004E-2"/>
    <n v="396.84"/>
    <n v="0.16689999999999999"/>
    <x v="113"/>
    <n v="55"/>
    <n v="20048"/>
  </r>
  <r>
    <n v="787398"/>
    <s v="MD"/>
    <s v="INDIVIDUAL"/>
    <s v="4 years"/>
    <s v="National Geospatial Intelligence Agency"/>
    <x v="1"/>
    <s v="MORTGAGE"/>
    <x v="6"/>
    <d v="2021-08-15T00:00:00"/>
    <d v="2021-02-15T00:00:00"/>
    <x v="1"/>
    <x v="1"/>
    <d v="2021-03-15T00:00:00"/>
    <n v="990932"/>
    <x v="6"/>
    <s v="E4"/>
    <s v=" 60 months"/>
    <s v="Source Verified"/>
    <n v="91509"/>
    <n v="8.2699999999999996E-2"/>
    <n v="344.53"/>
    <n v="0.19289999999999999"/>
    <x v="165"/>
    <n v="16"/>
    <n v="19537"/>
  </r>
  <r>
    <n v="598545"/>
    <s v="MI"/>
    <s v="INDIVIDUAL"/>
    <s v="6 years"/>
    <s v="self employed"/>
    <x v="1"/>
    <s v="MORTGAGE"/>
    <x v="50"/>
    <d v="2021-01-15T00:00:00"/>
    <d v="2021-04-14T00:00:00"/>
    <x v="1"/>
    <x v="1"/>
    <d v="2021-05-14T00:00:00"/>
    <n v="768194"/>
    <x v="6"/>
    <s v="E2"/>
    <s v=" 60 months"/>
    <s v="Source Verified"/>
    <n v="60000"/>
    <n v="4.6800000000000001E-2"/>
    <n v="266.75"/>
    <n v="0.16819999999999999"/>
    <x v="100"/>
    <n v="4"/>
    <n v="15359"/>
  </r>
  <r>
    <n v="728438"/>
    <s v="CA"/>
    <s v="INDIVIDUAL"/>
    <s v="4 years"/>
    <s v="Mil Potrero Water Company"/>
    <x v="1"/>
    <s v="MORTGAGE"/>
    <x v="29"/>
    <d v="2021-05-14T00:00:00"/>
    <d v="2021-05-14T00:00:00"/>
    <x v="1"/>
    <x v="1"/>
    <d v="2021-06-14T00:00:00"/>
    <n v="924123"/>
    <x v="6"/>
    <s v="E1"/>
    <s v=" 60 months"/>
    <s v="Source Verified"/>
    <n v="40000"/>
    <n v="2.46E-2"/>
    <n v="367.97"/>
    <n v="0.16400000000000001"/>
    <x v="38"/>
    <n v="11"/>
    <n v="20733"/>
  </r>
  <r>
    <n v="527756"/>
    <s v="IL"/>
    <s v="INDIVIDUAL"/>
    <s v="4 years"/>
    <s v="PAETEC"/>
    <x v="1"/>
    <s v="MORTGAGE"/>
    <x v="51"/>
    <d v="2021-03-13T00:00:00"/>
    <d v="2021-03-13T00:00:00"/>
    <x v="1"/>
    <x v="1"/>
    <d v="2021-04-13T00:00:00"/>
    <n v="682617"/>
    <x v="6"/>
    <s v="E4"/>
    <s v=" 60 months"/>
    <s v="Source Verified"/>
    <n v="140000"/>
    <n v="9.5699999999999993E-2"/>
    <n v="332.05"/>
    <n v="0.17560000000000001"/>
    <x v="165"/>
    <n v="23"/>
    <n v="18170"/>
  </r>
  <r>
    <n v="677330"/>
    <s v="MO"/>
    <s v="INDIVIDUAL"/>
    <s v="3 years"/>
    <s v="Kansas City Life"/>
    <x v="5"/>
    <s v="MORTGAGE"/>
    <x v="0"/>
    <d v="2021-01-14T00:00:00"/>
    <d v="2021-01-14T00:00:00"/>
    <x v="1"/>
    <x v="1"/>
    <d v="2021-02-14T00:00:00"/>
    <n v="865412"/>
    <x v="6"/>
    <s v="F1"/>
    <s v=" 60 months"/>
    <s v="Source Verified"/>
    <n v="59000"/>
    <n v="0.11409999999999999"/>
    <n v="510.6"/>
    <n v="0.1825"/>
    <x v="120"/>
    <n v="28"/>
    <n v="28258"/>
  </r>
  <r>
    <n v="676980"/>
    <s v="FL"/>
    <s v="INDIVIDUAL"/>
    <s v="3 years"/>
    <s v="Mintek Mobile Data Solutions"/>
    <x v="5"/>
    <s v="MORTGAGE"/>
    <x v="42"/>
    <d v="2021-03-16T00:00:00"/>
    <d v="2021-03-16T00:00:00"/>
    <x v="1"/>
    <x v="1"/>
    <d v="2021-04-16T00:00:00"/>
    <n v="865021"/>
    <x v="6"/>
    <s v="F4"/>
    <s v=" 60 months"/>
    <s v="Source Verified"/>
    <n v="105000"/>
    <n v="0.105"/>
    <n v="517.55999999999995"/>
    <n v="0.19359999999999999"/>
    <x v="453"/>
    <n v="11"/>
    <n v="31053"/>
  </r>
  <r>
    <n v="617133"/>
    <s v="GA"/>
    <s v="INDIVIDUAL"/>
    <s v="10+ years"/>
    <s v="us army"/>
    <x v="5"/>
    <s v="MORTGAGE"/>
    <x v="49"/>
    <d v="2021-11-15T00:00:00"/>
    <d v="2021-12-15T00:00:00"/>
    <x v="1"/>
    <x v="1"/>
    <d v="2022-01-15T00:00:00"/>
    <n v="791243"/>
    <x v="6"/>
    <s v="F1"/>
    <s v=" 60 months"/>
    <s v="Source Verified"/>
    <n v="65004"/>
    <n v="0.1888"/>
    <n v="270.55"/>
    <n v="0.17799999999999999"/>
    <x v="94"/>
    <n v="23"/>
    <n v="16233"/>
  </r>
  <r>
    <n v="523116"/>
    <s v="TX"/>
    <s v="INDIVIDUAL"/>
    <s v="10+ years"/>
    <s v="WEst I-10 Fire Department"/>
    <x v="5"/>
    <s v="MORTGAGE"/>
    <x v="51"/>
    <d v="2021-07-14T00:00:00"/>
    <d v="2021-04-12T00:00:00"/>
    <x v="1"/>
    <x v="1"/>
    <d v="2021-05-12T00:00:00"/>
    <n v="676788"/>
    <x v="6"/>
    <s v="F4"/>
    <s v=" 60 months"/>
    <s v="Source Verified"/>
    <n v="75996"/>
    <n v="0.16489999999999999"/>
    <n v="314.01"/>
    <n v="0.19409999999999999"/>
    <x v="2"/>
    <n v="81"/>
    <n v="15624"/>
  </r>
  <r>
    <n v="739407"/>
    <s v="NJ"/>
    <s v="INDIVIDUAL"/>
    <s v="&lt; 1 year"/>
    <s v="The Titusville Academu"/>
    <x v="5"/>
    <s v="MORTGAGE"/>
    <x v="25"/>
    <d v="2021-05-16T00:00:00"/>
    <d v="2021-11-14T00:00:00"/>
    <x v="1"/>
    <x v="1"/>
    <d v="2021-12-14T00:00:00"/>
    <n v="936984"/>
    <x v="6"/>
    <s v="F1"/>
    <s v=" 60 months"/>
    <s v="Source Verified"/>
    <n v="90996"/>
    <n v="0.18629999999999999"/>
    <n v="765.89"/>
    <n v="0.1825"/>
    <x v="205"/>
    <n v="24"/>
    <n v="44148"/>
  </r>
  <r>
    <n v="663839"/>
    <s v="GA"/>
    <s v="INDIVIDUAL"/>
    <s v="1 year"/>
    <s v="New Venture Holding"/>
    <x v="4"/>
    <s v="MORTGAGE"/>
    <x v="0"/>
    <d v="2021-05-16T00:00:00"/>
    <d v="2021-12-14T00:00:00"/>
    <x v="1"/>
    <x v="1"/>
    <d v="2022-01-14T00:00:00"/>
    <n v="848849"/>
    <x v="6"/>
    <s v="D2"/>
    <s v=" 60 months"/>
    <s v="Source Verified"/>
    <n v="36000"/>
    <n v="0.1343"/>
    <n v="284.92"/>
    <n v="0.14910000000000001"/>
    <x v="2"/>
    <n v="17"/>
    <n v="16746"/>
  </r>
  <r>
    <n v="605419"/>
    <s v="MD"/>
    <s v="INDIVIDUAL"/>
    <s v="5 years"/>
    <s v="INFOCUS FINANCIAL ADVISORS INC"/>
    <x v="3"/>
    <s v="OWN"/>
    <x v="49"/>
    <d v="2021-05-16T00:00:00"/>
    <d v="2021-11-15T00:00:00"/>
    <x v="1"/>
    <x v="1"/>
    <d v="2021-12-15T00:00:00"/>
    <n v="776687"/>
    <x v="6"/>
    <s v="A4"/>
    <s v=" 60 months"/>
    <s v="Source Verified"/>
    <n v="140000"/>
    <n v="7.7200000000000005E-2"/>
    <n v="157.16999999999999"/>
    <n v="6.54E-2"/>
    <x v="173"/>
    <n v="32"/>
    <n v="9430"/>
  </r>
  <r>
    <n v="681508"/>
    <s v="FL"/>
    <s v="INDIVIDUAL"/>
    <s v="3 years"/>
    <s v="LITTLE JAPAN"/>
    <x v="2"/>
    <s v="OWN"/>
    <x v="0"/>
    <d v="2021-04-16T00:00:00"/>
    <d v="2021-03-16T00:00:00"/>
    <x v="1"/>
    <x v="1"/>
    <d v="2021-04-16T00:00:00"/>
    <n v="870538"/>
    <x v="6"/>
    <s v="B2"/>
    <s v=" 60 months"/>
    <s v="Source Verified"/>
    <n v="24000"/>
    <n v="0.23949999999999999"/>
    <n v="169.98"/>
    <n v="0.1"/>
    <x v="5"/>
    <n v="19"/>
    <n v="10199"/>
  </r>
  <r>
    <n v="817770"/>
    <s v="DE"/>
    <s v="INDIVIDUAL"/>
    <s v="4 years"/>
    <s v="Delaware Veterans Home"/>
    <x v="2"/>
    <s v="OWN"/>
    <x v="44"/>
    <d v="2021-08-11T00:00:00"/>
    <d v="2021-09-11T00:00:00"/>
    <x v="1"/>
    <x v="1"/>
    <d v="2021-10-11T00:00:00"/>
    <n v="1025640"/>
    <x v="6"/>
    <s v="B3"/>
    <s v=" 60 months"/>
    <s v="Source Verified"/>
    <n v="42996"/>
    <n v="6.7299999999999999E-2"/>
    <n v="119.56"/>
    <n v="0.1099"/>
    <x v="7"/>
    <n v="29"/>
    <n v="5551"/>
  </r>
  <r>
    <n v="550796"/>
    <s v="CT"/>
    <s v="INDIVIDUAL"/>
    <s v="4 years"/>
    <s v="Bristol Public Schools"/>
    <x v="2"/>
    <s v="OWN"/>
    <x v="43"/>
    <d v="2021-07-15T00:00:00"/>
    <d v="2021-07-15T00:00:00"/>
    <x v="1"/>
    <x v="1"/>
    <d v="2021-08-15T00:00:00"/>
    <n v="709911"/>
    <x v="6"/>
    <s v="B5"/>
    <s v=" 60 months"/>
    <s v="Source Verified"/>
    <n v="61000"/>
    <n v="0.1133"/>
    <n v="199.57"/>
    <n v="0.1186"/>
    <x v="18"/>
    <n v="11"/>
    <n v="11972"/>
  </r>
  <r>
    <n v="532218"/>
    <s v="NY"/>
    <s v="INDIVIDUAL"/>
    <s v="2 years"/>
    <s v="IFC"/>
    <x v="2"/>
    <s v="OWN"/>
    <x v="51"/>
    <d v="2021-10-13T00:00:00"/>
    <d v="2021-10-13T00:00:00"/>
    <x v="1"/>
    <x v="1"/>
    <d v="2021-11-13T00:00:00"/>
    <n v="676582"/>
    <x v="6"/>
    <s v="B5"/>
    <s v=" 60 months"/>
    <s v="Source Verified"/>
    <n v="182496"/>
    <n v="4.7300000000000002E-2"/>
    <n v="335.38"/>
    <n v="0.1186"/>
    <x v="472"/>
    <n v="30"/>
    <n v="19300"/>
  </r>
  <r>
    <n v="633670"/>
    <s v="KY"/>
    <s v="INDIVIDUAL"/>
    <s v="&lt; 1 year"/>
    <s v="Sykes Enterprises"/>
    <x v="2"/>
    <s v="OWN"/>
    <x v="41"/>
    <d v="2021-06-15T00:00:00"/>
    <d v="2021-07-12T00:00:00"/>
    <x v="1"/>
    <x v="1"/>
    <d v="2021-08-12T00:00:00"/>
    <n v="811799"/>
    <x v="6"/>
    <s v="B3"/>
    <s v=" 60 months"/>
    <s v="Source Verified"/>
    <n v="20000"/>
    <n v="0.10979999999999999"/>
    <n v="73.72"/>
    <n v="9.6199999999999994E-2"/>
    <x v="4"/>
    <n v="10"/>
    <n v="3945"/>
  </r>
  <r>
    <n v="864108"/>
    <s v="NC"/>
    <s v="INDIVIDUAL"/>
    <s v="10+ years"/>
    <s v="brock cabinets"/>
    <x v="0"/>
    <s v="OWN"/>
    <x v="10"/>
    <d v="2021-04-16T00:00:00"/>
    <d v="2021-04-16T00:00:00"/>
    <x v="1"/>
    <x v="1"/>
    <d v="2021-05-16T00:00:00"/>
    <n v="1077317"/>
    <x v="6"/>
    <s v="C1"/>
    <s v=" 60 months"/>
    <s v="Source Verified"/>
    <n v="93000"/>
    <n v="5.9900000000000002E-2"/>
    <n v="236.58"/>
    <n v="0.12989999999999999"/>
    <x v="74"/>
    <n v="22"/>
    <n v="13708"/>
  </r>
  <r>
    <n v="715976"/>
    <s v="NJ"/>
    <s v="INDIVIDUAL"/>
    <s v="3 years"/>
    <s v="Ocean City Tabernacle"/>
    <x v="0"/>
    <s v="OWN"/>
    <x v="29"/>
    <d v="2021-03-16T00:00:00"/>
    <d v="2021-02-16T00:00:00"/>
    <x v="1"/>
    <x v="1"/>
    <d v="2021-03-16T00:00:00"/>
    <n v="899980"/>
    <x v="6"/>
    <s v="C3"/>
    <s v=" 60 months"/>
    <s v="Source Verified"/>
    <n v="36000"/>
    <n v="0.1197"/>
    <n v="229.74"/>
    <n v="0.1343"/>
    <x v="14"/>
    <n v="20"/>
    <n v="13781"/>
  </r>
  <r>
    <n v="681830"/>
    <s v="NY"/>
    <s v="INDIVIDUAL"/>
    <s v="5 years"/>
    <s v="Cedar Grill"/>
    <x v="1"/>
    <s v="OWN"/>
    <x v="0"/>
    <d v="2021-07-14T00:00:00"/>
    <d v="2021-05-12T00:00:00"/>
    <x v="1"/>
    <x v="1"/>
    <d v="2021-06-12T00:00:00"/>
    <n v="870919"/>
    <x v="6"/>
    <s v="E2"/>
    <s v=" 60 months"/>
    <s v="Source Verified"/>
    <n v="25000"/>
    <n v="2.2100000000000002E-2"/>
    <n v="103.87"/>
    <n v="0.16769999999999999"/>
    <x v="23"/>
    <n v="3"/>
    <n v="4961"/>
  </r>
  <r>
    <n v="523516"/>
    <s v="NY"/>
    <s v="INDIVIDUAL"/>
    <s v="10+ years"/>
    <s v="Westway Feed Products"/>
    <x v="1"/>
    <s v="OWN"/>
    <x v="51"/>
    <d v="2021-05-16T00:00:00"/>
    <d v="2021-04-15T00:00:00"/>
    <x v="1"/>
    <x v="1"/>
    <d v="2021-05-15T00:00:00"/>
    <n v="677349"/>
    <x v="6"/>
    <s v="E2"/>
    <s v=" 60 months"/>
    <s v="Source Verified"/>
    <n v="90000"/>
    <n v="0.1565"/>
    <n v="173.3"/>
    <n v="0.16819999999999999"/>
    <x v="17"/>
    <n v="41"/>
    <n v="10391"/>
  </r>
  <r>
    <n v="747449"/>
    <s v="WY"/>
    <s v="INDIVIDUAL"/>
    <s v="5 years"/>
    <s v="Lewis and Lewis Inc."/>
    <x v="6"/>
    <s v="OWN"/>
    <x v="25"/>
    <d v="2021-10-12T00:00:00"/>
    <d v="2021-09-12T00:00:00"/>
    <x v="1"/>
    <x v="1"/>
    <d v="2021-10-12T00:00:00"/>
    <n v="946378"/>
    <x v="6"/>
    <s v="G5"/>
    <s v=" 60 months"/>
    <s v="Source Verified"/>
    <n v="35088"/>
    <n v="0.18329999999999999"/>
    <n v="456.49"/>
    <n v="0.2359"/>
    <x v="43"/>
    <n v="15"/>
    <n v="20665"/>
  </r>
  <r>
    <n v="598619"/>
    <s v="NY"/>
    <s v="INDIVIDUAL"/>
    <s v="3 years"/>
    <s v="Metropolitan Museum of Art"/>
    <x v="3"/>
    <s v="RENT"/>
    <x v="50"/>
    <d v="2021-04-16T00:00:00"/>
    <d v="2021-06-15T00:00:00"/>
    <x v="1"/>
    <x v="1"/>
    <d v="2021-07-15T00:00:00"/>
    <n v="768281"/>
    <x v="6"/>
    <s v="A3"/>
    <s v=" 60 months"/>
    <s v="Source Verified"/>
    <n v="20004"/>
    <n v="0.1152"/>
    <n v="97.06"/>
    <n v="6.1699999999999998E-2"/>
    <x v="12"/>
    <n v="12"/>
    <n v="5818"/>
  </r>
  <r>
    <n v="747638"/>
    <s v="HI"/>
    <s v="INDIVIDUAL"/>
    <s v="1 year"/>
    <s v="Hawaii State Judiciary"/>
    <x v="2"/>
    <s v="RENT"/>
    <x v="25"/>
    <d v="2021-03-15T00:00:00"/>
    <d v="2021-03-15T00:00:00"/>
    <x v="1"/>
    <x v="1"/>
    <d v="2021-04-15T00:00:00"/>
    <n v="946594"/>
    <x v="6"/>
    <s v="B2"/>
    <s v=" 60 months"/>
    <s v="Source Verified"/>
    <n v="45000"/>
    <n v="0.11890000000000001"/>
    <n v="387.7"/>
    <n v="0.10589999999999999"/>
    <x v="66"/>
    <n v="13"/>
    <n v="22899"/>
  </r>
  <r>
    <n v="696758"/>
    <s v="NY"/>
    <s v="INDIVIDUAL"/>
    <s v="10+ years"/>
    <s v="navylist"/>
    <x v="2"/>
    <s v="RENT"/>
    <x v="42"/>
    <d v="2021-04-16T00:00:00"/>
    <d v="2021-08-15T00:00:00"/>
    <x v="1"/>
    <x v="1"/>
    <d v="2021-09-15T00:00:00"/>
    <n v="887957"/>
    <x v="6"/>
    <s v="B2"/>
    <s v=" 60 months"/>
    <s v="Source Verified"/>
    <n v="45000"/>
    <n v="0.24690000000000001"/>
    <n v="74.37"/>
    <n v="0.1"/>
    <x v="4"/>
    <n v="11"/>
    <n v="4445"/>
  </r>
  <r>
    <n v="746298"/>
    <s v="AZ"/>
    <s v="INDIVIDUAL"/>
    <s v="2 years"/>
    <s v="JP Morgan Chase"/>
    <x v="2"/>
    <s v="RENT"/>
    <x v="25"/>
    <d v="2021-04-16T00:00:00"/>
    <d v="2021-05-16T00:00:00"/>
    <x v="1"/>
    <x v="1"/>
    <d v="2021-06-16T00:00:00"/>
    <n v="945012"/>
    <x v="6"/>
    <s v="B3"/>
    <s v=" 60 months"/>
    <s v="Source Verified"/>
    <n v="25000"/>
    <n v="0.14449999999999999"/>
    <n v="130.43"/>
    <n v="0.1099"/>
    <x v="6"/>
    <n v="9"/>
    <n v="7825"/>
  </r>
  <r>
    <n v="677162"/>
    <s v="PA"/>
    <s v="INDIVIDUAL"/>
    <s v="3 years"/>
    <s v="City of Philadelphia"/>
    <x v="2"/>
    <s v="RENT"/>
    <x v="0"/>
    <d v="2021-10-12T00:00:00"/>
    <d v="2021-10-12T00:00:00"/>
    <x v="1"/>
    <x v="1"/>
    <d v="2021-11-12T00:00:00"/>
    <n v="865224"/>
    <x v="6"/>
    <s v="B2"/>
    <s v=" 60 months"/>
    <s v="Source Verified"/>
    <n v="45000"/>
    <n v="0.06"/>
    <n v="212.48"/>
    <n v="0.1"/>
    <x v="14"/>
    <n v="11"/>
    <n v="11390"/>
  </r>
  <r>
    <n v="592635"/>
    <s v="AZ"/>
    <s v="INDIVIDUAL"/>
    <s v="3 years"/>
    <s v="Red Robin"/>
    <x v="2"/>
    <s v="RENT"/>
    <x v="50"/>
    <d v="2021-10-15T00:00:00"/>
    <d v="2021-10-15T00:00:00"/>
    <x v="1"/>
    <x v="1"/>
    <d v="2021-11-15T00:00:00"/>
    <n v="761117"/>
    <x v="6"/>
    <s v="B4"/>
    <s v=" 60 months"/>
    <s v="Source Verified"/>
    <n v="24000"/>
    <n v="9.9000000000000005E-2"/>
    <n v="211.09"/>
    <n v="0.1149"/>
    <x v="53"/>
    <n v="10"/>
    <n v="12665"/>
  </r>
  <r>
    <n v="860188"/>
    <s v="UT"/>
    <s v="INDIVIDUAL"/>
    <s v="4 years"/>
    <s v="University Of Utah Hospital"/>
    <x v="2"/>
    <s v="RENT"/>
    <x v="10"/>
    <d v="2021-05-15T00:00:00"/>
    <d v="2021-05-15T00:00:00"/>
    <x v="1"/>
    <x v="1"/>
    <d v="2021-06-15T00:00:00"/>
    <n v="1073025"/>
    <x v="6"/>
    <s v="B2"/>
    <s v=" 60 months"/>
    <s v="Source Verified"/>
    <n v="50000"/>
    <n v="0.12859999999999999"/>
    <n v="323.08"/>
    <n v="0.10589999999999999"/>
    <x v="38"/>
    <n v="14"/>
    <n v="19025"/>
  </r>
  <r>
    <n v="812939"/>
    <s v="NC"/>
    <s v="INDIVIDUAL"/>
    <s v="5 years"/>
    <s v="TeleSage"/>
    <x v="2"/>
    <s v="RENT"/>
    <x v="10"/>
    <d v="2021-04-13T00:00:00"/>
    <d v="2021-04-13T00:00:00"/>
    <x v="1"/>
    <x v="1"/>
    <d v="2021-05-13T00:00:00"/>
    <n v="1020240"/>
    <x v="6"/>
    <s v="B2"/>
    <s v=" 60 months"/>
    <s v="Source Verified"/>
    <n v="68000"/>
    <n v="6.1899999999999997E-2"/>
    <n v="290.24"/>
    <n v="0.10589999999999999"/>
    <x v="66"/>
    <n v="17"/>
    <n v="15014"/>
  </r>
  <r>
    <n v="779691"/>
    <s v="CA"/>
    <s v="INDIVIDUAL"/>
    <s v="5 years"/>
    <s v="Cathay Bank"/>
    <x v="2"/>
    <s v="RENT"/>
    <x v="6"/>
    <d v="2021-07-13T00:00:00"/>
    <d v="2021-06-13T00:00:00"/>
    <x v="1"/>
    <x v="1"/>
    <d v="2021-07-13T00:00:00"/>
    <n v="982447"/>
    <x v="6"/>
    <s v="B4"/>
    <s v=" 60 months"/>
    <s v="Source Verified"/>
    <n v="34000"/>
    <n v="1.4500000000000001E-2"/>
    <n v="151.72"/>
    <n v="0.1149"/>
    <x v="151"/>
    <n v="11"/>
    <n v="8243"/>
  </r>
  <r>
    <n v="589554"/>
    <s v="NY"/>
    <s v="INDIVIDUAL"/>
    <s v="6 years"/>
    <s v="CAI Benefits, Inc."/>
    <x v="2"/>
    <s v="RENT"/>
    <x v="50"/>
    <d v="2021-04-16T00:00:00"/>
    <d v="2021-04-15T00:00:00"/>
    <x v="1"/>
    <x v="1"/>
    <d v="2021-05-15T00:00:00"/>
    <n v="757351"/>
    <x v="6"/>
    <s v="B1"/>
    <s v=" 60 months"/>
    <s v="Source Verified"/>
    <n v="27692.400000000001"/>
    <n v="4.3799999999999999E-2"/>
    <n v="128.61000000000001"/>
    <n v="0.1038"/>
    <x v="6"/>
    <n v="39"/>
    <n v="7698"/>
  </r>
  <r>
    <n v="614206"/>
    <s v="MD"/>
    <s v="INDIVIDUAL"/>
    <s v="&lt; 1 year"/>
    <s v="astro events"/>
    <x v="2"/>
    <s v="RENT"/>
    <x v="49"/>
    <d v="2021-05-16T00:00:00"/>
    <d v="2021-12-15T00:00:00"/>
    <x v="1"/>
    <x v="1"/>
    <d v="2022-01-15T00:00:00"/>
    <n v="787427"/>
    <x v="6"/>
    <s v="B3"/>
    <s v=" 60 months"/>
    <s v="Source Verified"/>
    <n v="30000"/>
    <n v="0.18759999999999999"/>
    <n v="189.55"/>
    <n v="9.6199999999999994E-2"/>
    <x v="18"/>
    <n v="11"/>
    <n v="11373"/>
  </r>
  <r>
    <n v="824949"/>
    <s v="VA"/>
    <s v="INDIVIDUAL"/>
    <s v="&lt; 1 year"/>
    <s v="Spectra Tech"/>
    <x v="2"/>
    <s v="RENT"/>
    <x v="44"/>
    <d v="2021-05-16T00:00:00"/>
    <d v="2021-11-13T00:00:00"/>
    <x v="1"/>
    <x v="1"/>
    <d v="2021-12-13T00:00:00"/>
    <n v="1033707"/>
    <x v="6"/>
    <s v="B3"/>
    <s v=" 60 months"/>
    <s v="Source Verified"/>
    <n v="75000"/>
    <n v="0.1069"/>
    <n v="208.68"/>
    <n v="0.1099"/>
    <x v="53"/>
    <n v="11"/>
    <n v="11555"/>
  </r>
  <r>
    <n v="891438"/>
    <s v="CA"/>
    <s v="INDIVIDUAL"/>
    <s v="&lt; 1 year"/>
    <s v="Southern Counties Oil Co."/>
    <x v="2"/>
    <s v="RENT"/>
    <x v="10"/>
    <d v="2021-09-15T00:00:00"/>
    <d v="2021-09-15T00:00:00"/>
    <x v="1"/>
    <x v="1"/>
    <d v="2021-10-15T00:00:00"/>
    <n v="1108225"/>
    <x v="6"/>
    <s v="B3"/>
    <s v=" 60 months"/>
    <s v="Source Verified"/>
    <n v="80000"/>
    <n v="0.1188"/>
    <n v="331.48"/>
    <n v="0.1171"/>
    <x v="38"/>
    <n v="37"/>
    <n v="19397"/>
  </r>
  <r>
    <n v="977671"/>
    <s v="CO"/>
    <s v="INDIVIDUAL"/>
    <s v="&lt; 1 year"/>
    <s v="ABC-Clio"/>
    <x v="2"/>
    <s v="RENT"/>
    <x v="13"/>
    <d v="2021-08-12T00:00:00"/>
    <d v="2021-08-12T00:00:00"/>
    <x v="1"/>
    <x v="1"/>
    <d v="2021-09-12T00:00:00"/>
    <n v="1200472"/>
    <x v="6"/>
    <s v="B5"/>
    <s v=" 60 months"/>
    <s v="Source Verified"/>
    <n v="32004"/>
    <n v="0.23769999999999999"/>
    <n v="49.71"/>
    <n v="0.12690000000000001"/>
    <x v="122"/>
    <n v="13"/>
    <n v="2420"/>
  </r>
  <r>
    <n v="588949"/>
    <s v="CT"/>
    <s v="INDIVIDUAL"/>
    <s v="1 year"/>
    <s v="Specialty Transportation"/>
    <x v="2"/>
    <s v="RENT"/>
    <x v="54"/>
    <d v="2021-05-16T00:00:00"/>
    <d v="2021-10-15T00:00:00"/>
    <x v="1"/>
    <x v="1"/>
    <d v="2021-11-15T00:00:00"/>
    <n v="745363"/>
    <x v="6"/>
    <s v="B5"/>
    <s v=" 60 months"/>
    <s v="Source Verified"/>
    <n v="35004"/>
    <n v="0.1032"/>
    <n v="166.31"/>
    <n v="0.1186"/>
    <x v="26"/>
    <n v="12"/>
    <n v="9978"/>
  </r>
  <r>
    <n v="625349"/>
    <s v="GA"/>
    <s v="INDIVIDUAL"/>
    <s v="10+ years"/>
    <s v="signature healthcare"/>
    <x v="2"/>
    <s v="RENT"/>
    <x v="41"/>
    <d v="2021-04-13T00:00:00"/>
    <d v="2021-03-13T00:00:00"/>
    <x v="1"/>
    <x v="1"/>
    <d v="2021-04-13T00:00:00"/>
    <n v="801414"/>
    <x v="6"/>
    <s v="B4"/>
    <s v=" 60 months"/>
    <s v="Source Verified"/>
    <n v="72500"/>
    <n v="0.2364"/>
    <n v="236.85"/>
    <n v="9.9900000000000003E-2"/>
    <x v="43"/>
    <n v="38"/>
    <n v="13205"/>
  </r>
  <r>
    <n v="1002063"/>
    <s v="CA"/>
    <s v="INDIVIDUAL"/>
    <s v="&lt; 1 year"/>
    <s v="Atlassian"/>
    <x v="2"/>
    <s v="RENT"/>
    <x v="22"/>
    <d v="2021-03-16T00:00:00"/>
    <d v="2021-03-16T00:00:00"/>
    <x v="1"/>
    <x v="1"/>
    <d v="2021-04-16T00:00:00"/>
    <n v="1228104"/>
    <x v="6"/>
    <s v="B2"/>
    <s v=" 60 months"/>
    <s v="Source Verified"/>
    <n v="52000"/>
    <n v="3.2500000000000001E-2"/>
    <n v="362.35"/>
    <n v="0.1065"/>
    <x v="130"/>
    <n v="18"/>
    <n v="21646"/>
  </r>
  <r>
    <n v="757349"/>
    <s v="TX"/>
    <s v="INDIVIDUAL"/>
    <s v="&lt; 1 year"/>
    <s v="Aztec Facility Services"/>
    <x v="2"/>
    <s v="RENT"/>
    <x v="25"/>
    <d v="2021-04-16T00:00:00"/>
    <d v="2021-04-16T00:00:00"/>
    <x v="1"/>
    <x v="1"/>
    <d v="2021-05-16T00:00:00"/>
    <n v="957379"/>
    <x v="6"/>
    <s v="B5"/>
    <s v=" 60 months"/>
    <s v="Source Verified"/>
    <n v="27000"/>
    <n v="0.18129999999999999"/>
    <n v="155.68"/>
    <n v="0.11990000000000001"/>
    <x v="17"/>
    <n v="34"/>
    <n v="9337"/>
  </r>
  <r>
    <n v="666976"/>
    <s v="PA"/>
    <s v="INDIVIDUAL"/>
    <s v="1 year"/>
    <s v="Wells Fargo-Wachovia"/>
    <x v="2"/>
    <s v="RENT"/>
    <x v="0"/>
    <d v="2021-05-16T00:00:00"/>
    <d v="2021-02-16T00:00:00"/>
    <x v="1"/>
    <x v="1"/>
    <d v="2021-03-16T00:00:00"/>
    <n v="852712"/>
    <x v="6"/>
    <s v="B3"/>
    <s v=" 60 months"/>
    <s v="Source Verified"/>
    <n v="54996"/>
    <n v="0.1414"/>
    <n v="180.01"/>
    <n v="0.1037"/>
    <x v="82"/>
    <n v="16"/>
    <n v="10800"/>
  </r>
  <r>
    <n v="746164"/>
    <s v="TX"/>
    <s v="INDIVIDUAL"/>
    <s v="2 years"/>
    <s v="Lampasas ISD"/>
    <x v="2"/>
    <s v="RENT"/>
    <x v="25"/>
    <d v="2021-05-16T00:00:00"/>
    <d v="2021-05-16T00:00:00"/>
    <x v="1"/>
    <x v="1"/>
    <d v="2021-06-16T00:00:00"/>
    <n v="944817"/>
    <x v="6"/>
    <s v="B5"/>
    <s v=" 60 months"/>
    <s v="Source Verified"/>
    <n v="50004"/>
    <n v="0.14849999999999999"/>
    <n v="111.2"/>
    <n v="0.11990000000000001"/>
    <x v="12"/>
    <n v="48"/>
    <n v="6656"/>
  </r>
  <r>
    <n v="560610"/>
    <s v="FL"/>
    <s v="INDIVIDUAL"/>
    <s v="6 years"/>
    <s v="US Army"/>
    <x v="2"/>
    <s v="RENT"/>
    <x v="47"/>
    <d v="2021-05-16T00:00:00"/>
    <d v="2021-09-12T00:00:00"/>
    <x v="1"/>
    <x v="1"/>
    <d v="2021-10-12T00:00:00"/>
    <n v="721555"/>
    <x v="6"/>
    <s v="B5"/>
    <s v=" 60 months"/>
    <s v="Source Verified"/>
    <n v="40800"/>
    <n v="0.1482"/>
    <n v="110.87"/>
    <n v="0.1186"/>
    <x v="12"/>
    <n v="14"/>
    <n v="6029"/>
  </r>
  <r>
    <n v="628376"/>
    <s v="MD"/>
    <s v="INDIVIDUAL"/>
    <s v="10+ years"/>
    <s v="Pulte Homes"/>
    <x v="0"/>
    <s v="RENT"/>
    <x v="41"/>
    <d v="2021-04-11T00:00:00"/>
    <d v="2021-05-11T00:00:00"/>
    <x v="1"/>
    <x v="1"/>
    <d v="2021-06-11T00:00:00"/>
    <n v="805186"/>
    <x v="6"/>
    <s v="C3"/>
    <s v=" 60 months"/>
    <s v="Source Verified"/>
    <n v="60000"/>
    <n v="5.96E-2"/>
    <n v="250.18"/>
    <n v="0.1298"/>
    <x v="30"/>
    <n v="16"/>
    <n v="11467"/>
  </r>
  <r>
    <n v="597266"/>
    <s v="NY"/>
    <s v="INDIVIDUAL"/>
    <s v="1 year"/>
    <s v="Dealogic"/>
    <x v="0"/>
    <s v="RENT"/>
    <x v="50"/>
    <d v="2021-08-14T00:00:00"/>
    <d v="2021-08-14T00:00:00"/>
    <x v="1"/>
    <x v="1"/>
    <d v="2021-09-14T00:00:00"/>
    <n v="766650"/>
    <x v="6"/>
    <s v="C1"/>
    <s v=" 60 months"/>
    <s v="Source Verified"/>
    <n v="68500"/>
    <n v="4.0800000000000003E-2"/>
    <n v="375.66"/>
    <n v="0.1323"/>
    <x v="113"/>
    <n v="11"/>
    <n v="20867"/>
  </r>
  <r>
    <n v="486464"/>
    <s v="PA"/>
    <s v="INDIVIDUAL"/>
    <s v="1 year"/>
    <s v="Ambulance"/>
    <x v="0"/>
    <s v="RENT"/>
    <x v="49"/>
    <d v="2021-08-15T00:00:00"/>
    <d v="2021-08-15T00:00:00"/>
    <x v="1"/>
    <x v="1"/>
    <d v="2021-09-15T00:00:00"/>
    <n v="619966"/>
    <x v="6"/>
    <s v="C2"/>
    <s v=" 60 months"/>
    <s v="Source Verified"/>
    <n v="36000"/>
    <n v="3.5000000000000003E-2"/>
    <n v="225.54"/>
    <n v="0.12609999999999999"/>
    <x v="14"/>
    <n v="5"/>
    <n v="13520"/>
  </r>
  <r>
    <n v="823220"/>
    <s v="NY"/>
    <s v="INDIVIDUAL"/>
    <s v="3 years"/>
    <s v="Meredith Corporation"/>
    <x v="0"/>
    <s v="RENT"/>
    <x v="44"/>
    <d v="2021-02-14T00:00:00"/>
    <d v="2021-02-14T00:00:00"/>
    <x v="1"/>
    <x v="1"/>
    <d v="2021-03-14T00:00:00"/>
    <n v="1031768"/>
    <x v="6"/>
    <s v="C2"/>
    <s v=" 60 months"/>
    <s v="Source Verified"/>
    <n v="72000"/>
    <n v="4.7000000000000002E-3"/>
    <n v="184.04"/>
    <n v="0.13489999999999999"/>
    <x v="5"/>
    <n v="3"/>
    <n v="10013"/>
  </r>
  <r>
    <n v="611095"/>
    <s v="WA"/>
    <s v="INDIVIDUAL"/>
    <s v="9 years"/>
    <s v="us navy"/>
    <x v="0"/>
    <s v="RENT"/>
    <x v="49"/>
    <d v="2021-05-14T00:00:00"/>
    <d v="2021-05-14T00:00:00"/>
    <x v="1"/>
    <x v="1"/>
    <d v="2021-06-14T00:00:00"/>
    <n v="783680"/>
    <x v="6"/>
    <s v="C5"/>
    <s v=" 60 months"/>
    <s v="Source Verified"/>
    <n v="60000"/>
    <n v="8.4000000000000005E-2"/>
    <n v="221.99"/>
    <n v="0.13719999999999999"/>
    <x v="53"/>
    <n v="22"/>
    <n v="12916"/>
  </r>
  <r>
    <n v="581244"/>
    <s v="TX"/>
    <s v="INDIVIDUAL"/>
    <s v="&lt; 1 year"/>
    <s v="ATN Signals"/>
    <x v="0"/>
    <s v="RENT"/>
    <x v="54"/>
    <d v="2021-03-16T00:00:00"/>
    <d v="2021-10-15T00:00:00"/>
    <x v="1"/>
    <x v="1"/>
    <d v="2021-11-15T00:00:00"/>
    <n v="747123"/>
    <x v="6"/>
    <s v="C3"/>
    <s v=" 60 months"/>
    <s v="Source Verified"/>
    <n v="84000"/>
    <n v="0.1401"/>
    <n v="337.24"/>
    <n v="0.13980000000000001"/>
    <x v="184"/>
    <n v="31"/>
    <n v="20234"/>
  </r>
  <r>
    <n v="585560"/>
    <s v="CA"/>
    <s v="INDIVIDUAL"/>
    <s v="2 years"/>
    <s v="Primex"/>
    <x v="0"/>
    <s v="RENT"/>
    <x v="54"/>
    <d v="2021-03-15T00:00:00"/>
    <d v="2021-03-12T00:00:00"/>
    <x v="1"/>
    <x v="1"/>
    <d v="2021-04-12T00:00:00"/>
    <n v="752335"/>
    <x v="6"/>
    <s v="C3"/>
    <s v=" 60 months"/>
    <s v="Source Verified"/>
    <n v="55000"/>
    <n v="5.45E-2"/>
    <n v="232.58"/>
    <n v="0.13980000000000001"/>
    <x v="14"/>
    <n v="11"/>
    <n v="11785"/>
  </r>
  <r>
    <n v="760338"/>
    <s v="LA"/>
    <s v="INDIVIDUAL"/>
    <s v="8 years"/>
    <s v="Mmr Offshore Service"/>
    <x v="0"/>
    <s v="RENT"/>
    <x v="25"/>
    <d v="2021-08-13T00:00:00"/>
    <d v="2021-08-13T00:00:00"/>
    <x v="1"/>
    <x v="1"/>
    <d v="2021-09-13T00:00:00"/>
    <n v="913557"/>
    <x v="6"/>
    <s v="C2"/>
    <s v=" 60 months"/>
    <s v="Source Verified"/>
    <n v="75000"/>
    <n v="6.2199999999999998E-2"/>
    <n v="239.23"/>
    <n v="0.13059999999999999"/>
    <x v="149"/>
    <n v="12"/>
    <n v="12989"/>
  </r>
  <r>
    <n v="720171"/>
    <s v="OK"/>
    <s v="INDIVIDUAL"/>
    <s v="&lt; 1 year"/>
    <s v="Tinker AFB"/>
    <x v="0"/>
    <s v="RENT"/>
    <x v="29"/>
    <d v="2021-11-14T00:00:00"/>
    <d v="2021-06-12T00:00:00"/>
    <x v="1"/>
    <x v="1"/>
    <d v="2021-07-12T00:00:00"/>
    <n v="914593"/>
    <x v="6"/>
    <s v="C4"/>
    <s v=" 60 months"/>
    <s v="Source Verified"/>
    <n v="27996"/>
    <n v="6.4000000000000003E-3"/>
    <n v="122.78"/>
    <n v="0.13800000000000001"/>
    <x v="137"/>
    <n v="4"/>
    <n v="6086"/>
  </r>
  <r>
    <n v="611615"/>
    <s v="WA"/>
    <s v="INDIVIDUAL"/>
    <s v="1 year"/>
    <s v="Swire Coca-Cola"/>
    <x v="4"/>
    <s v="RENT"/>
    <x v="49"/>
    <d v="2021-05-16T00:00:00"/>
    <d v="2021-12-14T00:00:00"/>
    <x v="1"/>
    <x v="1"/>
    <d v="2022-01-14T00:00:00"/>
    <n v="784314"/>
    <x v="6"/>
    <s v="D5"/>
    <s v=" 60 months"/>
    <s v="Source Verified"/>
    <n v="22200"/>
    <n v="0.21460000000000001"/>
    <n v="86.73"/>
    <n v="0.15570000000000001"/>
    <x v="47"/>
    <n v="17"/>
    <n v="5138"/>
  </r>
  <r>
    <n v="620422"/>
    <s v="MA"/>
    <s v="INDIVIDUAL"/>
    <s v="8 years"/>
    <s v="J. B. Masonry"/>
    <x v="4"/>
    <s v="RENT"/>
    <x v="49"/>
    <d v="2021-01-11T00:00:00"/>
    <d v="2021-02-11T00:00:00"/>
    <x v="1"/>
    <x v="1"/>
    <d v="2021-03-11T00:00:00"/>
    <n v="795193"/>
    <x v="6"/>
    <s v="D2"/>
    <s v=" 60 months"/>
    <s v="Source Verified"/>
    <n v="48000"/>
    <n v="0.1285"/>
    <n v="248.01"/>
    <n v="0.14460000000000001"/>
    <x v="207"/>
    <n v="8"/>
    <n v="10693"/>
  </r>
  <r>
    <n v="1034539"/>
    <s v="CA"/>
    <s v="INDIVIDUAL"/>
    <s v="&lt; 1 year"/>
    <s v="Putnam Lexus"/>
    <x v="4"/>
    <s v="RENT"/>
    <x v="12"/>
    <d v="2021-05-16T00:00:00"/>
    <d v="2021-11-15T00:00:00"/>
    <x v="1"/>
    <x v="1"/>
    <d v="2021-12-15T00:00:00"/>
    <n v="1264360"/>
    <x v="6"/>
    <s v="D4"/>
    <s v=" 60 months"/>
    <s v="Source Verified"/>
    <n v="72000"/>
    <n v="0.20480000000000001"/>
    <n v="603.98"/>
    <n v="0.17580000000000001"/>
    <x v="8"/>
    <n v="16"/>
    <n v="35499"/>
  </r>
  <r>
    <n v="605493"/>
    <s v="MI"/>
    <s v="INDIVIDUAL"/>
    <s v="&lt; 1 year"/>
    <s v="BEST BUY"/>
    <x v="4"/>
    <s v="RENT"/>
    <x v="50"/>
    <d v="2021-11-15T00:00:00"/>
    <d v="2021-11-15T00:00:00"/>
    <x v="1"/>
    <x v="1"/>
    <d v="2021-12-15T00:00:00"/>
    <n v="776782"/>
    <x v="6"/>
    <s v="D3"/>
    <s v=" 60 months"/>
    <s v="Source Verified"/>
    <n v="12000"/>
    <n v="4.3999999999999997E-2"/>
    <n v="59.26"/>
    <n v="0.14829999999999999"/>
    <x v="0"/>
    <n v="9"/>
    <n v="3555"/>
  </r>
  <r>
    <n v="1002882"/>
    <s v="WA"/>
    <s v="INDIVIDUAL"/>
    <s v="8 years"/>
    <s v="T-Mobile USA"/>
    <x v="4"/>
    <s v="RENT"/>
    <x v="22"/>
    <d v="2021-02-12T00:00:00"/>
    <d v="2021-02-12T00:00:00"/>
    <x v="1"/>
    <x v="1"/>
    <d v="2021-03-12T00:00:00"/>
    <n v="1229166"/>
    <x v="6"/>
    <s v="D5"/>
    <s v=" 60 months"/>
    <s v="Source Verified"/>
    <n v="228000"/>
    <n v="9.1300000000000006E-2"/>
    <n v="612.72"/>
    <n v="0.1825"/>
    <x v="8"/>
    <n v="48"/>
    <n v="25084"/>
  </r>
  <r>
    <n v="753478"/>
    <s v="VA"/>
    <s v="INDIVIDUAL"/>
    <s v="10+ years"/>
    <s v="us army"/>
    <x v="4"/>
    <s v="RENT"/>
    <x v="25"/>
    <d v="2021-03-15T00:00:00"/>
    <d v="2021-06-14T00:00:00"/>
    <x v="1"/>
    <x v="1"/>
    <d v="2021-07-14T00:00:00"/>
    <n v="953158"/>
    <x v="6"/>
    <s v="D4"/>
    <s v=" 60 months"/>
    <s v="Source Verified"/>
    <n v="54180"/>
    <n v="2.4400000000000002E-2"/>
    <n v="198.35"/>
    <n v="0.16889999999999999"/>
    <x v="5"/>
    <n v="15"/>
    <n v="11156"/>
  </r>
  <r>
    <n v="670431"/>
    <s v="NV"/>
    <s v="INDIVIDUAL"/>
    <s v="4 years"/>
    <s v="vegas tunnel construction"/>
    <x v="1"/>
    <s v="RENT"/>
    <x v="0"/>
    <d v="2021-05-16T00:00:00"/>
    <d v="2021-06-15T00:00:00"/>
    <x v="1"/>
    <x v="1"/>
    <d v="2021-07-15T00:00:00"/>
    <n v="857087"/>
    <x v="6"/>
    <s v="E4"/>
    <s v=" 60 months"/>
    <s v="Source Verified"/>
    <n v="120000"/>
    <n v="0.2205"/>
    <n v="402.05"/>
    <n v="0.17510000000000001"/>
    <x v="43"/>
    <n v="19"/>
    <n v="23962"/>
  </r>
  <r>
    <n v="723735"/>
    <s v="NY"/>
    <s v="INDIVIDUAL"/>
    <s v="5 years"/>
    <s v="Support Claim Services Inc"/>
    <x v="1"/>
    <s v="RENT"/>
    <x v="29"/>
    <d v="2021-02-16T00:00:00"/>
    <d v="2021-01-16T00:00:00"/>
    <x v="1"/>
    <x v="1"/>
    <d v="2021-02-16T00:00:00"/>
    <n v="918759"/>
    <x v="6"/>
    <s v="E3"/>
    <s v=" 60 months"/>
    <s v="Source Verified"/>
    <n v="37000"/>
    <n v="0.16089999999999999"/>
    <n v="149.57"/>
    <n v="0.1714"/>
    <x v="6"/>
    <n v="3"/>
    <n v="8966"/>
  </r>
  <r>
    <n v="626704"/>
    <s v="MI"/>
    <s v="INDIVIDUAL"/>
    <s v="5 years"/>
    <s v="US Army"/>
    <x v="1"/>
    <s v="RENT"/>
    <x v="41"/>
    <d v="2021-02-12T00:00:00"/>
    <d v="2021-01-12T00:00:00"/>
    <x v="1"/>
    <x v="1"/>
    <d v="2021-02-12T00:00:00"/>
    <n v="803077"/>
    <x v="6"/>
    <s v="E3"/>
    <s v=" 60 months"/>
    <s v="Source Verified"/>
    <n v="42000"/>
    <n v="0.15629999999999999"/>
    <n v="123.44"/>
    <n v="0.16689999999999999"/>
    <x v="12"/>
    <n v="15"/>
    <n v="5490"/>
  </r>
  <r>
    <n v="713394"/>
    <s v="CA"/>
    <s v="INDIVIDUAL"/>
    <s v="5 years"/>
    <s v="vista community clinic"/>
    <x v="1"/>
    <s v="RENT"/>
    <x v="42"/>
    <d v="2021-10-15T00:00:00"/>
    <d v="2021-10-15T00:00:00"/>
    <x v="1"/>
    <x v="1"/>
    <d v="2021-11-15T00:00:00"/>
    <n v="906612"/>
    <x v="6"/>
    <s v="E4"/>
    <s v=" 60 months"/>
    <s v="Source Verified"/>
    <n v="180000"/>
    <n v="0.10249999999999999"/>
    <n v="628.20000000000005"/>
    <n v="0.17510000000000001"/>
    <x v="113"/>
    <n v="22"/>
    <n v="37527"/>
  </r>
  <r>
    <n v="542149"/>
    <s v="CA"/>
    <s v="INDIVIDUAL"/>
    <s v="10+ years"/>
    <s v="Urban Outfitters"/>
    <x v="1"/>
    <s v="RENT"/>
    <x v="43"/>
    <d v="2021-02-13T00:00:00"/>
    <d v="2021-12-12T00:00:00"/>
    <x v="1"/>
    <x v="1"/>
    <d v="2022-01-12T00:00:00"/>
    <n v="699670"/>
    <x v="6"/>
    <s v="E3"/>
    <s v=" 60 months"/>
    <s v="Source Verified"/>
    <n v="56000"/>
    <n v="0.11940000000000001"/>
    <n v="52.41"/>
    <n v="0.1719"/>
    <x v="48"/>
    <n v="15"/>
    <n v="2824"/>
  </r>
  <r>
    <n v="684790"/>
    <s v="CA"/>
    <s v="INDIVIDUAL"/>
    <s v="7 years"/>
    <s v="Eureka Housing Authority"/>
    <x v="1"/>
    <s v="RENT"/>
    <x v="0"/>
    <d v="2021-05-16T00:00:00"/>
    <d v="2021-10-14T00:00:00"/>
    <x v="1"/>
    <x v="1"/>
    <d v="2021-11-14T00:00:00"/>
    <n v="874304"/>
    <x v="6"/>
    <s v="E2"/>
    <s v=" 60 months"/>
    <s v="Source Verified"/>
    <n v="51600"/>
    <n v="9.6500000000000002E-2"/>
    <n v="123.65"/>
    <n v="0.16769999999999999"/>
    <x v="12"/>
    <n v="10"/>
    <n v="7176"/>
  </r>
  <r>
    <n v="666424"/>
    <s v="CT"/>
    <s v="INDIVIDUAL"/>
    <s v="8 years"/>
    <s v="town fair tire"/>
    <x v="1"/>
    <s v="RENT"/>
    <x v="0"/>
    <d v="2021-04-16T00:00:00"/>
    <d v="2021-02-16T00:00:00"/>
    <x v="1"/>
    <x v="1"/>
    <d v="2021-03-16T00:00:00"/>
    <n v="852021"/>
    <x v="6"/>
    <s v="E2"/>
    <s v=" 60 months"/>
    <s v="Source Verified"/>
    <n v="39000"/>
    <n v="9.5399999999999999E-2"/>
    <n v="148.38"/>
    <n v="0.16769999999999999"/>
    <x v="6"/>
    <n v="21"/>
    <n v="8902"/>
  </r>
  <r>
    <n v="835716"/>
    <s v="SC"/>
    <s v="INDIVIDUAL"/>
    <s v="2 years"/>
    <s v=""/>
    <x v="1"/>
    <s v="RENT"/>
    <x v="11"/>
    <d v="2021-04-16T00:00:00"/>
    <d v="2021-01-13T00:00:00"/>
    <x v="1"/>
    <x v="1"/>
    <d v="2021-02-13T00:00:00"/>
    <n v="1045690"/>
    <x v="6"/>
    <s v="E4"/>
    <s v=" 60 months"/>
    <s v="Source Verified"/>
    <n v="55000"/>
    <n v="0.1148"/>
    <n v="522.01"/>
    <n v="0.19289999999999999"/>
    <x v="120"/>
    <n v="17"/>
    <n v="22805"/>
  </r>
  <r>
    <n v="845121"/>
    <s v="NY"/>
    <s v="INDIVIDUAL"/>
    <s v="&lt; 1 year"/>
    <s v="WeatherBELL Analytics LLC"/>
    <x v="1"/>
    <s v="RENT"/>
    <x v="11"/>
    <d v="2021-12-14T00:00:00"/>
    <d v="2021-01-14T00:00:00"/>
    <x v="1"/>
    <x v="1"/>
    <d v="2021-02-14T00:00:00"/>
    <n v="1051985"/>
    <x v="6"/>
    <s v="E3"/>
    <s v=" 60 months"/>
    <s v="Source Verified"/>
    <n v="150000"/>
    <n v="4.3200000000000002E-2"/>
    <n v="464.86"/>
    <n v="0.18790000000000001"/>
    <x v="66"/>
    <n v="21"/>
    <n v="24900"/>
  </r>
  <r>
    <n v="729142"/>
    <s v="LA"/>
    <s v="INDIVIDUAL"/>
    <s v="4 years"/>
    <s v="St. Tammany Hospital"/>
    <x v="1"/>
    <s v="RENT"/>
    <x v="29"/>
    <d v="2021-03-13T00:00:00"/>
    <d v="2021-03-13T00:00:00"/>
    <x v="1"/>
    <x v="1"/>
    <d v="2021-04-13T00:00:00"/>
    <n v="924897"/>
    <x v="6"/>
    <s v="E2"/>
    <s v=" 60 months"/>
    <s v="Source Verified"/>
    <n v="47000"/>
    <n v="0.215"/>
    <n v="118.7"/>
    <n v="0.16769999999999999"/>
    <x v="19"/>
    <n v="23"/>
    <n v="6093"/>
  </r>
  <r>
    <n v="682422"/>
    <s v="MI"/>
    <s v="INDIVIDUAL"/>
    <s v="3 years"/>
    <s v="Pancheros Mexica Grill"/>
    <x v="5"/>
    <s v="RENT"/>
    <x v="0"/>
    <d v="2021-03-16T00:00:00"/>
    <d v="2021-03-16T00:00:00"/>
    <x v="1"/>
    <x v="1"/>
    <d v="2021-04-16T00:00:00"/>
    <n v="871630"/>
    <x v="6"/>
    <s v="F1"/>
    <s v=" 60 months"/>
    <s v="Source Verified"/>
    <n v="20000"/>
    <n v="7.1999999999999995E-2"/>
    <n v="153.18"/>
    <n v="0.1825"/>
    <x v="6"/>
    <n v="7"/>
    <n v="9191"/>
  </r>
  <r>
    <n v="739735"/>
    <s v="MN"/>
    <s v="INDIVIDUAL"/>
    <s v="3 years"/>
    <s v="Dootlitle's Woodfire"/>
    <x v="5"/>
    <s v="RENT"/>
    <x v="25"/>
    <d v="2021-05-16T00:00:00"/>
    <d v="2021-10-14T00:00:00"/>
    <x v="1"/>
    <x v="1"/>
    <d v="2021-11-14T00:00:00"/>
    <n v="937342"/>
    <x v="6"/>
    <s v="F4"/>
    <s v=" 60 months"/>
    <s v="Source Verified"/>
    <n v="49008"/>
    <n v="0.1787"/>
    <n v="146.38"/>
    <n v="0.19359999999999999"/>
    <x v="40"/>
    <n v="25"/>
    <n v="7377"/>
  </r>
  <r>
    <n v="730637"/>
    <s v="GA"/>
    <s v="INDIVIDUAL"/>
    <s v="2 years"/>
    <s v="Loganville Foot  and  Ankle"/>
    <x v="6"/>
    <s v="RENT"/>
    <x v="29"/>
    <d v="2021-03-14T00:00:00"/>
    <d v="2021-03-14T00:00:00"/>
    <x v="1"/>
    <x v="1"/>
    <d v="2021-04-14T00:00:00"/>
    <n v="926621"/>
    <x v="6"/>
    <s v="G5"/>
    <s v=" 60 months"/>
    <s v="Source Verified"/>
    <n v="24996"/>
    <n v="1.44E-2"/>
    <n v="128.72"/>
    <n v="0.21590000000000001"/>
    <x v="178"/>
    <n v="4"/>
    <n v="7030"/>
  </r>
  <r>
    <n v="649339"/>
    <s v="MI"/>
    <s v="INDIVIDUAL"/>
    <s v="2 years"/>
    <s v="InvestWIse Financial"/>
    <x v="4"/>
    <s v="MORTGAGE"/>
    <x v="21"/>
    <d v="2021-06-14T00:00:00"/>
    <d v="2021-08-13T00:00:00"/>
    <x v="1"/>
    <x v="1"/>
    <d v="2021-09-13T00:00:00"/>
    <n v="830735"/>
    <x v="6"/>
    <s v="D4"/>
    <s v=" 60 months"/>
    <s v="Source Verified"/>
    <n v="85000"/>
    <n v="0.13689999999999999"/>
    <n v="156.87"/>
    <n v="0.1565"/>
    <x v="37"/>
    <n v="19"/>
    <n v="8630"/>
  </r>
  <r>
    <n v="537448"/>
    <s v="AZ"/>
    <s v="INDIVIDUAL"/>
    <s v="6 years"/>
    <s v="Penske Automotive Group, Inc."/>
    <x v="4"/>
    <s v="MORTGAGE"/>
    <x v="51"/>
    <d v="2021-04-16T00:00:00"/>
    <d v="2021-07-15T00:00:00"/>
    <x v="1"/>
    <x v="1"/>
    <d v="2021-08-15T00:00:00"/>
    <n v="694256"/>
    <x v="6"/>
    <s v="D3"/>
    <s v=" 60 months"/>
    <s v="Source Verified"/>
    <n v="84000"/>
    <n v="0.1077"/>
    <n v="192.77"/>
    <n v="0.15579999999999999"/>
    <x v="5"/>
    <n v="22"/>
    <n v="11566"/>
  </r>
  <r>
    <n v="667291"/>
    <s v="NY"/>
    <s v="INDIVIDUAL"/>
    <s v="&lt; 1 year"/>
    <s v="WE CARE TRANSPORTATION"/>
    <x v="2"/>
    <s v="RENT"/>
    <x v="0"/>
    <d v="2021-02-16T00:00:00"/>
    <d v="2021-02-16T00:00:00"/>
    <x v="1"/>
    <x v="1"/>
    <d v="2021-03-16T00:00:00"/>
    <n v="853106"/>
    <x v="6"/>
    <s v="B4"/>
    <s v=" 60 months"/>
    <s v="Source Verified"/>
    <n v="30000"/>
    <n v="0.16"/>
    <n v="34.590000000000003"/>
    <n v="0.1074"/>
    <x v="91"/>
    <n v="13"/>
    <n v="2075"/>
  </r>
  <r>
    <n v="583536"/>
    <s v="AZ"/>
    <s v="INDIVIDUAL"/>
    <s v="2 years"/>
    <s v="Davis Miles"/>
    <x v="2"/>
    <s v="MORTGAGE"/>
    <x v="54"/>
    <d v="2021-11-12T00:00:00"/>
    <d v="2021-06-12T00:00:00"/>
    <x v="0"/>
    <x v="0"/>
    <d v="2021-07-12T00:00:00"/>
    <n v="749835"/>
    <x v="6"/>
    <s v="B5"/>
    <s v=" 60 months"/>
    <s v="Verified"/>
    <n v="51996"/>
    <n v="1.78E-2"/>
    <n v="332.61"/>
    <n v="0.1186"/>
    <x v="38"/>
    <n v="28"/>
    <n v="7032"/>
  </r>
  <r>
    <n v="520698"/>
    <s v="TX"/>
    <s v="INDIVIDUAL"/>
    <s v="10+ years"/>
    <s v="Yum Brands - KFC"/>
    <x v="2"/>
    <s v="MORTGAGE"/>
    <x v="51"/>
    <d v="2021-05-16T00:00:00"/>
    <d v="2021-08-12T00:00:00"/>
    <x v="0"/>
    <x v="0"/>
    <d v="2021-09-12T00:00:00"/>
    <n v="673224"/>
    <x v="6"/>
    <s v="B5"/>
    <s v=" 60 months"/>
    <s v="Verified"/>
    <n v="90000"/>
    <n v="5.1999999999999998E-3"/>
    <n v="438.45"/>
    <n v="0.11360000000000001"/>
    <x v="120"/>
    <n v="51"/>
    <n v="11090"/>
  </r>
  <r>
    <n v="809364"/>
    <s v="TX"/>
    <s v="INDIVIDUAL"/>
    <s v="5 years"/>
    <s v="US ARMY"/>
    <x v="0"/>
    <s v="MORTGAGE"/>
    <x v="44"/>
    <d v="2021-12-13T00:00:00"/>
    <d v="2021-07-13T00:00:00"/>
    <x v="0"/>
    <x v="0"/>
    <d v="2021-08-13T00:00:00"/>
    <n v="1016171"/>
    <x v="6"/>
    <s v="C1"/>
    <s v=" 60 months"/>
    <s v="Verified"/>
    <n v="43200"/>
    <n v="6.7000000000000002E-3"/>
    <n v="414.59"/>
    <n v="0.12989999999999999"/>
    <x v="503"/>
    <n v="8"/>
    <n v="10293"/>
  </r>
  <r>
    <n v="638625"/>
    <s v="CA"/>
    <s v="INDIVIDUAL"/>
    <s v="8 years"/>
    <s v="City of San Leandro"/>
    <x v="0"/>
    <s v="MORTGAGE"/>
    <x v="21"/>
    <d v="2021-12-15T00:00:00"/>
    <d v="2021-07-15T00:00:00"/>
    <x v="0"/>
    <x v="0"/>
    <d v="2021-08-15T00:00:00"/>
    <n v="818035"/>
    <x v="6"/>
    <s v="C1"/>
    <s v=" 60 months"/>
    <s v="Verified"/>
    <n v="95000"/>
    <n v="3.4500000000000003E-2"/>
    <n v="335.42"/>
    <n v="0.12230000000000001"/>
    <x v="38"/>
    <n v="38"/>
    <n v="18211"/>
  </r>
  <r>
    <n v="769706"/>
    <s v="MD"/>
    <s v="INDIVIDUAL"/>
    <s v="5 years"/>
    <s v=""/>
    <x v="1"/>
    <s v="MORTGAGE"/>
    <x v="6"/>
    <d v="2021-10-13T00:00:00"/>
    <d v="2021-05-13T00:00:00"/>
    <x v="0"/>
    <x v="0"/>
    <d v="2021-06-13T00:00:00"/>
    <n v="944637"/>
    <x v="6"/>
    <s v="E1"/>
    <s v=" 60 months"/>
    <s v="Verified"/>
    <n v="60000"/>
    <n v="3.5400000000000001E-2"/>
    <n v="126.94"/>
    <n v="0.1799"/>
    <x v="12"/>
    <n v="12"/>
    <n v="3140"/>
  </r>
  <r>
    <n v="823151"/>
    <s v="MA"/>
    <s v="INDIVIDUAL"/>
    <s v="4 years"/>
    <s v="Thermo Fisher Scientific"/>
    <x v="5"/>
    <s v="MORTGAGE"/>
    <x v="44"/>
    <d v="2021-06-12T00:00:00"/>
    <d v="2021-01-12T00:00:00"/>
    <x v="0"/>
    <x v="0"/>
    <d v="2021-02-12T00:00:00"/>
    <n v="1031692"/>
    <x v="6"/>
    <s v="F2"/>
    <s v=" 60 months"/>
    <s v="Verified"/>
    <n v="195000"/>
    <n v="0.1832"/>
    <n v="730.05"/>
    <n v="0.20619999999999999"/>
    <x v="816"/>
    <n v="45"/>
    <n v="5140"/>
  </r>
  <r>
    <n v="671452"/>
    <s v="CT"/>
    <s v="INDIVIDUAL"/>
    <s v="6 years"/>
    <s v="Kasden Fuel Company"/>
    <x v="0"/>
    <s v="OWN"/>
    <x v="0"/>
    <d v="2021-01-12T00:00:00"/>
    <d v="2021-10-11T00:00:00"/>
    <x v="0"/>
    <x v="0"/>
    <d v="2021-11-11T00:00:00"/>
    <n v="858376"/>
    <x v="6"/>
    <s v="C5"/>
    <s v=" 60 months"/>
    <s v="Verified"/>
    <n v="49632"/>
    <n v="0.21110000000000001"/>
    <n v="266.27"/>
    <n v="0.14169999999999999"/>
    <x v="383"/>
    <n v="36"/>
    <n v="1753"/>
  </r>
  <r>
    <n v="994715"/>
    <s v="IL"/>
    <s v="INDIVIDUAL"/>
    <s v="3 years"/>
    <s v="St. Thomas"/>
    <x v="2"/>
    <s v="RENT"/>
    <x v="22"/>
    <d v="2021-05-16T00:00:00"/>
    <d v="2021-02-12T00:00:00"/>
    <x v="0"/>
    <x v="0"/>
    <d v="2021-03-12T00:00:00"/>
    <n v="1219368"/>
    <x v="6"/>
    <s v="B4"/>
    <s v=" 60 months"/>
    <s v="Verified"/>
    <n v="42996"/>
    <n v="0.1139"/>
    <n v="422.76"/>
    <n v="0.1242"/>
    <x v="541"/>
    <n v="45"/>
    <n v="1267"/>
  </r>
  <r>
    <n v="872334"/>
    <s v="FL"/>
    <s v="INDIVIDUAL"/>
    <s v="&lt; 1 year"/>
    <s v="University Of Florida College of Pharm"/>
    <x v="2"/>
    <s v="RENT"/>
    <x v="10"/>
    <d v="2021-05-16T00:00:00"/>
    <d v="2021-11-14T00:00:00"/>
    <x v="0"/>
    <x v="0"/>
    <d v="2021-12-14T00:00:00"/>
    <n v="1086519"/>
    <x v="6"/>
    <s v="B4"/>
    <s v=" 60 months"/>
    <s v="Verified"/>
    <n v="30000"/>
    <n v="6.0000000000000001E-3"/>
    <n v="336.86"/>
    <n v="0.1242"/>
    <x v="38"/>
    <n v="5"/>
    <n v="12454"/>
  </r>
  <r>
    <n v="602423"/>
    <s v="MN"/>
    <s v="INDIVIDUAL"/>
    <s v="1 year"/>
    <s v="accurate home care"/>
    <x v="2"/>
    <s v="RENT"/>
    <x v="49"/>
    <d v="2021-10-11T00:00:00"/>
    <d v="2021-05-11T00:00:00"/>
    <x v="0"/>
    <x v="0"/>
    <d v="2021-06-11T00:00:00"/>
    <n v="772964"/>
    <x v="6"/>
    <s v="B1"/>
    <s v=" 60 months"/>
    <s v="Verified"/>
    <n v="24000"/>
    <n v="0.11650000000000001"/>
    <n v="258.24"/>
    <n v="8.8800000000000004E-2"/>
    <x v="311"/>
    <n v="9"/>
    <n v="2064"/>
  </r>
  <r>
    <n v="734555"/>
    <s v="GA"/>
    <s v="INDIVIDUAL"/>
    <s v="&lt; 1 year"/>
    <s v="Medlock Bridge Tennis Center"/>
    <x v="2"/>
    <s v="RENT"/>
    <x v="29"/>
    <d v="2021-12-15T00:00:00"/>
    <d v="2021-06-15T00:00:00"/>
    <x v="0"/>
    <x v="0"/>
    <d v="2021-07-15T00:00:00"/>
    <n v="909962"/>
    <x v="6"/>
    <s v="B5"/>
    <s v=" 60 months"/>
    <s v="Verified"/>
    <n v="72000"/>
    <n v="8.5699999999999998E-2"/>
    <n v="435.95"/>
    <n v="0.1111"/>
    <x v="120"/>
    <n v="28"/>
    <n v="22168"/>
  </r>
  <r>
    <n v="512170"/>
    <s v="NY"/>
    <s v="INDIVIDUAL"/>
    <s v="5 years"/>
    <s v="CITY CARTING RECYCLING INC"/>
    <x v="2"/>
    <s v="RENT"/>
    <x v="27"/>
    <d v="2021-07-11T00:00:00"/>
    <d v="2021-03-11T00:00:00"/>
    <x v="0"/>
    <x v="0"/>
    <d v="2021-04-11T00:00:00"/>
    <n v="661675"/>
    <x v="6"/>
    <s v="B4"/>
    <s v=" 60 months"/>
    <s v="Verified"/>
    <n v="84996"/>
    <n v="9.9000000000000008E-3"/>
    <n v="333.13"/>
    <n v="0.1099"/>
    <x v="113"/>
    <n v="30"/>
    <n v="3606"/>
  </r>
  <r>
    <n v="742398"/>
    <s v="LA"/>
    <s v="INDIVIDUAL"/>
    <s v="10+ years"/>
    <s v="Barker Honda"/>
    <x v="0"/>
    <s v="RENT"/>
    <x v="25"/>
    <d v="2021-05-16T00:00:00"/>
    <d v="2021-03-12T00:00:00"/>
    <x v="0"/>
    <x v="0"/>
    <d v="2021-04-12T00:00:00"/>
    <n v="940459"/>
    <x v="6"/>
    <s v="C2"/>
    <s v=" 60 months"/>
    <s v="Verified"/>
    <n v="39996"/>
    <n v="5.28E-2"/>
    <n v="460.1"/>
    <n v="0.13489999999999999"/>
    <x v="120"/>
    <n v="14"/>
    <n v="4600"/>
  </r>
  <r>
    <n v="630264"/>
    <s v="FL"/>
    <s v="INDIVIDUAL"/>
    <s v="3 years"/>
    <s v="Academica"/>
    <x v="0"/>
    <s v="RENT"/>
    <x v="41"/>
    <d v="2021-02-12T00:00:00"/>
    <d v="2021-09-11T00:00:00"/>
    <x v="0"/>
    <x v="0"/>
    <d v="2021-10-11T00:00:00"/>
    <n v="807498"/>
    <x v="6"/>
    <s v="C3"/>
    <s v=" 60 months"/>
    <s v="Verified"/>
    <n v="37000"/>
    <n v="0.13980000000000001"/>
    <n v="250.18"/>
    <n v="0.1298"/>
    <x v="30"/>
    <n v="12"/>
    <n v="3334"/>
  </r>
  <r>
    <n v="795539"/>
    <s v="CA"/>
    <s v="INDIVIDUAL"/>
    <s v="&lt; 1 year"/>
    <s v="INOXPA USA, INC."/>
    <x v="0"/>
    <s v="RENT"/>
    <x v="44"/>
    <d v="2021-02-14T00:00:00"/>
    <d v="2021-10-13T00:00:00"/>
    <x v="0"/>
    <x v="0"/>
    <d v="2021-11-13T00:00:00"/>
    <n v="1000281"/>
    <x v="6"/>
    <s v="C3"/>
    <s v=" 60 months"/>
    <s v="Verified"/>
    <n v="35000"/>
    <n v="0.2266"/>
    <n v="360.58"/>
    <n v="0.1399"/>
    <x v="201"/>
    <n v="19"/>
    <n v="10803"/>
  </r>
  <r>
    <n v="684732"/>
    <s v="TX"/>
    <s v="INDIVIDUAL"/>
    <s v="4 years"/>
    <s v="Circle J-5 Aerobic"/>
    <x v="4"/>
    <s v="RENT"/>
    <x v="0"/>
    <d v="2021-05-16T00:00:00"/>
    <d v="2021-09-13T00:00:00"/>
    <x v="0"/>
    <x v="0"/>
    <d v="2021-10-13T00:00:00"/>
    <n v="853825"/>
    <x v="6"/>
    <s v="D5"/>
    <s v=" 60 months"/>
    <s v="Verified"/>
    <n v="47000"/>
    <n v="5.9700000000000003E-2"/>
    <n v="608.22"/>
    <n v="0.16020000000000001"/>
    <x v="113"/>
    <n v="23"/>
    <n v="18247"/>
  </r>
  <r>
    <n v="856070"/>
    <s v="NY"/>
    <s v="INDIVIDUAL"/>
    <s v="4 years"/>
    <s v="GCA Services Group"/>
    <x v="4"/>
    <s v="RENT"/>
    <x v="11"/>
    <d v="2021-07-13T00:00:00"/>
    <d v="2021-03-13T00:00:00"/>
    <x v="0"/>
    <x v="0"/>
    <d v="2021-04-13T00:00:00"/>
    <n v="1068377"/>
    <x v="6"/>
    <s v="D4"/>
    <s v=" 60 months"/>
    <s v="Verified"/>
    <n v="37000"/>
    <n v="6.2899999999999998E-2"/>
    <n v="520.66999999999996"/>
    <n v="0.16889999999999999"/>
    <x v="152"/>
    <n v="30"/>
    <n v="9401"/>
  </r>
  <r>
    <n v="778770"/>
    <s v="TX"/>
    <s v="INDIVIDUAL"/>
    <s v="10+ years"/>
    <s v="Texas Department of Transportation"/>
    <x v="4"/>
    <s v="RENT"/>
    <x v="6"/>
    <d v="2021-05-12T00:00:00"/>
    <d v="2021-12-11T00:00:00"/>
    <x v="0"/>
    <x v="0"/>
    <d v="2022-01-11T00:00:00"/>
    <n v="981399"/>
    <x v="6"/>
    <s v="D1"/>
    <s v=" 60 months"/>
    <s v="Verified"/>
    <n v="34572"/>
    <n v="0.2031"/>
    <n v="246.33"/>
    <n v="0.16589999999999999"/>
    <x v="14"/>
    <n v="8"/>
    <n v="2792"/>
  </r>
  <r>
    <n v="967084"/>
    <s v="MD"/>
    <s v="INDIVIDUAL"/>
    <s v="10+ years"/>
    <s v="icd inc"/>
    <x v="4"/>
    <s v="RENT"/>
    <x v="13"/>
    <d v="2021-02-13T00:00:00"/>
    <d v="2021-10-12T00:00:00"/>
    <x v="0"/>
    <x v="0"/>
    <d v="2021-11-12T00:00:00"/>
    <n v="1187992"/>
    <x v="6"/>
    <s v="D3"/>
    <s v=" 60 months"/>
    <s v="Verified"/>
    <n v="84000"/>
    <n v="0.19259999999999999"/>
    <n v="399.97"/>
    <n v="0.17269999999999999"/>
    <x v="43"/>
    <n v="16"/>
    <n v="5249"/>
  </r>
  <r>
    <n v="522498"/>
    <s v="CA"/>
    <s v="INDIVIDUAL"/>
    <s v="2 years"/>
    <s v="target corp"/>
    <x v="4"/>
    <s v="RENT"/>
    <x v="51"/>
    <d v="2021-04-16T00:00:00"/>
    <d v="2021-05-11T00:00:00"/>
    <x v="0"/>
    <x v="0"/>
    <d v="2021-06-11T00:00:00"/>
    <n v="675852"/>
    <x v="6"/>
    <s v="D2"/>
    <s v=" 60 months"/>
    <s v="Verified"/>
    <n v="33600"/>
    <n v="4.4600000000000001E-2"/>
    <n v="239.01"/>
    <n v="0.15210000000000001"/>
    <x v="14"/>
    <n v="5"/>
    <n v="2627"/>
  </r>
  <r>
    <n v="596258"/>
    <s v="CA"/>
    <s v="INDIVIDUAL"/>
    <s v="4 years"/>
    <s v="west marine"/>
    <x v="4"/>
    <s v="RENT"/>
    <x v="50"/>
    <d v="2021-10-14T00:00:00"/>
    <d v="2021-10-12T00:00:00"/>
    <x v="0"/>
    <x v="0"/>
    <d v="2021-11-12T00:00:00"/>
    <n v="765452"/>
    <x v="6"/>
    <s v="D5"/>
    <s v=" 60 months"/>
    <s v="Verified"/>
    <n v="19800"/>
    <n v="0.12670000000000001"/>
    <n v="176.32"/>
    <n v="0.16320000000000001"/>
    <x v="24"/>
    <n v="9"/>
    <n v="4370"/>
  </r>
  <r>
    <n v="745916"/>
    <s v="TX"/>
    <s v="INDIVIDUAL"/>
    <s v="5 years"/>
    <s v="Securitas Security Services"/>
    <x v="4"/>
    <s v="RENT"/>
    <x v="25"/>
    <d v="2021-11-11T00:00:00"/>
    <d v="2021-06-11T00:00:00"/>
    <x v="0"/>
    <x v="0"/>
    <d v="2021-07-11T00:00:00"/>
    <n v="944552"/>
    <x v="6"/>
    <s v="D4"/>
    <s v=" 60 months"/>
    <s v="Verified"/>
    <n v="21600"/>
    <n v="0.18609999999999999"/>
    <n v="185.96"/>
    <n v="0.16889999999999999"/>
    <x v="26"/>
    <n v="4"/>
    <n v="518"/>
  </r>
  <r>
    <n v="582580"/>
    <s v="NV"/>
    <s v="INDIVIDUAL"/>
    <s v="&lt; 1 year"/>
    <s v="Caesars Palace"/>
    <x v="1"/>
    <s v="RENT"/>
    <x v="54"/>
    <d v="2021-02-14T00:00:00"/>
    <d v="2021-10-13T00:00:00"/>
    <x v="0"/>
    <x v="0"/>
    <d v="2021-11-13T00:00:00"/>
    <n v="748682"/>
    <x v="6"/>
    <s v="E3"/>
    <s v=" 60 months"/>
    <s v="Verified"/>
    <n v="75000"/>
    <n v="0.18240000000000001"/>
    <n v="524.05999999999995"/>
    <n v="0.1719"/>
    <x v="152"/>
    <n v="13"/>
    <n v="19908"/>
  </r>
  <r>
    <n v="579234"/>
    <s v="MD"/>
    <s v="INDIVIDUAL"/>
    <s v="5 years"/>
    <s v="FBI"/>
    <x v="1"/>
    <s v="RENT"/>
    <x v="54"/>
    <d v="2021-03-12T00:00:00"/>
    <d v="2021-11-11T00:00:00"/>
    <x v="0"/>
    <x v="0"/>
    <d v="2021-12-11T00:00:00"/>
    <n v="744729"/>
    <x v="6"/>
    <s v="E2"/>
    <s v=" 60 months"/>
    <s v="Verified"/>
    <n v="76000"/>
    <n v="0.22550000000000001"/>
    <n v="198.05"/>
    <n v="0.16819999999999999"/>
    <x v="5"/>
    <n v="45"/>
    <n v="9045"/>
  </r>
  <r>
    <n v="684055"/>
    <s v="WA"/>
    <s v="INDIVIDUAL"/>
    <s v="5 years"/>
    <s v="Wal-Mart"/>
    <x v="1"/>
    <s v="RENT"/>
    <x v="42"/>
    <d v="2021-07-12T00:00:00"/>
    <d v="2021-02-12T00:00:00"/>
    <x v="0"/>
    <x v="0"/>
    <d v="2021-03-12T00:00:00"/>
    <n v="873464"/>
    <x v="6"/>
    <s v="E3"/>
    <s v=" 60 months"/>
    <s v="Verified"/>
    <n v="25000"/>
    <n v="2.8799999999999999E-2"/>
    <n v="324.07"/>
    <n v="0.1714"/>
    <x v="161"/>
    <n v="8"/>
    <n v="4212"/>
  </r>
  <r>
    <n v="605318"/>
    <s v="NC"/>
    <s v="INDIVIDUAL"/>
    <s v="1 year"/>
    <s v="CMT"/>
    <x v="6"/>
    <s v="RENT"/>
    <x v="50"/>
    <d v="2021-05-16T00:00:00"/>
    <d v="2021-01-12T00:00:00"/>
    <x v="0"/>
    <x v="0"/>
    <d v="2021-02-12T00:00:00"/>
    <n v="776546"/>
    <x v="6"/>
    <s v="G2"/>
    <s v=" 60 months"/>
    <s v="Verified"/>
    <n v="75000"/>
    <n v="0.2301"/>
    <n v="662.77"/>
    <n v="0.20030000000000001"/>
    <x v="113"/>
    <n v="22"/>
    <n v="9128"/>
  </r>
  <r>
    <n v="714707"/>
    <s v="KY"/>
    <s v="INDIVIDUAL"/>
    <s v="10+ years"/>
    <s v="toyota"/>
    <x v="4"/>
    <s v="MORTGAGE"/>
    <x v="42"/>
    <d v="2021-05-16T00:00:00"/>
    <d v="2021-10-14T00:00:00"/>
    <x v="0"/>
    <x v="0"/>
    <d v="2021-11-14T00:00:00"/>
    <n v="908159"/>
    <x v="6"/>
    <s v="D3"/>
    <s v=" 60 months"/>
    <s v="Verified"/>
    <n v="60000"/>
    <n v="8.3799999999999999E-2"/>
    <n v="239.38"/>
    <n v="0.15279999999999999"/>
    <x v="14"/>
    <n v="19"/>
    <n v="10054"/>
  </r>
  <r>
    <n v="606856"/>
    <s v="NJ"/>
    <s v="INDIVIDUAL"/>
    <s v="5 years"/>
    <s v="WASTE MANAGEMENT"/>
    <x v="3"/>
    <s v="MORTGAGE"/>
    <x v="49"/>
    <d v="2021-01-16T00:00:00"/>
    <d v="2021-12-10T00:00:00"/>
    <x v="1"/>
    <x v="1"/>
    <d v="2022-01-10T00:00:00"/>
    <n v="778500"/>
    <x v="6"/>
    <s v="A3"/>
    <s v=" 60 months"/>
    <s v="Verified"/>
    <n v="65000"/>
    <n v="0.19"/>
    <n v="102.89"/>
    <n v="6.1699999999999998E-2"/>
    <x v="17"/>
    <n v="53"/>
    <n v="5327"/>
  </r>
  <r>
    <n v="599732"/>
    <s v="NY"/>
    <s v="INDIVIDUAL"/>
    <s v="10+ years"/>
    <s v="American Packaging Corporation"/>
    <x v="3"/>
    <s v="MORTGAGE"/>
    <x v="50"/>
    <d v="2021-03-13T00:00:00"/>
    <d v="2021-03-13T00:00:00"/>
    <x v="1"/>
    <x v="1"/>
    <d v="2021-04-13T00:00:00"/>
    <n v="769790"/>
    <x v="6"/>
    <s v="A2"/>
    <s v=" 60 months"/>
    <s v="Verified"/>
    <n v="74265"/>
    <n v="0.1065"/>
    <n v="230.83"/>
    <n v="5.79E-2"/>
    <x v="2"/>
    <n v="30"/>
    <n v="13279"/>
  </r>
  <r>
    <n v="745552"/>
    <s v="TX"/>
    <s v="INDIVIDUAL"/>
    <s v="10+ years"/>
    <s v="Gernal Motors"/>
    <x v="2"/>
    <s v="MORTGAGE"/>
    <x v="25"/>
    <d v="2021-07-14T00:00:00"/>
    <d v="2021-06-14T00:00:00"/>
    <x v="1"/>
    <x v="1"/>
    <d v="2021-07-14T00:00:00"/>
    <n v="944157"/>
    <x v="6"/>
    <s v="B1"/>
    <s v=" 60 months"/>
    <s v="Verified"/>
    <n v="67200"/>
    <n v="0.25109999999999999"/>
    <n v="74.349999999999994"/>
    <n v="9.9900000000000003E-2"/>
    <x v="4"/>
    <n v="24"/>
    <n v="4301"/>
  </r>
  <r>
    <n v="1001640"/>
    <s v="TX"/>
    <s v="INDIVIDUAL"/>
    <s v="10+ years"/>
    <s v="City Of midland"/>
    <x v="2"/>
    <s v="MORTGAGE"/>
    <x v="13"/>
    <d v="2021-11-13T00:00:00"/>
    <d v="2021-11-13T00:00:00"/>
    <x v="1"/>
    <x v="1"/>
    <d v="2021-12-13T00:00:00"/>
    <n v="1227445"/>
    <x v="6"/>
    <s v="B1"/>
    <s v=" 60 months"/>
    <s v="Verified"/>
    <n v="42000"/>
    <n v="2.0299999999999999E-2"/>
    <n v="220.51"/>
    <n v="9.9099999999999994E-2"/>
    <x v="74"/>
    <n v="14"/>
    <n v="12138"/>
  </r>
  <r>
    <n v="787685"/>
    <s v="SC"/>
    <s v="INDIVIDUAL"/>
    <s v="10+ years"/>
    <s v="AnMed Health"/>
    <x v="2"/>
    <s v="MORTGAGE"/>
    <x v="6"/>
    <d v="2021-10-14T00:00:00"/>
    <d v="2021-11-14T00:00:00"/>
    <x v="1"/>
    <x v="1"/>
    <d v="2021-12-14T00:00:00"/>
    <n v="991259"/>
    <x v="6"/>
    <s v="B4"/>
    <s v=" 60 months"/>
    <s v="Verified"/>
    <n v="80000"/>
    <n v="0.1389"/>
    <n v="439.76"/>
    <n v="0.1149"/>
    <x v="120"/>
    <n v="26"/>
    <n v="25560"/>
  </r>
  <r>
    <n v="821305"/>
    <s v="CA"/>
    <s v="INDIVIDUAL"/>
    <s v="10+ years"/>
    <s v="san diego theatres"/>
    <x v="2"/>
    <s v="MORTGAGE"/>
    <x v="44"/>
    <d v="2021-01-12T00:00:00"/>
    <d v="2021-01-12T00:00:00"/>
    <x v="1"/>
    <x v="1"/>
    <d v="2021-02-12T00:00:00"/>
    <n v="1029638"/>
    <x v="6"/>
    <s v="B4"/>
    <s v=" 60 months"/>
    <s v="Verified"/>
    <n v="85000"/>
    <n v="0.06"/>
    <n v="461.74"/>
    <n v="0.1149"/>
    <x v="152"/>
    <n v="45"/>
    <n v="21229"/>
  </r>
  <r>
    <n v="1018671"/>
    <s v="TX"/>
    <s v="INDIVIDUAL"/>
    <s v="2 years"/>
    <s v="Arthur J. Gallagher &amp; Co."/>
    <x v="2"/>
    <s v="MORTGAGE"/>
    <x v="22"/>
    <d v="2021-12-14T00:00:00"/>
    <d v="2021-12-14T00:00:00"/>
    <x v="1"/>
    <x v="1"/>
    <d v="2022-01-14T00:00:00"/>
    <n v="1247139"/>
    <x v="6"/>
    <s v="B3"/>
    <s v=" 60 months"/>
    <s v="Verified"/>
    <n v="280000"/>
    <n v="7.8700000000000006E-2"/>
    <n v="773.44"/>
    <n v="0.1171"/>
    <x v="231"/>
    <n v="25"/>
    <n v="44321"/>
  </r>
  <r>
    <n v="551664"/>
    <s v="KY"/>
    <s v="INDIVIDUAL"/>
    <s v="3 years"/>
    <s v="USPS"/>
    <x v="2"/>
    <s v="MORTGAGE"/>
    <x v="43"/>
    <d v="2021-03-12T00:00:00"/>
    <d v="2021-03-12T00:00:00"/>
    <x v="1"/>
    <x v="1"/>
    <d v="2021-04-12T00:00:00"/>
    <n v="710930"/>
    <x v="6"/>
    <s v="B2"/>
    <s v=" 60 months"/>
    <s v="Verified"/>
    <n v="55000"/>
    <n v="1.11E-2"/>
    <n v="216.18"/>
    <n v="0.1075"/>
    <x v="14"/>
    <n v="25"/>
    <n v="11499"/>
  </r>
  <r>
    <n v="559241"/>
    <s v="VA"/>
    <s v="INDIVIDUAL"/>
    <s v="4 years"/>
    <s v="Appian"/>
    <x v="2"/>
    <s v="MORTGAGE"/>
    <x v="47"/>
    <d v="2021-05-16T00:00:00"/>
    <d v="2021-03-15T00:00:00"/>
    <x v="1"/>
    <x v="1"/>
    <d v="2021-04-15T00:00:00"/>
    <n v="719917"/>
    <x v="6"/>
    <s v="B2"/>
    <s v=" 60 months"/>
    <s v="Verified"/>
    <n v="110000"/>
    <n v="0"/>
    <n v="194.57"/>
    <n v="0.1075"/>
    <x v="18"/>
    <n v="9"/>
    <n v="11649"/>
  </r>
  <r>
    <n v="1047606"/>
    <s v="VA"/>
    <s v="INDIVIDUAL"/>
    <s v="4 years"/>
    <s v="Krispy Kreme"/>
    <x v="2"/>
    <s v="MORTGAGE"/>
    <x v="12"/>
    <d v="2021-03-15T00:00:00"/>
    <d v="2021-04-14T00:00:00"/>
    <x v="1"/>
    <x v="1"/>
    <d v="2021-05-14T00:00:00"/>
    <n v="1278503"/>
    <x v="6"/>
    <s v="B3"/>
    <s v=" 60 months"/>
    <s v="Verified"/>
    <n v="40000"/>
    <n v="2.1000000000000001E-2"/>
    <n v="397.77"/>
    <n v="0.1171"/>
    <x v="66"/>
    <n v="11"/>
    <n v="22025"/>
  </r>
  <r>
    <n v="800264"/>
    <s v="MI"/>
    <s v="INDIVIDUAL"/>
    <s v="4 years"/>
    <s v="LD Docsa"/>
    <x v="2"/>
    <s v="MORTGAGE"/>
    <x v="44"/>
    <d v="2021-05-16T00:00:00"/>
    <d v="2021-08-13T00:00:00"/>
    <x v="1"/>
    <x v="1"/>
    <d v="2021-09-13T00:00:00"/>
    <n v="1005534"/>
    <x v="6"/>
    <s v="B3"/>
    <s v=" 60 months"/>
    <s v="Verified"/>
    <n v="64000"/>
    <n v="1.5900000000000001E-2"/>
    <n v="460.3"/>
    <n v="0.1099"/>
    <x v="205"/>
    <n v="22"/>
    <n v="25239"/>
  </r>
  <r>
    <n v="723531"/>
    <s v="CO"/>
    <s v="INDIVIDUAL"/>
    <s v="4 years"/>
    <s v="Platte River Power Authority"/>
    <x v="2"/>
    <s v="MORTGAGE"/>
    <x v="29"/>
    <d v="2021-09-15T00:00:00"/>
    <d v="2021-08-15T00:00:00"/>
    <x v="1"/>
    <x v="1"/>
    <d v="2021-09-15T00:00:00"/>
    <n v="918533"/>
    <x v="6"/>
    <s v="B4"/>
    <s v=" 60 months"/>
    <s v="Verified"/>
    <n v="86400"/>
    <n v="0.1061"/>
    <n v="432.26"/>
    <n v="0.1074"/>
    <x v="120"/>
    <n v="20"/>
    <n v="25823"/>
  </r>
  <r>
    <n v="1002295"/>
    <s v="MI"/>
    <s v="INDIVIDUAL"/>
    <s v="6 years"/>
    <s v=""/>
    <x v="2"/>
    <s v="MORTGAGE"/>
    <x v="22"/>
    <d v="2021-09-14T00:00:00"/>
    <d v="2021-09-14T00:00:00"/>
    <x v="1"/>
    <x v="1"/>
    <d v="2021-10-14T00:00:00"/>
    <n v="1228524"/>
    <x v="6"/>
    <s v="B2"/>
    <s v=" 60 months"/>
    <s v="Verified"/>
    <n v="200000"/>
    <n v="4.4299999999999999E-2"/>
    <n v="323.52999999999997"/>
    <n v="0.1065"/>
    <x v="38"/>
    <n v="27"/>
    <n v="17767"/>
  </r>
  <r>
    <n v="999179"/>
    <s v="WV"/>
    <s v="INDIVIDUAL"/>
    <s v="6 years"/>
    <s v="sysco foods"/>
    <x v="2"/>
    <s v="MORTGAGE"/>
    <x v="22"/>
    <d v="2021-05-14T00:00:00"/>
    <d v="2021-05-14T00:00:00"/>
    <x v="1"/>
    <x v="1"/>
    <d v="2021-06-14T00:00:00"/>
    <n v="1224535"/>
    <x v="6"/>
    <s v="B3"/>
    <s v=" 60 months"/>
    <s v="Verified"/>
    <n v="45000"/>
    <n v="0.20799999999999999"/>
    <n v="331.48"/>
    <n v="0.1171"/>
    <x v="38"/>
    <n v="18"/>
    <n v="18529"/>
  </r>
  <r>
    <n v="888097"/>
    <s v="CA"/>
    <s v="INDIVIDUAL"/>
    <s v="3 years"/>
    <s v="Pacifica Stratford LLC"/>
    <x v="2"/>
    <s v="MORTGAGE"/>
    <x v="13"/>
    <d v="2021-10-12T00:00:00"/>
    <d v="2021-10-12T00:00:00"/>
    <x v="1"/>
    <x v="1"/>
    <d v="2021-11-12T00:00:00"/>
    <n v="1104434"/>
    <x v="6"/>
    <s v="B4"/>
    <s v=" 60 months"/>
    <s v="Verified"/>
    <n v="65000"/>
    <n v="2.0500000000000001E-2"/>
    <n v="658"/>
    <n v="0.1242"/>
    <x v="854"/>
    <n v="30"/>
    <n v="32688"/>
  </r>
  <r>
    <n v="606185"/>
    <s v="FL"/>
    <s v="INDIVIDUAL"/>
    <s v="7 years"/>
    <s v="MARITEC INDUSTRIES INC"/>
    <x v="2"/>
    <s v="MORTGAGE"/>
    <x v="49"/>
    <d v="2021-11-15T00:00:00"/>
    <d v="2021-11-15T00:00:00"/>
    <x v="1"/>
    <x v="1"/>
    <d v="2021-12-15T00:00:00"/>
    <n v="777647"/>
    <x v="6"/>
    <s v="B4"/>
    <s v=" 60 months"/>
    <s v="Verified"/>
    <n v="55000"/>
    <n v="0.15509999999999999"/>
    <n v="313.33"/>
    <n v="9.9900000000000003E-2"/>
    <x v="472"/>
    <n v="47"/>
    <n v="18815"/>
  </r>
  <r>
    <n v="572633"/>
    <s v="PA"/>
    <s v="INDIVIDUAL"/>
    <s v="1 year"/>
    <s v="HC Starck  Inc."/>
    <x v="2"/>
    <s v="MORTGAGE"/>
    <x v="50"/>
    <d v="2021-04-15T00:00:00"/>
    <d v="2021-04-15T00:00:00"/>
    <x v="1"/>
    <x v="1"/>
    <d v="2021-05-15T00:00:00"/>
    <n v="736573"/>
    <x v="6"/>
    <s v="B5"/>
    <s v=" 60 months"/>
    <s v="Verified"/>
    <n v="162000"/>
    <n v="0.16389999999999999"/>
    <n v="554.35"/>
    <n v="0.1186"/>
    <x v="113"/>
    <n v="40"/>
    <n v="33180"/>
  </r>
  <r>
    <n v="800886"/>
    <s v="CA"/>
    <s v="INDIVIDUAL"/>
    <s v="10+ years"/>
    <s v="Pacific Maritime Association"/>
    <x v="2"/>
    <s v="MORTGAGE"/>
    <x v="44"/>
    <d v="2021-02-16T00:00:00"/>
    <d v="2021-02-16T00:00:00"/>
    <x v="1"/>
    <x v="1"/>
    <d v="2021-03-16T00:00:00"/>
    <n v="1006418"/>
    <x v="6"/>
    <s v="B3"/>
    <s v=" 60 months"/>
    <s v="Verified"/>
    <n v="140000"/>
    <n v="0.1389"/>
    <n v="365.19"/>
    <n v="0.1099"/>
    <x v="130"/>
    <n v="28"/>
    <n v="21868"/>
  </r>
  <r>
    <n v="997632"/>
    <s v="OH"/>
    <s v="INDIVIDUAL"/>
    <s v="10+ years"/>
    <s v="SUMMA CARE"/>
    <x v="2"/>
    <s v="MORTGAGE"/>
    <x v="22"/>
    <d v="2021-05-16T00:00:00"/>
    <d v="2021-05-14T00:00:00"/>
    <x v="1"/>
    <x v="1"/>
    <d v="2021-06-14T00:00:00"/>
    <n v="1222745"/>
    <x v="6"/>
    <s v="B5"/>
    <s v=" 60 months"/>
    <s v="Verified"/>
    <n v="66000"/>
    <n v="0.20200000000000001"/>
    <n v="790.82"/>
    <n v="0.12690000000000001"/>
    <x v="231"/>
    <n v="43"/>
    <n v="43963"/>
  </r>
  <r>
    <n v="589171"/>
    <s v="CA"/>
    <s v="INDIVIDUAL"/>
    <s v="7 years"/>
    <s v="Federal Aviation Administration"/>
    <x v="2"/>
    <s v="MORTGAGE"/>
    <x v="54"/>
    <d v="2021-05-16T00:00:00"/>
    <d v="2021-05-11T00:00:00"/>
    <x v="1"/>
    <x v="1"/>
    <d v="2021-06-11T00:00:00"/>
    <n v="756886"/>
    <x v="6"/>
    <s v="B4"/>
    <s v=" 60 months"/>
    <s v="Verified"/>
    <n v="110000"/>
    <n v="0.2369"/>
    <n v="219.88"/>
    <n v="0.1149"/>
    <x v="14"/>
    <n v="47"/>
    <n v="10556"/>
  </r>
  <r>
    <n v="605621"/>
    <s v="OK"/>
    <s v="INDIVIDUAL"/>
    <s v="3 years"/>
    <s v="University of Oklahoma Health Sciences"/>
    <x v="2"/>
    <s v="MORTGAGE"/>
    <x v="49"/>
    <d v="2021-05-16T00:00:00"/>
    <d v="2021-01-15T00:00:00"/>
    <x v="1"/>
    <x v="1"/>
    <d v="2021-02-15T00:00:00"/>
    <n v="776929"/>
    <x v="6"/>
    <s v="B4"/>
    <s v=" 60 months"/>
    <s v="Verified"/>
    <n v="43000"/>
    <n v="0.1691"/>
    <n v="300.05"/>
    <n v="9.9900000000000003E-2"/>
    <x v="512"/>
    <n v="22"/>
    <n v="17870"/>
  </r>
  <r>
    <n v="614368"/>
    <s v="FL"/>
    <s v="INDIVIDUAL"/>
    <s v="5 years"/>
    <s v="Nurse on Call"/>
    <x v="2"/>
    <s v="MORTGAGE"/>
    <x v="49"/>
    <d v="2021-12-13T00:00:00"/>
    <d v="2021-01-14T00:00:00"/>
    <x v="1"/>
    <x v="1"/>
    <d v="2021-02-14T00:00:00"/>
    <n v="787616"/>
    <x v="6"/>
    <s v="B4"/>
    <s v=" 60 months"/>
    <s v="Verified"/>
    <n v="110004"/>
    <n v="3.3E-3"/>
    <n v="268.72000000000003"/>
    <n v="9.9900000000000003E-2"/>
    <x v="66"/>
    <n v="23"/>
    <n v="15477"/>
  </r>
  <r>
    <n v="548382"/>
    <s v="IL"/>
    <s v="INDIVIDUAL"/>
    <s v="&lt; 1 year"/>
    <s v="pete gould &amp; sons"/>
    <x v="2"/>
    <s v="MORTGAGE"/>
    <x v="43"/>
    <d v="2021-07-15T00:00:00"/>
    <d v="2021-08-15T00:00:00"/>
    <x v="1"/>
    <x v="1"/>
    <d v="2021-09-15T00:00:00"/>
    <n v="707002"/>
    <x v="6"/>
    <s v="B4"/>
    <s v=" 60 months"/>
    <s v="Verified"/>
    <n v="72000"/>
    <n v="0.17979999999999999"/>
    <n v="307.83"/>
    <n v="0.1149"/>
    <x v="94"/>
    <n v="17"/>
    <n v="18470"/>
  </r>
  <r>
    <n v="873525"/>
    <s v="AR"/>
    <s v="INDIVIDUAL"/>
    <s v="10+ years"/>
    <s v="UPS"/>
    <x v="2"/>
    <s v="MORTGAGE"/>
    <x v="13"/>
    <d v="2021-08-14T00:00:00"/>
    <d v="2021-04-13T00:00:00"/>
    <x v="1"/>
    <x v="1"/>
    <d v="2021-05-13T00:00:00"/>
    <n v="1087831"/>
    <x v="6"/>
    <s v="B5"/>
    <s v=" 60 months"/>
    <s v="Verified"/>
    <n v="78000"/>
    <n v="0.1242"/>
    <n v="271.14"/>
    <n v="0.12690000000000001"/>
    <x v="2"/>
    <n v="38"/>
    <n v="14037"/>
  </r>
  <r>
    <n v="617775"/>
    <s v="TX"/>
    <s v="INDIVIDUAL"/>
    <s v="1 year"/>
    <s v="Community Portable Xray"/>
    <x v="0"/>
    <s v="MORTGAGE"/>
    <x v="49"/>
    <d v="2021-02-15T00:00:00"/>
    <d v="2021-07-12T00:00:00"/>
    <x v="1"/>
    <x v="1"/>
    <d v="2021-08-12T00:00:00"/>
    <n v="791978"/>
    <x v="6"/>
    <s v="C3"/>
    <s v=" 60 months"/>
    <s v="Verified"/>
    <n v="51600"/>
    <n v="4.1599999999999998E-2"/>
    <n v="342.85"/>
    <n v="0.1298"/>
    <x v="113"/>
    <n v="15"/>
    <n v="17819"/>
  </r>
  <r>
    <n v="709864"/>
    <s v="AL"/>
    <s v="INDIVIDUAL"/>
    <s v="10+ years"/>
    <s v="Walmart Stores"/>
    <x v="0"/>
    <s v="MORTGAGE"/>
    <x v="29"/>
    <d v="2021-04-14T00:00:00"/>
    <d v="2021-04-14T00:00:00"/>
    <x v="1"/>
    <x v="1"/>
    <d v="2021-05-14T00:00:00"/>
    <n v="902541"/>
    <x v="6"/>
    <s v="C1"/>
    <s v=" 60 months"/>
    <s v="Verified"/>
    <n v="48000"/>
    <n v="5.4999999999999997E-3"/>
    <n v="487.94"/>
    <n v="0.1268"/>
    <x v="200"/>
    <n v="25"/>
    <n v="27861"/>
  </r>
  <r>
    <n v="745422"/>
    <s v="NY"/>
    <s v="INDIVIDUAL"/>
    <s v="10+ years"/>
    <s v="Weatherwise Conditioning corp"/>
    <x v="0"/>
    <s v="MORTGAGE"/>
    <x v="25"/>
    <d v="2021-04-16T00:00:00"/>
    <d v="2021-05-16T00:00:00"/>
    <x v="1"/>
    <x v="1"/>
    <d v="2021-06-16T00:00:00"/>
    <n v="943998"/>
    <x v="6"/>
    <s v="C2"/>
    <s v=" 60 months"/>
    <s v="Verified"/>
    <n v="150000"/>
    <n v="0.12720000000000001"/>
    <n v="805.17"/>
    <n v="0.13489999999999999"/>
    <x v="231"/>
    <n v="28"/>
    <n v="48310"/>
  </r>
  <r>
    <n v="584759"/>
    <s v="NY"/>
    <s v="INDIVIDUAL"/>
    <s v="2 years"/>
    <s v="Prudential"/>
    <x v="0"/>
    <s v="MORTGAGE"/>
    <x v="54"/>
    <d v="2021-04-16T00:00:00"/>
    <d v="2021-11-14T00:00:00"/>
    <x v="1"/>
    <x v="1"/>
    <d v="2021-12-14T00:00:00"/>
    <n v="751392"/>
    <x v="6"/>
    <s v="C2"/>
    <s v=" 60 months"/>
    <s v="Verified"/>
    <n v="235000"/>
    <n v="3.4799999999999998E-2"/>
    <n v="415.2"/>
    <n v="0.1361"/>
    <x v="66"/>
    <n v="24"/>
    <n v="24616"/>
  </r>
  <r>
    <n v="641682"/>
    <s v="CO"/>
    <s v="INDIVIDUAL"/>
    <s v="6 years"/>
    <s v="Cambrldge Care"/>
    <x v="0"/>
    <s v="MORTGAGE"/>
    <x v="21"/>
    <d v="2021-01-14T00:00:00"/>
    <d v="2021-01-14T00:00:00"/>
    <x v="1"/>
    <x v="1"/>
    <d v="2021-02-14T00:00:00"/>
    <n v="821386"/>
    <x v="6"/>
    <s v="C4"/>
    <s v=" 60 months"/>
    <s v="Verified"/>
    <n v="43929.599999999999"/>
    <n v="0"/>
    <n v="458.66"/>
    <n v="0.13350000000000001"/>
    <x v="120"/>
    <n v="5"/>
    <n v="26129"/>
  </r>
  <r>
    <n v="808326"/>
    <s v="TX"/>
    <s v="INDIVIDUAL"/>
    <s v="10+ years"/>
    <s v="KCS RAILWAY"/>
    <x v="0"/>
    <s v="MORTGAGE"/>
    <x v="44"/>
    <d v="2021-04-14T00:00:00"/>
    <d v="2021-04-14T00:00:00"/>
    <x v="1"/>
    <x v="1"/>
    <d v="2021-05-14T00:00:00"/>
    <n v="1015049"/>
    <x v="6"/>
    <s v="C2"/>
    <s v=" 60 months"/>
    <s v="Verified"/>
    <n v="100000"/>
    <n v="5.2900000000000003E-2"/>
    <n v="445.72"/>
    <n v="0.13489999999999999"/>
    <x v="113"/>
    <n v="42"/>
    <n v="25039"/>
  </r>
  <r>
    <n v="1014199"/>
    <s v="FL"/>
    <s v="INDIVIDUAL"/>
    <s v="10+ years"/>
    <s v=""/>
    <x v="0"/>
    <s v="MORTGAGE"/>
    <x v="22"/>
    <d v="2021-04-14T00:00:00"/>
    <d v="2021-04-14T00:00:00"/>
    <x v="1"/>
    <x v="1"/>
    <d v="2021-05-14T00:00:00"/>
    <n v="1241557"/>
    <x v="6"/>
    <s v="C5"/>
    <s v=" 60 months"/>
    <s v="Verified"/>
    <n v="102158"/>
    <n v="0.14610000000000001"/>
    <n v="850.39"/>
    <n v="0.15959999999999999"/>
    <x v="231"/>
    <n v="55"/>
    <n v="46149"/>
  </r>
  <r>
    <n v="831379"/>
    <s v="CA"/>
    <s v="INDIVIDUAL"/>
    <s v="8 years"/>
    <s v="GA-ASI"/>
    <x v="0"/>
    <s v="MORTGAGE"/>
    <x v="11"/>
    <d v="2021-02-14T00:00:00"/>
    <d v="2021-12-12T00:00:00"/>
    <x v="1"/>
    <x v="1"/>
    <d v="2022-01-12T00:00:00"/>
    <n v="1040598"/>
    <x v="6"/>
    <s v="C2"/>
    <s v=" 60 months"/>
    <s v="Verified"/>
    <n v="130000"/>
    <n v="6.2199999999999998E-2"/>
    <n v="805.17"/>
    <n v="0.13489999999999999"/>
    <x v="231"/>
    <n v="13"/>
    <n v="40710"/>
  </r>
  <r>
    <n v="735251"/>
    <s v="CA"/>
    <s v="INDIVIDUAL"/>
    <s v="3 years"/>
    <s v="bp west coast llc"/>
    <x v="0"/>
    <s v="MORTGAGE"/>
    <x v="29"/>
    <d v="2021-01-16T00:00:00"/>
    <d v="2021-04-14T00:00:00"/>
    <x v="1"/>
    <x v="1"/>
    <d v="2021-05-14T00:00:00"/>
    <n v="931901"/>
    <x v="6"/>
    <s v="C4"/>
    <s v=" 60 months"/>
    <s v="Verified"/>
    <n v="112000"/>
    <n v="7.4200000000000002E-2"/>
    <n v="277.98"/>
    <n v="0.13800000000000001"/>
    <x v="2"/>
    <n v="28"/>
    <n v="15739"/>
  </r>
  <r>
    <n v="549117"/>
    <s v="CA"/>
    <s v="INDIVIDUAL"/>
    <s v="2 years"/>
    <s v="Saks Fifth Avenue"/>
    <x v="0"/>
    <s v="MORTGAGE"/>
    <x v="43"/>
    <d v="2021-04-16T00:00:00"/>
    <d v="2021-05-12T00:00:00"/>
    <x v="1"/>
    <x v="1"/>
    <d v="2021-06-12T00:00:00"/>
    <n v="707869"/>
    <x v="6"/>
    <s v="C2"/>
    <s v=" 60 months"/>
    <s v="Verified"/>
    <n v="32400"/>
    <n v="0.20849999999999999"/>
    <n v="138.4"/>
    <n v="0.1361"/>
    <x v="6"/>
    <n v="19"/>
    <n v="7249"/>
  </r>
  <r>
    <n v="766382"/>
    <s v="CA"/>
    <s v="INDIVIDUAL"/>
    <s v="3 years"/>
    <s v="Modesto City Schools"/>
    <x v="0"/>
    <s v="MORTGAGE"/>
    <x v="25"/>
    <d v="2021-09-11T00:00:00"/>
    <d v="2021-09-11T00:00:00"/>
    <x v="1"/>
    <x v="1"/>
    <d v="2021-10-11T00:00:00"/>
    <n v="967384"/>
    <x v="6"/>
    <s v="C1"/>
    <s v=" 60 months"/>
    <s v="Verified"/>
    <n v="76000"/>
    <n v="0.1467"/>
    <n v="494.2"/>
    <n v="0.12989999999999999"/>
    <x v="502"/>
    <n v="26"/>
    <n v="22422"/>
  </r>
  <r>
    <n v="799045"/>
    <s v="WY"/>
    <s v="INDIVIDUAL"/>
    <s v="4 years"/>
    <s v="Legend Pressure Control"/>
    <x v="0"/>
    <s v="MORTGAGE"/>
    <x v="44"/>
    <d v="2021-06-13T00:00:00"/>
    <d v="2021-06-13T00:00:00"/>
    <x v="1"/>
    <x v="1"/>
    <d v="2021-07-13T00:00:00"/>
    <n v="1004205"/>
    <x v="6"/>
    <s v="C5"/>
    <s v=" 60 months"/>
    <s v="Verified"/>
    <n v="94000"/>
    <n v="1.89E-2"/>
    <n v="430.4"/>
    <n v="0.15229999999999999"/>
    <x v="66"/>
    <n v="14"/>
    <n v="22547"/>
  </r>
  <r>
    <n v="702413"/>
    <s v="OH"/>
    <s v="INDIVIDUAL"/>
    <s v="7 years"/>
    <s v="Kenan Advantage Group"/>
    <x v="4"/>
    <s v="MORTGAGE"/>
    <x v="42"/>
    <d v="2021-07-15T00:00:00"/>
    <d v="2021-12-14T00:00:00"/>
    <x v="1"/>
    <x v="1"/>
    <d v="2022-01-14T00:00:00"/>
    <n v="894268"/>
    <x v="6"/>
    <s v="D2"/>
    <s v=" 60 months"/>
    <s v="Verified"/>
    <n v="57600"/>
    <n v="0.15310000000000001"/>
    <n v="427.37"/>
    <n v="0.14910000000000001"/>
    <x v="66"/>
    <n v="21"/>
    <n v="24890"/>
  </r>
  <r>
    <n v="529915"/>
    <s v="WI"/>
    <s v="INDIVIDUAL"/>
    <s v="9 years"/>
    <s v="Engman-Taylor.com"/>
    <x v="4"/>
    <s v="MORTGAGE"/>
    <x v="51"/>
    <d v="2021-05-16T00:00:00"/>
    <d v="2021-08-12T00:00:00"/>
    <x v="1"/>
    <x v="1"/>
    <d v="2021-09-12T00:00:00"/>
    <n v="685238"/>
    <x v="6"/>
    <s v="D3"/>
    <s v=" 60 months"/>
    <s v="Verified"/>
    <n v="100000"/>
    <n v="0.23019999999999999"/>
    <n v="361.44"/>
    <n v="0.15579999999999999"/>
    <x v="38"/>
    <n v="50"/>
    <n v="18497"/>
  </r>
  <r>
    <n v="840128"/>
    <s v="MI"/>
    <s v="INDIVIDUAL"/>
    <s v="10+ years"/>
    <s v="Eagle Precision Cast Parts"/>
    <x v="4"/>
    <s v="MORTGAGE"/>
    <x v="11"/>
    <d v="2021-02-16T00:00:00"/>
    <d v="2021-03-16T00:00:00"/>
    <x v="1"/>
    <x v="1"/>
    <d v="2021-04-16T00:00:00"/>
    <n v="1050459"/>
    <x v="6"/>
    <s v="D5"/>
    <s v=" 60 months"/>
    <s v="Verified"/>
    <n v="67548"/>
    <n v="0.111"/>
    <n v="401.87"/>
    <n v="0.1749"/>
    <x v="43"/>
    <n v="23"/>
    <n v="24005"/>
  </r>
  <r>
    <n v="804412"/>
    <s v="FL"/>
    <s v="INDIVIDUAL"/>
    <s v="1 year"/>
    <s v="PMSI, Inc"/>
    <x v="4"/>
    <s v="MORTGAGE"/>
    <x v="44"/>
    <d v="2021-05-16T00:00:00"/>
    <d v="2021-02-15T00:00:00"/>
    <x v="1"/>
    <x v="1"/>
    <d v="2021-03-15T00:00:00"/>
    <n v="1010291"/>
    <x v="6"/>
    <s v="D5"/>
    <s v=" 60 months"/>
    <s v="Verified"/>
    <n v="101741"/>
    <n v="0.2349"/>
    <n v="376.76"/>
    <n v="0.1749"/>
    <x v="38"/>
    <n v="57"/>
    <n v="21571"/>
  </r>
  <r>
    <n v="549027"/>
    <s v="GA"/>
    <s v="INDIVIDUAL"/>
    <s v="2 years"/>
    <s v="Fulton County Government"/>
    <x v="4"/>
    <s v="MORTGAGE"/>
    <x v="43"/>
    <d v="2021-03-16T00:00:00"/>
    <d v="2021-06-11T00:00:00"/>
    <x v="1"/>
    <x v="1"/>
    <d v="2021-07-11T00:00:00"/>
    <n v="707755"/>
    <x v="6"/>
    <s v="D2"/>
    <s v=" 60 months"/>
    <s v="Verified"/>
    <n v="31000"/>
    <n v="7.7399999999999997E-2"/>
    <n v="382.41"/>
    <n v="0.15210000000000001"/>
    <x v="43"/>
    <n v="16"/>
    <n v="17770"/>
  </r>
  <r>
    <n v="737195"/>
    <s v="AZ"/>
    <s v="INDIVIDUAL"/>
    <s v="4 years"/>
    <s v="Coconino County Sheriffs Department"/>
    <x v="4"/>
    <s v="MORTGAGE"/>
    <x v="29"/>
    <d v="2021-05-13T00:00:00"/>
    <d v="2021-02-12T00:00:00"/>
    <x v="1"/>
    <x v="1"/>
    <d v="2021-03-12T00:00:00"/>
    <n v="934324"/>
    <x v="6"/>
    <s v="D5"/>
    <s v=" 60 months"/>
    <s v="Verified"/>
    <n v="34000"/>
    <n v="0.24179999999999999"/>
    <n v="82.72"/>
    <n v="0.16020000000000001"/>
    <x v="335"/>
    <n v="12"/>
    <n v="3790"/>
  </r>
  <r>
    <n v="546279"/>
    <s v="AR"/>
    <s v="INDIVIDUAL"/>
    <s v="10+ years"/>
    <s v="Wal-Mart Stores, Inc"/>
    <x v="4"/>
    <s v="MORTGAGE"/>
    <x v="43"/>
    <d v="2021-01-16T00:00:00"/>
    <d v="2021-11-12T00:00:00"/>
    <x v="1"/>
    <x v="1"/>
    <d v="2021-12-12T00:00:00"/>
    <n v="704452"/>
    <x v="6"/>
    <s v="D3"/>
    <s v=" 60 months"/>
    <s v="Verified"/>
    <n v="99000"/>
    <n v="2.52E-2"/>
    <n v="289.14999999999998"/>
    <n v="0.15579999999999999"/>
    <x v="2"/>
    <n v="25"/>
    <n v="15528"/>
  </r>
  <r>
    <n v="678825"/>
    <s v="MA"/>
    <s v="INDIVIDUAL"/>
    <s v="10+ years"/>
    <s v="ebtec"/>
    <x v="4"/>
    <s v="MORTGAGE"/>
    <x v="0"/>
    <d v="2021-02-14T00:00:00"/>
    <d v="2021-03-14T00:00:00"/>
    <x v="1"/>
    <x v="1"/>
    <d v="2021-04-14T00:00:00"/>
    <n v="867215"/>
    <x v="6"/>
    <s v="D3"/>
    <s v=" 60 months"/>
    <s v="Verified"/>
    <n v="63000"/>
    <n v="0.1091"/>
    <n v="119.69"/>
    <n v="0.15279999999999999"/>
    <x v="12"/>
    <n v="57"/>
    <n v="6770"/>
  </r>
  <r>
    <n v="531133"/>
    <s v="CA"/>
    <s v="INDIVIDUAL"/>
    <s v="1 year"/>
    <s v="Kawasaki motors"/>
    <x v="1"/>
    <s v="MORTGAGE"/>
    <x v="51"/>
    <d v="2021-02-16T00:00:00"/>
    <d v="2021-03-14T00:00:00"/>
    <x v="1"/>
    <x v="1"/>
    <d v="2021-04-14T00:00:00"/>
    <n v="686719"/>
    <x v="6"/>
    <s v="E4"/>
    <s v=" 60 months"/>
    <s v="Verified"/>
    <n v="45000"/>
    <n v="0.1232"/>
    <n v="75.47"/>
    <n v="0.17560000000000001"/>
    <x v="1"/>
    <n v="15"/>
    <n v="4390"/>
  </r>
  <r>
    <n v="847243"/>
    <s v="NJ"/>
    <s v="INDIVIDUAL"/>
    <s v="10+ years"/>
    <s v="Citigroup"/>
    <x v="1"/>
    <s v="MORTGAGE"/>
    <x v="11"/>
    <d v="2021-01-16T00:00:00"/>
    <d v="2021-09-13T00:00:00"/>
    <x v="1"/>
    <x v="1"/>
    <d v="2021-10-13T00:00:00"/>
    <n v="1058708"/>
    <x v="6"/>
    <s v="E4"/>
    <s v=" 60 months"/>
    <s v="Verified"/>
    <n v="120000"/>
    <n v="0.2288"/>
    <n v="913.52"/>
    <n v="0.19289999999999999"/>
    <x v="231"/>
    <n v="38"/>
    <n v="46747"/>
  </r>
  <r>
    <n v="1038510"/>
    <s v="CA"/>
    <s v="INDIVIDUAL"/>
    <s v="2 years"/>
    <s v="Littler"/>
    <x v="1"/>
    <s v="MORTGAGE"/>
    <x v="12"/>
    <d v="2021-09-15T00:00:00"/>
    <d v="2021-06-12T00:00:00"/>
    <x v="1"/>
    <x v="1"/>
    <d v="2021-07-12T00:00:00"/>
    <n v="1250127"/>
    <x v="6"/>
    <s v="E1"/>
    <s v=" 60 months"/>
    <s v="Verified"/>
    <n v="152004"/>
    <n v="0.1812"/>
    <n v="749.12"/>
    <n v="0.18640000000000001"/>
    <x v="736"/>
    <n v="43"/>
    <n v="31741"/>
  </r>
  <r>
    <n v="713700"/>
    <s v="FL"/>
    <s v="INDIVIDUAL"/>
    <s v="10+ years"/>
    <s v="FAA"/>
    <x v="1"/>
    <s v="MORTGAGE"/>
    <x v="29"/>
    <d v="2021-03-13T00:00:00"/>
    <d v="2021-03-13T00:00:00"/>
    <x v="1"/>
    <x v="1"/>
    <d v="2021-04-13T00:00:00"/>
    <n v="906983"/>
    <x v="6"/>
    <s v="E2"/>
    <s v=" 60 months"/>
    <s v="Verified"/>
    <n v="180000"/>
    <n v="0.16089999999999999"/>
    <n v="494.59"/>
    <n v="0.16769999999999999"/>
    <x v="120"/>
    <n v="45"/>
    <n v="25386"/>
  </r>
  <r>
    <n v="658208"/>
    <s v="VA"/>
    <s v="INDIVIDUAL"/>
    <s v="10+ years"/>
    <s v="United States Army"/>
    <x v="1"/>
    <s v="MORTGAGE"/>
    <x v="0"/>
    <d v="2021-08-12T00:00:00"/>
    <d v="2021-08-12T00:00:00"/>
    <x v="1"/>
    <x v="1"/>
    <d v="2021-09-12T00:00:00"/>
    <n v="841739"/>
    <x v="6"/>
    <s v="E4"/>
    <s v=" 60 months"/>
    <s v="Verified"/>
    <n v="104004"/>
    <n v="0.21629999999999999"/>
    <n v="628.20000000000005"/>
    <n v="0.17510000000000001"/>
    <x v="113"/>
    <n v="32"/>
    <n v="30930"/>
  </r>
  <r>
    <n v="517694"/>
    <s v="LA"/>
    <s v="INDIVIDUAL"/>
    <s v="5 years"/>
    <s v="albertson's llc"/>
    <x v="1"/>
    <s v="MORTGAGE"/>
    <x v="27"/>
    <d v="2021-12-14T00:00:00"/>
    <d v="2021-12-14T00:00:00"/>
    <x v="1"/>
    <x v="1"/>
    <d v="2022-01-14T00:00:00"/>
    <n v="669106"/>
    <x v="6"/>
    <s v="E5"/>
    <s v=" 60 months"/>
    <s v="Verified"/>
    <n v="57600"/>
    <n v="0.2069"/>
    <n v="481.76"/>
    <n v="0.17929999999999999"/>
    <x v="121"/>
    <n v="25"/>
    <n v="28766"/>
  </r>
  <r>
    <n v="689249"/>
    <s v="TX"/>
    <s v="INDIVIDUAL"/>
    <s v="5 years"/>
    <s v="Montgomery High School"/>
    <x v="1"/>
    <s v="MORTGAGE"/>
    <x v="42"/>
    <d v="2021-10-13T00:00:00"/>
    <d v="2021-10-13T00:00:00"/>
    <x v="1"/>
    <x v="1"/>
    <d v="2021-11-13T00:00:00"/>
    <n v="879518"/>
    <x v="6"/>
    <s v="E2"/>
    <s v=" 60 months"/>
    <s v="Verified"/>
    <n v="43800"/>
    <n v="7.8100000000000003E-2"/>
    <n v="576.80999999999995"/>
    <n v="0.16769999999999999"/>
    <x v="455"/>
    <n v="30"/>
    <n v="31361"/>
  </r>
  <r>
    <n v="690036"/>
    <s v="NJ"/>
    <s v="INDIVIDUAL"/>
    <s v="1 year"/>
    <s v="Barclays Capital"/>
    <x v="1"/>
    <s v="MORTGAGE"/>
    <x v="42"/>
    <d v="2021-03-16T00:00:00"/>
    <d v="2021-03-16T00:00:00"/>
    <x v="1"/>
    <x v="1"/>
    <d v="2021-04-16T00:00:00"/>
    <n v="880371"/>
    <x v="6"/>
    <s v="E5"/>
    <s v=" 60 months"/>
    <s v="Verified"/>
    <n v="131000"/>
    <n v="6.7799999999999999E-2"/>
    <n v="759.85"/>
    <n v="0.17879999999999999"/>
    <x v="205"/>
    <n v="16"/>
    <n v="45591"/>
  </r>
  <r>
    <n v="573819"/>
    <s v="PA"/>
    <s v="INDIVIDUAL"/>
    <s v="4 years"/>
    <s v="Penna. American water co."/>
    <x v="1"/>
    <s v="MORTGAGE"/>
    <x v="54"/>
    <d v="2021-07-13T00:00:00"/>
    <d v="2021-06-13T00:00:00"/>
    <x v="1"/>
    <x v="1"/>
    <d v="2021-07-13T00:00:00"/>
    <n v="738214"/>
    <x v="6"/>
    <s v="E4"/>
    <s v=" 60 months"/>
    <s v="Verified"/>
    <n v="48000"/>
    <n v="7.5399999999999995E-2"/>
    <n v="140.87"/>
    <n v="0.17560000000000001"/>
    <x v="40"/>
    <n v="4"/>
    <n v="7772"/>
  </r>
  <r>
    <n v="864207"/>
    <s v="TX"/>
    <s v="INDIVIDUAL"/>
    <s v="&lt; 1 year"/>
    <s v="BC Forward (HP)"/>
    <x v="1"/>
    <s v="MORTGAGE"/>
    <x v="10"/>
    <d v="2021-12-11T00:00:00"/>
    <d v="2021-12-11T00:00:00"/>
    <x v="1"/>
    <x v="1"/>
    <d v="2022-01-11T00:00:00"/>
    <n v="1077422"/>
    <x v="6"/>
    <s v="E2"/>
    <s v=" 60 months"/>
    <s v="Verified"/>
    <n v="67200"/>
    <n v="0.12429999999999999"/>
    <n v="384.1"/>
    <n v="0.18390000000000001"/>
    <x v="38"/>
    <n v="16"/>
    <n v="15683"/>
  </r>
  <r>
    <n v="620131"/>
    <s v="SC"/>
    <s v="INDIVIDUAL"/>
    <s v="&lt; 1 year"/>
    <s v="DocuSign, Inc."/>
    <x v="1"/>
    <s v="MORTGAGE"/>
    <x v="21"/>
    <d v="2021-01-16T00:00:00"/>
    <d v="2021-01-16T00:00:00"/>
    <x v="1"/>
    <x v="1"/>
    <d v="2021-02-16T00:00:00"/>
    <n v="794835"/>
    <x v="6"/>
    <s v="E3"/>
    <s v=" 60 months"/>
    <s v="Verified"/>
    <n v="250000"/>
    <n v="1.4200000000000001E-2"/>
    <n v="296.24"/>
    <n v="0.16689999999999999"/>
    <x v="2"/>
    <n v="43"/>
    <n v="17774"/>
  </r>
  <r>
    <n v="611507"/>
    <s v="GA"/>
    <s v="INDIVIDUAL"/>
    <s v="10+ years"/>
    <s v="TricorBraun"/>
    <x v="5"/>
    <s v="MORTGAGE"/>
    <x v="49"/>
    <d v="2021-11-15T00:00:00"/>
    <d v="2021-12-15T00:00:00"/>
    <x v="1"/>
    <x v="1"/>
    <d v="2022-01-15T00:00:00"/>
    <n v="784194"/>
    <x v="6"/>
    <s v="F2"/>
    <s v=" 60 months"/>
    <s v="Verified"/>
    <n v="52000"/>
    <n v="0.1613"/>
    <n v="265.06"/>
    <n v="0.1817"/>
    <x v="165"/>
    <n v="28"/>
    <n v="15903"/>
  </r>
  <r>
    <n v="670629"/>
    <s v="VA"/>
    <s v="INDIVIDUAL"/>
    <s v="8 years"/>
    <s v="northrop grumman"/>
    <x v="5"/>
    <s v="MORTGAGE"/>
    <x v="0"/>
    <d v="2021-03-11T00:00:00"/>
    <d v="2021-03-11T00:00:00"/>
    <x v="1"/>
    <x v="1"/>
    <d v="2021-04-11T00:00:00"/>
    <n v="857337"/>
    <x v="6"/>
    <s v="F1"/>
    <s v=" 60 months"/>
    <s v="Verified"/>
    <n v="33600"/>
    <n v="3.9300000000000002E-2"/>
    <n v="663.78"/>
    <n v="0.1825"/>
    <x v="227"/>
    <n v="20"/>
    <n v="26398"/>
  </r>
  <r>
    <n v="724312"/>
    <s v="AR"/>
    <s v="INDIVIDUAL"/>
    <s v="10+ years"/>
    <s v="Baptist Health Medical Center NLR"/>
    <x v="5"/>
    <s v="MORTGAGE"/>
    <x v="29"/>
    <d v="2021-07-11T00:00:00"/>
    <d v="2021-06-11T00:00:00"/>
    <x v="1"/>
    <x v="1"/>
    <d v="2021-07-11T00:00:00"/>
    <n v="919408"/>
    <x v="6"/>
    <s v="F4"/>
    <s v=" 60 months"/>
    <s v="Verified"/>
    <n v="110000"/>
    <n v="8.7099999999999997E-2"/>
    <n v="914.87"/>
    <n v="0.19359999999999999"/>
    <x v="231"/>
    <n v="35"/>
    <n v="35622"/>
  </r>
  <r>
    <n v="1038943"/>
    <s v="SC"/>
    <s v="INDIVIDUAL"/>
    <s v="5 years"/>
    <s v="Snyder's-Lance"/>
    <x v="5"/>
    <s v="MORTGAGE"/>
    <x v="12"/>
    <d v="2021-05-14T00:00:00"/>
    <d v="2021-02-12T00:00:00"/>
    <x v="1"/>
    <x v="1"/>
    <d v="2021-03-12T00:00:00"/>
    <n v="1268876"/>
    <x v="6"/>
    <s v="F2"/>
    <s v=" 60 months"/>
    <s v="Verified"/>
    <n v="82000"/>
    <n v="0.20899999999999999"/>
    <n v="692.53"/>
    <n v="0.21279999999999999"/>
    <x v="526"/>
    <n v="29"/>
    <n v="26349"/>
  </r>
  <r>
    <n v="743029"/>
    <s v="OH"/>
    <s v="INDIVIDUAL"/>
    <s v="1 year"/>
    <s v="laborers 1445"/>
    <x v="2"/>
    <s v="MORTGAGE"/>
    <x v="25"/>
    <d v="2021-05-16T00:00:00"/>
    <d v="2021-05-16T00:00:00"/>
    <x v="1"/>
    <x v="1"/>
    <d v="2021-06-16T00:00:00"/>
    <n v="941213"/>
    <x v="6"/>
    <s v="B5"/>
    <s v=" 60 months"/>
    <s v="Verified"/>
    <n v="42000"/>
    <n v="4.8300000000000003E-2"/>
    <n v="100.08"/>
    <n v="0.11990000000000001"/>
    <x v="3"/>
    <n v="12"/>
    <n v="6005"/>
  </r>
  <r>
    <n v="594744"/>
    <s v="VA"/>
    <s v="INDIVIDUAL"/>
    <s v="10+ years"/>
    <s v="defense logistics agency"/>
    <x v="3"/>
    <s v="OWN"/>
    <x v="50"/>
    <d v="2021-06-11T00:00:00"/>
    <d v="2021-05-11T00:00:00"/>
    <x v="1"/>
    <x v="1"/>
    <d v="2021-06-11T00:00:00"/>
    <n v="763661"/>
    <x v="6"/>
    <s v="A5"/>
    <s v=" 60 months"/>
    <s v="Verified"/>
    <n v="137000"/>
    <n v="2.6800000000000001E-2"/>
    <n v="90.99"/>
    <n v="7.8799999999999995E-2"/>
    <x v="3"/>
    <n v="42"/>
    <n v="4659"/>
  </r>
  <r>
    <n v="765676"/>
    <s v="NY"/>
    <s v="INDIVIDUAL"/>
    <s v="5 years"/>
    <s v="KG&amp;D Architects, PC"/>
    <x v="2"/>
    <s v="OWN"/>
    <x v="6"/>
    <d v="2021-08-12T00:00:00"/>
    <d v="2021-08-12T00:00:00"/>
    <x v="1"/>
    <x v="1"/>
    <d v="2021-09-12T00:00:00"/>
    <n v="966602"/>
    <x v="6"/>
    <s v="B5"/>
    <s v=" 60 months"/>
    <s v="Verified"/>
    <n v="70000"/>
    <n v="0.27260000000000001"/>
    <n v="346.94"/>
    <n v="0.11990000000000001"/>
    <x v="186"/>
    <n v="25"/>
    <n v="17601"/>
  </r>
  <r>
    <n v="882675"/>
    <s v="FL"/>
    <s v="INDIVIDUAL"/>
    <s v="6 years"/>
    <s v="HD Supply"/>
    <x v="2"/>
    <s v="OWN"/>
    <x v="10"/>
    <d v="2021-09-12T00:00:00"/>
    <d v="2021-08-12T00:00:00"/>
    <x v="1"/>
    <x v="1"/>
    <d v="2021-09-12T00:00:00"/>
    <n v="1097919"/>
    <x v="6"/>
    <s v="B2"/>
    <s v=" 60 months"/>
    <s v="Verified"/>
    <n v="38000"/>
    <n v="9.4700000000000006E-2"/>
    <n v="474.51"/>
    <n v="0.1065"/>
    <x v="28"/>
    <n v="7"/>
    <n v="24008"/>
  </r>
  <r>
    <n v="525363"/>
    <s v="TX"/>
    <s v="INDIVIDUAL"/>
    <s v="1 year"/>
    <s v="Wasp Barcode Inc"/>
    <x v="2"/>
    <s v="OWN"/>
    <x v="51"/>
    <d v="2021-07-13T00:00:00"/>
    <d v="2021-07-13T00:00:00"/>
    <x v="1"/>
    <x v="1"/>
    <d v="2021-08-13T00:00:00"/>
    <n v="679762"/>
    <x v="6"/>
    <s v="B4"/>
    <s v=" 60 months"/>
    <s v="Verified"/>
    <n v="85000"/>
    <n v="0.192"/>
    <n v="221.53"/>
    <n v="0.1149"/>
    <x v="100"/>
    <n v="45"/>
    <n v="12752"/>
  </r>
  <r>
    <n v="864325"/>
    <s v="CA"/>
    <s v="INDIVIDUAL"/>
    <s v="10+ years"/>
    <s v="AT&amp;T"/>
    <x v="2"/>
    <s v="OWN"/>
    <x v="10"/>
    <d v="2021-09-15T00:00:00"/>
    <d v="2021-09-15T00:00:00"/>
    <x v="1"/>
    <x v="1"/>
    <d v="2021-10-15T00:00:00"/>
    <n v="1077497"/>
    <x v="6"/>
    <s v="B1"/>
    <s v=" 60 months"/>
    <s v="Verified"/>
    <n v="114000"/>
    <n v="0.28220000000000001"/>
    <n v="286.77"/>
    <n v="9.9900000000000003E-2"/>
    <x v="183"/>
    <n v="38"/>
    <n v="17035"/>
  </r>
  <r>
    <n v="987145"/>
    <s v="AZ"/>
    <s v="INDIVIDUAL"/>
    <s v="10+ years"/>
    <s v="Az. Dept. of Corrections"/>
    <x v="2"/>
    <s v="OWN"/>
    <x v="13"/>
    <d v="2021-07-15T00:00:00"/>
    <d v="2021-07-15T00:00:00"/>
    <x v="1"/>
    <x v="1"/>
    <d v="2021-08-15T00:00:00"/>
    <n v="1211108"/>
    <x v="6"/>
    <s v="B3"/>
    <s v=" 60 months"/>
    <s v="Verified"/>
    <n v="46000"/>
    <n v="7.4099999999999999E-2"/>
    <n v="508.26"/>
    <n v="0.1171"/>
    <x v="247"/>
    <n v="23"/>
    <n v="29920"/>
  </r>
  <r>
    <n v="789739"/>
    <s v="TX"/>
    <s v="INDIVIDUAL"/>
    <s v="9 years"/>
    <s v="Target"/>
    <x v="0"/>
    <s v="OWN"/>
    <x v="6"/>
    <d v="2021-04-14T00:00:00"/>
    <d v="2021-04-14T00:00:00"/>
    <x v="1"/>
    <x v="1"/>
    <d v="2021-05-14T00:00:00"/>
    <n v="993700"/>
    <x v="6"/>
    <s v="C1"/>
    <s v=" 60 months"/>
    <s v="Verified"/>
    <n v="32400"/>
    <n v="7.0400000000000004E-2"/>
    <n v="263.88"/>
    <n v="0.12989999999999999"/>
    <x v="316"/>
    <n v="21"/>
    <n v="14857"/>
  </r>
  <r>
    <n v="595079"/>
    <s v="SC"/>
    <s v="INDIVIDUAL"/>
    <s v="10+ years"/>
    <s v="County of Marion"/>
    <x v="0"/>
    <s v="OWN"/>
    <x v="50"/>
    <d v="2021-11-10T00:00:00"/>
    <d v="2021-12-10T00:00:00"/>
    <x v="1"/>
    <x v="1"/>
    <d v="2022-01-10T00:00:00"/>
    <n v="764071"/>
    <x v="6"/>
    <s v="C2"/>
    <s v=" 60 months"/>
    <s v="Verified"/>
    <n v="24300"/>
    <n v="7.4000000000000003E-3"/>
    <n v="92.27"/>
    <n v="0.1361"/>
    <x v="16"/>
    <n v="3"/>
    <n v="4046"/>
  </r>
  <r>
    <n v="780124"/>
    <s v="MA"/>
    <s v="INDIVIDUAL"/>
    <s v="3 years"/>
    <s v="Judge Rotenberg Educational Center"/>
    <x v="4"/>
    <s v="OWN"/>
    <x v="6"/>
    <d v="2021-05-12T00:00:00"/>
    <d v="2021-05-12T00:00:00"/>
    <x v="1"/>
    <x v="1"/>
    <d v="2021-06-12T00:00:00"/>
    <n v="982882"/>
    <x v="6"/>
    <s v="D5"/>
    <s v=" 60 months"/>
    <s v="Verified"/>
    <n v="26880"/>
    <n v="0.24779999999999999"/>
    <n v="55.26"/>
    <n v="0.1749"/>
    <x v="122"/>
    <n v="7"/>
    <n v="2505"/>
  </r>
  <r>
    <n v="869344"/>
    <s v="FL"/>
    <s v="INDIVIDUAL"/>
    <s v="10+ years"/>
    <s v="Bank of New York Mellon"/>
    <x v="4"/>
    <s v="OWN"/>
    <x v="10"/>
    <d v="2021-02-15T00:00:00"/>
    <d v="2021-04-12T00:00:00"/>
    <x v="1"/>
    <x v="1"/>
    <d v="2021-05-12T00:00:00"/>
    <n v="1083250"/>
    <x v="6"/>
    <s v="D4"/>
    <s v=" 60 months"/>
    <s v="Verified"/>
    <n v="28600"/>
    <n v="8.3999999999999995E-3"/>
    <n v="198.35"/>
    <n v="0.16889999999999999"/>
    <x v="5"/>
    <n v="10"/>
    <n v="8462"/>
  </r>
  <r>
    <n v="734537"/>
    <s v="SC"/>
    <s v="INDIVIDUAL"/>
    <s v="10+ years"/>
    <s v="the caroline collection"/>
    <x v="1"/>
    <s v="OWN"/>
    <x v="25"/>
    <d v="2021-05-16T00:00:00"/>
    <d v="2021-05-16T00:00:00"/>
    <x v="1"/>
    <x v="1"/>
    <d v="2021-06-16T00:00:00"/>
    <n v="931067"/>
    <x v="6"/>
    <s v="E3"/>
    <s v=" 60 months"/>
    <s v="Verified"/>
    <n v="41676"/>
    <n v="1.2999999999999999E-2"/>
    <n v="287.3"/>
    <n v="0.1714"/>
    <x v="38"/>
    <n v="10"/>
    <n v="17237"/>
  </r>
  <r>
    <n v="762580"/>
    <s v="OH"/>
    <s v="INDIVIDUAL"/>
    <s v="1 year"/>
    <s v="Nationwide"/>
    <x v="2"/>
    <s v="RENT"/>
    <x v="25"/>
    <d v="2021-05-16T00:00:00"/>
    <d v="2021-05-16T00:00:00"/>
    <x v="1"/>
    <x v="1"/>
    <d v="2021-06-16T00:00:00"/>
    <n v="963112"/>
    <x v="6"/>
    <s v="B5"/>
    <s v=" 60 months"/>
    <s v="Verified"/>
    <n v="180000"/>
    <n v="9.4899999999999998E-2"/>
    <n v="667.19"/>
    <n v="0.11990000000000001"/>
    <x v="205"/>
    <n v="26"/>
    <n v="40029"/>
  </r>
  <r>
    <n v="879425"/>
    <s v="OH"/>
    <s v="INDIVIDUAL"/>
    <s v="5 years"/>
    <s v="TetraTech/AMT"/>
    <x v="2"/>
    <s v="RENT"/>
    <x v="13"/>
    <d v="2021-08-15T00:00:00"/>
    <d v="2021-08-15T00:00:00"/>
    <x v="1"/>
    <x v="1"/>
    <d v="2021-09-15T00:00:00"/>
    <n v="1094245"/>
    <x v="6"/>
    <s v="B4"/>
    <s v=" 60 months"/>
    <s v="Verified"/>
    <n v="83000"/>
    <n v="0.14199999999999999"/>
    <n v="786.01"/>
    <n v="0.1242"/>
    <x v="231"/>
    <n v="34"/>
    <n v="46369"/>
  </r>
  <r>
    <n v="548816"/>
    <s v="CA"/>
    <s v="INDIVIDUAL"/>
    <s v="5 years"/>
    <s v="West Coast Dental Services Inc"/>
    <x v="2"/>
    <s v="RENT"/>
    <x v="43"/>
    <d v="2021-04-13T00:00:00"/>
    <d v="2021-04-13T00:00:00"/>
    <x v="1"/>
    <x v="1"/>
    <d v="2021-05-13T00:00:00"/>
    <n v="707501"/>
    <x v="6"/>
    <s v="B5"/>
    <s v=" 60 months"/>
    <s v="Verified"/>
    <n v="60000"/>
    <n v="3.0800000000000001E-2"/>
    <n v="221.74"/>
    <n v="0.1186"/>
    <x v="14"/>
    <n v="10"/>
    <n v="12428"/>
  </r>
  <r>
    <n v="544385"/>
    <s v="NY"/>
    <s v="INDIVIDUAL"/>
    <s v="5 years"/>
    <s v="Young &amp; Rubicam"/>
    <x v="2"/>
    <s v="RENT"/>
    <x v="43"/>
    <d v="2021-06-15T00:00:00"/>
    <d v="2021-11-11T00:00:00"/>
    <x v="1"/>
    <x v="1"/>
    <d v="2021-12-11T00:00:00"/>
    <n v="702267"/>
    <x v="6"/>
    <s v="B5"/>
    <s v=" 60 months"/>
    <s v="Verified"/>
    <n v="78000"/>
    <n v="4.7199999999999999E-2"/>
    <n v="221.74"/>
    <n v="0.1186"/>
    <x v="14"/>
    <n v="31"/>
    <n v="11284"/>
  </r>
  <r>
    <n v="606794"/>
    <s v="MA"/>
    <s v="INDIVIDUAL"/>
    <s v="9 years"/>
    <s v="Home Depot"/>
    <x v="2"/>
    <s v="RENT"/>
    <x v="49"/>
    <d v="2021-11-15T00:00:00"/>
    <d v="2021-11-15T00:00:00"/>
    <x v="1"/>
    <x v="1"/>
    <d v="2021-12-15T00:00:00"/>
    <n v="778430"/>
    <x v="6"/>
    <s v="B5"/>
    <s v=" 60 months"/>
    <s v="Verified"/>
    <n v="66996"/>
    <n v="7.0800000000000002E-2"/>
    <n v="283.35000000000002"/>
    <n v="0.1036"/>
    <x v="120"/>
    <n v="6"/>
    <n v="17000"/>
  </r>
  <r>
    <n v="593735"/>
    <s v="MI"/>
    <s v="INDIVIDUAL"/>
    <s v="1 year"/>
    <s v="KPMG LLP"/>
    <x v="2"/>
    <s v="RENT"/>
    <x v="50"/>
    <d v="2021-12-14T00:00:00"/>
    <d v="2021-11-14T00:00:00"/>
    <x v="1"/>
    <x v="1"/>
    <d v="2021-12-14T00:00:00"/>
    <n v="762470"/>
    <x v="6"/>
    <s v="B5"/>
    <s v=" 60 months"/>
    <s v="Verified"/>
    <n v="52600"/>
    <n v="7.3499999999999996E-2"/>
    <n v="332.61"/>
    <n v="0.1186"/>
    <x v="38"/>
    <n v="16"/>
    <n v="19748"/>
  </r>
  <r>
    <n v="717238"/>
    <s v="TX"/>
    <s v="INDIVIDUAL"/>
    <s v="10+ years"/>
    <s v="Walmart"/>
    <x v="2"/>
    <s v="RENT"/>
    <x v="29"/>
    <d v="2021-04-16T00:00:00"/>
    <d v="2021-04-16T00:00:00"/>
    <x v="1"/>
    <x v="1"/>
    <d v="2021-05-16T00:00:00"/>
    <n v="911303"/>
    <x v="6"/>
    <s v="B4"/>
    <s v=" 60 months"/>
    <s v="Verified"/>
    <n v="36000"/>
    <n v="2.5000000000000001E-2"/>
    <n v="529.52"/>
    <n v="0.1074"/>
    <x v="229"/>
    <n v="24"/>
    <n v="31771"/>
  </r>
  <r>
    <n v="588714"/>
    <s v="TX"/>
    <s v="INDIVIDUAL"/>
    <s v="&lt; 1 year"/>
    <s v="Capital Title"/>
    <x v="2"/>
    <s v="RENT"/>
    <x v="54"/>
    <d v="2021-10-15T00:00:00"/>
    <d v="2021-08-15T00:00:00"/>
    <x v="1"/>
    <x v="1"/>
    <d v="2021-09-15T00:00:00"/>
    <n v="756328"/>
    <x v="6"/>
    <s v="B1"/>
    <s v=" 60 months"/>
    <s v="Verified"/>
    <n v="42324"/>
    <n v="0.15790000000000001"/>
    <n v="214.35"/>
    <n v="0.1038"/>
    <x v="14"/>
    <n v="20"/>
    <n v="12856"/>
  </r>
  <r>
    <n v="881539"/>
    <s v="NC"/>
    <s v="INDIVIDUAL"/>
    <s v="&lt; 1 year"/>
    <s v="Iredell County Government"/>
    <x v="2"/>
    <s v="RENT"/>
    <x v="10"/>
    <d v="2021-05-16T00:00:00"/>
    <d v="2021-12-13T00:00:00"/>
    <x v="1"/>
    <x v="1"/>
    <d v="2022-01-13T00:00:00"/>
    <n v="1096665"/>
    <x v="6"/>
    <s v="B3"/>
    <s v=" 60 months"/>
    <s v="Verified"/>
    <n v="81200"/>
    <n v="0.13519999999999999"/>
    <n v="441.97"/>
    <n v="0.1171"/>
    <x v="120"/>
    <n v="61"/>
    <n v="24229"/>
  </r>
  <r>
    <n v="553701"/>
    <s v="MA"/>
    <s v="INDIVIDUAL"/>
    <s v="1 year"/>
    <s v="Liberty Mutual"/>
    <x v="2"/>
    <s v="RENT"/>
    <x v="47"/>
    <d v="2021-02-16T00:00:00"/>
    <d v="2021-08-15T00:00:00"/>
    <x v="1"/>
    <x v="1"/>
    <d v="2021-09-15T00:00:00"/>
    <n v="713397"/>
    <x v="6"/>
    <s v="B3"/>
    <s v=" 60 months"/>
    <s v="Verified"/>
    <n v="95000"/>
    <n v="0.11310000000000001"/>
    <n v="348.84"/>
    <n v="0.11119999999999999"/>
    <x v="43"/>
    <n v="40"/>
    <n v="20930"/>
  </r>
  <r>
    <n v="662054"/>
    <s v="NJ"/>
    <s v="INDIVIDUAL"/>
    <s v="4 years"/>
    <s v="WOW Entertainment"/>
    <x v="0"/>
    <s v="RENT"/>
    <x v="0"/>
    <d v="2021-02-14T00:00:00"/>
    <d v="2021-02-14T00:00:00"/>
    <x v="1"/>
    <x v="1"/>
    <d v="2021-03-14T00:00:00"/>
    <n v="846667"/>
    <x v="6"/>
    <s v="C2"/>
    <s v=" 60 months"/>
    <s v="Verified"/>
    <n v="48396"/>
    <n v="0.16539999999999999"/>
    <n v="455.68"/>
    <n v="0.13059999999999999"/>
    <x v="120"/>
    <n v="19"/>
    <n v="25831"/>
  </r>
  <r>
    <n v="779274"/>
    <s v="CA"/>
    <s v="INDIVIDUAL"/>
    <s v="7 years"/>
    <s v="Fresenius Medical Care-North America"/>
    <x v="0"/>
    <s v="RENT"/>
    <x v="6"/>
    <d v="2021-03-13T00:00:00"/>
    <d v="2021-03-13T00:00:00"/>
    <x v="1"/>
    <x v="1"/>
    <d v="2021-04-13T00:00:00"/>
    <n v="981941"/>
    <x v="6"/>
    <s v="C1"/>
    <s v=" 60 months"/>
    <s v="Verified"/>
    <n v="63000"/>
    <n v="0.20169999999999999"/>
    <n v="349.19"/>
    <n v="0.12989999999999999"/>
    <x v="489"/>
    <n v="13"/>
    <n v="18395"/>
  </r>
  <r>
    <n v="539806"/>
    <s v="GA"/>
    <s v="INDIVIDUAL"/>
    <s v="&lt; 1 year"/>
    <s v="Cargill"/>
    <x v="0"/>
    <s v="RENT"/>
    <x v="43"/>
    <d v="2021-08-15T00:00:00"/>
    <d v="2021-08-15T00:00:00"/>
    <x v="1"/>
    <x v="1"/>
    <d v="2021-09-15T00:00:00"/>
    <n v="696993"/>
    <x v="6"/>
    <s v="C2"/>
    <s v=" 60 months"/>
    <s v="Verified"/>
    <n v="50004"/>
    <n v="0.24690000000000001"/>
    <n v="64.59"/>
    <n v="0.1361"/>
    <x v="106"/>
    <n v="15"/>
    <n v="3906"/>
  </r>
  <r>
    <n v="746102"/>
    <s v="PA"/>
    <s v="INDIVIDUAL"/>
    <s v="8 years"/>
    <s v="Verizon wireless"/>
    <x v="0"/>
    <s v="RENT"/>
    <x v="25"/>
    <d v="2021-05-16T00:00:00"/>
    <d v="2021-05-16T00:00:00"/>
    <x v="1"/>
    <x v="1"/>
    <d v="2021-06-16T00:00:00"/>
    <n v="944748"/>
    <x v="6"/>
    <s v="C1"/>
    <s v=" 60 months"/>
    <s v="Verified"/>
    <n v="59004"/>
    <n v="9.1700000000000004E-2"/>
    <n v="109.2"/>
    <n v="0.12989999999999999"/>
    <x v="19"/>
    <n v="11"/>
    <n v="6551"/>
  </r>
  <r>
    <n v="704763"/>
    <s v="OH"/>
    <s v="INDIVIDUAL"/>
    <s v="3 years"/>
    <s v="Lovingcare Transitional Home"/>
    <x v="0"/>
    <s v="RENT"/>
    <x v="42"/>
    <d v="2021-05-16T00:00:00"/>
    <d v="2021-10-14T00:00:00"/>
    <x v="1"/>
    <x v="1"/>
    <d v="2021-11-14T00:00:00"/>
    <n v="896780"/>
    <x v="6"/>
    <s v="C5"/>
    <s v=" 60 months"/>
    <s v="Verified"/>
    <n v="40320"/>
    <n v="0.13100000000000001"/>
    <n v="186.86"/>
    <n v="0.14169999999999999"/>
    <x v="5"/>
    <n v="13"/>
    <n v="10862"/>
  </r>
  <r>
    <n v="760388"/>
    <s v="VA"/>
    <s v="INDIVIDUAL"/>
    <s v="4 years"/>
    <s v="SAIC"/>
    <x v="0"/>
    <s v="RENT"/>
    <x v="25"/>
    <d v="2021-04-16T00:00:00"/>
    <d v="2021-10-14T00:00:00"/>
    <x v="1"/>
    <x v="1"/>
    <d v="2021-11-14T00:00:00"/>
    <n v="960657"/>
    <x v="6"/>
    <s v="C4"/>
    <s v=" 60 months"/>
    <s v="Verified"/>
    <n v="96772"/>
    <n v="0.17910000000000001"/>
    <n v="375.33"/>
    <n v="0.1479"/>
    <x v="185"/>
    <n v="24"/>
    <n v="21630"/>
  </r>
  <r>
    <n v="529405"/>
    <s v="FL"/>
    <s v="INDIVIDUAL"/>
    <s v="&lt; 1 year"/>
    <s v="Walmart"/>
    <x v="0"/>
    <s v="RENT"/>
    <x v="51"/>
    <d v="2021-10-14T00:00:00"/>
    <d v="2021-09-14T00:00:00"/>
    <x v="1"/>
    <x v="1"/>
    <d v="2021-10-14T00:00:00"/>
    <n v="684620"/>
    <x v="6"/>
    <s v="C3"/>
    <s v=" 60 months"/>
    <s v="Verified"/>
    <n v="24000"/>
    <n v="0.22750000000000001"/>
    <n v="127.92"/>
    <n v="0.13980000000000001"/>
    <x v="7"/>
    <n v="5"/>
    <n v="7617"/>
  </r>
  <r>
    <n v="763634"/>
    <s v="NV"/>
    <s v="INDIVIDUAL"/>
    <s v="10+ years"/>
    <s v="Marquis Companies"/>
    <x v="4"/>
    <s v="RENT"/>
    <x v="25"/>
    <d v="2021-05-16T00:00:00"/>
    <d v="2021-06-14T00:00:00"/>
    <x v="1"/>
    <x v="1"/>
    <d v="2021-07-14T00:00:00"/>
    <n v="945806"/>
    <x v="6"/>
    <s v="D4"/>
    <s v=" 60 months"/>
    <s v="Verified"/>
    <n v="120000"/>
    <n v="0.1203"/>
    <n v="433.89"/>
    <n v="0.16889999999999999"/>
    <x v="146"/>
    <n v="39"/>
    <n v="24405"/>
  </r>
  <r>
    <n v="878636"/>
    <s v="NY"/>
    <s v="INDIVIDUAL"/>
    <s v="2 years"/>
    <s v="prime"/>
    <x v="4"/>
    <s v="RENT"/>
    <x v="10"/>
    <d v="2021-04-16T00:00:00"/>
    <d v="2021-12-15T00:00:00"/>
    <x v="1"/>
    <x v="1"/>
    <d v="2022-01-15T00:00:00"/>
    <n v="1093399"/>
    <x v="6"/>
    <s v="D3"/>
    <s v=" 60 months"/>
    <s v="Verified"/>
    <n v="50004"/>
    <n v="0.1452"/>
    <n v="103.24"/>
    <n v="0.16489999999999999"/>
    <x v="23"/>
    <n v="8"/>
    <n v="5987"/>
  </r>
  <r>
    <n v="687239"/>
    <s v="OH"/>
    <s v="INDIVIDUAL"/>
    <s v="2 years"/>
    <s v="United Parcel Service"/>
    <x v="4"/>
    <s v="RENT"/>
    <x v="29"/>
    <d v="2021-03-12T00:00:00"/>
    <d v="2021-03-12T00:00:00"/>
    <x v="1"/>
    <x v="1"/>
    <d v="2021-04-12T00:00:00"/>
    <n v="877214"/>
    <x v="6"/>
    <s v="D3"/>
    <s v=" 60 months"/>
    <s v="Verified"/>
    <n v="22951"/>
    <n v="6.0100000000000001E-2"/>
    <n v="71.819999999999993"/>
    <n v="0.15279999999999999"/>
    <x v="1"/>
    <n v="4"/>
    <n v="3362"/>
  </r>
  <r>
    <n v="682158"/>
    <s v="WA"/>
    <s v="INDIVIDUAL"/>
    <s v="2 years"/>
    <s v="US Army"/>
    <x v="4"/>
    <s v="RENT"/>
    <x v="0"/>
    <d v="2021-05-16T00:00:00"/>
    <d v="2021-09-15T00:00:00"/>
    <x v="1"/>
    <x v="1"/>
    <d v="2021-10-15T00:00:00"/>
    <n v="871285"/>
    <x v="6"/>
    <s v="D3"/>
    <s v=" 60 months"/>
    <s v="Verified"/>
    <n v="57000"/>
    <n v="0.12509999999999999"/>
    <n v="239.38"/>
    <n v="0.15279999999999999"/>
    <x v="14"/>
    <n v="9"/>
    <n v="14304"/>
  </r>
  <r>
    <n v="640734"/>
    <s v="TX"/>
    <s v="INDIVIDUAL"/>
    <s v="3 years"/>
    <s v="Market Street United"/>
    <x v="4"/>
    <s v="RENT"/>
    <x v="21"/>
    <d v="2021-04-16T00:00:00"/>
    <d v="2021-01-16T00:00:00"/>
    <x v="1"/>
    <x v="1"/>
    <d v="2021-02-16T00:00:00"/>
    <n v="820210"/>
    <x v="6"/>
    <s v="D3"/>
    <s v=" 60 months"/>
    <s v="Verified"/>
    <n v="25044"/>
    <n v="0.1447"/>
    <n v="254.79"/>
    <n v="0.14829999999999999"/>
    <x v="192"/>
    <n v="7"/>
    <n v="15287"/>
  </r>
  <r>
    <n v="870959"/>
    <s v="NM"/>
    <s v="INDIVIDUAL"/>
    <s v="10+ years"/>
    <s v="Lockheed Martin"/>
    <x v="4"/>
    <s v="RENT"/>
    <x v="10"/>
    <d v="2021-03-14T00:00:00"/>
    <d v="2021-03-14T00:00:00"/>
    <x v="1"/>
    <x v="1"/>
    <d v="2021-04-14T00:00:00"/>
    <n v="1085064"/>
    <x v="6"/>
    <s v="D2"/>
    <s v=" 60 months"/>
    <s v="Verified"/>
    <n v="83004"/>
    <n v="2.7900000000000001E-2"/>
    <n v="291.76"/>
    <n v="0.15989999999999999"/>
    <x v="2"/>
    <n v="17"/>
    <n v="15928"/>
  </r>
  <r>
    <n v="565419"/>
    <s v="FL"/>
    <s v="INDIVIDUAL"/>
    <s v="2 years"/>
    <s v="Yates Construction"/>
    <x v="4"/>
    <s v="RENT"/>
    <x v="54"/>
    <d v="2021-09-15T00:00:00"/>
    <d v="2021-09-15T00:00:00"/>
    <x v="1"/>
    <x v="1"/>
    <d v="2021-10-15T00:00:00"/>
    <n v="727450"/>
    <x v="6"/>
    <s v="D3"/>
    <s v=" 60 months"/>
    <s v="Verified"/>
    <n v="55000"/>
    <n v="7.3499999999999996E-2"/>
    <n v="289.14999999999998"/>
    <n v="0.15579999999999999"/>
    <x v="2"/>
    <n v="5"/>
    <n v="17349"/>
  </r>
  <r>
    <n v="651678"/>
    <s v="IL"/>
    <s v="INDIVIDUAL"/>
    <s v="2 years"/>
    <s v="Warner Chilcott"/>
    <x v="4"/>
    <s v="RENT"/>
    <x v="21"/>
    <d v="2021-01-12T00:00:00"/>
    <d v="2021-12-11T00:00:00"/>
    <x v="1"/>
    <x v="1"/>
    <d v="2022-01-11T00:00:00"/>
    <n v="833589"/>
    <x v="6"/>
    <s v="D5"/>
    <s v=" 60 months"/>
    <s v="Verified"/>
    <n v="96000"/>
    <n v="0.1168"/>
    <n v="579.03"/>
    <n v="0.16020000000000001"/>
    <x v="113"/>
    <n v="20"/>
    <n v="26505"/>
  </r>
  <r>
    <n v="717358"/>
    <s v="CA"/>
    <s v="INDIVIDUAL"/>
    <s v="3 years"/>
    <s v="Siena Healthcare"/>
    <x v="4"/>
    <s v="RENT"/>
    <x v="29"/>
    <d v="2021-05-16T00:00:00"/>
    <d v="2021-10-13T00:00:00"/>
    <x v="1"/>
    <x v="1"/>
    <d v="2021-11-13T00:00:00"/>
    <n v="911427"/>
    <x v="6"/>
    <s v="D5"/>
    <s v=" 60 months"/>
    <s v="Verified"/>
    <n v="50000"/>
    <n v="0.12479999999999999"/>
    <n v="262.75"/>
    <n v="0.16020000000000001"/>
    <x v="80"/>
    <n v="13"/>
    <n v="13980"/>
  </r>
  <r>
    <n v="706705"/>
    <s v="GA"/>
    <s v="INDIVIDUAL"/>
    <s v="4 years"/>
    <s v="U.S. Army"/>
    <x v="4"/>
    <s v="RENT"/>
    <x v="42"/>
    <d v="2021-05-16T00:00:00"/>
    <d v="2021-04-16T00:00:00"/>
    <x v="1"/>
    <x v="1"/>
    <d v="2021-05-16T00:00:00"/>
    <n v="898943"/>
    <x v="6"/>
    <s v="D2"/>
    <s v=" 60 months"/>
    <s v="Verified"/>
    <n v="73536"/>
    <n v="0.20169999999999999"/>
    <n v="474.86"/>
    <n v="0.14910000000000001"/>
    <x v="120"/>
    <n v="11"/>
    <n v="28491"/>
  </r>
  <r>
    <n v="753703"/>
    <s v="CT"/>
    <s v="INDIVIDUAL"/>
    <s v="5 years"/>
    <s v="Janney Montgomery Scott"/>
    <x v="4"/>
    <s v="RENT"/>
    <x v="6"/>
    <d v="2021-05-16T00:00:00"/>
    <d v="2021-10-11T00:00:00"/>
    <x v="1"/>
    <x v="1"/>
    <d v="2021-11-11T00:00:00"/>
    <n v="953371"/>
    <x v="6"/>
    <s v="D2"/>
    <s v=" 60 months"/>
    <s v="Verified"/>
    <n v="230004"/>
    <n v="6.7599999999999993E-2"/>
    <n v="174.69"/>
    <n v="0.1719"/>
    <x v="17"/>
    <n v="29"/>
    <n v="7395"/>
  </r>
  <r>
    <n v="711552"/>
    <s v="CA"/>
    <s v="INDIVIDUAL"/>
    <s v="4 years"/>
    <s v="Riverbed Technology"/>
    <x v="4"/>
    <s v="RENT"/>
    <x v="42"/>
    <d v="2021-11-14T00:00:00"/>
    <d v="2021-11-14T00:00:00"/>
    <x v="1"/>
    <x v="1"/>
    <d v="2021-12-14T00:00:00"/>
    <n v="904518"/>
    <x v="6"/>
    <s v="D4"/>
    <s v=" 60 months"/>
    <s v="Verified"/>
    <n v="205000"/>
    <n v="2.5499999999999998E-2"/>
    <n v="844.64"/>
    <n v="0.1565"/>
    <x v="231"/>
    <n v="27"/>
    <n v="48529"/>
  </r>
  <r>
    <n v="523244"/>
    <s v="NJ"/>
    <s v="INDIVIDUAL"/>
    <s v="10+ years"/>
    <s v="TD Bank NA"/>
    <x v="4"/>
    <s v="RENT"/>
    <x v="51"/>
    <d v="2021-09-12T00:00:00"/>
    <d v="2021-09-12T00:00:00"/>
    <x v="1"/>
    <x v="1"/>
    <d v="2021-10-12T00:00:00"/>
    <n v="676950"/>
    <x v="6"/>
    <s v="D2"/>
    <s v=" 60 months"/>
    <s v="Verified"/>
    <n v="80000"/>
    <n v="0.15970000000000001"/>
    <n v="143.41"/>
    <n v="0.15210000000000001"/>
    <x v="6"/>
    <n v="23"/>
    <n v="7719"/>
  </r>
  <r>
    <n v="715397"/>
    <s v="PA"/>
    <s v="INDIVIDUAL"/>
    <s v="2 years"/>
    <s v="US NAVY"/>
    <x v="4"/>
    <s v="RENT"/>
    <x v="42"/>
    <d v="2021-06-15T00:00:00"/>
    <d v="2021-09-12T00:00:00"/>
    <x v="1"/>
    <x v="1"/>
    <d v="2021-10-12T00:00:00"/>
    <n v="909017"/>
    <x v="6"/>
    <s v="D2"/>
    <s v=" 60 months"/>
    <s v="Verified"/>
    <n v="41056"/>
    <n v="0.1371"/>
    <n v="237.43"/>
    <n v="0.14910000000000001"/>
    <x v="14"/>
    <n v="9"/>
    <n v="11909"/>
  </r>
  <r>
    <n v="620931"/>
    <s v="MN"/>
    <s v="INDIVIDUAL"/>
    <s v="9 years"/>
    <s v="Target Financial Services"/>
    <x v="4"/>
    <s v="RENT"/>
    <x v="49"/>
    <d v="2021-03-14T00:00:00"/>
    <d v="2021-05-13T00:00:00"/>
    <x v="1"/>
    <x v="1"/>
    <d v="2021-06-13T00:00:00"/>
    <n v="795807"/>
    <x v="6"/>
    <s v="D4"/>
    <s v=" 60 months"/>
    <s v="Verified"/>
    <n v="102000"/>
    <n v="0.1226"/>
    <n v="95.59"/>
    <n v="0.152"/>
    <x v="16"/>
    <n v="32"/>
    <n v="5195"/>
  </r>
  <r>
    <n v="552454"/>
    <s v="AL"/>
    <s v="INDIVIDUAL"/>
    <s v="1 year"/>
    <s v="Gold's Gym Birmingham"/>
    <x v="4"/>
    <s v="RENT"/>
    <x v="47"/>
    <d v="2021-08-15T00:00:00"/>
    <d v="2021-08-15T00:00:00"/>
    <x v="1"/>
    <x v="1"/>
    <d v="2021-09-15T00:00:00"/>
    <n v="711861"/>
    <x v="6"/>
    <s v="D3"/>
    <s v=" 60 months"/>
    <s v="Verified"/>
    <n v="62000"/>
    <n v="9.5000000000000001E-2"/>
    <n v="240.96"/>
    <n v="0.15579999999999999"/>
    <x v="14"/>
    <n v="13"/>
    <n v="14457"/>
  </r>
  <r>
    <n v="657428"/>
    <s v="AZ"/>
    <s v="INDIVIDUAL"/>
    <s v="3 years"/>
    <s v="University of Phoenix"/>
    <x v="4"/>
    <s v="RENT"/>
    <x v="21"/>
    <d v="2021-03-12T00:00:00"/>
    <d v="2021-03-12T00:00:00"/>
    <x v="1"/>
    <x v="1"/>
    <d v="2021-04-12T00:00:00"/>
    <n v="840775"/>
    <x v="6"/>
    <s v="D4"/>
    <s v=" 60 months"/>
    <s v="Verified"/>
    <n v="78000"/>
    <n v="0.15859999999999999"/>
    <n v="115.84"/>
    <n v="0.1565"/>
    <x v="19"/>
    <n v="38"/>
    <n v="5557"/>
  </r>
  <r>
    <n v="706376"/>
    <s v="FL"/>
    <s v="INDIVIDUAL"/>
    <s v="8 years"/>
    <s v="Sarasota County Sheriff's Office"/>
    <x v="4"/>
    <s v="RENT"/>
    <x v="42"/>
    <d v="2021-03-16T00:00:00"/>
    <d v="2021-04-16T00:00:00"/>
    <x v="1"/>
    <x v="1"/>
    <d v="2021-05-16T00:00:00"/>
    <n v="898585"/>
    <x v="6"/>
    <s v="D4"/>
    <s v=" 60 months"/>
    <s v="Verified"/>
    <n v="56496"/>
    <n v="0.16020000000000001"/>
    <n v="349.93"/>
    <n v="0.1565"/>
    <x v="184"/>
    <n v="22"/>
    <n v="20995"/>
  </r>
  <r>
    <n v="728859"/>
    <s v="NJ"/>
    <s v="INDIVIDUAL"/>
    <s v="4 years"/>
    <s v="Verizon"/>
    <x v="1"/>
    <s v="RENT"/>
    <x v="29"/>
    <d v="2021-05-16T00:00:00"/>
    <d v="2021-01-15T00:00:00"/>
    <x v="1"/>
    <x v="1"/>
    <d v="2021-02-15T00:00:00"/>
    <n v="924581"/>
    <x v="6"/>
    <s v="E5"/>
    <s v=" 60 months"/>
    <s v="Verified"/>
    <n v="165000"/>
    <n v="8.3799999999999999E-2"/>
    <n v="506.57"/>
    <n v="0.17879999999999999"/>
    <x v="120"/>
    <n v="9"/>
    <n v="29513"/>
  </r>
  <r>
    <n v="804829"/>
    <s v="NY"/>
    <s v="INDIVIDUAL"/>
    <s v="5 years"/>
    <s v="Mid-Hudson Medical Group"/>
    <x v="1"/>
    <s v="RENT"/>
    <x v="44"/>
    <d v="2021-02-14T00:00:00"/>
    <d v="2021-02-14T00:00:00"/>
    <x v="1"/>
    <x v="1"/>
    <d v="2021-03-14T00:00:00"/>
    <n v="1010744"/>
    <x v="6"/>
    <s v="E2"/>
    <s v=" 60 months"/>
    <s v="Verified"/>
    <n v="32904"/>
    <n v="5.4300000000000001E-2"/>
    <n v="409.7"/>
    <n v="0.18390000000000001"/>
    <x v="43"/>
    <n v="7"/>
    <n v="22235"/>
  </r>
  <r>
    <n v="870773"/>
    <s v="FL"/>
    <s v="INDIVIDUAL"/>
    <s v="6 years"/>
    <s v="MetroPCS Inc"/>
    <x v="1"/>
    <s v="RENT"/>
    <x v="10"/>
    <d v="2021-03-13T00:00:00"/>
    <d v="2021-03-13T00:00:00"/>
    <x v="1"/>
    <x v="1"/>
    <d v="2021-04-13T00:00:00"/>
    <n v="1084712"/>
    <x v="6"/>
    <s v="E3"/>
    <s v=" 60 months"/>
    <s v="Verified"/>
    <n v="92000"/>
    <n v="3.3E-3"/>
    <n v="723.11"/>
    <n v="0.18790000000000001"/>
    <x v="181"/>
    <n v="18"/>
    <n v="35151"/>
  </r>
  <r>
    <n v="624006"/>
    <s v="NY"/>
    <s v="INDIVIDUAL"/>
    <s v="5 years"/>
    <s v="JPmorgan"/>
    <x v="1"/>
    <s v="RENT"/>
    <x v="41"/>
    <d v="2021-02-11T00:00:00"/>
    <d v="2021-01-11T00:00:00"/>
    <x v="1"/>
    <x v="1"/>
    <d v="2021-02-11T00:00:00"/>
    <n v="799687"/>
    <x v="6"/>
    <s v="E5"/>
    <s v=" 60 months"/>
    <s v="Verified"/>
    <n v="140000"/>
    <n v="5.2499999999999998E-2"/>
    <n v="417.03"/>
    <n v="0.17430000000000001"/>
    <x v="8"/>
    <n v="5"/>
    <n v="16867"/>
  </r>
  <r>
    <n v="761722"/>
    <s v="VA"/>
    <s v="INDIVIDUAL"/>
    <s v="1 year"/>
    <s v="KPMG"/>
    <x v="1"/>
    <s v="RENT"/>
    <x v="25"/>
    <d v="2021-02-13T00:00:00"/>
    <d v="2021-01-13T00:00:00"/>
    <x v="1"/>
    <x v="1"/>
    <d v="2021-02-13T00:00:00"/>
    <n v="962197"/>
    <x v="6"/>
    <s v="E1"/>
    <s v=" 60 months"/>
    <s v="Verified"/>
    <n v="63000"/>
    <n v="2.1700000000000001E-2"/>
    <n v="152.33000000000001"/>
    <n v="0.1799"/>
    <x v="6"/>
    <n v="7"/>
    <n v="7369"/>
  </r>
  <r>
    <n v="752965"/>
    <s v="NY"/>
    <s v="INDIVIDUAL"/>
    <s v="&lt; 1 year"/>
    <s v="WeatherBell Analytics LLC"/>
    <x v="1"/>
    <s v="RENT"/>
    <x v="25"/>
    <d v="2021-12-14T00:00:00"/>
    <d v="2021-07-11T00:00:00"/>
    <x v="1"/>
    <x v="1"/>
    <d v="2021-08-11T00:00:00"/>
    <n v="952590"/>
    <x v="6"/>
    <s v="E4"/>
    <s v=" 60 months"/>
    <s v="Verified"/>
    <n v="150000"/>
    <n v="3.4599999999999999E-2"/>
    <n v="344.53"/>
    <n v="0.19289999999999999"/>
    <x v="165"/>
    <n v="19"/>
    <n v="13622"/>
  </r>
  <r>
    <n v="723122"/>
    <s v="PA"/>
    <s v="INDIVIDUAL"/>
    <s v="3 years"/>
    <s v="Sweeney's oil service"/>
    <x v="1"/>
    <s v="RENT"/>
    <x v="29"/>
    <d v="2021-04-16T00:00:00"/>
    <d v="2021-04-16T00:00:00"/>
    <x v="1"/>
    <x v="1"/>
    <d v="2021-05-16T00:00:00"/>
    <n v="918022"/>
    <x v="6"/>
    <s v="E1"/>
    <s v=" 60 months"/>
    <s v="Verified"/>
    <n v="45000"/>
    <n v="0.24049999999999999"/>
    <n v="417.03"/>
    <n v="0.16400000000000001"/>
    <x v="97"/>
    <n v="11"/>
    <n v="25022"/>
  </r>
  <r>
    <n v="768876"/>
    <s v="NJ"/>
    <s v="INDIVIDUAL"/>
    <s v="9 years"/>
    <s v="Lowe's Home Improvement"/>
    <x v="1"/>
    <s v="RENT"/>
    <x v="25"/>
    <d v="2021-01-15T00:00:00"/>
    <d v="2021-07-11T00:00:00"/>
    <x v="1"/>
    <x v="1"/>
    <d v="2021-08-11T00:00:00"/>
    <n v="953695"/>
    <x v="6"/>
    <s v="E3"/>
    <s v=" 60 months"/>
    <s v="Verified"/>
    <n v="45000"/>
    <n v="5.4100000000000002E-2"/>
    <n v="449.36"/>
    <n v="0.18790000000000001"/>
    <x v="342"/>
    <n v="13"/>
    <n v="17673"/>
  </r>
  <r>
    <n v="716002"/>
    <s v="NY"/>
    <s v="INDIVIDUAL"/>
    <s v="6 years"/>
    <s v="Columbia University"/>
    <x v="1"/>
    <s v="RENT"/>
    <x v="29"/>
    <d v="2021-04-16T00:00:00"/>
    <d v="2021-04-16T00:00:00"/>
    <x v="1"/>
    <x v="1"/>
    <d v="2021-05-16T00:00:00"/>
    <n v="909756"/>
    <x v="6"/>
    <s v="E2"/>
    <s v=" 60 months"/>
    <s v="Verified"/>
    <n v="54000"/>
    <n v="5.8000000000000003E-2"/>
    <n v="148.38"/>
    <n v="0.16769999999999999"/>
    <x v="6"/>
    <n v="24"/>
    <n v="8902"/>
  </r>
  <r>
    <n v="604876"/>
    <s v="NJ"/>
    <s v="INDIVIDUAL"/>
    <s v="3 years"/>
    <s v="Bergen County Special Services"/>
    <x v="5"/>
    <s v="RENT"/>
    <x v="49"/>
    <d v="2021-02-11T00:00:00"/>
    <d v="2021-02-11T00:00:00"/>
    <x v="1"/>
    <x v="1"/>
    <d v="2021-03-11T00:00:00"/>
    <n v="775982"/>
    <x v="6"/>
    <s v="F1"/>
    <s v=" 60 months"/>
    <s v="Verified"/>
    <n v="64000"/>
    <n v="3.8E-3"/>
    <n v="379.28"/>
    <n v="0.17799999999999999"/>
    <x v="38"/>
    <n v="13"/>
    <n v="15297"/>
  </r>
  <r>
    <n v="1056857"/>
    <s v="CT"/>
    <s v="INDIVIDUAL"/>
    <s v="3 years"/>
    <s v="stamford hospitals"/>
    <x v="5"/>
    <s v="RENT"/>
    <x v="12"/>
    <d v="2021-05-16T00:00:00"/>
    <d v="2021-06-13T00:00:00"/>
    <x v="1"/>
    <x v="1"/>
    <d v="2021-07-13T00:00:00"/>
    <n v="1288411"/>
    <x v="6"/>
    <s v="F1"/>
    <s v=" 60 months"/>
    <s v="Verified"/>
    <n v="45000"/>
    <n v="7.6499999999999999E-2"/>
    <n v="607.30999999999995"/>
    <n v="0.2089"/>
    <x v="228"/>
    <n v="18"/>
    <n v="28920"/>
  </r>
  <r>
    <n v="742887"/>
    <s v="VA"/>
    <s v="INDIVIDUAL"/>
    <s v="5 years"/>
    <s v="ECS Mid-Atlantic LLC"/>
    <x v="5"/>
    <s v="RENT"/>
    <x v="25"/>
    <d v="2021-03-15T00:00:00"/>
    <d v="2021-03-15T00:00:00"/>
    <x v="1"/>
    <x v="1"/>
    <d v="2021-04-15T00:00:00"/>
    <n v="941051"/>
    <x v="6"/>
    <s v="F1"/>
    <s v=" 60 months"/>
    <s v="Verified"/>
    <n v="50000"/>
    <n v="0.16420000000000001"/>
    <n v="532.66999999999996"/>
    <n v="0.20250000000000001"/>
    <x v="120"/>
    <n v="27"/>
    <n v="31133"/>
  </r>
  <r>
    <n v="690842"/>
    <s v="HI"/>
    <s v="INDIVIDUAL"/>
    <s v="7 years"/>
    <s v="AECOM"/>
    <x v="5"/>
    <s v="RENT"/>
    <x v="42"/>
    <d v="2021-03-16T00:00:00"/>
    <d v="2021-03-16T00:00:00"/>
    <x v="1"/>
    <x v="1"/>
    <d v="2021-04-16T00:00:00"/>
    <n v="881312"/>
    <x v="6"/>
    <s v="F1"/>
    <s v=" 60 months"/>
    <s v="Verified"/>
    <n v="72000"/>
    <n v="0.1198"/>
    <n v="178.71"/>
    <n v="0.1825"/>
    <x v="17"/>
    <n v="27"/>
    <n v="10722"/>
  </r>
  <r>
    <n v="853983"/>
    <s v="CA"/>
    <s v="INDIVIDUAL"/>
    <s v="5 years"/>
    <s v="Breitburn Energy"/>
    <x v="5"/>
    <s v="RENT"/>
    <x v="11"/>
    <d v="2021-10-15T00:00:00"/>
    <d v="2021-10-14T00:00:00"/>
    <x v="1"/>
    <x v="1"/>
    <d v="2021-11-14T00:00:00"/>
    <n v="1066184"/>
    <x v="6"/>
    <s v="F2"/>
    <s v=" 60 months"/>
    <s v="Verified"/>
    <n v="83000"/>
    <n v="1.78E-2"/>
    <n v="553.58000000000004"/>
    <n v="0.20619999999999999"/>
    <x v="113"/>
    <n v="16"/>
    <n v="30766"/>
  </r>
  <r>
    <n v="751923"/>
    <s v="OR"/>
    <s v="INDIVIDUAL"/>
    <s v="5 years"/>
    <s v="Harvest House Publishers"/>
    <x v="6"/>
    <s v="RENT"/>
    <x v="25"/>
    <d v="2021-01-15T00:00:00"/>
    <d v="2021-01-15T00:00:00"/>
    <x v="1"/>
    <x v="1"/>
    <d v="2021-02-15T00:00:00"/>
    <n v="951444"/>
    <x v="6"/>
    <s v="G2"/>
    <s v=" 60 months"/>
    <s v="Verified"/>
    <n v="63144"/>
    <n v="0.18659999999999999"/>
    <n v="619.22"/>
    <n v="0.2248"/>
    <x v="113"/>
    <n v="12"/>
    <n v="35759"/>
  </r>
  <r>
    <n v="535116"/>
    <s v="CT"/>
    <s v="INDIVIDUAL"/>
    <s v="10+ years"/>
    <s v="U.S. Navy"/>
    <x v="4"/>
    <s v="RENT"/>
    <x v="43"/>
    <d v="2021-12-12T00:00:00"/>
    <d v="2021-09-11T00:00:00"/>
    <x v="1"/>
    <x v="1"/>
    <d v="2021-10-11T00:00:00"/>
    <n v="691500"/>
    <x v="6"/>
    <s v="D4"/>
    <s v=" 60 months"/>
    <s v="Verified"/>
    <n v="109620"/>
    <n v="0.13650000000000001"/>
    <n v="306.08"/>
    <n v="0.1595"/>
    <x v="120"/>
    <n v="38"/>
    <n v="14768"/>
  </r>
  <r>
    <n v="563957"/>
    <s v="NY"/>
    <s v="INDIVIDUAL"/>
    <s v="2 years"/>
    <s v="Aegistech Inc."/>
    <x v="5"/>
    <s v="RENT"/>
    <x v="47"/>
    <d v="2021-09-15T00:00:00"/>
    <d v="2021-09-15T00:00:00"/>
    <x v="1"/>
    <x v="1"/>
    <d v="2021-10-15T00:00:00"/>
    <n v="725692"/>
    <x v="6"/>
    <s v="F5"/>
    <s v=" 60 months"/>
    <s v="Verified"/>
    <n v="100000"/>
    <n v="0.20580000000000001"/>
    <n v="464.24"/>
    <n v="0.19789999999999999"/>
    <x v="191"/>
    <n v="23"/>
    <n v="27854"/>
  </r>
  <r>
    <n v="594452"/>
    <s v="IL"/>
    <s v="INDIVIDUAL"/>
    <s v="4 years"/>
    <s v="Shefsky &amp; Froelich, Ltd."/>
    <x v="2"/>
    <s v="MORTGAGE"/>
    <x v="50"/>
    <d v="2021-05-16T00:00:00"/>
    <d v="2021-10-15T00:00:00"/>
    <x v="1"/>
    <x v="1"/>
    <d v="2021-11-15T00:00:00"/>
    <n v="763340"/>
    <x v="6"/>
    <s v="B5"/>
    <s v=" 60 months"/>
    <s v="Verified"/>
    <n v="218000"/>
    <n v="6.7400000000000002E-2"/>
    <n v="310.44"/>
    <n v="0.1186"/>
    <x v="94"/>
    <n v="16"/>
    <n v="18626"/>
  </r>
  <r>
    <n v="756478"/>
    <s v="NM"/>
    <s v="INDIVIDUAL"/>
    <s v="2 years"/>
    <s v="Grainger"/>
    <x v="0"/>
    <s v="MORTGAGE"/>
    <x v="25"/>
    <d v="2021-02-16T00:00:00"/>
    <d v="2021-05-15T00:00:00"/>
    <x v="1"/>
    <x v="1"/>
    <d v="2021-06-15T00:00:00"/>
    <n v="956426"/>
    <x v="6"/>
    <s v="C3"/>
    <s v=" 60 months"/>
    <s v="Verified"/>
    <n v="78000"/>
    <n v="0.17219999999999999"/>
    <n v="116.32"/>
    <n v="0.1399"/>
    <x v="12"/>
    <n v="26"/>
    <n v="6872"/>
  </r>
  <r>
    <n v="669474"/>
    <s v="NY"/>
    <s v="INDIVIDUAL"/>
    <s v="5 years"/>
    <s v="Bluepearl Veterinary Partners - New York"/>
    <x v="2"/>
    <s v="RENT"/>
    <x v="0"/>
    <d v="2021-05-16T00:00:00"/>
    <d v="2021-04-14T00:00:00"/>
    <x v="1"/>
    <x v="1"/>
    <d v="2021-05-14T00:00:00"/>
    <n v="856033"/>
    <x v="6"/>
    <s v="B3"/>
    <s v=" 60 months"/>
    <s v="Verified"/>
    <n v="45600"/>
    <n v="6.7400000000000002E-2"/>
    <n v="117.87"/>
    <n v="0.1037"/>
    <x v="7"/>
    <n v="10"/>
    <n v="6831"/>
  </r>
  <r>
    <n v="662969"/>
    <s v="NM"/>
    <s v="INDIVIDUAL"/>
    <s v="2 years"/>
    <s v="Fidelity investments"/>
    <x v="0"/>
    <s v="RENT"/>
    <x v="0"/>
    <d v="2021-02-16T00:00:00"/>
    <d v="2021-02-16T00:00:00"/>
    <x v="1"/>
    <x v="1"/>
    <d v="2021-03-16T00:00:00"/>
    <n v="847790"/>
    <x v="6"/>
    <s v="C4"/>
    <s v=" 60 months"/>
    <s v="Verified"/>
    <n v="29500"/>
    <n v="6.2600000000000003E-2"/>
    <n v="32.44"/>
    <n v="0.13800000000000001"/>
    <x v="128"/>
    <n v="12"/>
    <n v="1946"/>
  </r>
  <r>
    <n v="588050"/>
    <s v="CA"/>
    <s v="INDIVIDUAL"/>
    <s v="&lt; 1 year"/>
    <s v="Monterey-Salinas Transit"/>
    <x v="4"/>
    <s v="RENT"/>
    <x v="54"/>
    <d v="2021-11-13T00:00:00"/>
    <d v="2021-11-13T00:00:00"/>
    <x v="1"/>
    <x v="1"/>
    <d v="2021-12-13T00:00:00"/>
    <n v="755552"/>
    <x v="6"/>
    <s v="D4"/>
    <s v=" 60 months"/>
    <s v="Verified"/>
    <n v="37500"/>
    <n v="0.16059999999999999"/>
    <n v="269.64"/>
    <n v="0.1595"/>
    <x v="218"/>
    <n v="9"/>
    <n v="15256"/>
  </r>
  <r>
    <n v="969499"/>
    <s v="CA"/>
    <s v="INDIVIDUAL"/>
    <s v="10+ years"/>
    <s v="CSAA"/>
    <x v="2"/>
    <s v="MORTGAGE"/>
    <x v="10"/>
    <d v="2021-05-16T00:00:00"/>
    <d v="2021-05-16T00:00:00"/>
    <x v="2"/>
    <x v="1"/>
    <d v="2021-06-16T00:00:00"/>
    <n v="1190916"/>
    <x v="6"/>
    <s v="B5"/>
    <s v=" 60 months"/>
    <s v="Not Verified"/>
    <n v="66996"/>
    <n v="0.14810000000000001"/>
    <n v="90.38"/>
    <n v="0.12690000000000001"/>
    <x v="16"/>
    <n v="16"/>
    <n v="4960"/>
  </r>
  <r>
    <n v="828995"/>
    <s v="MA"/>
    <s v="INDIVIDUAL"/>
    <s v="1 year"/>
    <s v="Jarvis Surgical, Inc."/>
    <x v="0"/>
    <s v="MORTGAGE"/>
    <x v="44"/>
    <d v="2021-04-16T00:00:00"/>
    <d v="2021-05-16T00:00:00"/>
    <x v="2"/>
    <x v="1"/>
    <d v="2021-06-16T00:00:00"/>
    <n v="1038075"/>
    <x v="6"/>
    <s v="C1"/>
    <s v=" 60 months"/>
    <s v="Not Verified"/>
    <n v="62604"/>
    <n v="0.1779"/>
    <n v="63.7"/>
    <n v="0.12989999999999999"/>
    <x v="106"/>
    <n v="17"/>
    <n v="3616"/>
  </r>
  <r>
    <n v="811825"/>
    <s v="LA"/>
    <s v="INDIVIDUAL"/>
    <s v="10+ years"/>
    <s v="john deere"/>
    <x v="0"/>
    <s v="MORTGAGE"/>
    <x v="44"/>
    <d v="2021-05-16T00:00:00"/>
    <d v="2021-05-16T00:00:00"/>
    <x v="2"/>
    <x v="1"/>
    <d v="2021-06-16T00:00:00"/>
    <n v="1018911"/>
    <x v="6"/>
    <s v="C2"/>
    <s v=" 60 months"/>
    <s v="Not Verified"/>
    <n v="110000"/>
    <n v="0.1167"/>
    <n v="276.06"/>
    <n v="0.13489999999999999"/>
    <x v="2"/>
    <n v="23"/>
    <n v="15987"/>
  </r>
  <r>
    <n v="823812"/>
    <s v="MI"/>
    <s v="INDIVIDUAL"/>
    <s v="9 years"/>
    <s v="Ajax TOCCO Magnethermic"/>
    <x v="4"/>
    <s v="MORTGAGE"/>
    <x v="11"/>
    <d v="2021-05-16T00:00:00"/>
    <d v="2021-05-16T00:00:00"/>
    <x v="2"/>
    <x v="1"/>
    <d v="2021-06-16T00:00:00"/>
    <n v="1032403"/>
    <x v="6"/>
    <s v="D2"/>
    <s v=" 60 months"/>
    <s v="Not Verified"/>
    <n v="95000"/>
    <n v="0.1472"/>
    <n v="291.76"/>
    <n v="0.15989999999999999"/>
    <x v="2"/>
    <n v="15"/>
    <n v="16570"/>
  </r>
  <r>
    <n v="780524"/>
    <s v="IL"/>
    <s v="INDIVIDUAL"/>
    <s v="10+ years"/>
    <s v="three crowns park"/>
    <x v="3"/>
    <s v="OWN"/>
    <x v="6"/>
    <d v="2021-05-16T00:00:00"/>
    <d v="2021-05-16T00:00:00"/>
    <x v="2"/>
    <x v="1"/>
    <d v="2021-06-16T00:00:00"/>
    <n v="976834"/>
    <x v="6"/>
    <s v="A5"/>
    <s v=" 60 months"/>
    <s v="Not Verified"/>
    <n v="54000"/>
    <n v="0.1258"/>
    <n v="246.15"/>
    <n v="8.4900000000000003E-2"/>
    <x v="2"/>
    <n v="33"/>
    <n v="14507"/>
  </r>
  <r>
    <n v="876308"/>
    <s v="KY"/>
    <s v="INDIVIDUAL"/>
    <s v="10+ years"/>
    <s v="LEWISBURG BANKING COMPANY"/>
    <x v="2"/>
    <s v="OWN"/>
    <x v="10"/>
    <d v="2021-05-16T00:00:00"/>
    <d v="2021-04-16T00:00:00"/>
    <x v="2"/>
    <x v="1"/>
    <d v="2021-05-16T00:00:00"/>
    <n v="1090954"/>
    <x v="6"/>
    <s v="B2"/>
    <s v=" 60 months"/>
    <s v="Not Verified"/>
    <n v="30996"/>
    <n v="0.2218"/>
    <n v="150.97999999999999"/>
    <n v="0.1065"/>
    <x v="17"/>
    <n v="31"/>
    <n v="8277"/>
  </r>
  <r>
    <n v="815394"/>
    <s v="PA"/>
    <s v="INDIVIDUAL"/>
    <s v="10+ years"/>
    <s v="Fisher's Market"/>
    <x v="2"/>
    <s v="RENT"/>
    <x v="44"/>
    <d v="2021-05-16T00:00:00"/>
    <d v="2021-05-16T00:00:00"/>
    <x v="2"/>
    <x v="1"/>
    <d v="2021-06-16T00:00:00"/>
    <n v="1023051"/>
    <x v="6"/>
    <s v="B1"/>
    <s v=" 60 months"/>
    <s v="Not Verified"/>
    <n v="20004"/>
    <n v="0.27229999999999999"/>
    <n v="101.97"/>
    <n v="9.9900000000000003E-2"/>
    <x v="19"/>
    <n v="14"/>
    <n v="5806"/>
  </r>
  <r>
    <n v="865284"/>
    <s v="NJ"/>
    <s v="INDIVIDUAL"/>
    <s v="2 years"/>
    <s v="Henry Street Settlement"/>
    <x v="2"/>
    <s v="RENT"/>
    <x v="10"/>
    <d v="2021-05-16T00:00:00"/>
    <d v="2021-05-16T00:00:00"/>
    <x v="2"/>
    <x v="1"/>
    <d v="2021-06-16T00:00:00"/>
    <n v="1078535"/>
    <x v="6"/>
    <s v="B1"/>
    <s v=" 60 months"/>
    <s v="Not Verified"/>
    <n v="40000"/>
    <n v="0.1779"/>
    <n v="216.14"/>
    <n v="9.9900000000000003E-2"/>
    <x v="161"/>
    <n v="14"/>
    <n v="12095"/>
  </r>
  <r>
    <n v="833244"/>
    <s v="FL"/>
    <s v="INDIVIDUAL"/>
    <s v="2 years"/>
    <s v="Jeff Kruse Masonry"/>
    <x v="1"/>
    <s v="RENT"/>
    <x v="11"/>
    <d v="2021-05-16T00:00:00"/>
    <d v="2021-05-16T00:00:00"/>
    <x v="2"/>
    <x v="1"/>
    <d v="2021-06-16T00:00:00"/>
    <n v="1042803"/>
    <x v="6"/>
    <s v="E1"/>
    <s v=" 60 months"/>
    <s v="Not Verified"/>
    <n v="50004"/>
    <n v="0.2457"/>
    <n v="253.88"/>
    <n v="0.1799"/>
    <x v="14"/>
    <n v="18"/>
    <n v="14465"/>
  </r>
  <r>
    <n v="990054"/>
    <s v="CA"/>
    <s v="INDIVIDUAL"/>
    <s v="3 years"/>
    <s v="Superior Technical resources"/>
    <x v="1"/>
    <s v="RENT"/>
    <x v="13"/>
    <d v="2021-05-16T00:00:00"/>
    <d v="2021-05-16T00:00:00"/>
    <x v="2"/>
    <x v="1"/>
    <d v="2021-06-16T00:00:00"/>
    <n v="1214023"/>
    <x v="6"/>
    <s v="E2"/>
    <s v=" 60 months"/>
    <s v="Not Verified"/>
    <n v="39600"/>
    <n v="0.2097"/>
    <n v="311.49"/>
    <n v="0.1903"/>
    <x v="2"/>
    <n v="15"/>
    <n v="16776"/>
  </r>
  <r>
    <n v="772330"/>
    <s v="NC"/>
    <s v="INDIVIDUAL"/>
    <s v="10+ years"/>
    <s v="Firsthealth of the carolinas"/>
    <x v="2"/>
    <s v="MORTGAGE"/>
    <x v="6"/>
    <d v="2021-05-16T00:00:00"/>
    <d v="2021-05-16T00:00:00"/>
    <x v="2"/>
    <x v="1"/>
    <d v="2021-06-16T00:00:00"/>
    <n v="974241"/>
    <x v="6"/>
    <s v="B3"/>
    <s v=" 60 months"/>
    <s v="Source Verified"/>
    <n v="71000"/>
    <n v="6.0199999999999997E-2"/>
    <n v="347.8"/>
    <n v="0.1099"/>
    <x v="43"/>
    <n v="33"/>
    <n v="20476"/>
  </r>
  <r>
    <n v="871974"/>
    <s v="LA"/>
    <s v="INDIVIDUAL"/>
    <s v="10+ years"/>
    <s v="US Air Force"/>
    <x v="2"/>
    <s v="MORTGAGE"/>
    <x v="10"/>
    <d v="2021-05-16T00:00:00"/>
    <d v="2021-05-16T00:00:00"/>
    <x v="2"/>
    <x v="1"/>
    <d v="2021-06-16T00:00:00"/>
    <n v="1086035"/>
    <x v="6"/>
    <s v="B2"/>
    <s v=" 60 months"/>
    <s v="Source Verified"/>
    <n v="82000"/>
    <n v="0.12659999999999999"/>
    <n v="301.54000000000002"/>
    <n v="0.10589999999999999"/>
    <x v="94"/>
    <n v="24"/>
    <n v="16844"/>
  </r>
  <r>
    <n v="834630"/>
    <s v="FL"/>
    <s v="INDIVIDUAL"/>
    <s v="10+ years"/>
    <s v="TarHeel Roofing  Inc."/>
    <x v="0"/>
    <s v="MORTGAGE"/>
    <x v="11"/>
    <d v="2021-05-16T00:00:00"/>
    <d v="2021-05-16T00:00:00"/>
    <x v="2"/>
    <x v="1"/>
    <d v="2021-06-16T00:00:00"/>
    <n v="1044502"/>
    <x v="6"/>
    <s v="C2"/>
    <s v=" 60 months"/>
    <s v="Source Verified"/>
    <n v="163008"/>
    <n v="4.6899999999999997E-2"/>
    <n v="189.22"/>
    <n v="0.13489999999999999"/>
    <x v="14"/>
    <n v="26"/>
    <n v="10573"/>
  </r>
  <r>
    <n v="879277"/>
    <s v="OK"/>
    <s v="INDIVIDUAL"/>
    <s v="10+ years"/>
    <s v="Central States Orthopedics"/>
    <x v="0"/>
    <s v="MORTGAGE"/>
    <x v="10"/>
    <d v="2021-05-16T00:00:00"/>
    <d v="2021-05-16T00:00:00"/>
    <x v="2"/>
    <x v="1"/>
    <d v="2021-06-16T00:00:00"/>
    <n v="1094142"/>
    <x v="6"/>
    <s v="C1"/>
    <s v=" 60 months"/>
    <s v="Source Verified"/>
    <n v="60000"/>
    <n v="0.10920000000000001"/>
    <n v="391.08"/>
    <n v="0.13489999999999999"/>
    <x v="97"/>
    <n v="39"/>
    <n v="21856"/>
  </r>
  <r>
    <n v="766808"/>
    <s v="CO"/>
    <s v="INDIVIDUAL"/>
    <s v="1 year"/>
    <s v="pantusos"/>
    <x v="3"/>
    <s v="RENT"/>
    <x v="6"/>
    <d v="2021-05-16T00:00:00"/>
    <d v="2021-05-16T00:00:00"/>
    <x v="2"/>
    <x v="1"/>
    <d v="2021-06-16T00:00:00"/>
    <n v="967834"/>
    <x v="6"/>
    <s v="A5"/>
    <s v=" 60 months"/>
    <s v="Source Verified"/>
    <n v="28800"/>
    <n v="1.9199999999999998E-2"/>
    <n v="102.56"/>
    <n v="8.4900000000000003E-2"/>
    <x v="12"/>
    <n v="16"/>
    <n v="6037"/>
  </r>
  <r>
    <n v="800358"/>
    <s v="CA"/>
    <s v="INDIVIDUAL"/>
    <s v="3 years"/>
    <s v="young atitudes aveda"/>
    <x v="2"/>
    <s v="RENT"/>
    <x v="44"/>
    <d v="2021-05-16T00:00:00"/>
    <d v="2021-05-16T00:00:00"/>
    <x v="2"/>
    <x v="1"/>
    <d v="2021-06-16T00:00:00"/>
    <n v="1005633"/>
    <x v="6"/>
    <s v="B4"/>
    <s v=" 60 months"/>
    <s v="Source Verified"/>
    <n v="30000"/>
    <n v="0.2404"/>
    <n v="263.86"/>
    <n v="0.1149"/>
    <x v="2"/>
    <n v="12"/>
    <n v="15218"/>
  </r>
  <r>
    <n v="875250"/>
    <s v="MA"/>
    <s v="INDIVIDUAL"/>
    <s v="4 years"/>
    <s v="glaziers local 1044"/>
    <x v="0"/>
    <s v="RENT"/>
    <x v="10"/>
    <d v="2021-04-16T00:00:00"/>
    <d v="2021-05-16T00:00:00"/>
    <x v="2"/>
    <x v="1"/>
    <d v="2021-06-16T00:00:00"/>
    <n v="1089748"/>
    <x v="6"/>
    <s v="C2"/>
    <s v=" 60 months"/>
    <s v="Source Verified"/>
    <n v="100000"/>
    <n v="7.1199999999999999E-2"/>
    <n v="307.24"/>
    <n v="0.14269999999999999"/>
    <x v="441"/>
    <n v="14"/>
    <n v="16876"/>
  </r>
  <r>
    <n v="812314"/>
    <s v="TX"/>
    <s v="INDIVIDUAL"/>
    <s v="2 years"/>
    <s v="Compleat Cuisine Catering"/>
    <x v="4"/>
    <s v="RENT"/>
    <x v="44"/>
    <d v="2021-05-16T00:00:00"/>
    <d v="2021-04-16T00:00:00"/>
    <x v="2"/>
    <x v="1"/>
    <d v="2021-05-16T00:00:00"/>
    <n v="1019465"/>
    <x v="6"/>
    <s v="D3"/>
    <s v=" 60 months"/>
    <s v="Source Verified"/>
    <n v="40000"/>
    <n v="4.7699999999999999E-2"/>
    <n v="253.78"/>
    <n v="0.16489999999999999"/>
    <x v="362"/>
    <n v="20"/>
    <n v="14933"/>
  </r>
  <r>
    <n v="862181"/>
    <s v="CA"/>
    <s v="INDIVIDUAL"/>
    <s v="5 years"/>
    <s v="RSUI Group  Inc."/>
    <x v="1"/>
    <s v="RENT"/>
    <x v="11"/>
    <d v="2021-05-16T00:00:00"/>
    <d v="2021-05-16T00:00:00"/>
    <x v="2"/>
    <x v="1"/>
    <d v="2021-06-16T00:00:00"/>
    <n v="1075216"/>
    <x v="6"/>
    <s v="E2"/>
    <s v=" 60 months"/>
    <s v="Source Verified"/>
    <n v="60000"/>
    <n v="3.8600000000000002E-2"/>
    <n v="153.63999999999999"/>
    <n v="0.18390000000000001"/>
    <x v="6"/>
    <n v="12"/>
    <n v="8603"/>
  </r>
  <r>
    <n v="749861"/>
    <s v="NC"/>
    <s v="INDIVIDUAL"/>
    <s v="&lt; 1 year"/>
    <s v="Uhaul"/>
    <x v="1"/>
    <s v="RENT"/>
    <x v="25"/>
    <d v="2021-05-16T00:00:00"/>
    <d v="2021-05-16T00:00:00"/>
    <x v="2"/>
    <x v="1"/>
    <d v="2021-06-16T00:00:00"/>
    <n v="949136"/>
    <x v="6"/>
    <s v="E3"/>
    <s v=" 60 months"/>
    <s v="Source Verified"/>
    <n v="10020"/>
    <n v="6.3500000000000001E-2"/>
    <n v="106.53"/>
    <n v="0.18790000000000001"/>
    <x v="9"/>
    <n v="3"/>
    <n v="6271"/>
  </r>
  <r>
    <n v="839584"/>
    <s v="OH"/>
    <s v="INDIVIDUAL"/>
    <s v="&lt; 1 year"/>
    <s v="Panther Expedited Services"/>
    <x v="6"/>
    <s v="RENT"/>
    <x v="11"/>
    <d v="2021-05-16T00:00:00"/>
    <d v="2021-05-16T00:00:00"/>
    <x v="2"/>
    <x v="1"/>
    <d v="2021-06-16T00:00:00"/>
    <n v="1049747"/>
    <x v="6"/>
    <s v="G1"/>
    <s v=" 60 months"/>
    <s v="Source Verified"/>
    <n v="40008"/>
    <n v="9.1499999999999998E-2"/>
    <n v="276.82"/>
    <n v="0.22109999999999999"/>
    <x v="14"/>
    <n v="8"/>
    <n v="15763"/>
  </r>
  <r>
    <n v="853183"/>
    <s v="OH"/>
    <s v="INDIVIDUAL"/>
    <s v="10+ years"/>
    <s v="Comcast Cable"/>
    <x v="2"/>
    <s v="MORTGAGE"/>
    <x v="10"/>
    <d v="2021-05-16T00:00:00"/>
    <d v="2021-05-16T00:00:00"/>
    <x v="2"/>
    <x v="1"/>
    <d v="2021-06-16T00:00:00"/>
    <n v="1065339"/>
    <x v="6"/>
    <s v="B2"/>
    <s v=" 60 months"/>
    <s v="Verified"/>
    <n v="48000"/>
    <n v="0.15029999999999999"/>
    <n v="387.7"/>
    <n v="0.10589999999999999"/>
    <x v="66"/>
    <n v="27"/>
    <n v="21647"/>
  </r>
  <r>
    <n v="867531"/>
    <s v="IL"/>
    <s v="INDIVIDUAL"/>
    <s v="10+ years"/>
    <s v="Hewlett-Packard"/>
    <x v="2"/>
    <s v="MORTGAGE"/>
    <x v="10"/>
    <d v="2021-05-16T00:00:00"/>
    <d v="2021-05-16T00:00:00"/>
    <x v="2"/>
    <x v="1"/>
    <d v="2021-06-16T00:00:00"/>
    <n v="1081138"/>
    <x v="6"/>
    <s v="B4"/>
    <s v=" 60 months"/>
    <s v="Verified"/>
    <n v="144000"/>
    <n v="2.92E-2"/>
    <n v="552.99"/>
    <n v="0.1149"/>
    <x v="231"/>
    <n v="29"/>
    <n v="30917"/>
  </r>
  <r>
    <n v="717267"/>
    <s v="FL"/>
    <s v="INDIVIDUAL"/>
    <s v="7 years"/>
    <s v="Topline Screen Printing"/>
    <x v="2"/>
    <s v="MORTGAGE"/>
    <x v="25"/>
    <d v="2021-05-16T00:00:00"/>
    <d v="2021-05-16T00:00:00"/>
    <x v="2"/>
    <x v="1"/>
    <d v="2021-06-16T00:00:00"/>
    <n v="911333"/>
    <x v="6"/>
    <s v="B2"/>
    <s v=" 60 months"/>
    <s v="Verified"/>
    <n v="38004"/>
    <n v="0.16009999999999999"/>
    <n v="280.01"/>
    <n v="0.10589999999999999"/>
    <x v="161"/>
    <n v="25"/>
    <n v="16440"/>
  </r>
  <r>
    <n v="764775"/>
    <s v="FL"/>
    <s v="INDIVIDUAL"/>
    <s v="9 years"/>
    <s v="West Manatee Fire Rescue"/>
    <x v="2"/>
    <s v="MORTGAGE"/>
    <x v="25"/>
    <d v="2021-05-16T00:00:00"/>
    <d v="2021-05-16T00:00:00"/>
    <x v="2"/>
    <x v="1"/>
    <d v="2021-06-16T00:00:00"/>
    <n v="965536"/>
    <x v="6"/>
    <s v="B4"/>
    <s v=" 60 months"/>
    <s v="Verified"/>
    <n v="69313"/>
    <n v="0"/>
    <n v="175.91"/>
    <n v="0.1149"/>
    <x v="5"/>
    <n v="21"/>
    <n v="10316"/>
  </r>
  <r>
    <n v="856049"/>
    <s v="AZ"/>
    <s v="INDIVIDUAL"/>
    <s v="&lt; 1 year"/>
    <s v="Healthsouth Yuma Rehabilitation Hospital"/>
    <x v="2"/>
    <s v="MORTGAGE"/>
    <x v="10"/>
    <d v="2021-05-16T00:00:00"/>
    <d v="2021-05-16T00:00:00"/>
    <x v="2"/>
    <x v="1"/>
    <d v="2021-06-16T00:00:00"/>
    <n v="1068354"/>
    <x v="6"/>
    <s v="B2"/>
    <s v=" 60 months"/>
    <s v="Verified"/>
    <n v="68496"/>
    <n v="0"/>
    <n v="502.93"/>
    <n v="0.10589999999999999"/>
    <x v="205"/>
    <n v="18"/>
    <n v="28115"/>
  </r>
  <r>
    <n v="808531"/>
    <s v="AR"/>
    <s v="INDIVIDUAL"/>
    <s v="5 years"/>
    <s v="RoofConnect"/>
    <x v="0"/>
    <s v="MORTGAGE"/>
    <x v="44"/>
    <d v="2021-05-16T00:00:00"/>
    <d v="2021-05-16T00:00:00"/>
    <x v="2"/>
    <x v="1"/>
    <d v="2021-06-16T00:00:00"/>
    <n v="1015266"/>
    <x v="6"/>
    <s v="C1"/>
    <s v=" 60 months"/>
    <s v="Verified"/>
    <n v="75600"/>
    <n v="0.21870000000000001"/>
    <n v="568.70000000000005"/>
    <n v="0.12989999999999999"/>
    <x v="113"/>
    <n v="47"/>
    <n v="32914"/>
  </r>
  <r>
    <n v="967294"/>
    <s v="PA"/>
    <s v="INDIVIDUAL"/>
    <s v="4 years"/>
    <s v="St Agnes Hospital"/>
    <x v="2"/>
    <s v="OWN"/>
    <x v="13"/>
    <d v="2021-05-16T00:00:00"/>
    <d v="2021-05-16T00:00:00"/>
    <x v="2"/>
    <x v="1"/>
    <d v="2021-06-16T00:00:00"/>
    <n v="1188219"/>
    <x v="6"/>
    <s v="B2"/>
    <s v=" 60 months"/>
    <s v="Verified"/>
    <n v="48000"/>
    <n v="0.28320000000000001"/>
    <n v="568.87"/>
    <n v="0.1065"/>
    <x v="446"/>
    <n v="37"/>
    <n v="31257"/>
  </r>
  <r>
    <n v="897096"/>
    <s v="TX"/>
    <s v="INDIVIDUAL"/>
    <s v="8 years"/>
    <s v="Gowan Inc."/>
    <x v="4"/>
    <s v="OWN"/>
    <x v="22"/>
    <d v="2021-05-16T00:00:00"/>
    <d v="2021-05-16T00:00:00"/>
    <x v="2"/>
    <x v="1"/>
    <d v="2021-06-16T00:00:00"/>
    <n v="1117647"/>
    <x v="6"/>
    <s v="D4"/>
    <s v=" 60 months"/>
    <s v="Verified"/>
    <n v="48000"/>
    <n v="0.2198"/>
    <n v="392.59"/>
    <n v="0.17580000000000001"/>
    <x v="186"/>
    <n v="16"/>
    <n v="20732"/>
  </r>
  <r>
    <n v="824905"/>
    <s v="PA"/>
    <s v="INDIVIDUAL"/>
    <s v="6 years"/>
    <s v="MSC Express"/>
    <x v="6"/>
    <s v="OWN"/>
    <x v="44"/>
    <d v="2021-05-16T00:00:00"/>
    <d v="2021-05-16T00:00:00"/>
    <x v="2"/>
    <x v="1"/>
    <d v="2021-06-16T00:00:00"/>
    <n v="1033662"/>
    <x v="6"/>
    <s v="G1"/>
    <s v=" 60 months"/>
    <s v="Verified"/>
    <n v="81996"/>
    <n v="0.1043"/>
    <n v="553.63"/>
    <n v="0.22109999999999999"/>
    <x v="120"/>
    <n v="18"/>
    <n v="31546"/>
  </r>
  <r>
    <n v="758046"/>
    <s v="NY"/>
    <s v="INDIVIDUAL"/>
    <s v="1 year"/>
    <s v="Enterprise Renta Car"/>
    <x v="0"/>
    <s v="RENT"/>
    <x v="25"/>
    <d v="2021-05-16T00:00:00"/>
    <d v="2021-05-16T00:00:00"/>
    <x v="2"/>
    <x v="1"/>
    <d v="2021-06-16T00:00:00"/>
    <n v="958161"/>
    <x v="6"/>
    <s v="C2"/>
    <s v=" 60 months"/>
    <s v="Verified"/>
    <n v="36000"/>
    <n v="0.13400000000000001"/>
    <n v="161.04"/>
    <n v="0.13489999999999999"/>
    <x v="17"/>
    <n v="9"/>
    <n v="9475"/>
  </r>
  <r>
    <n v="863688"/>
    <s v="MA"/>
    <s v="INDIVIDUAL"/>
    <s v="10+ years"/>
    <s v="Massachusetts General Hospital"/>
    <x v="0"/>
    <s v="RENT"/>
    <x v="10"/>
    <d v="2021-04-16T00:00:00"/>
    <d v="2021-05-16T00:00:00"/>
    <x v="2"/>
    <x v="1"/>
    <d v="2021-06-16T00:00:00"/>
    <n v="1076779"/>
    <x v="6"/>
    <s v="C2"/>
    <s v=" 60 months"/>
    <s v="Verified"/>
    <n v="90000"/>
    <n v="3.0499999999999999E-2"/>
    <n v="575.12"/>
    <n v="0.13489999999999999"/>
    <x v="113"/>
    <n v="24"/>
    <n v="32177"/>
  </r>
  <r>
    <n v="1024864"/>
    <s v="CA"/>
    <s v="INDIVIDUAL"/>
    <s v="6 years"/>
    <s v="The Profission Partnership"/>
    <x v="4"/>
    <s v="RENT"/>
    <x v="22"/>
    <d v="2021-05-16T00:00:00"/>
    <d v="2021-05-16T00:00:00"/>
    <x v="2"/>
    <x v="1"/>
    <d v="2021-06-16T00:00:00"/>
    <n v="1254004"/>
    <x v="6"/>
    <s v="D2"/>
    <s v=" 60 months"/>
    <s v="Verified"/>
    <n v="60000"/>
    <n v="8.5400000000000004E-2"/>
    <n v="237.4"/>
    <n v="0.16769999999999999"/>
    <x v="53"/>
    <n v="5"/>
    <n v="12542"/>
  </r>
  <r>
    <n v="793421"/>
    <s v="NY"/>
    <s v="INDIVIDUAL"/>
    <s v="9 years"/>
    <s v="walmart"/>
    <x v="1"/>
    <s v="RENT"/>
    <x v="6"/>
    <d v="2021-04-16T00:00:00"/>
    <d v="2021-05-16T00:00:00"/>
    <x v="2"/>
    <x v="1"/>
    <d v="2021-06-16T00:00:00"/>
    <n v="982659"/>
    <x v="6"/>
    <s v="E1"/>
    <s v=" 60 months"/>
    <s v="Verified"/>
    <n v="33523.199999999997"/>
    <n v="0.23730000000000001"/>
    <n v="298.31"/>
    <n v="0.1799"/>
    <x v="637"/>
    <n v="35"/>
    <n v="17281"/>
  </r>
  <r>
    <n v="1062474"/>
    <s v="UT"/>
    <s v="INDIVIDUAL"/>
    <s v="1 year"/>
    <s v="Connection Inspection"/>
    <x v="2"/>
    <s v="MORTGAGE"/>
    <x v="12"/>
    <d v="2021-07-15T00:00:00"/>
    <d v="2021-02-15T00:00:00"/>
    <x v="1"/>
    <x v="1"/>
    <d v="2021-03-15T00:00:00"/>
    <n v="1294539"/>
    <x v="7"/>
    <s v="B3"/>
    <s v=" 36 months"/>
    <s v="Verified"/>
    <n v="84000"/>
    <n v="0.18440000000000001"/>
    <n v="198.46"/>
    <n v="0.1171"/>
    <x v="6"/>
    <n v="14"/>
    <n v="7167"/>
  </r>
  <r>
    <n v="1068547"/>
    <s v="CA"/>
    <s v="INDIVIDUAL"/>
    <s v="10+ years"/>
    <s v="O'Connor"/>
    <x v="2"/>
    <s v="RENT"/>
    <x v="12"/>
    <d v="2021-10-12T00:00:00"/>
    <d v="2021-10-12T00:00:00"/>
    <x v="1"/>
    <x v="1"/>
    <d v="2021-11-12T00:00:00"/>
    <n v="1303150"/>
    <x v="7"/>
    <s v="B5"/>
    <s v=" 36 months"/>
    <s v="Verified"/>
    <n v="66000"/>
    <n v="0.20730000000000001"/>
    <n v="352.23"/>
    <n v="0.12690000000000001"/>
    <x v="149"/>
    <n v="26"/>
    <n v="11233"/>
  </r>
  <r>
    <n v="1063270"/>
    <s v="OR"/>
    <s v="INDIVIDUAL"/>
    <s v="5 years"/>
    <s v="Dennis Alleman DMD"/>
    <x v="3"/>
    <s v="MORTGAGE"/>
    <x v="12"/>
    <d v="2021-10-15T00:00:00"/>
    <d v="2021-06-14T00:00:00"/>
    <x v="1"/>
    <x v="1"/>
    <d v="2021-07-14T00:00:00"/>
    <n v="1295780"/>
    <x v="7"/>
    <s v="A3"/>
    <s v=" 36 months"/>
    <s v="Not Verified"/>
    <n v="23000"/>
    <n v="0.18890000000000001"/>
    <n v="330.56"/>
    <n v="7.51E-2"/>
    <x v="127"/>
    <n v="21"/>
    <n v="11843"/>
  </r>
  <r>
    <n v="1067018"/>
    <s v="WI"/>
    <s v="INDIVIDUAL"/>
    <s v="5 years"/>
    <s v="Kohls Corporation"/>
    <x v="0"/>
    <s v="RENT"/>
    <x v="12"/>
    <d v="2021-05-16T00:00:00"/>
    <d v="2021-01-15T00:00:00"/>
    <x v="1"/>
    <x v="1"/>
    <d v="2021-02-15T00:00:00"/>
    <n v="1301384"/>
    <x v="7"/>
    <s v="C3"/>
    <s v=" 36 months"/>
    <s v="Verified"/>
    <n v="71000"/>
    <n v="0.21840000000000001"/>
    <n v="103.49"/>
    <n v="0.14649999999999999"/>
    <x v="1"/>
    <n v="14"/>
    <n v="3725"/>
  </r>
  <r>
    <n v="1065936"/>
    <s v="CA"/>
    <s v="INDIVIDUAL"/>
    <s v="1 year"/>
    <s v="Medical Delivery Services"/>
    <x v="3"/>
    <s v="RENT"/>
    <x v="12"/>
    <d v="2021-08-14T00:00:00"/>
    <d v="2021-08-14T00:00:00"/>
    <x v="1"/>
    <x v="1"/>
    <d v="2021-09-14T00:00:00"/>
    <n v="1300082"/>
    <x v="7"/>
    <s v="A4"/>
    <s v=" 36 months"/>
    <s v="Not Verified"/>
    <n v="40000"/>
    <n v="0.13350000000000001"/>
    <n v="250.33"/>
    <n v="7.9000000000000001E-2"/>
    <x v="5"/>
    <n v="11"/>
    <n v="8987"/>
  </r>
  <r>
    <n v="1064006"/>
    <s v="NV"/>
    <s v="INDIVIDUAL"/>
    <s v="10+ years"/>
    <s v="walgreens"/>
    <x v="2"/>
    <s v="MORTGAGE"/>
    <x v="12"/>
    <d v="2021-01-15T00:00:00"/>
    <d v="2021-01-15T00:00:00"/>
    <x v="1"/>
    <x v="1"/>
    <d v="2021-02-15T00:00:00"/>
    <n v="1296581"/>
    <x v="7"/>
    <s v="B3"/>
    <s v=" 36 months"/>
    <s v="Not Verified"/>
    <n v="52800"/>
    <n v="0.1452"/>
    <n v="86.83"/>
    <n v="0.1171"/>
    <x v="855"/>
    <n v="21"/>
    <n v="3126"/>
  </r>
  <r>
    <n v="1062414"/>
    <s v="WA"/>
    <s v="INDIVIDUAL"/>
    <s v="6 years"/>
    <s v="Clarks co. North America"/>
    <x v="4"/>
    <s v="MORTGAGE"/>
    <x v="12"/>
    <d v="2021-05-16T00:00:00"/>
    <d v="2021-11-13T00:00:00"/>
    <x v="0"/>
    <x v="0"/>
    <d v="2021-12-13T00:00:00"/>
    <n v="1294277"/>
    <x v="7"/>
    <s v="D1"/>
    <s v=" 36 months"/>
    <s v="Source Verified"/>
    <n v="85000"/>
    <n v="0.2281"/>
    <n v="176.51"/>
    <n v="0.16289999999999999"/>
    <x v="12"/>
    <n v="17"/>
    <n v="4056"/>
  </r>
  <r>
    <n v="1062384"/>
    <s v="OR"/>
    <s v="INDIVIDUAL"/>
    <s v="4 years"/>
    <s v="Portland Public Schools"/>
    <x v="2"/>
    <s v="MORTGAGE"/>
    <x v="12"/>
    <d v="2021-05-16T00:00:00"/>
    <d v="2021-02-14T00:00:00"/>
    <x v="1"/>
    <x v="1"/>
    <d v="2021-03-14T00:00:00"/>
    <n v="1294244"/>
    <x v="7"/>
    <s v="B5"/>
    <s v=" 36 months"/>
    <s v="Source Verified"/>
    <n v="59393"/>
    <n v="0.13700000000000001"/>
    <n v="80.510000000000005"/>
    <n v="0.12690000000000001"/>
    <x v="25"/>
    <n v="18"/>
    <n v="2854"/>
  </r>
  <r>
    <n v="997521"/>
    <s v="MI"/>
    <s v="INDIVIDUAL"/>
    <s v="10+ years"/>
    <s v="State of Michigan"/>
    <x v="2"/>
    <s v="MORTGAGE"/>
    <x v="12"/>
    <d v="2021-10-14T00:00:00"/>
    <d v="2021-05-14T00:00:00"/>
    <x v="0"/>
    <x v="0"/>
    <d v="2021-06-14T00:00:00"/>
    <n v="1222612"/>
    <x v="7"/>
    <s v="B5"/>
    <s v=" 36 months"/>
    <s v="Not Verified"/>
    <n v="60000"/>
    <n v="0.19"/>
    <n v="120.77"/>
    <n v="0.12690000000000001"/>
    <x v="47"/>
    <n v="17"/>
    <n v="3613"/>
  </r>
  <r>
    <n v="1061251"/>
    <s v="NJ"/>
    <s v="INDIVIDUAL"/>
    <s v="6 years"/>
    <s v="artisan digital"/>
    <x v="3"/>
    <s v="RENT"/>
    <x v="12"/>
    <d v="2021-12-14T00:00:00"/>
    <d v="2021-12-14T00:00:00"/>
    <x v="1"/>
    <x v="1"/>
    <d v="2022-01-14T00:00:00"/>
    <n v="1293059"/>
    <x v="7"/>
    <s v="A5"/>
    <s v=" 36 months"/>
    <s v="Not Verified"/>
    <n v="33000"/>
    <n v="0.16470000000000001"/>
    <n v="158.77000000000001"/>
    <n v="8.8999999999999996E-2"/>
    <x v="12"/>
    <n v="14"/>
    <n v="5716"/>
  </r>
  <r>
    <n v="1059698"/>
    <s v="CA"/>
    <s v="INDIVIDUAL"/>
    <s v="3 years"/>
    <s v="UC Davis"/>
    <x v="0"/>
    <s v="RENT"/>
    <x v="12"/>
    <d v="2021-05-16T00:00:00"/>
    <d v="2021-05-16T00:00:00"/>
    <x v="2"/>
    <x v="1"/>
    <d v="2021-06-16T00:00:00"/>
    <n v="1291514"/>
    <x v="7"/>
    <s v="C2"/>
    <s v=" 60 months"/>
    <s v="Source Verified"/>
    <n v="41000"/>
    <n v="0.22770000000000001"/>
    <n v="280.91000000000003"/>
    <n v="0.14269999999999999"/>
    <x v="2"/>
    <n v="15"/>
    <n v="14879"/>
  </r>
  <r>
    <n v="239843"/>
    <s v="NY"/>
    <s v="INDIVIDUAL"/>
    <s v="10+ years"/>
    <s v="h2 inc"/>
    <x v="2"/>
    <s v="OWN"/>
    <x v="38"/>
    <d v="2021-04-16T00:00:00"/>
    <d v="2021-12-09T00:00:00"/>
    <x v="0"/>
    <x v="0"/>
    <d v="2022-01-09T00:00:00"/>
    <n v="239780"/>
    <x v="7"/>
    <s v="B2"/>
    <s v=" 36 months"/>
    <s v="Not Verified"/>
    <n v="80000"/>
    <n v="2.2000000000000001E-3"/>
    <n v="640.76"/>
    <n v="9.5100000000000004E-2"/>
    <x v="120"/>
    <n v="4"/>
    <n v="13455"/>
  </r>
  <r>
    <n v="401317"/>
    <s v="GA"/>
    <s v="INDIVIDUAL"/>
    <s v="3 years"/>
    <s v="Metropolitan Atlanta Rapid Transit Authority"/>
    <x v="3"/>
    <s v="MORTGAGE"/>
    <x v="28"/>
    <d v="2021-05-16T00:00:00"/>
    <d v="2021-02-11T00:00:00"/>
    <x v="0"/>
    <x v="0"/>
    <d v="2021-03-11T00:00:00"/>
    <n v="445279"/>
    <x v="7"/>
    <s v="A5"/>
    <s v=" 36 months"/>
    <s v="Not Verified"/>
    <n v="72800"/>
    <n v="9.2600000000000002E-2"/>
    <n v="385.14"/>
    <n v="9.6299999999999997E-2"/>
    <x v="2"/>
    <n v="28"/>
    <n v="8088"/>
  </r>
  <r>
    <n v="891857"/>
    <s v="OH"/>
    <s v="INDIVIDUAL"/>
    <s v="7 years"/>
    <s v="the village network"/>
    <x v="2"/>
    <s v="MORTGAGE"/>
    <x v="10"/>
    <d v="2021-04-14T00:00:00"/>
    <d v="2021-04-14T00:00:00"/>
    <x v="0"/>
    <x v="0"/>
    <d v="2021-05-14T00:00:00"/>
    <n v="1108768"/>
    <x v="7"/>
    <s v="B3"/>
    <s v=" 36 months"/>
    <s v="Not Verified"/>
    <n v="64800"/>
    <n v="6.1899999999999997E-2"/>
    <n v="165.38"/>
    <n v="0.1171"/>
    <x v="12"/>
    <n v="31"/>
    <n v="4501"/>
  </r>
  <r>
    <n v="491054"/>
    <s v="TX"/>
    <s v="INDIVIDUAL"/>
    <s v="10+ years"/>
    <s v="Baylor"/>
    <x v="2"/>
    <s v="MORTGAGE"/>
    <x v="26"/>
    <d v="2021-05-16T00:00:00"/>
    <d v="2021-12-11T00:00:00"/>
    <x v="0"/>
    <x v="0"/>
    <d v="2022-01-11T00:00:00"/>
    <n v="627306"/>
    <x v="7"/>
    <s v="B5"/>
    <s v=" 36 months"/>
    <s v="Not Verified"/>
    <n v="58000"/>
    <n v="0.24740000000000001"/>
    <n v="49.37"/>
    <n v="0.11360000000000001"/>
    <x v="51"/>
    <n v="22"/>
    <n v="1035"/>
  </r>
  <r>
    <n v="465288"/>
    <s v="GA"/>
    <s v="INDIVIDUAL"/>
    <s v="&lt; 1 year"/>
    <s v=""/>
    <x v="2"/>
    <s v="MORTGAGE"/>
    <x v="31"/>
    <d v="2021-05-16T00:00:00"/>
    <d v="2021-05-10T00:00:00"/>
    <x v="0"/>
    <x v="0"/>
    <d v="2021-06-10T00:00:00"/>
    <n v="583713"/>
    <x v="7"/>
    <s v="B3"/>
    <s v=" 36 months"/>
    <s v="Not Verified"/>
    <n v="60000"/>
    <n v="0.18820000000000001"/>
    <n v="198.81"/>
    <n v="0.1183"/>
    <x v="6"/>
    <n v="34"/>
    <n v="991"/>
  </r>
  <r>
    <n v="456971"/>
    <s v="CA"/>
    <s v="INDIVIDUAL"/>
    <s v="&lt; 1 year"/>
    <s v=""/>
    <x v="2"/>
    <s v="MORTGAGE"/>
    <x v="32"/>
    <d v="2021-06-12T00:00:00"/>
    <d v="2021-01-12T00:00:00"/>
    <x v="0"/>
    <x v="0"/>
    <d v="2021-02-12T00:00:00"/>
    <n v="567807"/>
    <x v="7"/>
    <s v="B2"/>
    <s v=" 36 months"/>
    <s v="Not Verified"/>
    <n v="25200"/>
    <n v="0.1157"/>
    <n v="32.97"/>
    <n v="0.1148"/>
    <x v="73"/>
    <n v="17"/>
    <n v="854"/>
  </r>
  <r>
    <n v="762087"/>
    <s v="CA"/>
    <s v="INDIVIDUAL"/>
    <s v="10+ years"/>
    <s v="KINGSBURG ORCHARDS"/>
    <x v="0"/>
    <s v="MORTGAGE"/>
    <x v="25"/>
    <d v="2021-07-13T00:00:00"/>
    <d v="2021-02-13T00:00:00"/>
    <x v="0"/>
    <x v="0"/>
    <d v="2021-03-13T00:00:00"/>
    <n v="962584"/>
    <x v="7"/>
    <s v="C2"/>
    <s v=" 36 months"/>
    <s v="Not Verified"/>
    <n v="72000"/>
    <n v="0.24629999999999999"/>
    <n v="380.03"/>
    <n v="0.13489999999999999"/>
    <x v="11"/>
    <n v="29"/>
    <n v="7918"/>
  </r>
  <r>
    <n v="348064"/>
    <s v="IL"/>
    <s v="INDIVIDUAL"/>
    <s v="5 years"/>
    <s v="self employed"/>
    <x v="0"/>
    <s v="MORTGAGE"/>
    <x v="56"/>
    <d v="2021-10-09T00:00:00"/>
    <d v="2021-01-09T00:00:00"/>
    <x v="0"/>
    <x v="0"/>
    <d v="2021-02-09T00:00:00"/>
    <n v="348953"/>
    <x v="7"/>
    <s v="C5"/>
    <s v=" 36 months"/>
    <s v="Not Verified"/>
    <n v="62000"/>
    <n v="8.2500000000000004E-2"/>
    <n v="168.44"/>
    <n v="0.1229"/>
    <x v="112"/>
    <n v="10"/>
    <n v="1531"/>
  </r>
  <r>
    <n v="550309"/>
    <s v="TX"/>
    <s v="INDIVIDUAL"/>
    <s v="6 years"/>
    <s v="De La Rue North America Inc."/>
    <x v="0"/>
    <s v="MORTGAGE"/>
    <x v="43"/>
    <d v="2021-08-11T00:00:00"/>
    <d v="2021-05-11T00:00:00"/>
    <x v="0"/>
    <x v="0"/>
    <d v="2021-06-11T00:00:00"/>
    <n v="709357"/>
    <x v="7"/>
    <s v="C5"/>
    <s v=" 36 months"/>
    <s v="Not Verified"/>
    <n v="74000"/>
    <n v="0.23430000000000001"/>
    <n v="34.53"/>
    <n v="0.1472"/>
    <x v="73"/>
    <n v="41"/>
    <n v="537"/>
  </r>
  <r>
    <n v="479712"/>
    <s v="MA"/>
    <s v="INDIVIDUAL"/>
    <s v="&lt; 1 year"/>
    <s v="Strategic Staffing Solutions"/>
    <x v="0"/>
    <s v="MORTGAGE"/>
    <x v="24"/>
    <d v="2021-04-16T00:00:00"/>
    <d v="2021-11-10T00:00:00"/>
    <x v="0"/>
    <x v="0"/>
    <d v="2021-12-10T00:00:00"/>
    <n v="609600"/>
    <x v="7"/>
    <s v="C4"/>
    <s v=" 36 months"/>
    <s v="Not Verified"/>
    <n v="73392"/>
    <n v="0.16239999999999999"/>
    <n v="511.56"/>
    <n v="0.13850000000000001"/>
    <x v="38"/>
    <n v="21"/>
    <n v="4602"/>
  </r>
  <r>
    <n v="392787"/>
    <s v="GA"/>
    <s v="INDIVIDUAL"/>
    <s v="8 years"/>
    <s v="Dekalb County Schools"/>
    <x v="4"/>
    <s v="MORTGAGE"/>
    <x v="45"/>
    <d v="2021-05-16T00:00:00"/>
    <d v="2021-09-10T00:00:00"/>
    <x v="0"/>
    <x v="0"/>
    <d v="2021-10-10T00:00:00"/>
    <n v="429959"/>
    <x v="7"/>
    <s v="D2"/>
    <s v=" 36 months"/>
    <s v="Not Verified"/>
    <n v="60000"/>
    <n v="0.12039999999999999"/>
    <n v="51.58"/>
    <n v="0.14419999999999999"/>
    <x v="51"/>
    <n v="9"/>
    <n v="1908"/>
  </r>
  <r>
    <n v="510709"/>
    <s v="MO"/>
    <s v="INDIVIDUAL"/>
    <s v="4 years"/>
    <s v="Sisters of Mercy Health System"/>
    <x v="4"/>
    <s v="MORTGAGE"/>
    <x v="27"/>
    <d v="2021-03-13T00:00:00"/>
    <d v="2021-11-12T00:00:00"/>
    <x v="0"/>
    <x v="0"/>
    <d v="2021-12-12T00:00:00"/>
    <n v="659494"/>
    <x v="7"/>
    <s v="D3"/>
    <s v=" 36 months"/>
    <s v="Not Verified"/>
    <n v="91000"/>
    <n v="0.16270000000000001"/>
    <n v="174.15"/>
    <n v="0.15329999999999999"/>
    <x v="12"/>
    <n v="21"/>
    <n v="5113"/>
  </r>
  <r>
    <n v="1004991"/>
    <s v="TX"/>
    <s v="INDIVIDUAL"/>
    <s v="10+ years"/>
    <s v="Rusk State Hospital"/>
    <x v="3"/>
    <s v="OWN"/>
    <x v="13"/>
    <d v="2021-05-16T00:00:00"/>
    <d v="2021-02-12T00:00:00"/>
    <x v="0"/>
    <x v="0"/>
    <d v="2021-03-12T00:00:00"/>
    <n v="1231451"/>
    <x v="7"/>
    <s v="A4"/>
    <s v=" 36 months"/>
    <s v="Not Verified"/>
    <n v="27600"/>
    <n v="0.20960000000000001"/>
    <n v="219.04"/>
    <n v="7.9000000000000001E-2"/>
    <x v="17"/>
    <n v="6"/>
    <n v="656"/>
  </r>
  <r>
    <n v="766293"/>
    <s v="OH"/>
    <s v="INDIVIDUAL"/>
    <s v="&lt; 1 year"/>
    <s v="TGI Fridays"/>
    <x v="2"/>
    <s v="OWN"/>
    <x v="25"/>
    <d v="2021-03-12T00:00:00"/>
    <d v="2021-10-11T00:00:00"/>
    <x v="0"/>
    <x v="0"/>
    <d v="2021-11-11T00:00:00"/>
    <n v="967285"/>
    <x v="7"/>
    <s v="B3"/>
    <s v=" 36 months"/>
    <s v="Not Verified"/>
    <n v="25000"/>
    <n v="7.6799999999999993E-2"/>
    <n v="163.66999999999999"/>
    <n v="0.1099"/>
    <x v="12"/>
    <n v="19"/>
    <n v="2402"/>
  </r>
  <r>
    <n v="410093"/>
    <s v="VA"/>
    <s v="INDIVIDUAL"/>
    <s v="7 years"/>
    <s v="Sentara Obici Hospital"/>
    <x v="0"/>
    <s v="OWN"/>
    <x v="23"/>
    <d v="2021-07-11T00:00:00"/>
    <d v="2021-02-11T00:00:00"/>
    <x v="0"/>
    <x v="0"/>
    <d v="2021-03-11T00:00:00"/>
    <n v="451850"/>
    <x v="7"/>
    <s v="C1"/>
    <s v=" 36 months"/>
    <s v="Not Verified"/>
    <n v="34000"/>
    <n v="0.2185"/>
    <n v="267.73"/>
    <n v="0.12529999999999999"/>
    <x v="5"/>
    <n v="22"/>
    <n v="5369"/>
  </r>
  <r>
    <n v="416717"/>
    <s v="TX"/>
    <s v="INDIVIDUAL"/>
    <s v="10+ years"/>
    <s v="Thompson safety"/>
    <x v="3"/>
    <s v="RENT"/>
    <x v="23"/>
    <d v="2021-08-11T00:00:00"/>
    <d v="2021-08-11T00:00:00"/>
    <x v="0"/>
    <x v="0"/>
    <d v="2021-09-11T00:00:00"/>
    <n v="485500"/>
    <x v="7"/>
    <s v="A3"/>
    <s v=" 36 months"/>
    <s v="Not Verified"/>
    <n v="33996"/>
    <n v="0.15210000000000001"/>
    <n v="219.36"/>
    <n v="0.08"/>
    <x v="17"/>
    <n v="19"/>
    <n v="4389"/>
  </r>
  <r>
    <n v="799426"/>
    <s v="PA"/>
    <s v="INDIVIDUAL"/>
    <s v="2 years"/>
    <s v=""/>
    <x v="3"/>
    <s v="RENT"/>
    <x v="44"/>
    <d v="2021-10-12T00:00:00"/>
    <d v="2021-05-12T00:00:00"/>
    <x v="0"/>
    <x v="0"/>
    <d v="2021-06-12T00:00:00"/>
    <n v="1004618"/>
    <x v="7"/>
    <s v="A5"/>
    <s v=" 36 months"/>
    <s v="Not Verified"/>
    <n v="12000"/>
    <n v="6.6000000000000003E-2"/>
    <n v="157.82"/>
    <n v="8.4900000000000003E-2"/>
    <x v="12"/>
    <n v="11"/>
    <n v="1799"/>
  </r>
  <r>
    <n v="457207"/>
    <s v="NJ"/>
    <s v="INDIVIDUAL"/>
    <s v="&lt; 1 year"/>
    <s v="Legitime technologies"/>
    <x v="3"/>
    <s v="RENT"/>
    <x v="32"/>
    <d v="2021-10-10T00:00:00"/>
    <d v="2021-06-10T00:00:00"/>
    <x v="0"/>
    <x v="0"/>
    <d v="2021-07-10T00:00:00"/>
    <n v="568217"/>
    <x v="7"/>
    <s v="A4"/>
    <s v=" 36 months"/>
    <s v="Not Verified"/>
    <n v="75000"/>
    <n v="2.4199999999999999E-2"/>
    <n v="31.62"/>
    <n v="8.5900000000000004E-2"/>
    <x v="73"/>
    <n v="4"/>
    <n v="229"/>
  </r>
  <r>
    <n v="849996"/>
    <s v="GA"/>
    <s v="INDIVIDUAL"/>
    <s v="2 years"/>
    <s v="Wiregrass Technical College"/>
    <x v="2"/>
    <s v="RENT"/>
    <x v="11"/>
    <d v="2021-03-13T00:00:00"/>
    <d v="2021-11-12T00:00:00"/>
    <x v="0"/>
    <x v="0"/>
    <d v="2021-12-12T00:00:00"/>
    <n v="1061773"/>
    <x v="7"/>
    <s v="B2"/>
    <s v=" 36 months"/>
    <s v="Not Verified"/>
    <n v="28000"/>
    <n v="4.07E-2"/>
    <n v="195.27"/>
    <n v="0.10589999999999999"/>
    <x v="6"/>
    <n v="17"/>
    <n v="2957"/>
  </r>
  <r>
    <n v="382029"/>
    <s v="CA"/>
    <s v="INDIVIDUAL"/>
    <s v="2 years"/>
    <s v="Self-employed"/>
    <x v="2"/>
    <s v="RENT"/>
    <x v="33"/>
    <d v="2021-05-16T00:00:00"/>
    <d v="2021-08-09T00:00:00"/>
    <x v="0"/>
    <x v="0"/>
    <d v="2021-09-09T00:00:00"/>
    <n v="411021"/>
    <x v="7"/>
    <s v="B4"/>
    <s v=" 36 months"/>
    <s v="Not Verified"/>
    <n v="75000"/>
    <n v="3.0599999999999999E-2"/>
    <n v="530.63"/>
    <n v="0.11890000000000001"/>
    <x v="43"/>
    <n v="34"/>
    <n v="2646"/>
  </r>
  <r>
    <n v="507228"/>
    <s v="CA"/>
    <s v="INDIVIDUAL"/>
    <s v="2 years"/>
    <s v="CSU Monterey Bay"/>
    <x v="2"/>
    <s v="RENT"/>
    <x v="48"/>
    <d v="2021-05-13T00:00:00"/>
    <d v="2021-10-12T00:00:00"/>
    <x v="0"/>
    <x v="0"/>
    <d v="2021-11-12T00:00:00"/>
    <n v="654126"/>
    <x v="7"/>
    <s v="B5"/>
    <s v=" 36 months"/>
    <s v="Not Verified"/>
    <n v="46680"/>
    <n v="6.5600000000000006E-2"/>
    <n v="197.47"/>
    <n v="0.11360000000000001"/>
    <x v="6"/>
    <n v="10"/>
    <n v="5802"/>
  </r>
  <r>
    <n v="475565"/>
    <s v="CA"/>
    <s v="INDIVIDUAL"/>
    <s v="8 years"/>
    <s v="Turk's Restaurant"/>
    <x v="2"/>
    <s v="RENT"/>
    <x v="24"/>
    <d v="2021-05-16T00:00:00"/>
    <d v="2021-03-12T00:00:00"/>
    <x v="0"/>
    <x v="0"/>
    <d v="2021-04-12T00:00:00"/>
    <n v="602080"/>
    <x v="7"/>
    <s v="B2"/>
    <s v=" 36 months"/>
    <s v="Not Verified"/>
    <n v="60000"/>
    <n v="0.1898"/>
    <n v="328.87"/>
    <n v="0.1148"/>
    <x v="194"/>
    <n v="21"/>
    <n v="8549"/>
  </r>
  <r>
    <n v="634309"/>
    <s v="IL"/>
    <s v="INDIVIDUAL"/>
    <s v="5 years"/>
    <s v="Logli"/>
    <x v="2"/>
    <s v="RENT"/>
    <x v="41"/>
    <d v="2021-05-12T00:00:00"/>
    <d v="2021-01-12T00:00:00"/>
    <x v="0"/>
    <x v="0"/>
    <d v="2021-02-12T00:00:00"/>
    <n v="812601"/>
    <x v="7"/>
    <s v="B5"/>
    <s v=" 36 months"/>
    <s v="Not Verified"/>
    <n v="12000"/>
    <n v="0.11700000000000001"/>
    <n v="178.41"/>
    <n v="0.1036"/>
    <x v="7"/>
    <n v="6"/>
    <n v="2355"/>
  </r>
  <r>
    <n v="535968"/>
    <s v="CA"/>
    <s v="INDIVIDUAL"/>
    <s v="2 years"/>
    <s v="Debt Free National Group"/>
    <x v="0"/>
    <s v="RENT"/>
    <x v="51"/>
    <d v="2021-09-11T00:00:00"/>
    <d v="2021-04-11T00:00:00"/>
    <x v="0"/>
    <x v="0"/>
    <d v="2021-05-11T00:00:00"/>
    <n v="692483"/>
    <x v="7"/>
    <s v="C1"/>
    <s v=" 36 months"/>
    <s v="Not Verified"/>
    <n v="60000"/>
    <n v="0.152"/>
    <n v="185.93"/>
    <n v="0.1323"/>
    <x v="7"/>
    <n v="22"/>
    <n v="1867"/>
  </r>
  <r>
    <n v="880773"/>
    <s v="CA"/>
    <s v="INDIVIDUAL"/>
    <s v="2 years"/>
    <s v="National Guard"/>
    <x v="0"/>
    <s v="RENT"/>
    <x v="10"/>
    <d v="2021-08-12T00:00:00"/>
    <d v="2021-03-12T00:00:00"/>
    <x v="0"/>
    <x v="0"/>
    <d v="2021-04-12T00:00:00"/>
    <n v="1095754"/>
    <x v="7"/>
    <s v="C3"/>
    <s v=" 36 months"/>
    <s v="Not Verified"/>
    <n v="38000"/>
    <n v="0.12130000000000001"/>
    <n v="241.46"/>
    <n v="0.14649999999999999"/>
    <x v="17"/>
    <n v="13"/>
    <n v="1855"/>
  </r>
  <r>
    <n v="408511"/>
    <s v="GA"/>
    <s v="INDIVIDUAL"/>
    <s v="4 years"/>
    <s v="Network Communications"/>
    <x v="0"/>
    <s v="RENT"/>
    <x v="23"/>
    <d v="2021-12-11T00:00:00"/>
    <d v="2021-10-11T00:00:00"/>
    <x v="0"/>
    <x v="0"/>
    <d v="2021-11-11T00:00:00"/>
    <n v="458654"/>
    <x v="7"/>
    <s v="C1"/>
    <s v=" 36 months"/>
    <s v="Not Verified"/>
    <n v="33996"/>
    <n v="0.22559999999999999"/>
    <n v="334.67"/>
    <n v="0.12529999999999999"/>
    <x v="14"/>
    <n v="18"/>
    <n v="8146"/>
  </r>
  <r>
    <n v="823851"/>
    <s v="NC"/>
    <s v="INDIVIDUAL"/>
    <s v="1 year"/>
    <s v="CAPE FEAR VALLEY HOSPITAL"/>
    <x v="0"/>
    <s v="RENT"/>
    <x v="44"/>
    <d v="2021-10-12T00:00:00"/>
    <d v="2021-05-12T00:00:00"/>
    <x v="0"/>
    <x v="0"/>
    <d v="2021-06-12T00:00:00"/>
    <n v="1032447"/>
    <x v="7"/>
    <s v="C1"/>
    <s v=" 36 months"/>
    <s v="Not Verified"/>
    <n v="48000"/>
    <n v="2.75E-2"/>
    <n v="202.14"/>
    <n v="0.12989999999999999"/>
    <x v="6"/>
    <n v="20"/>
    <n v="2119"/>
  </r>
  <r>
    <n v="496060"/>
    <s v="CA"/>
    <s v="INDIVIDUAL"/>
    <s v="1 year"/>
    <s v="Pink Poodle Adult Theater"/>
    <x v="4"/>
    <s v="RENT"/>
    <x v="48"/>
    <d v="2021-05-16T00:00:00"/>
    <d v="2021-11-10T00:00:00"/>
    <x v="0"/>
    <x v="0"/>
    <d v="2021-12-10T00:00:00"/>
    <n v="635539"/>
    <x v="7"/>
    <s v="D4"/>
    <s v=" 36 months"/>
    <s v="Not Verified"/>
    <n v="36000"/>
    <n v="3.1699999999999999E-2"/>
    <n v="175.06"/>
    <n v="0.157"/>
    <x v="12"/>
    <n v="9"/>
    <n v="1303"/>
  </r>
  <r>
    <n v="1036700"/>
    <s v="GA"/>
    <s v="INDIVIDUAL"/>
    <s v="1 year"/>
    <s v="West Corporation"/>
    <x v="4"/>
    <s v="RENT"/>
    <x v="22"/>
    <d v="2021-05-16T00:00:00"/>
    <d v="2021-06-12T00:00:00"/>
    <x v="0"/>
    <x v="0"/>
    <d v="2021-07-12T00:00:00"/>
    <n v="1266575"/>
    <x v="7"/>
    <s v="D1"/>
    <s v=" 36 months"/>
    <s v="Not Verified"/>
    <n v="32000"/>
    <n v="0.20030000000000001"/>
    <n v="190.63"/>
    <n v="0.16289999999999999"/>
    <x v="10"/>
    <n v="21"/>
    <n v="1143"/>
  </r>
  <r>
    <n v="433166"/>
    <s v="NY"/>
    <s v="INDIVIDUAL"/>
    <s v="4 years"/>
    <s v="Village of Trumansburg"/>
    <x v="4"/>
    <s v="RENT"/>
    <x v="20"/>
    <d v="2021-09-10T00:00:00"/>
    <d v="2021-04-10T00:00:00"/>
    <x v="0"/>
    <x v="0"/>
    <d v="2021-05-10T00:00:00"/>
    <n v="515390"/>
    <x v="7"/>
    <s v="D4"/>
    <s v=" 36 months"/>
    <s v="Not Verified"/>
    <n v="42500"/>
    <n v="0.13159999999999999"/>
    <n v="227.41"/>
    <n v="0.1565"/>
    <x v="37"/>
    <n v="8"/>
    <n v="2072"/>
  </r>
  <r>
    <n v="851498"/>
    <s v="MN"/>
    <s v="INDIVIDUAL"/>
    <s v="2 years"/>
    <s v="furniture outlets usa"/>
    <x v="5"/>
    <s v="RENT"/>
    <x v="11"/>
    <d v="2021-05-16T00:00:00"/>
    <d v="2021-10-11T00:00:00"/>
    <x v="0"/>
    <x v="0"/>
    <d v="2021-11-11T00:00:00"/>
    <n v="1063428"/>
    <x v="7"/>
    <s v="F2"/>
    <s v=" 36 months"/>
    <s v="Not Verified"/>
    <n v="60000"/>
    <n v="0.1104"/>
    <n v="359.82"/>
    <n v="0.20619999999999999"/>
    <x v="53"/>
    <n v="7"/>
    <n v="782"/>
  </r>
  <r>
    <n v="854240"/>
    <s v="NY"/>
    <s v="INDIVIDUAL"/>
    <s v="5 years"/>
    <s v="Deloitte Consulting"/>
    <x v="4"/>
    <s v="RENT"/>
    <x v="11"/>
    <d v="2021-11-13T00:00:00"/>
    <d v="2021-06-13T00:00:00"/>
    <x v="0"/>
    <x v="0"/>
    <d v="2021-07-13T00:00:00"/>
    <n v="1066474"/>
    <x v="7"/>
    <s v="D4"/>
    <s v=" 36 months"/>
    <s v="Not Verified"/>
    <n v="60000"/>
    <n v="2.5399999999999999E-2"/>
    <n v="106.8"/>
    <n v="0.16889999999999999"/>
    <x v="1"/>
    <n v="10"/>
    <n v="2412"/>
  </r>
  <r>
    <n v="978511"/>
    <s v="PA"/>
    <s v="INDIVIDUAL"/>
    <s v="10+ years"/>
    <s v="LHK Partners, Inc"/>
    <x v="0"/>
    <s v="MORTGAGE"/>
    <x v="13"/>
    <d v="2021-05-16T00:00:00"/>
    <d v="2021-10-13T00:00:00"/>
    <x v="0"/>
    <x v="0"/>
    <d v="2021-11-13T00:00:00"/>
    <n v="1201556"/>
    <x v="7"/>
    <s v="C2"/>
    <s v=" 36 months"/>
    <s v="Not Verified"/>
    <n v="80000"/>
    <n v="0.2001"/>
    <n v="102.93"/>
    <n v="0.14269999999999999"/>
    <x v="1"/>
    <n v="22"/>
    <n v="2358"/>
  </r>
  <r>
    <n v="516726"/>
    <s v="VA"/>
    <s v="INDIVIDUAL"/>
    <s v="10+ years"/>
    <s v="Emmart Oil Co"/>
    <x v="0"/>
    <s v="OWN"/>
    <x v="27"/>
    <d v="2021-03-11T00:00:00"/>
    <d v="2021-11-10T00:00:00"/>
    <x v="0"/>
    <x v="0"/>
    <d v="2021-12-10T00:00:00"/>
    <n v="667821"/>
    <x v="7"/>
    <s v="C5"/>
    <s v=" 36 months"/>
    <s v="Not Verified"/>
    <n v="18000"/>
    <n v="7.8E-2"/>
    <n v="120"/>
    <n v="0.14219999999999999"/>
    <x v="4"/>
    <n v="19"/>
    <n v="598"/>
  </r>
  <r>
    <n v="799024"/>
    <s v="CA"/>
    <s v="INDIVIDUAL"/>
    <s v="10+ years"/>
    <s v="Callaway Golf"/>
    <x v="2"/>
    <s v="RENT"/>
    <x v="6"/>
    <d v="2021-05-16T00:00:00"/>
    <d v="2021-05-13T00:00:00"/>
    <x v="0"/>
    <x v="0"/>
    <d v="2021-06-13T00:00:00"/>
    <n v="1004182"/>
    <x v="7"/>
    <s v="B2"/>
    <s v=" 36 months"/>
    <s v="Not Verified"/>
    <n v="36000"/>
    <n v="0.105"/>
    <n v="32.549999999999997"/>
    <n v="0.10589999999999999"/>
    <x v="73"/>
    <n v="12"/>
    <n v="713"/>
  </r>
  <r>
    <n v="215142"/>
    <s v="NJ"/>
    <s v="INDIVIDUAL"/>
    <s v="&lt; 1 year"/>
    <s v="retired"/>
    <x v="3"/>
    <s v="MORTGAGE"/>
    <x v="19"/>
    <d v="2021-01-11T00:00:00"/>
    <d v="2021-01-11T00:00:00"/>
    <x v="1"/>
    <x v="1"/>
    <d v="2021-02-11T00:00:00"/>
    <n v="215085"/>
    <x v="7"/>
    <s v="A5"/>
    <s v=" 36 months"/>
    <s v="Not Verified"/>
    <n v="38100"/>
    <n v="0.13100000000000001"/>
    <n v="264.70999999999998"/>
    <n v="8.3799999999999999E-2"/>
    <x v="82"/>
    <n v="10"/>
    <n v="9529"/>
  </r>
  <r>
    <n v="281565"/>
    <s v="IA"/>
    <s v="INDIVIDUAL"/>
    <s v="2 years"/>
    <s v="Self Employed"/>
    <x v="0"/>
    <s v="OWN"/>
    <x v="35"/>
    <d v="2021-05-10T00:00:00"/>
    <d v="2021-05-10T00:00:00"/>
    <x v="1"/>
    <x v="1"/>
    <d v="2021-06-10T00:00:00"/>
    <n v="281517"/>
    <x v="7"/>
    <s v="C2"/>
    <s v=" 36 months"/>
    <s v="Not Verified"/>
    <n v="45000"/>
    <n v="9.9199999999999997E-2"/>
    <n v="230.3"/>
    <n v="0.1134"/>
    <x v="17"/>
    <n v="26"/>
    <n v="8181"/>
  </r>
  <r>
    <n v="241502"/>
    <s v="FL"/>
    <s v="INDIVIDUAL"/>
    <s v="3 years"/>
    <s v="Florida Institute of Technology"/>
    <x v="3"/>
    <s v="RENT"/>
    <x v="38"/>
    <d v="2021-12-13T00:00:00"/>
    <d v="2021-02-11T00:00:00"/>
    <x v="1"/>
    <x v="1"/>
    <d v="2021-03-11T00:00:00"/>
    <n v="241486"/>
    <x v="7"/>
    <s v="A4"/>
    <s v=" 36 months"/>
    <s v="Not Verified"/>
    <n v="25000"/>
    <n v="1.54E-2"/>
    <n v="94.46"/>
    <n v="8.3199999999999996E-2"/>
    <x v="1"/>
    <n v="6"/>
    <n v="3400"/>
  </r>
  <r>
    <n v="164792"/>
    <s v="VA"/>
    <s v="INDIVIDUAL"/>
    <s v="1 year"/>
    <s v="UBS AG"/>
    <x v="2"/>
    <s v="RENT"/>
    <x v="63"/>
    <d v="2021-12-08T00:00:00"/>
    <d v="2021-12-08T00:00:00"/>
    <x v="1"/>
    <x v="1"/>
    <d v="2022-01-08T00:00:00"/>
    <n v="153157"/>
    <x v="7"/>
    <s v="B1"/>
    <s v=" 36 months"/>
    <s v="Not Verified"/>
    <n v="153000"/>
    <n v="1.1999999999999999E-3"/>
    <n v="557.23"/>
    <n v="8.6999999999999994E-2"/>
    <x v="191"/>
    <n v="7"/>
    <n v="18921"/>
  </r>
  <r>
    <n v="247424"/>
    <s v="NY"/>
    <s v="INDIVIDUAL"/>
    <s v="2 years"/>
    <s v="CREDIT SUISSE"/>
    <x v="2"/>
    <s v="RENT"/>
    <x v="38"/>
    <d v="2021-01-16T00:00:00"/>
    <d v="2021-02-11T00:00:00"/>
    <x v="1"/>
    <x v="1"/>
    <d v="2021-03-11T00:00:00"/>
    <n v="247412"/>
    <x v="7"/>
    <s v="B5"/>
    <s v=" 36 months"/>
    <s v="Not Verified"/>
    <n v="215000"/>
    <n v="0.17660000000000001"/>
    <n v="260.82"/>
    <n v="0.1071"/>
    <x v="5"/>
    <n v="26"/>
    <n v="9389"/>
  </r>
  <r>
    <n v="237246"/>
    <s v="CO"/>
    <s v="INDIVIDUAL"/>
    <s v="1 year"/>
    <s v="Platte River Capital, LLC"/>
    <x v="2"/>
    <s v="RENT"/>
    <x v="38"/>
    <d v="2021-02-09T00:00:00"/>
    <d v="2021-03-09T00:00:00"/>
    <x v="1"/>
    <x v="1"/>
    <d v="2021-04-09T00:00:00"/>
    <n v="237091"/>
    <x v="7"/>
    <s v="B1"/>
    <s v=" 36 months"/>
    <s v="Not Verified"/>
    <n v="35000"/>
    <n v="1.03E-2"/>
    <n v="255.15"/>
    <n v="9.1999999999999998E-2"/>
    <x v="5"/>
    <n v="4"/>
    <n v="8543"/>
  </r>
  <r>
    <n v="224614"/>
    <s v="NY"/>
    <s v="INDIVIDUAL"/>
    <s v="2 years"/>
    <s v="Credit Suisse"/>
    <x v="0"/>
    <s v="RENT"/>
    <x v="19"/>
    <d v="2021-01-16T00:00:00"/>
    <d v="2021-02-11T00:00:00"/>
    <x v="1"/>
    <x v="1"/>
    <d v="2021-03-11T00:00:00"/>
    <n v="224538"/>
    <x v="7"/>
    <s v="C4"/>
    <s v=" 36 months"/>
    <s v="Not Verified"/>
    <n v="200000"/>
    <n v="0.15459999999999999"/>
    <n v="231.57"/>
    <n v="0.1172"/>
    <x v="38"/>
    <n v="26"/>
    <n v="8336"/>
  </r>
  <r>
    <n v="153235"/>
    <s v="FL"/>
    <s v="INDIVIDUAL"/>
    <s v="2 years"/>
    <s v="Lighthouse Court"/>
    <x v="0"/>
    <s v="RENT"/>
    <x v="61"/>
    <d v="2021-10-11T00:00:00"/>
    <d v="2021-11-10T00:00:00"/>
    <x v="1"/>
    <x v="1"/>
    <d v="2021-12-10T00:00:00"/>
    <n v="147832"/>
    <x v="7"/>
    <s v="C5"/>
    <s v=" 36 months"/>
    <s v="Not Verified"/>
    <n v="27000"/>
    <n v="0.108"/>
    <n v="593.91999999999996"/>
    <n v="0.1154"/>
    <x v="66"/>
    <n v="5"/>
    <n v="21381"/>
  </r>
  <r>
    <n v="767746"/>
    <s v="MA"/>
    <s v="INDIVIDUAL"/>
    <s v="1 year"/>
    <s v="Burris Logistics"/>
    <x v="3"/>
    <s v="MORTGAGE"/>
    <x v="25"/>
    <d v="2021-10-15T00:00:00"/>
    <d v="2021-08-13T00:00:00"/>
    <x v="1"/>
    <x v="1"/>
    <d v="2021-09-13T00:00:00"/>
    <n v="968902"/>
    <x v="7"/>
    <s v="A4"/>
    <s v=" 36 months"/>
    <s v="Not Verified"/>
    <n v="57000"/>
    <n v="0.1867"/>
    <n v="139.96"/>
    <n v="7.4899999999999994E-2"/>
    <x v="3"/>
    <n v="34"/>
    <n v="4992"/>
  </r>
  <r>
    <n v="872762"/>
    <s v="CA"/>
    <s v="INDIVIDUAL"/>
    <s v="10+ years"/>
    <s v="Mendocino College"/>
    <x v="3"/>
    <s v="MORTGAGE"/>
    <x v="10"/>
    <d v="2021-03-12T00:00:00"/>
    <d v="2021-02-12T00:00:00"/>
    <x v="1"/>
    <x v="1"/>
    <d v="2021-03-12T00:00:00"/>
    <n v="1086974"/>
    <x v="7"/>
    <s v="A1"/>
    <s v=" 36 months"/>
    <s v="Not Verified"/>
    <n v="80400"/>
    <n v="0.1351"/>
    <n v="30.16"/>
    <n v="5.4199999999999998E-2"/>
    <x v="73"/>
    <n v="18"/>
    <n v="1022"/>
  </r>
  <r>
    <n v="796553"/>
    <s v="CA"/>
    <s v="INDIVIDUAL"/>
    <s v="10+ years"/>
    <s v="Anaheim Police Department"/>
    <x v="3"/>
    <s v="MORTGAGE"/>
    <x v="6"/>
    <d v="2021-03-15T00:00:00"/>
    <d v="2021-07-14T00:00:00"/>
    <x v="1"/>
    <x v="1"/>
    <d v="2021-08-14T00:00:00"/>
    <n v="1001407"/>
    <x v="7"/>
    <s v="A1"/>
    <s v=" 36 months"/>
    <s v="Not Verified"/>
    <n v="64000"/>
    <n v="1.4999999999999999E-2"/>
    <n v="180.96"/>
    <n v="5.4199999999999998E-2"/>
    <x v="6"/>
    <n v="15"/>
    <n v="6515"/>
  </r>
  <r>
    <n v="493311"/>
    <s v="NJ"/>
    <s v="INDIVIDUAL"/>
    <s v="10+ years"/>
    <s v="Marlton Rehab"/>
    <x v="3"/>
    <s v="MORTGAGE"/>
    <x v="26"/>
    <d v="2021-03-13T00:00:00"/>
    <d v="2021-03-13T00:00:00"/>
    <x v="1"/>
    <x v="1"/>
    <d v="2021-04-13T00:00:00"/>
    <n v="631052"/>
    <x v="7"/>
    <s v="A2"/>
    <s v=" 36 months"/>
    <s v="Not Verified"/>
    <n v="75000"/>
    <n v="2.3199999999999998E-2"/>
    <n v="153.85"/>
    <n v="6.7599999999999993E-2"/>
    <x v="12"/>
    <n v="39"/>
    <n v="5539"/>
  </r>
  <r>
    <n v="797670"/>
    <s v="MO"/>
    <s v="INDIVIDUAL"/>
    <s v="10+ years"/>
    <s v="State of Missouri"/>
    <x v="3"/>
    <s v="MORTGAGE"/>
    <x v="44"/>
    <d v="2021-07-14T00:00:00"/>
    <d v="2021-07-14T00:00:00"/>
    <x v="1"/>
    <x v="1"/>
    <d v="2021-08-14T00:00:00"/>
    <n v="1002694"/>
    <x v="7"/>
    <s v="A3"/>
    <s v=" 36 months"/>
    <s v="Not Verified"/>
    <n v="109000"/>
    <n v="6.6400000000000001E-2"/>
    <n v="463.09"/>
    <n v="6.9900000000000004E-2"/>
    <x v="38"/>
    <n v="20"/>
    <n v="16671"/>
  </r>
  <r>
    <n v="998474"/>
    <s v="NC"/>
    <s v="INDIVIDUAL"/>
    <s v="10+ years"/>
    <s v="City of Kinston"/>
    <x v="3"/>
    <s v="MORTGAGE"/>
    <x v="13"/>
    <d v="2021-04-16T00:00:00"/>
    <d v="2021-09-14T00:00:00"/>
    <x v="1"/>
    <x v="1"/>
    <d v="2021-10-14T00:00:00"/>
    <n v="1223630"/>
    <x v="7"/>
    <s v="A5"/>
    <s v=" 36 months"/>
    <s v="Not Verified"/>
    <n v="42000"/>
    <n v="0.13600000000000001"/>
    <n v="95.26"/>
    <n v="8.8999999999999996E-2"/>
    <x v="1"/>
    <n v="15"/>
    <n v="3427"/>
  </r>
  <r>
    <n v="596202"/>
    <s v="FL"/>
    <s v="INDIVIDUAL"/>
    <s v="2 years"/>
    <s v="LUEKENS FINE WINE AND LIQUOR"/>
    <x v="3"/>
    <s v="MORTGAGE"/>
    <x v="50"/>
    <d v="2021-10-13T00:00:00"/>
    <d v="2021-11-13T00:00:00"/>
    <x v="1"/>
    <x v="1"/>
    <d v="2021-12-13T00:00:00"/>
    <n v="765385"/>
    <x v="7"/>
    <s v="A4"/>
    <s v=" 36 months"/>
    <s v="Not Verified"/>
    <n v="110000"/>
    <n v="0.15049999999999999"/>
    <n v="155.56"/>
    <n v="7.51E-2"/>
    <x v="12"/>
    <n v="26"/>
    <n v="5600"/>
  </r>
  <r>
    <n v="988586"/>
    <s v="FL"/>
    <s v="INDIVIDUAL"/>
    <s v="3 years"/>
    <s v="Sanford Burnham Medical Research Inst."/>
    <x v="3"/>
    <s v="MORTGAGE"/>
    <x v="13"/>
    <d v="2021-01-15T00:00:00"/>
    <d v="2021-12-14T00:00:00"/>
    <x v="1"/>
    <x v="1"/>
    <d v="2022-01-14T00:00:00"/>
    <n v="1212462"/>
    <x v="7"/>
    <s v="A1"/>
    <s v=" 36 months"/>
    <s v="Not Verified"/>
    <n v="53000"/>
    <n v="0.12089999999999999"/>
    <n v="380.45"/>
    <n v="6.0299999999999999E-2"/>
    <x v="173"/>
    <n v="28"/>
    <n v="13696"/>
  </r>
  <r>
    <n v="427035"/>
    <s v="VA"/>
    <s v="INDIVIDUAL"/>
    <s v="3 years"/>
    <s v="Animas Corporation"/>
    <x v="3"/>
    <s v="MORTGAGE"/>
    <x v="30"/>
    <d v="2021-04-13T00:00:00"/>
    <d v="2021-04-11T00:00:00"/>
    <x v="1"/>
    <x v="1"/>
    <d v="2021-05-11T00:00:00"/>
    <n v="504413"/>
    <x v="7"/>
    <s v="A4"/>
    <s v=" 36 months"/>
    <s v="Not Verified"/>
    <n v="44000"/>
    <n v="2.1000000000000001E-2"/>
    <n v="115.01"/>
    <n v="9.3200000000000005E-2"/>
    <x v="47"/>
    <n v="14"/>
    <n v="3932"/>
  </r>
  <r>
    <n v="778810"/>
    <s v="UT"/>
    <s v="INDIVIDUAL"/>
    <s v="3 years"/>
    <s v=""/>
    <x v="3"/>
    <s v="MORTGAGE"/>
    <x v="6"/>
    <d v="2021-06-14T00:00:00"/>
    <d v="2021-06-14T00:00:00"/>
    <x v="1"/>
    <x v="1"/>
    <d v="2021-07-14T00:00:00"/>
    <n v="981445"/>
    <x v="7"/>
    <s v="A4"/>
    <s v=" 36 months"/>
    <s v="Not Verified"/>
    <n v="36000"/>
    <n v="0.17230000000000001"/>
    <n v="164.84"/>
    <n v="7.4899999999999994E-2"/>
    <x v="137"/>
    <n v="22"/>
    <n v="5934"/>
  </r>
  <r>
    <n v="882404"/>
    <s v="CA"/>
    <s v="INDIVIDUAL"/>
    <s v="4 years"/>
    <s v="UCSD Health System"/>
    <x v="3"/>
    <s v="MORTGAGE"/>
    <x v="10"/>
    <d v="2021-04-12T00:00:00"/>
    <d v="2021-04-12T00:00:00"/>
    <x v="1"/>
    <x v="1"/>
    <d v="2021-05-12T00:00:00"/>
    <n v="1097632"/>
    <x v="7"/>
    <s v="A1"/>
    <s v=" 36 months"/>
    <s v="Not Verified"/>
    <n v="128000"/>
    <n v="7.8399999999999997E-2"/>
    <n v="365.23"/>
    <n v="6.0299999999999999E-2"/>
    <x v="2"/>
    <n v="29"/>
    <n v="12339"/>
  </r>
  <r>
    <n v="865886"/>
    <s v="IL"/>
    <s v="INDIVIDUAL"/>
    <s v="4 years"/>
    <s v="Aldridge Electric"/>
    <x v="3"/>
    <s v="MORTGAGE"/>
    <x v="11"/>
    <d v="2021-11-11T00:00:00"/>
    <d v="2021-11-11T00:00:00"/>
    <x v="1"/>
    <x v="1"/>
    <d v="2021-12-11T00:00:00"/>
    <n v="1079264"/>
    <x v="7"/>
    <s v="A3"/>
    <s v=" 36 months"/>
    <s v="Not Verified"/>
    <n v="110000"/>
    <n v="8.2799999999999999E-2"/>
    <n v="77.19"/>
    <n v="6.9900000000000004E-2"/>
    <x v="0"/>
    <n v="39"/>
    <n v="2520"/>
  </r>
  <r>
    <n v="465582"/>
    <s v="AZ"/>
    <s v="INDIVIDUAL"/>
    <s v="7 years"/>
    <s v="Phoenix Childrens Hospital"/>
    <x v="3"/>
    <s v="MORTGAGE"/>
    <x v="31"/>
    <d v="2021-04-13T00:00:00"/>
    <d v="2021-12-12T00:00:00"/>
    <x v="1"/>
    <x v="1"/>
    <d v="2022-01-12T00:00:00"/>
    <n v="584288"/>
    <x v="7"/>
    <s v="A3"/>
    <s v=" 36 months"/>
    <s v="Not Verified"/>
    <n v="108000"/>
    <n v="6.0199999999999997E-2"/>
    <n v="124.88"/>
    <n v="7.7399999999999997E-2"/>
    <x v="16"/>
    <n v="28"/>
    <n v="4496"/>
  </r>
  <r>
    <n v="470134"/>
    <s v="CA"/>
    <s v="INDIVIDUAL"/>
    <s v="&lt; 1 year"/>
    <s v=""/>
    <x v="3"/>
    <s v="MORTGAGE"/>
    <x v="31"/>
    <d v="2021-12-14T00:00:00"/>
    <d v="2021-02-10T00:00:00"/>
    <x v="1"/>
    <x v="1"/>
    <d v="2021-03-10T00:00:00"/>
    <n v="593400"/>
    <x v="7"/>
    <s v="A4"/>
    <s v=" 36 months"/>
    <s v="Not Verified"/>
    <n v="47412"/>
    <n v="4.8300000000000003E-2"/>
    <n v="205.47"/>
    <n v="8.5900000000000004E-2"/>
    <x v="37"/>
    <n v="15"/>
    <n v="6547"/>
  </r>
  <r>
    <n v="449704"/>
    <s v="PA"/>
    <s v="INDIVIDUAL"/>
    <s v="&lt; 1 year"/>
    <s v="Primerica"/>
    <x v="3"/>
    <s v="MORTGAGE"/>
    <x v="15"/>
    <d v="2021-05-11T00:00:00"/>
    <d v="2021-05-11T00:00:00"/>
    <x v="1"/>
    <x v="1"/>
    <d v="2021-06-11T00:00:00"/>
    <n v="552553"/>
    <x v="7"/>
    <s v="A4"/>
    <s v=" 36 months"/>
    <s v="Not Verified"/>
    <n v="200000"/>
    <n v="2.5999999999999999E-3"/>
    <n v="316.11"/>
    <n v="8.5900000000000004E-2"/>
    <x v="14"/>
    <n v="35"/>
    <n v="11011"/>
  </r>
  <r>
    <n v="879644"/>
    <s v="CO"/>
    <s v="INDIVIDUAL"/>
    <s v="5 years"/>
    <s v="St. Francis Medical Center"/>
    <x v="3"/>
    <s v="MORTGAGE"/>
    <x v="10"/>
    <d v="2021-07-12T00:00:00"/>
    <d v="2021-07-12T00:00:00"/>
    <x v="1"/>
    <x v="1"/>
    <d v="2021-08-12T00:00:00"/>
    <n v="1094569"/>
    <x v="7"/>
    <s v="A4"/>
    <s v=" 36 months"/>
    <s v="Not Verified"/>
    <n v="36000"/>
    <n v="9.1300000000000006E-2"/>
    <n v="125.17"/>
    <n v="7.9000000000000001E-2"/>
    <x v="16"/>
    <n v="17"/>
    <n v="4234"/>
  </r>
  <r>
    <n v="619904"/>
    <s v="TX"/>
    <s v="INDIVIDUAL"/>
    <s v="6 years"/>
    <s v="Abiding Life Baptist Fellowship"/>
    <x v="3"/>
    <s v="MORTGAGE"/>
    <x v="49"/>
    <d v="2021-05-16T00:00:00"/>
    <d v="2021-09-12T00:00:00"/>
    <x v="1"/>
    <x v="1"/>
    <d v="2021-10-12T00:00:00"/>
    <n v="794524"/>
    <x v="7"/>
    <s v="A5"/>
    <s v=" 36 months"/>
    <s v="Not Verified"/>
    <n v="80000"/>
    <n v="0.21249999999999999"/>
    <n v="61.68"/>
    <n v="6.9099999999999995E-2"/>
    <x v="33"/>
    <n v="30"/>
    <n v="2179"/>
  </r>
  <r>
    <n v="609459"/>
    <s v="NC"/>
    <s v="INDIVIDUAL"/>
    <s v="10+ years"/>
    <s v="Cook Medical"/>
    <x v="3"/>
    <s v="MORTGAGE"/>
    <x v="49"/>
    <d v="2021-05-14T00:00:00"/>
    <d v="2021-11-13T00:00:00"/>
    <x v="1"/>
    <x v="1"/>
    <d v="2021-12-13T00:00:00"/>
    <n v="781742"/>
    <x v="7"/>
    <s v="A4"/>
    <s v=" 36 months"/>
    <s v="Not Verified"/>
    <n v="39000"/>
    <n v="0.15820000000000001"/>
    <n v="138.01"/>
    <n v="6.54E-2"/>
    <x v="3"/>
    <n v="29"/>
    <n v="4968"/>
  </r>
  <r>
    <n v="639768"/>
    <s v="WI"/>
    <s v="INDIVIDUAL"/>
    <s v="10+ years"/>
    <s v="Whitehouse of Music"/>
    <x v="3"/>
    <s v="MORTGAGE"/>
    <x v="41"/>
    <d v="2021-10-13T00:00:00"/>
    <d v="2021-10-13T00:00:00"/>
    <x v="1"/>
    <x v="1"/>
    <d v="2021-11-13T00:00:00"/>
    <n v="819024"/>
    <x v="7"/>
    <s v="A3"/>
    <s v=" 36 months"/>
    <s v="Not Verified"/>
    <n v="21600"/>
    <n v="3.1699999999999999E-2"/>
    <n v="61"/>
    <n v="6.1699999999999998E-2"/>
    <x v="33"/>
    <n v="17"/>
    <n v="2194"/>
  </r>
  <r>
    <n v="772597"/>
    <s v="OH"/>
    <s v="INDIVIDUAL"/>
    <s v="10+ years"/>
    <s v="HONDA MANUFACTURING"/>
    <x v="3"/>
    <s v="MORTGAGE"/>
    <x v="6"/>
    <d v="2021-06-14T00:00:00"/>
    <d v="2021-06-14T00:00:00"/>
    <x v="1"/>
    <x v="1"/>
    <d v="2021-07-14T00:00:00"/>
    <n v="974536"/>
    <x v="7"/>
    <s v="A3"/>
    <s v=" 36 months"/>
    <s v="Not Verified"/>
    <n v="70000"/>
    <n v="8.6599999999999996E-2"/>
    <n v="259.33"/>
    <n v="6.9900000000000004E-2"/>
    <x v="82"/>
    <n v="33"/>
    <n v="9336"/>
  </r>
  <r>
    <n v="505437"/>
    <s v="OR"/>
    <s v="INDIVIDUAL"/>
    <s v="10+ years"/>
    <s v="Registration Control Systems"/>
    <x v="3"/>
    <s v="MORTGAGE"/>
    <x v="48"/>
    <d v="2021-04-13T00:00:00"/>
    <d v="2021-05-13T00:00:00"/>
    <x v="1"/>
    <x v="1"/>
    <d v="2021-06-13T00:00:00"/>
    <n v="651273"/>
    <x v="7"/>
    <s v="A4"/>
    <s v=" 36 months"/>
    <s v="Not Verified"/>
    <n v="97600"/>
    <n v="0.1956"/>
    <n v="451.09"/>
    <n v="7.51E-2"/>
    <x v="184"/>
    <n v="22"/>
    <n v="16240"/>
  </r>
  <r>
    <n v="973020"/>
    <s v="NV"/>
    <s v="INDIVIDUAL"/>
    <s v="10+ years"/>
    <s v="winco foods"/>
    <x v="3"/>
    <s v="MORTGAGE"/>
    <x v="13"/>
    <d v="2021-05-16T00:00:00"/>
    <d v="2021-02-13T00:00:00"/>
    <x v="1"/>
    <x v="1"/>
    <d v="2021-03-13T00:00:00"/>
    <n v="1194996"/>
    <x v="7"/>
    <s v="A5"/>
    <s v=" 36 months"/>
    <s v="Not Verified"/>
    <n v="44500"/>
    <n v="0.22090000000000001"/>
    <n v="190.52"/>
    <n v="8.8999999999999996E-2"/>
    <x v="6"/>
    <n v="15"/>
    <n v="6578"/>
  </r>
  <r>
    <n v="1045970"/>
    <s v="FL"/>
    <s v="INDIVIDUAL"/>
    <s v="2 years"/>
    <s v="PROGRESS HEALTH CENTER"/>
    <x v="3"/>
    <s v="MORTGAGE"/>
    <x v="12"/>
    <d v="2021-08-12T00:00:00"/>
    <d v="2021-04-12T00:00:00"/>
    <x v="1"/>
    <x v="1"/>
    <d v="2021-05-12T00:00:00"/>
    <n v="1276598"/>
    <x v="7"/>
    <s v="A3"/>
    <s v=" 36 months"/>
    <s v="Not Verified"/>
    <n v="94800"/>
    <n v="0.1308"/>
    <n v="311.11"/>
    <n v="7.51E-2"/>
    <x v="14"/>
    <n v="23"/>
    <n v="10208"/>
  </r>
  <r>
    <n v="988724"/>
    <s v="OK"/>
    <s v="INDIVIDUAL"/>
    <s v="3 years"/>
    <s v="TRANE"/>
    <x v="3"/>
    <s v="MORTGAGE"/>
    <x v="13"/>
    <d v="2021-10-14T00:00:00"/>
    <d v="2021-11-14T00:00:00"/>
    <x v="1"/>
    <x v="1"/>
    <d v="2021-12-14T00:00:00"/>
    <n v="1212812"/>
    <x v="7"/>
    <s v="A2"/>
    <s v=" 36 months"/>
    <s v="Not Verified"/>
    <n v="58239.96"/>
    <n v="0.16259999999999999"/>
    <n v="322.39"/>
    <n v="6.6199999999999995E-2"/>
    <x v="149"/>
    <n v="31"/>
    <n v="11606"/>
  </r>
  <r>
    <n v="486030"/>
    <s v="CO"/>
    <s v="INDIVIDUAL"/>
    <s v="3 years"/>
    <s v="Aktiv-Dry, LLC"/>
    <x v="3"/>
    <s v="MORTGAGE"/>
    <x v="46"/>
    <d v="2021-04-16T00:00:00"/>
    <d v="2021-03-13T00:00:00"/>
    <x v="1"/>
    <x v="1"/>
    <d v="2021-04-13T00:00:00"/>
    <n v="619316"/>
    <x v="7"/>
    <s v="A3"/>
    <s v=" 36 months"/>
    <s v="Not Verified"/>
    <n v="70200"/>
    <n v="6.3100000000000003E-2"/>
    <n v="154.69999999999999"/>
    <n v="7.1400000000000005E-2"/>
    <x v="12"/>
    <n v="38"/>
    <n v="5570"/>
  </r>
  <r>
    <n v="490674"/>
    <s v="FL"/>
    <s v="INDIVIDUAL"/>
    <s v="4 years"/>
    <s v="Indian River County"/>
    <x v="3"/>
    <s v="MORTGAGE"/>
    <x v="26"/>
    <d v="2021-10-15T00:00:00"/>
    <d v="2021-03-13T00:00:00"/>
    <x v="1"/>
    <x v="1"/>
    <d v="2021-04-13T00:00:00"/>
    <n v="626652"/>
    <x v="7"/>
    <s v="A2"/>
    <s v=" 36 months"/>
    <s v="Not Verified"/>
    <n v="50000"/>
    <n v="0.192"/>
    <n v="184.62"/>
    <n v="6.7599999999999993E-2"/>
    <x v="6"/>
    <n v="17"/>
    <n v="6647"/>
  </r>
  <r>
    <n v="992554"/>
    <s v="IL"/>
    <s v="INDIVIDUAL"/>
    <s v="4 years"/>
    <s v="Kahala Management, LLC"/>
    <x v="3"/>
    <s v="MORTGAGE"/>
    <x v="13"/>
    <d v="2021-12-12T00:00:00"/>
    <d v="2021-01-13T00:00:00"/>
    <x v="1"/>
    <x v="1"/>
    <d v="2021-02-13T00:00:00"/>
    <n v="1217066"/>
    <x v="7"/>
    <s v="A2"/>
    <s v=" 36 months"/>
    <s v="Not Verified"/>
    <n v="57664"/>
    <n v="3.7499999999999999E-2"/>
    <n v="307.04000000000002"/>
    <n v="6.6199999999999995E-2"/>
    <x v="14"/>
    <n v="25"/>
    <n v="10643"/>
  </r>
  <r>
    <n v="890642"/>
    <s v="IL"/>
    <s v="INDIVIDUAL"/>
    <s v="4 years"/>
    <s v="St michael church"/>
    <x v="3"/>
    <s v="MORTGAGE"/>
    <x v="10"/>
    <d v="2021-11-14T00:00:00"/>
    <d v="2021-02-12T00:00:00"/>
    <x v="1"/>
    <x v="1"/>
    <d v="2021-03-12T00:00:00"/>
    <n v="1107287"/>
    <x v="7"/>
    <s v="A4"/>
    <s v=" 36 months"/>
    <s v="Not Verified"/>
    <n v="60000"/>
    <n v="7.7799999999999994E-2"/>
    <n v="125.17"/>
    <n v="7.9000000000000001E-2"/>
    <x v="16"/>
    <n v="20"/>
    <n v="4102"/>
  </r>
  <r>
    <n v="1011847"/>
    <s v="TX"/>
    <s v="INDIVIDUAL"/>
    <s v="9 years"/>
    <s v="Parsons Corporation"/>
    <x v="3"/>
    <s v="MORTGAGE"/>
    <x v="22"/>
    <d v="2021-05-13T00:00:00"/>
    <d v="2021-05-13T00:00:00"/>
    <x v="1"/>
    <x v="1"/>
    <d v="2021-06-13T00:00:00"/>
    <n v="1238942"/>
    <x v="7"/>
    <s v="A1"/>
    <s v=" 36 months"/>
    <s v="Not Verified"/>
    <n v="56000"/>
    <n v="1.2E-2"/>
    <n v="219.14"/>
    <n v="6.0299999999999999E-2"/>
    <x v="24"/>
    <n v="13"/>
    <n v="7605"/>
  </r>
  <r>
    <n v="361119"/>
    <s v="GA"/>
    <s v="INDIVIDUAL"/>
    <s v="10+ years"/>
    <s v="Clyde Bergemann"/>
    <x v="3"/>
    <s v="MORTGAGE"/>
    <x v="36"/>
    <d v="2021-12-08T00:00:00"/>
    <d v="2021-12-08T00:00:00"/>
    <x v="1"/>
    <x v="1"/>
    <d v="2022-01-08T00:00:00"/>
    <n v="369377"/>
    <x v="7"/>
    <s v="A3"/>
    <s v=" 36 months"/>
    <s v="Not Verified"/>
    <n v="44000"/>
    <n v="1.9400000000000001E-2"/>
    <n v="344.71"/>
    <n v="0.08"/>
    <x v="30"/>
    <n v="15"/>
    <n v="11074"/>
  </r>
  <r>
    <n v="504393"/>
    <s v="MI"/>
    <s v="INDIVIDUAL"/>
    <s v="3 years"/>
    <s v="Professional Uniforms"/>
    <x v="3"/>
    <s v="MORTGAGE"/>
    <x v="48"/>
    <d v="2021-04-13T00:00:00"/>
    <d v="2021-05-13T00:00:00"/>
    <x v="1"/>
    <x v="1"/>
    <d v="2021-06-13T00:00:00"/>
    <n v="649451"/>
    <x v="7"/>
    <s v="A3"/>
    <s v=" 36 months"/>
    <s v="Not Verified"/>
    <n v="126000"/>
    <n v="4.9500000000000002E-2"/>
    <n v="340.34"/>
    <n v="7.1400000000000005E-2"/>
    <x v="30"/>
    <n v="23"/>
    <n v="12253"/>
  </r>
  <r>
    <n v="578312"/>
    <s v="IL"/>
    <s v="INDIVIDUAL"/>
    <s v="4 years"/>
    <s v="rubyroom"/>
    <x v="3"/>
    <s v="MORTGAGE"/>
    <x v="54"/>
    <d v="2021-05-16T00:00:00"/>
    <d v="2021-01-13T00:00:00"/>
    <x v="1"/>
    <x v="1"/>
    <d v="2021-02-13T00:00:00"/>
    <n v="743566"/>
    <x v="7"/>
    <s v="A5"/>
    <s v=" 36 months"/>
    <s v="Not Verified"/>
    <n v="20400"/>
    <n v="0.1706"/>
    <n v="64.91"/>
    <n v="7.8799999999999995E-2"/>
    <x v="856"/>
    <n v="17"/>
    <n v="2322"/>
  </r>
  <r>
    <n v="684817"/>
    <s v="SC"/>
    <s v="INDIVIDUAL"/>
    <s v="5 years"/>
    <s v="Goodwill Indurstries of Upper SC"/>
    <x v="3"/>
    <s v="MORTGAGE"/>
    <x v="42"/>
    <d v="2021-05-16T00:00:00"/>
    <d v="2021-05-13T00:00:00"/>
    <x v="1"/>
    <x v="1"/>
    <d v="2021-06-13T00:00:00"/>
    <n v="874335"/>
    <x v="7"/>
    <s v="A3"/>
    <s v=" 36 months"/>
    <s v="Not Verified"/>
    <n v="28000"/>
    <n v="9.1700000000000004E-2"/>
    <n v="123.37"/>
    <n v="6.9199999999999998E-2"/>
    <x v="16"/>
    <n v="8"/>
    <n v="4403"/>
  </r>
  <r>
    <n v="862598"/>
    <s v="OR"/>
    <s v="INDIVIDUAL"/>
    <s v="6 years"/>
    <s v="Willamette Valley Medical Center"/>
    <x v="3"/>
    <s v="MORTGAGE"/>
    <x v="11"/>
    <d v="2021-09-14T00:00:00"/>
    <d v="2021-11-13T00:00:00"/>
    <x v="1"/>
    <x v="1"/>
    <d v="2021-12-13T00:00:00"/>
    <n v="1075644"/>
    <x v="7"/>
    <s v="A2"/>
    <s v=" 36 months"/>
    <s v="Not Verified"/>
    <n v="65000"/>
    <n v="0.1595"/>
    <n v="389.35"/>
    <n v="5.9900000000000002E-2"/>
    <x v="129"/>
    <n v="29"/>
    <n v="13892"/>
  </r>
  <r>
    <n v="624284"/>
    <s v="CT"/>
    <s v="INDIVIDUAL"/>
    <s v="9 years"/>
    <s v="Physical Therapy &amp; Massage of CT"/>
    <x v="3"/>
    <s v="MORTGAGE"/>
    <x v="41"/>
    <d v="2021-12-12T00:00:00"/>
    <d v="2021-12-12T00:00:00"/>
    <x v="1"/>
    <x v="1"/>
    <d v="2022-01-12T00:00:00"/>
    <n v="800050"/>
    <x v="7"/>
    <s v="A1"/>
    <s v=" 36 months"/>
    <s v="Not Verified"/>
    <n v="36000"/>
    <n v="0.113"/>
    <n v="301.60000000000002"/>
    <n v="5.4199999999999998E-2"/>
    <x v="14"/>
    <n v="30"/>
    <n v="10435"/>
  </r>
  <r>
    <n v="703012"/>
    <s v="TX"/>
    <s v="INDIVIDUAL"/>
    <s v="&lt; 1 year"/>
    <s v="BCS Systems"/>
    <x v="3"/>
    <s v="MORTGAGE"/>
    <x v="42"/>
    <d v="2021-09-14T00:00:00"/>
    <d v="2021-04-11T00:00:00"/>
    <x v="1"/>
    <x v="1"/>
    <d v="2021-05-11T00:00:00"/>
    <n v="894913"/>
    <x v="7"/>
    <s v="A3"/>
    <s v=" 36 months"/>
    <s v="Not Verified"/>
    <n v="145596"/>
    <n v="5.3600000000000002E-2"/>
    <n v="144.96"/>
    <n v="6.9199999999999998E-2"/>
    <x v="178"/>
    <n v="23"/>
    <n v="4728"/>
  </r>
  <r>
    <n v="973852"/>
    <s v="FL"/>
    <s v="INDIVIDUAL"/>
    <s v="6 years"/>
    <s v="Ocean Conservancy"/>
    <x v="3"/>
    <s v="MORTGAGE"/>
    <x v="13"/>
    <d v="2021-12-15T00:00:00"/>
    <d v="2021-08-14T00:00:00"/>
    <x v="1"/>
    <x v="1"/>
    <d v="2021-09-14T00:00:00"/>
    <n v="1195873"/>
    <x v="7"/>
    <s v="A5"/>
    <s v=" 36 months"/>
    <s v="Not Verified"/>
    <n v="75000"/>
    <n v="0.19020000000000001"/>
    <n v="190.52"/>
    <n v="8.8999999999999996E-2"/>
    <x v="6"/>
    <n v="24"/>
    <n v="6854"/>
  </r>
  <r>
    <n v="623277"/>
    <s v="WY"/>
    <s v="INDIVIDUAL"/>
    <s v="10+ years"/>
    <s v="SOLVAY CHEMICALS"/>
    <x v="2"/>
    <s v="MORTGAGE"/>
    <x v="41"/>
    <d v="2021-05-16T00:00:00"/>
    <d v="2021-12-13T00:00:00"/>
    <x v="1"/>
    <x v="1"/>
    <d v="2022-01-13T00:00:00"/>
    <n v="798786"/>
    <x v="7"/>
    <s v="B5"/>
    <s v=" 36 months"/>
    <s v="Not Verified"/>
    <n v="50000"/>
    <n v="0.14760000000000001"/>
    <n v="45.42"/>
    <n v="0.1036"/>
    <x v="128"/>
    <n v="18"/>
    <n v="1635"/>
  </r>
  <r>
    <n v="608554"/>
    <s v="GA"/>
    <s v="INDIVIDUAL"/>
    <s v="2 years"/>
    <s v="Allegiance Health Management"/>
    <x v="2"/>
    <s v="MORTGAGE"/>
    <x v="49"/>
    <d v="2021-11-13T00:00:00"/>
    <d v="2021-11-13T00:00:00"/>
    <x v="1"/>
    <x v="1"/>
    <d v="2021-12-13T00:00:00"/>
    <n v="780659"/>
    <x v="7"/>
    <s v="B5"/>
    <s v=" 36 months"/>
    <s v="Not Verified"/>
    <n v="60000"/>
    <n v="0.16839999999999999"/>
    <n v="162.19"/>
    <n v="0.1036"/>
    <x v="12"/>
    <n v="15"/>
    <n v="5839"/>
  </r>
  <r>
    <n v="494086"/>
    <s v="CA"/>
    <s v="INDIVIDUAL"/>
    <s v="5 years"/>
    <s v="Southern California Edison"/>
    <x v="2"/>
    <s v="MORTGAGE"/>
    <x v="26"/>
    <d v="2021-03-11T00:00:00"/>
    <d v="2021-03-11T00:00:00"/>
    <x v="1"/>
    <x v="1"/>
    <d v="2021-04-11T00:00:00"/>
    <n v="632379"/>
    <x v="7"/>
    <s v="B2"/>
    <s v=" 36 months"/>
    <s v="Not Verified"/>
    <n v="120000"/>
    <n v="3.9300000000000002E-2"/>
    <n v="291.47000000000003"/>
    <n v="0.10249999999999999"/>
    <x v="18"/>
    <n v="8"/>
    <n v="9742"/>
  </r>
  <r>
    <n v="451271"/>
    <s v="AR"/>
    <s v="INDIVIDUAL"/>
    <s v="7 years"/>
    <s v="Forever Blossoms"/>
    <x v="2"/>
    <s v="MORTGAGE"/>
    <x v="15"/>
    <d v="2021-03-13T00:00:00"/>
    <d v="2021-12-11T00:00:00"/>
    <x v="1"/>
    <x v="1"/>
    <d v="2022-01-11T00:00:00"/>
    <n v="555789"/>
    <x v="7"/>
    <s v="B1"/>
    <s v=" 36 months"/>
    <s v="Not Verified"/>
    <n v="88000"/>
    <n v="8.3500000000000005E-2"/>
    <n v="360.84"/>
    <n v="0.1114"/>
    <x v="30"/>
    <n v="32"/>
    <n v="12778"/>
  </r>
  <r>
    <n v="476332"/>
    <s v="GA"/>
    <s v="INDIVIDUAL"/>
    <s v="7 years"/>
    <s v="Arch Insurance Group"/>
    <x v="2"/>
    <s v="MORTGAGE"/>
    <x v="24"/>
    <d v="2021-05-16T00:00:00"/>
    <d v="2021-01-13T00:00:00"/>
    <x v="1"/>
    <x v="1"/>
    <d v="2021-02-13T00:00:00"/>
    <n v="603365"/>
    <x v="7"/>
    <s v="B1"/>
    <s v=" 36 months"/>
    <s v="Not Verified"/>
    <n v="155000"/>
    <n v="0.1656"/>
    <n v="131.22"/>
    <n v="0.1114"/>
    <x v="16"/>
    <n v="48"/>
    <n v="4724"/>
  </r>
  <r>
    <n v="515616"/>
    <s v="TX"/>
    <s v="INDIVIDUAL"/>
    <s v="&lt; 1 year"/>
    <s v="Dumas Independant School District"/>
    <x v="2"/>
    <s v="MORTGAGE"/>
    <x v="27"/>
    <d v="2021-05-13T00:00:00"/>
    <d v="2021-06-13T00:00:00"/>
    <x v="1"/>
    <x v="1"/>
    <d v="2021-07-13T00:00:00"/>
    <n v="666492"/>
    <x v="7"/>
    <s v="B4"/>
    <s v=" 36 months"/>
    <s v="Not Verified"/>
    <n v="95000"/>
    <n v="9.69E-2"/>
    <n v="147.31"/>
    <n v="0.1099"/>
    <x v="3"/>
    <n v="19"/>
    <n v="5303"/>
  </r>
  <r>
    <n v="770806"/>
    <s v="VA"/>
    <s v="INDIVIDUAL"/>
    <s v="10+ years"/>
    <s v="Entertainment Cruises"/>
    <x v="2"/>
    <s v="MORTGAGE"/>
    <x v="6"/>
    <d v="2021-05-16T00:00:00"/>
    <d v="2021-11-12T00:00:00"/>
    <x v="1"/>
    <x v="1"/>
    <d v="2021-12-12T00:00:00"/>
    <n v="972516"/>
    <x v="7"/>
    <s v="B5"/>
    <s v=" 36 months"/>
    <s v="Not Verified"/>
    <n v="72500"/>
    <n v="0.2109"/>
    <n v="294.74"/>
    <n v="0.11990000000000001"/>
    <x v="481"/>
    <n v="37"/>
    <n v="10089"/>
  </r>
  <r>
    <n v="1006067"/>
    <s v="KS"/>
    <s v="INDIVIDUAL"/>
    <s v="4 years"/>
    <s v="Asplundh Tree Expert Company"/>
    <x v="2"/>
    <s v="MORTGAGE"/>
    <x v="22"/>
    <d v="2021-05-16T00:00:00"/>
    <d v="2021-11-14T00:00:00"/>
    <x v="1"/>
    <x v="1"/>
    <d v="2021-12-14T00:00:00"/>
    <n v="1232469"/>
    <x v="7"/>
    <s v="B4"/>
    <s v=" 36 months"/>
    <s v="Not Verified"/>
    <n v="40000"/>
    <n v="5.7000000000000002E-2"/>
    <n v="154.55000000000001"/>
    <n v="0.1242"/>
    <x v="157"/>
    <n v="21"/>
    <n v="5564"/>
  </r>
  <r>
    <n v="833951"/>
    <s v="FL"/>
    <s v="INDIVIDUAL"/>
    <s v="5 years"/>
    <s v="port st lucie nursing and restorative ce"/>
    <x v="2"/>
    <s v="MORTGAGE"/>
    <x v="11"/>
    <d v="2021-10-14T00:00:00"/>
    <d v="2021-10-14T00:00:00"/>
    <x v="1"/>
    <x v="1"/>
    <d v="2021-11-14T00:00:00"/>
    <n v="1043682"/>
    <x v="7"/>
    <s v="B4"/>
    <s v=" 36 months"/>
    <s v="Not Verified"/>
    <n v="51621"/>
    <n v="0.19950000000000001"/>
    <n v="115.4"/>
    <n v="0.1149"/>
    <x v="4"/>
    <n v="26"/>
    <n v="4188"/>
  </r>
  <r>
    <n v="453632"/>
    <s v="PA"/>
    <s v="INDIVIDUAL"/>
    <s v="&lt; 1 year"/>
    <s v=""/>
    <x v="2"/>
    <s v="MORTGAGE"/>
    <x v="32"/>
    <d v="2021-04-12T00:00:00"/>
    <d v="2021-04-12T00:00:00"/>
    <x v="1"/>
    <x v="1"/>
    <d v="2021-05-12T00:00:00"/>
    <n v="560980"/>
    <x v="7"/>
    <s v="B3"/>
    <s v=" 36 months"/>
    <s v="Not Verified"/>
    <n v="204000"/>
    <n v="6.2899999999999998E-2"/>
    <n v="530.15"/>
    <n v="0.1183"/>
    <x v="43"/>
    <n v="30"/>
    <n v="18943"/>
  </r>
  <r>
    <n v="296050"/>
    <s v="GA"/>
    <s v="INDIVIDUAL"/>
    <s v="1 year"/>
    <s v="Henry County School District"/>
    <x v="2"/>
    <s v="MORTGAGE"/>
    <x v="35"/>
    <d v="2021-03-08T00:00:00"/>
    <d v="2021-07-08T00:00:00"/>
    <x v="1"/>
    <x v="1"/>
    <d v="2021-08-08T00:00:00"/>
    <n v="296036"/>
    <x v="7"/>
    <s v="B2"/>
    <s v=" 36 months"/>
    <s v="Not Verified"/>
    <n v="34000"/>
    <n v="1.52E-2"/>
    <n v="167.21"/>
    <n v="9.7600000000000006E-2"/>
    <x v="58"/>
    <n v="15"/>
    <n v="5324"/>
  </r>
  <r>
    <n v="586755"/>
    <s v="GA"/>
    <s v="INDIVIDUAL"/>
    <s v="10+ years"/>
    <s v="Veteran adm."/>
    <x v="2"/>
    <s v="MORTGAGE"/>
    <x v="41"/>
    <d v="2021-01-14T00:00:00"/>
    <d v="2021-01-14T00:00:00"/>
    <x v="1"/>
    <x v="1"/>
    <d v="2021-02-14T00:00:00"/>
    <n v="422751"/>
    <x v="7"/>
    <s v="B2"/>
    <s v=" 36 months"/>
    <s v="Not Verified"/>
    <n v="97000"/>
    <n v="0.17019999999999999"/>
    <n v="114.9"/>
    <n v="9.2499999999999999E-2"/>
    <x v="47"/>
    <n v="27"/>
    <n v="4137"/>
  </r>
  <r>
    <n v="333591"/>
    <s v="WA"/>
    <s v="INDIVIDUAL"/>
    <s v="3 years"/>
    <s v="Thales Avionics"/>
    <x v="2"/>
    <s v="MORTGAGE"/>
    <x v="60"/>
    <d v="2021-05-16T00:00:00"/>
    <d v="2021-04-11T00:00:00"/>
    <x v="1"/>
    <x v="1"/>
    <d v="2021-05-11T00:00:00"/>
    <n v="333582"/>
    <x v="7"/>
    <s v="B3"/>
    <s v=" 36 months"/>
    <s v="Not Verified"/>
    <n v="145000"/>
    <n v="5.5300000000000002E-2"/>
    <n v="177.68"/>
    <n v="0.1008"/>
    <x v="26"/>
    <n v="42"/>
    <n v="6396"/>
  </r>
  <r>
    <n v="1036416"/>
    <s v="GA"/>
    <s v="INDIVIDUAL"/>
    <s v="2 years"/>
    <s v="Autozone"/>
    <x v="2"/>
    <s v="MORTGAGE"/>
    <x v="12"/>
    <d v="2021-04-16T00:00:00"/>
    <d v="2021-12-14T00:00:00"/>
    <x v="1"/>
    <x v="1"/>
    <d v="2022-01-14T00:00:00"/>
    <n v="1266088"/>
    <x v="7"/>
    <s v="B2"/>
    <s v=" 36 months"/>
    <s v="Not Verified"/>
    <n v="90000"/>
    <n v="0.1883"/>
    <n v="91.21"/>
    <n v="0.1065"/>
    <x v="106"/>
    <n v="27"/>
    <n v="3283"/>
  </r>
  <r>
    <n v="440491"/>
    <s v="IL"/>
    <s v="INDIVIDUAL"/>
    <s v="3 years"/>
    <s v="First Trust and Savings Bank"/>
    <x v="2"/>
    <s v="MORTGAGE"/>
    <x v="52"/>
    <d v="2021-05-16T00:00:00"/>
    <d v="2021-09-12T00:00:00"/>
    <x v="1"/>
    <x v="1"/>
    <d v="2021-10-12T00:00:00"/>
    <n v="533533"/>
    <x v="7"/>
    <s v="B2"/>
    <s v=" 36 months"/>
    <s v="Not Verified"/>
    <n v="75000"/>
    <n v="0.12659999999999999"/>
    <n v="197.82"/>
    <n v="0.1148"/>
    <x v="6"/>
    <n v="33"/>
    <n v="7121"/>
  </r>
  <r>
    <n v="487937"/>
    <s v="CA"/>
    <s v="INDIVIDUAL"/>
    <s v="10+ years"/>
    <s v="Clarks Nutritional Centers, Inc"/>
    <x v="2"/>
    <s v="MORTGAGE"/>
    <x v="46"/>
    <d v="2021-06-12T00:00:00"/>
    <d v="2021-06-12T00:00:00"/>
    <x v="1"/>
    <x v="1"/>
    <d v="2021-07-12T00:00:00"/>
    <n v="622111"/>
    <x v="7"/>
    <s v="B4"/>
    <s v=" 36 months"/>
    <s v="Not Verified"/>
    <n v="87000"/>
    <n v="0.20430000000000001"/>
    <n v="49.11"/>
    <n v="0.1099"/>
    <x v="51"/>
    <n v="33"/>
    <n v="1748"/>
  </r>
  <r>
    <n v="508809"/>
    <s v="NH"/>
    <s v="INDIVIDUAL"/>
    <s v="&lt; 1 year"/>
    <s v="Bank of America"/>
    <x v="2"/>
    <s v="MORTGAGE"/>
    <x v="48"/>
    <d v="2021-11-14T00:00:00"/>
    <d v="2021-11-12T00:00:00"/>
    <x v="1"/>
    <x v="1"/>
    <d v="2021-12-12T00:00:00"/>
    <n v="656563"/>
    <x v="7"/>
    <s v="B2"/>
    <s v=" 36 months"/>
    <s v="Not Verified"/>
    <n v="34900"/>
    <n v="0.2366"/>
    <n v="388.62"/>
    <n v="0.10249999999999999"/>
    <x v="2"/>
    <n v="30"/>
    <n v="13922"/>
  </r>
  <r>
    <n v="383557"/>
    <s v="VA"/>
    <s v="INDIVIDUAL"/>
    <s v="10+ years"/>
    <s v="Sentara Health Care"/>
    <x v="2"/>
    <s v="MORTGAGE"/>
    <x v="45"/>
    <d v="2021-04-12T00:00:00"/>
    <d v="2021-04-12T00:00:00"/>
    <x v="1"/>
    <x v="1"/>
    <d v="2021-05-12T00:00:00"/>
    <n v="413911"/>
    <x v="7"/>
    <s v="B5"/>
    <s v=" 36 months"/>
    <s v="Not Verified"/>
    <n v="64000"/>
    <n v="0.16719999999999999"/>
    <n v="159.91999999999999"/>
    <n v="0.1221"/>
    <x v="19"/>
    <n v="47"/>
    <n v="5757"/>
  </r>
  <r>
    <n v="501172"/>
    <s v="NM"/>
    <s v="INDIVIDUAL"/>
    <s v="10+ years"/>
    <s v="bj services"/>
    <x v="2"/>
    <s v="MORTGAGE"/>
    <x v="48"/>
    <d v="2021-05-16T00:00:00"/>
    <d v="2021-04-13T00:00:00"/>
    <x v="1"/>
    <x v="1"/>
    <d v="2021-05-13T00:00:00"/>
    <n v="644057"/>
    <x v="7"/>
    <s v="B2"/>
    <s v=" 36 months"/>
    <s v="Not Verified"/>
    <n v="96384"/>
    <n v="0.24129999999999999"/>
    <n v="582.92999999999995"/>
    <n v="0.10249999999999999"/>
    <x v="66"/>
    <n v="38"/>
    <n v="20986"/>
  </r>
  <r>
    <n v="351829"/>
    <s v="TX"/>
    <s v="INDIVIDUAL"/>
    <s v="10+ years"/>
    <s v="Honeywell Intl."/>
    <x v="0"/>
    <s v="MORTGAGE"/>
    <x v="59"/>
    <d v="2021-02-16T00:00:00"/>
    <d v="2021-05-11T00:00:00"/>
    <x v="1"/>
    <x v="1"/>
    <d v="2021-06-11T00:00:00"/>
    <n v="354653"/>
    <x v="7"/>
    <s v="C1"/>
    <s v=" 36 months"/>
    <s v="Not Verified"/>
    <n v="55536"/>
    <n v="0.17960000000000001"/>
    <n v="32.880000000000003"/>
    <n v="0.1128"/>
    <x v="73"/>
    <n v="23"/>
    <n v="1182"/>
  </r>
  <r>
    <n v="613879"/>
    <s v="AK"/>
    <s v="INDIVIDUAL"/>
    <s v="5 years"/>
    <s v="ASRC Energy Services"/>
    <x v="0"/>
    <s v="MORTGAGE"/>
    <x v="41"/>
    <d v="2021-05-16T00:00:00"/>
    <d v="2021-03-13T00:00:00"/>
    <x v="1"/>
    <x v="1"/>
    <d v="2021-04-13T00:00:00"/>
    <n v="787027"/>
    <x v="7"/>
    <s v="C3"/>
    <s v=" 36 months"/>
    <s v="Not Verified"/>
    <n v="80000"/>
    <n v="0.122"/>
    <n v="134.74"/>
    <n v="0.1298"/>
    <x v="16"/>
    <n v="7"/>
    <n v="4788"/>
  </r>
  <r>
    <n v="369164"/>
    <s v="FL"/>
    <s v="INDIVIDUAL"/>
    <s v="&lt; 1 year"/>
    <s v="Tolliver Group"/>
    <x v="0"/>
    <s v="MORTGAGE"/>
    <x v="55"/>
    <d v="2021-05-16T00:00:00"/>
    <d v="2021-03-11T00:00:00"/>
    <x v="1"/>
    <x v="1"/>
    <d v="2021-04-11T00:00:00"/>
    <n v="384531"/>
    <x v="7"/>
    <s v="C1"/>
    <s v=" 36 months"/>
    <s v="Not Verified"/>
    <n v="81000"/>
    <n v="0.15210000000000001"/>
    <n v="167.34"/>
    <n v="0.12529999999999999"/>
    <x v="12"/>
    <n v="19"/>
    <n v="5881"/>
  </r>
  <r>
    <n v="413556"/>
    <s v="MT"/>
    <s v="INDIVIDUAL"/>
    <s v="10+ years"/>
    <s v="City of Billings"/>
    <x v="0"/>
    <s v="MORTGAGE"/>
    <x v="23"/>
    <d v="2021-06-12T00:00:00"/>
    <d v="2021-06-12T00:00:00"/>
    <x v="1"/>
    <x v="1"/>
    <d v="2021-07-12T00:00:00"/>
    <n v="467078"/>
    <x v="7"/>
    <s v="C4"/>
    <s v=" 36 months"/>
    <s v="Not Verified"/>
    <n v="101000"/>
    <n v="0.1376"/>
    <n v="84.81"/>
    <n v="0.13469999999999999"/>
    <x v="0"/>
    <n v="15"/>
    <n v="3053"/>
  </r>
  <r>
    <n v="548894"/>
    <s v="KY"/>
    <s v="INDIVIDUAL"/>
    <s v="4 years"/>
    <s v="Ohio River Trading Company"/>
    <x v="0"/>
    <s v="MORTGAGE"/>
    <x v="43"/>
    <d v="2021-05-16T00:00:00"/>
    <d v="2021-08-13T00:00:00"/>
    <x v="1"/>
    <x v="1"/>
    <d v="2021-09-13T00:00:00"/>
    <n v="707602"/>
    <x v="7"/>
    <s v="C2"/>
    <s v=" 36 months"/>
    <s v="Not Verified"/>
    <n v="75000"/>
    <n v="0.1022"/>
    <n v="509.83"/>
    <n v="0.1361"/>
    <x v="38"/>
    <n v="26"/>
    <n v="18355"/>
  </r>
  <r>
    <n v="453744"/>
    <s v="PA"/>
    <s v="INDIVIDUAL"/>
    <s v="5 years"/>
    <s v="National A-1"/>
    <x v="0"/>
    <s v="MORTGAGE"/>
    <x v="32"/>
    <d v="2021-04-15T00:00:00"/>
    <d v="2021-06-12T00:00:00"/>
    <x v="1"/>
    <x v="1"/>
    <d v="2021-07-12T00:00:00"/>
    <n v="426334"/>
    <x v="7"/>
    <s v="C1"/>
    <s v=" 36 months"/>
    <s v="Not Verified"/>
    <n v="900000"/>
    <n v="1.1599999999999999E-2"/>
    <n v="840.83"/>
    <n v="0.12870000000000001"/>
    <x v="113"/>
    <n v="53"/>
    <n v="30138"/>
  </r>
  <r>
    <n v="457540"/>
    <s v="PA"/>
    <s v="INDIVIDUAL"/>
    <s v="&lt; 1 year"/>
    <s v=""/>
    <x v="0"/>
    <s v="MORTGAGE"/>
    <x v="32"/>
    <d v="2021-04-10T00:00:00"/>
    <d v="2021-03-10T00:00:00"/>
    <x v="1"/>
    <x v="1"/>
    <d v="2021-04-10T00:00:00"/>
    <n v="568872"/>
    <x v="7"/>
    <s v="C1"/>
    <s v=" 36 months"/>
    <s v="Not Verified"/>
    <n v="14664"/>
    <n v="5.8099999999999999E-2"/>
    <n v="201.8"/>
    <n v="0.12870000000000001"/>
    <x v="6"/>
    <n v="33"/>
    <n v="6249"/>
  </r>
  <r>
    <n v="995561"/>
    <s v="CA"/>
    <s v="INDIVIDUAL"/>
    <s v="10+ years"/>
    <s v="METALUBE CORPORATION"/>
    <x v="0"/>
    <s v="MORTGAGE"/>
    <x v="13"/>
    <d v="2021-07-15T00:00:00"/>
    <d v="2021-11-14T00:00:00"/>
    <x v="1"/>
    <x v="1"/>
    <d v="2021-12-14T00:00:00"/>
    <n v="1220134"/>
    <x v="7"/>
    <s v="C4"/>
    <s v=" 36 months"/>
    <s v="Not Verified"/>
    <n v="53000"/>
    <n v="0.1077"/>
    <n v="34.799999999999997"/>
    <n v="0.1527"/>
    <x v="73"/>
    <n v="23"/>
    <n v="1253"/>
  </r>
  <r>
    <n v="468945"/>
    <s v="FL"/>
    <s v="INDIVIDUAL"/>
    <s v="3 years"/>
    <s v="Bonita Community health center"/>
    <x v="0"/>
    <s v="MORTGAGE"/>
    <x v="31"/>
    <d v="2021-12-12T00:00:00"/>
    <d v="2021-12-12T00:00:00"/>
    <x v="1"/>
    <x v="1"/>
    <d v="2022-01-12T00:00:00"/>
    <n v="591040"/>
    <x v="7"/>
    <s v="C1"/>
    <s v=" 36 months"/>
    <s v="Not Verified"/>
    <n v="108600"/>
    <n v="0.15859999999999999"/>
    <n v="269.07"/>
    <n v="0.12870000000000001"/>
    <x v="5"/>
    <n v="29"/>
    <n v="9683"/>
  </r>
  <r>
    <n v="357874"/>
    <s v="CA"/>
    <s v="INDIVIDUAL"/>
    <s v="6 years"/>
    <s v="citrus cafe inc"/>
    <x v="0"/>
    <s v="MORTGAGE"/>
    <x v="34"/>
    <d v="2021-08-09T00:00:00"/>
    <d v="2021-04-09T00:00:00"/>
    <x v="1"/>
    <x v="1"/>
    <d v="2021-05-09T00:00:00"/>
    <n v="363521"/>
    <x v="7"/>
    <s v="C3"/>
    <s v=" 36 months"/>
    <s v="Not Verified"/>
    <n v="105000"/>
    <n v="0.2029"/>
    <n v="172.07"/>
    <n v="0.1241"/>
    <x v="171"/>
    <n v="51"/>
    <n v="5404"/>
  </r>
  <r>
    <n v="515463"/>
    <s v="AZ"/>
    <s v="INDIVIDUAL"/>
    <s v="10+ years"/>
    <s v="FUSD"/>
    <x v="4"/>
    <s v="MORTGAGE"/>
    <x v="27"/>
    <d v="2021-05-13T00:00:00"/>
    <d v="2021-06-13T00:00:00"/>
    <x v="1"/>
    <x v="1"/>
    <d v="2021-07-13T00:00:00"/>
    <n v="666303"/>
    <x v="7"/>
    <s v="D2"/>
    <s v=" 36 months"/>
    <s v="Not Verified"/>
    <n v="37785"/>
    <n v="0.2185"/>
    <n v="207.88"/>
    <n v="0.14960000000000001"/>
    <x v="6"/>
    <n v="15"/>
    <n v="7484"/>
  </r>
  <r>
    <n v="515442"/>
    <s v="OH"/>
    <s v="INDIVIDUAL"/>
    <s v="10+ years"/>
    <s v="Mattec Corporation"/>
    <x v="4"/>
    <s v="MORTGAGE"/>
    <x v="27"/>
    <d v="2021-05-16T00:00:00"/>
    <d v="2021-06-13T00:00:00"/>
    <x v="1"/>
    <x v="1"/>
    <d v="2021-07-13T00:00:00"/>
    <n v="666270"/>
    <x v="7"/>
    <s v="D4"/>
    <s v=" 36 months"/>
    <s v="Not Verified"/>
    <n v="66000"/>
    <n v="9.1300000000000006E-2"/>
    <n v="70.02"/>
    <n v="0.157"/>
    <x v="33"/>
    <n v="23"/>
    <n v="2521"/>
  </r>
  <r>
    <n v="1031371"/>
    <s v="MD"/>
    <s v="INDIVIDUAL"/>
    <s v="6 years"/>
    <s v="Cassidy Turley"/>
    <x v="4"/>
    <s v="MORTGAGE"/>
    <x v="22"/>
    <d v="2021-02-13T00:00:00"/>
    <d v="2021-02-13T00:00:00"/>
    <x v="1"/>
    <x v="1"/>
    <d v="2021-03-13T00:00:00"/>
    <n v="1260810"/>
    <x v="7"/>
    <s v="D2"/>
    <s v=" 36 months"/>
    <s v="Not Verified"/>
    <n v="45000"/>
    <n v="7.1199999999999999E-2"/>
    <n v="142.16"/>
    <n v="0.16769999999999999"/>
    <x v="16"/>
    <n v="13"/>
    <n v="4667"/>
  </r>
  <r>
    <n v="517822"/>
    <s v="CA"/>
    <s v="INDIVIDUAL"/>
    <s v="6 years"/>
    <s v="UC Davis"/>
    <x v="4"/>
    <s v="MORTGAGE"/>
    <x v="27"/>
    <d v="2021-05-13T00:00:00"/>
    <d v="2021-06-13T00:00:00"/>
    <x v="1"/>
    <x v="1"/>
    <d v="2021-07-13T00:00:00"/>
    <n v="669260"/>
    <x v="7"/>
    <s v="D3"/>
    <s v=" 36 months"/>
    <s v="Not Verified"/>
    <n v="61000"/>
    <n v="5.6300000000000003E-2"/>
    <n v="348.28"/>
    <n v="0.15329999999999999"/>
    <x v="14"/>
    <n v="12"/>
    <n v="12538"/>
  </r>
  <r>
    <n v="379135"/>
    <s v="SC"/>
    <s v="INDIVIDUAL"/>
    <s v="2 years"/>
    <s v="Caterpillar"/>
    <x v="4"/>
    <s v="MORTGAGE"/>
    <x v="8"/>
    <d v="2021-02-12T00:00:00"/>
    <d v="2021-03-12T00:00:00"/>
    <x v="1"/>
    <x v="1"/>
    <d v="2021-04-12T00:00:00"/>
    <n v="405222"/>
    <x v="7"/>
    <s v="D4"/>
    <s v=" 36 months"/>
    <s v="Not Verified"/>
    <n v="24396"/>
    <n v="0.2248"/>
    <n v="138.77000000000001"/>
    <n v="0.15049999999999999"/>
    <x v="16"/>
    <n v="14"/>
    <n v="4994"/>
  </r>
  <r>
    <n v="829828"/>
    <s v="NJ"/>
    <s v="INDIVIDUAL"/>
    <s v="4 years"/>
    <s v="Eisai Inc"/>
    <x v="4"/>
    <s v="MORTGAGE"/>
    <x v="44"/>
    <d v="2021-05-16T00:00:00"/>
    <d v="2021-08-14T00:00:00"/>
    <x v="1"/>
    <x v="1"/>
    <d v="2021-09-14T00:00:00"/>
    <n v="1038954"/>
    <x v="7"/>
    <s v="D1"/>
    <s v=" 36 months"/>
    <s v="Not Verified"/>
    <n v="214200"/>
    <n v="0.1338"/>
    <n v="328.72"/>
    <n v="0.15620000000000001"/>
    <x v="291"/>
    <n v="19"/>
    <n v="11834"/>
  </r>
  <r>
    <n v="576208"/>
    <s v="GA"/>
    <s v="INDIVIDUAL"/>
    <s v="5 years"/>
    <s v="Quality Foods LLC"/>
    <x v="4"/>
    <s v="MORTGAGE"/>
    <x v="54"/>
    <d v="2021-04-15T00:00:00"/>
    <d v="2021-09-13T00:00:00"/>
    <x v="1"/>
    <x v="1"/>
    <d v="2021-10-13T00:00:00"/>
    <n v="741046"/>
    <x v="7"/>
    <s v="D3"/>
    <s v=" 36 months"/>
    <s v="Not Verified"/>
    <n v="25440"/>
    <n v="0.12690000000000001"/>
    <n v="41.95"/>
    <n v="0.15579999999999999"/>
    <x v="59"/>
    <n v="11"/>
    <n v="1510"/>
  </r>
  <r>
    <n v="451659"/>
    <s v="CA"/>
    <s v="INDIVIDUAL"/>
    <s v="10+ years"/>
    <s v="Harrington Industrial Plastics"/>
    <x v="1"/>
    <s v="MORTGAGE"/>
    <x v="15"/>
    <d v="2021-10-12T00:00:00"/>
    <d v="2021-11-12T00:00:00"/>
    <x v="1"/>
    <x v="1"/>
    <d v="2021-12-12T00:00:00"/>
    <n v="556684"/>
    <x v="7"/>
    <s v="E2"/>
    <s v=" 36 months"/>
    <s v="Not Verified"/>
    <n v="146000"/>
    <n v="0.2412"/>
    <n v="88.76"/>
    <n v="0.16700000000000001"/>
    <x v="0"/>
    <n v="54"/>
    <n v="3195"/>
  </r>
  <r>
    <n v="891012"/>
    <s v="AZ"/>
    <s v="INDIVIDUAL"/>
    <s v="6 years"/>
    <s v="Diamond Insurance Agency"/>
    <x v="1"/>
    <s v="MORTGAGE"/>
    <x v="10"/>
    <d v="2021-07-15T00:00:00"/>
    <d v="2021-11-14T00:00:00"/>
    <x v="1"/>
    <x v="1"/>
    <d v="2021-12-14T00:00:00"/>
    <n v="1107730"/>
    <x v="7"/>
    <s v="E1"/>
    <s v=" 36 months"/>
    <s v="Not Verified"/>
    <n v="54000"/>
    <n v="6.5100000000000005E-2"/>
    <n v="255.32"/>
    <n v="0.18640000000000001"/>
    <x v="17"/>
    <n v="16"/>
    <n v="9210"/>
  </r>
  <r>
    <n v="848405"/>
    <s v="WV"/>
    <s v="INDIVIDUAL"/>
    <s v="10+ years"/>
    <s v="Massey/Alpha Coal Co"/>
    <x v="2"/>
    <s v="MORTGAGE"/>
    <x v="11"/>
    <d v="2021-10-15T00:00:00"/>
    <d v="2021-03-13T00:00:00"/>
    <x v="1"/>
    <x v="1"/>
    <d v="2021-04-13T00:00:00"/>
    <n v="1060009"/>
    <x v="7"/>
    <s v="B3"/>
    <s v=" 36 months"/>
    <s v="Not Verified"/>
    <n v="95610"/>
    <n v="0.21560000000000001"/>
    <n v="196.41"/>
    <n v="0.1099"/>
    <x v="6"/>
    <n v="13"/>
    <n v="6811"/>
  </r>
  <r>
    <n v="487348"/>
    <s v="AZ"/>
    <s v="INDIVIDUAL"/>
    <s v="10+ years"/>
    <s v="Post Office"/>
    <x v="2"/>
    <s v="MORTGAGE"/>
    <x v="46"/>
    <d v="2021-03-16T00:00:00"/>
    <d v="2021-03-13T00:00:00"/>
    <x v="1"/>
    <x v="1"/>
    <d v="2021-04-13T00:00:00"/>
    <n v="621231"/>
    <x v="7"/>
    <s v="B4"/>
    <s v=" 36 months"/>
    <s v="Not Verified"/>
    <n v="52000"/>
    <n v="6.5500000000000003E-2"/>
    <n v="163.68"/>
    <n v="0.1099"/>
    <x v="12"/>
    <n v="11"/>
    <n v="5893"/>
  </r>
  <r>
    <n v="443926"/>
    <s v="GA"/>
    <s v="INDIVIDUAL"/>
    <s v="8 years"/>
    <s v="Corrections Corporation of America"/>
    <x v="0"/>
    <s v="OTHER"/>
    <x v="52"/>
    <d v="2021-07-14T00:00:00"/>
    <d v="2021-10-12T00:00:00"/>
    <x v="1"/>
    <x v="1"/>
    <d v="2021-11-12T00:00:00"/>
    <n v="540662"/>
    <x v="7"/>
    <s v="C1"/>
    <s v=" 36 months"/>
    <s v="Not Verified"/>
    <n v="140004"/>
    <n v="0.18990000000000001"/>
    <n v="151.35"/>
    <n v="0.12870000000000001"/>
    <x v="3"/>
    <n v="38"/>
    <n v="5449"/>
  </r>
  <r>
    <n v="370518"/>
    <s v="OR"/>
    <s v="INDIVIDUAL"/>
    <s v="3 years"/>
    <s v="Windsor Solutions, Inc."/>
    <x v="4"/>
    <s v="OTHER"/>
    <x v="40"/>
    <d v="2021-05-16T00:00:00"/>
    <d v="2021-04-11T00:00:00"/>
    <x v="1"/>
    <x v="1"/>
    <d v="2021-05-11T00:00:00"/>
    <n v="387451"/>
    <x v="7"/>
    <s v="D4"/>
    <s v=" 36 months"/>
    <s v="Not Verified"/>
    <n v="87500"/>
    <n v="9.0800000000000006E-2"/>
    <n v="260.19"/>
    <n v="0.15049999999999999"/>
    <x v="26"/>
    <n v="30"/>
    <n v="9226"/>
  </r>
  <r>
    <n v="798517"/>
    <s v="CA"/>
    <s v="INDIVIDUAL"/>
    <s v="1 year"/>
    <s v="1800-got-junk?"/>
    <x v="3"/>
    <s v="OWN"/>
    <x v="44"/>
    <d v="2021-05-13T00:00:00"/>
    <d v="2021-11-12T00:00:00"/>
    <x v="1"/>
    <x v="1"/>
    <d v="2021-12-12T00:00:00"/>
    <n v="1003644"/>
    <x v="7"/>
    <s v="A4"/>
    <s v=" 36 months"/>
    <s v="Not Verified"/>
    <n v="24000"/>
    <n v="1.6E-2"/>
    <n v="74.650000000000006"/>
    <n v="7.4899999999999994E-2"/>
    <x v="25"/>
    <n v="8"/>
    <n v="2516"/>
  </r>
  <r>
    <n v="1026191"/>
    <s v="FL"/>
    <s v="INDIVIDUAL"/>
    <s v="10+ years"/>
    <s v="Dixie Blueprint Services Inc"/>
    <x v="3"/>
    <s v="OWN"/>
    <x v="22"/>
    <d v="2021-11-14T00:00:00"/>
    <d v="2021-12-14T00:00:00"/>
    <x v="1"/>
    <x v="1"/>
    <d v="2022-01-14T00:00:00"/>
    <n v="1255343"/>
    <x v="7"/>
    <s v="A2"/>
    <s v=" 36 months"/>
    <s v="Not Verified"/>
    <n v="42000"/>
    <n v="0.26140000000000002"/>
    <n v="245.63"/>
    <n v="6.6199999999999995E-2"/>
    <x v="5"/>
    <n v="12"/>
    <n v="8843"/>
  </r>
  <r>
    <n v="834397"/>
    <s v="FL"/>
    <s v="INDIVIDUAL"/>
    <s v="10+ years"/>
    <s v=""/>
    <x v="3"/>
    <s v="OWN"/>
    <x v="11"/>
    <d v="2021-09-11T00:00:00"/>
    <d v="2021-09-11T00:00:00"/>
    <x v="1"/>
    <x v="1"/>
    <d v="2021-10-11T00:00:00"/>
    <n v="1044237"/>
    <x v="7"/>
    <s v="A4"/>
    <s v=" 36 months"/>
    <s v="Not Verified"/>
    <n v="50000"/>
    <n v="0.17979999999999999"/>
    <n v="248.82"/>
    <n v="7.4899999999999994E-2"/>
    <x v="5"/>
    <n v="25"/>
    <n v="8050"/>
  </r>
  <r>
    <n v="672711"/>
    <s v="KY"/>
    <s v="INDIVIDUAL"/>
    <s v="10+ years"/>
    <s v="Green Turtle Bay Inc."/>
    <x v="3"/>
    <s v="OWN"/>
    <x v="0"/>
    <d v="2021-05-16T00:00:00"/>
    <d v="2021-01-14T00:00:00"/>
    <x v="1"/>
    <x v="1"/>
    <d v="2021-02-14T00:00:00"/>
    <n v="859914"/>
    <x v="7"/>
    <s v="A4"/>
    <s v=" 36 months"/>
    <s v="Not Verified"/>
    <n v="65000"/>
    <n v="0.12790000000000001"/>
    <n v="279.08999999999997"/>
    <n v="7.2900000000000006E-2"/>
    <x v="18"/>
    <n v="36"/>
    <n v="10043"/>
  </r>
  <r>
    <n v="348208"/>
    <s v="LA"/>
    <s v="INDIVIDUAL"/>
    <s v="&lt; 1 year"/>
    <s v="housewife"/>
    <x v="3"/>
    <s v="OWN"/>
    <x v="56"/>
    <d v="2021-05-11T00:00:00"/>
    <d v="2021-06-11T00:00:00"/>
    <x v="1"/>
    <x v="1"/>
    <d v="2021-07-11T00:00:00"/>
    <n v="349177"/>
    <x v="7"/>
    <s v="A1"/>
    <s v=" 36 months"/>
    <s v="Not Verified"/>
    <n v="39996"/>
    <n v="6.3899999999999998E-2"/>
    <n v="93.14"/>
    <n v="7.3700000000000002E-2"/>
    <x v="1"/>
    <n v="7"/>
    <n v="3353"/>
  </r>
  <r>
    <n v="475792"/>
    <s v="SC"/>
    <s v="INDIVIDUAL"/>
    <s v="10+ years"/>
    <s v="WALMART"/>
    <x v="3"/>
    <s v="OWN"/>
    <x v="46"/>
    <d v="2021-03-13T00:00:00"/>
    <d v="2021-03-13T00:00:00"/>
    <x v="1"/>
    <x v="1"/>
    <d v="2021-04-13T00:00:00"/>
    <n v="602488"/>
    <x v="7"/>
    <s v="A1"/>
    <s v=" 36 months"/>
    <s v="Not Verified"/>
    <n v="33600"/>
    <n v="3.39E-2"/>
    <n v="76.510000000000005"/>
    <n v="6.3899999999999998E-2"/>
    <x v="0"/>
    <n v="31"/>
    <n v="2754"/>
  </r>
  <r>
    <n v="459122"/>
    <s v="CA"/>
    <s v="INDIVIDUAL"/>
    <s v="4 years"/>
    <s v="Aspire Communications"/>
    <x v="3"/>
    <s v="OWN"/>
    <x v="32"/>
    <d v="2021-02-10T00:00:00"/>
    <d v="2021-02-10T00:00:00"/>
    <x v="1"/>
    <x v="1"/>
    <d v="2021-03-10T00:00:00"/>
    <n v="572081"/>
    <x v="7"/>
    <s v="A3"/>
    <s v=" 36 months"/>
    <s v="Not Verified"/>
    <n v="95327.44"/>
    <n v="9.5999999999999992E-3"/>
    <n v="135.03"/>
    <n v="7.7399999999999997E-2"/>
    <x v="252"/>
    <n v="12"/>
    <n v="4439"/>
  </r>
  <r>
    <n v="624730"/>
    <s v="AR"/>
    <s v="INDIVIDUAL"/>
    <s v="10+ years"/>
    <s v="Horatio Public School"/>
    <x v="3"/>
    <s v="OWN"/>
    <x v="41"/>
    <d v="2021-12-13T00:00:00"/>
    <d v="2021-12-13T00:00:00"/>
    <x v="1"/>
    <x v="1"/>
    <d v="2022-01-13T00:00:00"/>
    <n v="800609"/>
    <x v="7"/>
    <s v="A4"/>
    <s v=" 36 months"/>
    <s v="Not Verified"/>
    <n v="39960"/>
    <n v="0.18679999999999999"/>
    <n v="171.74"/>
    <n v="6.54E-2"/>
    <x v="40"/>
    <n v="26"/>
    <n v="6183"/>
  </r>
  <r>
    <n v="892672"/>
    <s v="AZ"/>
    <s v="INDIVIDUAL"/>
    <s v="10+ years"/>
    <s v="Compucom Systems Inc."/>
    <x v="2"/>
    <s v="OWN"/>
    <x v="10"/>
    <d v="2021-06-14T00:00:00"/>
    <d v="2021-06-14T00:00:00"/>
    <x v="1"/>
    <x v="1"/>
    <d v="2021-07-14T00:00:00"/>
    <n v="1109641"/>
    <x v="7"/>
    <s v="B1"/>
    <s v=" 36 months"/>
    <s v="Not Verified"/>
    <n v="50000"/>
    <n v="7.46E-2"/>
    <n v="32.229999999999997"/>
    <n v="9.9099999999999994E-2"/>
    <x v="73"/>
    <n v="13"/>
    <n v="1157"/>
  </r>
  <r>
    <n v="407423"/>
    <s v="NY"/>
    <s v="INDIVIDUAL"/>
    <s v="4 years"/>
    <s v="Sidney Federal Credit Union"/>
    <x v="2"/>
    <s v="OWN"/>
    <x v="28"/>
    <d v="2021-03-10T00:00:00"/>
    <d v="2021-03-10T00:00:00"/>
    <x v="1"/>
    <x v="1"/>
    <d v="2021-04-10T00:00:00"/>
    <n v="456748"/>
    <x v="7"/>
    <s v="B4"/>
    <s v=" 36 months"/>
    <s v="Not Verified"/>
    <n v="22000"/>
    <n v="0.14729999999999999"/>
    <n v="198.99"/>
    <n v="0.11890000000000001"/>
    <x v="6"/>
    <n v="17"/>
    <n v="6484"/>
  </r>
  <r>
    <n v="618031"/>
    <s v="NC"/>
    <s v="INDIVIDUAL"/>
    <s v="3 years"/>
    <s v="mission hospitals"/>
    <x v="2"/>
    <s v="OWN"/>
    <x v="49"/>
    <d v="2021-08-12T00:00:00"/>
    <d v="2021-08-12T00:00:00"/>
    <x v="1"/>
    <x v="1"/>
    <d v="2021-09-12T00:00:00"/>
    <n v="792298"/>
    <x v="7"/>
    <s v="B5"/>
    <s v=" 36 months"/>
    <s v="Not Verified"/>
    <n v="35412"/>
    <n v="7.0499999999999993E-2"/>
    <n v="162.19"/>
    <n v="0.1036"/>
    <x v="12"/>
    <n v="28"/>
    <n v="5623"/>
  </r>
  <r>
    <n v="522459"/>
    <s v="OR"/>
    <s v="INDIVIDUAL"/>
    <s v="1 year"/>
    <s v="Community Bank"/>
    <x v="0"/>
    <s v="OWN"/>
    <x v="27"/>
    <d v="2021-08-13T00:00:00"/>
    <d v="2021-06-13T00:00:00"/>
    <x v="1"/>
    <x v="1"/>
    <d v="2021-07-13T00:00:00"/>
    <n v="675802"/>
    <x v="7"/>
    <s v="C2"/>
    <s v=" 36 months"/>
    <s v="Not Verified"/>
    <n v="21600"/>
    <n v="0.1744"/>
    <n v="118.96"/>
    <n v="0.1361"/>
    <x v="4"/>
    <n v="9"/>
    <n v="4283"/>
  </r>
  <r>
    <n v="589400"/>
    <s v="NJ"/>
    <s v="INDIVIDUAL"/>
    <s v="1 year"/>
    <s v="ecsm uitilty contractors"/>
    <x v="0"/>
    <s v="OWN"/>
    <x v="54"/>
    <d v="2021-05-16T00:00:00"/>
    <d v="2021-01-12T00:00:00"/>
    <x v="1"/>
    <x v="1"/>
    <d v="2021-02-12T00:00:00"/>
    <n v="757170"/>
    <x v="7"/>
    <s v="C2"/>
    <s v=" 36 months"/>
    <s v="Not Verified"/>
    <n v="26400"/>
    <n v="0.1132"/>
    <n v="248.12"/>
    <n v="0.1361"/>
    <x v="465"/>
    <n v="18"/>
    <n v="8335"/>
  </r>
  <r>
    <n v="413761"/>
    <s v="FL"/>
    <s v="INDIVIDUAL"/>
    <s v="1 year"/>
    <s v="T and D Flooring Inc."/>
    <x v="0"/>
    <s v="OWN"/>
    <x v="23"/>
    <d v="2021-06-12T00:00:00"/>
    <d v="2021-06-12T00:00:00"/>
    <x v="1"/>
    <x v="1"/>
    <d v="2021-07-12T00:00:00"/>
    <n v="467376"/>
    <x v="7"/>
    <s v="C3"/>
    <s v=" 36 months"/>
    <s v="Not Verified"/>
    <n v="29004"/>
    <n v="0.15390000000000001"/>
    <n v="67.55"/>
    <n v="0.13159999999999999"/>
    <x v="33"/>
    <n v="4"/>
    <n v="2431"/>
  </r>
  <r>
    <n v="436877"/>
    <s v="NJ"/>
    <s v="INDIVIDUAL"/>
    <s v="2 years"/>
    <s v="adp"/>
    <x v="0"/>
    <s v="OWN"/>
    <x v="20"/>
    <d v="2021-12-11T00:00:00"/>
    <d v="2021-12-11T00:00:00"/>
    <x v="1"/>
    <x v="1"/>
    <d v="2022-01-11T00:00:00"/>
    <n v="523943"/>
    <x v="7"/>
    <s v="C5"/>
    <s v=" 36 months"/>
    <s v="Not Verified"/>
    <n v="50000"/>
    <n v="0.1454"/>
    <n v="41.17"/>
    <n v="0.1426"/>
    <x v="59"/>
    <n v="9"/>
    <n v="1461"/>
  </r>
  <r>
    <n v="385691"/>
    <s v="CA"/>
    <s v="INDIVIDUAL"/>
    <s v="1 year"/>
    <s v="Goodwill Industries of Orange County"/>
    <x v="1"/>
    <s v="OWN"/>
    <x v="33"/>
    <d v="2021-04-13T00:00:00"/>
    <d v="2021-04-12T00:00:00"/>
    <x v="1"/>
    <x v="1"/>
    <d v="2021-05-12T00:00:00"/>
    <n v="417478"/>
    <x v="7"/>
    <s v="E2"/>
    <s v=" 36 months"/>
    <s v="Not Verified"/>
    <n v="35000"/>
    <n v="0.23449999999999999"/>
    <n v="123.06"/>
    <n v="0.16"/>
    <x v="4"/>
    <n v="27"/>
    <n v="4430"/>
  </r>
  <r>
    <n v="479029"/>
    <s v="WA"/>
    <s v="INDIVIDUAL"/>
    <s v="3 years"/>
    <s v="Tacoma Fire Department"/>
    <x v="1"/>
    <s v="OWN"/>
    <x v="24"/>
    <d v="2021-08-10T00:00:00"/>
    <d v="2021-08-10T00:00:00"/>
    <x v="1"/>
    <x v="1"/>
    <d v="2021-09-10T00:00:00"/>
    <n v="608512"/>
    <x v="7"/>
    <s v="E1"/>
    <s v=" 36 months"/>
    <s v="Not Verified"/>
    <n v="69830"/>
    <n v="0.11020000000000001"/>
    <n v="530.66999999999996"/>
    <n v="0.16450000000000001"/>
    <x v="38"/>
    <n v="15"/>
    <n v="15983"/>
  </r>
  <r>
    <n v="866970"/>
    <s v="MN"/>
    <s v="INDIVIDUAL"/>
    <s v="10+ years"/>
    <s v="Jonti-Craft,Inc."/>
    <x v="0"/>
    <s v="OWN"/>
    <x v="11"/>
    <d v="2021-05-16T00:00:00"/>
    <d v="2021-04-13T00:00:00"/>
    <x v="1"/>
    <x v="1"/>
    <d v="2021-05-13T00:00:00"/>
    <n v="1080495"/>
    <x v="7"/>
    <s v="C1"/>
    <s v=" 36 months"/>
    <s v="Not Verified"/>
    <n v="35000"/>
    <n v="0.216"/>
    <n v="141.5"/>
    <n v="0.12989999999999999"/>
    <x v="23"/>
    <n v="17"/>
    <n v="4875"/>
  </r>
  <r>
    <n v="540772"/>
    <s v="VA"/>
    <s v="INDIVIDUAL"/>
    <s v="2 years"/>
    <s v="Mountain View Internal Medicine"/>
    <x v="0"/>
    <s v="OWN"/>
    <x v="43"/>
    <d v="2021-07-13T00:00:00"/>
    <d v="2021-07-13T00:00:00"/>
    <x v="1"/>
    <x v="1"/>
    <d v="2021-08-13T00:00:00"/>
    <n v="698130"/>
    <x v="7"/>
    <s v="C2"/>
    <s v=" 36 months"/>
    <s v="Not Verified"/>
    <n v="32868"/>
    <n v="0.20519999999999999"/>
    <n v="84.98"/>
    <n v="0.1361"/>
    <x v="0"/>
    <n v="7"/>
    <n v="3059"/>
  </r>
  <r>
    <n v="716333"/>
    <s v="CT"/>
    <s v="INDIVIDUAL"/>
    <s v="1 year"/>
    <s v="Konica Minolta Business Systems"/>
    <x v="3"/>
    <s v="RENT"/>
    <x v="29"/>
    <d v="2021-05-11T00:00:00"/>
    <d v="2021-05-11T00:00:00"/>
    <x v="1"/>
    <x v="1"/>
    <d v="2021-06-11T00:00:00"/>
    <n v="910141"/>
    <x v="7"/>
    <s v="A1"/>
    <s v=" 36 months"/>
    <s v="Not Verified"/>
    <n v="36000"/>
    <n v="9.8000000000000004E-2"/>
    <n v="90.48"/>
    <n v="5.4199999999999998E-2"/>
    <x v="1"/>
    <n v="36"/>
    <n v="3014"/>
  </r>
  <r>
    <n v="315507"/>
    <s v="UT"/>
    <s v="INDIVIDUAL"/>
    <s v="1 year"/>
    <s v="Adoption Center of Change"/>
    <x v="3"/>
    <s v="RENT"/>
    <x v="35"/>
    <d v="2021-03-11T00:00:00"/>
    <d v="2021-05-10T00:00:00"/>
    <x v="1"/>
    <x v="1"/>
    <d v="2021-06-10T00:00:00"/>
    <n v="315462"/>
    <x v="7"/>
    <s v="A2"/>
    <s v=" 36 months"/>
    <s v="Not Verified"/>
    <n v="36000"/>
    <n v="1.7999999999999999E-2"/>
    <n v="31.19"/>
    <n v="7.6799999999999993E-2"/>
    <x v="73"/>
    <n v="16"/>
    <n v="1108"/>
  </r>
  <r>
    <n v="476513"/>
    <s v="WY"/>
    <s v="INDIVIDUAL"/>
    <s v="1 year"/>
    <s v="McKee Marburger &amp; Fagnant PC"/>
    <x v="3"/>
    <s v="RENT"/>
    <x v="24"/>
    <d v="2021-04-15T00:00:00"/>
    <d v="2021-05-11T00:00:00"/>
    <x v="1"/>
    <x v="1"/>
    <d v="2021-06-11T00:00:00"/>
    <n v="603677"/>
    <x v="7"/>
    <s v="A3"/>
    <s v=" 36 months"/>
    <s v="Not Verified"/>
    <n v="39200"/>
    <n v="0.2155"/>
    <n v="78.05"/>
    <n v="7.7399999999999997E-2"/>
    <x v="0"/>
    <n v="23"/>
    <n v="2681"/>
  </r>
  <r>
    <n v="818412"/>
    <s v="CA"/>
    <s v="INDIVIDUAL"/>
    <s v="1 year"/>
    <s v="institute of technology"/>
    <x v="3"/>
    <s v="RENT"/>
    <x v="44"/>
    <d v="2021-05-16T00:00:00"/>
    <d v="2021-04-13T00:00:00"/>
    <x v="1"/>
    <x v="1"/>
    <d v="2021-05-13T00:00:00"/>
    <n v="1026343"/>
    <x v="7"/>
    <s v="A4"/>
    <s v=" 36 months"/>
    <s v="Not Verified"/>
    <n v="32000"/>
    <n v="0.15859999999999999"/>
    <n v="180.39"/>
    <n v="7.4899999999999994E-2"/>
    <x v="79"/>
    <n v="9"/>
    <n v="6347"/>
  </r>
  <r>
    <n v="674215"/>
    <s v="CA"/>
    <s v="INDIVIDUAL"/>
    <s v="10+ years"/>
    <s v="Cedars-Sinai Medical Group"/>
    <x v="3"/>
    <s v="RENT"/>
    <x v="0"/>
    <d v="2021-02-14T00:00:00"/>
    <d v="2021-11-12T00:00:00"/>
    <x v="1"/>
    <x v="1"/>
    <d v="2021-12-12T00:00:00"/>
    <n v="861754"/>
    <x v="7"/>
    <s v="A1"/>
    <s v=" 36 months"/>
    <s v="Not Verified"/>
    <n v="38400"/>
    <n v="0.19750000000000001"/>
    <n v="331.76"/>
    <n v="5.4199999999999998E-2"/>
    <x v="30"/>
    <n v="22"/>
    <n v="11745"/>
  </r>
  <r>
    <n v="414017"/>
    <s v="CA"/>
    <s v="INDIVIDUAL"/>
    <s v="10+ years"/>
    <s v="Tapemation Machining Inc."/>
    <x v="3"/>
    <s v="RENT"/>
    <x v="23"/>
    <d v="2021-10-13T00:00:00"/>
    <d v="2021-06-12T00:00:00"/>
    <x v="1"/>
    <x v="1"/>
    <d v="2021-07-12T00:00:00"/>
    <n v="467777"/>
    <x v="7"/>
    <s v="A2"/>
    <s v=" 36 months"/>
    <s v="Not Verified"/>
    <n v="55000"/>
    <n v="6.4999999999999997E-3"/>
    <n v="93.58"/>
    <n v="7.6799999999999993E-2"/>
    <x v="1"/>
    <n v="11"/>
    <n v="3369"/>
  </r>
  <r>
    <n v="1024051"/>
    <s v="NM"/>
    <s v="INDIVIDUAL"/>
    <s v="10+ years"/>
    <s v=""/>
    <x v="3"/>
    <s v="RENT"/>
    <x v="22"/>
    <d v="2021-05-16T00:00:00"/>
    <d v="2021-12-14T00:00:00"/>
    <x v="1"/>
    <x v="1"/>
    <d v="2022-01-14T00:00:00"/>
    <n v="1253149"/>
    <x v="7"/>
    <s v="A4"/>
    <s v=" 36 months"/>
    <s v="Not Verified"/>
    <n v="10000"/>
    <n v="2.76E-2"/>
    <n v="93.88"/>
    <n v="7.9000000000000001E-2"/>
    <x v="1"/>
    <n v="8"/>
    <n v="3380"/>
  </r>
  <r>
    <n v="991431"/>
    <s v="LA"/>
    <s v="INDIVIDUAL"/>
    <s v="2 years"/>
    <s v="Federal Bureau of Prisons"/>
    <x v="3"/>
    <s v="RENT"/>
    <x v="13"/>
    <d v="2021-04-15T00:00:00"/>
    <d v="2021-11-14T00:00:00"/>
    <x v="1"/>
    <x v="1"/>
    <d v="2021-12-14T00:00:00"/>
    <n v="1215598"/>
    <x v="7"/>
    <s v="A2"/>
    <s v=" 36 months"/>
    <s v="Not Verified"/>
    <n v="42000"/>
    <n v="0.16830000000000001"/>
    <n v="92.12"/>
    <n v="6.6199999999999995E-2"/>
    <x v="1"/>
    <n v="17"/>
    <n v="3316"/>
  </r>
  <r>
    <n v="724727"/>
    <s v="WI"/>
    <s v="INDIVIDUAL"/>
    <s v="2 years"/>
    <s v="USDA"/>
    <x v="3"/>
    <s v="RENT"/>
    <x v="29"/>
    <d v="2021-05-13T00:00:00"/>
    <d v="2021-04-13T00:00:00"/>
    <x v="1"/>
    <x v="1"/>
    <d v="2021-05-13T00:00:00"/>
    <n v="919879"/>
    <x v="7"/>
    <s v="A2"/>
    <s v=" 36 months"/>
    <s v="Not Verified"/>
    <n v="59600"/>
    <n v="0.22209999999999999"/>
    <n v="151.63999999999999"/>
    <n v="5.79E-2"/>
    <x v="12"/>
    <n v="33"/>
    <n v="5404"/>
  </r>
  <r>
    <n v="432850"/>
    <s v="MA"/>
    <s v="INDIVIDUAL"/>
    <s v="2 years"/>
    <s v="Massachusetts General Hospital"/>
    <x v="3"/>
    <s v="RENT"/>
    <x v="20"/>
    <d v="2021-10-14T00:00:00"/>
    <d v="2021-01-11T00:00:00"/>
    <x v="1"/>
    <x v="1"/>
    <d v="2021-02-11T00:00:00"/>
    <n v="515085"/>
    <x v="7"/>
    <s v="A3"/>
    <s v=" 36 months"/>
    <s v="Not Verified"/>
    <n v="44004"/>
    <n v="0.153"/>
    <n v="140.49"/>
    <n v="7.7399999999999997E-2"/>
    <x v="3"/>
    <n v="15"/>
    <n v="4893"/>
  </r>
  <r>
    <n v="749107"/>
    <s v="VA"/>
    <s v="INDIVIDUAL"/>
    <s v="2 years"/>
    <s v="Digital Intelligence Systems"/>
    <x v="3"/>
    <s v="RENT"/>
    <x v="25"/>
    <d v="2021-04-16T00:00:00"/>
    <d v="2021-05-14T00:00:00"/>
    <x v="1"/>
    <x v="1"/>
    <d v="2021-06-14T00:00:00"/>
    <n v="948313"/>
    <x v="7"/>
    <s v="A3"/>
    <s v=" 36 months"/>
    <s v="Not Verified"/>
    <n v="78000"/>
    <n v="0.1037"/>
    <n v="185.24"/>
    <n v="6.9900000000000004E-2"/>
    <x v="6"/>
    <n v="20"/>
    <n v="6668"/>
  </r>
  <r>
    <n v="805934"/>
    <s v="CA"/>
    <s v="INDIVIDUAL"/>
    <s v="2 years"/>
    <s v="Sonoma Beverage Company"/>
    <x v="3"/>
    <s v="RENT"/>
    <x v="44"/>
    <d v="2021-10-15T00:00:00"/>
    <d v="2021-07-14T00:00:00"/>
    <x v="1"/>
    <x v="1"/>
    <d v="2021-08-14T00:00:00"/>
    <n v="1012080"/>
    <x v="7"/>
    <s v="A4"/>
    <s v=" 36 months"/>
    <s v="Not Verified"/>
    <n v="75000"/>
    <n v="1.6799999999999999E-2"/>
    <n v="93.31"/>
    <n v="7.4899999999999994E-2"/>
    <x v="1"/>
    <n v="18"/>
    <n v="3359"/>
  </r>
  <r>
    <n v="556016"/>
    <s v="NY"/>
    <s v="INDIVIDUAL"/>
    <s v="3 years"/>
    <s v="Daily Racing Form"/>
    <x v="3"/>
    <s v="RENT"/>
    <x v="47"/>
    <d v="2021-08-13T00:00:00"/>
    <d v="2021-08-13T00:00:00"/>
    <x v="1"/>
    <x v="1"/>
    <d v="2021-09-13T00:00:00"/>
    <n v="716000"/>
    <x v="7"/>
    <s v="A3"/>
    <s v=" 36 months"/>
    <s v="Not Verified"/>
    <n v="52000"/>
    <n v="0.18079999999999999"/>
    <n v="204.22"/>
    <n v="7.1400000000000005E-2"/>
    <x v="115"/>
    <n v="19"/>
    <n v="7352"/>
  </r>
  <r>
    <n v="381703"/>
    <s v="CA"/>
    <s v="INDIVIDUAL"/>
    <s v="3 years"/>
    <s v="New Dream Network LLC"/>
    <x v="3"/>
    <s v="RENT"/>
    <x v="33"/>
    <d v="2021-03-10T00:00:00"/>
    <d v="2021-03-10T00:00:00"/>
    <x v="1"/>
    <x v="1"/>
    <d v="2021-04-10T00:00:00"/>
    <n v="410445"/>
    <x v="7"/>
    <s v="A5"/>
    <s v=" 36 months"/>
    <s v="Not Verified"/>
    <n v="60000"/>
    <n v="4.3200000000000002E-2"/>
    <n v="385.14"/>
    <n v="9.6299999999999997E-2"/>
    <x v="2"/>
    <n v="11"/>
    <n v="12878"/>
  </r>
  <r>
    <n v="348006"/>
    <s v="CA"/>
    <s v="INDIVIDUAL"/>
    <s v="4 years"/>
    <s v="Favrille Inc."/>
    <x v="3"/>
    <s v="RENT"/>
    <x v="56"/>
    <d v="2021-09-10T00:00:00"/>
    <d v="2021-08-10T00:00:00"/>
    <x v="1"/>
    <x v="1"/>
    <d v="2021-09-10T00:00:00"/>
    <n v="348841"/>
    <x v="7"/>
    <s v="A1"/>
    <s v=" 36 months"/>
    <s v="Not Verified"/>
    <n v="45240"/>
    <n v="1.72E-2"/>
    <n v="99.35"/>
    <n v="7.3700000000000002E-2"/>
    <x v="29"/>
    <n v="19"/>
    <n v="3550"/>
  </r>
  <r>
    <n v="846807"/>
    <s v="CO"/>
    <s v="INDIVIDUAL"/>
    <s v="5 years"/>
    <s v="King Soopers"/>
    <x v="3"/>
    <s v="RENT"/>
    <x v="11"/>
    <d v="2021-01-14T00:00:00"/>
    <d v="2021-01-14T00:00:00"/>
    <x v="1"/>
    <x v="1"/>
    <d v="2021-02-14T00:00:00"/>
    <n v="1058235"/>
    <x v="7"/>
    <s v="A4"/>
    <s v=" 36 months"/>
    <s v="Not Verified"/>
    <n v="38000"/>
    <n v="0.1333"/>
    <n v="93.31"/>
    <n v="7.4899999999999994E-2"/>
    <x v="1"/>
    <n v="6"/>
    <n v="3313"/>
  </r>
  <r>
    <n v="521572"/>
    <s v="GA"/>
    <s v="INDIVIDUAL"/>
    <s v="5 years"/>
    <s v="St. Martin's Episcopal School"/>
    <x v="3"/>
    <s v="RENT"/>
    <x v="27"/>
    <d v="2021-04-16T00:00:00"/>
    <d v="2021-06-13T00:00:00"/>
    <x v="1"/>
    <x v="1"/>
    <d v="2021-07-13T00:00:00"/>
    <n v="674479"/>
    <x v="7"/>
    <s v="A4"/>
    <s v=" 36 months"/>
    <s v="Not Verified"/>
    <n v="51000"/>
    <n v="0.16889999999999999"/>
    <n v="56"/>
    <n v="7.51E-2"/>
    <x v="36"/>
    <n v="40"/>
    <n v="2016"/>
  </r>
  <r>
    <n v="1015707"/>
    <s v="NY"/>
    <s v="INDIVIDUAL"/>
    <s v="5 years"/>
    <s v="beth israel hospital"/>
    <x v="3"/>
    <s v="RENT"/>
    <x v="22"/>
    <d v="2021-10-15T00:00:00"/>
    <d v="2021-11-13T00:00:00"/>
    <x v="1"/>
    <x v="1"/>
    <d v="2021-12-13T00:00:00"/>
    <n v="1243386"/>
    <x v="7"/>
    <s v="A5"/>
    <s v=" 36 months"/>
    <s v="Not Verified"/>
    <n v="59000"/>
    <n v="9.1700000000000004E-2"/>
    <n v="111.14"/>
    <n v="8.8999999999999996E-2"/>
    <x v="4"/>
    <n v="15"/>
    <n v="3939"/>
  </r>
  <r>
    <n v="417064"/>
    <s v="MD"/>
    <s v="INDIVIDUAL"/>
    <s v="7 years"/>
    <s v="Dr. Dennis Norkiewicz DDS"/>
    <x v="3"/>
    <s v="RENT"/>
    <x v="23"/>
    <d v="2021-11-10T00:00:00"/>
    <d v="2021-11-10T00:00:00"/>
    <x v="1"/>
    <x v="1"/>
    <d v="2021-12-10T00:00:00"/>
    <n v="486117"/>
    <x v="7"/>
    <s v="A4"/>
    <s v=" 36 months"/>
    <s v="Not Verified"/>
    <n v="42000"/>
    <n v="0.19309999999999999"/>
    <n v="159.74"/>
    <n v="9.3200000000000005E-2"/>
    <x v="12"/>
    <n v="29"/>
    <n v="5504"/>
  </r>
  <r>
    <n v="974413"/>
    <s v="AZ"/>
    <s v="INDIVIDUAL"/>
    <s v="&lt; 1 year"/>
    <s v="State of Arizona"/>
    <x v="3"/>
    <s v="RENT"/>
    <x v="13"/>
    <d v="2021-03-14T00:00:00"/>
    <d v="2021-03-14T00:00:00"/>
    <x v="1"/>
    <x v="1"/>
    <d v="2021-04-14T00:00:00"/>
    <n v="1196491"/>
    <x v="7"/>
    <s v="A1"/>
    <s v=" 36 months"/>
    <s v="Not Verified"/>
    <n v="50000"/>
    <n v="0.1459"/>
    <n v="73.05"/>
    <n v="6.0299999999999999E-2"/>
    <x v="25"/>
    <n v="14"/>
    <n v="2617"/>
  </r>
  <r>
    <n v="776249"/>
    <s v="NY"/>
    <s v="INDIVIDUAL"/>
    <s v="10+ years"/>
    <s v="We Transport"/>
    <x v="3"/>
    <s v="RENT"/>
    <x v="6"/>
    <d v="2021-04-16T00:00:00"/>
    <d v="2021-06-14T00:00:00"/>
    <x v="1"/>
    <x v="1"/>
    <d v="2021-07-14T00:00:00"/>
    <n v="978576"/>
    <x v="7"/>
    <s v="A4"/>
    <s v=" 36 months"/>
    <s v="Not Verified"/>
    <n v="39000"/>
    <n v="0.18429999999999999"/>
    <n v="155.51"/>
    <n v="7.4899999999999994E-2"/>
    <x v="12"/>
    <n v="13"/>
    <n v="5598"/>
  </r>
  <r>
    <n v="542400"/>
    <s v="CA"/>
    <s v="INDIVIDUAL"/>
    <s v="9 years"/>
    <s v="Hacienda La Puente Unified"/>
    <x v="3"/>
    <s v="RENT"/>
    <x v="43"/>
    <d v="2021-07-13T00:00:00"/>
    <d v="2021-07-13T00:00:00"/>
    <x v="1"/>
    <x v="1"/>
    <d v="2021-08-13T00:00:00"/>
    <n v="699965"/>
    <x v="7"/>
    <s v="A4"/>
    <s v=" 36 months"/>
    <s v="Not Verified"/>
    <n v="60000"/>
    <n v="1.04E-2"/>
    <n v="186.67"/>
    <n v="7.51E-2"/>
    <x v="6"/>
    <n v="42"/>
    <n v="6720"/>
  </r>
  <r>
    <n v="450996"/>
    <s v="CA"/>
    <s v="INDIVIDUAL"/>
    <s v="1 year"/>
    <s v="The Yard"/>
    <x v="3"/>
    <s v="RENT"/>
    <x v="15"/>
    <d v="2021-10-12T00:00:00"/>
    <d v="2021-11-12T00:00:00"/>
    <x v="1"/>
    <x v="1"/>
    <d v="2021-12-12T00:00:00"/>
    <n v="555280"/>
    <x v="7"/>
    <s v="A5"/>
    <s v=" 36 months"/>
    <s v="Not Verified"/>
    <n v="36000"/>
    <n v="4.3299999999999998E-2"/>
    <n v="317.72000000000003"/>
    <n v="8.9399999999999993E-2"/>
    <x v="14"/>
    <n v="14"/>
    <n v="11438"/>
  </r>
  <r>
    <n v="443099"/>
    <s v="VA"/>
    <s v="INDIVIDUAL"/>
    <s v="&lt; 1 year"/>
    <s v="Quest Software"/>
    <x v="3"/>
    <s v="RENT"/>
    <x v="52"/>
    <d v="2021-11-13T00:00:00"/>
    <d v="2021-10-12T00:00:00"/>
    <x v="1"/>
    <x v="1"/>
    <d v="2021-11-12T00:00:00"/>
    <n v="538848"/>
    <x v="7"/>
    <s v="A3"/>
    <s v=" 36 months"/>
    <s v="Not Verified"/>
    <n v="100000"/>
    <n v="0.1024"/>
    <n v="156.1"/>
    <n v="7.7399999999999997E-2"/>
    <x v="12"/>
    <n v="54"/>
    <n v="5619"/>
  </r>
  <r>
    <n v="435005"/>
    <s v="CA"/>
    <s v="INDIVIDUAL"/>
    <s v="&lt; 1 year"/>
    <s v=""/>
    <x v="3"/>
    <s v="RENT"/>
    <x v="20"/>
    <d v="2021-03-16T00:00:00"/>
    <d v="2021-09-12T00:00:00"/>
    <x v="1"/>
    <x v="1"/>
    <d v="2021-10-12T00:00:00"/>
    <n v="519480"/>
    <x v="7"/>
    <s v="A3"/>
    <s v=" 36 months"/>
    <s v="Not Verified"/>
    <n v="50000"/>
    <n v="0.1258"/>
    <n v="249.75"/>
    <n v="7.7399999999999997E-2"/>
    <x v="5"/>
    <n v="19"/>
    <n v="8991"/>
  </r>
  <r>
    <n v="475270"/>
    <s v="CT"/>
    <s v="INDIVIDUAL"/>
    <s v="&lt; 1 year"/>
    <s v=""/>
    <x v="3"/>
    <s v="RENT"/>
    <x v="24"/>
    <d v="2021-06-14T00:00:00"/>
    <d v="2021-11-12T00:00:00"/>
    <x v="1"/>
    <x v="1"/>
    <d v="2021-12-12T00:00:00"/>
    <n v="595519"/>
    <x v="7"/>
    <s v="A5"/>
    <s v=" 36 months"/>
    <s v="Not Verified"/>
    <n v="25000"/>
    <n v="0.1656"/>
    <n v="114.38"/>
    <n v="8.9399999999999993E-2"/>
    <x v="47"/>
    <n v="12"/>
    <n v="4104"/>
  </r>
  <r>
    <n v="989290"/>
    <s v="AZ"/>
    <s v="INDIVIDUAL"/>
    <s v="10+ years"/>
    <s v="Favour Moore &amp; Wilhelmsen"/>
    <x v="3"/>
    <s v="RENT"/>
    <x v="22"/>
    <d v="2021-09-12T00:00:00"/>
    <d v="2021-09-12T00:00:00"/>
    <x v="1"/>
    <x v="1"/>
    <d v="2021-10-12T00:00:00"/>
    <n v="1213252"/>
    <x v="7"/>
    <s v="A3"/>
    <s v=" 36 months"/>
    <s v="Not Verified"/>
    <n v="120000"/>
    <n v="6.4399999999999999E-2"/>
    <n v="373.33"/>
    <n v="7.51E-2"/>
    <x v="2"/>
    <n v="27"/>
    <n v="12666"/>
  </r>
  <r>
    <n v="435350"/>
    <s v="SC"/>
    <s v="INDIVIDUAL"/>
    <s v="&lt; 1 year"/>
    <s v="Correlated Solutions, Inc."/>
    <x v="3"/>
    <s v="RENT"/>
    <x v="20"/>
    <d v="2021-05-16T00:00:00"/>
    <d v="2021-12-10T00:00:00"/>
    <x v="1"/>
    <x v="1"/>
    <d v="2022-01-10T00:00:00"/>
    <n v="520153"/>
    <x v="7"/>
    <s v="A4"/>
    <s v=" 36 months"/>
    <s v="Not Verified"/>
    <n v="58000"/>
    <n v="0.19739999999999999"/>
    <n v="110.64"/>
    <n v="8.5900000000000004E-2"/>
    <x v="4"/>
    <n v="23"/>
    <n v="3810"/>
  </r>
  <r>
    <n v="651642"/>
    <s v="UT"/>
    <s v="INDIVIDUAL"/>
    <s v="9 years"/>
    <s v="Harland Clarke"/>
    <x v="3"/>
    <s v="RENT"/>
    <x v="21"/>
    <d v="2021-07-13T00:00:00"/>
    <d v="2021-05-12T00:00:00"/>
    <x v="1"/>
    <x v="1"/>
    <d v="2021-06-12T00:00:00"/>
    <n v="833549"/>
    <x v="7"/>
    <s v="A3"/>
    <s v=" 36 months"/>
    <s v="Not Verified"/>
    <n v="47818.68"/>
    <n v="0.2331"/>
    <n v="209.72"/>
    <n v="6.9199999999999998E-2"/>
    <x v="141"/>
    <n v="26"/>
    <n v="7306"/>
  </r>
  <r>
    <n v="505795"/>
    <s v="TX"/>
    <s v="INDIVIDUAL"/>
    <s v="8 years"/>
    <s v="Texas A&amp;M University"/>
    <x v="3"/>
    <s v="RENT"/>
    <x v="48"/>
    <d v="2021-11-15T00:00:00"/>
    <d v="2021-03-13T00:00:00"/>
    <x v="1"/>
    <x v="1"/>
    <d v="2021-04-13T00:00:00"/>
    <n v="651934"/>
    <x v="7"/>
    <s v="A5"/>
    <s v=" 36 months"/>
    <s v="Not Verified"/>
    <n v="60000"/>
    <n v="7.4800000000000005E-2"/>
    <n v="250.25"/>
    <n v="7.8799999999999995E-2"/>
    <x v="5"/>
    <n v="11"/>
    <n v="9004"/>
  </r>
  <r>
    <n v="638278"/>
    <s v="CO"/>
    <s v="INDIVIDUAL"/>
    <s v="&lt; 1 year"/>
    <s v="TradeForce Staffing Solutions"/>
    <x v="3"/>
    <s v="RENT"/>
    <x v="41"/>
    <d v="2021-07-13T00:00:00"/>
    <d v="2021-05-12T00:00:00"/>
    <x v="1"/>
    <x v="1"/>
    <d v="2021-06-12T00:00:00"/>
    <n v="817627"/>
    <x v="7"/>
    <s v="A4"/>
    <s v=" 36 months"/>
    <s v="Not Verified"/>
    <n v="40000"/>
    <n v="1.23E-2"/>
    <n v="92.01"/>
    <n v="6.54E-2"/>
    <x v="1"/>
    <n v="17"/>
    <n v="3211"/>
  </r>
  <r>
    <n v="814347"/>
    <s v="NY"/>
    <s v="INDIVIDUAL"/>
    <s v="10+ years"/>
    <s v="new york state department of corections"/>
    <x v="2"/>
    <s v="RENT"/>
    <x v="44"/>
    <d v="2021-07-14T00:00:00"/>
    <d v="2021-08-14T00:00:00"/>
    <x v="1"/>
    <x v="1"/>
    <d v="2021-09-14T00:00:00"/>
    <n v="1021855"/>
    <x v="7"/>
    <s v="B2"/>
    <s v=" 36 months"/>
    <s v="Not Verified"/>
    <n v="57000"/>
    <n v="7.5399999999999995E-2"/>
    <n v="133.44"/>
    <n v="0.10589999999999999"/>
    <x v="225"/>
    <n v="29"/>
    <n v="4804"/>
  </r>
  <r>
    <n v="346737"/>
    <s v="CA"/>
    <s v="INDIVIDUAL"/>
    <s v="10+ years"/>
    <s v="self"/>
    <x v="2"/>
    <s v="RENT"/>
    <x v="56"/>
    <d v="2021-05-16T00:00:00"/>
    <d v="2021-05-11T00:00:00"/>
    <x v="1"/>
    <x v="1"/>
    <d v="2021-06-11T00:00:00"/>
    <n v="346969"/>
    <x v="7"/>
    <s v="B4"/>
    <s v=" 36 months"/>
    <s v="Not Verified"/>
    <n v="66000"/>
    <n v="1.5599999999999999E-2"/>
    <n v="118.45"/>
    <n v="0.10390000000000001"/>
    <x v="12"/>
    <n v="17"/>
    <n v="4264"/>
  </r>
  <r>
    <n v="718964"/>
    <s v="OH"/>
    <s v="INDIVIDUAL"/>
    <s v="2 years"/>
    <s v="lumber liquidators"/>
    <x v="2"/>
    <s v="RENT"/>
    <x v="29"/>
    <d v="2021-05-16T00:00:00"/>
    <d v="2021-03-12T00:00:00"/>
    <x v="1"/>
    <x v="1"/>
    <d v="2021-04-12T00:00:00"/>
    <n v="913256"/>
    <x v="7"/>
    <s v="B1"/>
    <s v=" 36 months"/>
    <s v="Not Verified"/>
    <n v="35000"/>
    <n v="0.1066"/>
    <n v="64.19"/>
    <n v="9.6299999999999997E-2"/>
    <x v="33"/>
    <n v="14"/>
    <n v="2140"/>
  </r>
  <r>
    <n v="448453"/>
    <s v="CA"/>
    <s v="INDIVIDUAL"/>
    <s v="2 years"/>
    <s v="Bofor's Precision Machining"/>
    <x v="2"/>
    <s v="RENT"/>
    <x v="15"/>
    <d v="2021-05-16T00:00:00"/>
    <d v="2021-08-10T00:00:00"/>
    <x v="1"/>
    <x v="1"/>
    <d v="2021-09-10T00:00:00"/>
    <n v="550218"/>
    <x v="7"/>
    <s v="B1"/>
    <s v=" 36 months"/>
    <s v="Not Verified"/>
    <n v="36000"/>
    <n v="4.7699999999999999E-2"/>
    <n v="328.04"/>
    <n v="0.1114"/>
    <x v="14"/>
    <n v="11"/>
    <n v="10828"/>
  </r>
  <r>
    <n v="404870"/>
    <s v="CA"/>
    <s v="INDIVIDUAL"/>
    <s v="2 years"/>
    <s v="Liberty Pest Control"/>
    <x v="2"/>
    <s v="RENT"/>
    <x v="28"/>
    <d v="2021-05-12T00:00:00"/>
    <d v="2021-06-12T00:00:00"/>
    <x v="1"/>
    <x v="1"/>
    <d v="2021-07-12T00:00:00"/>
    <n v="451960"/>
    <x v="7"/>
    <s v="B1"/>
    <s v=" 36 months"/>
    <s v="Not Verified"/>
    <n v="30000"/>
    <n v="0.13320000000000001"/>
    <n v="98.15"/>
    <n v="0.1095"/>
    <x v="1"/>
    <n v="11"/>
    <n v="3533"/>
  </r>
  <r>
    <n v="503032"/>
    <s v="WA"/>
    <s v="INDIVIDUAL"/>
    <s v="3 years"/>
    <s v="Kent School District"/>
    <x v="2"/>
    <s v="RENT"/>
    <x v="48"/>
    <d v="2021-04-13T00:00:00"/>
    <d v="2021-04-13T00:00:00"/>
    <x v="1"/>
    <x v="1"/>
    <d v="2021-05-13T00:00:00"/>
    <n v="647238"/>
    <x v="7"/>
    <s v="B4"/>
    <s v=" 36 months"/>
    <s v="Not Verified"/>
    <n v="36000"/>
    <n v="5.7700000000000001E-2"/>
    <n v="32.74"/>
    <n v="0.1099"/>
    <x v="73"/>
    <n v="10"/>
    <n v="1179"/>
  </r>
  <r>
    <n v="588849"/>
    <s v="CA"/>
    <s v="INDIVIDUAL"/>
    <s v="4 years"/>
    <s v="GASOC"/>
    <x v="2"/>
    <s v="RENT"/>
    <x v="50"/>
    <d v="2021-04-16T00:00:00"/>
    <d v="2021-10-13T00:00:00"/>
    <x v="1"/>
    <x v="1"/>
    <d v="2021-11-13T00:00:00"/>
    <n v="756499"/>
    <x v="7"/>
    <s v="B2"/>
    <s v=" 36 months"/>
    <s v="Not Verified"/>
    <n v="30000"/>
    <n v="8.48E-2"/>
    <n v="130.49"/>
    <n v="0.1075"/>
    <x v="16"/>
    <n v="15"/>
    <n v="4698"/>
  </r>
  <r>
    <n v="634237"/>
    <s v="FL"/>
    <s v="INDIVIDUAL"/>
    <s v="4 years"/>
    <s v="A Place for Growth"/>
    <x v="2"/>
    <s v="RENT"/>
    <x v="21"/>
    <d v="2021-01-14T00:00:00"/>
    <d v="2021-01-14T00:00:00"/>
    <x v="1"/>
    <x v="1"/>
    <d v="2021-02-14T00:00:00"/>
    <n v="812513"/>
    <x v="7"/>
    <s v="B2"/>
    <s v=" 36 months"/>
    <s v="Not Verified"/>
    <n v="36000"/>
    <n v="0.114"/>
    <n v="118.09"/>
    <n v="9.2499999999999999E-2"/>
    <x v="96"/>
    <n v="15"/>
    <n v="4252"/>
  </r>
  <r>
    <n v="772013"/>
    <s v="FL"/>
    <s v="INDIVIDUAL"/>
    <s v="4 years"/>
    <s v="Boynton Beach Police Department"/>
    <x v="2"/>
    <s v="RENT"/>
    <x v="6"/>
    <d v="2021-08-15T00:00:00"/>
    <d v="2021-06-14T00:00:00"/>
    <x v="1"/>
    <x v="1"/>
    <d v="2021-07-14T00:00:00"/>
    <n v="973849"/>
    <x v="7"/>
    <s v="B3"/>
    <s v=" 36 months"/>
    <s v="Not Verified"/>
    <n v="45000"/>
    <n v="0.13089999999999999"/>
    <n v="212.78"/>
    <n v="0.1099"/>
    <x v="37"/>
    <n v="15"/>
    <n v="7660"/>
  </r>
  <r>
    <n v="403890"/>
    <s v="TX"/>
    <s v="INDIVIDUAL"/>
    <s v="4 years"/>
    <s v="United States Air Force"/>
    <x v="2"/>
    <s v="RENT"/>
    <x v="28"/>
    <d v="2021-06-12T00:00:00"/>
    <d v="2021-06-12T00:00:00"/>
    <x v="1"/>
    <x v="1"/>
    <d v="2021-07-12T00:00:00"/>
    <n v="449360"/>
    <x v="7"/>
    <s v="B5"/>
    <s v=" 36 months"/>
    <s v="Not Verified"/>
    <n v="34000"/>
    <n v="0.18"/>
    <n v="183.24"/>
    <n v="0.1221"/>
    <x v="7"/>
    <n v="14"/>
    <n v="6598"/>
  </r>
  <r>
    <n v="490540"/>
    <s v="TX"/>
    <s v="INDIVIDUAL"/>
    <s v="5 years"/>
    <s v="EUROPEAN MOTORS, INC"/>
    <x v="2"/>
    <s v="RENT"/>
    <x v="26"/>
    <d v="2021-02-14T00:00:00"/>
    <d v="2021-03-13T00:00:00"/>
    <x v="1"/>
    <x v="1"/>
    <d v="2021-04-13T00:00:00"/>
    <n v="626410"/>
    <x v="7"/>
    <s v="B1"/>
    <s v=" 36 months"/>
    <s v="Not Verified"/>
    <n v="84000"/>
    <n v="0.14899999999999999"/>
    <n v="579.79"/>
    <n v="9.8799999999999999E-2"/>
    <x v="66"/>
    <n v="25"/>
    <n v="20874"/>
  </r>
  <r>
    <n v="826532"/>
    <s v="NJ"/>
    <s v="INDIVIDUAL"/>
    <s v="6 years"/>
    <s v="cablevision"/>
    <x v="2"/>
    <s v="RENT"/>
    <x v="44"/>
    <d v="2021-11-15T00:00:00"/>
    <d v="2021-04-12T00:00:00"/>
    <x v="1"/>
    <x v="1"/>
    <d v="2021-05-12T00:00:00"/>
    <n v="1035407"/>
    <x v="7"/>
    <s v="B1"/>
    <s v=" 36 months"/>
    <s v="Not Verified"/>
    <n v="46800"/>
    <n v="0.1246"/>
    <n v="241.97"/>
    <n v="9.9900000000000003E-2"/>
    <x v="26"/>
    <n v="12"/>
    <n v="7957"/>
  </r>
  <r>
    <n v="859114"/>
    <s v="CA"/>
    <s v="INDIVIDUAL"/>
    <s v="8 years"/>
    <s v="UCLA Medical Center"/>
    <x v="2"/>
    <s v="RENT"/>
    <x v="11"/>
    <d v="2021-07-15T00:00:00"/>
    <d v="2021-09-14T00:00:00"/>
    <x v="1"/>
    <x v="1"/>
    <d v="2021-10-14T00:00:00"/>
    <n v="1071740"/>
    <x v="7"/>
    <s v="B2"/>
    <s v=" 36 months"/>
    <s v="Not Verified"/>
    <n v="72000"/>
    <n v="7.85E-2"/>
    <n v="162.72999999999999"/>
    <n v="0.10589999999999999"/>
    <x v="12"/>
    <n v="12"/>
    <n v="5858"/>
  </r>
  <r>
    <n v="520927"/>
    <s v="MI"/>
    <s v="INDIVIDUAL"/>
    <s v="&lt; 1 year"/>
    <s v="Blue Care Network"/>
    <x v="2"/>
    <s v="RENT"/>
    <x v="27"/>
    <d v="2021-02-14T00:00:00"/>
    <d v="2021-06-13T00:00:00"/>
    <x v="1"/>
    <x v="1"/>
    <d v="2021-07-13T00:00:00"/>
    <n v="673507"/>
    <x v="7"/>
    <s v="B1"/>
    <s v=" 36 months"/>
    <s v="Not Verified"/>
    <n v="48000"/>
    <n v="0.123"/>
    <n v="154.62"/>
    <n v="9.8799999999999999E-2"/>
    <x v="19"/>
    <n v="37"/>
    <n v="5567"/>
  </r>
  <r>
    <n v="521901"/>
    <s v="CA"/>
    <s v="INDIVIDUAL"/>
    <s v="3 years"/>
    <s v="PRECYSE SOLUTION"/>
    <x v="2"/>
    <s v="RENT"/>
    <x v="27"/>
    <d v="2021-07-14T00:00:00"/>
    <d v="2021-02-13T00:00:00"/>
    <x v="1"/>
    <x v="1"/>
    <d v="2021-03-13T00:00:00"/>
    <n v="674966"/>
    <x v="7"/>
    <s v="B2"/>
    <s v=" 36 months"/>
    <s v="Not Verified"/>
    <n v="25200"/>
    <n v="0.14710000000000001"/>
    <n v="32.39"/>
    <n v="0.10249999999999999"/>
    <x v="73"/>
    <n v="13"/>
    <n v="1163"/>
  </r>
  <r>
    <n v="577683"/>
    <s v="NY"/>
    <s v="INDIVIDUAL"/>
    <s v="5 years"/>
    <s v="Indus Valley Corporation"/>
    <x v="2"/>
    <s v="RENT"/>
    <x v="54"/>
    <d v="2021-03-11T00:00:00"/>
    <d v="2021-03-11T00:00:00"/>
    <x v="1"/>
    <x v="1"/>
    <d v="2021-04-11T00:00:00"/>
    <n v="742828"/>
    <x v="7"/>
    <s v="B5"/>
    <s v=" 36 months"/>
    <s v="Not Verified"/>
    <n v="47133"/>
    <n v="9.7000000000000003E-3"/>
    <n v="169.06"/>
    <n v="0.1186"/>
    <x v="57"/>
    <n v="11"/>
    <n v="5385"/>
  </r>
  <r>
    <n v="891255"/>
    <s v="TX"/>
    <s v="INDIVIDUAL"/>
    <s v="1 year"/>
    <s v="Houston Marathon Committee"/>
    <x v="2"/>
    <s v="RENT"/>
    <x v="10"/>
    <d v="2021-05-16T00:00:00"/>
    <d v="2021-01-12T00:00:00"/>
    <x v="1"/>
    <x v="1"/>
    <d v="2021-02-12T00:00:00"/>
    <n v="1108037"/>
    <x v="7"/>
    <s v="B3"/>
    <s v=" 36 months"/>
    <s v="Not Verified"/>
    <n v="45000"/>
    <n v="0.17330000000000001"/>
    <n v="198.46"/>
    <n v="0.1171"/>
    <x v="6"/>
    <n v="27"/>
    <n v="6172"/>
  </r>
  <r>
    <n v="441806"/>
    <s v="CA"/>
    <s v="INDIVIDUAL"/>
    <s v="10+ years"/>
    <s v="Bakersfield City Schools"/>
    <x v="2"/>
    <s v="RENT"/>
    <x v="52"/>
    <d v="2021-01-16T00:00:00"/>
    <d v="2021-06-10T00:00:00"/>
    <x v="1"/>
    <x v="1"/>
    <d v="2021-07-10T00:00:00"/>
    <n v="536210"/>
    <x v="7"/>
    <s v="B4"/>
    <s v=" 36 months"/>
    <s v="Not Verified"/>
    <n v="64744"/>
    <n v="0.1207"/>
    <n v="159.84"/>
    <n v="0.12180000000000001"/>
    <x v="19"/>
    <n v="46"/>
    <n v="5158"/>
  </r>
  <r>
    <n v="585215"/>
    <s v="LA"/>
    <s v="INDIVIDUAL"/>
    <s v="3 years"/>
    <s v="Lake Charles Memorial Hospital"/>
    <x v="2"/>
    <s v="RENT"/>
    <x v="54"/>
    <d v="2021-04-16T00:00:00"/>
    <d v="2021-10-13T00:00:00"/>
    <x v="1"/>
    <x v="1"/>
    <d v="2021-11-13T00:00:00"/>
    <n v="751919"/>
    <x v="7"/>
    <s v="B3"/>
    <s v=" 36 months"/>
    <s v="Not Verified"/>
    <n v="45000"/>
    <n v="0.16930000000000001"/>
    <n v="65.599999999999994"/>
    <n v="0.11119999999999999"/>
    <x v="33"/>
    <n v="25"/>
    <n v="2361"/>
  </r>
  <r>
    <n v="1051225"/>
    <s v="CA"/>
    <s v="INDIVIDUAL"/>
    <s v="3 years"/>
    <s v="Scripps Clinic"/>
    <x v="2"/>
    <s v="RENT"/>
    <x v="12"/>
    <d v="2021-10-15T00:00:00"/>
    <d v="2021-01-15T00:00:00"/>
    <x v="1"/>
    <x v="1"/>
    <d v="2021-02-15T00:00:00"/>
    <n v="1282312"/>
    <x v="7"/>
    <s v="B4"/>
    <s v=" 36 months"/>
    <s v="Not Verified"/>
    <n v="31200"/>
    <n v="0.19350000000000001"/>
    <n v="133.66999999999999"/>
    <n v="0.1242"/>
    <x v="16"/>
    <n v="8"/>
    <n v="4827"/>
  </r>
  <r>
    <n v="378481"/>
    <s v="FL"/>
    <s v="INDIVIDUAL"/>
    <s v="3 years"/>
    <s v="Bankrate.com"/>
    <x v="2"/>
    <s v="RENT"/>
    <x v="8"/>
    <d v="2021-02-12T00:00:00"/>
    <d v="2021-03-12T00:00:00"/>
    <x v="1"/>
    <x v="1"/>
    <d v="2021-04-12T00:00:00"/>
    <n v="403756"/>
    <x v="7"/>
    <s v="B4"/>
    <s v=" 36 months"/>
    <s v="Not Verified"/>
    <n v="40000"/>
    <n v="0.21360000000000001"/>
    <n v="397.97"/>
    <n v="0.11890000000000001"/>
    <x v="2"/>
    <n v="19"/>
    <n v="14327"/>
  </r>
  <r>
    <n v="362934"/>
    <s v="OR"/>
    <s v="INDIVIDUAL"/>
    <s v="4 years"/>
    <s v="Nordstrom"/>
    <x v="2"/>
    <s v="RENT"/>
    <x v="36"/>
    <d v="2021-05-16T00:00:00"/>
    <d v="2021-03-11T00:00:00"/>
    <x v="1"/>
    <x v="1"/>
    <d v="2021-04-11T00:00:00"/>
    <n v="372622"/>
    <x v="7"/>
    <s v="B5"/>
    <s v=" 36 months"/>
    <s v="Not Verified"/>
    <n v="29000"/>
    <n v="4.3400000000000001E-2"/>
    <n v="197.75"/>
    <n v="0.11459999999999999"/>
    <x v="6"/>
    <n v="9"/>
    <n v="6950"/>
  </r>
  <r>
    <n v="756020"/>
    <s v="CA"/>
    <s v="INDIVIDUAL"/>
    <s v="9 years"/>
    <s v="Infosys Technologies Ltd"/>
    <x v="2"/>
    <s v="RENT"/>
    <x v="25"/>
    <d v="2021-06-12T00:00:00"/>
    <d v="2021-06-12T00:00:00"/>
    <x v="1"/>
    <x v="1"/>
    <d v="2021-07-12T00:00:00"/>
    <n v="955923"/>
    <x v="7"/>
    <s v="B2"/>
    <s v=" 36 months"/>
    <s v="Not Verified"/>
    <n v="105000"/>
    <n v="7.5499999999999998E-2"/>
    <n v="488.18"/>
    <n v="0.10589999999999999"/>
    <x v="38"/>
    <n v="9"/>
    <n v="16279"/>
  </r>
  <r>
    <n v="458528"/>
    <s v="AZ"/>
    <s v="INDIVIDUAL"/>
    <s v="&lt; 1 year"/>
    <s v="Maricopa County Library District"/>
    <x v="2"/>
    <s v="RENT"/>
    <x v="32"/>
    <d v="2021-01-12T00:00:00"/>
    <d v="2021-12-11T00:00:00"/>
    <x v="1"/>
    <x v="1"/>
    <d v="2022-01-11T00:00:00"/>
    <n v="570834"/>
    <x v="7"/>
    <s v="B1"/>
    <s v=" 36 months"/>
    <s v="Not Verified"/>
    <n v="51200"/>
    <n v="0.1331"/>
    <n v="164.02"/>
    <n v="0.1114"/>
    <x v="12"/>
    <n v="27"/>
    <n v="5808"/>
  </r>
  <r>
    <n v="367379"/>
    <s v="CA"/>
    <s v="INDIVIDUAL"/>
    <s v="2 years"/>
    <s v="PainePR"/>
    <x v="2"/>
    <s v="RENT"/>
    <x v="55"/>
    <d v="2021-05-16T00:00:00"/>
    <d v="2021-10-11T00:00:00"/>
    <x v="1"/>
    <x v="1"/>
    <d v="2021-11-11T00:00:00"/>
    <n v="380925"/>
    <x v="7"/>
    <s v="B5"/>
    <s v=" 36 months"/>
    <s v="Not Verified"/>
    <n v="68004"/>
    <n v="3.9899999999999998E-2"/>
    <n v="159.91999999999999"/>
    <n v="0.1221"/>
    <x v="19"/>
    <n v="17"/>
    <n v="5752"/>
  </r>
  <r>
    <n v="351273"/>
    <s v="NY"/>
    <s v="INDIVIDUAL"/>
    <s v="8 years"/>
    <s v="Tek Nokari"/>
    <x v="2"/>
    <s v="RENT"/>
    <x v="59"/>
    <d v="2021-07-11T00:00:00"/>
    <d v="2021-07-11T00:00:00"/>
    <x v="1"/>
    <x v="1"/>
    <d v="2021-08-11T00:00:00"/>
    <n v="353796"/>
    <x v="7"/>
    <s v="B4"/>
    <s v=" 36 months"/>
    <s v="Not Verified"/>
    <n v="22004"/>
    <n v="8.1299999999999997E-2"/>
    <n v="64.91"/>
    <n v="0.10390000000000001"/>
    <x v="33"/>
    <n v="11"/>
    <n v="2336"/>
  </r>
  <r>
    <n v="561938"/>
    <s v="CA"/>
    <s v="INDIVIDUAL"/>
    <s v="2 years"/>
    <s v="Bay Bioanalytical Laboratory"/>
    <x v="2"/>
    <s v="RENT"/>
    <x v="47"/>
    <d v="2021-05-15T00:00:00"/>
    <d v="2021-08-13T00:00:00"/>
    <x v="1"/>
    <x v="1"/>
    <d v="2021-09-13T00:00:00"/>
    <n v="723134"/>
    <x v="7"/>
    <s v="B2"/>
    <s v=" 36 months"/>
    <s v="Not Verified"/>
    <n v="36000"/>
    <n v="3.1300000000000001E-2"/>
    <n v="156.58000000000001"/>
    <n v="0.1075"/>
    <x v="19"/>
    <n v="8"/>
    <n v="5637"/>
  </r>
  <r>
    <n v="495722"/>
    <s v="TX"/>
    <s v="INDIVIDUAL"/>
    <s v="1 year"/>
    <s v="Houston Independent School District"/>
    <x v="0"/>
    <s v="RENT"/>
    <x v="26"/>
    <d v="2021-05-16T00:00:00"/>
    <d v="2021-04-13T00:00:00"/>
    <x v="1"/>
    <x v="1"/>
    <d v="2021-05-13T00:00:00"/>
    <n v="635028"/>
    <x v="7"/>
    <s v="C3"/>
    <s v=" 36 months"/>
    <s v="Not Verified"/>
    <n v="40000"/>
    <n v="0.2097"/>
    <n v="325.68"/>
    <n v="0.1348"/>
    <x v="53"/>
    <n v="16"/>
    <n v="11725"/>
  </r>
  <r>
    <n v="543264"/>
    <s v="CA"/>
    <s v="INDIVIDUAL"/>
    <s v="10+ years"/>
    <s v="University of California"/>
    <x v="0"/>
    <s v="RENT"/>
    <x v="43"/>
    <d v="2021-05-16T00:00:00"/>
    <d v="2021-07-13T00:00:00"/>
    <x v="1"/>
    <x v="1"/>
    <d v="2021-08-13T00:00:00"/>
    <n v="700925"/>
    <x v="7"/>
    <s v="C5"/>
    <s v=" 36 months"/>
    <s v="Not Verified"/>
    <n v="57600"/>
    <n v="0.12790000000000001"/>
    <n v="86.33"/>
    <n v="0.1472"/>
    <x v="0"/>
    <n v="18"/>
    <n v="3108"/>
  </r>
  <r>
    <n v="395097"/>
    <s v="FL"/>
    <s v="INDIVIDUAL"/>
    <s v="10+ years"/>
    <s v="D  and  L Taxi"/>
    <x v="0"/>
    <s v="RENT"/>
    <x v="28"/>
    <d v="2021-01-16T00:00:00"/>
    <d v="2021-05-12T00:00:00"/>
    <x v="1"/>
    <x v="1"/>
    <d v="2021-06-12T00:00:00"/>
    <n v="434290"/>
    <x v="7"/>
    <s v="C5"/>
    <s v=" 36 months"/>
    <s v="Not Verified"/>
    <n v="25800"/>
    <n v="0.14929999999999999"/>
    <n v="85.19"/>
    <n v="0.13789999999999999"/>
    <x v="0"/>
    <n v="11"/>
    <n v="3067"/>
  </r>
  <r>
    <n v="976878"/>
    <s v="CA"/>
    <s v="INDIVIDUAL"/>
    <s v="2 years"/>
    <s v="Aeria Games &amp; Entertainment, Inc."/>
    <x v="0"/>
    <s v="RENT"/>
    <x v="13"/>
    <d v="2021-10-13T00:00:00"/>
    <d v="2021-09-13T00:00:00"/>
    <x v="1"/>
    <x v="1"/>
    <d v="2021-10-13T00:00:00"/>
    <n v="1199640"/>
    <x v="7"/>
    <s v="C2"/>
    <s v=" 36 months"/>
    <s v="Not Verified"/>
    <n v="36000"/>
    <n v="0.14299999999999999"/>
    <n v="144.1"/>
    <n v="0.14269999999999999"/>
    <x v="23"/>
    <n v="18"/>
    <n v="5041"/>
  </r>
  <r>
    <n v="512545"/>
    <s v="CT"/>
    <s v="INDIVIDUAL"/>
    <s v="2 years"/>
    <s v="Red Rocket Merchandising Corp"/>
    <x v="0"/>
    <s v="RENT"/>
    <x v="27"/>
    <d v="2021-05-16T00:00:00"/>
    <d v="2021-05-13T00:00:00"/>
    <x v="1"/>
    <x v="1"/>
    <d v="2021-06-13T00:00:00"/>
    <n v="662214"/>
    <x v="7"/>
    <s v="C3"/>
    <s v=" 36 months"/>
    <s v="Not Verified"/>
    <n v="16800"/>
    <n v="0.18210000000000001"/>
    <n v="33.93"/>
    <n v="0.1348"/>
    <x v="73"/>
    <n v="3"/>
    <n v="1222"/>
  </r>
  <r>
    <n v="594115"/>
    <s v="NY"/>
    <s v="INDIVIDUAL"/>
    <s v="&lt; 1 year"/>
    <s v="DEPECHE MODE"/>
    <x v="0"/>
    <s v="RENT"/>
    <x v="50"/>
    <d v="2021-10-13T00:00:00"/>
    <d v="2021-10-13T00:00:00"/>
    <x v="1"/>
    <x v="1"/>
    <d v="2021-11-13T00:00:00"/>
    <n v="762942"/>
    <x v="7"/>
    <s v="C1"/>
    <s v=" 36 months"/>
    <s v="Not Verified"/>
    <n v="45000"/>
    <n v="0.20780000000000001"/>
    <n v="202.83"/>
    <n v="0.1323"/>
    <x v="6"/>
    <n v="24"/>
    <n v="7303"/>
  </r>
  <r>
    <n v="399645"/>
    <s v="PA"/>
    <s v="INDIVIDUAL"/>
    <s v="&lt; 1 year"/>
    <s v="Spherion"/>
    <x v="0"/>
    <s v="RENT"/>
    <x v="28"/>
    <d v="2021-08-11T00:00:00"/>
    <d v="2021-08-11T00:00:00"/>
    <x v="1"/>
    <x v="1"/>
    <d v="2021-09-11T00:00:00"/>
    <n v="441625"/>
    <x v="7"/>
    <s v="C5"/>
    <s v=" 36 months"/>
    <s v="Not Verified"/>
    <n v="20000"/>
    <n v="0.2472"/>
    <n v="136.31"/>
    <n v="0.13789999999999999"/>
    <x v="16"/>
    <n v="15"/>
    <n v="4790"/>
  </r>
  <r>
    <n v="359905"/>
    <s v="CA"/>
    <s v="INDIVIDUAL"/>
    <s v="&lt; 1 year"/>
    <s v="Paul, Hastings, Janofsky &amp; Walker LLP"/>
    <x v="0"/>
    <s v="RENT"/>
    <x v="34"/>
    <d v="2021-09-09T00:00:00"/>
    <d v="2021-09-09T00:00:00"/>
    <x v="1"/>
    <x v="1"/>
    <d v="2021-10-09T00:00:00"/>
    <n v="365587"/>
    <x v="7"/>
    <s v="C5"/>
    <s v=" 36 months"/>
    <s v="Not Verified"/>
    <n v="160000"/>
    <n v="0.12609999999999999"/>
    <n v="505.7"/>
    <n v="0.13039999999999999"/>
    <x v="38"/>
    <n v="41"/>
    <n v="16354"/>
  </r>
  <r>
    <n v="505651"/>
    <s v="SC"/>
    <s v="INDIVIDUAL"/>
    <s v="2 years"/>
    <s v="Nan Ya Plastics Corp., America"/>
    <x v="0"/>
    <s v="RENT"/>
    <x v="48"/>
    <d v="2021-07-10T00:00:00"/>
    <d v="2021-08-10T00:00:00"/>
    <x v="1"/>
    <x v="1"/>
    <d v="2021-09-10T00:00:00"/>
    <n v="651652"/>
    <x v="7"/>
    <s v="C2"/>
    <s v=" 36 months"/>
    <s v="Not Verified"/>
    <n v="46000"/>
    <n v="6.8699999999999997E-2"/>
    <n v="336.61"/>
    <n v="0.13109999999999999"/>
    <x v="194"/>
    <n v="18"/>
    <n v="10097"/>
  </r>
  <r>
    <n v="385543"/>
    <s v="CA"/>
    <s v="INDIVIDUAL"/>
    <s v="2 years"/>
    <s v="burr pilger and maer"/>
    <x v="0"/>
    <s v="RENT"/>
    <x v="33"/>
    <d v="2021-05-12T00:00:00"/>
    <d v="2021-05-12T00:00:00"/>
    <x v="1"/>
    <x v="1"/>
    <d v="2021-06-12T00:00:00"/>
    <n v="417264"/>
    <x v="7"/>
    <s v="C3"/>
    <s v=" 36 months"/>
    <s v="Not Verified"/>
    <n v="56000"/>
    <n v="0.1245"/>
    <n v="216.13"/>
    <n v="0.13159999999999999"/>
    <x v="71"/>
    <n v="13"/>
    <n v="7856"/>
  </r>
  <r>
    <n v="976866"/>
    <s v="NY"/>
    <s v="INDIVIDUAL"/>
    <s v="4 years"/>
    <s v="MetroPCS"/>
    <x v="0"/>
    <s v="RENT"/>
    <x v="13"/>
    <d v="2021-05-16T00:00:00"/>
    <d v="2021-10-14T00:00:00"/>
    <x v="1"/>
    <x v="1"/>
    <d v="2021-11-14T00:00:00"/>
    <n v="1199626"/>
    <x v="7"/>
    <s v="C1"/>
    <s v=" 36 months"/>
    <s v="Not Verified"/>
    <n v="75000"/>
    <n v="0.1341"/>
    <n v="135.72999999999999"/>
    <n v="0.13489999999999999"/>
    <x v="16"/>
    <n v="30"/>
    <n v="4886"/>
  </r>
  <r>
    <n v="453393"/>
    <s v="NY"/>
    <s v="INDIVIDUAL"/>
    <s v="&lt; 1 year"/>
    <s v="Bobbi Hair Design"/>
    <x v="0"/>
    <s v="RENT"/>
    <x v="32"/>
    <d v="2021-09-14T00:00:00"/>
    <d v="2021-06-11T00:00:00"/>
    <x v="1"/>
    <x v="1"/>
    <d v="2021-07-11T00:00:00"/>
    <n v="560473"/>
    <x v="7"/>
    <s v="C1"/>
    <s v=" 36 months"/>
    <s v="Not Verified"/>
    <n v="62400"/>
    <n v="0.1363"/>
    <n v="336.34"/>
    <n v="0.12870000000000001"/>
    <x v="14"/>
    <n v="22"/>
    <n v="11505"/>
  </r>
  <r>
    <n v="619885"/>
    <s v="CA"/>
    <s v="INDIVIDUAL"/>
    <s v="&lt; 1 year"/>
    <s v="Palo Alto Medical Foundation"/>
    <x v="0"/>
    <s v="RENT"/>
    <x v="49"/>
    <d v="2021-05-16T00:00:00"/>
    <d v="2021-01-13T00:00:00"/>
    <x v="1"/>
    <x v="1"/>
    <d v="2021-02-13T00:00:00"/>
    <n v="794498"/>
    <x v="7"/>
    <s v="C1"/>
    <s v=" 36 months"/>
    <s v="Not Verified"/>
    <n v="107473"/>
    <n v="0.20069999999999999"/>
    <n v="159.96"/>
    <n v="0.12230000000000001"/>
    <x v="19"/>
    <n v="34"/>
    <n v="5673"/>
  </r>
  <r>
    <n v="444605"/>
    <s v="UT"/>
    <s v="INDIVIDUAL"/>
    <s v="&lt; 1 year"/>
    <s v="1-800 Contacts"/>
    <x v="0"/>
    <s v="RENT"/>
    <x v="15"/>
    <d v="2021-10-12T00:00:00"/>
    <d v="2021-10-12T00:00:00"/>
    <x v="1"/>
    <x v="1"/>
    <d v="2021-11-12T00:00:00"/>
    <n v="542259"/>
    <x v="7"/>
    <s v="C3"/>
    <s v=" 36 months"/>
    <s v="Not Verified"/>
    <n v="27396"/>
    <n v="0.2142"/>
    <n v="169.85"/>
    <n v="0.13569999999999999"/>
    <x v="12"/>
    <n v="12"/>
    <n v="6116"/>
  </r>
  <r>
    <n v="502488"/>
    <s v="GA"/>
    <s v="INDIVIDUAL"/>
    <s v="2 years"/>
    <s v="United States Marine Corps"/>
    <x v="0"/>
    <s v="RENT"/>
    <x v="48"/>
    <d v="2021-04-13T00:00:00"/>
    <d v="2021-04-13T00:00:00"/>
    <x v="1"/>
    <x v="1"/>
    <d v="2021-05-13T00:00:00"/>
    <n v="646186"/>
    <x v="7"/>
    <s v="C4"/>
    <s v=" 36 months"/>
    <s v="Not Verified"/>
    <n v="21000"/>
    <n v="0.19939999999999999"/>
    <n v="213.15"/>
    <n v="0.13850000000000001"/>
    <x v="99"/>
    <n v="8"/>
    <n v="7674"/>
  </r>
  <r>
    <n v="854752"/>
    <s v="AR"/>
    <s v="INDIVIDUAL"/>
    <s v="5 years"/>
    <s v="State of Arkansas"/>
    <x v="0"/>
    <s v="RENT"/>
    <x v="11"/>
    <d v="2021-09-14T00:00:00"/>
    <d v="2021-09-14T00:00:00"/>
    <x v="1"/>
    <x v="1"/>
    <d v="2021-10-14T00:00:00"/>
    <n v="1067023"/>
    <x v="7"/>
    <s v="C5"/>
    <s v=" 36 months"/>
    <s v="Not Verified"/>
    <n v="38400"/>
    <n v="8.3400000000000002E-2"/>
    <n v="347.79"/>
    <n v="0.15229999999999999"/>
    <x v="14"/>
    <n v="13"/>
    <n v="12520"/>
  </r>
  <r>
    <n v="440756"/>
    <s v="TX"/>
    <s v="INDIVIDUAL"/>
    <s v="5 years"/>
    <s v="ML Leddy's Boots"/>
    <x v="0"/>
    <s v="RENT"/>
    <x v="52"/>
    <d v="2021-01-10T00:00:00"/>
    <d v="2021-01-10T00:00:00"/>
    <x v="1"/>
    <x v="1"/>
    <d v="2021-02-10T00:00:00"/>
    <n v="534126"/>
    <x v="7"/>
    <s v="C3"/>
    <s v=" 36 months"/>
    <s v="Not Verified"/>
    <n v="32000"/>
    <n v="5.5999999999999999E-3"/>
    <n v="322.70999999999998"/>
    <n v="0.13569999999999999"/>
    <x v="69"/>
    <n v="4"/>
    <n v="9815"/>
  </r>
  <r>
    <n v="422190"/>
    <s v="FL"/>
    <s v="INDIVIDUAL"/>
    <s v="1 year"/>
    <s v="Federal Bureau of Prisons"/>
    <x v="4"/>
    <s v="RENT"/>
    <x v="30"/>
    <d v="2021-07-12T00:00:00"/>
    <d v="2021-07-12T00:00:00"/>
    <x v="1"/>
    <x v="1"/>
    <d v="2021-08-12T00:00:00"/>
    <n v="496550"/>
    <x v="7"/>
    <s v="D3"/>
    <s v=" 36 months"/>
    <s v="Not Verified"/>
    <n v="41000"/>
    <n v="0.16769999999999999"/>
    <n v="103.62"/>
    <n v="0.1474"/>
    <x v="1"/>
    <n v="17"/>
    <n v="3730"/>
  </r>
  <r>
    <n v="585347"/>
    <s v="CA"/>
    <s v="INDIVIDUAL"/>
    <s v="3 years"/>
    <s v="KMVT Community Television"/>
    <x v="4"/>
    <s v="RENT"/>
    <x v="54"/>
    <d v="2021-05-16T00:00:00"/>
    <d v="2021-01-13T00:00:00"/>
    <x v="1"/>
    <x v="1"/>
    <d v="2021-02-13T00:00:00"/>
    <n v="752091"/>
    <x v="7"/>
    <s v="D1"/>
    <s v=" 36 months"/>
    <s v="Not Verified"/>
    <n v="40050"/>
    <n v="0.1699"/>
    <n v="124.52"/>
    <n v="0.1484"/>
    <x v="47"/>
    <n v="14"/>
    <n v="4316"/>
  </r>
  <r>
    <n v="356473"/>
    <s v="SC"/>
    <s v="INDIVIDUAL"/>
    <s v="3 years"/>
    <s v="United States Air Force"/>
    <x v="4"/>
    <s v="RENT"/>
    <x v="34"/>
    <d v="2021-10-11T00:00:00"/>
    <d v="2021-10-11T00:00:00"/>
    <x v="1"/>
    <x v="1"/>
    <d v="2021-11-11T00:00:00"/>
    <n v="361784"/>
    <x v="7"/>
    <s v="D4"/>
    <s v=" 36 months"/>
    <s v="Not Verified"/>
    <n v="48000"/>
    <n v="1.35E-2"/>
    <n v="81.8"/>
    <n v="0.13800000000000001"/>
    <x v="25"/>
    <n v="4"/>
    <n v="2945"/>
  </r>
  <r>
    <n v="1009277"/>
    <s v="AZ"/>
    <s v="INDIVIDUAL"/>
    <s v="5 years"/>
    <s v="Arizona Industrial Hardware"/>
    <x v="4"/>
    <s v="RENT"/>
    <x v="22"/>
    <d v="2021-11-14T00:00:00"/>
    <d v="2021-11-14T00:00:00"/>
    <x v="1"/>
    <x v="1"/>
    <d v="2021-12-14T00:00:00"/>
    <n v="1236014"/>
    <x v="7"/>
    <s v="D4"/>
    <s v=" 36 months"/>
    <s v="Not Verified"/>
    <n v="60000"/>
    <n v="0.1148"/>
    <n v="107.83"/>
    <n v="0.17580000000000001"/>
    <x v="1"/>
    <n v="4"/>
    <n v="3882"/>
  </r>
  <r>
    <n v="503044"/>
    <s v="OR"/>
    <s v="INDIVIDUAL"/>
    <s v="5 years"/>
    <s v="Contech Construction Products"/>
    <x v="4"/>
    <s v="RENT"/>
    <x v="27"/>
    <d v="2021-04-12T00:00:00"/>
    <d v="2021-04-12T00:00:00"/>
    <x v="1"/>
    <x v="1"/>
    <d v="2021-05-12T00:00:00"/>
    <n v="647255"/>
    <x v="7"/>
    <s v="D5"/>
    <s v=" 36 months"/>
    <s v="Not Verified"/>
    <n v="28800"/>
    <n v="3.1300000000000001E-2"/>
    <n v="281.56"/>
    <n v="0.16070000000000001"/>
    <x v="5"/>
    <n v="14"/>
    <n v="9814"/>
  </r>
  <r>
    <n v="760526"/>
    <s v="CA"/>
    <s v="INDIVIDUAL"/>
    <s v="2 years"/>
    <s v="Rodan and Fields"/>
    <x v="4"/>
    <s v="RENT"/>
    <x v="25"/>
    <d v="2021-06-14T00:00:00"/>
    <d v="2021-12-13T00:00:00"/>
    <x v="1"/>
    <x v="1"/>
    <d v="2022-01-13T00:00:00"/>
    <n v="960802"/>
    <x v="7"/>
    <s v="D4"/>
    <s v=" 36 months"/>
    <s v="Not Verified"/>
    <n v="56000"/>
    <n v="0.22589999999999999"/>
    <n v="71.2"/>
    <n v="0.16889999999999999"/>
    <x v="33"/>
    <n v="26"/>
    <n v="2543"/>
  </r>
  <r>
    <n v="392210"/>
    <s v="CO"/>
    <s v="INDIVIDUAL"/>
    <s v="10+ years"/>
    <s v="Social Security Supplemental Income (SSI)"/>
    <x v="4"/>
    <s v="RENT"/>
    <x v="45"/>
    <d v="2021-04-12T00:00:00"/>
    <d v="2021-04-12T00:00:00"/>
    <x v="1"/>
    <x v="1"/>
    <d v="2021-05-12T00:00:00"/>
    <n v="428960"/>
    <x v="7"/>
    <s v="D2"/>
    <s v=" 36 months"/>
    <s v="Not Verified"/>
    <n v="8088"/>
    <n v="0.19139999999999999"/>
    <n v="55.02"/>
    <n v="0.14419999999999999"/>
    <x v="91"/>
    <n v="8"/>
    <n v="1980"/>
  </r>
  <r>
    <n v="382965"/>
    <s v="CA"/>
    <s v="INDIVIDUAL"/>
    <s v="10+ years"/>
    <s v="Southwest Airlines"/>
    <x v="4"/>
    <s v="RENT"/>
    <x v="33"/>
    <d v="2021-03-11T00:00:00"/>
    <d v="2021-03-11T00:00:00"/>
    <x v="1"/>
    <x v="1"/>
    <d v="2021-04-11T00:00:00"/>
    <n v="413026"/>
    <x v="7"/>
    <s v="D4"/>
    <s v=" 36 months"/>
    <s v="Not Verified"/>
    <n v="50000"/>
    <n v="0.22989999999999999"/>
    <n v="69.39"/>
    <n v="0.15049999999999999"/>
    <x v="33"/>
    <n v="8"/>
    <n v="2423"/>
  </r>
  <r>
    <n v="826478"/>
    <s v="NY"/>
    <s v="INDIVIDUAL"/>
    <s v="8 years"/>
    <s v="BNY Mellon"/>
    <x v="4"/>
    <s v="RENT"/>
    <x v="44"/>
    <d v="2021-12-15T00:00:00"/>
    <d v="2021-08-14T00:00:00"/>
    <x v="1"/>
    <x v="1"/>
    <d v="2021-09-14T00:00:00"/>
    <n v="1035353"/>
    <x v="7"/>
    <s v="D1"/>
    <s v=" 36 months"/>
    <s v="Not Verified"/>
    <n v="41500"/>
    <n v="0.1469"/>
    <n v="87.43"/>
    <n v="0.15620000000000001"/>
    <x v="0"/>
    <n v="10"/>
    <n v="3147"/>
  </r>
  <r>
    <n v="755513"/>
    <s v="VA"/>
    <s v="INDIVIDUAL"/>
    <s v="2 years"/>
    <s v="Lutheran Family Services of VA"/>
    <x v="4"/>
    <s v="RENT"/>
    <x v="25"/>
    <d v="2021-05-16T00:00:00"/>
    <d v="2021-08-12T00:00:00"/>
    <x v="1"/>
    <x v="1"/>
    <d v="2021-09-12T00:00:00"/>
    <n v="955364"/>
    <x v="7"/>
    <s v="D1"/>
    <s v=" 36 months"/>
    <s v="Not Verified"/>
    <n v="35000"/>
    <n v="9.7000000000000003E-2"/>
    <n v="146.88"/>
    <n v="0.15620000000000001"/>
    <x v="23"/>
    <n v="19"/>
    <n v="4850"/>
  </r>
  <r>
    <n v="850021"/>
    <s v="PA"/>
    <s v="INDIVIDUAL"/>
    <s v="5 years"/>
    <s v="Prudential Fox &amp; Roach/Century21 Allianc"/>
    <x v="4"/>
    <s v="RENT"/>
    <x v="11"/>
    <d v="2021-07-12T00:00:00"/>
    <d v="2021-08-12T00:00:00"/>
    <x v="1"/>
    <x v="1"/>
    <d v="2021-09-12T00:00:00"/>
    <n v="1061800"/>
    <x v="7"/>
    <s v="D1"/>
    <s v=" 36 months"/>
    <s v="Not Verified"/>
    <n v="30000"/>
    <n v="0.21640000000000001"/>
    <n v="244.79"/>
    <n v="0.15620000000000001"/>
    <x v="17"/>
    <n v="38"/>
    <n v="7888"/>
  </r>
  <r>
    <n v="477018"/>
    <s v="HI"/>
    <s v="INDIVIDUAL"/>
    <s v="2 years"/>
    <s v="Expert Window Cleaning"/>
    <x v="1"/>
    <s v="RENT"/>
    <x v="24"/>
    <d v="2021-01-12T00:00:00"/>
    <d v="2021-01-12T00:00:00"/>
    <x v="1"/>
    <x v="1"/>
    <d v="2021-02-12T00:00:00"/>
    <n v="604632"/>
    <x v="7"/>
    <s v="E1"/>
    <s v=" 36 months"/>
    <s v="Not Verified"/>
    <n v="39456"/>
    <n v="0.16880000000000001"/>
    <n v="141.51"/>
    <n v="0.16450000000000001"/>
    <x v="16"/>
    <n v="12"/>
    <n v="4929"/>
  </r>
  <r>
    <n v="352928"/>
    <s v="MI"/>
    <s v="INDIVIDUAL"/>
    <s v="3 years"/>
    <s v="University of Michigan"/>
    <x v="1"/>
    <s v="RENT"/>
    <x v="53"/>
    <d v="2021-11-13T00:00:00"/>
    <d v="2021-08-11T00:00:00"/>
    <x v="1"/>
    <x v="1"/>
    <d v="2021-09-11T00:00:00"/>
    <n v="356306"/>
    <x v="7"/>
    <s v="E2"/>
    <s v=" 36 months"/>
    <s v="Not Verified"/>
    <n v="28000"/>
    <n v="0.12470000000000001"/>
    <n v="221.08"/>
    <n v="0.14749999999999999"/>
    <x v="71"/>
    <n v="10"/>
    <n v="8000"/>
  </r>
  <r>
    <n v="458679"/>
    <s v="MO"/>
    <s v="INDIVIDUAL"/>
    <s v="&lt; 1 year"/>
    <s v=""/>
    <x v="2"/>
    <s v="RENT"/>
    <x v="32"/>
    <d v="2021-11-12T00:00:00"/>
    <d v="2021-11-12T00:00:00"/>
    <x v="1"/>
    <x v="1"/>
    <d v="2021-12-12T00:00:00"/>
    <n v="571111"/>
    <x v="7"/>
    <s v="B5"/>
    <s v=" 36 months"/>
    <s v="Not Verified"/>
    <n v="39240"/>
    <n v="0.11899999999999999"/>
    <n v="60.24"/>
    <n v="0.12529999999999999"/>
    <x v="36"/>
    <n v="19"/>
    <n v="2169"/>
  </r>
  <r>
    <n v="457252"/>
    <s v="FL"/>
    <s v="INDIVIDUAL"/>
    <s v="&lt; 1 year"/>
    <s v=""/>
    <x v="4"/>
    <s v="RENT"/>
    <x v="32"/>
    <d v="2021-10-12T00:00:00"/>
    <d v="2021-09-12T00:00:00"/>
    <x v="1"/>
    <x v="1"/>
    <d v="2021-10-12T00:00:00"/>
    <n v="567574"/>
    <x v="7"/>
    <s v="D1"/>
    <s v=" 36 months"/>
    <s v="Not Verified"/>
    <n v="40000"/>
    <n v="0.16350000000000001"/>
    <n v="41.38"/>
    <n v="0.14610000000000001"/>
    <x v="59"/>
    <n v="17"/>
    <n v="1488"/>
  </r>
  <r>
    <n v="887077"/>
    <s v="NV"/>
    <s v="INDIVIDUAL"/>
    <s v="3 years"/>
    <s v="willow springs"/>
    <x v="3"/>
    <s v="MORTGAGE"/>
    <x v="10"/>
    <d v="2021-09-14T00:00:00"/>
    <d v="2021-10-14T00:00:00"/>
    <x v="1"/>
    <x v="1"/>
    <d v="2021-11-14T00:00:00"/>
    <n v="1103101"/>
    <x v="7"/>
    <s v="A4"/>
    <s v=" 36 months"/>
    <s v="Not Verified"/>
    <n v="65000"/>
    <n v="0.1237"/>
    <n v="219.04"/>
    <n v="7.9000000000000001E-2"/>
    <x v="17"/>
    <n v="18"/>
    <n v="7885"/>
  </r>
  <r>
    <n v="762908"/>
    <s v="FL"/>
    <s v="INDIVIDUAL"/>
    <s v="10+ years"/>
    <s v="Crowley Trucking Inc"/>
    <x v="2"/>
    <s v="MORTGAGE"/>
    <x v="25"/>
    <d v="2021-05-16T00:00:00"/>
    <d v="2021-07-12T00:00:00"/>
    <x v="1"/>
    <x v="1"/>
    <d v="2021-08-12T00:00:00"/>
    <n v="963475"/>
    <x v="7"/>
    <s v="B1"/>
    <s v=" 36 months"/>
    <s v="Not Verified"/>
    <n v="75000"/>
    <n v="0.22020000000000001"/>
    <n v="32.270000000000003"/>
    <n v="9.9900000000000003E-2"/>
    <x v="73"/>
    <n v="32"/>
    <n v="1092"/>
  </r>
  <r>
    <n v="553815"/>
    <s v="IL"/>
    <s v="INDIVIDUAL"/>
    <s v="1 year"/>
    <s v="alpha care professionals"/>
    <x v="2"/>
    <s v="MORTGAGE"/>
    <x v="43"/>
    <d v="2021-05-16T00:00:00"/>
    <d v="2021-08-13T00:00:00"/>
    <x v="1"/>
    <x v="1"/>
    <d v="2021-09-13T00:00:00"/>
    <n v="703469"/>
    <x v="7"/>
    <s v="B5"/>
    <s v=" 36 months"/>
    <s v="Not Verified"/>
    <n v="45000"/>
    <n v="0.1016"/>
    <n v="238.67"/>
    <n v="0.1186"/>
    <x v="24"/>
    <n v="25"/>
    <n v="8593"/>
  </r>
  <r>
    <n v="765812"/>
    <s v="AL"/>
    <s v="INDIVIDUAL"/>
    <s v="2 years"/>
    <s v="jerry damson honda"/>
    <x v="2"/>
    <s v="MORTGAGE"/>
    <x v="25"/>
    <d v="2021-05-16T00:00:00"/>
    <d v="2021-12-12T00:00:00"/>
    <x v="1"/>
    <x v="1"/>
    <d v="2022-01-12T00:00:00"/>
    <n v="966755"/>
    <x v="7"/>
    <s v="B2"/>
    <s v=" 36 months"/>
    <s v="Not Verified"/>
    <n v="95000"/>
    <n v="5.79E-2"/>
    <n v="162.72999999999999"/>
    <n v="0.10589999999999999"/>
    <x v="12"/>
    <n v="31"/>
    <n v="5627"/>
  </r>
  <r>
    <n v="986998"/>
    <s v="MI"/>
    <s v="INDIVIDUAL"/>
    <s v="10+ years"/>
    <s v="De-Cal, Inc."/>
    <x v="0"/>
    <s v="MORTGAGE"/>
    <x v="13"/>
    <d v="2021-05-16T00:00:00"/>
    <d v="2021-05-13T00:00:00"/>
    <x v="1"/>
    <x v="1"/>
    <d v="2021-06-13T00:00:00"/>
    <n v="1210946"/>
    <x v="7"/>
    <s v="C2"/>
    <s v=" 36 months"/>
    <s v="Not Verified"/>
    <n v="98000"/>
    <n v="0.1817"/>
    <n v="62.62"/>
    <n v="0.14269999999999999"/>
    <x v="482"/>
    <n v="59"/>
    <n v="2033"/>
  </r>
  <r>
    <n v="492032"/>
    <s v="GA"/>
    <s v="INDIVIDUAL"/>
    <s v="10+ years"/>
    <s v="Sack Co."/>
    <x v="4"/>
    <s v="MORTGAGE"/>
    <x v="26"/>
    <d v="2021-04-16T00:00:00"/>
    <d v="2021-03-13T00:00:00"/>
    <x v="1"/>
    <x v="1"/>
    <d v="2021-04-13T00:00:00"/>
    <n v="629097"/>
    <x v="7"/>
    <s v="D2"/>
    <s v=" 36 months"/>
    <s v="Not Verified"/>
    <n v="60000"/>
    <n v="0.17799999999999999"/>
    <n v="173.24"/>
    <n v="0.14960000000000001"/>
    <x v="12"/>
    <n v="19"/>
    <n v="6237"/>
  </r>
  <r>
    <n v="667247"/>
    <s v="CA"/>
    <s v="INDIVIDUAL"/>
    <s v="10+ years"/>
    <s v="Beards Custom Cabinets"/>
    <x v="2"/>
    <s v="RENT"/>
    <x v="0"/>
    <d v="2021-02-14T00:00:00"/>
    <d v="2021-02-14T00:00:00"/>
    <x v="1"/>
    <x v="1"/>
    <d v="2021-03-14T00:00:00"/>
    <n v="853054"/>
    <x v="7"/>
    <s v="B2"/>
    <s v=" 36 months"/>
    <s v="Not Verified"/>
    <n v="33600"/>
    <n v="0.18609999999999999"/>
    <n v="135.53"/>
    <n v="0.1"/>
    <x v="23"/>
    <n v="12"/>
    <n v="4879"/>
  </r>
  <r>
    <n v="778604"/>
    <s v="MD"/>
    <s v="INDIVIDUAL"/>
    <s v="3 years"/>
    <s v="Securitas Security"/>
    <x v="2"/>
    <s v="RENT"/>
    <x v="6"/>
    <d v="2021-07-14T00:00:00"/>
    <d v="2021-07-14T00:00:00"/>
    <x v="1"/>
    <x v="1"/>
    <d v="2021-08-14T00:00:00"/>
    <n v="981211"/>
    <x v="7"/>
    <s v="B3"/>
    <s v=" 36 months"/>
    <s v="Not Verified"/>
    <n v="33388"/>
    <n v="0.1244"/>
    <n v="32.74"/>
    <n v="0.1099"/>
    <x v="73"/>
    <n v="21"/>
    <n v="1178"/>
  </r>
  <r>
    <n v="1045034"/>
    <s v="MI"/>
    <s v="INDIVIDUAL"/>
    <s v="10+ years"/>
    <s v="perrigo"/>
    <x v="2"/>
    <s v="RENT"/>
    <x v="22"/>
    <d v="2021-07-15T00:00:00"/>
    <d v="2021-12-14T00:00:00"/>
    <x v="1"/>
    <x v="1"/>
    <d v="2022-01-14T00:00:00"/>
    <n v="1275430"/>
    <x v="7"/>
    <s v="B3"/>
    <s v=" 36 months"/>
    <s v="Not Verified"/>
    <n v="49000"/>
    <n v="0.15329999999999999"/>
    <n v="59.54"/>
    <n v="0.1171"/>
    <x v="36"/>
    <n v="16"/>
    <n v="2143"/>
  </r>
  <r>
    <n v="443397"/>
    <s v="NY"/>
    <s v="INDIVIDUAL"/>
    <s v="7 years"/>
    <s v="HUNTINGTON COACH"/>
    <x v="0"/>
    <s v="RENT"/>
    <x v="52"/>
    <d v="2021-08-12T00:00:00"/>
    <d v="2021-06-10T00:00:00"/>
    <x v="1"/>
    <x v="1"/>
    <d v="2021-07-10T00:00:00"/>
    <n v="539496"/>
    <x v="7"/>
    <s v="C3"/>
    <s v=" 36 months"/>
    <s v="Not Verified"/>
    <n v="40000"/>
    <n v="0.2298"/>
    <n v="101.91"/>
    <n v="0.13569999999999999"/>
    <x v="1"/>
    <n v="16"/>
    <n v="3163"/>
  </r>
  <r>
    <n v="892628"/>
    <s v="VA"/>
    <s v="INDIVIDUAL"/>
    <s v="&lt; 1 year"/>
    <s v="Dept. Of Social Services"/>
    <x v="3"/>
    <s v="MORTGAGE"/>
    <x v="10"/>
    <d v="2021-05-14T00:00:00"/>
    <d v="2021-12-13T00:00:00"/>
    <x v="0"/>
    <x v="0"/>
    <d v="2022-01-13T00:00:00"/>
    <n v="1109580"/>
    <x v="7"/>
    <s v="A5"/>
    <s v=" 36 months"/>
    <s v="Source Verified"/>
    <n v="50000"/>
    <n v="0.222"/>
    <n v="193.7"/>
    <n v="8.8999999999999996E-2"/>
    <x v="166"/>
    <n v="45"/>
    <n v="5307"/>
  </r>
  <r>
    <n v="870037"/>
    <s v="KY"/>
    <s v="INDIVIDUAL"/>
    <s v="1 year"/>
    <s v="Quiet Logistics"/>
    <x v="3"/>
    <s v="MORTGAGE"/>
    <x v="10"/>
    <d v="2021-05-16T00:00:00"/>
    <d v="2021-02-12T00:00:00"/>
    <x v="0"/>
    <x v="0"/>
    <d v="2021-03-12T00:00:00"/>
    <n v="1083973"/>
    <x v="7"/>
    <s v="A1"/>
    <s v=" 36 months"/>
    <s v="Source Verified"/>
    <n v="60000"/>
    <n v="5.2600000000000001E-2"/>
    <n v="45.24"/>
    <n v="5.4199999999999998E-2"/>
    <x v="51"/>
    <n v="24"/>
    <n v="225"/>
  </r>
  <r>
    <n v="641687"/>
    <s v="WV"/>
    <s v="INDIVIDUAL"/>
    <s v="5 years"/>
    <s v="beantree learning"/>
    <x v="2"/>
    <s v="MORTGAGE"/>
    <x v="21"/>
    <d v="2021-05-16T00:00:00"/>
    <d v="2021-11-13T00:00:00"/>
    <x v="0"/>
    <x v="0"/>
    <d v="2021-12-13T00:00:00"/>
    <n v="821391"/>
    <x v="7"/>
    <s v="B1"/>
    <s v=" 36 months"/>
    <s v="Source Verified"/>
    <n v="53000"/>
    <n v="0.16600000000000001"/>
    <n v="190.47"/>
    <n v="8.8800000000000004E-2"/>
    <x v="6"/>
    <n v="20"/>
    <n v="6476"/>
  </r>
  <r>
    <n v="619881"/>
    <s v="PA"/>
    <s v="INDIVIDUAL"/>
    <s v="5 years"/>
    <s v="OLGC"/>
    <x v="0"/>
    <s v="MORTGAGE"/>
    <x v="41"/>
    <d v="2021-05-16T00:00:00"/>
    <d v="2021-06-11T00:00:00"/>
    <x v="0"/>
    <x v="0"/>
    <d v="2021-07-11T00:00:00"/>
    <n v="794494"/>
    <x v="7"/>
    <s v="C1"/>
    <s v=" 36 months"/>
    <s v="Source Verified"/>
    <n v="128000"/>
    <n v="0.1608"/>
    <n v="166.63"/>
    <n v="0.12230000000000001"/>
    <x v="12"/>
    <n v="14"/>
    <n v="998"/>
  </r>
  <r>
    <n v="415345"/>
    <s v="KY"/>
    <s v="INDIVIDUAL"/>
    <s v="1 year"/>
    <s v="Kindred Healthcare"/>
    <x v="0"/>
    <s v="MORTGAGE"/>
    <x v="30"/>
    <d v="2021-05-16T00:00:00"/>
    <d v="2021-09-10T00:00:00"/>
    <x v="0"/>
    <x v="0"/>
    <d v="2021-10-10T00:00:00"/>
    <n v="482767"/>
    <x v="7"/>
    <s v="C5"/>
    <s v=" 36 months"/>
    <s v="Source Verified"/>
    <n v="70500"/>
    <n v="8.1900000000000001E-2"/>
    <n v="136.31"/>
    <n v="0.13789999999999999"/>
    <x v="16"/>
    <n v="19"/>
    <n v="1968"/>
  </r>
  <r>
    <n v="630701"/>
    <s v="AL"/>
    <s v="INDIVIDUAL"/>
    <s v="8 years"/>
    <s v="Navy"/>
    <x v="0"/>
    <s v="MORTGAGE"/>
    <x v="41"/>
    <d v="2021-10-12T00:00:00"/>
    <d v="2021-05-12T00:00:00"/>
    <x v="0"/>
    <x v="0"/>
    <d v="2021-06-12T00:00:00"/>
    <n v="808010"/>
    <x v="7"/>
    <s v="C3"/>
    <s v=" 36 months"/>
    <s v="Source Verified"/>
    <n v="50000"/>
    <n v="3.3399999999999999E-2"/>
    <n v="151.58000000000001"/>
    <n v="0.1298"/>
    <x v="3"/>
    <n v="15"/>
    <n v="2662"/>
  </r>
  <r>
    <n v="500985"/>
    <s v="AK"/>
    <s v="INDIVIDUAL"/>
    <s v="5 years"/>
    <s v="Nome Public Schools"/>
    <x v="4"/>
    <s v="MORTGAGE"/>
    <x v="48"/>
    <d v="2021-12-12T00:00:00"/>
    <d v="2021-07-12T00:00:00"/>
    <x v="0"/>
    <x v="0"/>
    <d v="2021-08-12T00:00:00"/>
    <n v="643705"/>
    <x v="7"/>
    <s v="D3"/>
    <s v=" 36 months"/>
    <s v="Source Verified"/>
    <n v="64000"/>
    <n v="0.15310000000000001"/>
    <n v="557.26"/>
    <n v="0.15329999999999999"/>
    <x v="43"/>
    <n v="24"/>
    <n v="15316"/>
  </r>
  <r>
    <n v="976592"/>
    <s v="VA"/>
    <s v="INDIVIDUAL"/>
    <s v="10+ years"/>
    <s v="gibbons &amp; gibbons pc"/>
    <x v="4"/>
    <s v="MORTGAGE"/>
    <x v="13"/>
    <d v="2021-08-12T00:00:00"/>
    <d v="2021-03-12T00:00:00"/>
    <x v="0"/>
    <x v="0"/>
    <d v="2021-04-12T00:00:00"/>
    <n v="1199353"/>
    <x v="7"/>
    <s v="D4"/>
    <s v=" 36 months"/>
    <s v="Source Verified"/>
    <n v="31200"/>
    <n v="6.3100000000000003E-2"/>
    <n v="86.27"/>
    <n v="0.17580000000000001"/>
    <x v="25"/>
    <n v="7"/>
    <n v="504"/>
  </r>
  <r>
    <n v="665198"/>
    <s v="AZ"/>
    <s v="INDIVIDUAL"/>
    <s v="10+ years"/>
    <s v="University Dental"/>
    <x v="3"/>
    <s v="OWN"/>
    <x v="0"/>
    <d v="2021-06-13T00:00:00"/>
    <d v="2021-01-13T00:00:00"/>
    <x v="0"/>
    <x v="0"/>
    <d v="2021-02-13T00:00:00"/>
    <n v="815713"/>
    <x v="7"/>
    <s v="A5"/>
    <s v=" 36 months"/>
    <s v="Source Verified"/>
    <n v="59928"/>
    <n v="8.4699999999999998E-2"/>
    <n v="555.04999999999995"/>
    <n v="6.9099999999999995E-2"/>
    <x v="66"/>
    <n v="20"/>
    <n v="13158"/>
  </r>
  <r>
    <n v="387069"/>
    <s v="NJ"/>
    <s v="INDIVIDUAL"/>
    <s v="1 year"/>
    <s v="medallion employment"/>
    <x v="3"/>
    <s v="RENT"/>
    <x v="33"/>
    <d v="2021-05-16T00:00:00"/>
    <d v="2021-12-09T00:00:00"/>
    <x v="0"/>
    <x v="0"/>
    <d v="2022-01-09T00:00:00"/>
    <n v="419766"/>
    <x v="7"/>
    <s v="A5"/>
    <s v=" 36 months"/>
    <s v="Source Verified"/>
    <n v="36900"/>
    <n v="7.1499999999999994E-2"/>
    <n v="185.35"/>
    <n v="9.6299999999999997E-2"/>
    <x v="635"/>
    <n v="10"/>
    <n v="1481"/>
  </r>
  <r>
    <n v="663472"/>
    <s v="WI"/>
    <s v="INDIVIDUAL"/>
    <s v="3 years"/>
    <s v="Woodman's Foodmarket"/>
    <x v="3"/>
    <s v="RENT"/>
    <x v="0"/>
    <d v="2021-05-16T00:00:00"/>
    <d v="2021-08-11T00:00:00"/>
    <x v="0"/>
    <x v="0"/>
    <d v="2021-09-11T00:00:00"/>
    <n v="848374"/>
    <x v="7"/>
    <s v="A5"/>
    <s v=" 36 months"/>
    <s v="Source Verified"/>
    <n v="24000"/>
    <n v="0.13400000000000001"/>
    <n v="163.69999999999999"/>
    <n v="7.6600000000000001E-2"/>
    <x v="440"/>
    <n v="9"/>
    <n v="830"/>
  </r>
  <r>
    <n v="876510"/>
    <s v="FL"/>
    <s v="INDIVIDUAL"/>
    <s v="3 years"/>
    <s v="Rusty Armor"/>
    <x v="2"/>
    <s v="RENT"/>
    <x v="10"/>
    <d v="2021-05-12T00:00:00"/>
    <d v="2021-12-11T00:00:00"/>
    <x v="0"/>
    <x v="0"/>
    <d v="2022-01-11T00:00:00"/>
    <n v="1091112"/>
    <x v="7"/>
    <s v="B1"/>
    <s v=" 36 months"/>
    <s v="Source Verified"/>
    <n v="14400"/>
    <n v="1.2500000000000001E-2"/>
    <n v="258.10000000000002"/>
    <n v="9.9900000000000003E-2"/>
    <x v="5"/>
    <n v="3"/>
    <n v="1802"/>
  </r>
  <r>
    <n v="779062"/>
    <s v="NY"/>
    <s v="INDIVIDUAL"/>
    <s v="10+ years"/>
    <s v="F.C.I. RayBrook"/>
    <x v="0"/>
    <s v="RENT"/>
    <x v="6"/>
    <d v="2021-04-16T00:00:00"/>
    <d v="2021-08-12T00:00:00"/>
    <x v="0"/>
    <x v="0"/>
    <d v="2021-09-12T00:00:00"/>
    <n v="981724"/>
    <x v="7"/>
    <s v="C2"/>
    <s v=" 36 months"/>
    <s v="Source Verified"/>
    <n v="70000"/>
    <n v="1.95E-2"/>
    <n v="44.11"/>
    <n v="0.13489999999999999"/>
    <x v="44"/>
    <n v="15"/>
    <n v="803"/>
  </r>
  <r>
    <n v="722612"/>
    <s v="CA"/>
    <s v="INDIVIDUAL"/>
    <s v="4 years"/>
    <s v="Hitachi Data Systems"/>
    <x v="0"/>
    <s v="RENT"/>
    <x v="29"/>
    <d v="2021-12-12T00:00:00"/>
    <d v="2021-08-12T00:00:00"/>
    <x v="0"/>
    <x v="0"/>
    <d v="2021-09-12T00:00:00"/>
    <n v="917464"/>
    <x v="7"/>
    <s v="C2"/>
    <s v=" 36 months"/>
    <s v="Source Verified"/>
    <n v="149400"/>
    <n v="9.5799999999999996E-2"/>
    <n v="101.17"/>
    <n v="0.13059999999999999"/>
    <x v="1"/>
    <n v="25"/>
    <n v="1622"/>
  </r>
  <r>
    <n v="620319"/>
    <s v="NJ"/>
    <s v="INDIVIDUAL"/>
    <s v="&lt; 1 year"/>
    <s v="Weblog Solutions Limited"/>
    <x v="1"/>
    <s v="RENT"/>
    <x v="49"/>
    <d v="2021-06-12T00:00:00"/>
    <d v="2021-02-12T00:00:00"/>
    <x v="0"/>
    <x v="0"/>
    <d v="2021-03-12T00:00:00"/>
    <n v="795071"/>
    <x v="7"/>
    <s v="E1"/>
    <s v=" 36 months"/>
    <s v="Source Verified"/>
    <n v="60000"/>
    <n v="0.1202"/>
    <n v="351.33"/>
    <n v="0.1595"/>
    <x v="14"/>
    <n v="9"/>
    <n v="4867"/>
  </r>
  <r>
    <n v="702597"/>
    <s v="IL"/>
    <s v="INDIVIDUAL"/>
    <s v="10+ years"/>
    <s v="TCI"/>
    <x v="3"/>
    <s v="MORTGAGE"/>
    <x v="42"/>
    <d v="2021-04-14T00:00:00"/>
    <d v="2021-04-14T00:00:00"/>
    <x v="1"/>
    <x v="1"/>
    <d v="2021-05-14T00:00:00"/>
    <n v="894462"/>
    <x v="7"/>
    <s v="A1"/>
    <s v=" 36 months"/>
    <s v="Source Verified"/>
    <n v="70000"/>
    <n v="3.5299999999999998E-2"/>
    <n v="105.56"/>
    <n v="5.4199999999999998E-2"/>
    <x v="4"/>
    <n v="19"/>
    <n v="3800"/>
  </r>
  <r>
    <n v="781842"/>
    <s v="KY"/>
    <s v="INDIVIDUAL"/>
    <s v="10+ years"/>
    <s v="Jessamine County Board of Education"/>
    <x v="3"/>
    <s v="MORTGAGE"/>
    <x v="6"/>
    <d v="2021-09-13T00:00:00"/>
    <d v="2021-08-13T00:00:00"/>
    <x v="1"/>
    <x v="1"/>
    <d v="2021-09-13T00:00:00"/>
    <n v="984761"/>
    <x v="7"/>
    <s v="A4"/>
    <s v=" 36 months"/>
    <s v="Source Verified"/>
    <n v="63599"/>
    <n v="0.1149"/>
    <n v="162.74"/>
    <n v="7.9100000000000004E-2"/>
    <x v="58"/>
    <n v="35"/>
    <n v="5801"/>
  </r>
  <r>
    <n v="590471"/>
    <s v="CA"/>
    <s v="INDIVIDUAL"/>
    <s v="10+ years"/>
    <s v="Toyota Sunnyvale"/>
    <x v="3"/>
    <s v="MORTGAGE"/>
    <x v="50"/>
    <d v="2021-04-13T00:00:00"/>
    <d v="2021-04-13T00:00:00"/>
    <x v="1"/>
    <x v="1"/>
    <d v="2021-05-13T00:00:00"/>
    <n v="758473"/>
    <x v="7"/>
    <s v="A5"/>
    <s v=" 36 months"/>
    <s v="Source Verified"/>
    <n v="225000"/>
    <n v="5.7200000000000001E-2"/>
    <n v="625.63"/>
    <n v="7.8799999999999995E-2"/>
    <x v="120"/>
    <n v="32"/>
    <n v="22438"/>
  </r>
  <r>
    <n v="1037683"/>
    <s v="GA"/>
    <s v="INDIVIDUAL"/>
    <s v="10+ years"/>
    <s v="Coca Cola"/>
    <x v="3"/>
    <s v="MORTGAGE"/>
    <x v="22"/>
    <d v="2021-05-16T00:00:00"/>
    <d v="2021-10-12T00:00:00"/>
    <x v="1"/>
    <x v="1"/>
    <d v="2021-11-12T00:00:00"/>
    <n v="1267589"/>
    <x v="7"/>
    <s v="A5"/>
    <s v=" 36 months"/>
    <s v="Source Verified"/>
    <n v="117000"/>
    <n v="0.1739"/>
    <n v="247.68"/>
    <n v="8.8999999999999996E-2"/>
    <x v="45"/>
    <n v="32"/>
    <n v="8314"/>
  </r>
  <r>
    <n v="832403"/>
    <s v="CA"/>
    <s v="INDIVIDUAL"/>
    <s v="2 years"/>
    <s v="Lomographic Corp"/>
    <x v="3"/>
    <s v="MORTGAGE"/>
    <x v="11"/>
    <d v="2021-09-12T00:00:00"/>
    <d v="2021-09-12T00:00:00"/>
    <x v="1"/>
    <x v="1"/>
    <d v="2021-10-12T00:00:00"/>
    <n v="1041784"/>
    <x v="7"/>
    <s v="A2"/>
    <s v=" 36 months"/>
    <s v="Source Verified"/>
    <n v="60000"/>
    <n v="0.16639999999999999"/>
    <n v="158.18"/>
    <n v="5.9900000000000002E-2"/>
    <x v="58"/>
    <n v="14"/>
    <n v="5485"/>
  </r>
  <r>
    <n v="764500"/>
    <s v="AZ"/>
    <s v="INDIVIDUAL"/>
    <s v="3 years"/>
    <s v="Arizona Department of Education"/>
    <x v="3"/>
    <s v="MORTGAGE"/>
    <x v="25"/>
    <d v="2021-05-16T00:00:00"/>
    <d v="2021-06-14T00:00:00"/>
    <x v="1"/>
    <x v="1"/>
    <d v="2021-07-14T00:00:00"/>
    <n v="965232"/>
    <x v="7"/>
    <s v="A1"/>
    <s v=" 36 months"/>
    <s v="Source Verified"/>
    <n v="60000"/>
    <n v="3.1600000000000003E-2"/>
    <n v="150.80000000000001"/>
    <n v="5.4199999999999998E-2"/>
    <x v="12"/>
    <n v="26"/>
    <n v="5429"/>
  </r>
  <r>
    <n v="1010101"/>
    <s v="AL"/>
    <s v="INDIVIDUAL"/>
    <s v="3 years"/>
    <s v="Southview Cardiovascular Associates"/>
    <x v="3"/>
    <s v="MORTGAGE"/>
    <x v="22"/>
    <d v="2021-05-16T00:00:00"/>
    <d v="2021-11-14T00:00:00"/>
    <x v="1"/>
    <x v="1"/>
    <d v="2021-12-14T00:00:00"/>
    <n v="1236897"/>
    <x v="7"/>
    <s v="A4"/>
    <s v=" 36 months"/>
    <s v="Source Verified"/>
    <n v="480000"/>
    <n v="6.6000000000000003E-2"/>
    <n v="500.65"/>
    <n v="7.9000000000000001E-2"/>
    <x v="43"/>
    <n v="23"/>
    <n v="18023"/>
  </r>
  <r>
    <n v="525045"/>
    <s v="CA"/>
    <s v="INDIVIDUAL"/>
    <s v="3 years"/>
    <s v="Automobile Club of Southern California"/>
    <x v="3"/>
    <s v="MORTGAGE"/>
    <x v="51"/>
    <d v="2021-02-15T00:00:00"/>
    <d v="2021-01-13T00:00:00"/>
    <x v="1"/>
    <x v="1"/>
    <d v="2021-02-13T00:00:00"/>
    <n v="679357"/>
    <x v="7"/>
    <s v="A5"/>
    <s v=" 36 months"/>
    <s v="Source Verified"/>
    <n v="60000"/>
    <n v="1.7000000000000001E-2"/>
    <n v="398.06"/>
    <n v="7.8799999999999995E-2"/>
    <x v="120"/>
    <n v="20"/>
    <n v="14291"/>
  </r>
  <r>
    <n v="788452"/>
    <s v="MO"/>
    <s v="INDIVIDUAL"/>
    <s v="7 years"/>
    <s v="Moberly Medical Clinics"/>
    <x v="3"/>
    <s v="MORTGAGE"/>
    <x v="6"/>
    <d v="2021-02-15T00:00:00"/>
    <d v="2021-07-14T00:00:00"/>
    <x v="1"/>
    <x v="1"/>
    <d v="2021-08-14T00:00:00"/>
    <n v="992153"/>
    <x v="7"/>
    <s v="A3"/>
    <s v=" 36 months"/>
    <s v="Source Verified"/>
    <n v="60000"/>
    <n v="8.3199999999999996E-2"/>
    <n v="111.15"/>
    <n v="6.9900000000000004E-2"/>
    <x v="47"/>
    <n v="14"/>
    <n v="4001"/>
  </r>
  <r>
    <n v="841907"/>
    <s v="CA"/>
    <s v="INDIVIDUAL"/>
    <s v="10+ years"/>
    <s v="San Bernardino City Unified School Distr"/>
    <x v="3"/>
    <s v="MORTGAGE"/>
    <x v="11"/>
    <d v="2021-05-16T00:00:00"/>
    <d v="2021-05-14T00:00:00"/>
    <x v="1"/>
    <x v="1"/>
    <d v="2021-06-14T00:00:00"/>
    <n v="1052502"/>
    <x v="7"/>
    <s v="A2"/>
    <s v=" 36 months"/>
    <s v="Source Verified"/>
    <n v="48000"/>
    <n v="8.43E-2"/>
    <n v="133.84"/>
    <n v="5.9900000000000002E-2"/>
    <x v="31"/>
    <n v="10"/>
    <n v="4814"/>
  </r>
  <r>
    <n v="628636"/>
    <s v="KS"/>
    <s v="INDIVIDUAL"/>
    <s v="10+ years"/>
    <s v="US ARMY"/>
    <x v="3"/>
    <s v="MORTGAGE"/>
    <x v="41"/>
    <d v="2021-12-13T00:00:00"/>
    <d v="2021-12-13T00:00:00"/>
    <x v="1"/>
    <x v="1"/>
    <d v="2022-01-13T00:00:00"/>
    <n v="805481"/>
    <x v="7"/>
    <s v="A4"/>
    <s v=" 36 months"/>
    <s v="Source Verified"/>
    <n v="72000"/>
    <n v="0.1908"/>
    <n v="61.34"/>
    <n v="6.54E-2"/>
    <x v="33"/>
    <n v="15"/>
    <n v="2208"/>
  </r>
  <r>
    <n v="762279"/>
    <s v="MO"/>
    <s v="INDIVIDUAL"/>
    <s v="10+ years"/>
    <s v="Vitronic Promotional Group"/>
    <x v="3"/>
    <s v="MORTGAGE"/>
    <x v="25"/>
    <d v="2021-03-16T00:00:00"/>
    <d v="2021-10-13T00:00:00"/>
    <x v="1"/>
    <x v="1"/>
    <d v="2021-11-13T00:00:00"/>
    <n v="962790"/>
    <x v="7"/>
    <s v="A4"/>
    <s v=" 36 months"/>
    <s v="Source Verified"/>
    <n v="66000"/>
    <n v="0.1409"/>
    <n v="482.08"/>
    <n v="7.4899999999999994E-2"/>
    <x v="201"/>
    <n v="35"/>
    <n v="17076"/>
  </r>
  <r>
    <n v="1018009"/>
    <s v="IL"/>
    <s v="INDIVIDUAL"/>
    <s v="3 years"/>
    <s v="Childrens Hospital of Wisconsin"/>
    <x v="3"/>
    <s v="MORTGAGE"/>
    <x v="22"/>
    <d v="2021-05-16T00:00:00"/>
    <d v="2021-12-13T00:00:00"/>
    <x v="1"/>
    <x v="1"/>
    <d v="2022-01-13T00:00:00"/>
    <n v="1246193"/>
    <x v="7"/>
    <s v="A2"/>
    <s v=" 36 months"/>
    <s v="Source Verified"/>
    <n v="54000"/>
    <n v="4.9799999999999997E-2"/>
    <n v="483.59"/>
    <n v="6.6199999999999995E-2"/>
    <x v="622"/>
    <n v="26"/>
    <n v="17238"/>
  </r>
  <r>
    <n v="757435"/>
    <s v="MT"/>
    <s v="INDIVIDUAL"/>
    <s v="4 years"/>
    <s v="Cipriani Construction"/>
    <x v="3"/>
    <s v="MORTGAGE"/>
    <x v="25"/>
    <d v="2021-02-15T00:00:00"/>
    <d v="2021-03-13T00:00:00"/>
    <x v="1"/>
    <x v="1"/>
    <d v="2021-04-13T00:00:00"/>
    <n v="957473"/>
    <x v="7"/>
    <s v="A2"/>
    <s v=" 36 months"/>
    <s v="Source Verified"/>
    <n v="56000"/>
    <n v="8.9999999999999993E-3"/>
    <n v="182.51"/>
    <n v="5.9900000000000002E-2"/>
    <x v="6"/>
    <n v="12"/>
    <n v="6465"/>
  </r>
  <r>
    <n v="555650"/>
    <s v="LA"/>
    <s v="INDIVIDUAL"/>
    <s v="5 years"/>
    <s v="ST. FRANCES CABRINI HOSPITAL"/>
    <x v="3"/>
    <s v="MORTGAGE"/>
    <x v="47"/>
    <d v="2021-08-13T00:00:00"/>
    <d v="2021-08-13T00:00:00"/>
    <x v="1"/>
    <x v="1"/>
    <d v="2021-09-13T00:00:00"/>
    <n v="715565"/>
    <x v="7"/>
    <s v="A4"/>
    <s v=" 36 months"/>
    <s v="Source Verified"/>
    <n v="96000"/>
    <n v="0.1119"/>
    <n v="466.67"/>
    <n v="7.51E-2"/>
    <x v="38"/>
    <n v="17"/>
    <n v="16800"/>
  </r>
  <r>
    <n v="529853"/>
    <s v="PA"/>
    <s v="INDIVIDUAL"/>
    <s v="8 years"/>
    <s v="Power Sport Industries"/>
    <x v="3"/>
    <s v="MORTGAGE"/>
    <x v="51"/>
    <d v="2021-03-13T00:00:00"/>
    <d v="2021-06-11T00:00:00"/>
    <x v="1"/>
    <x v="1"/>
    <d v="2021-07-11T00:00:00"/>
    <n v="685167"/>
    <x v="7"/>
    <s v="A5"/>
    <s v=" 36 months"/>
    <s v="Source Verified"/>
    <n v="99000"/>
    <n v="0.1288"/>
    <n v="56.31"/>
    <n v="7.8799999999999995E-2"/>
    <x v="36"/>
    <n v="61"/>
    <n v="1914"/>
  </r>
  <r>
    <n v="887328"/>
    <s v="NJ"/>
    <s v="INDIVIDUAL"/>
    <s v="9 years"/>
    <s v="EMI Music North America"/>
    <x v="3"/>
    <s v="MORTGAGE"/>
    <x v="10"/>
    <d v="2021-09-13T00:00:00"/>
    <d v="2021-09-13T00:00:00"/>
    <x v="1"/>
    <x v="1"/>
    <d v="2021-10-13T00:00:00"/>
    <n v="1103479"/>
    <x v="7"/>
    <s v="A1"/>
    <s v=" 36 months"/>
    <s v="Source Verified"/>
    <n v="182952"/>
    <n v="3.7999999999999999E-2"/>
    <n v="456.54"/>
    <n v="6.0299999999999999E-2"/>
    <x v="38"/>
    <n v="31"/>
    <n v="16232"/>
  </r>
  <r>
    <n v="630720"/>
    <s v="SC"/>
    <s v="INDIVIDUAL"/>
    <s v="10+ years"/>
    <s v="Piggly Wiggly"/>
    <x v="3"/>
    <s v="MORTGAGE"/>
    <x v="41"/>
    <d v="2021-12-13T00:00:00"/>
    <d v="2021-12-13T00:00:00"/>
    <x v="1"/>
    <x v="1"/>
    <d v="2022-01-13T00:00:00"/>
    <n v="808033"/>
    <x v="7"/>
    <s v="A3"/>
    <s v=" 36 months"/>
    <s v="Source Verified"/>
    <n v="112548"/>
    <n v="5.5800000000000002E-2"/>
    <n v="440.72"/>
    <n v="6.1699999999999998E-2"/>
    <x v="8"/>
    <n v="26"/>
    <n v="15866"/>
  </r>
  <r>
    <n v="652979"/>
    <s v="NH"/>
    <s v="INDIVIDUAL"/>
    <s v="4 years"/>
    <s v="Medica Corporation"/>
    <x v="3"/>
    <s v="MORTGAGE"/>
    <x v="21"/>
    <d v="2021-02-16T00:00:00"/>
    <d v="2021-01-14T00:00:00"/>
    <x v="1"/>
    <x v="1"/>
    <d v="2021-02-14T00:00:00"/>
    <n v="835093"/>
    <x v="7"/>
    <s v="A1"/>
    <s v=" 36 months"/>
    <s v="Source Verified"/>
    <n v="89602"/>
    <n v="0.20169999999999999"/>
    <n v="144.77000000000001"/>
    <n v="5.4199999999999998E-2"/>
    <x v="19"/>
    <n v="58"/>
    <n v="5212"/>
  </r>
  <r>
    <n v="857979"/>
    <s v="CA"/>
    <s v="INDIVIDUAL"/>
    <s v="2 years"/>
    <s v="University of California, San Diego"/>
    <x v="3"/>
    <s v="MORTGAGE"/>
    <x v="11"/>
    <d v="2021-02-13T00:00:00"/>
    <d v="2021-01-13T00:00:00"/>
    <x v="1"/>
    <x v="1"/>
    <d v="2021-02-13T00:00:00"/>
    <n v="1070496"/>
    <x v="7"/>
    <s v="A2"/>
    <s v=" 36 months"/>
    <s v="Source Verified"/>
    <n v="44000"/>
    <n v="0.1366"/>
    <n v="365.01"/>
    <n v="5.9900000000000002E-2"/>
    <x v="2"/>
    <n v="17"/>
    <n v="12772"/>
  </r>
  <r>
    <n v="836792"/>
    <s v="TX"/>
    <s v="INDIVIDUAL"/>
    <s v="5 years"/>
    <s v="Cameron"/>
    <x v="3"/>
    <s v="MORTGAGE"/>
    <x v="11"/>
    <d v="2021-05-16T00:00:00"/>
    <d v="2021-09-11T00:00:00"/>
    <x v="1"/>
    <x v="1"/>
    <d v="2021-10-11T00:00:00"/>
    <n v="1046876"/>
    <x v="7"/>
    <s v="A5"/>
    <s v=" 36 months"/>
    <s v="Source Verified"/>
    <n v="146000"/>
    <n v="0.19950000000000001"/>
    <n v="78.91"/>
    <n v="8.4900000000000003E-2"/>
    <x v="0"/>
    <n v="53"/>
    <n v="2518"/>
  </r>
  <r>
    <n v="578253"/>
    <s v="MO"/>
    <s v="INDIVIDUAL"/>
    <s v="8 years"/>
    <s v="Environmental Systems Research Institute"/>
    <x v="3"/>
    <s v="MORTGAGE"/>
    <x v="54"/>
    <d v="2021-05-16T00:00:00"/>
    <d v="2021-09-13T00:00:00"/>
    <x v="1"/>
    <x v="1"/>
    <d v="2021-10-13T00:00:00"/>
    <n v="743502"/>
    <x v="7"/>
    <s v="A2"/>
    <s v=" 36 months"/>
    <s v="Source Verified"/>
    <n v="50648"/>
    <n v="0.1159"/>
    <n v="246.14"/>
    <n v="6.7599999999999993E-2"/>
    <x v="5"/>
    <n v="16"/>
    <n v="8861"/>
  </r>
  <r>
    <n v="573883"/>
    <s v="MO"/>
    <s v="INDIVIDUAL"/>
    <s v="&lt; 1 year"/>
    <s v="Mascoutah School District 19"/>
    <x v="3"/>
    <s v="MORTGAGE"/>
    <x v="54"/>
    <d v="2021-05-16T00:00:00"/>
    <d v="2021-09-13T00:00:00"/>
    <x v="1"/>
    <x v="1"/>
    <d v="2021-10-13T00:00:00"/>
    <n v="738293"/>
    <x v="7"/>
    <s v="A4"/>
    <s v=" 36 months"/>
    <s v="Source Verified"/>
    <n v="95000"/>
    <n v="4.7600000000000003E-2"/>
    <n v="155.56"/>
    <n v="7.51E-2"/>
    <x v="12"/>
    <n v="28"/>
    <n v="5600"/>
  </r>
  <r>
    <n v="810724"/>
    <s v="PA"/>
    <s v="INDIVIDUAL"/>
    <s v="2 years"/>
    <s v="Ridge Energy Company"/>
    <x v="2"/>
    <s v="MORTGAGE"/>
    <x v="44"/>
    <d v="2021-05-16T00:00:00"/>
    <d v="2021-02-14T00:00:00"/>
    <x v="1"/>
    <x v="1"/>
    <d v="2021-03-14T00:00:00"/>
    <n v="1017673"/>
    <x v="7"/>
    <s v="B3"/>
    <s v=" 36 months"/>
    <s v="Source Verified"/>
    <n v="24000"/>
    <n v="0.12"/>
    <n v="163.66999999999999"/>
    <n v="0.1099"/>
    <x v="12"/>
    <n v="21"/>
    <n v="5870"/>
  </r>
  <r>
    <n v="573233"/>
    <s v="MN"/>
    <s v="INDIVIDUAL"/>
    <s v="3 years"/>
    <s v="LB Pork"/>
    <x v="2"/>
    <s v="MORTGAGE"/>
    <x v="54"/>
    <d v="2021-09-15T00:00:00"/>
    <d v="2021-10-12T00:00:00"/>
    <x v="1"/>
    <x v="1"/>
    <d v="2021-11-12T00:00:00"/>
    <n v="737318"/>
    <x v="7"/>
    <s v="B1"/>
    <s v=" 36 months"/>
    <s v="Source Verified"/>
    <n v="55000"/>
    <n v="0.18279999999999999"/>
    <n v="389.36"/>
    <n v="0.1038"/>
    <x v="2"/>
    <n v="27"/>
    <n v="13802"/>
  </r>
  <r>
    <n v="638476"/>
    <s v="CA"/>
    <s v="INDIVIDUAL"/>
    <s v="&lt; 1 year"/>
    <s v="County of San Mateo"/>
    <x v="2"/>
    <s v="MORTGAGE"/>
    <x v="41"/>
    <d v="2021-02-12T00:00:00"/>
    <d v="2021-02-12T00:00:00"/>
    <x v="1"/>
    <x v="1"/>
    <d v="2021-03-12T00:00:00"/>
    <n v="817865"/>
    <x v="7"/>
    <s v="B4"/>
    <s v=" 36 months"/>
    <s v="Source Verified"/>
    <n v="290000"/>
    <n v="5.33E-2"/>
    <n v="254.07"/>
    <n v="9.9900000000000003E-2"/>
    <x v="156"/>
    <n v="29"/>
    <n v="8601"/>
  </r>
  <r>
    <n v="670233"/>
    <s v="NJ"/>
    <s v="INDIVIDUAL"/>
    <s v="1 year"/>
    <s v="Provident"/>
    <x v="2"/>
    <s v="MORTGAGE"/>
    <x v="0"/>
    <d v="2021-10-15T00:00:00"/>
    <d v="2021-03-13T00:00:00"/>
    <x v="1"/>
    <x v="1"/>
    <d v="2021-04-13T00:00:00"/>
    <n v="856864"/>
    <x v="7"/>
    <s v="B4"/>
    <s v=" 36 months"/>
    <s v="Source Verified"/>
    <n v="150000"/>
    <n v="0.13250000000000001"/>
    <n v="195.7"/>
    <n v="0.1074"/>
    <x v="6"/>
    <n v="30"/>
    <n v="6934"/>
  </r>
  <r>
    <n v="1049945"/>
    <s v="LA"/>
    <s v="INDIVIDUAL"/>
    <s v="10+ years"/>
    <s v="Allstate"/>
    <x v="2"/>
    <s v="MORTGAGE"/>
    <x v="12"/>
    <d v="2021-12-14T00:00:00"/>
    <d v="2021-12-14T00:00:00"/>
    <x v="1"/>
    <x v="1"/>
    <d v="2022-01-14T00:00:00"/>
    <n v="1281355"/>
    <x v="7"/>
    <s v="B4"/>
    <s v=" 36 months"/>
    <s v="Source Verified"/>
    <n v="55000"/>
    <n v="0.1769"/>
    <n v="133.66999999999999"/>
    <n v="0.1242"/>
    <x v="16"/>
    <n v="42"/>
    <n v="4812"/>
  </r>
  <r>
    <n v="748487"/>
    <s v="TX"/>
    <s v="INDIVIDUAL"/>
    <s v="10+ years"/>
    <s v="MW Builders"/>
    <x v="2"/>
    <s v="MORTGAGE"/>
    <x v="25"/>
    <d v="2021-05-16T00:00:00"/>
    <d v="2021-06-14T00:00:00"/>
    <x v="1"/>
    <x v="1"/>
    <d v="2021-07-14T00:00:00"/>
    <n v="947533"/>
    <x v="7"/>
    <s v="B5"/>
    <s v=" 36 months"/>
    <s v="Source Verified"/>
    <n v="90000"/>
    <n v="0.1701"/>
    <n v="171.86"/>
    <n v="0.11990000000000001"/>
    <x v="565"/>
    <n v="21"/>
    <n v="6187"/>
  </r>
  <r>
    <n v="784346"/>
    <s v="NY"/>
    <s v="INDIVIDUAL"/>
    <s v="&lt; 1 year"/>
    <s v="H4B Chelsea"/>
    <x v="2"/>
    <s v="MORTGAGE"/>
    <x v="6"/>
    <d v="2021-03-16T00:00:00"/>
    <d v="2021-08-12T00:00:00"/>
    <x v="1"/>
    <x v="1"/>
    <d v="2021-09-12T00:00:00"/>
    <n v="987547"/>
    <x v="7"/>
    <s v="B1"/>
    <s v=" 36 months"/>
    <s v="Source Verified"/>
    <n v="78000"/>
    <n v="6.6600000000000006E-2"/>
    <n v="309.72000000000003"/>
    <n v="9.9900000000000003E-2"/>
    <x v="53"/>
    <n v="20"/>
    <n v="10485"/>
  </r>
  <r>
    <n v="364719"/>
    <s v="NM"/>
    <s v="INDIVIDUAL"/>
    <s v="1 year"/>
    <s v="GAITS / ASAP LLC"/>
    <x v="2"/>
    <s v="MORTGAGE"/>
    <x v="55"/>
    <d v="2021-08-14T00:00:00"/>
    <d v="2021-12-11T00:00:00"/>
    <x v="1"/>
    <x v="1"/>
    <d v="2022-01-11T00:00:00"/>
    <n v="375441"/>
    <x v="7"/>
    <s v="B1"/>
    <s v=" 36 months"/>
    <s v="Source Verified"/>
    <n v="73200"/>
    <n v="0.11360000000000001"/>
    <n v="233.01"/>
    <n v="0.10199999999999999"/>
    <x v="24"/>
    <n v="34"/>
    <n v="8388"/>
  </r>
  <r>
    <n v="526500"/>
    <s v="UT"/>
    <s v="INDIVIDUAL"/>
    <s v="10+ years"/>
    <s v=""/>
    <x v="2"/>
    <s v="MORTGAGE"/>
    <x v="51"/>
    <d v="2021-06-13T00:00:00"/>
    <d v="2021-06-13T00:00:00"/>
    <x v="1"/>
    <x v="1"/>
    <d v="2021-07-13T00:00:00"/>
    <n v="681104"/>
    <x v="7"/>
    <s v="B3"/>
    <s v=" 36 months"/>
    <s v="Source Verified"/>
    <n v="225000"/>
    <n v="5.8500000000000003E-2"/>
    <n v="196.78"/>
    <n v="0.11119999999999999"/>
    <x v="6"/>
    <n v="31"/>
    <n v="7084"/>
  </r>
  <r>
    <n v="823001"/>
    <s v="PA"/>
    <s v="INDIVIDUAL"/>
    <s v="5 years"/>
    <s v="PNC Bank"/>
    <x v="2"/>
    <s v="MORTGAGE"/>
    <x v="22"/>
    <d v="2021-05-16T00:00:00"/>
    <d v="2021-01-13T00:00:00"/>
    <x v="1"/>
    <x v="1"/>
    <d v="2021-02-13T00:00:00"/>
    <n v="1031536"/>
    <x v="7"/>
    <s v="B5"/>
    <s v=" 36 months"/>
    <s v="Source Verified"/>
    <n v="34600"/>
    <n v="0.18099999999999999"/>
    <n v="228.11"/>
    <n v="0.12690000000000001"/>
    <x v="141"/>
    <n v="26"/>
    <n v="7601"/>
  </r>
  <r>
    <n v="868024"/>
    <s v="NY"/>
    <s v="INDIVIDUAL"/>
    <s v="10+ years"/>
    <s v="state of ny department of law"/>
    <x v="0"/>
    <s v="MORTGAGE"/>
    <x v="10"/>
    <d v="2021-02-13T00:00:00"/>
    <d v="2021-02-13T00:00:00"/>
    <x v="1"/>
    <x v="1"/>
    <d v="2021-03-13T00:00:00"/>
    <n v="1081704"/>
    <x v="7"/>
    <s v="C1"/>
    <s v=" 36 months"/>
    <s v="Source Verified"/>
    <n v="51024"/>
    <n v="0.155"/>
    <n v="67.38"/>
    <n v="0.12989999999999999"/>
    <x v="33"/>
    <n v="21"/>
    <n v="2297"/>
  </r>
  <r>
    <n v="753098"/>
    <s v="TX"/>
    <s v="INDIVIDUAL"/>
    <s v="2 years"/>
    <s v="Macquarie Tristone"/>
    <x v="0"/>
    <s v="MORTGAGE"/>
    <x v="25"/>
    <d v="2021-05-16T00:00:00"/>
    <d v="2021-06-14T00:00:00"/>
    <x v="1"/>
    <x v="1"/>
    <d v="2021-07-14T00:00:00"/>
    <n v="952733"/>
    <x v="7"/>
    <s v="C1"/>
    <s v=" 36 months"/>
    <s v="Source Verified"/>
    <n v="68000"/>
    <n v="0.12039999999999999"/>
    <n v="168.45"/>
    <n v="0.12989999999999999"/>
    <x v="12"/>
    <n v="25"/>
    <n v="6064"/>
  </r>
  <r>
    <n v="818199"/>
    <s v="LA"/>
    <s v="INDIVIDUAL"/>
    <s v="10+ years"/>
    <s v="Livingston Parish School Board"/>
    <x v="0"/>
    <s v="MORTGAGE"/>
    <x v="44"/>
    <d v="2021-05-16T00:00:00"/>
    <d v="2021-02-14T00:00:00"/>
    <x v="1"/>
    <x v="1"/>
    <d v="2021-03-14T00:00:00"/>
    <n v="1026113"/>
    <x v="7"/>
    <s v="C1"/>
    <s v=" 36 months"/>
    <s v="Source Verified"/>
    <n v="43000"/>
    <n v="0.2417"/>
    <n v="168.45"/>
    <n v="0.12989999999999999"/>
    <x v="12"/>
    <n v="23"/>
    <n v="6028"/>
  </r>
  <r>
    <n v="816529"/>
    <s v="GA"/>
    <s v="INDIVIDUAL"/>
    <s v="2 years"/>
    <s v="Verdus"/>
    <x v="0"/>
    <s v="MORTGAGE"/>
    <x v="44"/>
    <d v="2021-08-11T00:00:00"/>
    <d v="2021-08-11T00:00:00"/>
    <x v="1"/>
    <x v="1"/>
    <d v="2021-09-11T00:00:00"/>
    <n v="1024275"/>
    <x v="7"/>
    <s v="C4"/>
    <s v=" 36 months"/>
    <s v="Source Verified"/>
    <n v="100000"/>
    <n v="9.1000000000000004E-3"/>
    <n v="553.01"/>
    <n v="0.1479"/>
    <x v="43"/>
    <n v="28"/>
    <n v="16198"/>
  </r>
  <r>
    <n v="976067"/>
    <s v="MD"/>
    <s v="INDIVIDUAL"/>
    <s v="5 years"/>
    <s v="Capitol CREAG"/>
    <x v="0"/>
    <s v="MORTGAGE"/>
    <x v="13"/>
    <d v="2021-12-11T00:00:00"/>
    <d v="2021-11-11T00:00:00"/>
    <x v="1"/>
    <x v="1"/>
    <d v="2021-12-11T00:00:00"/>
    <n v="1198388"/>
    <x v="7"/>
    <s v="C2"/>
    <s v=" 36 months"/>
    <s v="Source Verified"/>
    <n v="82000"/>
    <n v="0.1226"/>
    <n v="34.31"/>
    <n v="0.14269999999999999"/>
    <x v="73"/>
    <n v="24"/>
    <n v="1012"/>
  </r>
  <r>
    <n v="695930"/>
    <s v="MI"/>
    <s v="INDIVIDUAL"/>
    <s v="8 years"/>
    <s v="Aon Risk Solutions"/>
    <x v="0"/>
    <s v="MORTGAGE"/>
    <x v="42"/>
    <d v="2021-04-14T00:00:00"/>
    <d v="2021-04-14T00:00:00"/>
    <x v="1"/>
    <x v="1"/>
    <d v="2021-05-14T00:00:00"/>
    <n v="887049"/>
    <x v="7"/>
    <s v="C5"/>
    <s v=" 36 months"/>
    <s v="Source Verified"/>
    <n v="72061"/>
    <n v="0.2271"/>
    <n v="143.9"/>
    <n v="0.14169999999999999"/>
    <x v="23"/>
    <n v="39"/>
    <n v="5180"/>
  </r>
  <r>
    <n v="585771"/>
    <s v="MT"/>
    <s v="INDIVIDUAL"/>
    <s v="10+ years"/>
    <s v="Bureau Of Land Management"/>
    <x v="0"/>
    <s v="MORTGAGE"/>
    <x v="54"/>
    <d v="2021-10-13T00:00:00"/>
    <d v="2021-10-13T00:00:00"/>
    <x v="1"/>
    <x v="1"/>
    <d v="2021-11-13T00:00:00"/>
    <n v="752580"/>
    <x v="7"/>
    <s v="C4"/>
    <s v=" 36 months"/>
    <s v="Source Verified"/>
    <n v="67675"/>
    <n v="0.13650000000000001"/>
    <n v="103.05"/>
    <n v="0.14349999999999999"/>
    <x v="1"/>
    <n v="14"/>
    <n v="3725"/>
  </r>
  <r>
    <n v="784742"/>
    <s v="NY"/>
    <s v="INDIVIDUAL"/>
    <s v="1 year"/>
    <s v="Harbinger Capital Partners"/>
    <x v="0"/>
    <s v="MORTGAGE"/>
    <x v="6"/>
    <d v="2021-09-14T00:00:00"/>
    <d v="2021-02-12T00:00:00"/>
    <x v="1"/>
    <x v="1"/>
    <d v="2021-03-12T00:00:00"/>
    <n v="987988"/>
    <x v="7"/>
    <s v="C4"/>
    <s v=" 36 months"/>
    <s v="Source Verified"/>
    <n v="100000"/>
    <n v="6.1199999999999997E-2"/>
    <n v="345.63"/>
    <n v="0.1479"/>
    <x v="14"/>
    <n v="24"/>
    <n v="10804"/>
  </r>
  <r>
    <n v="1004057"/>
    <s v="CA"/>
    <s v="INDIVIDUAL"/>
    <s v="&lt; 1 year"/>
    <s v="Baschnagel Bros."/>
    <x v="0"/>
    <s v="MORTGAGE"/>
    <x v="13"/>
    <d v="2021-02-16T00:00:00"/>
    <d v="2021-11-14T00:00:00"/>
    <x v="1"/>
    <x v="1"/>
    <d v="2021-12-14T00:00:00"/>
    <n v="1230481"/>
    <x v="7"/>
    <s v="C5"/>
    <s v=" 36 months"/>
    <s v="Source Verified"/>
    <n v="76800"/>
    <n v="0.21340000000000001"/>
    <n v="456.79"/>
    <n v="0.15959999999999999"/>
    <x v="161"/>
    <n v="27"/>
    <n v="16444"/>
  </r>
  <r>
    <n v="1018880"/>
    <s v="NY"/>
    <s v="INDIVIDUAL"/>
    <s v="10+ years"/>
    <s v="Rensselaer"/>
    <x v="4"/>
    <s v="MORTGAGE"/>
    <x v="22"/>
    <d v="2021-04-14T00:00:00"/>
    <d v="2021-01-14T00:00:00"/>
    <x v="1"/>
    <x v="1"/>
    <d v="2021-02-14T00:00:00"/>
    <n v="1247341"/>
    <x v="7"/>
    <s v="D4"/>
    <s v=" 36 months"/>
    <s v="Source Verified"/>
    <n v="130000"/>
    <n v="0.1258"/>
    <n v="107.83"/>
    <n v="0.17580000000000001"/>
    <x v="1"/>
    <n v="35"/>
    <n v="3800"/>
  </r>
  <r>
    <n v="770520"/>
    <s v="OK"/>
    <s v="INDIVIDUAL"/>
    <s v="&lt; 1 year"/>
    <s v="Becker Funeral Home"/>
    <x v="4"/>
    <s v="MORTGAGE"/>
    <x v="6"/>
    <d v="2021-01-15T00:00:00"/>
    <d v="2021-04-14T00:00:00"/>
    <x v="1"/>
    <x v="1"/>
    <d v="2021-05-14T00:00:00"/>
    <n v="972198"/>
    <x v="7"/>
    <s v="D4"/>
    <s v=" 36 months"/>
    <s v="Source Verified"/>
    <n v="50000"/>
    <n v="0.19389999999999999"/>
    <n v="355.99"/>
    <n v="0.16889999999999999"/>
    <x v="14"/>
    <n v="19"/>
    <n v="12795"/>
  </r>
  <r>
    <n v="853617"/>
    <s v="OK"/>
    <s v="INDIVIDUAL"/>
    <s v="3 years"/>
    <s v="Alecia Hanes Pediatrics"/>
    <x v="2"/>
    <s v="MORTGAGE"/>
    <x v="11"/>
    <d v="2021-07-12T00:00:00"/>
    <d v="2021-08-12T00:00:00"/>
    <x v="1"/>
    <x v="1"/>
    <d v="2021-09-12T00:00:00"/>
    <n v="1048738"/>
    <x v="7"/>
    <s v="B5"/>
    <s v=" 36 months"/>
    <s v="Source Verified"/>
    <n v="120000"/>
    <n v="6.8099999999999994E-2"/>
    <n v="464.94"/>
    <n v="0.11990000000000001"/>
    <x v="94"/>
    <n v="48"/>
    <n v="15108"/>
  </r>
  <r>
    <n v="805854"/>
    <s v="OR"/>
    <s v="INDIVIDUAL"/>
    <s v="10+ years"/>
    <s v="Fiserv"/>
    <x v="0"/>
    <s v="MORTGAGE"/>
    <x v="44"/>
    <d v="2021-05-14T00:00:00"/>
    <d v="2021-10-12T00:00:00"/>
    <x v="1"/>
    <x v="1"/>
    <d v="2021-11-12T00:00:00"/>
    <n v="1011992"/>
    <x v="7"/>
    <s v="C1"/>
    <s v=" 36 months"/>
    <s v="Source Verified"/>
    <n v="62000"/>
    <n v="2.8999999999999998E-3"/>
    <n v="101.07"/>
    <n v="0.12989999999999999"/>
    <x v="1"/>
    <n v="13"/>
    <n v="3405"/>
  </r>
  <r>
    <n v="967373"/>
    <s v="MI"/>
    <s v="INDIVIDUAL"/>
    <s v="10+ years"/>
    <s v=""/>
    <x v="3"/>
    <s v="OWN"/>
    <x v="13"/>
    <d v="2021-09-14T00:00:00"/>
    <d v="2021-09-14T00:00:00"/>
    <x v="1"/>
    <x v="1"/>
    <d v="2021-10-14T00:00:00"/>
    <n v="1188091"/>
    <x v="7"/>
    <s v="A1"/>
    <s v=" 36 months"/>
    <s v="Source Verified"/>
    <n v="57000"/>
    <n v="8.0000000000000002E-3"/>
    <n v="456.54"/>
    <n v="6.0299999999999999E-2"/>
    <x v="38"/>
    <n v="27"/>
    <n v="16433"/>
  </r>
  <r>
    <n v="727469"/>
    <s v="CA"/>
    <s v="INDIVIDUAL"/>
    <s v="&lt; 1 year"/>
    <s v="Enterprise United Partners"/>
    <x v="3"/>
    <s v="OWN"/>
    <x v="29"/>
    <d v="2021-02-13T00:00:00"/>
    <d v="2021-01-13T00:00:00"/>
    <x v="1"/>
    <x v="1"/>
    <d v="2021-02-13T00:00:00"/>
    <n v="922984"/>
    <x v="7"/>
    <s v="A4"/>
    <s v=" 36 months"/>
    <s v="Source Verified"/>
    <n v="30000"/>
    <n v="4.8399999999999999E-2"/>
    <n v="186.06"/>
    <n v="7.2900000000000006E-2"/>
    <x v="6"/>
    <n v="15"/>
    <n v="6567"/>
  </r>
  <r>
    <n v="753026"/>
    <s v="PA"/>
    <s v="INDIVIDUAL"/>
    <s v="10+ years"/>
    <s v="IKEA NA"/>
    <x v="3"/>
    <s v="OWN"/>
    <x v="25"/>
    <d v="2021-05-16T00:00:00"/>
    <d v="2021-12-13T00:00:00"/>
    <x v="1"/>
    <x v="1"/>
    <d v="2022-01-13T00:00:00"/>
    <n v="952653"/>
    <x v="7"/>
    <s v="A5"/>
    <s v=" 36 months"/>
    <s v="Source Verified"/>
    <n v="114000"/>
    <n v="0.2092"/>
    <n v="189.38"/>
    <n v="8.4900000000000003E-2"/>
    <x v="6"/>
    <n v="43"/>
    <n v="6791"/>
  </r>
  <r>
    <n v="577504"/>
    <s v="NJ"/>
    <s v="INDIVIDUAL"/>
    <s v="&lt; 1 year"/>
    <s v="NCC Media"/>
    <x v="3"/>
    <s v="OWN"/>
    <x v="54"/>
    <d v="2021-04-14T00:00:00"/>
    <d v="2021-05-14T00:00:00"/>
    <x v="1"/>
    <x v="1"/>
    <d v="2021-06-14T00:00:00"/>
    <n v="742628"/>
    <x v="7"/>
    <s v="A3"/>
    <s v=" 36 months"/>
    <s v="Source Verified"/>
    <n v="32000"/>
    <n v="0.1208"/>
    <n v="37.130000000000003"/>
    <n v="7.1400000000000005E-2"/>
    <x v="59"/>
    <n v="10"/>
    <n v="1338"/>
  </r>
  <r>
    <n v="620977"/>
    <s v="NV"/>
    <s v="INDIVIDUAL"/>
    <s v="1 year"/>
    <s v="Performance Ready Mix"/>
    <x v="3"/>
    <s v="OWN"/>
    <x v="49"/>
    <d v="2021-06-13T00:00:00"/>
    <d v="2021-06-13T00:00:00"/>
    <x v="1"/>
    <x v="1"/>
    <d v="2021-07-13T00:00:00"/>
    <n v="787949"/>
    <x v="7"/>
    <s v="A4"/>
    <s v=" 36 months"/>
    <s v="Source Verified"/>
    <n v="36000"/>
    <n v="4.8000000000000001E-2"/>
    <n v="55.21"/>
    <n v="6.54E-2"/>
    <x v="36"/>
    <n v="14"/>
    <n v="1981"/>
  </r>
  <r>
    <n v="720096"/>
    <s v="TX"/>
    <s v="INDIVIDUAL"/>
    <s v="2 years"/>
    <s v="Memorial Health System"/>
    <x v="2"/>
    <s v="OWN"/>
    <x v="29"/>
    <d v="2021-06-15T00:00:00"/>
    <d v="2021-10-11T00:00:00"/>
    <x v="1"/>
    <x v="1"/>
    <d v="2021-11-11T00:00:00"/>
    <n v="914507"/>
    <x v="7"/>
    <s v="B4"/>
    <s v=" 36 months"/>
    <s v="Source Verified"/>
    <n v="40000"/>
    <n v="0.1893"/>
    <n v="65.239999999999995"/>
    <n v="0.1074"/>
    <x v="33"/>
    <n v="11"/>
    <n v="2101"/>
  </r>
  <r>
    <n v="870288"/>
    <s v="NY"/>
    <s v="INDIVIDUAL"/>
    <s v="2 years"/>
    <s v="Saks fifth avenue"/>
    <x v="2"/>
    <s v="OWN"/>
    <x v="10"/>
    <d v="2021-04-16T00:00:00"/>
    <d v="2021-09-14T00:00:00"/>
    <x v="1"/>
    <x v="1"/>
    <d v="2021-10-14T00:00:00"/>
    <n v="1084202"/>
    <x v="7"/>
    <s v="B5"/>
    <s v=" 36 months"/>
    <s v="Source Verified"/>
    <n v="40000"/>
    <n v="4.1700000000000001E-2"/>
    <n v="73.069999999999993"/>
    <n v="0.11990000000000001"/>
    <x v="122"/>
    <n v="7"/>
    <n v="2630"/>
  </r>
  <r>
    <n v="1047402"/>
    <s v="GA"/>
    <s v="INDIVIDUAL"/>
    <s v="2 years"/>
    <s v="ATHENS FIRST BANK AND TRUST"/>
    <x v="2"/>
    <s v="OWN"/>
    <x v="12"/>
    <d v="2021-05-16T00:00:00"/>
    <d v="2021-09-13T00:00:00"/>
    <x v="1"/>
    <x v="1"/>
    <d v="2021-10-13T00:00:00"/>
    <n v="1278282"/>
    <x v="7"/>
    <s v="B1"/>
    <s v=" 36 months"/>
    <s v="Source Verified"/>
    <n v="25000"/>
    <n v="0.23180000000000001"/>
    <n v="161.13"/>
    <n v="9.9099999999999994E-2"/>
    <x v="12"/>
    <n v="28"/>
    <n v="5648"/>
  </r>
  <r>
    <n v="762041"/>
    <s v="CA"/>
    <s v="INDIVIDUAL"/>
    <s v="5 years"/>
    <s v="Wells Fargo Bank"/>
    <x v="2"/>
    <s v="OWN"/>
    <x v="25"/>
    <d v="2021-04-16T00:00:00"/>
    <d v="2021-07-12T00:00:00"/>
    <x v="1"/>
    <x v="1"/>
    <d v="2021-08-12T00:00:00"/>
    <n v="962535"/>
    <x v="7"/>
    <s v="B4"/>
    <s v=" 36 months"/>
    <s v="Source Verified"/>
    <n v="43000"/>
    <n v="0.1898"/>
    <n v="115.4"/>
    <n v="0.1149"/>
    <x v="4"/>
    <n v="38"/>
    <n v="3872"/>
  </r>
  <r>
    <n v="617950"/>
    <s v="TX"/>
    <s v="INDIVIDUAL"/>
    <s v="&lt; 1 year"/>
    <s v="episd"/>
    <x v="0"/>
    <s v="OWN"/>
    <x v="41"/>
    <d v="2021-12-15T00:00:00"/>
    <d v="2021-07-13T00:00:00"/>
    <x v="1"/>
    <x v="1"/>
    <d v="2021-08-13T00:00:00"/>
    <n v="792201"/>
    <x v="7"/>
    <s v="C4"/>
    <s v=" 36 months"/>
    <s v="Source Verified"/>
    <n v="24000"/>
    <n v="7.3499999999999996E-2"/>
    <n v="169.32"/>
    <n v="0.13350000000000001"/>
    <x v="12"/>
    <n v="8"/>
    <n v="6068"/>
  </r>
  <r>
    <n v="599556"/>
    <s v="NY"/>
    <s v="INDIVIDUAL"/>
    <s v="3 years"/>
    <s v="Lippincott"/>
    <x v="4"/>
    <s v="OWN"/>
    <x v="50"/>
    <d v="2021-06-14T00:00:00"/>
    <d v="2021-11-13T00:00:00"/>
    <x v="1"/>
    <x v="1"/>
    <d v="2021-12-13T00:00:00"/>
    <n v="769517"/>
    <x v="7"/>
    <s v="D3"/>
    <s v=" 36 months"/>
    <s v="Source Verified"/>
    <n v="60000"/>
    <n v="4.2999999999999997E-2"/>
    <n v="304.07"/>
    <n v="0.15579999999999999"/>
    <x v="39"/>
    <n v="14"/>
    <n v="10947"/>
  </r>
  <r>
    <n v="638185"/>
    <s v="NY"/>
    <s v="INDIVIDUAL"/>
    <s v="10+ years"/>
    <s v="Genesys Consulting"/>
    <x v="4"/>
    <s v="OWN"/>
    <x v="41"/>
    <d v="2021-08-14T00:00:00"/>
    <d v="2021-01-14T00:00:00"/>
    <x v="1"/>
    <x v="1"/>
    <d v="2021-02-14T00:00:00"/>
    <n v="817505"/>
    <x v="7"/>
    <s v="D1"/>
    <s v=" 36 months"/>
    <s v="Source Verified"/>
    <n v="120000"/>
    <n v="1.2500000000000001E-2"/>
    <n v="171.11"/>
    <n v="0.1409"/>
    <x v="12"/>
    <n v="4"/>
    <n v="6120"/>
  </r>
  <r>
    <n v="1026766"/>
    <s v="TX"/>
    <s v="INDIVIDUAL"/>
    <s v="1 year"/>
    <s v="WALMART STORES"/>
    <x v="3"/>
    <s v="RENT"/>
    <x v="12"/>
    <d v="2021-05-16T00:00:00"/>
    <d v="2021-10-14T00:00:00"/>
    <x v="1"/>
    <x v="1"/>
    <d v="2021-11-14T00:00:00"/>
    <n v="1255957"/>
    <x v="7"/>
    <s v="A1"/>
    <s v=" 36 months"/>
    <s v="Source Verified"/>
    <n v="28800"/>
    <n v="0.15459999999999999"/>
    <n v="96.64"/>
    <n v="6.0299999999999999E-2"/>
    <x v="857"/>
    <n v="14"/>
    <n v="3474"/>
  </r>
  <r>
    <n v="1010166"/>
    <s v="NY"/>
    <s v="INDIVIDUAL"/>
    <s v="1 year"/>
    <s v="HBO"/>
    <x v="3"/>
    <s v="RENT"/>
    <x v="22"/>
    <d v="2021-11-12T00:00:00"/>
    <d v="2021-10-12T00:00:00"/>
    <x v="1"/>
    <x v="1"/>
    <d v="2021-11-12T00:00:00"/>
    <n v="1236945"/>
    <x v="7"/>
    <s v="A1"/>
    <s v=" 36 months"/>
    <s v="Source Verified"/>
    <n v="210000"/>
    <n v="3.6999999999999998E-2"/>
    <n v="228.27"/>
    <n v="6.0299999999999999E-2"/>
    <x v="26"/>
    <n v="19"/>
    <n v="7836"/>
  </r>
  <r>
    <n v="647075"/>
    <s v="NY"/>
    <s v="INDIVIDUAL"/>
    <s v="1 year"/>
    <s v="Abbott House"/>
    <x v="3"/>
    <s v="RENT"/>
    <x v="21"/>
    <d v="2021-10-15T00:00:00"/>
    <d v="2021-01-14T00:00:00"/>
    <x v="1"/>
    <x v="1"/>
    <d v="2021-02-14T00:00:00"/>
    <n v="827886"/>
    <x v="7"/>
    <s v="A2"/>
    <s v=" 36 months"/>
    <s v="Source Verified"/>
    <n v="33000"/>
    <n v="0.1804"/>
    <n v="60.66"/>
    <n v="5.79E-2"/>
    <x v="33"/>
    <n v="18"/>
    <n v="2184"/>
  </r>
  <r>
    <n v="542652"/>
    <s v="MA"/>
    <s v="INDIVIDUAL"/>
    <s v="10+ years"/>
    <s v="Ametek Aerospace and Defense"/>
    <x v="3"/>
    <s v="RENT"/>
    <x v="43"/>
    <d v="2021-09-10T00:00:00"/>
    <d v="2021-09-10T00:00:00"/>
    <x v="1"/>
    <x v="1"/>
    <d v="2021-10-10T00:00:00"/>
    <n v="700240"/>
    <x v="7"/>
    <s v="A2"/>
    <s v=" 36 months"/>
    <s v="Source Verified"/>
    <n v="63000"/>
    <n v="0.1008"/>
    <n v="110.77"/>
    <n v="6.7599999999999993E-2"/>
    <x v="47"/>
    <n v="22"/>
    <n v="3640"/>
  </r>
  <r>
    <n v="1021418"/>
    <s v="NY"/>
    <s v="INDIVIDUAL"/>
    <s v="2 years"/>
    <s v="LIFE TECHNOLOGIES"/>
    <x v="3"/>
    <s v="RENT"/>
    <x v="22"/>
    <d v="2021-03-12T00:00:00"/>
    <d v="2021-03-12T00:00:00"/>
    <x v="1"/>
    <x v="1"/>
    <d v="2021-04-12T00:00:00"/>
    <n v="1250174"/>
    <x v="7"/>
    <s v="A1"/>
    <s v=" 36 months"/>
    <s v="Source Verified"/>
    <n v="120000"/>
    <n v="2.5000000000000001E-3"/>
    <n v="152.18"/>
    <n v="6.0299999999999999E-2"/>
    <x v="12"/>
    <n v="26"/>
    <n v="5066"/>
  </r>
  <r>
    <n v="974671"/>
    <s v="CA"/>
    <s v="INDIVIDUAL"/>
    <s v="2 years"/>
    <s v="Hertz"/>
    <x v="3"/>
    <s v="RENT"/>
    <x v="13"/>
    <d v="2021-05-16T00:00:00"/>
    <d v="2021-09-14T00:00:00"/>
    <x v="1"/>
    <x v="1"/>
    <d v="2021-10-14T00:00:00"/>
    <n v="1196953"/>
    <x v="7"/>
    <s v="A3"/>
    <s v=" 36 months"/>
    <s v="Source Verified"/>
    <n v="45000"/>
    <n v="7.5499999999999998E-2"/>
    <n v="217.78"/>
    <n v="7.51E-2"/>
    <x v="17"/>
    <n v="10"/>
    <n v="7839"/>
  </r>
  <r>
    <n v="583110"/>
    <s v="TX"/>
    <s v="INDIVIDUAL"/>
    <s v="2 years"/>
    <s v="DELL"/>
    <x v="3"/>
    <s v="RENT"/>
    <x v="54"/>
    <d v="2021-10-12T00:00:00"/>
    <d v="2021-11-12T00:00:00"/>
    <x v="1"/>
    <x v="1"/>
    <d v="2021-12-12T00:00:00"/>
    <n v="749320"/>
    <x v="7"/>
    <s v="A4"/>
    <s v=" 36 months"/>
    <s v="Source Verified"/>
    <n v="72000"/>
    <n v="8.5800000000000001E-2"/>
    <n v="311.11"/>
    <n v="7.51E-2"/>
    <x v="14"/>
    <n v="22"/>
    <n v="10888"/>
  </r>
  <r>
    <n v="583759"/>
    <s v="NJ"/>
    <s v="INDIVIDUAL"/>
    <s v="2 years"/>
    <s v=""/>
    <x v="3"/>
    <s v="RENT"/>
    <x v="54"/>
    <d v="2021-03-16T00:00:00"/>
    <d v="2021-10-13T00:00:00"/>
    <x v="1"/>
    <x v="1"/>
    <d v="2021-11-13T00:00:00"/>
    <n v="750118"/>
    <x v="7"/>
    <s v="A5"/>
    <s v=" 36 months"/>
    <s v="Source Verified"/>
    <n v="80000"/>
    <n v="4.9000000000000002E-2"/>
    <n v="300.3"/>
    <n v="7.8799999999999995E-2"/>
    <x v="53"/>
    <n v="11"/>
    <n v="10811"/>
  </r>
  <r>
    <n v="501298"/>
    <s v="PA"/>
    <s v="INDIVIDUAL"/>
    <s v="2 years"/>
    <s v="UPMC Presbyterian Hospital"/>
    <x v="3"/>
    <s v="RENT"/>
    <x v="48"/>
    <d v="2021-04-13T00:00:00"/>
    <d v="2021-04-13T00:00:00"/>
    <x v="1"/>
    <x v="1"/>
    <d v="2021-05-13T00:00:00"/>
    <n v="644233"/>
    <x v="7"/>
    <s v="A5"/>
    <s v=" 36 months"/>
    <s v="Source Verified"/>
    <n v="50000"/>
    <n v="9.7900000000000001E-2"/>
    <n v="375.37"/>
    <n v="7.8799999999999995E-2"/>
    <x v="2"/>
    <n v="38"/>
    <n v="13514"/>
  </r>
  <r>
    <n v="807060"/>
    <s v="MN"/>
    <s v="INDIVIDUAL"/>
    <s v="3 years"/>
    <s v="Cannon Equipment"/>
    <x v="3"/>
    <s v="RENT"/>
    <x v="44"/>
    <d v="2021-03-14T00:00:00"/>
    <d v="2021-03-14T00:00:00"/>
    <x v="1"/>
    <x v="1"/>
    <d v="2021-04-14T00:00:00"/>
    <n v="1013563"/>
    <x v="7"/>
    <s v="A3"/>
    <s v=" 36 months"/>
    <s v="Source Verified"/>
    <n v="130000"/>
    <n v="5.4100000000000002E-2"/>
    <n v="61.75"/>
    <n v="6.9900000000000004E-2"/>
    <x v="33"/>
    <n v="17"/>
    <n v="2219"/>
  </r>
  <r>
    <n v="777972"/>
    <s v="AL"/>
    <s v="INDIVIDUAL"/>
    <s v="3 years"/>
    <s v="U.S. Dept. of Labor"/>
    <x v="3"/>
    <s v="RENT"/>
    <x v="6"/>
    <d v="2021-03-14T00:00:00"/>
    <d v="2021-02-14T00:00:00"/>
    <x v="1"/>
    <x v="1"/>
    <d v="2021-03-14T00:00:00"/>
    <n v="980504"/>
    <x v="7"/>
    <s v="A5"/>
    <s v=" 36 months"/>
    <s v="Source Verified"/>
    <n v="36000"/>
    <n v="0.1007"/>
    <n v="252.51"/>
    <n v="8.4900000000000003E-2"/>
    <x v="5"/>
    <n v="11"/>
    <n v="9072"/>
  </r>
  <r>
    <n v="710739"/>
    <s v="CA"/>
    <s v="INDIVIDUAL"/>
    <s v="4 years"/>
    <s v="Spectrum Information Services"/>
    <x v="3"/>
    <s v="RENT"/>
    <x v="42"/>
    <d v="2021-04-14T00:00:00"/>
    <d v="2021-04-14T00:00:00"/>
    <x v="1"/>
    <x v="1"/>
    <d v="2021-05-14T00:00:00"/>
    <n v="903523"/>
    <x v="7"/>
    <s v="A3"/>
    <s v=" 36 months"/>
    <s v="Source Verified"/>
    <n v="40000"/>
    <n v="0.21390000000000001"/>
    <n v="385.51"/>
    <n v="6.9199999999999998E-2"/>
    <x v="173"/>
    <n v="14"/>
    <n v="13878"/>
  </r>
  <r>
    <n v="656215"/>
    <s v="GA"/>
    <s v="INDIVIDUAL"/>
    <s v="5 years"/>
    <s v="U.S. Army"/>
    <x v="3"/>
    <s v="RENT"/>
    <x v="21"/>
    <d v="2021-10-12T00:00:00"/>
    <d v="2021-11-12T00:00:00"/>
    <x v="1"/>
    <x v="1"/>
    <d v="2021-12-12T00:00:00"/>
    <n v="839306"/>
    <x v="7"/>
    <s v="A4"/>
    <s v=" 36 months"/>
    <s v="Source Verified"/>
    <n v="58800"/>
    <n v="5.57E-2"/>
    <n v="155.05000000000001"/>
    <n v="7.2900000000000006E-2"/>
    <x v="12"/>
    <n v="8"/>
    <n v="5356"/>
  </r>
  <r>
    <n v="621152"/>
    <s v="WA"/>
    <s v="INDIVIDUAL"/>
    <s v="8 years"/>
    <s v="Regence BlueShield"/>
    <x v="3"/>
    <s v="RENT"/>
    <x v="49"/>
    <d v="2021-12-13T00:00:00"/>
    <d v="2021-12-13T00:00:00"/>
    <x v="1"/>
    <x v="1"/>
    <d v="2022-01-13T00:00:00"/>
    <n v="796081"/>
    <x v="7"/>
    <s v="A1"/>
    <s v=" 36 months"/>
    <s v="Source Verified"/>
    <n v="42000"/>
    <n v="2.63E-2"/>
    <n v="150.80000000000001"/>
    <n v="5.4199999999999998E-2"/>
    <x v="12"/>
    <n v="11"/>
    <n v="5429"/>
  </r>
  <r>
    <n v="678777"/>
    <s v="MN"/>
    <s v="INDIVIDUAL"/>
    <s v="9 years"/>
    <s v="IntraVex"/>
    <x v="3"/>
    <s v="RENT"/>
    <x v="0"/>
    <d v="2021-01-16T00:00:00"/>
    <d v="2021-03-14T00:00:00"/>
    <x v="1"/>
    <x v="1"/>
    <d v="2021-04-14T00:00:00"/>
    <n v="867156"/>
    <x v="7"/>
    <s v="A3"/>
    <s v=" 36 months"/>
    <s v="Source Verified"/>
    <n v="92000"/>
    <n v="0.1666"/>
    <n v="277.57"/>
    <n v="6.9199999999999998E-2"/>
    <x v="18"/>
    <n v="38"/>
    <n v="9992"/>
  </r>
  <r>
    <n v="889614"/>
    <s v="WA"/>
    <s v="INDIVIDUAL"/>
    <s v="&lt; 1 year"/>
    <s v="South Puget Sound Community College"/>
    <x v="3"/>
    <s v="RENT"/>
    <x v="10"/>
    <d v="2021-08-13T00:00:00"/>
    <d v="2021-08-13T00:00:00"/>
    <x v="1"/>
    <x v="1"/>
    <d v="2021-09-13T00:00:00"/>
    <n v="1106148"/>
    <x v="7"/>
    <s v="A4"/>
    <s v=" 36 months"/>
    <s v="Source Verified"/>
    <n v="41700"/>
    <n v="1.5800000000000002E-2"/>
    <n v="140.81"/>
    <n v="7.9000000000000001E-2"/>
    <x v="3"/>
    <n v="4"/>
    <n v="4976"/>
  </r>
  <r>
    <n v="772665"/>
    <s v="TX"/>
    <s v="INDIVIDUAL"/>
    <s v="&lt; 1 year"/>
    <s v="UT Southwestern"/>
    <x v="3"/>
    <s v="RENT"/>
    <x v="6"/>
    <d v="2021-03-12T00:00:00"/>
    <d v="2021-03-12T00:00:00"/>
    <x v="1"/>
    <x v="1"/>
    <d v="2021-04-12T00:00:00"/>
    <n v="974655"/>
    <x v="7"/>
    <s v="A4"/>
    <s v=" 36 months"/>
    <s v="Source Verified"/>
    <n v="30000"/>
    <n v="0.15720000000000001"/>
    <n v="111.97"/>
    <n v="7.4899999999999994E-2"/>
    <x v="47"/>
    <n v="9"/>
    <n v="3686"/>
  </r>
  <r>
    <n v="433890"/>
    <s v="AZ"/>
    <s v="INDIVIDUAL"/>
    <s v="1 year"/>
    <s v="Great Hearts Academies"/>
    <x v="3"/>
    <s v="RENT"/>
    <x v="20"/>
    <d v="2021-05-12T00:00:00"/>
    <d v="2021-05-12T00:00:00"/>
    <x v="1"/>
    <x v="1"/>
    <d v="2021-06-12T00:00:00"/>
    <n v="517221"/>
    <x v="7"/>
    <s v="A4"/>
    <s v=" 36 months"/>
    <s v="Source Verified"/>
    <n v="40000"/>
    <n v="0.1032"/>
    <n v="113.8"/>
    <n v="8.5900000000000004E-2"/>
    <x v="47"/>
    <n v="19"/>
    <n v="4082"/>
  </r>
  <r>
    <n v="692915"/>
    <s v="CA"/>
    <s v="INDIVIDUAL"/>
    <s v="10+ years"/>
    <s v=""/>
    <x v="3"/>
    <s v="RENT"/>
    <x v="42"/>
    <d v="2021-05-16T00:00:00"/>
    <d v="2021-03-14T00:00:00"/>
    <x v="1"/>
    <x v="1"/>
    <d v="2021-04-14T00:00:00"/>
    <n v="883685"/>
    <x v="7"/>
    <s v="A3"/>
    <s v=" 36 months"/>
    <s v="Source Verified"/>
    <n v="48000"/>
    <n v="0.14000000000000001"/>
    <n v="129.54"/>
    <n v="6.9199999999999998E-2"/>
    <x v="23"/>
    <n v="10"/>
    <n v="4663"/>
  </r>
  <r>
    <n v="628563"/>
    <s v="CA"/>
    <s v="INDIVIDUAL"/>
    <s v="10+ years"/>
    <s v="CTB/McGraw-Hill"/>
    <x v="3"/>
    <s v="RENT"/>
    <x v="41"/>
    <d v="2021-12-13T00:00:00"/>
    <d v="2021-12-13T00:00:00"/>
    <x v="1"/>
    <x v="1"/>
    <d v="2022-01-13T00:00:00"/>
    <n v="805394"/>
    <x v="7"/>
    <s v="A4"/>
    <s v=" 36 months"/>
    <s v="Source Verified"/>
    <n v="59000"/>
    <n v="9.2899999999999996E-2"/>
    <n v="230.01"/>
    <n v="6.54E-2"/>
    <x v="26"/>
    <n v="9"/>
    <n v="8280"/>
  </r>
  <r>
    <n v="1029792"/>
    <s v="CT"/>
    <s v="INDIVIDUAL"/>
    <s v="3 years"/>
    <s v="Cablevision"/>
    <x v="3"/>
    <s v="RENT"/>
    <x v="22"/>
    <d v="2021-12-14T00:00:00"/>
    <d v="2021-12-14T00:00:00"/>
    <x v="1"/>
    <x v="1"/>
    <d v="2022-01-14T00:00:00"/>
    <n v="1259367"/>
    <x v="7"/>
    <s v="A2"/>
    <s v=" 36 months"/>
    <s v="Source Verified"/>
    <n v="22800"/>
    <n v="0.2495"/>
    <n v="92.12"/>
    <n v="6.6199999999999995E-2"/>
    <x v="1"/>
    <n v="12"/>
    <n v="3316"/>
  </r>
  <r>
    <n v="815573"/>
    <s v="TX"/>
    <s v="INDIVIDUAL"/>
    <s v="6 years"/>
    <s v="SIMONS REAL ESTATE"/>
    <x v="3"/>
    <s v="RENT"/>
    <x v="44"/>
    <d v="2021-04-16T00:00:00"/>
    <d v="2021-08-14T00:00:00"/>
    <x v="1"/>
    <x v="1"/>
    <d v="2021-09-14T00:00:00"/>
    <n v="1023244"/>
    <x v="7"/>
    <s v="A1"/>
    <s v=" 36 months"/>
    <s v="Source Verified"/>
    <n v="40000"/>
    <n v="0.12180000000000001"/>
    <n v="90.48"/>
    <n v="5.4199999999999998E-2"/>
    <x v="1"/>
    <n v="19"/>
    <n v="3257"/>
  </r>
  <r>
    <n v="696150"/>
    <s v="CA"/>
    <s v="INDIVIDUAL"/>
    <s v="2 years"/>
    <s v="Destination Hotels and Resorts"/>
    <x v="3"/>
    <s v="RENT"/>
    <x v="42"/>
    <d v="2021-12-15T00:00:00"/>
    <d v="2021-03-14T00:00:00"/>
    <x v="1"/>
    <x v="1"/>
    <d v="2021-04-14T00:00:00"/>
    <n v="887291"/>
    <x v="7"/>
    <s v="A2"/>
    <s v=" 36 months"/>
    <s v="Source Verified"/>
    <n v="66800"/>
    <n v="8.1699999999999995E-2"/>
    <n v="282.04000000000002"/>
    <n v="5.79E-2"/>
    <x v="270"/>
    <n v="33"/>
    <n v="10153"/>
  </r>
  <r>
    <n v="1022038"/>
    <s v="KS"/>
    <s v="INDIVIDUAL"/>
    <s v="6 years"/>
    <s v="Advanced America"/>
    <x v="3"/>
    <s v="RENT"/>
    <x v="22"/>
    <d v="2021-12-14T00:00:00"/>
    <d v="2021-12-14T00:00:00"/>
    <x v="1"/>
    <x v="1"/>
    <d v="2022-01-14T00:00:00"/>
    <n v="1250814"/>
    <x v="7"/>
    <s v="A4"/>
    <s v=" 36 months"/>
    <s v="Source Verified"/>
    <n v="26785"/>
    <n v="5.6000000000000001E-2"/>
    <n v="281.62"/>
    <n v="7.9000000000000001E-2"/>
    <x v="18"/>
    <n v="15"/>
    <n v="10139"/>
  </r>
  <r>
    <n v="997750"/>
    <s v="IL"/>
    <s v="INDIVIDUAL"/>
    <s v="10+ years"/>
    <s v="AG Manufacturing"/>
    <x v="2"/>
    <s v="RENT"/>
    <x v="13"/>
    <d v="2021-05-14T00:00:00"/>
    <d v="2021-06-14T00:00:00"/>
    <x v="1"/>
    <x v="1"/>
    <d v="2021-07-14T00:00:00"/>
    <n v="1222877"/>
    <x v="7"/>
    <s v="B3"/>
    <s v=" 36 months"/>
    <s v="Source Verified"/>
    <n v="30000"/>
    <n v="0.2311"/>
    <n v="99.23"/>
    <n v="0.1171"/>
    <x v="1"/>
    <n v="21"/>
    <n v="3558"/>
  </r>
  <r>
    <n v="730659"/>
    <s v="TX"/>
    <s v="INDIVIDUAL"/>
    <s v="10+ years"/>
    <s v="Willis ISD"/>
    <x v="2"/>
    <s v="RENT"/>
    <x v="25"/>
    <d v="2021-05-14T00:00:00"/>
    <d v="2021-05-14T00:00:00"/>
    <x v="1"/>
    <x v="1"/>
    <d v="2021-06-14T00:00:00"/>
    <n v="926645"/>
    <x v="7"/>
    <s v="B3"/>
    <s v=" 36 months"/>
    <s v="Source Verified"/>
    <n v="46000"/>
    <n v="0.1166"/>
    <n v="425.55"/>
    <n v="0.1099"/>
    <x v="161"/>
    <n v="21"/>
    <n v="15319"/>
  </r>
  <r>
    <n v="421211"/>
    <s v="FL"/>
    <s v="INDIVIDUAL"/>
    <s v="2 years"/>
    <s v="A Major Research University"/>
    <x v="2"/>
    <s v="RENT"/>
    <x v="30"/>
    <d v="2021-05-16T00:00:00"/>
    <d v="2021-03-12T00:00:00"/>
    <x v="1"/>
    <x v="1"/>
    <d v="2021-04-12T00:00:00"/>
    <n v="494976"/>
    <x v="7"/>
    <s v="B2"/>
    <s v=" 36 months"/>
    <s v="Source Verified"/>
    <n v="112000"/>
    <n v="0.16289999999999999"/>
    <n v="328.64"/>
    <n v="0.11260000000000001"/>
    <x v="14"/>
    <n v="29"/>
    <n v="11800"/>
  </r>
  <r>
    <n v="738822"/>
    <s v="CO"/>
    <s v="INDIVIDUAL"/>
    <s v="2 years"/>
    <s v="Colorado State University"/>
    <x v="2"/>
    <s v="RENT"/>
    <x v="29"/>
    <d v="2021-05-14T00:00:00"/>
    <d v="2021-05-14T00:00:00"/>
    <x v="1"/>
    <x v="1"/>
    <d v="2021-06-14T00:00:00"/>
    <n v="936301"/>
    <x v="7"/>
    <s v="B3"/>
    <s v=" 36 months"/>
    <s v="Source Verified"/>
    <n v="26400"/>
    <n v="0.1045"/>
    <n v="207.63"/>
    <n v="0.1037"/>
    <x v="71"/>
    <n v="7"/>
    <n v="7474"/>
  </r>
  <r>
    <n v="890268"/>
    <s v="NC"/>
    <s v="INDIVIDUAL"/>
    <s v="6 years"/>
    <s v="Liquid Ice Corporation"/>
    <x v="2"/>
    <s v="RENT"/>
    <x v="10"/>
    <d v="2021-09-14T00:00:00"/>
    <d v="2021-04-14T00:00:00"/>
    <x v="1"/>
    <x v="1"/>
    <d v="2021-05-14T00:00:00"/>
    <n v="1106894"/>
    <x v="7"/>
    <s v="B2"/>
    <s v=" 36 months"/>
    <s v="Source Verified"/>
    <n v="50000"/>
    <n v="0.1913"/>
    <n v="386.81"/>
    <n v="0.1065"/>
    <x v="547"/>
    <n v="26"/>
    <n v="13858"/>
  </r>
  <r>
    <n v="984812"/>
    <s v="AL"/>
    <s v="INDIVIDUAL"/>
    <s v="&lt; 1 year"/>
    <s v="cash acme"/>
    <x v="2"/>
    <s v="RENT"/>
    <x v="13"/>
    <d v="2021-11-14T00:00:00"/>
    <d v="2021-10-14T00:00:00"/>
    <x v="1"/>
    <x v="1"/>
    <d v="2021-11-14T00:00:00"/>
    <n v="1208241"/>
    <x v="7"/>
    <s v="B5"/>
    <s v=" 36 months"/>
    <s v="Source Verified"/>
    <n v="15360"/>
    <n v="1.95E-2"/>
    <n v="53.68"/>
    <n v="0.12690000000000001"/>
    <x v="91"/>
    <n v="4"/>
    <n v="1947"/>
  </r>
  <r>
    <n v="1036030"/>
    <s v="NC"/>
    <s v="INDIVIDUAL"/>
    <s v="10+ years"/>
    <s v="Beaufort County Comm College"/>
    <x v="2"/>
    <s v="RENT"/>
    <x v="22"/>
    <d v="2021-03-15T00:00:00"/>
    <d v="2021-09-14T00:00:00"/>
    <x v="1"/>
    <x v="1"/>
    <d v="2021-10-14T00:00:00"/>
    <n v="1265695"/>
    <x v="7"/>
    <s v="B1"/>
    <s v=" 36 months"/>
    <s v="Source Verified"/>
    <n v="53000"/>
    <n v="0.17319999999999999"/>
    <n v="161.13"/>
    <n v="9.9099999999999994E-2"/>
    <x v="12"/>
    <n v="26"/>
    <n v="5793"/>
  </r>
  <r>
    <n v="988006"/>
    <s v="NY"/>
    <s v="INDIVIDUAL"/>
    <s v="5 years"/>
    <s v="Princeton Consultants"/>
    <x v="2"/>
    <s v="RENT"/>
    <x v="22"/>
    <d v="2021-04-13T00:00:00"/>
    <d v="2021-04-13T00:00:00"/>
    <x v="1"/>
    <x v="1"/>
    <d v="2021-05-13T00:00:00"/>
    <n v="1212212"/>
    <x v="7"/>
    <s v="B3"/>
    <s v=" 36 months"/>
    <s v="Source Verified"/>
    <n v="133000"/>
    <n v="5.2900000000000003E-2"/>
    <n v="575.53"/>
    <n v="0.1171"/>
    <x v="342"/>
    <n v="30"/>
    <n v="19721"/>
  </r>
  <r>
    <n v="822355"/>
    <s v="CO"/>
    <s v="INDIVIDUAL"/>
    <s v="5 years"/>
    <s v="J and M Machine"/>
    <x v="2"/>
    <s v="RENT"/>
    <x v="44"/>
    <d v="2021-08-14T00:00:00"/>
    <d v="2021-08-14T00:00:00"/>
    <x v="1"/>
    <x v="1"/>
    <d v="2021-09-14T00:00:00"/>
    <n v="1030786"/>
    <x v="7"/>
    <s v="B4"/>
    <s v=" 36 months"/>
    <s v="Source Verified"/>
    <n v="33600"/>
    <n v="0.14960000000000001"/>
    <n v="146.72999999999999"/>
    <n v="0.1149"/>
    <x v="334"/>
    <n v="5"/>
    <n v="5282"/>
  </r>
  <r>
    <n v="869602"/>
    <s v="NY"/>
    <s v="INDIVIDUAL"/>
    <s v="7 years"/>
    <s v="TIBCO Software"/>
    <x v="2"/>
    <s v="RENT"/>
    <x v="10"/>
    <d v="2021-10-13T00:00:00"/>
    <d v="2021-07-13T00:00:00"/>
    <x v="1"/>
    <x v="1"/>
    <d v="2021-08-13T00:00:00"/>
    <n v="1083488"/>
    <x v="7"/>
    <s v="B4"/>
    <s v=" 36 months"/>
    <s v="Source Verified"/>
    <n v="200000"/>
    <n v="5.5800000000000002E-2"/>
    <n v="164.86"/>
    <n v="0.1149"/>
    <x v="12"/>
    <n v="13"/>
    <n v="5778"/>
  </r>
  <r>
    <n v="749325"/>
    <s v="CT"/>
    <s v="INDIVIDUAL"/>
    <s v="&lt; 1 year"/>
    <s v="Holly hill daycare"/>
    <x v="2"/>
    <s v="RENT"/>
    <x v="25"/>
    <d v="2021-08-15T00:00:00"/>
    <d v="2021-03-14T00:00:00"/>
    <x v="1"/>
    <x v="1"/>
    <d v="2021-04-14T00:00:00"/>
    <n v="948550"/>
    <x v="7"/>
    <s v="B2"/>
    <s v=" 36 months"/>
    <s v="Source Verified"/>
    <n v="24000"/>
    <n v="0.02"/>
    <n v="162.72999999999999"/>
    <n v="0.10589999999999999"/>
    <x v="12"/>
    <n v="5"/>
    <n v="5854"/>
  </r>
  <r>
    <n v="889683"/>
    <s v="OH"/>
    <s v="INDIVIDUAL"/>
    <s v="&lt; 1 year"/>
    <s v="columbus area inc"/>
    <x v="2"/>
    <s v="RENT"/>
    <x v="10"/>
    <d v="2021-01-14T00:00:00"/>
    <d v="2021-02-14T00:00:00"/>
    <x v="1"/>
    <x v="1"/>
    <d v="2021-03-14T00:00:00"/>
    <n v="1106241"/>
    <x v="7"/>
    <s v="B3"/>
    <s v=" 36 months"/>
    <s v="Source Verified"/>
    <n v="33000"/>
    <n v="0.1996"/>
    <n v="115.77"/>
    <n v="0.1171"/>
    <x v="4"/>
    <n v="8"/>
    <n v="4128"/>
  </r>
  <r>
    <n v="808981"/>
    <s v="CA"/>
    <s v="INDIVIDUAL"/>
    <s v="1 year"/>
    <s v="Center for community change"/>
    <x v="2"/>
    <s v="RENT"/>
    <x v="44"/>
    <d v="2021-05-16T00:00:00"/>
    <d v="2021-07-14T00:00:00"/>
    <x v="1"/>
    <x v="1"/>
    <d v="2021-08-14T00:00:00"/>
    <n v="1015758"/>
    <x v="7"/>
    <s v="B1"/>
    <s v=" 36 months"/>
    <s v="Source Verified"/>
    <n v="65000"/>
    <n v="0.10340000000000001"/>
    <n v="206.48"/>
    <n v="9.9900000000000003E-2"/>
    <x v="71"/>
    <n v="17"/>
    <n v="7433"/>
  </r>
  <r>
    <n v="531946"/>
    <s v="CA"/>
    <s v="INDIVIDUAL"/>
    <s v="2 years"/>
    <s v="enpointe technologies"/>
    <x v="2"/>
    <s v="RENT"/>
    <x v="51"/>
    <d v="2021-09-14T00:00:00"/>
    <d v="2021-07-13T00:00:00"/>
    <x v="1"/>
    <x v="1"/>
    <d v="2021-08-13T00:00:00"/>
    <n v="687658"/>
    <x v="7"/>
    <s v="B4"/>
    <s v=" 36 months"/>
    <s v="Source Verified"/>
    <n v="40000"/>
    <n v="0.1113"/>
    <n v="131.88999999999999"/>
    <n v="0.1149"/>
    <x v="16"/>
    <n v="14"/>
    <n v="4748"/>
  </r>
  <r>
    <n v="853331"/>
    <s v="NJ"/>
    <s v="INDIVIDUAL"/>
    <s v="3 years"/>
    <s v="BENCHMARK GOLD"/>
    <x v="2"/>
    <s v="RENT"/>
    <x v="11"/>
    <d v="2021-05-16T00:00:00"/>
    <d v="2021-09-14T00:00:00"/>
    <x v="1"/>
    <x v="1"/>
    <d v="2021-10-14T00:00:00"/>
    <n v="1065492"/>
    <x v="7"/>
    <s v="B4"/>
    <s v=" 36 months"/>
    <s v="Source Verified"/>
    <n v="65000"/>
    <n v="2.9700000000000001E-2"/>
    <n v="164.86"/>
    <n v="0.1149"/>
    <x v="12"/>
    <n v="11"/>
    <n v="5935"/>
  </r>
  <r>
    <n v="531303"/>
    <s v="FL"/>
    <s v="INDIVIDUAL"/>
    <s v="5 years"/>
    <s v="Manor Care of Carrollwood"/>
    <x v="2"/>
    <s v="RENT"/>
    <x v="51"/>
    <d v="2021-06-13T00:00:00"/>
    <d v="2021-07-13T00:00:00"/>
    <x v="1"/>
    <x v="1"/>
    <d v="2021-08-13T00:00:00"/>
    <n v="686907"/>
    <x v="7"/>
    <s v="B2"/>
    <s v=" 36 months"/>
    <s v="Source Verified"/>
    <n v="50000"/>
    <n v="0.161"/>
    <n v="195.73"/>
    <n v="0.1075"/>
    <x v="6"/>
    <n v="14"/>
    <n v="7046"/>
  </r>
  <r>
    <n v="828497"/>
    <s v="TX"/>
    <s v="INDIVIDUAL"/>
    <s v="7 years"/>
    <s v="Suddenlink"/>
    <x v="2"/>
    <s v="RENT"/>
    <x v="11"/>
    <d v="2021-05-16T00:00:00"/>
    <d v="2021-05-13T00:00:00"/>
    <x v="1"/>
    <x v="1"/>
    <d v="2021-06-13T00:00:00"/>
    <n v="1037529"/>
    <x v="7"/>
    <s v="B1"/>
    <s v=" 36 months"/>
    <s v="Source Verified"/>
    <n v="36000"/>
    <n v="0.15629999999999999"/>
    <n v="145.19"/>
    <n v="9.9900000000000003E-2"/>
    <x v="3"/>
    <n v="17"/>
    <n v="5089"/>
  </r>
  <r>
    <n v="587753"/>
    <s v="TX"/>
    <s v="INDIVIDUAL"/>
    <s v="7 years"/>
    <s v="southwest securities,inc"/>
    <x v="2"/>
    <s v="RENT"/>
    <x v="54"/>
    <d v="2021-05-16T00:00:00"/>
    <d v="2021-10-13T00:00:00"/>
    <x v="1"/>
    <x v="1"/>
    <d v="2021-11-13T00:00:00"/>
    <n v="755118"/>
    <x v="7"/>
    <s v="B3"/>
    <s v=" 36 months"/>
    <s v="Source Verified"/>
    <n v="42000"/>
    <n v="0.12889999999999999"/>
    <n v="32.799999999999997"/>
    <n v="0.11119999999999999"/>
    <x v="73"/>
    <n v="24"/>
    <n v="1181"/>
  </r>
  <r>
    <n v="593800"/>
    <s v="TX"/>
    <s v="INDIVIDUAL"/>
    <s v="&lt; 1 year"/>
    <s v="YES Prep Public Schools"/>
    <x v="2"/>
    <s v="RENT"/>
    <x v="50"/>
    <d v="2021-12-15T00:00:00"/>
    <d v="2021-06-13T00:00:00"/>
    <x v="1"/>
    <x v="1"/>
    <d v="2021-07-13T00:00:00"/>
    <n v="762541"/>
    <x v="7"/>
    <s v="B3"/>
    <s v=" 36 months"/>
    <s v="Source Verified"/>
    <n v="52500"/>
    <n v="0.1479"/>
    <n v="186.94"/>
    <n v="0.11119999999999999"/>
    <x v="180"/>
    <n v="28"/>
    <n v="6713"/>
  </r>
  <r>
    <n v="712257"/>
    <s v="CA"/>
    <s v="INDIVIDUAL"/>
    <s v="6 years"/>
    <s v="Newco Distributors"/>
    <x v="2"/>
    <s v="RENT"/>
    <x v="42"/>
    <d v="2021-05-16T00:00:00"/>
    <d v="2021-04-14T00:00:00"/>
    <x v="1"/>
    <x v="1"/>
    <d v="2021-05-14T00:00:00"/>
    <n v="905322"/>
    <x v="7"/>
    <s v="B4"/>
    <s v=" 36 months"/>
    <s v="Source Verified"/>
    <n v="47000"/>
    <n v="0.18179999999999999"/>
    <n v="97.85"/>
    <n v="0.1074"/>
    <x v="1"/>
    <n v="26"/>
    <n v="3522"/>
  </r>
  <r>
    <n v="976565"/>
    <s v="UT"/>
    <s v="INDIVIDUAL"/>
    <s v="1 year"/>
    <s v="Redbone Trucking, Inc"/>
    <x v="2"/>
    <s v="RENT"/>
    <x v="13"/>
    <d v="2021-01-16T00:00:00"/>
    <d v="2021-04-13T00:00:00"/>
    <x v="1"/>
    <x v="1"/>
    <d v="2021-05-13T00:00:00"/>
    <n v="1199319"/>
    <x v="7"/>
    <s v="B5"/>
    <s v=" 36 months"/>
    <s v="Source Verified"/>
    <n v="35000"/>
    <n v="4.9700000000000001E-2"/>
    <n v="234.82"/>
    <n v="0.12690000000000001"/>
    <x v="17"/>
    <n v="13"/>
    <n v="8015"/>
  </r>
  <r>
    <n v="891125"/>
    <s v="OR"/>
    <s v="INDIVIDUAL"/>
    <s v="1 year"/>
    <s v="Alternative Services INC"/>
    <x v="0"/>
    <s v="RENT"/>
    <x v="10"/>
    <d v="2021-03-16T00:00:00"/>
    <d v="2021-10-14T00:00:00"/>
    <x v="1"/>
    <x v="1"/>
    <d v="2021-11-14T00:00:00"/>
    <n v="1107850"/>
    <x v="7"/>
    <s v="C2"/>
    <s v=" 36 months"/>
    <s v="Source Verified"/>
    <n v="33000"/>
    <n v="3.0499999999999999E-2"/>
    <n v="48.04"/>
    <n v="0.14269999999999999"/>
    <x v="128"/>
    <n v="12"/>
    <n v="1729"/>
  </r>
  <r>
    <n v="431164"/>
    <s v="CA"/>
    <s v="INDIVIDUAL"/>
    <s v="3 years"/>
    <s v="Dokken Engineering"/>
    <x v="0"/>
    <s v="RENT"/>
    <x v="20"/>
    <d v="2021-05-13T00:00:00"/>
    <d v="2021-08-12T00:00:00"/>
    <x v="1"/>
    <x v="1"/>
    <d v="2021-09-12T00:00:00"/>
    <n v="511621"/>
    <x v="7"/>
    <s v="C2"/>
    <s v=" 36 months"/>
    <s v="Source Verified"/>
    <n v="70000"/>
    <n v="5.2600000000000001E-2"/>
    <n v="221.88"/>
    <n v="0.12839999999999999"/>
    <x v="115"/>
    <n v="9"/>
    <n v="7988"/>
  </r>
  <r>
    <n v="552110"/>
    <s v="CA"/>
    <s v="INDIVIDUAL"/>
    <s v="3 years"/>
    <s v="Northern CA Retina vitreous"/>
    <x v="0"/>
    <s v="RENT"/>
    <x v="43"/>
    <d v="2021-12-12T00:00:00"/>
    <d v="2021-12-12T00:00:00"/>
    <x v="1"/>
    <x v="1"/>
    <d v="2022-01-12T00:00:00"/>
    <n v="711457"/>
    <x v="7"/>
    <s v="C5"/>
    <s v=" 36 months"/>
    <s v="Source Verified"/>
    <n v="23000"/>
    <n v="0.21129999999999999"/>
    <n v="224.44"/>
    <n v="0.1472"/>
    <x v="37"/>
    <n v="5"/>
    <n v="7888"/>
  </r>
  <r>
    <n v="1056115"/>
    <s v="MD"/>
    <s v="INDIVIDUAL"/>
    <s v="&lt; 1 year"/>
    <s v="Acosta Sales &amp; Marketing"/>
    <x v="0"/>
    <s v="RENT"/>
    <x v="12"/>
    <d v="2021-03-15T00:00:00"/>
    <d v="2021-05-13T00:00:00"/>
    <x v="1"/>
    <x v="1"/>
    <d v="2021-06-13T00:00:00"/>
    <n v="1287689"/>
    <x v="7"/>
    <s v="C1"/>
    <s v=" 36 months"/>
    <s v="Source Verified"/>
    <n v="30000"/>
    <n v="0.108"/>
    <n v="203.59"/>
    <n v="0.13489999999999999"/>
    <x v="6"/>
    <n v="20"/>
    <n v="6927"/>
  </r>
  <r>
    <n v="415465"/>
    <s v="CA"/>
    <s v="INDIVIDUAL"/>
    <s v="&lt; 1 year"/>
    <s v="Trilogy Studios, Inc"/>
    <x v="0"/>
    <s v="RENT"/>
    <x v="15"/>
    <d v="2021-03-16T00:00:00"/>
    <d v="2021-10-12T00:00:00"/>
    <x v="1"/>
    <x v="1"/>
    <d v="2021-11-12T00:00:00"/>
    <n v="482907"/>
    <x v="7"/>
    <s v="C3"/>
    <s v=" 36 months"/>
    <s v="Source Verified"/>
    <n v="130000"/>
    <n v="0.17460000000000001"/>
    <n v="154.56"/>
    <n v="0.13569999999999999"/>
    <x v="206"/>
    <n v="22"/>
    <n v="5564"/>
  </r>
  <r>
    <n v="970113"/>
    <s v="IL"/>
    <s v="INDIVIDUAL"/>
    <s v="10+ years"/>
    <s v="CCJM Engineers, Ltd."/>
    <x v="0"/>
    <s v="RENT"/>
    <x v="10"/>
    <d v="2021-05-16T00:00:00"/>
    <d v="2021-08-14T00:00:00"/>
    <x v="1"/>
    <x v="1"/>
    <d v="2021-09-14T00:00:00"/>
    <n v="1191774"/>
    <x v="7"/>
    <s v="C2"/>
    <s v=" 36 months"/>
    <s v="Source Verified"/>
    <n v="56000"/>
    <n v="0.20100000000000001"/>
    <n v="102.93"/>
    <n v="0.14269999999999999"/>
    <x v="1"/>
    <n v="9"/>
    <n v="3702"/>
  </r>
  <r>
    <n v="575494"/>
    <s v="PA"/>
    <s v="INDIVIDUAL"/>
    <s v="3 years"/>
    <s v="The Hartford"/>
    <x v="0"/>
    <s v="RENT"/>
    <x v="54"/>
    <d v="2021-04-13T00:00:00"/>
    <d v="2021-08-12T00:00:00"/>
    <x v="1"/>
    <x v="1"/>
    <d v="2021-09-12T00:00:00"/>
    <n v="740205"/>
    <x v="7"/>
    <s v="C2"/>
    <s v=" 36 months"/>
    <s v="Source Verified"/>
    <n v="30000"/>
    <n v="2.01E-2"/>
    <n v="190.34"/>
    <n v="0.1361"/>
    <x v="40"/>
    <n v="20"/>
    <n v="6666"/>
  </r>
  <r>
    <n v="602401"/>
    <s v="NC"/>
    <s v="INDIVIDUAL"/>
    <s v="4 years"/>
    <s v="Sammio's"/>
    <x v="0"/>
    <s v="RENT"/>
    <x v="50"/>
    <d v="2021-05-13T00:00:00"/>
    <d v="2021-05-13T00:00:00"/>
    <x v="1"/>
    <x v="1"/>
    <d v="2021-06-13T00:00:00"/>
    <n v="772937"/>
    <x v="7"/>
    <s v="C1"/>
    <s v=" 36 months"/>
    <s v="Source Verified"/>
    <n v="52000"/>
    <n v="1.0800000000000001E-2"/>
    <n v="166.63"/>
    <n v="0.12230000000000001"/>
    <x v="12"/>
    <n v="6"/>
    <n v="5953"/>
  </r>
  <r>
    <n v="841291"/>
    <s v="VA"/>
    <s v="INDIVIDUAL"/>
    <s v="4 years"/>
    <s v="Sidley Austin"/>
    <x v="0"/>
    <s v="RENT"/>
    <x v="11"/>
    <d v="2021-09-15T00:00:00"/>
    <d v="2021-08-14T00:00:00"/>
    <x v="1"/>
    <x v="1"/>
    <d v="2021-09-14T00:00:00"/>
    <n v="1051827"/>
    <x v="7"/>
    <s v="C1"/>
    <s v=" 36 months"/>
    <s v="Source Verified"/>
    <n v="210000"/>
    <n v="0.1182"/>
    <n v="505.34"/>
    <n v="0.12989999999999999"/>
    <x v="38"/>
    <n v="28"/>
    <n v="18192"/>
  </r>
  <r>
    <n v="574479"/>
    <s v="MA"/>
    <s v="INDIVIDUAL"/>
    <s v="&lt; 1 year"/>
    <s v="Hilton"/>
    <x v="0"/>
    <s v="RENT"/>
    <x v="54"/>
    <d v="2021-09-13T00:00:00"/>
    <d v="2021-09-13T00:00:00"/>
    <x v="1"/>
    <x v="1"/>
    <d v="2021-10-13T00:00:00"/>
    <n v="739031"/>
    <x v="7"/>
    <s v="C3"/>
    <s v=" 36 months"/>
    <s v="Source Verified"/>
    <n v="26208"/>
    <n v="0.1429"/>
    <n v="102.51"/>
    <n v="0.13980000000000001"/>
    <x v="1"/>
    <n v="14"/>
    <n v="3690"/>
  </r>
  <r>
    <n v="722974"/>
    <s v="CA"/>
    <s v="INDIVIDUAL"/>
    <s v="1 year"/>
    <s v="UC Santa Cruz"/>
    <x v="0"/>
    <s v="RENT"/>
    <x v="29"/>
    <d v="2021-05-11T00:00:00"/>
    <d v="2021-05-11T00:00:00"/>
    <x v="1"/>
    <x v="1"/>
    <d v="2021-06-11T00:00:00"/>
    <n v="917850"/>
    <x v="7"/>
    <s v="C1"/>
    <s v=" 36 months"/>
    <s v="Source Verified"/>
    <n v="51600"/>
    <n v="0.1056"/>
    <n v="100.63"/>
    <n v="0.1268"/>
    <x v="1"/>
    <n v="12"/>
    <n v="3032"/>
  </r>
  <r>
    <n v="761412"/>
    <s v="CO"/>
    <s v="INDIVIDUAL"/>
    <s v="7 years"/>
    <s v="Anheuser Busch"/>
    <x v="0"/>
    <s v="RENT"/>
    <x v="25"/>
    <d v="2021-01-15T00:00:00"/>
    <d v="2021-11-12T00:00:00"/>
    <x v="1"/>
    <x v="1"/>
    <d v="2021-12-12T00:00:00"/>
    <n v="961872"/>
    <x v="7"/>
    <s v="C1"/>
    <s v=" 36 months"/>
    <s v="Source Verified"/>
    <n v="80000"/>
    <n v="0.1123"/>
    <n v="67.38"/>
    <n v="0.12989999999999999"/>
    <x v="33"/>
    <n v="16"/>
    <n v="2297"/>
  </r>
  <r>
    <n v="746663"/>
    <s v="FL"/>
    <s v="INDIVIDUAL"/>
    <s v="1 year"/>
    <s v="Geval Logistics"/>
    <x v="4"/>
    <s v="RENT"/>
    <x v="25"/>
    <d v="2021-03-13T00:00:00"/>
    <d v="2021-03-13T00:00:00"/>
    <x v="1"/>
    <x v="1"/>
    <d v="2021-04-13T00:00:00"/>
    <n v="945453"/>
    <x v="7"/>
    <s v="D2"/>
    <s v=" 36 months"/>
    <s v="Source Verified"/>
    <n v="32160"/>
    <n v="2.8400000000000002E-2"/>
    <n v="140.61000000000001"/>
    <n v="0.15989999999999999"/>
    <x v="16"/>
    <n v="5"/>
    <n v="4879"/>
  </r>
  <r>
    <n v="439782"/>
    <s v="FL"/>
    <s v="INDIVIDUAL"/>
    <s v="2 years"/>
    <s v="city of dania beach"/>
    <x v="4"/>
    <s v="RENT"/>
    <x v="52"/>
    <d v="2021-03-16T00:00:00"/>
    <d v="2021-09-12T00:00:00"/>
    <x v="1"/>
    <x v="1"/>
    <d v="2021-10-12T00:00:00"/>
    <n v="531758"/>
    <x v="7"/>
    <s v="D4"/>
    <s v=" 36 months"/>
    <s v="Source Verified"/>
    <n v="33000"/>
    <n v="0.1193"/>
    <n v="262.39999999999998"/>
    <n v="0.1565"/>
    <x v="26"/>
    <n v="8"/>
    <n v="9446"/>
  </r>
  <r>
    <n v="729091"/>
    <s v="CA"/>
    <s v="INDIVIDUAL"/>
    <s v="4 years"/>
    <s v="military"/>
    <x v="4"/>
    <s v="RENT"/>
    <x v="29"/>
    <d v="2021-02-14T00:00:00"/>
    <d v="2021-02-14T00:00:00"/>
    <x v="1"/>
    <x v="1"/>
    <d v="2021-03-14T00:00:00"/>
    <n v="924836"/>
    <x v="7"/>
    <s v="D1"/>
    <s v=" 36 months"/>
    <s v="Source Verified"/>
    <n v="43200"/>
    <n v="0.15939999999999999"/>
    <n v="309.97000000000003"/>
    <n v="0.1454"/>
    <x v="18"/>
    <n v="9"/>
    <n v="11119"/>
  </r>
  <r>
    <n v="756664"/>
    <s v="FL"/>
    <s v="INDIVIDUAL"/>
    <s v="5 years"/>
    <s v=""/>
    <x v="4"/>
    <s v="RENT"/>
    <x v="25"/>
    <d v="2021-05-14T00:00:00"/>
    <d v="2021-06-14T00:00:00"/>
    <x v="1"/>
    <x v="1"/>
    <d v="2021-07-14T00:00:00"/>
    <n v="956619"/>
    <x v="7"/>
    <s v="D1"/>
    <s v=" 36 months"/>
    <s v="Source Verified"/>
    <n v="30960"/>
    <n v="1.01E-2"/>
    <n v="104.91"/>
    <n v="0.15620000000000001"/>
    <x v="1"/>
    <n v="4"/>
    <n v="3777"/>
  </r>
  <r>
    <n v="530129"/>
    <s v="LA"/>
    <s v="INDIVIDUAL"/>
    <s v="8 years"/>
    <s v="advance plumbing"/>
    <x v="4"/>
    <s v="RENT"/>
    <x v="51"/>
    <d v="2021-05-16T00:00:00"/>
    <d v="2021-07-13T00:00:00"/>
    <x v="1"/>
    <x v="1"/>
    <d v="2021-08-13T00:00:00"/>
    <n v="685503"/>
    <x v="7"/>
    <s v="D3"/>
    <s v=" 36 months"/>
    <s v="Source Verified"/>
    <n v="42000"/>
    <n v="0.16309999999999999"/>
    <n v="69.91"/>
    <n v="0.15579999999999999"/>
    <x v="33"/>
    <n v="9"/>
    <n v="2516"/>
  </r>
  <r>
    <n v="524778"/>
    <s v="CA"/>
    <s v="INDIVIDUAL"/>
    <s v="6 years"/>
    <s v="US Navy"/>
    <x v="4"/>
    <s v="RENT"/>
    <x v="51"/>
    <d v="2021-06-15T00:00:00"/>
    <d v="2021-01-12T00:00:00"/>
    <x v="1"/>
    <x v="1"/>
    <d v="2021-02-12T00:00:00"/>
    <n v="679029"/>
    <x v="7"/>
    <s v="D2"/>
    <s v=" 36 months"/>
    <s v="Source Verified"/>
    <n v="45336"/>
    <n v="0.1149"/>
    <n v="62.59"/>
    <n v="0.15210000000000001"/>
    <x v="36"/>
    <n v="7"/>
    <n v="2156"/>
  </r>
  <r>
    <n v="802561"/>
    <s v="TX"/>
    <s v="INDIVIDUAL"/>
    <s v="4 years"/>
    <s v="Universal Software Corporation Inc."/>
    <x v="4"/>
    <s v="RENT"/>
    <x v="44"/>
    <d v="2021-07-14T00:00:00"/>
    <d v="2021-07-14T00:00:00"/>
    <x v="1"/>
    <x v="1"/>
    <d v="2021-08-14T00:00:00"/>
    <n v="1008226"/>
    <x v="7"/>
    <s v="D3"/>
    <s v=" 36 months"/>
    <s v="Source Verified"/>
    <n v="75000"/>
    <n v="0.13250000000000001"/>
    <n v="336.3"/>
    <n v="0.16489999999999999"/>
    <x v="69"/>
    <n v="13"/>
    <n v="12107"/>
  </r>
  <r>
    <n v="874179"/>
    <s v="NY"/>
    <s v="INDIVIDUAL"/>
    <s v="4 years"/>
    <s v="Katsu New York"/>
    <x v="4"/>
    <s v="RENT"/>
    <x v="10"/>
    <d v="2021-01-14T00:00:00"/>
    <d v="2021-02-13T00:00:00"/>
    <x v="1"/>
    <x v="1"/>
    <d v="2021-03-13T00:00:00"/>
    <n v="1088576"/>
    <x v="7"/>
    <s v="D4"/>
    <s v=" 36 months"/>
    <s v="Source Verified"/>
    <n v="60000"/>
    <n v="9.3799999999999994E-2"/>
    <n v="355.99"/>
    <n v="0.16889999999999999"/>
    <x v="14"/>
    <n v="21"/>
    <n v="11951"/>
  </r>
  <r>
    <n v="893213"/>
    <s v="CA"/>
    <s v="INDIVIDUAL"/>
    <s v="4 years"/>
    <s v="State of California"/>
    <x v="4"/>
    <s v="RENT"/>
    <x v="10"/>
    <d v="2021-05-16T00:00:00"/>
    <d v="2021-09-14T00:00:00"/>
    <x v="1"/>
    <x v="1"/>
    <d v="2021-10-14T00:00:00"/>
    <n v="1110318"/>
    <x v="7"/>
    <s v="D3"/>
    <s v=" 36 months"/>
    <s v="Source Verified"/>
    <n v="68926.080000000002"/>
    <n v="0.2006"/>
    <n v="300.62"/>
    <n v="0.17269999999999999"/>
    <x v="82"/>
    <n v="18"/>
    <n v="10818"/>
  </r>
  <r>
    <n v="1051570"/>
    <s v="NV"/>
    <s v="INDIVIDUAL"/>
    <s v="5 years"/>
    <s v="john davis trucking co."/>
    <x v="3"/>
    <s v="MORTGAGE"/>
    <x v="12"/>
    <d v="2021-11-13T00:00:00"/>
    <d v="2021-11-13T00:00:00"/>
    <x v="1"/>
    <x v="1"/>
    <d v="2021-12-13T00:00:00"/>
    <n v="1282673"/>
    <x v="7"/>
    <s v="A4"/>
    <s v=" 36 months"/>
    <s v="Source Verified"/>
    <n v="38000"/>
    <n v="0.1731"/>
    <n v="168.97"/>
    <n v="7.9000000000000001E-2"/>
    <x v="10"/>
    <n v="22"/>
    <n v="5985"/>
  </r>
  <r>
    <n v="804539"/>
    <s v="CA"/>
    <s v="INDIVIDUAL"/>
    <s v="10+ years"/>
    <s v="Totlcom Inc"/>
    <x v="2"/>
    <s v="MORTGAGE"/>
    <x v="44"/>
    <d v="2021-05-16T00:00:00"/>
    <d v="2021-08-14T00:00:00"/>
    <x v="1"/>
    <x v="1"/>
    <d v="2021-09-14T00:00:00"/>
    <n v="1010427"/>
    <x v="7"/>
    <s v="B4"/>
    <s v=" 36 months"/>
    <s v="Source Verified"/>
    <n v="102000"/>
    <n v="0.1038"/>
    <n v="247.29"/>
    <n v="0.1149"/>
    <x v="26"/>
    <n v="26"/>
    <n v="8902"/>
  </r>
  <r>
    <n v="816023"/>
    <s v="MD"/>
    <s v="INDIVIDUAL"/>
    <s v="7 years"/>
    <s v="Brinks Global services"/>
    <x v="2"/>
    <s v="MORTGAGE"/>
    <x v="44"/>
    <d v="2021-07-14T00:00:00"/>
    <d v="2021-08-14T00:00:00"/>
    <x v="1"/>
    <x v="1"/>
    <d v="2021-09-14T00:00:00"/>
    <n v="1023738"/>
    <x v="7"/>
    <s v="B3"/>
    <s v=" 36 months"/>
    <s v="Source Verified"/>
    <n v="84000"/>
    <n v="7.6899999999999996E-2"/>
    <n v="212.78"/>
    <n v="0.1099"/>
    <x v="37"/>
    <n v="14"/>
    <n v="7660"/>
  </r>
  <r>
    <n v="1026934"/>
    <s v="IL"/>
    <s v="INDIVIDUAL"/>
    <s v="10+ years"/>
    <s v="JP Morgan Chase"/>
    <x v="0"/>
    <s v="MORTGAGE"/>
    <x v="22"/>
    <d v="2021-11-15T00:00:00"/>
    <d v="2021-12-14T00:00:00"/>
    <x v="1"/>
    <x v="1"/>
    <d v="2022-01-14T00:00:00"/>
    <n v="1256343"/>
    <x v="7"/>
    <s v="C1"/>
    <s v=" 36 months"/>
    <s v="Source Verified"/>
    <n v="130000"/>
    <n v="5.6500000000000002E-2"/>
    <n v="101.8"/>
    <n v="0.13489999999999999"/>
    <x v="1"/>
    <n v="18"/>
    <n v="3664"/>
  </r>
  <r>
    <n v="679659"/>
    <s v="NC"/>
    <s v="INDIVIDUAL"/>
    <s v="9 years"/>
    <s v="Mission Hospitals"/>
    <x v="3"/>
    <s v="RENT"/>
    <x v="0"/>
    <d v="2021-05-16T00:00:00"/>
    <d v="2021-05-12T00:00:00"/>
    <x v="1"/>
    <x v="1"/>
    <d v="2021-06-12T00:00:00"/>
    <n v="868262"/>
    <x v="7"/>
    <s v="A2"/>
    <s v=" 36 months"/>
    <s v="Source Verified"/>
    <n v="78411"/>
    <n v="3.5000000000000003E-2"/>
    <n v="42.46"/>
    <n v="5.79E-2"/>
    <x v="128"/>
    <n v="18"/>
    <n v="1443"/>
  </r>
  <r>
    <n v="848639"/>
    <s v="FL"/>
    <s v="INDIVIDUAL"/>
    <s v="5 years"/>
    <s v="physician associates"/>
    <x v="2"/>
    <s v="RENT"/>
    <x v="11"/>
    <d v="2021-10-13T00:00:00"/>
    <d v="2021-10-13T00:00:00"/>
    <x v="1"/>
    <x v="1"/>
    <d v="2021-11-13T00:00:00"/>
    <n v="1060270"/>
    <x v="7"/>
    <s v="B4"/>
    <s v=" 36 months"/>
    <s v="Source Verified"/>
    <n v="36000"/>
    <n v="9.6000000000000002E-2"/>
    <n v="39.57"/>
    <n v="0.1149"/>
    <x v="59"/>
    <n v="11"/>
    <n v="1404"/>
  </r>
  <r>
    <n v="793212"/>
    <s v="CT"/>
    <s v="INDIVIDUAL"/>
    <s v="10+ years"/>
    <s v="The Hartoford Insurance Company"/>
    <x v="0"/>
    <s v="RENT"/>
    <x v="6"/>
    <d v="2021-04-16T00:00:00"/>
    <d v="2021-07-14T00:00:00"/>
    <x v="1"/>
    <x v="1"/>
    <d v="2021-08-14T00:00:00"/>
    <n v="997700"/>
    <x v="7"/>
    <s v="C4"/>
    <s v=" 36 months"/>
    <s v="Source Verified"/>
    <n v="80000"/>
    <n v="0.1731"/>
    <n v="165.91"/>
    <n v="0.1479"/>
    <x v="19"/>
    <n v="33"/>
    <n v="5972"/>
  </r>
  <r>
    <n v="864050"/>
    <s v="FL"/>
    <s v="INDIVIDUAL"/>
    <s v="7 years"/>
    <s v="Kimball Electronic of Tampa"/>
    <x v="0"/>
    <s v="RENT"/>
    <x v="10"/>
    <d v="2021-05-16T00:00:00"/>
    <d v="2021-09-14T00:00:00"/>
    <x v="1"/>
    <x v="1"/>
    <d v="2021-10-14T00:00:00"/>
    <n v="1077209"/>
    <x v="7"/>
    <s v="C3"/>
    <s v=" 36 months"/>
    <s v="Source Verified"/>
    <n v="40000"/>
    <n v="0.13139999999999999"/>
    <n v="51.26"/>
    <n v="0.1399"/>
    <x v="51"/>
    <n v="7"/>
    <n v="1845"/>
  </r>
  <r>
    <n v="811962"/>
    <s v="WA"/>
    <s v="INDIVIDUAL"/>
    <s v="3 years"/>
    <s v="Comcast"/>
    <x v="3"/>
    <s v="MORTGAGE"/>
    <x v="10"/>
    <d v="2021-09-12T00:00:00"/>
    <d v="2021-04-12T00:00:00"/>
    <x v="0"/>
    <x v="0"/>
    <d v="2021-05-12T00:00:00"/>
    <n v="1019060"/>
    <x v="7"/>
    <s v="A3"/>
    <s v=" 36 months"/>
    <s v="Verified"/>
    <n v="120000"/>
    <n v="4.7100000000000003E-2"/>
    <n v="370.48"/>
    <n v="6.9900000000000004E-2"/>
    <x v="2"/>
    <n v="41"/>
    <n v="2937"/>
  </r>
  <r>
    <n v="651235"/>
    <s v="MN"/>
    <s v="INDIVIDUAL"/>
    <s v="10+ years"/>
    <s v="ford motor company"/>
    <x v="2"/>
    <s v="MORTGAGE"/>
    <x v="21"/>
    <d v="2021-07-11T00:00:00"/>
    <d v="2021-03-11T00:00:00"/>
    <x v="0"/>
    <x v="0"/>
    <d v="2021-04-11T00:00:00"/>
    <n v="833060"/>
    <x v="7"/>
    <s v="B3"/>
    <s v=" 36 months"/>
    <s v="Verified"/>
    <n v="38400"/>
    <n v="7.7999999999999996E-3"/>
    <n v="162.21"/>
    <n v="0.1037"/>
    <x v="12"/>
    <n v="13"/>
    <n v="381"/>
  </r>
  <r>
    <n v="1055260"/>
    <s v="MI"/>
    <s v="INDIVIDUAL"/>
    <s v="10+ years"/>
    <s v="IBM"/>
    <x v="2"/>
    <s v="MORTGAGE"/>
    <x v="12"/>
    <d v="2021-10-15T00:00:00"/>
    <d v="2021-04-12T00:00:00"/>
    <x v="0"/>
    <x v="0"/>
    <d v="2021-05-12T00:00:00"/>
    <n v="1286814"/>
    <x v="7"/>
    <s v="B2"/>
    <s v=" 36 months"/>
    <s v="Verified"/>
    <n v="175000"/>
    <n v="0.16489999999999999"/>
    <n v="114.01"/>
    <n v="0.1065"/>
    <x v="4"/>
    <n v="54"/>
    <n v="566"/>
  </r>
  <r>
    <n v="614849"/>
    <s v="OR"/>
    <s v="INDIVIDUAL"/>
    <s v="7 years"/>
    <s v="VA Hospital"/>
    <x v="0"/>
    <s v="MORTGAGE"/>
    <x v="49"/>
    <d v="2021-06-11T00:00:00"/>
    <d v="2021-02-11T00:00:00"/>
    <x v="0"/>
    <x v="0"/>
    <d v="2021-03-11T00:00:00"/>
    <n v="788431"/>
    <x v="7"/>
    <s v="C1"/>
    <s v=" 36 months"/>
    <s v="Verified"/>
    <n v="40000"/>
    <n v="0.12479999999999999"/>
    <n v="83.32"/>
    <n v="0.12230000000000001"/>
    <x v="0"/>
    <n v="27"/>
    <n v="289"/>
  </r>
  <r>
    <n v="596346"/>
    <s v="MD"/>
    <s v="INDIVIDUAL"/>
    <s v="10+ years"/>
    <s v="Otsuka America Pharmaceutical, Inc."/>
    <x v="4"/>
    <s v="MORTGAGE"/>
    <x v="50"/>
    <d v="2021-05-16T00:00:00"/>
    <d v="2021-12-11T00:00:00"/>
    <x v="0"/>
    <x v="0"/>
    <d v="2022-01-11T00:00:00"/>
    <n v="765556"/>
    <x v="7"/>
    <s v="D1"/>
    <s v=" 36 months"/>
    <s v="Verified"/>
    <n v="96000"/>
    <n v="0.20399999999999999"/>
    <n v="121.06"/>
    <n v="0.1484"/>
    <x v="4"/>
    <n v="31"/>
    <n v="1567"/>
  </r>
  <r>
    <n v="402839"/>
    <s v="CA"/>
    <s v="INDIVIDUAL"/>
    <s v="1 year"/>
    <s v="Katz Media Group"/>
    <x v="2"/>
    <s v="OWN"/>
    <x v="28"/>
    <d v="2021-05-16T00:00:00"/>
    <d v="2021-04-10T00:00:00"/>
    <x v="0"/>
    <x v="0"/>
    <d v="2021-05-10T00:00:00"/>
    <n v="447789"/>
    <x v="7"/>
    <s v="B2"/>
    <s v=" 36 months"/>
    <s v="Verified"/>
    <n v="24996"/>
    <n v="3.3999999999999998E-3"/>
    <n v="262.91000000000003"/>
    <n v="0.11260000000000001"/>
    <x v="5"/>
    <n v="15"/>
    <n v="2890"/>
  </r>
  <r>
    <n v="837748"/>
    <s v="FL"/>
    <s v="INDIVIDUAL"/>
    <s v="3 years"/>
    <s v="Interval International"/>
    <x v="0"/>
    <s v="OWN"/>
    <x v="11"/>
    <d v="2021-02-13T00:00:00"/>
    <d v="2021-09-12T00:00:00"/>
    <x v="0"/>
    <x v="0"/>
    <d v="2021-10-12T00:00:00"/>
    <n v="1047791"/>
    <x v="7"/>
    <s v="C2"/>
    <s v=" 36 months"/>
    <s v="Verified"/>
    <n v="25000"/>
    <n v="0.1915"/>
    <n v="118.76"/>
    <n v="0.13489999999999999"/>
    <x v="4"/>
    <n v="19"/>
    <n v="1681"/>
  </r>
  <r>
    <n v="879398"/>
    <s v="CT"/>
    <s v="INDIVIDUAL"/>
    <s v="&lt; 1 year"/>
    <s v="C&amp;S wholesalers"/>
    <x v="2"/>
    <s v="RENT"/>
    <x v="10"/>
    <d v="2021-04-16T00:00:00"/>
    <d v="2021-02-12T00:00:00"/>
    <x v="0"/>
    <x v="0"/>
    <d v="2021-03-12T00:00:00"/>
    <n v="1094275"/>
    <x v="7"/>
    <s v="B3"/>
    <s v=" 36 months"/>
    <s v="Verified"/>
    <n v="14400"/>
    <n v="7.8299999999999995E-2"/>
    <n v="238.15"/>
    <n v="0.1171"/>
    <x v="24"/>
    <n v="4"/>
    <n v="949"/>
  </r>
  <r>
    <n v="782043"/>
    <s v="IL"/>
    <s v="INDIVIDUAL"/>
    <s v="1 year"/>
    <s v="T-Mobile"/>
    <x v="2"/>
    <s v="RENT"/>
    <x v="6"/>
    <d v="2021-10-13T00:00:00"/>
    <d v="2021-05-13T00:00:00"/>
    <x v="0"/>
    <x v="0"/>
    <d v="2021-06-13T00:00:00"/>
    <n v="984979"/>
    <x v="7"/>
    <s v="B3"/>
    <s v=" 36 months"/>
    <s v="Verified"/>
    <n v="35000"/>
    <n v="9.0200000000000002E-2"/>
    <n v="330.38"/>
    <n v="0.1163"/>
    <x v="14"/>
    <n v="10"/>
    <n v="7533"/>
  </r>
  <r>
    <n v="737185"/>
    <s v="FL"/>
    <s v="INDIVIDUAL"/>
    <s v="2 years"/>
    <s v="nurse on call"/>
    <x v="2"/>
    <s v="RENT"/>
    <x v="29"/>
    <d v="2021-07-12T00:00:00"/>
    <d v="2021-02-12T00:00:00"/>
    <x v="0"/>
    <x v="0"/>
    <d v="2021-03-12T00:00:00"/>
    <n v="934309"/>
    <x v="7"/>
    <s v="B5"/>
    <s v=" 36 months"/>
    <s v="Verified"/>
    <n v="76000"/>
    <n v="0.2394"/>
    <n v="98.38"/>
    <n v="0.1111"/>
    <x v="1"/>
    <n v="23"/>
    <n v="1209"/>
  </r>
  <r>
    <n v="657900"/>
    <s v="OK"/>
    <s v="INDIVIDUAL"/>
    <s v="&lt; 1 year"/>
    <s v="Air comfort solutions"/>
    <x v="2"/>
    <s v="RENT"/>
    <x v="21"/>
    <d v="2021-06-13T00:00:00"/>
    <d v="2021-01-13T00:00:00"/>
    <x v="0"/>
    <x v="0"/>
    <d v="2021-02-13T00:00:00"/>
    <n v="841348"/>
    <x v="7"/>
    <s v="B5"/>
    <s v=" 36 months"/>
    <s v="Verified"/>
    <n v="41000"/>
    <n v="0.23530000000000001"/>
    <n v="98.38"/>
    <n v="0.1111"/>
    <x v="1"/>
    <n v="24"/>
    <n v="2331"/>
  </r>
  <r>
    <n v="444186"/>
    <s v="NV"/>
    <s v="INDIVIDUAL"/>
    <s v="3 years"/>
    <s v="aargon agency"/>
    <x v="4"/>
    <s v="RENT"/>
    <x v="15"/>
    <d v="2021-09-10T00:00:00"/>
    <d v="2021-04-10T00:00:00"/>
    <x v="0"/>
    <x v="0"/>
    <d v="2021-05-10T00:00:00"/>
    <n v="541243"/>
    <x v="7"/>
    <s v="D5"/>
    <s v=" 36 months"/>
    <s v="Verified"/>
    <n v="33396"/>
    <n v="0.1477"/>
    <n v="98.45"/>
    <n v="0.16"/>
    <x v="106"/>
    <n v="9"/>
    <n v="753"/>
  </r>
  <r>
    <n v="968370"/>
    <s v="AR"/>
    <s v="INDIVIDUAL"/>
    <s v="&lt; 1 year"/>
    <s v="tyson foods inc."/>
    <x v="0"/>
    <s v="RENT"/>
    <x v="10"/>
    <d v="2021-11-13T00:00:00"/>
    <d v="2021-06-13T00:00:00"/>
    <x v="0"/>
    <x v="0"/>
    <d v="2021-07-13T00:00:00"/>
    <n v="1189329"/>
    <x v="7"/>
    <s v="C1"/>
    <s v=" 36 months"/>
    <s v="Verified"/>
    <n v="18000"/>
    <n v="0.17599999999999999"/>
    <n v="33.94"/>
    <n v="0.13489999999999999"/>
    <x v="73"/>
    <n v="20"/>
    <n v="703"/>
  </r>
  <r>
    <n v="476297"/>
    <s v="PA"/>
    <s v="INDIVIDUAL"/>
    <s v="3 years"/>
    <s v="Vitel Communications"/>
    <x v="5"/>
    <s v="RENT"/>
    <x v="24"/>
    <d v="2021-11-12T00:00:00"/>
    <d v="2021-07-12T00:00:00"/>
    <x v="0"/>
    <x v="0"/>
    <d v="2021-08-12T00:00:00"/>
    <n v="603281"/>
    <x v="7"/>
    <s v="F2"/>
    <s v=" 36 months"/>
    <s v="Verified"/>
    <n v="80000"/>
    <n v="8.0000000000000004E-4"/>
    <n v="363.7"/>
    <n v="0.18429999999999999"/>
    <x v="14"/>
    <n v="4"/>
    <n v="10679"/>
  </r>
  <r>
    <n v="629762"/>
    <s v="TX"/>
    <s v="INDIVIDUAL"/>
    <s v="10+ years"/>
    <s v="macys"/>
    <x v="3"/>
    <s v="MORTGAGE"/>
    <x v="41"/>
    <d v="2021-01-14T00:00:00"/>
    <d v="2021-01-14T00:00:00"/>
    <x v="1"/>
    <x v="1"/>
    <d v="2021-02-14T00:00:00"/>
    <n v="806861"/>
    <x v="7"/>
    <s v="A1"/>
    <s v=" 36 months"/>
    <s v="Verified"/>
    <n v="55000"/>
    <n v="7.5899999999999995E-2"/>
    <n v="180.96"/>
    <n v="5.4199999999999998E-2"/>
    <x v="6"/>
    <n v="24"/>
    <n v="6515"/>
  </r>
  <r>
    <n v="1028698"/>
    <s v="TX"/>
    <s v="INDIVIDUAL"/>
    <s v="10+ years"/>
    <s v="ConocoPhillips"/>
    <x v="3"/>
    <s v="MORTGAGE"/>
    <x v="22"/>
    <d v="2021-05-16T00:00:00"/>
    <d v="2021-12-14T00:00:00"/>
    <x v="1"/>
    <x v="1"/>
    <d v="2022-01-14T00:00:00"/>
    <n v="1258056"/>
    <x v="7"/>
    <s v="A1"/>
    <s v=" 36 months"/>
    <s v="Verified"/>
    <n v="150000"/>
    <n v="9.9400000000000002E-2"/>
    <n v="486.97"/>
    <n v="6.0299999999999999E-2"/>
    <x v="43"/>
    <n v="37"/>
    <n v="17531"/>
  </r>
  <r>
    <n v="621039"/>
    <s v="GA"/>
    <s v="INDIVIDUAL"/>
    <s v="10+ years"/>
    <s v="Monroe County Board of Education"/>
    <x v="3"/>
    <s v="MORTGAGE"/>
    <x v="49"/>
    <d v="2021-05-16T00:00:00"/>
    <d v="2021-12-13T00:00:00"/>
    <x v="1"/>
    <x v="1"/>
    <d v="2022-01-13T00:00:00"/>
    <n v="795938"/>
    <x v="7"/>
    <s v="A1"/>
    <s v=" 36 months"/>
    <s v="Verified"/>
    <n v="68000"/>
    <n v="0.1888"/>
    <n v="361.92"/>
    <n v="5.4199999999999998E-2"/>
    <x v="2"/>
    <n v="56"/>
    <n v="13029"/>
  </r>
  <r>
    <n v="1003077"/>
    <s v="UT"/>
    <s v="INDIVIDUAL"/>
    <s v="10+ years"/>
    <s v="University of Utah"/>
    <x v="3"/>
    <s v="MORTGAGE"/>
    <x v="13"/>
    <d v="2021-05-15T00:00:00"/>
    <d v="2021-11-14T00:00:00"/>
    <x v="1"/>
    <x v="1"/>
    <d v="2021-12-14T00:00:00"/>
    <n v="1227505"/>
    <x v="7"/>
    <s v="A1"/>
    <s v=" 36 months"/>
    <s v="Verified"/>
    <n v="148350"/>
    <n v="0.20430000000000001"/>
    <n v="152.18"/>
    <n v="6.0299999999999999E-2"/>
    <x v="12"/>
    <n v="48"/>
    <n v="5478"/>
  </r>
  <r>
    <n v="527996"/>
    <s v="AZ"/>
    <s v="INDIVIDUAL"/>
    <s v="10+ years"/>
    <s v="Phoenix VA Medical Center"/>
    <x v="3"/>
    <s v="MORTGAGE"/>
    <x v="51"/>
    <d v="2021-06-13T00:00:00"/>
    <d v="2021-06-13T00:00:00"/>
    <x v="1"/>
    <x v="1"/>
    <d v="2021-07-13T00:00:00"/>
    <n v="682902"/>
    <x v="7"/>
    <s v="A4"/>
    <s v=" 36 months"/>
    <s v="Verified"/>
    <n v="60000"/>
    <n v="0.12520000000000001"/>
    <n v="381.11"/>
    <n v="7.51E-2"/>
    <x v="95"/>
    <n v="43"/>
    <n v="13720"/>
  </r>
  <r>
    <n v="968500"/>
    <s v="DE"/>
    <s v="INDIVIDUAL"/>
    <s v="4 years"/>
    <s v="Nanticoke Memorial Hospital"/>
    <x v="3"/>
    <s v="MORTGAGE"/>
    <x v="13"/>
    <d v="2021-05-16T00:00:00"/>
    <d v="2021-10-14T00:00:00"/>
    <x v="1"/>
    <x v="1"/>
    <d v="2021-11-14T00:00:00"/>
    <n v="1189482"/>
    <x v="7"/>
    <s v="A3"/>
    <s v=" 36 months"/>
    <s v="Verified"/>
    <n v="105000"/>
    <n v="0.29620000000000002"/>
    <n v="224"/>
    <n v="7.51E-2"/>
    <x v="24"/>
    <n v="50"/>
    <n v="8056"/>
  </r>
  <r>
    <n v="884798"/>
    <s v="IL"/>
    <s v="INDIVIDUAL"/>
    <s v="4 years"/>
    <s v="Marsh and McLennan Companies"/>
    <x v="3"/>
    <s v="MORTGAGE"/>
    <x v="10"/>
    <d v="2021-09-13T00:00:00"/>
    <d v="2021-03-12T00:00:00"/>
    <x v="1"/>
    <x v="1"/>
    <d v="2021-04-12T00:00:00"/>
    <n v="1100371"/>
    <x v="7"/>
    <s v="A5"/>
    <s v=" 36 months"/>
    <s v="Verified"/>
    <n v="195000"/>
    <n v="0.19109999999999999"/>
    <n v="158.77000000000001"/>
    <n v="8.8999999999999996E-2"/>
    <x v="12"/>
    <n v="29"/>
    <n v="5176"/>
  </r>
  <r>
    <n v="1054185"/>
    <s v="FL"/>
    <s v="INDIVIDUAL"/>
    <s v="6 years"/>
    <s v="L-3 Communications"/>
    <x v="3"/>
    <s v="MORTGAGE"/>
    <x v="12"/>
    <d v="2021-12-14T00:00:00"/>
    <d v="2021-12-14T00:00:00"/>
    <x v="1"/>
    <x v="1"/>
    <d v="2022-01-14T00:00:00"/>
    <n v="1285812"/>
    <x v="7"/>
    <s v="A1"/>
    <s v=" 36 months"/>
    <s v="Verified"/>
    <n v="243600"/>
    <n v="6.4500000000000002E-2"/>
    <n v="365.23"/>
    <n v="6.0299999999999999E-2"/>
    <x v="2"/>
    <n v="18"/>
    <n v="13148"/>
  </r>
  <r>
    <n v="402034"/>
    <s v="MI"/>
    <s v="INDIVIDUAL"/>
    <s v="10+ years"/>
    <s v="General Motors"/>
    <x v="3"/>
    <s v="MORTGAGE"/>
    <x v="28"/>
    <d v="2021-02-11T00:00:00"/>
    <d v="2021-02-11T00:00:00"/>
    <x v="1"/>
    <x v="1"/>
    <d v="2021-03-11T00:00:00"/>
    <n v="446463"/>
    <x v="7"/>
    <s v="A4"/>
    <s v=" 36 months"/>
    <s v="Verified"/>
    <n v="85000"/>
    <n v="5.4100000000000002E-2"/>
    <n v="332.25"/>
    <n v="9.3200000000000005E-2"/>
    <x v="74"/>
    <n v="31"/>
    <n v="11664"/>
  </r>
  <r>
    <n v="891590"/>
    <s v="MI"/>
    <s v="INDIVIDUAL"/>
    <s v="10+ years"/>
    <s v="Dept. of Homeland Security"/>
    <x v="3"/>
    <s v="MORTGAGE"/>
    <x v="10"/>
    <d v="2021-05-16T00:00:00"/>
    <d v="2021-10-14T00:00:00"/>
    <x v="1"/>
    <x v="1"/>
    <d v="2021-11-14T00:00:00"/>
    <n v="1108478"/>
    <x v="7"/>
    <s v="A1"/>
    <s v=" 36 months"/>
    <s v="Verified"/>
    <n v="115000"/>
    <n v="7.0699999999999999E-2"/>
    <n v="152.18"/>
    <n v="6.0299999999999999E-2"/>
    <x v="12"/>
    <n v="23"/>
    <n v="5478"/>
  </r>
  <r>
    <n v="649294"/>
    <s v="TX"/>
    <s v="INDIVIDUAL"/>
    <s v="10+ years"/>
    <s v="The Home Depot"/>
    <x v="3"/>
    <s v="MORTGAGE"/>
    <x v="21"/>
    <d v="2021-03-11T00:00:00"/>
    <d v="2021-02-11T00:00:00"/>
    <x v="1"/>
    <x v="1"/>
    <d v="2021-03-11T00:00:00"/>
    <n v="830682"/>
    <x v="7"/>
    <s v="A2"/>
    <s v=" 36 months"/>
    <s v="Verified"/>
    <n v="79000"/>
    <n v="5.1799999999999999E-2"/>
    <n v="303.27"/>
    <n v="5.79E-2"/>
    <x v="14"/>
    <n v="46"/>
    <n v="10049"/>
  </r>
  <r>
    <n v="1038041"/>
    <s v="NJ"/>
    <s v="INDIVIDUAL"/>
    <s v="10+ years"/>
    <s v="Hitran Corp."/>
    <x v="3"/>
    <s v="MORTGAGE"/>
    <x v="22"/>
    <d v="2021-04-16T00:00:00"/>
    <d v="2021-12-14T00:00:00"/>
    <x v="1"/>
    <x v="1"/>
    <d v="2022-01-14T00:00:00"/>
    <n v="1267953"/>
    <x v="7"/>
    <s v="A4"/>
    <s v=" 36 months"/>
    <s v="Verified"/>
    <n v="120000"/>
    <n v="5.2200000000000003E-2"/>
    <n v="625.80999999999995"/>
    <n v="7.9000000000000001E-2"/>
    <x v="120"/>
    <n v="28"/>
    <n v="22529"/>
  </r>
  <r>
    <n v="887145"/>
    <s v="SC"/>
    <s v="INDIVIDUAL"/>
    <s v="2 years"/>
    <s v="edmc"/>
    <x v="3"/>
    <s v="MORTGAGE"/>
    <x v="10"/>
    <d v="2021-07-14T00:00:00"/>
    <d v="2021-08-13T00:00:00"/>
    <x v="1"/>
    <x v="1"/>
    <d v="2021-09-13T00:00:00"/>
    <n v="1103233"/>
    <x v="7"/>
    <s v="A2"/>
    <s v=" 36 months"/>
    <s v="Verified"/>
    <n v="45000"/>
    <n v="6.0499999999999998E-2"/>
    <n v="277.87"/>
    <n v="6.6199999999999995E-2"/>
    <x v="332"/>
    <n v="22"/>
    <n v="9848"/>
  </r>
  <r>
    <n v="976845"/>
    <s v="SC"/>
    <s v="INDIVIDUAL"/>
    <s v="5 years"/>
    <s v="Department of Defense"/>
    <x v="3"/>
    <s v="MORTGAGE"/>
    <x v="13"/>
    <d v="2021-10-14T00:00:00"/>
    <d v="2021-10-14T00:00:00"/>
    <x v="1"/>
    <x v="1"/>
    <d v="2021-11-14T00:00:00"/>
    <n v="1199599"/>
    <x v="7"/>
    <s v="A5"/>
    <s v=" 36 months"/>
    <s v="Verified"/>
    <n v="86000"/>
    <n v="8.4699999999999998E-2"/>
    <n v="666.82"/>
    <n v="8.8999999999999996E-2"/>
    <x v="152"/>
    <n v="17"/>
    <n v="24005"/>
  </r>
  <r>
    <n v="660294"/>
    <s v="OK"/>
    <s v="INDIVIDUAL"/>
    <s v="6 years"/>
    <s v="University Oklahoma"/>
    <x v="3"/>
    <s v="MORTGAGE"/>
    <x v="21"/>
    <d v="2021-03-16T00:00:00"/>
    <d v="2021-02-14T00:00:00"/>
    <x v="1"/>
    <x v="1"/>
    <d v="2021-03-14T00:00:00"/>
    <n v="844511"/>
    <x v="7"/>
    <s v="A5"/>
    <s v=" 36 months"/>
    <s v="Verified"/>
    <n v="30000"/>
    <n v="0.10680000000000001"/>
    <n v="311.8"/>
    <n v="7.6600000000000001E-2"/>
    <x v="14"/>
    <n v="11"/>
    <n v="11225"/>
  </r>
  <r>
    <n v="638449"/>
    <s v="AR"/>
    <s v="INDIVIDUAL"/>
    <s v="&lt; 1 year"/>
    <s v="Acxiom Corporation"/>
    <x v="3"/>
    <s v="MORTGAGE"/>
    <x v="41"/>
    <d v="2021-01-14T00:00:00"/>
    <d v="2021-01-14T00:00:00"/>
    <x v="1"/>
    <x v="1"/>
    <d v="2021-02-14T00:00:00"/>
    <n v="817833"/>
    <x v="7"/>
    <s v="A3"/>
    <s v=" 36 months"/>
    <s v="Verified"/>
    <n v="96500"/>
    <n v="0.1303"/>
    <n v="305"/>
    <n v="6.1699999999999998E-2"/>
    <x v="14"/>
    <n v="34"/>
    <n v="10980"/>
  </r>
  <r>
    <n v="757198"/>
    <s v="CO"/>
    <s v="INDIVIDUAL"/>
    <s v="10+ years"/>
    <s v="usps"/>
    <x v="3"/>
    <s v="MORTGAGE"/>
    <x v="25"/>
    <d v="2021-03-16T00:00:00"/>
    <d v="2021-06-14T00:00:00"/>
    <x v="1"/>
    <x v="1"/>
    <d v="2021-07-14T00:00:00"/>
    <n v="957218"/>
    <x v="7"/>
    <s v="A1"/>
    <s v=" 36 months"/>
    <s v="Verified"/>
    <n v="67000"/>
    <n v="0.15740000000000001"/>
    <n v="120.64"/>
    <n v="5.4199999999999998E-2"/>
    <x v="16"/>
    <n v="38"/>
    <n v="4342"/>
  </r>
  <r>
    <n v="413454"/>
    <s v="TX"/>
    <s v="INDIVIDUAL"/>
    <s v="10+ years"/>
    <s v="IBM"/>
    <x v="3"/>
    <s v="MORTGAGE"/>
    <x v="23"/>
    <d v="2021-04-16T00:00:00"/>
    <d v="2021-06-12T00:00:00"/>
    <x v="1"/>
    <x v="1"/>
    <d v="2021-07-12T00:00:00"/>
    <n v="466780"/>
    <x v="7"/>
    <s v="A2"/>
    <s v=" 36 months"/>
    <s v="Verified"/>
    <n v="95000"/>
    <n v="9.6100000000000005E-2"/>
    <n v="187.15"/>
    <n v="7.6799999999999993E-2"/>
    <x v="6"/>
    <n v="52"/>
    <n v="6737"/>
  </r>
  <r>
    <n v="634114"/>
    <s v="KY"/>
    <s v="INDIVIDUAL"/>
    <s v="10+ years"/>
    <s v="DOD-US Army Corps of Engineers"/>
    <x v="3"/>
    <s v="MORTGAGE"/>
    <x v="41"/>
    <d v="2021-09-11T00:00:00"/>
    <d v="2021-09-11T00:00:00"/>
    <x v="1"/>
    <x v="1"/>
    <d v="2021-10-11T00:00:00"/>
    <n v="812370"/>
    <x v="7"/>
    <s v="A3"/>
    <s v=" 36 months"/>
    <s v="Verified"/>
    <n v="88200"/>
    <n v="0.16200000000000001"/>
    <n v="402.59"/>
    <n v="6.1699999999999998E-2"/>
    <x v="152"/>
    <n v="27"/>
    <n v="13695"/>
  </r>
  <r>
    <n v="820098"/>
    <s v="OK"/>
    <s v="INDIVIDUAL"/>
    <s v="3 years"/>
    <s v="Williams"/>
    <x v="3"/>
    <s v="MORTGAGE"/>
    <x v="44"/>
    <d v="2021-02-14T00:00:00"/>
    <d v="2021-02-14T00:00:00"/>
    <x v="1"/>
    <x v="1"/>
    <d v="2021-03-14T00:00:00"/>
    <n v="1028291"/>
    <x v="7"/>
    <s v="A3"/>
    <s v=" 36 months"/>
    <s v="Verified"/>
    <n v="90000"/>
    <n v="3.1300000000000001E-2"/>
    <n v="463.09"/>
    <n v="6.9900000000000004E-2"/>
    <x v="38"/>
    <n v="32"/>
    <n v="16616"/>
  </r>
  <r>
    <n v="997299"/>
    <s v="CA"/>
    <s v="INDIVIDUAL"/>
    <s v="8 years"/>
    <s v="FAA"/>
    <x v="3"/>
    <s v="MORTGAGE"/>
    <x v="13"/>
    <d v="2021-05-16T00:00:00"/>
    <d v="2021-11-14T00:00:00"/>
    <x v="1"/>
    <x v="1"/>
    <d v="2021-12-14T00:00:00"/>
    <n v="1222389"/>
    <x v="7"/>
    <s v="A2"/>
    <s v=" 36 months"/>
    <s v="Verified"/>
    <n v="130000"/>
    <n v="0.18079999999999999"/>
    <n v="184.23"/>
    <n v="6.6199999999999995E-2"/>
    <x v="6"/>
    <n v="46"/>
    <n v="6632"/>
  </r>
  <r>
    <n v="977727"/>
    <s v="OH"/>
    <s v="INDIVIDUAL"/>
    <s v="9 years"/>
    <s v="GLC Northcrest"/>
    <x v="3"/>
    <s v="MORTGAGE"/>
    <x v="13"/>
    <d v="2021-03-15T00:00:00"/>
    <d v="2021-11-12T00:00:00"/>
    <x v="1"/>
    <x v="1"/>
    <d v="2021-12-12T00:00:00"/>
    <n v="1200731"/>
    <x v="7"/>
    <s v="A3"/>
    <s v=" 36 months"/>
    <s v="Verified"/>
    <n v="59000"/>
    <n v="0.21820000000000001"/>
    <n v="112"/>
    <n v="7.51E-2"/>
    <x v="47"/>
    <n v="27"/>
    <n v="3848"/>
  </r>
  <r>
    <n v="1040470"/>
    <s v="LA"/>
    <s v="INDIVIDUAL"/>
    <s v="10+ years"/>
    <s v="Lafourche Parish School Board"/>
    <x v="3"/>
    <s v="MORTGAGE"/>
    <x v="12"/>
    <d v="2021-07-13T00:00:00"/>
    <d v="2021-07-13T00:00:00"/>
    <x v="1"/>
    <x v="1"/>
    <d v="2021-08-13T00:00:00"/>
    <n v="1270449"/>
    <x v="7"/>
    <s v="A3"/>
    <s v=" 36 months"/>
    <s v="Verified"/>
    <n v="50400"/>
    <n v="0.2114"/>
    <n v="260.56"/>
    <n v="7.51E-2"/>
    <x v="746"/>
    <n v="47"/>
    <n v="9141"/>
  </r>
  <r>
    <n v="516854"/>
    <s v="LA"/>
    <s v="INDIVIDUAL"/>
    <s v="9 years"/>
    <s v="abrom kaplan memorial hospital"/>
    <x v="3"/>
    <s v="MORTGAGE"/>
    <x v="27"/>
    <d v="2021-02-16T00:00:00"/>
    <d v="2021-06-13T00:00:00"/>
    <x v="1"/>
    <x v="1"/>
    <d v="2021-07-13T00:00:00"/>
    <n v="667969"/>
    <x v="7"/>
    <s v="A4"/>
    <s v=" 36 months"/>
    <s v="Verified"/>
    <n v="50400"/>
    <n v="0.13619999999999999"/>
    <n v="155.56"/>
    <n v="7.51E-2"/>
    <x v="12"/>
    <n v="36"/>
    <n v="5600"/>
  </r>
  <r>
    <n v="782199"/>
    <s v="CA"/>
    <s v="INDIVIDUAL"/>
    <s v="10+ years"/>
    <s v="Herb's Pool Service Inc"/>
    <x v="2"/>
    <s v="MORTGAGE"/>
    <x v="6"/>
    <d v="2021-05-16T00:00:00"/>
    <d v="2021-06-14T00:00:00"/>
    <x v="1"/>
    <x v="1"/>
    <d v="2021-07-14T00:00:00"/>
    <n v="985152"/>
    <x v="7"/>
    <s v="B1"/>
    <s v=" 36 months"/>
    <s v="Verified"/>
    <n v="99600"/>
    <n v="0.1522"/>
    <n v="160.57"/>
    <n v="9.6699999999999994E-2"/>
    <x v="12"/>
    <n v="28"/>
    <n v="5780"/>
  </r>
  <r>
    <n v="1013191"/>
    <s v="TX"/>
    <s v="INDIVIDUAL"/>
    <s v="10+ years"/>
    <s v="US Army"/>
    <x v="2"/>
    <s v="MORTGAGE"/>
    <x v="22"/>
    <d v="2021-01-14T00:00:00"/>
    <d v="2021-01-14T00:00:00"/>
    <x v="1"/>
    <x v="1"/>
    <d v="2021-02-14T00:00:00"/>
    <n v="1240546"/>
    <x v="7"/>
    <s v="B3"/>
    <s v=" 36 months"/>
    <s v="Verified"/>
    <n v="65000"/>
    <n v="0.20880000000000001"/>
    <n v="208.38"/>
    <n v="0.1171"/>
    <x v="20"/>
    <n v="11"/>
    <n v="7394"/>
  </r>
  <r>
    <n v="611844"/>
    <s v="TX"/>
    <s v="INDIVIDUAL"/>
    <s v="2 years"/>
    <s v="Texas Department of Criminal Justice"/>
    <x v="2"/>
    <s v="MORTGAGE"/>
    <x v="49"/>
    <d v="2021-11-13T00:00:00"/>
    <d v="2021-08-11T00:00:00"/>
    <x v="1"/>
    <x v="1"/>
    <d v="2021-09-11T00:00:00"/>
    <n v="784570"/>
    <x v="7"/>
    <s v="B4"/>
    <s v=" 36 months"/>
    <s v="Verified"/>
    <n v="32900"/>
    <n v="0.1988"/>
    <n v="96.79"/>
    <n v="9.9900000000000003E-2"/>
    <x v="1"/>
    <n v="7"/>
    <n v="3203"/>
  </r>
  <r>
    <n v="379338"/>
    <s v="CO"/>
    <s v="INDIVIDUAL"/>
    <s v="4 years"/>
    <s v="State of Colorado Dept of Corrections"/>
    <x v="2"/>
    <s v="MORTGAGE"/>
    <x v="8"/>
    <d v="2021-05-09T00:00:00"/>
    <d v="2021-06-09T00:00:00"/>
    <x v="1"/>
    <x v="1"/>
    <d v="2021-07-09T00:00:00"/>
    <n v="405609"/>
    <x v="7"/>
    <s v="B5"/>
    <s v=" 36 months"/>
    <s v="Verified"/>
    <n v="70834"/>
    <n v="0.15690000000000001"/>
    <n v="666.3"/>
    <n v="0.1221"/>
    <x v="120"/>
    <n v="29"/>
    <n v="20597"/>
  </r>
  <r>
    <n v="786818"/>
    <s v="TX"/>
    <s v="INDIVIDUAL"/>
    <s v="5 years"/>
    <s v="BP North America"/>
    <x v="2"/>
    <s v="MORTGAGE"/>
    <x v="6"/>
    <d v="2021-05-15T00:00:00"/>
    <d v="2021-01-13T00:00:00"/>
    <x v="1"/>
    <x v="1"/>
    <d v="2021-02-13T00:00:00"/>
    <n v="990288"/>
    <x v="7"/>
    <s v="B1"/>
    <s v=" 36 months"/>
    <s v="Verified"/>
    <n v="120000"/>
    <n v="8.2900000000000001E-2"/>
    <n v="193.58"/>
    <n v="9.9900000000000003E-2"/>
    <x v="6"/>
    <n v="37"/>
    <n v="6735"/>
  </r>
  <r>
    <n v="662247"/>
    <s v="IL"/>
    <s v="INDIVIDUAL"/>
    <s v="7 years"/>
    <s v="Loyola University Chicago"/>
    <x v="2"/>
    <s v="MORTGAGE"/>
    <x v="0"/>
    <d v="2021-05-16T00:00:00"/>
    <d v="2021-10-12T00:00:00"/>
    <x v="1"/>
    <x v="1"/>
    <d v="2021-11-12T00:00:00"/>
    <n v="831043"/>
    <x v="7"/>
    <s v="B4"/>
    <s v=" 36 months"/>
    <s v="Verified"/>
    <n v="72444"/>
    <n v="4.6199999999999998E-2"/>
    <n v="815.4"/>
    <n v="0.1074"/>
    <x v="113"/>
    <n v="29"/>
    <n v="27167"/>
  </r>
  <r>
    <n v="614585"/>
    <s v="NV"/>
    <s v="INDIVIDUAL"/>
    <s v="8 years"/>
    <s v="CLARK COUNTY SCHOOL DISTRICT"/>
    <x v="2"/>
    <s v="MORTGAGE"/>
    <x v="49"/>
    <d v="2021-04-16T00:00:00"/>
    <d v="2021-08-13T00:00:00"/>
    <x v="1"/>
    <x v="1"/>
    <d v="2021-09-13T00:00:00"/>
    <n v="788069"/>
    <x v="7"/>
    <s v="B4"/>
    <s v=" 36 months"/>
    <s v="Verified"/>
    <n v="54000"/>
    <n v="5.3100000000000001E-2"/>
    <n v="129.05000000000001"/>
    <n v="9.9900000000000003E-2"/>
    <x v="16"/>
    <n v="17"/>
    <n v="4640"/>
  </r>
  <r>
    <n v="894457"/>
    <s v="GA"/>
    <s v="INDIVIDUAL"/>
    <s v="6 years"/>
    <s v="Regency Hospita"/>
    <x v="2"/>
    <s v="MORTGAGE"/>
    <x v="13"/>
    <d v="2021-11-14T00:00:00"/>
    <d v="2021-10-14T00:00:00"/>
    <x v="1"/>
    <x v="1"/>
    <d v="2021-11-14T00:00:00"/>
    <n v="1111643"/>
    <x v="7"/>
    <s v="B3"/>
    <s v=" 36 months"/>
    <s v="Verified"/>
    <n v="70000"/>
    <n v="0.18099999999999999"/>
    <n v="423.38"/>
    <n v="0.1171"/>
    <x v="129"/>
    <n v="28"/>
    <n v="15241"/>
  </r>
  <r>
    <n v="842865"/>
    <s v="GA"/>
    <s v="INDIVIDUAL"/>
    <s v="10+ years"/>
    <s v="AT&amp;T"/>
    <x v="2"/>
    <s v="MORTGAGE"/>
    <x v="11"/>
    <d v="2021-05-16T00:00:00"/>
    <d v="2021-08-14T00:00:00"/>
    <x v="1"/>
    <x v="1"/>
    <d v="2021-09-14T00:00:00"/>
    <n v="1053565"/>
    <x v="7"/>
    <s v="B4"/>
    <s v=" 36 months"/>
    <s v="Verified"/>
    <n v="61000"/>
    <n v="0.1326"/>
    <n v="280.26"/>
    <n v="0.1149"/>
    <x v="32"/>
    <n v="26"/>
    <n v="10089"/>
  </r>
  <r>
    <n v="556631"/>
    <s v="NV"/>
    <s v="INDIVIDUAL"/>
    <s v="10+ years"/>
    <s v=""/>
    <x v="2"/>
    <s v="MORTGAGE"/>
    <x v="47"/>
    <d v="2021-08-13T00:00:00"/>
    <d v="2021-08-13T00:00:00"/>
    <x v="1"/>
    <x v="1"/>
    <d v="2021-09-13T00:00:00"/>
    <n v="418792"/>
    <x v="7"/>
    <s v="B5"/>
    <s v=" 36 months"/>
    <s v="Verified"/>
    <n v="172000"/>
    <n v="7.2300000000000003E-2"/>
    <n v="397.77"/>
    <n v="0.1186"/>
    <x v="2"/>
    <n v="26"/>
    <n v="14321"/>
  </r>
  <r>
    <n v="629090"/>
    <s v="AZ"/>
    <s v="INDIVIDUAL"/>
    <s v="3 years"/>
    <s v="Phoenix Childrens hospital"/>
    <x v="2"/>
    <s v="MORTGAGE"/>
    <x v="41"/>
    <d v="2021-12-13T00:00:00"/>
    <d v="2021-12-13T00:00:00"/>
    <x v="1"/>
    <x v="1"/>
    <d v="2022-01-13T00:00:00"/>
    <n v="806029"/>
    <x v="7"/>
    <s v="B3"/>
    <s v=" 36 months"/>
    <s v="Verified"/>
    <n v="445000"/>
    <n v="6.3E-2"/>
    <n v="609.70000000000005"/>
    <n v="9.6199999999999994E-2"/>
    <x v="113"/>
    <n v="29"/>
    <n v="21950"/>
  </r>
  <r>
    <n v="977741"/>
    <s v="MN"/>
    <s v="INDIVIDUAL"/>
    <s v="10+ years"/>
    <s v="Target"/>
    <x v="2"/>
    <s v="MORTGAGE"/>
    <x v="13"/>
    <d v="2021-05-16T00:00:00"/>
    <d v="2021-08-12T00:00:00"/>
    <x v="1"/>
    <x v="1"/>
    <d v="2021-09-12T00:00:00"/>
    <n v="1200745"/>
    <x v="7"/>
    <s v="B3"/>
    <s v=" 36 months"/>
    <s v="Verified"/>
    <n v="130900"/>
    <n v="8.7300000000000003E-2"/>
    <n v="158.77000000000001"/>
    <n v="0.1171"/>
    <x v="19"/>
    <n v="26"/>
    <n v="5218"/>
  </r>
  <r>
    <n v="637124"/>
    <s v="IL"/>
    <s v="INDIVIDUAL"/>
    <s v="4 years"/>
    <s v="city of chicago"/>
    <x v="2"/>
    <s v="MORTGAGE"/>
    <x v="41"/>
    <d v="2021-02-13T00:00:00"/>
    <d v="2021-01-13T00:00:00"/>
    <x v="1"/>
    <x v="1"/>
    <d v="2021-02-13T00:00:00"/>
    <n v="816163"/>
    <x v="7"/>
    <s v="B3"/>
    <s v=" 36 months"/>
    <s v="Verified"/>
    <n v="60000"/>
    <n v="0.13"/>
    <n v="202.17"/>
    <n v="9.6199999999999994E-2"/>
    <x v="20"/>
    <n v="47"/>
    <n v="7133"/>
  </r>
  <r>
    <n v="397142"/>
    <s v="CA"/>
    <s v="INDIVIDUAL"/>
    <s v="10+ years"/>
    <s v="searles valley minerals"/>
    <x v="0"/>
    <s v="MORTGAGE"/>
    <x v="28"/>
    <d v="2021-08-09T00:00:00"/>
    <d v="2021-08-09T00:00:00"/>
    <x v="1"/>
    <x v="1"/>
    <d v="2021-09-09T00:00:00"/>
    <n v="437727"/>
    <x v="7"/>
    <s v="C1"/>
    <s v=" 36 months"/>
    <s v="Verified"/>
    <n v="90000"/>
    <n v="0.20399999999999999"/>
    <n v="334.67"/>
    <n v="0.12529999999999999"/>
    <x v="14"/>
    <n v="31"/>
    <n v="10174"/>
  </r>
  <r>
    <n v="978766"/>
    <s v="FL"/>
    <s v="INDIVIDUAL"/>
    <s v="3 years"/>
    <s v="Doyon Security Service"/>
    <x v="0"/>
    <s v="MORTGAGE"/>
    <x v="13"/>
    <d v="2021-10-14T00:00:00"/>
    <d v="2021-05-12T00:00:00"/>
    <x v="1"/>
    <x v="1"/>
    <d v="2021-06-12T00:00:00"/>
    <n v="1191127"/>
    <x v="7"/>
    <s v="C2"/>
    <s v=" 36 months"/>
    <s v="Verified"/>
    <n v="81000"/>
    <n v="2.4899999999999999E-2"/>
    <n v="343.09"/>
    <n v="0.14269999999999999"/>
    <x v="14"/>
    <n v="15"/>
    <n v="10775"/>
  </r>
  <r>
    <n v="417609"/>
    <s v="TX"/>
    <s v="INDIVIDUAL"/>
    <s v="1 year"/>
    <s v="tmobile"/>
    <x v="0"/>
    <s v="MORTGAGE"/>
    <x v="23"/>
    <d v="2021-02-12T00:00:00"/>
    <d v="2021-02-12T00:00:00"/>
    <x v="1"/>
    <x v="1"/>
    <d v="2021-03-12T00:00:00"/>
    <n v="487010"/>
    <x v="7"/>
    <s v="C2"/>
    <s v=" 36 months"/>
    <s v="Verified"/>
    <n v="16000"/>
    <n v="0.10199999999999999"/>
    <n v="188.27"/>
    <n v="0.12839999999999999"/>
    <x v="40"/>
    <n v="8"/>
    <n v="6748"/>
  </r>
  <r>
    <n v="1017729"/>
    <s v="TX"/>
    <s v="INDIVIDUAL"/>
    <s v="2 years"/>
    <s v="The Container Store"/>
    <x v="4"/>
    <s v="MORTGAGE"/>
    <x v="22"/>
    <d v="2021-10-13T00:00:00"/>
    <d v="2021-10-13T00:00:00"/>
    <x v="1"/>
    <x v="1"/>
    <d v="2021-11-13T00:00:00"/>
    <n v="1245916"/>
    <x v="7"/>
    <s v="D1"/>
    <s v=" 36 months"/>
    <s v="Verified"/>
    <n v="115500"/>
    <n v="9.8199999999999996E-2"/>
    <n v="112.97"/>
    <n v="0.16289999999999999"/>
    <x v="29"/>
    <n v="22"/>
    <n v="3936"/>
  </r>
  <r>
    <n v="418208"/>
    <s v="NJ"/>
    <s v="INDIVIDUAL"/>
    <s v="4 years"/>
    <s v="celebrate the children school for children with alternative learning styles"/>
    <x v="4"/>
    <s v="MORTGAGE"/>
    <x v="23"/>
    <d v="2021-01-14T00:00:00"/>
    <d v="2021-07-12T00:00:00"/>
    <x v="1"/>
    <x v="1"/>
    <d v="2021-08-12T00:00:00"/>
    <n v="487957"/>
    <x v="7"/>
    <s v="D2"/>
    <s v=" 36 months"/>
    <s v="Verified"/>
    <n v="38000"/>
    <n v="4.6100000000000002E-2"/>
    <n v="137.54"/>
    <n v="0.14419999999999999"/>
    <x v="16"/>
    <n v="12"/>
    <n v="4951"/>
  </r>
  <r>
    <n v="587791"/>
    <s v="MA"/>
    <s v="INDIVIDUAL"/>
    <s v="10+ years"/>
    <s v="Putnam Investments"/>
    <x v="1"/>
    <s v="MORTGAGE"/>
    <x v="50"/>
    <d v="2021-10-13T00:00:00"/>
    <d v="2021-10-13T00:00:00"/>
    <x v="1"/>
    <x v="1"/>
    <d v="2021-11-13T00:00:00"/>
    <n v="755176"/>
    <x v="7"/>
    <s v="E5"/>
    <s v=" 36 months"/>
    <s v="Verified"/>
    <n v="285000"/>
    <n v="0.14360000000000001"/>
    <n v="902.94"/>
    <n v="0.17929999999999999"/>
    <x v="113"/>
    <n v="33"/>
    <n v="32507"/>
  </r>
  <r>
    <n v="809846"/>
    <s v="OR"/>
    <s v="INDIVIDUAL"/>
    <s v="6 years"/>
    <s v="US Bank"/>
    <x v="0"/>
    <s v="MORTGAGE"/>
    <x v="44"/>
    <d v="2021-07-14T00:00:00"/>
    <d v="2021-07-14T00:00:00"/>
    <x v="1"/>
    <x v="1"/>
    <d v="2021-08-14T00:00:00"/>
    <n v="1016709"/>
    <x v="7"/>
    <s v="C4"/>
    <s v=" 36 months"/>
    <s v="Verified"/>
    <n v="43200"/>
    <n v="5.5300000000000002E-2"/>
    <n v="124.43"/>
    <n v="0.1479"/>
    <x v="47"/>
    <n v="10"/>
    <n v="4479"/>
  </r>
  <r>
    <n v="493887"/>
    <s v="SC"/>
    <s v="INDIVIDUAL"/>
    <s v="10+ years"/>
    <s v="government"/>
    <x v="4"/>
    <s v="MORTGAGE"/>
    <x v="26"/>
    <d v="2021-05-16T00:00:00"/>
    <d v="2021-10-10T00:00:00"/>
    <x v="1"/>
    <x v="1"/>
    <d v="2021-11-10T00:00:00"/>
    <n v="632082"/>
    <x v="7"/>
    <s v="D5"/>
    <s v=" 36 months"/>
    <s v="Verified"/>
    <n v="72000"/>
    <n v="0.14180000000000001"/>
    <n v="281.56"/>
    <n v="0.16070000000000001"/>
    <x v="5"/>
    <n v="22"/>
    <n v="8700"/>
  </r>
  <r>
    <n v="318231"/>
    <s v="GA"/>
    <s v="INDIVIDUAL"/>
    <s v="6 years"/>
    <s v="State LLC"/>
    <x v="5"/>
    <s v="OTHER"/>
    <x v="60"/>
    <d v="2021-04-11T00:00:00"/>
    <d v="2021-04-11T00:00:00"/>
    <x v="1"/>
    <x v="1"/>
    <d v="2021-05-11T00:00:00"/>
    <n v="318212"/>
    <x v="7"/>
    <s v="F5"/>
    <s v=" 36 months"/>
    <s v="Verified"/>
    <n v="97000"/>
    <n v="0.1653"/>
    <n v="249.68"/>
    <n v="0.17030000000000001"/>
    <x v="113"/>
    <n v="18"/>
    <n v="8988"/>
  </r>
  <r>
    <n v="522450"/>
    <s v="OH"/>
    <s v="INDIVIDUAL"/>
    <s v="10+ years"/>
    <s v="Emrson Network Power, Liebert Services"/>
    <x v="3"/>
    <s v="OWN"/>
    <x v="27"/>
    <d v="2021-11-14T00:00:00"/>
    <d v="2021-06-13T00:00:00"/>
    <x v="1"/>
    <x v="1"/>
    <d v="2021-07-13T00:00:00"/>
    <n v="675787"/>
    <x v="7"/>
    <s v="A5"/>
    <s v=" 36 months"/>
    <s v="Verified"/>
    <n v="64800"/>
    <n v="0.1439"/>
    <n v="93.85"/>
    <n v="7.8799999999999995E-2"/>
    <x v="1"/>
    <n v="27"/>
    <n v="3378"/>
  </r>
  <r>
    <n v="630680"/>
    <s v="AZ"/>
    <s v="INDIVIDUAL"/>
    <s v="2 years"/>
    <s v="UD Productions"/>
    <x v="3"/>
    <s v="OWN"/>
    <x v="41"/>
    <d v="2021-05-16T00:00:00"/>
    <d v="2021-11-13T00:00:00"/>
    <x v="1"/>
    <x v="1"/>
    <d v="2021-12-13T00:00:00"/>
    <n v="796600"/>
    <x v="7"/>
    <s v="A3"/>
    <s v=" 36 months"/>
    <s v="Verified"/>
    <n v="100000"/>
    <n v="3.9399999999999998E-2"/>
    <n v="457.49"/>
    <n v="6.1699999999999998E-2"/>
    <x v="38"/>
    <n v="15"/>
    <n v="16468"/>
  </r>
  <r>
    <n v="392814"/>
    <s v="MI"/>
    <s v="INDIVIDUAL"/>
    <s v="&lt; 1 year"/>
    <s v="Retired"/>
    <x v="3"/>
    <s v="OWN"/>
    <x v="45"/>
    <d v="2021-05-15T00:00:00"/>
    <d v="2021-05-12T00:00:00"/>
    <x v="1"/>
    <x v="1"/>
    <d v="2021-06-12T00:00:00"/>
    <n v="430018"/>
    <x v="7"/>
    <s v="A3"/>
    <s v=" 36 months"/>
    <s v="Verified"/>
    <n v="180000"/>
    <n v="7.2599999999999998E-2"/>
    <n v="313.37"/>
    <n v="0.08"/>
    <x v="14"/>
    <n v="35"/>
    <n v="11281"/>
  </r>
  <r>
    <n v="432011"/>
    <s v="FL"/>
    <s v="INDIVIDUAL"/>
    <s v="10+ years"/>
    <s v="Paychex"/>
    <x v="0"/>
    <s v="OWN"/>
    <x v="20"/>
    <d v="2021-12-14T00:00:00"/>
    <d v="2021-05-11T00:00:00"/>
    <x v="1"/>
    <x v="1"/>
    <d v="2021-06-11T00:00:00"/>
    <n v="513147"/>
    <x v="7"/>
    <s v="C2"/>
    <s v=" 36 months"/>
    <s v="Verified"/>
    <n v="62500"/>
    <n v="9.2299999999999993E-2"/>
    <n v="219.71"/>
    <n v="0.13220000000000001"/>
    <x v="37"/>
    <n v="12"/>
    <n v="7636"/>
  </r>
  <r>
    <n v="766765"/>
    <s v="VA"/>
    <s v="INDIVIDUAL"/>
    <s v="2 years"/>
    <s v="Capital one"/>
    <x v="4"/>
    <s v="OWN"/>
    <x v="25"/>
    <d v="2021-06-12T00:00:00"/>
    <d v="2021-06-12T00:00:00"/>
    <x v="1"/>
    <x v="1"/>
    <d v="2021-07-12T00:00:00"/>
    <n v="967790"/>
    <x v="7"/>
    <s v="D4"/>
    <s v=" 36 months"/>
    <s v="Verified"/>
    <n v="35000"/>
    <n v="0.18140000000000001"/>
    <n v="471.68"/>
    <n v="0.16889999999999999"/>
    <x v="125"/>
    <n v="25"/>
    <n v="14423"/>
  </r>
  <r>
    <n v="784569"/>
    <s v="MD"/>
    <s v="INDIVIDUAL"/>
    <s v="3 years"/>
    <s v="SCG Communications LLC"/>
    <x v="4"/>
    <s v="OWN"/>
    <x v="6"/>
    <d v="2021-07-14T00:00:00"/>
    <d v="2021-07-14T00:00:00"/>
    <x v="1"/>
    <x v="1"/>
    <d v="2021-08-14T00:00:00"/>
    <n v="987795"/>
    <x v="7"/>
    <s v="D3"/>
    <s v=" 36 months"/>
    <s v="Verified"/>
    <n v="60000"/>
    <n v="0.245"/>
    <n v="177"/>
    <n v="0.16489999999999999"/>
    <x v="12"/>
    <n v="23"/>
    <n v="6372"/>
  </r>
  <r>
    <n v="578547"/>
    <s v="NY"/>
    <s v="INDIVIDUAL"/>
    <s v="10+ years"/>
    <s v=""/>
    <x v="3"/>
    <s v="RENT"/>
    <x v="54"/>
    <d v="2021-06-15T00:00:00"/>
    <d v="2021-05-13T00:00:00"/>
    <x v="1"/>
    <x v="1"/>
    <d v="2021-06-13T00:00:00"/>
    <n v="743866"/>
    <x v="7"/>
    <s v="A3"/>
    <s v=" 36 months"/>
    <s v="Verified"/>
    <n v="20000"/>
    <n v="0.23580000000000001"/>
    <n v="185.65"/>
    <n v="7.1400000000000005E-2"/>
    <x v="6"/>
    <n v="25"/>
    <n v="6642"/>
  </r>
  <r>
    <n v="600733"/>
    <s v="TX"/>
    <s v="INDIVIDUAL"/>
    <s v="2 years"/>
    <s v="Colliers International"/>
    <x v="3"/>
    <s v="RENT"/>
    <x v="50"/>
    <d v="2021-04-14T00:00:00"/>
    <d v="2021-05-14T00:00:00"/>
    <x v="1"/>
    <x v="1"/>
    <d v="2021-06-14T00:00:00"/>
    <n v="770980"/>
    <x v="7"/>
    <s v="A5"/>
    <s v=" 36 months"/>
    <s v="Verified"/>
    <n v="62000"/>
    <n v="0.15409999999999999"/>
    <n v="346.91"/>
    <n v="6.9099999999999995E-2"/>
    <x v="161"/>
    <n v="24"/>
    <n v="12447"/>
  </r>
  <r>
    <n v="628354"/>
    <s v="NC"/>
    <s v="INDIVIDUAL"/>
    <s v="3 years"/>
    <s v="isoTree LLC"/>
    <x v="3"/>
    <s v="RENT"/>
    <x v="41"/>
    <d v="2021-09-13T00:00:00"/>
    <d v="2021-05-13T00:00:00"/>
    <x v="1"/>
    <x v="1"/>
    <d v="2021-06-13T00:00:00"/>
    <n v="805163"/>
    <x v="7"/>
    <s v="A4"/>
    <s v=" 36 months"/>
    <s v="Verified"/>
    <n v="40000"/>
    <n v="6.8999999999999999E-3"/>
    <n v="473.81"/>
    <n v="6.54E-2"/>
    <x v="152"/>
    <n v="9"/>
    <n v="16832"/>
  </r>
  <r>
    <n v="660892"/>
    <s v="NY"/>
    <s v="INDIVIDUAL"/>
    <s v="4 years"/>
    <s v="Vassar College"/>
    <x v="3"/>
    <s v="RENT"/>
    <x v="0"/>
    <d v="2021-05-16T00:00:00"/>
    <d v="2021-04-13T00:00:00"/>
    <x v="1"/>
    <x v="1"/>
    <d v="2021-05-13T00:00:00"/>
    <n v="845243"/>
    <x v="7"/>
    <s v="A2"/>
    <s v=" 36 months"/>
    <s v="Verified"/>
    <n v="50000"/>
    <n v="7.0999999999999994E-2"/>
    <n v="181.97"/>
    <n v="5.79E-2"/>
    <x v="6"/>
    <n v="14"/>
    <n v="6476"/>
  </r>
  <r>
    <n v="975766"/>
    <s v="NY"/>
    <s v="INDIVIDUAL"/>
    <s v="4 years"/>
    <s v="Malayan Banking Berhad New York"/>
    <x v="3"/>
    <s v="RENT"/>
    <x v="13"/>
    <d v="2021-10-14T00:00:00"/>
    <d v="2021-10-14T00:00:00"/>
    <x v="1"/>
    <x v="1"/>
    <d v="2021-11-14T00:00:00"/>
    <n v="1197298"/>
    <x v="7"/>
    <s v="A4"/>
    <s v=" 36 months"/>
    <s v="Verified"/>
    <n v="60000"/>
    <n v="4.3999999999999997E-2"/>
    <n v="112.65"/>
    <n v="7.9000000000000001E-2"/>
    <x v="47"/>
    <n v="12"/>
    <n v="4055"/>
  </r>
  <r>
    <n v="394342"/>
    <s v="TX"/>
    <s v="INDIVIDUAL"/>
    <s v="5 years"/>
    <s v="Dell Inc"/>
    <x v="3"/>
    <s v="RENT"/>
    <x v="45"/>
    <d v="2021-05-16T00:00:00"/>
    <d v="2021-02-11T00:00:00"/>
    <x v="1"/>
    <x v="1"/>
    <d v="2021-03-11T00:00:00"/>
    <n v="432954"/>
    <x v="7"/>
    <s v="A5"/>
    <s v=" 36 months"/>
    <s v="Verified"/>
    <n v="55000"/>
    <n v="9.1600000000000001E-2"/>
    <n v="304.89999999999998"/>
    <n v="9.6299999999999997E-2"/>
    <x v="69"/>
    <n v="24"/>
    <n v="10695"/>
  </r>
  <r>
    <n v="439480"/>
    <s v="CA"/>
    <s v="INDIVIDUAL"/>
    <s v="5 years"/>
    <s v="Self"/>
    <x v="3"/>
    <s v="RENT"/>
    <x v="52"/>
    <d v="2021-12-12T00:00:00"/>
    <d v="2021-02-11T00:00:00"/>
    <x v="1"/>
    <x v="1"/>
    <d v="2021-03-11T00:00:00"/>
    <n v="509943"/>
    <x v="7"/>
    <s v="A5"/>
    <s v=" 36 months"/>
    <s v="Verified"/>
    <n v="50000"/>
    <n v="7.5600000000000001E-2"/>
    <n v="317.72000000000003"/>
    <n v="8.9399999999999993E-2"/>
    <x v="14"/>
    <n v="48"/>
    <n v="10967"/>
  </r>
  <r>
    <n v="843015"/>
    <s v="CA"/>
    <s v="INDIVIDUAL"/>
    <s v="7 years"/>
    <s v="the home depot"/>
    <x v="3"/>
    <s v="RENT"/>
    <x v="10"/>
    <d v="2021-02-14T00:00:00"/>
    <d v="2021-02-14T00:00:00"/>
    <x v="1"/>
    <x v="1"/>
    <d v="2021-03-14T00:00:00"/>
    <n v="1053736"/>
    <x v="7"/>
    <s v="A1"/>
    <s v=" 36 months"/>
    <s v="Verified"/>
    <n v="43108"/>
    <n v="5.2600000000000001E-2"/>
    <n v="219.14"/>
    <n v="6.0299999999999999E-2"/>
    <x v="24"/>
    <n v="15"/>
    <n v="7851"/>
  </r>
  <r>
    <n v="705504"/>
    <s v="MA"/>
    <s v="INDIVIDUAL"/>
    <s v="8 years"/>
    <s v="National Board of Trial Advocacy"/>
    <x v="3"/>
    <s v="RENT"/>
    <x v="42"/>
    <d v="2021-04-16T00:00:00"/>
    <d v="2021-10-13T00:00:00"/>
    <x v="1"/>
    <x v="1"/>
    <d v="2021-11-13T00:00:00"/>
    <n v="897565"/>
    <x v="7"/>
    <s v="A4"/>
    <s v=" 36 months"/>
    <s v="Verified"/>
    <n v="43000"/>
    <n v="0.26040000000000002"/>
    <n v="217.07"/>
    <n v="7.2900000000000006E-2"/>
    <x v="17"/>
    <n v="35"/>
    <n v="7788"/>
  </r>
  <r>
    <n v="379603"/>
    <s v="CA"/>
    <s v="INDIVIDUAL"/>
    <s v="8 years"/>
    <s v="Teradata Corp"/>
    <x v="3"/>
    <s v="RENT"/>
    <x v="8"/>
    <d v="2021-03-10T00:00:00"/>
    <d v="2021-03-10T00:00:00"/>
    <x v="1"/>
    <x v="1"/>
    <d v="2021-04-10T00:00:00"/>
    <n v="406218"/>
    <x v="7"/>
    <s v="A5"/>
    <s v=" 36 months"/>
    <s v="Verified"/>
    <n v="117000"/>
    <n v="4.24E-2"/>
    <n v="481.42"/>
    <n v="9.6299999999999997E-2"/>
    <x v="38"/>
    <n v="30"/>
    <n v="16248"/>
  </r>
  <r>
    <n v="1020889"/>
    <s v="NY"/>
    <s v="INDIVIDUAL"/>
    <s v="&lt; 1 year"/>
    <s v="Bloomingdales"/>
    <x v="3"/>
    <s v="RENT"/>
    <x v="22"/>
    <d v="2021-05-16T00:00:00"/>
    <d v="2021-05-13T00:00:00"/>
    <x v="1"/>
    <x v="1"/>
    <d v="2021-06-13T00:00:00"/>
    <n v="1249677"/>
    <x v="7"/>
    <s v="A1"/>
    <s v=" 36 months"/>
    <s v="Verified"/>
    <n v="28800"/>
    <n v="0.23080000000000001"/>
    <n v="167.4"/>
    <n v="6.0299999999999999E-2"/>
    <x v="7"/>
    <n v="27"/>
    <n v="5887"/>
  </r>
  <r>
    <n v="385947"/>
    <s v="TX"/>
    <s v="INDIVIDUAL"/>
    <s v="&lt; 1 year"/>
    <s v=""/>
    <x v="3"/>
    <s v="RENT"/>
    <x v="33"/>
    <d v="2021-07-10T00:00:00"/>
    <d v="2021-08-10T00:00:00"/>
    <x v="1"/>
    <x v="1"/>
    <d v="2021-09-10T00:00:00"/>
    <n v="417899"/>
    <x v="7"/>
    <s v="A3"/>
    <s v=" 36 months"/>
    <s v="Verified"/>
    <n v="48000"/>
    <n v="2.7699999999999999E-2"/>
    <n v="125.35"/>
    <n v="0.08"/>
    <x v="16"/>
    <n v="38"/>
    <n v="4272"/>
  </r>
  <r>
    <n v="577584"/>
    <s v="NY"/>
    <s v="INDIVIDUAL"/>
    <s v="&lt; 1 year"/>
    <s v="NY SportsMed and Physical Therapy"/>
    <x v="3"/>
    <s v="RENT"/>
    <x v="54"/>
    <d v="2021-09-13T00:00:00"/>
    <d v="2021-09-13T00:00:00"/>
    <x v="1"/>
    <x v="1"/>
    <d v="2021-10-13T00:00:00"/>
    <n v="742719"/>
    <x v="7"/>
    <s v="A5"/>
    <s v=" 36 months"/>
    <s v="Verified"/>
    <n v="40000"/>
    <n v="4.4999999999999997E-3"/>
    <n v="469.22"/>
    <n v="7.8799999999999995E-2"/>
    <x v="38"/>
    <n v="9"/>
    <n v="16892"/>
  </r>
  <r>
    <n v="659857"/>
    <s v="CO"/>
    <s v="INDIVIDUAL"/>
    <s v="2 years"/>
    <s v="Procter &amp; Gamble"/>
    <x v="3"/>
    <s v="RENT"/>
    <x v="21"/>
    <d v="2021-07-14T00:00:00"/>
    <d v="2021-12-12T00:00:00"/>
    <x v="1"/>
    <x v="1"/>
    <d v="2022-01-12T00:00:00"/>
    <n v="843945"/>
    <x v="7"/>
    <s v="A5"/>
    <s v=" 36 months"/>
    <s v="Verified"/>
    <n v="64583"/>
    <n v="0.1115"/>
    <n v="311.8"/>
    <n v="7.6600000000000001E-2"/>
    <x v="14"/>
    <n v="17"/>
    <n v="11023"/>
  </r>
  <r>
    <n v="678744"/>
    <s v="NY"/>
    <s v="INDIVIDUAL"/>
    <s v="3 years"/>
    <s v="Bloomingdales"/>
    <x v="3"/>
    <s v="RENT"/>
    <x v="0"/>
    <d v="2021-04-16T00:00:00"/>
    <d v="2021-03-14T00:00:00"/>
    <x v="1"/>
    <x v="1"/>
    <d v="2021-04-14T00:00:00"/>
    <n v="867114"/>
    <x v="7"/>
    <s v="A4"/>
    <s v=" 36 months"/>
    <s v="Verified"/>
    <n v="73000"/>
    <n v="4.7E-2"/>
    <n v="310.10000000000002"/>
    <n v="7.2900000000000006E-2"/>
    <x v="14"/>
    <n v="22"/>
    <n v="11164"/>
  </r>
  <r>
    <n v="773235"/>
    <s v="TX"/>
    <s v="INDIVIDUAL"/>
    <s v="9 years"/>
    <s v="Zions Bancorporation"/>
    <x v="3"/>
    <s v="RENT"/>
    <x v="6"/>
    <d v="2021-01-14T00:00:00"/>
    <d v="2021-06-12T00:00:00"/>
    <x v="1"/>
    <x v="1"/>
    <d v="2021-07-12T00:00:00"/>
    <n v="975259"/>
    <x v="7"/>
    <s v="A5"/>
    <s v=" 36 months"/>
    <s v="Verified"/>
    <n v="82000"/>
    <n v="0.24160000000000001"/>
    <n v="568.14"/>
    <n v="8.4900000000000003E-2"/>
    <x v="66"/>
    <n v="38"/>
    <n v="19317"/>
  </r>
  <r>
    <n v="641741"/>
    <s v="CA"/>
    <s v="INDIVIDUAL"/>
    <s v="&lt; 1 year"/>
    <s v="Covina-Valley Unified School District"/>
    <x v="3"/>
    <s v="RENT"/>
    <x v="21"/>
    <d v="2021-05-12T00:00:00"/>
    <d v="2021-05-12T00:00:00"/>
    <x v="1"/>
    <x v="1"/>
    <d v="2021-06-12T00:00:00"/>
    <n v="821454"/>
    <x v="7"/>
    <s v="A4"/>
    <s v=" 36 months"/>
    <s v="Verified"/>
    <n v="71000"/>
    <n v="2.2100000000000002E-2"/>
    <n v="582.67999999999995"/>
    <n v="6.54E-2"/>
    <x v="121"/>
    <n v="28"/>
    <n v="20302"/>
  </r>
  <r>
    <n v="513180"/>
    <s v="NH"/>
    <s v="INDIVIDUAL"/>
    <s v="3 years"/>
    <s v="Macys Inc"/>
    <x v="3"/>
    <s v="RENT"/>
    <x v="27"/>
    <d v="2021-04-16T00:00:00"/>
    <d v="2021-09-11T00:00:00"/>
    <x v="1"/>
    <x v="1"/>
    <d v="2021-10-11T00:00:00"/>
    <n v="663046"/>
    <x v="7"/>
    <s v="A4"/>
    <s v=" 36 months"/>
    <s v="Verified"/>
    <n v="42000"/>
    <n v="0.1"/>
    <n v="279.99"/>
    <n v="7.51E-2"/>
    <x v="18"/>
    <n v="27"/>
    <n v="9509"/>
  </r>
  <r>
    <n v="624713"/>
    <s v="CA"/>
    <s v="INDIVIDUAL"/>
    <s v="1 year"/>
    <s v="aerotek"/>
    <x v="2"/>
    <s v="RENT"/>
    <x v="41"/>
    <d v="2021-05-16T00:00:00"/>
    <d v="2021-02-13T00:00:00"/>
    <x v="1"/>
    <x v="1"/>
    <d v="2021-03-13T00:00:00"/>
    <n v="800592"/>
    <x v="7"/>
    <s v="B2"/>
    <s v=" 36 months"/>
    <s v="Verified"/>
    <n v="28800"/>
    <n v="1.8800000000000001E-2"/>
    <n v="159.59"/>
    <n v="9.2499999999999999E-2"/>
    <x v="12"/>
    <n v="6"/>
    <n v="5788"/>
  </r>
  <r>
    <n v="646871"/>
    <s v="NY"/>
    <s v="INDIVIDUAL"/>
    <s v="1 year"/>
    <s v="visting nurse service of new york"/>
    <x v="2"/>
    <s v="RENT"/>
    <x v="21"/>
    <d v="2021-11-15T00:00:00"/>
    <d v="2021-01-14T00:00:00"/>
    <x v="1"/>
    <x v="1"/>
    <d v="2021-02-14T00:00:00"/>
    <n v="827632"/>
    <x v="7"/>
    <s v="B2"/>
    <s v=" 36 months"/>
    <s v="Verified"/>
    <n v="43000"/>
    <n v="9.9299999999999999E-2"/>
    <n v="319.17"/>
    <n v="9.2499999999999999E-2"/>
    <x v="14"/>
    <n v="14"/>
    <n v="11491"/>
  </r>
  <r>
    <n v="774265"/>
    <s v="CA"/>
    <s v="INDIVIDUAL"/>
    <s v="10+ years"/>
    <s v="Low, Ball &amp; Lynch"/>
    <x v="2"/>
    <s v="RENT"/>
    <x v="6"/>
    <d v="2021-02-16T00:00:00"/>
    <d v="2021-06-14T00:00:00"/>
    <x v="1"/>
    <x v="1"/>
    <d v="2021-07-14T00:00:00"/>
    <n v="976427"/>
    <x v="7"/>
    <s v="B1"/>
    <s v=" 36 months"/>
    <s v="Verified"/>
    <n v="102552"/>
    <n v="0.22789999999999999"/>
    <n v="180.67"/>
    <n v="9.9900000000000003E-2"/>
    <x v="40"/>
    <n v="47"/>
    <n v="6504"/>
  </r>
  <r>
    <n v="653914"/>
    <s v="FL"/>
    <s v="INDIVIDUAL"/>
    <s v="10+ years"/>
    <s v="Lender Processing Services"/>
    <x v="2"/>
    <s v="RENT"/>
    <x v="21"/>
    <d v="2021-06-11T00:00:00"/>
    <d v="2021-06-11T00:00:00"/>
    <x v="1"/>
    <x v="1"/>
    <d v="2021-07-11T00:00:00"/>
    <n v="817173"/>
    <x v="7"/>
    <s v="B2"/>
    <s v=" 36 months"/>
    <s v="Verified"/>
    <n v="92407"/>
    <n v="4.3E-3"/>
    <n v="638.33000000000004"/>
    <n v="9.2499999999999999E-2"/>
    <x v="120"/>
    <n v="12"/>
    <n v="20594"/>
  </r>
  <r>
    <n v="516741"/>
    <s v="TX"/>
    <s v="INDIVIDUAL"/>
    <s v="4 years"/>
    <s v="Blues Management"/>
    <x v="2"/>
    <s v="RENT"/>
    <x v="27"/>
    <d v="2021-05-16T00:00:00"/>
    <d v="2021-06-13T00:00:00"/>
    <x v="1"/>
    <x v="1"/>
    <d v="2021-07-13T00:00:00"/>
    <n v="667838"/>
    <x v="7"/>
    <s v="B2"/>
    <s v=" 36 months"/>
    <s v="Verified"/>
    <n v="28000"/>
    <n v="0.14360000000000001"/>
    <n v="97.16"/>
    <n v="0.10249999999999999"/>
    <x v="1"/>
    <n v="13"/>
    <n v="3498"/>
  </r>
  <r>
    <n v="648603"/>
    <s v="CA"/>
    <s v="INDIVIDUAL"/>
    <s v="4 years"/>
    <s v="Sonance"/>
    <x v="2"/>
    <s v="RENT"/>
    <x v="21"/>
    <d v="2021-02-14T00:00:00"/>
    <d v="2021-02-14T00:00:00"/>
    <x v="1"/>
    <x v="1"/>
    <d v="2021-03-14T00:00:00"/>
    <n v="829778"/>
    <x v="7"/>
    <s v="B5"/>
    <s v=" 36 months"/>
    <s v="Verified"/>
    <n v="37000"/>
    <n v="0.2228"/>
    <n v="194.62"/>
    <n v="0.1036"/>
    <x v="6"/>
    <n v="14"/>
    <n v="7147"/>
  </r>
  <r>
    <n v="1017767"/>
    <s v="NY"/>
    <s v="INDIVIDUAL"/>
    <s v="6 years"/>
    <s v="Time Warner Cable"/>
    <x v="2"/>
    <s v="RENT"/>
    <x v="22"/>
    <d v="2021-11-14T00:00:00"/>
    <d v="2021-12-14T00:00:00"/>
    <x v="1"/>
    <x v="1"/>
    <d v="2022-01-14T00:00:00"/>
    <n v="1245956"/>
    <x v="7"/>
    <s v="B1"/>
    <s v=" 36 months"/>
    <s v="Verified"/>
    <n v="32000"/>
    <n v="3.2300000000000002E-2"/>
    <n v="257.8"/>
    <n v="9.9099999999999994E-2"/>
    <x v="5"/>
    <n v="4"/>
    <n v="9281"/>
  </r>
  <r>
    <n v="378323"/>
    <s v="OK"/>
    <s v="INDIVIDUAL"/>
    <s v="6 years"/>
    <s v="MicahTek Inc"/>
    <x v="2"/>
    <s v="RENT"/>
    <x v="8"/>
    <d v="2021-02-12T00:00:00"/>
    <d v="2021-02-12T00:00:00"/>
    <x v="1"/>
    <x v="1"/>
    <d v="2021-03-12T00:00:00"/>
    <n v="403318"/>
    <x v="7"/>
    <s v="B4"/>
    <s v=" 36 months"/>
    <s v="Verified"/>
    <n v="40000"/>
    <n v="0.19539999999999999"/>
    <n v="182.41"/>
    <n v="0.11890000000000001"/>
    <x v="7"/>
    <n v="14"/>
    <n v="6566"/>
  </r>
  <r>
    <n v="809739"/>
    <s v="CA"/>
    <s v="INDIVIDUAL"/>
    <s v="8 years"/>
    <s v="effone software inc"/>
    <x v="2"/>
    <s v="RENT"/>
    <x v="22"/>
    <d v="2021-03-14T00:00:00"/>
    <d v="2021-03-13T00:00:00"/>
    <x v="1"/>
    <x v="1"/>
    <d v="2021-04-13T00:00:00"/>
    <n v="1016594"/>
    <x v="7"/>
    <s v="B4"/>
    <s v=" 36 months"/>
    <s v="Verified"/>
    <n v="77100"/>
    <n v="8.8999999999999996E-2"/>
    <n v="1169.54"/>
    <n v="0.1242"/>
    <x v="231"/>
    <n v="17"/>
    <n v="38027"/>
  </r>
  <r>
    <n v="536869"/>
    <s v="NY"/>
    <s v="INDIVIDUAL"/>
    <s v="2 years"/>
    <s v="national park service"/>
    <x v="2"/>
    <s v="RENT"/>
    <x v="51"/>
    <d v="2021-07-14T00:00:00"/>
    <d v="2021-07-13T00:00:00"/>
    <x v="1"/>
    <x v="1"/>
    <d v="2021-08-13T00:00:00"/>
    <n v="693526"/>
    <x v="7"/>
    <s v="B2"/>
    <s v=" 36 months"/>
    <s v="Verified"/>
    <n v="50000"/>
    <n v="0.1958"/>
    <n v="114.18"/>
    <n v="0.1075"/>
    <x v="4"/>
    <n v="9"/>
    <n v="4110"/>
  </r>
  <r>
    <n v="409616"/>
    <s v="VA"/>
    <s v="INDIVIDUAL"/>
    <s v="&lt; 1 year"/>
    <s v="KForce"/>
    <x v="2"/>
    <s v="RENT"/>
    <x v="23"/>
    <d v="2021-06-12T00:00:00"/>
    <d v="2021-06-12T00:00:00"/>
    <x v="1"/>
    <x v="1"/>
    <d v="2021-07-12T00:00:00"/>
    <n v="460478"/>
    <x v="7"/>
    <s v="B4"/>
    <s v=" 36 months"/>
    <s v="Verified"/>
    <n v="51504"/>
    <n v="0.1845"/>
    <n v="182.41"/>
    <n v="0.11890000000000001"/>
    <x v="7"/>
    <n v="32"/>
    <n v="6566"/>
  </r>
  <r>
    <n v="584506"/>
    <s v="RI"/>
    <s v="INDIVIDUAL"/>
    <s v="5 years"/>
    <s v="Bank of America"/>
    <x v="0"/>
    <s v="RENT"/>
    <x v="54"/>
    <d v="2021-04-16T00:00:00"/>
    <d v="2021-10-13T00:00:00"/>
    <x v="1"/>
    <x v="1"/>
    <d v="2021-11-13T00:00:00"/>
    <n v="751070"/>
    <x v="7"/>
    <s v="C1"/>
    <s v=" 36 months"/>
    <s v="Verified"/>
    <n v="40000"/>
    <n v="0.1653"/>
    <n v="84.52"/>
    <n v="0.1323"/>
    <x v="0"/>
    <n v="15"/>
    <n v="3043"/>
  </r>
  <r>
    <n v="471162"/>
    <s v="VA"/>
    <s v="INDIVIDUAL"/>
    <s v="7 years"/>
    <s v="Department of State"/>
    <x v="0"/>
    <s v="RENT"/>
    <x v="24"/>
    <d v="2021-04-16T00:00:00"/>
    <d v="2021-01-13T00:00:00"/>
    <x v="1"/>
    <x v="1"/>
    <d v="2021-02-13T00:00:00"/>
    <n v="594821"/>
    <x v="7"/>
    <s v="C5"/>
    <s v=" 36 months"/>
    <s v="Verified"/>
    <n v="94050"/>
    <n v="0.2477"/>
    <n v="686.12"/>
    <n v="0.1426"/>
    <x v="120"/>
    <n v="22"/>
    <n v="24701"/>
  </r>
  <r>
    <n v="1018693"/>
    <s v="MD"/>
    <s v="INDIVIDUAL"/>
    <s v="1 year"/>
    <s v="Carters Inc"/>
    <x v="0"/>
    <s v="RENT"/>
    <x v="22"/>
    <d v="2021-11-14T00:00:00"/>
    <d v="2021-12-14T00:00:00"/>
    <x v="1"/>
    <x v="1"/>
    <d v="2022-01-14T00:00:00"/>
    <n v="1247161"/>
    <x v="7"/>
    <s v="C2"/>
    <s v=" 36 months"/>
    <s v="Verified"/>
    <n v="62000"/>
    <n v="0.16300000000000001"/>
    <n v="240.17"/>
    <n v="0.14269999999999999"/>
    <x v="17"/>
    <n v="16"/>
    <n v="8646"/>
  </r>
  <r>
    <n v="691516"/>
    <s v="FL"/>
    <s v="INDIVIDUAL"/>
    <s v="4 years"/>
    <s v="Humana"/>
    <x v="0"/>
    <s v="RENT"/>
    <x v="42"/>
    <d v="2021-12-14T00:00:00"/>
    <d v="2021-08-13T00:00:00"/>
    <x v="1"/>
    <x v="1"/>
    <d v="2021-09-13T00:00:00"/>
    <n v="882099"/>
    <x v="7"/>
    <s v="C4"/>
    <s v=" 36 months"/>
    <s v="Verified"/>
    <n v="54600"/>
    <n v="0.19450000000000001"/>
    <n v="272.64999999999998"/>
    <n v="0.13800000000000001"/>
    <x v="5"/>
    <n v="25"/>
    <n v="9731"/>
  </r>
  <r>
    <n v="508234"/>
    <s v="AZ"/>
    <s v="INDIVIDUAL"/>
    <s v="&lt; 1 year"/>
    <s v="Bank of America"/>
    <x v="0"/>
    <s v="RENT"/>
    <x v="48"/>
    <d v="2021-12-15T00:00:00"/>
    <d v="2021-01-12T00:00:00"/>
    <x v="1"/>
    <x v="1"/>
    <d v="2021-02-12T00:00:00"/>
    <n v="655695"/>
    <x v="7"/>
    <s v="C5"/>
    <s v=" 36 months"/>
    <s v="Verified"/>
    <n v="36120"/>
    <n v="7.0400000000000004E-2"/>
    <n v="239.99"/>
    <n v="0.14219999999999999"/>
    <x v="17"/>
    <n v="9"/>
    <n v="8279"/>
  </r>
  <r>
    <n v="859754"/>
    <s v="CA"/>
    <s v="INDIVIDUAL"/>
    <s v="2 years"/>
    <s v="Pfizer"/>
    <x v="0"/>
    <s v="RENT"/>
    <x v="11"/>
    <d v="2021-03-12T00:00:00"/>
    <d v="2021-10-11T00:00:00"/>
    <x v="1"/>
    <x v="1"/>
    <d v="2021-11-11T00:00:00"/>
    <n v="1072516"/>
    <x v="7"/>
    <s v="C3"/>
    <s v=" 36 months"/>
    <s v="Verified"/>
    <n v="85000"/>
    <n v="1.9099999999999999E-2"/>
    <n v="239.21"/>
    <n v="0.1399"/>
    <x v="17"/>
    <n v="32"/>
    <n v="7083"/>
  </r>
  <r>
    <n v="511835"/>
    <s v="UT"/>
    <s v="INDIVIDUAL"/>
    <s v="4 years"/>
    <s v="Dept. of Veterans Affairs"/>
    <x v="4"/>
    <s v="RENT"/>
    <x v="27"/>
    <d v="2021-05-13T00:00:00"/>
    <d v="2021-05-13T00:00:00"/>
    <x v="1"/>
    <x v="1"/>
    <d v="2021-06-13T00:00:00"/>
    <n v="661183"/>
    <x v="7"/>
    <s v="D3"/>
    <s v=" 36 months"/>
    <s v="Verified"/>
    <n v="51000"/>
    <n v="0.1132"/>
    <n v="313.45999999999998"/>
    <n v="0.15329999999999999"/>
    <x v="18"/>
    <n v="13"/>
    <n v="11286"/>
  </r>
  <r>
    <n v="766106"/>
    <s v="CA"/>
    <s v="INDIVIDUAL"/>
    <s v="7 years"/>
    <s v="Inland Erosion Control"/>
    <x v="4"/>
    <s v="RENT"/>
    <x v="25"/>
    <d v="2021-05-16T00:00:00"/>
    <d v="2021-08-13T00:00:00"/>
    <x v="1"/>
    <x v="1"/>
    <d v="2021-09-13T00:00:00"/>
    <n v="967078"/>
    <x v="7"/>
    <s v="D3"/>
    <s v=" 36 months"/>
    <s v="Verified"/>
    <n v="65000"/>
    <n v="0.2049"/>
    <n v="212.4"/>
    <n v="0.16489999999999999"/>
    <x v="6"/>
    <n v="11"/>
    <n v="7495"/>
  </r>
  <r>
    <n v="420220"/>
    <s v="IL"/>
    <s v="INDIVIDUAL"/>
    <s v="&lt; 1 year"/>
    <s v="Slalom Consutling"/>
    <x v="4"/>
    <s v="RENT"/>
    <x v="30"/>
    <d v="2021-05-16T00:00:00"/>
    <d v="2021-07-12T00:00:00"/>
    <x v="1"/>
    <x v="1"/>
    <d v="2021-08-12T00:00:00"/>
    <n v="493371"/>
    <x v="7"/>
    <s v="D2"/>
    <s v=" 36 months"/>
    <s v="Verified"/>
    <n v="120000"/>
    <n v="0.14649999999999999"/>
    <n v="240.68"/>
    <n v="0.14419999999999999"/>
    <x v="17"/>
    <n v="30"/>
    <n v="8664"/>
  </r>
  <r>
    <n v="388912"/>
    <s v="WA"/>
    <s v="INDIVIDUAL"/>
    <s v="&lt; 1 year"/>
    <s v="University of Washington"/>
    <x v="1"/>
    <s v="RENT"/>
    <x v="45"/>
    <d v="2021-04-16T00:00:00"/>
    <d v="2021-04-10T00:00:00"/>
    <x v="1"/>
    <x v="1"/>
    <d v="2021-05-10T00:00:00"/>
    <n v="422675"/>
    <x v="7"/>
    <s v="E1"/>
    <s v=" 36 months"/>
    <s v="Verified"/>
    <n v="25200"/>
    <n v="5.57E-2"/>
    <n v="245.02"/>
    <n v="0.15679999999999999"/>
    <x v="17"/>
    <n v="15"/>
    <n v="7960"/>
  </r>
  <r>
    <n v="427810"/>
    <s v="CA"/>
    <s v="INDIVIDUAL"/>
    <s v="&lt; 1 year"/>
    <s v="Bank of America Corp."/>
    <x v="5"/>
    <s v="RENT"/>
    <x v="30"/>
    <d v="2021-05-16T00:00:00"/>
    <d v="2021-09-12T00:00:00"/>
    <x v="1"/>
    <x v="1"/>
    <d v="2021-10-12T00:00:00"/>
    <n v="502599"/>
    <x v="7"/>
    <s v="F1"/>
    <s v=" 36 months"/>
    <s v="Verified"/>
    <n v="48000"/>
    <n v="0.1338"/>
    <n v="751.47"/>
    <n v="0.1726"/>
    <x v="152"/>
    <n v="15"/>
    <n v="28859"/>
  </r>
  <r>
    <n v="526671"/>
    <s v="CA"/>
    <s v="INDIVIDUAL"/>
    <s v="10+ years"/>
    <s v="kaiser permanente"/>
    <x v="2"/>
    <s v="MORTGAGE"/>
    <x v="51"/>
    <d v="2021-05-16T00:00:00"/>
    <d v="2021-06-13T00:00:00"/>
    <x v="1"/>
    <x v="1"/>
    <d v="2021-07-13T00:00:00"/>
    <n v="681309"/>
    <x v="7"/>
    <s v="B5"/>
    <s v=" 36 months"/>
    <s v="Verified"/>
    <n v="92000"/>
    <n v="7.8700000000000006E-2"/>
    <n v="198.89"/>
    <n v="0.1186"/>
    <x v="6"/>
    <n v="13"/>
    <n v="7161"/>
  </r>
  <r>
    <n v="842775"/>
    <s v="OK"/>
    <s v="INDIVIDUAL"/>
    <s v="10+ years"/>
    <s v="Summit Mailing &amp; Shipping Systems"/>
    <x v="2"/>
    <s v="MORTGAGE"/>
    <x v="11"/>
    <d v="2021-05-16T00:00:00"/>
    <d v="2021-08-14T00:00:00"/>
    <x v="1"/>
    <x v="1"/>
    <d v="2021-09-14T00:00:00"/>
    <n v="1053468"/>
    <x v="7"/>
    <s v="B5"/>
    <s v=" 36 months"/>
    <s v="Verified"/>
    <n v="130000"/>
    <n v="0.1542"/>
    <n v="232.47"/>
    <n v="0.11990000000000001"/>
    <x v="17"/>
    <n v="45"/>
    <n v="8369"/>
  </r>
  <r>
    <n v="659299"/>
    <s v="OH"/>
    <s v="INDIVIDUAL"/>
    <s v="4 years"/>
    <s v="fideliety health care"/>
    <x v="2"/>
    <s v="MORTGAGE"/>
    <x v="21"/>
    <d v="2021-02-13T00:00:00"/>
    <d v="2021-01-13T00:00:00"/>
    <x v="1"/>
    <x v="1"/>
    <d v="2021-02-13T00:00:00"/>
    <n v="826874"/>
    <x v="7"/>
    <s v="B5"/>
    <s v=" 36 months"/>
    <s v="Verified"/>
    <n v="90000"/>
    <n v="0.19309999999999999"/>
    <n v="155.69999999999999"/>
    <n v="0.1036"/>
    <x v="19"/>
    <n v="45"/>
    <n v="5488"/>
  </r>
  <r>
    <n v="971058"/>
    <s v="CA"/>
    <s v="INDIVIDUAL"/>
    <s v="10+ years"/>
    <s v="American Center for Learning"/>
    <x v="2"/>
    <s v="MORTGAGE"/>
    <x v="13"/>
    <d v="2021-08-14T00:00:00"/>
    <d v="2021-04-14T00:00:00"/>
    <x v="0"/>
    <x v="0"/>
    <d v="2021-05-14T00:00:00"/>
    <n v="1192766"/>
    <x v="7"/>
    <s v="B2"/>
    <s v=" 60 months"/>
    <s v="Not Verified"/>
    <n v="48000"/>
    <n v="4.4699999999999997E-2"/>
    <n v="301.95999999999998"/>
    <n v="0.1065"/>
    <x v="94"/>
    <n v="20"/>
    <n v="10046"/>
  </r>
  <r>
    <n v="627208"/>
    <s v="NY"/>
    <s v="INDIVIDUAL"/>
    <s v="10+ years"/>
    <s v="TGI Fridays"/>
    <x v="4"/>
    <s v="MORTGAGE"/>
    <x v="41"/>
    <d v="2021-11-14T00:00:00"/>
    <d v="2021-10-14T00:00:00"/>
    <x v="0"/>
    <x v="0"/>
    <d v="2021-11-14T00:00:00"/>
    <n v="803703"/>
    <x v="7"/>
    <s v="D5"/>
    <s v=" 60 months"/>
    <s v="Not Verified"/>
    <n v="93024"/>
    <n v="0.24479999999999999"/>
    <n v="156.59"/>
    <n v="0.15570000000000001"/>
    <x v="37"/>
    <n v="38"/>
    <n v="7133"/>
  </r>
  <r>
    <n v="666283"/>
    <s v="NJ"/>
    <s v="INDIVIDUAL"/>
    <s v="4 years"/>
    <s v="PITTA &amp; GIBLIN LLP"/>
    <x v="2"/>
    <s v="OWN"/>
    <x v="0"/>
    <d v="2021-05-16T00:00:00"/>
    <d v="2021-10-11T00:00:00"/>
    <x v="0"/>
    <x v="0"/>
    <d v="2021-11-11T00:00:00"/>
    <n v="851854"/>
    <x v="7"/>
    <s v="B4"/>
    <s v=" 60 months"/>
    <s v="Not Verified"/>
    <n v="61000"/>
    <n v="0.14280000000000001"/>
    <n v="103.75"/>
    <n v="0.1074"/>
    <x v="19"/>
    <n v="43"/>
    <n v="830"/>
  </r>
  <r>
    <n v="755904"/>
    <s v="NV"/>
    <s v="INDIVIDUAL"/>
    <s v="7 years"/>
    <s v="Interstate Dist."/>
    <x v="2"/>
    <s v="RENT"/>
    <x v="25"/>
    <d v="2021-05-13T00:00:00"/>
    <d v="2021-01-13T00:00:00"/>
    <x v="0"/>
    <x v="0"/>
    <d v="2021-02-13T00:00:00"/>
    <n v="955789"/>
    <x v="7"/>
    <s v="B4"/>
    <s v=" 60 months"/>
    <s v="Not Verified"/>
    <n v="52000"/>
    <n v="7.1999999999999995E-2"/>
    <n v="211.09"/>
    <n v="0.1149"/>
    <x v="53"/>
    <n v="11"/>
    <n v="7218"/>
  </r>
  <r>
    <n v="967513"/>
    <s v="NY"/>
    <s v="INDIVIDUAL"/>
    <s v="8 years"/>
    <s v="Optimal Imagine"/>
    <x v="2"/>
    <s v="RENT"/>
    <x v="13"/>
    <d v="2021-03-15T00:00:00"/>
    <d v="2021-11-14T00:00:00"/>
    <x v="0"/>
    <x v="0"/>
    <d v="2021-12-14T00:00:00"/>
    <n v="1188647"/>
    <x v="7"/>
    <s v="B3"/>
    <s v=" 60 months"/>
    <s v="Not Verified"/>
    <n v="48000"/>
    <n v="0.1827"/>
    <n v="397.77"/>
    <n v="0.1171"/>
    <x v="66"/>
    <n v="20"/>
    <n v="15513"/>
  </r>
  <r>
    <n v="891656"/>
    <s v="NJ"/>
    <s v="INDIVIDUAL"/>
    <s v="10+ years"/>
    <s v="Balloon Promotions"/>
    <x v="0"/>
    <s v="RENT"/>
    <x v="13"/>
    <d v="2021-05-16T00:00:00"/>
    <d v="2021-10-12T00:00:00"/>
    <x v="0"/>
    <x v="0"/>
    <d v="2021-11-12T00:00:00"/>
    <n v="1108462"/>
    <x v="7"/>
    <s v="C2"/>
    <s v=" 60 months"/>
    <s v="Not Verified"/>
    <n v="40800"/>
    <n v="0.1384"/>
    <n v="351.13"/>
    <n v="0.14269999999999999"/>
    <x v="38"/>
    <n v="16"/>
    <n v="4209"/>
  </r>
  <r>
    <n v="646958"/>
    <s v="GA"/>
    <s v="INDIVIDUAL"/>
    <s v="8 years"/>
    <s v="Allison Photography"/>
    <x v="0"/>
    <s v="RENT"/>
    <x v="21"/>
    <d v="2021-03-13T00:00:00"/>
    <d v="2021-11-12T00:00:00"/>
    <x v="0"/>
    <x v="0"/>
    <d v="2021-12-12T00:00:00"/>
    <n v="827742"/>
    <x v="7"/>
    <s v="C5"/>
    <s v=" 60 months"/>
    <s v="Not Verified"/>
    <n v="36000"/>
    <n v="5.1700000000000003E-2"/>
    <n v="115.62"/>
    <n v="0.13719999999999999"/>
    <x v="12"/>
    <n v="16"/>
    <n v="2635"/>
  </r>
  <r>
    <n v="1004670"/>
    <s v="NV"/>
    <s v="INDIVIDUAL"/>
    <s v="1 year"/>
    <s v="Assured Document Management"/>
    <x v="0"/>
    <s v="RENT"/>
    <x v="22"/>
    <d v="2021-05-16T00:00:00"/>
    <d v="2021-01-13T00:00:00"/>
    <x v="0"/>
    <x v="0"/>
    <d v="2021-02-13T00:00:00"/>
    <n v="1231103"/>
    <x v="7"/>
    <s v="C2"/>
    <s v=" 60 months"/>
    <s v="Not Verified"/>
    <n v="59000"/>
    <n v="0.22720000000000001"/>
    <n v="289.10000000000002"/>
    <n v="0.14269999999999999"/>
    <x v="368"/>
    <n v="22"/>
    <n v="4046"/>
  </r>
  <r>
    <n v="987906"/>
    <s v="PA"/>
    <s v="INDIVIDUAL"/>
    <s v="3 years"/>
    <s v="NBC Sports Agency"/>
    <x v="4"/>
    <s v="RENT"/>
    <x v="13"/>
    <d v="2021-05-15T00:00:00"/>
    <d v="2021-02-15T00:00:00"/>
    <x v="0"/>
    <x v="0"/>
    <d v="2021-03-15T00:00:00"/>
    <n v="1211911"/>
    <x v="7"/>
    <s v="D4"/>
    <s v=" 60 months"/>
    <s v="Not Verified"/>
    <n v="80000"/>
    <n v="9.5000000000000001E-2"/>
    <n v="377.49"/>
    <n v="0.17580000000000001"/>
    <x v="38"/>
    <n v="13"/>
    <n v="14956"/>
  </r>
  <r>
    <n v="1011655"/>
    <s v="OH"/>
    <s v="INDIVIDUAL"/>
    <s v="10+ years"/>
    <s v="CCE, INC"/>
    <x v="4"/>
    <s v="MORTGAGE"/>
    <x v="22"/>
    <d v="2021-07-15T00:00:00"/>
    <d v="2021-07-12T00:00:00"/>
    <x v="0"/>
    <x v="0"/>
    <d v="2021-08-12T00:00:00"/>
    <n v="1238747"/>
    <x v="7"/>
    <s v="D2"/>
    <s v=" 60 months"/>
    <s v="Not Verified"/>
    <n v="85200"/>
    <n v="9.3700000000000006E-2"/>
    <n v="321.48"/>
    <n v="0.16769999999999999"/>
    <x v="161"/>
    <n v="37"/>
    <n v="2963"/>
  </r>
  <r>
    <n v="668955"/>
    <s v="MN"/>
    <s v="INDIVIDUAL"/>
    <s v="3 years"/>
    <s v="Dr. A. W."/>
    <x v="1"/>
    <s v="MORTGAGE"/>
    <x v="42"/>
    <d v="2021-05-16T00:00:00"/>
    <d v="2021-10-11T00:00:00"/>
    <x v="0"/>
    <x v="0"/>
    <d v="2021-11-11T00:00:00"/>
    <n v="855354"/>
    <x v="7"/>
    <s v="E2"/>
    <s v=" 60 months"/>
    <s v="Not Verified"/>
    <n v="54000"/>
    <n v="0.1711"/>
    <n v="168.16"/>
    <n v="0.16769999999999999"/>
    <x v="141"/>
    <n v="35"/>
    <n v="1004"/>
  </r>
  <r>
    <n v="728956"/>
    <s v="TX"/>
    <s v="INDIVIDUAL"/>
    <s v="10+ years"/>
    <s v="Time Warner Cable"/>
    <x v="3"/>
    <s v="MORTGAGE"/>
    <x v="29"/>
    <d v="2021-04-16T00:00:00"/>
    <d v="2021-05-16T00:00:00"/>
    <x v="1"/>
    <x v="1"/>
    <d v="2021-06-16T00:00:00"/>
    <n v="924688"/>
    <x v="7"/>
    <s v="A4"/>
    <s v=" 60 months"/>
    <s v="Not Verified"/>
    <n v="50000"/>
    <n v="0.1087"/>
    <n v="79.760000000000005"/>
    <n v="7.2900000000000006E-2"/>
    <x v="16"/>
    <n v="44"/>
    <n v="4785"/>
  </r>
  <r>
    <n v="524189"/>
    <s v="OH"/>
    <s v="INDIVIDUAL"/>
    <s v="10+ years"/>
    <s v="titan tire"/>
    <x v="3"/>
    <s v="MORTGAGE"/>
    <x v="51"/>
    <d v="2021-04-16T00:00:00"/>
    <d v="2021-08-11T00:00:00"/>
    <x v="1"/>
    <x v="1"/>
    <d v="2021-09-11T00:00:00"/>
    <n v="678252"/>
    <x v="7"/>
    <s v="A4"/>
    <s v=" 60 months"/>
    <s v="Not Verified"/>
    <n v="51000"/>
    <n v="0.1066"/>
    <n v="80.180000000000007"/>
    <n v="7.51E-2"/>
    <x v="16"/>
    <n v="30"/>
    <n v="4318"/>
  </r>
  <r>
    <n v="859874"/>
    <s v="GA"/>
    <s v="INDIVIDUAL"/>
    <s v="10+ years"/>
    <s v="Martin Riley Ass."/>
    <x v="2"/>
    <s v="MORTGAGE"/>
    <x v="10"/>
    <d v="2021-02-14T00:00:00"/>
    <d v="2021-02-14T00:00:00"/>
    <x v="1"/>
    <x v="1"/>
    <d v="2021-03-14T00:00:00"/>
    <n v="1072596"/>
    <x v="7"/>
    <s v="B3"/>
    <s v=" 60 months"/>
    <s v="Not Verified"/>
    <n v="65000"/>
    <n v="0.23150000000000001"/>
    <n v="347.8"/>
    <n v="0.1099"/>
    <x v="43"/>
    <n v="27"/>
    <n v="19436"/>
  </r>
  <r>
    <n v="698691"/>
    <s v="WA"/>
    <s v="INDIVIDUAL"/>
    <s v="4 years"/>
    <s v="City of Washougal"/>
    <x v="2"/>
    <s v="MORTGAGE"/>
    <x v="42"/>
    <d v="2021-03-16T00:00:00"/>
    <d v="2021-03-16T00:00:00"/>
    <x v="1"/>
    <x v="1"/>
    <d v="2021-04-16T00:00:00"/>
    <n v="890153"/>
    <x v="7"/>
    <s v="B3"/>
    <s v=" 60 months"/>
    <s v="Not Verified"/>
    <n v="54000"/>
    <n v="0.15090000000000001"/>
    <n v="300.02"/>
    <n v="0.1037"/>
    <x v="94"/>
    <n v="15"/>
    <n v="18001"/>
  </r>
  <r>
    <n v="521004"/>
    <s v="IL"/>
    <s v="INDIVIDUAL"/>
    <s v="5 years"/>
    <s v="First Trust &amp; Savings Bank"/>
    <x v="2"/>
    <s v="MORTGAGE"/>
    <x v="27"/>
    <d v="2021-05-16T00:00:00"/>
    <d v="2021-10-14T00:00:00"/>
    <x v="1"/>
    <x v="1"/>
    <d v="2021-11-14T00:00:00"/>
    <n v="673660"/>
    <x v="7"/>
    <s v="B4"/>
    <s v=" 60 months"/>
    <s v="Not Verified"/>
    <n v="70000"/>
    <n v="0.19689999999999999"/>
    <n v="130.43"/>
    <n v="0.1099"/>
    <x v="6"/>
    <n v="35"/>
    <n v="7784"/>
  </r>
  <r>
    <n v="590382"/>
    <s v="CA"/>
    <s v="INDIVIDUAL"/>
    <s v="6 years"/>
    <s v="smart and final"/>
    <x v="2"/>
    <s v="MORTGAGE"/>
    <x v="50"/>
    <d v="2021-10-15T00:00:00"/>
    <d v="2021-10-15T00:00:00"/>
    <x v="1"/>
    <x v="1"/>
    <d v="2021-11-15T00:00:00"/>
    <n v="758359"/>
    <x v="7"/>
    <s v="B3"/>
    <s v=" 60 months"/>
    <s v="Not Verified"/>
    <n v="84000"/>
    <n v="0.19470000000000001"/>
    <n v="228.93"/>
    <n v="0.11119999999999999"/>
    <x v="149"/>
    <n v="27"/>
    <n v="13735"/>
  </r>
  <r>
    <n v="583503"/>
    <s v="PA"/>
    <s v="INDIVIDUAL"/>
    <s v="10+ years"/>
    <s v="URS"/>
    <x v="2"/>
    <s v="MORTGAGE"/>
    <x v="50"/>
    <d v="2021-05-16T00:00:00"/>
    <d v="2021-06-12T00:00:00"/>
    <x v="1"/>
    <x v="1"/>
    <d v="2021-07-12T00:00:00"/>
    <n v="749794"/>
    <x v="7"/>
    <s v="B2"/>
    <s v=" 60 months"/>
    <s v="Not Verified"/>
    <n v="116480"/>
    <n v="0.1245"/>
    <n v="108.09"/>
    <n v="0.1075"/>
    <x v="12"/>
    <n v="26"/>
    <n v="5778"/>
  </r>
  <r>
    <n v="634996"/>
    <s v="GA"/>
    <s v="INDIVIDUAL"/>
    <s v="10+ years"/>
    <s v="North American Mission Board"/>
    <x v="2"/>
    <s v="MORTGAGE"/>
    <x v="41"/>
    <d v="2021-06-14T00:00:00"/>
    <d v="2021-06-14T00:00:00"/>
    <x v="1"/>
    <x v="1"/>
    <d v="2021-07-14T00:00:00"/>
    <n v="813443"/>
    <x v="7"/>
    <s v="B2"/>
    <s v=" 60 months"/>
    <s v="Not Verified"/>
    <n v="98400"/>
    <n v="8.6699999999999999E-2"/>
    <n v="233.86"/>
    <n v="9.2499999999999999E-2"/>
    <x v="11"/>
    <n v="17"/>
    <n v="13706"/>
  </r>
  <r>
    <n v="516588"/>
    <s v="CA"/>
    <s v="INDIVIDUAL"/>
    <s v="10+ years"/>
    <s v="Greyhound Bus Lines"/>
    <x v="0"/>
    <s v="MORTGAGE"/>
    <x v="27"/>
    <d v="2021-05-16T00:00:00"/>
    <d v="2021-07-14T00:00:00"/>
    <x v="1"/>
    <x v="1"/>
    <d v="2021-08-14T00:00:00"/>
    <n v="667656"/>
    <x v="7"/>
    <s v="C1"/>
    <s v=" 60 months"/>
    <s v="Not Verified"/>
    <n v="72000"/>
    <n v="0.14380000000000001"/>
    <n v="239.16"/>
    <n v="0.1273"/>
    <x v="38"/>
    <n v="12"/>
    <n v="14189"/>
  </r>
  <r>
    <n v="653139"/>
    <s v="NC"/>
    <s v="INDIVIDUAL"/>
    <s v="10+ years"/>
    <s v="General Parts/CARQUEST"/>
    <x v="0"/>
    <s v="MORTGAGE"/>
    <x v="21"/>
    <d v="2021-01-16T00:00:00"/>
    <d v="2021-08-13T00:00:00"/>
    <x v="1"/>
    <x v="1"/>
    <d v="2021-09-13T00:00:00"/>
    <n v="835278"/>
    <x v="7"/>
    <s v="C2"/>
    <s v=" 60 months"/>
    <s v="Not Verified"/>
    <n v="42000"/>
    <n v="0.24829999999999999"/>
    <n v="45.57"/>
    <n v="0.13059999999999999"/>
    <x v="33"/>
    <n v="36"/>
    <n v="2541"/>
  </r>
  <r>
    <n v="570116"/>
    <s v="NJ"/>
    <s v="INDIVIDUAL"/>
    <s v="10+ years"/>
    <s v="The Valley Hospital"/>
    <x v="0"/>
    <s v="MORTGAGE"/>
    <x v="47"/>
    <d v="2021-01-15T00:00:00"/>
    <d v="2021-01-15T00:00:00"/>
    <x v="1"/>
    <x v="1"/>
    <d v="2021-02-15T00:00:00"/>
    <n v="733425"/>
    <x v="7"/>
    <s v="C3"/>
    <s v=" 60 months"/>
    <s v="Not Verified"/>
    <n v="68000"/>
    <n v="0.1246"/>
    <n v="279.10000000000002"/>
    <n v="0.13980000000000001"/>
    <x v="2"/>
    <n v="17"/>
    <n v="16638"/>
  </r>
  <r>
    <n v="839778"/>
    <s v="NC"/>
    <s v="INDIVIDUAL"/>
    <s v="4 years"/>
    <s v="Holly Hill Hospital"/>
    <x v="0"/>
    <s v="MORTGAGE"/>
    <x v="11"/>
    <d v="2021-07-15T00:00:00"/>
    <d v="2021-07-15T00:00:00"/>
    <x v="1"/>
    <x v="1"/>
    <d v="2021-08-15T00:00:00"/>
    <n v="1050022"/>
    <x v="7"/>
    <s v="C1"/>
    <s v=" 60 months"/>
    <s v="Not Verified"/>
    <n v="50000"/>
    <n v="0.14299999999999999"/>
    <n v="363.97"/>
    <n v="0.12989999999999999"/>
    <x v="43"/>
    <n v="33"/>
    <n v="21706"/>
  </r>
  <r>
    <n v="724790"/>
    <s v="FL"/>
    <s v="INDIVIDUAL"/>
    <s v="10+ years"/>
    <s v="north shore medical center"/>
    <x v="0"/>
    <s v="MORTGAGE"/>
    <x v="29"/>
    <d v="2021-05-16T00:00:00"/>
    <d v="2021-05-16T00:00:00"/>
    <x v="1"/>
    <x v="1"/>
    <d v="2021-06-16T00:00:00"/>
    <n v="919956"/>
    <x v="7"/>
    <s v="C1"/>
    <s v=" 60 months"/>
    <s v="Not Verified"/>
    <n v="68000"/>
    <n v="0.12640000000000001"/>
    <n v="214.61"/>
    <n v="0.1268"/>
    <x v="69"/>
    <n v="31"/>
    <n v="12844"/>
  </r>
  <r>
    <n v="698216"/>
    <s v="NV"/>
    <s v="INDIVIDUAL"/>
    <s v="10+ years"/>
    <s v="Pershing General Hospital"/>
    <x v="4"/>
    <s v="MORTGAGE"/>
    <x v="42"/>
    <d v="2021-08-13T00:00:00"/>
    <d v="2021-02-13T00:00:00"/>
    <x v="1"/>
    <x v="1"/>
    <d v="2021-03-13T00:00:00"/>
    <n v="889635"/>
    <x v="7"/>
    <s v="D5"/>
    <s v=" 60 months"/>
    <s v="Not Verified"/>
    <n v="19800"/>
    <n v="5.45E-2"/>
    <n v="97.32"/>
    <n v="0.16020000000000001"/>
    <x v="16"/>
    <n v="10"/>
    <n v="5065"/>
  </r>
  <r>
    <n v="712598"/>
    <s v="MN"/>
    <s v="INDIVIDUAL"/>
    <s v="5 years"/>
    <s v="Gn Resound"/>
    <x v="1"/>
    <s v="MORTGAGE"/>
    <x v="42"/>
    <d v="2021-05-16T00:00:00"/>
    <d v="2021-08-14T00:00:00"/>
    <x v="1"/>
    <x v="1"/>
    <d v="2021-09-14T00:00:00"/>
    <n v="905727"/>
    <x v="7"/>
    <s v="E3"/>
    <s v=" 60 months"/>
    <s v="Not Verified"/>
    <n v="60000"/>
    <n v="0.17680000000000001"/>
    <n v="99.72"/>
    <n v="0.1714"/>
    <x v="16"/>
    <n v="15"/>
    <n v="5712"/>
  </r>
  <r>
    <n v="775533"/>
    <s v="CA"/>
    <s v="INDIVIDUAL"/>
    <s v="6 years"/>
    <s v="Yale Long Financial Services"/>
    <x v="1"/>
    <s v="MORTGAGE"/>
    <x v="10"/>
    <d v="2021-12-14T00:00:00"/>
    <d v="2021-11-11T00:00:00"/>
    <x v="1"/>
    <x v="1"/>
    <d v="2021-12-11T00:00:00"/>
    <n v="977793"/>
    <x v="7"/>
    <s v="E2"/>
    <s v=" 60 months"/>
    <s v="Not Verified"/>
    <n v="38000"/>
    <n v="8.43E-2"/>
    <n v="363.4"/>
    <n v="0.1903"/>
    <x v="94"/>
    <n v="63"/>
    <n v="14442"/>
  </r>
  <r>
    <n v="740181"/>
    <s v="CA"/>
    <s v="INDIVIDUAL"/>
    <s v="10+ years"/>
    <s v="Harb Group Inc"/>
    <x v="1"/>
    <s v="MORTGAGE"/>
    <x v="29"/>
    <d v="2021-09-15T00:00:00"/>
    <d v="2021-09-15T00:00:00"/>
    <x v="1"/>
    <x v="1"/>
    <d v="2021-10-15T00:00:00"/>
    <n v="937842"/>
    <x v="7"/>
    <s v="E3"/>
    <s v=" 60 months"/>
    <s v="Not Verified"/>
    <n v="45000"/>
    <n v="0.1547"/>
    <n v="226.85"/>
    <n v="0.1714"/>
    <x v="147"/>
    <n v="23"/>
    <n v="13508"/>
  </r>
  <r>
    <n v="815326"/>
    <s v="MA"/>
    <s v="INDIVIDUAL"/>
    <s v="10+ years"/>
    <s v="John A. Penney Co./Viscom Systems, Inc."/>
    <x v="1"/>
    <s v="MORTGAGE"/>
    <x v="44"/>
    <d v="2021-09-13T00:00:00"/>
    <d v="2021-09-13T00:00:00"/>
    <x v="1"/>
    <x v="1"/>
    <d v="2021-10-13T00:00:00"/>
    <n v="1022979"/>
    <x v="7"/>
    <s v="E5"/>
    <s v=" 60 months"/>
    <s v="Not Verified"/>
    <n v="140000"/>
    <n v="0.1173"/>
    <n v="315.87"/>
    <n v="0.19689999999999999"/>
    <x v="2"/>
    <n v="36"/>
    <n v="16257"/>
  </r>
  <r>
    <n v="651301"/>
    <s v="TX"/>
    <s v="INDIVIDUAL"/>
    <s v="1 year"/>
    <s v="Crosstex Energy Services, L.P."/>
    <x v="5"/>
    <s v="MORTGAGE"/>
    <x v="0"/>
    <d v="2021-03-11T00:00:00"/>
    <d v="2021-03-11T00:00:00"/>
    <x v="1"/>
    <x v="1"/>
    <d v="2021-04-11T00:00:00"/>
    <n v="833147"/>
    <x v="7"/>
    <s v="F1"/>
    <s v=" 60 months"/>
    <s v="Not Verified"/>
    <n v="72000"/>
    <n v="0.16830000000000001"/>
    <n v="204.24"/>
    <n v="0.1825"/>
    <x v="5"/>
    <n v="50"/>
    <n v="8123"/>
  </r>
  <r>
    <n v="568889"/>
    <s v="WV"/>
    <s v="INDIVIDUAL"/>
    <s v="1 year"/>
    <s v="MEDFORD TRUCKING"/>
    <x v="2"/>
    <s v="OWN"/>
    <x v="54"/>
    <d v="2021-09-15T00:00:00"/>
    <d v="2021-09-15T00:00:00"/>
    <x v="1"/>
    <x v="1"/>
    <d v="2021-10-15T00:00:00"/>
    <n v="731832"/>
    <x v="7"/>
    <s v="B5"/>
    <s v=" 60 months"/>
    <s v="Not Verified"/>
    <n v="48000"/>
    <n v="0.13300000000000001"/>
    <n v="212.87"/>
    <n v="0.1186"/>
    <x v="53"/>
    <n v="11"/>
    <n v="12772"/>
  </r>
  <r>
    <n v="592557"/>
    <s v="FL"/>
    <s v="INDIVIDUAL"/>
    <s v="9 years"/>
    <s v="Dr. Shane McDowell"/>
    <x v="1"/>
    <s v="OWN"/>
    <x v="50"/>
    <d v="2021-10-15T00:00:00"/>
    <d v="2021-10-15T00:00:00"/>
    <x v="1"/>
    <x v="1"/>
    <d v="2021-11-15T00:00:00"/>
    <n v="761023"/>
    <x v="7"/>
    <s v="E2"/>
    <s v=" 60 months"/>
    <s v="Not Verified"/>
    <n v="51600"/>
    <n v="0.1772"/>
    <n v="123.78"/>
    <n v="0.16819999999999999"/>
    <x v="12"/>
    <n v="22"/>
    <n v="7427"/>
  </r>
  <r>
    <n v="642869"/>
    <s v="OH"/>
    <s v="INDIVIDUAL"/>
    <s v="&lt; 1 year"/>
    <s v="veyance"/>
    <x v="1"/>
    <s v="OWN"/>
    <x v="21"/>
    <d v="2021-06-11T00:00:00"/>
    <d v="2021-06-11T00:00:00"/>
    <x v="1"/>
    <x v="1"/>
    <d v="2021-07-11T00:00:00"/>
    <n v="822770"/>
    <x v="7"/>
    <s v="E5"/>
    <s v=" 60 months"/>
    <s v="Not Verified"/>
    <n v="85000"/>
    <n v="7.8799999999999995E-2"/>
    <n v="228.27"/>
    <n v="0.17430000000000001"/>
    <x v="147"/>
    <n v="24"/>
    <n v="9747"/>
  </r>
  <r>
    <n v="620369"/>
    <s v="CA"/>
    <s v="INDIVIDUAL"/>
    <s v="4 years"/>
    <s v="Salamander Fire Protection"/>
    <x v="2"/>
    <s v="RENT"/>
    <x v="49"/>
    <d v="2021-12-15T00:00:00"/>
    <d v="2021-12-15T00:00:00"/>
    <x v="1"/>
    <x v="1"/>
    <d v="2022-01-15T00:00:00"/>
    <n v="795126"/>
    <x v="7"/>
    <s v="B2"/>
    <s v=" 60 months"/>
    <s v="Not Verified"/>
    <n v="26400"/>
    <n v="0.22770000000000001"/>
    <n v="33.409999999999997"/>
    <n v="9.2499999999999999E-2"/>
    <x v="91"/>
    <n v="10"/>
    <n v="2005"/>
  </r>
  <r>
    <n v="660256"/>
    <s v="FL"/>
    <s v="INDIVIDUAL"/>
    <s v="&lt; 1 year"/>
    <s v="Floridean Healthcare"/>
    <x v="2"/>
    <s v="RENT"/>
    <x v="21"/>
    <d v="2021-11-15T00:00:00"/>
    <d v="2021-03-11T00:00:00"/>
    <x v="1"/>
    <x v="1"/>
    <d v="2021-04-11T00:00:00"/>
    <n v="844461"/>
    <x v="7"/>
    <s v="B3"/>
    <s v=" 60 months"/>
    <s v="Not Verified"/>
    <n v="24000"/>
    <n v="0.24149999999999999"/>
    <n v="38.58"/>
    <n v="0.1037"/>
    <x v="36"/>
    <n v="33"/>
    <n v="1816"/>
  </r>
  <r>
    <n v="973388"/>
    <s v="MO"/>
    <s v="INDIVIDUAL"/>
    <s v="&lt; 1 year"/>
    <s v="Dillards"/>
    <x v="2"/>
    <s v="RENT"/>
    <x v="13"/>
    <d v="2021-02-16T00:00:00"/>
    <d v="2021-02-16T00:00:00"/>
    <x v="1"/>
    <x v="1"/>
    <d v="2021-03-16T00:00:00"/>
    <n v="1195384"/>
    <x v="7"/>
    <s v="B3"/>
    <s v=" 60 months"/>
    <s v="Not Verified"/>
    <n v="37500"/>
    <n v="0.19650000000000001"/>
    <n v="386.72"/>
    <n v="0.1171"/>
    <x v="146"/>
    <n v="16"/>
    <n v="23073"/>
  </r>
  <r>
    <n v="591518"/>
    <s v="OH"/>
    <s v="INDIVIDUAL"/>
    <s v="3 years"/>
    <s v="PowerNet Global"/>
    <x v="2"/>
    <s v="RENT"/>
    <x v="50"/>
    <d v="2021-02-16T00:00:00"/>
    <d v="2021-11-15T00:00:00"/>
    <x v="1"/>
    <x v="1"/>
    <d v="2021-12-15T00:00:00"/>
    <n v="759744"/>
    <x v="7"/>
    <s v="B3"/>
    <s v=" 60 months"/>
    <s v="Not Verified"/>
    <n v="32400"/>
    <n v="0.15409999999999999"/>
    <n v="30.53"/>
    <n v="0.11119999999999999"/>
    <x v="128"/>
    <n v="14"/>
    <n v="1851"/>
  </r>
  <r>
    <n v="699307"/>
    <s v="FL"/>
    <s v="INDIVIDUAL"/>
    <s v="9 years"/>
    <s v="Harris Corporation"/>
    <x v="2"/>
    <s v="RENT"/>
    <x v="42"/>
    <d v="2021-04-16T00:00:00"/>
    <d v="2021-04-16T00:00:00"/>
    <x v="1"/>
    <x v="1"/>
    <d v="2021-05-16T00:00:00"/>
    <n v="890853"/>
    <x v="7"/>
    <s v="B4"/>
    <s v=" 60 months"/>
    <s v="Not Verified"/>
    <n v="78700"/>
    <n v="0.12690000000000001"/>
    <n v="98.34"/>
    <n v="0.1074"/>
    <x v="206"/>
    <n v="36"/>
    <n v="5901"/>
  </r>
  <r>
    <n v="533718"/>
    <s v="GA"/>
    <s v="INDIVIDUAL"/>
    <s v="3 years"/>
    <s v="Robertson Racing"/>
    <x v="0"/>
    <s v="RENT"/>
    <x v="51"/>
    <d v="2021-01-16T00:00:00"/>
    <d v="2021-01-16T00:00:00"/>
    <x v="1"/>
    <x v="1"/>
    <d v="2021-02-16T00:00:00"/>
    <n v="689864"/>
    <x v="7"/>
    <s v="C1"/>
    <s v=" 60 months"/>
    <s v="Not Verified"/>
    <n v="70800"/>
    <n v="0.1303"/>
    <n v="68.62"/>
    <n v="0.1323"/>
    <x v="1"/>
    <n v="24"/>
    <n v="4248"/>
  </r>
  <r>
    <n v="602650"/>
    <s v="MN"/>
    <s v="INDIVIDUAL"/>
    <s v="2 years"/>
    <s v="Receivable Control Corp."/>
    <x v="4"/>
    <s v="RENT"/>
    <x v="50"/>
    <d v="2021-11-15T00:00:00"/>
    <d v="2021-11-15T00:00:00"/>
    <x v="1"/>
    <x v="1"/>
    <d v="2021-12-15T00:00:00"/>
    <n v="773243"/>
    <x v="7"/>
    <s v="D5"/>
    <s v=" 60 months"/>
    <s v="Not Verified"/>
    <n v="34800"/>
    <n v="0.17100000000000001"/>
    <n v="120.46"/>
    <n v="0.15570000000000001"/>
    <x v="12"/>
    <n v="13"/>
    <n v="7227"/>
  </r>
  <r>
    <n v="624266"/>
    <s v="NC"/>
    <s v="INDIVIDUAL"/>
    <s v="1 year"/>
    <s v="PCX Holdings, LLC"/>
    <x v="4"/>
    <s v="RENT"/>
    <x v="41"/>
    <d v="2021-12-15T00:00:00"/>
    <d v="2021-12-15T00:00:00"/>
    <x v="1"/>
    <x v="1"/>
    <d v="2022-01-15T00:00:00"/>
    <n v="800031"/>
    <x v="7"/>
    <s v="D3"/>
    <s v=" 60 months"/>
    <s v="Not Verified"/>
    <n v="45000"/>
    <n v="0.16189999999999999"/>
    <n v="94.81"/>
    <n v="0.14829999999999999"/>
    <x v="16"/>
    <n v="11"/>
    <n v="5688"/>
  </r>
  <r>
    <n v="728919"/>
    <s v="CO"/>
    <s v="INDIVIDUAL"/>
    <s v="&lt; 1 year"/>
    <s v="Key Bank"/>
    <x v="4"/>
    <s v="RENT"/>
    <x v="29"/>
    <d v="2021-06-14T00:00:00"/>
    <d v="2021-07-13T00:00:00"/>
    <x v="1"/>
    <x v="1"/>
    <d v="2021-08-13T00:00:00"/>
    <n v="924648"/>
    <x v="7"/>
    <s v="D5"/>
    <s v=" 60 months"/>
    <s v="Not Verified"/>
    <n v="38000"/>
    <n v="0.1734"/>
    <n v="291.95"/>
    <n v="0.16020000000000001"/>
    <x v="2"/>
    <n v="22"/>
    <n v="15528"/>
  </r>
  <r>
    <n v="743406"/>
    <s v="OH"/>
    <s v="INDIVIDUAL"/>
    <s v="6 years"/>
    <s v=""/>
    <x v="4"/>
    <s v="RENT"/>
    <x v="25"/>
    <d v="2021-05-15T00:00:00"/>
    <d v="2021-11-14T00:00:00"/>
    <x v="1"/>
    <x v="1"/>
    <d v="2021-12-14T00:00:00"/>
    <n v="941658"/>
    <x v="7"/>
    <s v="D2"/>
    <s v=" 60 months"/>
    <s v="Not Verified"/>
    <n v="65000"/>
    <n v="0.1951"/>
    <n v="194.51"/>
    <n v="0.15989999999999999"/>
    <x v="5"/>
    <n v="27"/>
    <n v="11264"/>
  </r>
  <r>
    <n v="630873"/>
    <s v="TX"/>
    <s v="INDIVIDUAL"/>
    <s v="2 years"/>
    <s v="Aldi, Inc"/>
    <x v="1"/>
    <s v="RENT"/>
    <x v="41"/>
    <d v="2021-03-16T00:00:00"/>
    <d v="2021-12-15T00:00:00"/>
    <x v="1"/>
    <x v="1"/>
    <d v="2022-01-15T00:00:00"/>
    <n v="808220"/>
    <x v="7"/>
    <s v="E1"/>
    <s v=" 60 months"/>
    <s v="Not Verified"/>
    <n v="50000"/>
    <n v="4.7999999999999996E-3"/>
    <n v="121.46"/>
    <n v="0.1595"/>
    <x v="12"/>
    <n v="14"/>
    <n v="7287"/>
  </r>
  <r>
    <n v="690475"/>
    <s v="CA"/>
    <s v="INDIVIDUAL"/>
    <s v="4 years"/>
    <s v="Universal Protection Service"/>
    <x v="1"/>
    <s v="RENT"/>
    <x v="42"/>
    <d v="2021-05-16T00:00:00"/>
    <d v="2021-03-16T00:00:00"/>
    <x v="1"/>
    <x v="1"/>
    <d v="2021-04-16T00:00:00"/>
    <n v="880897"/>
    <x v="7"/>
    <s v="E1"/>
    <s v=" 60 months"/>
    <s v="Not Verified"/>
    <n v="50000"/>
    <n v="0.16539999999999999"/>
    <n v="73.599999999999994"/>
    <n v="0.16400000000000001"/>
    <x v="1"/>
    <n v="11"/>
    <n v="4415"/>
  </r>
  <r>
    <n v="821094"/>
    <s v="PA"/>
    <s v="INDIVIDUAL"/>
    <s v="2 years"/>
    <s v="kehe Distributors"/>
    <x v="0"/>
    <s v="MORTGAGE"/>
    <x v="44"/>
    <d v="2021-03-15T00:00:00"/>
    <d v="2021-09-14T00:00:00"/>
    <x v="1"/>
    <x v="1"/>
    <d v="2021-10-14T00:00:00"/>
    <n v="1029356"/>
    <x v="7"/>
    <s v="C2"/>
    <s v=" 60 months"/>
    <s v="Not Verified"/>
    <n v="65000"/>
    <n v="8.4699999999999998E-2"/>
    <n v="345.08"/>
    <n v="0.13489999999999999"/>
    <x v="38"/>
    <n v="20"/>
    <n v="19727"/>
  </r>
  <r>
    <n v="868166"/>
    <s v="OH"/>
    <s v="INDIVIDUAL"/>
    <s v="1 year"/>
    <s v="Sogeti"/>
    <x v="1"/>
    <s v="MORTGAGE"/>
    <x v="10"/>
    <d v="2021-01-12T00:00:00"/>
    <d v="2021-01-12T00:00:00"/>
    <x v="1"/>
    <x v="1"/>
    <d v="2021-02-12T00:00:00"/>
    <n v="1081797"/>
    <x v="7"/>
    <s v="E2"/>
    <s v=" 60 months"/>
    <s v="Not Verified"/>
    <n v="80000"/>
    <n v="2.9600000000000001E-2"/>
    <n v="268.87"/>
    <n v="0.18390000000000001"/>
    <x v="149"/>
    <n v="21"/>
    <n v="11134"/>
  </r>
  <r>
    <n v="981482"/>
    <s v="NY"/>
    <s v="INDIVIDUAL"/>
    <s v="&lt; 1 year"/>
    <s v="Diamond Personnel"/>
    <x v="0"/>
    <s v="MORTGAGE"/>
    <x v="13"/>
    <d v="2021-05-16T00:00:00"/>
    <d v="2021-11-11T00:00:00"/>
    <x v="0"/>
    <x v="0"/>
    <d v="2021-12-11T00:00:00"/>
    <n v="1204656"/>
    <x v="7"/>
    <s v="C1"/>
    <s v=" 60 months"/>
    <s v="Source Verified"/>
    <n v="80000"/>
    <n v="0.10920000000000001"/>
    <n v="805.17"/>
    <n v="0.13489999999999999"/>
    <x v="231"/>
    <n v="31"/>
    <n v="804"/>
  </r>
  <r>
    <n v="882431"/>
    <s v="WA"/>
    <s v="INDIVIDUAL"/>
    <s v="10+ years"/>
    <s v=""/>
    <x v="4"/>
    <s v="MORTGAGE"/>
    <x v="10"/>
    <d v="2021-05-16T00:00:00"/>
    <d v="2021-05-12T00:00:00"/>
    <x v="0"/>
    <x v="0"/>
    <d v="2021-06-12T00:00:00"/>
    <n v="1097601"/>
    <x v="7"/>
    <s v="D2"/>
    <s v=" 60 months"/>
    <s v="Source Verified"/>
    <n v="73000"/>
    <n v="0.10879999999999999"/>
    <n v="296.75"/>
    <n v="0.16769999999999999"/>
    <x v="2"/>
    <n v="28"/>
    <n v="2076"/>
  </r>
  <r>
    <n v="761566"/>
    <s v="FL"/>
    <s v="INDIVIDUAL"/>
    <s v="2 years"/>
    <s v="White House Black Market"/>
    <x v="1"/>
    <s v="MORTGAGE"/>
    <x v="25"/>
    <d v="2021-05-16T00:00:00"/>
    <d v="2021-08-14T00:00:00"/>
    <x v="0"/>
    <x v="0"/>
    <d v="2021-09-14T00:00:00"/>
    <n v="962036"/>
    <x v="7"/>
    <s v="E5"/>
    <s v=" 60 months"/>
    <s v="Source Verified"/>
    <n v="35000"/>
    <n v="0.22009999999999999"/>
    <n v="361.93"/>
    <n v="0.19689999999999999"/>
    <x v="370"/>
    <n v="39"/>
    <n v="21749"/>
  </r>
  <r>
    <n v="862217"/>
    <s v="FL"/>
    <s v="INDIVIDUAL"/>
    <s v="10+ years"/>
    <s v="MIAMI JEWISH HEALTH SYSTEM"/>
    <x v="5"/>
    <s v="MORTGAGE"/>
    <x v="10"/>
    <d v="2021-12-13T00:00:00"/>
    <d v="2021-07-13T00:00:00"/>
    <x v="0"/>
    <x v="0"/>
    <d v="2021-08-13T00:00:00"/>
    <n v="1075146"/>
    <x v="7"/>
    <s v="F3"/>
    <s v=" 60 months"/>
    <s v="Source Verified"/>
    <n v="59000"/>
    <n v="0.1169"/>
    <n v="658.36"/>
    <n v="0.2167"/>
    <x v="8"/>
    <n v="14"/>
    <n v="14950"/>
  </r>
  <r>
    <n v="599351"/>
    <s v="NY"/>
    <s v="INDIVIDUAL"/>
    <s v="4 years"/>
    <s v="visionpro communications"/>
    <x v="2"/>
    <s v="RENT"/>
    <x v="50"/>
    <d v="2021-05-16T00:00:00"/>
    <d v="2021-03-11T00:00:00"/>
    <x v="0"/>
    <x v="0"/>
    <d v="2021-04-11T00:00:00"/>
    <n v="769271"/>
    <x v="7"/>
    <s v="B5"/>
    <s v=" 60 months"/>
    <s v="Source Verified"/>
    <n v="57600"/>
    <n v="1.0500000000000001E-2"/>
    <n v="266.08999999999997"/>
    <n v="0.1186"/>
    <x v="2"/>
    <n v="10"/>
    <n v="1061"/>
  </r>
  <r>
    <n v="1018056"/>
    <s v="CA"/>
    <s v="INDIVIDUAL"/>
    <s v="1 year"/>
    <s v="Fisker Automotive"/>
    <x v="4"/>
    <s v="RENT"/>
    <x v="22"/>
    <d v="2021-09-13T00:00:00"/>
    <d v="2021-04-13T00:00:00"/>
    <x v="0"/>
    <x v="0"/>
    <d v="2021-05-13T00:00:00"/>
    <n v="1246243"/>
    <x v="7"/>
    <s v="D5"/>
    <s v=" 60 months"/>
    <s v="Source Verified"/>
    <n v="70000"/>
    <n v="0.12889999999999999"/>
    <n v="408.48"/>
    <n v="0.1825"/>
    <x v="43"/>
    <n v="23"/>
    <n v="7304"/>
  </r>
  <r>
    <n v="860745"/>
    <s v="NY"/>
    <s v="INDIVIDUAL"/>
    <s v="8 years"/>
    <s v="white plains hospital"/>
    <x v="4"/>
    <s v="RENT"/>
    <x v="11"/>
    <d v="2021-03-12T00:00:00"/>
    <d v="2021-10-11T00:00:00"/>
    <x v="0"/>
    <x v="0"/>
    <d v="2021-11-11T00:00:00"/>
    <n v="1073567"/>
    <x v="7"/>
    <s v="D5"/>
    <s v=" 60 months"/>
    <s v="Source Verified"/>
    <n v="50000"/>
    <n v="1.6799999999999999E-2"/>
    <n v="346.62"/>
    <n v="0.1749"/>
    <x v="204"/>
    <n v="11"/>
    <n v="960"/>
  </r>
  <r>
    <n v="665168"/>
    <s v="CA"/>
    <s v="INDIVIDUAL"/>
    <s v="4 years"/>
    <s v="AT&amp;T Mobility"/>
    <x v="1"/>
    <s v="RENT"/>
    <x v="42"/>
    <d v="2021-03-13T00:00:00"/>
    <d v="2021-11-12T00:00:00"/>
    <x v="0"/>
    <x v="0"/>
    <d v="2021-12-12T00:00:00"/>
    <n v="850454"/>
    <x v="7"/>
    <s v="E2"/>
    <s v=" 60 months"/>
    <s v="Source Verified"/>
    <n v="75600"/>
    <n v="0.15479999999999999"/>
    <n v="370.94"/>
    <n v="0.16769999999999999"/>
    <x v="38"/>
    <n v="14"/>
    <n v="7348"/>
  </r>
  <r>
    <n v="543331"/>
    <s v="GA"/>
    <s v="INDIVIDUAL"/>
    <s v="2 years"/>
    <s v="rackroom shoes"/>
    <x v="1"/>
    <s v="RENT"/>
    <x v="43"/>
    <d v="2021-05-16T00:00:00"/>
    <d v="2021-06-11T00:00:00"/>
    <x v="0"/>
    <x v="0"/>
    <d v="2021-07-11T00:00:00"/>
    <n v="700997"/>
    <x v="7"/>
    <s v="E3"/>
    <s v=" 60 months"/>
    <s v="Source Verified"/>
    <n v="18000"/>
    <n v="5.8700000000000002E-2"/>
    <n v="98.58"/>
    <n v="0.1719"/>
    <x v="589"/>
    <n v="9"/>
    <n v="985"/>
  </r>
  <r>
    <n v="816351"/>
    <s v="MD"/>
    <s v="INDIVIDUAL"/>
    <s v="&lt; 1 year"/>
    <s v="Cyberpoint"/>
    <x v="5"/>
    <s v="RENT"/>
    <x v="44"/>
    <d v="2021-02-12T00:00:00"/>
    <d v="2021-10-11T00:00:00"/>
    <x v="0"/>
    <x v="0"/>
    <d v="2021-11-11T00:00:00"/>
    <n v="1024078"/>
    <x v="7"/>
    <s v="F2"/>
    <s v=" 60 months"/>
    <s v="Source Verified"/>
    <n v="50000"/>
    <n v="1.15E-2"/>
    <n v="322.08999999999997"/>
    <n v="0.20619999999999999"/>
    <x v="2"/>
    <n v="12"/>
    <n v="1173"/>
  </r>
  <r>
    <n v="522676"/>
    <s v="FL"/>
    <s v="INDIVIDUAL"/>
    <s v="1 year"/>
    <s v="Tequesta Trace Middle School"/>
    <x v="6"/>
    <s v="RENT"/>
    <x v="51"/>
    <d v="2021-02-12T00:00:00"/>
    <d v="2021-09-11T00:00:00"/>
    <x v="0"/>
    <x v="0"/>
    <d v="2021-10-11T00:00:00"/>
    <n v="676085"/>
    <x v="7"/>
    <s v="G3"/>
    <s v=" 60 months"/>
    <s v="Source Verified"/>
    <n v="39999"/>
    <n v="0.11550000000000001"/>
    <n v="113.39"/>
    <n v="0.20899999999999999"/>
    <x v="23"/>
    <n v="8"/>
    <n v="3084"/>
  </r>
  <r>
    <n v="546338"/>
    <s v="NY"/>
    <s v="INDIVIDUAL"/>
    <s v="&lt; 1 year"/>
    <s v="price chopper"/>
    <x v="0"/>
    <s v="RENT"/>
    <x v="43"/>
    <d v="2021-07-11T00:00:00"/>
    <d v="2021-03-11T00:00:00"/>
    <x v="0"/>
    <x v="0"/>
    <d v="2021-04-11T00:00:00"/>
    <n v="704528"/>
    <x v="7"/>
    <s v="C2"/>
    <s v=" 60 months"/>
    <s v="Source Verified"/>
    <n v="16000"/>
    <n v="2.7799999999999998E-2"/>
    <n v="110.72"/>
    <n v="0.1361"/>
    <x v="19"/>
    <n v="3"/>
    <n v="973"/>
  </r>
  <r>
    <n v="586350"/>
    <s v="NV"/>
    <s v="INDIVIDUAL"/>
    <s v="3 years"/>
    <s v="Venetian"/>
    <x v="0"/>
    <s v="RENT"/>
    <x v="54"/>
    <d v="2021-10-12T00:00:00"/>
    <d v="2021-05-12T00:00:00"/>
    <x v="0"/>
    <x v="0"/>
    <d v="2021-06-12T00:00:00"/>
    <n v="753280"/>
    <x v="7"/>
    <s v="C3"/>
    <s v=" 60 months"/>
    <s v="Source Verified"/>
    <n v="80000"/>
    <n v="0.11260000000000001"/>
    <n v="111.64"/>
    <n v="0.13980000000000001"/>
    <x v="19"/>
    <n v="22"/>
    <n v="2325"/>
  </r>
  <r>
    <n v="605751"/>
    <s v="UT"/>
    <s v="INDIVIDUAL"/>
    <s v="8 years"/>
    <s v="Washington County School District"/>
    <x v="3"/>
    <s v="MORTGAGE"/>
    <x v="49"/>
    <d v="2021-11-15T00:00:00"/>
    <d v="2021-11-15T00:00:00"/>
    <x v="1"/>
    <x v="1"/>
    <d v="2021-12-15T00:00:00"/>
    <n v="777101"/>
    <x v="7"/>
    <s v="A2"/>
    <s v=" 60 months"/>
    <s v="Source Verified"/>
    <n v="39000"/>
    <n v="0.15379999999999999"/>
    <n v="95.7"/>
    <n v="5.79E-2"/>
    <x v="26"/>
    <n v="34"/>
    <n v="5742"/>
  </r>
  <r>
    <n v="601258"/>
    <s v="GA"/>
    <s v="INDIVIDUAL"/>
    <s v="2 years"/>
    <s v="Milton J Wood Fire Protection"/>
    <x v="2"/>
    <s v="MORTGAGE"/>
    <x v="50"/>
    <d v="2021-04-16T00:00:00"/>
    <d v="2021-03-15T00:00:00"/>
    <x v="1"/>
    <x v="1"/>
    <d v="2021-04-15T00:00:00"/>
    <n v="771560"/>
    <x v="7"/>
    <s v="B1"/>
    <s v=" 60 months"/>
    <s v="Source Verified"/>
    <n v="50024"/>
    <n v="0.17030000000000001"/>
    <n v="207.01"/>
    <n v="8.8800000000000004E-2"/>
    <x v="14"/>
    <n v="23"/>
    <n v="12369"/>
  </r>
  <r>
    <n v="813974"/>
    <s v="CA"/>
    <s v="INDIVIDUAL"/>
    <s v="2 years"/>
    <s v="Lomographic Corp"/>
    <x v="2"/>
    <s v="MORTGAGE"/>
    <x v="44"/>
    <d v="2021-09-12T00:00:00"/>
    <d v="2021-08-12T00:00:00"/>
    <x v="1"/>
    <x v="1"/>
    <d v="2021-09-12T00:00:00"/>
    <n v="1021456"/>
    <x v="7"/>
    <s v="B3"/>
    <s v=" 60 months"/>
    <s v="Source Verified"/>
    <n v="60000"/>
    <n v="9.2200000000000004E-2"/>
    <n v="333.13"/>
    <n v="0.1099"/>
    <x v="8"/>
    <n v="14"/>
    <n v="17007"/>
  </r>
  <r>
    <n v="744436"/>
    <s v="OK"/>
    <s v="INDIVIDUAL"/>
    <s v="3 years"/>
    <s v="FLIR"/>
    <x v="2"/>
    <s v="MORTGAGE"/>
    <x v="25"/>
    <d v="2021-05-16T00:00:00"/>
    <d v="2021-05-16T00:00:00"/>
    <x v="1"/>
    <x v="1"/>
    <d v="2021-06-16T00:00:00"/>
    <n v="942916"/>
    <x v="7"/>
    <s v="B4"/>
    <s v=" 60 months"/>
    <s v="Source Verified"/>
    <n v="73000"/>
    <n v="0.29110000000000003"/>
    <n v="351.81"/>
    <n v="0.1149"/>
    <x v="43"/>
    <n v="48"/>
    <n v="21108"/>
  </r>
  <r>
    <n v="588796"/>
    <s v="SC"/>
    <s v="INDIVIDUAL"/>
    <s v="4 years"/>
    <s v="Cregger Company"/>
    <x v="2"/>
    <s v="MORTGAGE"/>
    <x v="54"/>
    <d v="2021-12-14T00:00:00"/>
    <d v="2021-05-14T00:00:00"/>
    <x v="1"/>
    <x v="1"/>
    <d v="2021-06-14T00:00:00"/>
    <n v="756432"/>
    <x v="7"/>
    <s v="B3"/>
    <s v=" 60 months"/>
    <s v="Source Verified"/>
    <n v="35000"/>
    <n v="0.1197"/>
    <n v="209.31"/>
    <n v="0.11119999999999999"/>
    <x v="53"/>
    <n v="26"/>
    <n v="12278"/>
  </r>
  <r>
    <n v="584180"/>
    <s v="AZ"/>
    <s v="INDIVIDUAL"/>
    <s v="2 years"/>
    <s v="Insight Enterprises Inc"/>
    <x v="2"/>
    <s v="MORTGAGE"/>
    <x v="54"/>
    <d v="2021-05-16T00:00:00"/>
    <d v="2021-10-15T00:00:00"/>
    <x v="1"/>
    <x v="1"/>
    <d v="2021-11-15T00:00:00"/>
    <n v="750641"/>
    <x v="7"/>
    <s v="B5"/>
    <s v=" 60 months"/>
    <s v="Source Verified"/>
    <n v="102000"/>
    <n v="0.12740000000000001"/>
    <n v="354.79"/>
    <n v="0.1186"/>
    <x v="43"/>
    <n v="14"/>
    <n v="21287"/>
  </r>
  <r>
    <n v="551962"/>
    <s v="TX"/>
    <s v="INDIVIDUAL"/>
    <s v="3 years"/>
    <s v="Retro Studios"/>
    <x v="2"/>
    <s v="MORTGAGE"/>
    <x v="47"/>
    <d v="2021-11-13T00:00:00"/>
    <d v="2021-11-13T00:00:00"/>
    <x v="1"/>
    <x v="1"/>
    <d v="2021-12-13T00:00:00"/>
    <n v="711283"/>
    <x v="7"/>
    <s v="B5"/>
    <s v=" 60 months"/>
    <s v="Source Verified"/>
    <n v="66000"/>
    <n v="8.0699999999999994E-2"/>
    <n v="332.61"/>
    <n v="0.1186"/>
    <x v="38"/>
    <n v="41"/>
    <n v="19251"/>
  </r>
  <r>
    <n v="714514"/>
    <s v="CA"/>
    <s v="INDIVIDUAL"/>
    <s v="10+ years"/>
    <s v="Pomona Police Dept."/>
    <x v="2"/>
    <s v="MORTGAGE"/>
    <x v="29"/>
    <d v="2021-05-16T00:00:00"/>
    <d v="2021-04-16T00:00:00"/>
    <x v="1"/>
    <x v="1"/>
    <d v="2021-05-16T00:00:00"/>
    <n v="907939"/>
    <x v="7"/>
    <s v="B4"/>
    <s v=" 60 months"/>
    <s v="Source Verified"/>
    <n v="100000"/>
    <n v="3.8600000000000002E-2"/>
    <n v="216.13"/>
    <n v="0.1074"/>
    <x v="14"/>
    <n v="20"/>
    <n v="12968"/>
  </r>
  <r>
    <n v="671047"/>
    <s v="OH"/>
    <s v="INDIVIDUAL"/>
    <s v="8 years"/>
    <s v="Coventry Local Schools"/>
    <x v="2"/>
    <s v="MORTGAGE"/>
    <x v="0"/>
    <d v="2021-07-13T00:00:00"/>
    <d v="2021-06-13T00:00:00"/>
    <x v="1"/>
    <x v="1"/>
    <d v="2021-07-13T00:00:00"/>
    <n v="857902"/>
    <x v="7"/>
    <s v="B4"/>
    <s v=" 60 months"/>
    <s v="Source Verified"/>
    <n v="44000"/>
    <n v="6.4100000000000004E-2"/>
    <n v="129.68"/>
    <n v="0.1074"/>
    <x v="6"/>
    <n v="12"/>
    <n v="7226"/>
  </r>
  <r>
    <n v="661389"/>
    <s v="CO"/>
    <s v="INDIVIDUAL"/>
    <s v="9 years"/>
    <s v="Federal Bureau of Prisons"/>
    <x v="2"/>
    <s v="MORTGAGE"/>
    <x v="21"/>
    <d v="2021-05-11T00:00:00"/>
    <d v="2021-05-11T00:00:00"/>
    <x v="1"/>
    <x v="1"/>
    <d v="2021-06-11T00:00:00"/>
    <n v="827649"/>
    <x v="7"/>
    <s v="B4"/>
    <s v=" 60 months"/>
    <s v="Source Verified"/>
    <n v="98400"/>
    <n v="3.7400000000000003E-2"/>
    <n v="318.64"/>
    <n v="9.9900000000000003E-2"/>
    <x v="38"/>
    <n v="37"/>
    <n v="15370"/>
  </r>
  <r>
    <n v="856178"/>
    <s v="TX"/>
    <s v="INDIVIDUAL"/>
    <s v="6 years"/>
    <s v="Apache Corporation"/>
    <x v="2"/>
    <s v="MORTGAGE"/>
    <x v="10"/>
    <d v="2021-03-14T00:00:00"/>
    <d v="2021-03-14T00:00:00"/>
    <x v="1"/>
    <x v="1"/>
    <d v="2021-04-14T00:00:00"/>
    <n v="1068494"/>
    <x v="7"/>
    <s v="B3"/>
    <s v=" 60 months"/>
    <s v="Source Verified"/>
    <n v="150000"/>
    <n v="0.17380000000000001"/>
    <n v="543.44000000000005"/>
    <n v="0.1099"/>
    <x v="113"/>
    <n v="36"/>
    <n v="30502"/>
  </r>
  <r>
    <n v="527542"/>
    <s v="NJ"/>
    <s v="INDIVIDUAL"/>
    <s v="4 years"/>
    <s v="Citigroup"/>
    <x v="2"/>
    <s v="MORTGAGE"/>
    <x v="51"/>
    <d v="2021-07-15T00:00:00"/>
    <d v="2021-07-15T00:00:00"/>
    <x v="1"/>
    <x v="1"/>
    <d v="2021-08-15T00:00:00"/>
    <n v="682348"/>
    <x v="7"/>
    <s v="B4"/>
    <s v=" 60 months"/>
    <s v="Source Verified"/>
    <n v="120000"/>
    <n v="5.0000000000000001E-3"/>
    <n v="175.91"/>
    <n v="0.1149"/>
    <x v="5"/>
    <n v="9"/>
    <n v="10586"/>
  </r>
  <r>
    <n v="692174"/>
    <s v="GA"/>
    <s v="INDIVIDUAL"/>
    <s v="10+ years"/>
    <s v="CARE USA"/>
    <x v="0"/>
    <s v="MORTGAGE"/>
    <x v="42"/>
    <d v="2021-05-16T00:00:00"/>
    <d v="2021-03-16T00:00:00"/>
    <x v="1"/>
    <x v="1"/>
    <d v="2021-04-16T00:00:00"/>
    <n v="882820"/>
    <x v="7"/>
    <s v="C5"/>
    <s v=" 60 months"/>
    <s v="Source Verified"/>
    <n v="219600"/>
    <n v="4.4299999999999999E-2"/>
    <n v="467.13"/>
    <n v="0.14169999999999999"/>
    <x v="120"/>
    <n v="33"/>
    <n v="28028"/>
  </r>
  <r>
    <n v="785118"/>
    <s v="MD"/>
    <s v="INDIVIDUAL"/>
    <s v="3 years"/>
    <s v="Carpathia"/>
    <x v="4"/>
    <s v="MORTGAGE"/>
    <x v="6"/>
    <d v="2021-05-16T00:00:00"/>
    <d v="2021-04-15T00:00:00"/>
    <x v="1"/>
    <x v="1"/>
    <d v="2021-05-15T00:00:00"/>
    <n v="988386"/>
    <x v="7"/>
    <s v="D5"/>
    <s v=" 60 months"/>
    <s v="Source Verified"/>
    <n v="63000"/>
    <n v="0.14860000000000001"/>
    <n v="331.55"/>
    <n v="0.1749"/>
    <x v="165"/>
    <n v="18"/>
    <n v="19423"/>
  </r>
  <r>
    <n v="587916"/>
    <s v="NY"/>
    <s v="INDIVIDUAL"/>
    <s v="10+ years"/>
    <s v="SCSD"/>
    <x v="1"/>
    <s v="MORTGAGE"/>
    <x v="54"/>
    <d v="2021-10-15T00:00:00"/>
    <d v="2021-10-15T00:00:00"/>
    <x v="1"/>
    <x v="1"/>
    <d v="2021-11-15T00:00:00"/>
    <n v="755395"/>
    <x v="7"/>
    <s v="E4"/>
    <s v=" 60 months"/>
    <s v="Source Verified"/>
    <n v="55600"/>
    <n v="0.16919999999999999"/>
    <n v="383.61"/>
    <n v="0.17560000000000001"/>
    <x v="311"/>
    <n v="52"/>
    <n v="23017"/>
  </r>
  <r>
    <n v="528718"/>
    <s v="GA"/>
    <s v="INDIVIDUAL"/>
    <s v="4 years"/>
    <s v="Morehouse College / Green Forest Academi"/>
    <x v="1"/>
    <s v="MORTGAGE"/>
    <x v="51"/>
    <d v="2021-06-15T00:00:00"/>
    <d v="2021-07-15T00:00:00"/>
    <x v="1"/>
    <x v="1"/>
    <d v="2021-08-15T00:00:00"/>
    <n v="683763"/>
    <x v="7"/>
    <s v="E4"/>
    <s v=" 60 months"/>
    <s v="Source Verified"/>
    <n v="34400"/>
    <n v="5.1999999999999998E-3"/>
    <n v="157.22"/>
    <n v="0.17560000000000001"/>
    <x v="99"/>
    <n v="21"/>
    <n v="9433"/>
  </r>
  <r>
    <n v="590467"/>
    <s v="CA"/>
    <s v="INDIVIDUAL"/>
    <s v="2 years"/>
    <s v="Thermasource Cementing Inc"/>
    <x v="1"/>
    <s v="MORTGAGE"/>
    <x v="50"/>
    <d v="2021-05-16T00:00:00"/>
    <d v="2021-10-14T00:00:00"/>
    <x v="1"/>
    <x v="1"/>
    <d v="2021-11-14T00:00:00"/>
    <n v="758468"/>
    <x v="7"/>
    <s v="E2"/>
    <s v=" 60 months"/>
    <s v="Source Verified"/>
    <n v="115000"/>
    <n v="0.24199999999999999"/>
    <n v="123.78"/>
    <n v="0.16819999999999999"/>
    <x v="12"/>
    <n v="36"/>
    <n v="7300"/>
  </r>
  <r>
    <n v="798091"/>
    <s v="LA"/>
    <s v="INDIVIDUAL"/>
    <s v="&lt; 1 year"/>
    <s v="Richard Construction, Inc."/>
    <x v="5"/>
    <s v="MORTGAGE"/>
    <x v="44"/>
    <d v="2021-08-13T00:00:00"/>
    <d v="2021-08-13T00:00:00"/>
    <x v="1"/>
    <x v="1"/>
    <d v="2021-09-13T00:00:00"/>
    <n v="1003174"/>
    <x v="7"/>
    <s v="F2"/>
    <s v=" 60 months"/>
    <s v="Source Verified"/>
    <n v="199680"/>
    <n v="0.15040000000000001"/>
    <n v="785.75"/>
    <n v="0.20619999999999999"/>
    <x v="840"/>
    <n v="31"/>
    <n v="40185"/>
  </r>
  <r>
    <n v="718608"/>
    <s v="CA"/>
    <s v="INDIVIDUAL"/>
    <s v="10+ years"/>
    <s v="Rose, Klein and Marias"/>
    <x v="5"/>
    <s v="MORTGAGE"/>
    <x v="29"/>
    <d v="2021-09-15T00:00:00"/>
    <d v="2021-08-11T00:00:00"/>
    <x v="1"/>
    <x v="1"/>
    <d v="2021-09-11T00:00:00"/>
    <n v="912850"/>
    <x v="7"/>
    <s v="F1"/>
    <s v=" 60 months"/>
    <s v="Source Verified"/>
    <n v="71000"/>
    <n v="0.21249999999999999"/>
    <n v="367.63"/>
    <n v="0.1825"/>
    <x v="100"/>
    <n v="63"/>
    <n v="15262"/>
  </r>
  <r>
    <n v="611858"/>
    <s v="CA"/>
    <s v="INDIVIDUAL"/>
    <s v="3 years"/>
    <s v="Catalina Island Resort Services"/>
    <x v="2"/>
    <s v="OWN"/>
    <x v="49"/>
    <d v="2021-05-16T00:00:00"/>
    <d v="2021-03-14T00:00:00"/>
    <x v="1"/>
    <x v="1"/>
    <d v="2021-04-14T00:00:00"/>
    <n v="784582"/>
    <x v="7"/>
    <s v="B5"/>
    <s v=" 60 months"/>
    <s v="Source Verified"/>
    <n v="48000"/>
    <n v="4.5999999999999999E-2"/>
    <n v="166.58"/>
    <n v="0.1036"/>
    <x v="108"/>
    <n v="11"/>
    <n v="9711"/>
  </r>
  <r>
    <n v="684456"/>
    <s v="MI"/>
    <s v="INDIVIDUAL"/>
    <s v="8 years"/>
    <s v="STATE OF MICHIGAN"/>
    <x v="0"/>
    <s v="OWN"/>
    <x v="0"/>
    <d v="2021-05-16T00:00:00"/>
    <d v="2021-10-15T00:00:00"/>
    <x v="1"/>
    <x v="1"/>
    <d v="2021-11-15T00:00:00"/>
    <n v="873926"/>
    <x v="7"/>
    <s v="C3"/>
    <s v=" 60 months"/>
    <s v="Source Verified"/>
    <n v="77000"/>
    <n v="0.1953"/>
    <n v="192.98"/>
    <n v="0.1343"/>
    <x v="82"/>
    <n v="27"/>
    <n v="11334"/>
  </r>
  <r>
    <n v="621591"/>
    <s v="OH"/>
    <s v="INDIVIDUAL"/>
    <s v="5 years"/>
    <s v="veyance"/>
    <x v="1"/>
    <s v="OWN"/>
    <x v="41"/>
    <d v="2021-06-11T00:00:00"/>
    <d v="2021-06-11T00:00:00"/>
    <x v="1"/>
    <x v="1"/>
    <d v="2021-07-11T00:00:00"/>
    <n v="796655"/>
    <x v="7"/>
    <s v="E5"/>
    <s v=" 60 months"/>
    <s v="Source Verified"/>
    <n v="85000"/>
    <n v="7.8799999999999995E-2"/>
    <n v="398.85"/>
    <n v="0.17430000000000001"/>
    <x v="113"/>
    <n v="24"/>
    <n v="17248"/>
  </r>
  <r>
    <n v="757381"/>
    <s v="NJ"/>
    <s v="INDIVIDUAL"/>
    <s v="10+ years"/>
    <s v="NYC DOE"/>
    <x v="2"/>
    <s v="RENT"/>
    <x v="25"/>
    <d v="2021-01-16T00:00:00"/>
    <d v="2021-02-16T00:00:00"/>
    <x v="1"/>
    <x v="1"/>
    <d v="2021-03-16T00:00:00"/>
    <n v="957415"/>
    <x v="7"/>
    <s v="B3"/>
    <s v=" 60 months"/>
    <s v="Source Verified"/>
    <n v="89000"/>
    <n v="0.18609999999999999"/>
    <n v="86.95"/>
    <n v="0.1099"/>
    <x v="16"/>
    <n v="34"/>
    <n v="5210"/>
  </r>
  <r>
    <n v="894380"/>
    <s v="CA"/>
    <s v="INDIVIDUAL"/>
    <s v="2 years"/>
    <s v="Loma Linda University Medical Center"/>
    <x v="2"/>
    <s v="RENT"/>
    <x v="13"/>
    <d v="2021-04-16T00:00:00"/>
    <d v="2021-03-16T00:00:00"/>
    <x v="1"/>
    <x v="1"/>
    <d v="2021-04-16T00:00:00"/>
    <n v="1111558"/>
    <x v="7"/>
    <s v="B5"/>
    <s v=" 60 months"/>
    <s v="Source Verified"/>
    <n v="119496"/>
    <n v="2.7900000000000001E-2"/>
    <n v="338.93"/>
    <n v="0.12690000000000001"/>
    <x v="38"/>
    <n v="15"/>
    <n v="20249"/>
  </r>
  <r>
    <n v="555643"/>
    <s v="CO"/>
    <s v="INDIVIDUAL"/>
    <s v="&lt; 1 year"/>
    <s v="Falling Leaves Health"/>
    <x v="2"/>
    <s v="RENT"/>
    <x v="43"/>
    <d v="2021-05-15T00:00:00"/>
    <d v="2021-04-15T00:00:00"/>
    <x v="1"/>
    <x v="1"/>
    <d v="2021-05-15T00:00:00"/>
    <n v="715554"/>
    <x v="7"/>
    <s v="B2"/>
    <s v=" 60 months"/>
    <s v="Source Verified"/>
    <n v="24000"/>
    <n v="0.109"/>
    <n v="64.86"/>
    <n v="0.1075"/>
    <x v="1"/>
    <n v="15"/>
    <n v="3888"/>
  </r>
  <r>
    <n v="752703"/>
    <s v="NY"/>
    <s v="INDIVIDUAL"/>
    <s v="1 year"/>
    <s v="Homeland Security"/>
    <x v="0"/>
    <s v="RENT"/>
    <x v="25"/>
    <d v="2021-04-16T00:00:00"/>
    <d v="2021-03-14T00:00:00"/>
    <x v="1"/>
    <x v="1"/>
    <d v="2021-04-14T00:00:00"/>
    <n v="952304"/>
    <x v="7"/>
    <s v="C1"/>
    <s v=" 60 months"/>
    <s v="Source Verified"/>
    <n v="30000"/>
    <n v="0.16239999999999999"/>
    <n v="163.79"/>
    <n v="0.12989999999999999"/>
    <x v="24"/>
    <n v="14"/>
    <n v="9263"/>
  </r>
  <r>
    <n v="965685"/>
    <s v="TX"/>
    <s v="INDIVIDUAL"/>
    <s v="1 year"/>
    <s v="Atlas Copco Specialty Rental"/>
    <x v="0"/>
    <s v="RENT"/>
    <x v="13"/>
    <d v="2021-08-15T00:00:00"/>
    <d v="2021-07-15T00:00:00"/>
    <x v="1"/>
    <x v="1"/>
    <d v="2021-08-15T00:00:00"/>
    <n v="1186521"/>
    <x v="7"/>
    <s v="C3"/>
    <s v=" 60 months"/>
    <s v="Source Verified"/>
    <n v="33600"/>
    <n v="0.21249999999999999"/>
    <n v="302.17"/>
    <n v="0.14649999999999999"/>
    <x v="129"/>
    <n v="17"/>
    <n v="17704"/>
  </r>
  <r>
    <n v="573794"/>
    <s v="CA"/>
    <s v="INDIVIDUAL"/>
    <s v="3 years"/>
    <s v="Wells Fargo Advisors"/>
    <x v="4"/>
    <s v="RENT"/>
    <x v="50"/>
    <d v="2021-05-16T00:00:00"/>
    <d v="2021-07-14T00:00:00"/>
    <x v="1"/>
    <x v="1"/>
    <d v="2021-08-14T00:00:00"/>
    <n v="738186"/>
    <x v="7"/>
    <s v="D3"/>
    <s v=" 60 months"/>
    <s v="Source Verified"/>
    <n v="60000"/>
    <n v="0.12920000000000001"/>
    <n v="192.77"/>
    <n v="0.15579999999999999"/>
    <x v="5"/>
    <n v="8"/>
    <n v="11096"/>
  </r>
  <r>
    <n v="704058"/>
    <s v="AK"/>
    <s v="INDIVIDUAL"/>
    <s v="8 years"/>
    <s v="army"/>
    <x v="4"/>
    <s v="RENT"/>
    <x v="42"/>
    <d v="2021-02-14T00:00:00"/>
    <d v="2021-02-14T00:00:00"/>
    <x v="1"/>
    <x v="1"/>
    <d v="2021-03-14T00:00:00"/>
    <n v="896069"/>
    <x v="7"/>
    <s v="D4"/>
    <s v=" 60 months"/>
    <s v="Source Verified"/>
    <n v="55000"/>
    <n v="0.1041"/>
    <n v="193.06"/>
    <n v="0.1565"/>
    <x v="5"/>
    <n v="12"/>
    <n v="10737"/>
  </r>
  <r>
    <n v="730505"/>
    <s v="NY"/>
    <s v="INDIVIDUAL"/>
    <s v="10+ years"/>
    <s v="mckesson"/>
    <x v="4"/>
    <s v="RENT"/>
    <x v="29"/>
    <d v="2021-05-16T00:00:00"/>
    <d v="2021-05-16T00:00:00"/>
    <x v="1"/>
    <x v="1"/>
    <d v="2021-06-16T00:00:00"/>
    <n v="926468"/>
    <x v="7"/>
    <s v="D2"/>
    <s v=" 60 months"/>
    <s v="Source Verified"/>
    <n v="37000"/>
    <n v="0.21210000000000001"/>
    <n v="28.5"/>
    <n v="0.14910000000000001"/>
    <x v="59"/>
    <n v="14"/>
    <n v="1709"/>
  </r>
  <r>
    <n v="636596"/>
    <s v="CA"/>
    <s v="INDIVIDUAL"/>
    <s v="1 year"/>
    <s v="Stryker Corporation"/>
    <x v="1"/>
    <s v="RENT"/>
    <x v="41"/>
    <d v="2021-11-14T00:00:00"/>
    <d v="2021-11-14T00:00:00"/>
    <x v="1"/>
    <x v="1"/>
    <d v="2021-12-14T00:00:00"/>
    <n v="815502"/>
    <x v="7"/>
    <s v="E5"/>
    <s v=" 60 months"/>
    <s v="Source Verified"/>
    <n v="73000"/>
    <n v="0.15340000000000001"/>
    <n v="453.75"/>
    <n v="0.06"/>
    <x v="120"/>
    <n v="7"/>
    <n v="29113"/>
  </r>
  <r>
    <n v="607235"/>
    <s v="DC"/>
    <s v="INDIVIDUAL"/>
    <s v="1 year"/>
    <s v="Armedia LLC"/>
    <x v="1"/>
    <s v="RENT"/>
    <x v="49"/>
    <d v="2021-01-16T00:00:00"/>
    <d v="2021-01-16T00:00:00"/>
    <x v="1"/>
    <x v="1"/>
    <d v="2021-02-16T00:00:00"/>
    <n v="778999"/>
    <x v="7"/>
    <s v="E1"/>
    <s v=" 60 months"/>
    <s v="Source Verified"/>
    <n v="120000"/>
    <n v="0.1303"/>
    <n v="189.48"/>
    <n v="0.1595"/>
    <x v="45"/>
    <n v="13"/>
    <n v="11670"/>
  </r>
  <r>
    <n v="566131"/>
    <s v="MD"/>
    <s v="INDIVIDUAL"/>
    <s v="1 year"/>
    <s v="Baltimore County Public Library"/>
    <x v="1"/>
    <s v="RENT"/>
    <x v="47"/>
    <d v="2021-07-15T00:00:00"/>
    <d v="2021-08-15T00:00:00"/>
    <x v="1"/>
    <x v="1"/>
    <d v="2021-09-15T00:00:00"/>
    <n v="728282"/>
    <x v="7"/>
    <s v="E2"/>
    <s v=" 60 months"/>
    <s v="Source Verified"/>
    <n v="16800"/>
    <n v="0.1764"/>
    <n v="79.22"/>
    <n v="0.16819999999999999"/>
    <x v="29"/>
    <n v="7"/>
    <n v="4752"/>
  </r>
  <r>
    <n v="833555"/>
    <s v="MA"/>
    <s v="INDIVIDUAL"/>
    <s v="7 years"/>
    <s v="Shaw Saab"/>
    <x v="1"/>
    <s v="RENT"/>
    <x v="11"/>
    <d v="2021-12-15T00:00:00"/>
    <d v="2021-03-14T00:00:00"/>
    <x v="1"/>
    <x v="1"/>
    <d v="2021-04-14T00:00:00"/>
    <n v="1028744"/>
    <x v="7"/>
    <s v="E1"/>
    <s v=" 60 months"/>
    <s v="Source Verified"/>
    <n v="72000"/>
    <n v="9.7999999999999997E-3"/>
    <n v="375.75"/>
    <n v="0.1799"/>
    <x v="136"/>
    <n v="12"/>
    <n v="20432"/>
  </r>
  <r>
    <n v="519524"/>
    <s v="CA"/>
    <s v="INDIVIDUAL"/>
    <s v="4 years"/>
    <s v="autozone"/>
    <x v="1"/>
    <s v="RENT"/>
    <x v="27"/>
    <d v="2021-05-16T00:00:00"/>
    <d v="2021-09-13T00:00:00"/>
    <x v="1"/>
    <x v="1"/>
    <d v="2021-10-13T00:00:00"/>
    <n v="671599"/>
    <x v="7"/>
    <s v="E2"/>
    <s v=" 60 months"/>
    <s v="Source Verified"/>
    <n v="45000"/>
    <n v="0.1176"/>
    <n v="235.19"/>
    <n v="0.16819999999999999"/>
    <x v="69"/>
    <n v="14"/>
    <n v="13425"/>
  </r>
  <r>
    <n v="677882"/>
    <s v="NY"/>
    <s v="INDIVIDUAL"/>
    <s v="10+ years"/>
    <s v="NYSDOT"/>
    <x v="0"/>
    <s v="MORTGAGE"/>
    <x v="0"/>
    <d v="2021-04-16T00:00:00"/>
    <d v="2021-03-16T00:00:00"/>
    <x v="1"/>
    <x v="1"/>
    <d v="2021-04-16T00:00:00"/>
    <n v="866054"/>
    <x v="7"/>
    <s v="C4"/>
    <s v=" 60 months"/>
    <s v="Source Verified"/>
    <n v="79150"/>
    <n v="0.1515"/>
    <n v="182.43"/>
    <n v="0.13800000000000001"/>
    <x v="156"/>
    <n v="37"/>
    <n v="10945"/>
  </r>
  <r>
    <n v="731799"/>
    <s v="TX"/>
    <s v="INDIVIDUAL"/>
    <s v="10+ years"/>
    <s v="United Parcel Service"/>
    <x v="0"/>
    <s v="MORTGAGE"/>
    <x v="29"/>
    <d v="2021-07-15T00:00:00"/>
    <d v="2021-08-14T00:00:00"/>
    <x v="1"/>
    <x v="1"/>
    <d v="2021-09-14T00:00:00"/>
    <n v="927901"/>
    <x v="7"/>
    <s v="C5"/>
    <s v=" 60 months"/>
    <s v="Source Verified"/>
    <n v="88000"/>
    <n v="0.18260000000000001"/>
    <n v="443.78"/>
    <n v="0.14169999999999999"/>
    <x v="121"/>
    <n v="33"/>
    <n v="25518"/>
  </r>
  <r>
    <n v="556330"/>
    <s v="OH"/>
    <s v="INDIVIDUAL"/>
    <s v="8 years"/>
    <s v="mckinley title"/>
    <x v="2"/>
    <s v="RENT"/>
    <x v="47"/>
    <d v="2021-08-15T00:00:00"/>
    <d v="2021-08-15T00:00:00"/>
    <x v="1"/>
    <x v="1"/>
    <d v="2021-09-15T00:00:00"/>
    <n v="716385"/>
    <x v="7"/>
    <s v="B3"/>
    <s v=" 60 months"/>
    <s v="Source Verified"/>
    <n v="26000"/>
    <n v="4.9399999999999999E-2"/>
    <n v="87.21"/>
    <n v="0.11119999999999999"/>
    <x v="16"/>
    <n v="9"/>
    <n v="5233"/>
  </r>
  <r>
    <n v="748212"/>
    <s v="PA"/>
    <s v="INDIVIDUAL"/>
    <s v="7 years"/>
    <s v="Lancaster Lebanon IU 13"/>
    <x v="0"/>
    <s v="RENT"/>
    <x v="25"/>
    <d v="2021-05-16T00:00:00"/>
    <d v="2021-05-16T00:00:00"/>
    <x v="1"/>
    <x v="1"/>
    <d v="2021-06-16T00:00:00"/>
    <n v="947235"/>
    <x v="7"/>
    <s v="C1"/>
    <s v=" 60 months"/>
    <s v="Source Verified"/>
    <n v="12000"/>
    <n v="3.2000000000000001E-2"/>
    <n v="113.74"/>
    <n v="0.12989999999999999"/>
    <x v="12"/>
    <n v="8"/>
    <n v="6824"/>
  </r>
  <r>
    <n v="653147"/>
    <s v="CA"/>
    <s v="INDIVIDUAL"/>
    <s v="4 years"/>
    <s v="Coalinga State Hospital"/>
    <x v="1"/>
    <s v="RENT"/>
    <x v="21"/>
    <d v="2021-11-15T00:00:00"/>
    <d v="2021-11-12T00:00:00"/>
    <x v="1"/>
    <x v="1"/>
    <d v="2021-12-12T00:00:00"/>
    <n v="835292"/>
    <x v="7"/>
    <s v="E3"/>
    <s v=" 60 months"/>
    <s v="Source Verified"/>
    <n v="67200"/>
    <n v="0.17480000000000001"/>
    <n v="623.20000000000005"/>
    <n v="0.1714"/>
    <x v="113"/>
    <n v="15"/>
    <n v="31888"/>
  </r>
  <r>
    <n v="977839"/>
    <s v="TX"/>
    <s v="INDIVIDUAL"/>
    <s v="6 years"/>
    <s v="department of defense"/>
    <x v="0"/>
    <s v="MORTGAGE"/>
    <x v="22"/>
    <d v="2021-05-16T00:00:00"/>
    <d v="2021-05-15T00:00:00"/>
    <x v="0"/>
    <x v="0"/>
    <d v="2021-06-15T00:00:00"/>
    <n v="1200662"/>
    <x v="7"/>
    <s v="C1"/>
    <s v=" 60 months"/>
    <s v="Verified"/>
    <n v="38397"/>
    <n v="0.1144"/>
    <n v="364.63"/>
    <n v="0.13489999999999999"/>
    <x v="185"/>
    <n v="19"/>
    <n v="15314"/>
  </r>
  <r>
    <n v="1010624"/>
    <s v="MN"/>
    <s v="INDIVIDUAL"/>
    <s v="10+ years"/>
    <s v="3M"/>
    <x v="0"/>
    <s v="MORTGAGE"/>
    <x v="22"/>
    <d v="2021-10-13T00:00:00"/>
    <d v="2021-06-13T00:00:00"/>
    <x v="0"/>
    <x v="0"/>
    <d v="2021-07-13T00:00:00"/>
    <n v="1237445"/>
    <x v="7"/>
    <s v="C4"/>
    <s v=" 60 months"/>
    <s v="Verified"/>
    <n v="70000"/>
    <n v="0.2145"/>
    <n v="837.62"/>
    <n v="0.1527"/>
    <x v="231"/>
    <n v="40"/>
    <n v="16633"/>
  </r>
  <r>
    <n v="678544"/>
    <s v="MA"/>
    <s v="INDIVIDUAL"/>
    <s v="6 years"/>
    <s v="University of Mass. Medical School"/>
    <x v="4"/>
    <s v="MORTGAGE"/>
    <x v="0"/>
    <d v="2021-04-13T00:00:00"/>
    <d v="2021-12-12T00:00:00"/>
    <x v="0"/>
    <x v="0"/>
    <d v="2022-01-12T00:00:00"/>
    <n v="866873"/>
    <x v="7"/>
    <s v="D4"/>
    <s v=" 60 months"/>
    <s v="Verified"/>
    <n v="122000"/>
    <n v="0.14779999999999999"/>
    <n v="603.32000000000005"/>
    <n v="0.1565"/>
    <x v="113"/>
    <n v="32"/>
    <n v="13291"/>
  </r>
  <r>
    <n v="885797"/>
    <s v="CA"/>
    <s v="INDIVIDUAL"/>
    <s v="7 years"/>
    <s v="Starwood Hotels &amp; Resorts Worldwide Inc."/>
    <x v="1"/>
    <s v="MORTGAGE"/>
    <x v="10"/>
    <d v="2021-05-16T00:00:00"/>
    <d v="2021-11-12T00:00:00"/>
    <x v="0"/>
    <x v="0"/>
    <d v="2021-12-12T00:00:00"/>
    <n v="1101568"/>
    <x v="7"/>
    <s v="E3"/>
    <s v=" 60 months"/>
    <s v="Verified"/>
    <n v="45000"/>
    <n v="0.1429"/>
    <n v="471.1"/>
    <n v="0.19420000000000001"/>
    <x v="66"/>
    <n v="8"/>
    <n v="6123"/>
  </r>
  <r>
    <n v="713479"/>
    <s v="OR"/>
    <s v="INDIVIDUAL"/>
    <s v="6 years"/>
    <s v="US Bank"/>
    <x v="6"/>
    <s v="MORTGAGE"/>
    <x v="29"/>
    <d v="2021-03-14T00:00:00"/>
    <d v="2021-02-14T00:00:00"/>
    <x v="0"/>
    <x v="0"/>
    <d v="2021-03-14T00:00:00"/>
    <n v="906712"/>
    <x v="7"/>
    <s v="G1"/>
    <s v=" 60 months"/>
    <s v="Verified"/>
    <n v="140000"/>
    <n v="0.1986"/>
    <n v="743.55"/>
    <n v="0.2011"/>
    <x v="181"/>
    <n v="55"/>
    <n v="24023"/>
  </r>
  <r>
    <n v="543973"/>
    <s v="FL"/>
    <s v="INDIVIDUAL"/>
    <s v="10+ years"/>
    <s v="Royal Caribbean Cruises, Ltd."/>
    <x v="2"/>
    <s v="OWN"/>
    <x v="43"/>
    <d v="2021-05-16T00:00:00"/>
    <d v="2021-05-13T00:00:00"/>
    <x v="0"/>
    <x v="0"/>
    <d v="2021-06-13T00:00:00"/>
    <n v="701776"/>
    <x v="7"/>
    <s v="B2"/>
    <s v=" 60 months"/>
    <s v="Verified"/>
    <n v="80000"/>
    <n v="9.11E-2"/>
    <n v="216.18"/>
    <n v="0.1075"/>
    <x v="14"/>
    <n v="35"/>
    <n v="7344"/>
  </r>
  <r>
    <n v="1001241"/>
    <s v="NY"/>
    <s v="INDIVIDUAL"/>
    <s v="10+ years"/>
    <s v="Dept. of Education / Asher Levy School"/>
    <x v="0"/>
    <s v="RENT"/>
    <x v="22"/>
    <d v="2021-05-16T00:00:00"/>
    <d v="2021-12-11T00:00:00"/>
    <x v="0"/>
    <x v="0"/>
    <d v="2022-01-11T00:00:00"/>
    <n v="1227225"/>
    <x v="7"/>
    <s v="C2"/>
    <s v=" 60 months"/>
    <s v="Verified"/>
    <n v="85000"/>
    <n v="0.2397"/>
    <n v="280.91000000000003"/>
    <n v="0.14269999999999999"/>
    <x v="2"/>
    <n v="61"/>
    <n v="280"/>
  </r>
  <r>
    <n v="986308"/>
    <s v="TX"/>
    <s v="INDIVIDUAL"/>
    <s v="&lt; 1 year"/>
    <s v="Technisource"/>
    <x v="0"/>
    <s v="RENT"/>
    <x v="13"/>
    <d v="2021-07-13T00:00:00"/>
    <d v="2021-03-13T00:00:00"/>
    <x v="0"/>
    <x v="0"/>
    <d v="2021-04-13T00:00:00"/>
    <n v="1210220"/>
    <x v="7"/>
    <s v="C5"/>
    <s v=" 60 months"/>
    <s v="Verified"/>
    <n v="104000"/>
    <n v="0.21870000000000001"/>
    <n v="485.94"/>
    <n v="0.15959999999999999"/>
    <x v="120"/>
    <n v="31"/>
    <n v="8229"/>
  </r>
  <r>
    <n v="746374"/>
    <s v="CA"/>
    <s v="INDIVIDUAL"/>
    <s v="7 years"/>
    <s v="Hillstone Restaurant Group"/>
    <x v="4"/>
    <s v="RENT"/>
    <x v="25"/>
    <d v="2021-01-15T00:00:00"/>
    <d v="2021-10-14T00:00:00"/>
    <x v="0"/>
    <x v="0"/>
    <d v="2021-11-14T00:00:00"/>
    <n v="945128"/>
    <x v="7"/>
    <s v="D3"/>
    <s v=" 60 months"/>
    <s v="Verified"/>
    <n v="135000"/>
    <n v="9.7799999999999998E-2"/>
    <n v="368.69"/>
    <n v="0.16489999999999999"/>
    <x v="38"/>
    <n v="22"/>
    <n v="15533"/>
  </r>
  <r>
    <n v="544216"/>
    <s v="CO"/>
    <s v="INDIVIDUAL"/>
    <s v="10+ years"/>
    <s v="sams club"/>
    <x v="1"/>
    <s v="RENT"/>
    <x v="43"/>
    <d v="2021-05-16T00:00:00"/>
    <d v="2021-09-13T00:00:00"/>
    <x v="0"/>
    <x v="0"/>
    <d v="2021-10-13T00:00:00"/>
    <n v="702051"/>
    <x v="7"/>
    <s v="E2"/>
    <s v=" 60 months"/>
    <s v="Verified"/>
    <n v="34000"/>
    <n v="0.12189999999999999"/>
    <n v="198.05"/>
    <n v="0.16819999999999999"/>
    <x v="5"/>
    <n v="11"/>
    <n v="7327"/>
  </r>
  <r>
    <n v="767098"/>
    <s v="CA"/>
    <s v="INDIVIDUAL"/>
    <s v="10+ years"/>
    <s v="CBS Inc."/>
    <x v="2"/>
    <s v="MORTGAGE"/>
    <x v="6"/>
    <d v="2021-08-15T00:00:00"/>
    <d v="2021-05-13T00:00:00"/>
    <x v="1"/>
    <x v="1"/>
    <d v="2021-06-13T00:00:00"/>
    <n v="968139"/>
    <x v="7"/>
    <s v="B2"/>
    <s v=" 60 months"/>
    <s v="Verified"/>
    <n v="95200"/>
    <n v="3.4299999999999997E-2"/>
    <n v="443.7"/>
    <n v="0.10589999999999999"/>
    <x v="602"/>
    <n v="35"/>
    <n v="24036"/>
  </r>
  <r>
    <n v="719357"/>
    <s v="CA"/>
    <s v="INDIVIDUAL"/>
    <s v="6 years"/>
    <s v="Kaiser Permanente"/>
    <x v="2"/>
    <s v="MORTGAGE"/>
    <x v="29"/>
    <d v="2021-10-15T00:00:00"/>
    <d v="2021-10-15T00:00:00"/>
    <x v="1"/>
    <x v="1"/>
    <d v="2021-11-15T00:00:00"/>
    <n v="913690"/>
    <x v="7"/>
    <s v="B3"/>
    <s v=" 60 months"/>
    <s v="Verified"/>
    <n v="50400"/>
    <n v="0.21829999999999999"/>
    <n v="171.44"/>
    <n v="0.1037"/>
    <x v="5"/>
    <n v="42"/>
    <n v="10253"/>
  </r>
  <r>
    <n v="621125"/>
    <s v="WA"/>
    <s v="INDIVIDUAL"/>
    <s v="7 years"/>
    <s v="fred meyer"/>
    <x v="2"/>
    <s v="MORTGAGE"/>
    <x v="49"/>
    <d v="2021-03-14T00:00:00"/>
    <d v="2021-03-14T00:00:00"/>
    <x v="1"/>
    <x v="1"/>
    <d v="2021-04-14T00:00:00"/>
    <n v="796046"/>
    <x v="7"/>
    <s v="B1"/>
    <s v=" 60 months"/>
    <s v="Verified"/>
    <n v="63600"/>
    <n v="0.21"/>
    <n v="134.56"/>
    <n v="8.8800000000000004E-2"/>
    <x v="37"/>
    <n v="19"/>
    <n v="7855"/>
  </r>
  <r>
    <n v="632284"/>
    <s v="TX"/>
    <s v="INDIVIDUAL"/>
    <s v="10+ years"/>
    <s v="Mercedes-Benz Financial"/>
    <x v="0"/>
    <s v="MORTGAGE"/>
    <x v="41"/>
    <d v="2021-05-16T00:00:00"/>
    <d v="2021-06-14T00:00:00"/>
    <x v="1"/>
    <x v="1"/>
    <d v="2021-07-14T00:00:00"/>
    <n v="809998"/>
    <x v="7"/>
    <s v="C1"/>
    <s v=" 60 months"/>
    <s v="Verified"/>
    <n v="100000"/>
    <n v="7.0800000000000002E-2"/>
    <n v="335.42"/>
    <n v="0.12230000000000001"/>
    <x v="38"/>
    <n v="14"/>
    <n v="19519"/>
  </r>
  <r>
    <n v="646801"/>
    <s v="NY"/>
    <s v="INDIVIDUAL"/>
    <s v="3 years"/>
    <s v="st barnabas hospital"/>
    <x v="0"/>
    <s v="MORTGAGE"/>
    <x v="21"/>
    <d v="2021-01-16T00:00:00"/>
    <d v="2021-01-16T00:00:00"/>
    <x v="1"/>
    <x v="1"/>
    <d v="2021-02-16T00:00:00"/>
    <n v="827544"/>
    <x v="7"/>
    <s v="C3"/>
    <s v=" 60 months"/>
    <s v="Verified"/>
    <n v="85000"/>
    <n v="0.17"/>
    <n v="568.58000000000004"/>
    <n v="0.1298"/>
    <x v="113"/>
    <n v="18"/>
    <n v="34114"/>
  </r>
  <r>
    <n v="621712"/>
    <s v="TX"/>
    <s v="INDIVIDUAL"/>
    <s v="10+ years"/>
    <s v="Shell"/>
    <x v="0"/>
    <s v="MORTGAGE"/>
    <x v="49"/>
    <d v="2021-12-15T00:00:00"/>
    <d v="2021-12-15T00:00:00"/>
    <x v="1"/>
    <x v="1"/>
    <d v="2022-01-15T00:00:00"/>
    <n v="796798"/>
    <x v="7"/>
    <s v="C3"/>
    <s v=" 60 months"/>
    <s v="Verified"/>
    <n v="151200"/>
    <n v="0.1489"/>
    <n v="568.58000000000004"/>
    <n v="0.1298"/>
    <x v="113"/>
    <n v="26"/>
    <n v="34114"/>
  </r>
  <r>
    <n v="647374"/>
    <s v="TX"/>
    <s v="INDIVIDUAL"/>
    <s v="1 year"/>
    <s v="Constellation Energy"/>
    <x v="0"/>
    <s v="MORTGAGE"/>
    <x v="21"/>
    <d v="2021-05-11T00:00:00"/>
    <d v="2021-04-11T00:00:00"/>
    <x v="1"/>
    <x v="1"/>
    <d v="2021-05-11T00:00:00"/>
    <n v="828252"/>
    <x v="7"/>
    <s v="C2"/>
    <s v=" 60 months"/>
    <s v="Verified"/>
    <n v="150000"/>
    <n v="3.1E-2"/>
    <n v="563.85"/>
    <n v="0.12609999999999999"/>
    <x v="113"/>
    <n v="45"/>
    <n v="25779"/>
  </r>
  <r>
    <n v="706357"/>
    <s v="TX"/>
    <s v="INDIVIDUAL"/>
    <s v="10+ years"/>
    <s v="Ally Financial"/>
    <x v="0"/>
    <s v="MORTGAGE"/>
    <x v="42"/>
    <d v="2021-02-16T00:00:00"/>
    <d v="2021-05-11T00:00:00"/>
    <x v="1"/>
    <x v="1"/>
    <d v="2021-06-11T00:00:00"/>
    <n v="898560"/>
    <x v="7"/>
    <s v="C5"/>
    <s v=" 60 months"/>
    <s v="Verified"/>
    <n v="101000"/>
    <n v="0.1507"/>
    <n v="583.91999999999996"/>
    <n v="0.14169999999999999"/>
    <x v="113"/>
    <n v="34"/>
    <n v="25296"/>
  </r>
  <r>
    <n v="709430"/>
    <s v="IL"/>
    <s v="INDIVIDUAL"/>
    <s v="3 years"/>
    <s v="NACCO Materials Handling Group"/>
    <x v="0"/>
    <s v="MORTGAGE"/>
    <x v="42"/>
    <d v="2021-04-16T00:00:00"/>
    <d v="2021-04-16T00:00:00"/>
    <x v="1"/>
    <x v="1"/>
    <d v="2021-05-16T00:00:00"/>
    <n v="902050"/>
    <x v="7"/>
    <s v="C1"/>
    <s v=" 60 months"/>
    <s v="Verified"/>
    <n v="96000"/>
    <n v="8.6300000000000002E-2"/>
    <n v="474.39"/>
    <n v="0.1268"/>
    <x v="152"/>
    <n v="26"/>
    <n v="28463"/>
  </r>
  <r>
    <n v="874557"/>
    <s v="MA"/>
    <s v="INDIVIDUAL"/>
    <s v="10+ years"/>
    <s v="Comcast"/>
    <x v="4"/>
    <s v="MORTGAGE"/>
    <x v="10"/>
    <d v="2021-05-14T00:00:00"/>
    <d v="2021-05-14T00:00:00"/>
    <x v="1"/>
    <x v="1"/>
    <d v="2021-06-14T00:00:00"/>
    <n v="1089049"/>
    <x v="7"/>
    <s v="D2"/>
    <s v=" 60 months"/>
    <s v="Verified"/>
    <n v="80000"/>
    <n v="0.1895"/>
    <n v="289.33999999999997"/>
    <n v="0.16769999999999999"/>
    <x v="226"/>
    <n v="22"/>
    <n v="14384"/>
  </r>
  <r>
    <n v="736846"/>
    <s v="CA"/>
    <s v="INDIVIDUAL"/>
    <s v="10+ years"/>
    <s v="Walmart"/>
    <x v="4"/>
    <s v="MORTGAGE"/>
    <x v="25"/>
    <d v="2021-11-15T00:00:00"/>
    <d v="2021-11-15T00:00:00"/>
    <x v="1"/>
    <x v="1"/>
    <d v="2021-12-15T00:00:00"/>
    <n v="933899"/>
    <x v="7"/>
    <s v="D4"/>
    <s v=" 60 months"/>
    <s v="Verified"/>
    <n v="98000"/>
    <n v="0.1799"/>
    <n v="231.68"/>
    <n v="0.1565"/>
    <x v="53"/>
    <n v="33"/>
    <n v="13839"/>
  </r>
  <r>
    <n v="651982"/>
    <s v="NC"/>
    <s v="INDIVIDUAL"/>
    <s v="5 years"/>
    <s v="PRA International"/>
    <x v="4"/>
    <s v="MORTGAGE"/>
    <x v="21"/>
    <d v="2021-04-12T00:00:00"/>
    <d v="2021-03-12T00:00:00"/>
    <x v="1"/>
    <x v="1"/>
    <d v="2021-04-12T00:00:00"/>
    <n v="833923"/>
    <x v="7"/>
    <s v="D2"/>
    <s v=" 60 months"/>
    <s v="Verified"/>
    <n v="300000"/>
    <n v="9.7000000000000003E-2"/>
    <n v="593.57000000000005"/>
    <n v="0.14910000000000001"/>
    <x v="113"/>
    <n v="41"/>
    <n v="29012"/>
  </r>
  <r>
    <n v="659210"/>
    <s v="CA"/>
    <s v="INDIVIDUAL"/>
    <s v="10+ years"/>
    <s v="golden gate transit"/>
    <x v="4"/>
    <s v="MORTGAGE"/>
    <x v="0"/>
    <d v="2021-09-11T00:00:00"/>
    <d v="2021-09-11T00:00:00"/>
    <x v="1"/>
    <x v="1"/>
    <d v="2021-10-11T00:00:00"/>
    <n v="843110"/>
    <x v="7"/>
    <s v="D2"/>
    <s v=" 60 months"/>
    <s v="Verified"/>
    <n v="78000"/>
    <n v="5.62E-2"/>
    <n v="498.6"/>
    <n v="0.14910000000000001"/>
    <x v="152"/>
    <n v="35"/>
    <n v="21379"/>
  </r>
  <r>
    <n v="578186"/>
    <s v="VT"/>
    <s v="INDIVIDUAL"/>
    <s v="10+ years"/>
    <s v="Saint Albans Town Educational Center"/>
    <x v="4"/>
    <s v="MORTGAGE"/>
    <x v="54"/>
    <d v="2021-04-16T00:00:00"/>
    <d v="2021-09-15T00:00:00"/>
    <x v="1"/>
    <x v="1"/>
    <d v="2021-10-15T00:00:00"/>
    <n v="743414"/>
    <x v="7"/>
    <s v="D3"/>
    <s v=" 60 months"/>
    <s v="Verified"/>
    <n v="65000"/>
    <n v="0.18740000000000001"/>
    <n v="231.32"/>
    <n v="0.15579999999999999"/>
    <x v="53"/>
    <n v="44"/>
    <n v="13879"/>
  </r>
  <r>
    <n v="972738"/>
    <s v="NC"/>
    <s v="INDIVIDUAL"/>
    <s v="8 years"/>
    <s v="RALEIGH POLICE DEPT"/>
    <x v="4"/>
    <s v="MORTGAGE"/>
    <x v="13"/>
    <d v="2021-10-11T00:00:00"/>
    <d v="2021-11-11T00:00:00"/>
    <x v="1"/>
    <x v="1"/>
    <d v="2021-12-11T00:00:00"/>
    <n v="1194707"/>
    <x v="7"/>
    <s v="D4"/>
    <s v=" 60 months"/>
    <s v="Verified"/>
    <n v="48800"/>
    <n v="0.23480000000000001"/>
    <n v="586.99"/>
    <n v="0.17580000000000001"/>
    <x v="455"/>
    <n v="39"/>
    <n v="23667"/>
  </r>
  <r>
    <n v="692526"/>
    <s v="CA"/>
    <s v="INDIVIDUAL"/>
    <s v="6 years"/>
    <s v="Lockheed Martin"/>
    <x v="1"/>
    <s v="MORTGAGE"/>
    <x v="42"/>
    <d v="2021-03-16T00:00:00"/>
    <d v="2021-03-15T00:00:00"/>
    <x v="1"/>
    <x v="1"/>
    <d v="2021-04-15T00:00:00"/>
    <n v="883206"/>
    <x v="7"/>
    <s v="E4"/>
    <s v=" 60 months"/>
    <s v="Verified"/>
    <n v="56720"/>
    <n v="6.6400000000000001E-2"/>
    <n v="452.3"/>
    <n v="0.17510000000000001"/>
    <x v="66"/>
    <n v="22"/>
    <n v="26138"/>
  </r>
  <r>
    <n v="584495"/>
    <s v="TX"/>
    <s v="INDIVIDUAL"/>
    <s v="5 years"/>
    <s v="Angelo State University"/>
    <x v="1"/>
    <s v="MORTGAGE"/>
    <x v="54"/>
    <d v="2021-05-16T00:00:00"/>
    <d v="2021-11-10T00:00:00"/>
    <x v="1"/>
    <x v="1"/>
    <d v="2021-12-10T00:00:00"/>
    <n v="751057"/>
    <x v="7"/>
    <s v="E4"/>
    <s v=" 60 months"/>
    <s v="Verified"/>
    <n v="72000"/>
    <n v="0.23119999999999999"/>
    <n v="628.87"/>
    <n v="0.17560000000000001"/>
    <x v="113"/>
    <n v="26"/>
    <n v="25367"/>
  </r>
  <r>
    <n v="1015651"/>
    <s v="TX"/>
    <s v="INDIVIDUAL"/>
    <s v="10+ years"/>
    <s v="Continental Airlines"/>
    <x v="1"/>
    <s v="MORTGAGE"/>
    <x v="22"/>
    <d v="2021-10-15T00:00:00"/>
    <d v="2021-02-12T00:00:00"/>
    <x v="1"/>
    <x v="1"/>
    <d v="2021-03-12T00:00:00"/>
    <n v="1243321"/>
    <x v="7"/>
    <s v="E4"/>
    <s v=" 60 months"/>
    <s v="Verified"/>
    <n v="160000"/>
    <n v="0.21529999999999999"/>
    <n v="380.8"/>
    <n v="0.1991"/>
    <x v="100"/>
    <n v="55"/>
    <n v="15112"/>
  </r>
  <r>
    <n v="559081"/>
    <s v="AZ"/>
    <s v="INDIVIDUAL"/>
    <s v="9 years"/>
    <s v="Shelves That Slide Inc."/>
    <x v="5"/>
    <s v="MORTGAGE"/>
    <x v="47"/>
    <d v="2021-02-16T00:00:00"/>
    <d v="2021-08-15T00:00:00"/>
    <x v="1"/>
    <x v="1"/>
    <d v="2021-09-15T00:00:00"/>
    <n v="719681"/>
    <x v="7"/>
    <s v="F1"/>
    <s v=" 60 months"/>
    <s v="Verified"/>
    <n v="36000"/>
    <n v="0.125"/>
    <n v="274.74"/>
    <n v="0.183"/>
    <x v="192"/>
    <n v="19"/>
    <n v="16484"/>
  </r>
  <r>
    <n v="651651"/>
    <s v="CA"/>
    <s v="INDIVIDUAL"/>
    <s v="10+ years"/>
    <s v="G&amp;K Property Management LLC"/>
    <x v="2"/>
    <s v="OWN"/>
    <x v="21"/>
    <d v="2021-07-15T00:00:00"/>
    <d v="2021-07-13T00:00:00"/>
    <x v="1"/>
    <x v="1"/>
    <d v="2021-08-13T00:00:00"/>
    <n v="833559"/>
    <x v="7"/>
    <s v="B2"/>
    <s v=" 60 months"/>
    <s v="Verified"/>
    <n v="16800"/>
    <n v="5.3600000000000002E-2"/>
    <n v="169.98"/>
    <n v="0.1"/>
    <x v="5"/>
    <n v="7"/>
    <n v="9557"/>
  </r>
  <r>
    <n v="582208"/>
    <s v="IL"/>
    <s v="INDIVIDUAL"/>
    <s v="10+ years"/>
    <s v="IL Dept of Correction"/>
    <x v="1"/>
    <s v="OWN"/>
    <x v="54"/>
    <d v="2021-10-15T00:00:00"/>
    <d v="2021-11-15T00:00:00"/>
    <x v="1"/>
    <x v="1"/>
    <d v="2021-12-15T00:00:00"/>
    <n v="748251"/>
    <x v="7"/>
    <s v="E3"/>
    <s v=" 60 months"/>
    <s v="Verified"/>
    <n v="54660"/>
    <n v="0.17080000000000001"/>
    <n v="299.45999999999998"/>
    <n v="0.1719"/>
    <x v="2"/>
    <n v="29"/>
    <n v="18002"/>
  </r>
  <r>
    <n v="679527"/>
    <s v="FL"/>
    <s v="INDIVIDUAL"/>
    <s v="1 year"/>
    <s v="Aldridge Connors"/>
    <x v="3"/>
    <s v="RENT"/>
    <x v="0"/>
    <d v="2021-07-15T00:00:00"/>
    <d v="2021-06-14T00:00:00"/>
    <x v="1"/>
    <x v="1"/>
    <d v="2021-07-14T00:00:00"/>
    <n v="868099"/>
    <x v="7"/>
    <s v="A5"/>
    <s v=" 60 months"/>
    <s v="Verified"/>
    <n v="30000"/>
    <n v="0.24679999999999999"/>
    <n v="130.75"/>
    <n v="7.6600000000000001E-2"/>
    <x v="37"/>
    <n v="15"/>
    <n v="7606"/>
  </r>
  <r>
    <n v="737782"/>
    <s v="NY"/>
    <s v="INDIVIDUAL"/>
    <s v="10+ years"/>
    <s v="United Celebral Paulsy Assoc"/>
    <x v="2"/>
    <s v="RENT"/>
    <x v="29"/>
    <d v="2021-05-13T00:00:00"/>
    <d v="2021-05-13T00:00:00"/>
    <x v="1"/>
    <x v="1"/>
    <d v="2021-06-13T00:00:00"/>
    <n v="935029"/>
    <x v="7"/>
    <s v="B2"/>
    <s v=" 60 months"/>
    <s v="Verified"/>
    <n v="52656"/>
    <n v="7.6999999999999999E-2"/>
    <n v="165.73"/>
    <n v="0.1"/>
    <x v="45"/>
    <n v="24"/>
    <n v="9130"/>
  </r>
  <r>
    <n v="581248"/>
    <s v="MD"/>
    <s v="INDIVIDUAL"/>
    <s v="10+ years"/>
    <s v="Safeway, Inc"/>
    <x v="2"/>
    <s v="RENT"/>
    <x v="54"/>
    <d v="2021-10-12T00:00:00"/>
    <d v="2021-10-12T00:00:00"/>
    <x v="1"/>
    <x v="1"/>
    <d v="2021-11-12T00:00:00"/>
    <n v="747127"/>
    <x v="7"/>
    <s v="B1"/>
    <s v=" 60 months"/>
    <s v="Verified"/>
    <n v="42000"/>
    <n v="0.10199999999999999"/>
    <n v="214.35"/>
    <n v="0.1038"/>
    <x v="14"/>
    <n v="22"/>
    <n v="11751"/>
  </r>
  <r>
    <n v="646782"/>
    <s v="OH"/>
    <s v="INDIVIDUAL"/>
    <s v="2 years"/>
    <s v="Nurse RX / American Mobile"/>
    <x v="2"/>
    <s v="RENT"/>
    <x v="21"/>
    <d v="2021-01-16T00:00:00"/>
    <d v="2021-01-16T00:00:00"/>
    <x v="1"/>
    <x v="1"/>
    <d v="2021-02-16T00:00:00"/>
    <n v="827527"/>
    <x v="7"/>
    <s v="B5"/>
    <s v=" 60 months"/>
    <s v="Verified"/>
    <n v="40800"/>
    <n v="0.2394"/>
    <n v="224.96"/>
    <n v="0.1036"/>
    <x v="149"/>
    <n v="35"/>
    <n v="13497"/>
  </r>
  <r>
    <n v="633383"/>
    <s v="PA"/>
    <s v="INDIVIDUAL"/>
    <s v="10+ years"/>
    <s v="North Penn School District"/>
    <x v="0"/>
    <s v="RENT"/>
    <x v="41"/>
    <d v="2021-12-15T00:00:00"/>
    <d v="2021-01-16T00:00:00"/>
    <x v="1"/>
    <x v="1"/>
    <d v="2021-02-16T00:00:00"/>
    <n v="811453"/>
    <x v="7"/>
    <s v="C3"/>
    <s v=" 60 months"/>
    <s v="Verified"/>
    <n v="47885.15"/>
    <n v="6.1100000000000002E-2"/>
    <n v="227.43"/>
    <n v="0.1298"/>
    <x v="14"/>
    <n v="5"/>
    <n v="13646"/>
  </r>
  <r>
    <n v="561741"/>
    <s v="TX"/>
    <s v="INDIVIDUAL"/>
    <s v="7 years"/>
    <s v="JPMorgan Chase"/>
    <x v="0"/>
    <s v="RENT"/>
    <x v="47"/>
    <d v="2021-07-13T00:00:00"/>
    <d v="2021-06-13T00:00:00"/>
    <x v="1"/>
    <x v="1"/>
    <d v="2021-07-13T00:00:00"/>
    <n v="722908"/>
    <x v="7"/>
    <s v="C3"/>
    <s v=" 60 months"/>
    <s v="Verified"/>
    <n v="80004"/>
    <n v="0.2046"/>
    <n v="496.56"/>
    <n v="0.13980000000000001"/>
    <x v="472"/>
    <n v="23"/>
    <n v="27967"/>
  </r>
  <r>
    <n v="723210"/>
    <s v="CA"/>
    <s v="INDIVIDUAL"/>
    <s v="&lt; 1 year"/>
    <s v="AIDS HEALTHCARE FOUNDATION"/>
    <x v="0"/>
    <s v="RENT"/>
    <x v="29"/>
    <d v="2021-02-12T00:00:00"/>
    <d v="2021-02-12T00:00:00"/>
    <x v="1"/>
    <x v="1"/>
    <d v="2021-03-12T00:00:00"/>
    <n v="918120"/>
    <x v="7"/>
    <s v="C5"/>
    <s v=" 60 months"/>
    <s v="Verified"/>
    <n v="43680"/>
    <n v="4.4000000000000003E-3"/>
    <n v="467.13"/>
    <n v="0.14169999999999999"/>
    <x v="120"/>
    <n v="13"/>
    <n v="22025"/>
  </r>
  <r>
    <n v="732060"/>
    <s v="FL"/>
    <s v="INDIVIDUAL"/>
    <s v="7 years"/>
    <s v="Beckman Coulter Inc."/>
    <x v="0"/>
    <s v="RENT"/>
    <x v="29"/>
    <d v="2021-05-16T00:00:00"/>
    <d v="2021-12-15T00:00:00"/>
    <x v="1"/>
    <x v="1"/>
    <d v="2022-01-15T00:00:00"/>
    <n v="915307"/>
    <x v="7"/>
    <s v="C4"/>
    <s v=" 60 months"/>
    <s v="Verified"/>
    <n v="101000"/>
    <n v="6.7000000000000002E-3"/>
    <n v="463.3"/>
    <n v="0.13800000000000001"/>
    <x v="120"/>
    <n v="12"/>
    <n v="27721"/>
  </r>
  <r>
    <n v="782026"/>
    <s v="CA"/>
    <s v="INDIVIDUAL"/>
    <s v="6 years"/>
    <s v="Bridgestone Americas"/>
    <x v="4"/>
    <s v="RENT"/>
    <x v="6"/>
    <d v="2021-05-15T00:00:00"/>
    <d v="2021-04-12T00:00:00"/>
    <x v="1"/>
    <x v="1"/>
    <d v="2021-05-12T00:00:00"/>
    <n v="984962"/>
    <x v="7"/>
    <s v="D5"/>
    <s v=" 60 months"/>
    <s v="Verified"/>
    <n v="37700"/>
    <n v="0.13339999999999999"/>
    <n v="410.58"/>
    <n v="0.18490000000000001"/>
    <x v="43"/>
    <n v="9"/>
    <n v="18347"/>
  </r>
  <r>
    <n v="776547"/>
    <s v="CA"/>
    <s v="INDIVIDUAL"/>
    <s v="&lt; 1 year"/>
    <s v="Kforce Professional / Kaiser Permanente"/>
    <x v="4"/>
    <s v="RENT"/>
    <x v="6"/>
    <d v="2021-03-16T00:00:00"/>
    <d v="2021-03-16T00:00:00"/>
    <x v="1"/>
    <x v="1"/>
    <d v="2021-04-16T00:00:00"/>
    <n v="978906"/>
    <x v="7"/>
    <s v="D3"/>
    <s v=" 60 months"/>
    <s v="Verified"/>
    <n v="47839.92"/>
    <n v="0.19139999999999999"/>
    <n v="368.69"/>
    <n v="0.16489999999999999"/>
    <x v="38"/>
    <n v="32"/>
    <n v="22061"/>
  </r>
  <r>
    <n v="645391"/>
    <s v="NY"/>
    <s v="INDIVIDUAL"/>
    <s v="4 years"/>
    <s v="Bed Bath &amp; Beyond"/>
    <x v="4"/>
    <s v="RENT"/>
    <x v="21"/>
    <d v="2021-04-14T00:00:00"/>
    <d v="2021-04-14T00:00:00"/>
    <x v="1"/>
    <x v="1"/>
    <d v="2021-05-14T00:00:00"/>
    <n v="825826"/>
    <x v="7"/>
    <s v="D5"/>
    <s v=" 60 months"/>
    <s v="Verified"/>
    <n v="85000"/>
    <n v="1.89E-2"/>
    <n v="462.54"/>
    <n v="0.15570000000000001"/>
    <x v="198"/>
    <n v="14"/>
    <n v="26493"/>
  </r>
  <r>
    <n v="532956"/>
    <s v="IL"/>
    <s v="INDIVIDUAL"/>
    <s v="10+ years"/>
    <s v="Protective Life Insurance Company"/>
    <x v="1"/>
    <s v="RENT"/>
    <x v="51"/>
    <d v="2021-12-14T00:00:00"/>
    <d v="2021-12-14T00:00:00"/>
    <x v="1"/>
    <x v="1"/>
    <d v="2022-01-14T00:00:00"/>
    <n v="688878"/>
    <x v="7"/>
    <s v="E3"/>
    <s v=" 60 months"/>
    <s v="Verified"/>
    <n v="57000"/>
    <n v="0.1038"/>
    <n v="174.69"/>
    <n v="0.1719"/>
    <x v="17"/>
    <n v="11"/>
    <n v="10414"/>
  </r>
  <r>
    <n v="702318"/>
    <s v="RI"/>
    <s v="INDIVIDUAL"/>
    <s v="10+ years"/>
    <s v="cvs pharmacy"/>
    <x v="5"/>
    <s v="RENT"/>
    <x v="42"/>
    <d v="2021-05-15T00:00:00"/>
    <d v="2021-05-15T00:00:00"/>
    <x v="1"/>
    <x v="1"/>
    <d v="2021-06-15T00:00:00"/>
    <n v="894169"/>
    <x v="7"/>
    <s v="F2"/>
    <s v=" 60 months"/>
    <s v="Verified"/>
    <n v="35918.400000000001"/>
    <n v="8.8499999999999995E-2"/>
    <n v="277.91000000000003"/>
    <n v="0.1862"/>
    <x v="80"/>
    <n v="16"/>
    <n v="16435"/>
  </r>
  <r>
    <n v="1056248"/>
    <s v="WA"/>
    <s v="INDIVIDUAL"/>
    <s v="1 year"/>
    <s v="Peopletech Group"/>
    <x v="5"/>
    <s v="RENT"/>
    <x v="12"/>
    <d v="2021-05-16T00:00:00"/>
    <d v="2021-02-12T00:00:00"/>
    <x v="1"/>
    <x v="1"/>
    <d v="2021-03-12T00:00:00"/>
    <n v="1287830"/>
    <x v="7"/>
    <s v="F4"/>
    <s v=" 60 months"/>
    <s v="Verified"/>
    <n v="80000"/>
    <n v="8.5400000000000004E-2"/>
    <n v="331.84"/>
    <n v="0.22059999999999999"/>
    <x v="2"/>
    <n v="5"/>
    <n v="12440"/>
  </r>
  <r>
    <n v="719204"/>
    <s v="NJ"/>
    <s v="INDIVIDUAL"/>
    <s v="7 years"/>
    <s v="Fedway Associates lnc"/>
    <x v="5"/>
    <s v="RENT"/>
    <x v="29"/>
    <d v="2021-11-13T00:00:00"/>
    <d v="2021-11-13T00:00:00"/>
    <x v="1"/>
    <x v="1"/>
    <d v="2021-12-13T00:00:00"/>
    <n v="913518"/>
    <x v="7"/>
    <s v="F5"/>
    <s v=" 60 months"/>
    <s v="Verified"/>
    <n v="60000"/>
    <n v="0.22600000000000001"/>
    <n v="685.09"/>
    <n v="0.19739999999999999"/>
    <x v="227"/>
    <n v="20"/>
    <n v="33493"/>
  </r>
  <r>
    <n v="734475"/>
    <s v="NY"/>
    <s v="INDIVIDUAL"/>
    <s v="8 years"/>
    <s v="Army"/>
    <x v="6"/>
    <s v="RENT"/>
    <x v="29"/>
    <d v="2021-10-15T00:00:00"/>
    <d v="2021-09-12T00:00:00"/>
    <x v="1"/>
    <x v="1"/>
    <d v="2021-10-12T00:00:00"/>
    <n v="930998"/>
    <x v="7"/>
    <s v="G3"/>
    <s v=" 60 months"/>
    <s v="Verified"/>
    <n v="66000"/>
    <n v="0.192"/>
    <n v="647.26"/>
    <n v="0.20849999999999999"/>
    <x v="8"/>
    <n v="13"/>
    <n v="30151"/>
  </r>
  <r>
    <n v="660929"/>
    <s v="TX"/>
    <s v="INDIVIDUAL"/>
    <s v="3 years"/>
    <s v="baker international"/>
    <x v="2"/>
    <s v="OWN"/>
    <x v="21"/>
    <d v="2021-02-16T00:00:00"/>
    <d v="2021-02-16T00:00:00"/>
    <x v="1"/>
    <x v="1"/>
    <d v="2021-03-16T00:00:00"/>
    <n v="845292"/>
    <x v="7"/>
    <s v="B3"/>
    <s v=" 60 months"/>
    <s v="Verified"/>
    <n v="24000"/>
    <n v="6.6000000000000003E-2"/>
    <n v="257.16000000000003"/>
    <n v="0.1037"/>
    <x v="2"/>
    <n v="25"/>
    <n v="15429"/>
  </r>
  <r>
    <n v="867863"/>
    <s v="NY"/>
    <s v="INDIVIDUAL"/>
    <s v="10+ years"/>
    <s v="Diversified Control Inc."/>
    <x v="3"/>
    <s v="MORTGAGE"/>
    <x v="10"/>
    <d v="2021-04-16T00:00:00"/>
    <d v="2021-05-16T00:00:00"/>
    <x v="2"/>
    <x v="1"/>
    <d v="2021-06-16T00:00:00"/>
    <n v="1081493"/>
    <x v="7"/>
    <s v="A4"/>
    <s v=" 60 months"/>
    <s v="Not Verified"/>
    <n v="65000"/>
    <n v="3.4299999999999997E-2"/>
    <n v="260.44"/>
    <n v="7.4899999999999994E-2"/>
    <x v="161"/>
    <n v="26"/>
    <n v="14577"/>
  </r>
  <r>
    <n v="879556"/>
    <s v="CA"/>
    <s v="INDIVIDUAL"/>
    <s v="2 years"/>
    <s v="Sailor's Union of the Pacific"/>
    <x v="2"/>
    <s v="MORTGAGE"/>
    <x v="10"/>
    <d v="2021-05-16T00:00:00"/>
    <d v="2021-05-16T00:00:00"/>
    <x v="2"/>
    <x v="1"/>
    <d v="2021-06-16T00:00:00"/>
    <n v="1094478"/>
    <x v="7"/>
    <s v="B1"/>
    <s v=" 60 months"/>
    <s v="Not Verified"/>
    <n v="60000"/>
    <n v="7.2800000000000004E-2"/>
    <n v="318.05"/>
    <n v="9.9099999999999994E-2"/>
    <x v="38"/>
    <n v="29"/>
    <n v="17810"/>
  </r>
  <r>
    <n v="840738"/>
    <s v="CA"/>
    <s v="INDIVIDUAL"/>
    <s v="10+ years"/>
    <s v="San Joaquin County"/>
    <x v="0"/>
    <s v="OWN"/>
    <x v="11"/>
    <d v="2021-05-16T00:00:00"/>
    <d v="2021-05-16T00:00:00"/>
    <x v="2"/>
    <x v="1"/>
    <d v="2021-06-16T00:00:00"/>
    <n v="1051166"/>
    <x v="7"/>
    <s v="C2"/>
    <s v=" 60 months"/>
    <s v="Source Verified"/>
    <n v="139000"/>
    <n v="6.1400000000000003E-2"/>
    <n v="276.06"/>
    <n v="0.13489999999999999"/>
    <x v="2"/>
    <n v="19"/>
    <n v="15727"/>
  </r>
  <r>
    <n v="857224"/>
    <s v="AR"/>
    <s v="INDIVIDUAL"/>
    <s v="2 years"/>
    <s v="University Loft Company"/>
    <x v="4"/>
    <s v="MORTGAGE"/>
    <x v="11"/>
    <d v="2021-05-16T00:00:00"/>
    <d v="2021-05-16T00:00:00"/>
    <x v="2"/>
    <x v="1"/>
    <d v="2021-06-16T00:00:00"/>
    <n v="1069661"/>
    <x v="7"/>
    <s v="D4"/>
    <s v=" 60 months"/>
    <s v="Verified"/>
    <n v="130000"/>
    <n v="5.0500000000000003E-2"/>
    <n v="619.84"/>
    <n v="0.16889999999999999"/>
    <x v="113"/>
    <n v="22"/>
    <n v="34659"/>
  </r>
  <r>
    <n v="891393"/>
    <s v="AZ"/>
    <s v="INDIVIDUAL"/>
    <s v="10+ years"/>
    <s v="Federal Government NLRB Agency"/>
    <x v="4"/>
    <s v="MORTGAGE"/>
    <x v="10"/>
    <d v="2021-05-16T00:00:00"/>
    <d v="2021-05-16T00:00:00"/>
    <x v="2"/>
    <x v="1"/>
    <d v="2021-06-16T00:00:00"/>
    <n v="1108264"/>
    <x v="7"/>
    <s v="D4"/>
    <s v=" 60 months"/>
    <s v="Verified"/>
    <n v="112000"/>
    <n v="0.14549999999999999"/>
    <n v="377.49"/>
    <n v="0.17580000000000001"/>
    <x v="38"/>
    <n v="9"/>
    <n v="20722"/>
  </r>
  <r>
    <n v="787327"/>
    <s v="CO"/>
    <s v="INDIVIDUAL"/>
    <s v="10+ years"/>
    <s v="Sears Holdings"/>
    <x v="4"/>
    <s v="MORTGAGE"/>
    <x v="6"/>
    <d v="2021-05-16T00:00:00"/>
    <d v="2021-05-16T00:00:00"/>
    <x v="2"/>
    <x v="1"/>
    <d v="2021-06-16T00:00:00"/>
    <n v="990853"/>
    <x v="7"/>
    <s v="D4"/>
    <s v=" 60 months"/>
    <s v="Verified"/>
    <n v="51000"/>
    <n v="0.13669999999999999"/>
    <n v="396.7"/>
    <n v="0.16889999999999999"/>
    <x v="43"/>
    <n v="12"/>
    <n v="22918"/>
  </r>
  <r>
    <n v="812394"/>
    <s v="NJ"/>
    <s v="INDIVIDUAL"/>
    <s v="4 years"/>
    <s v="Eisai Inc."/>
    <x v="5"/>
    <s v="MORTGAGE"/>
    <x v="44"/>
    <d v="2021-05-16T00:00:00"/>
    <d v="2021-04-16T00:00:00"/>
    <x v="2"/>
    <x v="1"/>
    <d v="2021-05-16T00:00:00"/>
    <n v="1019552"/>
    <x v="7"/>
    <s v="F4"/>
    <s v=" 60 months"/>
    <s v="Verified"/>
    <n v="214200"/>
    <n v="9.6600000000000005E-2"/>
    <n v="697.77"/>
    <n v="0.21360000000000001"/>
    <x v="231"/>
    <n v="19"/>
    <n v="39754"/>
  </r>
  <r>
    <n v="854851"/>
    <s v="NY"/>
    <s v="INDIVIDUAL"/>
    <s v="3 years"/>
    <s v="The Bank of New York Mellon"/>
    <x v="2"/>
    <s v="RENT"/>
    <x v="11"/>
    <d v="2021-05-16T00:00:00"/>
    <d v="2021-05-16T00:00:00"/>
    <x v="2"/>
    <x v="1"/>
    <d v="2021-06-16T00:00:00"/>
    <n v="1067125"/>
    <x v="7"/>
    <s v="B3"/>
    <s v=" 60 months"/>
    <s v="Verified"/>
    <n v="192000"/>
    <n v="2.2000000000000001E-3"/>
    <n v="173.9"/>
    <n v="0.1099"/>
    <x v="5"/>
    <n v="5"/>
    <n v="9713"/>
  </r>
  <r>
    <n v="1002556"/>
    <s v="GA"/>
    <s v="INDIVIDUAL"/>
    <s v="10+ years"/>
    <s v="U.S. Drug Enforcement Administration"/>
    <x v="1"/>
    <s v="RENT"/>
    <x v="22"/>
    <d v="2021-05-16T00:00:00"/>
    <d v="2021-05-16T00:00:00"/>
    <x v="2"/>
    <x v="1"/>
    <d v="2021-06-16T00:00:00"/>
    <n v="1228828"/>
    <x v="7"/>
    <s v="E2"/>
    <s v=" 60 months"/>
    <s v="Verified"/>
    <n v="140000"/>
    <n v="8.3199999999999996E-2"/>
    <n v="311.49"/>
    <n v="0.1903"/>
    <x v="2"/>
    <n v="42"/>
    <n v="16756"/>
  </r>
  <r>
    <n v="891092"/>
    <s v="FL"/>
    <s v="INDIVIDUAL"/>
    <s v="5 years"/>
    <s v="Collier County Public Schools"/>
    <x v="0"/>
    <s v="RENT"/>
    <x v="10"/>
    <d v="2021-04-16T00:00:00"/>
    <d v="2021-05-16T00:00:00"/>
    <x v="2"/>
    <x v="1"/>
    <d v="2021-06-16T00:00:00"/>
    <n v="1107881"/>
    <x v="7"/>
    <s v="C2"/>
    <s v=" 60 months"/>
    <s v="Verified"/>
    <n v="39036.959999999999"/>
    <n v="0.22620000000000001"/>
    <n v="330.65"/>
    <n v="0.14269999999999999"/>
    <x v="497"/>
    <n v="37"/>
    <n v="18168"/>
  </r>
  <r>
    <n v="863251"/>
    <s v="CA"/>
    <s v="INDIVIDUAL"/>
    <s v="8 years"/>
    <s v="Infor"/>
    <x v="4"/>
    <s v="MORTGAGE"/>
    <x v="10"/>
    <d v="2021-05-16T00:00:00"/>
    <d v="2021-05-16T00:00:00"/>
    <x v="2"/>
    <x v="1"/>
    <d v="2021-06-16T00:00:00"/>
    <n v="1076373"/>
    <x v="7"/>
    <s v="D3"/>
    <s v=" 60 months"/>
    <s v="Verified"/>
    <n v="150000"/>
    <n v="0.16819999999999999"/>
    <n v="428.91"/>
    <n v="0.16489999999999999"/>
    <x v="66"/>
    <n v="28"/>
    <n v="23974"/>
  </r>
  <r>
    <n v="1069361"/>
    <s v="CA"/>
    <s v="INDIVIDUAL"/>
    <s v="2 years"/>
    <s v="Department of Justice"/>
    <x v="2"/>
    <s v="RENT"/>
    <x v="12"/>
    <d v="2021-01-16T00:00:00"/>
    <d v="2021-06-16T00:00:00"/>
    <x v="1"/>
    <x v="1"/>
    <d v="2021-07-16T00:00:00"/>
    <n v="1304255"/>
    <x v="8"/>
    <s v="B1"/>
    <s v=" 36 months"/>
    <s v="Source Verified"/>
    <n v="55596"/>
    <n v="5.5E-2"/>
    <n v="348.03"/>
    <n v="9.9099999999999994E-2"/>
    <x v="80"/>
    <n v="18"/>
    <n v="12159"/>
  </r>
  <r>
    <n v="1066836"/>
    <s v="TX"/>
    <s v="INDIVIDUAL"/>
    <s v="2 years"/>
    <s v="The University of Texas"/>
    <x v="0"/>
    <s v="RENT"/>
    <x v="12"/>
    <d v="2021-05-16T00:00:00"/>
    <d v="2021-01-15T00:00:00"/>
    <x v="1"/>
    <x v="1"/>
    <d v="2021-02-15T00:00:00"/>
    <n v="1301028"/>
    <x v="8"/>
    <s v="C4"/>
    <s v=" 36 months"/>
    <s v="Verified"/>
    <n v="41000"/>
    <n v="0.1774"/>
    <n v="69.599999999999994"/>
    <n v="0.1527"/>
    <x v="33"/>
    <n v="11"/>
    <n v="2520"/>
  </r>
  <r>
    <n v="1066798"/>
    <s v="CA"/>
    <s v="INDIVIDUAL"/>
    <s v="&lt; 1 year"/>
    <s v="San Diego Unified School District"/>
    <x v="2"/>
    <s v="MORTGAGE"/>
    <x v="12"/>
    <d v="2021-05-16T00:00:00"/>
    <d v="2021-11-13T00:00:00"/>
    <x v="0"/>
    <x v="0"/>
    <d v="2021-12-13T00:00:00"/>
    <n v="1300982"/>
    <x v="8"/>
    <s v="B5"/>
    <s v=" 36 months"/>
    <s v="Source Verified"/>
    <n v="52500"/>
    <n v="0.2354"/>
    <n v="318.68"/>
    <n v="0.12690000000000001"/>
    <x v="69"/>
    <n v="42"/>
    <n v="7002"/>
  </r>
  <r>
    <n v="1063003"/>
    <s v="NY"/>
    <s v="INDIVIDUAL"/>
    <s v="3 years"/>
    <s v="Lawrence Hospital"/>
    <x v="0"/>
    <s v="RENT"/>
    <x v="12"/>
    <d v="2021-12-14T00:00:00"/>
    <d v="2021-12-14T00:00:00"/>
    <x v="1"/>
    <x v="1"/>
    <d v="2022-01-14T00:00:00"/>
    <n v="1295092"/>
    <x v="8"/>
    <s v="C5"/>
    <s v=" 36 months"/>
    <s v="Source Verified"/>
    <n v="40000"/>
    <n v="0.1278"/>
    <n v="126.5"/>
    <n v="0.15959999999999999"/>
    <x v="47"/>
    <n v="6"/>
    <n v="4554"/>
  </r>
  <r>
    <n v="1061785"/>
    <s v="VA"/>
    <s v="INDIVIDUAL"/>
    <s v="4 years"/>
    <s v="US Navy"/>
    <x v="0"/>
    <s v="RENT"/>
    <x v="12"/>
    <d v="2021-01-15T00:00:00"/>
    <d v="2021-01-15T00:00:00"/>
    <x v="1"/>
    <x v="1"/>
    <d v="2021-02-15T00:00:00"/>
    <n v="1293407"/>
    <x v="8"/>
    <s v="C2"/>
    <s v=" 36 months"/>
    <s v="Source Verified"/>
    <n v="44160"/>
    <n v="0.18290000000000001"/>
    <n v="343.09"/>
    <n v="0.14269999999999999"/>
    <x v="14"/>
    <n v="18"/>
    <n v="12351"/>
  </r>
  <r>
    <n v="111917"/>
    <s v="WI"/>
    <s v="INDIVIDUAL"/>
    <s v="1 year"/>
    <s v="Stratagem, Inc."/>
    <x v="2"/>
    <s v="RENT"/>
    <x v="39"/>
    <d v="2021-07-10T00:00:00"/>
    <d v="2021-08-10T00:00:00"/>
    <x v="1"/>
    <x v="1"/>
    <d v="2021-09-10T00:00:00"/>
    <n v="111912"/>
    <x v="8"/>
    <s v="B4"/>
    <s v=" 36 months"/>
    <s v="Not Verified"/>
    <n v="60000"/>
    <n v="7.7200000000000005E-2"/>
    <n v="205.45"/>
    <n v="9.64E-2"/>
    <x v="71"/>
    <n v="8"/>
    <n v="7396"/>
  </r>
  <r>
    <n v="112323"/>
    <s v="MA"/>
    <s v="INDIVIDUAL"/>
    <s v="&lt; 1 year"/>
    <s v="The Dartmouth Company"/>
    <x v="0"/>
    <s v="RENT"/>
    <x v="18"/>
    <d v="2021-08-10T00:00:00"/>
    <d v="2021-09-10T00:00:00"/>
    <x v="1"/>
    <x v="1"/>
    <d v="2021-10-10T00:00:00"/>
    <n v="107671"/>
    <x v="8"/>
    <s v="C1"/>
    <s v=" 36 months"/>
    <s v="Not Verified"/>
    <n v="20000"/>
    <n v="1.4999999999999999E-2"/>
    <n v="113.39"/>
    <n v="0.1028"/>
    <x v="4"/>
    <n v="18"/>
    <n v="4097"/>
  </r>
  <r>
    <n v="184562"/>
    <s v="FL"/>
    <s v="INDIVIDUAL"/>
    <s v="1 year"/>
    <s v="Panera LLC"/>
    <x v="2"/>
    <s v="MORTGAGE"/>
    <x v="63"/>
    <d v="2021-01-09T00:00:00"/>
    <d v="2021-07-08T00:00:00"/>
    <x v="0"/>
    <x v="0"/>
    <d v="2021-08-08T00:00:00"/>
    <n v="183619"/>
    <x v="8"/>
    <s v="B3"/>
    <s v=" 36 months"/>
    <s v="Not Verified"/>
    <n v="36500"/>
    <n v="0.1946"/>
    <n v="319.54000000000002"/>
    <n v="9.3299999999999994E-2"/>
    <x v="14"/>
    <n v="22"/>
    <n v="2609"/>
  </r>
  <r>
    <n v="190811"/>
    <s v="NC"/>
    <s v="INDIVIDUAL"/>
    <s v="10+ years"/>
    <s v="Pamlico Home Builders and Supplies"/>
    <x v="3"/>
    <s v="RENT"/>
    <x v="63"/>
    <d v="2021-05-16T00:00:00"/>
    <d v="2021-06-09T00:00:00"/>
    <x v="0"/>
    <x v="0"/>
    <d v="2021-07-09T00:00:00"/>
    <n v="178126"/>
    <x v="8"/>
    <s v="A3"/>
    <s v=" 36 months"/>
    <s v="Not Verified"/>
    <n v="24000"/>
    <n v="2.4E-2"/>
    <n v="62.45"/>
    <n v="7.7499999999999999E-2"/>
    <x v="33"/>
    <n v="8"/>
    <n v="1111"/>
  </r>
  <r>
    <n v="140561"/>
    <s v="CA"/>
    <s v="INDIVIDUAL"/>
    <s v="2 years"/>
    <s v="Sanctuary"/>
    <x v="0"/>
    <s v="RENT"/>
    <x v="62"/>
    <d v="2021-01-09T00:00:00"/>
    <d v="2021-05-08T00:00:00"/>
    <x v="0"/>
    <x v="0"/>
    <d v="2021-06-08T00:00:00"/>
    <n v="140555"/>
    <x v="8"/>
    <s v="C2"/>
    <s v=" 36 months"/>
    <s v="Not Verified"/>
    <n v="60000"/>
    <n v="8.14E-2"/>
    <n v="72.42"/>
    <n v="0.10589999999999999"/>
    <x v="15"/>
    <n v="9"/>
    <n v="520"/>
  </r>
  <r>
    <n v="837813"/>
    <s v="MO"/>
    <s v="INDIVIDUAL"/>
    <s v="1 year"/>
    <s v="Bowling Green R-1"/>
    <x v="3"/>
    <s v="MORTGAGE"/>
    <x v="11"/>
    <d v="2021-03-14T00:00:00"/>
    <d v="2021-10-13T00:00:00"/>
    <x v="0"/>
    <x v="0"/>
    <d v="2021-11-13T00:00:00"/>
    <n v="1047868"/>
    <x v="8"/>
    <s v="A4"/>
    <s v=" 36 months"/>
    <s v="Not Verified"/>
    <n v="52500"/>
    <n v="5.1900000000000002E-2"/>
    <n v="155.51"/>
    <n v="7.4899999999999994E-2"/>
    <x v="12"/>
    <n v="43"/>
    <n v="4251"/>
  </r>
  <r>
    <n v="428179"/>
    <s v="CA"/>
    <s v="INDIVIDUAL"/>
    <s v="&lt; 1 year"/>
    <s v="University of Utah"/>
    <x v="4"/>
    <s v="OTHER"/>
    <x v="30"/>
    <d v="2021-10-12T00:00:00"/>
    <d v="2021-05-12T00:00:00"/>
    <x v="0"/>
    <x v="0"/>
    <d v="2021-06-12T00:00:00"/>
    <n v="496358"/>
    <x v="8"/>
    <s v="D2"/>
    <s v=" 36 months"/>
    <s v="Not Verified"/>
    <n v="27568"/>
    <n v="0.1467"/>
    <n v="120.34"/>
    <n v="0.14419999999999999"/>
    <x v="4"/>
    <n v="10"/>
    <n v="3991"/>
  </r>
  <r>
    <n v="868784"/>
    <s v="MD"/>
    <s v="INDIVIDUAL"/>
    <s v="1 year"/>
    <s v="Thompson Suburban Dental Lab"/>
    <x v="2"/>
    <s v="OWN"/>
    <x v="10"/>
    <d v="2021-11-14T00:00:00"/>
    <d v="2021-04-14T00:00:00"/>
    <x v="0"/>
    <x v="0"/>
    <d v="2021-05-14T00:00:00"/>
    <n v="1082576"/>
    <x v="8"/>
    <s v="B4"/>
    <s v=" 36 months"/>
    <s v="Not Verified"/>
    <n v="35000"/>
    <n v="0.2235"/>
    <n v="197.83"/>
    <n v="0.1149"/>
    <x v="6"/>
    <n v="22"/>
    <n v="6768"/>
  </r>
  <r>
    <n v="806221"/>
    <s v="CA"/>
    <s v="INDIVIDUAL"/>
    <s v="4 years"/>
    <s v="Granowitz White &amp; Weber Attorneys at Law"/>
    <x v="2"/>
    <s v="OWN"/>
    <x v="44"/>
    <d v="2021-03-14T00:00:00"/>
    <d v="2021-10-13T00:00:00"/>
    <x v="0"/>
    <x v="0"/>
    <d v="2021-11-13T00:00:00"/>
    <n v="1012387"/>
    <x v="8"/>
    <s v="B5"/>
    <s v=" 36 months"/>
    <s v="Not Verified"/>
    <n v="40800"/>
    <n v="0.16059999999999999"/>
    <n v="95.48"/>
    <n v="0.11990000000000001"/>
    <x v="154"/>
    <n v="6"/>
    <n v="2693"/>
  </r>
  <r>
    <n v="433832"/>
    <s v="FL"/>
    <s v="INDIVIDUAL"/>
    <s v="1 year"/>
    <s v="Atlantic Hotel and Resort"/>
    <x v="4"/>
    <s v="OWN"/>
    <x v="20"/>
    <d v="2021-12-10T00:00:00"/>
    <d v="2021-07-10T00:00:00"/>
    <x v="0"/>
    <x v="0"/>
    <d v="2021-08-10T00:00:00"/>
    <n v="517107"/>
    <x v="8"/>
    <s v="D5"/>
    <s v=" 36 months"/>
    <s v="Not Verified"/>
    <n v="22000"/>
    <n v="6.7100000000000007E-2"/>
    <n v="105.48"/>
    <n v="0.16"/>
    <x v="1"/>
    <n v="6"/>
    <n v="1260"/>
  </r>
  <r>
    <n v="832304"/>
    <s v="CA"/>
    <s v="INDIVIDUAL"/>
    <s v="10+ years"/>
    <s v="City of San Clemente"/>
    <x v="3"/>
    <s v="RENT"/>
    <x v="44"/>
    <d v="2021-11-13T00:00:00"/>
    <d v="2021-09-13T00:00:00"/>
    <x v="0"/>
    <x v="0"/>
    <d v="2021-10-13T00:00:00"/>
    <n v="1041666"/>
    <x v="8"/>
    <s v="A1"/>
    <s v=" 36 months"/>
    <s v="Not Verified"/>
    <n v="56000"/>
    <n v="0.17119999999999999"/>
    <n v="60.32"/>
    <n v="5.4199999999999998E-2"/>
    <x v="33"/>
    <n v="23"/>
    <n v="1356"/>
  </r>
  <r>
    <n v="825332"/>
    <s v="NJ"/>
    <s v="INDIVIDUAL"/>
    <s v="6 years"/>
    <s v="Select Comfort"/>
    <x v="3"/>
    <s v="RENT"/>
    <x v="44"/>
    <d v="2021-10-12T00:00:00"/>
    <d v="2021-05-12T00:00:00"/>
    <x v="0"/>
    <x v="0"/>
    <d v="2021-06-12T00:00:00"/>
    <n v="1034108"/>
    <x v="8"/>
    <s v="A2"/>
    <s v=" 36 months"/>
    <s v="Not Verified"/>
    <n v="45000"/>
    <n v="9.8699999999999996E-2"/>
    <n v="152.09"/>
    <n v="5.9900000000000002E-2"/>
    <x v="12"/>
    <n v="20"/>
    <n v="1518"/>
  </r>
  <r>
    <n v="870140"/>
    <s v="CA"/>
    <s v="INDIVIDUAL"/>
    <s v="10+ years"/>
    <s v="Bellevue College"/>
    <x v="3"/>
    <s v="RENT"/>
    <x v="10"/>
    <d v="2021-05-12T00:00:00"/>
    <d v="2021-01-12T00:00:00"/>
    <x v="0"/>
    <x v="0"/>
    <d v="2021-02-12T00:00:00"/>
    <n v="1084132"/>
    <x v="8"/>
    <s v="A4"/>
    <s v=" 36 months"/>
    <s v="Not Verified"/>
    <n v="55000"/>
    <n v="0.16950000000000001"/>
    <n v="217.72"/>
    <n v="7.4899999999999994E-2"/>
    <x v="17"/>
    <n v="28"/>
    <n v="1163"/>
  </r>
  <r>
    <n v="711960"/>
    <s v="NY"/>
    <s v="INDIVIDUAL"/>
    <s v="4 years"/>
    <s v="Noco Corp."/>
    <x v="3"/>
    <s v="RENT"/>
    <x v="42"/>
    <d v="2021-02-13T00:00:00"/>
    <d v="2021-08-12T00:00:00"/>
    <x v="0"/>
    <x v="0"/>
    <d v="2021-09-12T00:00:00"/>
    <n v="904973"/>
    <x v="8"/>
    <s v="A5"/>
    <s v=" 36 months"/>
    <s v="Not Verified"/>
    <n v="50000"/>
    <n v="0.16200000000000001"/>
    <n v="93.54"/>
    <n v="7.6600000000000001E-2"/>
    <x v="1"/>
    <n v="26"/>
    <n v="1596"/>
  </r>
  <r>
    <n v="523926"/>
    <s v="GA"/>
    <s v="INDIVIDUAL"/>
    <s v="&lt; 1 year"/>
    <s v="Hibbett Sports"/>
    <x v="3"/>
    <s v="RENT"/>
    <x v="51"/>
    <d v="2021-05-11T00:00:00"/>
    <d v="2021-12-10T00:00:00"/>
    <x v="0"/>
    <x v="0"/>
    <d v="2022-01-10T00:00:00"/>
    <n v="677910"/>
    <x v="8"/>
    <s v="A5"/>
    <s v=" 36 months"/>
    <s v="Not Verified"/>
    <n v="35000"/>
    <n v="0.19819999999999999"/>
    <n v="50.05"/>
    <n v="7.8799999999999995E-2"/>
    <x v="91"/>
    <n v="13"/>
    <n v="361"/>
  </r>
  <r>
    <n v="974043"/>
    <s v="WA"/>
    <s v="INDIVIDUAL"/>
    <s v="4 years"/>
    <s v="WinCo Foods Inc"/>
    <x v="2"/>
    <s v="RENT"/>
    <x v="13"/>
    <d v="2021-10-12T00:00:00"/>
    <d v="2021-05-12T00:00:00"/>
    <x v="0"/>
    <x v="0"/>
    <d v="2021-06-12T00:00:00"/>
    <n v="1196096"/>
    <x v="8"/>
    <s v="B1"/>
    <s v=" 36 months"/>
    <s v="Not Verified"/>
    <n v="29361"/>
    <n v="0.1762"/>
    <n v="207.86"/>
    <n v="9.9099999999999994E-2"/>
    <x v="507"/>
    <n v="14"/>
    <n v="1638"/>
  </r>
  <r>
    <n v="811348"/>
    <s v="NJ"/>
    <s v="INDIVIDUAL"/>
    <s v="&lt; 1 year"/>
    <s v=""/>
    <x v="2"/>
    <s v="RENT"/>
    <x v="44"/>
    <d v="2021-05-14T00:00:00"/>
    <d v="2021-12-13T00:00:00"/>
    <x v="0"/>
    <x v="0"/>
    <d v="2022-01-13T00:00:00"/>
    <n v="1018364"/>
    <x v="8"/>
    <s v="B3"/>
    <s v=" 36 months"/>
    <s v="Not Verified"/>
    <n v="24000"/>
    <n v="0.23250000000000001"/>
    <n v="163.66999999999999"/>
    <n v="0.1099"/>
    <x v="12"/>
    <n v="12"/>
    <n v="4917"/>
  </r>
  <r>
    <n v="587182"/>
    <s v="NJ"/>
    <s v="INDIVIDUAL"/>
    <s v="2 years"/>
    <s v="Penn Presbyterian Hospital"/>
    <x v="2"/>
    <s v="RENT"/>
    <x v="54"/>
    <d v="2021-12-11T00:00:00"/>
    <d v="2021-07-11T00:00:00"/>
    <x v="0"/>
    <x v="0"/>
    <d v="2021-08-11T00:00:00"/>
    <n v="754306"/>
    <x v="8"/>
    <s v="B4"/>
    <s v=" 36 months"/>
    <s v="Not Verified"/>
    <n v="30000"/>
    <n v="0.1368"/>
    <n v="197.83"/>
    <n v="0.1149"/>
    <x v="6"/>
    <n v="26"/>
    <n v="2095"/>
  </r>
  <r>
    <n v="626818"/>
    <s v="CA"/>
    <s v="INDIVIDUAL"/>
    <s v="1 year"/>
    <s v=""/>
    <x v="2"/>
    <s v="RENT"/>
    <x v="41"/>
    <d v="2021-12-11T00:00:00"/>
    <d v="2021-08-11T00:00:00"/>
    <x v="0"/>
    <x v="0"/>
    <d v="2021-09-11T00:00:00"/>
    <n v="803215"/>
    <x v="8"/>
    <s v="B1"/>
    <s v=" 36 months"/>
    <s v="Not Verified"/>
    <n v="30000"/>
    <n v="0.1716"/>
    <n v="65.08"/>
    <n v="8.8800000000000004E-2"/>
    <x v="345"/>
    <n v="13"/>
    <n v="547"/>
  </r>
  <r>
    <n v="504214"/>
    <s v="PA"/>
    <s v="INDIVIDUAL"/>
    <s v="1 year"/>
    <s v="Lakeshore"/>
    <x v="2"/>
    <s v="RENT"/>
    <x v="48"/>
    <d v="2021-10-10T00:00:00"/>
    <d v="2021-06-10T00:00:00"/>
    <x v="0"/>
    <x v="0"/>
    <d v="2021-07-10T00:00:00"/>
    <n v="649127"/>
    <x v="8"/>
    <s v="B1"/>
    <s v=" 36 months"/>
    <s v="Not Verified"/>
    <n v="18000"/>
    <n v="3.0700000000000002E-2"/>
    <n v="51.54"/>
    <n v="9.8799999999999999E-2"/>
    <x v="91"/>
    <n v="6"/>
    <n v="122"/>
  </r>
  <r>
    <n v="456955"/>
    <s v="NY"/>
    <s v="INDIVIDUAL"/>
    <s v="&lt; 1 year"/>
    <s v="IBEW local 236"/>
    <x v="2"/>
    <s v="RENT"/>
    <x v="32"/>
    <d v="2021-04-16T00:00:00"/>
    <d v="2021-01-10T00:00:00"/>
    <x v="0"/>
    <x v="0"/>
    <d v="2021-02-10T00:00:00"/>
    <n v="567780"/>
    <x v="8"/>
    <s v="B3"/>
    <s v=" 36 months"/>
    <s v="Not Verified"/>
    <n v="17400"/>
    <n v="0.2034"/>
    <n v="99.41"/>
    <n v="0.1183"/>
    <x v="1"/>
    <n v="3"/>
    <n v="3130"/>
  </r>
  <r>
    <n v="776221"/>
    <s v="FL"/>
    <s v="INDIVIDUAL"/>
    <s v="2 years"/>
    <s v="Nordstrom"/>
    <x v="2"/>
    <s v="RENT"/>
    <x v="6"/>
    <d v="2021-05-16T00:00:00"/>
    <d v="2021-06-12T00:00:00"/>
    <x v="0"/>
    <x v="0"/>
    <d v="2021-07-12T00:00:00"/>
    <n v="978546"/>
    <x v="8"/>
    <s v="B4"/>
    <s v=" 36 months"/>
    <s v="Not Verified"/>
    <n v="24000"/>
    <n v="0.20899999999999999"/>
    <n v="92.32"/>
    <n v="0.1149"/>
    <x v="106"/>
    <n v="34"/>
    <n v="1104"/>
  </r>
  <r>
    <n v="495236"/>
    <s v="FL"/>
    <s v="INDIVIDUAL"/>
    <s v="8 years"/>
    <s v="Iron Mountain Information Management"/>
    <x v="2"/>
    <s v="RENT"/>
    <x v="26"/>
    <d v="2021-05-16T00:00:00"/>
    <d v="2021-12-10T00:00:00"/>
    <x v="0"/>
    <x v="0"/>
    <d v="2022-01-10T00:00:00"/>
    <n v="634235"/>
    <x v="8"/>
    <s v="B4"/>
    <s v=" 36 months"/>
    <s v="Not Verified"/>
    <n v="220000"/>
    <n v="0.17510000000000001"/>
    <n v="818.38"/>
    <n v="0.1099"/>
    <x v="113"/>
    <n v="32"/>
    <n v="6547"/>
  </r>
  <r>
    <n v="480554"/>
    <s v="OH"/>
    <s v="INDIVIDUAL"/>
    <s v="9 years"/>
    <s v="northcoast college painters"/>
    <x v="0"/>
    <s v="RENT"/>
    <x v="24"/>
    <d v="2021-02-12T00:00:00"/>
    <d v="2021-09-11T00:00:00"/>
    <x v="0"/>
    <x v="0"/>
    <d v="2021-10-11T00:00:00"/>
    <n v="610939"/>
    <x v="8"/>
    <s v="C1"/>
    <s v=" 36 months"/>
    <s v="Not Verified"/>
    <n v="35000"/>
    <n v="5.11E-2"/>
    <n v="268.52999999999997"/>
    <n v="0.1273"/>
    <x v="5"/>
    <n v="5"/>
    <n v="5089"/>
  </r>
  <r>
    <n v="1037873"/>
    <s v="HI"/>
    <s v="INDIVIDUAL"/>
    <s v="4 years"/>
    <s v="CDM Media"/>
    <x v="0"/>
    <s v="RENT"/>
    <x v="12"/>
    <d v="2021-10-13T00:00:00"/>
    <d v="2021-05-13T00:00:00"/>
    <x v="0"/>
    <x v="0"/>
    <d v="2021-06-13T00:00:00"/>
    <n v="1267769"/>
    <x v="8"/>
    <s v="C2"/>
    <s v=" 36 months"/>
    <s v="Not Verified"/>
    <n v="60000"/>
    <n v="7.8E-2"/>
    <n v="44.61"/>
    <n v="0.14269999999999999"/>
    <x v="44"/>
    <n v="8"/>
    <n v="796"/>
  </r>
  <r>
    <n v="890155"/>
    <s v="CA"/>
    <s v="INDIVIDUAL"/>
    <s v="5 years"/>
    <s v="Wunderlich-Malec"/>
    <x v="0"/>
    <s v="RENT"/>
    <x v="10"/>
    <d v="2021-05-16T00:00:00"/>
    <d v="2021-07-13T00:00:00"/>
    <x v="0"/>
    <x v="0"/>
    <d v="2021-08-13T00:00:00"/>
    <n v="1106733"/>
    <x v="8"/>
    <s v="C1"/>
    <s v=" 36 months"/>
    <s v="Not Verified"/>
    <n v="132600"/>
    <n v="7.7499999999999999E-2"/>
    <n v="339.31"/>
    <n v="0.13489999999999999"/>
    <x v="14"/>
    <n v="11"/>
    <n v="6786"/>
  </r>
  <r>
    <n v="514680"/>
    <s v="OH"/>
    <s v="INDIVIDUAL"/>
    <s v="10+ years"/>
    <s v="Columbus Division of Fire"/>
    <x v="4"/>
    <s v="RENT"/>
    <x v="27"/>
    <d v="2021-04-11T00:00:00"/>
    <d v="2021-03-11T00:00:00"/>
    <x v="0"/>
    <x v="0"/>
    <d v="2021-04-11T00:00:00"/>
    <n v="665304"/>
    <x v="8"/>
    <s v="D3"/>
    <s v=" 36 months"/>
    <s v="Not Verified"/>
    <n v="840000"/>
    <n v="2.3400000000000001E-2"/>
    <n v="417.93"/>
    <n v="0.15329999999999999"/>
    <x v="2"/>
    <n v="38"/>
    <n v="4177"/>
  </r>
  <r>
    <n v="849154"/>
    <s v="MD"/>
    <s v="INDIVIDUAL"/>
    <s v="8 years"/>
    <s v="A. Morton Thomas and Associates"/>
    <x v="4"/>
    <s v="RENT"/>
    <x v="11"/>
    <d v="2021-04-14T00:00:00"/>
    <d v="2021-12-13T00:00:00"/>
    <x v="0"/>
    <x v="0"/>
    <d v="2022-01-13T00:00:00"/>
    <n v="1060851"/>
    <x v="8"/>
    <s v="D5"/>
    <s v=" 36 months"/>
    <s v="Not Verified"/>
    <n v="53000"/>
    <n v="1.5800000000000002E-2"/>
    <n v="215.39"/>
    <n v="0.1749"/>
    <x v="6"/>
    <n v="9"/>
    <n v="6078"/>
  </r>
  <r>
    <n v="996150"/>
    <s v="HI"/>
    <s v="INDIVIDUAL"/>
    <s v="4 years"/>
    <s v="McKesson Corp"/>
    <x v="2"/>
    <s v="RENT"/>
    <x v="13"/>
    <d v="2021-09-14T00:00:00"/>
    <d v="2021-07-14T00:00:00"/>
    <x v="0"/>
    <x v="0"/>
    <d v="2021-08-14T00:00:00"/>
    <n v="1220973"/>
    <x v="8"/>
    <s v="B1"/>
    <s v=" 36 months"/>
    <s v="Not Verified"/>
    <n v="35000"/>
    <n v="0.16489999999999999"/>
    <n v="119.24"/>
    <n v="9.9099999999999994E-2"/>
    <x v="96"/>
    <n v="16"/>
    <n v="3925"/>
  </r>
  <r>
    <n v="619857"/>
    <s v="CA"/>
    <s v="INDIVIDUAL"/>
    <s v="3 years"/>
    <s v="St Johns med center"/>
    <x v="0"/>
    <s v="RENT"/>
    <x v="49"/>
    <d v="2021-03-13T00:00:00"/>
    <d v="2021-10-12T00:00:00"/>
    <x v="0"/>
    <x v="0"/>
    <d v="2021-11-12T00:00:00"/>
    <n v="794465"/>
    <x v="8"/>
    <s v="C4"/>
    <s v=" 36 months"/>
    <s v="Not Verified"/>
    <n v="42120"/>
    <n v="0.15040000000000001"/>
    <n v="94.82"/>
    <n v="0.13350000000000001"/>
    <x v="106"/>
    <n v="16"/>
    <n v="2147"/>
  </r>
  <r>
    <n v="189379"/>
    <s v="FL"/>
    <s v="INDIVIDUAL"/>
    <s v="1 year"/>
    <s v="CSA International"/>
    <x v="3"/>
    <s v="RENT"/>
    <x v="63"/>
    <d v="2021-07-08T00:00:00"/>
    <d v="2021-08-08T00:00:00"/>
    <x v="1"/>
    <x v="1"/>
    <d v="2021-09-08T00:00:00"/>
    <n v="179800"/>
    <x v="8"/>
    <s v="A2"/>
    <s v=" 36 months"/>
    <s v="Not Verified"/>
    <n v="29376"/>
    <n v="3.9600000000000003E-2"/>
    <n v="87.01"/>
    <n v="7.4300000000000005E-2"/>
    <x v="106"/>
    <n v="15"/>
    <n v="2912"/>
  </r>
  <r>
    <n v="210778"/>
    <s v="CA"/>
    <s v="INDIVIDUAL"/>
    <s v="4 years"/>
    <s v="Rowland USD"/>
    <x v="2"/>
    <s v="RENT"/>
    <x v="19"/>
    <d v="2021-07-14T00:00:00"/>
    <d v="2021-06-09T00:00:00"/>
    <x v="1"/>
    <x v="1"/>
    <d v="2021-07-09T00:00:00"/>
    <n v="210769"/>
    <x v="8"/>
    <s v="B4"/>
    <s v=" 36 months"/>
    <s v="Not Verified"/>
    <n v="48000"/>
    <n v="0"/>
    <n v="97"/>
    <n v="0.1014"/>
    <x v="1"/>
    <n v="6"/>
    <n v="3329"/>
  </r>
  <r>
    <n v="248583"/>
    <s v="NY"/>
    <s v="INDIVIDUAL"/>
    <s v="1 year"/>
    <s v="Gorillas and Gazelles LLC"/>
    <x v="2"/>
    <s v="RENT"/>
    <x v="35"/>
    <d v="2021-10-15T00:00:00"/>
    <d v="2021-12-10T00:00:00"/>
    <x v="1"/>
    <x v="1"/>
    <d v="2022-01-10T00:00:00"/>
    <n v="248534"/>
    <x v="8"/>
    <s v="B4"/>
    <s v=" 36 months"/>
    <s v="Not Verified"/>
    <n v="80000"/>
    <n v="8.6E-3"/>
    <n v="584.12"/>
    <n v="0.10390000000000001"/>
    <x v="66"/>
    <n v="7"/>
    <n v="21100"/>
  </r>
  <r>
    <n v="456301"/>
    <s v="WA"/>
    <s v="INDIVIDUAL"/>
    <s v="1 year"/>
    <s v="T-Mobile"/>
    <x v="3"/>
    <s v="MORTGAGE"/>
    <x v="32"/>
    <d v="2021-10-15T00:00:00"/>
    <d v="2021-02-11T00:00:00"/>
    <x v="1"/>
    <x v="1"/>
    <d v="2021-03-11T00:00:00"/>
    <n v="566518"/>
    <x v="8"/>
    <s v="A2"/>
    <s v=" 36 months"/>
    <s v="Not Verified"/>
    <n v="80000"/>
    <n v="3.9199999999999999E-2"/>
    <n v="62.12"/>
    <n v="7.3999999999999996E-2"/>
    <x v="33"/>
    <n v="49"/>
    <n v="2152"/>
  </r>
  <r>
    <n v="788120"/>
    <s v="FL"/>
    <s v="INDIVIDUAL"/>
    <s v="10+ years"/>
    <s v="Baycare Health System"/>
    <x v="3"/>
    <s v="MORTGAGE"/>
    <x v="6"/>
    <d v="2021-05-12T00:00:00"/>
    <d v="2021-05-12T00:00:00"/>
    <x v="1"/>
    <x v="1"/>
    <d v="2021-06-12T00:00:00"/>
    <n v="991755"/>
    <x v="8"/>
    <s v="A2"/>
    <s v=" 36 months"/>
    <s v="Not Verified"/>
    <n v="86000"/>
    <n v="2.6100000000000002E-2"/>
    <n v="333.84"/>
    <n v="5.9900000000000002E-2"/>
    <x v="186"/>
    <n v="26"/>
    <n v="11288"/>
  </r>
  <r>
    <n v="443252"/>
    <s v="CA"/>
    <s v="INDIVIDUAL"/>
    <s v="2 years"/>
    <s v="Jennifer Eyrich"/>
    <x v="3"/>
    <s v="MORTGAGE"/>
    <x v="32"/>
    <d v="2021-05-16T00:00:00"/>
    <d v="2021-05-12T00:00:00"/>
    <x v="1"/>
    <x v="1"/>
    <d v="2021-06-12T00:00:00"/>
    <n v="539191"/>
    <x v="8"/>
    <s v="A2"/>
    <s v=" 36 months"/>
    <s v="Not Verified"/>
    <n v="40000"/>
    <n v="0.15029999999999999"/>
    <n v="105.61"/>
    <n v="7.3999999999999996E-2"/>
    <x v="335"/>
    <n v="33"/>
    <n v="3788"/>
  </r>
  <r>
    <n v="544583"/>
    <s v="FL"/>
    <s v="INDIVIDUAL"/>
    <s v="2 years"/>
    <s v="dermatology assosciates"/>
    <x v="3"/>
    <s v="MORTGAGE"/>
    <x v="43"/>
    <d v="2021-05-16T00:00:00"/>
    <d v="2021-07-13T00:00:00"/>
    <x v="1"/>
    <x v="1"/>
    <d v="2021-08-13T00:00:00"/>
    <n v="702488"/>
    <x v="8"/>
    <s v="A4"/>
    <s v=" 36 months"/>
    <s v="Not Verified"/>
    <n v="95000"/>
    <n v="0.2084"/>
    <n v="155.56"/>
    <n v="7.51E-2"/>
    <x v="12"/>
    <n v="44"/>
    <n v="5600"/>
  </r>
  <r>
    <n v="542461"/>
    <s v="OH"/>
    <s v="INDIVIDUAL"/>
    <s v="3 years"/>
    <s v="Cardinal Law Group now start USPTO 8/16"/>
    <x v="3"/>
    <s v="MORTGAGE"/>
    <x v="43"/>
    <d v="2021-07-13T00:00:00"/>
    <d v="2021-07-13T00:00:00"/>
    <x v="1"/>
    <x v="1"/>
    <d v="2021-08-13T00:00:00"/>
    <n v="700028"/>
    <x v="8"/>
    <s v="A3"/>
    <s v=" 36 months"/>
    <s v="Not Verified"/>
    <n v="70000"/>
    <n v="0.10249999999999999"/>
    <n v="303.23"/>
    <n v="7.1400000000000005E-2"/>
    <x v="114"/>
    <n v="26"/>
    <n v="10917"/>
  </r>
  <r>
    <n v="971441"/>
    <s v="FL"/>
    <s v="INDIVIDUAL"/>
    <s v="4 years"/>
    <s v="Triad Isotopes"/>
    <x v="3"/>
    <s v="MORTGAGE"/>
    <x v="13"/>
    <d v="2021-05-16T00:00:00"/>
    <d v="2021-03-13T00:00:00"/>
    <x v="1"/>
    <x v="1"/>
    <d v="2021-04-13T00:00:00"/>
    <n v="1193177"/>
    <x v="8"/>
    <s v="A1"/>
    <s v=" 36 months"/>
    <s v="Not Verified"/>
    <n v="120155"/>
    <n v="8.2799999999999999E-2"/>
    <n v="365.23"/>
    <n v="6.0299999999999999E-2"/>
    <x v="2"/>
    <n v="44"/>
    <n v="12812"/>
  </r>
  <r>
    <n v="1042095"/>
    <s v="GA"/>
    <s v="INDIVIDUAL"/>
    <s v="6 years"/>
    <s v="First Financial Asset Management"/>
    <x v="3"/>
    <s v="MORTGAGE"/>
    <x v="22"/>
    <d v="2021-05-16T00:00:00"/>
    <d v="2021-12-14T00:00:00"/>
    <x v="1"/>
    <x v="1"/>
    <d v="2022-01-14T00:00:00"/>
    <n v="1272369"/>
    <x v="8"/>
    <s v="A4"/>
    <s v=" 36 months"/>
    <s v="Not Verified"/>
    <n v="92000"/>
    <n v="8.0299999999999996E-2"/>
    <n v="187.75"/>
    <n v="7.9000000000000001E-2"/>
    <x v="6"/>
    <n v="30"/>
    <n v="6759"/>
  </r>
  <r>
    <n v="816167"/>
    <s v="CA"/>
    <s v="INDIVIDUAL"/>
    <s v="9 years"/>
    <s v="SendLove, Inc."/>
    <x v="3"/>
    <s v="MORTGAGE"/>
    <x v="44"/>
    <d v="2021-03-12T00:00:00"/>
    <d v="2021-04-12T00:00:00"/>
    <x v="1"/>
    <x v="1"/>
    <d v="2021-05-12T00:00:00"/>
    <n v="1023869"/>
    <x v="8"/>
    <s v="A3"/>
    <s v=" 36 months"/>
    <s v="Not Verified"/>
    <n v="130000"/>
    <n v="5.5800000000000002E-2"/>
    <n v="129.66999999999999"/>
    <n v="6.9900000000000004E-2"/>
    <x v="23"/>
    <n v="7"/>
    <n v="4378"/>
  </r>
  <r>
    <n v="441719"/>
    <s v="MN"/>
    <s v="INDIVIDUAL"/>
    <s v="9 years"/>
    <s v="Granite City Window Cleaning, Inc."/>
    <x v="3"/>
    <s v="MORTGAGE"/>
    <x v="52"/>
    <d v="2021-09-11T00:00:00"/>
    <d v="2021-09-11T00:00:00"/>
    <x v="1"/>
    <x v="1"/>
    <d v="2021-10-11T00:00:00"/>
    <n v="536063"/>
    <x v="8"/>
    <s v="A3"/>
    <s v=" 36 months"/>
    <s v="Not Verified"/>
    <n v="31200"/>
    <n v="5.7299999999999997E-2"/>
    <n v="109.27"/>
    <n v="7.7399999999999997E-2"/>
    <x v="4"/>
    <n v="12"/>
    <n v="3872"/>
  </r>
  <r>
    <n v="500115"/>
    <s v="GA"/>
    <s v="INDIVIDUAL"/>
    <s v="&lt; 1 year"/>
    <s v="Shaw Science Partners"/>
    <x v="3"/>
    <s v="MORTGAGE"/>
    <x v="48"/>
    <d v="2021-02-11T00:00:00"/>
    <d v="2021-02-11T00:00:00"/>
    <x v="1"/>
    <x v="1"/>
    <d v="2021-03-11T00:00:00"/>
    <n v="642194"/>
    <x v="8"/>
    <s v="A4"/>
    <s v=" 36 months"/>
    <s v="Not Verified"/>
    <n v="135000"/>
    <n v="5.9200000000000003E-2"/>
    <n v="311.10000000000002"/>
    <n v="7.51E-2"/>
    <x v="14"/>
    <n v="38"/>
    <n v="10554"/>
  </r>
  <r>
    <n v="432766"/>
    <s v="DE"/>
    <s v="INDIVIDUAL"/>
    <s v="1 year"/>
    <s v="RDF Media"/>
    <x v="3"/>
    <s v="MORTGAGE"/>
    <x v="20"/>
    <d v="2021-05-12T00:00:00"/>
    <d v="2021-04-12T00:00:00"/>
    <x v="1"/>
    <x v="1"/>
    <d v="2021-05-12T00:00:00"/>
    <n v="514825"/>
    <x v="8"/>
    <s v="A4"/>
    <s v=" 36 months"/>
    <s v="Not Verified"/>
    <n v="57996"/>
    <n v="8.0699999999999994E-2"/>
    <n v="151.72999999999999"/>
    <n v="8.5900000000000004E-2"/>
    <x v="19"/>
    <n v="22"/>
    <n v="5452"/>
  </r>
  <r>
    <n v="655893"/>
    <s v="CA"/>
    <s v="INDIVIDUAL"/>
    <s v="10+ years"/>
    <s v="City and County of San Francisco"/>
    <x v="3"/>
    <s v="MORTGAGE"/>
    <x v="21"/>
    <d v="2021-06-15T00:00:00"/>
    <d v="2021-12-11T00:00:00"/>
    <x v="1"/>
    <x v="1"/>
    <d v="2022-01-11T00:00:00"/>
    <n v="838884"/>
    <x v="8"/>
    <s v="A4"/>
    <s v=" 36 months"/>
    <s v="Not Verified"/>
    <n v="64000"/>
    <n v="4.7600000000000003E-2"/>
    <n v="155.05000000000001"/>
    <n v="7.2900000000000006E-2"/>
    <x v="12"/>
    <n v="22"/>
    <n v="5269"/>
  </r>
  <r>
    <n v="758588"/>
    <s v="SC"/>
    <s v="INDIVIDUAL"/>
    <s v="3 years"/>
    <s v="BenefitFocus.com"/>
    <x v="3"/>
    <s v="MORTGAGE"/>
    <x v="25"/>
    <d v="2021-05-15T00:00:00"/>
    <d v="2021-09-12T00:00:00"/>
    <x v="1"/>
    <x v="1"/>
    <d v="2021-10-12T00:00:00"/>
    <n v="958765"/>
    <x v="8"/>
    <s v="A3"/>
    <s v=" 36 months"/>
    <s v="Not Verified"/>
    <n v="115000"/>
    <n v="1.43E-2"/>
    <n v="234.64"/>
    <n v="6.9900000000000004E-2"/>
    <x v="70"/>
    <n v="35"/>
    <n v="8133"/>
  </r>
  <r>
    <n v="356699"/>
    <s v="GA"/>
    <s v="INDIVIDUAL"/>
    <s v="&lt; 1 year"/>
    <s v=""/>
    <x v="3"/>
    <s v="MORTGAGE"/>
    <x v="34"/>
    <d v="2021-12-15T00:00:00"/>
    <d v="2021-07-09T00:00:00"/>
    <x v="1"/>
    <x v="1"/>
    <d v="2021-08-09T00:00:00"/>
    <n v="362127"/>
    <x v="8"/>
    <s v="A2"/>
    <s v=" 36 months"/>
    <s v="Not Verified"/>
    <n v="55800"/>
    <n v="3.5900000000000001E-2"/>
    <n v="65.5"/>
    <n v="7.6799999999999993E-2"/>
    <x v="29"/>
    <n v="30"/>
    <n v="2209"/>
  </r>
  <r>
    <n v="585911"/>
    <s v="OH"/>
    <s v="INDIVIDUAL"/>
    <s v="10+ years"/>
    <s v="Willard City Schools"/>
    <x v="3"/>
    <s v="MORTGAGE"/>
    <x v="54"/>
    <d v="2021-05-12T00:00:00"/>
    <d v="2021-05-12T00:00:00"/>
    <x v="1"/>
    <x v="1"/>
    <d v="2021-06-12T00:00:00"/>
    <n v="752765"/>
    <x v="8"/>
    <s v="A3"/>
    <s v=" 36 months"/>
    <s v="Not Verified"/>
    <n v="62000"/>
    <n v="9.2499999999999999E-2"/>
    <n v="111.39"/>
    <n v="7.1400000000000005E-2"/>
    <x v="47"/>
    <n v="46"/>
    <n v="3912"/>
  </r>
  <r>
    <n v="479779"/>
    <s v="CO"/>
    <s v="INDIVIDUAL"/>
    <s v="9 years"/>
    <s v="Lockheed Martin"/>
    <x v="3"/>
    <s v="MORTGAGE"/>
    <x v="24"/>
    <d v="2021-12-10T00:00:00"/>
    <d v="2021-12-10T00:00:00"/>
    <x v="1"/>
    <x v="1"/>
    <d v="2022-01-10T00:00:00"/>
    <n v="609699"/>
    <x v="8"/>
    <s v="A4"/>
    <s v=" 36 months"/>
    <s v="Not Verified"/>
    <n v="94000"/>
    <n v="5.96E-2"/>
    <n v="311.10000000000002"/>
    <n v="7.51E-2"/>
    <x v="14"/>
    <n v="15"/>
    <n v="10554"/>
  </r>
  <r>
    <n v="840980"/>
    <s v="NJ"/>
    <s v="INDIVIDUAL"/>
    <s v="4 years"/>
    <s v="Morningstar"/>
    <x v="3"/>
    <s v="MORTGAGE"/>
    <x v="11"/>
    <d v="2021-09-14T00:00:00"/>
    <d v="2021-06-14T00:00:00"/>
    <x v="1"/>
    <x v="1"/>
    <d v="2021-07-14T00:00:00"/>
    <n v="1051480"/>
    <x v="8"/>
    <s v="A4"/>
    <s v=" 36 months"/>
    <s v="Not Verified"/>
    <n v="75000"/>
    <n v="5.0700000000000002E-2"/>
    <n v="130.63"/>
    <n v="7.4899999999999994E-2"/>
    <x v="23"/>
    <n v="10"/>
    <n v="4700"/>
  </r>
  <r>
    <n v="571840"/>
    <s v="VA"/>
    <s v="INDIVIDUAL"/>
    <s v="&lt; 1 year"/>
    <s v="Imagine One Technology"/>
    <x v="3"/>
    <s v="MORTGAGE"/>
    <x v="47"/>
    <d v="2021-12-15T00:00:00"/>
    <d v="2021-09-13T00:00:00"/>
    <x v="1"/>
    <x v="1"/>
    <d v="2021-10-13T00:00:00"/>
    <n v="735559"/>
    <x v="8"/>
    <s v="A3"/>
    <s v=" 36 months"/>
    <s v="Not Verified"/>
    <n v="95000"/>
    <n v="8.72E-2"/>
    <n v="123.77"/>
    <n v="7.1400000000000005E-2"/>
    <x v="16"/>
    <n v="23"/>
    <n v="4456"/>
  </r>
  <r>
    <n v="390139"/>
    <s v="GA"/>
    <s v="INDIVIDUAL"/>
    <s v="10+ years"/>
    <s v="MCLB ALBANY"/>
    <x v="3"/>
    <s v="MORTGAGE"/>
    <x v="45"/>
    <d v="2021-12-11T00:00:00"/>
    <d v="2021-12-11T00:00:00"/>
    <x v="1"/>
    <x v="1"/>
    <d v="2022-01-11T00:00:00"/>
    <n v="424919"/>
    <x v="8"/>
    <s v="A4"/>
    <s v=" 36 months"/>
    <s v="Not Verified"/>
    <n v="57000"/>
    <n v="0.11559999999999999"/>
    <n v="191.69"/>
    <n v="9.3200000000000005E-2"/>
    <x v="6"/>
    <n v="25"/>
    <n v="6886"/>
  </r>
  <r>
    <n v="866594"/>
    <s v="NY"/>
    <s v="INDIVIDUAL"/>
    <s v="4 years"/>
    <s v="SMBC"/>
    <x v="2"/>
    <s v="MORTGAGE"/>
    <x v="10"/>
    <d v="2021-02-14T00:00:00"/>
    <d v="2021-02-14T00:00:00"/>
    <x v="1"/>
    <x v="1"/>
    <d v="2021-03-14T00:00:00"/>
    <n v="1080119"/>
    <x v="8"/>
    <s v="B1"/>
    <s v=" 36 months"/>
    <s v="Not Verified"/>
    <n v="100000"/>
    <n v="0.13220000000000001"/>
    <n v="258.10000000000002"/>
    <n v="9.9900000000000003E-2"/>
    <x v="5"/>
    <n v="30"/>
    <n v="9235"/>
  </r>
  <r>
    <n v="456326"/>
    <s v="FL"/>
    <s v="INDIVIDUAL"/>
    <s v="6 years"/>
    <s v="BFG communications"/>
    <x v="2"/>
    <s v="MORTGAGE"/>
    <x v="32"/>
    <d v="2021-12-15T00:00:00"/>
    <d v="2021-12-12T00:00:00"/>
    <x v="1"/>
    <x v="1"/>
    <d v="2022-01-12T00:00:00"/>
    <n v="566568"/>
    <x v="8"/>
    <s v="B1"/>
    <s v=" 36 months"/>
    <s v="Not Verified"/>
    <n v="112500"/>
    <n v="9.9000000000000008E-3"/>
    <n v="590.47"/>
    <n v="0.1114"/>
    <x v="66"/>
    <n v="31"/>
    <n v="21258"/>
  </r>
  <r>
    <n v="404601"/>
    <s v="CA"/>
    <s v="INDIVIDUAL"/>
    <s v="6 years"/>
    <s v="CatholicHealthcareWest"/>
    <x v="2"/>
    <s v="MORTGAGE"/>
    <x v="28"/>
    <d v="2021-05-12T00:00:00"/>
    <d v="2021-06-12T00:00:00"/>
    <x v="1"/>
    <x v="1"/>
    <d v="2021-07-12T00:00:00"/>
    <n v="451367"/>
    <x v="8"/>
    <s v="B3"/>
    <s v=" 36 months"/>
    <s v="Not Verified"/>
    <n v="95004"/>
    <n v="3.5700000000000003E-2"/>
    <n v="396.17"/>
    <n v="0.1158"/>
    <x v="2"/>
    <n v="13"/>
    <n v="14262"/>
  </r>
  <r>
    <n v="397191"/>
    <s v="KY"/>
    <s v="INDIVIDUAL"/>
    <s v="&lt; 1 year"/>
    <s v="Arco Aluminum-BP of America"/>
    <x v="2"/>
    <s v="MORTGAGE"/>
    <x v="45"/>
    <d v="2021-05-16T00:00:00"/>
    <d v="2021-05-12T00:00:00"/>
    <x v="1"/>
    <x v="1"/>
    <d v="2021-06-12T00:00:00"/>
    <n v="437823"/>
    <x v="8"/>
    <s v="B4"/>
    <s v=" 36 months"/>
    <s v="Not Verified"/>
    <n v="52692"/>
    <n v="0.1303"/>
    <n v="149.24"/>
    <n v="0.11890000000000001"/>
    <x v="3"/>
    <n v="25"/>
    <n v="5373"/>
  </r>
  <r>
    <n v="794375"/>
    <s v="MA"/>
    <s v="INDIVIDUAL"/>
    <s v="10+ years"/>
    <s v="Marchand Insurance Agency"/>
    <x v="2"/>
    <s v="MORTGAGE"/>
    <x v="6"/>
    <d v="2021-09-13T00:00:00"/>
    <d v="2021-09-13T00:00:00"/>
    <x v="1"/>
    <x v="1"/>
    <d v="2021-10-13T00:00:00"/>
    <n v="998994"/>
    <x v="8"/>
    <s v="B4"/>
    <s v=" 36 months"/>
    <s v="Not Verified"/>
    <n v="66000"/>
    <n v="0.17269999999999999"/>
    <n v="217.62"/>
    <n v="0.1149"/>
    <x v="115"/>
    <n v="32"/>
    <n v="7523"/>
  </r>
  <r>
    <n v="540325"/>
    <s v="CA"/>
    <s v="INDIVIDUAL"/>
    <s v="4 years"/>
    <s v="Bishop Police Department"/>
    <x v="2"/>
    <s v="MORTGAGE"/>
    <x v="43"/>
    <d v="2021-03-16T00:00:00"/>
    <d v="2021-07-13T00:00:00"/>
    <x v="1"/>
    <x v="1"/>
    <d v="2021-08-13T00:00:00"/>
    <n v="697615"/>
    <x v="8"/>
    <s v="B3"/>
    <s v=" 36 months"/>
    <s v="Not Verified"/>
    <n v="85000"/>
    <n v="0.2137"/>
    <n v="254.17"/>
    <n v="0.11119999999999999"/>
    <x v="52"/>
    <n v="22"/>
    <n v="9151"/>
  </r>
  <r>
    <n v="816103"/>
    <s v="AZ"/>
    <s v="INDIVIDUAL"/>
    <s v="9 years"/>
    <s v="Frys Food and Drug"/>
    <x v="0"/>
    <s v="MORTGAGE"/>
    <x v="44"/>
    <d v="2021-05-16T00:00:00"/>
    <d v="2021-08-13T00:00:00"/>
    <x v="1"/>
    <x v="1"/>
    <d v="2021-09-13T00:00:00"/>
    <n v="1023830"/>
    <x v="8"/>
    <s v="C2"/>
    <s v=" 36 months"/>
    <s v="Not Verified"/>
    <n v="21600"/>
    <n v="6.2799999999999995E-2"/>
    <n v="47.51"/>
    <n v="0.13489999999999999"/>
    <x v="128"/>
    <n v="25"/>
    <n v="1671"/>
  </r>
  <r>
    <n v="350534"/>
    <s v="NJ"/>
    <s v="INDIVIDUAL"/>
    <s v="8 years"/>
    <s v="vantage health system/hawthorne public schools"/>
    <x v="0"/>
    <s v="MORTGAGE"/>
    <x v="59"/>
    <d v="2021-01-15T00:00:00"/>
    <d v="2021-09-12T00:00:00"/>
    <x v="1"/>
    <x v="1"/>
    <d v="2021-10-12T00:00:00"/>
    <n v="352652"/>
    <x v="8"/>
    <s v="C4"/>
    <s v=" 36 months"/>
    <s v="Not Verified"/>
    <n v="48000"/>
    <n v="0.104"/>
    <n v="66.400000000000006"/>
    <n v="0.1197"/>
    <x v="33"/>
    <n v="16"/>
    <n v="2444"/>
  </r>
  <r>
    <n v="506597"/>
    <s v="AL"/>
    <s v="INDIVIDUAL"/>
    <s v="5 years"/>
    <s v="Alabama Bureau of Investigation"/>
    <x v="4"/>
    <s v="MORTGAGE"/>
    <x v="48"/>
    <d v="2021-09-12T00:00:00"/>
    <d v="2021-09-12T00:00:00"/>
    <x v="1"/>
    <x v="1"/>
    <d v="2021-10-12T00:00:00"/>
    <n v="653168"/>
    <x v="8"/>
    <s v="D1"/>
    <s v=" 36 months"/>
    <s v="Not Verified"/>
    <n v="39300"/>
    <n v="0.1273"/>
    <n v="183.53"/>
    <n v="0.1459"/>
    <x v="586"/>
    <n v="23"/>
    <n v="6530"/>
  </r>
  <r>
    <n v="755761"/>
    <s v="WA"/>
    <s v="INDIVIDUAL"/>
    <s v="3 years"/>
    <s v="Continental Airlines"/>
    <x v="3"/>
    <s v="OWN"/>
    <x v="25"/>
    <d v="2021-11-15T00:00:00"/>
    <d v="2021-01-13T00:00:00"/>
    <x v="1"/>
    <x v="1"/>
    <d v="2021-02-13T00:00:00"/>
    <n v="941013"/>
    <x v="8"/>
    <s v="A4"/>
    <s v=" 36 months"/>
    <s v="Not Verified"/>
    <n v="26000"/>
    <n v="1.7100000000000001E-2"/>
    <n v="77.760000000000005"/>
    <n v="7.4899999999999994E-2"/>
    <x v="0"/>
    <n v="41"/>
    <n v="2711"/>
  </r>
  <r>
    <n v="745486"/>
    <s v="MI"/>
    <s v="INDIVIDUAL"/>
    <s v="4 years"/>
    <s v="The Baker Group"/>
    <x v="2"/>
    <s v="OWN"/>
    <x v="25"/>
    <d v="2021-06-14T00:00:00"/>
    <d v="2021-06-14T00:00:00"/>
    <x v="1"/>
    <x v="1"/>
    <d v="2021-07-14T00:00:00"/>
    <n v="944071"/>
    <x v="8"/>
    <s v="B3"/>
    <s v=" 36 months"/>
    <s v="Not Verified"/>
    <n v="38000"/>
    <n v="2.5000000000000001E-3"/>
    <n v="327.33999999999997"/>
    <n v="0.1099"/>
    <x v="14"/>
    <n v="5"/>
    <n v="11784"/>
  </r>
  <r>
    <n v="352189"/>
    <s v="TX"/>
    <s v="INDIVIDUAL"/>
    <s v="6 years"/>
    <s v="BSA Home Care and Hospice"/>
    <x v="2"/>
    <s v="OWN"/>
    <x v="59"/>
    <d v="2021-08-14T00:00:00"/>
    <d v="2021-07-09T00:00:00"/>
    <x v="1"/>
    <x v="1"/>
    <d v="2021-08-09T00:00:00"/>
    <n v="355138"/>
    <x v="8"/>
    <s v="B5"/>
    <s v=" 36 months"/>
    <s v="Not Verified"/>
    <n v="30000"/>
    <n v="1.7999999999999999E-2"/>
    <n v="196.32"/>
    <n v="0.1096"/>
    <x v="26"/>
    <n v="7"/>
    <n v="6503"/>
  </r>
  <r>
    <n v="487393"/>
    <s v="FL"/>
    <s v="INDIVIDUAL"/>
    <s v="&lt; 1 year"/>
    <s v="Island Company"/>
    <x v="2"/>
    <s v="OWN"/>
    <x v="46"/>
    <d v="2021-05-12T00:00:00"/>
    <d v="2021-05-12T00:00:00"/>
    <x v="1"/>
    <x v="1"/>
    <d v="2021-06-12T00:00:00"/>
    <n v="621298"/>
    <x v="8"/>
    <s v="B4"/>
    <s v=" 36 months"/>
    <s v="Not Verified"/>
    <n v="28000"/>
    <n v="6.4000000000000003E-3"/>
    <n v="40.92"/>
    <n v="0.1099"/>
    <x v="307"/>
    <n v="9"/>
    <n v="1450"/>
  </r>
  <r>
    <n v="490075"/>
    <s v="PA"/>
    <s v="INDIVIDUAL"/>
    <s v="1 year"/>
    <s v="Cargill"/>
    <x v="2"/>
    <s v="OWN"/>
    <x v="26"/>
    <d v="2021-02-15T00:00:00"/>
    <d v="2021-03-13T00:00:00"/>
    <x v="1"/>
    <x v="1"/>
    <d v="2021-04-13T00:00:00"/>
    <n v="625579"/>
    <x v="8"/>
    <s v="B5"/>
    <s v=" 36 months"/>
    <s v="Not Verified"/>
    <n v="18000"/>
    <n v="7.8E-2"/>
    <n v="82.28"/>
    <n v="0.11360000000000001"/>
    <x v="0"/>
    <n v="8"/>
    <n v="2962"/>
  </r>
  <r>
    <n v="449768"/>
    <s v="TX"/>
    <s v="INDIVIDUAL"/>
    <s v="9 years"/>
    <s v="SAISD"/>
    <x v="2"/>
    <s v="OWN"/>
    <x v="15"/>
    <d v="2021-05-11T00:00:00"/>
    <d v="2021-04-11T00:00:00"/>
    <x v="1"/>
    <x v="1"/>
    <d v="2021-05-11T00:00:00"/>
    <n v="552670"/>
    <x v="8"/>
    <s v="B3"/>
    <s v=" 36 months"/>
    <s v="Not Verified"/>
    <n v="33600"/>
    <n v="0.15609999999999999"/>
    <n v="99.41"/>
    <n v="0.1183"/>
    <x v="1"/>
    <n v="22"/>
    <n v="3442"/>
  </r>
  <r>
    <n v="470194"/>
    <s v="GA"/>
    <s v="INDIVIDUAL"/>
    <s v="&lt; 1 year"/>
    <s v="Computers Universal Inc"/>
    <x v="0"/>
    <s v="OWN"/>
    <x v="24"/>
    <d v="2021-06-15T00:00:00"/>
    <d v="2021-02-12T00:00:00"/>
    <x v="1"/>
    <x v="1"/>
    <d v="2021-03-12T00:00:00"/>
    <n v="593512"/>
    <x v="8"/>
    <s v="C1"/>
    <s v=" 36 months"/>
    <s v="Not Verified"/>
    <n v="80000"/>
    <n v="0.1"/>
    <n v="807.2"/>
    <n v="0.12870000000000001"/>
    <x v="8"/>
    <n v="17"/>
    <n v="28513"/>
  </r>
  <r>
    <n v="617426"/>
    <s v="NJ"/>
    <s v="INDIVIDUAL"/>
    <s v="9 years"/>
    <s v="Doug Nylund Construction"/>
    <x v="0"/>
    <s v="OWN"/>
    <x v="41"/>
    <d v="2021-12-13T00:00:00"/>
    <d v="2021-12-13T00:00:00"/>
    <x v="1"/>
    <x v="1"/>
    <d v="2022-01-13T00:00:00"/>
    <n v="791580"/>
    <x v="8"/>
    <s v="C2"/>
    <s v=" 36 months"/>
    <s v="Not Verified"/>
    <n v="40800"/>
    <n v="0.11849999999999999"/>
    <n v="335.07"/>
    <n v="0.12609999999999999"/>
    <x v="14"/>
    <n v="20"/>
    <n v="12063"/>
  </r>
  <r>
    <n v="978823"/>
    <s v="NY"/>
    <s v="INDIVIDUAL"/>
    <s v="1 year"/>
    <s v="Time Inc"/>
    <x v="3"/>
    <s v="RENT"/>
    <x v="13"/>
    <d v="2021-10-14T00:00:00"/>
    <d v="2021-10-14T00:00:00"/>
    <x v="1"/>
    <x v="1"/>
    <d v="2021-11-14T00:00:00"/>
    <n v="1201676"/>
    <x v="8"/>
    <s v="A5"/>
    <s v=" 36 months"/>
    <s v="Not Verified"/>
    <n v="51000"/>
    <n v="5.3600000000000002E-2"/>
    <n v="95.26"/>
    <n v="8.8999999999999996E-2"/>
    <x v="1"/>
    <n v="5"/>
    <n v="3429"/>
  </r>
  <r>
    <n v="440759"/>
    <s v="CA"/>
    <s v="INDIVIDUAL"/>
    <s v="10+ years"/>
    <s v="Rockwell Automation Inc."/>
    <x v="3"/>
    <s v="RENT"/>
    <x v="52"/>
    <d v="2021-07-14T00:00:00"/>
    <d v="2021-09-12T00:00:00"/>
    <x v="1"/>
    <x v="1"/>
    <d v="2021-10-12T00:00:00"/>
    <n v="533971"/>
    <x v="8"/>
    <s v="A1"/>
    <s v=" 36 months"/>
    <s v="Not Verified"/>
    <n v="45000"/>
    <n v="3.6799999999999999E-2"/>
    <n v="61.8"/>
    <n v="7.0499999999999993E-2"/>
    <x v="33"/>
    <n v="26"/>
    <n v="2225"/>
  </r>
  <r>
    <n v="1001185"/>
    <s v="NY"/>
    <s v="INDIVIDUAL"/>
    <s v="2 years"/>
    <s v="Kane Kessler, P.C."/>
    <x v="3"/>
    <s v="RENT"/>
    <x v="13"/>
    <d v="2021-05-16T00:00:00"/>
    <d v="2021-11-14T00:00:00"/>
    <x v="1"/>
    <x v="1"/>
    <d v="2021-12-14T00:00:00"/>
    <n v="1227164"/>
    <x v="8"/>
    <s v="A3"/>
    <s v=" 36 months"/>
    <s v="Not Verified"/>
    <n v="115000"/>
    <n v="1.6000000000000001E-3"/>
    <n v="280"/>
    <n v="7.51E-2"/>
    <x v="18"/>
    <n v="16"/>
    <n v="10080"/>
  </r>
  <r>
    <n v="392011"/>
    <s v="MN"/>
    <s v="INDIVIDUAL"/>
    <s v="2 years"/>
    <s v="Corix Utilities"/>
    <x v="3"/>
    <s v="RENT"/>
    <x v="45"/>
    <d v="2021-02-12T00:00:00"/>
    <d v="2021-01-12T00:00:00"/>
    <x v="1"/>
    <x v="1"/>
    <d v="2021-02-12T00:00:00"/>
    <n v="428597"/>
    <x v="8"/>
    <s v="A4"/>
    <s v=" 36 months"/>
    <s v="Not Verified"/>
    <n v="46800"/>
    <n v="5.0500000000000003E-2"/>
    <n v="159.74"/>
    <n v="9.3200000000000005E-2"/>
    <x v="12"/>
    <n v="11"/>
    <n v="5743"/>
  </r>
  <r>
    <n v="538836"/>
    <s v="FL"/>
    <s v="INDIVIDUAL"/>
    <s v="2 years"/>
    <s v=""/>
    <x v="3"/>
    <s v="RENT"/>
    <x v="51"/>
    <d v="2021-05-16T00:00:00"/>
    <d v="2021-05-11T00:00:00"/>
    <x v="1"/>
    <x v="1"/>
    <d v="2021-06-11T00:00:00"/>
    <n v="695848"/>
    <x v="8"/>
    <s v="A5"/>
    <s v=" 36 months"/>
    <s v="Not Verified"/>
    <n v="40000"/>
    <n v="7.4399999999999994E-2"/>
    <n v="125.13"/>
    <n v="7.8799999999999995E-2"/>
    <x v="16"/>
    <n v="18"/>
    <n v="4233"/>
  </r>
  <r>
    <n v="878093"/>
    <s v="CA"/>
    <s v="INDIVIDUAL"/>
    <s v="2 years"/>
    <s v="Hop pen Group"/>
    <x v="3"/>
    <s v="RENT"/>
    <x v="10"/>
    <d v="2021-05-16T00:00:00"/>
    <d v="2021-09-14T00:00:00"/>
    <x v="1"/>
    <x v="1"/>
    <d v="2021-10-14T00:00:00"/>
    <n v="1092852"/>
    <x v="8"/>
    <s v="A5"/>
    <s v=" 36 months"/>
    <s v="Not Verified"/>
    <n v="100000"/>
    <n v="9.1899999999999996E-2"/>
    <n v="315.63"/>
    <n v="8.4900000000000003E-2"/>
    <x v="14"/>
    <n v="18"/>
    <n v="11363"/>
  </r>
  <r>
    <n v="870911"/>
    <s v="NY"/>
    <s v="INDIVIDUAL"/>
    <s v="3 years"/>
    <s v="Time Inc"/>
    <x v="3"/>
    <s v="RENT"/>
    <x v="13"/>
    <d v="2021-10-14T00:00:00"/>
    <d v="2021-10-14T00:00:00"/>
    <x v="1"/>
    <x v="1"/>
    <d v="2021-11-14T00:00:00"/>
    <n v="1084911"/>
    <x v="8"/>
    <s v="A1"/>
    <s v=" 36 months"/>
    <s v="Not Verified"/>
    <n v="54590"/>
    <n v="5.96E-2"/>
    <n v="152.18"/>
    <n v="6.0299999999999999E-2"/>
    <x v="12"/>
    <n v="21"/>
    <n v="5478"/>
  </r>
  <r>
    <n v="506061"/>
    <s v="NY"/>
    <s v="INDIVIDUAL"/>
    <s v="3 years"/>
    <s v="CBS Radio"/>
    <x v="3"/>
    <s v="RENT"/>
    <x v="48"/>
    <d v="2021-04-13T00:00:00"/>
    <d v="2021-04-13T00:00:00"/>
    <x v="1"/>
    <x v="1"/>
    <d v="2021-05-13T00:00:00"/>
    <n v="652404"/>
    <x v="8"/>
    <s v="A4"/>
    <s v=" 36 months"/>
    <s v="Not Verified"/>
    <n v="29000"/>
    <n v="7.2400000000000006E-2"/>
    <n v="326.64999999999998"/>
    <n v="7.51E-2"/>
    <x v="149"/>
    <n v="24"/>
    <n v="11758"/>
  </r>
  <r>
    <n v="361282"/>
    <s v="MD"/>
    <s v="INDIVIDUAL"/>
    <s v="3 years"/>
    <s v="Morgan Stanley"/>
    <x v="3"/>
    <s v="RENT"/>
    <x v="36"/>
    <d v="2021-11-11T00:00:00"/>
    <d v="2021-11-11T00:00:00"/>
    <x v="1"/>
    <x v="1"/>
    <d v="2021-12-11T00:00:00"/>
    <n v="369651"/>
    <x v="8"/>
    <s v="A4"/>
    <s v=" 36 months"/>
    <s v="Not Verified"/>
    <n v="46000"/>
    <n v="0.2165"/>
    <n v="222.83"/>
    <n v="9.0700000000000003E-2"/>
    <x v="17"/>
    <n v="28"/>
    <n v="8022"/>
  </r>
  <r>
    <n v="466314"/>
    <s v="CA"/>
    <s v="INDIVIDUAL"/>
    <s v="3 years"/>
    <s v="landmark theatres"/>
    <x v="3"/>
    <s v="RENT"/>
    <x v="31"/>
    <d v="2021-08-15T00:00:00"/>
    <d v="2021-12-12T00:00:00"/>
    <x v="1"/>
    <x v="1"/>
    <d v="2022-01-12T00:00:00"/>
    <n v="585615"/>
    <x v="8"/>
    <s v="A5"/>
    <s v=" 36 months"/>
    <s v="Not Verified"/>
    <n v="20400"/>
    <n v="3.8800000000000001E-2"/>
    <n v="127.09"/>
    <n v="8.9399999999999993E-2"/>
    <x v="16"/>
    <n v="15"/>
    <n v="4575"/>
  </r>
  <r>
    <n v="705749"/>
    <s v="MD"/>
    <s v="INDIVIDUAL"/>
    <s v="4 years"/>
    <s v="Westlake Reed Leskosky"/>
    <x v="3"/>
    <s v="RENT"/>
    <x v="42"/>
    <d v="2021-01-16T00:00:00"/>
    <d v="2021-04-14T00:00:00"/>
    <x v="1"/>
    <x v="1"/>
    <d v="2021-05-14T00:00:00"/>
    <n v="897844"/>
    <x v="8"/>
    <s v="A5"/>
    <s v=" 36 months"/>
    <s v="Not Verified"/>
    <n v="70000"/>
    <n v="0.1017"/>
    <n v="62.36"/>
    <n v="7.6600000000000001E-2"/>
    <x v="33"/>
    <n v="27"/>
    <n v="2245"/>
  </r>
  <r>
    <n v="480115"/>
    <s v="AZ"/>
    <s v="INDIVIDUAL"/>
    <s v="4 years"/>
    <s v="ARAMARK"/>
    <x v="3"/>
    <s v="RENT"/>
    <x v="46"/>
    <d v="2021-05-16T00:00:00"/>
    <d v="2021-02-13T00:00:00"/>
    <x v="1"/>
    <x v="1"/>
    <d v="2021-03-13T00:00:00"/>
    <n v="610182"/>
    <x v="8"/>
    <s v="A5"/>
    <s v=" 36 months"/>
    <s v="Not Verified"/>
    <n v="120000"/>
    <n v="0.19600000000000001"/>
    <n v="375.37"/>
    <n v="7.8799999999999995E-2"/>
    <x v="2"/>
    <n v="30"/>
    <n v="13514"/>
  </r>
  <r>
    <n v="649472"/>
    <s v="NJ"/>
    <s v="INDIVIDUAL"/>
    <s v="6 years"/>
    <s v="IPPC Pharmacy"/>
    <x v="3"/>
    <s v="RENT"/>
    <x v="21"/>
    <d v="2021-09-15T00:00:00"/>
    <d v="2021-01-14T00:00:00"/>
    <x v="1"/>
    <x v="1"/>
    <d v="2021-02-14T00:00:00"/>
    <n v="830873"/>
    <x v="8"/>
    <s v="A3"/>
    <s v=" 36 months"/>
    <s v="Not Verified"/>
    <n v="50000"/>
    <n v="0.14760000000000001"/>
    <n v="123.37"/>
    <n v="6.9199999999999998E-2"/>
    <x v="16"/>
    <n v="28"/>
    <n v="4441"/>
  </r>
  <r>
    <n v="435909"/>
    <s v="OK"/>
    <s v="INDIVIDUAL"/>
    <s v="9 years"/>
    <s v="Bridgeway Church"/>
    <x v="3"/>
    <s v="RENT"/>
    <x v="20"/>
    <d v="2021-03-10T00:00:00"/>
    <d v="2021-03-10T00:00:00"/>
    <x v="1"/>
    <x v="1"/>
    <d v="2021-04-10T00:00:00"/>
    <n v="521195"/>
    <x v="8"/>
    <s v="A5"/>
    <s v=" 36 months"/>
    <s v="Not Verified"/>
    <n v="22790"/>
    <n v="0.1706"/>
    <n v="76.260000000000005"/>
    <n v="8.9399999999999993E-2"/>
    <x v="25"/>
    <n v="21"/>
    <n v="2500"/>
  </r>
  <r>
    <n v="463730"/>
    <s v="CO"/>
    <s v="INDIVIDUAL"/>
    <s v="&lt; 1 year"/>
    <s v="GTHI"/>
    <x v="3"/>
    <s v="RENT"/>
    <x v="31"/>
    <d v="2021-04-16T00:00:00"/>
    <d v="2021-12-12T00:00:00"/>
    <x v="1"/>
    <x v="1"/>
    <d v="2022-01-12T00:00:00"/>
    <n v="580735"/>
    <x v="8"/>
    <s v="A2"/>
    <s v=" 36 months"/>
    <s v="Not Verified"/>
    <n v="25000"/>
    <n v="0.20019999999999999"/>
    <n v="77.650000000000006"/>
    <n v="7.3999999999999996E-2"/>
    <x v="0"/>
    <n v="17"/>
    <n v="2795"/>
  </r>
  <r>
    <n v="478836"/>
    <s v="MA"/>
    <s v="INDIVIDUAL"/>
    <s v="&lt; 1 year"/>
    <s v="transparent financial llc"/>
    <x v="3"/>
    <s v="RENT"/>
    <x v="24"/>
    <d v="2021-02-14T00:00:00"/>
    <d v="2021-09-10T00:00:00"/>
    <x v="1"/>
    <x v="1"/>
    <d v="2021-10-10T00:00:00"/>
    <n v="602252"/>
    <x v="8"/>
    <s v="A3"/>
    <s v=" 36 months"/>
    <s v="Not Verified"/>
    <n v="12000"/>
    <n v="0.14899999999999999"/>
    <n v="62.44"/>
    <n v="7.7399999999999997E-2"/>
    <x v="33"/>
    <n v="10"/>
    <n v="2073"/>
  </r>
  <r>
    <n v="747990"/>
    <s v="CA"/>
    <s v="INDIVIDUAL"/>
    <s v="&lt; 1 year"/>
    <s v="Eureka Review"/>
    <x v="3"/>
    <s v="RENT"/>
    <x v="25"/>
    <d v="2021-08-13T00:00:00"/>
    <d v="2021-07-13T00:00:00"/>
    <x v="1"/>
    <x v="1"/>
    <d v="2021-08-13T00:00:00"/>
    <n v="946988"/>
    <x v="8"/>
    <s v="A4"/>
    <s v=" 36 months"/>
    <s v="Not Verified"/>
    <n v="21600"/>
    <n v="0.17780000000000001"/>
    <n v="298.58"/>
    <n v="7.4899999999999994E-2"/>
    <x v="53"/>
    <n v="22"/>
    <n v="10643"/>
  </r>
  <r>
    <n v="398765"/>
    <s v="MO"/>
    <s v="INDIVIDUAL"/>
    <s v="&lt; 1 year"/>
    <s v="General Nutrition Center (GNC)"/>
    <x v="3"/>
    <s v="RENT"/>
    <x v="45"/>
    <d v="2021-03-16T00:00:00"/>
    <d v="2021-06-09T00:00:00"/>
    <x v="1"/>
    <x v="1"/>
    <d v="2021-07-09T00:00:00"/>
    <n v="440811"/>
    <x v="8"/>
    <s v="A5"/>
    <s v=" 36 months"/>
    <s v="Not Verified"/>
    <n v="5500"/>
    <n v="3.7100000000000001E-2"/>
    <n v="32.1"/>
    <n v="9.6299999999999997E-2"/>
    <x v="73"/>
    <n v="7"/>
    <n v="1008"/>
  </r>
  <r>
    <n v="473569"/>
    <s v="IL"/>
    <s v="INDIVIDUAL"/>
    <s v="&lt; 1 year"/>
    <s v="Chamberlin Edmonds"/>
    <x v="3"/>
    <s v="RENT"/>
    <x v="24"/>
    <d v="2021-04-14T00:00:00"/>
    <d v="2021-01-13T00:00:00"/>
    <x v="1"/>
    <x v="1"/>
    <d v="2021-02-13T00:00:00"/>
    <n v="598635"/>
    <x v="8"/>
    <s v="A5"/>
    <s v=" 36 months"/>
    <s v="Not Verified"/>
    <n v="41000"/>
    <n v="0.13900000000000001"/>
    <n v="266.89"/>
    <n v="8.9399999999999993E-2"/>
    <x v="82"/>
    <n v="18"/>
    <n v="9608"/>
  </r>
  <r>
    <n v="287629"/>
    <s v="VA"/>
    <s v="INDIVIDUAL"/>
    <s v="&lt; 1 year"/>
    <s v="Restaurant Eve"/>
    <x v="3"/>
    <s v="RENT"/>
    <x v="60"/>
    <d v="2021-05-16T00:00:00"/>
    <d v="2021-04-11T00:00:00"/>
    <x v="1"/>
    <x v="1"/>
    <d v="2021-05-11T00:00:00"/>
    <n v="287626"/>
    <x v="8"/>
    <s v="A5"/>
    <s v=" 36 months"/>
    <s v="Not Verified"/>
    <n v="46800"/>
    <n v="0.12230000000000001"/>
    <n v="221.4"/>
    <n v="8.6300000000000002E-2"/>
    <x v="17"/>
    <n v="11"/>
    <n v="7970"/>
  </r>
  <r>
    <n v="706688"/>
    <s v="CA"/>
    <s v="INDIVIDUAL"/>
    <s v="1 year"/>
    <s v="Santa Clarita WorkSource Center - GSC"/>
    <x v="3"/>
    <s v="RENT"/>
    <x v="42"/>
    <d v="2021-12-15T00:00:00"/>
    <d v="2021-04-14T00:00:00"/>
    <x v="1"/>
    <x v="1"/>
    <d v="2021-05-14T00:00:00"/>
    <n v="898923"/>
    <x v="8"/>
    <s v="A2"/>
    <s v=" 36 months"/>
    <s v="Not Verified"/>
    <n v="50000"/>
    <n v="0.18840000000000001"/>
    <n v="181.97"/>
    <n v="5.79E-2"/>
    <x v="6"/>
    <n v="28"/>
    <n v="6567"/>
  </r>
  <r>
    <n v="531518"/>
    <s v="NY"/>
    <s v="INDIVIDUAL"/>
    <s v="1 year"/>
    <s v="Abbott House"/>
    <x v="3"/>
    <s v="RENT"/>
    <x v="51"/>
    <d v="2021-10-15T00:00:00"/>
    <d v="2021-08-13T00:00:00"/>
    <x v="1"/>
    <x v="1"/>
    <d v="2021-09-13T00:00:00"/>
    <n v="687158"/>
    <x v="8"/>
    <s v="A5"/>
    <s v=" 36 months"/>
    <s v="Not Verified"/>
    <n v="33000"/>
    <n v="0.1615"/>
    <n v="62.57"/>
    <n v="7.8799999999999995E-2"/>
    <x v="33"/>
    <n v="17"/>
    <n v="2253"/>
  </r>
  <r>
    <n v="733556"/>
    <s v="CT"/>
    <s v="INDIVIDUAL"/>
    <s v="10+ years"/>
    <s v="AccuStandard Inc."/>
    <x v="3"/>
    <s v="RENT"/>
    <x v="29"/>
    <d v="2021-05-16T00:00:00"/>
    <d v="2021-04-13T00:00:00"/>
    <x v="1"/>
    <x v="1"/>
    <d v="2021-05-13T00:00:00"/>
    <n v="929933"/>
    <x v="8"/>
    <s v="A4"/>
    <s v=" 36 months"/>
    <s v="Not Verified"/>
    <n v="61000"/>
    <n v="0.15640000000000001"/>
    <n v="186.06"/>
    <n v="7.2900000000000006E-2"/>
    <x v="6"/>
    <n v="29"/>
    <n v="6599"/>
  </r>
  <r>
    <n v="676495"/>
    <s v="FL"/>
    <s v="INDIVIDUAL"/>
    <s v="3 years"/>
    <s v="Publix Supermarkets, Inc."/>
    <x v="3"/>
    <s v="RENT"/>
    <x v="0"/>
    <d v="2021-05-15T00:00:00"/>
    <d v="2021-12-11T00:00:00"/>
    <x v="1"/>
    <x v="1"/>
    <d v="2022-01-11T00:00:00"/>
    <n v="864494"/>
    <x v="8"/>
    <s v="A3"/>
    <s v=" 36 months"/>
    <s v="Not Verified"/>
    <n v="14400"/>
    <n v="6.4199999999999993E-2"/>
    <n v="55.52"/>
    <n v="6.9199999999999998E-2"/>
    <x v="36"/>
    <n v="19"/>
    <n v="1884"/>
  </r>
  <r>
    <n v="452590"/>
    <s v="NY"/>
    <s v="INDIVIDUAL"/>
    <s v="3 years"/>
    <s v="Kerns Manufacturing"/>
    <x v="3"/>
    <s v="RENT"/>
    <x v="15"/>
    <d v="2021-02-16T00:00:00"/>
    <d v="2021-11-12T00:00:00"/>
    <x v="1"/>
    <x v="1"/>
    <d v="2021-12-12T00:00:00"/>
    <n v="558748"/>
    <x v="8"/>
    <s v="A5"/>
    <s v=" 36 months"/>
    <s v="Not Verified"/>
    <n v="32000"/>
    <n v="6.9000000000000006E-2"/>
    <n v="95.32"/>
    <n v="8.9399999999999993E-2"/>
    <x v="1"/>
    <n v="10"/>
    <n v="3431"/>
  </r>
  <r>
    <n v="481854"/>
    <s v="NY"/>
    <s v="INDIVIDUAL"/>
    <s v="3 years"/>
    <s v="covanta energy"/>
    <x v="3"/>
    <s v="RENT"/>
    <x v="46"/>
    <d v="2021-11-15T00:00:00"/>
    <d v="2021-08-12T00:00:00"/>
    <x v="1"/>
    <x v="1"/>
    <d v="2021-09-12T00:00:00"/>
    <n v="612881"/>
    <x v="8"/>
    <s v="A5"/>
    <s v=" 36 months"/>
    <s v="Not Verified"/>
    <n v="72000"/>
    <n v="0.17150000000000001"/>
    <n v="31.29"/>
    <n v="7.8799999999999995E-2"/>
    <x v="73"/>
    <n v="25"/>
    <n v="1122"/>
  </r>
  <r>
    <n v="403955"/>
    <s v="TX"/>
    <s v="INDIVIDUAL"/>
    <s v="6 years"/>
    <s v="David L Purczinsky"/>
    <x v="3"/>
    <s v="RENT"/>
    <x v="28"/>
    <d v="2021-12-12T00:00:00"/>
    <d v="2021-06-12T00:00:00"/>
    <x v="1"/>
    <x v="1"/>
    <d v="2021-07-12T00:00:00"/>
    <n v="450011"/>
    <x v="8"/>
    <s v="A4"/>
    <s v=" 36 months"/>
    <s v="Not Verified"/>
    <n v="25000"/>
    <n v="0.23280000000000001"/>
    <n v="89.46"/>
    <n v="9.3200000000000005E-2"/>
    <x v="106"/>
    <n v="8"/>
    <n v="3220"/>
  </r>
  <r>
    <n v="350262"/>
    <s v="CO"/>
    <s v="INDIVIDUAL"/>
    <s v="&lt; 1 year"/>
    <s v="2020 EyeCare"/>
    <x v="3"/>
    <s v="RENT"/>
    <x v="57"/>
    <d v="2021-11-14T00:00:00"/>
    <d v="2021-07-11T00:00:00"/>
    <x v="1"/>
    <x v="1"/>
    <d v="2021-08-11T00:00:00"/>
    <n v="352252"/>
    <x v="8"/>
    <s v="A1"/>
    <s v=" 36 months"/>
    <s v="Not Verified"/>
    <n v="34000"/>
    <n v="3.5000000000000001E-3"/>
    <n v="31.05"/>
    <n v="7.3700000000000002E-2"/>
    <x v="73"/>
    <n v="16"/>
    <n v="1118"/>
  </r>
  <r>
    <n v="362505"/>
    <s v="KS"/>
    <s v="INDIVIDUAL"/>
    <s v="&lt; 1 year"/>
    <s v="South Central Kansas Special Eduation Cooperative"/>
    <x v="3"/>
    <s v="RENT"/>
    <x v="36"/>
    <d v="2021-03-10T00:00:00"/>
    <d v="2021-02-10T00:00:00"/>
    <x v="1"/>
    <x v="1"/>
    <d v="2021-03-10T00:00:00"/>
    <n v="371956"/>
    <x v="8"/>
    <s v="A2"/>
    <s v=" 36 months"/>
    <s v="Not Verified"/>
    <n v="31356"/>
    <n v="0.1933"/>
    <n v="93.57"/>
    <n v="7.6799999999999993E-2"/>
    <x v="1"/>
    <n v="15"/>
    <n v="3237"/>
  </r>
  <r>
    <n v="606191"/>
    <s v="WV"/>
    <s v="INDIVIDUAL"/>
    <s v="&lt; 1 year"/>
    <s v="Shickel Corporation"/>
    <x v="3"/>
    <s v="RENT"/>
    <x v="49"/>
    <d v="2021-07-15T00:00:00"/>
    <d v="2021-09-13T00:00:00"/>
    <x v="1"/>
    <x v="1"/>
    <d v="2021-10-13T00:00:00"/>
    <n v="777655"/>
    <x v="8"/>
    <s v="A2"/>
    <s v=" 36 months"/>
    <s v="Not Verified"/>
    <n v="27000"/>
    <n v="0.19819999999999999"/>
    <n v="121.31"/>
    <n v="5.79E-2"/>
    <x v="16"/>
    <n v="22"/>
    <n v="4365"/>
  </r>
  <r>
    <n v="589923"/>
    <s v="VA"/>
    <s v="INDIVIDUAL"/>
    <s v="&lt; 1 year"/>
    <s v="SMITHSONIAN INSTITUTION (FEDERAL)"/>
    <x v="3"/>
    <s v="RENT"/>
    <x v="50"/>
    <d v="2021-05-16T00:00:00"/>
    <d v="2021-05-11T00:00:00"/>
    <x v="1"/>
    <x v="1"/>
    <d v="2021-06-11T00:00:00"/>
    <n v="757804"/>
    <x v="8"/>
    <s v="A3"/>
    <s v=" 36 months"/>
    <s v="Not Verified"/>
    <n v="35000"/>
    <n v="0.17380000000000001"/>
    <n v="55.7"/>
    <n v="7.1400000000000005E-2"/>
    <x v="36"/>
    <n v="16"/>
    <n v="1869"/>
  </r>
  <r>
    <n v="440482"/>
    <s v="OR"/>
    <s v="INDIVIDUAL"/>
    <s v="&lt; 1 year"/>
    <s v="Ray Jordan  PC"/>
    <x v="3"/>
    <s v="RENT"/>
    <x v="52"/>
    <d v="2021-03-15T00:00:00"/>
    <d v="2021-02-12T00:00:00"/>
    <x v="1"/>
    <x v="1"/>
    <d v="2021-03-12T00:00:00"/>
    <n v="533511"/>
    <x v="8"/>
    <s v="A3"/>
    <s v=" 36 months"/>
    <s v="Not Verified"/>
    <n v="39516"/>
    <n v="5.62E-2"/>
    <n v="156.1"/>
    <n v="7.7399999999999997E-2"/>
    <x v="12"/>
    <n v="12"/>
    <n v="5592"/>
  </r>
  <r>
    <n v="393800"/>
    <s v="TX"/>
    <s v="INDIVIDUAL"/>
    <s v="1 year"/>
    <s v="HNTB"/>
    <x v="3"/>
    <s v="RENT"/>
    <x v="45"/>
    <d v="2021-01-14T00:00:00"/>
    <d v="2021-05-12T00:00:00"/>
    <x v="1"/>
    <x v="1"/>
    <d v="2021-06-12T00:00:00"/>
    <n v="432097"/>
    <x v="8"/>
    <s v="A1"/>
    <s v=" 36 months"/>
    <s v="Not Verified"/>
    <n v="44094"/>
    <n v="0.12379999999999999"/>
    <n v="111.77"/>
    <n v="7.3700000000000002E-2"/>
    <x v="47"/>
    <n v="9"/>
    <n v="4023"/>
  </r>
  <r>
    <n v="385259"/>
    <s v="FL"/>
    <s v="INDIVIDUAL"/>
    <s v="1 year"/>
    <s v="Ann Taylor Retail Inc."/>
    <x v="3"/>
    <s v="RENT"/>
    <x v="33"/>
    <d v="2021-04-12T00:00:00"/>
    <d v="2021-04-12T00:00:00"/>
    <x v="1"/>
    <x v="1"/>
    <d v="2021-05-12T00:00:00"/>
    <n v="416828"/>
    <x v="8"/>
    <s v="A3"/>
    <s v=" 36 months"/>
    <s v="Not Verified"/>
    <n v="43500"/>
    <n v="5.4899999999999997E-2"/>
    <n v="94.01"/>
    <n v="0.08"/>
    <x v="1"/>
    <n v="13"/>
    <n v="3384"/>
  </r>
  <r>
    <n v="835166"/>
    <s v="FL"/>
    <s v="INDIVIDUAL"/>
    <s v="2 years"/>
    <s v="Publix"/>
    <x v="3"/>
    <s v="RENT"/>
    <x v="11"/>
    <d v="2021-05-16T00:00:00"/>
    <d v="2021-02-14T00:00:00"/>
    <x v="1"/>
    <x v="1"/>
    <d v="2021-03-14T00:00:00"/>
    <n v="1045079"/>
    <x v="8"/>
    <s v="A2"/>
    <s v=" 36 months"/>
    <s v="Not Verified"/>
    <n v="39500"/>
    <n v="0.1009"/>
    <n v="304.18"/>
    <n v="5.9900000000000002E-2"/>
    <x v="14"/>
    <n v="19"/>
    <n v="10919"/>
  </r>
  <r>
    <n v="1039688"/>
    <s v="CA"/>
    <s v="INDIVIDUAL"/>
    <s v="2 years"/>
    <s v="Barnes and Noble College"/>
    <x v="3"/>
    <s v="RENT"/>
    <x v="22"/>
    <d v="2021-08-15T00:00:00"/>
    <d v="2021-03-13T00:00:00"/>
    <x v="1"/>
    <x v="1"/>
    <d v="2021-04-13T00:00:00"/>
    <n v="1269640"/>
    <x v="8"/>
    <s v="A3"/>
    <s v=" 36 months"/>
    <s v="Not Verified"/>
    <n v="64000"/>
    <n v="0.1489"/>
    <n v="93.34"/>
    <n v="7.51E-2"/>
    <x v="1"/>
    <n v="14"/>
    <n v="3231"/>
  </r>
  <r>
    <n v="571352"/>
    <s v="NJ"/>
    <s v="INDIVIDUAL"/>
    <s v="3 years"/>
    <s v="Cardinal Intl"/>
    <x v="3"/>
    <s v="RENT"/>
    <x v="47"/>
    <d v="2021-07-13T00:00:00"/>
    <d v="2021-09-12T00:00:00"/>
    <x v="1"/>
    <x v="1"/>
    <d v="2021-10-12T00:00:00"/>
    <n v="734945"/>
    <x v="8"/>
    <s v="A5"/>
    <s v=" 36 months"/>
    <s v="Not Verified"/>
    <n v="52000"/>
    <n v="0.15049999999999999"/>
    <n v="93.85"/>
    <n v="7.8799999999999995E-2"/>
    <x v="1"/>
    <n v="20"/>
    <n v="3332"/>
  </r>
  <r>
    <n v="984841"/>
    <s v="CA"/>
    <s v="INDIVIDUAL"/>
    <s v="4 years"/>
    <s v="Kohl's"/>
    <x v="3"/>
    <s v="RENT"/>
    <x v="13"/>
    <d v="2021-10-14T00:00:00"/>
    <d v="2021-11-14T00:00:00"/>
    <x v="1"/>
    <x v="1"/>
    <d v="2021-12-14T00:00:00"/>
    <n v="1208272"/>
    <x v="8"/>
    <s v="A3"/>
    <s v=" 36 months"/>
    <s v="Not Verified"/>
    <n v="49000"/>
    <n v="0.12540000000000001"/>
    <n v="93.34"/>
    <n v="7.51E-2"/>
    <x v="1"/>
    <n v="14"/>
    <n v="3360"/>
  </r>
  <r>
    <n v="571052"/>
    <s v="NY"/>
    <s v="INDIVIDUAL"/>
    <s v="5 years"/>
    <s v="Memorial Sloan-Kettering Cancer Ctr"/>
    <x v="3"/>
    <s v="RENT"/>
    <x v="47"/>
    <d v="2021-11-15T00:00:00"/>
    <d v="2021-09-13T00:00:00"/>
    <x v="1"/>
    <x v="1"/>
    <d v="2021-10-13T00:00:00"/>
    <n v="734576"/>
    <x v="8"/>
    <s v="A5"/>
    <s v=" 36 months"/>
    <s v="Not Verified"/>
    <n v="74970"/>
    <n v="2.7400000000000001E-2"/>
    <n v="187.69"/>
    <n v="7.8799999999999995E-2"/>
    <x v="6"/>
    <n v="15"/>
    <n v="6757"/>
  </r>
  <r>
    <n v="816812"/>
    <s v="FL"/>
    <s v="INDIVIDUAL"/>
    <s v="7 years"/>
    <s v="Lane, Reese, Summers"/>
    <x v="3"/>
    <s v="RENT"/>
    <x v="44"/>
    <d v="2021-05-16T00:00:00"/>
    <d v="2021-11-13T00:00:00"/>
    <x v="1"/>
    <x v="1"/>
    <d v="2021-12-13T00:00:00"/>
    <n v="1024584"/>
    <x v="8"/>
    <s v="A2"/>
    <s v=" 36 months"/>
    <s v="Not Verified"/>
    <n v="33000"/>
    <n v="0.22359999999999999"/>
    <n v="91.26"/>
    <n v="5.9900000000000002E-2"/>
    <x v="1"/>
    <n v="16"/>
    <n v="3265"/>
  </r>
  <r>
    <n v="555774"/>
    <s v="TX"/>
    <s v="INDIVIDUAL"/>
    <s v="1 year"/>
    <s v="Children's Medical Center"/>
    <x v="3"/>
    <s v="RENT"/>
    <x v="43"/>
    <d v="2021-05-16T00:00:00"/>
    <d v="2021-04-12T00:00:00"/>
    <x v="1"/>
    <x v="1"/>
    <d v="2021-05-12T00:00:00"/>
    <n v="715732"/>
    <x v="8"/>
    <s v="A2"/>
    <s v=" 36 months"/>
    <s v="Not Verified"/>
    <n v="52800"/>
    <n v="0.18679999999999999"/>
    <n v="64.62"/>
    <n v="6.7599999999999993E-2"/>
    <x v="48"/>
    <n v="33"/>
    <n v="2278"/>
  </r>
  <r>
    <n v="414852"/>
    <s v="CA"/>
    <s v="INDIVIDUAL"/>
    <s v="3 years"/>
    <s v="Bain &amp; Company"/>
    <x v="3"/>
    <s v="RENT"/>
    <x v="23"/>
    <d v="2021-06-12T00:00:00"/>
    <d v="2021-06-12T00:00:00"/>
    <x v="1"/>
    <x v="1"/>
    <d v="2021-07-12T00:00:00"/>
    <n v="481879"/>
    <x v="8"/>
    <s v="A2"/>
    <s v=" 36 months"/>
    <s v="Not Verified"/>
    <n v="120000"/>
    <n v="1.2699999999999999E-2"/>
    <n v="155.96"/>
    <n v="7.6799999999999993E-2"/>
    <x v="12"/>
    <n v="15"/>
    <n v="5614"/>
  </r>
  <r>
    <n v="763855"/>
    <s v="NY"/>
    <s v="INDIVIDUAL"/>
    <s v="5 years"/>
    <s v="NYSE Euronext"/>
    <x v="3"/>
    <s v="RENT"/>
    <x v="25"/>
    <d v="2021-03-12T00:00:00"/>
    <d v="2021-04-12T00:00:00"/>
    <x v="1"/>
    <x v="1"/>
    <d v="2021-05-12T00:00:00"/>
    <n v="964517"/>
    <x v="8"/>
    <s v="A5"/>
    <s v=" 36 months"/>
    <s v="Not Verified"/>
    <n v="84000"/>
    <n v="0.1019"/>
    <n v="227.26"/>
    <n v="8.4900000000000003E-2"/>
    <x v="24"/>
    <n v="17"/>
    <n v="7613"/>
  </r>
  <r>
    <n v="451005"/>
    <s v="CA"/>
    <s v="INDIVIDUAL"/>
    <s v="1 year"/>
    <s v=""/>
    <x v="2"/>
    <s v="RENT"/>
    <x v="15"/>
    <d v="2021-04-14T00:00:00"/>
    <d v="2021-11-12T00:00:00"/>
    <x v="1"/>
    <x v="1"/>
    <d v="2021-12-12T00:00:00"/>
    <n v="555304"/>
    <x v="8"/>
    <s v="B5"/>
    <s v=" 36 months"/>
    <s v="Not Verified"/>
    <n v="47928"/>
    <n v="9.5899999999999999E-2"/>
    <n v="200.8"/>
    <n v="0.12529999999999999"/>
    <x v="6"/>
    <n v="38"/>
    <n v="7229"/>
  </r>
  <r>
    <n v="535631"/>
    <s v="NY"/>
    <s v="INDIVIDUAL"/>
    <s v="1 year"/>
    <s v=""/>
    <x v="2"/>
    <s v="RENT"/>
    <x v="51"/>
    <d v="2021-06-14T00:00:00"/>
    <d v="2021-08-12T00:00:00"/>
    <x v="1"/>
    <x v="1"/>
    <d v="2021-09-12T00:00:00"/>
    <n v="692098"/>
    <x v="8"/>
    <s v="B5"/>
    <s v=" 36 months"/>
    <s v="Not Verified"/>
    <n v="40044"/>
    <n v="0.1298"/>
    <n v="46.41"/>
    <n v="0.1186"/>
    <x v="128"/>
    <n v="15"/>
    <n v="1641"/>
  </r>
  <r>
    <n v="891840"/>
    <s v="CA"/>
    <s v="INDIVIDUAL"/>
    <s v="10+ years"/>
    <s v="Harper Construction Co., Inc."/>
    <x v="2"/>
    <s v="RENT"/>
    <x v="10"/>
    <d v="2021-02-16T00:00:00"/>
    <d v="2021-06-14T00:00:00"/>
    <x v="1"/>
    <x v="1"/>
    <d v="2021-07-14T00:00:00"/>
    <n v="1108700"/>
    <x v="8"/>
    <s v="B1"/>
    <s v=" 36 months"/>
    <s v="Not Verified"/>
    <n v="55000"/>
    <n v="0.18260000000000001"/>
    <n v="135.35"/>
    <n v="9.9099999999999994E-2"/>
    <x v="23"/>
    <n v="15"/>
    <n v="4861"/>
  </r>
  <r>
    <n v="846821"/>
    <s v="CA"/>
    <s v="INDIVIDUAL"/>
    <s v="10+ years"/>
    <s v="California Public Interest Research Grou"/>
    <x v="2"/>
    <s v="RENT"/>
    <x v="11"/>
    <d v="2021-04-16T00:00:00"/>
    <d v="2021-08-14T00:00:00"/>
    <x v="1"/>
    <x v="1"/>
    <d v="2021-09-14T00:00:00"/>
    <n v="1058249"/>
    <x v="8"/>
    <s v="B3"/>
    <s v=" 36 months"/>
    <s v="Not Verified"/>
    <n v="47000"/>
    <n v="5.8000000000000003E-2"/>
    <n v="196.41"/>
    <n v="0.1099"/>
    <x v="6"/>
    <n v="8"/>
    <n v="7071"/>
  </r>
  <r>
    <n v="980260"/>
    <s v="CA"/>
    <s v="INDIVIDUAL"/>
    <s v="2 years"/>
    <s v=""/>
    <x v="2"/>
    <s v="RENT"/>
    <x v="13"/>
    <d v="2021-11-15T00:00:00"/>
    <d v="2021-10-14T00:00:00"/>
    <x v="1"/>
    <x v="1"/>
    <d v="2021-11-14T00:00:00"/>
    <n v="1203437"/>
    <x v="8"/>
    <s v="B5"/>
    <s v=" 36 months"/>
    <s v="Not Verified"/>
    <n v="18000"/>
    <n v="7.1999999999999995E-2"/>
    <n v="100.64"/>
    <n v="0.12690000000000001"/>
    <x v="1"/>
    <n v="4"/>
    <n v="3623"/>
  </r>
  <r>
    <n v="557528"/>
    <s v="OH"/>
    <s v="INDIVIDUAL"/>
    <s v="2 years"/>
    <s v="Aultman Hospital"/>
    <x v="2"/>
    <s v="RENT"/>
    <x v="47"/>
    <d v="2021-08-13T00:00:00"/>
    <d v="2021-08-13T00:00:00"/>
    <x v="1"/>
    <x v="1"/>
    <d v="2021-09-13T00:00:00"/>
    <n v="717815"/>
    <x v="8"/>
    <s v="B5"/>
    <s v=" 36 months"/>
    <s v="Not Verified"/>
    <n v="50000"/>
    <n v="0.1716"/>
    <n v="92.82"/>
    <n v="0.1186"/>
    <x v="106"/>
    <n v="23"/>
    <n v="3342"/>
  </r>
  <r>
    <n v="1049936"/>
    <s v="NJ"/>
    <s v="INDIVIDUAL"/>
    <s v="3 years"/>
    <s v="Wayne Greenwald PC"/>
    <x v="2"/>
    <s v="RENT"/>
    <x v="12"/>
    <d v="2021-05-16T00:00:00"/>
    <d v="2021-12-14T00:00:00"/>
    <x v="1"/>
    <x v="1"/>
    <d v="2022-01-14T00:00:00"/>
    <n v="1281346"/>
    <x v="8"/>
    <s v="B2"/>
    <s v=" 36 months"/>
    <s v="Not Verified"/>
    <n v="35000"/>
    <n v="8.1600000000000006E-2"/>
    <n v="162.87"/>
    <n v="0.1065"/>
    <x v="12"/>
    <n v="25"/>
    <n v="5863"/>
  </r>
  <r>
    <n v="615718"/>
    <s v="NJ"/>
    <s v="INDIVIDUAL"/>
    <s v="3 years"/>
    <s v="Due Process Stable"/>
    <x v="2"/>
    <s v="RENT"/>
    <x v="49"/>
    <d v="2021-05-15T00:00:00"/>
    <d v="2021-12-13T00:00:00"/>
    <x v="1"/>
    <x v="1"/>
    <d v="2022-01-13T00:00:00"/>
    <n v="789549"/>
    <x v="8"/>
    <s v="B3"/>
    <s v=" 36 months"/>
    <s v="Not Verified"/>
    <n v="42000"/>
    <n v="0.11310000000000001"/>
    <n v="32.090000000000003"/>
    <n v="9.6199999999999994E-2"/>
    <x v="73"/>
    <n v="24"/>
    <n v="1155"/>
  </r>
  <r>
    <n v="723351"/>
    <s v="GA"/>
    <s v="INDIVIDUAL"/>
    <s v="3 years"/>
    <s v="CareerBuilder, Inc."/>
    <x v="2"/>
    <s v="RENT"/>
    <x v="29"/>
    <d v="2021-04-14T00:00:00"/>
    <d v="2021-04-14T00:00:00"/>
    <x v="1"/>
    <x v="1"/>
    <d v="2021-05-14T00:00:00"/>
    <n v="918279"/>
    <x v="8"/>
    <s v="B4"/>
    <s v=" 36 months"/>
    <s v="Not Verified"/>
    <n v="48000"/>
    <n v="0.1668"/>
    <n v="65.239999999999995"/>
    <n v="0.1074"/>
    <x v="33"/>
    <n v="22"/>
    <n v="2348"/>
  </r>
  <r>
    <n v="406068"/>
    <s v="OR"/>
    <s v="INDIVIDUAL"/>
    <s v="3 years"/>
    <s v="ResNet Services"/>
    <x v="2"/>
    <s v="RENT"/>
    <x v="28"/>
    <d v="2021-09-10T00:00:00"/>
    <d v="2021-10-10T00:00:00"/>
    <x v="1"/>
    <x v="1"/>
    <d v="2021-11-10T00:00:00"/>
    <n v="454427"/>
    <x v="8"/>
    <s v="B5"/>
    <s v=" 36 months"/>
    <s v="Not Verified"/>
    <n v="10636"/>
    <n v="0.13539999999999999"/>
    <n v="133.26"/>
    <n v="0.1221"/>
    <x v="16"/>
    <n v="7"/>
    <n v="4507"/>
  </r>
  <r>
    <n v="433761"/>
    <s v="NY"/>
    <s v="INDIVIDUAL"/>
    <s v="3 years"/>
    <s v="Murray, Frank &amp; Sailer LLP"/>
    <x v="2"/>
    <s v="RENT"/>
    <x v="20"/>
    <d v="2021-01-16T00:00:00"/>
    <d v="2021-09-12T00:00:00"/>
    <x v="1"/>
    <x v="1"/>
    <d v="2021-10-12T00:00:00"/>
    <n v="516963"/>
    <x v="8"/>
    <s v="B5"/>
    <s v=" 36 months"/>
    <s v="Not Verified"/>
    <n v="125000"/>
    <n v="0.1111"/>
    <n v="200.8"/>
    <n v="0.12529999999999999"/>
    <x v="6"/>
    <n v="48"/>
    <n v="7229"/>
  </r>
  <r>
    <n v="762855"/>
    <s v="NJ"/>
    <s v="INDIVIDUAL"/>
    <s v="4 years"/>
    <s v="Due Process Stable"/>
    <x v="2"/>
    <s v="RENT"/>
    <x v="6"/>
    <d v="2021-05-15T00:00:00"/>
    <d v="2021-07-14T00:00:00"/>
    <x v="1"/>
    <x v="1"/>
    <d v="2021-08-14T00:00:00"/>
    <n v="963419"/>
    <x v="8"/>
    <s v="B1"/>
    <s v=" 36 months"/>
    <s v="Not Verified"/>
    <n v="48000"/>
    <n v="8.7999999999999995E-2"/>
    <n v="32.270000000000003"/>
    <n v="9.9900000000000003E-2"/>
    <x v="73"/>
    <n v="23"/>
    <n v="1161"/>
  </r>
  <r>
    <n v="543502"/>
    <s v="FL"/>
    <s v="INDIVIDUAL"/>
    <s v="4 years"/>
    <s v="Seminole County Public Schools"/>
    <x v="2"/>
    <s v="RENT"/>
    <x v="43"/>
    <d v="2021-11-12T00:00:00"/>
    <d v="2021-10-12T00:00:00"/>
    <x v="1"/>
    <x v="1"/>
    <d v="2021-11-12T00:00:00"/>
    <n v="701188"/>
    <x v="8"/>
    <s v="B2"/>
    <s v=" 36 months"/>
    <s v="Not Verified"/>
    <n v="41000"/>
    <n v="0.23710000000000001"/>
    <n v="114.18"/>
    <n v="0.1075"/>
    <x v="4"/>
    <n v="21"/>
    <n v="4053"/>
  </r>
  <r>
    <n v="815085"/>
    <s v="WI"/>
    <s v="INDIVIDUAL"/>
    <s v="4 years"/>
    <s v="Hot Topic"/>
    <x v="2"/>
    <s v="RENT"/>
    <x v="44"/>
    <d v="2021-07-14T00:00:00"/>
    <d v="2021-08-14T00:00:00"/>
    <x v="1"/>
    <x v="1"/>
    <d v="2021-09-14T00:00:00"/>
    <n v="1022680"/>
    <x v="8"/>
    <s v="B3"/>
    <s v=" 36 months"/>
    <s v="Not Verified"/>
    <n v="26400"/>
    <n v="7.7700000000000005E-2"/>
    <n v="261.88"/>
    <n v="0.1099"/>
    <x v="5"/>
    <n v="6"/>
    <n v="9427"/>
  </r>
  <r>
    <n v="507416"/>
    <s v="CA"/>
    <s v="INDIVIDUAL"/>
    <s v="4 years"/>
    <s v="MIG, Inc."/>
    <x v="2"/>
    <s v="RENT"/>
    <x v="27"/>
    <d v="2021-11-11T00:00:00"/>
    <d v="2021-11-11T00:00:00"/>
    <x v="1"/>
    <x v="1"/>
    <d v="2021-12-11T00:00:00"/>
    <n v="654428"/>
    <x v="8"/>
    <s v="B5"/>
    <s v=" 36 months"/>
    <s v="Not Verified"/>
    <n v="50000"/>
    <n v="0.18049999999999999"/>
    <n v="118.48"/>
    <n v="0.11360000000000001"/>
    <x v="47"/>
    <n v="20"/>
    <n v="4101"/>
  </r>
  <r>
    <n v="829381"/>
    <s v="NC"/>
    <s v="INDIVIDUAL"/>
    <s v="5 years"/>
    <s v="NC Department of Corrections"/>
    <x v="2"/>
    <s v="RENT"/>
    <x v="44"/>
    <d v="2021-08-14T00:00:00"/>
    <d v="2021-08-14T00:00:00"/>
    <x v="1"/>
    <x v="1"/>
    <d v="2021-09-14T00:00:00"/>
    <n v="1038482"/>
    <x v="8"/>
    <s v="B3"/>
    <s v=" 36 months"/>
    <s v="Not Verified"/>
    <n v="35500.199999999997"/>
    <n v="0.1802"/>
    <n v="114.57"/>
    <n v="0.1099"/>
    <x v="4"/>
    <n v="12"/>
    <n v="4124"/>
  </r>
  <r>
    <n v="1014573"/>
    <s v="NY"/>
    <s v="INDIVIDUAL"/>
    <s v="5 years"/>
    <s v="marymount school"/>
    <x v="2"/>
    <s v="RENT"/>
    <x v="22"/>
    <d v="2021-05-16T00:00:00"/>
    <d v="2021-09-14T00:00:00"/>
    <x v="1"/>
    <x v="1"/>
    <d v="2021-10-14T00:00:00"/>
    <n v="1241959"/>
    <x v="8"/>
    <s v="B4"/>
    <s v=" 36 months"/>
    <s v="Not Verified"/>
    <n v="42000"/>
    <n v="5.3100000000000001E-2"/>
    <n v="160.4"/>
    <n v="0.1242"/>
    <x v="19"/>
    <n v="11"/>
    <n v="5769"/>
  </r>
  <r>
    <n v="497711"/>
    <s v="FL"/>
    <s v="INDIVIDUAL"/>
    <s v="9 years"/>
    <s v="Walt Disney World Co."/>
    <x v="2"/>
    <s v="RENT"/>
    <x v="48"/>
    <d v="2021-07-14T00:00:00"/>
    <d v="2021-08-11T00:00:00"/>
    <x v="1"/>
    <x v="1"/>
    <d v="2021-09-11T00:00:00"/>
    <n v="638084"/>
    <x v="8"/>
    <s v="B3"/>
    <s v=" 36 months"/>
    <s v="Not Verified"/>
    <n v="22680"/>
    <n v="6.0299999999999999E-2"/>
    <n v="227.92"/>
    <n v="0.1062"/>
    <x v="17"/>
    <n v="15"/>
    <n v="7769"/>
  </r>
  <r>
    <n v="864475"/>
    <s v="AZ"/>
    <s v="INDIVIDUAL"/>
    <s v="&lt; 1 year"/>
    <s v="Rexam BCNA"/>
    <x v="2"/>
    <s v="RENT"/>
    <x v="10"/>
    <d v="2021-03-14T00:00:00"/>
    <d v="2021-03-14T00:00:00"/>
    <x v="1"/>
    <x v="1"/>
    <d v="2021-04-14T00:00:00"/>
    <n v="1077602"/>
    <x v="8"/>
    <s v="B3"/>
    <s v=" 36 months"/>
    <s v="Not Verified"/>
    <n v="50000"/>
    <n v="9.0700000000000003E-2"/>
    <n v="142.4"/>
    <n v="0.1099"/>
    <x v="86"/>
    <n v="15"/>
    <n v="5099"/>
  </r>
  <r>
    <n v="596564"/>
    <s v="CA"/>
    <s v="INDIVIDUAL"/>
    <s v="&lt; 1 year"/>
    <s v="Levi Strauss &amp; Co."/>
    <x v="2"/>
    <s v="RENT"/>
    <x v="42"/>
    <d v="2021-04-16T00:00:00"/>
    <d v="2021-04-14T00:00:00"/>
    <x v="1"/>
    <x v="1"/>
    <d v="2021-05-14T00:00:00"/>
    <n v="765791"/>
    <x v="8"/>
    <s v="B5"/>
    <s v=" 36 months"/>
    <s v="Not Verified"/>
    <n v="125000"/>
    <n v="9.8100000000000007E-2"/>
    <n v="590.24"/>
    <n v="0.1111"/>
    <x v="66"/>
    <n v="18"/>
    <n v="21248"/>
  </r>
  <r>
    <n v="607397"/>
    <s v="MD"/>
    <s v="INDIVIDUAL"/>
    <s v="1 year"/>
    <s v="TCS Associates"/>
    <x v="2"/>
    <s v="RENT"/>
    <x v="49"/>
    <d v="2021-05-16T00:00:00"/>
    <d v="2021-11-13T00:00:00"/>
    <x v="1"/>
    <x v="1"/>
    <d v="2021-12-13T00:00:00"/>
    <n v="779206"/>
    <x v="8"/>
    <s v="B1"/>
    <s v=" 36 months"/>
    <s v="Not Verified"/>
    <n v="57500"/>
    <n v="8.6400000000000005E-2"/>
    <n v="126.98"/>
    <n v="8.8800000000000004E-2"/>
    <x v="16"/>
    <n v="38"/>
    <n v="4571"/>
  </r>
  <r>
    <n v="352590"/>
    <s v="CA"/>
    <s v="INDIVIDUAL"/>
    <s v="1 year"/>
    <s v="Stanford University"/>
    <x v="2"/>
    <s v="RENT"/>
    <x v="53"/>
    <d v="2021-10-14T00:00:00"/>
    <d v="2021-03-11T00:00:00"/>
    <x v="1"/>
    <x v="1"/>
    <d v="2021-04-11T00:00:00"/>
    <n v="355797"/>
    <x v="8"/>
    <s v="B2"/>
    <s v=" 36 months"/>
    <s v="Not Verified"/>
    <n v="54000"/>
    <n v="0.11559999999999999"/>
    <n v="33.89"/>
    <n v="0.10009999999999999"/>
    <x v="33"/>
    <n v="10"/>
    <n v="1216"/>
  </r>
  <r>
    <n v="400773"/>
    <s v="DC"/>
    <s v="INDIVIDUAL"/>
    <s v="1 year"/>
    <s v="Sunlight Foundation"/>
    <x v="2"/>
    <s v="RENT"/>
    <x v="28"/>
    <d v="2021-01-10T00:00:00"/>
    <d v="2021-01-10T00:00:00"/>
    <x v="1"/>
    <x v="1"/>
    <d v="2021-02-10T00:00:00"/>
    <n v="444459"/>
    <x v="8"/>
    <s v="B3"/>
    <s v=" 36 months"/>
    <s v="Not Verified"/>
    <n v="50000"/>
    <n v="3.8899999999999997E-2"/>
    <n v="99.05"/>
    <n v="0.1158"/>
    <x v="1"/>
    <n v="5"/>
    <n v="3154"/>
  </r>
  <r>
    <n v="830937"/>
    <s v="MT"/>
    <s v="INDIVIDUAL"/>
    <s v="1 year"/>
    <s v="Ciao Mambo"/>
    <x v="2"/>
    <s v="RENT"/>
    <x v="44"/>
    <d v="2021-06-14T00:00:00"/>
    <d v="2021-09-12T00:00:00"/>
    <x v="1"/>
    <x v="1"/>
    <d v="2021-10-12T00:00:00"/>
    <n v="1040124"/>
    <x v="8"/>
    <s v="B3"/>
    <s v=" 36 months"/>
    <s v="Not Verified"/>
    <n v="30000"/>
    <n v="5.3999999999999999E-2"/>
    <n v="75.290000000000006"/>
    <n v="0.1099"/>
    <x v="179"/>
    <n v="14"/>
    <n v="2534"/>
  </r>
  <r>
    <n v="623753"/>
    <s v="CO"/>
    <s v="INDIVIDUAL"/>
    <s v="1 year"/>
    <s v="Hapa Sushi"/>
    <x v="2"/>
    <s v="RENT"/>
    <x v="49"/>
    <d v="2021-08-15T00:00:00"/>
    <d v="2021-01-13T00:00:00"/>
    <x v="1"/>
    <x v="1"/>
    <d v="2021-02-13T00:00:00"/>
    <n v="799373"/>
    <x v="8"/>
    <s v="B4"/>
    <s v=" 36 months"/>
    <s v="Not Verified"/>
    <n v="42000"/>
    <n v="6.1100000000000002E-2"/>
    <n v="193.58"/>
    <n v="9.9900000000000003E-2"/>
    <x v="6"/>
    <n v="12"/>
    <n v="6866"/>
  </r>
  <r>
    <n v="582776"/>
    <s v="NY"/>
    <s v="INDIVIDUAL"/>
    <s v="3 years"/>
    <s v="Big Yellow Duck LLC"/>
    <x v="2"/>
    <s v="RENT"/>
    <x v="54"/>
    <d v="2021-10-13T00:00:00"/>
    <d v="2021-10-13T00:00:00"/>
    <x v="1"/>
    <x v="1"/>
    <d v="2021-11-13T00:00:00"/>
    <n v="748902"/>
    <x v="8"/>
    <s v="B3"/>
    <s v=" 36 months"/>
    <s v="Not Verified"/>
    <n v="55000"/>
    <n v="3.2099999999999997E-2"/>
    <n v="157.41999999999999"/>
    <n v="0.11119999999999999"/>
    <x v="19"/>
    <n v="13"/>
    <n v="5668"/>
  </r>
  <r>
    <n v="664271"/>
    <s v="NY"/>
    <s v="INDIVIDUAL"/>
    <s v="3 years"/>
    <s v="Bloomingdales"/>
    <x v="2"/>
    <s v="RENT"/>
    <x v="0"/>
    <d v="2021-10-13T00:00:00"/>
    <d v="2021-10-13T00:00:00"/>
    <x v="1"/>
    <x v="1"/>
    <d v="2021-11-13T00:00:00"/>
    <n v="849370"/>
    <x v="8"/>
    <s v="B3"/>
    <s v=" 36 months"/>
    <s v="Not Verified"/>
    <n v="52000"/>
    <n v="6.6500000000000004E-2"/>
    <n v="129.77000000000001"/>
    <n v="0.1037"/>
    <x v="16"/>
    <n v="21"/>
    <n v="4624"/>
  </r>
  <r>
    <n v="622000"/>
    <s v="IL"/>
    <s v="INDIVIDUAL"/>
    <s v="&lt; 1 year"/>
    <s v="PIMCO"/>
    <x v="2"/>
    <s v="RENT"/>
    <x v="41"/>
    <d v="2021-03-12T00:00:00"/>
    <d v="2021-03-12T00:00:00"/>
    <x v="1"/>
    <x v="1"/>
    <d v="2021-04-12T00:00:00"/>
    <n v="797177"/>
    <x v="8"/>
    <s v="B1"/>
    <s v=" 36 months"/>
    <s v="Not Verified"/>
    <n v="87000"/>
    <n v="4.8099999999999997E-2"/>
    <n v="380.93"/>
    <n v="8.8800000000000004E-2"/>
    <x v="2"/>
    <n v="12"/>
    <n v="13098"/>
  </r>
  <r>
    <n v="570215"/>
    <s v="VA"/>
    <s v="INDIVIDUAL"/>
    <s v="&lt; 1 year"/>
    <s v="Dahlgren Naval Base"/>
    <x v="2"/>
    <s v="RENT"/>
    <x v="47"/>
    <d v="2021-04-15T00:00:00"/>
    <d v="2021-09-13T00:00:00"/>
    <x v="1"/>
    <x v="1"/>
    <d v="2021-10-13T00:00:00"/>
    <n v="733547"/>
    <x v="8"/>
    <s v="B2"/>
    <s v=" 36 months"/>
    <s v="Not Verified"/>
    <n v="52000"/>
    <n v="0.1115"/>
    <n v="130.49"/>
    <n v="0.1075"/>
    <x v="16"/>
    <n v="13"/>
    <n v="4698"/>
  </r>
  <r>
    <n v="525289"/>
    <s v="SC"/>
    <s v="INDIVIDUAL"/>
    <s v="&lt; 1 year"/>
    <s v="USDA Forest Service"/>
    <x v="2"/>
    <s v="RENT"/>
    <x v="51"/>
    <d v="2021-05-16T00:00:00"/>
    <d v="2021-06-13T00:00:00"/>
    <x v="1"/>
    <x v="1"/>
    <d v="2021-07-13T00:00:00"/>
    <n v="679668"/>
    <x v="8"/>
    <s v="B5"/>
    <s v=" 36 months"/>
    <s v="Not Verified"/>
    <n v="64151"/>
    <n v="0.17899999999999999"/>
    <n v="165.74"/>
    <n v="0.1186"/>
    <x v="12"/>
    <n v="21"/>
    <n v="5967"/>
  </r>
  <r>
    <n v="423778"/>
    <s v="NY"/>
    <s v="INDIVIDUAL"/>
    <s v="2 years"/>
    <s v="NYC DOE"/>
    <x v="2"/>
    <s v="RENT"/>
    <x v="30"/>
    <d v="2021-08-12T00:00:00"/>
    <d v="2021-08-12T00:00:00"/>
    <x v="1"/>
    <x v="1"/>
    <d v="2021-09-12T00:00:00"/>
    <n v="499141"/>
    <x v="8"/>
    <s v="B4"/>
    <s v=" 36 months"/>
    <s v="Not Verified"/>
    <n v="54000"/>
    <n v="0.12909999999999999"/>
    <n v="132.66"/>
    <n v="0.11890000000000001"/>
    <x v="16"/>
    <n v="35"/>
    <n v="4823"/>
  </r>
  <r>
    <n v="439410"/>
    <s v="NM"/>
    <s v="INDIVIDUAL"/>
    <s v="&lt; 1 year"/>
    <s v="Centers for Disease Control and Prevention (CDC)"/>
    <x v="2"/>
    <s v="RENT"/>
    <x v="52"/>
    <d v="2021-05-16T00:00:00"/>
    <d v="2021-09-12T00:00:00"/>
    <x v="1"/>
    <x v="1"/>
    <d v="2021-10-12T00:00:00"/>
    <n v="530759"/>
    <x v="8"/>
    <s v="B2"/>
    <s v=" 36 months"/>
    <s v="Not Verified"/>
    <n v="48500"/>
    <n v="0.18060000000000001"/>
    <n v="138.47"/>
    <n v="0.1148"/>
    <x v="23"/>
    <n v="29"/>
    <n v="4985"/>
  </r>
  <r>
    <n v="469256"/>
    <s v="NY"/>
    <s v="INDIVIDUAL"/>
    <s v="4 years"/>
    <s v="gaucho"/>
    <x v="2"/>
    <s v="RENT"/>
    <x v="31"/>
    <d v="2021-02-15T00:00:00"/>
    <d v="2021-11-12T00:00:00"/>
    <x v="1"/>
    <x v="1"/>
    <d v="2021-12-12T00:00:00"/>
    <n v="591634"/>
    <x v="8"/>
    <s v="B5"/>
    <s v=" 36 months"/>
    <s v="Not Verified"/>
    <n v="73000"/>
    <n v="2.9100000000000001E-2"/>
    <n v="200.8"/>
    <n v="0.12529999999999999"/>
    <x v="6"/>
    <n v="20"/>
    <n v="7223"/>
  </r>
  <r>
    <n v="1033835"/>
    <s v="NY"/>
    <s v="INDIVIDUAL"/>
    <s v="3 years"/>
    <s v="supportspace.com"/>
    <x v="2"/>
    <s v="RENT"/>
    <x v="22"/>
    <d v="2021-08-14T00:00:00"/>
    <d v="2021-08-14T00:00:00"/>
    <x v="1"/>
    <x v="1"/>
    <d v="2021-09-14T00:00:00"/>
    <n v="1263418"/>
    <x v="8"/>
    <s v="B4"/>
    <s v=" 36 months"/>
    <s v="Not Verified"/>
    <n v="45000"/>
    <n v="0.16400000000000001"/>
    <n v="80.2"/>
    <n v="0.1242"/>
    <x v="25"/>
    <n v="39"/>
    <n v="2868"/>
  </r>
  <r>
    <n v="822150"/>
    <s v="NY"/>
    <s v="INDIVIDUAL"/>
    <s v="4 years"/>
    <s v="The Aspen Group"/>
    <x v="2"/>
    <s v="RENT"/>
    <x v="44"/>
    <d v="2021-04-16T00:00:00"/>
    <d v="2021-01-12T00:00:00"/>
    <x v="1"/>
    <x v="1"/>
    <d v="2021-02-12T00:00:00"/>
    <n v="1030565"/>
    <x v="8"/>
    <s v="B4"/>
    <s v=" 36 months"/>
    <s v="Not Verified"/>
    <n v="23000"/>
    <n v="0.21970000000000001"/>
    <n v="98.92"/>
    <n v="0.1149"/>
    <x v="1"/>
    <n v="20"/>
    <n v="3137"/>
  </r>
  <r>
    <n v="454588"/>
    <s v="VA"/>
    <s v="INDIVIDUAL"/>
    <s v="5 years"/>
    <s v="Nortel Government Solutions, Inc"/>
    <x v="2"/>
    <s v="RENT"/>
    <x v="32"/>
    <d v="2021-11-12T00:00:00"/>
    <d v="2021-11-12T00:00:00"/>
    <x v="1"/>
    <x v="1"/>
    <d v="2021-12-12T00:00:00"/>
    <n v="563060"/>
    <x v="8"/>
    <s v="B3"/>
    <s v=" 36 months"/>
    <s v="Not Verified"/>
    <n v="123000"/>
    <n v="0.1588"/>
    <n v="397.61"/>
    <n v="0.1183"/>
    <x v="2"/>
    <n v="30"/>
    <n v="14315"/>
  </r>
  <r>
    <n v="338733"/>
    <s v="NC"/>
    <s v="INDIVIDUAL"/>
    <s v="5 years"/>
    <s v="Brio Tuscan Grille"/>
    <x v="2"/>
    <s v="RENT"/>
    <x v="60"/>
    <d v="2021-04-11T00:00:00"/>
    <d v="2021-04-11T00:00:00"/>
    <x v="1"/>
    <x v="1"/>
    <d v="2021-05-11T00:00:00"/>
    <n v="338602"/>
    <x v="8"/>
    <s v="B5"/>
    <s v=" 36 months"/>
    <s v="Not Verified"/>
    <n v="39000"/>
    <n v="0.1169"/>
    <n v="293.42"/>
    <n v="0.1071"/>
    <x v="18"/>
    <n v="14"/>
    <n v="10563"/>
  </r>
  <r>
    <n v="731897"/>
    <s v="OR"/>
    <s v="INDIVIDUAL"/>
    <s v="8 years"/>
    <s v="entirenet"/>
    <x v="2"/>
    <s v="RENT"/>
    <x v="29"/>
    <d v="2021-05-16T00:00:00"/>
    <d v="2021-11-13T00:00:00"/>
    <x v="1"/>
    <x v="1"/>
    <d v="2021-12-13T00:00:00"/>
    <n v="928008"/>
    <x v="8"/>
    <s v="B4"/>
    <s v=" 36 months"/>
    <s v="Not Verified"/>
    <n v="70000"/>
    <n v="0.13389999999999999"/>
    <n v="71.760000000000005"/>
    <n v="0.1074"/>
    <x v="122"/>
    <n v="43"/>
    <n v="2570"/>
  </r>
  <r>
    <n v="466653"/>
    <s v="CA"/>
    <s v="INDIVIDUAL"/>
    <s v="&lt; 1 year"/>
    <s v="Wells Fargo"/>
    <x v="2"/>
    <s v="RENT"/>
    <x v="31"/>
    <d v="2021-04-16T00:00:00"/>
    <d v="2021-12-12T00:00:00"/>
    <x v="1"/>
    <x v="1"/>
    <d v="2022-01-12T00:00:00"/>
    <n v="586290"/>
    <x v="8"/>
    <s v="B3"/>
    <s v=" 36 months"/>
    <s v="Not Verified"/>
    <n v="10800"/>
    <n v="0"/>
    <n v="139.16999999999999"/>
    <n v="0.1183"/>
    <x v="23"/>
    <n v="10"/>
    <n v="5010"/>
  </r>
  <r>
    <n v="1041567"/>
    <s v="NY"/>
    <s v="INDIVIDUAL"/>
    <s v="&lt; 1 year"/>
    <s v="NorthPoint Solutions"/>
    <x v="2"/>
    <s v="RENT"/>
    <x v="22"/>
    <d v="2021-12-15T00:00:00"/>
    <d v="2021-03-12T00:00:00"/>
    <x v="1"/>
    <x v="1"/>
    <d v="2021-04-12T00:00:00"/>
    <n v="1271613"/>
    <x v="8"/>
    <s v="B4"/>
    <s v=" 36 months"/>
    <s v="Not Verified"/>
    <n v="80000"/>
    <n v="0.13389999999999999"/>
    <n v="50.13"/>
    <n v="0.1242"/>
    <x v="51"/>
    <n v="14"/>
    <n v="1546"/>
  </r>
  <r>
    <n v="499467"/>
    <s v="OH"/>
    <s v="INDIVIDUAL"/>
    <s v="&lt; 1 year"/>
    <s v="Warrensville Heights Schools"/>
    <x v="2"/>
    <s v="RENT"/>
    <x v="48"/>
    <d v="2021-04-15T00:00:00"/>
    <d v="2021-09-10T00:00:00"/>
    <x v="1"/>
    <x v="1"/>
    <d v="2021-10-10T00:00:00"/>
    <n v="641099"/>
    <x v="8"/>
    <s v="B5"/>
    <s v=" 36 months"/>
    <s v="Not Verified"/>
    <n v="38000"/>
    <n v="0.1658"/>
    <n v="65.83"/>
    <n v="0.11360000000000001"/>
    <x v="33"/>
    <n v="39"/>
    <n v="2073"/>
  </r>
  <r>
    <n v="973640"/>
    <s v="NV"/>
    <s v="INDIVIDUAL"/>
    <s v="5 years"/>
    <s v="Del Frisco's Double Eagle Steakhouse"/>
    <x v="2"/>
    <s v="RENT"/>
    <x v="13"/>
    <d v="2021-04-16T00:00:00"/>
    <d v="2021-03-14T00:00:00"/>
    <x v="1"/>
    <x v="1"/>
    <d v="2021-04-14T00:00:00"/>
    <n v="1195671"/>
    <x v="8"/>
    <s v="B5"/>
    <s v=" 36 months"/>
    <s v="Not Verified"/>
    <n v="42000"/>
    <n v="0.16539999999999999"/>
    <n v="100.64"/>
    <n v="0.12690000000000001"/>
    <x v="1"/>
    <n v="17"/>
    <n v="3585"/>
  </r>
  <r>
    <n v="367680"/>
    <s v="IL"/>
    <s v="INDIVIDUAL"/>
    <s v="&lt; 1 year"/>
    <s v="Lerman,  Boudart, &amp; Associates, LLP"/>
    <x v="2"/>
    <s v="RENT"/>
    <x v="55"/>
    <d v="2021-06-15T00:00:00"/>
    <d v="2021-11-11T00:00:00"/>
    <x v="1"/>
    <x v="1"/>
    <d v="2021-12-11T00:00:00"/>
    <n v="381446"/>
    <x v="8"/>
    <s v="B1"/>
    <s v=" 36 months"/>
    <s v="Not Verified"/>
    <n v="71604"/>
    <n v="0.1193"/>
    <n v="235.54"/>
    <n v="0.1095"/>
    <x v="24"/>
    <n v="37"/>
    <n v="8445"/>
  </r>
  <r>
    <n v="570344"/>
    <s v="MT"/>
    <s v="INDIVIDUAL"/>
    <s v="4 years"/>
    <s v="High Plains Pizza Inc"/>
    <x v="0"/>
    <s v="RENT"/>
    <x v="54"/>
    <d v="2021-06-11T00:00:00"/>
    <d v="2021-06-11T00:00:00"/>
    <x v="1"/>
    <x v="1"/>
    <d v="2021-07-11T00:00:00"/>
    <n v="733700"/>
    <x v="8"/>
    <s v="C1"/>
    <s v=" 36 months"/>
    <s v="Not Verified"/>
    <n v="23500"/>
    <n v="0.19350000000000001"/>
    <n v="101.42"/>
    <n v="0.1323"/>
    <x v="1"/>
    <n v="11"/>
    <n v="3270"/>
  </r>
  <r>
    <n v="538731"/>
    <s v="FL"/>
    <s v="INDIVIDUAL"/>
    <s v="4 years"/>
    <s v=""/>
    <x v="0"/>
    <s v="RENT"/>
    <x v="43"/>
    <d v="2021-07-13T00:00:00"/>
    <d v="2021-07-13T00:00:00"/>
    <x v="1"/>
    <x v="1"/>
    <d v="2021-08-13T00:00:00"/>
    <n v="695730"/>
    <x v="8"/>
    <s v="C3"/>
    <s v=" 36 months"/>
    <s v="Not Verified"/>
    <n v="48000"/>
    <n v="0.17630000000000001"/>
    <n v="54.67"/>
    <n v="0.13980000000000001"/>
    <x v="91"/>
    <n v="17"/>
    <n v="1968"/>
  </r>
  <r>
    <n v="736169"/>
    <s v="PA"/>
    <s v="INDIVIDUAL"/>
    <s v="6 years"/>
    <s v="City Year Greater Philadelphia"/>
    <x v="0"/>
    <s v="RENT"/>
    <x v="29"/>
    <d v="2021-03-16T00:00:00"/>
    <d v="2021-10-13T00:00:00"/>
    <x v="1"/>
    <x v="1"/>
    <d v="2021-11-13T00:00:00"/>
    <n v="933010"/>
    <x v="8"/>
    <s v="C1"/>
    <s v=" 36 months"/>
    <s v="Not Verified"/>
    <n v="55000"/>
    <n v="0.12939999999999999"/>
    <n v="100.63"/>
    <n v="0.1268"/>
    <x v="1"/>
    <n v="35"/>
    <n v="3594"/>
  </r>
  <r>
    <n v="553760"/>
    <s v="RI"/>
    <s v="INDIVIDUAL"/>
    <s v="6 years"/>
    <s v="Intralearn Software Corporation"/>
    <x v="0"/>
    <s v="RENT"/>
    <x v="43"/>
    <d v="2021-04-16T00:00:00"/>
    <d v="2021-02-13T00:00:00"/>
    <x v="1"/>
    <x v="1"/>
    <d v="2021-03-13T00:00:00"/>
    <n v="713467"/>
    <x v="8"/>
    <s v="C3"/>
    <s v=" 36 months"/>
    <s v="Not Verified"/>
    <n v="50000"/>
    <n v="0.12939999999999999"/>
    <n v="102.51"/>
    <n v="0.13980000000000001"/>
    <x v="1"/>
    <n v="15"/>
    <n v="3666"/>
  </r>
  <r>
    <n v="351785"/>
    <s v="CA"/>
    <s v="INDIVIDUAL"/>
    <s v="6 years"/>
    <s v="Theraputic Associates"/>
    <x v="0"/>
    <s v="RENT"/>
    <x v="59"/>
    <d v="2021-05-16T00:00:00"/>
    <d v="2021-07-11T00:00:00"/>
    <x v="1"/>
    <x v="1"/>
    <d v="2021-08-11T00:00:00"/>
    <n v="354598"/>
    <x v="8"/>
    <s v="C4"/>
    <s v=" 36 months"/>
    <s v="Not Verified"/>
    <n v="60996"/>
    <n v="0.2135"/>
    <n v="99.96"/>
    <n v="0.1222"/>
    <x v="1"/>
    <n v="28"/>
    <n v="3598"/>
  </r>
  <r>
    <n v="492867"/>
    <s v="MA"/>
    <s v="INDIVIDUAL"/>
    <s v="6 years"/>
    <s v="Pyramid Hotel Group"/>
    <x v="0"/>
    <s v="RENT"/>
    <x v="26"/>
    <d v="2021-05-15T00:00:00"/>
    <d v="2021-02-12T00:00:00"/>
    <x v="1"/>
    <x v="1"/>
    <d v="2021-03-12T00:00:00"/>
    <n v="630390"/>
    <x v="8"/>
    <s v="C5"/>
    <s v=" 36 months"/>
    <s v="Not Verified"/>
    <n v="63000"/>
    <n v="0.1069"/>
    <n v="144"/>
    <n v="0.14219999999999999"/>
    <x v="23"/>
    <n v="18"/>
    <n v="5037"/>
  </r>
  <r>
    <n v="770000"/>
    <s v="MA"/>
    <s v="INDIVIDUAL"/>
    <s v="&lt; 1 year"/>
    <s v="Hartford Hospital"/>
    <x v="0"/>
    <s v="RENT"/>
    <x v="6"/>
    <d v="2021-05-16T00:00:00"/>
    <d v="2021-06-14T00:00:00"/>
    <x v="1"/>
    <x v="1"/>
    <d v="2021-07-14T00:00:00"/>
    <n v="971558"/>
    <x v="8"/>
    <s v="C1"/>
    <s v=" 36 months"/>
    <s v="Not Verified"/>
    <n v="35368"/>
    <n v="0.10009999999999999"/>
    <n v="171.82"/>
    <n v="0.12989999999999999"/>
    <x v="57"/>
    <n v="9"/>
    <n v="6185"/>
  </r>
  <r>
    <n v="579816"/>
    <s v="MD"/>
    <s v="INDIVIDUAL"/>
    <s v="&lt; 1 year"/>
    <s v="The Nielsen Company"/>
    <x v="0"/>
    <s v="RENT"/>
    <x v="54"/>
    <d v="2021-06-15T00:00:00"/>
    <d v="2021-06-11T00:00:00"/>
    <x v="1"/>
    <x v="1"/>
    <d v="2021-07-11T00:00:00"/>
    <n v="745421"/>
    <x v="8"/>
    <s v="C3"/>
    <s v=" 36 months"/>
    <s v="Not Verified"/>
    <n v="35100"/>
    <n v="0.15859999999999999"/>
    <n v="34.17"/>
    <n v="0.13980000000000001"/>
    <x v="73"/>
    <n v="28"/>
    <n v="1095"/>
  </r>
  <r>
    <n v="390502"/>
    <s v="CA"/>
    <s v="INDIVIDUAL"/>
    <s v="1 year"/>
    <s v="scripps memorial hospital"/>
    <x v="0"/>
    <s v="RENT"/>
    <x v="45"/>
    <d v="2021-03-15T00:00:00"/>
    <d v="2021-04-12T00:00:00"/>
    <x v="1"/>
    <x v="1"/>
    <d v="2021-05-12T00:00:00"/>
    <n v="425584"/>
    <x v="8"/>
    <s v="C4"/>
    <s v=" 36 months"/>
    <s v="Not Verified"/>
    <n v="80004"/>
    <n v="3.6700000000000003E-2"/>
    <n v="169.62"/>
    <n v="0.13469999999999999"/>
    <x v="12"/>
    <n v="18"/>
    <n v="6106"/>
  </r>
  <r>
    <n v="405050"/>
    <s v="VA"/>
    <s v="INDIVIDUAL"/>
    <s v="2 years"/>
    <s v="Northrop Grumman"/>
    <x v="0"/>
    <s v="RENT"/>
    <x v="28"/>
    <d v="2021-06-12T00:00:00"/>
    <d v="2021-06-12T00:00:00"/>
    <x v="1"/>
    <x v="1"/>
    <d v="2021-07-12T00:00:00"/>
    <n v="452396"/>
    <x v="8"/>
    <s v="C1"/>
    <s v=" 36 months"/>
    <s v="Not Verified"/>
    <n v="68700"/>
    <n v="6.2E-2"/>
    <n v="234.27"/>
    <n v="0.12529999999999999"/>
    <x v="17"/>
    <n v="20"/>
    <n v="8433"/>
  </r>
  <r>
    <n v="1030816"/>
    <s v="TX"/>
    <s v="INDIVIDUAL"/>
    <s v="1 year"/>
    <s v="Wave Electronics"/>
    <x v="0"/>
    <s v="RENT"/>
    <x v="22"/>
    <d v="2021-12-14T00:00:00"/>
    <d v="2021-12-14T00:00:00"/>
    <x v="1"/>
    <x v="1"/>
    <d v="2022-01-14T00:00:00"/>
    <n v="1260210"/>
    <x v="8"/>
    <s v="C1"/>
    <s v=" 36 months"/>
    <s v="Not Verified"/>
    <n v="112000"/>
    <n v="0.2056"/>
    <n v="407.17"/>
    <n v="0.13489999999999999"/>
    <x v="2"/>
    <n v="22"/>
    <n v="14658"/>
  </r>
  <r>
    <n v="537454"/>
    <s v="CA"/>
    <s v="INDIVIDUAL"/>
    <s v="1 year"/>
    <s v="Abby Pet Hospital"/>
    <x v="0"/>
    <s v="RENT"/>
    <x v="51"/>
    <d v="2021-03-13T00:00:00"/>
    <d v="2021-02-13T00:00:00"/>
    <x v="1"/>
    <x v="1"/>
    <d v="2021-03-13T00:00:00"/>
    <n v="694263"/>
    <x v="8"/>
    <s v="C2"/>
    <s v=" 36 months"/>
    <s v="Not Verified"/>
    <n v="32000"/>
    <n v="0.14929999999999999"/>
    <n v="163.15"/>
    <n v="0.1361"/>
    <x v="19"/>
    <n v="17"/>
    <n v="5846"/>
  </r>
  <r>
    <n v="716666"/>
    <s v="OH"/>
    <s v="INDIVIDUAL"/>
    <s v="1 year"/>
    <s v="Henry Ford Hospital"/>
    <x v="0"/>
    <s v="RENT"/>
    <x v="29"/>
    <d v="2021-05-15T00:00:00"/>
    <d v="2021-04-14T00:00:00"/>
    <x v="1"/>
    <x v="1"/>
    <d v="2021-05-14T00:00:00"/>
    <n v="910631"/>
    <x v="8"/>
    <s v="C4"/>
    <s v=" 36 months"/>
    <s v="Not Verified"/>
    <n v="18000"/>
    <n v="0.20469999999999999"/>
    <n v="61.35"/>
    <n v="0.13800000000000001"/>
    <x v="36"/>
    <n v="8"/>
    <n v="2208"/>
  </r>
  <r>
    <n v="510102"/>
    <s v="NY"/>
    <s v="INDIVIDUAL"/>
    <s v="1 year"/>
    <s v="Singleton Healy"/>
    <x v="0"/>
    <s v="RENT"/>
    <x v="27"/>
    <d v="2021-06-11T00:00:00"/>
    <d v="2021-06-11T00:00:00"/>
    <x v="1"/>
    <x v="1"/>
    <d v="2021-07-11T00:00:00"/>
    <n v="658604"/>
    <x v="8"/>
    <s v="C5"/>
    <s v=" 36 months"/>
    <s v="Not Verified"/>
    <n v="22608"/>
    <n v="0.1295"/>
    <n v="120"/>
    <n v="0.14219999999999999"/>
    <x v="4"/>
    <n v="8"/>
    <n v="3957"/>
  </r>
  <r>
    <n v="892859"/>
    <s v="NY"/>
    <s v="INDIVIDUAL"/>
    <s v="10+ years"/>
    <s v="Major League Baseball Advanced Media"/>
    <x v="0"/>
    <s v="RENT"/>
    <x v="10"/>
    <d v="2021-10-14T00:00:00"/>
    <d v="2021-10-14T00:00:00"/>
    <x v="1"/>
    <x v="1"/>
    <d v="2021-11-14T00:00:00"/>
    <n v="1109886"/>
    <x v="8"/>
    <s v="C5"/>
    <s v=" 36 months"/>
    <s v="Not Verified"/>
    <n v="98000"/>
    <n v="0.14360000000000001"/>
    <n v="175.69"/>
    <n v="0.15959999999999999"/>
    <x v="12"/>
    <n v="14"/>
    <n v="6359"/>
  </r>
  <r>
    <n v="368981"/>
    <s v="MS"/>
    <s v="INDIVIDUAL"/>
    <s v="2 years"/>
    <s v="U.S. Navy"/>
    <x v="0"/>
    <s v="RENT"/>
    <x v="55"/>
    <d v="2021-03-11T00:00:00"/>
    <d v="2021-04-11T00:00:00"/>
    <x v="1"/>
    <x v="1"/>
    <d v="2021-05-11T00:00:00"/>
    <n v="383997"/>
    <x v="8"/>
    <s v="C5"/>
    <s v=" 36 months"/>
    <s v="Not Verified"/>
    <n v="20000"/>
    <n v="0.2382"/>
    <n v="85.19"/>
    <n v="0.13789999999999999"/>
    <x v="0"/>
    <n v="22"/>
    <n v="3025"/>
  </r>
  <r>
    <n v="384699"/>
    <s v="CT"/>
    <s v="INDIVIDUAL"/>
    <s v="3 years"/>
    <s v="Bella Luna Restaurant"/>
    <x v="0"/>
    <s v="RENT"/>
    <x v="33"/>
    <d v="2021-10-10T00:00:00"/>
    <d v="2021-10-10T00:00:00"/>
    <x v="1"/>
    <x v="1"/>
    <d v="2021-11-10T00:00:00"/>
    <n v="415979"/>
    <x v="8"/>
    <s v="C1"/>
    <s v=" 36 months"/>
    <s v="Not Verified"/>
    <n v="27996"/>
    <n v="0.22720000000000001"/>
    <n v="184.07"/>
    <n v="0.12529999999999999"/>
    <x v="7"/>
    <n v="13"/>
    <n v="6200"/>
  </r>
  <r>
    <n v="775469"/>
    <s v="OR"/>
    <s v="INDIVIDUAL"/>
    <s v="8 years"/>
    <s v="shilo restaurant"/>
    <x v="0"/>
    <s v="RENT"/>
    <x v="6"/>
    <d v="2021-05-16T00:00:00"/>
    <d v="2021-06-14T00:00:00"/>
    <x v="1"/>
    <x v="1"/>
    <d v="2021-07-14T00:00:00"/>
    <n v="977721"/>
    <x v="8"/>
    <s v="C5"/>
    <s v=" 36 months"/>
    <s v="Not Verified"/>
    <n v="27600"/>
    <n v="0.19389999999999999"/>
    <n v="139.12"/>
    <n v="0.15229999999999999"/>
    <x v="16"/>
    <n v="4"/>
    <n v="5008"/>
  </r>
  <r>
    <n v="437894"/>
    <s v="CA"/>
    <s v="INDIVIDUAL"/>
    <s v="&lt; 1 year"/>
    <s v="Genereal Dynamics NASSCO"/>
    <x v="0"/>
    <s v="RENT"/>
    <x v="52"/>
    <d v="2021-12-11T00:00:00"/>
    <d v="2021-12-11T00:00:00"/>
    <x v="1"/>
    <x v="1"/>
    <d v="2022-01-11T00:00:00"/>
    <n v="526583"/>
    <x v="8"/>
    <s v="C3"/>
    <s v=" 36 months"/>
    <s v="Not Verified"/>
    <n v="57996"/>
    <n v="9.3700000000000006E-2"/>
    <n v="203.82"/>
    <n v="0.13569999999999999"/>
    <x v="6"/>
    <n v="5"/>
    <n v="7238"/>
  </r>
  <r>
    <n v="351701"/>
    <s v="VA"/>
    <s v="INDIVIDUAL"/>
    <s v="&lt; 1 year"/>
    <s v="Griffin Bookshop and Coffee Bar"/>
    <x v="0"/>
    <s v="RENT"/>
    <x v="59"/>
    <d v="2021-06-14T00:00:00"/>
    <d v="2021-08-11T00:00:00"/>
    <x v="1"/>
    <x v="1"/>
    <d v="2021-09-11T00:00:00"/>
    <n v="354446"/>
    <x v="8"/>
    <s v="C4"/>
    <s v=" 36 months"/>
    <s v="Not Verified"/>
    <n v="14000"/>
    <n v="0.21510000000000001"/>
    <n v="49.98"/>
    <n v="0.1222"/>
    <x v="51"/>
    <n v="10"/>
    <n v="1830"/>
  </r>
  <r>
    <n v="450289"/>
    <s v="OH"/>
    <s v="INDIVIDUAL"/>
    <s v="10+ years"/>
    <s v="Mountaineer Casino"/>
    <x v="0"/>
    <s v="RENT"/>
    <x v="15"/>
    <d v="2021-04-15T00:00:00"/>
    <d v="2021-10-12T00:00:00"/>
    <x v="1"/>
    <x v="1"/>
    <d v="2021-11-12T00:00:00"/>
    <n v="553750"/>
    <x v="8"/>
    <s v="C1"/>
    <s v=" 36 months"/>
    <s v="Not Verified"/>
    <n v="35400"/>
    <n v="0.2271"/>
    <n v="50.45"/>
    <n v="0.12870000000000001"/>
    <x v="51"/>
    <n v="12"/>
    <n v="1816"/>
  </r>
  <r>
    <n v="586126"/>
    <s v="MD"/>
    <s v="INDIVIDUAL"/>
    <s v="2 years"/>
    <s v="Carey International"/>
    <x v="0"/>
    <s v="RENT"/>
    <x v="54"/>
    <d v="2021-12-15T00:00:00"/>
    <d v="2021-10-13T00:00:00"/>
    <x v="1"/>
    <x v="1"/>
    <d v="2021-11-13T00:00:00"/>
    <n v="753023"/>
    <x v="8"/>
    <s v="C5"/>
    <s v=" 36 months"/>
    <s v="Not Verified"/>
    <n v="45000"/>
    <n v="0.16880000000000001"/>
    <n v="58.7"/>
    <n v="0.1472"/>
    <x v="64"/>
    <n v="12"/>
    <n v="2113"/>
  </r>
  <r>
    <n v="798426"/>
    <s v="CA"/>
    <s v="INDIVIDUAL"/>
    <s v="10+ years"/>
    <s v="Department of Motor Vehicles"/>
    <x v="0"/>
    <s v="RENT"/>
    <x v="6"/>
    <d v="2021-07-15T00:00:00"/>
    <d v="2021-07-14T00:00:00"/>
    <x v="1"/>
    <x v="1"/>
    <d v="2021-08-14T00:00:00"/>
    <n v="1003548"/>
    <x v="8"/>
    <s v="C3"/>
    <s v=" 36 months"/>
    <s v="Not Verified"/>
    <n v="38000"/>
    <n v="7.7700000000000005E-2"/>
    <n v="170.87"/>
    <n v="0.1399"/>
    <x v="12"/>
    <n v="11"/>
    <n v="6153"/>
  </r>
  <r>
    <n v="493435"/>
    <s v="MA"/>
    <s v="INDIVIDUAL"/>
    <s v="6 years"/>
    <s v="Harvard Business Publishing"/>
    <x v="0"/>
    <s v="RENT"/>
    <x v="26"/>
    <d v="2021-01-16T00:00:00"/>
    <d v="2021-11-12T00:00:00"/>
    <x v="1"/>
    <x v="1"/>
    <d v="2021-12-12T00:00:00"/>
    <n v="631338"/>
    <x v="8"/>
    <s v="C5"/>
    <s v=" 36 months"/>
    <s v="Not Verified"/>
    <n v="110000"/>
    <n v="0.10050000000000001"/>
    <n v="102.86"/>
    <n v="0.14219999999999999"/>
    <x v="1"/>
    <n v="28"/>
    <n v="3691"/>
  </r>
  <r>
    <n v="539204"/>
    <s v="CA"/>
    <s v="INDIVIDUAL"/>
    <s v="&lt; 1 year"/>
    <s v="Larsan Enterprises"/>
    <x v="0"/>
    <s v="RENT"/>
    <x v="43"/>
    <d v="2021-07-13T00:00:00"/>
    <d v="2021-07-13T00:00:00"/>
    <x v="1"/>
    <x v="1"/>
    <d v="2021-08-13T00:00:00"/>
    <n v="696321"/>
    <x v="8"/>
    <s v="C3"/>
    <s v=" 36 months"/>
    <s v="Not Verified"/>
    <n v="33600"/>
    <n v="4.3200000000000002E-2"/>
    <n v="68.34"/>
    <n v="0.13980000000000001"/>
    <x v="33"/>
    <n v="3"/>
    <n v="2491"/>
  </r>
  <r>
    <n v="354261"/>
    <s v="WV"/>
    <s v="INDIVIDUAL"/>
    <s v="&lt; 1 year"/>
    <s v="Wheeling Island Hotel-Casino-Racetrack"/>
    <x v="0"/>
    <s v="RENT"/>
    <x v="53"/>
    <d v="2021-05-16T00:00:00"/>
    <d v="2021-09-11T00:00:00"/>
    <x v="1"/>
    <x v="1"/>
    <d v="2021-10-11T00:00:00"/>
    <n v="358289"/>
    <x v="8"/>
    <s v="C4"/>
    <s v=" 36 months"/>
    <s v="Not Verified"/>
    <n v="41600"/>
    <n v="0.22359999999999999"/>
    <n v="79.97"/>
    <n v="0.1222"/>
    <x v="25"/>
    <n v="29"/>
    <n v="2879"/>
  </r>
  <r>
    <n v="588642"/>
    <s v="TX"/>
    <s v="INDIVIDUAL"/>
    <s v="6 years"/>
    <s v="US Army"/>
    <x v="0"/>
    <s v="RENT"/>
    <x v="54"/>
    <d v="2021-10-13T00:00:00"/>
    <d v="2021-10-13T00:00:00"/>
    <x v="1"/>
    <x v="1"/>
    <d v="2021-11-13T00:00:00"/>
    <n v="756244"/>
    <x v="8"/>
    <s v="C3"/>
    <s v=" 36 months"/>
    <s v="Not Verified"/>
    <n v="44400"/>
    <n v="0.10299999999999999"/>
    <n v="80.3"/>
    <n v="0.13980000000000001"/>
    <x v="126"/>
    <n v="5"/>
    <n v="2891"/>
  </r>
  <r>
    <n v="1040748"/>
    <s v="AZ"/>
    <s v="INDIVIDUAL"/>
    <s v="&lt; 1 year"/>
    <s v="Planet Chrysler"/>
    <x v="0"/>
    <s v="RENT"/>
    <x v="12"/>
    <d v="2021-10-14T00:00:00"/>
    <d v="2021-10-14T00:00:00"/>
    <x v="1"/>
    <x v="1"/>
    <d v="2021-11-14T00:00:00"/>
    <n v="1267559"/>
    <x v="8"/>
    <s v="C3"/>
    <s v=" 36 months"/>
    <s v="Not Verified"/>
    <n v="66000"/>
    <n v="0.11600000000000001"/>
    <n v="113.84"/>
    <n v="0.14649999999999999"/>
    <x v="63"/>
    <n v="11"/>
    <n v="4013"/>
  </r>
  <r>
    <n v="483312"/>
    <s v="CA"/>
    <s v="INDIVIDUAL"/>
    <s v="5 years"/>
    <s v="Reno Hardware &amp; Supply, Inc."/>
    <x v="4"/>
    <s v="RENT"/>
    <x v="46"/>
    <d v="2021-04-15T00:00:00"/>
    <d v="2021-03-11T00:00:00"/>
    <x v="1"/>
    <x v="1"/>
    <d v="2021-04-11T00:00:00"/>
    <n v="614996"/>
    <x v="8"/>
    <s v="D4"/>
    <s v=" 36 months"/>
    <s v="Not Verified"/>
    <n v="47515"/>
    <n v="2.3199999999999998E-2"/>
    <n v="112.04"/>
    <n v="0.157"/>
    <x v="29"/>
    <n v="9"/>
    <n v="3669"/>
  </r>
  <r>
    <n v="609505"/>
    <s v="VA"/>
    <s v="INDIVIDUAL"/>
    <s v="8 years"/>
    <s v="Raytheon"/>
    <x v="4"/>
    <s v="RENT"/>
    <x v="6"/>
    <d v="2021-05-16T00:00:00"/>
    <d v="2021-07-14T00:00:00"/>
    <x v="1"/>
    <x v="1"/>
    <d v="2021-08-14T00:00:00"/>
    <n v="781792"/>
    <x v="8"/>
    <s v="D2"/>
    <s v=" 36 months"/>
    <s v="Not Verified"/>
    <n v="75000"/>
    <n v="0.21"/>
    <n v="196.86"/>
    <n v="0.15989999999999999"/>
    <x v="40"/>
    <n v="15"/>
    <n v="7087"/>
  </r>
  <r>
    <n v="362608"/>
    <s v="CA"/>
    <s v="INDIVIDUAL"/>
    <s v="&lt; 1 year"/>
    <s v="Circuit City Stores"/>
    <x v="4"/>
    <s v="RENT"/>
    <x v="36"/>
    <d v="2021-09-14T00:00:00"/>
    <d v="2021-09-11T00:00:00"/>
    <x v="1"/>
    <x v="1"/>
    <d v="2021-10-11T00:00:00"/>
    <n v="372111"/>
    <x v="8"/>
    <s v="D1"/>
    <s v=" 36 months"/>
    <s v="Not Verified"/>
    <n v="31131"/>
    <n v="0.17460000000000001"/>
    <n v="101.61"/>
    <n v="0.1336"/>
    <x v="1"/>
    <n v="11"/>
    <n v="3651"/>
  </r>
  <r>
    <n v="751807"/>
    <s v="MA"/>
    <s v="INDIVIDUAL"/>
    <s v="&lt; 1 year"/>
    <s v="Veteran Affairs"/>
    <x v="4"/>
    <s v="RENT"/>
    <x v="25"/>
    <d v="2021-04-16T00:00:00"/>
    <d v="2021-10-11T00:00:00"/>
    <x v="1"/>
    <x v="1"/>
    <d v="2021-11-11T00:00:00"/>
    <n v="951275"/>
    <x v="8"/>
    <s v="D3"/>
    <s v=" 36 months"/>
    <s v="Not Verified"/>
    <n v="31000"/>
    <n v="0.21640000000000001"/>
    <n v="327.45"/>
    <n v="0.16489999999999999"/>
    <x v="102"/>
    <n v="28"/>
    <n v="9858"/>
  </r>
  <r>
    <n v="364557"/>
    <s v="AZ"/>
    <s v="INDIVIDUAL"/>
    <s v="5 years"/>
    <s v="Freedom Newspapers of Southwestern Arizona"/>
    <x v="4"/>
    <s v="RENT"/>
    <x v="55"/>
    <d v="2021-07-10T00:00:00"/>
    <d v="2021-07-10T00:00:00"/>
    <x v="1"/>
    <x v="1"/>
    <d v="2021-08-10T00:00:00"/>
    <n v="375199"/>
    <x v="8"/>
    <s v="D2"/>
    <s v=" 36 months"/>
    <s v="Not Verified"/>
    <n v="45327"/>
    <n v="2.5700000000000001E-2"/>
    <n v="102.06"/>
    <n v="0.13669999999999999"/>
    <x v="1"/>
    <n v="6"/>
    <n v="3508"/>
  </r>
  <r>
    <n v="413003"/>
    <s v="NY"/>
    <s v="INDIVIDUAL"/>
    <s v="1 year"/>
    <s v="Maya Lin Studio"/>
    <x v="4"/>
    <s v="RENT"/>
    <x v="23"/>
    <d v="2021-06-12T00:00:00"/>
    <d v="2021-06-12T00:00:00"/>
    <x v="1"/>
    <x v="1"/>
    <d v="2021-07-12T00:00:00"/>
    <n v="466216"/>
    <x v="8"/>
    <s v="D2"/>
    <s v=" 36 months"/>
    <s v="Not Verified"/>
    <n v="60000"/>
    <n v="0.13420000000000001"/>
    <n v="68.77"/>
    <n v="0.14419999999999999"/>
    <x v="33"/>
    <n v="8"/>
    <n v="2491"/>
  </r>
  <r>
    <n v="508044"/>
    <s v="TX"/>
    <s v="INDIVIDUAL"/>
    <s v="10+ years"/>
    <s v="us army"/>
    <x v="4"/>
    <s v="RENT"/>
    <x v="48"/>
    <d v="2021-05-16T00:00:00"/>
    <d v="2021-05-13T00:00:00"/>
    <x v="1"/>
    <x v="1"/>
    <d v="2021-06-13T00:00:00"/>
    <n v="655413"/>
    <x v="8"/>
    <s v="D2"/>
    <s v=" 36 months"/>
    <s v="Not Verified"/>
    <n v="31200"/>
    <n v="0.13420000000000001"/>
    <n v="138.59"/>
    <n v="0.14960000000000001"/>
    <x v="16"/>
    <n v="25"/>
    <n v="4989"/>
  </r>
  <r>
    <n v="695402"/>
    <s v="FL"/>
    <s v="INDIVIDUAL"/>
    <s v="10+ years"/>
    <s v="The home depot"/>
    <x v="4"/>
    <s v="RENT"/>
    <x v="42"/>
    <d v="2021-01-15T00:00:00"/>
    <d v="2021-03-14T00:00:00"/>
    <x v="1"/>
    <x v="1"/>
    <d v="2021-04-14T00:00:00"/>
    <n v="886476"/>
    <x v="8"/>
    <s v="D2"/>
    <s v=" 36 months"/>
    <s v="Not Verified"/>
    <n v="50000"/>
    <n v="0.14979999999999999"/>
    <n v="62.32"/>
    <n v="0.14910000000000001"/>
    <x v="36"/>
    <n v="16"/>
    <n v="2243"/>
  </r>
  <r>
    <n v="729733"/>
    <s v="CA"/>
    <s v="INDIVIDUAL"/>
    <s v="4 years"/>
    <s v="Fresenius Medical Care"/>
    <x v="4"/>
    <s v="RENT"/>
    <x v="29"/>
    <d v="2021-03-14T00:00:00"/>
    <d v="2021-03-14T00:00:00"/>
    <x v="1"/>
    <x v="1"/>
    <d v="2021-04-14T00:00:00"/>
    <n v="925547"/>
    <x v="8"/>
    <s v="D2"/>
    <s v=" 36 months"/>
    <s v="Not Verified"/>
    <n v="33000"/>
    <n v="0.16950000000000001"/>
    <n v="166.19"/>
    <n v="0.14910000000000001"/>
    <x v="19"/>
    <n v="11"/>
    <n v="5945"/>
  </r>
  <r>
    <n v="519688"/>
    <s v="NJ"/>
    <s v="INDIVIDUAL"/>
    <s v="7 years"/>
    <s v="DnB NOR Markets, Inc."/>
    <x v="4"/>
    <s v="RENT"/>
    <x v="27"/>
    <d v="2021-08-14T00:00:00"/>
    <d v="2021-03-13T00:00:00"/>
    <x v="1"/>
    <x v="1"/>
    <d v="2021-04-13T00:00:00"/>
    <n v="671814"/>
    <x v="8"/>
    <s v="D4"/>
    <s v=" 36 months"/>
    <s v="Not Verified"/>
    <n v="351699.96"/>
    <n v="6.8599999999999994E-2"/>
    <n v="367.6"/>
    <n v="0.157"/>
    <x v="149"/>
    <n v="32"/>
    <n v="13237"/>
  </r>
  <r>
    <n v="439362"/>
    <s v="OH"/>
    <s v="INDIVIDUAL"/>
    <s v="8 years"/>
    <s v="Time Warner Cable"/>
    <x v="4"/>
    <s v="RENT"/>
    <x v="52"/>
    <d v="2021-06-14T00:00:00"/>
    <d v="2021-09-12T00:00:00"/>
    <x v="1"/>
    <x v="1"/>
    <d v="2021-10-12T00:00:00"/>
    <n v="530618"/>
    <x v="8"/>
    <s v="D3"/>
    <s v=" 36 months"/>
    <s v="Not Verified"/>
    <n v="33996"/>
    <n v="7.3099999999999998E-2"/>
    <n v="208.9"/>
    <n v="0.15310000000000001"/>
    <x v="6"/>
    <n v="17"/>
    <n v="7520"/>
  </r>
  <r>
    <n v="1001175"/>
    <s v="CT"/>
    <s v="INDIVIDUAL"/>
    <s v="2 years"/>
    <s v="Amerigas Propane"/>
    <x v="4"/>
    <s v="RENT"/>
    <x v="13"/>
    <d v="2021-04-16T00:00:00"/>
    <d v="2021-01-14T00:00:00"/>
    <x v="1"/>
    <x v="1"/>
    <d v="2021-02-14T00:00:00"/>
    <n v="1227153"/>
    <x v="8"/>
    <s v="D2"/>
    <s v=" 36 months"/>
    <s v="Not Verified"/>
    <n v="28200"/>
    <n v="0.23019999999999999"/>
    <n v="88.85"/>
    <n v="0.16769999999999999"/>
    <x v="0"/>
    <n v="5"/>
    <n v="3134"/>
  </r>
  <r>
    <n v="832426"/>
    <s v="NJ"/>
    <s v="INDIVIDUAL"/>
    <s v="7 years"/>
    <s v="City of Newark, NJ"/>
    <x v="4"/>
    <s v="RENT"/>
    <x v="44"/>
    <d v="2021-04-16T00:00:00"/>
    <d v="2021-12-13T00:00:00"/>
    <x v="1"/>
    <x v="1"/>
    <d v="2022-01-13T00:00:00"/>
    <n v="1041816"/>
    <x v="8"/>
    <s v="D1"/>
    <s v=" 36 months"/>
    <s v="Not Verified"/>
    <n v="74000"/>
    <n v="2.5899999999999999E-2"/>
    <n v="279.76"/>
    <n v="0.15620000000000001"/>
    <x v="5"/>
    <n v="16"/>
    <n v="9947"/>
  </r>
  <r>
    <n v="647185"/>
    <s v="MI"/>
    <s v="INDIVIDUAL"/>
    <s v="&lt; 1 year"/>
    <s v="IBM"/>
    <x v="4"/>
    <s v="RENT"/>
    <x v="21"/>
    <d v="2021-04-16T00:00:00"/>
    <d v="2021-01-14T00:00:00"/>
    <x v="1"/>
    <x v="1"/>
    <d v="2021-02-14T00:00:00"/>
    <n v="828031"/>
    <x v="8"/>
    <s v="D5"/>
    <s v=" 36 months"/>
    <s v="Not Verified"/>
    <n v="39600"/>
    <n v="0.1212"/>
    <n v="34.950000000000003"/>
    <n v="0.15570000000000001"/>
    <x v="73"/>
    <n v="10"/>
    <n v="1258"/>
  </r>
  <r>
    <n v="575543"/>
    <s v="FL"/>
    <s v="INDIVIDUAL"/>
    <s v="1 year"/>
    <s v="19th Circuit State Attorney's Office"/>
    <x v="4"/>
    <s v="RENT"/>
    <x v="54"/>
    <d v="2021-02-16T00:00:00"/>
    <d v="2021-05-14T00:00:00"/>
    <x v="1"/>
    <x v="1"/>
    <d v="2021-06-14T00:00:00"/>
    <n v="740274"/>
    <x v="8"/>
    <s v="D1"/>
    <s v=" 36 months"/>
    <s v="Not Verified"/>
    <n v="43260"/>
    <n v="0.23860000000000001"/>
    <n v="259.41000000000003"/>
    <n v="0.1484"/>
    <x v="26"/>
    <n v="33"/>
    <n v="9416"/>
  </r>
  <r>
    <n v="487115"/>
    <s v="NY"/>
    <s v="INDIVIDUAL"/>
    <s v="5 years"/>
    <s v="Glenview Capital Management"/>
    <x v="1"/>
    <s v="RENT"/>
    <x v="26"/>
    <d v="2021-08-14T00:00:00"/>
    <d v="2021-10-12T00:00:00"/>
    <x v="1"/>
    <x v="1"/>
    <d v="2021-11-12T00:00:00"/>
    <n v="620896"/>
    <x v="8"/>
    <s v="E5"/>
    <s v=" 36 months"/>
    <s v="Not Verified"/>
    <n v="300000"/>
    <n v="8.5999999999999993E-2"/>
    <n v="902.94"/>
    <n v="0.17929999999999999"/>
    <x v="113"/>
    <n v="33"/>
    <n v="32310"/>
  </r>
  <r>
    <n v="1031249"/>
    <s v="TX"/>
    <s v="INDIVIDUAL"/>
    <s v="2 years"/>
    <s v="Wal-mart"/>
    <x v="1"/>
    <s v="RENT"/>
    <x v="22"/>
    <d v="2021-05-16T00:00:00"/>
    <d v="2021-08-13T00:00:00"/>
    <x v="1"/>
    <x v="1"/>
    <d v="2021-09-13T00:00:00"/>
    <n v="1260659"/>
    <x v="8"/>
    <s v="E5"/>
    <s v=" 36 months"/>
    <s v="Not Verified"/>
    <n v="43000"/>
    <n v="0.20039999999999999"/>
    <n v="111.95"/>
    <n v="0.20300000000000001"/>
    <x v="1"/>
    <n v="40"/>
    <n v="3797"/>
  </r>
  <r>
    <n v="690263"/>
    <s v="AL"/>
    <s v="INDIVIDUAL"/>
    <s v="5 years"/>
    <s v="brett robinson gulf corp"/>
    <x v="5"/>
    <s v="RENT"/>
    <x v="42"/>
    <d v="2021-04-14T00:00:00"/>
    <d v="2021-04-14T00:00:00"/>
    <x v="1"/>
    <x v="1"/>
    <d v="2021-05-14T00:00:00"/>
    <n v="880671"/>
    <x v="8"/>
    <s v="F3"/>
    <s v=" 36 months"/>
    <s v="Not Verified"/>
    <n v="24000"/>
    <n v="0.249"/>
    <n v="43.99"/>
    <n v="0.18990000000000001"/>
    <x v="59"/>
    <n v="4"/>
    <n v="1584"/>
  </r>
  <r>
    <n v="982285"/>
    <s v="OR"/>
    <s v="INDIVIDUAL"/>
    <s v="5 years"/>
    <s v="albertsons"/>
    <x v="5"/>
    <s v="RENT"/>
    <x v="13"/>
    <d v="2021-03-16T00:00:00"/>
    <d v="2021-10-14T00:00:00"/>
    <x v="1"/>
    <x v="1"/>
    <d v="2021-11-14T00:00:00"/>
    <n v="1205495"/>
    <x v="8"/>
    <s v="F4"/>
    <s v=" 36 months"/>
    <s v="Not Verified"/>
    <n v="22000"/>
    <n v="6.4899999999999999E-2"/>
    <n v="53.52"/>
    <n v="0.22059999999999999"/>
    <x v="128"/>
    <n v="5"/>
    <n v="1926"/>
  </r>
  <r>
    <n v="838579"/>
    <s v="SC"/>
    <s v="INDIVIDUAL"/>
    <s v="3 years"/>
    <s v="RR Donnelley"/>
    <x v="2"/>
    <s v="RENT"/>
    <x v="11"/>
    <d v="2021-04-15T00:00:00"/>
    <d v="2021-08-14T00:00:00"/>
    <x v="1"/>
    <x v="1"/>
    <d v="2021-09-14T00:00:00"/>
    <n v="1048683"/>
    <x v="8"/>
    <s v="B4"/>
    <s v=" 36 months"/>
    <s v="Not Verified"/>
    <n v="45000"/>
    <n v="0.2339"/>
    <n v="118.7"/>
    <n v="0.1149"/>
    <x v="47"/>
    <n v="15"/>
    <n v="4273"/>
  </r>
  <r>
    <n v="494304"/>
    <s v="NY"/>
    <s v="INDIVIDUAL"/>
    <s v="10+ years"/>
    <s v="NYS Department of Corrections"/>
    <x v="4"/>
    <s v="RENT"/>
    <x v="26"/>
    <d v="2021-06-14T00:00:00"/>
    <d v="2021-01-13T00:00:00"/>
    <x v="1"/>
    <x v="1"/>
    <d v="2021-02-13T00:00:00"/>
    <n v="632767"/>
    <x v="8"/>
    <s v="D1"/>
    <s v=" 36 months"/>
    <s v="Not Verified"/>
    <n v="54000"/>
    <n v="6.5299999999999997E-2"/>
    <n v="206.79"/>
    <n v="0.1459"/>
    <x v="6"/>
    <n v="22"/>
    <n v="7365"/>
  </r>
  <r>
    <n v="481733"/>
    <s v="PA"/>
    <s v="INDIVIDUAL"/>
    <s v="2 years"/>
    <s v=""/>
    <x v="3"/>
    <s v="MORTGAGE"/>
    <x v="46"/>
    <d v="2021-02-13T00:00:00"/>
    <d v="2021-02-13T00:00:00"/>
    <x v="1"/>
    <x v="1"/>
    <d v="2021-03-13T00:00:00"/>
    <n v="612713"/>
    <x v="8"/>
    <s v="A5"/>
    <s v=" 36 months"/>
    <s v="Not Verified"/>
    <n v="51000"/>
    <n v="0.10680000000000001"/>
    <n v="218.97"/>
    <n v="7.8799999999999995E-2"/>
    <x v="17"/>
    <n v="19"/>
    <n v="7883"/>
  </r>
  <r>
    <n v="839052"/>
    <s v="NC"/>
    <s v="INDIVIDUAL"/>
    <s v="4 years"/>
    <s v="Wilbert Plastic Services"/>
    <x v="0"/>
    <s v="MORTGAGE"/>
    <x v="11"/>
    <d v="2021-11-14T00:00:00"/>
    <d v="2021-08-14T00:00:00"/>
    <x v="1"/>
    <x v="1"/>
    <d v="2021-09-14T00:00:00"/>
    <n v="1049187"/>
    <x v="8"/>
    <s v="C1"/>
    <s v=" 36 months"/>
    <s v="Not Verified"/>
    <n v="128000"/>
    <n v="7.8399999999999997E-2"/>
    <n v="161.71"/>
    <n v="0.12989999999999999"/>
    <x v="19"/>
    <n v="22"/>
    <n v="5821"/>
  </r>
  <r>
    <n v="476667"/>
    <s v="CA"/>
    <s v="INDIVIDUAL"/>
    <s v="&lt; 1 year"/>
    <s v="Green Warrior, Inc."/>
    <x v="1"/>
    <s v="MORTGAGE"/>
    <x v="24"/>
    <d v="2021-04-15T00:00:00"/>
    <d v="2021-03-13T00:00:00"/>
    <x v="1"/>
    <x v="1"/>
    <d v="2021-04-13T00:00:00"/>
    <n v="603940"/>
    <x v="8"/>
    <s v="E3"/>
    <s v=" 36 months"/>
    <s v="Not Verified"/>
    <n v="150000"/>
    <n v="3.6999999999999998E-2"/>
    <n v="856.18"/>
    <n v="0.1704"/>
    <x v="8"/>
    <n v="16"/>
    <n v="30892"/>
  </r>
  <r>
    <n v="821321"/>
    <s v="CA"/>
    <s v="INDIVIDUAL"/>
    <s v="4 years"/>
    <s v="Kayne Anderson"/>
    <x v="0"/>
    <s v="RENT"/>
    <x v="44"/>
    <d v="2021-04-14T00:00:00"/>
    <d v="2021-08-13T00:00:00"/>
    <x v="1"/>
    <x v="1"/>
    <d v="2021-09-13T00:00:00"/>
    <n v="1029656"/>
    <x v="8"/>
    <s v="C4"/>
    <s v=" 36 months"/>
    <s v="Not Verified"/>
    <n v="61000"/>
    <n v="6.9599999999999995E-2"/>
    <n v="165.91"/>
    <n v="0.1479"/>
    <x v="19"/>
    <n v="15"/>
    <n v="5837"/>
  </r>
  <r>
    <n v="587985"/>
    <s v="WA"/>
    <s v="INDIVIDUAL"/>
    <s v="7 years"/>
    <s v="Heritage Bank"/>
    <x v="2"/>
    <s v="MORTGAGE"/>
    <x v="54"/>
    <d v="2021-09-13T00:00:00"/>
    <d v="2021-04-13T00:00:00"/>
    <x v="0"/>
    <x v="0"/>
    <d v="2021-05-13T00:00:00"/>
    <n v="755475"/>
    <x v="8"/>
    <s v="B4"/>
    <s v=" 36 months"/>
    <s v="Source Verified"/>
    <n v="86700"/>
    <n v="0.18390000000000001"/>
    <n v="164.86"/>
    <n v="0.1149"/>
    <x v="12"/>
    <n v="42"/>
    <n v="5001"/>
  </r>
  <r>
    <n v="1015827"/>
    <s v="MI"/>
    <s v="INDIVIDUAL"/>
    <s v="5 years"/>
    <s v="US Army"/>
    <x v="1"/>
    <s v="OWN"/>
    <x v="22"/>
    <d v="2021-03-14T00:00:00"/>
    <d v="2021-10-13T00:00:00"/>
    <x v="0"/>
    <x v="0"/>
    <d v="2021-11-13T00:00:00"/>
    <n v="1243516"/>
    <x v="8"/>
    <s v="E2"/>
    <s v=" 36 months"/>
    <s v="Source Verified"/>
    <n v="46800"/>
    <n v="0.1336"/>
    <n v="256.7"/>
    <n v="0.1903"/>
    <x v="17"/>
    <n v="5"/>
    <n v="6326"/>
  </r>
  <r>
    <n v="770669"/>
    <s v="IL"/>
    <s v="INDIVIDUAL"/>
    <s v="5 years"/>
    <s v="Kidz Express"/>
    <x v="3"/>
    <s v="RENT"/>
    <x v="6"/>
    <d v="2021-10-12T00:00:00"/>
    <d v="2021-05-12T00:00:00"/>
    <x v="0"/>
    <x v="0"/>
    <d v="2021-06-12T00:00:00"/>
    <n v="972372"/>
    <x v="8"/>
    <s v="A5"/>
    <s v=" 36 months"/>
    <s v="Source Verified"/>
    <n v="9600"/>
    <n v="9.7500000000000003E-2"/>
    <n v="31.57"/>
    <n v="8.4900000000000003E-2"/>
    <x v="73"/>
    <n v="3"/>
    <n v="388"/>
  </r>
  <r>
    <n v="1014847"/>
    <s v="PA"/>
    <s v="INDIVIDUAL"/>
    <s v="&lt; 1 year"/>
    <s v="CVS CAREMARK Romack Inc"/>
    <x v="3"/>
    <s v="RENT"/>
    <x v="22"/>
    <d v="2021-05-16T00:00:00"/>
    <d v="2021-12-12T00:00:00"/>
    <x v="0"/>
    <x v="0"/>
    <d v="2022-01-12T00:00:00"/>
    <n v="1242247"/>
    <x v="8"/>
    <s v="A5"/>
    <s v=" 36 months"/>
    <s v="Source Verified"/>
    <n v="40860"/>
    <n v="6.1100000000000002E-2"/>
    <n v="127.02"/>
    <n v="8.8999999999999996E-2"/>
    <x v="16"/>
    <n v="15"/>
    <n v="1649"/>
  </r>
  <r>
    <n v="759551"/>
    <s v="PA"/>
    <s v="INDIVIDUAL"/>
    <s v="2 years"/>
    <s v="Bank of America"/>
    <x v="3"/>
    <s v="RENT"/>
    <x v="25"/>
    <d v="2021-10-12T00:00:00"/>
    <d v="2021-05-12T00:00:00"/>
    <x v="0"/>
    <x v="0"/>
    <d v="2021-06-12T00:00:00"/>
    <n v="959800"/>
    <x v="8"/>
    <s v="A4"/>
    <s v=" 36 months"/>
    <s v="Source Verified"/>
    <n v="30000"/>
    <n v="0.2072"/>
    <n v="93.31"/>
    <n v="7.4899999999999994E-2"/>
    <x v="1"/>
    <n v="11"/>
    <n v="1204"/>
  </r>
  <r>
    <n v="592263"/>
    <s v="GA"/>
    <s v="INDIVIDUAL"/>
    <s v="3 years"/>
    <s v="Medical Center of Central GA"/>
    <x v="3"/>
    <s v="RENT"/>
    <x v="50"/>
    <d v="2021-07-13T00:00:00"/>
    <d v="2021-02-13T00:00:00"/>
    <x v="0"/>
    <x v="0"/>
    <d v="2021-03-13T00:00:00"/>
    <n v="760674"/>
    <x v="8"/>
    <s v="A3"/>
    <s v=" 36 months"/>
    <s v="Source Verified"/>
    <n v="36000"/>
    <n v="0.20300000000000001"/>
    <n v="77.36"/>
    <n v="7.1400000000000005E-2"/>
    <x v="0"/>
    <n v="11"/>
    <n v="2212"/>
  </r>
  <r>
    <n v="526993"/>
    <s v="GA"/>
    <s v="INDIVIDUAL"/>
    <s v="10+ years"/>
    <s v="us army"/>
    <x v="2"/>
    <s v="RENT"/>
    <x v="51"/>
    <d v="2021-11-11T00:00:00"/>
    <d v="2021-06-11T00:00:00"/>
    <x v="0"/>
    <x v="0"/>
    <d v="2021-07-11T00:00:00"/>
    <n v="681693"/>
    <x v="8"/>
    <s v="B3"/>
    <s v=" 36 months"/>
    <s v="Source Verified"/>
    <n v="72000"/>
    <n v="0.19850000000000001"/>
    <n v="183.66"/>
    <n v="0.11119999999999999"/>
    <x v="40"/>
    <n v="16"/>
    <n v="2752"/>
  </r>
  <r>
    <n v="526701"/>
    <s v="IL"/>
    <s v="INDIVIDUAL"/>
    <s v="4 years"/>
    <s v="Razorfish"/>
    <x v="2"/>
    <s v="RENT"/>
    <x v="51"/>
    <d v="2021-05-16T00:00:00"/>
    <d v="2021-06-12T00:00:00"/>
    <x v="0"/>
    <x v="0"/>
    <d v="2021-07-12T00:00:00"/>
    <n v="681269"/>
    <x v="8"/>
    <s v="B5"/>
    <s v=" 36 months"/>
    <s v="Source Verified"/>
    <n v="81000"/>
    <n v="0.1744"/>
    <n v="198.89"/>
    <n v="0.1186"/>
    <x v="6"/>
    <n v="18"/>
    <n v="4574"/>
  </r>
  <r>
    <n v="836303"/>
    <s v="CA"/>
    <s v="INDIVIDUAL"/>
    <s v="9 years"/>
    <s v="Ritz-Carlton"/>
    <x v="2"/>
    <s v="RENT"/>
    <x v="11"/>
    <d v="2021-05-14T00:00:00"/>
    <d v="2021-08-13T00:00:00"/>
    <x v="0"/>
    <x v="0"/>
    <d v="2021-09-13T00:00:00"/>
    <n v="1046323"/>
    <x v="8"/>
    <s v="B3"/>
    <s v=" 36 months"/>
    <s v="Source Verified"/>
    <n v="42000"/>
    <n v="8.8999999999999999E-3"/>
    <n v="130.94"/>
    <n v="0.1099"/>
    <x v="16"/>
    <n v="7"/>
    <n v="3348"/>
  </r>
  <r>
    <n v="884395"/>
    <s v="CA"/>
    <s v="INDIVIDUAL"/>
    <s v="&lt; 1 year"/>
    <s v="Heritage Bank of Commerce"/>
    <x v="2"/>
    <s v="RENT"/>
    <x v="10"/>
    <d v="2021-01-14T00:00:00"/>
    <d v="2021-09-13T00:00:00"/>
    <x v="0"/>
    <x v="0"/>
    <d v="2021-10-13T00:00:00"/>
    <n v="1099822"/>
    <x v="8"/>
    <s v="B1"/>
    <s v=" 36 months"/>
    <s v="Source Verified"/>
    <n v="34000"/>
    <n v="9.1800000000000007E-2"/>
    <n v="38.67"/>
    <n v="9.9099999999999994E-2"/>
    <x v="59"/>
    <n v="20"/>
    <n v="952"/>
  </r>
  <r>
    <n v="670475"/>
    <s v="NY"/>
    <s v="INDIVIDUAL"/>
    <s v="3 years"/>
    <s v="Sterling Equities"/>
    <x v="2"/>
    <s v="RENT"/>
    <x v="0"/>
    <d v="2021-01-12T00:00:00"/>
    <d v="2021-08-11T00:00:00"/>
    <x v="0"/>
    <x v="0"/>
    <d v="2021-09-11T00:00:00"/>
    <n v="857149"/>
    <x v="8"/>
    <s v="B2"/>
    <s v=" 36 months"/>
    <s v="Source Verified"/>
    <n v="47277"/>
    <n v="0.2102"/>
    <n v="96.81"/>
    <n v="0.1"/>
    <x v="1"/>
    <n v="10"/>
    <n v="696"/>
  </r>
  <r>
    <n v="811913"/>
    <s v="PA"/>
    <s v="INDIVIDUAL"/>
    <s v="&lt; 1 year"/>
    <s v="Interim HealthCare"/>
    <x v="2"/>
    <s v="RENT"/>
    <x v="44"/>
    <d v="2021-06-13T00:00:00"/>
    <d v="2021-02-13T00:00:00"/>
    <x v="0"/>
    <x v="0"/>
    <d v="2021-03-13T00:00:00"/>
    <n v="1019005"/>
    <x v="8"/>
    <s v="B4"/>
    <s v=" 36 months"/>
    <s v="Source Verified"/>
    <n v="40000"/>
    <n v="0.1323"/>
    <n v="379.17"/>
    <n v="0.1149"/>
    <x v="85"/>
    <n v="63"/>
    <n v="7175"/>
  </r>
  <r>
    <n v="718368"/>
    <s v="AZ"/>
    <s v="INDIVIDUAL"/>
    <s v="&lt; 1 year"/>
    <s v="Scottsdale Healthcare"/>
    <x v="2"/>
    <s v="RENT"/>
    <x v="29"/>
    <d v="2021-02-13T00:00:00"/>
    <d v="2021-08-12T00:00:00"/>
    <x v="0"/>
    <x v="0"/>
    <d v="2021-09-12T00:00:00"/>
    <n v="912575"/>
    <x v="8"/>
    <s v="B2"/>
    <s v=" 36 months"/>
    <s v="Source Verified"/>
    <n v="50400"/>
    <n v="0.14949999999999999"/>
    <n v="42.76"/>
    <n v="0.1"/>
    <x v="689"/>
    <n v="36"/>
    <n v="727"/>
  </r>
  <r>
    <n v="771059"/>
    <s v="NY"/>
    <s v="INDIVIDUAL"/>
    <s v="3 years"/>
    <s v="BPL"/>
    <x v="2"/>
    <s v="RENT"/>
    <x v="10"/>
    <d v="2021-04-16T00:00:00"/>
    <d v="2021-05-13T00:00:00"/>
    <x v="0"/>
    <x v="0"/>
    <d v="2021-06-13T00:00:00"/>
    <n v="972795"/>
    <x v="8"/>
    <s v="B4"/>
    <s v=" 36 months"/>
    <s v="Source Verified"/>
    <n v="34580"/>
    <n v="6.3500000000000001E-2"/>
    <n v="98.92"/>
    <n v="0.1149"/>
    <x v="1"/>
    <n v="5"/>
    <n v="1973"/>
  </r>
  <r>
    <n v="979659"/>
    <s v="NY"/>
    <s v="INDIVIDUAL"/>
    <s v="10+ years"/>
    <s v="ACA Financial Guaranty Corporation"/>
    <x v="2"/>
    <s v="RENT"/>
    <x v="13"/>
    <d v="2021-11-13T00:00:00"/>
    <d v="2021-06-13T00:00:00"/>
    <x v="0"/>
    <x v="0"/>
    <d v="2021-07-13T00:00:00"/>
    <n v="1202817"/>
    <x v="8"/>
    <s v="B4"/>
    <s v=" 36 months"/>
    <s v="Source Verified"/>
    <n v="57000"/>
    <n v="0.1389"/>
    <n v="167.08"/>
    <n v="0.1242"/>
    <x v="12"/>
    <n v="14"/>
    <n v="3482"/>
  </r>
  <r>
    <n v="1046653"/>
    <s v="PA"/>
    <s v="INDIVIDUAL"/>
    <s v="&lt; 1 year"/>
    <s v="kade"/>
    <x v="2"/>
    <s v="RENT"/>
    <x v="12"/>
    <d v="2021-09-14T00:00:00"/>
    <d v="2021-04-14T00:00:00"/>
    <x v="0"/>
    <x v="0"/>
    <d v="2021-05-14T00:00:00"/>
    <n v="1277507"/>
    <x v="8"/>
    <s v="B1"/>
    <s v=" 36 months"/>
    <s v="Source Verified"/>
    <n v="30000"/>
    <n v="3.8800000000000001E-2"/>
    <n v="257.8"/>
    <n v="9.9099999999999994E-2"/>
    <x v="5"/>
    <n v="6"/>
    <n v="7495"/>
  </r>
  <r>
    <n v="850106"/>
    <s v="LA"/>
    <s v="INDIVIDUAL"/>
    <s v="&lt; 1 year"/>
    <s v="PPI Technology Services"/>
    <x v="0"/>
    <s v="RENT"/>
    <x v="11"/>
    <d v="2021-09-14T00:00:00"/>
    <d v="2021-05-14T00:00:00"/>
    <x v="0"/>
    <x v="0"/>
    <d v="2021-06-14T00:00:00"/>
    <n v="1061893"/>
    <x v="8"/>
    <s v="C2"/>
    <s v=" 36 months"/>
    <s v="Source Verified"/>
    <n v="24000"/>
    <n v="3.7999999999999999E-2"/>
    <n v="44.96"/>
    <n v="0.13489999999999999"/>
    <x v="689"/>
    <n v="3"/>
    <n v="1477"/>
  </r>
  <r>
    <n v="1034778"/>
    <s v="NY"/>
    <s v="INDIVIDUAL"/>
    <s v="1 year"/>
    <s v="Law Cash"/>
    <x v="0"/>
    <s v="RENT"/>
    <x v="22"/>
    <d v="2021-02-13T00:00:00"/>
    <d v="2021-09-12T00:00:00"/>
    <x v="0"/>
    <x v="0"/>
    <d v="2021-10-12T00:00:00"/>
    <n v="1264402"/>
    <x v="8"/>
    <s v="C5"/>
    <s v=" 36 months"/>
    <s v="Source Verified"/>
    <n v="35000"/>
    <n v="2.4299999999999999E-2"/>
    <n v="175.69"/>
    <n v="0.15959999999999999"/>
    <x v="12"/>
    <n v="19"/>
    <n v="1804"/>
  </r>
  <r>
    <n v="758319"/>
    <s v="NJ"/>
    <s v="INDIVIDUAL"/>
    <s v="6 years"/>
    <s v="Lowes"/>
    <x v="0"/>
    <s v="RENT"/>
    <x v="25"/>
    <d v="2021-05-16T00:00:00"/>
    <d v="2021-01-12T00:00:00"/>
    <x v="0"/>
    <x v="0"/>
    <d v="2021-02-12T00:00:00"/>
    <n v="958470"/>
    <x v="8"/>
    <s v="C1"/>
    <s v=" 36 months"/>
    <s v="Source Verified"/>
    <n v="35000"/>
    <n v="4.0800000000000003E-2"/>
    <n v="168.45"/>
    <n v="0.12989999999999999"/>
    <x v="12"/>
    <n v="11"/>
    <n v="1775"/>
  </r>
  <r>
    <n v="375517"/>
    <s v="CA"/>
    <s v="INDIVIDUAL"/>
    <s v="&lt; 1 year"/>
    <s v="Warner Bros. Television"/>
    <x v="0"/>
    <s v="RENT"/>
    <x v="8"/>
    <d v="2021-10-09T00:00:00"/>
    <d v="2021-04-09T00:00:00"/>
    <x v="0"/>
    <x v="0"/>
    <d v="2021-05-09T00:00:00"/>
    <n v="397821"/>
    <x v="8"/>
    <s v="C2"/>
    <s v=" 36 months"/>
    <s v="Source Verified"/>
    <n v="64992"/>
    <n v="4.8899999999999999E-2"/>
    <n v="100.86"/>
    <n v="0.12839999999999999"/>
    <x v="1"/>
    <n v="10"/>
    <n v="330"/>
  </r>
  <r>
    <n v="699331"/>
    <s v="CA"/>
    <s v="INDIVIDUAL"/>
    <s v="9 years"/>
    <s v="Bank of America"/>
    <x v="0"/>
    <s v="RENT"/>
    <x v="42"/>
    <d v="2021-05-16T00:00:00"/>
    <d v="2021-06-12T00:00:00"/>
    <x v="0"/>
    <x v="0"/>
    <d v="2021-07-12T00:00:00"/>
    <n v="890878"/>
    <x v="8"/>
    <s v="C5"/>
    <s v=" 36 months"/>
    <s v="Source Verified"/>
    <n v="50000"/>
    <n v="0.22700000000000001"/>
    <n v="34.270000000000003"/>
    <n v="0.14169999999999999"/>
    <x v="73"/>
    <n v="18"/>
    <n v="549"/>
  </r>
  <r>
    <n v="515678"/>
    <s v="NJ"/>
    <s v="INDIVIDUAL"/>
    <s v="&lt; 1 year"/>
    <s v="Cushman&amp;Wakefield"/>
    <x v="0"/>
    <s v="RENT"/>
    <x v="27"/>
    <d v="2021-11-10T00:00:00"/>
    <d v="2021-07-10T00:00:00"/>
    <x v="0"/>
    <x v="0"/>
    <d v="2021-08-10T00:00:00"/>
    <n v="666563"/>
    <x v="8"/>
    <s v="C5"/>
    <s v=" 36 months"/>
    <s v="Source Verified"/>
    <n v="66000"/>
    <n v="0.01"/>
    <n v="171.43"/>
    <n v="0.14219999999999999"/>
    <x v="12"/>
    <n v="3"/>
    <n v="391"/>
  </r>
  <r>
    <n v="793962"/>
    <s v="GA"/>
    <s v="INDIVIDUAL"/>
    <s v="&lt; 1 year"/>
    <s v="Seeing Angels Two by Two, LLC"/>
    <x v="0"/>
    <s v="RENT"/>
    <x v="6"/>
    <d v="2021-05-12T00:00:00"/>
    <d v="2021-12-11T00:00:00"/>
    <x v="0"/>
    <x v="0"/>
    <d v="2022-01-11T00:00:00"/>
    <n v="998523"/>
    <x v="8"/>
    <s v="C5"/>
    <s v=" 36 months"/>
    <s v="Source Verified"/>
    <n v="17000"/>
    <n v="2.47E-2"/>
    <n v="52.17"/>
    <n v="0.15229999999999999"/>
    <x v="51"/>
    <n v="22"/>
    <n v="454"/>
  </r>
  <r>
    <n v="717898"/>
    <s v="AZ"/>
    <s v="INDIVIDUAL"/>
    <s v="1 year"/>
    <s v="Etched By Design"/>
    <x v="4"/>
    <s v="RENT"/>
    <x v="29"/>
    <d v="2021-04-13T00:00:00"/>
    <d v="2021-11-12T00:00:00"/>
    <x v="0"/>
    <x v="0"/>
    <d v="2021-12-12T00:00:00"/>
    <n v="912047"/>
    <x v="8"/>
    <s v="D4"/>
    <s v=" 36 months"/>
    <s v="Source Verified"/>
    <n v="21600"/>
    <n v="0.10829999999999999"/>
    <n v="157.44"/>
    <n v="0.1565"/>
    <x v="3"/>
    <n v="5"/>
    <n v="3135"/>
  </r>
  <r>
    <n v="763325"/>
    <s v="CA"/>
    <s v="INDIVIDUAL"/>
    <s v="&lt; 1 year"/>
    <s v="YESCO"/>
    <x v="4"/>
    <s v="RENT"/>
    <x v="25"/>
    <d v="2021-04-16T00:00:00"/>
    <d v="2021-07-11T00:00:00"/>
    <x v="0"/>
    <x v="0"/>
    <d v="2021-08-11T00:00:00"/>
    <n v="963887"/>
    <x v="8"/>
    <s v="D5"/>
    <s v=" 36 months"/>
    <s v="Source Verified"/>
    <n v="36000"/>
    <n v="0.20399999999999999"/>
    <n v="35.9"/>
    <n v="0.1749"/>
    <x v="73"/>
    <n v="12"/>
    <n v="36"/>
  </r>
  <r>
    <n v="543732"/>
    <s v="FL"/>
    <s v="INDIVIDUAL"/>
    <s v="10+ years"/>
    <s v="military"/>
    <x v="4"/>
    <s v="RENT"/>
    <x v="43"/>
    <d v="2021-01-11T00:00:00"/>
    <d v="2021-09-10T00:00:00"/>
    <x v="0"/>
    <x v="0"/>
    <d v="2021-10-10T00:00:00"/>
    <n v="701452"/>
    <x v="8"/>
    <s v="D3"/>
    <s v=" 36 months"/>
    <s v="Source Verified"/>
    <n v="48000"/>
    <n v="1.61E-2"/>
    <n v="34.96"/>
    <n v="0.15579999999999999"/>
    <x v="73"/>
    <n v="22"/>
    <n v="79"/>
  </r>
  <r>
    <n v="826509"/>
    <s v="NY"/>
    <s v="INDIVIDUAL"/>
    <s v="4 years"/>
    <s v="New york community bank"/>
    <x v="1"/>
    <s v="RENT"/>
    <x v="44"/>
    <d v="2021-01-14T00:00:00"/>
    <d v="2021-09-13T00:00:00"/>
    <x v="0"/>
    <x v="0"/>
    <d v="2021-10-13T00:00:00"/>
    <n v="1035384"/>
    <x v="8"/>
    <s v="E4"/>
    <s v=" 36 months"/>
    <s v="Source Verified"/>
    <n v="30000"/>
    <n v="2.4799999999999999E-2"/>
    <n v="110.41"/>
    <n v="0.19289999999999999"/>
    <x v="1"/>
    <n v="3"/>
    <n v="2823"/>
  </r>
  <r>
    <n v="566308"/>
    <s v="CA"/>
    <s v="INDIVIDUAL"/>
    <s v="3 years"/>
    <s v="oparc"/>
    <x v="1"/>
    <s v="RENT"/>
    <x v="47"/>
    <d v="2021-05-16T00:00:00"/>
    <d v="2021-12-12T00:00:00"/>
    <x v="0"/>
    <x v="0"/>
    <d v="2022-01-12T00:00:00"/>
    <n v="728482"/>
    <x v="8"/>
    <s v="E1"/>
    <s v=" 36 months"/>
    <s v="Source Verified"/>
    <n v="36000"/>
    <n v="4.7000000000000002E-3"/>
    <n v="283.04000000000002"/>
    <n v="0.16450000000000001"/>
    <x v="5"/>
    <n v="4"/>
    <n v="7718"/>
  </r>
  <r>
    <n v="816395"/>
    <s v="NJ"/>
    <s v="INDIVIDUAL"/>
    <s v="2 years"/>
    <s v="The Jones Group"/>
    <x v="5"/>
    <s v="RENT"/>
    <x v="44"/>
    <d v="2021-12-13T00:00:00"/>
    <d v="2021-07-13T00:00:00"/>
    <x v="0"/>
    <x v="0"/>
    <d v="2021-08-13T00:00:00"/>
    <n v="1024125"/>
    <x v="8"/>
    <s v="F5"/>
    <s v=" 36 months"/>
    <s v="Source Verified"/>
    <n v="36500"/>
    <n v="0.20480000000000001"/>
    <n v="258.79000000000002"/>
    <n v="0.21740000000000001"/>
    <x v="141"/>
    <n v="36"/>
    <n v="6129"/>
  </r>
  <r>
    <n v="1047133"/>
    <s v="NJ"/>
    <s v="INDIVIDUAL"/>
    <s v="&lt; 1 year"/>
    <s v="FORT DUNCAN MEDICAL CENTER"/>
    <x v="3"/>
    <s v="RENT"/>
    <x v="12"/>
    <d v="2021-05-16T00:00:00"/>
    <d v="2021-04-13T00:00:00"/>
    <x v="0"/>
    <x v="0"/>
    <d v="2021-05-13T00:00:00"/>
    <n v="1264757"/>
    <x v="8"/>
    <s v="A5"/>
    <s v=" 36 months"/>
    <s v="Source Verified"/>
    <n v="61160"/>
    <n v="8.2400000000000001E-2"/>
    <n v="95.26"/>
    <n v="8.8999999999999996E-2"/>
    <x v="1"/>
    <n v="14"/>
    <n v="1519"/>
  </r>
  <r>
    <n v="543509"/>
    <s v="TX"/>
    <s v="INDIVIDUAL"/>
    <s v="10+ years"/>
    <s v="U.S. Army"/>
    <x v="3"/>
    <s v="MORTGAGE"/>
    <x v="43"/>
    <d v="2021-03-12T00:00:00"/>
    <d v="2021-03-12T00:00:00"/>
    <x v="1"/>
    <x v="1"/>
    <d v="2021-04-12T00:00:00"/>
    <n v="701196"/>
    <x v="8"/>
    <s v="A4"/>
    <s v=" 36 months"/>
    <s v="Source Verified"/>
    <n v="120000"/>
    <n v="8.6599999999999996E-2"/>
    <n v="311.11"/>
    <n v="7.51E-2"/>
    <x v="14"/>
    <n v="25"/>
    <n v="10914"/>
  </r>
  <r>
    <n v="802733"/>
    <s v="OK"/>
    <s v="INDIVIDUAL"/>
    <s v="2 years"/>
    <s v="VGT Inc."/>
    <x v="3"/>
    <s v="MORTGAGE"/>
    <x v="44"/>
    <d v="2021-08-14T00:00:00"/>
    <d v="2021-12-12T00:00:00"/>
    <x v="1"/>
    <x v="1"/>
    <d v="2022-01-12T00:00:00"/>
    <n v="1008413"/>
    <x v="8"/>
    <s v="A1"/>
    <s v=" 36 months"/>
    <s v="Source Verified"/>
    <n v="70000"/>
    <n v="6.8099999999999994E-2"/>
    <n v="180.96"/>
    <n v="5.4199999999999998E-2"/>
    <x v="6"/>
    <n v="30"/>
    <n v="6364"/>
  </r>
  <r>
    <n v="783667"/>
    <s v="VA"/>
    <s v="INDIVIDUAL"/>
    <s v="2 years"/>
    <s v="Carilion Clinic"/>
    <x v="3"/>
    <s v="MORTGAGE"/>
    <x v="6"/>
    <d v="2021-08-12T00:00:00"/>
    <d v="2021-10-11T00:00:00"/>
    <x v="1"/>
    <x v="1"/>
    <d v="2021-11-11T00:00:00"/>
    <n v="986807"/>
    <x v="8"/>
    <s v="A2"/>
    <s v=" 36 months"/>
    <s v="Source Verified"/>
    <n v="62000"/>
    <n v="5.8799999999999998E-2"/>
    <n v="304.18"/>
    <n v="5.9900000000000002E-2"/>
    <x v="14"/>
    <n v="19"/>
    <n v="10147"/>
  </r>
  <r>
    <n v="800512"/>
    <s v="OK"/>
    <s v="INDIVIDUAL"/>
    <s v="2 years"/>
    <s v="Sulphur Bluff ISD"/>
    <x v="3"/>
    <s v="MORTGAGE"/>
    <x v="44"/>
    <d v="2021-07-14T00:00:00"/>
    <d v="2021-07-14T00:00:00"/>
    <x v="1"/>
    <x v="1"/>
    <d v="2021-08-14T00:00:00"/>
    <n v="1005851"/>
    <x v="8"/>
    <s v="A4"/>
    <s v=" 36 months"/>
    <s v="Source Verified"/>
    <n v="67000"/>
    <n v="0.26850000000000002"/>
    <n v="174.17"/>
    <n v="7.4899999999999994E-2"/>
    <x v="40"/>
    <n v="46"/>
    <n v="6270"/>
  </r>
  <r>
    <n v="577254"/>
    <s v="NY"/>
    <s v="INDIVIDUAL"/>
    <s v="3 years"/>
    <s v="peninsula imaging"/>
    <x v="3"/>
    <s v="MORTGAGE"/>
    <x v="54"/>
    <d v="2021-09-15T00:00:00"/>
    <d v="2021-09-13T00:00:00"/>
    <x v="1"/>
    <x v="1"/>
    <d v="2021-10-13T00:00:00"/>
    <n v="742336"/>
    <x v="8"/>
    <s v="A2"/>
    <s v=" 36 months"/>
    <s v="Source Verified"/>
    <n v="48000"/>
    <n v="3.9800000000000002E-2"/>
    <n v="100"/>
    <n v="6.7599999999999993E-2"/>
    <x v="62"/>
    <n v="30"/>
    <n v="3600"/>
  </r>
  <r>
    <n v="839453"/>
    <s v="GA"/>
    <s v="INDIVIDUAL"/>
    <s v="4 years"/>
    <s v="Catholic Church of St. Monica"/>
    <x v="3"/>
    <s v="MORTGAGE"/>
    <x v="11"/>
    <d v="2021-06-14T00:00:00"/>
    <d v="2021-06-14T00:00:00"/>
    <x v="1"/>
    <x v="1"/>
    <d v="2021-07-14T00:00:00"/>
    <n v="1049637"/>
    <x v="8"/>
    <s v="A2"/>
    <s v=" 36 months"/>
    <s v="Source Verified"/>
    <n v="48000"/>
    <n v="9.8000000000000004E-2"/>
    <n v="152.09"/>
    <n v="5.9900000000000002E-2"/>
    <x v="12"/>
    <n v="22"/>
    <n v="5473"/>
  </r>
  <r>
    <n v="877475"/>
    <s v="CT"/>
    <s v="INDIVIDUAL"/>
    <s v="7 years"/>
    <s v="MacKay Shields"/>
    <x v="3"/>
    <s v="MORTGAGE"/>
    <x v="10"/>
    <d v="2021-02-13T00:00:00"/>
    <d v="2021-11-12T00:00:00"/>
    <x v="1"/>
    <x v="1"/>
    <d v="2021-12-12T00:00:00"/>
    <n v="1092224"/>
    <x v="8"/>
    <s v="A1"/>
    <s v=" 36 months"/>
    <s v="Source Verified"/>
    <n v="110000"/>
    <n v="0.1862"/>
    <n v="307.64"/>
    <n v="5.4199999999999998E-2"/>
    <x v="162"/>
    <n v="32"/>
    <n v="10736"/>
  </r>
  <r>
    <n v="543489"/>
    <s v="CA"/>
    <s v="INDIVIDUAL"/>
    <s v="&lt; 1 year"/>
    <s v="Fitness Evolution"/>
    <x v="3"/>
    <s v="MORTGAGE"/>
    <x v="43"/>
    <d v="2021-07-13T00:00:00"/>
    <d v="2021-07-13T00:00:00"/>
    <x v="1"/>
    <x v="1"/>
    <d v="2021-08-13T00:00:00"/>
    <n v="701168"/>
    <x v="8"/>
    <s v="A4"/>
    <s v=" 36 months"/>
    <s v="Source Verified"/>
    <n v="36000"/>
    <n v="0.13900000000000001"/>
    <n v="140"/>
    <n v="7.51E-2"/>
    <x v="3"/>
    <n v="26"/>
    <n v="5040"/>
  </r>
  <r>
    <n v="863398"/>
    <s v="NJ"/>
    <s v="INDIVIDUAL"/>
    <s v="10+ years"/>
    <s v="UPS"/>
    <x v="3"/>
    <s v="MORTGAGE"/>
    <x v="11"/>
    <d v="2021-05-16T00:00:00"/>
    <d v="2021-04-13T00:00:00"/>
    <x v="1"/>
    <x v="1"/>
    <d v="2021-05-13T00:00:00"/>
    <n v="1076524"/>
    <x v="8"/>
    <s v="A2"/>
    <s v=" 36 months"/>
    <s v="Source Verified"/>
    <n v="100860"/>
    <n v="7.6700000000000004E-2"/>
    <n v="182.51"/>
    <n v="5.9900000000000002E-2"/>
    <x v="6"/>
    <n v="26"/>
    <n v="6436"/>
  </r>
  <r>
    <n v="593562"/>
    <s v="TX"/>
    <s v="INDIVIDUAL"/>
    <s v="6 years"/>
    <s v="URS Corporation"/>
    <x v="3"/>
    <s v="MORTGAGE"/>
    <x v="50"/>
    <d v="2021-04-16T00:00:00"/>
    <d v="2021-04-12T00:00:00"/>
    <x v="1"/>
    <x v="1"/>
    <d v="2021-05-12T00:00:00"/>
    <n v="762262"/>
    <x v="8"/>
    <s v="A5"/>
    <s v=" 36 months"/>
    <s v="Source Verified"/>
    <n v="80000"/>
    <n v="2.9399999999999999E-2"/>
    <n v="363.65"/>
    <n v="7.8799999999999995E-2"/>
    <x v="43"/>
    <n v="31"/>
    <n v="12658"/>
  </r>
  <r>
    <n v="709755"/>
    <s v="WA"/>
    <s v="INDIVIDUAL"/>
    <s v="7 years"/>
    <s v="US Army"/>
    <x v="3"/>
    <s v="MORTGAGE"/>
    <x v="42"/>
    <d v="2021-05-15T00:00:00"/>
    <d v="2021-01-13T00:00:00"/>
    <x v="1"/>
    <x v="1"/>
    <d v="2021-02-13T00:00:00"/>
    <n v="902418"/>
    <x v="8"/>
    <s v="A5"/>
    <s v=" 36 months"/>
    <s v="Source Verified"/>
    <n v="60000"/>
    <n v="8.3199999999999996E-2"/>
    <n v="155.9"/>
    <n v="7.6600000000000001E-2"/>
    <x v="12"/>
    <n v="20"/>
    <n v="5513"/>
  </r>
  <r>
    <n v="1043202"/>
    <s v="GA"/>
    <s v="INDIVIDUAL"/>
    <s v="10+ years"/>
    <s v="Siemens Energy, Inc."/>
    <x v="3"/>
    <s v="MORTGAGE"/>
    <x v="12"/>
    <d v="2021-04-16T00:00:00"/>
    <d v="2021-12-14T00:00:00"/>
    <x v="1"/>
    <x v="1"/>
    <d v="2022-01-14T00:00:00"/>
    <n v="1273308"/>
    <x v="8"/>
    <s v="A3"/>
    <s v=" 36 months"/>
    <s v="Source Verified"/>
    <n v="170000"/>
    <n v="8.2000000000000007E-3"/>
    <n v="777.78"/>
    <n v="7.51E-2"/>
    <x v="113"/>
    <n v="30"/>
    <n v="28000"/>
  </r>
  <r>
    <n v="761469"/>
    <s v="NY"/>
    <s v="INDIVIDUAL"/>
    <s v="10+ years"/>
    <s v="HEBREW HOSPITAL HOME OF WESTCHESTER"/>
    <x v="3"/>
    <s v="MORTGAGE"/>
    <x v="25"/>
    <d v="2021-05-14T00:00:00"/>
    <d v="2021-05-14T00:00:00"/>
    <x v="1"/>
    <x v="1"/>
    <d v="2021-06-14T00:00:00"/>
    <n v="961932"/>
    <x v="8"/>
    <s v="A3"/>
    <s v=" 36 months"/>
    <s v="Source Verified"/>
    <n v="60000"/>
    <n v="0.1918"/>
    <n v="77.19"/>
    <n v="6.9900000000000004E-2"/>
    <x v="0"/>
    <n v="32"/>
    <n v="2778"/>
  </r>
  <r>
    <n v="834281"/>
    <s v="CA"/>
    <s v="INDIVIDUAL"/>
    <s v="10+ years"/>
    <s v="hustler casino"/>
    <x v="2"/>
    <s v="MORTGAGE"/>
    <x v="11"/>
    <d v="2021-08-14T00:00:00"/>
    <d v="2021-08-14T00:00:00"/>
    <x v="1"/>
    <x v="1"/>
    <d v="2021-09-14T00:00:00"/>
    <n v="1044109"/>
    <x v="8"/>
    <s v="B5"/>
    <s v=" 36 months"/>
    <s v="Source Verified"/>
    <n v="120000"/>
    <n v="4.3900000000000002E-2"/>
    <n v="498.15"/>
    <n v="0.11990000000000001"/>
    <x v="38"/>
    <n v="22"/>
    <n v="17933"/>
  </r>
  <r>
    <n v="542550"/>
    <s v="TX"/>
    <s v="INDIVIDUAL"/>
    <s v="&lt; 1 year"/>
    <s v="Amazon.com"/>
    <x v="2"/>
    <s v="MORTGAGE"/>
    <x v="43"/>
    <d v="2021-05-16T00:00:00"/>
    <d v="2021-08-10T00:00:00"/>
    <x v="1"/>
    <x v="1"/>
    <d v="2021-09-10T00:00:00"/>
    <n v="700119"/>
    <x v="8"/>
    <s v="B5"/>
    <s v=" 36 months"/>
    <s v="Source Verified"/>
    <n v="138000"/>
    <n v="0.20219999999999999"/>
    <n v="165.74"/>
    <n v="0.1186"/>
    <x v="12"/>
    <n v="19"/>
    <n v="5050"/>
  </r>
  <r>
    <n v="725667"/>
    <s v="AZ"/>
    <s v="INDIVIDUAL"/>
    <s v="8 years"/>
    <s v="Ventana Medical Systems- ROCHE"/>
    <x v="2"/>
    <s v="MORTGAGE"/>
    <x v="29"/>
    <d v="2021-05-16T00:00:00"/>
    <d v="2021-05-14T00:00:00"/>
    <x v="1"/>
    <x v="1"/>
    <d v="2021-06-14T00:00:00"/>
    <n v="920951"/>
    <x v="8"/>
    <s v="B3"/>
    <s v=" 36 months"/>
    <s v="Source Verified"/>
    <n v="59500"/>
    <n v="0.15540000000000001"/>
    <n v="165.46"/>
    <n v="0.1037"/>
    <x v="57"/>
    <n v="26"/>
    <n v="5956"/>
  </r>
  <r>
    <n v="532535"/>
    <s v="VA"/>
    <s v="INDIVIDUAL"/>
    <s v="&lt; 1 year"/>
    <s v="Spectrum Health"/>
    <x v="2"/>
    <s v="MORTGAGE"/>
    <x v="51"/>
    <d v="2021-06-13T00:00:00"/>
    <d v="2021-07-13T00:00:00"/>
    <x v="1"/>
    <x v="1"/>
    <d v="2021-08-13T00:00:00"/>
    <n v="688339"/>
    <x v="8"/>
    <s v="B4"/>
    <s v=" 36 months"/>
    <s v="Source Verified"/>
    <n v="66800"/>
    <n v="0.13009999999999999"/>
    <n v="82.43"/>
    <n v="0.1149"/>
    <x v="0"/>
    <n v="9"/>
    <n v="2967"/>
  </r>
  <r>
    <n v="863327"/>
    <s v="NJ"/>
    <s v="INDIVIDUAL"/>
    <s v="3 years"/>
    <s v=""/>
    <x v="2"/>
    <s v="MORTGAGE"/>
    <x v="11"/>
    <d v="2021-04-14T00:00:00"/>
    <d v="2021-04-14T00:00:00"/>
    <x v="1"/>
    <x v="1"/>
    <d v="2021-05-14T00:00:00"/>
    <n v="1076401"/>
    <x v="8"/>
    <s v="B3"/>
    <s v=" 36 months"/>
    <s v="Source Verified"/>
    <n v="120000"/>
    <n v="6.1000000000000004E-3"/>
    <n v="196.41"/>
    <n v="0.1099"/>
    <x v="6"/>
    <n v="10"/>
    <n v="6934"/>
  </r>
  <r>
    <n v="990484"/>
    <s v="WA"/>
    <s v="INDIVIDUAL"/>
    <s v="1 year"/>
    <s v=""/>
    <x v="2"/>
    <s v="MORTGAGE"/>
    <x v="13"/>
    <d v="2021-05-16T00:00:00"/>
    <d v="2021-06-13T00:00:00"/>
    <x v="1"/>
    <x v="1"/>
    <d v="2021-07-13T00:00:00"/>
    <n v="1214468"/>
    <x v="8"/>
    <s v="B1"/>
    <s v=" 36 months"/>
    <s v="Source Verified"/>
    <n v="120000"/>
    <n v="0.1144"/>
    <n v="161.13"/>
    <n v="9.9099999999999994E-2"/>
    <x v="12"/>
    <n v="44"/>
    <n v="5607"/>
  </r>
  <r>
    <n v="540234"/>
    <s v="FL"/>
    <s v="INDIVIDUAL"/>
    <s v="10+ years"/>
    <s v="Fidelity National Financial"/>
    <x v="0"/>
    <s v="MORTGAGE"/>
    <x v="43"/>
    <d v="2021-07-13T00:00:00"/>
    <d v="2021-07-13T00:00:00"/>
    <x v="1"/>
    <x v="1"/>
    <d v="2021-08-13T00:00:00"/>
    <n v="697460"/>
    <x v="8"/>
    <s v="C3"/>
    <s v=" 36 months"/>
    <s v="Source Verified"/>
    <n v="74778"/>
    <n v="0.20250000000000001"/>
    <n v="205.01"/>
    <n v="0.13980000000000001"/>
    <x v="6"/>
    <n v="42"/>
    <n v="7381"/>
  </r>
  <r>
    <n v="800228"/>
    <s v="NC"/>
    <s v="INDIVIDUAL"/>
    <s v="5 years"/>
    <s v="The Charlotte Observer"/>
    <x v="0"/>
    <s v="MORTGAGE"/>
    <x v="44"/>
    <d v="2021-05-16T00:00:00"/>
    <d v="2021-02-14T00:00:00"/>
    <x v="1"/>
    <x v="1"/>
    <d v="2021-03-14T00:00:00"/>
    <n v="1005495"/>
    <x v="8"/>
    <s v="C2"/>
    <s v=" 36 months"/>
    <s v="Source Verified"/>
    <n v="60635"/>
    <n v="4.3499999999999997E-2"/>
    <n v="230.73"/>
    <n v="0.13489999999999999"/>
    <x v="141"/>
    <n v="7"/>
    <n v="8269"/>
  </r>
  <r>
    <n v="813846"/>
    <s v="MA"/>
    <s v="INDIVIDUAL"/>
    <s v="5 years"/>
    <s v="John Hancock Funds"/>
    <x v="0"/>
    <s v="MORTGAGE"/>
    <x v="44"/>
    <d v="2021-01-15T00:00:00"/>
    <d v="2021-01-13T00:00:00"/>
    <x v="1"/>
    <x v="1"/>
    <d v="2021-02-13T00:00:00"/>
    <n v="1021323"/>
    <x v="8"/>
    <s v="C3"/>
    <s v=" 36 months"/>
    <s v="Source Verified"/>
    <n v="146000"/>
    <n v="0.1535"/>
    <n v="341.73"/>
    <n v="0.1399"/>
    <x v="14"/>
    <n v="50"/>
    <n v="11604"/>
  </r>
  <r>
    <n v="499569"/>
    <s v="KY"/>
    <s v="INDIVIDUAL"/>
    <s v="9 years"/>
    <s v="HNTB Corporation"/>
    <x v="4"/>
    <s v="MORTGAGE"/>
    <x v="48"/>
    <d v="2021-12-15T00:00:00"/>
    <d v="2021-02-13T00:00:00"/>
    <x v="1"/>
    <x v="1"/>
    <d v="2021-03-13T00:00:00"/>
    <n v="641261"/>
    <x v="8"/>
    <s v="D2"/>
    <s v=" 36 months"/>
    <s v="Source Verified"/>
    <n v="62400"/>
    <n v="0.14879999999999999"/>
    <n v="433.08"/>
    <n v="0.14960000000000001"/>
    <x v="173"/>
    <n v="19"/>
    <n v="15576"/>
  </r>
  <r>
    <n v="643287"/>
    <s v="MD"/>
    <s v="INDIVIDUAL"/>
    <s v="10+ years"/>
    <s v="Berry Plastic"/>
    <x v="3"/>
    <s v="OWN"/>
    <x v="21"/>
    <d v="2021-07-15T00:00:00"/>
    <d v="2021-01-14T00:00:00"/>
    <x v="1"/>
    <x v="1"/>
    <d v="2021-02-14T00:00:00"/>
    <n v="823277"/>
    <x v="8"/>
    <s v="A4"/>
    <s v=" 36 months"/>
    <s v="Source Verified"/>
    <n v="25200"/>
    <n v="0"/>
    <n v="122.67"/>
    <n v="6.54E-2"/>
    <x v="16"/>
    <n v="10"/>
    <n v="4416"/>
  </r>
  <r>
    <n v="432554"/>
    <s v="CA"/>
    <s v="INDIVIDUAL"/>
    <s v="5 years"/>
    <s v="Pelco"/>
    <x v="3"/>
    <s v="OWN"/>
    <x v="20"/>
    <d v="2021-08-12T00:00:00"/>
    <d v="2021-08-12T00:00:00"/>
    <x v="1"/>
    <x v="1"/>
    <d v="2021-09-12T00:00:00"/>
    <n v="514170"/>
    <x v="8"/>
    <s v="A4"/>
    <s v=" 36 months"/>
    <s v="Source Verified"/>
    <n v="33004"/>
    <n v="2.29E-2"/>
    <n v="158.06"/>
    <n v="8.5900000000000004E-2"/>
    <x v="12"/>
    <n v="17"/>
    <n v="5690"/>
  </r>
  <r>
    <n v="786214"/>
    <s v="MI"/>
    <s v="INDIVIDUAL"/>
    <s v="2 years"/>
    <s v="Western Michigan University"/>
    <x v="3"/>
    <s v="OWN"/>
    <x v="6"/>
    <d v="2021-07-14T00:00:00"/>
    <d v="2021-07-14T00:00:00"/>
    <x v="1"/>
    <x v="1"/>
    <d v="2021-08-14T00:00:00"/>
    <n v="989583"/>
    <x v="8"/>
    <s v="A3"/>
    <s v=" 36 months"/>
    <s v="Source Verified"/>
    <n v="40000"/>
    <n v="0.1047"/>
    <n v="111.15"/>
    <n v="6.9900000000000004E-2"/>
    <x v="47"/>
    <n v="20"/>
    <n v="4001"/>
  </r>
  <r>
    <n v="431183"/>
    <s v="MD"/>
    <s v="INDIVIDUAL"/>
    <s v="&lt; 1 year"/>
    <s v="ADP"/>
    <x v="2"/>
    <s v="OWN"/>
    <x v="20"/>
    <d v="2021-08-12T00:00:00"/>
    <d v="2021-08-12T00:00:00"/>
    <x v="1"/>
    <x v="1"/>
    <d v="2021-09-12T00:00:00"/>
    <n v="511665"/>
    <x v="8"/>
    <s v="B5"/>
    <s v=" 36 months"/>
    <s v="Source Verified"/>
    <n v="36000"/>
    <n v="7.0000000000000007E-2"/>
    <n v="79.959999999999994"/>
    <n v="0.1221"/>
    <x v="25"/>
    <n v="6"/>
    <n v="2878"/>
  </r>
  <r>
    <n v="711842"/>
    <s v="IL"/>
    <s v="INDIVIDUAL"/>
    <s v="&lt; 1 year"/>
    <s v="Collision Centers Of America"/>
    <x v="2"/>
    <s v="OWN"/>
    <x v="42"/>
    <d v="2021-01-16T00:00:00"/>
    <d v="2021-12-12T00:00:00"/>
    <x v="1"/>
    <x v="1"/>
    <d v="2022-01-12T00:00:00"/>
    <n v="904839"/>
    <x v="8"/>
    <s v="B5"/>
    <s v=" 36 months"/>
    <s v="Source Verified"/>
    <n v="23040"/>
    <n v="0.1656"/>
    <n v="65.59"/>
    <n v="0.1111"/>
    <x v="33"/>
    <n v="9"/>
    <n v="2219"/>
  </r>
  <r>
    <n v="859907"/>
    <s v="GA"/>
    <s v="INDIVIDUAL"/>
    <s v="1 year"/>
    <s v="Intellitrex"/>
    <x v="0"/>
    <s v="OWN"/>
    <x v="11"/>
    <d v="2021-11-15T00:00:00"/>
    <d v="2021-10-14T00:00:00"/>
    <x v="1"/>
    <x v="1"/>
    <d v="2021-11-14T00:00:00"/>
    <n v="1072730"/>
    <x v="8"/>
    <s v="C2"/>
    <s v=" 36 months"/>
    <s v="Source Verified"/>
    <n v="65000"/>
    <n v="5.11E-2"/>
    <n v="162.87"/>
    <n v="0.13489999999999999"/>
    <x v="19"/>
    <n v="16"/>
    <n v="5880"/>
  </r>
  <r>
    <n v="839689"/>
    <s v="NC"/>
    <s v="INDIVIDUAL"/>
    <s v="&lt; 1 year"/>
    <s v="McDonalds"/>
    <x v="0"/>
    <s v="OWN"/>
    <x v="11"/>
    <d v="2021-04-16T00:00:00"/>
    <d v="2021-08-14T00:00:00"/>
    <x v="1"/>
    <x v="1"/>
    <d v="2021-09-14T00:00:00"/>
    <n v="1049866"/>
    <x v="8"/>
    <s v="C4"/>
    <s v=" 36 months"/>
    <s v="Source Verified"/>
    <n v="14400"/>
    <n v="0.1283"/>
    <n v="69.13"/>
    <n v="0.1479"/>
    <x v="33"/>
    <n v="5"/>
    <n v="2488"/>
  </r>
  <r>
    <n v="1031138"/>
    <s v="GA"/>
    <s v="INDIVIDUAL"/>
    <s v="1 year"/>
    <s v="Jones Lang Lasalle"/>
    <x v="3"/>
    <s v="RENT"/>
    <x v="22"/>
    <d v="2021-03-15T00:00:00"/>
    <d v="2021-03-13T00:00:00"/>
    <x v="1"/>
    <x v="1"/>
    <d v="2021-04-13T00:00:00"/>
    <n v="1260773"/>
    <x v="8"/>
    <s v="A1"/>
    <s v=" 36 months"/>
    <s v="Source Verified"/>
    <n v="50000"/>
    <n v="4.9700000000000001E-2"/>
    <n v="304.36"/>
    <n v="6.0299999999999999E-2"/>
    <x v="14"/>
    <n v="26"/>
    <n v="10617"/>
  </r>
  <r>
    <n v="549703"/>
    <s v="CA"/>
    <s v="INDIVIDUAL"/>
    <s v="10+ years"/>
    <s v="Concordia Lutheran Church and School"/>
    <x v="3"/>
    <s v="RENT"/>
    <x v="43"/>
    <d v="2021-08-13T00:00:00"/>
    <d v="2021-08-13T00:00:00"/>
    <x v="1"/>
    <x v="1"/>
    <d v="2021-09-13T00:00:00"/>
    <n v="708596"/>
    <x v="8"/>
    <s v="A2"/>
    <s v=" 36 months"/>
    <s v="Source Verified"/>
    <n v="14500"/>
    <n v="0.15310000000000001"/>
    <n v="215.38"/>
    <n v="6.7599999999999993E-2"/>
    <x v="17"/>
    <n v="29"/>
    <n v="7754"/>
  </r>
  <r>
    <n v="715965"/>
    <s v="WI"/>
    <s v="INDIVIDUAL"/>
    <s v="10+ years"/>
    <s v="Papa Murphy's Pizza"/>
    <x v="3"/>
    <s v="RENT"/>
    <x v="29"/>
    <d v="2021-01-15T00:00:00"/>
    <d v="2021-04-14T00:00:00"/>
    <x v="1"/>
    <x v="1"/>
    <d v="2021-05-14T00:00:00"/>
    <n v="909704"/>
    <x v="8"/>
    <s v="A4"/>
    <s v=" 36 months"/>
    <s v="Source Verified"/>
    <n v="24000"/>
    <n v="6.6500000000000004E-2"/>
    <n v="248.08"/>
    <n v="7.2900000000000006E-2"/>
    <x v="5"/>
    <n v="11"/>
    <n v="8931"/>
  </r>
  <r>
    <n v="559871"/>
    <s v="CA"/>
    <s v="INDIVIDUAL"/>
    <s v="2 years"/>
    <s v="UC San Diego"/>
    <x v="3"/>
    <s v="RENT"/>
    <x v="54"/>
    <d v="2021-09-13T00:00:00"/>
    <d v="2021-09-13T00:00:00"/>
    <x v="1"/>
    <x v="1"/>
    <d v="2021-10-13T00:00:00"/>
    <n v="182935"/>
    <x v="8"/>
    <s v="A5"/>
    <s v=" 36 months"/>
    <s v="Source Verified"/>
    <n v="24000"/>
    <n v="2.8000000000000001E-2"/>
    <n v="87.59"/>
    <n v="7.8799999999999995E-2"/>
    <x v="106"/>
    <n v="6"/>
    <n v="3153"/>
  </r>
  <r>
    <n v="745753"/>
    <s v="CA"/>
    <s v="INDIVIDUAL"/>
    <s v="2 years"/>
    <s v="Fremont Rideout Health Group"/>
    <x v="3"/>
    <s v="RENT"/>
    <x v="25"/>
    <d v="2021-08-13T00:00:00"/>
    <d v="2021-08-13T00:00:00"/>
    <x v="1"/>
    <x v="1"/>
    <d v="2021-09-13T00:00:00"/>
    <n v="944375"/>
    <x v="8"/>
    <s v="A5"/>
    <s v=" 36 months"/>
    <s v="Source Verified"/>
    <n v="80000"/>
    <n v="0.1459"/>
    <n v="315.63"/>
    <n v="8.4900000000000003E-2"/>
    <x v="14"/>
    <n v="23"/>
    <n v="11212"/>
  </r>
  <r>
    <n v="555821"/>
    <s v="DC"/>
    <s v="INDIVIDUAL"/>
    <s v="3 years"/>
    <s v="DC Public Schools"/>
    <x v="3"/>
    <s v="RENT"/>
    <x v="47"/>
    <d v="2021-09-10T00:00:00"/>
    <d v="2021-09-10T00:00:00"/>
    <x v="1"/>
    <x v="1"/>
    <d v="2021-10-10T00:00:00"/>
    <n v="715788"/>
    <x v="8"/>
    <s v="A2"/>
    <s v=" 36 months"/>
    <s v="Source Verified"/>
    <n v="48255"/>
    <n v="4.7500000000000001E-2"/>
    <n v="61.54"/>
    <n v="6.7599999999999993E-2"/>
    <x v="33"/>
    <n v="7"/>
    <n v="2011"/>
  </r>
  <r>
    <n v="842566"/>
    <s v="FL"/>
    <s v="INDIVIDUAL"/>
    <s v="3 years"/>
    <s v="Bank of America"/>
    <x v="3"/>
    <s v="RENT"/>
    <x v="11"/>
    <d v="2021-08-14T00:00:00"/>
    <d v="2021-08-14T00:00:00"/>
    <x v="1"/>
    <x v="1"/>
    <d v="2021-09-14T00:00:00"/>
    <n v="1053247"/>
    <x v="8"/>
    <s v="A5"/>
    <s v=" 36 months"/>
    <s v="Source Verified"/>
    <n v="70000"/>
    <n v="8.9300000000000004E-2"/>
    <n v="189.38"/>
    <n v="8.4900000000000003E-2"/>
    <x v="6"/>
    <n v="28"/>
    <n v="6818"/>
  </r>
  <r>
    <n v="725123"/>
    <s v="CA"/>
    <s v="INDIVIDUAL"/>
    <s v="4 years"/>
    <s v="Shasta Valley Resource Conservation Dist"/>
    <x v="3"/>
    <s v="RENT"/>
    <x v="29"/>
    <d v="2021-11-15T00:00:00"/>
    <d v="2021-05-14T00:00:00"/>
    <x v="1"/>
    <x v="1"/>
    <d v="2021-06-14T00:00:00"/>
    <n v="920334"/>
    <x v="8"/>
    <s v="A3"/>
    <s v=" 36 months"/>
    <s v="Source Verified"/>
    <n v="24000"/>
    <n v="5.5500000000000001E-2"/>
    <n v="215.89"/>
    <n v="6.9199999999999998E-2"/>
    <x v="17"/>
    <n v="10"/>
    <n v="7772"/>
  </r>
  <r>
    <n v="555715"/>
    <s v="NY"/>
    <s v="INDIVIDUAL"/>
    <s v="5 years"/>
    <s v="Cartus"/>
    <x v="3"/>
    <s v="RENT"/>
    <x v="47"/>
    <d v="2021-06-11T00:00:00"/>
    <d v="2021-06-11T00:00:00"/>
    <x v="1"/>
    <x v="1"/>
    <d v="2021-07-11T00:00:00"/>
    <n v="715657"/>
    <x v="8"/>
    <s v="A5"/>
    <s v=" 36 months"/>
    <s v="Source Verified"/>
    <n v="40000"/>
    <n v="3.1199999999999999E-2"/>
    <n v="187.69"/>
    <n v="7.8799999999999995E-2"/>
    <x v="6"/>
    <n v="13"/>
    <n v="6350"/>
  </r>
  <r>
    <n v="869157"/>
    <s v="NY"/>
    <s v="INDIVIDUAL"/>
    <s v="6 years"/>
    <s v="Isabelle Ponge Wilson, M.D."/>
    <x v="3"/>
    <s v="RENT"/>
    <x v="10"/>
    <d v="2021-03-12T00:00:00"/>
    <d v="2021-03-12T00:00:00"/>
    <x v="1"/>
    <x v="1"/>
    <d v="2021-04-12T00:00:00"/>
    <n v="1083055"/>
    <x v="8"/>
    <s v="A4"/>
    <s v=" 36 months"/>
    <s v="Source Verified"/>
    <n v="28800"/>
    <n v="0.12709999999999999"/>
    <n v="460.31"/>
    <n v="7.4899999999999994E-2"/>
    <x v="136"/>
    <n v="14"/>
    <n v="15319"/>
  </r>
  <r>
    <n v="383761"/>
    <s v="MA"/>
    <s v="INDIVIDUAL"/>
    <s v="8 years"/>
    <s v="BETA Group"/>
    <x v="3"/>
    <s v="RENT"/>
    <x v="33"/>
    <d v="2021-04-16T00:00:00"/>
    <d v="2021-03-12T00:00:00"/>
    <x v="1"/>
    <x v="1"/>
    <d v="2021-04-12T00:00:00"/>
    <n v="414260"/>
    <x v="8"/>
    <s v="A4"/>
    <s v=" 36 months"/>
    <s v="Source Verified"/>
    <n v="72000"/>
    <n v="0.185"/>
    <n v="223.63"/>
    <n v="9.3200000000000005E-2"/>
    <x v="17"/>
    <n v="22"/>
    <n v="8049"/>
  </r>
  <r>
    <n v="883543"/>
    <s v="CA"/>
    <s v="INDIVIDUAL"/>
    <s v="&lt; 1 year"/>
    <s v="Kaiser Permanente"/>
    <x v="3"/>
    <s v="RENT"/>
    <x v="10"/>
    <d v="2021-03-15T00:00:00"/>
    <d v="2021-10-14T00:00:00"/>
    <x v="1"/>
    <x v="1"/>
    <d v="2021-11-14T00:00:00"/>
    <n v="1098870"/>
    <x v="8"/>
    <s v="A1"/>
    <s v=" 36 months"/>
    <s v="Source Verified"/>
    <n v="140000"/>
    <n v="1.5E-3"/>
    <n v="225.23"/>
    <n v="6.0299999999999999E-2"/>
    <x v="34"/>
    <n v="19"/>
    <n v="8108"/>
  </r>
  <r>
    <n v="1039247"/>
    <s v="FL"/>
    <s v="INDIVIDUAL"/>
    <s v="&lt; 1 year"/>
    <s v="Simplikate"/>
    <x v="3"/>
    <s v="RENT"/>
    <x v="22"/>
    <d v="2021-05-16T00:00:00"/>
    <d v="2021-12-14T00:00:00"/>
    <x v="1"/>
    <x v="1"/>
    <d v="2022-01-14T00:00:00"/>
    <n v="1269186"/>
    <x v="8"/>
    <s v="A3"/>
    <s v=" 36 months"/>
    <s v="Source Verified"/>
    <n v="58000"/>
    <n v="3.6999999999999998E-2"/>
    <n v="155.56"/>
    <n v="7.51E-2"/>
    <x v="12"/>
    <n v="15"/>
    <n v="5604"/>
  </r>
  <r>
    <n v="572862"/>
    <s v="PA"/>
    <s v="INDIVIDUAL"/>
    <s v="&lt; 1 year"/>
    <s v="LG Realty Advisors"/>
    <x v="3"/>
    <s v="RENT"/>
    <x v="54"/>
    <d v="2021-04-16T00:00:00"/>
    <d v="2021-10-12T00:00:00"/>
    <x v="1"/>
    <x v="1"/>
    <d v="2021-11-12T00:00:00"/>
    <n v="736883"/>
    <x v="8"/>
    <s v="A3"/>
    <s v=" 36 months"/>
    <s v="Source Verified"/>
    <n v="136000"/>
    <n v="6.3799999999999996E-2"/>
    <n v="309.42"/>
    <n v="7.1400000000000005E-2"/>
    <x v="14"/>
    <n v="27"/>
    <n v="10819"/>
  </r>
  <r>
    <n v="790974"/>
    <s v="NY"/>
    <s v="INDIVIDUAL"/>
    <s v="&lt; 1 year"/>
    <s v="J &amp; B Restaurant Partners"/>
    <x v="3"/>
    <s v="RENT"/>
    <x v="6"/>
    <d v="2021-02-16T00:00:00"/>
    <d v="2021-04-14T00:00:00"/>
    <x v="1"/>
    <x v="1"/>
    <d v="2021-05-14T00:00:00"/>
    <n v="995214"/>
    <x v="8"/>
    <s v="A5"/>
    <s v=" 36 months"/>
    <s v="Source Verified"/>
    <n v="40000"/>
    <n v="0.1323"/>
    <n v="315.63"/>
    <n v="8.4900000000000003E-2"/>
    <x v="14"/>
    <n v="7"/>
    <n v="11352"/>
  </r>
  <r>
    <n v="994578"/>
    <s v="CT"/>
    <s v="INDIVIDUAL"/>
    <s v="&lt; 1 year"/>
    <s v="Pedigree Ski Shop"/>
    <x v="3"/>
    <s v="RENT"/>
    <x v="13"/>
    <d v="2021-09-15T00:00:00"/>
    <d v="2021-11-14T00:00:00"/>
    <x v="1"/>
    <x v="1"/>
    <d v="2021-12-14T00:00:00"/>
    <n v="1219012"/>
    <x v="8"/>
    <s v="A5"/>
    <s v=" 36 months"/>
    <s v="Source Verified"/>
    <n v="25000"/>
    <n v="0.16900000000000001"/>
    <n v="222.28"/>
    <n v="8.8999999999999996E-2"/>
    <x v="17"/>
    <n v="12"/>
    <n v="8007"/>
  </r>
  <r>
    <n v="388229"/>
    <s v="NY"/>
    <s v="INDIVIDUAL"/>
    <s v="1 year"/>
    <s v="Intellitoys, LLC"/>
    <x v="3"/>
    <s v="RENT"/>
    <x v="33"/>
    <d v="2021-02-10T00:00:00"/>
    <d v="2021-02-10T00:00:00"/>
    <x v="1"/>
    <x v="1"/>
    <d v="2021-03-10T00:00:00"/>
    <n v="421542"/>
    <x v="8"/>
    <s v="A4"/>
    <s v=" 36 months"/>
    <s v="Source Verified"/>
    <n v="55000"/>
    <n v="3.8999999999999998E-3"/>
    <n v="319.47000000000003"/>
    <n v="9.3200000000000005E-2"/>
    <x v="14"/>
    <n v="14"/>
    <n v="10564"/>
  </r>
  <r>
    <n v="861809"/>
    <s v="GA"/>
    <s v="INDIVIDUAL"/>
    <s v="3 years"/>
    <s v="US Air Force"/>
    <x v="3"/>
    <s v="RENT"/>
    <x v="11"/>
    <d v="2021-05-16T00:00:00"/>
    <d v="2021-03-13T00:00:00"/>
    <x v="1"/>
    <x v="1"/>
    <d v="2021-04-13T00:00:00"/>
    <n v="1074778"/>
    <x v="8"/>
    <s v="A3"/>
    <s v=" 36 months"/>
    <s v="Source Verified"/>
    <n v="67644"/>
    <n v="0.215"/>
    <n v="185.24"/>
    <n v="6.9900000000000004E-2"/>
    <x v="6"/>
    <n v="22"/>
    <n v="6490"/>
  </r>
  <r>
    <n v="609189"/>
    <s v="NJ"/>
    <s v="INDIVIDUAL"/>
    <s v="4 years"/>
    <s v="Stone Harbor Investment Partners"/>
    <x v="3"/>
    <s v="RENT"/>
    <x v="49"/>
    <d v="2021-07-13T00:00:00"/>
    <d v="2021-07-13T00:00:00"/>
    <x v="1"/>
    <x v="1"/>
    <d v="2021-08-13T00:00:00"/>
    <n v="781414"/>
    <x v="8"/>
    <s v="A3"/>
    <s v=" 36 months"/>
    <s v="Source Verified"/>
    <n v="80000"/>
    <n v="4.7199999999999999E-2"/>
    <n v="152.5"/>
    <n v="6.1699999999999998E-2"/>
    <x v="12"/>
    <n v="14"/>
    <n v="5483"/>
  </r>
  <r>
    <n v="864679"/>
    <s v="NY"/>
    <s v="INDIVIDUAL"/>
    <s v="4 years"/>
    <s v="Vincent Limousine of New York"/>
    <x v="3"/>
    <s v="RENT"/>
    <x v="10"/>
    <d v="2021-03-16T00:00:00"/>
    <d v="2021-09-14T00:00:00"/>
    <x v="1"/>
    <x v="1"/>
    <d v="2021-10-14T00:00:00"/>
    <n v="1077858"/>
    <x v="8"/>
    <s v="A3"/>
    <s v=" 36 months"/>
    <s v="Source Verified"/>
    <n v="47000"/>
    <n v="6.4899999999999999E-2"/>
    <n v="185.24"/>
    <n v="6.9900000000000004E-2"/>
    <x v="6"/>
    <n v="12"/>
    <n v="6668"/>
  </r>
  <r>
    <n v="578024"/>
    <s v="GA"/>
    <s v="INDIVIDUAL"/>
    <s v="4 years"/>
    <s v="Lockheed Martin"/>
    <x v="3"/>
    <s v="RENT"/>
    <x v="54"/>
    <d v="2021-01-14T00:00:00"/>
    <d v="2021-07-11T00:00:00"/>
    <x v="1"/>
    <x v="1"/>
    <d v="2021-08-11T00:00:00"/>
    <n v="743224"/>
    <x v="8"/>
    <s v="A3"/>
    <s v=" 36 months"/>
    <s v="Source Verified"/>
    <n v="67202"/>
    <n v="9.64E-2"/>
    <n v="309.42"/>
    <n v="7.1400000000000005E-2"/>
    <x v="14"/>
    <n v="27"/>
    <n v="10527"/>
  </r>
  <r>
    <n v="976611"/>
    <s v="NJ"/>
    <s v="INDIVIDUAL"/>
    <s v="&lt; 1 year"/>
    <s v="Stonehenge Advisors"/>
    <x v="3"/>
    <s v="RENT"/>
    <x v="13"/>
    <d v="2021-01-14T00:00:00"/>
    <d v="2021-01-14T00:00:00"/>
    <x v="1"/>
    <x v="1"/>
    <d v="2021-02-14T00:00:00"/>
    <n v="1199373"/>
    <x v="8"/>
    <s v="A3"/>
    <s v=" 36 months"/>
    <s v="Source Verified"/>
    <n v="30000"/>
    <n v="6.0000000000000001E-3"/>
    <n v="31.12"/>
    <n v="7.51E-2"/>
    <x v="73"/>
    <n v="5"/>
    <n v="1112"/>
  </r>
  <r>
    <n v="986646"/>
    <s v="CA"/>
    <s v="INDIVIDUAL"/>
    <s v="&lt; 1 year"/>
    <s v="Canyon Design Group"/>
    <x v="3"/>
    <s v="RENT"/>
    <x v="13"/>
    <d v="2021-04-16T00:00:00"/>
    <d v="2021-08-13T00:00:00"/>
    <x v="1"/>
    <x v="1"/>
    <d v="2021-09-13T00:00:00"/>
    <n v="1210581"/>
    <x v="8"/>
    <s v="A4"/>
    <s v=" 36 months"/>
    <s v="Source Verified"/>
    <n v="95000"/>
    <n v="0.1137"/>
    <n v="125.17"/>
    <n v="7.9000000000000001E-2"/>
    <x v="16"/>
    <n v="14"/>
    <n v="4423"/>
  </r>
  <r>
    <n v="1026450"/>
    <s v="NJ"/>
    <s v="INDIVIDUAL"/>
    <s v="&lt; 1 year"/>
    <s v="Harrahs Casino"/>
    <x v="3"/>
    <s v="RENT"/>
    <x v="22"/>
    <d v="2021-04-16T00:00:00"/>
    <d v="2021-03-12T00:00:00"/>
    <x v="1"/>
    <x v="1"/>
    <d v="2021-04-12T00:00:00"/>
    <n v="1255634"/>
    <x v="8"/>
    <s v="A5"/>
    <s v=" 36 months"/>
    <s v="Source Verified"/>
    <n v="24000"/>
    <n v="9.8000000000000004E-2"/>
    <n v="158.77000000000001"/>
    <n v="8.8999999999999996E-2"/>
    <x v="12"/>
    <n v="9"/>
    <n v="5109"/>
  </r>
  <r>
    <n v="988636"/>
    <s v="CA"/>
    <s v="INDIVIDUAL"/>
    <s v="2 years"/>
    <s v="Panasonic Avionics Corporation"/>
    <x v="3"/>
    <s v="RENT"/>
    <x v="13"/>
    <d v="2021-03-15T00:00:00"/>
    <d v="2021-02-12T00:00:00"/>
    <x v="1"/>
    <x v="1"/>
    <d v="2021-03-12T00:00:00"/>
    <n v="1212716"/>
    <x v="8"/>
    <s v="A2"/>
    <s v=" 36 months"/>
    <s v="Source Verified"/>
    <n v="90000"/>
    <n v="7.9200000000000007E-2"/>
    <n v="196.51"/>
    <n v="6.6199999999999995E-2"/>
    <x v="71"/>
    <n v="23"/>
    <n v="6442"/>
  </r>
  <r>
    <n v="844228"/>
    <s v="NJ"/>
    <s v="INDIVIDUAL"/>
    <s v="2 years"/>
    <s v="Morpheus Media a Createthe Group Company"/>
    <x v="3"/>
    <s v="RENT"/>
    <x v="11"/>
    <d v="2021-08-14T00:00:00"/>
    <d v="2021-08-14T00:00:00"/>
    <x v="1"/>
    <x v="1"/>
    <d v="2021-09-14T00:00:00"/>
    <n v="1055134"/>
    <x v="8"/>
    <s v="A2"/>
    <s v=" 36 months"/>
    <s v="Source Verified"/>
    <n v="65000"/>
    <n v="0.13739999999999999"/>
    <n v="121.67"/>
    <n v="5.9900000000000002E-2"/>
    <x v="16"/>
    <n v="17"/>
    <n v="4380"/>
  </r>
  <r>
    <n v="1017181"/>
    <s v="NY"/>
    <s v="INDIVIDUAL"/>
    <s v="&lt; 1 year"/>
    <s v="Goldman Sachs"/>
    <x v="3"/>
    <s v="RENT"/>
    <x v="22"/>
    <d v="2021-02-14T00:00:00"/>
    <d v="2021-01-14T00:00:00"/>
    <x v="1"/>
    <x v="1"/>
    <d v="2021-02-14T00:00:00"/>
    <n v="1245135"/>
    <x v="8"/>
    <s v="A5"/>
    <s v=" 36 months"/>
    <s v="Source Verified"/>
    <n v="75000"/>
    <n v="7.2800000000000004E-2"/>
    <n v="222.28"/>
    <n v="8.8999999999999996E-2"/>
    <x v="17"/>
    <n v="29"/>
    <n v="7914"/>
  </r>
  <r>
    <n v="526182"/>
    <s v="CA"/>
    <s v="INDIVIDUAL"/>
    <s v="&lt; 1 year"/>
    <s v="Univ California, San Francisco"/>
    <x v="3"/>
    <s v="RENT"/>
    <x v="51"/>
    <d v="2021-06-14T00:00:00"/>
    <d v="2021-06-13T00:00:00"/>
    <x v="1"/>
    <x v="1"/>
    <d v="2021-07-13T00:00:00"/>
    <n v="680737"/>
    <x v="8"/>
    <s v="A2"/>
    <s v=" 36 months"/>
    <s v="Source Verified"/>
    <n v="75000"/>
    <n v="1.7600000000000001E-2"/>
    <n v="153.07"/>
    <n v="6.7599999999999993E-2"/>
    <x v="49"/>
    <n v="24"/>
    <n v="5511"/>
  </r>
  <r>
    <n v="879328"/>
    <s v="AZ"/>
    <s v="INDIVIDUAL"/>
    <s v="&lt; 1 year"/>
    <s v="First Solar LLC"/>
    <x v="3"/>
    <s v="RENT"/>
    <x v="10"/>
    <d v="2021-05-16T00:00:00"/>
    <d v="2021-09-14T00:00:00"/>
    <x v="1"/>
    <x v="1"/>
    <d v="2021-10-14T00:00:00"/>
    <n v="1094095"/>
    <x v="8"/>
    <s v="A4"/>
    <s v=" 36 months"/>
    <s v="Source Verified"/>
    <n v="133800"/>
    <n v="0.12039999999999999"/>
    <n v="281.62"/>
    <n v="7.9000000000000001E-2"/>
    <x v="18"/>
    <n v="28"/>
    <n v="10138"/>
  </r>
  <r>
    <n v="877457"/>
    <s v="MO"/>
    <s v="INDIVIDUAL"/>
    <s v="1 year"/>
    <s v="Branson Airport"/>
    <x v="2"/>
    <s v="RENT"/>
    <x v="10"/>
    <d v="2021-07-15T00:00:00"/>
    <d v="2021-09-14T00:00:00"/>
    <x v="1"/>
    <x v="1"/>
    <d v="2021-10-14T00:00:00"/>
    <n v="1092179"/>
    <x v="8"/>
    <s v="B2"/>
    <s v=" 36 months"/>
    <s v="Source Verified"/>
    <n v="29120"/>
    <n v="0.19289999999999999"/>
    <n v="221.31"/>
    <n v="0.10589999999999999"/>
    <x v="141"/>
    <n v="15"/>
    <n v="7967"/>
  </r>
  <r>
    <n v="554736"/>
    <s v="NY"/>
    <s v="INDIVIDUAL"/>
    <s v="1 year"/>
    <s v="Golub Capital"/>
    <x v="2"/>
    <s v="RENT"/>
    <x v="43"/>
    <d v="2021-05-16T00:00:00"/>
    <d v="2021-08-13T00:00:00"/>
    <x v="1"/>
    <x v="1"/>
    <d v="2021-09-13T00:00:00"/>
    <n v="714529"/>
    <x v="8"/>
    <s v="B3"/>
    <s v=" 36 months"/>
    <s v="Source Verified"/>
    <n v="33280"/>
    <n v="0.12479999999999999"/>
    <n v="180.38"/>
    <n v="0.11119999999999999"/>
    <x v="7"/>
    <n v="15"/>
    <n v="6494"/>
  </r>
  <r>
    <n v="875718"/>
    <s v="NY"/>
    <s v="INDIVIDUAL"/>
    <s v="10+ years"/>
    <s v="YAI/NIPD"/>
    <x v="2"/>
    <s v="RENT"/>
    <x v="10"/>
    <d v="2021-05-16T00:00:00"/>
    <d v="2021-05-14T00:00:00"/>
    <x v="1"/>
    <x v="1"/>
    <d v="2021-06-14T00:00:00"/>
    <n v="1090252"/>
    <x v="8"/>
    <s v="B2"/>
    <s v=" 36 months"/>
    <s v="Source Verified"/>
    <n v="53922"/>
    <n v="4.4499999999999998E-2"/>
    <n v="162.72999999999999"/>
    <n v="0.10589999999999999"/>
    <x v="12"/>
    <n v="15"/>
    <n v="5803"/>
  </r>
  <r>
    <n v="620397"/>
    <s v="FL"/>
    <s v="INDIVIDUAL"/>
    <s v="10+ years"/>
    <s v="US Army"/>
    <x v="2"/>
    <s v="RENT"/>
    <x v="49"/>
    <d v="2021-12-13T00:00:00"/>
    <d v="2021-12-13T00:00:00"/>
    <x v="1"/>
    <x v="1"/>
    <d v="2022-01-13T00:00:00"/>
    <n v="795158"/>
    <x v="8"/>
    <s v="B3"/>
    <s v=" 36 months"/>
    <s v="Source Verified"/>
    <n v="79800"/>
    <n v="0.19489999999999999"/>
    <n v="80.23"/>
    <n v="9.6199999999999994E-2"/>
    <x v="0"/>
    <n v="27"/>
    <n v="2920"/>
  </r>
  <r>
    <n v="610178"/>
    <s v="CA"/>
    <s v="INDIVIDUAL"/>
    <s v="2 years"/>
    <s v="popchips"/>
    <x v="2"/>
    <s v="RENT"/>
    <x v="49"/>
    <d v="2021-06-13T00:00:00"/>
    <d v="2021-05-13T00:00:00"/>
    <x v="1"/>
    <x v="1"/>
    <d v="2021-06-13T00:00:00"/>
    <n v="782565"/>
    <x v="8"/>
    <s v="B1"/>
    <s v=" 36 months"/>
    <s v="Source Verified"/>
    <n v="90000"/>
    <n v="0.11990000000000001"/>
    <n v="222.21"/>
    <n v="8.8800000000000004E-2"/>
    <x v="17"/>
    <n v="16"/>
    <n v="7966"/>
  </r>
  <r>
    <n v="733268"/>
    <s v="CA"/>
    <s v="INDIVIDUAL"/>
    <s v="2 years"/>
    <s v="Triunfo-Mex Inc"/>
    <x v="2"/>
    <s v="RENT"/>
    <x v="29"/>
    <d v="2021-04-15T00:00:00"/>
    <d v="2021-02-12T00:00:00"/>
    <x v="1"/>
    <x v="1"/>
    <d v="2021-03-12T00:00:00"/>
    <n v="929619"/>
    <x v="8"/>
    <s v="B2"/>
    <s v=" 36 months"/>
    <s v="Source Verified"/>
    <n v="23760"/>
    <n v="9.2899999999999996E-2"/>
    <n v="90.35"/>
    <n v="0.1"/>
    <x v="106"/>
    <n v="11"/>
    <n v="2990"/>
  </r>
  <r>
    <n v="576046"/>
    <s v="MA"/>
    <s v="INDIVIDUAL"/>
    <s v="3 years"/>
    <s v="Beacon Hill Athletic Club"/>
    <x v="2"/>
    <s v="RENT"/>
    <x v="54"/>
    <d v="2021-09-13T00:00:00"/>
    <d v="2021-09-13T00:00:00"/>
    <x v="1"/>
    <x v="1"/>
    <d v="2021-10-13T00:00:00"/>
    <n v="740860"/>
    <x v="8"/>
    <s v="B1"/>
    <s v=" 36 months"/>
    <s v="Source Verified"/>
    <n v="50400"/>
    <n v="0.191"/>
    <n v="162.22999999999999"/>
    <n v="0.1038"/>
    <x v="12"/>
    <n v="13"/>
    <n v="5841"/>
  </r>
  <r>
    <n v="566382"/>
    <s v="VA"/>
    <s v="INDIVIDUAL"/>
    <s v="3 years"/>
    <s v="EUROMOTORCARS MERCEDES BENZ"/>
    <x v="2"/>
    <s v="RENT"/>
    <x v="47"/>
    <d v="2021-08-13T00:00:00"/>
    <d v="2021-09-13T00:00:00"/>
    <x v="1"/>
    <x v="1"/>
    <d v="2021-10-13T00:00:00"/>
    <n v="728566"/>
    <x v="8"/>
    <s v="B1"/>
    <s v=" 36 months"/>
    <s v="Source Verified"/>
    <n v="45000"/>
    <n v="5.6500000000000002E-2"/>
    <n v="178.46"/>
    <n v="0.1038"/>
    <x v="7"/>
    <n v="12"/>
    <n v="6425"/>
  </r>
  <r>
    <n v="792325"/>
    <s v="NJ"/>
    <s v="INDIVIDUAL"/>
    <s v="3 years"/>
    <s v="Newark Beth Israel Medical Center"/>
    <x v="2"/>
    <s v="RENT"/>
    <x v="6"/>
    <d v="2021-03-13T00:00:00"/>
    <d v="2021-03-12T00:00:00"/>
    <x v="1"/>
    <x v="1"/>
    <d v="2021-04-12T00:00:00"/>
    <n v="996738"/>
    <x v="8"/>
    <s v="B2"/>
    <s v=" 36 months"/>
    <s v="Source Verified"/>
    <n v="50176"/>
    <n v="3.7499999999999999E-2"/>
    <n v="162.72999999999999"/>
    <n v="0.10589999999999999"/>
    <x v="12"/>
    <n v="13"/>
    <n v="5323"/>
  </r>
  <r>
    <n v="857879"/>
    <s v="TX"/>
    <s v="INDIVIDUAL"/>
    <s v="3 years"/>
    <s v="J-W Measurement"/>
    <x v="2"/>
    <s v="RENT"/>
    <x v="11"/>
    <d v="2021-09-13T00:00:00"/>
    <d v="2021-09-13T00:00:00"/>
    <x v="1"/>
    <x v="1"/>
    <d v="2021-10-13T00:00:00"/>
    <n v="1070390"/>
    <x v="8"/>
    <s v="B3"/>
    <s v=" 36 months"/>
    <s v="Source Verified"/>
    <n v="39000"/>
    <n v="0.22800000000000001"/>
    <n v="68.75"/>
    <n v="0.1099"/>
    <x v="48"/>
    <n v="24"/>
    <n v="2359"/>
  </r>
  <r>
    <n v="734296"/>
    <s v="CA"/>
    <s v="INDIVIDUAL"/>
    <s v="3 years"/>
    <s v="United States Coast Guard"/>
    <x v="2"/>
    <s v="RENT"/>
    <x v="29"/>
    <d v="2021-09-12T00:00:00"/>
    <d v="2021-09-12T00:00:00"/>
    <x v="1"/>
    <x v="1"/>
    <d v="2021-10-12T00:00:00"/>
    <n v="930801"/>
    <x v="8"/>
    <s v="B4"/>
    <s v=" 36 months"/>
    <s v="Source Verified"/>
    <n v="42000"/>
    <n v="0"/>
    <n v="114.16"/>
    <n v="0.1074"/>
    <x v="4"/>
    <n v="18"/>
    <n v="3908"/>
  </r>
  <r>
    <n v="879487"/>
    <s v="CA"/>
    <s v="INDIVIDUAL"/>
    <s v="4 years"/>
    <s v="2nd Street Corporation"/>
    <x v="2"/>
    <s v="RENT"/>
    <x v="10"/>
    <d v="2021-05-15T00:00:00"/>
    <d v="2021-03-12T00:00:00"/>
    <x v="1"/>
    <x v="1"/>
    <d v="2021-04-12T00:00:00"/>
    <n v="1094416"/>
    <x v="8"/>
    <s v="B3"/>
    <s v=" 36 months"/>
    <s v="Source Verified"/>
    <n v="66000"/>
    <n v="2.18E-2"/>
    <n v="330.76"/>
    <n v="0.1171"/>
    <x v="14"/>
    <n v="16"/>
    <n v="10414"/>
  </r>
  <r>
    <n v="546280"/>
    <s v="CA"/>
    <s v="INDIVIDUAL"/>
    <s v="4 years"/>
    <s v="Linfield Christian Schools"/>
    <x v="2"/>
    <s v="RENT"/>
    <x v="43"/>
    <d v="2021-07-13T00:00:00"/>
    <d v="2021-08-13T00:00:00"/>
    <x v="1"/>
    <x v="1"/>
    <d v="2021-09-13T00:00:00"/>
    <n v="704453"/>
    <x v="8"/>
    <s v="B3"/>
    <s v=" 36 months"/>
    <s v="Source Verified"/>
    <n v="33189"/>
    <n v="0.21909999999999999"/>
    <n v="98.39"/>
    <n v="0.11119999999999999"/>
    <x v="1"/>
    <n v="16"/>
    <n v="3542"/>
  </r>
  <r>
    <n v="811100"/>
    <s v="TX"/>
    <s v="INDIVIDUAL"/>
    <s v="&lt; 1 year"/>
    <s v="Weatherford Independent School District"/>
    <x v="2"/>
    <s v="RENT"/>
    <x v="44"/>
    <d v="2021-12-12T00:00:00"/>
    <d v="2021-11-12T00:00:00"/>
    <x v="1"/>
    <x v="1"/>
    <d v="2021-12-12T00:00:00"/>
    <n v="1018078"/>
    <x v="8"/>
    <s v="B2"/>
    <s v=" 36 months"/>
    <s v="Source Verified"/>
    <n v="48956"/>
    <n v="0.20169999999999999"/>
    <n v="91.13"/>
    <n v="0.10589999999999999"/>
    <x v="106"/>
    <n v="40"/>
    <n v="3040"/>
  </r>
  <r>
    <n v="622822"/>
    <s v="TX"/>
    <s v="INDIVIDUAL"/>
    <s v="2 years"/>
    <s v="Austin ISD"/>
    <x v="2"/>
    <s v="RENT"/>
    <x v="41"/>
    <d v="2021-12-13T00:00:00"/>
    <d v="2021-12-13T00:00:00"/>
    <x v="1"/>
    <x v="1"/>
    <d v="2022-01-13T00:00:00"/>
    <n v="798206"/>
    <x v="8"/>
    <s v="B2"/>
    <s v=" 36 months"/>
    <s v="Source Verified"/>
    <n v="42000"/>
    <n v="0.1217"/>
    <n v="63.84"/>
    <n v="9.2499999999999999E-2"/>
    <x v="33"/>
    <n v="18"/>
    <n v="2290"/>
  </r>
  <r>
    <n v="1019072"/>
    <s v="NJ"/>
    <s v="INDIVIDUAL"/>
    <s v="3 years"/>
    <s v="Meetup"/>
    <x v="2"/>
    <s v="RENT"/>
    <x v="22"/>
    <d v="2021-03-16T00:00:00"/>
    <d v="2021-10-14T00:00:00"/>
    <x v="1"/>
    <x v="1"/>
    <d v="2021-11-14T00:00:00"/>
    <n v="1247754"/>
    <x v="8"/>
    <s v="B5"/>
    <s v=" 36 months"/>
    <s v="Source Verified"/>
    <n v="40000"/>
    <n v="1.44E-2"/>
    <n v="251.59"/>
    <n v="0.12690000000000001"/>
    <x v="26"/>
    <n v="9"/>
    <n v="9014"/>
  </r>
  <r>
    <n v="766639"/>
    <s v="VA"/>
    <s v="INDIVIDUAL"/>
    <s v="6 years"/>
    <s v="US Army"/>
    <x v="2"/>
    <s v="RENT"/>
    <x v="25"/>
    <d v="2021-05-16T00:00:00"/>
    <d v="2021-11-11T00:00:00"/>
    <x v="1"/>
    <x v="1"/>
    <d v="2021-12-11T00:00:00"/>
    <n v="967657"/>
    <x v="8"/>
    <s v="B3"/>
    <s v=" 36 months"/>
    <s v="Source Verified"/>
    <n v="52800"/>
    <n v="8.3599999999999994E-2"/>
    <n v="98.21"/>
    <n v="0.1099"/>
    <x v="1"/>
    <n v="20"/>
    <n v="3131"/>
  </r>
  <r>
    <n v="546999"/>
    <s v="TX"/>
    <s v="INDIVIDUAL"/>
    <s v="9 years"/>
    <s v="Chaimberlains Fish Market Grill"/>
    <x v="2"/>
    <s v="RENT"/>
    <x v="43"/>
    <d v="2021-04-16T00:00:00"/>
    <d v="2021-08-13T00:00:00"/>
    <x v="1"/>
    <x v="1"/>
    <d v="2021-09-13T00:00:00"/>
    <n v="705308"/>
    <x v="8"/>
    <s v="B4"/>
    <s v=" 36 months"/>
    <s v="Source Verified"/>
    <n v="30000"/>
    <n v="0.1052"/>
    <n v="65.95"/>
    <n v="0.1149"/>
    <x v="33"/>
    <n v="25"/>
    <n v="2374"/>
  </r>
  <r>
    <n v="757985"/>
    <s v="PA"/>
    <s v="INDIVIDUAL"/>
    <s v="1 year"/>
    <s v="School District of Philadelphia"/>
    <x v="2"/>
    <s v="RENT"/>
    <x v="25"/>
    <d v="2021-05-14T00:00:00"/>
    <d v="2021-06-14T00:00:00"/>
    <x v="1"/>
    <x v="1"/>
    <d v="2021-07-14T00:00:00"/>
    <n v="958094"/>
    <x v="8"/>
    <s v="B2"/>
    <s v=" 36 months"/>
    <s v="Source Verified"/>
    <n v="45000"/>
    <n v="0.2069"/>
    <n v="156.22"/>
    <n v="0.10589999999999999"/>
    <x v="19"/>
    <n v="22"/>
    <n v="5624"/>
  </r>
  <r>
    <n v="683177"/>
    <s v="AZ"/>
    <s v="INDIVIDUAL"/>
    <s v="1 year"/>
    <s v="chase bank"/>
    <x v="2"/>
    <s v="RENT"/>
    <x v="0"/>
    <d v="2021-03-14T00:00:00"/>
    <d v="2021-03-14T00:00:00"/>
    <x v="1"/>
    <x v="1"/>
    <d v="2021-04-14T00:00:00"/>
    <n v="872468"/>
    <x v="8"/>
    <s v="B5"/>
    <s v=" 36 months"/>
    <s v="Source Verified"/>
    <n v="40000"/>
    <n v="0.1386"/>
    <n v="229.54"/>
    <n v="0.1111"/>
    <x v="17"/>
    <n v="9"/>
    <n v="8263"/>
  </r>
  <r>
    <n v="1045515"/>
    <s v="AZ"/>
    <s v="INDIVIDUAL"/>
    <s v="2 years"/>
    <s v="Target &amp; Public Storage(2 jobs)"/>
    <x v="2"/>
    <s v="RENT"/>
    <x v="12"/>
    <d v="2021-12-14T00:00:00"/>
    <d v="2021-12-14T00:00:00"/>
    <x v="1"/>
    <x v="1"/>
    <d v="2022-01-14T00:00:00"/>
    <n v="1276126"/>
    <x v="8"/>
    <s v="B5"/>
    <s v=" 36 months"/>
    <s v="Source Verified"/>
    <n v="33000"/>
    <n v="0.14799999999999999"/>
    <n v="167.73"/>
    <n v="0.12690000000000001"/>
    <x v="12"/>
    <n v="16"/>
    <n v="6038"/>
  </r>
  <r>
    <n v="808797"/>
    <s v="OR"/>
    <s v="INDIVIDUAL"/>
    <s v="4 years"/>
    <s v="ODS Companies"/>
    <x v="2"/>
    <s v="RENT"/>
    <x v="44"/>
    <d v="2021-07-15T00:00:00"/>
    <d v="2021-07-14T00:00:00"/>
    <x v="1"/>
    <x v="1"/>
    <d v="2021-08-14T00:00:00"/>
    <n v="1015558"/>
    <x v="8"/>
    <s v="B2"/>
    <s v=" 36 months"/>
    <s v="Source Verified"/>
    <n v="35000"/>
    <n v="0.1605"/>
    <n v="65.09"/>
    <n v="0.10589999999999999"/>
    <x v="33"/>
    <n v="18"/>
    <n v="2343"/>
  </r>
  <r>
    <n v="1047559"/>
    <s v="NY"/>
    <s v="INDIVIDUAL"/>
    <s v="&lt; 1 year"/>
    <s v="ShopRite"/>
    <x v="2"/>
    <s v="RENT"/>
    <x v="12"/>
    <d v="2021-03-16T00:00:00"/>
    <d v="2021-12-14T00:00:00"/>
    <x v="1"/>
    <x v="1"/>
    <d v="2022-01-14T00:00:00"/>
    <n v="1278654"/>
    <x v="8"/>
    <s v="B2"/>
    <s v=" 36 months"/>
    <s v="Source Verified"/>
    <n v="12000"/>
    <n v="0.04"/>
    <n v="32.58"/>
    <n v="0.1065"/>
    <x v="73"/>
    <n v="7"/>
    <n v="1188"/>
  </r>
  <r>
    <n v="1007009"/>
    <s v="VA"/>
    <s v="INDIVIDUAL"/>
    <s v="&lt; 1 year"/>
    <s v="Ram Technologies"/>
    <x v="2"/>
    <s v="RENT"/>
    <x v="22"/>
    <d v="2021-12-12T00:00:00"/>
    <d v="2021-12-12T00:00:00"/>
    <x v="1"/>
    <x v="1"/>
    <d v="2022-01-12T00:00:00"/>
    <n v="1233366"/>
    <x v="8"/>
    <s v="B4"/>
    <s v=" 36 months"/>
    <s v="Source Verified"/>
    <n v="54000"/>
    <n v="0.10730000000000001"/>
    <n v="120.3"/>
    <n v="0.1242"/>
    <x v="47"/>
    <n v="26"/>
    <n v="3946"/>
  </r>
  <r>
    <n v="800359"/>
    <s v="OH"/>
    <s v="INDIVIDUAL"/>
    <s v="&lt; 1 year"/>
    <s v="Potbellys"/>
    <x v="2"/>
    <s v="RENT"/>
    <x v="44"/>
    <d v="2021-05-16T00:00:00"/>
    <d v="2021-11-13T00:00:00"/>
    <x v="1"/>
    <x v="1"/>
    <d v="2021-12-13T00:00:00"/>
    <n v="1005634"/>
    <x v="8"/>
    <s v="B5"/>
    <s v=" 36 months"/>
    <s v="Source Verified"/>
    <n v="14400"/>
    <n v="0.1925"/>
    <n v="36.54"/>
    <n v="0.11990000000000001"/>
    <x v="752"/>
    <n v="9"/>
    <n v="1302"/>
  </r>
  <r>
    <n v="1006806"/>
    <s v="AZ"/>
    <s v="INDIVIDUAL"/>
    <s v="6 years"/>
    <s v="nypd"/>
    <x v="2"/>
    <s v="RENT"/>
    <x v="22"/>
    <d v="2021-12-15T00:00:00"/>
    <d v="2021-02-14T00:00:00"/>
    <x v="1"/>
    <x v="1"/>
    <d v="2021-03-14T00:00:00"/>
    <n v="1233158"/>
    <x v="8"/>
    <s v="B1"/>
    <s v=" 36 months"/>
    <s v="Source Verified"/>
    <n v="15000"/>
    <n v="0.02"/>
    <n v="77.34"/>
    <n v="9.9099999999999994E-2"/>
    <x v="25"/>
    <n v="17"/>
    <n v="2746"/>
  </r>
  <r>
    <n v="872182"/>
    <s v="TX"/>
    <s v="INDIVIDUAL"/>
    <s v="&lt; 1 year"/>
    <s v="Epicor Software Corporation"/>
    <x v="2"/>
    <s v="RENT"/>
    <x v="10"/>
    <d v="2021-01-16T00:00:00"/>
    <d v="2021-09-14T00:00:00"/>
    <x v="1"/>
    <x v="1"/>
    <d v="2021-10-14T00:00:00"/>
    <n v="1086364"/>
    <x v="8"/>
    <s v="B2"/>
    <s v=" 36 months"/>
    <s v="Source Verified"/>
    <n v="90000"/>
    <n v="0.18890000000000001"/>
    <n v="162.72999999999999"/>
    <n v="0.10589999999999999"/>
    <x v="12"/>
    <n v="20"/>
    <n v="5858"/>
  </r>
  <r>
    <n v="606851"/>
    <s v="MD"/>
    <s v="INDIVIDUAL"/>
    <s v="&lt; 1 year"/>
    <s v="Banana Republic"/>
    <x v="2"/>
    <s v="RENT"/>
    <x v="49"/>
    <d v="2021-11-13T00:00:00"/>
    <d v="2021-11-13T00:00:00"/>
    <x v="1"/>
    <x v="1"/>
    <d v="2021-12-13T00:00:00"/>
    <n v="778494"/>
    <x v="8"/>
    <s v="B5"/>
    <s v=" 36 months"/>
    <s v="Source Verified"/>
    <n v="12240"/>
    <n v="0.17449999999999999"/>
    <n v="105.42"/>
    <n v="0.1036"/>
    <x v="62"/>
    <n v="11"/>
    <n v="3810"/>
  </r>
  <r>
    <n v="1047470"/>
    <s v="CO"/>
    <s v="INDIVIDUAL"/>
    <s v="1 year"/>
    <s v="South Denver GI"/>
    <x v="2"/>
    <s v="RENT"/>
    <x v="12"/>
    <d v="2021-05-16T00:00:00"/>
    <d v="2021-12-14T00:00:00"/>
    <x v="1"/>
    <x v="1"/>
    <d v="2022-01-14T00:00:00"/>
    <n v="1246434"/>
    <x v="8"/>
    <s v="B1"/>
    <s v=" 36 months"/>
    <s v="Source Verified"/>
    <n v="31000"/>
    <n v="0.19009999999999999"/>
    <n v="161.13"/>
    <n v="9.9099999999999994E-2"/>
    <x v="12"/>
    <n v="24"/>
    <n v="5800"/>
  </r>
  <r>
    <n v="815833"/>
    <s v="MI"/>
    <s v="INDIVIDUAL"/>
    <s v="&lt; 1 year"/>
    <s v="Michigan First Credit Union"/>
    <x v="2"/>
    <s v="RENT"/>
    <x v="44"/>
    <d v="2021-03-16T00:00:00"/>
    <d v="2021-10-14T00:00:00"/>
    <x v="1"/>
    <x v="1"/>
    <d v="2021-11-14T00:00:00"/>
    <n v="1023521"/>
    <x v="8"/>
    <s v="B1"/>
    <s v=" 36 months"/>
    <s v="Source Verified"/>
    <n v="37000"/>
    <n v="8.43E-2"/>
    <n v="88.73"/>
    <n v="9.9900000000000003E-2"/>
    <x v="324"/>
    <n v="6"/>
    <n v="3225"/>
  </r>
  <r>
    <n v="444739"/>
    <s v="AZ"/>
    <s v="INDIVIDUAL"/>
    <s v="&lt; 1 year"/>
    <s v="GREAT HEARTS ACADEMIES"/>
    <x v="2"/>
    <s v="RENT"/>
    <x v="15"/>
    <d v="2021-12-15T00:00:00"/>
    <d v="2021-04-11T00:00:00"/>
    <x v="1"/>
    <x v="1"/>
    <d v="2021-05-11T00:00:00"/>
    <n v="542547"/>
    <x v="8"/>
    <s v="B4"/>
    <s v=" 36 months"/>
    <s v="Source Verified"/>
    <n v="33996"/>
    <n v="2.2200000000000001E-2"/>
    <n v="166.5"/>
    <n v="0.12180000000000001"/>
    <x v="12"/>
    <n v="16"/>
    <n v="5724"/>
  </r>
  <r>
    <n v="699027"/>
    <s v="IL"/>
    <s v="INDIVIDUAL"/>
    <s v="5 years"/>
    <s v="Loyola University Medical Center"/>
    <x v="2"/>
    <s v="RENT"/>
    <x v="42"/>
    <d v="2021-03-14T00:00:00"/>
    <d v="2021-03-14T00:00:00"/>
    <x v="1"/>
    <x v="1"/>
    <d v="2021-04-14T00:00:00"/>
    <n v="890529"/>
    <x v="8"/>
    <s v="B4"/>
    <s v=" 36 months"/>
    <s v="Source Verified"/>
    <n v="53000"/>
    <n v="9.74E-2"/>
    <n v="163.08000000000001"/>
    <n v="0.1074"/>
    <x v="12"/>
    <n v="21"/>
    <n v="5871"/>
  </r>
  <r>
    <n v="825841"/>
    <s v="MA"/>
    <s v="INDIVIDUAL"/>
    <s v="3 years"/>
    <s v="Pfizer"/>
    <x v="0"/>
    <s v="RENT"/>
    <x v="11"/>
    <d v="2021-05-16T00:00:00"/>
    <d v="2021-08-14T00:00:00"/>
    <x v="1"/>
    <x v="1"/>
    <d v="2021-09-14T00:00:00"/>
    <n v="1034671"/>
    <x v="8"/>
    <s v="C1"/>
    <s v=" 36 months"/>
    <s v="Source Verified"/>
    <n v="71400"/>
    <n v="5.1400000000000001E-2"/>
    <n v="168.45"/>
    <n v="0.12989999999999999"/>
    <x v="12"/>
    <n v="9"/>
    <n v="6064"/>
  </r>
  <r>
    <n v="563247"/>
    <s v="MA"/>
    <s v="INDIVIDUAL"/>
    <s v="&lt; 1 year"/>
    <s v="Calloway Labs"/>
    <x v="0"/>
    <s v="RENT"/>
    <x v="47"/>
    <d v="2021-09-13T00:00:00"/>
    <d v="2021-08-13T00:00:00"/>
    <x v="1"/>
    <x v="1"/>
    <d v="2021-09-13T00:00:00"/>
    <n v="724763"/>
    <x v="8"/>
    <s v="C5"/>
    <s v=" 36 months"/>
    <s v="Source Verified"/>
    <n v="58000"/>
    <n v="9.4799999999999995E-2"/>
    <n v="155.38"/>
    <n v="0.1472"/>
    <x v="3"/>
    <n v="10"/>
    <n v="5594"/>
  </r>
  <r>
    <n v="854979"/>
    <s v="CA"/>
    <s v="INDIVIDUAL"/>
    <s v="2 years"/>
    <s v="Tin Roof Bakery"/>
    <x v="0"/>
    <s v="RENT"/>
    <x v="11"/>
    <d v="2021-10-14T00:00:00"/>
    <d v="2021-09-14T00:00:00"/>
    <x v="1"/>
    <x v="1"/>
    <d v="2021-10-14T00:00:00"/>
    <n v="1067270"/>
    <x v="8"/>
    <s v="C1"/>
    <s v=" 36 months"/>
    <s v="Source Verified"/>
    <n v="36000"/>
    <n v="0.216"/>
    <n v="121.29"/>
    <n v="0.12989999999999999"/>
    <x v="47"/>
    <n v="11"/>
    <n v="4366"/>
  </r>
  <r>
    <n v="878671"/>
    <s v="SC"/>
    <s v="INDIVIDUAL"/>
    <s v="2 years"/>
    <s v="usaf"/>
    <x v="0"/>
    <s v="RENT"/>
    <x v="10"/>
    <d v="2021-06-15T00:00:00"/>
    <d v="2021-05-12T00:00:00"/>
    <x v="1"/>
    <x v="1"/>
    <d v="2021-06-12T00:00:00"/>
    <n v="1093435"/>
    <x v="8"/>
    <s v="C5"/>
    <s v=" 36 months"/>
    <s v="Source Verified"/>
    <n v="36000"/>
    <n v="0.20330000000000001"/>
    <n v="52.17"/>
    <n v="0.15229999999999999"/>
    <x v="51"/>
    <n v="7"/>
    <n v="1640"/>
  </r>
  <r>
    <n v="852921"/>
    <s v="FL"/>
    <s v="INDIVIDUAL"/>
    <s v="3 years"/>
    <s v="University of South Florida"/>
    <x v="0"/>
    <s v="RENT"/>
    <x v="11"/>
    <d v="2021-05-16T00:00:00"/>
    <d v="2021-07-14T00:00:00"/>
    <x v="1"/>
    <x v="1"/>
    <d v="2021-08-14T00:00:00"/>
    <n v="1065056"/>
    <x v="8"/>
    <s v="C5"/>
    <s v=" 36 months"/>
    <s v="Source Verified"/>
    <n v="57500"/>
    <n v="0.18010000000000001"/>
    <n v="83.47"/>
    <n v="0.15229999999999999"/>
    <x v="25"/>
    <n v="20"/>
    <n v="3002"/>
  </r>
  <r>
    <n v="529189"/>
    <s v="OH"/>
    <s v="INDIVIDUAL"/>
    <s v="&lt; 1 year"/>
    <s v="Home Depot"/>
    <x v="0"/>
    <s v="RENT"/>
    <x v="51"/>
    <d v="2021-04-16T00:00:00"/>
    <d v="2021-06-13T00:00:00"/>
    <x v="1"/>
    <x v="1"/>
    <d v="2021-07-13T00:00:00"/>
    <n v="684372"/>
    <x v="8"/>
    <s v="C4"/>
    <s v=" 36 months"/>
    <s v="Source Verified"/>
    <n v="21600"/>
    <n v="0.1661"/>
    <n v="103.05"/>
    <n v="0.14349999999999999"/>
    <x v="1"/>
    <n v="6"/>
    <n v="3710"/>
  </r>
  <r>
    <n v="803991"/>
    <s v="AZ"/>
    <s v="INDIVIDUAL"/>
    <s v="&lt; 1 year"/>
    <s v="Sushi Roku"/>
    <x v="0"/>
    <s v="RENT"/>
    <x v="44"/>
    <d v="2021-07-14T00:00:00"/>
    <d v="2021-07-14T00:00:00"/>
    <x v="1"/>
    <x v="1"/>
    <d v="2021-08-14T00:00:00"/>
    <n v="1009810"/>
    <x v="8"/>
    <s v="C5"/>
    <s v=" 36 months"/>
    <s v="Source Verified"/>
    <n v="33000"/>
    <n v="0.13669999999999999"/>
    <n v="208.67"/>
    <n v="0.15229999999999999"/>
    <x v="6"/>
    <n v="3"/>
    <n v="7512"/>
  </r>
  <r>
    <n v="752803"/>
    <s v="CO"/>
    <s v="INDIVIDUAL"/>
    <s v="&lt; 1 year"/>
    <s v="National Center for Genetic Resources Pr"/>
    <x v="0"/>
    <s v="RENT"/>
    <x v="25"/>
    <d v="2021-05-14T00:00:00"/>
    <d v="2021-06-14T00:00:00"/>
    <x v="1"/>
    <x v="1"/>
    <d v="2021-07-14T00:00:00"/>
    <n v="952416"/>
    <x v="8"/>
    <s v="C5"/>
    <s v=" 36 months"/>
    <s v="Source Verified"/>
    <n v="39960"/>
    <n v="9.2499999999999999E-2"/>
    <n v="34.78"/>
    <n v="0.15229999999999999"/>
    <x v="73"/>
    <n v="15"/>
    <n v="1252"/>
  </r>
  <r>
    <n v="1004403"/>
    <s v="CA"/>
    <s v="INDIVIDUAL"/>
    <s v="1 year"/>
    <s v="Beckman Coulter Inc."/>
    <x v="0"/>
    <s v="RENT"/>
    <x v="13"/>
    <d v="2021-11-14T00:00:00"/>
    <d v="2021-11-14T00:00:00"/>
    <x v="1"/>
    <x v="1"/>
    <d v="2021-12-14T00:00:00"/>
    <n v="1230834"/>
    <x v="8"/>
    <s v="C1"/>
    <s v=" 36 months"/>
    <s v="Source Verified"/>
    <n v="65000"/>
    <n v="3.4200000000000001E-2"/>
    <n v="105.19"/>
    <n v="0.13489999999999999"/>
    <x v="182"/>
    <n v="16"/>
    <n v="3787"/>
  </r>
  <r>
    <n v="839641"/>
    <s v="FL"/>
    <s v="INDIVIDUAL"/>
    <s v="2 years"/>
    <s v="University of Miami School of Medicine"/>
    <x v="0"/>
    <s v="RENT"/>
    <x v="11"/>
    <d v="2021-02-14T00:00:00"/>
    <d v="2021-02-14T00:00:00"/>
    <x v="1"/>
    <x v="1"/>
    <d v="2021-03-14T00:00:00"/>
    <n v="1049815"/>
    <x v="8"/>
    <s v="C5"/>
    <s v=" 36 months"/>
    <s v="Source Verified"/>
    <n v="33000"/>
    <n v="0.1062"/>
    <n v="59.13"/>
    <n v="0.15229999999999999"/>
    <x v="64"/>
    <n v="17"/>
    <n v="2144"/>
  </r>
  <r>
    <n v="524164"/>
    <s v="OK"/>
    <s v="INDIVIDUAL"/>
    <s v="5 years"/>
    <s v="Gary Buxton"/>
    <x v="0"/>
    <s v="RENT"/>
    <x v="51"/>
    <d v="2021-11-11T00:00:00"/>
    <d v="2021-11-11T00:00:00"/>
    <x v="1"/>
    <x v="1"/>
    <d v="2021-12-11T00:00:00"/>
    <n v="678221"/>
    <x v="8"/>
    <s v="C2"/>
    <s v=" 36 months"/>
    <s v="Source Verified"/>
    <n v="24600"/>
    <n v="0.17069999999999999"/>
    <n v="67.98"/>
    <n v="0.1361"/>
    <x v="33"/>
    <n v="7"/>
    <n v="2298"/>
  </r>
  <r>
    <n v="604342"/>
    <s v="IL"/>
    <s v="INDIVIDUAL"/>
    <s v="&lt; 1 year"/>
    <s v="HR Solutions Inc."/>
    <x v="0"/>
    <s v="RENT"/>
    <x v="50"/>
    <d v="2021-09-11T00:00:00"/>
    <d v="2021-09-11T00:00:00"/>
    <x v="1"/>
    <x v="1"/>
    <d v="2021-10-11T00:00:00"/>
    <n v="775355"/>
    <x v="8"/>
    <s v="C2"/>
    <s v=" 36 months"/>
    <s v="Source Verified"/>
    <n v="30000"/>
    <n v="6.3600000000000004E-2"/>
    <n v="167.54"/>
    <n v="0.12609999999999999"/>
    <x v="12"/>
    <n v="6"/>
    <n v="5428"/>
  </r>
  <r>
    <n v="571063"/>
    <s v="CO"/>
    <s v="INDIVIDUAL"/>
    <s v="&lt; 1 year"/>
    <s v="Southeast Metro Stormwater Authority"/>
    <x v="0"/>
    <s v="RENT"/>
    <x v="47"/>
    <d v="2021-10-11T00:00:00"/>
    <d v="2021-10-11T00:00:00"/>
    <x v="1"/>
    <x v="1"/>
    <d v="2021-11-11T00:00:00"/>
    <n v="734588"/>
    <x v="8"/>
    <s v="C2"/>
    <s v=" 36 months"/>
    <s v="Source Verified"/>
    <n v="54000"/>
    <n v="0.16889999999999999"/>
    <n v="237.92"/>
    <n v="0.1361"/>
    <x v="17"/>
    <n v="19"/>
    <n v="7886"/>
  </r>
  <r>
    <n v="749229"/>
    <s v="CT"/>
    <s v="INDIVIDUAL"/>
    <s v="&lt; 1 year"/>
    <s v="Barclays Capital"/>
    <x v="0"/>
    <s v="RENT"/>
    <x v="25"/>
    <d v="2021-04-16T00:00:00"/>
    <d v="2021-10-13T00:00:00"/>
    <x v="1"/>
    <x v="1"/>
    <d v="2021-11-13T00:00:00"/>
    <n v="948444"/>
    <x v="8"/>
    <s v="C3"/>
    <s v=" 36 months"/>
    <s v="Source Verified"/>
    <n v="110000"/>
    <n v="0.155"/>
    <n v="119.61"/>
    <n v="0.1399"/>
    <x v="4"/>
    <n v="25"/>
    <n v="4268"/>
  </r>
  <r>
    <n v="863376"/>
    <s v="CA"/>
    <s v="INDIVIDUAL"/>
    <s v="10+ years"/>
    <s v="Sacramento County"/>
    <x v="0"/>
    <s v="RENT"/>
    <x v="11"/>
    <d v="2021-05-16T00:00:00"/>
    <d v="2021-10-11T00:00:00"/>
    <x v="1"/>
    <x v="1"/>
    <d v="2021-11-11T00:00:00"/>
    <n v="1076452"/>
    <x v="8"/>
    <s v="C1"/>
    <s v=" 36 months"/>
    <s v="Source Verified"/>
    <n v="41504.400000000001"/>
    <n v="0.18559999999999999"/>
    <n v="161.71"/>
    <n v="0.12989999999999999"/>
    <x v="19"/>
    <n v="12"/>
    <n v="4853"/>
  </r>
  <r>
    <n v="1054489"/>
    <s v="IL"/>
    <s v="INDIVIDUAL"/>
    <s v="6 years"/>
    <s v="U.S. Army"/>
    <x v="0"/>
    <s v="RENT"/>
    <x v="12"/>
    <d v="2021-03-12T00:00:00"/>
    <d v="2021-03-12T00:00:00"/>
    <x v="1"/>
    <x v="1"/>
    <d v="2021-04-12T00:00:00"/>
    <n v="1286323"/>
    <x v="8"/>
    <s v="C1"/>
    <s v=" 36 months"/>
    <s v="Source Verified"/>
    <n v="55044.480000000003"/>
    <n v="8.7400000000000005E-2"/>
    <n v="142.51"/>
    <n v="0.13489999999999999"/>
    <x v="23"/>
    <n v="10"/>
    <n v="4338"/>
  </r>
  <r>
    <n v="1049134"/>
    <s v="GA"/>
    <s v="INDIVIDUAL"/>
    <s v="&lt; 1 year"/>
    <s v="allison smith company llc"/>
    <x v="0"/>
    <s v="RENT"/>
    <x v="12"/>
    <d v="2021-05-16T00:00:00"/>
    <d v="2021-11-14T00:00:00"/>
    <x v="1"/>
    <x v="1"/>
    <d v="2021-12-14T00:00:00"/>
    <n v="1280513"/>
    <x v="8"/>
    <s v="C1"/>
    <s v=" 36 months"/>
    <s v="Source Verified"/>
    <n v="19800"/>
    <n v="0.11940000000000001"/>
    <n v="169.66"/>
    <n v="0.13489999999999999"/>
    <x v="12"/>
    <n v="4"/>
    <n v="6079"/>
  </r>
  <r>
    <n v="861885"/>
    <s v="FL"/>
    <s v="INDIVIDUAL"/>
    <s v="&lt; 1 year"/>
    <s v="GCA Technology Services"/>
    <x v="0"/>
    <s v="RENT"/>
    <x v="11"/>
    <d v="2021-04-16T00:00:00"/>
    <d v="2021-09-14T00:00:00"/>
    <x v="1"/>
    <x v="1"/>
    <d v="2021-10-14T00:00:00"/>
    <n v="1074807"/>
    <x v="8"/>
    <s v="C4"/>
    <s v=" 36 months"/>
    <s v="Source Verified"/>
    <n v="40000"/>
    <n v="0.13739999999999999"/>
    <n v="55.31"/>
    <n v="0.1479"/>
    <x v="91"/>
    <n v="43"/>
    <n v="1991"/>
  </r>
  <r>
    <n v="851976"/>
    <s v="GA"/>
    <s v="INDIVIDUAL"/>
    <s v="4 years"/>
    <s v="HSS"/>
    <x v="4"/>
    <s v="RENT"/>
    <x v="11"/>
    <d v="2021-04-15T00:00:00"/>
    <d v="2021-01-14T00:00:00"/>
    <x v="1"/>
    <x v="1"/>
    <d v="2021-02-14T00:00:00"/>
    <n v="1063975"/>
    <x v="8"/>
    <s v="D5"/>
    <s v=" 36 months"/>
    <s v="Source Verified"/>
    <n v="36000"/>
    <n v="0.184"/>
    <n v="86.16"/>
    <n v="0.1749"/>
    <x v="25"/>
    <n v="8"/>
    <n v="3068"/>
  </r>
  <r>
    <n v="864592"/>
    <s v="MI"/>
    <s v="INDIVIDUAL"/>
    <s v="&lt; 1 year"/>
    <s v="Plum Market Ann Arbor"/>
    <x v="4"/>
    <s v="RENT"/>
    <x v="11"/>
    <d v="2021-05-16T00:00:00"/>
    <d v="2021-09-14T00:00:00"/>
    <x v="1"/>
    <x v="1"/>
    <d v="2021-10-14T00:00:00"/>
    <n v="1077820"/>
    <x v="8"/>
    <s v="D2"/>
    <s v=" 36 months"/>
    <s v="Source Verified"/>
    <n v="18720"/>
    <n v="8.8499999999999995E-2"/>
    <n v="210.92"/>
    <n v="0.15989999999999999"/>
    <x v="6"/>
    <n v="6"/>
    <n v="7593"/>
  </r>
  <r>
    <n v="877645"/>
    <s v="MO"/>
    <s v="INDIVIDUAL"/>
    <s v="&lt; 1 year"/>
    <s v="change.org"/>
    <x v="4"/>
    <s v="RENT"/>
    <x v="10"/>
    <d v="2021-09-14T00:00:00"/>
    <d v="2021-10-14T00:00:00"/>
    <x v="1"/>
    <x v="1"/>
    <d v="2021-11-14T00:00:00"/>
    <n v="1092422"/>
    <x v="8"/>
    <s v="D4"/>
    <s v=" 36 months"/>
    <s v="Source Verified"/>
    <n v="130000"/>
    <n v="7.7000000000000002E-3"/>
    <n v="71.2"/>
    <n v="0.16889999999999999"/>
    <x v="33"/>
    <n v="6"/>
    <n v="2563"/>
  </r>
  <r>
    <n v="635475"/>
    <s v="CA"/>
    <s v="INDIVIDUAL"/>
    <s v="5 years"/>
    <s v="Black Letter Discovery"/>
    <x v="4"/>
    <s v="RENT"/>
    <x v="41"/>
    <d v="2021-05-16T00:00:00"/>
    <d v="2021-09-12T00:00:00"/>
    <x v="1"/>
    <x v="1"/>
    <d v="2021-10-12T00:00:00"/>
    <n v="814061"/>
    <x v="8"/>
    <s v="D3"/>
    <s v=" 36 months"/>
    <s v="Source Verified"/>
    <n v="67200"/>
    <n v="0.22090000000000001"/>
    <n v="138.33000000000001"/>
    <n v="0.14829999999999999"/>
    <x v="16"/>
    <n v="31"/>
    <n v="4764"/>
  </r>
  <r>
    <n v="837815"/>
    <s v="OH"/>
    <s v="INDIVIDUAL"/>
    <s v="&lt; 1 year"/>
    <s v="Blue &amp; Co."/>
    <x v="4"/>
    <s v="RENT"/>
    <x v="11"/>
    <d v="2021-05-16T00:00:00"/>
    <d v="2021-04-14T00:00:00"/>
    <x v="1"/>
    <x v="1"/>
    <d v="2021-05-14T00:00:00"/>
    <n v="1047870"/>
    <x v="8"/>
    <s v="D1"/>
    <s v=" 36 months"/>
    <s v="Source Verified"/>
    <n v="48000"/>
    <n v="0.1053"/>
    <n v="69.94"/>
    <n v="0.15620000000000001"/>
    <x v="33"/>
    <n v="5"/>
    <n v="2505"/>
  </r>
  <r>
    <n v="768911"/>
    <s v="CA"/>
    <s v="INDIVIDUAL"/>
    <s v="&lt; 1 year"/>
    <s v="Titmouse, Inc."/>
    <x v="4"/>
    <s v="RENT"/>
    <x v="6"/>
    <d v="2021-06-14T00:00:00"/>
    <d v="2021-06-14T00:00:00"/>
    <x v="1"/>
    <x v="1"/>
    <d v="2021-07-14T00:00:00"/>
    <n v="970308"/>
    <x v="8"/>
    <s v="D1"/>
    <s v=" 36 months"/>
    <s v="Source Verified"/>
    <n v="48600"/>
    <n v="0.14960000000000001"/>
    <n v="349.7"/>
    <n v="0.15620000000000001"/>
    <x v="14"/>
    <n v="6"/>
    <n v="12589"/>
  </r>
  <r>
    <n v="570930"/>
    <s v="PA"/>
    <s v="INDIVIDUAL"/>
    <s v="5 years"/>
    <s v="Chartis Insurance"/>
    <x v="4"/>
    <s v="RENT"/>
    <x v="47"/>
    <d v="2021-05-16T00:00:00"/>
    <d v="2021-01-13T00:00:00"/>
    <x v="1"/>
    <x v="1"/>
    <d v="2021-02-13T00:00:00"/>
    <n v="734440"/>
    <x v="8"/>
    <s v="D1"/>
    <s v=" 36 months"/>
    <s v="Source Verified"/>
    <n v="22296"/>
    <n v="3.9300000000000002E-2"/>
    <n v="34.590000000000003"/>
    <n v="0.1484"/>
    <x v="73"/>
    <n v="11"/>
    <n v="1230"/>
  </r>
  <r>
    <n v="783731"/>
    <s v="AZ"/>
    <s v="INDIVIDUAL"/>
    <s v="&lt; 1 year"/>
    <s v="Yuma UHSD"/>
    <x v="4"/>
    <s v="RENT"/>
    <x v="6"/>
    <d v="2021-05-16T00:00:00"/>
    <d v="2021-03-12T00:00:00"/>
    <x v="1"/>
    <x v="1"/>
    <d v="2021-04-12T00:00:00"/>
    <n v="986876"/>
    <x v="8"/>
    <s v="D1"/>
    <s v=" 36 months"/>
    <s v="Source Verified"/>
    <n v="38000"/>
    <n v="0.18129999999999999"/>
    <n v="223.81"/>
    <n v="0.15620000000000001"/>
    <x v="71"/>
    <n v="29"/>
    <n v="7014"/>
  </r>
  <r>
    <n v="597450"/>
    <s v="NJ"/>
    <s v="INDIVIDUAL"/>
    <s v="&lt; 1 year"/>
    <s v="Aurora Multimedia"/>
    <x v="4"/>
    <s v="RENT"/>
    <x v="50"/>
    <d v="2021-05-16T00:00:00"/>
    <d v="2021-11-13T00:00:00"/>
    <x v="1"/>
    <x v="1"/>
    <d v="2021-12-13T00:00:00"/>
    <n v="766883"/>
    <x v="8"/>
    <s v="D1"/>
    <s v=" 36 months"/>
    <s v="Source Verified"/>
    <n v="18000"/>
    <n v="0"/>
    <n v="34.590000000000003"/>
    <n v="0.1484"/>
    <x v="73"/>
    <n v="11"/>
    <n v="1245"/>
  </r>
  <r>
    <n v="979864"/>
    <s v="CA"/>
    <s v="INDIVIDUAL"/>
    <s v="&lt; 1 year"/>
    <s v="University Retirement Community"/>
    <x v="4"/>
    <s v="RENT"/>
    <x v="13"/>
    <d v="2021-03-16T00:00:00"/>
    <d v="2021-06-12T00:00:00"/>
    <x v="1"/>
    <x v="1"/>
    <d v="2021-07-12T00:00:00"/>
    <n v="1203022"/>
    <x v="8"/>
    <s v="D3"/>
    <s v=" 36 months"/>
    <s v="Source Verified"/>
    <n v="32500"/>
    <n v="0.1414"/>
    <n v="71.58"/>
    <n v="0.17269999999999999"/>
    <x v="33"/>
    <n v="5"/>
    <n v="2213"/>
  </r>
  <r>
    <n v="840876"/>
    <s v="VA"/>
    <s v="INDIVIDUAL"/>
    <s v="&lt; 1 year"/>
    <s v="Nordstrom"/>
    <x v="1"/>
    <s v="RENT"/>
    <x v="11"/>
    <d v="2021-05-16T00:00:00"/>
    <d v="2021-08-14T00:00:00"/>
    <x v="1"/>
    <x v="1"/>
    <d v="2021-09-14T00:00:00"/>
    <n v="1051328"/>
    <x v="8"/>
    <s v="E4"/>
    <s v=" 36 months"/>
    <s v="Source Verified"/>
    <n v="21600"/>
    <n v="0.15670000000000001"/>
    <n v="95.69"/>
    <n v="0.19289999999999999"/>
    <x v="358"/>
    <n v="4"/>
    <n v="3445"/>
  </r>
  <r>
    <n v="642720"/>
    <s v="CA"/>
    <s v="INDIVIDUAL"/>
    <s v="1 year"/>
    <s v="Fraser Communications"/>
    <x v="1"/>
    <s v="RENT"/>
    <x v="21"/>
    <d v="2021-08-12T00:00:00"/>
    <d v="2021-08-12T00:00:00"/>
    <x v="1"/>
    <x v="1"/>
    <d v="2021-09-12T00:00:00"/>
    <n v="822581"/>
    <x v="8"/>
    <s v="E4"/>
    <s v=" 36 months"/>
    <s v="Source Verified"/>
    <n v="27911.52"/>
    <n v="9.5899999999999999E-2"/>
    <n v="179.54"/>
    <n v="0.17510000000000001"/>
    <x v="12"/>
    <n v="12"/>
    <n v="6013"/>
  </r>
  <r>
    <n v="822329"/>
    <s v="NY"/>
    <s v="INDIVIDUAL"/>
    <s v="3 years"/>
    <s v="AllianceBernstein"/>
    <x v="1"/>
    <s v="RENT"/>
    <x v="44"/>
    <d v="2021-05-16T00:00:00"/>
    <d v="2021-04-14T00:00:00"/>
    <x v="1"/>
    <x v="1"/>
    <d v="2021-05-14T00:00:00"/>
    <n v="1030757"/>
    <x v="8"/>
    <s v="E2"/>
    <s v=" 36 months"/>
    <s v="Source Verified"/>
    <n v="70000"/>
    <n v="0.1421"/>
    <n v="127.22"/>
    <n v="0.18390000000000001"/>
    <x v="4"/>
    <n v="15"/>
    <n v="4550"/>
  </r>
  <r>
    <n v="542465"/>
    <s v="GA"/>
    <s v="INDIVIDUAL"/>
    <s v="4 years"/>
    <s v="Technology Association of Georgia"/>
    <x v="1"/>
    <s v="RENT"/>
    <x v="43"/>
    <d v="2021-10-14T00:00:00"/>
    <d v="2021-07-13T00:00:00"/>
    <x v="1"/>
    <x v="1"/>
    <d v="2021-08-13T00:00:00"/>
    <n v="700033"/>
    <x v="8"/>
    <s v="E1"/>
    <s v=" 36 months"/>
    <s v="Source Verified"/>
    <n v="40500"/>
    <n v="4.9799999999999997E-2"/>
    <n v="35.380000000000003"/>
    <n v="0.16450000000000001"/>
    <x v="73"/>
    <n v="4"/>
    <n v="1274"/>
  </r>
  <r>
    <n v="648678"/>
    <s v="CA"/>
    <s v="INDIVIDUAL"/>
    <s v="4 years"/>
    <s v="Zone 7 Water Agency"/>
    <x v="1"/>
    <s v="RENT"/>
    <x v="21"/>
    <d v="2021-05-13T00:00:00"/>
    <d v="2021-04-13T00:00:00"/>
    <x v="1"/>
    <x v="1"/>
    <d v="2021-05-13T00:00:00"/>
    <n v="829876"/>
    <x v="8"/>
    <s v="E2"/>
    <s v=" 36 months"/>
    <s v="Source Verified"/>
    <n v="78000"/>
    <n v="0.14749999999999999"/>
    <n v="105.95"/>
    <n v="0.16320000000000001"/>
    <x v="1"/>
    <n v="27"/>
    <n v="3752"/>
  </r>
  <r>
    <n v="727113"/>
    <s v="NY"/>
    <s v="INDIVIDUAL"/>
    <s v="1 year"/>
    <s v="ASIG"/>
    <x v="1"/>
    <s v="RENT"/>
    <x v="29"/>
    <d v="2021-08-15T00:00:00"/>
    <d v="2021-03-13T00:00:00"/>
    <x v="1"/>
    <x v="1"/>
    <d v="2021-04-13T00:00:00"/>
    <n v="922604"/>
    <x v="8"/>
    <s v="E1"/>
    <s v=" 36 months"/>
    <s v="Source Verified"/>
    <n v="25000"/>
    <n v="7.2999999999999995E-2"/>
    <n v="212.13"/>
    <n v="0.16400000000000001"/>
    <x v="6"/>
    <n v="6"/>
    <n v="7369"/>
  </r>
  <r>
    <n v="1017174"/>
    <s v="PA"/>
    <s v="INDIVIDUAL"/>
    <s v="&lt; 1 year"/>
    <s v="CRI Industries, Inc."/>
    <x v="3"/>
    <s v="RENT"/>
    <x v="22"/>
    <d v="2021-05-16T00:00:00"/>
    <d v="2021-11-12T00:00:00"/>
    <x v="1"/>
    <x v="1"/>
    <d v="2021-12-12T00:00:00"/>
    <n v="1245127"/>
    <x v="8"/>
    <s v="A4"/>
    <s v=" 36 months"/>
    <s v="Source Verified"/>
    <n v="18000"/>
    <n v="4.3299999999999998E-2"/>
    <n v="93.88"/>
    <n v="7.9000000000000001E-2"/>
    <x v="1"/>
    <n v="6"/>
    <n v="3101"/>
  </r>
  <r>
    <n v="860071"/>
    <s v="NY"/>
    <s v="INDIVIDUAL"/>
    <s v="2 years"/>
    <s v="Internal Revenue Service"/>
    <x v="3"/>
    <s v="RENT"/>
    <x v="11"/>
    <d v="2021-04-13T00:00:00"/>
    <d v="2021-11-12T00:00:00"/>
    <x v="0"/>
    <x v="0"/>
    <d v="2021-12-12T00:00:00"/>
    <n v="1072800"/>
    <x v="8"/>
    <s v="A3"/>
    <s v=" 36 months"/>
    <s v="Verified"/>
    <n v="39359"/>
    <n v="0.1555"/>
    <n v="277.86"/>
    <n v="6.9900000000000004E-2"/>
    <x v="18"/>
    <n v="14"/>
    <n v="4215"/>
  </r>
  <r>
    <n v="428069"/>
    <s v="CA"/>
    <s v="INDIVIDUAL"/>
    <s v="5 years"/>
    <s v="Dept. of Defense"/>
    <x v="3"/>
    <s v="RENT"/>
    <x v="30"/>
    <d v="2021-02-11T00:00:00"/>
    <d v="2021-09-10T00:00:00"/>
    <x v="0"/>
    <x v="0"/>
    <d v="2021-10-10T00:00:00"/>
    <n v="506199"/>
    <x v="8"/>
    <s v="A5"/>
    <s v=" 36 months"/>
    <s v="Verified"/>
    <n v="85004"/>
    <n v="7.1900000000000006E-2"/>
    <n v="288.85000000000002"/>
    <n v="9.6299999999999997E-2"/>
    <x v="18"/>
    <n v="28"/>
    <n v="4027"/>
  </r>
  <r>
    <n v="865067"/>
    <s v="DC"/>
    <s v="INDIVIDUAL"/>
    <s v="1 year"/>
    <s v="Bank of America"/>
    <x v="2"/>
    <s v="RENT"/>
    <x v="11"/>
    <d v="2021-12-13T00:00:00"/>
    <d v="2021-07-13T00:00:00"/>
    <x v="0"/>
    <x v="0"/>
    <d v="2021-08-13T00:00:00"/>
    <n v="1078315"/>
    <x v="8"/>
    <s v="B3"/>
    <s v=" 36 months"/>
    <s v="Verified"/>
    <n v="34800"/>
    <n v="8.3400000000000002E-2"/>
    <n v="163.66999999999999"/>
    <n v="0.1099"/>
    <x v="12"/>
    <n v="10"/>
    <n v="3723"/>
  </r>
  <r>
    <n v="426198"/>
    <s v="MA"/>
    <s v="INDIVIDUAL"/>
    <s v="2 years"/>
    <s v="MKS Instrument"/>
    <x v="2"/>
    <s v="RENT"/>
    <x v="20"/>
    <d v="2021-09-11T00:00:00"/>
    <d v="2021-04-11T00:00:00"/>
    <x v="0"/>
    <x v="0"/>
    <d v="2021-05-11T00:00:00"/>
    <n v="502989"/>
    <x v="8"/>
    <s v="B5"/>
    <s v=" 36 months"/>
    <s v="Verified"/>
    <n v="92004"/>
    <n v="0.1045"/>
    <n v="333.15"/>
    <n v="0.1221"/>
    <x v="14"/>
    <n v="10"/>
    <n v="7345"/>
  </r>
  <r>
    <n v="769818"/>
    <s v="NJ"/>
    <s v="INDIVIDUAL"/>
    <s v="3 years"/>
    <s v="Prudential"/>
    <x v="2"/>
    <s v="RENT"/>
    <x v="6"/>
    <d v="2021-03-14T00:00:00"/>
    <d v="2021-11-13T00:00:00"/>
    <x v="0"/>
    <x v="0"/>
    <d v="2021-12-13T00:00:00"/>
    <n v="971335"/>
    <x v="8"/>
    <s v="B3"/>
    <s v=" 36 months"/>
    <s v="Verified"/>
    <n v="60000"/>
    <n v="0.182"/>
    <n v="196.41"/>
    <n v="0.1099"/>
    <x v="6"/>
    <n v="10"/>
    <n v="5706"/>
  </r>
  <r>
    <n v="532531"/>
    <s v="TX"/>
    <s v="INDIVIDUAL"/>
    <s v="1 year"/>
    <s v="Cvs Pharmacy"/>
    <x v="2"/>
    <s v="RENT"/>
    <x v="51"/>
    <d v="2021-05-16T00:00:00"/>
    <d v="2021-09-10T00:00:00"/>
    <x v="0"/>
    <x v="0"/>
    <d v="2021-10-10T00:00:00"/>
    <n v="688335"/>
    <x v="8"/>
    <s v="B5"/>
    <s v=" 36 months"/>
    <s v="Verified"/>
    <n v="18000"/>
    <n v="3.3300000000000003E-2"/>
    <n v="99.45"/>
    <n v="0.1186"/>
    <x v="1"/>
    <n v="4"/>
    <n v="3299"/>
  </r>
  <r>
    <n v="598147"/>
    <s v="CA"/>
    <s v="INDIVIDUAL"/>
    <s v="2 years"/>
    <s v="HomArt"/>
    <x v="4"/>
    <s v="RENT"/>
    <x v="50"/>
    <d v="2021-05-11T00:00:00"/>
    <d v="2021-12-10T00:00:00"/>
    <x v="0"/>
    <x v="0"/>
    <d v="2022-01-10T00:00:00"/>
    <n v="767723"/>
    <x v="8"/>
    <s v="D1"/>
    <s v=" 36 months"/>
    <s v="Verified"/>
    <n v="30000"/>
    <n v="0"/>
    <n v="166.02"/>
    <n v="0.1484"/>
    <x v="19"/>
    <n v="9"/>
    <n v="377"/>
  </r>
  <r>
    <n v="68926"/>
    <s v="NJ"/>
    <s v="INDIVIDUAL"/>
    <s v="10+ years"/>
    <s v="UBS"/>
    <x v="4"/>
    <s v="RENT"/>
    <x v="53"/>
    <d v="2021-05-16T00:00:00"/>
    <d v="2021-09-11T00:00:00"/>
    <x v="1"/>
    <x v="1"/>
    <d v="2021-10-11T00:00:00"/>
    <n v="264924"/>
    <x v="8"/>
    <s v="D2"/>
    <s v=" 36 months"/>
    <s v="Verified"/>
    <n v="37152"/>
    <n v="2.2599999999999999E-2"/>
    <n v="77.69"/>
    <n v="0.13170000000000001"/>
    <x v="179"/>
    <n v="13"/>
    <n v="2797"/>
  </r>
  <r>
    <n v="823998"/>
    <s v="HI"/>
    <s v="INDIVIDUAL"/>
    <s v="1 year"/>
    <s v="Computers Universal INC"/>
    <x v="3"/>
    <s v="MORTGAGE"/>
    <x v="44"/>
    <d v="2021-08-15T00:00:00"/>
    <d v="2021-08-14T00:00:00"/>
    <x v="1"/>
    <x v="1"/>
    <d v="2021-09-14T00:00:00"/>
    <n v="1032603"/>
    <x v="8"/>
    <s v="A3"/>
    <s v=" 36 months"/>
    <s v="Verified"/>
    <n v="153600"/>
    <n v="0.2077"/>
    <n v="555.71"/>
    <n v="6.9900000000000004E-2"/>
    <x v="66"/>
    <n v="37"/>
    <n v="20005"/>
  </r>
  <r>
    <n v="439778"/>
    <s v="IL"/>
    <s v="INDIVIDUAL"/>
    <s v="1 year"/>
    <s v="EGS Electrical Group"/>
    <x v="3"/>
    <s v="MORTGAGE"/>
    <x v="52"/>
    <d v="2021-05-16T00:00:00"/>
    <d v="2021-09-12T00:00:00"/>
    <x v="1"/>
    <x v="1"/>
    <d v="2021-10-12T00:00:00"/>
    <n v="531750"/>
    <x v="8"/>
    <s v="A5"/>
    <s v=" 36 months"/>
    <s v="Verified"/>
    <n v="130000"/>
    <n v="5.0000000000000001E-4"/>
    <n v="413.03"/>
    <n v="8.9399999999999993E-2"/>
    <x v="161"/>
    <n v="16"/>
    <n v="14869"/>
  </r>
  <r>
    <n v="1048987"/>
    <s v="FL"/>
    <s v="INDIVIDUAL"/>
    <s v="10+ years"/>
    <s v="Fidelity Information Services"/>
    <x v="3"/>
    <s v="MORTGAGE"/>
    <x v="12"/>
    <d v="2021-05-14T00:00:00"/>
    <d v="2021-05-14T00:00:00"/>
    <x v="1"/>
    <x v="1"/>
    <d v="2021-06-14T00:00:00"/>
    <n v="1280133"/>
    <x v="8"/>
    <s v="A1"/>
    <s v=" 36 months"/>
    <s v="Verified"/>
    <n v="60000"/>
    <n v="0.1208"/>
    <n v="304.36"/>
    <n v="6.0299999999999999E-2"/>
    <x v="14"/>
    <n v="11"/>
    <n v="10915"/>
  </r>
  <r>
    <n v="505259"/>
    <s v="MA"/>
    <s v="INDIVIDUAL"/>
    <s v="4 years"/>
    <s v="Boston Medical Center"/>
    <x v="3"/>
    <s v="MORTGAGE"/>
    <x v="48"/>
    <d v="2021-10-12T00:00:00"/>
    <d v="2021-10-12T00:00:00"/>
    <x v="1"/>
    <x v="1"/>
    <d v="2021-11-12T00:00:00"/>
    <n v="650971"/>
    <x v="8"/>
    <s v="A2"/>
    <s v=" 36 months"/>
    <s v="Verified"/>
    <n v="120000"/>
    <n v="8.2199999999999995E-2"/>
    <n v="184.62"/>
    <n v="6.7599999999999993E-2"/>
    <x v="6"/>
    <n v="30"/>
    <n v="6618"/>
  </r>
  <r>
    <n v="434545"/>
    <s v="MI"/>
    <s v="INDIVIDUAL"/>
    <s v="7 years"/>
    <s v="Department of Homeland Security (DHS)"/>
    <x v="3"/>
    <s v="MORTGAGE"/>
    <x v="20"/>
    <d v="2021-05-16T00:00:00"/>
    <d v="2021-02-12T00:00:00"/>
    <x v="1"/>
    <x v="1"/>
    <d v="2021-03-12T00:00:00"/>
    <n v="518470"/>
    <x v="8"/>
    <s v="A5"/>
    <s v=" 36 months"/>
    <s v="Verified"/>
    <n v="110000"/>
    <n v="7.2999999999999995E-2"/>
    <n v="381.26"/>
    <n v="8.9399999999999993E-2"/>
    <x v="2"/>
    <n v="24"/>
    <n v="13647"/>
  </r>
  <r>
    <n v="639312"/>
    <s v="FL"/>
    <s v="INDIVIDUAL"/>
    <s v="10+ years"/>
    <s v="Winn-Dixie"/>
    <x v="3"/>
    <s v="MORTGAGE"/>
    <x v="41"/>
    <d v="2021-04-16T00:00:00"/>
    <d v="2021-01-14T00:00:00"/>
    <x v="1"/>
    <x v="1"/>
    <d v="2021-02-14T00:00:00"/>
    <n v="818363"/>
    <x v="8"/>
    <s v="A4"/>
    <s v=" 36 months"/>
    <s v="Verified"/>
    <n v="97781"/>
    <n v="0.1759"/>
    <n v="170.97"/>
    <n v="6.54E-2"/>
    <x v="177"/>
    <n v="36"/>
    <n v="6155"/>
  </r>
  <r>
    <n v="629409"/>
    <s v="FL"/>
    <s v="INDIVIDUAL"/>
    <s v="10+ years"/>
    <s v="Winn-Dixie"/>
    <x v="3"/>
    <s v="MORTGAGE"/>
    <x v="41"/>
    <d v="2021-04-16T00:00:00"/>
    <d v="2021-12-13T00:00:00"/>
    <x v="1"/>
    <x v="1"/>
    <d v="2022-01-13T00:00:00"/>
    <n v="806386"/>
    <x v="8"/>
    <s v="A4"/>
    <s v=" 36 months"/>
    <s v="Verified"/>
    <n v="97781"/>
    <n v="0.1759"/>
    <n v="289.04000000000002"/>
    <n v="6.54E-2"/>
    <x v="38"/>
    <n v="36"/>
    <n v="10406"/>
  </r>
  <r>
    <n v="554300"/>
    <s v="TX"/>
    <s v="INDIVIDUAL"/>
    <s v="2 years"/>
    <s v="Booz Allen Hamilton"/>
    <x v="3"/>
    <s v="MORTGAGE"/>
    <x v="47"/>
    <d v="2021-02-15T00:00:00"/>
    <d v="2021-12-11T00:00:00"/>
    <x v="1"/>
    <x v="1"/>
    <d v="2022-01-11T00:00:00"/>
    <n v="714060"/>
    <x v="8"/>
    <s v="A2"/>
    <s v=" 36 months"/>
    <s v="Verified"/>
    <n v="100000"/>
    <n v="0.2344"/>
    <n v="246.14"/>
    <n v="6.7599999999999993E-2"/>
    <x v="5"/>
    <n v="53"/>
    <n v="8554"/>
  </r>
  <r>
    <n v="815115"/>
    <s v="KY"/>
    <s v="INDIVIDUAL"/>
    <s v="9 years"/>
    <s v="Department of Homeland Security-TSA"/>
    <x v="3"/>
    <s v="MORTGAGE"/>
    <x v="44"/>
    <d v="2021-05-16T00:00:00"/>
    <d v="2021-08-14T00:00:00"/>
    <x v="1"/>
    <x v="1"/>
    <d v="2021-09-14T00:00:00"/>
    <n v="1022713"/>
    <x v="8"/>
    <s v="A4"/>
    <s v=" 36 months"/>
    <s v="Verified"/>
    <n v="77000"/>
    <n v="0.18260000000000001"/>
    <n v="93.31"/>
    <n v="7.4899999999999994E-2"/>
    <x v="1"/>
    <n v="32"/>
    <n v="3359"/>
  </r>
  <r>
    <n v="767455"/>
    <s v="FL"/>
    <s v="INDIVIDUAL"/>
    <s v="10+ years"/>
    <s v="Boston Scientific"/>
    <x v="3"/>
    <s v="MORTGAGE"/>
    <x v="25"/>
    <d v="2021-01-12T00:00:00"/>
    <d v="2021-01-12T00:00:00"/>
    <x v="1"/>
    <x v="1"/>
    <d v="2021-02-12T00:00:00"/>
    <n v="968535"/>
    <x v="8"/>
    <s v="A3"/>
    <s v=" 36 months"/>
    <s v="Verified"/>
    <n v="140000"/>
    <n v="8.2799999999999999E-2"/>
    <n v="246.99"/>
    <n v="6.9900000000000004E-2"/>
    <x v="5"/>
    <n v="38"/>
    <n v="8301"/>
  </r>
  <r>
    <n v="636587"/>
    <s v="FL"/>
    <s v="INDIVIDUAL"/>
    <s v="3 years"/>
    <s v="Jackson Memorial Hospital"/>
    <x v="3"/>
    <s v="MORTGAGE"/>
    <x v="41"/>
    <d v="2021-01-14T00:00:00"/>
    <d v="2021-01-14T00:00:00"/>
    <x v="1"/>
    <x v="1"/>
    <d v="2021-02-14T00:00:00"/>
    <n v="815492"/>
    <x v="8"/>
    <s v="A4"/>
    <s v=" 36 months"/>
    <s v="Verified"/>
    <n v="160000"/>
    <n v="9.2299999999999993E-2"/>
    <n v="736.02"/>
    <n v="6.54E-2"/>
    <x v="8"/>
    <n v="48"/>
    <n v="26497"/>
  </r>
  <r>
    <n v="772788"/>
    <s v="PA"/>
    <s v="INDIVIDUAL"/>
    <s v="4 years"/>
    <s v="IBM"/>
    <x v="3"/>
    <s v="MORTGAGE"/>
    <x v="6"/>
    <d v="2021-07-11T00:00:00"/>
    <d v="2021-07-11T00:00:00"/>
    <x v="1"/>
    <x v="1"/>
    <d v="2021-08-11T00:00:00"/>
    <n v="974783"/>
    <x v="8"/>
    <s v="A3"/>
    <s v=" 36 months"/>
    <s v="Verified"/>
    <n v="138000"/>
    <n v="0.1885"/>
    <n v="305.64"/>
    <n v="6.9900000000000004E-2"/>
    <x v="72"/>
    <n v="24"/>
    <n v="9959"/>
  </r>
  <r>
    <n v="776564"/>
    <s v="FL"/>
    <s v="INDIVIDUAL"/>
    <s v="9 years"/>
    <s v="Salem Communications"/>
    <x v="3"/>
    <s v="MORTGAGE"/>
    <x v="6"/>
    <d v="2021-11-15T00:00:00"/>
    <d v="2021-03-13T00:00:00"/>
    <x v="1"/>
    <x v="1"/>
    <d v="2021-04-13T00:00:00"/>
    <n v="978924"/>
    <x v="8"/>
    <s v="A3"/>
    <s v=" 36 months"/>
    <s v="Verified"/>
    <n v="255000"/>
    <n v="0.1004"/>
    <n v="296.38"/>
    <n v="6.9900000000000004E-2"/>
    <x v="53"/>
    <n v="34"/>
    <n v="10470"/>
  </r>
  <r>
    <n v="553534"/>
    <s v="AL"/>
    <s v="INDIVIDUAL"/>
    <s v="10+ years"/>
    <s v="US Steel"/>
    <x v="2"/>
    <s v="MORTGAGE"/>
    <x v="47"/>
    <d v="2021-08-13T00:00:00"/>
    <d v="2021-08-13T00:00:00"/>
    <x v="1"/>
    <x v="1"/>
    <d v="2021-09-13T00:00:00"/>
    <n v="713195"/>
    <x v="8"/>
    <s v="B3"/>
    <s v=" 36 months"/>
    <s v="Verified"/>
    <n v="92004"/>
    <n v="0.2225"/>
    <n v="795.3"/>
    <n v="0.11119999999999999"/>
    <x v="472"/>
    <n v="46"/>
    <n v="28633"/>
  </r>
  <r>
    <n v="542645"/>
    <s v="CA"/>
    <s v="INDIVIDUAL"/>
    <s v="5 years"/>
    <s v="ipworldtv inc"/>
    <x v="2"/>
    <s v="MORTGAGE"/>
    <x v="43"/>
    <d v="2021-07-13T00:00:00"/>
    <d v="2021-07-13T00:00:00"/>
    <x v="1"/>
    <x v="1"/>
    <d v="2021-08-13T00:00:00"/>
    <n v="700234"/>
    <x v="8"/>
    <s v="B4"/>
    <s v=" 36 months"/>
    <s v="Verified"/>
    <n v="50000"/>
    <n v="2.0899999999999998E-2"/>
    <n v="230.8"/>
    <n v="0.1149"/>
    <x v="17"/>
    <n v="8"/>
    <n v="8309"/>
  </r>
  <r>
    <n v="510013"/>
    <s v="GA"/>
    <s v="INDIVIDUAL"/>
    <s v="&lt; 1 year"/>
    <s v="Toshiba Business Solutions"/>
    <x v="2"/>
    <s v="MORTGAGE"/>
    <x v="27"/>
    <d v="2021-05-16T00:00:00"/>
    <d v="2021-05-13T00:00:00"/>
    <x v="1"/>
    <x v="1"/>
    <d v="2021-06-13T00:00:00"/>
    <n v="658485"/>
    <x v="8"/>
    <s v="B5"/>
    <s v=" 36 months"/>
    <s v="Verified"/>
    <n v="110000"/>
    <n v="0.2475"/>
    <n v="789.87"/>
    <n v="0.11360000000000001"/>
    <x v="8"/>
    <n v="60"/>
    <n v="28436"/>
  </r>
  <r>
    <n v="554889"/>
    <s v="MD"/>
    <s v="INDIVIDUAL"/>
    <s v="9 years"/>
    <s v="ComTech Systems Inc"/>
    <x v="2"/>
    <s v="MORTGAGE"/>
    <x v="47"/>
    <d v="2021-05-16T00:00:00"/>
    <d v="2021-08-13T00:00:00"/>
    <x v="1"/>
    <x v="1"/>
    <d v="2021-09-13T00:00:00"/>
    <n v="714690"/>
    <x v="8"/>
    <s v="B5"/>
    <s v=" 36 months"/>
    <s v="Verified"/>
    <n v="72000"/>
    <n v="3.7199999999999997E-2"/>
    <n v="497.22"/>
    <n v="0.1186"/>
    <x v="38"/>
    <n v="14"/>
    <n v="17942"/>
  </r>
  <r>
    <n v="766400"/>
    <s v="TX"/>
    <s v="INDIVIDUAL"/>
    <s v="10+ years"/>
    <s v="Raytheon"/>
    <x v="2"/>
    <s v="MORTGAGE"/>
    <x v="25"/>
    <d v="2021-07-14T00:00:00"/>
    <d v="2021-06-13T00:00:00"/>
    <x v="1"/>
    <x v="1"/>
    <d v="2021-07-13T00:00:00"/>
    <n v="967403"/>
    <x v="8"/>
    <s v="B1"/>
    <s v=" 36 months"/>
    <s v="Verified"/>
    <n v="87000"/>
    <n v="0.20319999999999999"/>
    <n v="322.63"/>
    <n v="9.9900000000000003E-2"/>
    <x v="14"/>
    <n v="20"/>
    <n v="11397"/>
  </r>
  <r>
    <n v="519375"/>
    <s v="FL"/>
    <s v="INDIVIDUAL"/>
    <s v="2 years"/>
    <s v="Delray Medical Center"/>
    <x v="2"/>
    <s v="MORTGAGE"/>
    <x v="27"/>
    <d v="2021-05-13T00:00:00"/>
    <d v="2021-06-13T00:00:00"/>
    <x v="1"/>
    <x v="1"/>
    <d v="2021-07-13T00:00:00"/>
    <n v="671449"/>
    <x v="8"/>
    <s v="B5"/>
    <s v=" 36 months"/>
    <s v="Verified"/>
    <n v="90000"/>
    <n v="0.1033"/>
    <n v="517.51"/>
    <n v="0.11360000000000001"/>
    <x v="113"/>
    <n v="52"/>
    <n v="18631"/>
  </r>
  <r>
    <n v="758907"/>
    <s v="FL"/>
    <s v="INDIVIDUAL"/>
    <s v="3 years"/>
    <s v="Catalyst Health Solutions"/>
    <x v="2"/>
    <s v="MORTGAGE"/>
    <x v="11"/>
    <d v="2021-02-14T00:00:00"/>
    <d v="2021-03-13T00:00:00"/>
    <x v="1"/>
    <x v="1"/>
    <d v="2021-04-13T00:00:00"/>
    <n v="959119"/>
    <x v="8"/>
    <s v="B3"/>
    <s v=" 36 months"/>
    <s v="Verified"/>
    <n v="56000"/>
    <n v="0.1686"/>
    <n v="65.47"/>
    <n v="0.1099"/>
    <x v="33"/>
    <n v="19"/>
    <n v="2261"/>
  </r>
  <r>
    <n v="589888"/>
    <s v="CA"/>
    <s v="INDIVIDUAL"/>
    <s v="3 years"/>
    <s v="Famima"/>
    <x v="2"/>
    <s v="MORTGAGE"/>
    <x v="50"/>
    <d v="2021-03-16T00:00:00"/>
    <d v="2021-11-11T00:00:00"/>
    <x v="1"/>
    <x v="1"/>
    <d v="2021-12-11T00:00:00"/>
    <n v="757760"/>
    <x v="8"/>
    <s v="B2"/>
    <s v=" 36 months"/>
    <s v="Verified"/>
    <n v="75000"/>
    <n v="0.21329999999999999"/>
    <n v="130.49"/>
    <n v="0.1075"/>
    <x v="16"/>
    <n v="25"/>
    <n v="4398"/>
  </r>
  <r>
    <n v="656937"/>
    <s v="NV"/>
    <s v="INDIVIDUAL"/>
    <s v="4 years"/>
    <s v="Philips"/>
    <x v="2"/>
    <s v="MORTGAGE"/>
    <x v="21"/>
    <d v="2021-05-16T00:00:00"/>
    <d v="2021-09-13T00:00:00"/>
    <x v="1"/>
    <x v="1"/>
    <d v="2021-10-13T00:00:00"/>
    <n v="840178"/>
    <x v="8"/>
    <s v="B3"/>
    <s v=" 36 months"/>
    <s v="Verified"/>
    <n v="154000"/>
    <n v="0.13619999999999999"/>
    <n v="129.77000000000001"/>
    <n v="0.1037"/>
    <x v="16"/>
    <n v="29"/>
    <n v="4671"/>
  </r>
  <r>
    <n v="844727"/>
    <s v="FL"/>
    <s v="INDIVIDUAL"/>
    <s v="10+ years"/>
    <s v="Watts Constructors LLC"/>
    <x v="0"/>
    <s v="MORTGAGE"/>
    <x v="11"/>
    <d v="2021-05-12T00:00:00"/>
    <d v="2021-04-12T00:00:00"/>
    <x v="1"/>
    <x v="1"/>
    <d v="2021-05-12T00:00:00"/>
    <n v="1055770"/>
    <x v="8"/>
    <s v="C3"/>
    <s v=" 36 months"/>
    <s v="Verified"/>
    <n v="130000"/>
    <n v="9.01E-2"/>
    <n v="54.68"/>
    <n v="0.1399"/>
    <x v="91"/>
    <n v="25"/>
    <n v="1737"/>
  </r>
  <r>
    <n v="574645"/>
    <s v="NY"/>
    <s v="INDIVIDUAL"/>
    <s v="10+ years"/>
    <s v="new york hospital"/>
    <x v="0"/>
    <s v="MORTGAGE"/>
    <x v="54"/>
    <d v="2021-11-15T00:00:00"/>
    <d v="2021-12-11T00:00:00"/>
    <x v="1"/>
    <x v="1"/>
    <d v="2022-01-11T00:00:00"/>
    <n v="739252"/>
    <x v="8"/>
    <s v="C4"/>
    <s v=" 36 months"/>
    <s v="Verified"/>
    <n v="80000"/>
    <n v="0.1545"/>
    <n v="824.35"/>
    <n v="0.14349999999999999"/>
    <x v="8"/>
    <n v="34"/>
    <n v="27405"/>
  </r>
  <r>
    <n v="570973"/>
    <s v="OR"/>
    <s v="INDIVIDUAL"/>
    <s v="7 years"/>
    <s v="Sizzler"/>
    <x v="4"/>
    <s v="MORTGAGE"/>
    <x v="54"/>
    <d v="2021-09-14T00:00:00"/>
    <d v="2021-09-13T00:00:00"/>
    <x v="1"/>
    <x v="1"/>
    <d v="2021-10-13T00:00:00"/>
    <n v="734487"/>
    <x v="8"/>
    <s v="D1"/>
    <s v=" 36 months"/>
    <s v="Verified"/>
    <n v="12000"/>
    <n v="0.105"/>
    <n v="51.89"/>
    <n v="0.1484"/>
    <x v="51"/>
    <n v="4"/>
    <n v="1868"/>
  </r>
  <r>
    <n v="768307"/>
    <s v="NY"/>
    <s v="INDIVIDUAL"/>
    <s v="&lt; 1 year"/>
    <s v="HBO"/>
    <x v="3"/>
    <s v="OWN"/>
    <x v="6"/>
    <d v="2021-07-14T00:00:00"/>
    <d v="2021-06-14T00:00:00"/>
    <x v="1"/>
    <x v="1"/>
    <d v="2021-07-14T00:00:00"/>
    <n v="969590"/>
    <x v="8"/>
    <s v="A4"/>
    <s v=" 36 months"/>
    <s v="Verified"/>
    <n v="150075"/>
    <n v="6.4000000000000001E-2"/>
    <n v="524.07000000000005"/>
    <n v="7.4899999999999994E-2"/>
    <x v="113"/>
    <n v="28"/>
    <n v="18866"/>
  </r>
  <r>
    <n v="789602"/>
    <s v="NY"/>
    <s v="INDIVIDUAL"/>
    <s v="&lt; 1 year"/>
    <s v="HBO"/>
    <x v="3"/>
    <s v="OWN"/>
    <x v="6"/>
    <d v="2021-07-14T00:00:00"/>
    <d v="2021-07-14T00:00:00"/>
    <x v="1"/>
    <x v="1"/>
    <d v="2021-08-14T00:00:00"/>
    <n v="993546"/>
    <x v="8"/>
    <s v="A3"/>
    <s v=" 36 months"/>
    <s v="Verified"/>
    <n v="150750"/>
    <n v="0.1096"/>
    <n v="251.62"/>
    <n v="6.9900000000000004E-2"/>
    <x v="315"/>
    <n v="28"/>
    <n v="9058"/>
  </r>
  <r>
    <n v="785020"/>
    <s v="DC"/>
    <s v="INDIVIDUAL"/>
    <s v="1 year"/>
    <s v="American Foundation for Suicide Preventi"/>
    <x v="3"/>
    <s v="RENT"/>
    <x v="6"/>
    <d v="2021-07-14T00:00:00"/>
    <d v="2021-07-14T00:00:00"/>
    <x v="1"/>
    <x v="1"/>
    <d v="2021-08-14T00:00:00"/>
    <n v="988284"/>
    <x v="8"/>
    <s v="A1"/>
    <s v=" 36 months"/>
    <s v="Verified"/>
    <n v="68000"/>
    <n v="0.1027"/>
    <n v="90.48"/>
    <n v="5.4199999999999998E-2"/>
    <x v="1"/>
    <n v="24"/>
    <n v="3257"/>
  </r>
  <r>
    <n v="577242"/>
    <s v="VA"/>
    <s v="INDIVIDUAL"/>
    <s v="1 year"/>
    <s v="Raytheon"/>
    <x v="3"/>
    <s v="RENT"/>
    <x v="54"/>
    <d v="2021-05-16T00:00:00"/>
    <d v="2021-09-13T00:00:00"/>
    <x v="1"/>
    <x v="1"/>
    <d v="2021-10-13T00:00:00"/>
    <n v="742320"/>
    <x v="8"/>
    <s v="A5"/>
    <s v=" 36 months"/>
    <s v="Verified"/>
    <n v="49800"/>
    <n v="0.18840000000000001"/>
    <n v="93.85"/>
    <n v="7.8799999999999995E-2"/>
    <x v="1"/>
    <n v="29"/>
    <n v="3379"/>
  </r>
  <r>
    <n v="686849"/>
    <s v="CA"/>
    <s v="INDIVIDUAL"/>
    <s v="10+ years"/>
    <s v=""/>
    <x v="3"/>
    <s v="RENT"/>
    <x v="42"/>
    <d v="2021-05-16T00:00:00"/>
    <d v="2021-03-14T00:00:00"/>
    <x v="1"/>
    <x v="1"/>
    <d v="2021-04-14T00:00:00"/>
    <n v="876736"/>
    <x v="8"/>
    <s v="A5"/>
    <s v=" 36 months"/>
    <s v="Verified"/>
    <n v="38000"/>
    <n v="3.2000000000000002E-3"/>
    <n v="218.26"/>
    <n v="7.6600000000000001E-2"/>
    <x v="17"/>
    <n v="21"/>
    <n v="7857"/>
  </r>
  <r>
    <n v="600672"/>
    <s v="WA"/>
    <s v="INDIVIDUAL"/>
    <s v="3 years"/>
    <s v="Intel Corporation"/>
    <x v="3"/>
    <s v="RENT"/>
    <x v="50"/>
    <d v="2021-06-13T00:00:00"/>
    <d v="2021-03-11T00:00:00"/>
    <x v="1"/>
    <x v="1"/>
    <d v="2021-04-11T00:00:00"/>
    <n v="770913"/>
    <x v="8"/>
    <s v="A3"/>
    <s v=" 36 months"/>
    <s v="Verified"/>
    <n v="68803"/>
    <n v="0.1835"/>
    <n v="61"/>
    <n v="6.1699999999999998E-2"/>
    <x v="33"/>
    <n v="31"/>
    <n v="2030"/>
  </r>
  <r>
    <n v="398516"/>
    <s v="CA"/>
    <s v="INDIVIDUAL"/>
    <s v="4 years"/>
    <s v="Perot Systems"/>
    <x v="3"/>
    <s v="RENT"/>
    <x v="28"/>
    <d v="2021-02-11T00:00:00"/>
    <d v="2021-02-11T00:00:00"/>
    <x v="1"/>
    <x v="1"/>
    <d v="2021-03-11T00:00:00"/>
    <n v="440287"/>
    <x v="8"/>
    <s v="A4"/>
    <s v=" 36 months"/>
    <s v="Verified"/>
    <n v="45000"/>
    <n v="0.1704"/>
    <n v="95.85"/>
    <n v="9.3200000000000005E-2"/>
    <x v="1"/>
    <n v="13"/>
    <n v="3365"/>
  </r>
  <r>
    <n v="556570"/>
    <s v="MA"/>
    <s v="INDIVIDUAL"/>
    <s v="4 years"/>
    <s v="Brown Brothers Harriman"/>
    <x v="3"/>
    <s v="RENT"/>
    <x v="47"/>
    <d v="2021-05-16T00:00:00"/>
    <d v="2021-08-13T00:00:00"/>
    <x v="1"/>
    <x v="1"/>
    <d v="2021-09-13T00:00:00"/>
    <n v="716671"/>
    <x v="8"/>
    <s v="A4"/>
    <s v=" 36 months"/>
    <s v="Verified"/>
    <n v="45000"/>
    <n v="5.0099999999999999E-2"/>
    <n v="311.11"/>
    <n v="7.51E-2"/>
    <x v="14"/>
    <n v="19"/>
    <n v="11200"/>
  </r>
  <r>
    <n v="747538"/>
    <s v="CO"/>
    <s v="INDIVIDUAL"/>
    <s v="7 years"/>
    <s v="Landry's Seafood"/>
    <x v="3"/>
    <s v="RENT"/>
    <x v="25"/>
    <d v="2021-05-16T00:00:00"/>
    <d v="2021-05-14T00:00:00"/>
    <x v="1"/>
    <x v="1"/>
    <d v="2021-06-14T00:00:00"/>
    <n v="946481"/>
    <x v="8"/>
    <s v="A3"/>
    <s v=" 36 months"/>
    <s v="Verified"/>
    <n v="55000"/>
    <n v="0.2167"/>
    <n v="580.41"/>
    <n v="6.9900000000000004E-2"/>
    <x v="306"/>
    <n v="33"/>
    <n v="20894"/>
  </r>
  <r>
    <n v="528533"/>
    <s v="NY"/>
    <s v="INDIVIDUAL"/>
    <s v="9 years"/>
    <s v="McGraw Hill"/>
    <x v="3"/>
    <s v="RENT"/>
    <x v="51"/>
    <d v="2021-03-16T00:00:00"/>
    <d v="2021-01-13T00:00:00"/>
    <x v="1"/>
    <x v="1"/>
    <d v="2021-02-13T00:00:00"/>
    <n v="683546"/>
    <x v="8"/>
    <s v="A3"/>
    <s v=" 36 months"/>
    <s v="Verified"/>
    <n v="155000"/>
    <n v="1.5299999999999999E-2"/>
    <n v="185.65"/>
    <n v="7.1400000000000005E-2"/>
    <x v="6"/>
    <n v="29"/>
    <n v="6667"/>
  </r>
  <r>
    <n v="699449"/>
    <s v="GA"/>
    <s v="INDIVIDUAL"/>
    <s v="&lt; 1 year"/>
    <s v="Toray Composites America"/>
    <x v="3"/>
    <s v="RENT"/>
    <x v="42"/>
    <d v="2021-09-13T00:00:00"/>
    <d v="2021-07-13T00:00:00"/>
    <x v="1"/>
    <x v="1"/>
    <d v="2021-08-13T00:00:00"/>
    <n v="891005"/>
    <x v="8"/>
    <s v="A3"/>
    <s v=" 36 months"/>
    <s v="Verified"/>
    <n v="55000"/>
    <n v="0.1091"/>
    <n v="123.37"/>
    <n v="6.9199999999999998E-2"/>
    <x v="16"/>
    <n v="26"/>
    <n v="4410"/>
  </r>
  <r>
    <n v="712615"/>
    <s v="HI"/>
    <s v="INDIVIDUAL"/>
    <s v="&lt; 1 year"/>
    <s v="Pacific Quest"/>
    <x v="3"/>
    <s v="RENT"/>
    <x v="42"/>
    <d v="2021-10-13T00:00:00"/>
    <d v="2021-10-13T00:00:00"/>
    <x v="1"/>
    <x v="1"/>
    <d v="2021-11-13T00:00:00"/>
    <n v="862134"/>
    <x v="8"/>
    <s v="A4"/>
    <s v=" 36 months"/>
    <s v="Verified"/>
    <n v="22800"/>
    <n v="0.24210000000000001"/>
    <n v="46.52"/>
    <n v="7.2900000000000006E-2"/>
    <x v="51"/>
    <n v="28"/>
    <n v="1669"/>
  </r>
  <r>
    <n v="553670"/>
    <s v="AZ"/>
    <s v="INDIVIDUAL"/>
    <s v="&lt; 1 year"/>
    <s v="Intel"/>
    <x v="3"/>
    <s v="RENT"/>
    <x v="43"/>
    <d v="2021-08-11T00:00:00"/>
    <d v="2021-10-11T00:00:00"/>
    <x v="1"/>
    <x v="1"/>
    <d v="2021-11-11T00:00:00"/>
    <n v="713362"/>
    <x v="8"/>
    <s v="A5"/>
    <s v=" 36 months"/>
    <s v="Verified"/>
    <n v="68000"/>
    <n v="0.14149999999999999"/>
    <n v="78.209999999999994"/>
    <n v="7.8799999999999995E-2"/>
    <x v="0"/>
    <n v="9"/>
    <n v="2692"/>
  </r>
  <r>
    <n v="971906"/>
    <s v="NH"/>
    <s v="INDIVIDUAL"/>
    <s v="10+ years"/>
    <s v="Wal-Mart"/>
    <x v="3"/>
    <s v="RENT"/>
    <x v="13"/>
    <d v="2021-10-15T00:00:00"/>
    <d v="2021-10-14T00:00:00"/>
    <x v="1"/>
    <x v="1"/>
    <d v="2021-11-14T00:00:00"/>
    <n v="1193665"/>
    <x v="8"/>
    <s v="A4"/>
    <s v=" 36 months"/>
    <s v="Verified"/>
    <n v="53000"/>
    <n v="0.16420000000000001"/>
    <n v="187.75"/>
    <n v="7.9000000000000001E-2"/>
    <x v="6"/>
    <n v="21"/>
    <n v="6759"/>
  </r>
  <r>
    <n v="577396"/>
    <s v="KY"/>
    <s v="INDIVIDUAL"/>
    <s v="1 year"/>
    <s v="Fifth Third Bank"/>
    <x v="3"/>
    <s v="RENT"/>
    <x v="54"/>
    <d v="2021-10-15T00:00:00"/>
    <d v="2021-09-13T00:00:00"/>
    <x v="1"/>
    <x v="1"/>
    <d v="2021-10-13T00:00:00"/>
    <n v="742498"/>
    <x v="8"/>
    <s v="A2"/>
    <s v=" 36 months"/>
    <s v="Verified"/>
    <n v="40200"/>
    <n v="0.23519999999999999"/>
    <n v="123.07"/>
    <n v="6.7599999999999993E-2"/>
    <x v="16"/>
    <n v="21"/>
    <n v="4430"/>
  </r>
  <r>
    <n v="557491"/>
    <s v="TX"/>
    <s v="INDIVIDUAL"/>
    <s v="10+ years"/>
    <s v="Texas Health and Human Services"/>
    <x v="3"/>
    <s v="RENT"/>
    <x v="47"/>
    <d v="2021-11-14T00:00:00"/>
    <d v="2021-08-13T00:00:00"/>
    <x v="1"/>
    <x v="1"/>
    <d v="2021-09-13T00:00:00"/>
    <n v="717773"/>
    <x v="8"/>
    <s v="A5"/>
    <s v=" 36 months"/>
    <s v="Verified"/>
    <n v="71760"/>
    <n v="3.5799999999999998E-2"/>
    <n v="484.86"/>
    <n v="7.8799999999999995E-2"/>
    <x v="201"/>
    <n v="22"/>
    <n v="17456"/>
  </r>
  <r>
    <n v="635010"/>
    <s v="NY"/>
    <s v="INDIVIDUAL"/>
    <s v="4 years"/>
    <s v="nypd"/>
    <x v="3"/>
    <s v="RENT"/>
    <x v="41"/>
    <d v="2021-04-16T00:00:00"/>
    <d v="2021-01-11T00:00:00"/>
    <x v="1"/>
    <x v="1"/>
    <d v="2021-02-11T00:00:00"/>
    <n v="813457"/>
    <x v="8"/>
    <s v="A3"/>
    <s v=" 36 months"/>
    <s v="Verified"/>
    <n v="60000"/>
    <n v="1.72E-2"/>
    <n v="457.49"/>
    <n v="6.1699999999999998E-2"/>
    <x v="38"/>
    <n v="21"/>
    <n v="15077"/>
  </r>
  <r>
    <n v="542433"/>
    <s v="WI"/>
    <s v="INDIVIDUAL"/>
    <s v="10+ years"/>
    <s v="InSinkErator"/>
    <x v="3"/>
    <s v="RENT"/>
    <x v="43"/>
    <d v="2021-03-16T00:00:00"/>
    <d v="2021-01-12T00:00:00"/>
    <x v="1"/>
    <x v="1"/>
    <d v="2021-02-12T00:00:00"/>
    <n v="699999"/>
    <x v="8"/>
    <s v="A3"/>
    <s v=" 36 months"/>
    <s v="Verified"/>
    <n v="90444"/>
    <n v="0.10730000000000001"/>
    <n v="371.3"/>
    <n v="7.1400000000000005E-2"/>
    <x v="2"/>
    <n v="30"/>
    <n v="13003"/>
  </r>
  <r>
    <n v="494341"/>
    <s v="MO"/>
    <s v="INDIVIDUAL"/>
    <s v="10+ years"/>
    <s v="U.S. Army"/>
    <x v="3"/>
    <s v="RENT"/>
    <x v="26"/>
    <d v="2021-08-15T00:00:00"/>
    <d v="2021-04-13T00:00:00"/>
    <x v="1"/>
    <x v="1"/>
    <d v="2021-05-13T00:00:00"/>
    <n v="628992"/>
    <x v="8"/>
    <s v="A5"/>
    <s v=" 36 months"/>
    <s v="Verified"/>
    <n v="103992"/>
    <n v="9.7000000000000003E-2"/>
    <n v="156.41"/>
    <n v="7.8799999999999995E-2"/>
    <x v="12"/>
    <n v="20"/>
    <n v="5631"/>
  </r>
  <r>
    <n v="1000030"/>
    <s v="NY"/>
    <s v="INDIVIDUAL"/>
    <s v="6 years"/>
    <s v="The Red Threads Inc."/>
    <x v="3"/>
    <s v="RENT"/>
    <x v="13"/>
    <d v="2021-01-16T00:00:00"/>
    <d v="2021-01-14T00:00:00"/>
    <x v="1"/>
    <x v="1"/>
    <d v="2021-02-14T00:00:00"/>
    <n v="1225638"/>
    <x v="8"/>
    <s v="A5"/>
    <s v=" 36 months"/>
    <s v="Verified"/>
    <n v="72000"/>
    <n v="7.8E-2"/>
    <n v="635.07000000000005"/>
    <n v="8.8999999999999996E-2"/>
    <x v="120"/>
    <n v="14"/>
    <n v="22611"/>
  </r>
  <r>
    <n v="605836"/>
    <s v="OH"/>
    <s v="INDIVIDUAL"/>
    <s v="9 years"/>
    <s v="Ohio Air National Guard"/>
    <x v="3"/>
    <s v="RENT"/>
    <x v="49"/>
    <d v="2021-02-13T00:00:00"/>
    <d v="2021-02-13T00:00:00"/>
    <x v="1"/>
    <x v="1"/>
    <d v="2021-03-13T00:00:00"/>
    <n v="777207"/>
    <x v="8"/>
    <s v="A2"/>
    <s v=" 36 months"/>
    <s v="Verified"/>
    <n v="56000"/>
    <n v="0.2394"/>
    <n v="121.31"/>
    <n v="5.79E-2"/>
    <x v="16"/>
    <n v="21"/>
    <n v="4341"/>
  </r>
  <r>
    <n v="1022256"/>
    <s v="CO"/>
    <s v="INDIVIDUAL"/>
    <s v="&lt; 1 year"/>
    <s v="Solera National Bank"/>
    <x v="3"/>
    <s v="RENT"/>
    <x v="22"/>
    <d v="2021-06-14T00:00:00"/>
    <d v="2021-06-14T00:00:00"/>
    <x v="1"/>
    <x v="1"/>
    <d v="2021-07-14T00:00:00"/>
    <n v="1251031"/>
    <x v="8"/>
    <s v="A3"/>
    <s v=" 36 months"/>
    <s v="Verified"/>
    <n v="130000"/>
    <n v="0.16450000000000001"/>
    <n v="261.33999999999997"/>
    <n v="7.51E-2"/>
    <x v="82"/>
    <n v="33"/>
    <n v="9374"/>
  </r>
  <r>
    <n v="651131"/>
    <s v="IL"/>
    <s v="INDIVIDUAL"/>
    <s v="2 years"/>
    <s v="Riaz Baber, MD, SC"/>
    <x v="2"/>
    <s v="RENT"/>
    <x v="21"/>
    <d v="2021-09-12T00:00:00"/>
    <d v="2021-08-12T00:00:00"/>
    <x v="1"/>
    <x v="1"/>
    <d v="2021-09-12T00:00:00"/>
    <n v="832935"/>
    <x v="8"/>
    <s v="B3"/>
    <s v=" 36 months"/>
    <s v="Verified"/>
    <n v="200000"/>
    <n v="2.9600000000000001E-2"/>
    <n v="486.62"/>
    <n v="0.1037"/>
    <x v="38"/>
    <n v="22"/>
    <n v="16909"/>
  </r>
  <r>
    <n v="388322"/>
    <s v="FL"/>
    <s v="INDIVIDUAL"/>
    <s v="2 years"/>
    <s v="United Health Services"/>
    <x v="2"/>
    <s v="RENT"/>
    <x v="45"/>
    <d v="2021-04-12T00:00:00"/>
    <d v="2021-04-12T00:00:00"/>
    <x v="1"/>
    <x v="1"/>
    <d v="2021-05-12T00:00:00"/>
    <n v="421156"/>
    <x v="8"/>
    <s v="B4"/>
    <s v=" 36 months"/>
    <s v="Verified"/>
    <n v="53000"/>
    <n v="0.17119999999999999"/>
    <n v="331.64"/>
    <n v="0.11890000000000001"/>
    <x v="14"/>
    <n v="14"/>
    <n v="11939"/>
  </r>
  <r>
    <n v="1045739"/>
    <s v="CA"/>
    <s v="INDIVIDUAL"/>
    <s v="3 years"/>
    <s v="Walmart"/>
    <x v="2"/>
    <s v="RENT"/>
    <x v="12"/>
    <d v="2021-04-15T00:00:00"/>
    <d v="2021-04-15T00:00:00"/>
    <x v="1"/>
    <x v="1"/>
    <d v="2021-05-15T00:00:00"/>
    <n v="1276567"/>
    <x v="8"/>
    <s v="B2"/>
    <s v=" 36 months"/>
    <s v="Verified"/>
    <n v="15600"/>
    <n v="0.20080000000000001"/>
    <n v="81.44"/>
    <n v="0.1065"/>
    <x v="0"/>
    <n v="8"/>
    <n v="2998"/>
  </r>
  <r>
    <n v="747071"/>
    <s v="NJ"/>
    <s v="INDIVIDUAL"/>
    <s v="5 years"/>
    <s v="First Vehicle Services"/>
    <x v="2"/>
    <s v="RENT"/>
    <x v="25"/>
    <d v="2021-05-14T00:00:00"/>
    <d v="2021-06-14T00:00:00"/>
    <x v="1"/>
    <x v="1"/>
    <d v="2021-07-14T00:00:00"/>
    <n v="945910"/>
    <x v="8"/>
    <s v="B5"/>
    <s v=" 36 months"/>
    <s v="Verified"/>
    <n v="34000"/>
    <n v="9.9900000000000003E-2"/>
    <n v="79.709999999999994"/>
    <n v="0.11990000000000001"/>
    <x v="25"/>
    <n v="7"/>
    <n v="2869"/>
  </r>
  <r>
    <n v="426978"/>
    <s v="WI"/>
    <s v="INDIVIDUAL"/>
    <s v="&lt; 1 year"/>
    <s v="Medical College of Wisconsin"/>
    <x v="2"/>
    <s v="RENT"/>
    <x v="20"/>
    <d v="2021-04-10T00:00:00"/>
    <d v="2021-04-10T00:00:00"/>
    <x v="1"/>
    <x v="1"/>
    <d v="2021-05-10T00:00:00"/>
    <n v="504297"/>
    <x v="8"/>
    <s v="B1"/>
    <s v=" 36 months"/>
    <s v="Verified"/>
    <n v="70000"/>
    <n v="8.2000000000000007E-3"/>
    <n v="327.14"/>
    <n v="0.1095"/>
    <x v="14"/>
    <n v="14"/>
    <n v="10668"/>
  </r>
  <r>
    <n v="778495"/>
    <s v="TX"/>
    <s v="INDIVIDUAL"/>
    <s v="&lt; 1 year"/>
    <s v="University of Texas-Austin"/>
    <x v="2"/>
    <s v="RENT"/>
    <x v="6"/>
    <d v="2021-06-14T00:00:00"/>
    <d v="2021-06-14T00:00:00"/>
    <x v="1"/>
    <x v="1"/>
    <d v="2021-07-14T00:00:00"/>
    <n v="981047"/>
    <x v="8"/>
    <s v="B2"/>
    <s v=" 36 months"/>
    <s v="Verified"/>
    <n v="40000"/>
    <n v="0.21870000000000001"/>
    <n v="117.17"/>
    <n v="0.10589999999999999"/>
    <x v="47"/>
    <n v="17"/>
    <n v="4218"/>
  </r>
  <r>
    <n v="818869"/>
    <s v="NY"/>
    <s v="INDIVIDUAL"/>
    <s v="&lt; 1 year"/>
    <s v="BrightStarr"/>
    <x v="2"/>
    <s v="RENT"/>
    <x v="44"/>
    <d v="2021-02-15T00:00:00"/>
    <d v="2021-11-12T00:00:00"/>
    <x v="1"/>
    <x v="1"/>
    <d v="2021-12-12T00:00:00"/>
    <n v="1026900"/>
    <x v="8"/>
    <s v="B3"/>
    <s v=" 36 months"/>
    <s v="Verified"/>
    <n v="130000"/>
    <n v="2.46E-2"/>
    <n v="130.94"/>
    <n v="0.1099"/>
    <x v="16"/>
    <n v="10"/>
    <n v="4455"/>
  </r>
  <r>
    <n v="817371"/>
    <s v="CA"/>
    <s v="INDIVIDUAL"/>
    <s v="3 years"/>
    <s v="Los Angeles Times"/>
    <x v="2"/>
    <s v="RENT"/>
    <x v="44"/>
    <d v="2021-04-15T00:00:00"/>
    <d v="2021-08-12T00:00:00"/>
    <x v="1"/>
    <x v="1"/>
    <d v="2021-09-12T00:00:00"/>
    <n v="1025189"/>
    <x v="8"/>
    <s v="B3"/>
    <s v=" 36 months"/>
    <s v="Verified"/>
    <n v="52000"/>
    <n v="0.12089999999999999"/>
    <n v="196.41"/>
    <n v="0.1099"/>
    <x v="6"/>
    <n v="10"/>
    <n v="6586"/>
  </r>
  <r>
    <n v="519018"/>
    <s v="NY"/>
    <s v="INDIVIDUAL"/>
    <s v="1 year"/>
    <s v="Adecco"/>
    <x v="2"/>
    <s v="RENT"/>
    <x v="27"/>
    <d v="2021-05-13T00:00:00"/>
    <d v="2021-06-13T00:00:00"/>
    <x v="1"/>
    <x v="1"/>
    <d v="2021-07-13T00:00:00"/>
    <n v="670946"/>
    <x v="8"/>
    <s v="B3"/>
    <s v=" 36 months"/>
    <s v="Verified"/>
    <n v="57600"/>
    <n v="2.23E-2"/>
    <n v="107.45"/>
    <n v="0.1062"/>
    <x v="63"/>
    <n v="12"/>
    <n v="3869"/>
  </r>
  <r>
    <n v="571845"/>
    <s v="OH"/>
    <s v="INDIVIDUAL"/>
    <s v="2 years"/>
    <s v="Cedar Point"/>
    <x v="2"/>
    <s v="RENT"/>
    <x v="47"/>
    <d v="2021-12-13T00:00:00"/>
    <d v="2021-06-13T00:00:00"/>
    <x v="1"/>
    <x v="1"/>
    <d v="2021-07-13T00:00:00"/>
    <n v="735564"/>
    <x v="8"/>
    <s v="B1"/>
    <s v=" 36 months"/>
    <s v="Verified"/>
    <n v="15840"/>
    <n v="7.7299999999999994E-2"/>
    <n v="97.34"/>
    <n v="0.1038"/>
    <x v="1"/>
    <n v="4"/>
    <n v="3499"/>
  </r>
  <r>
    <n v="645126"/>
    <s v="NY"/>
    <s v="INDIVIDUAL"/>
    <s v="&lt; 1 year"/>
    <s v=""/>
    <x v="2"/>
    <s v="RENT"/>
    <x v="21"/>
    <d v="2021-09-14T00:00:00"/>
    <d v="2021-01-14T00:00:00"/>
    <x v="1"/>
    <x v="1"/>
    <d v="2021-02-14T00:00:00"/>
    <n v="825496"/>
    <x v="8"/>
    <s v="B5"/>
    <s v=" 36 months"/>
    <s v="Verified"/>
    <n v="36000"/>
    <n v="0.2223"/>
    <n v="162.19"/>
    <n v="0.1036"/>
    <x v="12"/>
    <n v="26"/>
    <n v="5839"/>
  </r>
  <r>
    <n v="893013"/>
    <s v="CA"/>
    <s v="INDIVIDUAL"/>
    <s v="10+ years"/>
    <s v="arc usa valley central co"/>
    <x v="2"/>
    <s v="RENT"/>
    <x v="13"/>
    <d v="2021-02-16T00:00:00"/>
    <d v="2021-06-14T00:00:00"/>
    <x v="1"/>
    <x v="1"/>
    <d v="2021-07-14T00:00:00"/>
    <n v="1110005"/>
    <x v="8"/>
    <s v="B5"/>
    <s v=" 36 months"/>
    <s v="Verified"/>
    <n v="51000"/>
    <n v="0.14000000000000001"/>
    <n v="161.02000000000001"/>
    <n v="0.12690000000000001"/>
    <x v="19"/>
    <n v="58"/>
    <n v="5672"/>
  </r>
  <r>
    <n v="816456"/>
    <s v="IL"/>
    <s v="INDIVIDUAL"/>
    <s v="2 years"/>
    <s v="Morgan Stanley"/>
    <x v="2"/>
    <s v="RENT"/>
    <x v="44"/>
    <d v="2021-02-15T00:00:00"/>
    <d v="2021-08-12T00:00:00"/>
    <x v="1"/>
    <x v="1"/>
    <d v="2021-09-12T00:00:00"/>
    <n v="984045"/>
    <x v="8"/>
    <s v="B5"/>
    <s v=" 36 months"/>
    <s v="Verified"/>
    <n v="150000"/>
    <n v="0.115"/>
    <n v="703.74"/>
    <n v="0.12620000000000001"/>
    <x v="152"/>
    <n v="28"/>
    <n v="23303"/>
  </r>
  <r>
    <n v="441976"/>
    <s v="NY"/>
    <s v="INDIVIDUAL"/>
    <s v="&lt; 1 year"/>
    <s v="GOOD, Inc"/>
    <x v="2"/>
    <s v="RENT"/>
    <x v="52"/>
    <d v="2021-05-16T00:00:00"/>
    <d v="2021-03-10T00:00:00"/>
    <x v="1"/>
    <x v="1"/>
    <d v="2021-04-10T00:00:00"/>
    <n v="536571"/>
    <x v="8"/>
    <s v="B4"/>
    <s v=" 36 months"/>
    <s v="Verified"/>
    <n v="74000"/>
    <n v="1.49E-2"/>
    <n v="149.85"/>
    <n v="0.12180000000000001"/>
    <x v="3"/>
    <n v="6"/>
    <n v="4718"/>
  </r>
  <r>
    <n v="461342"/>
    <s v="PA"/>
    <s v="INDIVIDUAL"/>
    <s v="&lt; 1 year"/>
    <s v="Verizon"/>
    <x v="2"/>
    <s v="RENT"/>
    <x v="32"/>
    <d v="2021-08-15T00:00:00"/>
    <d v="2021-02-12T00:00:00"/>
    <x v="1"/>
    <x v="1"/>
    <d v="2021-03-12T00:00:00"/>
    <n v="576497"/>
    <x v="8"/>
    <s v="B1"/>
    <s v=" 36 months"/>
    <s v="Verified"/>
    <n v="140000"/>
    <n v="8.1000000000000003E-2"/>
    <n v="328.04"/>
    <n v="0.1114"/>
    <x v="14"/>
    <n v="32"/>
    <n v="11648"/>
  </r>
  <r>
    <n v="529242"/>
    <s v="NY"/>
    <s v="INDIVIDUAL"/>
    <s v="2 years"/>
    <s v="MAXIMUS, INC"/>
    <x v="0"/>
    <s v="RENT"/>
    <x v="51"/>
    <d v="2021-03-15T00:00:00"/>
    <d v="2021-06-13T00:00:00"/>
    <x v="1"/>
    <x v="1"/>
    <d v="2021-07-13T00:00:00"/>
    <n v="684430"/>
    <x v="8"/>
    <s v="C4"/>
    <s v=" 36 months"/>
    <s v="Verified"/>
    <n v="40020"/>
    <n v="3.4799999999999998E-2"/>
    <n v="309.14"/>
    <n v="0.14349999999999999"/>
    <x v="18"/>
    <n v="8"/>
    <n v="11130"/>
  </r>
  <r>
    <n v="584992"/>
    <s v="TX"/>
    <s v="INDIVIDUAL"/>
    <s v="5 years"/>
    <s v="Department of the Army"/>
    <x v="0"/>
    <s v="RENT"/>
    <x v="54"/>
    <d v="2021-05-13T00:00:00"/>
    <d v="2021-05-13T00:00:00"/>
    <x v="1"/>
    <x v="1"/>
    <d v="2021-06-13T00:00:00"/>
    <n v="751669"/>
    <x v="8"/>
    <s v="C4"/>
    <s v=" 36 months"/>
    <s v="Verified"/>
    <n v="45000"/>
    <n v="0.22639999999999999"/>
    <n v="85.87"/>
    <n v="0.14349999999999999"/>
    <x v="0"/>
    <n v="26"/>
    <n v="3077"/>
  </r>
  <r>
    <n v="786567"/>
    <s v="FL"/>
    <s v="INDIVIDUAL"/>
    <s v="1 year"/>
    <s v="Talagy"/>
    <x v="0"/>
    <s v="RENT"/>
    <x v="6"/>
    <d v="2021-07-14T00:00:00"/>
    <d v="2021-07-14T00:00:00"/>
    <x v="1"/>
    <x v="1"/>
    <d v="2021-08-14T00:00:00"/>
    <n v="989969"/>
    <x v="8"/>
    <s v="C1"/>
    <s v=" 36 months"/>
    <s v="Verified"/>
    <n v="35000"/>
    <n v="0.1646"/>
    <n v="192.03"/>
    <n v="0.12989999999999999"/>
    <x v="180"/>
    <n v="26"/>
    <n v="6913"/>
  </r>
  <r>
    <n v="362392"/>
    <s v="GA"/>
    <s v="INDIVIDUAL"/>
    <s v="10+ years"/>
    <s v="UPS"/>
    <x v="0"/>
    <s v="RENT"/>
    <x v="36"/>
    <d v="2021-04-16T00:00:00"/>
    <d v="2021-03-09T00:00:00"/>
    <x v="1"/>
    <x v="1"/>
    <d v="2021-04-09T00:00:00"/>
    <n v="371742"/>
    <x v="8"/>
    <s v="C1"/>
    <s v=" 36 months"/>
    <s v="Verified"/>
    <n v="105000"/>
    <n v="5.04E-2"/>
    <n v="240.05"/>
    <n v="0.1178"/>
    <x v="176"/>
    <n v="18"/>
    <n v="7525"/>
  </r>
  <r>
    <n v="1030250"/>
    <s v="CA"/>
    <s v="INDIVIDUAL"/>
    <s v="6 years"/>
    <s v="destination hotels and resorts"/>
    <x v="0"/>
    <s v="RENT"/>
    <x v="22"/>
    <d v="2021-11-14T00:00:00"/>
    <d v="2021-12-14T00:00:00"/>
    <x v="1"/>
    <x v="1"/>
    <d v="2022-01-14T00:00:00"/>
    <n v="1259655"/>
    <x v="8"/>
    <s v="C4"/>
    <s v=" 36 months"/>
    <s v="Verified"/>
    <n v="38000"/>
    <n v="0.23749999999999999"/>
    <n v="34.799999999999997"/>
    <n v="0.1527"/>
    <x v="73"/>
    <n v="9"/>
    <n v="1253"/>
  </r>
  <r>
    <n v="1031770"/>
    <s v="NY"/>
    <s v="INDIVIDUAL"/>
    <s v="2 years"/>
    <s v="DMV"/>
    <x v="0"/>
    <s v="RENT"/>
    <x v="22"/>
    <d v="2021-05-16T00:00:00"/>
    <d v="2021-03-13T00:00:00"/>
    <x v="1"/>
    <x v="1"/>
    <d v="2021-04-13T00:00:00"/>
    <n v="1261223"/>
    <x v="8"/>
    <s v="C4"/>
    <s v=" 36 months"/>
    <s v="Verified"/>
    <n v="29000"/>
    <n v="0.16339999999999999"/>
    <n v="208.79"/>
    <n v="0.1527"/>
    <x v="6"/>
    <n v="20"/>
    <n v="6958"/>
  </r>
  <r>
    <n v="520285"/>
    <s v="MO"/>
    <s v="INDIVIDUAL"/>
    <s v="1 year"/>
    <s v="Macy's"/>
    <x v="0"/>
    <s v="RENT"/>
    <x v="27"/>
    <d v="2021-10-14T00:00:00"/>
    <d v="2021-12-10T00:00:00"/>
    <x v="1"/>
    <x v="1"/>
    <d v="2022-01-10T00:00:00"/>
    <n v="672609"/>
    <x v="8"/>
    <s v="C2"/>
    <s v=" 36 months"/>
    <s v="Verified"/>
    <n v="23000"/>
    <n v="0.1414"/>
    <n v="168.74"/>
    <n v="0.13109999999999999"/>
    <x v="12"/>
    <n v="9"/>
    <n v="5309"/>
  </r>
  <r>
    <n v="737501"/>
    <s v="NJ"/>
    <s v="INDIVIDUAL"/>
    <s v="7 years"/>
    <s v="The College Board"/>
    <x v="0"/>
    <s v="RENT"/>
    <x v="29"/>
    <d v="2021-05-16T00:00:00"/>
    <d v="2021-08-12T00:00:00"/>
    <x v="1"/>
    <x v="1"/>
    <d v="2021-09-12T00:00:00"/>
    <n v="934690"/>
    <x v="8"/>
    <s v="C1"/>
    <s v=" 36 months"/>
    <s v="Verified"/>
    <n v="185000"/>
    <n v="4.1000000000000002E-2"/>
    <n v="838.51"/>
    <n v="0.1268"/>
    <x v="113"/>
    <n v="9"/>
    <n v="28241"/>
  </r>
  <r>
    <n v="1002189"/>
    <s v="CA"/>
    <s v="INDIVIDUAL"/>
    <s v="&lt; 1 year"/>
    <s v="The Climate Corporation"/>
    <x v="0"/>
    <s v="RENT"/>
    <x v="13"/>
    <d v="2021-05-16T00:00:00"/>
    <d v="2021-11-14T00:00:00"/>
    <x v="1"/>
    <x v="1"/>
    <d v="2021-12-14T00:00:00"/>
    <n v="1228201"/>
    <x v="8"/>
    <s v="C3"/>
    <s v=" 36 months"/>
    <s v="Verified"/>
    <n v="48000"/>
    <n v="0.2238"/>
    <n v="137.97999999999999"/>
    <n v="0.14649999999999999"/>
    <x v="16"/>
    <n v="14"/>
    <n v="4967"/>
  </r>
  <r>
    <n v="381158"/>
    <s v="PA"/>
    <s v="INDIVIDUAL"/>
    <s v="2 years"/>
    <s v="Walgreen"/>
    <x v="4"/>
    <s v="RENT"/>
    <x v="8"/>
    <d v="2021-04-12T00:00:00"/>
    <d v="2021-04-12T00:00:00"/>
    <x v="1"/>
    <x v="1"/>
    <d v="2021-05-12T00:00:00"/>
    <n v="405517"/>
    <x v="8"/>
    <s v="D2"/>
    <s v=" 36 months"/>
    <s v="Verified"/>
    <n v="17000"/>
    <n v="8.2600000000000007E-2"/>
    <n v="137.54"/>
    <n v="0.14419999999999999"/>
    <x v="16"/>
    <n v="5"/>
    <n v="4982"/>
  </r>
  <r>
    <n v="816557"/>
    <s v="CA"/>
    <s v="INDIVIDUAL"/>
    <s v="2 years"/>
    <s v=""/>
    <x v="4"/>
    <s v="RENT"/>
    <x v="44"/>
    <d v="2021-09-14T00:00:00"/>
    <d v="2021-08-14T00:00:00"/>
    <x v="1"/>
    <x v="1"/>
    <d v="2021-09-14T00:00:00"/>
    <n v="1024311"/>
    <x v="8"/>
    <s v="D3"/>
    <s v=" 36 months"/>
    <s v="Verified"/>
    <n v="70000"/>
    <n v="1.29E-2"/>
    <n v="177"/>
    <n v="0.16489999999999999"/>
    <x v="12"/>
    <n v="6"/>
    <n v="6372"/>
  </r>
  <r>
    <n v="838983"/>
    <s v="MD"/>
    <s v="INDIVIDUAL"/>
    <s v="4 years"/>
    <s v=""/>
    <x v="4"/>
    <s v="RENT"/>
    <x v="11"/>
    <d v="2021-08-14T00:00:00"/>
    <d v="2021-08-14T00:00:00"/>
    <x v="1"/>
    <x v="1"/>
    <d v="2021-09-14T00:00:00"/>
    <n v="1049116"/>
    <x v="8"/>
    <s v="D5"/>
    <s v=" 36 months"/>
    <s v="Verified"/>
    <n v="45600"/>
    <n v="4.0800000000000003E-2"/>
    <n v="129.22999999999999"/>
    <n v="0.1749"/>
    <x v="47"/>
    <n v="17"/>
    <n v="4671"/>
  </r>
  <r>
    <n v="541802"/>
    <s v="CA"/>
    <s v="INDIVIDUAL"/>
    <s v="8 years"/>
    <s v="Trader Joe's"/>
    <x v="4"/>
    <s v="RENT"/>
    <x v="43"/>
    <d v="2021-03-13T00:00:00"/>
    <d v="2021-10-10T00:00:00"/>
    <x v="1"/>
    <x v="1"/>
    <d v="2021-11-10T00:00:00"/>
    <n v="699270"/>
    <x v="8"/>
    <s v="D3"/>
    <s v=" 36 months"/>
    <s v="Verified"/>
    <n v="116000"/>
    <n v="0.1308"/>
    <n v="174.76"/>
    <n v="0.15579999999999999"/>
    <x v="12"/>
    <n v="10"/>
    <n v="5150"/>
  </r>
  <r>
    <n v="1048647"/>
    <s v="NY"/>
    <s v="INDIVIDUAL"/>
    <s v="6 years"/>
    <s v="Great South Bay YMCA"/>
    <x v="4"/>
    <s v="RENT"/>
    <x v="12"/>
    <d v="2021-05-16T00:00:00"/>
    <d v="2021-12-14T00:00:00"/>
    <x v="1"/>
    <x v="1"/>
    <d v="2022-01-14T00:00:00"/>
    <n v="1279608"/>
    <x v="8"/>
    <s v="D1"/>
    <s v=" 36 months"/>
    <s v="Verified"/>
    <n v="14400"/>
    <n v="0.1517"/>
    <n v="114.73"/>
    <n v="0.16289999999999999"/>
    <x v="62"/>
    <n v="9"/>
    <n v="4130"/>
  </r>
  <r>
    <n v="648667"/>
    <s v="CA"/>
    <s v="INDIVIDUAL"/>
    <s v="10+ years"/>
    <s v="The Walt Disney Company"/>
    <x v="4"/>
    <s v="RENT"/>
    <x v="21"/>
    <d v="2021-05-16T00:00:00"/>
    <d v="2021-02-14T00:00:00"/>
    <x v="1"/>
    <x v="1"/>
    <d v="2021-03-14T00:00:00"/>
    <n v="829862"/>
    <x v="8"/>
    <s v="D2"/>
    <s v=" 36 months"/>
    <s v="Verified"/>
    <n v="90000"/>
    <n v="0.1003"/>
    <n v="124.64"/>
    <n v="0.14910000000000001"/>
    <x v="47"/>
    <n v="21"/>
    <n v="4487"/>
  </r>
  <r>
    <n v="808496"/>
    <s v="NY"/>
    <s v="INDIVIDUAL"/>
    <s v="2 years"/>
    <s v="Proskauer Rose"/>
    <x v="4"/>
    <s v="RENT"/>
    <x v="44"/>
    <d v="2021-04-14T00:00:00"/>
    <d v="2021-04-14T00:00:00"/>
    <x v="1"/>
    <x v="1"/>
    <d v="2021-05-14T00:00:00"/>
    <n v="1015228"/>
    <x v="8"/>
    <s v="D3"/>
    <s v=" 36 months"/>
    <s v="Verified"/>
    <n v="55000"/>
    <n v="0.22600000000000001"/>
    <n v="106.2"/>
    <n v="0.16489999999999999"/>
    <x v="1"/>
    <n v="18"/>
    <n v="3815"/>
  </r>
  <r>
    <n v="433078"/>
    <s v="MN"/>
    <s v="INDIVIDUAL"/>
    <s v="3 years"/>
    <s v="Target"/>
    <x v="1"/>
    <s v="RENT"/>
    <x v="20"/>
    <d v="2021-10-09T00:00:00"/>
    <d v="2021-10-09T00:00:00"/>
    <x v="1"/>
    <x v="1"/>
    <d v="2021-11-09T00:00:00"/>
    <n v="515520"/>
    <x v="8"/>
    <s v="E4"/>
    <s v=" 36 months"/>
    <s v="Verified"/>
    <n v="52600"/>
    <n v="0.13189999999999999"/>
    <n v="143.38999999999999"/>
    <n v="0.1739"/>
    <x v="16"/>
    <n v="12"/>
    <n v="4115"/>
  </r>
  <r>
    <n v="483827"/>
    <s v="IL"/>
    <s v="INDIVIDUAL"/>
    <s v="10+ years"/>
    <s v="US Government  EPA"/>
    <x v="4"/>
    <s v="MORTGAGE"/>
    <x v="46"/>
    <d v="2021-05-16T00:00:00"/>
    <d v="2021-02-13T00:00:00"/>
    <x v="1"/>
    <x v="1"/>
    <d v="2021-03-13T00:00:00"/>
    <n v="615782"/>
    <x v="8"/>
    <s v="D5"/>
    <s v=" 36 months"/>
    <s v="Verified"/>
    <n v="135000"/>
    <n v="0.20880000000000001"/>
    <n v="879.85"/>
    <n v="0.16070000000000001"/>
    <x v="113"/>
    <n v="39"/>
    <n v="31676"/>
  </r>
  <r>
    <n v="545782"/>
    <s v="NY"/>
    <s v="INDIVIDUAL"/>
    <s v="4 years"/>
    <s v="hotel marriott"/>
    <x v="0"/>
    <s v="RENT"/>
    <x v="43"/>
    <d v="2021-03-13T00:00:00"/>
    <d v="2021-03-13T00:00:00"/>
    <x v="1"/>
    <x v="1"/>
    <d v="2021-04-13T00:00:00"/>
    <n v="703882"/>
    <x v="8"/>
    <s v="C1"/>
    <s v=" 36 months"/>
    <s v="Verified"/>
    <n v="40000"/>
    <n v="4.4999999999999997E-3"/>
    <n v="118.32"/>
    <n v="0.1323"/>
    <x v="4"/>
    <n v="12"/>
    <n v="4241"/>
  </r>
  <r>
    <n v="600080"/>
    <s v="CA"/>
    <s v="INDIVIDUAL"/>
    <s v="10+ years"/>
    <s v="US Army"/>
    <x v="4"/>
    <s v="RENT"/>
    <x v="50"/>
    <d v="2021-06-14T00:00:00"/>
    <d v="2021-11-13T00:00:00"/>
    <x v="1"/>
    <x v="1"/>
    <d v="2021-12-13T00:00:00"/>
    <n v="770203"/>
    <x v="8"/>
    <s v="D4"/>
    <s v=" 36 months"/>
    <s v="Verified"/>
    <n v="89400"/>
    <n v="0.21099999999999999"/>
    <n v="173.82"/>
    <n v="0.152"/>
    <x v="12"/>
    <n v="14"/>
    <n v="6258"/>
  </r>
  <r>
    <n v="841209"/>
    <s v="CT"/>
    <s v="INDIVIDUAL"/>
    <s v="3 years"/>
    <s v="UnitedHealth Group"/>
    <x v="4"/>
    <s v="RENT"/>
    <x v="11"/>
    <d v="2021-06-12T00:00:00"/>
    <d v="2021-06-12T00:00:00"/>
    <x v="1"/>
    <x v="1"/>
    <d v="2021-07-12T00:00:00"/>
    <n v="1051740"/>
    <x v="8"/>
    <s v="D3"/>
    <s v=" 36 months"/>
    <s v="Verified"/>
    <n v="72000"/>
    <n v="0.182"/>
    <n v="212.4"/>
    <n v="0.16489999999999999"/>
    <x v="6"/>
    <n v="16"/>
    <n v="6741"/>
  </r>
  <r>
    <n v="536835"/>
    <s v="NJ"/>
    <s v="INDIVIDUAL"/>
    <s v="4 years"/>
    <s v="PARTY CITY CORP"/>
    <x v="2"/>
    <s v="MORTGAGE"/>
    <x v="51"/>
    <d v="2021-04-16T00:00:00"/>
    <d v="2021-06-13T00:00:00"/>
    <x v="0"/>
    <x v="0"/>
    <d v="2021-07-13T00:00:00"/>
    <n v="693489"/>
    <x v="8"/>
    <s v="B2"/>
    <s v=" 60 months"/>
    <s v="Not Verified"/>
    <n v="60000"/>
    <n v="0.16320000000000001"/>
    <n v="86.48"/>
    <n v="0.1075"/>
    <x v="16"/>
    <n v="20"/>
    <n v="3025"/>
  </r>
  <r>
    <n v="714072"/>
    <s v="NJ"/>
    <s v="INDIVIDUAL"/>
    <s v="&lt; 1 year"/>
    <s v="alpine access"/>
    <x v="0"/>
    <s v="OWN"/>
    <x v="42"/>
    <d v="2021-03-16T00:00:00"/>
    <d v="2021-04-13T00:00:00"/>
    <x v="0"/>
    <x v="0"/>
    <d v="2021-05-13T00:00:00"/>
    <n v="907409"/>
    <x v="8"/>
    <s v="C1"/>
    <s v=" 60 months"/>
    <s v="Not Verified"/>
    <n v="30000"/>
    <n v="1.12E-2"/>
    <n v="90.36"/>
    <n v="0.1268"/>
    <x v="16"/>
    <n v="19"/>
    <n v="2323"/>
  </r>
  <r>
    <n v="603488"/>
    <s v="SC"/>
    <s v="INDIVIDUAL"/>
    <s v="5 years"/>
    <s v="great clips"/>
    <x v="3"/>
    <s v="RENT"/>
    <x v="50"/>
    <d v="2021-08-14T00:00:00"/>
    <d v="2021-06-14T00:00:00"/>
    <x v="0"/>
    <x v="0"/>
    <d v="2021-07-14T00:00:00"/>
    <n v="774347"/>
    <x v="8"/>
    <s v="A4"/>
    <s v=" 60 months"/>
    <s v="Not Verified"/>
    <n v="30000"/>
    <n v="7.1199999999999999E-2"/>
    <n v="156.68"/>
    <n v="6.54E-2"/>
    <x v="5"/>
    <n v="9"/>
    <n v="6775"/>
  </r>
  <r>
    <n v="883605"/>
    <s v="MA"/>
    <s v="INDIVIDUAL"/>
    <s v="3 years"/>
    <s v="Baystate Medical Center"/>
    <x v="2"/>
    <s v="RENT"/>
    <x v="10"/>
    <d v="2021-04-16T00:00:00"/>
    <d v="2021-01-12T00:00:00"/>
    <x v="0"/>
    <x v="0"/>
    <d v="2021-02-12T00:00:00"/>
    <n v="1098929"/>
    <x v="8"/>
    <s v="B2"/>
    <s v=" 60 months"/>
    <s v="Not Verified"/>
    <n v="78000"/>
    <n v="0.16520000000000001"/>
    <n v="388.23"/>
    <n v="0.1065"/>
    <x v="66"/>
    <n v="34"/>
    <n v="1161"/>
  </r>
  <r>
    <n v="582937"/>
    <s v="MN"/>
    <s v="INDIVIDUAL"/>
    <s v="4 years"/>
    <s v="catherines plus sizes"/>
    <x v="2"/>
    <s v="RENT"/>
    <x v="54"/>
    <d v="2021-05-16T00:00:00"/>
    <d v="2021-10-13T00:00:00"/>
    <x v="0"/>
    <x v="0"/>
    <d v="2021-11-13T00:00:00"/>
    <n v="749107"/>
    <x v="8"/>
    <s v="B1"/>
    <s v=" 60 months"/>
    <s v="Not Verified"/>
    <n v="16200"/>
    <n v="0.1807"/>
    <n v="107.18"/>
    <n v="0.1038"/>
    <x v="12"/>
    <n v="18"/>
    <n v="4170"/>
  </r>
  <r>
    <n v="597088"/>
    <s v="FL"/>
    <s v="INDIVIDUAL"/>
    <s v="6 years"/>
    <s v="Gerdau Ameristeel"/>
    <x v="2"/>
    <s v="MORTGAGE"/>
    <x v="50"/>
    <d v="2021-04-11T00:00:00"/>
    <d v="2021-04-11T00:00:00"/>
    <x v="1"/>
    <x v="1"/>
    <d v="2021-05-11T00:00:00"/>
    <n v="766420"/>
    <x v="8"/>
    <s v="B4"/>
    <s v=" 60 months"/>
    <s v="Not Verified"/>
    <n v="91000"/>
    <n v="0.10639999999999999"/>
    <n v="235.27"/>
    <n v="0.1149"/>
    <x v="38"/>
    <n v="36"/>
    <n v="11199"/>
  </r>
  <r>
    <n v="642857"/>
    <s v="CA"/>
    <s v="INDIVIDUAL"/>
    <s v="&lt; 1 year"/>
    <s v="Port of Oakland"/>
    <x v="0"/>
    <s v="MORTGAGE"/>
    <x v="41"/>
    <d v="2021-12-15T00:00:00"/>
    <d v="2021-12-15T00:00:00"/>
    <x v="1"/>
    <x v="1"/>
    <d v="2022-01-15T00:00:00"/>
    <n v="822758"/>
    <x v="8"/>
    <s v="C3"/>
    <s v=" 60 months"/>
    <s v="Not Verified"/>
    <n v="140000"/>
    <n v="4.2599999999999999E-2"/>
    <n v="160.34"/>
    <n v="0.1298"/>
    <x v="349"/>
    <n v="17"/>
    <n v="9619"/>
  </r>
  <r>
    <n v="610240"/>
    <s v="KS"/>
    <s v="INDIVIDUAL"/>
    <s v="10+ years"/>
    <s v="MP Nexlevel"/>
    <x v="1"/>
    <s v="MORTGAGE"/>
    <x v="49"/>
    <d v="2021-11-15T00:00:00"/>
    <d v="2021-11-15T00:00:00"/>
    <x v="1"/>
    <x v="1"/>
    <d v="2021-12-15T00:00:00"/>
    <n v="782633"/>
    <x v="8"/>
    <s v="E3"/>
    <s v=" 60 months"/>
    <s v="Not Verified"/>
    <n v="60000"/>
    <n v="0.2094"/>
    <n v="296.24"/>
    <n v="0.16689999999999999"/>
    <x v="2"/>
    <n v="25"/>
    <n v="17774"/>
  </r>
  <r>
    <n v="573239"/>
    <s v="NY"/>
    <s v="INDIVIDUAL"/>
    <s v="2 years"/>
    <s v="Eli Lilly USA"/>
    <x v="1"/>
    <s v="MORTGAGE"/>
    <x v="54"/>
    <d v="2021-11-13T00:00:00"/>
    <d v="2021-10-13T00:00:00"/>
    <x v="1"/>
    <x v="1"/>
    <d v="2021-11-13T00:00:00"/>
    <n v="737328"/>
    <x v="8"/>
    <s v="E1"/>
    <s v=" 60 months"/>
    <s v="Not Verified"/>
    <n v="105000"/>
    <n v="0.1928"/>
    <n v="98.24"/>
    <n v="0.16450000000000001"/>
    <x v="16"/>
    <n v="40"/>
    <n v="5562"/>
  </r>
  <r>
    <n v="573569"/>
    <s v="PA"/>
    <s v="INDIVIDUAL"/>
    <s v="5 years"/>
    <s v="Saul Ewing, LLP"/>
    <x v="2"/>
    <s v="OWN"/>
    <x v="54"/>
    <d v="2021-04-15T00:00:00"/>
    <d v="2021-02-11T00:00:00"/>
    <x v="1"/>
    <x v="1"/>
    <d v="2021-03-11T00:00:00"/>
    <n v="737762"/>
    <x v="8"/>
    <s v="B1"/>
    <s v=" 60 months"/>
    <s v="Not Verified"/>
    <n v="41000"/>
    <n v="0.08"/>
    <n v="107.18"/>
    <n v="0.1038"/>
    <x v="12"/>
    <n v="23"/>
    <n v="5170"/>
  </r>
  <r>
    <n v="519368"/>
    <s v="CA"/>
    <s v="INDIVIDUAL"/>
    <s v="2 years"/>
    <s v="Feather Falls Casino"/>
    <x v="3"/>
    <s v="RENT"/>
    <x v="27"/>
    <d v="2021-05-15T00:00:00"/>
    <d v="2021-06-15T00:00:00"/>
    <x v="1"/>
    <x v="1"/>
    <d v="2021-07-15T00:00:00"/>
    <n v="671440"/>
    <x v="8"/>
    <s v="A3"/>
    <s v=" 60 months"/>
    <s v="Not Verified"/>
    <n v="26400"/>
    <n v="0.1341"/>
    <n v="104.31"/>
    <n v="7.1400000000000005E-2"/>
    <x v="26"/>
    <n v="11"/>
    <n v="6258"/>
  </r>
  <r>
    <n v="653074"/>
    <s v="FL"/>
    <s v="INDIVIDUAL"/>
    <s v="1 year"/>
    <s v="Weatherby Locums"/>
    <x v="2"/>
    <s v="RENT"/>
    <x v="0"/>
    <d v="2021-09-15T00:00:00"/>
    <d v="2021-09-15T00:00:00"/>
    <x v="1"/>
    <x v="1"/>
    <d v="2021-10-15T00:00:00"/>
    <n v="835207"/>
    <x v="8"/>
    <s v="B3"/>
    <s v=" 60 months"/>
    <s v="Not Verified"/>
    <n v="42000"/>
    <n v="0.25740000000000002"/>
    <n v="214.3"/>
    <n v="0.1037"/>
    <x v="14"/>
    <n v="16"/>
    <n v="12829"/>
  </r>
  <r>
    <n v="664046"/>
    <s v="SC"/>
    <s v="INDIVIDUAL"/>
    <s v="6 years"/>
    <s v="Southeastern Dock and Door"/>
    <x v="2"/>
    <s v="RENT"/>
    <x v="0"/>
    <d v="2021-11-15T00:00:00"/>
    <d v="2021-12-13T00:00:00"/>
    <x v="1"/>
    <x v="1"/>
    <d v="2022-01-13T00:00:00"/>
    <n v="849104"/>
    <x v="8"/>
    <s v="B4"/>
    <s v=" 60 months"/>
    <s v="Not Verified"/>
    <n v="30694"/>
    <n v="0.23069999999999999"/>
    <n v="259.36"/>
    <n v="0.1074"/>
    <x v="2"/>
    <n v="11"/>
    <n v="14813"/>
  </r>
  <r>
    <n v="551168"/>
    <s v="NY"/>
    <s v="INDIVIDUAL"/>
    <s v="10+ years"/>
    <s v="NYS Parks and Recreation"/>
    <x v="2"/>
    <s v="RENT"/>
    <x v="47"/>
    <d v="2021-02-16T00:00:00"/>
    <d v="2021-08-15T00:00:00"/>
    <x v="1"/>
    <x v="1"/>
    <d v="2021-09-15T00:00:00"/>
    <n v="710331"/>
    <x v="8"/>
    <s v="B2"/>
    <s v=" 60 months"/>
    <s v="Not Verified"/>
    <n v="69132"/>
    <n v="0.17549999999999999"/>
    <n v="324.27"/>
    <n v="0.1075"/>
    <x v="38"/>
    <n v="28"/>
    <n v="19456"/>
  </r>
  <r>
    <n v="879872"/>
    <s v="FL"/>
    <s v="INDIVIDUAL"/>
    <s v="10+ years"/>
    <s v="RTI Biologics"/>
    <x v="2"/>
    <s v="RENT"/>
    <x v="10"/>
    <d v="2021-05-16T00:00:00"/>
    <d v="2021-07-15T00:00:00"/>
    <x v="1"/>
    <x v="1"/>
    <d v="2021-08-15T00:00:00"/>
    <n v="1094818"/>
    <x v="8"/>
    <s v="B3"/>
    <s v=" 60 months"/>
    <s v="Not Verified"/>
    <n v="64500"/>
    <n v="0.15110000000000001"/>
    <n v="265.18"/>
    <n v="0.1171"/>
    <x v="2"/>
    <n v="43"/>
    <n v="15626"/>
  </r>
  <r>
    <n v="534323"/>
    <s v="PA"/>
    <s v="INDIVIDUAL"/>
    <s v="2 years"/>
    <s v="Edison early  learning center"/>
    <x v="2"/>
    <s v="RENT"/>
    <x v="43"/>
    <d v="2021-07-15T00:00:00"/>
    <d v="2021-07-15T00:00:00"/>
    <x v="1"/>
    <x v="1"/>
    <d v="2021-08-15T00:00:00"/>
    <n v="690576"/>
    <x v="8"/>
    <s v="B2"/>
    <s v=" 60 months"/>
    <s v="Not Verified"/>
    <n v="19200"/>
    <n v="0.12"/>
    <n v="86.48"/>
    <n v="0.1075"/>
    <x v="16"/>
    <n v="9"/>
    <n v="5188"/>
  </r>
  <r>
    <n v="539798"/>
    <s v="VA"/>
    <s v="INDIVIDUAL"/>
    <s v="1 year"/>
    <s v="Limbach Company"/>
    <x v="0"/>
    <s v="RENT"/>
    <x v="43"/>
    <d v="2021-09-15T00:00:00"/>
    <d v="2021-01-15T00:00:00"/>
    <x v="1"/>
    <x v="1"/>
    <d v="2021-02-15T00:00:00"/>
    <n v="696984"/>
    <x v="8"/>
    <s v="C3"/>
    <s v=" 60 months"/>
    <s v="Not Verified"/>
    <n v="79000"/>
    <n v="5.21E-2"/>
    <n v="104.67"/>
    <n v="0.13980000000000001"/>
    <x v="3"/>
    <n v="10"/>
    <n v="6256"/>
  </r>
  <r>
    <n v="573735"/>
    <s v="NY"/>
    <s v="INDIVIDUAL"/>
    <s v="3 years"/>
    <s v="Covenant House"/>
    <x v="0"/>
    <s v="RENT"/>
    <x v="54"/>
    <d v="2021-04-16T00:00:00"/>
    <d v="2021-02-15T00:00:00"/>
    <x v="1"/>
    <x v="1"/>
    <d v="2021-03-15T00:00:00"/>
    <n v="737966"/>
    <x v="8"/>
    <s v="C3"/>
    <s v=" 60 months"/>
    <s v="Not Verified"/>
    <n v="120000"/>
    <n v="9.11E-2"/>
    <n v="232.58"/>
    <n v="0.13980000000000001"/>
    <x v="14"/>
    <n v="31"/>
    <n v="13896"/>
  </r>
  <r>
    <n v="594520"/>
    <s v="MA"/>
    <s v="INDIVIDUAL"/>
    <s v="4 years"/>
    <s v="State Street Bank"/>
    <x v="0"/>
    <s v="RENT"/>
    <x v="50"/>
    <d v="2021-10-14T00:00:00"/>
    <d v="2021-10-14T00:00:00"/>
    <x v="1"/>
    <x v="1"/>
    <d v="2021-11-14T00:00:00"/>
    <n v="763419"/>
    <x v="8"/>
    <s v="C2"/>
    <s v=" 60 months"/>
    <s v="Not Verified"/>
    <n v="43300"/>
    <n v="0.1497"/>
    <n v="80.739999999999995"/>
    <n v="0.1361"/>
    <x v="4"/>
    <n v="11"/>
    <n v="4758"/>
  </r>
  <r>
    <n v="687877"/>
    <s v="TX"/>
    <s v="INDIVIDUAL"/>
    <s v="3 years"/>
    <s v="Capital One"/>
    <x v="0"/>
    <s v="RENT"/>
    <x v="42"/>
    <d v="2021-12-12T00:00:00"/>
    <d v="2021-12-12T00:00:00"/>
    <x v="1"/>
    <x v="1"/>
    <d v="2022-01-12T00:00:00"/>
    <n v="877919"/>
    <x v="8"/>
    <s v="C4"/>
    <s v=" 60 months"/>
    <s v="Not Verified"/>
    <n v="14400"/>
    <n v="0.26"/>
    <n v="23.17"/>
    <n v="0.13800000000000001"/>
    <x v="73"/>
    <n v="8"/>
    <n v="1211"/>
  </r>
  <r>
    <n v="654813"/>
    <s v="OR"/>
    <s v="INDIVIDUAL"/>
    <s v="&lt; 1 year"/>
    <s v="Denture Masters"/>
    <x v="0"/>
    <s v="RENT"/>
    <x v="21"/>
    <d v="2021-10-14T00:00:00"/>
    <d v="2021-10-14T00:00:00"/>
    <x v="1"/>
    <x v="1"/>
    <d v="2021-11-14T00:00:00"/>
    <n v="837391"/>
    <x v="8"/>
    <s v="C3"/>
    <s v=" 60 months"/>
    <s v="Not Verified"/>
    <n v="18720"/>
    <n v="7.6899999999999996E-2"/>
    <n v="91.9"/>
    <n v="0.1343"/>
    <x v="16"/>
    <n v="11"/>
    <n v="5391"/>
  </r>
  <r>
    <n v="635463"/>
    <s v="NY"/>
    <s v="INDIVIDUAL"/>
    <s v="9 years"/>
    <s v="American Express"/>
    <x v="0"/>
    <s v="RENT"/>
    <x v="41"/>
    <d v="2021-10-15T00:00:00"/>
    <d v="2021-08-13T00:00:00"/>
    <x v="1"/>
    <x v="1"/>
    <d v="2021-09-13T00:00:00"/>
    <n v="814046"/>
    <x v="8"/>
    <s v="C2"/>
    <s v=" 60 months"/>
    <s v="Not Verified"/>
    <n v="60000"/>
    <n v="0.1656"/>
    <n v="33.840000000000003"/>
    <n v="0.12609999999999999"/>
    <x v="51"/>
    <n v="32"/>
    <n v="1891"/>
  </r>
  <r>
    <n v="543848"/>
    <s v="FL"/>
    <s v="INDIVIDUAL"/>
    <s v="2 years"/>
    <s v="Shulas"/>
    <x v="4"/>
    <s v="RENT"/>
    <x v="43"/>
    <d v="2021-01-14T00:00:00"/>
    <d v="2021-01-14T00:00:00"/>
    <x v="1"/>
    <x v="1"/>
    <d v="2021-02-14T00:00:00"/>
    <n v="701582"/>
    <x v="8"/>
    <s v="D2"/>
    <s v=" 60 months"/>
    <s v="Not Verified"/>
    <n v="47000"/>
    <n v="7.4800000000000005E-2"/>
    <n v="239.01"/>
    <n v="0.15210000000000001"/>
    <x v="14"/>
    <n v="17"/>
    <n v="13813"/>
  </r>
  <r>
    <n v="534793"/>
    <s v="CA"/>
    <s v="INDIVIDUAL"/>
    <s v="5 years"/>
    <s v="wally's desert turtle"/>
    <x v="4"/>
    <s v="RENT"/>
    <x v="43"/>
    <d v="2021-05-16T00:00:00"/>
    <d v="2021-07-14T00:00:00"/>
    <x v="1"/>
    <x v="1"/>
    <d v="2021-08-14T00:00:00"/>
    <n v="691124"/>
    <x v="8"/>
    <s v="D3"/>
    <s v=" 60 months"/>
    <s v="Not Verified"/>
    <n v="24000"/>
    <n v="2.1600000000000001E-2"/>
    <n v="168.67"/>
    <n v="0.15579999999999999"/>
    <x v="17"/>
    <n v="6"/>
    <n v="9959"/>
  </r>
  <r>
    <n v="565603"/>
    <s v="CA"/>
    <s v="INDIVIDUAL"/>
    <s v="10+ years"/>
    <s v="Poway Unified School District"/>
    <x v="0"/>
    <s v="RENT"/>
    <x v="47"/>
    <d v="2021-05-16T00:00:00"/>
    <d v="2021-09-15T00:00:00"/>
    <x v="1"/>
    <x v="1"/>
    <d v="2021-10-15T00:00:00"/>
    <n v="727651"/>
    <x v="8"/>
    <s v="C2"/>
    <s v=" 60 months"/>
    <s v="Not Verified"/>
    <n v="45000"/>
    <n v="0.1608"/>
    <n v="73.819999999999993"/>
    <n v="0.1361"/>
    <x v="29"/>
    <n v="14"/>
    <n v="4429"/>
  </r>
  <r>
    <n v="549214"/>
    <s v="CO"/>
    <s v="INDIVIDUAL"/>
    <s v="10+ years"/>
    <s v="Co.StateVeterensNursing Home"/>
    <x v="1"/>
    <s v="RENT"/>
    <x v="43"/>
    <d v="2021-07-15T00:00:00"/>
    <d v="2021-08-15T00:00:00"/>
    <x v="1"/>
    <x v="1"/>
    <d v="2021-09-15T00:00:00"/>
    <n v="707987"/>
    <x v="8"/>
    <s v="E1"/>
    <s v=" 60 months"/>
    <s v="Not Verified"/>
    <n v="33600"/>
    <n v="0.2089"/>
    <n v="122.79"/>
    <n v="0.16450000000000001"/>
    <x v="12"/>
    <n v="20"/>
    <n v="7367"/>
  </r>
  <r>
    <n v="585373"/>
    <s v="NY"/>
    <s v="INDIVIDUAL"/>
    <s v="2 years"/>
    <s v="Kings Borough Community College"/>
    <x v="2"/>
    <s v="RENT"/>
    <x v="54"/>
    <d v="2021-12-13T00:00:00"/>
    <d v="2021-07-13T00:00:00"/>
    <x v="0"/>
    <x v="0"/>
    <d v="2021-08-13T00:00:00"/>
    <n v="752122"/>
    <x v="8"/>
    <s v="B4"/>
    <s v=" 60 months"/>
    <s v="Source Verified"/>
    <n v="9600"/>
    <n v="2.5000000000000001E-2"/>
    <n v="43.98"/>
    <n v="0.1149"/>
    <x v="33"/>
    <n v="6"/>
    <n v="1511"/>
  </r>
  <r>
    <n v="731690"/>
    <s v="MA"/>
    <s v="INDIVIDUAL"/>
    <s v="5 years"/>
    <s v="Sylvan Learning Center"/>
    <x v="0"/>
    <s v="RENT"/>
    <x v="29"/>
    <d v="2021-04-15T00:00:00"/>
    <d v="2021-11-14T00:00:00"/>
    <x v="0"/>
    <x v="0"/>
    <d v="2021-12-14T00:00:00"/>
    <n v="927783"/>
    <x v="8"/>
    <s v="C2"/>
    <s v=" 60 months"/>
    <s v="Source Verified"/>
    <n v="30500"/>
    <n v="0.15740000000000001"/>
    <n v="79.75"/>
    <n v="0.13059999999999999"/>
    <x v="4"/>
    <n v="22"/>
    <n v="3533"/>
  </r>
  <r>
    <n v="656945"/>
    <s v="MA"/>
    <s v="INDIVIDUAL"/>
    <s v="1 year"/>
    <s v="Daedalus Projects Inc"/>
    <x v="0"/>
    <s v="RENT"/>
    <x v="21"/>
    <d v="2021-05-16T00:00:00"/>
    <d v="2021-10-11T00:00:00"/>
    <x v="0"/>
    <x v="0"/>
    <d v="2021-11-11T00:00:00"/>
    <n v="840187"/>
    <x v="8"/>
    <s v="C3"/>
    <s v=" 60 months"/>
    <s v="Source Verified"/>
    <n v="95000"/>
    <n v="9.9199999999999997E-2"/>
    <n v="126.36"/>
    <n v="0.1343"/>
    <x v="7"/>
    <n v="23"/>
    <n v="1007"/>
  </r>
  <r>
    <n v="746282"/>
    <s v="NY"/>
    <s v="INDIVIDUAL"/>
    <s v="&lt; 1 year"/>
    <s v="TheraCare"/>
    <x v="4"/>
    <s v="RENT"/>
    <x v="25"/>
    <d v="2021-04-16T00:00:00"/>
    <d v="2021-08-14T00:00:00"/>
    <x v="0"/>
    <x v="0"/>
    <d v="2021-09-14T00:00:00"/>
    <n v="944993"/>
    <x v="8"/>
    <s v="D3"/>
    <s v=" 60 months"/>
    <s v="Source Verified"/>
    <n v="48000"/>
    <n v="9.6799999999999997E-2"/>
    <n v="122.9"/>
    <n v="0.16489999999999999"/>
    <x v="12"/>
    <n v="8"/>
    <n v="5114"/>
  </r>
  <r>
    <n v="645839"/>
    <s v="CA"/>
    <s v="INDIVIDUAL"/>
    <s v="5 years"/>
    <s v="Antelope Valley High School District"/>
    <x v="4"/>
    <s v="RENT"/>
    <x v="21"/>
    <d v="2021-01-14T00:00:00"/>
    <d v="2021-08-13T00:00:00"/>
    <x v="0"/>
    <x v="0"/>
    <d v="2021-09-13T00:00:00"/>
    <n v="826358"/>
    <x v="8"/>
    <s v="D5"/>
    <s v=" 60 months"/>
    <s v="Source Verified"/>
    <n v="38664"/>
    <n v="0.19059999999999999"/>
    <n v="101.18"/>
    <n v="0.15570000000000001"/>
    <x v="23"/>
    <n v="13"/>
    <n v="3470"/>
  </r>
  <r>
    <n v="541243"/>
    <s v="RI"/>
    <s v="INDIVIDUAL"/>
    <s v="2 years"/>
    <s v="State of Rhode Island"/>
    <x v="4"/>
    <s v="RENT"/>
    <x v="43"/>
    <d v="2021-11-12T00:00:00"/>
    <d v="2021-07-12T00:00:00"/>
    <x v="0"/>
    <x v="0"/>
    <d v="2021-08-12T00:00:00"/>
    <n v="698657"/>
    <x v="8"/>
    <s v="D2"/>
    <s v=" 60 months"/>
    <s v="Source Verified"/>
    <n v="38400"/>
    <n v="0.21160000000000001"/>
    <n v="95.61"/>
    <n v="0.15210000000000001"/>
    <x v="16"/>
    <n v="7"/>
    <n v="2288"/>
  </r>
  <r>
    <n v="978016"/>
    <s v="GA"/>
    <s v="INDIVIDUAL"/>
    <s v="9 years"/>
    <s v="Wells Real Estate Funds"/>
    <x v="1"/>
    <s v="RENT"/>
    <x v="13"/>
    <d v="2021-05-16T00:00:00"/>
    <d v="2021-09-12T00:00:00"/>
    <x v="0"/>
    <x v="0"/>
    <d v="2021-10-12T00:00:00"/>
    <n v="1200830"/>
    <x v="8"/>
    <s v="E2"/>
    <s v=" 60 months"/>
    <s v="Source Verified"/>
    <n v="60000"/>
    <n v="0.23119999999999999"/>
    <n v="259.58"/>
    <n v="0.1903"/>
    <x v="14"/>
    <n v="13"/>
    <n v="2853"/>
  </r>
  <r>
    <n v="825164"/>
    <s v="NC"/>
    <s v="INDIVIDUAL"/>
    <s v="1 year"/>
    <s v="Barbours towing"/>
    <x v="6"/>
    <s v="RENT"/>
    <x v="44"/>
    <d v="2021-05-16T00:00:00"/>
    <d v="2021-11-11T00:00:00"/>
    <x v="0"/>
    <x v="0"/>
    <d v="2021-12-11T00:00:00"/>
    <n v="1033927"/>
    <x v="8"/>
    <s v="G1"/>
    <s v=" 60 months"/>
    <s v="Source Verified"/>
    <n v="28800"/>
    <n v="7.0800000000000002E-2"/>
    <n v="391.01"/>
    <n v="0.22109999999999999"/>
    <x v="497"/>
    <n v="7"/>
    <n v="1172"/>
  </r>
  <r>
    <n v="615038"/>
    <s v="CA"/>
    <s v="INDIVIDUAL"/>
    <s v="&lt; 1 year"/>
    <s v="Dept of the Navy"/>
    <x v="1"/>
    <s v="RENT"/>
    <x v="49"/>
    <d v="2021-09-12T00:00:00"/>
    <d v="2021-03-12T00:00:00"/>
    <x v="0"/>
    <x v="0"/>
    <d v="2021-04-12T00:00:00"/>
    <n v="788666"/>
    <x v="8"/>
    <s v="E5"/>
    <s v=" 60 months"/>
    <s v="Source Verified"/>
    <n v="90000"/>
    <n v="0.1195"/>
    <n v="250.85"/>
    <n v="0.17430000000000001"/>
    <x v="14"/>
    <n v="14"/>
    <n v="4232"/>
  </r>
  <r>
    <n v="759384"/>
    <s v="MN"/>
    <s v="INDIVIDUAL"/>
    <s v="2 years"/>
    <s v=""/>
    <x v="2"/>
    <s v="MORTGAGE"/>
    <x v="25"/>
    <d v="2021-10-11T00:00:00"/>
    <d v="2021-11-11T00:00:00"/>
    <x v="1"/>
    <x v="1"/>
    <d v="2021-12-11T00:00:00"/>
    <n v="959622"/>
    <x v="8"/>
    <s v="B3"/>
    <s v=" 60 months"/>
    <s v="Source Verified"/>
    <n v="156000"/>
    <n v="6.0499999999999998E-2"/>
    <n v="434.75"/>
    <n v="0.1099"/>
    <x v="120"/>
    <n v="37"/>
    <n v="20703"/>
  </r>
  <r>
    <n v="734294"/>
    <s v="SC"/>
    <s v="INDIVIDUAL"/>
    <s v="3 years"/>
    <s v="Fuel Interactive"/>
    <x v="2"/>
    <s v="MORTGAGE"/>
    <x v="29"/>
    <d v="2021-01-16T00:00:00"/>
    <d v="2021-05-16T00:00:00"/>
    <x v="1"/>
    <x v="1"/>
    <d v="2021-06-16T00:00:00"/>
    <n v="930799"/>
    <x v="8"/>
    <s v="B4"/>
    <s v=" 60 months"/>
    <s v="Source Verified"/>
    <n v="54000"/>
    <n v="0.20580000000000001"/>
    <n v="393.9"/>
    <n v="0.1074"/>
    <x v="406"/>
    <n v="25"/>
    <n v="23634"/>
  </r>
  <r>
    <n v="738729"/>
    <s v="MD"/>
    <s v="INDIVIDUAL"/>
    <s v="6 years"/>
    <s v="Medifast, Inc."/>
    <x v="2"/>
    <s v="MORTGAGE"/>
    <x v="29"/>
    <d v="2021-10-14T00:00:00"/>
    <d v="2021-09-14T00:00:00"/>
    <x v="1"/>
    <x v="1"/>
    <d v="2021-10-14T00:00:00"/>
    <n v="936179"/>
    <x v="8"/>
    <s v="B1"/>
    <s v=" 60 months"/>
    <s v="Source Verified"/>
    <n v="62000"/>
    <n v="0.14360000000000001"/>
    <n v="126.4"/>
    <n v="9.6299999999999997E-2"/>
    <x v="6"/>
    <n v="26"/>
    <n v="7382"/>
  </r>
  <r>
    <n v="829473"/>
    <s v="MT"/>
    <s v="INDIVIDUAL"/>
    <s v="&lt; 1 year"/>
    <s v=""/>
    <x v="2"/>
    <s v="MORTGAGE"/>
    <x v="11"/>
    <d v="2021-04-16T00:00:00"/>
    <d v="2021-02-14T00:00:00"/>
    <x v="1"/>
    <x v="1"/>
    <d v="2021-03-14T00:00:00"/>
    <n v="1038579"/>
    <x v="8"/>
    <s v="B3"/>
    <s v=" 60 months"/>
    <s v="Source Verified"/>
    <n v="60000"/>
    <n v="0.125"/>
    <n v="760.82"/>
    <n v="0.1099"/>
    <x v="231"/>
    <n v="30"/>
    <n v="42703"/>
  </r>
  <r>
    <n v="868255"/>
    <s v="NY"/>
    <s v="INDIVIDUAL"/>
    <s v="6 years"/>
    <s v="Citigroup"/>
    <x v="1"/>
    <s v="OWN"/>
    <x v="10"/>
    <d v="2021-05-16T00:00:00"/>
    <d v="2021-09-13T00:00:00"/>
    <x v="1"/>
    <x v="1"/>
    <d v="2021-10-13T00:00:00"/>
    <n v="1081945"/>
    <x v="8"/>
    <s v="E4"/>
    <s v=" 60 months"/>
    <s v="Source Verified"/>
    <n v="150000"/>
    <n v="4.8800000000000003E-2"/>
    <n v="375.85"/>
    <n v="0.19289999999999999"/>
    <x v="100"/>
    <n v="26"/>
    <n v="19219"/>
  </r>
  <r>
    <n v="599993"/>
    <s v="NJ"/>
    <s v="INDIVIDUAL"/>
    <s v="8 years"/>
    <s v="Tekmark Global Solutions"/>
    <x v="3"/>
    <s v="RENT"/>
    <x v="50"/>
    <d v="2021-11-10T00:00:00"/>
    <d v="2021-12-10T00:00:00"/>
    <x v="1"/>
    <x v="1"/>
    <d v="2022-01-10T00:00:00"/>
    <n v="770104"/>
    <x v="8"/>
    <s v="A4"/>
    <s v=" 60 months"/>
    <s v="Source Verified"/>
    <n v="75000"/>
    <n v="0.123"/>
    <n v="107.23"/>
    <n v="6.54E-2"/>
    <x v="18"/>
    <n v="20"/>
    <n v="5505"/>
  </r>
  <r>
    <n v="637782"/>
    <s v="CA"/>
    <s v="INDIVIDUAL"/>
    <s v="10+ years"/>
    <s v="Aon Fire Protection Engineering"/>
    <x v="2"/>
    <s v="RENT"/>
    <x v="41"/>
    <d v="2021-03-16T00:00:00"/>
    <d v="2021-01-16T00:00:00"/>
    <x v="1"/>
    <x v="1"/>
    <d v="2021-02-16T00:00:00"/>
    <n v="816988"/>
    <x v="8"/>
    <s v="B4"/>
    <s v=" 60 months"/>
    <s v="Source Verified"/>
    <n v="180000"/>
    <n v="0.1241"/>
    <n v="254.91"/>
    <n v="9.9900000000000003E-2"/>
    <x v="2"/>
    <n v="20"/>
    <n v="15294"/>
  </r>
  <r>
    <n v="640639"/>
    <s v="KS"/>
    <s v="INDIVIDUAL"/>
    <s v="5 years"/>
    <s v="Harrahs Casino"/>
    <x v="2"/>
    <s v="RENT"/>
    <x v="41"/>
    <d v="2021-05-16T00:00:00"/>
    <d v="2021-05-13T00:00:00"/>
    <x v="1"/>
    <x v="1"/>
    <d v="2021-06-13T00:00:00"/>
    <n v="800584"/>
    <x v="8"/>
    <s v="B4"/>
    <s v=" 60 months"/>
    <s v="Source Verified"/>
    <n v="42000"/>
    <n v="0.128"/>
    <n v="318.64"/>
    <n v="9.9900000000000003E-2"/>
    <x v="38"/>
    <n v="14"/>
    <n v="17840"/>
  </r>
  <r>
    <n v="529228"/>
    <s v="PA"/>
    <s v="INDIVIDUAL"/>
    <s v="3 years"/>
    <s v="University of Pennsylvania"/>
    <x v="2"/>
    <s v="RENT"/>
    <x v="51"/>
    <d v="2021-07-12T00:00:00"/>
    <d v="2021-07-12T00:00:00"/>
    <x v="1"/>
    <x v="1"/>
    <d v="2021-08-12T00:00:00"/>
    <n v="684413"/>
    <x v="8"/>
    <s v="B3"/>
    <s v=" 60 months"/>
    <s v="Source Verified"/>
    <n v="33000"/>
    <n v="0.13089999999999999"/>
    <n v="87.21"/>
    <n v="0.11119999999999999"/>
    <x v="16"/>
    <n v="26"/>
    <n v="4609"/>
  </r>
  <r>
    <n v="602522"/>
    <s v="CA"/>
    <s v="INDIVIDUAL"/>
    <s v="&lt; 1 year"/>
    <s v="UCSD Medical Center"/>
    <x v="0"/>
    <s v="RENT"/>
    <x v="50"/>
    <d v="2021-05-16T00:00:00"/>
    <d v="2021-09-15T00:00:00"/>
    <x v="1"/>
    <x v="1"/>
    <d v="2021-10-15T00:00:00"/>
    <n v="773085"/>
    <x v="8"/>
    <s v="C1"/>
    <s v=" 60 months"/>
    <s v="Source Verified"/>
    <n v="38400"/>
    <n v="0.1206"/>
    <n v="223.61"/>
    <n v="0.12230000000000001"/>
    <x v="14"/>
    <n v="12"/>
    <n v="13407"/>
  </r>
  <r>
    <n v="589349"/>
    <s v="PA"/>
    <s v="INDIVIDUAL"/>
    <s v="&lt; 1 year"/>
    <s v="Pittsburgh Logistics"/>
    <x v="0"/>
    <s v="RENT"/>
    <x v="54"/>
    <d v="2021-05-16T00:00:00"/>
    <d v="2021-09-13T00:00:00"/>
    <x v="1"/>
    <x v="1"/>
    <d v="2021-10-13T00:00:00"/>
    <n v="757106"/>
    <x v="8"/>
    <s v="C3"/>
    <s v=" 60 months"/>
    <s v="Source Verified"/>
    <n v="32000"/>
    <n v="5.2900000000000003E-2"/>
    <n v="232.58"/>
    <n v="0.13980000000000001"/>
    <x v="14"/>
    <n v="9"/>
    <n v="13163"/>
  </r>
  <r>
    <n v="727982"/>
    <s v="CO"/>
    <s v="INDIVIDUAL"/>
    <s v="4 years"/>
    <s v="Cook Chevrolet - Subaru"/>
    <x v="4"/>
    <s v="RENT"/>
    <x v="29"/>
    <d v="2021-05-16T00:00:00"/>
    <d v="2021-07-12T00:00:00"/>
    <x v="1"/>
    <x v="1"/>
    <d v="2021-08-12T00:00:00"/>
    <n v="923555"/>
    <x v="8"/>
    <s v="D4"/>
    <s v=" 60 months"/>
    <s v="Source Verified"/>
    <n v="48000"/>
    <n v="2.8799999999999999E-2"/>
    <n v="120.67"/>
    <n v="0.1565"/>
    <x v="12"/>
    <n v="5"/>
    <n v="5844"/>
  </r>
  <r>
    <n v="641694"/>
    <s v="NJ"/>
    <s v="INDIVIDUAL"/>
    <s v="&lt; 1 year"/>
    <s v="Jefferies &amp; Co."/>
    <x v="4"/>
    <s v="RENT"/>
    <x v="21"/>
    <d v="2021-07-15T00:00:00"/>
    <d v="2021-07-15T00:00:00"/>
    <x v="1"/>
    <x v="1"/>
    <d v="2021-08-15T00:00:00"/>
    <n v="821405"/>
    <x v="8"/>
    <s v="D3"/>
    <s v=" 60 months"/>
    <s v="Source Verified"/>
    <n v="75000"/>
    <n v="0.12429999999999999"/>
    <n v="303.38"/>
    <n v="0.14829999999999999"/>
    <x v="129"/>
    <n v="13"/>
    <n v="18135"/>
  </r>
  <r>
    <n v="836427"/>
    <s v="MD"/>
    <s v="INDIVIDUAL"/>
    <s v="2 years"/>
    <s v="USAF"/>
    <x v="4"/>
    <s v="RENT"/>
    <x v="11"/>
    <d v="2021-08-15T00:00:00"/>
    <d v="2021-04-13T00:00:00"/>
    <x v="1"/>
    <x v="1"/>
    <d v="2021-05-13T00:00:00"/>
    <n v="1046461"/>
    <x v="8"/>
    <s v="D5"/>
    <s v=" 60 months"/>
    <s v="Source Verified"/>
    <n v="62400"/>
    <n v="0.2079"/>
    <n v="301.41000000000003"/>
    <n v="0.1749"/>
    <x v="2"/>
    <n v="7"/>
    <n v="13577"/>
  </r>
  <r>
    <n v="1007488"/>
    <s v="MD"/>
    <s v="INDIVIDUAL"/>
    <s v="&lt; 1 year"/>
    <s v="Firehouse Tavern"/>
    <x v="4"/>
    <s v="RENT"/>
    <x v="22"/>
    <d v="2021-03-16T00:00:00"/>
    <d v="2021-03-16T00:00:00"/>
    <x v="1"/>
    <x v="1"/>
    <d v="2021-04-16T00:00:00"/>
    <n v="1233893"/>
    <x v="8"/>
    <s v="D2"/>
    <s v=" 60 months"/>
    <s v="Source Verified"/>
    <n v="30000"/>
    <n v="5.5599999999999997E-2"/>
    <n v="112.52"/>
    <n v="0.16769999999999999"/>
    <x v="206"/>
    <n v="11"/>
    <n v="6707"/>
  </r>
  <r>
    <n v="629902"/>
    <s v="OK"/>
    <s v="INDIVIDUAL"/>
    <s v="10+ years"/>
    <s v="U.S. Army"/>
    <x v="4"/>
    <s v="RENT"/>
    <x v="41"/>
    <d v="2021-05-16T00:00:00"/>
    <d v="2021-02-16T00:00:00"/>
    <x v="1"/>
    <x v="1"/>
    <d v="2021-03-16T00:00:00"/>
    <n v="807041"/>
    <x v="8"/>
    <s v="D2"/>
    <s v=" 60 months"/>
    <s v="Source Verified"/>
    <n v="65328"/>
    <n v="0.11650000000000001"/>
    <n v="188.06"/>
    <n v="0.14460000000000001"/>
    <x v="5"/>
    <n v="27"/>
    <n v="11286"/>
  </r>
  <r>
    <n v="588193"/>
    <s v="NY"/>
    <s v="INDIVIDUAL"/>
    <s v="5 years"/>
    <s v="MSKCC"/>
    <x v="4"/>
    <s v="RENT"/>
    <x v="50"/>
    <d v="2021-11-15T00:00:00"/>
    <d v="2021-10-15T00:00:00"/>
    <x v="1"/>
    <x v="1"/>
    <d v="2021-11-15T00:00:00"/>
    <n v="755731"/>
    <x v="8"/>
    <s v="D4"/>
    <s v=" 60 months"/>
    <s v="Source Verified"/>
    <n v="36000"/>
    <n v="3.1300000000000001E-2"/>
    <n v="77.739999999999995"/>
    <n v="0.1595"/>
    <x v="29"/>
    <n v="3"/>
    <n v="4713"/>
  </r>
  <r>
    <n v="520831"/>
    <s v="NY"/>
    <s v="INDIVIDUAL"/>
    <s v="&lt; 1 year"/>
    <s v="Discovery Time Square Exposition"/>
    <x v="1"/>
    <s v="RENT"/>
    <x v="27"/>
    <d v="2021-06-15T00:00:00"/>
    <d v="2021-06-15T00:00:00"/>
    <x v="1"/>
    <x v="1"/>
    <d v="2021-07-15T00:00:00"/>
    <n v="673372"/>
    <x v="8"/>
    <s v="E3"/>
    <s v=" 60 months"/>
    <s v="Source Verified"/>
    <n v="26000"/>
    <n v="0.20730000000000001"/>
    <n v="24.96"/>
    <n v="0.1719"/>
    <x v="73"/>
    <n v="13"/>
    <n v="1497"/>
  </r>
  <r>
    <n v="732199"/>
    <s v="CT"/>
    <s v="INDIVIDUAL"/>
    <s v="&lt; 1 year"/>
    <s v="Sussex II State Prison"/>
    <x v="1"/>
    <s v="RENT"/>
    <x v="29"/>
    <d v="2021-04-16T00:00:00"/>
    <d v="2021-05-16T00:00:00"/>
    <x v="1"/>
    <x v="1"/>
    <d v="2021-06-16T00:00:00"/>
    <n v="928371"/>
    <x v="8"/>
    <s v="E1"/>
    <s v=" 60 months"/>
    <s v="Source Verified"/>
    <n v="28854"/>
    <n v="0.21959999999999999"/>
    <n v="58.88"/>
    <n v="0.16400000000000001"/>
    <x v="25"/>
    <n v="8"/>
    <n v="3532"/>
  </r>
  <r>
    <n v="595648"/>
    <s v="NY"/>
    <s v="INDIVIDUAL"/>
    <s v="&lt; 1 year"/>
    <s v="chse"/>
    <x v="1"/>
    <s v="RENT"/>
    <x v="50"/>
    <d v="2021-05-16T00:00:00"/>
    <d v="2021-05-11T00:00:00"/>
    <x v="1"/>
    <x v="1"/>
    <d v="2021-06-11T00:00:00"/>
    <n v="764708"/>
    <x v="8"/>
    <s v="E4"/>
    <s v=" 60 months"/>
    <s v="Source Verified"/>
    <n v="50000"/>
    <n v="7.9899999999999999E-2"/>
    <n v="241.49"/>
    <n v="0.17560000000000001"/>
    <x v="53"/>
    <n v="31"/>
    <n v="10552"/>
  </r>
  <r>
    <n v="553277"/>
    <s v="CA"/>
    <s v="INDIVIDUAL"/>
    <s v="4 years"/>
    <s v="Jack In The Box"/>
    <x v="5"/>
    <s v="RENT"/>
    <x v="43"/>
    <d v="2021-08-15T00:00:00"/>
    <d v="2021-08-15T00:00:00"/>
    <x v="1"/>
    <x v="1"/>
    <d v="2021-09-15T00:00:00"/>
    <n v="712881"/>
    <x v="8"/>
    <s v="F3"/>
    <s v=" 60 months"/>
    <s v="Source Verified"/>
    <n v="14400"/>
    <n v="0.11749999999999999"/>
    <n v="77.89"/>
    <n v="0.19040000000000001"/>
    <x v="1"/>
    <n v="7"/>
    <n v="4673"/>
  </r>
  <r>
    <n v="634365"/>
    <s v="CA"/>
    <s v="INDIVIDUAL"/>
    <s v="&lt; 1 year"/>
    <s v=""/>
    <x v="5"/>
    <s v="RENT"/>
    <x v="41"/>
    <d v="2021-05-16T00:00:00"/>
    <d v="2021-07-14T00:00:00"/>
    <x v="1"/>
    <x v="1"/>
    <d v="2021-08-14T00:00:00"/>
    <n v="812674"/>
    <x v="8"/>
    <s v="F2"/>
    <s v=" 60 months"/>
    <s v="Source Verified"/>
    <n v="52000"/>
    <n v="6.7199999999999996E-2"/>
    <n v="63.72"/>
    <n v="0.1817"/>
    <x v="0"/>
    <n v="14"/>
    <n v="3492"/>
  </r>
  <r>
    <n v="533641"/>
    <s v="GA"/>
    <s v="INDIVIDUAL"/>
    <s v="10+ years"/>
    <s v="US ARMY"/>
    <x v="5"/>
    <s v="RENT"/>
    <x v="51"/>
    <d v="2021-07-13T00:00:00"/>
    <d v="2021-07-13T00:00:00"/>
    <x v="1"/>
    <x v="1"/>
    <d v="2021-08-13T00:00:00"/>
    <n v="689775"/>
    <x v="8"/>
    <s v="F2"/>
    <s v=" 60 months"/>
    <s v="Source Verified"/>
    <n v="105785"/>
    <n v="0.2109"/>
    <n v="257.60000000000002"/>
    <n v="0.1867"/>
    <x v="14"/>
    <n v="26"/>
    <n v="14785"/>
  </r>
  <r>
    <n v="529529"/>
    <s v="VA"/>
    <s v="INDIVIDUAL"/>
    <s v="3 years"/>
    <s v="United States Marine Corps"/>
    <x v="6"/>
    <s v="RENT"/>
    <x v="51"/>
    <d v="2021-06-15T00:00:00"/>
    <d v="2021-06-15T00:00:00"/>
    <x v="1"/>
    <x v="1"/>
    <d v="2021-07-15T00:00:00"/>
    <n v="684769"/>
    <x v="8"/>
    <s v="G1"/>
    <s v=" 60 months"/>
    <s v="Source Verified"/>
    <n v="20400"/>
    <n v="0.19819999999999999"/>
    <n v="74.44"/>
    <n v="0.2016"/>
    <x v="106"/>
    <n v="3"/>
    <n v="4466"/>
  </r>
  <r>
    <n v="672086"/>
    <s v="NY"/>
    <s v="INDIVIDUAL"/>
    <s v="&lt; 1 year"/>
    <s v="NYC Veterinary Specialists"/>
    <x v="0"/>
    <s v="RENT"/>
    <x v="0"/>
    <d v="2021-03-15T00:00:00"/>
    <d v="2021-05-13T00:00:00"/>
    <x v="1"/>
    <x v="1"/>
    <d v="2021-06-13T00:00:00"/>
    <n v="859172"/>
    <x v="8"/>
    <s v="C1"/>
    <s v=" 60 months"/>
    <s v="Source Verified"/>
    <n v="53000"/>
    <n v="0.12590000000000001"/>
    <n v="112.95"/>
    <n v="0.1268"/>
    <x v="12"/>
    <n v="28"/>
    <n v="6183"/>
  </r>
  <r>
    <n v="787262"/>
    <s v="AL"/>
    <s v="INDIVIDUAL"/>
    <s v="10+ years"/>
    <s v="University of West Florida"/>
    <x v="0"/>
    <s v="MORTGAGE"/>
    <x v="6"/>
    <d v="2021-04-16T00:00:00"/>
    <d v="2021-01-12T00:00:00"/>
    <x v="0"/>
    <x v="0"/>
    <d v="2021-02-12T00:00:00"/>
    <n v="990783"/>
    <x v="8"/>
    <s v="C2"/>
    <s v=" 60 months"/>
    <s v="Verified"/>
    <n v="112000"/>
    <n v="0.18429999999999999"/>
    <n v="391.08"/>
    <n v="0.13489999999999999"/>
    <x v="390"/>
    <n v="43"/>
    <n v="2341"/>
  </r>
  <r>
    <n v="633617"/>
    <s v="TX"/>
    <s v="INDIVIDUAL"/>
    <s v="8 years"/>
    <s v="UPS"/>
    <x v="1"/>
    <s v="MORTGAGE"/>
    <x v="41"/>
    <d v="2021-12-11T00:00:00"/>
    <d v="2021-08-11T00:00:00"/>
    <x v="0"/>
    <x v="0"/>
    <d v="2021-09-11T00:00:00"/>
    <n v="811736"/>
    <x v="8"/>
    <s v="E4"/>
    <s v=" 60 months"/>
    <s v="Verified"/>
    <n v="77257"/>
    <n v="0.14879999999999999"/>
    <n v="597.24"/>
    <n v="0.1706"/>
    <x v="8"/>
    <n v="37"/>
    <n v="5175"/>
  </r>
  <r>
    <n v="832409"/>
    <s v="CA"/>
    <s v="INDIVIDUAL"/>
    <s v="8 years"/>
    <s v="Dept of Corrections, CMC"/>
    <x v="1"/>
    <s v="MORTGAGE"/>
    <x v="11"/>
    <d v="2021-05-16T00:00:00"/>
    <d v="2021-03-12T00:00:00"/>
    <x v="0"/>
    <x v="0"/>
    <d v="2021-04-12T00:00:00"/>
    <n v="1041792"/>
    <x v="8"/>
    <s v="E5"/>
    <s v=" 60 months"/>
    <s v="Verified"/>
    <n v="96000"/>
    <n v="0.154"/>
    <n v="658.05"/>
    <n v="0.19689999999999999"/>
    <x v="113"/>
    <n v="36"/>
    <n v="6306"/>
  </r>
  <r>
    <n v="861835"/>
    <s v="NC"/>
    <s v="INDIVIDUAL"/>
    <s v="5 years"/>
    <s v="Bank of America"/>
    <x v="4"/>
    <s v="RENT"/>
    <x v="10"/>
    <d v="2021-05-16T00:00:00"/>
    <d v="2021-02-12T00:00:00"/>
    <x v="0"/>
    <x v="0"/>
    <d v="2021-03-12T00:00:00"/>
    <n v="1074752"/>
    <x v="8"/>
    <s v="D3"/>
    <s v=" 60 months"/>
    <s v="Verified"/>
    <n v="103000"/>
    <n v="0.2424"/>
    <n v="442.43"/>
    <n v="0.16489999999999999"/>
    <x v="66"/>
    <n v="35"/>
    <n v="2204"/>
  </r>
  <r>
    <n v="762330"/>
    <s v="GA"/>
    <s v="INDIVIDUAL"/>
    <s v="10+ years"/>
    <s v="US Army"/>
    <x v="2"/>
    <s v="MORTGAGE"/>
    <x v="25"/>
    <d v="2021-07-11T00:00:00"/>
    <d v="2021-07-11T00:00:00"/>
    <x v="1"/>
    <x v="1"/>
    <d v="2021-08-11T00:00:00"/>
    <n v="962844"/>
    <x v="8"/>
    <s v="B3"/>
    <s v=" 60 months"/>
    <s v="Verified"/>
    <n v="158000"/>
    <n v="1.0999999999999999E-2"/>
    <n v="760.82"/>
    <n v="0.1099"/>
    <x v="231"/>
    <n v="20"/>
    <n v="35321"/>
  </r>
  <r>
    <n v="713047"/>
    <s v="NC"/>
    <s v="INDIVIDUAL"/>
    <s v="2 years"/>
    <s v="Wingate University"/>
    <x v="2"/>
    <s v="MORTGAGE"/>
    <x v="42"/>
    <d v="2021-04-16T00:00:00"/>
    <d v="2021-04-16T00:00:00"/>
    <x v="1"/>
    <x v="1"/>
    <d v="2021-05-16T00:00:00"/>
    <n v="906232"/>
    <x v="8"/>
    <s v="B4"/>
    <s v=" 60 months"/>
    <s v="Verified"/>
    <n v="73500"/>
    <n v="3.0700000000000002E-2"/>
    <n v="432.26"/>
    <n v="0.1074"/>
    <x v="120"/>
    <n v="12"/>
    <n v="25936"/>
  </r>
  <r>
    <n v="670717"/>
    <s v="VA"/>
    <s v="INDIVIDUAL"/>
    <s v="10+ years"/>
    <s v="United States Air Force"/>
    <x v="0"/>
    <s v="MORTGAGE"/>
    <x v="0"/>
    <d v="2021-10-15T00:00:00"/>
    <d v="2021-10-15T00:00:00"/>
    <x v="1"/>
    <x v="1"/>
    <d v="2021-11-15T00:00:00"/>
    <n v="857438"/>
    <x v="8"/>
    <s v="C1"/>
    <s v=" 60 months"/>
    <s v="Verified"/>
    <n v="65000"/>
    <n v="0.1938"/>
    <n v="180.72"/>
    <n v="0.1268"/>
    <x v="5"/>
    <n v="27"/>
    <n v="10877"/>
  </r>
  <r>
    <n v="623481"/>
    <s v="CA"/>
    <s v="INDIVIDUAL"/>
    <s v="10+ years"/>
    <s v="Port of Oakland"/>
    <x v="0"/>
    <s v="MORTGAGE"/>
    <x v="41"/>
    <d v="2021-12-15T00:00:00"/>
    <d v="2021-12-15T00:00:00"/>
    <x v="1"/>
    <x v="1"/>
    <d v="2022-01-15T00:00:00"/>
    <n v="799048"/>
    <x v="8"/>
    <s v="C3"/>
    <s v=" 60 months"/>
    <s v="Verified"/>
    <n v="140000"/>
    <n v="4.2599999999999999E-2"/>
    <n v="408.24"/>
    <n v="0.1298"/>
    <x v="113"/>
    <n v="17"/>
    <n v="24494"/>
  </r>
  <r>
    <n v="863032"/>
    <s v="TX"/>
    <s v="INDIVIDUAL"/>
    <s v="10+ years"/>
    <s v="Pepsico"/>
    <x v="0"/>
    <s v="MORTGAGE"/>
    <x v="10"/>
    <d v="2021-03-13T00:00:00"/>
    <d v="2021-03-13T00:00:00"/>
    <x v="1"/>
    <x v="1"/>
    <d v="2021-04-13T00:00:00"/>
    <n v="1076100"/>
    <x v="8"/>
    <s v="C2"/>
    <s v=" 60 months"/>
    <s v="Verified"/>
    <n v="149000"/>
    <n v="8.8300000000000003E-2"/>
    <n v="500.36"/>
    <n v="0.13489999999999999"/>
    <x v="231"/>
    <n v="39"/>
    <n v="25686"/>
  </r>
  <r>
    <n v="622261"/>
    <s v="TX"/>
    <s v="INDIVIDUAL"/>
    <s v="10+ years"/>
    <s v="Boeing"/>
    <x v="4"/>
    <s v="MORTGAGE"/>
    <x v="49"/>
    <d v="2021-05-12T00:00:00"/>
    <d v="2021-05-12T00:00:00"/>
    <x v="1"/>
    <x v="1"/>
    <d v="2021-06-12T00:00:00"/>
    <n v="797501"/>
    <x v="8"/>
    <s v="D2"/>
    <s v=" 60 months"/>
    <s v="Verified"/>
    <n v="98200"/>
    <n v="0.1305"/>
    <n v="282.08999999999997"/>
    <n v="0.14460000000000001"/>
    <x v="2"/>
    <n v="24"/>
    <n v="14103"/>
  </r>
  <r>
    <n v="717495"/>
    <s v="VA"/>
    <s v="INDIVIDUAL"/>
    <s v="10+ years"/>
    <s v="U. S. Army"/>
    <x v="6"/>
    <s v="MORTGAGE"/>
    <x v="29"/>
    <d v="2021-03-16T00:00:00"/>
    <d v="2021-12-11T00:00:00"/>
    <x v="1"/>
    <x v="1"/>
    <d v="2022-01-11T00:00:00"/>
    <n v="897098"/>
    <x v="8"/>
    <s v="G4"/>
    <s v=" 60 months"/>
    <s v="Verified"/>
    <n v="193000"/>
    <n v="0.2223"/>
    <n v="570.73"/>
    <n v="0.2122"/>
    <x v="152"/>
    <n v="48"/>
    <n v="23869"/>
  </r>
  <r>
    <n v="588097"/>
    <s v="PA"/>
    <s v="INDIVIDUAL"/>
    <s v="10+ years"/>
    <s v="r.r. donnelley &amp; Sons Inc"/>
    <x v="0"/>
    <s v="OWN"/>
    <x v="54"/>
    <d v="2021-05-11T00:00:00"/>
    <d v="2021-12-10T00:00:00"/>
    <x v="1"/>
    <x v="1"/>
    <d v="2022-01-10T00:00:00"/>
    <n v="755610"/>
    <x v="8"/>
    <s v="C3"/>
    <s v=" 60 months"/>
    <s v="Verified"/>
    <n v="60000"/>
    <n v="0.1258"/>
    <n v="476.79"/>
    <n v="0.13980000000000001"/>
    <x v="319"/>
    <n v="22"/>
    <n v="20957"/>
  </r>
  <r>
    <n v="594944"/>
    <s v="CA"/>
    <s v="INDIVIDUAL"/>
    <s v="2 years"/>
    <s v="Southern California Edison"/>
    <x v="0"/>
    <s v="OWN"/>
    <x v="50"/>
    <d v="2021-12-15T00:00:00"/>
    <d v="2021-11-15T00:00:00"/>
    <x v="1"/>
    <x v="1"/>
    <d v="2021-12-15T00:00:00"/>
    <n v="763901"/>
    <x v="8"/>
    <s v="C2"/>
    <s v=" 60 months"/>
    <s v="Verified"/>
    <n v="32600"/>
    <n v="0.11260000000000001"/>
    <n v="258.35000000000002"/>
    <n v="0.1361"/>
    <x v="11"/>
    <n v="4"/>
    <n v="15501"/>
  </r>
  <r>
    <n v="605415"/>
    <s v="CA"/>
    <s v="INDIVIDUAL"/>
    <s v="5 years"/>
    <s v="California Spa"/>
    <x v="3"/>
    <s v="RENT"/>
    <x v="49"/>
    <d v="2021-11-15T00:00:00"/>
    <d v="2021-11-15T00:00:00"/>
    <x v="1"/>
    <x v="1"/>
    <d v="2021-12-15T00:00:00"/>
    <n v="776679"/>
    <x v="8"/>
    <s v="A3"/>
    <s v=" 60 months"/>
    <s v="Verified"/>
    <n v="65000"/>
    <n v="0.15179999999999999"/>
    <n v="121.33"/>
    <n v="6.1699999999999998E-2"/>
    <x v="14"/>
    <n v="23"/>
    <n v="7279"/>
  </r>
  <r>
    <n v="1050278"/>
    <s v="NY"/>
    <s v="INDIVIDUAL"/>
    <s v="4 years"/>
    <s v="Sterling Sound"/>
    <x v="2"/>
    <s v="RENT"/>
    <x v="12"/>
    <d v="2021-02-16T00:00:00"/>
    <d v="2021-03-16T00:00:00"/>
    <x v="1"/>
    <x v="1"/>
    <d v="2021-04-16T00:00:00"/>
    <n v="1281504"/>
    <x v="8"/>
    <s v="B3"/>
    <s v=" 60 months"/>
    <s v="Verified"/>
    <n v="87500"/>
    <n v="1.66E-2"/>
    <n v="552.46"/>
    <n v="0.1171"/>
    <x v="113"/>
    <n v="12"/>
    <n v="32933"/>
  </r>
  <r>
    <n v="539368"/>
    <s v="GA"/>
    <s v="INDIVIDUAL"/>
    <s v="5 years"/>
    <s v="IDI Distributors, Inc."/>
    <x v="2"/>
    <s v="RENT"/>
    <x v="43"/>
    <d v="2021-09-15T00:00:00"/>
    <d v="2021-07-15T00:00:00"/>
    <x v="1"/>
    <x v="1"/>
    <d v="2021-08-15T00:00:00"/>
    <n v="696510"/>
    <x v="8"/>
    <s v="B4"/>
    <s v=" 60 months"/>
    <s v="Verified"/>
    <n v="57900"/>
    <n v="4.9299999999999997E-2"/>
    <n v="164.91"/>
    <n v="0.1149"/>
    <x v="26"/>
    <n v="50"/>
    <n v="9894"/>
  </r>
  <r>
    <n v="595187"/>
    <s v="VA"/>
    <s v="INDIVIDUAL"/>
    <s v="&lt; 1 year"/>
    <s v="URS"/>
    <x v="2"/>
    <s v="RENT"/>
    <x v="50"/>
    <d v="2021-05-16T00:00:00"/>
    <d v="2021-02-16T00:00:00"/>
    <x v="1"/>
    <x v="1"/>
    <d v="2021-03-16T00:00:00"/>
    <n v="764195"/>
    <x v="8"/>
    <s v="B2"/>
    <s v=" 60 months"/>
    <s v="Verified"/>
    <n v="89000"/>
    <n v="8.3500000000000005E-2"/>
    <n v="259.42"/>
    <n v="0.1075"/>
    <x v="2"/>
    <n v="20"/>
    <n v="15589"/>
  </r>
  <r>
    <n v="584376"/>
    <s v="UT"/>
    <s v="INDIVIDUAL"/>
    <s v="2 years"/>
    <s v="Transportation Security Administration"/>
    <x v="0"/>
    <s v="RENT"/>
    <x v="54"/>
    <d v="2021-07-11T00:00:00"/>
    <d v="2021-07-11T00:00:00"/>
    <x v="1"/>
    <x v="1"/>
    <d v="2021-08-11T00:00:00"/>
    <n v="750865"/>
    <x v="8"/>
    <s v="C2"/>
    <s v=" 60 months"/>
    <s v="Verified"/>
    <n v="33400"/>
    <n v="0.19189999999999999"/>
    <n v="83.04"/>
    <n v="0.1361"/>
    <x v="47"/>
    <n v="4"/>
    <n v="3950"/>
  </r>
  <r>
    <n v="744031"/>
    <s v="CO"/>
    <s v="INDIVIDUAL"/>
    <s v="6 years"/>
    <s v="Accuvant, Inc"/>
    <x v="0"/>
    <s v="RENT"/>
    <x v="25"/>
    <d v="2021-05-16T00:00:00"/>
    <d v="2021-05-16T00:00:00"/>
    <x v="1"/>
    <x v="1"/>
    <d v="2021-06-16T00:00:00"/>
    <n v="942432"/>
    <x v="8"/>
    <s v="C1"/>
    <s v=" 60 months"/>
    <s v="Verified"/>
    <n v="138257"/>
    <n v="0.26900000000000002"/>
    <n v="409.47"/>
    <n v="0.12989999999999999"/>
    <x v="66"/>
    <n v="22"/>
    <n v="24568"/>
  </r>
  <r>
    <n v="611805"/>
    <s v="NC"/>
    <s v="INDIVIDUAL"/>
    <s v="&lt; 1 year"/>
    <s v="Talecris Biotherapuetics"/>
    <x v="0"/>
    <s v="RENT"/>
    <x v="49"/>
    <d v="2021-12-15T00:00:00"/>
    <d v="2021-12-15T00:00:00"/>
    <x v="1"/>
    <x v="1"/>
    <d v="2022-01-15T00:00:00"/>
    <n v="784521"/>
    <x v="8"/>
    <s v="C2"/>
    <s v=" 60 months"/>
    <s v="Verified"/>
    <n v="105000"/>
    <n v="0.17899999999999999"/>
    <n v="338.31"/>
    <n v="0.12609999999999999"/>
    <x v="38"/>
    <n v="34"/>
    <n v="20299"/>
  </r>
  <r>
    <n v="568979"/>
    <s v="IL"/>
    <s v="INDIVIDUAL"/>
    <s v="5 years"/>
    <s v="Jewel-Osco"/>
    <x v="0"/>
    <s v="RENT"/>
    <x v="47"/>
    <d v="2021-09-11T00:00:00"/>
    <d v="2021-09-11T00:00:00"/>
    <x v="1"/>
    <x v="1"/>
    <d v="2021-10-11T00:00:00"/>
    <n v="731943"/>
    <x v="8"/>
    <s v="C1"/>
    <s v=" 60 months"/>
    <s v="Verified"/>
    <n v="20632.59"/>
    <n v="1.6899999999999998E-2"/>
    <n v="45.75"/>
    <n v="0.1323"/>
    <x v="33"/>
    <n v="4"/>
    <n v="2247"/>
  </r>
  <r>
    <n v="620145"/>
    <s v="TX"/>
    <s v="INDIVIDUAL"/>
    <s v="5 years"/>
    <s v="Hyatt"/>
    <x v="4"/>
    <s v="RENT"/>
    <x v="49"/>
    <d v="2021-11-13T00:00:00"/>
    <d v="2021-11-13T00:00:00"/>
    <x v="1"/>
    <x v="1"/>
    <d v="2021-12-13T00:00:00"/>
    <n v="794850"/>
    <x v="8"/>
    <s v="D4"/>
    <s v=" 60 months"/>
    <s v="Verified"/>
    <n v="48500"/>
    <n v="1.34E-2"/>
    <n v="71.69"/>
    <n v="0.152"/>
    <x v="1"/>
    <n v="7"/>
    <n v="4040"/>
  </r>
  <r>
    <n v="748775"/>
    <s v="MI"/>
    <s v="INDIVIDUAL"/>
    <s v="&lt; 1 year"/>
    <s v="Borgess Health"/>
    <x v="1"/>
    <s v="RENT"/>
    <x v="25"/>
    <d v="2021-04-16T00:00:00"/>
    <d v="2021-06-15T00:00:00"/>
    <x v="1"/>
    <x v="1"/>
    <d v="2021-07-15T00:00:00"/>
    <n v="947901"/>
    <x v="8"/>
    <s v="E5"/>
    <s v=" 60 months"/>
    <s v="Verified"/>
    <n v="360000"/>
    <n v="0.12479999999999999"/>
    <n v="78.97"/>
    <n v="0.19689999999999999"/>
    <x v="1"/>
    <n v="38"/>
    <n v="4666"/>
  </r>
  <r>
    <n v="695203"/>
    <s v="DE"/>
    <s v="INDIVIDUAL"/>
    <s v="3 years"/>
    <s v="MetLife"/>
    <x v="1"/>
    <s v="RENT"/>
    <x v="42"/>
    <d v="2021-05-16T00:00:00"/>
    <d v="2021-02-13T00:00:00"/>
    <x v="1"/>
    <x v="1"/>
    <d v="2021-03-13T00:00:00"/>
    <n v="886253"/>
    <x v="8"/>
    <s v="E5"/>
    <s v=" 60 months"/>
    <s v="Verified"/>
    <n v="59000"/>
    <n v="0.1338"/>
    <n v="506.57"/>
    <n v="0.17879999999999999"/>
    <x v="120"/>
    <n v="14"/>
    <n v="25778"/>
  </r>
  <r>
    <n v="712011"/>
    <s v="RI"/>
    <s v="INDIVIDUAL"/>
    <s v="1 year"/>
    <s v="Sensata Technologies"/>
    <x v="1"/>
    <s v="RENT"/>
    <x v="42"/>
    <d v="2021-05-16T00:00:00"/>
    <d v="2021-12-11T00:00:00"/>
    <x v="1"/>
    <x v="1"/>
    <d v="2022-01-11T00:00:00"/>
    <n v="905031"/>
    <x v="8"/>
    <s v="E4"/>
    <s v=" 60 months"/>
    <s v="Verified"/>
    <n v="62040"/>
    <n v="5.6099999999999997E-2"/>
    <n v="75.39"/>
    <n v="0.17510000000000001"/>
    <x v="1"/>
    <n v="7"/>
    <n v="3155"/>
  </r>
  <r>
    <n v="579536"/>
    <s v="MI"/>
    <s v="INDIVIDUAL"/>
    <s v="&lt; 1 year"/>
    <s v="TIAA-CREF"/>
    <x v="5"/>
    <s v="RENT"/>
    <x v="54"/>
    <d v="2021-12-13T00:00:00"/>
    <d v="2021-12-13T00:00:00"/>
    <x v="1"/>
    <x v="1"/>
    <d v="2022-01-13T00:00:00"/>
    <n v="745098"/>
    <x v="8"/>
    <s v="F1"/>
    <s v=" 60 months"/>
    <s v="Verified"/>
    <n v="100000"/>
    <n v="6.4299999999999996E-2"/>
    <n v="153.35"/>
    <n v="0.183"/>
    <x v="6"/>
    <n v="7"/>
    <n v="8583"/>
  </r>
  <r>
    <n v="558163"/>
    <s v="DC"/>
    <s v="INDIVIDUAL"/>
    <s v="&lt; 1 year"/>
    <s v="State Department"/>
    <x v="5"/>
    <s v="RENT"/>
    <x v="47"/>
    <d v="2021-06-15T00:00:00"/>
    <d v="2021-03-13T00:00:00"/>
    <x v="1"/>
    <x v="1"/>
    <d v="2021-04-13T00:00:00"/>
    <n v="718555"/>
    <x v="8"/>
    <s v="F1"/>
    <s v=" 60 months"/>
    <s v="Verified"/>
    <n v="87050"/>
    <n v="4.3299999999999998E-2"/>
    <n v="383.36"/>
    <n v="0.183"/>
    <x v="38"/>
    <n v="18"/>
    <n v="20815"/>
  </r>
  <r>
    <n v="589991"/>
    <s v="VT"/>
    <s v="INDIVIDUAL"/>
    <s v="3 years"/>
    <s v="Dineley Claims Services"/>
    <x v="5"/>
    <s v="RENT"/>
    <x v="50"/>
    <d v="2021-11-14T00:00:00"/>
    <d v="2021-10-14T00:00:00"/>
    <x v="1"/>
    <x v="1"/>
    <d v="2021-11-14T00:00:00"/>
    <n v="757891"/>
    <x v="8"/>
    <s v="F1"/>
    <s v=" 60 months"/>
    <s v="Verified"/>
    <n v="90000"/>
    <n v="0.24129999999999999"/>
    <n v="214.68"/>
    <n v="0.183"/>
    <x v="82"/>
    <n v="18"/>
    <n v="12642"/>
  </r>
  <r>
    <n v="730424"/>
    <s v="MI"/>
    <s v="INDIVIDUAL"/>
    <s v="&lt; 1 year"/>
    <s v="Borgess Health"/>
    <x v="6"/>
    <s v="RENT"/>
    <x v="29"/>
    <d v="2021-04-16T00:00:00"/>
    <d v="2021-07-15T00:00:00"/>
    <x v="1"/>
    <x v="1"/>
    <d v="2021-08-15T00:00:00"/>
    <n v="926381"/>
    <x v="8"/>
    <s v="G5"/>
    <s v=" 60 months"/>
    <s v="Verified"/>
    <n v="360000"/>
    <n v="0.12189999999999999"/>
    <n v="876.37"/>
    <n v="0.21590000000000001"/>
    <x v="231"/>
    <n v="38"/>
    <n v="51821"/>
  </r>
  <r>
    <n v="550733"/>
    <s v="NY"/>
    <s v="INDIVIDUAL"/>
    <s v="10+ years"/>
    <s v="Time Warner Cable"/>
    <x v="1"/>
    <s v="RENT"/>
    <x v="43"/>
    <d v="2021-05-16T00:00:00"/>
    <d v="2021-12-13T00:00:00"/>
    <x v="1"/>
    <x v="1"/>
    <d v="2022-01-13T00:00:00"/>
    <n v="709840"/>
    <x v="8"/>
    <s v="E5"/>
    <s v=" 60 months"/>
    <s v="Verified"/>
    <n v="39996"/>
    <n v="3.3300000000000003E-2"/>
    <n v="253.56"/>
    <n v="0.17929999999999999"/>
    <x v="14"/>
    <n v="17"/>
    <n v="14498"/>
  </r>
  <r>
    <n v="716406"/>
    <s v="NY"/>
    <s v="INDIVIDUAL"/>
    <s v="3 years"/>
    <s v="New York State Unified Court System"/>
    <x v="6"/>
    <s v="RENT"/>
    <x v="29"/>
    <d v="2021-04-14T00:00:00"/>
    <d v="2021-04-14T00:00:00"/>
    <x v="1"/>
    <x v="1"/>
    <d v="2021-05-14T00:00:00"/>
    <n v="910266"/>
    <x v="8"/>
    <s v="G1"/>
    <s v=" 60 months"/>
    <s v="Verified"/>
    <n v="60000"/>
    <n v="2.9600000000000001E-2"/>
    <n v="531.11"/>
    <n v="0.2011"/>
    <x v="120"/>
    <n v="12"/>
    <n v="29544"/>
  </r>
  <r>
    <n v="546398"/>
    <s v="CA"/>
    <s v="INDIVIDUAL"/>
    <s v="8 years"/>
    <s v="BFSA"/>
    <x v="4"/>
    <s v="RENT"/>
    <x v="43"/>
    <d v="2021-08-15T00:00:00"/>
    <d v="2021-11-12T00:00:00"/>
    <x v="1"/>
    <x v="1"/>
    <d v="2021-12-12T00:00:00"/>
    <n v="704602"/>
    <x v="8"/>
    <s v="D3"/>
    <s v=" 60 months"/>
    <s v="Verified"/>
    <n v="82000"/>
    <n v="0.11219999999999999"/>
    <n v="144.58000000000001"/>
    <n v="0.15579999999999999"/>
    <x v="6"/>
    <n v="22"/>
    <n v="7764"/>
  </r>
  <r>
    <n v="752732"/>
    <s v="AZ"/>
    <s v="INDIVIDUAL"/>
    <s v="1 year"/>
    <s v=""/>
    <x v="0"/>
    <s v="RENT"/>
    <x v="25"/>
    <d v="2021-05-16T00:00:00"/>
    <d v="2021-05-16T00:00:00"/>
    <x v="2"/>
    <x v="1"/>
    <d v="2021-06-16T00:00:00"/>
    <n v="952335"/>
    <x v="8"/>
    <s v="C4"/>
    <s v=" 60 months"/>
    <s v="Not Verified"/>
    <n v="36000"/>
    <n v="0.23200000000000001"/>
    <n v="170.5"/>
    <n v="0.1479"/>
    <x v="24"/>
    <n v="27"/>
    <n v="10049"/>
  </r>
  <r>
    <n v="756669"/>
    <s v="NJ"/>
    <s v="INDIVIDUAL"/>
    <s v="2 years"/>
    <s v="Staffmark"/>
    <x v="0"/>
    <s v="RENT"/>
    <x v="25"/>
    <d v="2021-05-16T00:00:00"/>
    <d v="2021-05-16T00:00:00"/>
    <x v="2"/>
    <x v="1"/>
    <d v="2021-06-16T00:00:00"/>
    <n v="956624"/>
    <x v="8"/>
    <s v="C4"/>
    <s v=" 60 months"/>
    <s v="Source Verified"/>
    <n v="45000"/>
    <n v="0.1043"/>
    <n v="139.72"/>
    <n v="0.1479"/>
    <x v="46"/>
    <n v="20"/>
    <n v="8230"/>
  </r>
  <r>
    <n v="864607"/>
    <s v="AZ"/>
    <s v="INDIVIDUAL"/>
    <s v="2 years"/>
    <s v="White Chocolate Grill"/>
    <x v="4"/>
    <s v="RENT"/>
    <x v="10"/>
    <d v="2021-05-16T00:00:00"/>
    <d v="2021-05-16T00:00:00"/>
    <x v="2"/>
    <x v="1"/>
    <d v="2021-06-16T00:00:00"/>
    <n v="1077835"/>
    <x v="8"/>
    <s v="D2"/>
    <s v=" 60 months"/>
    <s v="Source Verified"/>
    <n v="48000"/>
    <n v="0.16300000000000001"/>
    <n v="184.78"/>
    <n v="0.15989999999999999"/>
    <x v="70"/>
    <n v="12"/>
    <n v="10322"/>
  </r>
  <r>
    <n v="980473"/>
    <s v="TX"/>
    <s v="INDIVIDUAL"/>
    <s v="2 years"/>
    <s v="Tyson Foods Inc."/>
    <x v="4"/>
    <s v="MORTGAGE"/>
    <x v="13"/>
    <d v="2021-05-16T00:00:00"/>
    <d v="2021-05-16T00:00:00"/>
    <x v="2"/>
    <x v="1"/>
    <d v="2021-06-16T00:00:00"/>
    <n v="1203664"/>
    <x v="8"/>
    <s v="D5"/>
    <s v=" 60 months"/>
    <s v="Verified"/>
    <n v="58000"/>
    <n v="0.16700000000000001"/>
    <n v="744.83"/>
    <n v="0.1825"/>
    <x v="818"/>
    <n v="17"/>
    <n v="40160"/>
  </r>
  <r>
    <n v="788117"/>
    <s v="NJ"/>
    <s v="INDIVIDUAL"/>
    <s v="&lt; 1 year"/>
    <s v="Edward Jones Investments"/>
    <x v="2"/>
    <s v="RENT"/>
    <x v="6"/>
    <d v="2021-05-16T00:00:00"/>
    <d v="2021-05-16T00:00:00"/>
    <x v="2"/>
    <x v="1"/>
    <d v="2021-06-16T00:00:00"/>
    <n v="991750"/>
    <x v="8"/>
    <s v="B1"/>
    <s v=" 60 months"/>
    <s v="Verified"/>
    <n v="35000"/>
    <n v="0.1186"/>
    <n v="254.91"/>
    <n v="9.9900000000000003E-2"/>
    <x v="2"/>
    <n v="19"/>
    <n v="14770"/>
  </r>
  <r>
    <n v="854285"/>
    <s v="CA"/>
    <s v="INDIVIDUAL"/>
    <s v="4 years"/>
    <s v="MTV Networks"/>
    <x v="2"/>
    <s v="RENT"/>
    <x v="11"/>
    <d v="2021-05-16T00:00:00"/>
    <d v="2021-05-16T00:00:00"/>
    <x v="2"/>
    <x v="1"/>
    <d v="2021-06-16T00:00:00"/>
    <n v="1066522"/>
    <x v="8"/>
    <s v="B5"/>
    <s v=" 60 months"/>
    <s v="Verified"/>
    <n v="56000"/>
    <n v="0.29509999999999997"/>
    <n v="444.79"/>
    <n v="0.11990000000000001"/>
    <x v="120"/>
    <n v="30"/>
    <n v="24886"/>
  </r>
  <r>
    <n v="817911"/>
    <s v="NJ"/>
    <s v="INDIVIDUAL"/>
    <s v="10+ years"/>
    <s v="U.S.Postal Service"/>
    <x v="0"/>
    <s v="RENT"/>
    <x v="44"/>
    <d v="2021-05-16T00:00:00"/>
    <d v="2021-05-16T00:00:00"/>
    <x v="2"/>
    <x v="1"/>
    <d v="2021-06-16T00:00:00"/>
    <n v="1025798"/>
    <x v="8"/>
    <s v="C2"/>
    <s v=" 60 months"/>
    <s v="Verified"/>
    <n v="54257"/>
    <n v="0.17430000000000001"/>
    <n v="276.06"/>
    <n v="0.13489999999999999"/>
    <x v="2"/>
    <n v="20"/>
    <n v="15716"/>
  </r>
  <r>
    <n v="1076863"/>
    <s v="CA"/>
    <s v="INDIVIDUAL"/>
    <s v="10+ years"/>
    <s v="AIR RESOURCES BOARD"/>
    <x v="0"/>
    <s v="RENT"/>
    <x v="12"/>
    <d v="2021-04-16T00:00:00"/>
    <d v="2021-01-15T00:00:00"/>
    <x v="1"/>
    <x v="1"/>
    <d v="2021-02-15T00:00:00"/>
    <n v="1277178"/>
    <x v="9"/>
    <s v="C1"/>
    <s v=" 36 months"/>
    <s v="Source Verified"/>
    <n v="49200"/>
    <n v="0.2"/>
    <n v="339.31"/>
    <n v="0.13489999999999999"/>
    <x v="14"/>
    <n v="37"/>
    <n v="12232"/>
  </r>
  <r>
    <n v="1075358"/>
    <s v="OR"/>
    <s v="INDIVIDUAL"/>
    <s v="1 year"/>
    <s v="University Medical Group"/>
    <x v="2"/>
    <s v="RENT"/>
    <x v="12"/>
    <d v="2021-05-16T00:00:00"/>
    <d v="2021-05-16T00:00:00"/>
    <x v="2"/>
    <x v="1"/>
    <d v="2021-06-16T00:00:00"/>
    <n v="1311748"/>
    <x v="9"/>
    <s v="B5"/>
    <s v=" 60 months"/>
    <s v="Source Verified"/>
    <n v="80000"/>
    <n v="0.1794"/>
    <n v="67.790000000000006"/>
    <n v="0.12690000000000001"/>
    <x v="1"/>
    <n v="38"/>
    <n v="3513"/>
  </r>
  <r>
    <n v="1071570"/>
    <s v="TX"/>
    <s v="INDIVIDUAL"/>
    <s v="&lt; 1 year"/>
    <s v="Starbucks"/>
    <x v="2"/>
    <s v="RENT"/>
    <x v="12"/>
    <d v="2021-03-13T00:00:00"/>
    <d v="2021-11-12T00:00:00"/>
    <x v="0"/>
    <x v="0"/>
    <d v="2021-12-12T00:00:00"/>
    <n v="1306721"/>
    <x v="9"/>
    <s v="B5"/>
    <s v=" 60 months"/>
    <s v="Verified"/>
    <n v="15000"/>
    <n v="0.18079999999999999"/>
    <n v="121.45"/>
    <n v="0.12690000000000001"/>
    <x v="68"/>
    <n v="3"/>
    <n v="1476"/>
  </r>
  <r>
    <n v="1069057"/>
    <s v="CA"/>
    <s v="INDIVIDUAL"/>
    <s v="3 years"/>
    <s v="SFMTA"/>
    <x v="2"/>
    <s v="RENT"/>
    <x v="12"/>
    <d v="2021-03-14T00:00:00"/>
    <d v="2021-10-13T00:00:00"/>
    <x v="0"/>
    <x v="0"/>
    <d v="2021-11-13T00:00:00"/>
    <n v="1303503"/>
    <x v="9"/>
    <s v="B2"/>
    <s v=" 36 months"/>
    <s v="Source Verified"/>
    <n v="100000"/>
    <n v="7.0599999999999996E-2"/>
    <n v="325.74"/>
    <n v="0.1065"/>
    <x v="14"/>
    <n v="29"/>
    <n v="7472"/>
  </r>
  <r>
    <n v="1069657"/>
    <s v="PA"/>
    <s v="INDIVIDUAL"/>
    <s v="2 years"/>
    <s v="Frito Lay"/>
    <x v="4"/>
    <s v="RENT"/>
    <x v="12"/>
    <d v="2021-05-13T00:00:00"/>
    <d v="2021-10-15T00:00:00"/>
    <x v="0"/>
    <x v="0"/>
    <d v="2021-11-15T00:00:00"/>
    <n v="1304764"/>
    <x v="9"/>
    <s v="D2"/>
    <s v=" 60 months"/>
    <s v="Not Verified"/>
    <n v="50004"/>
    <n v="0.13969999999999999"/>
    <n v="123.65"/>
    <n v="0.16769999999999999"/>
    <x v="12"/>
    <n v="22"/>
    <n v="1609"/>
  </r>
  <r>
    <n v="1067573"/>
    <s v="SC"/>
    <s v="INDIVIDUAL"/>
    <s v="4 years"/>
    <s v="Nucor Building Systems"/>
    <x v="3"/>
    <s v="RENT"/>
    <x v="12"/>
    <d v="2021-12-14T00:00:00"/>
    <d v="2021-10-14T00:00:00"/>
    <x v="1"/>
    <x v="1"/>
    <d v="2021-11-14T00:00:00"/>
    <n v="1301955"/>
    <x v="9"/>
    <s v="A3"/>
    <s v=" 36 months"/>
    <s v="Source Verified"/>
    <n v="68004"/>
    <n v="6.6299999999999998E-2"/>
    <n v="298.67"/>
    <n v="7.51E-2"/>
    <x v="53"/>
    <n v="11"/>
    <n v="10752"/>
  </r>
  <r>
    <n v="1069314"/>
    <s v="PA"/>
    <s v="INDIVIDUAL"/>
    <s v="9 years"/>
    <s v=""/>
    <x v="4"/>
    <s v="MORTGAGE"/>
    <x v="12"/>
    <d v="2021-05-16T00:00:00"/>
    <d v="2021-06-16T00:00:00"/>
    <x v="1"/>
    <x v="1"/>
    <d v="2021-07-16T00:00:00"/>
    <n v="1304202"/>
    <x v="9"/>
    <s v="D5"/>
    <s v=" 36 months"/>
    <s v="Not Verified"/>
    <n v="65000"/>
    <n v="0.1739"/>
    <n v="108.84"/>
    <n v="0.1825"/>
    <x v="1"/>
    <n v="22"/>
    <n v="3918"/>
  </r>
  <r>
    <n v="1069283"/>
    <s v="NY"/>
    <s v="INDIVIDUAL"/>
    <s v="6 years"/>
    <s v="Costco Wholesale Corp."/>
    <x v="2"/>
    <s v="RENT"/>
    <x v="12"/>
    <d v="2021-04-16T00:00:00"/>
    <d v="2021-08-10T00:00:00"/>
    <x v="1"/>
    <x v="1"/>
    <d v="2021-09-10T00:00:00"/>
    <n v="1304166"/>
    <x v="9"/>
    <s v="B2"/>
    <s v=" 36 months"/>
    <s v="Verified"/>
    <n v="27000"/>
    <n v="0.1147"/>
    <n v="325.74"/>
    <n v="0.1065"/>
    <x v="14"/>
    <n v="10"/>
    <n v="11726"/>
  </r>
  <r>
    <n v="1063958"/>
    <s v="WA"/>
    <s v="INDIVIDUAL"/>
    <s v="4 years"/>
    <s v="community colleges of spokane"/>
    <x v="4"/>
    <s v="RENT"/>
    <x v="12"/>
    <d v="2021-05-16T00:00:00"/>
    <d v="2021-06-16T00:00:00"/>
    <x v="2"/>
    <x v="1"/>
    <d v="2021-07-16T00:00:00"/>
    <n v="1297940"/>
    <x v="9"/>
    <s v="D3"/>
    <s v=" 60 months"/>
    <s v="Verified"/>
    <n v="28000"/>
    <n v="6.3399999999999998E-2"/>
    <n v="349.98"/>
    <n v="0.17269999999999999"/>
    <x v="94"/>
    <n v="10"/>
    <n v="18177"/>
  </r>
  <r>
    <n v="1068095"/>
    <s v="MD"/>
    <s v="INDIVIDUAL"/>
    <s v="2 years"/>
    <s v="Search for Common Ground"/>
    <x v="2"/>
    <s v="RENT"/>
    <x v="12"/>
    <d v="2021-06-15T00:00:00"/>
    <d v="2021-01-15T00:00:00"/>
    <x v="1"/>
    <x v="1"/>
    <d v="2021-02-15T00:00:00"/>
    <n v="1302453"/>
    <x v="9"/>
    <s v="B3"/>
    <s v=" 36 months"/>
    <s v="Not Verified"/>
    <n v="53000"/>
    <n v="0.1691"/>
    <n v="138.91999999999999"/>
    <n v="0.1171"/>
    <x v="23"/>
    <n v="22"/>
    <n v="5001"/>
  </r>
  <r>
    <n v="1067038"/>
    <s v="NY"/>
    <s v="INDIVIDUAL"/>
    <s v="8 years"/>
    <s v="Corning Inc."/>
    <x v="0"/>
    <s v="MORTGAGE"/>
    <x v="12"/>
    <d v="2021-02-13T00:00:00"/>
    <d v="2021-10-12T00:00:00"/>
    <x v="0"/>
    <x v="0"/>
    <d v="2021-11-12T00:00:00"/>
    <n v="1301405"/>
    <x v="9"/>
    <s v="C2"/>
    <s v=" 36 months"/>
    <s v="Not Verified"/>
    <n v="70000"/>
    <n v="8.4000000000000005E-2"/>
    <n v="411.71"/>
    <n v="0.14269999999999999"/>
    <x v="2"/>
    <n v="12"/>
    <n v="4241"/>
  </r>
  <r>
    <n v="1066520"/>
    <s v="WA"/>
    <s v="INDIVIDUAL"/>
    <s v="5 years"/>
    <s v="King County Sheriffs Office"/>
    <x v="2"/>
    <s v="MORTGAGE"/>
    <x v="12"/>
    <d v="2021-12-14T00:00:00"/>
    <d v="2021-01-15T00:00:00"/>
    <x v="1"/>
    <x v="1"/>
    <d v="2021-02-15T00:00:00"/>
    <n v="1300495"/>
    <x v="9"/>
    <s v="B4"/>
    <s v=" 36 months"/>
    <s v="Not Verified"/>
    <n v="55200"/>
    <n v="0.17610000000000001"/>
    <n v="141.18"/>
    <n v="0.1242"/>
    <x v="581"/>
    <n v="12"/>
    <n v="5082"/>
  </r>
  <r>
    <n v="1060851"/>
    <s v="OR"/>
    <s v="INDIVIDUAL"/>
    <s v="3 years"/>
    <s v="Multisensory Learning Academy"/>
    <x v="2"/>
    <s v="OWN"/>
    <x v="12"/>
    <d v="2021-05-12T00:00:00"/>
    <d v="2021-05-12T00:00:00"/>
    <x v="1"/>
    <x v="1"/>
    <d v="2021-06-12T00:00:00"/>
    <n v="1292817"/>
    <x v="9"/>
    <s v="B3"/>
    <s v=" 60 months"/>
    <s v="Source Verified"/>
    <n v="31000"/>
    <n v="0.16220000000000001"/>
    <n v="176.79"/>
    <n v="0.1171"/>
    <x v="5"/>
    <n v="29"/>
    <n v="8307"/>
  </r>
  <r>
    <n v="972383"/>
    <s v="NC"/>
    <s v="INDIVIDUAL"/>
    <s v="10+ years"/>
    <s v="New Buck Corporation"/>
    <x v="3"/>
    <s v="MORTGAGE"/>
    <x v="12"/>
    <d v="2021-05-16T00:00:00"/>
    <d v="2021-12-13T00:00:00"/>
    <x v="1"/>
    <x v="1"/>
    <d v="2022-01-13T00:00:00"/>
    <n v="1194336"/>
    <x v="9"/>
    <s v="A5"/>
    <s v=" 36 months"/>
    <s v="Verified"/>
    <n v="50700"/>
    <n v="0.23430000000000001"/>
    <n v="142.88999999999999"/>
    <n v="8.8999999999999996E-2"/>
    <x v="3"/>
    <n v="20"/>
    <n v="5051"/>
  </r>
  <r>
    <n v="1066140"/>
    <s v="WI"/>
    <s v="INDIVIDUAL"/>
    <s v="7 years"/>
    <s v="Musco Lighting"/>
    <x v="3"/>
    <s v="MORTGAGE"/>
    <x v="12"/>
    <d v="2021-10-13T00:00:00"/>
    <d v="2021-11-13T00:00:00"/>
    <x v="1"/>
    <x v="1"/>
    <d v="2021-12-13T00:00:00"/>
    <n v="1300296"/>
    <x v="9"/>
    <s v="A4"/>
    <s v=" 36 months"/>
    <s v="Not Verified"/>
    <n v="80000"/>
    <n v="8.8700000000000001E-2"/>
    <n v="187.75"/>
    <n v="7.9000000000000001E-2"/>
    <x v="6"/>
    <n v="29"/>
    <n v="6634"/>
  </r>
  <r>
    <n v="1066162"/>
    <s v="CA"/>
    <s v="INDIVIDUAL"/>
    <s v="7 years"/>
    <s v="Time Escrow, Inc."/>
    <x v="3"/>
    <s v="RENT"/>
    <x v="12"/>
    <d v="2021-07-14T00:00:00"/>
    <d v="2021-03-14T00:00:00"/>
    <x v="0"/>
    <x v="0"/>
    <d v="2021-04-14T00:00:00"/>
    <n v="1300514"/>
    <x v="9"/>
    <s v="A5"/>
    <s v=" 36 months"/>
    <s v="Not Verified"/>
    <n v="80000"/>
    <n v="9.1300000000000006E-2"/>
    <n v="381.04"/>
    <n v="8.8999999999999996E-2"/>
    <x v="2"/>
    <n v="16"/>
    <n v="10411"/>
  </r>
  <r>
    <n v="1065382"/>
    <s v="FL"/>
    <s v="INDIVIDUAL"/>
    <s v="1 year"/>
    <s v="Dr.Boers"/>
    <x v="3"/>
    <s v="RENT"/>
    <x v="12"/>
    <d v="2021-08-13T00:00:00"/>
    <d v="2021-10-12T00:00:00"/>
    <x v="1"/>
    <x v="1"/>
    <d v="2021-11-12T00:00:00"/>
    <n v="1299269"/>
    <x v="9"/>
    <s v="A4"/>
    <s v=" 36 months"/>
    <s v="Not Verified"/>
    <n v="28800"/>
    <n v="0.1"/>
    <n v="43.81"/>
    <n v="7.9000000000000001E-2"/>
    <x v="128"/>
    <n v="7"/>
    <n v="1479"/>
  </r>
  <r>
    <n v="1063126"/>
    <s v="HI"/>
    <s v="INDIVIDUAL"/>
    <s v="10+ years"/>
    <s v="Neil Nakai Inc."/>
    <x v="2"/>
    <s v="RENT"/>
    <x v="12"/>
    <d v="2021-12-14T00:00:00"/>
    <d v="2021-01-15T00:00:00"/>
    <x v="1"/>
    <x v="1"/>
    <d v="2021-02-15T00:00:00"/>
    <n v="1295634"/>
    <x v="9"/>
    <s v="B2"/>
    <s v=" 36 months"/>
    <s v="Not Verified"/>
    <n v="36000"/>
    <n v="0.14430000000000001"/>
    <n v="195.44"/>
    <n v="0.1065"/>
    <x v="6"/>
    <n v="9"/>
    <n v="7036"/>
  </r>
  <r>
    <n v="1065430"/>
    <s v="NY"/>
    <s v="INDIVIDUAL"/>
    <s v="3 years"/>
    <s v="Americare"/>
    <x v="2"/>
    <s v="RENT"/>
    <x v="12"/>
    <d v="2021-07-15T00:00:00"/>
    <d v="2021-07-14T00:00:00"/>
    <x v="1"/>
    <x v="1"/>
    <d v="2021-08-14T00:00:00"/>
    <n v="1299526"/>
    <x v="9"/>
    <s v="B3"/>
    <s v=" 36 months"/>
    <s v="Not Verified"/>
    <n v="33000"/>
    <n v="8.6900000000000005E-2"/>
    <n v="330.76"/>
    <n v="0.1171"/>
    <x v="14"/>
    <n v="9"/>
    <n v="11841"/>
  </r>
  <r>
    <n v="890389"/>
    <s v="VA"/>
    <s v="INDIVIDUAL"/>
    <s v="5 years"/>
    <s v="Virginia Tech"/>
    <x v="3"/>
    <s v="RENT"/>
    <x v="12"/>
    <d v="2021-08-14T00:00:00"/>
    <d v="2021-10-13T00:00:00"/>
    <x v="1"/>
    <x v="1"/>
    <d v="2021-11-13T00:00:00"/>
    <n v="1107021"/>
    <x v="9"/>
    <s v="A1"/>
    <s v=" 36 months"/>
    <s v="Not Verified"/>
    <n v="50000"/>
    <n v="5.5E-2"/>
    <n v="91.31"/>
    <n v="6.0299999999999999E-2"/>
    <x v="1"/>
    <n v="15"/>
    <n v="3208"/>
  </r>
  <r>
    <n v="1065180"/>
    <s v="MA"/>
    <s v="INDIVIDUAL"/>
    <s v="10+ years"/>
    <s v="State of Mass. DDS"/>
    <x v="0"/>
    <s v="MORTGAGE"/>
    <x v="12"/>
    <d v="2021-08-15T00:00:00"/>
    <d v="2021-01-15T00:00:00"/>
    <x v="1"/>
    <x v="1"/>
    <d v="2021-02-15T00:00:00"/>
    <n v="1299041"/>
    <x v="9"/>
    <s v="C4"/>
    <s v=" 36 months"/>
    <s v="Verified"/>
    <n v="50000"/>
    <n v="4.3400000000000001E-2"/>
    <n v="695.96"/>
    <n v="0.1527"/>
    <x v="120"/>
    <n v="12"/>
    <n v="25054"/>
  </r>
  <r>
    <n v="1064926"/>
    <s v="CA"/>
    <s v="INDIVIDUAL"/>
    <s v="9 years"/>
    <s v="m.s.c.z. inc earthwize recycling"/>
    <x v="3"/>
    <s v="MORTGAGE"/>
    <x v="12"/>
    <d v="2021-10-14T00:00:00"/>
    <d v="2021-04-14T00:00:00"/>
    <x v="1"/>
    <x v="1"/>
    <d v="2021-05-14T00:00:00"/>
    <n v="1298978"/>
    <x v="9"/>
    <s v="A1"/>
    <s v=" 36 months"/>
    <s v="Not Verified"/>
    <n v="30000"/>
    <n v="0.1648"/>
    <n v="152.18"/>
    <n v="6.0299999999999999E-2"/>
    <x v="12"/>
    <n v="16"/>
    <n v="5451"/>
  </r>
  <r>
    <n v="1064897"/>
    <s v="FL"/>
    <s v="INDIVIDUAL"/>
    <s v="3 years"/>
    <s v="AT and T"/>
    <x v="1"/>
    <s v="RENT"/>
    <x v="12"/>
    <d v="2021-04-16T00:00:00"/>
    <d v="2021-04-16T00:00:00"/>
    <x v="2"/>
    <x v="1"/>
    <d v="2021-05-16T00:00:00"/>
    <n v="1298948"/>
    <x v="9"/>
    <s v="E2"/>
    <s v=" 60 months"/>
    <s v="Source Verified"/>
    <n v="53004"/>
    <n v="0.10730000000000001"/>
    <n v="77.88"/>
    <n v="0.1903"/>
    <x v="1"/>
    <n v="12"/>
    <n v="4041"/>
  </r>
  <r>
    <n v="1064251"/>
    <s v="OH"/>
    <s v="INDIVIDUAL"/>
    <s v="&lt; 1 year"/>
    <s v="Willowood Care Center"/>
    <x v="1"/>
    <s v="RENT"/>
    <x v="12"/>
    <d v="2021-02-13T00:00:00"/>
    <d v="2021-09-12T00:00:00"/>
    <x v="0"/>
    <x v="0"/>
    <d v="2021-10-12T00:00:00"/>
    <n v="1298041"/>
    <x v="9"/>
    <s v="E1"/>
    <s v=" 36 months"/>
    <s v="Source Verified"/>
    <n v="17000"/>
    <n v="4.5900000000000003E-2"/>
    <n v="54.72"/>
    <n v="0.18640000000000001"/>
    <x v="51"/>
    <n v="15"/>
    <n v="561"/>
  </r>
  <r>
    <n v="1064146"/>
    <s v="NY"/>
    <s v="INDIVIDUAL"/>
    <s v="5 years"/>
    <s v="M and T Bank"/>
    <x v="0"/>
    <s v="MORTGAGE"/>
    <x v="12"/>
    <d v="2021-02-14T00:00:00"/>
    <d v="2021-02-14T00:00:00"/>
    <x v="1"/>
    <x v="1"/>
    <d v="2021-03-14T00:00:00"/>
    <n v="1298139"/>
    <x v="9"/>
    <s v="C5"/>
    <s v=" 36 months"/>
    <s v="Not Verified"/>
    <n v="65000"/>
    <n v="0.14660000000000001"/>
    <n v="158.12"/>
    <n v="0.15959999999999999"/>
    <x v="3"/>
    <n v="34"/>
    <n v="5583"/>
  </r>
  <r>
    <n v="1064061"/>
    <s v="AZ"/>
    <s v="INDIVIDUAL"/>
    <s v="5 years"/>
    <s v="tampa bay rays baseball"/>
    <x v="3"/>
    <s v="MORTGAGE"/>
    <x v="12"/>
    <d v="2021-05-16T00:00:00"/>
    <d v="2021-09-14T00:00:00"/>
    <x v="1"/>
    <x v="1"/>
    <d v="2021-10-14T00:00:00"/>
    <n v="1296648"/>
    <x v="9"/>
    <s v="A1"/>
    <s v=" 36 months"/>
    <s v="Not Verified"/>
    <n v="60000"/>
    <n v="2.5399999999999999E-2"/>
    <n v="219.14"/>
    <n v="6.0299999999999999E-2"/>
    <x v="24"/>
    <n v="20"/>
    <n v="7882"/>
  </r>
  <r>
    <n v="1063785"/>
    <s v="OH"/>
    <s v="INDIVIDUAL"/>
    <s v="7 years"/>
    <s v="Lorain County Common Pleas Court"/>
    <x v="3"/>
    <s v="RENT"/>
    <x v="12"/>
    <d v="2021-12-14T00:00:00"/>
    <d v="2021-12-14T00:00:00"/>
    <x v="1"/>
    <x v="1"/>
    <d v="2022-01-14T00:00:00"/>
    <n v="1296352"/>
    <x v="9"/>
    <s v="A5"/>
    <s v=" 36 months"/>
    <s v="Verified"/>
    <n v="47000"/>
    <n v="0.14430000000000001"/>
    <n v="190.52"/>
    <n v="8.8999999999999996E-2"/>
    <x v="6"/>
    <n v="14"/>
    <n v="6859"/>
  </r>
  <r>
    <n v="1063781"/>
    <s v="NJ"/>
    <s v="INDIVIDUAL"/>
    <s v="10+ years"/>
    <s v="ADP"/>
    <x v="2"/>
    <s v="MORTGAGE"/>
    <x v="12"/>
    <d v="2021-02-14T00:00:00"/>
    <d v="2021-09-13T00:00:00"/>
    <x v="0"/>
    <x v="0"/>
    <d v="2021-10-13T00:00:00"/>
    <n v="1296348"/>
    <x v="9"/>
    <s v="B2"/>
    <s v=" 36 months"/>
    <s v="Not Verified"/>
    <n v="86004"/>
    <n v="0.13370000000000001"/>
    <n v="97.72"/>
    <n v="0.1065"/>
    <x v="1"/>
    <n v="35"/>
    <n v="2237"/>
  </r>
  <r>
    <n v="1063431"/>
    <s v="NY"/>
    <s v="INDIVIDUAL"/>
    <s v="10+ years"/>
    <s v=""/>
    <x v="2"/>
    <s v="RENT"/>
    <x v="12"/>
    <d v="2021-04-16T00:00:00"/>
    <d v="2021-05-16T00:00:00"/>
    <x v="2"/>
    <x v="1"/>
    <d v="2021-06-16T00:00:00"/>
    <n v="1295991"/>
    <x v="9"/>
    <s v="B5"/>
    <s v=" 60 months"/>
    <s v="Verified"/>
    <n v="49000"/>
    <n v="0.17780000000000001"/>
    <n v="451.9"/>
    <n v="0.12690000000000001"/>
    <x v="120"/>
    <n v="26"/>
    <n v="23937"/>
  </r>
  <r>
    <n v="1063275"/>
    <s v="VA"/>
    <s v="INDIVIDUAL"/>
    <s v="2 years"/>
    <s v="J. Chapman Inspections, Inc."/>
    <x v="2"/>
    <s v="RENT"/>
    <x v="12"/>
    <d v="2021-05-16T00:00:00"/>
    <d v="2021-12-14T00:00:00"/>
    <x v="1"/>
    <x v="1"/>
    <d v="2022-01-14T00:00:00"/>
    <n v="1295786"/>
    <x v="9"/>
    <s v="B3"/>
    <s v=" 36 months"/>
    <s v="Not Verified"/>
    <n v="56312"/>
    <n v="0.1603"/>
    <n v="99.23"/>
    <n v="0.1171"/>
    <x v="1"/>
    <n v="13"/>
    <n v="3572"/>
  </r>
  <r>
    <n v="1063069"/>
    <s v="NJ"/>
    <s v="INDIVIDUAL"/>
    <s v="5 years"/>
    <s v="SHOWBOAT CASINO"/>
    <x v="2"/>
    <s v="RENT"/>
    <x v="12"/>
    <d v="2021-05-16T00:00:00"/>
    <d v="2021-12-12T00:00:00"/>
    <x v="0"/>
    <x v="0"/>
    <d v="2022-01-12T00:00:00"/>
    <n v="1295567"/>
    <x v="9"/>
    <s v="B4"/>
    <s v=" 36 months"/>
    <s v="Verified"/>
    <n v="37000"/>
    <n v="0.14269999999999999"/>
    <n v="710.08"/>
    <n v="0.1242"/>
    <x v="413"/>
    <n v="21"/>
    <n v="8880"/>
  </r>
  <r>
    <n v="1052370"/>
    <s v="NY"/>
    <s v="INDIVIDUAL"/>
    <s v="3 years"/>
    <s v="Miller &amp; Wright Architects"/>
    <x v="2"/>
    <s v="RENT"/>
    <x v="12"/>
    <d v="2021-05-16T00:00:00"/>
    <d v="2021-12-14T00:00:00"/>
    <x v="1"/>
    <x v="1"/>
    <d v="2022-01-14T00:00:00"/>
    <n v="1283491"/>
    <x v="9"/>
    <s v="B2"/>
    <s v=" 36 months"/>
    <s v="Not Verified"/>
    <n v="52000"/>
    <n v="0.18160000000000001"/>
    <n v="228.02"/>
    <n v="0.1065"/>
    <x v="17"/>
    <n v="13"/>
    <n v="8208"/>
  </r>
  <r>
    <n v="1023158"/>
    <s v="MA"/>
    <s v="INDIVIDUAL"/>
    <s v="3 years"/>
    <s v="Mercury Computer Sys"/>
    <x v="3"/>
    <s v="MORTGAGE"/>
    <x v="12"/>
    <d v="2021-05-15T00:00:00"/>
    <d v="2021-12-14T00:00:00"/>
    <x v="1"/>
    <x v="1"/>
    <d v="2022-01-14T00:00:00"/>
    <n v="1252167"/>
    <x v="9"/>
    <s v="A2"/>
    <s v=" 36 months"/>
    <s v="Not Verified"/>
    <n v="104000"/>
    <n v="2.7799999999999998E-2"/>
    <n v="491.26"/>
    <n v="6.6199999999999995E-2"/>
    <x v="43"/>
    <n v="24"/>
    <n v="17685"/>
  </r>
  <r>
    <n v="1062536"/>
    <s v="WA"/>
    <s v="INDIVIDUAL"/>
    <s v="10+ years"/>
    <s v="Port of Everett"/>
    <x v="3"/>
    <s v="MORTGAGE"/>
    <x v="12"/>
    <d v="2021-05-16T00:00:00"/>
    <d v="2021-05-14T00:00:00"/>
    <x v="0"/>
    <x v="0"/>
    <d v="2021-06-14T00:00:00"/>
    <n v="1294599"/>
    <x v="9"/>
    <s v="A4"/>
    <s v=" 36 months"/>
    <s v="Not Verified"/>
    <n v="65000"/>
    <n v="4.8899999999999999E-2"/>
    <n v="93.88"/>
    <n v="7.9000000000000001E-2"/>
    <x v="1"/>
    <n v="18"/>
    <n v="2720"/>
  </r>
  <r>
    <n v="1062510"/>
    <s v="GA"/>
    <s v="INDIVIDUAL"/>
    <s v="1 year"/>
    <s v="Comcast"/>
    <x v="2"/>
    <s v="MORTGAGE"/>
    <x v="12"/>
    <d v="2021-05-16T00:00:00"/>
    <d v="2021-12-14T00:00:00"/>
    <x v="1"/>
    <x v="1"/>
    <d v="2022-01-14T00:00:00"/>
    <n v="1294575"/>
    <x v="9"/>
    <s v="B1"/>
    <s v=" 36 months"/>
    <s v="Source Verified"/>
    <n v="231252"/>
    <n v="0.1143"/>
    <n v="64.45"/>
    <n v="9.9099999999999994E-2"/>
    <x v="33"/>
    <n v="43"/>
    <n v="2320"/>
  </r>
  <r>
    <n v="1062564"/>
    <s v="IL"/>
    <s v="INDIVIDUAL"/>
    <s v="10+ years"/>
    <s v="self employed"/>
    <x v="2"/>
    <s v="RENT"/>
    <x v="12"/>
    <d v="2021-12-15T00:00:00"/>
    <d v="2021-01-15T00:00:00"/>
    <x v="1"/>
    <x v="1"/>
    <d v="2021-02-15T00:00:00"/>
    <n v="1294433"/>
    <x v="9"/>
    <s v="B1"/>
    <s v=" 36 months"/>
    <s v="Not Verified"/>
    <n v="24000"/>
    <n v="0.13500000000000001"/>
    <n v="64.45"/>
    <n v="9.9099999999999994E-2"/>
    <x v="33"/>
    <n v="10"/>
    <n v="2320"/>
  </r>
  <r>
    <n v="1031348"/>
    <s v="FL"/>
    <s v="INDIVIDUAL"/>
    <s v="4 years"/>
    <s v="H. Lee Moffitt Cancer Center"/>
    <x v="4"/>
    <s v="MORTGAGE"/>
    <x v="12"/>
    <d v="2021-05-14T00:00:00"/>
    <d v="2021-01-14T00:00:00"/>
    <x v="0"/>
    <x v="0"/>
    <d v="2021-02-14T00:00:00"/>
    <n v="1260966"/>
    <x v="9"/>
    <s v="D1"/>
    <s v=" 36 months"/>
    <s v="Not Verified"/>
    <n v="65000"/>
    <n v="0.15160000000000001"/>
    <n v="105.91"/>
    <n v="0.16289999999999999"/>
    <x v="1"/>
    <n v="18"/>
    <n v="2704"/>
  </r>
  <r>
    <n v="1062268"/>
    <s v="TX"/>
    <s v="INDIVIDUAL"/>
    <s v="3 years"/>
    <s v="State of Texas"/>
    <x v="4"/>
    <s v="RENT"/>
    <x v="12"/>
    <d v="2021-10-13T00:00:00"/>
    <d v="2021-06-13T00:00:00"/>
    <x v="0"/>
    <x v="0"/>
    <d v="2021-07-13T00:00:00"/>
    <n v="1294324"/>
    <x v="9"/>
    <s v="D2"/>
    <s v=" 36 months"/>
    <s v="Source Verified"/>
    <n v="29772.959999999999"/>
    <n v="0.18579999999999999"/>
    <n v="273.64999999999998"/>
    <n v="0.16769999999999999"/>
    <x v="373"/>
    <n v="11"/>
    <n v="4912"/>
  </r>
  <r>
    <n v="1062161"/>
    <s v="TX"/>
    <s v="INDIVIDUAL"/>
    <s v="&lt; 1 year"/>
    <s v="Target"/>
    <x v="0"/>
    <s v="OWN"/>
    <x v="12"/>
    <d v="2021-01-15T00:00:00"/>
    <d v="2021-12-14T00:00:00"/>
    <x v="1"/>
    <x v="1"/>
    <d v="2022-01-14T00:00:00"/>
    <n v="1294219"/>
    <x v="9"/>
    <s v="C1"/>
    <s v=" 36 months"/>
    <s v="Source Verified"/>
    <n v="12996"/>
    <n v="4.7100000000000003E-2"/>
    <n v="81.44"/>
    <n v="0.13489999999999999"/>
    <x v="25"/>
    <n v="13"/>
    <n v="2932"/>
  </r>
  <r>
    <n v="1062150"/>
    <s v="CA"/>
    <s v="INDIVIDUAL"/>
    <s v="7 years"/>
    <s v="Juniper Networks"/>
    <x v="2"/>
    <s v="RENT"/>
    <x v="12"/>
    <d v="2021-05-16T00:00:00"/>
    <d v="2021-12-12T00:00:00"/>
    <x v="1"/>
    <x v="1"/>
    <d v="2022-01-12T00:00:00"/>
    <n v="1294209"/>
    <x v="9"/>
    <s v="B4"/>
    <s v=" 36 months"/>
    <s v="Not Verified"/>
    <n v="117000"/>
    <n v="0.15859999999999999"/>
    <n v="60.15"/>
    <n v="0.1242"/>
    <x v="36"/>
    <n v="34"/>
    <n v="1994"/>
  </r>
  <r>
    <n v="1058624"/>
    <s v="FL"/>
    <s v="INDIVIDUAL"/>
    <s v="5 years"/>
    <s v="University of Central Florida"/>
    <x v="6"/>
    <s v="RENT"/>
    <x v="12"/>
    <d v="2021-02-14T00:00:00"/>
    <d v="2021-01-14T00:00:00"/>
    <x v="0"/>
    <x v="0"/>
    <d v="2021-02-14T00:00:00"/>
    <n v="1290219"/>
    <x v="9"/>
    <s v="G2"/>
    <s v=" 60 months"/>
    <s v="Not Verified"/>
    <n v="40000"/>
    <n v="0.20880000000000001"/>
    <n v="349.79"/>
    <n v="0.23130000000000001"/>
    <x v="238"/>
    <n v="31"/>
    <n v="8530"/>
  </r>
  <r>
    <n v="1062012"/>
    <s v="IL"/>
    <s v="INDIVIDUAL"/>
    <s v="2 years"/>
    <s v="European Service at Home"/>
    <x v="2"/>
    <s v="RENT"/>
    <x v="12"/>
    <d v="2021-05-16T00:00:00"/>
    <d v="2021-12-14T00:00:00"/>
    <x v="1"/>
    <x v="1"/>
    <d v="2022-01-14T00:00:00"/>
    <n v="1293854"/>
    <x v="9"/>
    <s v="B5"/>
    <s v=" 36 months"/>
    <s v="Not Verified"/>
    <n v="25000"/>
    <n v="0.2054"/>
    <n v="167.73"/>
    <n v="0.12690000000000001"/>
    <x v="12"/>
    <n v="37"/>
    <n v="6038"/>
  </r>
  <r>
    <n v="1061869"/>
    <s v="CA"/>
    <s v="INDIVIDUAL"/>
    <s v="7 years"/>
    <s v="Hammer Creative"/>
    <x v="0"/>
    <s v="RENT"/>
    <x v="12"/>
    <d v="2021-05-16T00:00:00"/>
    <d v="2021-12-12T00:00:00"/>
    <x v="0"/>
    <x v="0"/>
    <d v="2022-01-12T00:00:00"/>
    <n v="1293501"/>
    <x v="9"/>
    <s v="C4"/>
    <s v=" 60 months"/>
    <s v="Verified"/>
    <n v="50132"/>
    <n v="0.2331"/>
    <n v="494.8"/>
    <n v="0.1527"/>
    <x v="509"/>
    <n v="17"/>
    <n v="5929"/>
  </r>
  <r>
    <n v="1061776"/>
    <s v="WY"/>
    <s v="INDIVIDUAL"/>
    <s v="1 year"/>
    <s v="Western Wyoming Community College"/>
    <x v="2"/>
    <s v="MORTGAGE"/>
    <x v="12"/>
    <d v="2021-04-15T00:00:00"/>
    <d v="2021-12-14T00:00:00"/>
    <x v="1"/>
    <x v="1"/>
    <d v="2022-01-14T00:00:00"/>
    <n v="1293397"/>
    <x v="9"/>
    <s v="B2"/>
    <s v=" 36 months"/>
    <s v="Verified"/>
    <n v="54000"/>
    <n v="0.1227"/>
    <n v="898.21"/>
    <n v="0.1065"/>
    <x v="555"/>
    <n v="16"/>
    <n v="32335"/>
  </r>
  <r>
    <n v="1052746"/>
    <s v="TX"/>
    <s v="INDIVIDUAL"/>
    <s v="1 year"/>
    <s v="Hyatt Hotel"/>
    <x v="4"/>
    <s v="RENT"/>
    <x v="12"/>
    <d v="2021-05-16T00:00:00"/>
    <d v="2021-05-16T00:00:00"/>
    <x v="2"/>
    <x v="1"/>
    <d v="2021-06-16T00:00:00"/>
    <n v="1284516"/>
    <x v="9"/>
    <s v="D2"/>
    <s v=" 60 months"/>
    <s v="Verified"/>
    <n v="33996"/>
    <n v="0.16520000000000001"/>
    <n v="187.95"/>
    <n v="0.16769999999999999"/>
    <x v="70"/>
    <n v="21"/>
    <n v="10509"/>
  </r>
  <r>
    <n v="1058942"/>
    <s v="NJ"/>
    <s v="INDIVIDUAL"/>
    <s v="7 years"/>
    <s v="Autism Speaks"/>
    <x v="4"/>
    <s v="MORTGAGE"/>
    <x v="12"/>
    <d v="2021-05-16T00:00:00"/>
    <d v="2021-12-14T00:00:00"/>
    <x v="1"/>
    <x v="1"/>
    <d v="2022-01-14T00:00:00"/>
    <n v="1290740"/>
    <x v="9"/>
    <s v="D3"/>
    <s v=" 36 months"/>
    <s v="Source Verified"/>
    <n v="44004"/>
    <n v="5.5899999999999998E-2"/>
    <n v="128.84"/>
    <n v="0.17269999999999999"/>
    <x v="47"/>
    <n v="4"/>
    <n v="4638"/>
  </r>
  <r>
    <n v="1061070"/>
    <s v="NY"/>
    <s v="INDIVIDUAL"/>
    <s v="4 years"/>
    <s v="Federal Bureau of Prisons"/>
    <x v="2"/>
    <s v="RENT"/>
    <x v="12"/>
    <d v="2021-01-16T00:00:00"/>
    <d v="2021-04-12T00:00:00"/>
    <x v="1"/>
    <x v="1"/>
    <d v="2021-05-12T00:00:00"/>
    <n v="1292661"/>
    <x v="9"/>
    <s v="B3"/>
    <s v=" 36 months"/>
    <s v="Source Verified"/>
    <n v="50000"/>
    <n v="0.12790000000000001"/>
    <n v="241.46"/>
    <n v="0.1171"/>
    <x v="465"/>
    <n v="22"/>
    <n v="7575"/>
  </r>
  <r>
    <n v="1055190"/>
    <s v="KY"/>
    <s v="INDIVIDUAL"/>
    <s v="10+ years"/>
    <s v=""/>
    <x v="2"/>
    <s v="OWN"/>
    <x v="12"/>
    <d v="2021-02-13T00:00:00"/>
    <d v="2021-01-13T00:00:00"/>
    <x v="1"/>
    <x v="1"/>
    <d v="2021-02-13T00:00:00"/>
    <n v="1286745"/>
    <x v="9"/>
    <s v="B3"/>
    <s v=" 36 months"/>
    <s v="Source Verified"/>
    <n v="35000"/>
    <n v="0.19370000000000001"/>
    <n v="165.38"/>
    <n v="0.1171"/>
    <x v="12"/>
    <n v="15"/>
    <n v="5543"/>
  </r>
  <r>
    <n v="1060779"/>
    <s v="NY"/>
    <s v="INDIVIDUAL"/>
    <s v="3 years"/>
    <s v="New York City Department of Correction"/>
    <x v="3"/>
    <s v="RENT"/>
    <x v="12"/>
    <d v="2021-12-14T00:00:00"/>
    <d v="2021-12-14T00:00:00"/>
    <x v="1"/>
    <x v="1"/>
    <d v="2022-01-14T00:00:00"/>
    <n v="1292740"/>
    <x v="9"/>
    <s v="A1"/>
    <s v=" 36 months"/>
    <s v="Not Verified"/>
    <n v="64424"/>
    <n v="9.2999999999999992E-3"/>
    <n v="152.18"/>
    <n v="6.0299999999999999E-2"/>
    <x v="12"/>
    <n v="17"/>
    <n v="5478"/>
  </r>
  <r>
    <n v="1060418"/>
    <s v="CA"/>
    <s v="INDIVIDUAL"/>
    <s v="3 years"/>
    <s v="May Advertising"/>
    <x v="2"/>
    <s v="RENT"/>
    <x v="12"/>
    <d v="2021-12-14T00:00:00"/>
    <d v="2021-12-14T00:00:00"/>
    <x v="1"/>
    <x v="1"/>
    <d v="2022-01-14T00:00:00"/>
    <n v="1292172"/>
    <x v="9"/>
    <s v="B5"/>
    <s v=" 36 months"/>
    <s v="Not Verified"/>
    <n v="80000"/>
    <n v="0.21659999999999999"/>
    <n v="134.18"/>
    <n v="0.12690000000000001"/>
    <x v="16"/>
    <n v="17"/>
    <n v="4830"/>
  </r>
  <r>
    <n v="1060597"/>
    <s v="SC"/>
    <s v="INDIVIDUAL"/>
    <s v="4 years"/>
    <s v="vanderbuit mtg"/>
    <x v="0"/>
    <s v="MORTGAGE"/>
    <x v="12"/>
    <d v="2021-01-15T00:00:00"/>
    <d v="2021-01-15T00:00:00"/>
    <x v="1"/>
    <x v="1"/>
    <d v="2021-02-15T00:00:00"/>
    <n v="1292355"/>
    <x v="9"/>
    <s v="C1"/>
    <s v=" 36 months"/>
    <s v="Source Verified"/>
    <n v="90000"/>
    <n v="6.93E-2"/>
    <n v="508.96"/>
    <n v="0.13489999999999999"/>
    <x v="38"/>
    <n v="17"/>
    <n v="18385"/>
  </r>
  <r>
    <n v="1058493"/>
    <s v="NY"/>
    <s v="INDIVIDUAL"/>
    <s v="5 years"/>
    <s v="Sumisho Global Logisitics"/>
    <x v="3"/>
    <s v="RENT"/>
    <x v="12"/>
    <d v="2021-04-16T00:00:00"/>
    <d v="2021-12-14T00:00:00"/>
    <x v="1"/>
    <x v="1"/>
    <d v="2022-01-14T00:00:00"/>
    <n v="1290081"/>
    <x v="9"/>
    <s v="A5"/>
    <s v=" 36 months"/>
    <s v="Not Verified"/>
    <n v="62004"/>
    <n v="9.0800000000000006E-2"/>
    <n v="444.55"/>
    <n v="8.8999999999999996E-2"/>
    <x v="94"/>
    <n v="19"/>
    <n v="16004"/>
  </r>
  <r>
    <n v="1059288"/>
    <s v="CA"/>
    <s v="INDIVIDUAL"/>
    <s v="1 year"/>
    <s v="Tory Burch"/>
    <x v="0"/>
    <s v="RENT"/>
    <x v="12"/>
    <d v="2021-05-16T00:00:00"/>
    <d v="2021-05-16T00:00:00"/>
    <x v="2"/>
    <x v="1"/>
    <d v="2021-06-16T00:00:00"/>
    <n v="1290891"/>
    <x v="9"/>
    <s v="C1"/>
    <s v=" 60 months"/>
    <s v="Not Verified"/>
    <n v="75000"/>
    <n v="0.23580000000000001"/>
    <n v="188.07"/>
    <n v="0.13489999999999999"/>
    <x v="2"/>
    <n v="24"/>
    <n v="9960"/>
  </r>
  <r>
    <n v="1058085"/>
    <s v="OH"/>
    <s v="INDIVIDUAL"/>
    <s v="1 year"/>
    <s v="Aarons Sales and Lease"/>
    <x v="2"/>
    <s v="RENT"/>
    <x v="12"/>
    <d v="2021-11-15T00:00:00"/>
    <d v="2021-12-14T00:00:00"/>
    <x v="1"/>
    <x v="1"/>
    <d v="2022-01-14T00:00:00"/>
    <n v="1289661"/>
    <x v="9"/>
    <s v="B5"/>
    <s v=" 36 months"/>
    <s v="Source Verified"/>
    <n v="23000"/>
    <n v="0.2019"/>
    <n v="241.53"/>
    <n v="0.12690000000000001"/>
    <x v="24"/>
    <n v="18"/>
    <n v="8769"/>
  </r>
  <r>
    <n v="1059623"/>
    <s v="MA"/>
    <s v="INDIVIDUAL"/>
    <s v="3 years"/>
    <s v="self-employed"/>
    <x v="0"/>
    <s v="OWN"/>
    <x v="12"/>
    <d v="2021-05-16T00:00:00"/>
    <d v="2021-05-16T00:00:00"/>
    <x v="2"/>
    <x v="1"/>
    <d v="2021-06-16T00:00:00"/>
    <n v="1291231"/>
    <x v="9"/>
    <s v="C5"/>
    <s v=" 60 months"/>
    <s v="Not Verified"/>
    <n v="75000"/>
    <n v="0.21659999999999999"/>
    <n v="170.08"/>
    <n v="0.15959999999999999"/>
    <x v="17"/>
    <n v="30"/>
    <n v="8988"/>
  </r>
  <r>
    <n v="1059362"/>
    <s v="TX"/>
    <s v="INDIVIDUAL"/>
    <s v="&lt; 1 year"/>
    <s v="target logistics"/>
    <x v="0"/>
    <s v="MORTGAGE"/>
    <x v="12"/>
    <d v="2021-10-15T00:00:00"/>
    <d v="2021-01-15T00:00:00"/>
    <x v="1"/>
    <x v="1"/>
    <d v="2021-02-15T00:00:00"/>
    <n v="1290976"/>
    <x v="9"/>
    <s v="C3"/>
    <s v=" 36 months"/>
    <s v="Not Verified"/>
    <n v="57600"/>
    <n v="0.23419999999999999"/>
    <n v="206.97"/>
    <n v="0.14649999999999999"/>
    <x v="6"/>
    <n v="17"/>
    <n v="7451"/>
  </r>
  <r>
    <n v="1059024"/>
    <s v="CA"/>
    <s v="INDIVIDUAL"/>
    <s v="1 year"/>
    <s v="COUNTRY VILLA HEALTH CARE NOVATO"/>
    <x v="4"/>
    <s v="OWN"/>
    <x v="12"/>
    <d v="2021-08-12T00:00:00"/>
    <d v="2021-07-12T00:00:00"/>
    <x v="1"/>
    <x v="1"/>
    <d v="2021-08-12T00:00:00"/>
    <n v="1290633"/>
    <x v="9"/>
    <s v="D3"/>
    <s v=" 60 months"/>
    <s v="Not Verified"/>
    <n v="75000"/>
    <n v="0.16209999999999999"/>
    <n v="374.97"/>
    <n v="0.17269999999999999"/>
    <x v="38"/>
    <n v="18"/>
    <n v="16462"/>
  </r>
  <r>
    <n v="1047572"/>
    <s v="TX"/>
    <s v="INDIVIDUAL"/>
    <s v="7 years"/>
    <s v="UnitedHealthCare Student Resources"/>
    <x v="3"/>
    <s v="MORTGAGE"/>
    <x v="12"/>
    <d v="2021-09-12T00:00:00"/>
    <d v="2021-08-12T00:00:00"/>
    <x v="1"/>
    <x v="1"/>
    <d v="2021-09-12T00:00:00"/>
    <n v="1278466"/>
    <x v="9"/>
    <s v="A1"/>
    <s v=" 36 months"/>
    <s v="Verified"/>
    <n v="70000"/>
    <n v="0.1229"/>
    <n v="304.36"/>
    <n v="6.0299999999999999E-2"/>
    <x v="14"/>
    <n v="18"/>
    <n v="10366"/>
  </r>
  <r>
    <n v="1058696"/>
    <s v="NJ"/>
    <s v="INDIVIDUAL"/>
    <s v="3 years"/>
    <s v="Amalgamated General Agency"/>
    <x v="3"/>
    <s v="OWN"/>
    <x v="12"/>
    <d v="2021-12-13T00:00:00"/>
    <d v="2021-12-13T00:00:00"/>
    <x v="1"/>
    <x v="1"/>
    <d v="2022-01-13T00:00:00"/>
    <n v="1290292"/>
    <x v="9"/>
    <s v="A1"/>
    <s v=" 36 months"/>
    <s v="Source Verified"/>
    <n v="35000"/>
    <n v="0.14610000000000001"/>
    <n v="146.1"/>
    <n v="6.0299999999999999E-2"/>
    <x v="19"/>
    <n v="21"/>
    <n v="5203"/>
  </r>
  <r>
    <n v="1058213"/>
    <s v="KY"/>
    <s v="INDIVIDUAL"/>
    <s v="8 years"/>
    <s v="US Bank"/>
    <x v="3"/>
    <s v="MORTGAGE"/>
    <x v="12"/>
    <d v="2021-05-16T00:00:00"/>
    <d v="2021-12-14T00:00:00"/>
    <x v="1"/>
    <x v="1"/>
    <d v="2022-01-14T00:00:00"/>
    <n v="1289793"/>
    <x v="9"/>
    <s v="A2"/>
    <s v=" 36 months"/>
    <s v="Not Verified"/>
    <n v="88824"/>
    <n v="0.11749999999999999"/>
    <n v="110.54"/>
    <n v="6.6199999999999995E-2"/>
    <x v="47"/>
    <n v="28"/>
    <n v="3979"/>
  </r>
  <r>
    <n v="1057710"/>
    <s v="MO"/>
    <s v="INDIVIDUAL"/>
    <s v="5 years"/>
    <s v="heartland hospital"/>
    <x v="2"/>
    <s v="MORTGAGE"/>
    <x v="12"/>
    <d v="2021-05-16T00:00:00"/>
    <d v="2021-12-14T00:00:00"/>
    <x v="1"/>
    <x v="1"/>
    <d v="2022-01-14T00:00:00"/>
    <n v="1289477"/>
    <x v="9"/>
    <s v="B3"/>
    <s v=" 36 months"/>
    <s v="Not Verified"/>
    <n v="145000"/>
    <n v="0.1065"/>
    <n v="330.76"/>
    <n v="0.1171"/>
    <x v="14"/>
    <n v="25"/>
    <n v="11907"/>
  </r>
  <r>
    <n v="90376"/>
    <s v="MD"/>
    <s v="INDIVIDUAL"/>
    <s v="&lt; 1 year"/>
    <s v=""/>
    <x v="3"/>
    <s v="MORTGAGE"/>
    <x v="18"/>
    <d v="2021-06-07T00:00:00"/>
    <d v="2021-01-08T00:00:00"/>
    <x v="1"/>
    <x v="1"/>
    <d v="2021-02-08T00:00:00"/>
    <n v="89243"/>
    <x v="9"/>
    <s v="A2"/>
    <s v=" 36 months"/>
    <s v="Not Verified"/>
    <n v="200000"/>
    <n v="3.7199999999999997E-2"/>
    <n v="155.38"/>
    <n v="7.4300000000000005E-2"/>
    <x v="12"/>
    <n v="26"/>
    <n v="5174"/>
  </r>
  <r>
    <n v="84918"/>
    <s v="MA"/>
    <s v="INDIVIDUAL"/>
    <s v="10+ years"/>
    <s v="Revere Public Schools"/>
    <x v="3"/>
    <s v="MORTGAGE"/>
    <x v="37"/>
    <d v="2021-06-07T00:00:00"/>
    <d v="2021-04-08T00:00:00"/>
    <x v="1"/>
    <x v="1"/>
    <d v="2021-05-08T00:00:00"/>
    <n v="84914"/>
    <x v="9"/>
    <s v="A2"/>
    <s v=" 36 months"/>
    <s v="Not Verified"/>
    <n v="65000"/>
    <n v="2.8E-3"/>
    <n v="155.38"/>
    <n v="7.4300000000000005E-2"/>
    <x v="12"/>
    <n v="21"/>
    <n v="5200"/>
  </r>
  <r>
    <n v="76597"/>
    <s v="NY"/>
    <s v="INDIVIDUAL"/>
    <s v="1 year"/>
    <s v="Ping Interactive"/>
    <x v="2"/>
    <s v="MORTGAGE"/>
    <x v="18"/>
    <d v="2021-07-10T00:00:00"/>
    <d v="2021-07-10T00:00:00"/>
    <x v="1"/>
    <x v="1"/>
    <d v="2021-08-10T00:00:00"/>
    <n v="76583"/>
    <x v="9"/>
    <s v="B2"/>
    <s v=" 36 months"/>
    <s v="Not Verified"/>
    <n v="250000"/>
    <n v="0.1"/>
    <n v="159.03"/>
    <n v="9.01E-2"/>
    <x v="12"/>
    <n v="7"/>
    <n v="5725"/>
  </r>
  <r>
    <n v="121535"/>
    <s v="MA"/>
    <s v="INDIVIDUAL"/>
    <s v="&lt; 1 year"/>
    <s v=""/>
    <x v="2"/>
    <s v="NONE"/>
    <x v="39"/>
    <d v="2021-08-07T00:00:00"/>
    <d v="2021-09-10T00:00:00"/>
    <x v="1"/>
    <x v="1"/>
    <d v="2021-10-10T00:00:00"/>
    <n v="121373"/>
    <x v="9"/>
    <s v="B1"/>
    <s v=" 36 months"/>
    <s v="Not Verified"/>
    <n v="120000"/>
    <n v="0.15"/>
    <n v="88.65"/>
    <n v="8.6999999999999994E-2"/>
    <x v="106"/>
    <n v="8"/>
    <n v="3191"/>
  </r>
  <r>
    <n v="121568"/>
    <s v="CA"/>
    <s v="INDIVIDUAL"/>
    <s v="&lt; 1 year"/>
    <s v=""/>
    <x v="2"/>
    <s v="NONE"/>
    <x v="39"/>
    <d v="2021-08-07T00:00:00"/>
    <d v="2021-09-10T00:00:00"/>
    <x v="1"/>
    <x v="1"/>
    <d v="2021-10-10T00:00:00"/>
    <n v="121574"/>
    <x v="9"/>
    <s v="B4"/>
    <s v=" 36 months"/>
    <s v="Not Verified"/>
    <n v="100000"/>
    <n v="0.15"/>
    <n v="128.41"/>
    <n v="9.64E-2"/>
    <x v="16"/>
    <n v="8"/>
    <n v="4622"/>
  </r>
  <r>
    <n v="113194"/>
    <s v="NJ"/>
    <s v="INDIVIDUAL"/>
    <s v="1 year"/>
    <s v="Aramis Designer Fragrances/Estee Lauder"/>
    <x v="2"/>
    <s v="RENT"/>
    <x v="39"/>
    <d v="2021-07-10T00:00:00"/>
    <d v="2021-08-10T00:00:00"/>
    <x v="1"/>
    <x v="1"/>
    <d v="2021-09-10T00:00:00"/>
    <n v="113115"/>
    <x v="9"/>
    <s v="B5"/>
    <s v=" 36 months"/>
    <s v="Not Verified"/>
    <n v="78000"/>
    <n v="0.1106"/>
    <n v="112.87"/>
    <n v="9.9599999999999994E-2"/>
    <x v="4"/>
    <n v="32"/>
    <n v="4063"/>
  </r>
  <r>
    <n v="265836"/>
    <s v="GA"/>
    <s v="INDIVIDUAL"/>
    <s v="1 year"/>
    <s v="Wipro Corp"/>
    <x v="2"/>
    <s v="MORTGAGE"/>
    <x v="38"/>
    <d v="2021-05-16T00:00:00"/>
    <d v="2021-12-10T00:00:00"/>
    <x v="0"/>
    <x v="0"/>
    <d v="2022-01-10T00:00:00"/>
    <n v="250154"/>
    <x v="9"/>
    <s v="B1"/>
    <s v=" 36 months"/>
    <s v="Not Verified"/>
    <n v="93000"/>
    <n v="0.1086"/>
    <n v="224.07"/>
    <n v="9.4500000000000001E-2"/>
    <x v="17"/>
    <n v="16"/>
    <n v="6752"/>
  </r>
  <r>
    <n v="276355"/>
    <s v="CA"/>
    <s v="INDIVIDUAL"/>
    <s v="10+ years"/>
    <s v="Self-Employed"/>
    <x v="2"/>
    <s v="MORTGAGE"/>
    <x v="35"/>
    <d v="2021-05-16T00:00:00"/>
    <d v="2021-08-09T00:00:00"/>
    <x v="0"/>
    <x v="0"/>
    <d v="2021-09-09T00:00:00"/>
    <n v="276321"/>
    <x v="9"/>
    <s v="B5"/>
    <s v=" 36 months"/>
    <s v="Not Verified"/>
    <n v="70000"/>
    <n v="5.7000000000000002E-3"/>
    <n v="782.44"/>
    <n v="0.1071"/>
    <x v="8"/>
    <n v="24"/>
    <n v="13294"/>
  </r>
  <r>
    <n v="133301"/>
    <s v="MO"/>
    <s v="INDIVIDUAL"/>
    <s v="10+ years"/>
    <s v="pepsi cola"/>
    <x v="0"/>
    <s v="MORTGAGE"/>
    <x v="62"/>
    <d v="2021-05-16T00:00:00"/>
    <d v="2021-10-09T00:00:00"/>
    <x v="0"/>
    <x v="0"/>
    <d v="2021-11-09T00:00:00"/>
    <n v="133259"/>
    <x v="9"/>
    <s v="C1"/>
    <s v=" 36 months"/>
    <s v="Not Verified"/>
    <n v="45600"/>
    <n v="3.2599999999999997E-2"/>
    <n v="150.66"/>
    <n v="0.1028"/>
    <x v="60"/>
    <n v="25"/>
    <n v="4074"/>
  </r>
  <r>
    <n v="146564"/>
    <s v="NC"/>
    <s v="INDIVIDUAL"/>
    <s v="4 years"/>
    <s v="white Oak Family Care Home"/>
    <x v="0"/>
    <s v="MORTGAGE"/>
    <x v="61"/>
    <d v="2021-05-16T00:00:00"/>
    <d v="2021-05-10T00:00:00"/>
    <x v="0"/>
    <x v="0"/>
    <d v="2021-06-10T00:00:00"/>
    <n v="138910"/>
    <x v="9"/>
    <s v="C2"/>
    <s v=" 36 months"/>
    <s v="Not Verified"/>
    <n v="109000"/>
    <n v="0.24010000000000001"/>
    <n v="269.31"/>
    <n v="0.10589999999999999"/>
    <x v="562"/>
    <n v="19"/>
    <n v="8094"/>
  </r>
  <r>
    <n v="197019"/>
    <s v="MD"/>
    <s v="INDIVIDUAL"/>
    <s v="4 years"/>
    <s v="Fannie Mae"/>
    <x v="2"/>
    <s v="MORTGAGE"/>
    <x v="19"/>
    <d v="2021-05-16T00:00:00"/>
    <d v="2021-12-09T00:00:00"/>
    <x v="0"/>
    <x v="0"/>
    <d v="2022-01-09T00:00:00"/>
    <n v="197013"/>
    <x v="9"/>
    <s v="B3"/>
    <s v=" 36 months"/>
    <s v="Not Verified"/>
    <n v="112000"/>
    <n v="0.1346"/>
    <n v="87.88"/>
    <n v="9.3299999999999994E-2"/>
    <x v="324"/>
    <n v="16"/>
    <n v="2092"/>
  </r>
  <r>
    <n v="139980"/>
    <s v="GA"/>
    <s v="INDIVIDUAL"/>
    <s v="1 year"/>
    <s v="Staples"/>
    <x v="0"/>
    <s v="MORTGAGE"/>
    <x v="62"/>
    <d v="2021-08-10T00:00:00"/>
    <d v="2021-03-10T00:00:00"/>
    <x v="0"/>
    <x v="0"/>
    <d v="2021-04-10T00:00:00"/>
    <n v="139977"/>
    <x v="9"/>
    <s v="C3"/>
    <s v=" 36 months"/>
    <s v="Not Verified"/>
    <n v="39000"/>
    <n v="0.1178"/>
    <n v="163.49"/>
    <n v="0.1091"/>
    <x v="2"/>
    <n v="14"/>
    <n v="4821"/>
  </r>
  <r>
    <n v="242333"/>
    <s v="PA"/>
    <s v="INDIVIDUAL"/>
    <s v="4 years"/>
    <s v="PressurePros, Inc"/>
    <x v="2"/>
    <s v="OWN"/>
    <x v="38"/>
    <d v="2021-01-11T00:00:00"/>
    <d v="2021-12-09T00:00:00"/>
    <x v="0"/>
    <x v="0"/>
    <d v="2022-01-09T00:00:00"/>
    <n v="242302"/>
    <x v="9"/>
    <s v="B1"/>
    <s v=" 36 months"/>
    <s v="Not Verified"/>
    <n v="60000"/>
    <n v="6.0199999999999997E-2"/>
    <n v="333.7"/>
    <n v="9.4500000000000001E-2"/>
    <x v="690"/>
    <n v="26"/>
    <n v="7125"/>
  </r>
  <r>
    <n v="235269"/>
    <s v="VA"/>
    <s v="INDIVIDUAL"/>
    <s v="1 year"/>
    <s v="International Fund for Animal Welfare"/>
    <x v="3"/>
    <s v="RENT"/>
    <x v="19"/>
    <d v="2021-04-16T00:00:00"/>
    <d v="2021-03-10T00:00:00"/>
    <x v="0"/>
    <x v="0"/>
    <d v="2021-04-10T00:00:00"/>
    <n v="234484"/>
    <x v="9"/>
    <s v="A5"/>
    <s v=" 36 months"/>
    <s v="Not Verified"/>
    <n v="64000"/>
    <n v="5.2499999999999998E-2"/>
    <n v="567.22"/>
    <n v="8.3799999999999999E-2"/>
    <x v="66"/>
    <n v="6"/>
    <n v="13270"/>
  </r>
  <r>
    <n v="199486"/>
    <s v="CA"/>
    <s v="INDIVIDUAL"/>
    <s v="10+ years"/>
    <s v="pixel imaging"/>
    <x v="2"/>
    <s v="RENT"/>
    <x v="38"/>
    <d v="2021-10-09T00:00:00"/>
    <d v="2021-05-09T00:00:00"/>
    <x v="0"/>
    <x v="0"/>
    <d v="2021-06-09T00:00:00"/>
    <n v="199451"/>
    <x v="9"/>
    <s v="B5"/>
    <s v=" 36 months"/>
    <s v="Not Verified"/>
    <n v="120000"/>
    <n v="0.1128"/>
    <n v="259.87"/>
    <n v="0.1046"/>
    <x v="5"/>
    <n v="19"/>
    <n v="3936"/>
  </r>
  <r>
    <n v="140036"/>
    <s v="NJ"/>
    <s v="INDIVIDUAL"/>
    <s v="1 year"/>
    <s v="Schering-Plough Corp."/>
    <x v="2"/>
    <s v="RENT"/>
    <x v="62"/>
    <d v="2021-05-16T00:00:00"/>
    <d v="2021-01-10T00:00:00"/>
    <x v="0"/>
    <x v="0"/>
    <d v="2021-02-10T00:00:00"/>
    <n v="140027"/>
    <x v="9"/>
    <s v="B5"/>
    <s v=" 36 months"/>
    <s v="Not Verified"/>
    <n v="35000"/>
    <n v="5.8299999999999998E-2"/>
    <n v="32.25"/>
    <n v="9.9599999999999994E-2"/>
    <x v="16"/>
    <n v="7"/>
    <n v="869"/>
  </r>
  <r>
    <n v="167584"/>
    <s v="FL"/>
    <s v="INDIVIDUAL"/>
    <s v="1 year"/>
    <s v="Fanntech"/>
    <x v="2"/>
    <s v="RENT"/>
    <x v="63"/>
    <d v="2021-02-16T00:00:00"/>
    <d v="2021-02-09T00:00:00"/>
    <x v="0"/>
    <x v="0"/>
    <d v="2021-03-09T00:00:00"/>
    <n v="167573"/>
    <x v="9"/>
    <s v="B5"/>
    <s v=" 36 months"/>
    <s v="Not Verified"/>
    <n v="72500"/>
    <n v="0.1028"/>
    <n v="322.49"/>
    <n v="9.9599999999999994E-2"/>
    <x v="14"/>
    <n v="5"/>
    <n v="4514"/>
  </r>
  <r>
    <n v="196428"/>
    <s v="CA"/>
    <s v="INDIVIDUAL"/>
    <s v="&lt; 1 year"/>
    <s v="Mel Cotton's"/>
    <x v="0"/>
    <s v="RENT"/>
    <x v="19"/>
    <d v="2021-05-16T00:00:00"/>
    <d v="2021-08-09T00:00:00"/>
    <x v="0"/>
    <x v="0"/>
    <d v="2021-09-09T00:00:00"/>
    <n v="189204"/>
    <x v="9"/>
    <s v="C4"/>
    <s v=" 36 months"/>
    <s v="Not Verified"/>
    <n v="19800"/>
    <n v="0.2303"/>
    <n v="155.19"/>
    <n v="0.11219999999999999"/>
    <x v="633"/>
    <n v="7"/>
    <n v="3793"/>
  </r>
  <r>
    <n v="167189"/>
    <s v="NY"/>
    <s v="INDIVIDUAL"/>
    <s v="10+ years"/>
    <s v="Brockport CSD"/>
    <x v="0"/>
    <s v="RENT"/>
    <x v="63"/>
    <d v="2021-05-16T00:00:00"/>
    <d v="2021-10-08T00:00:00"/>
    <x v="0"/>
    <x v="0"/>
    <d v="2021-11-08T00:00:00"/>
    <n v="167147"/>
    <x v="9"/>
    <s v="C1"/>
    <s v=" 36 months"/>
    <s v="Not Verified"/>
    <n v="44000"/>
    <n v="0.153"/>
    <n v="158.76"/>
    <n v="0.1028"/>
    <x v="88"/>
    <n v="18"/>
    <n v="1587"/>
  </r>
  <r>
    <n v="275098"/>
    <s v="CA"/>
    <s v="INDIVIDUAL"/>
    <s v="10+ years"/>
    <s v="Family Club"/>
    <x v="0"/>
    <s v="RENT"/>
    <x v="35"/>
    <d v="2021-05-16T00:00:00"/>
    <d v="2021-10-08T00:00:00"/>
    <x v="0"/>
    <x v="0"/>
    <d v="2021-11-08T00:00:00"/>
    <n v="275060"/>
    <x v="9"/>
    <s v="C5"/>
    <s v=" 36 months"/>
    <s v="Not Verified"/>
    <n v="65000"/>
    <n v="0.13500000000000001"/>
    <n v="667.06"/>
    <n v="0.1229"/>
    <x v="120"/>
    <n v="12"/>
    <n v="4666"/>
  </r>
  <r>
    <n v="797424"/>
    <s v="MN"/>
    <s v="INDIVIDUAL"/>
    <s v="10+ years"/>
    <s v="united parcel service"/>
    <x v="3"/>
    <s v="MORTGAGE"/>
    <x v="44"/>
    <d v="2021-10-12T00:00:00"/>
    <d v="2021-05-12T00:00:00"/>
    <x v="0"/>
    <x v="0"/>
    <d v="2021-06-12T00:00:00"/>
    <n v="1002395"/>
    <x v="9"/>
    <s v="A1"/>
    <s v=" 36 months"/>
    <s v="Not Verified"/>
    <n v="76000"/>
    <n v="0.1159"/>
    <n v="271.44"/>
    <n v="5.4199999999999998E-2"/>
    <x v="18"/>
    <n v="32"/>
    <n v="3105"/>
  </r>
  <r>
    <n v="379125"/>
    <s v="CA"/>
    <s v="INDIVIDUAL"/>
    <s v="10+ years"/>
    <s v="City of Marysville"/>
    <x v="3"/>
    <s v="MORTGAGE"/>
    <x v="8"/>
    <d v="2021-05-16T00:00:00"/>
    <d v="2021-02-11T00:00:00"/>
    <x v="0"/>
    <x v="0"/>
    <d v="2021-03-11T00:00:00"/>
    <n v="404994"/>
    <x v="9"/>
    <s v="A3"/>
    <s v=" 36 months"/>
    <s v="Not Verified"/>
    <n v="55000"/>
    <n v="9.6000000000000002E-2"/>
    <n v="313.37"/>
    <n v="0.08"/>
    <x v="14"/>
    <n v="27"/>
    <n v="7207"/>
  </r>
  <r>
    <n v="789015"/>
    <s v="CA"/>
    <s v="INDIVIDUAL"/>
    <s v="10+ years"/>
    <s v="r&amp;r sheetmetal"/>
    <x v="3"/>
    <s v="MORTGAGE"/>
    <x v="6"/>
    <d v="2021-08-12T00:00:00"/>
    <d v="2021-06-12T00:00:00"/>
    <x v="0"/>
    <x v="0"/>
    <d v="2021-07-12T00:00:00"/>
    <n v="992835"/>
    <x v="9"/>
    <s v="A4"/>
    <s v=" 36 months"/>
    <s v="Not Verified"/>
    <n v="87000"/>
    <n v="0.1303"/>
    <n v="248.82"/>
    <n v="7.4899999999999994E-2"/>
    <x v="5"/>
    <n v="29"/>
    <n v="5309"/>
  </r>
  <r>
    <n v="974952"/>
    <s v="NY"/>
    <s v="INDIVIDUAL"/>
    <s v="10+ years"/>
    <s v="metro north railroad"/>
    <x v="3"/>
    <s v="MORTGAGE"/>
    <x v="13"/>
    <d v="2021-04-16T00:00:00"/>
    <d v="2021-02-13T00:00:00"/>
    <x v="0"/>
    <x v="0"/>
    <d v="2021-03-13T00:00:00"/>
    <n v="1197282"/>
    <x v="9"/>
    <s v="A4"/>
    <s v=" 36 months"/>
    <s v="Not Verified"/>
    <n v="87000"/>
    <n v="0.18029999999999999"/>
    <n v="93.88"/>
    <n v="7.9000000000000001E-2"/>
    <x v="1"/>
    <n v="25"/>
    <n v="1670"/>
  </r>
  <r>
    <n v="742696"/>
    <s v="VA"/>
    <s v="INDIVIDUAL"/>
    <s v="10+ years"/>
    <s v="ExxonMobil"/>
    <x v="3"/>
    <s v="MORTGAGE"/>
    <x v="25"/>
    <d v="2021-05-14T00:00:00"/>
    <d v="2021-06-12T00:00:00"/>
    <x v="0"/>
    <x v="0"/>
    <d v="2021-07-12T00:00:00"/>
    <n v="940830"/>
    <x v="9"/>
    <s v="A5"/>
    <s v=" 36 months"/>
    <s v="Not Verified"/>
    <n v="91200"/>
    <n v="0"/>
    <n v="284.07"/>
    <n v="8.4900000000000003E-2"/>
    <x v="18"/>
    <n v="10"/>
    <n v="4036"/>
  </r>
  <r>
    <n v="465413"/>
    <s v="WA"/>
    <s v="INDIVIDUAL"/>
    <s v="2 years"/>
    <s v="Case Design and Project Management"/>
    <x v="3"/>
    <s v="MORTGAGE"/>
    <x v="31"/>
    <d v="2021-05-16T00:00:00"/>
    <d v="2021-11-10T00:00:00"/>
    <x v="0"/>
    <x v="0"/>
    <d v="2021-12-10T00:00:00"/>
    <n v="583917"/>
    <x v="9"/>
    <s v="A5"/>
    <s v=" 36 months"/>
    <s v="Not Verified"/>
    <n v="48000"/>
    <n v="0.158"/>
    <n v="111.21"/>
    <n v="8.9399999999999993E-2"/>
    <x v="4"/>
    <n v="15"/>
    <n v="1220"/>
  </r>
  <r>
    <n v="339477"/>
    <s v="MI"/>
    <s v="INDIVIDUAL"/>
    <s v="4 years"/>
    <s v="ADR International, Inc"/>
    <x v="3"/>
    <s v="MORTGAGE"/>
    <x v="60"/>
    <d v="2021-05-16T00:00:00"/>
    <d v="2021-08-10T00:00:00"/>
    <x v="0"/>
    <x v="0"/>
    <d v="2021-09-10T00:00:00"/>
    <n v="338848"/>
    <x v="9"/>
    <s v="A3"/>
    <s v=" 36 months"/>
    <s v="Not Verified"/>
    <n v="65000"/>
    <n v="0.1255"/>
    <n v="70.510000000000005"/>
    <n v="0.08"/>
    <x v="14"/>
    <n v="33"/>
    <n v="1972"/>
  </r>
  <r>
    <n v="381902"/>
    <s v="OK"/>
    <s v="INDIVIDUAL"/>
    <s v="&lt; 1 year"/>
    <s v="American National Insurance Company"/>
    <x v="3"/>
    <s v="MORTGAGE"/>
    <x v="8"/>
    <d v="2021-05-16T00:00:00"/>
    <d v="2021-12-11T00:00:00"/>
    <x v="0"/>
    <x v="0"/>
    <d v="2022-01-11T00:00:00"/>
    <n v="410827"/>
    <x v="9"/>
    <s v="A4"/>
    <s v=" 36 months"/>
    <s v="Not Verified"/>
    <n v="36000"/>
    <n v="0.20369999999999999"/>
    <n v="31.95"/>
    <n v="9.3200000000000005E-2"/>
    <x v="73"/>
    <n v="29"/>
    <n v="942"/>
  </r>
  <r>
    <n v="449657"/>
    <s v="CA"/>
    <s v="INDIVIDUAL"/>
    <s v="&lt; 1 year"/>
    <s v="Harbor Freight Tools"/>
    <x v="3"/>
    <s v="MORTGAGE"/>
    <x v="15"/>
    <d v="2021-02-12T00:00:00"/>
    <d v="2021-10-11T00:00:00"/>
    <x v="0"/>
    <x v="0"/>
    <d v="2021-11-11T00:00:00"/>
    <n v="552463"/>
    <x v="9"/>
    <s v="A5"/>
    <s v=" 36 months"/>
    <s v="Not Verified"/>
    <n v="86807"/>
    <n v="0.13339999999999999"/>
    <n v="317.72000000000003"/>
    <n v="8.9399999999999993E-2"/>
    <x v="14"/>
    <n v="40"/>
    <n v="8501"/>
  </r>
  <r>
    <n v="988665"/>
    <s v="IL"/>
    <s v="INDIVIDUAL"/>
    <s v="3 years"/>
    <s v="Federal Home Loan Bank"/>
    <x v="3"/>
    <s v="MORTGAGE"/>
    <x v="13"/>
    <d v="2021-08-13T00:00:00"/>
    <d v="2021-05-13T00:00:00"/>
    <x v="0"/>
    <x v="0"/>
    <d v="2021-06-13T00:00:00"/>
    <n v="1212746"/>
    <x v="9"/>
    <s v="A4"/>
    <s v=" 36 months"/>
    <s v="Not Verified"/>
    <n v="43000"/>
    <n v="0.1744"/>
    <n v="81.36"/>
    <n v="7.9000000000000001E-2"/>
    <x v="358"/>
    <n v="24"/>
    <n v="1386"/>
  </r>
  <r>
    <n v="970343"/>
    <s v="GA"/>
    <s v="INDIVIDUAL"/>
    <s v="7 years"/>
    <s v="JK Harris"/>
    <x v="3"/>
    <s v="MORTGAGE"/>
    <x v="13"/>
    <d v="2021-11-13T00:00:00"/>
    <d v="2021-06-13T00:00:00"/>
    <x v="0"/>
    <x v="0"/>
    <d v="2021-07-13T00:00:00"/>
    <n v="1192002"/>
    <x v="9"/>
    <s v="A5"/>
    <s v=" 36 months"/>
    <s v="Not Verified"/>
    <n v="102000"/>
    <n v="0.16789999999999999"/>
    <n v="152.41999999999999"/>
    <n v="8.8999999999999996E-2"/>
    <x v="19"/>
    <n v="25"/>
    <n v="3179"/>
  </r>
  <r>
    <n v="352072"/>
    <s v="PA"/>
    <s v="INDIVIDUAL"/>
    <s v="&lt; 1 year"/>
    <s v=""/>
    <x v="3"/>
    <s v="MORTGAGE"/>
    <x v="59"/>
    <d v="2021-10-10T00:00:00"/>
    <d v="2021-04-10T00:00:00"/>
    <x v="0"/>
    <x v="0"/>
    <d v="2021-05-10T00:00:00"/>
    <n v="354965"/>
    <x v="9"/>
    <s v="A5"/>
    <s v=" 36 months"/>
    <s v="Not Verified"/>
    <n v="42000"/>
    <n v="0.192"/>
    <n v="237.21"/>
    <n v="8.6300000000000002E-2"/>
    <x v="26"/>
    <n v="44"/>
    <n v="4027"/>
  </r>
  <r>
    <n v="371011"/>
    <s v="OR"/>
    <s v="INDIVIDUAL"/>
    <s v="10+ years"/>
    <s v="Jackson County Assessment"/>
    <x v="3"/>
    <s v="MORTGAGE"/>
    <x v="40"/>
    <d v="2021-05-16T00:00:00"/>
    <d v="2021-03-10T00:00:00"/>
    <x v="0"/>
    <x v="0"/>
    <d v="2021-04-10T00:00:00"/>
    <n v="388337"/>
    <x v="9"/>
    <s v="A5"/>
    <s v=" 36 months"/>
    <s v="Not Verified"/>
    <n v="90000"/>
    <n v="3.27E-2"/>
    <n v="320.95"/>
    <n v="9.6299999999999997E-2"/>
    <x v="14"/>
    <n v="40"/>
    <n v="4799"/>
  </r>
  <r>
    <n v="512297"/>
    <s v="WV"/>
    <s v="INDIVIDUAL"/>
    <s v="6 years"/>
    <s v="Logan County Schools"/>
    <x v="3"/>
    <s v="MORTGAGE"/>
    <x v="27"/>
    <d v="2021-05-16T00:00:00"/>
    <d v="2021-05-11T00:00:00"/>
    <x v="0"/>
    <x v="0"/>
    <d v="2021-06-11T00:00:00"/>
    <n v="661870"/>
    <x v="9"/>
    <s v="A2"/>
    <s v=" 36 months"/>
    <s v="Not Verified"/>
    <n v="38304"/>
    <n v="0.17979999999999999"/>
    <n v="36.93"/>
    <n v="6.7599999999999993E-2"/>
    <x v="59"/>
    <n v="19"/>
    <n v="443"/>
  </r>
  <r>
    <n v="653141"/>
    <s v="NJ"/>
    <s v="INDIVIDUAL"/>
    <s v="8 years"/>
    <s v="Selective Insurance Company"/>
    <x v="3"/>
    <s v="MORTGAGE"/>
    <x v="21"/>
    <d v="2021-05-16T00:00:00"/>
    <d v="2021-07-12T00:00:00"/>
    <x v="0"/>
    <x v="0"/>
    <d v="2021-08-12T00:00:00"/>
    <n v="835284"/>
    <x v="9"/>
    <s v="A5"/>
    <s v=" 36 months"/>
    <s v="Not Verified"/>
    <n v="96000"/>
    <n v="0.17649999999999999"/>
    <n v="311.8"/>
    <n v="7.6600000000000001E-2"/>
    <x v="14"/>
    <n v="33"/>
    <n v="5300"/>
  </r>
  <r>
    <n v="408419"/>
    <s v="MI"/>
    <s v="INDIVIDUAL"/>
    <s v="10+ years"/>
    <s v="State of Michigan"/>
    <x v="3"/>
    <s v="MORTGAGE"/>
    <x v="23"/>
    <d v="2021-05-16T00:00:00"/>
    <d v="2021-03-10T00:00:00"/>
    <x v="0"/>
    <x v="0"/>
    <d v="2021-04-10T00:00:00"/>
    <n v="458496"/>
    <x v="9"/>
    <s v="A5"/>
    <s v=" 36 months"/>
    <s v="Not Verified"/>
    <n v="58500"/>
    <n v="0.2457"/>
    <n v="320.95"/>
    <n v="9.6299999999999997E-2"/>
    <x v="14"/>
    <n v="32"/>
    <n v="2882"/>
  </r>
  <r>
    <n v="850652"/>
    <s v="OH"/>
    <s v="INDIVIDUAL"/>
    <s v="10+ years"/>
    <s v="RITCHIES MEAT DISTRIBUTOR"/>
    <x v="2"/>
    <s v="MORTGAGE"/>
    <x v="11"/>
    <d v="2021-05-16T00:00:00"/>
    <d v="2021-10-12T00:00:00"/>
    <x v="0"/>
    <x v="0"/>
    <d v="2021-11-12T00:00:00"/>
    <n v="1062497"/>
    <x v="9"/>
    <s v="B3"/>
    <s v=" 36 months"/>
    <s v="Not Verified"/>
    <n v="32400"/>
    <n v="0.16850000000000001"/>
    <n v="137.49"/>
    <n v="0.1099"/>
    <x v="23"/>
    <n v="8"/>
    <n v="2894"/>
  </r>
  <r>
    <n v="982256"/>
    <s v="IL"/>
    <s v="INDIVIDUAL"/>
    <s v="10+ years"/>
    <s v="Kmart"/>
    <x v="2"/>
    <s v="MORTGAGE"/>
    <x v="13"/>
    <d v="2021-02-13T00:00:00"/>
    <d v="2021-09-12T00:00:00"/>
    <x v="0"/>
    <x v="0"/>
    <d v="2021-10-12T00:00:00"/>
    <n v="1205459"/>
    <x v="9"/>
    <s v="B5"/>
    <s v=" 36 months"/>
    <s v="Not Verified"/>
    <n v="52645"/>
    <n v="0.12470000000000001"/>
    <n v="67.09"/>
    <n v="0.12690000000000001"/>
    <x v="33"/>
    <n v="18"/>
    <n v="817"/>
  </r>
  <r>
    <n v="522760"/>
    <s v="TX"/>
    <s v="INDIVIDUAL"/>
    <s v="6 years"/>
    <s v=""/>
    <x v="2"/>
    <s v="MORTGAGE"/>
    <x v="51"/>
    <d v="2021-04-13T00:00:00"/>
    <d v="2021-12-12T00:00:00"/>
    <x v="0"/>
    <x v="0"/>
    <d v="2022-01-12T00:00:00"/>
    <n v="676207"/>
    <x v="9"/>
    <s v="B1"/>
    <s v=" 36 months"/>
    <s v="Not Verified"/>
    <n v="125000"/>
    <n v="0.21890000000000001"/>
    <n v="321.22000000000003"/>
    <n v="0.1038"/>
    <x v="14"/>
    <n v="17"/>
    <n v="8081"/>
  </r>
  <r>
    <n v="505793"/>
    <s v="WI"/>
    <s v="INDIVIDUAL"/>
    <s v="1 year"/>
    <s v="TTI"/>
    <x v="2"/>
    <s v="MORTGAGE"/>
    <x v="48"/>
    <d v="2021-05-16T00:00:00"/>
    <d v="2021-12-10T00:00:00"/>
    <x v="0"/>
    <x v="0"/>
    <d v="2022-01-10T00:00:00"/>
    <n v="651928"/>
    <x v="9"/>
    <s v="B2"/>
    <s v=" 36 months"/>
    <s v="Not Verified"/>
    <n v="54000"/>
    <n v="0.21690000000000001"/>
    <n v="113.35"/>
    <n v="0.10249999999999999"/>
    <x v="4"/>
    <n v="25"/>
    <n v="788"/>
  </r>
  <r>
    <n v="354101"/>
    <s v="AZ"/>
    <s v="INDIVIDUAL"/>
    <s v="1 year"/>
    <s v="Elaines Music &amp; Art Studio, LLC"/>
    <x v="2"/>
    <s v="MORTGAGE"/>
    <x v="53"/>
    <d v="2021-05-16T00:00:00"/>
    <d v="2021-03-09T00:00:00"/>
    <x v="0"/>
    <x v="0"/>
    <d v="2021-04-09T00:00:00"/>
    <n v="358021"/>
    <x v="9"/>
    <s v="B5"/>
    <s v=" 36 months"/>
    <s v="Not Verified"/>
    <n v="75000"/>
    <n v="9.9199999999999997E-2"/>
    <n v="113.71"/>
    <n v="0.1096"/>
    <x v="88"/>
    <n v="21"/>
    <n v="796"/>
  </r>
  <r>
    <n v="493033"/>
    <s v="NY"/>
    <s v="INDIVIDUAL"/>
    <s v="10+ years"/>
    <s v="Eastman Kodak"/>
    <x v="2"/>
    <s v="MORTGAGE"/>
    <x v="48"/>
    <d v="2021-05-16T00:00:00"/>
    <d v="2021-07-10T00:00:00"/>
    <x v="0"/>
    <x v="0"/>
    <d v="2021-08-10T00:00:00"/>
    <n v="630614"/>
    <x v="9"/>
    <s v="B5"/>
    <s v=" 36 months"/>
    <s v="Not Verified"/>
    <n v="65000"/>
    <n v="0.16689999999999999"/>
    <n v="658.23"/>
    <n v="0.11360000000000001"/>
    <x v="120"/>
    <n v="38"/>
    <n v="1973"/>
  </r>
  <r>
    <n v="347527"/>
    <s v="DE"/>
    <s v="INDIVIDUAL"/>
    <s v="6 years"/>
    <s v="Prudential Fox &amp; Roach Realtors"/>
    <x v="2"/>
    <s v="MORTGAGE"/>
    <x v="56"/>
    <d v="2021-05-16T00:00:00"/>
    <d v="2021-03-10T00:00:00"/>
    <x v="0"/>
    <x v="0"/>
    <d v="2021-04-10T00:00:00"/>
    <n v="348115"/>
    <x v="9"/>
    <s v="B4"/>
    <s v=" 36 months"/>
    <s v="Not Verified"/>
    <n v="77000"/>
    <n v="5.91E-2"/>
    <n v="134.66999999999999"/>
    <n v="0.10390000000000001"/>
    <x v="12"/>
    <n v="36"/>
    <n v="2962"/>
  </r>
  <r>
    <n v="465546"/>
    <s v="CO"/>
    <s v="INDIVIDUAL"/>
    <s v="7 years"/>
    <s v="State Of Colorado"/>
    <x v="2"/>
    <s v="MORTGAGE"/>
    <x v="31"/>
    <d v="2021-05-16T00:00:00"/>
    <d v="2021-03-11T00:00:00"/>
    <x v="0"/>
    <x v="0"/>
    <d v="2021-04-11T00:00:00"/>
    <n v="584213"/>
    <x v="9"/>
    <s v="B4"/>
    <s v=" 36 months"/>
    <s v="Not Verified"/>
    <n v="44340"/>
    <n v="0.22409999999999999"/>
    <n v="83.25"/>
    <n v="0.12180000000000001"/>
    <x v="0"/>
    <n v="18"/>
    <n v="1180"/>
  </r>
  <r>
    <n v="330773"/>
    <s v="NV"/>
    <s v="INDIVIDUAL"/>
    <s v="&lt; 1 year"/>
    <s v="Affordable Kitchen &amp;"/>
    <x v="2"/>
    <s v="MORTGAGE"/>
    <x v="60"/>
    <d v="2021-05-16T00:00:00"/>
    <d v="2021-05-09T00:00:00"/>
    <x v="0"/>
    <x v="0"/>
    <d v="2021-06-09T00:00:00"/>
    <n v="330728"/>
    <x v="9"/>
    <s v="B5"/>
    <s v=" 36 months"/>
    <s v="Not Verified"/>
    <n v="200000"/>
    <n v="0.12479999999999999"/>
    <n v="163.01"/>
    <n v="0.1071"/>
    <x v="14"/>
    <n v="30"/>
    <n v="2119"/>
  </r>
  <r>
    <n v="405486"/>
    <s v="OK"/>
    <s v="INDIVIDUAL"/>
    <s v="3 years"/>
    <s v="OU Medical Center"/>
    <x v="2"/>
    <s v="MORTGAGE"/>
    <x v="28"/>
    <d v="2021-07-13T00:00:00"/>
    <d v="2021-03-13T00:00:00"/>
    <x v="0"/>
    <x v="0"/>
    <d v="2021-04-13T00:00:00"/>
    <n v="453283"/>
    <x v="9"/>
    <s v="B2"/>
    <s v=" 36 months"/>
    <s v="Not Verified"/>
    <n v="39996"/>
    <n v="0.23519999999999999"/>
    <n v="315.49"/>
    <n v="0.11260000000000001"/>
    <x v="53"/>
    <n v="12"/>
    <n v="10323"/>
  </r>
  <r>
    <n v="503704"/>
    <s v="PA"/>
    <s v="INDIVIDUAL"/>
    <s v="7 years"/>
    <s v="Management Science Associates"/>
    <x v="2"/>
    <s v="MORTGAGE"/>
    <x v="48"/>
    <d v="2021-05-16T00:00:00"/>
    <d v="2021-09-10T00:00:00"/>
    <x v="0"/>
    <x v="0"/>
    <d v="2021-10-10T00:00:00"/>
    <n v="648347"/>
    <x v="9"/>
    <s v="B3"/>
    <s v=" 36 months"/>
    <s v="Not Verified"/>
    <n v="40000"/>
    <n v="0.1797"/>
    <n v="325.60000000000002"/>
    <n v="0.1062"/>
    <x v="14"/>
    <n v="21"/>
    <n v="1299"/>
  </r>
  <r>
    <n v="369713"/>
    <s v="IL"/>
    <s v="INDIVIDUAL"/>
    <s v="10+ years"/>
    <s v="Elmhurst Community School Dist. #205"/>
    <x v="2"/>
    <s v="MORTGAGE"/>
    <x v="55"/>
    <d v="2021-05-16T00:00:00"/>
    <d v="2021-10-10T00:00:00"/>
    <x v="0"/>
    <x v="0"/>
    <d v="2021-11-10T00:00:00"/>
    <n v="385363"/>
    <x v="9"/>
    <s v="B2"/>
    <s v=" 36 months"/>
    <s v="Not Verified"/>
    <n v="50000"/>
    <n v="2.8799999999999999E-2"/>
    <n v="282.63"/>
    <n v="0.11260000000000001"/>
    <x v="105"/>
    <n v="26"/>
    <n v="5934"/>
  </r>
  <r>
    <n v="446864"/>
    <s v="KS"/>
    <s v="INDIVIDUAL"/>
    <s v="&lt; 1 year"/>
    <s v="Cox."/>
    <x v="2"/>
    <s v="MORTGAGE"/>
    <x v="15"/>
    <d v="2021-05-16T00:00:00"/>
    <d v="2021-08-10T00:00:00"/>
    <x v="0"/>
    <x v="0"/>
    <d v="2021-09-10T00:00:00"/>
    <n v="546894"/>
    <x v="9"/>
    <s v="B4"/>
    <s v=" 36 months"/>
    <s v="Not Verified"/>
    <n v="55000"/>
    <n v="0.22450000000000001"/>
    <n v="166.5"/>
    <n v="0.12180000000000001"/>
    <x v="12"/>
    <n v="10"/>
    <n v="1663"/>
  </r>
  <r>
    <n v="298280"/>
    <s v="PA"/>
    <s v="INDIVIDUAL"/>
    <s v="1 year"/>
    <s v="ACE-INA"/>
    <x v="2"/>
    <s v="MORTGAGE"/>
    <x v="35"/>
    <d v="2021-05-16T00:00:00"/>
    <d v="2021-12-09T00:00:00"/>
    <x v="0"/>
    <x v="0"/>
    <d v="2022-01-09T00:00:00"/>
    <n v="298277"/>
    <x v="9"/>
    <s v="B2"/>
    <s v=" 36 months"/>
    <s v="Not Verified"/>
    <n v="94800"/>
    <n v="8.6499999999999994E-2"/>
    <n v="385.86"/>
    <n v="9.7600000000000006E-2"/>
    <x v="2"/>
    <n v="43"/>
    <n v="7716"/>
  </r>
  <r>
    <n v="486095"/>
    <s v="GA"/>
    <s v="INDIVIDUAL"/>
    <s v="2 years"/>
    <s v="Atlantic Southwest Airline"/>
    <x v="0"/>
    <s v="MORTGAGE"/>
    <x v="46"/>
    <d v="2021-04-16T00:00:00"/>
    <d v="2021-05-11T00:00:00"/>
    <x v="0"/>
    <x v="0"/>
    <d v="2021-06-11T00:00:00"/>
    <n v="619422"/>
    <x v="9"/>
    <s v="C3"/>
    <s v=" 36 months"/>
    <s v="Not Verified"/>
    <n v="40000"/>
    <n v="0.14580000000000001"/>
    <n v="196.76"/>
    <n v="0.1348"/>
    <x v="79"/>
    <n v="13"/>
    <n v="2754"/>
  </r>
  <r>
    <n v="605394"/>
    <s v="FL"/>
    <s v="INDIVIDUAL"/>
    <s v="10+ years"/>
    <s v="Comair Airlines"/>
    <x v="0"/>
    <s v="MORTGAGE"/>
    <x v="49"/>
    <d v="2021-11-15T00:00:00"/>
    <d v="2021-10-13T00:00:00"/>
    <x v="0"/>
    <x v="0"/>
    <d v="2021-11-13T00:00:00"/>
    <n v="776649"/>
    <x v="9"/>
    <s v="C4"/>
    <s v=" 36 months"/>
    <s v="Not Verified"/>
    <n v="120000"/>
    <n v="0.1474"/>
    <n v="135.46"/>
    <n v="0.13350000000000001"/>
    <x v="16"/>
    <n v="36"/>
    <n v="4774"/>
  </r>
  <r>
    <n v="479104"/>
    <s v="CA"/>
    <s v="INDIVIDUAL"/>
    <s v="&lt; 1 year"/>
    <s v="Simi Valley Unified School District"/>
    <x v="0"/>
    <s v="MORTGAGE"/>
    <x v="24"/>
    <d v="2021-02-11T00:00:00"/>
    <d v="2021-09-10T00:00:00"/>
    <x v="0"/>
    <x v="0"/>
    <d v="2021-10-10T00:00:00"/>
    <n v="608635"/>
    <x v="9"/>
    <s v="C4"/>
    <s v=" 36 months"/>
    <s v="Not Verified"/>
    <n v="16800"/>
    <n v="0.1164"/>
    <n v="162"/>
    <n v="0.13850000000000001"/>
    <x v="21"/>
    <n v="5"/>
    <n v="1313"/>
  </r>
  <r>
    <n v="421683"/>
    <s v="LA"/>
    <s v="INDIVIDUAL"/>
    <s v="10+ years"/>
    <s v="Disabled for 11 years"/>
    <x v="0"/>
    <s v="MORTGAGE"/>
    <x v="30"/>
    <d v="2021-05-16T00:00:00"/>
    <d v="2021-01-10T00:00:00"/>
    <x v="0"/>
    <x v="0"/>
    <d v="2021-02-10T00:00:00"/>
    <n v="495778"/>
    <x v="9"/>
    <s v="C1"/>
    <s v=" 36 months"/>
    <s v="Not Verified"/>
    <n v="67464"/>
    <n v="0.1192"/>
    <n v="133.87"/>
    <n v="0.12529999999999999"/>
    <x v="16"/>
    <n v="31"/>
    <n v="800"/>
  </r>
  <r>
    <n v="599401"/>
    <s v="GA"/>
    <s v="INDIVIDUAL"/>
    <s v="10+ years"/>
    <s v="Cobb County Board of Ed"/>
    <x v="0"/>
    <s v="MORTGAGE"/>
    <x v="50"/>
    <d v="2021-05-16T00:00:00"/>
    <d v="2021-08-11T00:00:00"/>
    <x v="0"/>
    <x v="0"/>
    <d v="2021-09-11T00:00:00"/>
    <n v="769331"/>
    <x v="9"/>
    <s v="C4"/>
    <s v=" 36 months"/>
    <s v="Not Verified"/>
    <n v="54996"/>
    <n v="0.24479999999999999"/>
    <n v="41.22"/>
    <n v="0.14349999999999999"/>
    <x v="59"/>
    <n v="25"/>
    <n v="369"/>
  </r>
  <r>
    <n v="741268"/>
    <s v="NJ"/>
    <s v="INDIVIDUAL"/>
    <s v="7 years"/>
    <s v="Knack systems LLC"/>
    <x v="0"/>
    <s v="MORTGAGE"/>
    <x v="25"/>
    <d v="2021-07-15T00:00:00"/>
    <d v="2021-09-11T00:00:00"/>
    <x v="0"/>
    <x v="0"/>
    <d v="2021-10-11T00:00:00"/>
    <n v="939127"/>
    <x v="9"/>
    <s v="C5"/>
    <s v=" 36 months"/>
    <s v="Not Verified"/>
    <n v="92004"/>
    <n v="0.1603"/>
    <n v="260.83999999999997"/>
    <n v="0.15229999999999999"/>
    <x v="26"/>
    <n v="21"/>
    <n v="2001"/>
  </r>
  <r>
    <n v="475066"/>
    <s v="OR"/>
    <s v="INDIVIDUAL"/>
    <s v="8 years"/>
    <s v="Beaver Grocery"/>
    <x v="0"/>
    <s v="MORTGAGE"/>
    <x v="24"/>
    <d v="2021-05-16T00:00:00"/>
    <d v="2021-08-10T00:00:00"/>
    <x v="0"/>
    <x v="0"/>
    <d v="2021-09-10T00:00:00"/>
    <n v="601164"/>
    <x v="9"/>
    <s v="C5"/>
    <s v=" 36 months"/>
    <s v="Not Verified"/>
    <n v="74400"/>
    <n v="0.1221"/>
    <n v="274.45"/>
    <n v="0.1426"/>
    <x v="5"/>
    <n v="20"/>
    <n v="1915"/>
  </r>
  <r>
    <n v="884064"/>
    <s v="CA"/>
    <s v="INDIVIDUAL"/>
    <s v="10+ years"/>
    <s v="MPP Fullerton"/>
    <x v="0"/>
    <s v="MORTGAGE"/>
    <x v="10"/>
    <d v="2021-12-12T00:00:00"/>
    <d v="2021-08-12T00:00:00"/>
    <x v="0"/>
    <x v="0"/>
    <d v="2021-09-12T00:00:00"/>
    <n v="1099350"/>
    <x v="9"/>
    <s v="C5"/>
    <s v=" 36 months"/>
    <s v="Not Verified"/>
    <n v="58000"/>
    <n v="3.9699999999999999E-2"/>
    <n v="105.42"/>
    <n v="0.15959999999999999"/>
    <x v="1"/>
    <n v="19"/>
    <n v="1181"/>
  </r>
  <r>
    <n v="1045540"/>
    <s v="TX"/>
    <s v="INDIVIDUAL"/>
    <s v="5 years"/>
    <s v="Ear Level Communication"/>
    <x v="0"/>
    <s v="MORTGAGE"/>
    <x v="12"/>
    <d v="2021-05-16T00:00:00"/>
    <d v="2021-03-12T00:00:00"/>
    <x v="0"/>
    <x v="0"/>
    <d v="2021-04-12T00:00:00"/>
    <n v="1276155"/>
    <x v="9"/>
    <s v="C4"/>
    <s v=" 36 months"/>
    <s v="Not Verified"/>
    <n v="96000"/>
    <n v="0.22189999999999999"/>
    <n v="528.92999999999995"/>
    <n v="0.1527"/>
    <x v="296"/>
    <n v="21"/>
    <n v="1583"/>
  </r>
  <r>
    <n v="481416"/>
    <s v="MN"/>
    <s v="INDIVIDUAL"/>
    <s v="&lt; 1 year"/>
    <s v="Keller Williams Premier Realty"/>
    <x v="0"/>
    <s v="MORTGAGE"/>
    <x v="46"/>
    <d v="2021-05-16T00:00:00"/>
    <d v="2021-08-10T00:00:00"/>
    <x v="0"/>
    <x v="0"/>
    <d v="2021-09-10T00:00:00"/>
    <n v="612278"/>
    <x v="9"/>
    <s v="C5"/>
    <s v=" 36 months"/>
    <s v="Not Verified"/>
    <n v="120000"/>
    <n v="0.1241"/>
    <n v="548.54999999999995"/>
    <n v="0.14219999999999999"/>
    <x v="43"/>
    <n v="28"/>
    <n v="3286"/>
  </r>
  <r>
    <n v="559795"/>
    <s v="TX"/>
    <s v="INDIVIDUAL"/>
    <s v="2 years"/>
    <s v="John Peter smith hospital"/>
    <x v="0"/>
    <s v="MORTGAGE"/>
    <x v="47"/>
    <d v="2021-05-16T00:00:00"/>
    <d v="2021-08-11T00:00:00"/>
    <x v="0"/>
    <x v="0"/>
    <d v="2021-09-11T00:00:00"/>
    <n v="713811"/>
    <x v="9"/>
    <s v="C3"/>
    <s v=" 36 months"/>
    <s v="Not Verified"/>
    <n v="60000"/>
    <n v="0.2326"/>
    <n v="205.01"/>
    <n v="0.13980000000000001"/>
    <x v="6"/>
    <n v="59"/>
    <n v="2507"/>
  </r>
  <r>
    <n v="444944"/>
    <s v="VA"/>
    <s v="INDIVIDUAL"/>
    <s v="10+ years"/>
    <s v="Payne Home Improvements and Repairs"/>
    <x v="4"/>
    <s v="MORTGAGE"/>
    <x v="15"/>
    <d v="2021-05-16T00:00:00"/>
    <d v="2021-02-11T00:00:00"/>
    <x v="0"/>
    <x v="0"/>
    <d v="2021-03-11T00:00:00"/>
    <n v="543053"/>
    <x v="9"/>
    <s v="D3"/>
    <s v=" 36 months"/>
    <s v="Not Verified"/>
    <n v="125000"/>
    <n v="0.1171"/>
    <n v="835.57"/>
    <n v="0.15310000000000001"/>
    <x v="8"/>
    <n v="29"/>
    <n v="13366"/>
  </r>
  <r>
    <n v="869898"/>
    <s v="GA"/>
    <s v="INDIVIDUAL"/>
    <s v="1 year"/>
    <s v="Macy's"/>
    <x v="4"/>
    <s v="MORTGAGE"/>
    <x v="10"/>
    <d v="2021-05-12T00:00:00"/>
    <d v="2021-02-12T00:00:00"/>
    <x v="0"/>
    <x v="0"/>
    <d v="2021-03-12T00:00:00"/>
    <n v="1083799"/>
    <x v="9"/>
    <s v="D4"/>
    <s v=" 36 months"/>
    <s v="Not Verified"/>
    <n v="60000"/>
    <n v="0.20599999999999999"/>
    <n v="124.6"/>
    <n v="0.16889999999999999"/>
    <x v="4"/>
    <n v="63"/>
    <n v="2054"/>
  </r>
  <r>
    <n v="500924"/>
    <s v="NY"/>
    <s v="INDIVIDUAL"/>
    <s v="10+ years"/>
    <s v="cohoes bowling arena"/>
    <x v="4"/>
    <s v="MORTGAGE"/>
    <x v="48"/>
    <d v="2021-05-16T00:00:00"/>
    <d v="2021-06-11T00:00:00"/>
    <x v="0"/>
    <x v="0"/>
    <d v="2021-07-11T00:00:00"/>
    <n v="643599"/>
    <x v="9"/>
    <s v="D2"/>
    <s v=" 36 months"/>
    <s v="Not Verified"/>
    <n v="30000"/>
    <n v="0.1008"/>
    <n v="249.46"/>
    <n v="0.14960000000000001"/>
    <x v="24"/>
    <n v="5"/>
    <n v="4091"/>
  </r>
  <r>
    <n v="682634"/>
    <s v="VA"/>
    <s v="INDIVIDUAL"/>
    <s v="8 years"/>
    <s v="Ferguson Enterprises"/>
    <x v="4"/>
    <s v="MORTGAGE"/>
    <x v="0"/>
    <d v="2021-02-13T00:00:00"/>
    <d v="2021-08-12T00:00:00"/>
    <x v="0"/>
    <x v="0"/>
    <d v="2021-09-12T00:00:00"/>
    <n v="871862"/>
    <x v="9"/>
    <s v="D5"/>
    <s v=" 36 months"/>
    <s v="Not Verified"/>
    <n v="38496"/>
    <n v="0.1487"/>
    <n v="147.71"/>
    <n v="0.16020000000000001"/>
    <x v="23"/>
    <n v="8"/>
    <n v="2652"/>
  </r>
  <r>
    <n v="825408"/>
    <s v="MD"/>
    <s v="INDIVIDUAL"/>
    <s v="&lt; 1 year"/>
    <s v="Maryland Division of Corrections"/>
    <x v="4"/>
    <s v="MORTGAGE"/>
    <x v="44"/>
    <d v="2021-05-16T00:00:00"/>
    <d v="2021-04-13T00:00:00"/>
    <x v="0"/>
    <x v="0"/>
    <d v="2021-05-13T00:00:00"/>
    <n v="1034193"/>
    <x v="9"/>
    <s v="D2"/>
    <s v=" 36 months"/>
    <s v="Not Verified"/>
    <n v="27000"/>
    <n v="0.12620000000000001"/>
    <n v="35.159999999999997"/>
    <n v="0.15989999999999999"/>
    <x v="73"/>
    <n v="3"/>
    <n v="1164"/>
  </r>
  <r>
    <n v="347998"/>
    <s v="UT"/>
    <s v="INDIVIDUAL"/>
    <s v="7 years"/>
    <s v="estes express lines"/>
    <x v="4"/>
    <s v="MORTGAGE"/>
    <x v="56"/>
    <d v="2021-05-16T00:00:00"/>
    <d v="2021-03-09T00:00:00"/>
    <x v="0"/>
    <x v="0"/>
    <d v="2021-04-09T00:00:00"/>
    <n v="348831"/>
    <x v="9"/>
    <s v="D2"/>
    <s v=" 36 months"/>
    <s v="Not Verified"/>
    <n v="50000"/>
    <n v="0.1754"/>
    <n v="252.42"/>
    <n v="0.12920000000000001"/>
    <x v="26"/>
    <n v="45"/>
    <n v="2524"/>
  </r>
  <r>
    <n v="309059"/>
    <s v="CA"/>
    <s v="INDIVIDUAL"/>
    <s v="10+ years"/>
    <s v="los angeles county fire department"/>
    <x v="4"/>
    <s v="MORTGAGE"/>
    <x v="60"/>
    <d v="2021-05-16T00:00:00"/>
    <d v="2021-07-09T00:00:00"/>
    <x v="0"/>
    <x v="0"/>
    <d v="2021-08-09T00:00:00"/>
    <n v="306632"/>
    <x v="9"/>
    <s v="D3"/>
    <s v=" 36 months"/>
    <s v="Not Verified"/>
    <n v="200000"/>
    <n v="0.15620000000000001"/>
    <n v="265.41000000000003"/>
    <n v="0.13239999999999999"/>
    <x v="113"/>
    <n v="47"/>
    <n v="2753"/>
  </r>
  <r>
    <n v="388725"/>
    <s v="KS"/>
    <s v="INDIVIDUAL"/>
    <s v="10+ years"/>
    <s v="DOD  KANSAS AIR GUARD"/>
    <x v="4"/>
    <s v="MORTGAGE"/>
    <x v="45"/>
    <d v="2021-12-11T00:00:00"/>
    <d v="2021-07-11T00:00:00"/>
    <x v="0"/>
    <x v="0"/>
    <d v="2021-08-11T00:00:00"/>
    <n v="422373"/>
    <x v="9"/>
    <s v="D3"/>
    <s v=" 36 months"/>
    <s v="Not Verified"/>
    <n v="97992"/>
    <n v="0.19939999999999999"/>
    <n v="120.88"/>
    <n v="0.1474"/>
    <x v="4"/>
    <n v="43"/>
    <n v="3339"/>
  </r>
  <r>
    <n v="451628"/>
    <s v="PA"/>
    <s v="INDIVIDUAL"/>
    <s v="3 years"/>
    <s v="guida scrap metal"/>
    <x v="4"/>
    <s v="MORTGAGE"/>
    <x v="32"/>
    <d v="2021-05-16T00:00:00"/>
    <d v="2021-07-10T00:00:00"/>
    <x v="0"/>
    <x v="0"/>
    <d v="2021-08-10T00:00:00"/>
    <n v="556610"/>
    <x v="9"/>
    <s v="D3"/>
    <s v=" 36 months"/>
    <s v="Not Verified"/>
    <n v="40000"/>
    <n v="0.1431"/>
    <n v="348.16"/>
    <n v="0.15310000000000001"/>
    <x v="14"/>
    <n v="10"/>
    <n v="2820"/>
  </r>
  <r>
    <n v="797250"/>
    <s v="TX"/>
    <s v="INDIVIDUAL"/>
    <s v="5 years"/>
    <s v="HEB"/>
    <x v="4"/>
    <s v="MORTGAGE"/>
    <x v="6"/>
    <d v="2021-05-16T00:00:00"/>
    <d v="2021-12-12T00:00:00"/>
    <x v="0"/>
    <x v="0"/>
    <d v="2022-01-12T00:00:00"/>
    <n v="1002198"/>
    <x v="9"/>
    <s v="D1"/>
    <s v=" 36 months"/>
    <s v="Not Verified"/>
    <n v="27600"/>
    <n v="0.19"/>
    <n v="209.82"/>
    <n v="0.15620000000000001"/>
    <x v="6"/>
    <n v="14"/>
    <n v="3560"/>
  </r>
  <r>
    <n v="1020546"/>
    <s v="MI"/>
    <s v="INDIVIDUAL"/>
    <s v="2 years"/>
    <s v="Level One Hvac Services"/>
    <x v="4"/>
    <s v="MORTGAGE"/>
    <x v="22"/>
    <d v="2021-02-14T00:00:00"/>
    <d v="2021-02-14T00:00:00"/>
    <x v="0"/>
    <x v="0"/>
    <d v="2021-03-14T00:00:00"/>
    <n v="1249328"/>
    <x v="9"/>
    <s v="D1"/>
    <s v=" 36 months"/>
    <s v="Not Verified"/>
    <n v="57600"/>
    <n v="0.17249999999999999"/>
    <n v="481.86"/>
    <n v="0.16289999999999999"/>
    <x v="362"/>
    <n v="25"/>
    <n v="10693"/>
  </r>
  <r>
    <n v="512220"/>
    <s v="GA"/>
    <s v="INDIVIDUAL"/>
    <s v="5 years"/>
    <s v="Wachovia Bank"/>
    <x v="5"/>
    <s v="MORTGAGE"/>
    <x v="27"/>
    <d v="2021-06-12T00:00:00"/>
    <d v="2021-04-12T00:00:00"/>
    <x v="0"/>
    <x v="0"/>
    <d v="2021-05-12T00:00:00"/>
    <n v="661750"/>
    <x v="9"/>
    <s v="F3"/>
    <s v=" 36 months"/>
    <s v="Not Verified"/>
    <n v="78000"/>
    <n v="0.21049999999999999"/>
    <n v="696.89"/>
    <n v="0.19040000000000001"/>
    <x v="121"/>
    <n v="29"/>
    <n v="15372"/>
  </r>
  <r>
    <n v="981610"/>
    <s v="TX"/>
    <s v="INDIVIDUAL"/>
    <s v="7 years"/>
    <s v="Meadowbrook Baptist"/>
    <x v="5"/>
    <s v="MORTGAGE"/>
    <x v="13"/>
    <d v="2021-01-14T00:00:00"/>
    <d v="2021-08-13T00:00:00"/>
    <x v="0"/>
    <x v="0"/>
    <d v="2021-09-13T00:00:00"/>
    <n v="1204772"/>
    <x v="9"/>
    <s v="F1"/>
    <s v=" 36 months"/>
    <s v="Not Verified"/>
    <n v="70000"/>
    <n v="0.1497"/>
    <n v="150.47999999999999"/>
    <n v="0.2089"/>
    <x v="16"/>
    <n v="52"/>
    <n v="3441"/>
  </r>
  <r>
    <n v="362421"/>
    <s v="MD"/>
    <s v="INDIVIDUAL"/>
    <s v="2 years"/>
    <s v="Government of the District of Columbia"/>
    <x v="6"/>
    <s v="MORTGAGE"/>
    <x v="36"/>
    <d v="2021-05-16T00:00:00"/>
    <d v="2021-05-11T00:00:00"/>
    <x v="0"/>
    <x v="0"/>
    <d v="2021-06-11T00:00:00"/>
    <n v="371796"/>
    <x v="9"/>
    <s v="G4"/>
    <s v=" 36 months"/>
    <s v="Not Verified"/>
    <n v="123000"/>
    <n v="5.8400000000000001E-2"/>
    <n v="458.46"/>
    <n v="0.19040000000000001"/>
    <x v="173"/>
    <n v="21"/>
    <n v="14025"/>
  </r>
  <r>
    <n v="785197"/>
    <s v="MD"/>
    <s v="INDIVIDUAL"/>
    <s v="10+ years"/>
    <s v="MD State Highway Administration"/>
    <x v="1"/>
    <s v="MORTGAGE"/>
    <x v="6"/>
    <d v="2021-08-12T00:00:00"/>
    <d v="2021-04-12T00:00:00"/>
    <x v="0"/>
    <x v="0"/>
    <d v="2021-05-12T00:00:00"/>
    <n v="988471"/>
    <x v="9"/>
    <s v="E2"/>
    <s v=" 36 months"/>
    <s v="Not Verified"/>
    <n v="72000"/>
    <n v="0.15620000000000001"/>
    <n v="72.7"/>
    <n v="0.18390000000000001"/>
    <x v="33"/>
    <n v="14"/>
    <n v="708"/>
  </r>
  <r>
    <n v="283707"/>
    <s v="AZ"/>
    <s v="INDIVIDUAL"/>
    <s v="1 year"/>
    <s v="Jada Beauty"/>
    <x v="0"/>
    <s v="OTHER"/>
    <x v="35"/>
    <d v="2021-09-09T00:00:00"/>
    <d v="2021-02-09T00:00:00"/>
    <x v="0"/>
    <x v="0"/>
    <d v="2021-03-09T00:00:00"/>
    <n v="211765"/>
    <x v="9"/>
    <s v="C2"/>
    <s v=" 36 months"/>
    <s v="Not Verified"/>
    <n v="55000"/>
    <n v="5.1900000000000002E-2"/>
    <n v="658"/>
    <n v="0.1134"/>
    <x v="120"/>
    <n v="28"/>
    <n v="6767"/>
  </r>
  <r>
    <n v="391767"/>
    <s v="AR"/>
    <s v="INDIVIDUAL"/>
    <s v="3 years"/>
    <s v="Bailey Funeral Home"/>
    <x v="1"/>
    <s v="OTHER"/>
    <x v="45"/>
    <d v="2021-11-09T00:00:00"/>
    <d v="2021-07-09T00:00:00"/>
    <x v="0"/>
    <x v="0"/>
    <d v="2021-08-09T00:00:00"/>
    <n v="428109"/>
    <x v="9"/>
    <s v="E1"/>
    <s v=" 36 months"/>
    <s v="Not Verified"/>
    <n v="40000"/>
    <n v="0.14099999999999999"/>
    <n v="328.14"/>
    <n v="0.15679999999999999"/>
    <x v="53"/>
    <n v="23"/>
    <n v="1059"/>
  </r>
  <r>
    <n v="775556"/>
    <s v="SC"/>
    <s v="INDIVIDUAL"/>
    <s v="10+ years"/>
    <s v="A &amp; J escort &amp; flag car service Inc."/>
    <x v="3"/>
    <s v="OWN"/>
    <x v="6"/>
    <d v="2021-02-13T00:00:00"/>
    <d v="2021-08-12T00:00:00"/>
    <x v="0"/>
    <x v="0"/>
    <d v="2021-09-12T00:00:00"/>
    <n v="977818"/>
    <x v="9"/>
    <s v="A5"/>
    <s v=" 36 months"/>
    <s v="Not Verified"/>
    <n v="48000"/>
    <n v="0.22770000000000001"/>
    <n v="151.51"/>
    <n v="8.4900000000000003E-2"/>
    <x v="19"/>
    <n v="24"/>
    <n v="2297"/>
  </r>
  <r>
    <n v="497420"/>
    <s v="NJ"/>
    <s v="INDIVIDUAL"/>
    <s v="7 years"/>
    <s v="Kessler Institute of Rehab"/>
    <x v="3"/>
    <s v="OWN"/>
    <x v="26"/>
    <d v="2021-12-11T00:00:00"/>
    <d v="2021-07-11T00:00:00"/>
    <x v="0"/>
    <x v="0"/>
    <d v="2021-08-11T00:00:00"/>
    <n v="637706"/>
    <x v="9"/>
    <s v="A3"/>
    <s v=" 36 months"/>
    <s v="Not Verified"/>
    <n v="41235"/>
    <n v="0.19850000000000001"/>
    <n v="92.82"/>
    <n v="7.1400000000000005E-2"/>
    <x v="1"/>
    <n v="20"/>
    <n v="1474"/>
  </r>
  <r>
    <n v="1053280"/>
    <s v="LA"/>
    <s v="INDIVIDUAL"/>
    <s v="3 years"/>
    <s v="Home Bank"/>
    <x v="3"/>
    <s v="OWN"/>
    <x v="12"/>
    <d v="2021-05-16T00:00:00"/>
    <d v="2021-06-12T00:00:00"/>
    <x v="0"/>
    <x v="0"/>
    <d v="2021-07-12T00:00:00"/>
    <n v="1284857"/>
    <x v="9"/>
    <s v="A2"/>
    <s v=" 36 months"/>
    <s v="Not Verified"/>
    <n v="32500"/>
    <n v="0.16320000000000001"/>
    <n v="153.52000000000001"/>
    <n v="6.6199999999999995E-2"/>
    <x v="12"/>
    <n v="29"/>
    <n v="919"/>
  </r>
  <r>
    <n v="805378"/>
    <s v="GA"/>
    <s v="INDIVIDUAL"/>
    <s v="2 years"/>
    <s v="precision machine specialist"/>
    <x v="3"/>
    <s v="OWN"/>
    <x v="44"/>
    <d v="2021-05-13T00:00:00"/>
    <d v="2021-12-12T00:00:00"/>
    <x v="0"/>
    <x v="0"/>
    <d v="2022-01-12T00:00:00"/>
    <n v="1011398"/>
    <x v="9"/>
    <s v="A4"/>
    <s v=" 36 months"/>
    <s v="Not Verified"/>
    <n v="48600"/>
    <n v="0.2319"/>
    <n v="155.51"/>
    <n v="7.4899999999999994E-2"/>
    <x v="12"/>
    <n v="25"/>
    <n v="2802"/>
  </r>
  <r>
    <n v="473166"/>
    <s v="TX"/>
    <s v="INDIVIDUAL"/>
    <s v="2 years"/>
    <s v="Texas Alcoholic Beverage Commission"/>
    <x v="2"/>
    <s v="OWN"/>
    <x v="24"/>
    <d v="2021-11-11T00:00:00"/>
    <d v="2021-06-11T00:00:00"/>
    <x v="0"/>
    <x v="0"/>
    <d v="2021-07-11T00:00:00"/>
    <n v="597781"/>
    <x v="9"/>
    <s v="B4"/>
    <s v=" 36 months"/>
    <s v="Not Verified"/>
    <n v="25788.36"/>
    <n v="3.44E-2"/>
    <n v="116.55"/>
    <n v="0.12180000000000001"/>
    <x v="4"/>
    <n v="5"/>
    <n v="2071"/>
  </r>
  <r>
    <n v="365595"/>
    <s v="AL"/>
    <s v="INDIVIDUAL"/>
    <s v="2 years"/>
    <s v="United States Marine Corps"/>
    <x v="2"/>
    <s v="OWN"/>
    <x v="55"/>
    <d v="2021-03-10T00:00:00"/>
    <d v="2021-03-10T00:00:00"/>
    <x v="0"/>
    <x v="0"/>
    <d v="2021-04-10T00:00:00"/>
    <n v="376700"/>
    <x v="9"/>
    <s v="B4"/>
    <s v=" 36 months"/>
    <s v="Not Verified"/>
    <n v="24449.16"/>
    <n v="0.2228"/>
    <n v="59.7"/>
    <n v="0.11890000000000001"/>
    <x v="36"/>
    <n v="11"/>
    <n v="673"/>
  </r>
  <r>
    <n v="352378"/>
    <s v="MD"/>
    <s v="INDIVIDUAL"/>
    <s v="&lt; 1 year"/>
    <s v=""/>
    <x v="2"/>
    <s v="OWN"/>
    <x v="59"/>
    <d v="2021-05-16T00:00:00"/>
    <d v="2021-10-08T00:00:00"/>
    <x v="0"/>
    <x v="0"/>
    <d v="2021-11-08T00:00:00"/>
    <n v="355429"/>
    <x v="9"/>
    <s v="B3"/>
    <s v=" 36 months"/>
    <s v="Not Verified"/>
    <n v="50000"/>
    <n v="0.1615"/>
    <n v="325.85000000000002"/>
    <n v="0.1033"/>
    <x v="94"/>
    <n v="11"/>
    <n v="8630"/>
  </r>
  <r>
    <n v="450188"/>
    <s v="NY"/>
    <s v="INDIVIDUAL"/>
    <s v="7 years"/>
    <s v="jmg custom homes"/>
    <x v="2"/>
    <s v="OWN"/>
    <x v="15"/>
    <d v="2021-10-10T00:00:00"/>
    <d v="2021-05-10T00:00:00"/>
    <x v="0"/>
    <x v="0"/>
    <d v="2021-06-10T00:00:00"/>
    <n v="553528"/>
    <x v="9"/>
    <s v="B5"/>
    <s v=" 36 months"/>
    <s v="Not Verified"/>
    <n v="15360"/>
    <n v="0.20630000000000001"/>
    <n v="83.67"/>
    <n v="0.12529999999999999"/>
    <x v="0"/>
    <n v="13"/>
    <n v="679"/>
  </r>
  <r>
    <n v="486744"/>
    <s v="VA"/>
    <s v="INDIVIDUAL"/>
    <s v="10+ years"/>
    <s v="WalMart"/>
    <x v="2"/>
    <s v="OWN"/>
    <x v="46"/>
    <d v="2021-03-15T00:00:00"/>
    <d v="2021-02-13T00:00:00"/>
    <x v="0"/>
    <x v="0"/>
    <d v="2021-03-13T00:00:00"/>
    <n v="620372"/>
    <x v="9"/>
    <s v="B3"/>
    <s v=" 36 months"/>
    <s v="Not Verified"/>
    <n v="35000"/>
    <n v="8.9099999999999999E-2"/>
    <n v="97.68"/>
    <n v="0.1062"/>
    <x v="1"/>
    <n v="31"/>
    <n v="3442"/>
  </r>
  <r>
    <n v="443474"/>
    <s v="GA"/>
    <s v="INDIVIDUAL"/>
    <s v="2 years"/>
    <s v="Teleperformance USA"/>
    <x v="0"/>
    <s v="OWN"/>
    <x v="31"/>
    <d v="2021-05-16T00:00:00"/>
    <d v="2021-07-10T00:00:00"/>
    <x v="0"/>
    <x v="0"/>
    <d v="2021-08-10T00:00:00"/>
    <n v="539659"/>
    <x v="9"/>
    <s v="C1"/>
    <s v=" 36 months"/>
    <s v="Not Verified"/>
    <n v="18000"/>
    <n v="0.13800000000000001"/>
    <n v="134.54"/>
    <n v="0.12870000000000001"/>
    <x v="16"/>
    <n v="4"/>
    <n v="584"/>
  </r>
  <r>
    <n v="816175"/>
    <s v="MO"/>
    <s v="INDIVIDUAL"/>
    <s v="2 years"/>
    <s v="Mimis Cafe"/>
    <x v="0"/>
    <s v="OWN"/>
    <x v="44"/>
    <d v="2021-10-12T00:00:00"/>
    <d v="2021-06-12T00:00:00"/>
    <x v="0"/>
    <x v="0"/>
    <d v="2021-07-12T00:00:00"/>
    <n v="1023880"/>
    <x v="9"/>
    <s v="C5"/>
    <s v=" 36 months"/>
    <s v="Not Verified"/>
    <n v="35000"/>
    <n v="0.23449999999999999"/>
    <n v="250.41"/>
    <n v="0.15229999999999999"/>
    <x v="24"/>
    <n v="28"/>
    <n v="2821"/>
  </r>
  <r>
    <n v="494199"/>
    <s v="VA"/>
    <s v="INDIVIDUAL"/>
    <s v="3 years"/>
    <s v="Ukrops"/>
    <x v="0"/>
    <s v="OWN"/>
    <x v="26"/>
    <d v="2021-02-13T00:00:00"/>
    <d v="2021-08-12T00:00:00"/>
    <x v="0"/>
    <x v="0"/>
    <d v="2021-09-12T00:00:00"/>
    <n v="632618"/>
    <x v="9"/>
    <s v="C1"/>
    <s v=" 36 months"/>
    <s v="Not Verified"/>
    <n v="11440"/>
    <n v="0.18459999999999999"/>
    <n v="58.75"/>
    <n v="0.1273"/>
    <x v="67"/>
    <n v="11"/>
    <n v="1718"/>
  </r>
  <r>
    <n v="505903"/>
    <s v="SC"/>
    <s v="INDIVIDUAL"/>
    <s v="3 years"/>
    <s v="Carolina Paint &amp; Body"/>
    <x v="0"/>
    <s v="OWN"/>
    <x v="48"/>
    <d v="2021-02-11T00:00:00"/>
    <d v="2021-09-10T00:00:00"/>
    <x v="0"/>
    <x v="0"/>
    <d v="2021-10-10T00:00:00"/>
    <n v="652165"/>
    <x v="9"/>
    <s v="C3"/>
    <s v=" 36 months"/>
    <s v="Not Verified"/>
    <n v="48000"/>
    <n v="6.3E-3"/>
    <n v="50.89"/>
    <n v="0.1348"/>
    <x v="51"/>
    <n v="4"/>
    <n v="285"/>
  </r>
  <r>
    <n v="350090"/>
    <s v="TX"/>
    <s v="INDIVIDUAL"/>
    <s v="4 years"/>
    <s v="Houston Chronicle"/>
    <x v="0"/>
    <s v="OWN"/>
    <x v="59"/>
    <d v="2021-07-10T00:00:00"/>
    <d v="2021-02-10T00:00:00"/>
    <x v="0"/>
    <x v="0"/>
    <d v="2021-03-10T00:00:00"/>
    <n v="352029"/>
    <x v="9"/>
    <s v="C1"/>
    <s v=" 36 months"/>
    <s v="Not Verified"/>
    <n v="100000"/>
    <n v="0.19600000000000001"/>
    <n v="368.17"/>
    <n v="0.1128"/>
    <x v="38"/>
    <n v="37"/>
    <n v="6900"/>
  </r>
  <r>
    <n v="514897"/>
    <s v="MD"/>
    <s v="INDIVIDUAL"/>
    <s v="10+ years"/>
    <s v="Harbour Steel Services"/>
    <x v="0"/>
    <s v="OWN"/>
    <x v="27"/>
    <d v="2021-05-16T00:00:00"/>
    <d v="2021-05-11T00:00:00"/>
    <x v="0"/>
    <x v="0"/>
    <d v="2021-06-11T00:00:00"/>
    <n v="665585"/>
    <x v="9"/>
    <s v="C1"/>
    <s v=" 36 months"/>
    <s v="Not Verified"/>
    <n v="60000"/>
    <n v="0.13600000000000001"/>
    <n v="335.67"/>
    <n v="0.1273"/>
    <x v="14"/>
    <n v="32"/>
    <n v="3703"/>
  </r>
  <r>
    <n v="467219"/>
    <s v="OH"/>
    <s v="INDIVIDUAL"/>
    <s v="2 years"/>
    <s v="Payless"/>
    <x v="0"/>
    <s v="OWN"/>
    <x v="31"/>
    <d v="2021-11-10T00:00:00"/>
    <d v="2021-06-10T00:00:00"/>
    <x v="0"/>
    <x v="0"/>
    <d v="2021-07-10T00:00:00"/>
    <n v="587495"/>
    <x v="9"/>
    <s v="C3"/>
    <s v=" 36 months"/>
    <s v="Not Verified"/>
    <n v="12360"/>
    <n v="0.21460000000000001"/>
    <n v="54.35"/>
    <n v="0.13569999999999999"/>
    <x v="91"/>
    <n v="3"/>
    <n v="296"/>
  </r>
  <r>
    <n v="486202"/>
    <s v="PA"/>
    <s v="INDIVIDUAL"/>
    <s v="5 years"/>
    <s v="PIAA"/>
    <x v="0"/>
    <s v="OWN"/>
    <x v="46"/>
    <d v="2021-05-16T00:00:00"/>
    <d v="2021-10-10T00:00:00"/>
    <x v="0"/>
    <x v="0"/>
    <d v="2021-11-10T00:00:00"/>
    <n v="619578"/>
    <x v="9"/>
    <s v="C4"/>
    <s v=" 36 months"/>
    <s v="Not Verified"/>
    <n v="60000"/>
    <n v="3.0800000000000001E-2"/>
    <n v="40.93"/>
    <n v="0.13850000000000001"/>
    <x v="59"/>
    <n v="8"/>
    <n v="502"/>
  </r>
  <r>
    <n v="467292"/>
    <s v="AZ"/>
    <s v="INDIVIDUAL"/>
    <s v="&lt; 1 year"/>
    <s v="jimmy stack"/>
    <x v="4"/>
    <s v="OWN"/>
    <x v="31"/>
    <d v="2021-07-10T00:00:00"/>
    <d v="2021-01-10T00:00:00"/>
    <x v="0"/>
    <x v="0"/>
    <d v="2021-02-10T00:00:00"/>
    <n v="587628"/>
    <x v="9"/>
    <s v="D2"/>
    <s v=" 36 months"/>
    <s v="Not Verified"/>
    <n v="14400"/>
    <n v="0.11"/>
    <n v="173.23"/>
    <n v="0.14960000000000001"/>
    <x v="12"/>
    <n v="4"/>
    <n v="393"/>
  </r>
  <r>
    <n v="482049"/>
    <s v="PA"/>
    <s v="INDIVIDUAL"/>
    <s v="3 years"/>
    <s v="PRECISION FUNDING GROUP LLC"/>
    <x v="4"/>
    <s v="OWN"/>
    <x v="46"/>
    <d v="2021-05-16T00:00:00"/>
    <d v="2021-11-10T00:00:00"/>
    <x v="0"/>
    <x v="0"/>
    <d v="2021-12-10T00:00:00"/>
    <n v="613130"/>
    <x v="9"/>
    <s v="D3"/>
    <s v=" 36 months"/>
    <s v="Not Verified"/>
    <n v="85000"/>
    <n v="0.2263"/>
    <n v="522.42999999999995"/>
    <n v="0.15329999999999999"/>
    <x v="38"/>
    <n v="21"/>
    <n v="4698"/>
  </r>
  <r>
    <n v="501170"/>
    <s v="VA"/>
    <s v="INDIVIDUAL"/>
    <s v="10+ years"/>
    <s v="amelia fabrics-janet's custom creations"/>
    <x v="4"/>
    <s v="OWN"/>
    <x v="48"/>
    <d v="2021-05-16T00:00:00"/>
    <d v="2021-07-11T00:00:00"/>
    <x v="0"/>
    <x v="0"/>
    <d v="2021-08-11T00:00:00"/>
    <n v="644055"/>
    <x v="9"/>
    <s v="D5"/>
    <s v=" 36 months"/>
    <s v="Not Verified"/>
    <n v="59506"/>
    <n v="0.21659999999999999"/>
    <n v="281.56"/>
    <n v="0.16070000000000001"/>
    <x v="5"/>
    <n v="17"/>
    <n v="4223"/>
  </r>
  <r>
    <n v="457063"/>
    <s v="CA"/>
    <s v="INDIVIDUAL"/>
    <s v="2 years"/>
    <s v="Agua Caliente Casino"/>
    <x v="4"/>
    <s v="OWN"/>
    <x v="32"/>
    <d v="2021-02-11T00:00:00"/>
    <d v="2021-09-10T00:00:00"/>
    <x v="0"/>
    <x v="0"/>
    <d v="2021-10-10T00:00:00"/>
    <n v="567973"/>
    <x v="9"/>
    <s v="D2"/>
    <s v=" 36 months"/>
    <s v="Not Verified"/>
    <n v="25920"/>
    <n v="0.22359999999999999"/>
    <n v="164.57"/>
    <n v="0.14960000000000001"/>
    <x v="21"/>
    <n v="16"/>
    <n v="1809"/>
  </r>
  <r>
    <n v="670165"/>
    <s v="PA"/>
    <s v="INDIVIDUAL"/>
    <s v="2 years"/>
    <s v="UPMC"/>
    <x v="1"/>
    <s v="OWN"/>
    <x v="0"/>
    <d v="2021-05-16T00:00:00"/>
    <d v="2021-11-11T00:00:00"/>
    <x v="0"/>
    <x v="0"/>
    <d v="2021-12-11T00:00:00"/>
    <n v="856788"/>
    <x v="9"/>
    <s v="E5"/>
    <s v=" 36 months"/>
    <s v="Not Verified"/>
    <n v="75996"/>
    <n v="0.21790000000000001"/>
    <n v="252.65"/>
    <n v="0.17879999999999999"/>
    <x v="17"/>
    <n v="10"/>
    <n v="5721"/>
  </r>
  <r>
    <n v="777710"/>
    <s v="AR"/>
    <s v="INDIVIDUAL"/>
    <s v="1 year"/>
    <s v="KELLYS HARDWARE"/>
    <x v="3"/>
    <s v="RENT"/>
    <x v="6"/>
    <d v="2021-04-12T00:00:00"/>
    <d v="2021-10-11T00:00:00"/>
    <x v="0"/>
    <x v="0"/>
    <d v="2021-11-11T00:00:00"/>
    <n v="980233"/>
    <x v="9"/>
    <s v="A2"/>
    <s v=" 36 months"/>
    <s v="Not Verified"/>
    <n v="19200"/>
    <n v="2.06E-2"/>
    <n v="60.84"/>
    <n v="5.9900000000000002E-2"/>
    <x v="33"/>
    <n v="21"/>
    <n v="622"/>
  </r>
  <r>
    <n v="446726"/>
    <s v="NY"/>
    <s v="INDIVIDUAL"/>
    <s v="10+ years"/>
    <s v="RETIRED"/>
    <x v="3"/>
    <s v="RENT"/>
    <x v="15"/>
    <d v="2021-03-12T00:00:00"/>
    <d v="2021-02-12T00:00:00"/>
    <x v="0"/>
    <x v="0"/>
    <d v="2021-03-12T00:00:00"/>
    <n v="546573"/>
    <x v="9"/>
    <s v="A2"/>
    <s v=" 36 months"/>
    <s v="Not Verified"/>
    <n v="10000"/>
    <n v="1.2E-2"/>
    <n v="82.31"/>
    <n v="7.3999999999999996E-2"/>
    <x v="148"/>
    <n v="6"/>
    <n v="2299"/>
  </r>
  <r>
    <n v="792414"/>
    <s v="NY"/>
    <s v="INDIVIDUAL"/>
    <s v="10+ years"/>
    <s v="Goodwill Industries Of Greater New York"/>
    <x v="3"/>
    <s v="RENT"/>
    <x v="6"/>
    <d v="2021-04-16T00:00:00"/>
    <d v="2021-06-14T00:00:00"/>
    <x v="0"/>
    <x v="0"/>
    <d v="2021-07-14T00:00:00"/>
    <n v="993994"/>
    <x v="9"/>
    <s v="A2"/>
    <s v=" 36 months"/>
    <s v="Not Verified"/>
    <n v="120000"/>
    <n v="2.07E-2"/>
    <n v="186.31"/>
    <n v="5.9900000000000002E-2"/>
    <x v="89"/>
    <n v="11"/>
    <n v="6520"/>
  </r>
  <r>
    <n v="508931"/>
    <s v="OR"/>
    <s v="INDIVIDUAL"/>
    <s v="10+ years"/>
    <s v="target corporation"/>
    <x v="3"/>
    <s v="RENT"/>
    <x v="27"/>
    <d v="2021-05-16T00:00:00"/>
    <d v="2021-11-10T00:00:00"/>
    <x v="0"/>
    <x v="0"/>
    <d v="2021-12-10T00:00:00"/>
    <n v="656773"/>
    <x v="9"/>
    <s v="A3"/>
    <s v=" 36 months"/>
    <s v="Not Verified"/>
    <n v="19992"/>
    <n v="8.0399999999999999E-2"/>
    <n v="92.82"/>
    <n v="7.1400000000000005E-2"/>
    <x v="1"/>
    <n v="11"/>
    <n v="556"/>
  </r>
  <r>
    <n v="463722"/>
    <s v="NY"/>
    <s v="INDIVIDUAL"/>
    <s v="10+ years"/>
    <s v="north babylon public schools"/>
    <x v="3"/>
    <s v="RENT"/>
    <x v="31"/>
    <d v="2021-04-16T00:00:00"/>
    <d v="2021-10-10T00:00:00"/>
    <x v="0"/>
    <x v="0"/>
    <d v="2021-11-10T00:00:00"/>
    <n v="580724"/>
    <x v="9"/>
    <s v="A5"/>
    <s v=" 36 months"/>
    <s v="Not Verified"/>
    <n v="105000"/>
    <n v="0.1042"/>
    <n v="190.63"/>
    <n v="8.9399999999999993E-2"/>
    <x v="6"/>
    <n v="32"/>
    <n v="2137"/>
  </r>
  <r>
    <n v="461259"/>
    <s v="NY"/>
    <s v="INDIVIDUAL"/>
    <s v="3 years"/>
    <s v="Cablevision"/>
    <x v="3"/>
    <s v="RENT"/>
    <x v="32"/>
    <d v="2021-04-16T00:00:00"/>
    <d v="2021-08-10T00:00:00"/>
    <x v="0"/>
    <x v="0"/>
    <d v="2021-09-10T00:00:00"/>
    <n v="576332"/>
    <x v="9"/>
    <s v="A5"/>
    <s v=" 36 months"/>
    <s v="Not Verified"/>
    <n v="40000"/>
    <n v="9.6000000000000002E-2"/>
    <n v="47.66"/>
    <n v="8.9399999999999993E-2"/>
    <x v="51"/>
    <n v="12"/>
    <n v="411"/>
  </r>
  <r>
    <n v="686476"/>
    <s v="CA"/>
    <s v="INDIVIDUAL"/>
    <s v="4 years"/>
    <s v="Central Casting"/>
    <x v="3"/>
    <s v="RENT"/>
    <x v="42"/>
    <d v="2021-06-14T00:00:00"/>
    <d v="2021-01-14T00:00:00"/>
    <x v="0"/>
    <x v="0"/>
    <d v="2021-02-14T00:00:00"/>
    <n v="876293"/>
    <x v="9"/>
    <s v="A3"/>
    <s v=" 36 months"/>
    <s v="Not Verified"/>
    <n v="35004"/>
    <n v="0.21079999999999999"/>
    <n v="154.21"/>
    <n v="6.9199999999999998E-2"/>
    <x v="12"/>
    <n v="45"/>
    <n v="5161"/>
  </r>
  <r>
    <n v="536423"/>
    <s v="CA"/>
    <s v="INDIVIDUAL"/>
    <s v="5 years"/>
    <s v="Bright House Networks"/>
    <x v="3"/>
    <s v="RENT"/>
    <x v="51"/>
    <d v="2021-05-16T00:00:00"/>
    <d v="2021-09-12T00:00:00"/>
    <x v="0"/>
    <x v="0"/>
    <d v="2021-10-12T00:00:00"/>
    <n v="693015"/>
    <x v="9"/>
    <s v="A2"/>
    <s v=" 36 months"/>
    <s v="Not Verified"/>
    <n v="22406"/>
    <n v="1.8700000000000001E-2"/>
    <n v="76.92"/>
    <n v="6.7599999999999993E-2"/>
    <x v="0"/>
    <n v="12"/>
    <n v="2100"/>
  </r>
  <r>
    <n v="993894"/>
    <s v="CA"/>
    <s v="INDIVIDUAL"/>
    <s v="5 years"/>
    <s v="G4S Secure Solutions"/>
    <x v="3"/>
    <s v="RENT"/>
    <x v="13"/>
    <d v="2021-05-16T00:00:00"/>
    <d v="2021-03-12T00:00:00"/>
    <x v="0"/>
    <x v="0"/>
    <d v="2021-04-12T00:00:00"/>
    <n v="1218497"/>
    <x v="9"/>
    <s v="A4"/>
    <s v=" 36 months"/>
    <s v="Not Verified"/>
    <n v="51928"/>
    <n v="0.20219999999999999"/>
    <n v="187.75"/>
    <n v="7.9000000000000001E-2"/>
    <x v="6"/>
    <n v="12"/>
    <n v="750"/>
  </r>
  <r>
    <n v="805227"/>
    <s v="CA"/>
    <s v="INDIVIDUAL"/>
    <s v="6 years"/>
    <s v="Kenwood Fence Company"/>
    <x v="3"/>
    <s v="RENT"/>
    <x v="44"/>
    <d v="2021-10-12T00:00:00"/>
    <d v="2021-05-12T00:00:00"/>
    <x v="0"/>
    <x v="0"/>
    <d v="2021-06-12T00:00:00"/>
    <n v="1011222"/>
    <x v="9"/>
    <s v="A4"/>
    <s v=" 36 months"/>
    <s v="Not Verified"/>
    <n v="36000"/>
    <n v="0.26929999999999998"/>
    <n v="373.22"/>
    <n v="7.4899999999999994E-2"/>
    <x v="2"/>
    <n v="14"/>
    <n v="4039"/>
  </r>
  <r>
    <n v="482640"/>
    <s v="PA"/>
    <s v="INDIVIDUAL"/>
    <s v="8 years"/>
    <s v="Gabriel Brothers"/>
    <x v="3"/>
    <s v="RENT"/>
    <x v="46"/>
    <d v="2021-05-16T00:00:00"/>
    <d v="2021-03-12T00:00:00"/>
    <x v="0"/>
    <x v="0"/>
    <d v="2021-04-12T00:00:00"/>
    <n v="613972"/>
    <x v="9"/>
    <s v="A4"/>
    <s v=" 36 months"/>
    <s v="Not Verified"/>
    <n v="24000"/>
    <n v="5.5500000000000001E-2"/>
    <n v="93.33"/>
    <n v="7.51E-2"/>
    <x v="1"/>
    <n v="12"/>
    <n v="3029"/>
  </r>
  <r>
    <n v="850116"/>
    <s v="NY"/>
    <s v="INDIVIDUAL"/>
    <s v="1 year"/>
    <s v="Peace Security"/>
    <x v="3"/>
    <s v="RENT"/>
    <x v="11"/>
    <d v="2021-11-12T00:00:00"/>
    <d v="2021-07-12T00:00:00"/>
    <x v="0"/>
    <x v="0"/>
    <d v="2021-08-12T00:00:00"/>
    <n v="1061904"/>
    <x v="9"/>
    <s v="A4"/>
    <s v=" 36 months"/>
    <s v="Not Verified"/>
    <n v="32004"/>
    <n v="0.216"/>
    <n v="77.760000000000005"/>
    <n v="7.4899999999999994E-2"/>
    <x v="0"/>
    <n v="33"/>
    <n v="880"/>
  </r>
  <r>
    <n v="1004044"/>
    <s v="CA"/>
    <s v="INDIVIDUAL"/>
    <s v="10+ years"/>
    <s v="Harbor Freight Tools"/>
    <x v="3"/>
    <s v="RENT"/>
    <x v="13"/>
    <d v="2021-05-13T00:00:00"/>
    <d v="2021-12-12T00:00:00"/>
    <x v="0"/>
    <x v="0"/>
    <d v="2022-01-12T00:00:00"/>
    <n v="1230468"/>
    <x v="9"/>
    <s v="A2"/>
    <s v=" 36 months"/>
    <s v="Not Verified"/>
    <n v="55000"/>
    <n v="0.11650000000000001"/>
    <n v="307.04000000000002"/>
    <n v="6.6199999999999995E-2"/>
    <x v="14"/>
    <n v="24"/>
    <n v="4366"/>
  </r>
  <r>
    <n v="1051720"/>
    <s v="MD"/>
    <s v="INDIVIDUAL"/>
    <s v="3 years"/>
    <s v="Hopkins Federal Savings Bank"/>
    <x v="3"/>
    <s v="RENT"/>
    <x v="12"/>
    <d v="2021-05-16T00:00:00"/>
    <d v="2021-12-12T00:00:00"/>
    <x v="0"/>
    <x v="0"/>
    <d v="2022-01-12T00:00:00"/>
    <n v="1283038"/>
    <x v="9"/>
    <s v="A3"/>
    <s v=" 36 months"/>
    <s v="Not Verified"/>
    <n v="27000"/>
    <n v="0.13200000000000001"/>
    <n v="87.12"/>
    <n v="7.51E-2"/>
    <x v="106"/>
    <n v="20"/>
    <n v="1043"/>
  </r>
  <r>
    <n v="722385"/>
    <s v="FL"/>
    <s v="INDIVIDUAL"/>
    <s v="3 years"/>
    <s v="american lifting products"/>
    <x v="3"/>
    <s v="RENT"/>
    <x v="29"/>
    <d v="2021-10-12T00:00:00"/>
    <d v="2021-05-12T00:00:00"/>
    <x v="0"/>
    <x v="0"/>
    <d v="2021-06-12T00:00:00"/>
    <n v="917212"/>
    <x v="9"/>
    <s v="A4"/>
    <s v=" 36 months"/>
    <s v="Not Verified"/>
    <n v="26500"/>
    <n v="0.23050000000000001"/>
    <n v="58.92"/>
    <n v="7.2900000000000006E-2"/>
    <x v="81"/>
    <n v="17"/>
    <n v="807"/>
  </r>
  <r>
    <n v="392287"/>
    <s v="SC"/>
    <s v="INDIVIDUAL"/>
    <s v="5 years"/>
    <s v="usf glen moore"/>
    <x v="3"/>
    <s v="RENT"/>
    <x v="45"/>
    <d v="2021-11-10T00:00:00"/>
    <d v="2021-06-10T00:00:00"/>
    <x v="0"/>
    <x v="0"/>
    <d v="2021-07-10T00:00:00"/>
    <n v="429096"/>
    <x v="9"/>
    <s v="A5"/>
    <s v=" 36 months"/>
    <s v="Not Verified"/>
    <n v="38000"/>
    <n v="8.2000000000000007E-3"/>
    <n v="144.43"/>
    <n v="9.6299999999999997E-2"/>
    <x v="3"/>
    <n v="7"/>
    <n v="2152"/>
  </r>
  <r>
    <n v="462268"/>
    <s v="TX"/>
    <s v="INDIVIDUAL"/>
    <s v="&lt; 1 year"/>
    <s v="HISD"/>
    <x v="3"/>
    <s v="RENT"/>
    <x v="32"/>
    <d v="2021-12-10T00:00:00"/>
    <d v="2021-06-10T00:00:00"/>
    <x v="0"/>
    <x v="0"/>
    <d v="2021-07-10T00:00:00"/>
    <n v="578185"/>
    <x v="9"/>
    <s v="A5"/>
    <s v=" 36 months"/>
    <s v="Not Verified"/>
    <n v="45000"/>
    <n v="6.13E-2"/>
    <n v="103.26"/>
    <n v="8.9399999999999993E-2"/>
    <x v="62"/>
    <n v="8"/>
    <n v="759"/>
  </r>
  <r>
    <n v="422374"/>
    <s v="NJ"/>
    <s v="INDIVIDUAL"/>
    <s v="&lt; 1 year"/>
    <s v="US Box Corporation"/>
    <x v="3"/>
    <s v="RENT"/>
    <x v="30"/>
    <d v="2021-05-16T00:00:00"/>
    <d v="2021-09-11T00:00:00"/>
    <x v="0"/>
    <x v="0"/>
    <d v="2021-10-11T00:00:00"/>
    <n v="496842"/>
    <x v="9"/>
    <s v="A5"/>
    <s v=" 36 months"/>
    <s v="Not Verified"/>
    <n v="27996"/>
    <n v="7.6700000000000004E-2"/>
    <n v="154.06"/>
    <n v="9.6299999999999997E-2"/>
    <x v="19"/>
    <n v="14"/>
    <n v="3693"/>
  </r>
  <r>
    <n v="973077"/>
    <s v="CA"/>
    <s v="INDIVIDUAL"/>
    <s v="10+ years"/>
    <s v="Highland Metals Inc"/>
    <x v="3"/>
    <s v="RENT"/>
    <x v="13"/>
    <d v="2021-05-16T00:00:00"/>
    <d v="2021-07-12T00:00:00"/>
    <x v="0"/>
    <x v="0"/>
    <d v="2021-08-12T00:00:00"/>
    <n v="1195059"/>
    <x v="9"/>
    <s v="A3"/>
    <s v=" 36 months"/>
    <s v="Not Verified"/>
    <n v="50000"/>
    <n v="0.27260000000000001"/>
    <n v="304.89"/>
    <n v="7.51E-2"/>
    <x v="114"/>
    <n v="24"/>
    <n v="2741"/>
  </r>
  <r>
    <n v="1012022"/>
    <s v="WA"/>
    <s v="INDIVIDUAL"/>
    <s v="2 years"/>
    <s v="Action Dance Academy"/>
    <x v="3"/>
    <s v="RENT"/>
    <x v="22"/>
    <d v="2021-08-12T00:00:00"/>
    <d v="2021-03-12T00:00:00"/>
    <x v="0"/>
    <x v="0"/>
    <d v="2021-04-12T00:00:00"/>
    <n v="1239135"/>
    <x v="9"/>
    <s v="A2"/>
    <s v=" 36 months"/>
    <s v="Not Verified"/>
    <n v="37200"/>
    <n v="0.19450000000000001"/>
    <n v="184.23"/>
    <n v="6.6199999999999995E-2"/>
    <x v="6"/>
    <n v="11"/>
    <n v="922"/>
  </r>
  <r>
    <n v="1001727"/>
    <s v="TX"/>
    <s v="INDIVIDUAL"/>
    <s v="1 year"/>
    <s v="Dell- Seton Health System"/>
    <x v="3"/>
    <s v="RENT"/>
    <x v="13"/>
    <d v="2021-07-14T00:00:00"/>
    <d v="2021-02-14T00:00:00"/>
    <x v="0"/>
    <x v="0"/>
    <d v="2021-03-14T00:00:00"/>
    <n v="1227944"/>
    <x v="9"/>
    <s v="A4"/>
    <s v=" 36 months"/>
    <s v="Not Verified"/>
    <n v="62400"/>
    <n v="8.9800000000000005E-2"/>
    <n v="93.88"/>
    <n v="7.9000000000000001E-2"/>
    <x v="1"/>
    <n v="15"/>
    <n v="2644"/>
  </r>
  <r>
    <n v="382680"/>
    <s v="AR"/>
    <s v="INDIVIDUAL"/>
    <s v="2 years"/>
    <s v="Medical Solutions of Arkansas, LLC."/>
    <x v="3"/>
    <s v="RENT"/>
    <x v="33"/>
    <d v="2021-03-12T00:00:00"/>
    <d v="2021-10-11T00:00:00"/>
    <x v="0"/>
    <x v="0"/>
    <d v="2021-11-11T00:00:00"/>
    <n v="412374"/>
    <x v="9"/>
    <s v="A3"/>
    <s v=" 36 months"/>
    <s v="Not Verified"/>
    <n v="24840"/>
    <n v="0.14729999999999999"/>
    <n v="47.01"/>
    <n v="0.08"/>
    <x v="51"/>
    <n v="17"/>
    <n v="1498"/>
  </r>
  <r>
    <n v="473745"/>
    <s v="CA"/>
    <s v="INDIVIDUAL"/>
    <s v="1 year"/>
    <s v="West Marine Inc."/>
    <x v="2"/>
    <s v="RENT"/>
    <x v="24"/>
    <d v="2021-02-13T00:00:00"/>
    <d v="2021-10-12T00:00:00"/>
    <x v="0"/>
    <x v="0"/>
    <d v="2021-11-12T00:00:00"/>
    <n v="598970"/>
    <x v="9"/>
    <s v="B3"/>
    <s v=" 36 months"/>
    <s v="Not Verified"/>
    <n v="90000"/>
    <n v="4.3299999999999998E-2"/>
    <n v="115.97"/>
    <n v="0.1183"/>
    <x v="4"/>
    <n v="9"/>
    <n v="3690"/>
  </r>
  <r>
    <n v="415553"/>
    <s v="NY"/>
    <s v="INDIVIDUAL"/>
    <s v="1 year"/>
    <s v="American Express"/>
    <x v="2"/>
    <s v="RENT"/>
    <x v="23"/>
    <d v="2021-02-11T00:00:00"/>
    <d v="2021-01-11T00:00:00"/>
    <x v="0"/>
    <x v="0"/>
    <d v="2021-02-11T00:00:00"/>
    <n v="483138"/>
    <x v="9"/>
    <s v="B5"/>
    <s v=" 36 months"/>
    <s v="Not Verified"/>
    <n v="147000"/>
    <n v="0.22559999999999999"/>
    <n v="113.28"/>
    <n v="0.1221"/>
    <x v="335"/>
    <n v="24"/>
    <n v="2148"/>
  </r>
  <r>
    <n v="511758"/>
    <s v="CA"/>
    <s v="INDIVIDUAL"/>
    <s v="2 years"/>
    <s v="Providence Community Services"/>
    <x v="2"/>
    <s v="RENT"/>
    <x v="27"/>
    <d v="2021-05-16T00:00:00"/>
    <d v="2021-06-11T00:00:00"/>
    <x v="0"/>
    <x v="0"/>
    <d v="2021-07-11T00:00:00"/>
    <n v="661093"/>
    <x v="9"/>
    <s v="B4"/>
    <s v=" 36 months"/>
    <s v="Not Verified"/>
    <n v="39000"/>
    <n v="0.1434"/>
    <n v="147.31"/>
    <n v="0.1099"/>
    <x v="3"/>
    <n v="7"/>
    <n v="1915"/>
  </r>
  <r>
    <n v="456335"/>
    <s v="GA"/>
    <s v="INDIVIDUAL"/>
    <s v="2 years"/>
    <s v="AT&amp;T"/>
    <x v="2"/>
    <s v="RENT"/>
    <x v="32"/>
    <d v="2021-12-10T00:00:00"/>
    <d v="2021-12-10T00:00:00"/>
    <x v="0"/>
    <x v="0"/>
    <d v="2022-01-10T00:00:00"/>
    <n v="566588"/>
    <x v="9"/>
    <s v="B4"/>
    <s v=" 36 months"/>
    <s v="Not Verified"/>
    <n v="43900"/>
    <n v="8.6699999999999999E-2"/>
    <n v="166.5"/>
    <n v="0.12180000000000001"/>
    <x v="12"/>
    <n v="30"/>
    <n v="2164"/>
  </r>
  <r>
    <n v="1035481"/>
    <s v="GA"/>
    <s v="INDIVIDUAL"/>
    <s v="2 years"/>
    <s v="Southeastern Freight Lines"/>
    <x v="2"/>
    <s v="RENT"/>
    <x v="22"/>
    <d v="2021-04-13T00:00:00"/>
    <d v="2021-11-12T00:00:00"/>
    <x v="0"/>
    <x v="0"/>
    <d v="2021-12-12T00:00:00"/>
    <n v="1265108"/>
    <x v="9"/>
    <s v="B5"/>
    <s v=" 36 months"/>
    <s v="Not Verified"/>
    <n v="25000"/>
    <n v="0.17660000000000001"/>
    <n v="60.39"/>
    <n v="0.12690000000000001"/>
    <x v="36"/>
    <n v="5"/>
    <n v="737"/>
  </r>
  <r>
    <n v="457883"/>
    <s v="CA"/>
    <s v="INDIVIDUAL"/>
    <s v="2 years"/>
    <s v="Alexandria Care Center"/>
    <x v="2"/>
    <s v="RENT"/>
    <x v="32"/>
    <d v="2021-05-16T00:00:00"/>
    <d v="2021-12-09T00:00:00"/>
    <x v="0"/>
    <x v="0"/>
    <d v="2022-01-09T00:00:00"/>
    <n v="567608"/>
    <x v="9"/>
    <s v="B5"/>
    <s v=" 36 months"/>
    <s v="Not Verified"/>
    <n v="32000"/>
    <n v="9.0399999999999994E-2"/>
    <n v="66.94"/>
    <n v="0.12529999999999999"/>
    <x v="33"/>
    <n v="7"/>
    <n v="67"/>
  </r>
  <r>
    <n v="486897"/>
    <s v="CA"/>
    <s v="INDIVIDUAL"/>
    <s v="3 years"/>
    <s v="HYATT REGENCY IRVINE"/>
    <x v="2"/>
    <s v="RENT"/>
    <x v="26"/>
    <d v="2021-11-12T00:00:00"/>
    <d v="2021-06-12T00:00:00"/>
    <x v="0"/>
    <x v="0"/>
    <d v="2021-07-12T00:00:00"/>
    <n v="620586"/>
    <x v="9"/>
    <s v="B2"/>
    <s v=" 36 months"/>
    <s v="Not Verified"/>
    <n v="40040"/>
    <n v="0.19120000000000001"/>
    <n v="161.93"/>
    <n v="0.10249999999999999"/>
    <x v="12"/>
    <n v="13"/>
    <n v="4420"/>
  </r>
  <r>
    <n v="609989"/>
    <s v="FL"/>
    <s v="INDIVIDUAL"/>
    <s v="3 years"/>
    <s v="Quail Creek Country Club"/>
    <x v="2"/>
    <s v="RENT"/>
    <x v="49"/>
    <d v="2021-04-16T00:00:00"/>
    <d v="2021-03-11T00:00:00"/>
    <x v="0"/>
    <x v="0"/>
    <d v="2021-04-11T00:00:00"/>
    <n v="782358"/>
    <x v="9"/>
    <s v="B2"/>
    <s v=" 36 months"/>
    <s v="Not Verified"/>
    <n v="39996"/>
    <n v="0.21929999999999999"/>
    <n v="159.59"/>
    <n v="9.2499999999999999E-2"/>
    <x v="12"/>
    <n v="22"/>
    <n v="841"/>
  </r>
  <r>
    <n v="499949"/>
    <s v="MN"/>
    <s v="INDIVIDUAL"/>
    <s v="4 years"/>
    <s v="Dow Chemical (Filmtec corp)"/>
    <x v="2"/>
    <s v="RENT"/>
    <x v="48"/>
    <d v="2021-02-12T00:00:00"/>
    <d v="2021-09-11T00:00:00"/>
    <x v="0"/>
    <x v="0"/>
    <d v="2021-10-11T00:00:00"/>
    <n v="641925"/>
    <x v="9"/>
    <s v="B3"/>
    <s v=" 36 months"/>
    <s v="Not Verified"/>
    <n v="43200"/>
    <n v="7.7999999999999996E-3"/>
    <n v="97.68"/>
    <n v="0.1062"/>
    <x v="1"/>
    <n v="6"/>
    <n v="1737"/>
  </r>
  <r>
    <n v="994525"/>
    <s v="CA"/>
    <s v="INDIVIDUAL"/>
    <s v="5 years"/>
    <s v="United States District Court"/>
    <x v="2"/>
    <s v="RENT"/>
    <x v="13"/>
    <d v="2021-05-16T00:00:00"/>
    <d v="2021-07-12T00:00:00"/>
    <x v="0"/>
    <x v="0"/>
    <d v="2021-08-12T00:00:00"/>
    <n v="1219155"/>
    <x v="9"/>
    <s v="B1"/>
    <s v=" 36 months"/>
    <s v="Not Verified"/>
    <n v="56650"/>
    <n v="0.16059999999999999"/>
    <n v="135.35"/>
    <n v="9.9099999999999994E-2"/>
    <x v="23"/>
    <n v="37"/>
    <n v="1082"/>
  </r>
  <r>
    <n v="445282"/>
    <s v="VA"/>
    <s v="INDIVIDUAL"/>
    <s v="6 years"/>
    <s v="Panera Bread"/>
    <x v="2"/>
    <s v="RENT"/>
    <x v="15"/>
    <d v="2021-09-10T00:00:00"/>
    <d v="2021-04-10T00:00:00"/>
    <x v="0"/>
    <x v="0"/>
    <d v="2021-05-10T00:00:00"/>
    <n v="543690"/>
    <x v="9"/>
    <s v="B1"/>
    <s v=" 36 months"/>
    <s v="Not Verified"/>
    <n v="17496"/>
    <n v="0.20369999999999999"/>
    <n v="49.21"/>
    <n v="0.1114"/>
    <x v="51"/>
    <n v="11"/>
    <n v="353"/>
  </r>
  <r>
    <n v="365474"/>
    <s v="FL"/>
    <s v="INDIVIDUAL"/>
    <s v="&lt; 1 year"/>
    <s v="Pilot Catastrophe Services  Inc."/>
    <x v="2"/>
    <s v="RENT"/>
    <x v="55"/>
    <d v="2021-05-16T00:00:00"/>
    <d v="2021-05-09T00:00:00"/>
    <x v="0"/>
    <x v="0"/>
    <d v="2021-06-09T00:00:00"/>
    <n v="376540"/>
    <x v="9"/>
    <s v="B2"/>
    <s v=" 36 months"/>
    <s v="Not Verified"/>
    <n v="130068"/>
    <n v="5.0700000000000002E-2"/>
    <n v="130.03"/>
    <n v="0.1051"/>
    <x v="16"/>
    <n v="14"/>
    <n v="650"/>
  </r>
  <r>
    <n v="514527"/>
    <s v="TX"/>
    <s v="INDIVIDUAL"/>
    <s v="&lt; 1 year"/>
    <s v="Superior Manufactured Homes"/>
    <x v="2"/>
    <s v="RENT"/>
    <x v="27"/>
    <d v="2021-02-13T00:00:00"/>
    <d v="2021-10-12T00:00:00"/>
    <x v="0"/>
    <x v="0"/>
    <d v="2021-11-12T00:00:00"/>
    <n v="665113"/>
    <x v="9"/>
    <s v="B4"/>
    <s v=" 36 months"/>
    <s v="Not Verified"/>
    <n v="24996"/>
    <n v="9.7500000000000003E-2"/>
    <n v="81.84"/>
    <n v="0.1099"/>
    <x v="0"/>
    <n v="17"/>
    <n v="2282"/>
  </r>
  <r>
    <n v="529749"/>
    <s v="CA"/>
    <s v="INDIVIDUAL"/>
    <s v="10+ years"/>
    <s v="Garfield High School"/>
    <x v="2"/>
    <s v="RENT"/>
    <x v="51"/>
    <d v="2021-05-16T00:00:00"/>
    <d v="2021-05-13T00:00:00"/>
    <x v="0"/>
    <x v="0"/>
    <d v="2021-06-13T00:00:00"/>
    <n v="685051"/>
    <x v="9"/>
    <s v="B4"/>
    <s v=" 36 months"/>
    <s v="Not Verified"/>
    <n v="30000"/>
    <n v="1.32E-2"/>
    <n v="49.46"/>
    <n v="0.1149"/>
    <x v="51"/>
    <n v="19"/>
    <n v="1677"/>
  </r>
  <r>
    <n v="1001335"/>
    <s v="FL"/>
    <s v="INDIVIDUAL"/>
    <s v="4 years"/>
    <s v="Keiser University"/>
    <x v="2"/>
    <s v="RENT"/>
    <x v="13"/>
    <d v="2021-04-16T00:00:00"/>
    <d v="2021-07-13T00:00:00"/>
    <x v="0"/>
    <x v="0"/>
    <d v="2021-08-13T00:00:00"/>
    <n v="1227527"/>
    <x v="9"/>
    <s v="B1"/>
    <s v=" 36 months"/>
    <s v="Not Verified"/>
    <n v="42000"/>
    <n v="0.20830000000000001"/>
    <n v="135.35"/>
    <n v="9.9099999999999994E-2"/>
    <x v="23"/>
    <n v="23"/>
    <n v="2703"/>
  </r>
  <r>
    <n v="1003925"/>
    <s v="GA"/>
    <s v="INDIVIDUAL"/>
    <s v="9 years"/>
    <s v="March of Dimes"/>
    <x v="2"/>
    <s v="RENT"/>
    <x v="13"/>
    <d v="2021-02-12T00:00:00"/>
    <d v="2021-12-11T00:00:00"/>
    <x v="0"/>
    <x v="0"/>
    <d v="2022-01-11T00:00:00"/>
    <n v="1230523"/>
    <x v="9"/>
    <s v="B3"/>
    <s v=" 36 months"/>
    <s v="Not Verified"/>
    <n v="50000"/>
    <n v="0.15840000000000001"/>
    <n v="264.61"/>
    <n v="0.1171"/>
    <x v="5"/>
    <n v="23"/>
    <n v="6454"/>
  </r>
  <r>
    <n v="510544"/>
    <s v="MA"/>
    <s v="INDIVIDUAL"/>
    <s v="1 year"/>
    <s v="Woburn Fire Department"/>
    <x v="2"/>
    <s v="RENT"/>
    <x v="27"/>
    <d v="2021-04-16T00:00:00"/>
    <d v="2021-11-12T00:00:00"/>
    <x v="0"/>
    <x v="0"/>
    <d v="2021-12-12T00:00:00"/>
    <n v="659241"/>
    <x v="9"/>
    <s v="B3"/>
    <s v=" 36 months"/>
    <s v="Not Verified"/>
    <n v="54000"/>
    <n v="0.1447"/>
    <n v="179.08"/>
    <n v="0.1062"/>
    <x v="7"/>
    <n v="25"/>
    <n v="5372"/>
  </r>
  <r>
    <n v="844621"/>
    <s v="CA"/>
    <s v="INDIVIDUAL"/>
    <s v="1 year"/>
    <s v="Advantage Sales  and  Marketing"/>
    <x v="2"/>
    <s v="RENT"/>
    <x v="11"/>
    <d v="2021-05-16T00:00:00"/>
    <d v="2021-08-12T00:00:00"/>
    <x v="0"/>
    <x v="0"/>
    <d v="2021-09-12T00:00:00"/>
    <n v="1055628"/>
    <x v="9"/>
    <s v="B4"/>
    <s v=" 36 months"/>
    <s v="Not Verified"/>
    <n v="51000"/>
    <n v="0.21440000000000001"/>
    <n v="131.88999999999999"/>
    <n v="0.1149"/>
    <x v="16"/>
    <n v="28"/>
    <n v="1576"/>
  </r>
  <r>
    <n v="318725"/>
    <s v="CA"/>
    <s v="INDIVIDUAL"/>
    <s v="1 year"/>
    <s v="Bali House Furnishings"/>
    <x v="2"/>
    <s v="RENT"/>
    <x v="60"/>
    <d v="2021-05-16T00:00:00"/>
    <d v="2021-05-10T00:00:00"/>
    <x v="0"/>
    <x v="0"/>
    <d v="2021-06-10T00:00:00"/>
    <n v="318695"/>
    <x v="9"/>
    <s v="B5"/>
    <s v=" 36 months"/>
    <s v="Not Verified"/>
    <n v="50000"/>
    <n v="9.5799999999999996E-2"/>
    <n v="163.01"/>
    <n v="0.1071"/>
    <x v="14"/>
    <n v="8"/>
    <n v="5851"/>
  </r>
  <r>
    <n v="445060"/>
    <s v="CA"/>
    <s v="INDIVIDUAL"/>
    <s v="10+ years"/>
    <s v="bereman carpets"/>
    <x v="2"/>
    <s v="RENT"/>
    <x v="15"/>
    <d v="2021-04-13T00:00:00"/>
    <d v="2021-11-12T00:00:00"/>
    <x v="0"/>
    <x v="0"/>
    <d v="2021-12-12T00:00:00"/>
    <n v="543269"/>
    <x v="9"/>
    <s v="B3"/>
    <s v=" 36 months"/>
    <s v="Not Verified"/>
    <n v="80000"/>
    <n v="0.189"/>
    <n v="397.61"/>
    <n v="0.1183"/>
    <x v="2"/>
    <n v="11"/>
    <n v="13511"/>
  </r>
  <r>
    <n v="491019"/>
    <s v="NY"/>
    <s v="INDIVIDUAL"/>
    <s v="10+ years"/>
    <s v="Oscar Gruss and Son"/>
    <x v="2"/>
    <s v="RENT"/>
    <x v="26"/>
    <d v="2021-02-13T00:00:00"/>
    <d v="2021-10-12T00:00:00"/>
    <x v="0"/>
    <x v="0"/>
    <d v="2021-11-12T00:00:00"/>
    <n v="627250"/>
    <x v="9"/>
    <s v="B3"/>
    <s v=" 36 months"/>
    <s v="Not Verified"/>
    <n v="200000"/>
    <n v="4.36E-2"/>
    <n v="814"/>
    <n v="0.1062"/>
    <x v="113"/>
    <n v="16"/>
    <n v="24691"/>
  </r>
  <r>
    <n v="696817"/>
    <s v="FL"/>
    <s v="INDIVIDUAL"/>
    <s v="10+ years"/>
    <s v="Moody  Jones  Ingino  and  Morehead"/>
    <x v="2"/>
    <s v="RENT"/>
    <x v="42"/>
    <d v="2021-08-12T00:00:00"/>
    <d v="2021-04-12T00:00:00"/>
    <x v="0"/>
    <x v="0"/>
    <d v="2021-05-12T00:00:00"/>
    <n v="888022"/>
    <x v="9"/>
    <s v="B3"/>
    <s v=" 36 months"/>
    <s v="Not Verified"/>
    <n v="54996"/>
    <n v="4.19E-2"/>
    <n v="324.42"/>
    <n v="0.1037"/>
    <x v="14"/>
    <n v="18"/>
    <n v="4134"/>
  </r>
  <r>
    <n v="477247"/>
    <s v="SC"/>
    <s v="INDIVIDUAL"/>
    <s v="10+ years"/>
    <s v="Kapstone Charleston Kraft LLC"/>
    <x v="2"/>
    <s v="RENT"/>
    <x v="24"/>
    <d v="2021-05-16T00:00:00"/>
    <d v="2021-11-10T00:00:00"/>
    <x v="0"/>
    <x v="0"/>
    <d v="2021-12-10T00:00:00"/>
    <n v="605224"/>
    <x v="9"/>
    <s v="B4"/>
    <s v=" 36 months"/>
    <s v="Not Verified"/>
    <n v="53580"/>
    <n v="4.8399999999999999E-2"/>
    <n v="699.3"/>
    <n v="0.12180000000000001"/>
    <x v="152"/>
    <n v="20"/>
    <n v="6287"/>
  </r>
  <r>
    <n v="848303"/>
    <s v="CA"/>
    <s v="INDIVIDUAL"/>
    <s v="10+ years"/>
    <s v="Department of Motor Vehicles"/>
    <x v="2"/>
    <s v="RENT"/>
    <x v="11"/>
    <d v="2021-05-16T00:00:00"/>
    <d v="2021-12-11T00:00:00"/>
    <x v="0"/>
    <x v="0"/>
    <d v="2022-01-11T00:00:00"/>
    <n v="1059893"/>
    <x v="9"/>
    <s v="B4"/>
    <s v=" 36 months"/>
    <s v="Not Verified"/>
    <n v="66072"/>
    <n v="7.6799999999999993E-2"/>
    <n v="82.43"/>
    <n v="0.1149"/>
    <x v="0"/>
    <n v="9"/>
    <n v="329"/>
  </r>
  <r>
    <n v="398891"/>
    <s v="NY"/>
    <s v="INDIVIDUAL"/>
    <s v="10+ years"/>
    <s v="Alion Science  and  Technology"/>
    <x v="2"/>
    <s v="RENT"/>
    <x v="28"/>
    <d v="2021-05-11T00:00:00"/>
    <d v="2021-06-11T00:00:00"/>
    <x v="0"/>
    <x v="0"/>
    <d v="2021-07-11T00:00:00"/>
    <n v="441122"/>
    <x v="9"/>
    <s v="B4"/>
    <s v=" 36 months"/>
    <s v="Not Verified"/>
    <n v="87000"/>
    <n v="0.1938"/>
    <n v="198.99"/>
    <n v="0.11890000000000001"/>
    <x v="6"/>
    <n v="13"/>
    <n v="4974"/>
  </r>
  <r>
    <n v="483262"/>
    <s v="NY"/>
    <s v="INDIVIDUAL"/>
    <s v="10+ years"/>
    <s v="Vanguard Printing"/>
    <x v="2"/>
    <s v="RENT"/>
    <x v="46"/>
    <d v="2021-05-16T00:00:00"/>
    <d v="2021-12-10T00:00:00"/>
    <x v="0"/>
    <x v="0"/>
    <d v="2022-01-10T00:00:00"/>
    <n v="614933"/>
    <x v="9"/>
    <s v="B5"/>
    <s v=" 36 months"/>
    <s v="Not Verified"/>
    <n v="58000"/>
    <n v="0.23960000000000001"/>
    <n v="164.56"/>
    <n v="0.11360000000000001"/>
    <x v="12"/>
    <n v="31"/>
    <n v="1642"/>
  </r>
  <r>
    <n v="987770"/>
    <s v="MI"/>
    <s v="INDIVIDUAL"/>
    <s v="2 years"/>
    <s v="Wolverine Machine Products Co."/>
    <x v="2"/>
    <s v="RENT"/>
    <x v="13"/>
    <d v="2021-03-13T00:00:00"/>
    <d v="2021-10-12T00:00:00"/>
    <x v="0"/>
    <x v="0"/>
    <d v="2021-11-12T00:00:00"/>
    <n v="1211761"/>
    <x v="9"/>
    <s v="B1"/>
    <s v=" 36 months"/>
    <s v="Not Verified"/>
    <n v="25000"/>
    <n v="7.3400000000000007E-2"/>
    <n v="161.13"/>
    <n v="9.9099999999999994E-2"/>
    <x v="12"/>
    <n v="29"/>
    <n v="2132"/>
  </r>
  <r>
    <n v="473528"/>
    <s v="AR"/>
    <s v="INDIVIDUAL"/>
    <s v="2 years"/>
    <s v="Harps"/>
    <x v="2"/>
    <s v="RENT"/>
    <x v="24"/>
    <d v="2021-03-16T00:00:00"/>
    <d v="2021-08-11T00:00:00"/>
    <x v="0"/>
    <x v="0"/>
    <d v="2021-09-11T00:00:00"/>
    <n v="598519"/>
    <x v="9"/>
    <s v="B3"/>
    <s v=" 36 months"/>
    <s v="Not Verified"/>
    <n v="14400"/>
    <n v="4.1700000000000001E-2"/>
    <n v="99.41"/>
    <n v="0.1183"/>
    <x v="1"/>
    <n v="4"/>
    <n v="1504"/>
  </r>
  <r>
    <n v="1050143"/>
    <s v="CA"/>
    <s v="INDIVIDUAL"/>
    <s v="2 years"/>
    <s v="Impax lab."/>
    <x v="2"/>
    <s v="RENT"/>
    <x v="12"/>
    <d v="2021-11-12T00:00:00"/>
    <d v="2021-06-12T00:00:00"/>
    <x v="0"/>
    <x v="0"/>
    <d v="2021-07-12T00:00:00"/>
    <n v="1281588"/>
    <x v="9"/>
    <s v="B5"/>
    <s v=" 36 months"/>
    <s v="Not Verified"/>
    <n v="45000"/>
    <n v="0.19040000000000001"/>
    <n v="201.27"/>
    <n v="0.12690000000000001"/>
    <x v="6"/>
    <n v="21"/>
    <n v="1502"/>
  </r>
  <r>
    <n v="487546"/>
    <s v="OH"/>
    <s v="INDIVIDUAL"/>
    <s v="5 years"/>
    <s v="Summit Natural Wellness Center"/>
    <x v="2"/>
    <s v="RENT"/>
    <x v="26"/>
    <d v="2021-05-12T00:00:00"/>
    <d v="2021-12-11T00:00:00"/>
    <x v="0"/>
    <x v="0"/>
    <d v="2022-01-11T00:00:00"/>
    <n v="621550"/>
    <x v="9"/>
    <s v="B1"/>
    <s v=" 36 months"/>
    <s v="Not Verified"/>
    <n v="46000"/>
    <n v="6.1600000000000002E-2"/>
    <n v="257.69"/>
    <n v="9.8799999999999999E-2"/>
    <x v="5"/>
    <n v="8"/>
    <n v="5613"/>
  </r>
  <r>
    <n v="806018"/>
    <s v="WI"/>
    <s v="INDIVIDUAL"/>
    <s v="5 years"/>
    <s v="Statz Painting and Decorating"/>
    <x v="2"/>
    <s v="RENT"/>
    <x v="44"/>
    <d v="2021-03-14T00:00:00"/>
    <d v="2021-10-13T00:00:00"/>
    <x v="0"/>
    <x v="0"/>
    <d v="2021-11-13T00:00:00"/>
    <n v="1012172"/>
    <x v="9"/>
    <s v="B2"/>
    <s v=" 36 months"/>
    <s v="Not Verified"/>
    <n v="55000"/>
    <n v="0.1457"/>
    <n v="195.27"/>
    <n v="0.10589999999999999"/>
    <x v="6"/>
    <n v="14"/>
    <n v="5336"/>
  </r>
  <r>
    <n v="402219"/>
    <s v="OK"/>
    <s v="INDIVIDUAL"/>
    <s v="&lt; 1 year"/>
    <s v="Convergys"/>
    <x v="2"/>
    <s v="RENT"/>
    <x v="28"/>
    <d v="2021-02-12T00:00:00"/>
    <d v="2021-02-12T00:00:00"/>
    <x v="0"/>
    <x v="0"/>
    <d v="2021-03-12T00:00:00"/>
    <n v="446763"/>
    <x v="9"/>
    <s v="B1"/>
    <s v=" 36 months"/>
    <s v="Not Verified"/>
    <n v="23148"/>
    <n v="0.14460000000000001"/>
    <n v="261.70999999999998"/>
    <n v="0.1095"/>
    <x v="5"/>
    <n v="14"/>
    <n v="7987"/>
  </r>
  <r>
    <n v="469683"/>
    <s v="CA"/>
    <s v="INDIVIDUAL"/>
    <s v="&lt; 1 year"/>
    <s v="management center group"/>
    <x v="2"/>
    <s v="RENT"/>
    <x v="31"/>
    <d v="2021-09-10T00:00:00"/>
    <d v="2021-04-10T00:00:00"/>
    <x v="0"/>
    <x v="0"/>
    <d v="2021-05-10T00:00:00"/>
    <n v="592579"/>
    <x v="9"/>
    <s v="B2"/>
    <s v=" 36 months"/>
    <s v="Not Verified"/>
    <n v="18000"/>
    <n v="7.0699999999999999E-2"/>
    <n v="49.46"/>
    <n v="0.1148"/>
    <x v="51"/>
    <n v="4"/>
    <n v="211"/>
  </r>
  <r>
    <n v="797111"/>
    <s v="CA"/>
    <s v="INDIVIDUAL"/>
    <s v="2 years"/>
    <s v="Stryker"/>
    <x v="2"/>
    <s v="RENT"/>
    <x v="6"/>
    <d v="2021-03-13T00:00:00"/>
    <d v="2021-10-12T00:00:00"/>
    <x v="0"/>
    <x v="0"/>
    <d v="2021-11-12T00:00:00"/>
    <n v="1002039"/>
    <x v="9"/>
    <s v="B4"/>
    <s v=" 36 months"/>
    <s v="Not Verified"/>
    <n v="50000"/>
    <n v="4.1000000000000002E-2"/>
    <n v="65.95"/>
    <n v="0.1149"/>
    <x v="33"/>
    <n v="22"/>
    <n v="1060"/>
  </r>
  <r>
    <n v="739441"/>
    <s v="CA"/>
    <s v="INDIVIDUAL"/>
    <s v="3 years"/>
    <s v="cafe piccolo"/>
    <x v="2"/>
    <s v="RENT"/>
    <x v="29"/>
    <d v="2021-04-12T00:00:00"/>
    <d v="2021-11-11T00:00:00"/>
    <x v="0"/>
    <x v="0"/>
    <d v="2021-12-11T00:00:00"/>
    <n v="937019"/>
    <x v="9"/>
    <s v="B5"/>
    <s v=" 36 months"/>
    <s v="Not Verified"/>
    <n v="65004"/>
    <n v="0.15210000000000001"/>
    <n v="163.96"/>
    <n v="0.1111"/>
    <x v="12"/>
    <n v="27"/>
    <n v="1218"/>
  </r>
  <r>
    <n v="467583"/>
    <s v="NJ"/>
    <s v="INDIVIDUAL"/>
    <s v="10+ years"/>
    <s v="Whole Foods"/>
    <x v="2"/>
    <s v="RENT"/>
    <x v="31"/>
    <d v="2021-02-16T00:00:00"/>
    <d v="2021-07-10T00:00:00"/>
    <x v="0"/>
    <x v="0"/>
    <d v="2021-08-10T00:00:00"/>
    <n v="588233"/>
    <x v="9"/>
    <s v="B4"/>
    <s v=" 36 months"/>
    <s v="Not Verified"/>
    <n v="30000"/>
    <n v="0.24560000000000001"/>
    <n v="333"/>
    <n v="0.12180000000000001"/>
    <x v="14"/>
    <n v="16"/>
    <n v="1995"/>
  </r>
  <r>
    <n v="453373"/>
    <s v="FL"/>
    <s v="INDIVIDUAL"/>
    <s v="3 years"/>
    <s v="Liberty mutual"/>
    <x v="2"/>
    <s v="RENT"/>
    <x v="15"/>
    <d v="2021-11-12T00:00:00"/>
    <d v="2021-06-12T00:00:00"/>
    <x v="0"/>
    <x v="0"/>
    <d v="2021-07-12T00:00:00"/>
    <n v="560433"/>
    <x v="9"/>
    <s v="B4"/>
    <s v=" 36 months"/>
    <s v="Not Verified"/>
    <n v="50000"/>
    <n v="1.9199999999999998E-2"/>
    <n v="90.75"/>
    <n v="0.12180000000000001"/>
    <x v="346"/>
    <n v="7"/>
    <n v="2823"/>
  </r>
  <r>
    <n v="465398"/>
    <s v="CA"/>
    <s v="INDIVIDUAL"/>
    <s v="7 years"/>
    <s v="cnusd"/>
    <x v="2"/>
    <s v="RENT"/>
    <x v="31"/>
    <d v="2021-05-16T00:00:00"/>
    <d v="2021-11-10T00:00:00"/>
    <x v="0"/>
    <x v="0"/>
    <d v="2021-12-10T00:00:00"/>
    <n v="583899"/>
    <x v="9"/>
    <s v="B3"/>
    <s v=" 36 months"/>
    <s v="Not Verified"/>
    <n v="80400"/>
    <n v="0.23669999999999999"/>
    <n v="99.41"/>
    <n v="0.1183"/>
    <x v="1"/>
    <n v="33"/>
    <n v="990"/>
  </r>
  <r>
    <n v="454194"/>
    <s v="WA"/>
    <s v="INDIVIDUAL"/>
    <s v="&lt; 1 year"/>
    <s v=""/>
    <x v="2"/>
    <s v="RENT"/>
    <x v="32"/>
    <d v="2021-05-16T00:00:00"/>
    <d v="2021-10-11T00:00:00"/>
    <x v="0"/>
    <x v="0"/>
    <d v="2021-11-11T00:00:00"/>
    <n v="562207"/>
    <x v="9"/>
    <s v="B5"/>
    <s v=" 36 months"/>
    <s v="Not Verified"/>
    <n v="16320"/>
    <n v="4.8500000000000001E-2"/>
    <n v="167.34"/>
    <n v="0.12529999999999999"/>
    <x v="12"/>
    <n v="10"/>
    <n v="3849"/>
  </r>
  <r>
    <n v="307533"/>
    <s v="CA"/>
    <s v="INDIVIDUAL"/>
    <s v="1 year"/>
    <s v="beachcomber"/>
    <x v="0"/>
    <s v="RENT"/>
    <x v="35"/>
    <d v="2021-05-16T00:00:00"/>
    <d v="2021-04-10T00:00:00"/>
    <x v="0"/>
    <x v="0"/>
    <d v="2021-05-10T00:00:00"/>
    <n v="307520"/>
    <x v="9"/>
    <s v="C1"/>
    <s v=" 36 months"/>
    <s v="Not Verified"/>
    <n v="31000"/>
    <n v="0.14399999999999999"/>
    <n v="235.83"/>
    <n v="0.1103"/>
    <x v="24"/>
    <n v="13"/>
    <n v="5659"/>
  </r>
  <r>
    <n v="532044"/>
    <s v="WA"/>
    <s v="INDIVIDUAL"/>
    <s v="1 year"/>
    <s v="Harborview Medical Center"/>
    <x v="0"/>
    <s v="RENT"/>
    <x v="51"/>
    <d v="2021-05-16T00:00:00"/>
    <d v="2021-10-10T00:00:00"/>
    <x v="0"/>
    <x v="0"/>
    <d v="2021-11-10T00:00:00"/>
    <n v="687771"/>
    <x v="9"/>
    <s v="C3"/>
    <s v=" 36 months"/>
    <s v="Not Verified"/>
    <n v="52180"/>
    <n v="0.1177"/>
    <n v="85.42"/>
    <n v="0.13980000000000001"/>
    <x v="0"/>
    <n v="25"/>
    <n v="255"/>
  </r>
  <r>
    <n v="452143"/>
    <s v="CA"/>
    <s v="INDIVIDUAL"/>
    <s v="10+ years"/>
    <s v="In-Home Supportive Services"/>
    <x v="0"/>
    <s v="RENT"/>
    <x v="32"/>
    <d v="2021-11-10T00:00:00"/>
    <d v="2021-06-10T00:00:00"/>
    <x v="0"/>
    <x v="0"/>
    <d v="2021-07-10T00:00:00"/>
    <n v="557760"/>
    <x v="9"/>
    <s v="C1"/>
    <s v=" 36 months"/>
    <s v="Not Verified"/>
    <n v="24000"/>
    <n v="0.108"/>
    <n v="437.24"/>
    <n v="0.12870000000000001"/>
    <x v="161"/>
    <n v="13"/>
    <n v="3548"/>
  </r>
  <r>
    <n v="369240"/>
    <s v="VA"/>
    <s v="INDIVIDUAL"/>
    <s v="2 years"/>
    <s v="Virginia Department of Social Services"/>
    <x v="0"/>
    <s v="RENT"/>
    <x v="55"/>
    <d v="2021-05-16T00:00:00"/>
    <d v="2021-09-11T00:00:00"/>
    <x v="0"/>
    <x v="0"/>
    <d v="2021-10-11T00:00:00"/>
    <n v="384733"/>
    <x v="9"/>
    <s v="C1"/>
    <s v=" 36 months"/>
    <s v="Not Verified"/>
    <n v="44004"/>
    <n v="0.20749999999999999"/>
    <n v="50.2"/>
    <n v="0.12529999999999999"/>
    <x v="51"/>
    <n v="18"/>
    <n v="1829"/>
  </r>
  <r>
    <n v="623388"/>
    <s v="NY"/>
    <s v="INDIVIDUAL"/>
    <s v="3 years"/>
    <s v="ANN TAYLOR"/>
    <x v="0"/>
    <s v="RENT"/>
    <x v="41"/>
    <d v="2021-12-13T00:00:00"/>
    <d v="2021-07-13T00:00:00"/>
    <x v="0"/>
    <x v="0"/>
    <d v="2021-08-13T00:00:00"/>
    <n v="798925"/>
    <x v="9"/>
    <s v="C1"/>
    <s v=" 36 months"/>
    <s v="Not Verified"/>
    <n v="40980"/>
    <n v="0.15260000000000001"/>
    <n v="49.99"/>
    <n v="0.12230000000000001"/>
    <x v="51"/>
    <n v="20"/>
    <n v="1558"/>
  </r>
  <r>
    <n v="876560"/>
    <s v="CA"/>
    <s v="INDIVIDUAL"/>
    <s v="3 years"/>
    <s v="DHS/TSA"/>
    <x v="0"/>
    <s v="RENT"/>
    <x v="10"/>
    <d v="2021-02-13T00:00:00"/>
    <d v="2021-09-12T00:00:00"/>
    <x v="0"/>
    <x v="0"/>
    <d v="2021-10-12T00:00:00"/>
    <n v="1091234"/>
    <x v="9"/>
    <s v="C1"/>
    <s v=" 36 months"/>
    <s v="Not Verified"/>
    <n v="38000"/>
    <n v="0.23430000000000001"/>
    <n v="336.9"/>
    <n v="0.12989999999999999"/>
    <x v="14"/>
    <n v="13"/>
    <n v="4139"/>
  </r>
  <r>
    <n v="992576"/>
    <s v="CA"/>
    <s v="INDIVIDUAL"/>
    <s v="3 years"/>
    <s v="ASN Natural Stone Inc."/>
    <x v="0"/>
    <s v="RENT"/>
    <x v="13"/>
    <d v="2021-05-14T00:00:00"/>
    <d v="2021-01-14T00:00:00"/>
    <x v="0"/>
    <x v="0"/>
    <d v="2021-02-14T00:00:00"/>
    <n v="1216699"/>
    <x v="9"/>
    <s v="C2"/>
    <s v=" 36 months"/>
    <s v="Not Verified"/>
    <n v="41280"/>
    <n v="0.23780000000000001"/>
    <n v="355.96"/>
    <n v="0.14269999999999999"/>
    <x v="235"/>
    <n v="15"/>
    <n v="9723"/>
  </r>
  <r>
    <n v="517657"/>
    <s v="NY"/>
    <s v="INDIVIDUAL"/>
    <s v="4 years"/>
    <s v="NYC PARKS &amp; RECREATION"/>
    <x v="0"/>
    <s v="RENT"/>
    <x v="27"/>
    <d v="2021-08-11T00:00:00"/>
    <d v="2021-04-11T00:00:00"/>
    <x v="0"/>
    <x v="0"/>
    <d v="2021-05-11T00:00:00"/>
    <n v="669056"/>
    <x v="9"/>
    <s v="C1"/>
    <s v=" 36 months"/>
    <s v="Not Verified"/>
    <n v="40000"/>
    <n v="0.1668"/>
    <n v="167.83"/>
    <n v="0.1273"/>
    <x v="12"/>
    <n v="37"/>
    <n v="1704"/>
  </r>
  <r>
    <n v="532959"/>
    <s v="GA"/>
    <s v="INDIVIDUAL"/>
    <s v="4 years"/>
    <s v="Sea Island"/>
    <x v="0"/>
    <s v="RENT"/>
    <x v="51"/>
    <d v="2021-03-13T00:00:00"/>
    <d v="2021-10-12T00:00:00"/>
    <x v="0"/>
    <x v="0"/>
    <d v="2021-11-12T00:00:00"/>
    <n v="688882"/>
    <x v="9"/>
    <s v="C5"/>
    <s v=" 36 months"/>
    <s v="Not Verified"/>
    <n v="15600"/>
    <n v="1.8200000000000001E-2"/>
    <n v="182.14"/>
    <n v="0.1472"/>
    <x v="133"/>
    <n v="8"/>
    <n v="5005"/>
  </r>
  <r>
    <n v="502586"/>
    <s v="NJ"/>
    <s v="INDIVIDUAL"/>
    <s v="4 years"/>
    <s v="Aesthetic Smiles of NJ"/>
    <x v="0"/>
    <s v="RENT"/>
    <x v="48"/>
    <d v="2021-05-16T00:00:00"/>
    <d v="2021-12-10T00:00:00"/>
    <x v="0"/>
    <x v="0"/>
    <d v="2022-01-10T00:00:00"/>
    <n v="646368"/>
    <x v="9"/>
    <s v="C5"/>
    <s v=" 36 months"/>
    <s v="Not Verified"/>
    <n v="65000"/>
    <n v="0.1497"/>
    <n v="171.43"/>
    <n v="0.14219999999999999"/>
    <x v="12"/>
    <n v="24"/>
    <n v="1366"/>
  </r>
  <r>
    <n v="356431"/>
    <s v="NJ"/>
    <s v="INDIVIDUAL"/>
    <s v="6 years"/>
    <s v="Bouchard Transportation"/>
    <x v="0"/>
    <s v="RENT"/>
    <x v="34"/>
    <d v="2021-05-16T00:00:00"/>
    <d v="2021-01-10T00:00:00"/>
    <x v="0"/>
    <x v="0"/>
    <d v="2021-02-10T00:00:00"/>
    <n v="361667"/>
    <x v="9"/>
    <s v="C1"/>
    <s v=" 36 months"/>
    <s v="Not Verified"/>
    <n v="47628"/>
    <n v="5.2400000000000002E-2"/>
    <n v="172.58"/>
    <n v="0.1128"/>
    <x v="6"/>
    <n v="11"/>
    <n v="2604"/>
  </r>
  <r>
    <n v="489161"/>
    <s v="MO"/>
    <s v="INDIVIDUAL"/>
    <s v="6 years"/>
    <s v="National City"/>
    <x v="0"/>
    <s v="RENT"/>
    <x v="46"/>
    <d v="2021-05-16T00:00:00"/>
    <d v="2021-07-11T00:00:00"/>
    <x v="0"/>
    <x v="0"/>
    <d v="2021-08-11T00:00:00"/>
    <n v="624035"/>
    <x v="9"/>
    <s v="C2"/>
    <s v=" 36 months"/>
    <s v="Not Verified"/>
    <n v="25000"/>
    <n v="0.17860000000000001"/>
    <n v="107.99"/>
    <n v="0.13109999999999999"/>
    <x v="29"/>
    <n v="10"/>
    <n v="1724"/>
  </r>
  <r>
    <n v="1022421"/>
    <s v="CA"/>
    <s v="INDIVIDUAL"/>
    <s v="7 years"/>
    <s v="HMS Host"/>
    <x v="0"/>
    <s v="RENT"/>
    <x v="22"/>
    <d v="2021-10-13T00:00:00"/>
    <d v="2021-05-13T00:00:00"/>
    <x v="0"/>
    <x v="0"/>
    <d v="2021-06-13T00:00:00"/>
    <n v="1251209"/>
    <x v="9"/>
    <s v="C1"/>
    <s v=" 36 months"/>
    <s v="Not Verified"/>
    <n v="40000"/>
    <n v="0.1056"/>
    <n v="61.08"/>
    <n v="0.13489999999999999"/>
    <x v="36"/>
    <n v="3"/>
    <n v="1092"/>
  </r>
  <r>
    <n v="495478"/>
    <s v="CA"/>
    <s v="INDIVIDUAL"/>
    <s v="7 years"/>
    <s v="Playmates Paularino Preschool"/>
    <x v="0"/>
    <s v="RENT"/>
    <x v="26"/>
    <d v="2021-05-16T00:00:00"/>
    <d v="2021-01-13T00:00:00"/>
    <x v="0"/>
    <x v="0"/>
    <d v="2021-02-13T00:00:00"/>
    <n v="634667"/>
    <x v="9"/>
    <s v="C3"/>
    <s v=" 36 months"/>
    <s v="Not Verified"/>
    <n v="37800"/>
    <n v="0.2384"/>
    <n v="325.68"/>
    <n v="0.1348"/>
    <x v="53"/>
    <n v="15"/>
    <n v="10421"/>
  </r>
  <r>
    <n v="453018"/>
    <s v="FL"/>
    <s v="INDIVIDUAL"/>
    <s v="9 years"/>
    <s v="AMR Capital"/>
    <x v="0"/>
    <s v="RENT"/>
    <x v="32"/>
    <d v="2021-12-11T00:00:00"/>
    <d v="2021-08-11T00:00:00"/>
    <x v="0"/>
    <x v="0"/>
    <d v="2021-09-11T00:00:00"/>
    <n v="559649"/>
    <x v="9"/>
    <s v="C4"/>
    <s v=" 36 months"/>
    <s v="Not Verified"/>
    <n v="125000"/>
    <n v="0.1416"/>
    <n v="681.89"/>
    <n v="0.13919999999999999"/>
    <x v="858"/>
    <n v="8"/>
    <n v="13628"/>
  </r>
  <r>
    <n v="465138"/>
    <s v="MN"/>
    <s v="INDIVIDUAL"/>
    <s v="&lt; 1 year"/>
    <s v="Cycle of Success Institue"/>
    <x v="0"/>
    <s v="RENT"/>
    <x v="31"/>
    <d v="2021-05-16T00:00:00"/>
    <d v="2021-04-10T00:00:00"/>
    <x v="0"/>
    <x v="0"/>
    <d v="2021-05-10T00:00:00"/>
    <n v="583426"/>
    <x v="9"/>
    <s v="C2"/>
    <s v=" 36 months"/>
    <s v="Not Verified"/>
    <n v="42000"/>
    <n v="0.13489999999999999"/>
    <n v="169.01"/>
    <n v="0.13220000000000001"/>
    <x v="12"/>
    <n v="14"/>
    <n v="5312"/>
  </r>
  <r>
    <n v="497923"/>
    <s v="AZ"/>
    <s v="INDIVIDUAL"/>
    <s v="&lt; 1 year"/>
    <s v="Apac Customer Services"/>
    <x v="0"/>
    <s v="RENT"/>
    <x v="26"/>
    <d v="2021-05-11T00:00:00"/>
    <d v="2021-12-10T00:00:00"/>
    <x v="0"/>
    <x v="0"/>
    <d v="2022-01-10T00:00:00"/>
    <n v="638429"/>
    <x v="9"/>
    <s v="C3"/>
    <s v=" 36 months"/>
    <s v="Not Verified"/>
    <n v="18000"/>
    <n v="4.6699999999999998E-2"/>
    <n v="118.74"/>
    <n v="0.1348"/>
    <x v="4"/>
    <n v="5"/>
    <n v="1126"/>
  </r>
  <r>
    <n v="509515"/>
    <s v="CO"/>
    <s v="INDIVIDUAL"/>
    <s v="&lt; 1 year"/>
    <s v="Limon"/>
    <x v="0"/>
    <s v="RENT"/>
    <x v="48"/>
    <d v="2021-11-11T00:00:00"/>
    <d v="2021-06-11T00:00:00"/>
    <x v="0"/>
    <x v="0"/>
    <d v="2021-07-11T00:00:00"/>
    <n v="657675"/>
    <x v="9"/>
    <s v="C5"/>
    <s v=" 36 months"/>
    <s v="Not Verified"/>
    <n v="16500"/>
    <n v="8.7300000000000003E-2"/>
    <n v="137.13999999999999"/>
    <n v="0.14219999999999999"/>
    <x v="16"/>
    <n v="5"/>
    <n v="1921"/>
  </r>
  <r>
    <n v="454140"/>
    <s v="TX"/>
    <s v="INDIVIDUAL"/>
    <s v="&lt; 1 year"/>
    <s v="Alternatives Unlimited"/>
    <x v="0"/>
    <s v="RENT"/>
    <x v="32"/>
    <d v="2021-05-16T00:00:00"/>
    <d v="2021-05-10T00:00:00"/>
    <x v="0"/>
    <x v="0"/>
    <d v="2021-06-10T00:00:00"/>
    <n v="562099"/>
    <x v="9"/>
    <s v="C5"/>
    <s v=" 36 months"/>
    <s v="Not Verified"/>
    <n v="4800"/>
    <n v="0.13750000000000001"/>
    <n v="41.17"/>
    <n v="0.1426"/>
    <x v="59"/>
    <n v="9"/>
    <n v="1336"/>
  </r>
  <r>
    <n v="459770"/>
    <s v="DC"/>
    <s v="INDIVIDUAL"/>
    <s v="&lt; 1 year"/>
    <s v="Paragon Technology Group"/>
    <x v="0"/>
    <s v="RENT"/>
    <x v="32"/>
    <d v="2021-05-16T00:00:00"/>
    <d v="2021-08-11T00:00:00"/>
    <x v="0"/>
    <x v="0"/>
    <d v="2021-09-11T00:00:00"/>
    <n v="573355"/>
    <x v="9"/>
    <s v="C5"/>
    <s v=" 36 months"/>
    <s v="Not Verified"/>
    <n v="88500"/>
    <n v="0.11609999999999999"/>
    <n v="274.45"/>
    <n v="0.1426"/>
    <x v="5"/>
    <n v="38"/>
    <n v="5783"/>
  </r>
  <r>
    <n v="1001994"/>
    <s v="CA"/>
    <s v="INDIVIDUAL"/>
    <s v="10+ years"/>
    <s v="r.e.merlo farming"/>
    <x v="0"/>
    <s v="RENT"/>
    <x v="13"/>
    <d v="2021-02-16T00:00:00"/>
    <d v="2021-07-12T00:00:00"/>
    <x v="0"/>
    <x v="0"/>
    <d v="2021-08-12T00:00:00"/>
    <n v="1228025"/>
    <x v="9"/>
    <s v="C2"/>
    <s v=" 36 months"/>
    <s v="Not Verified"/>
    <n v="38400"/>
    <n v="0.23810000000000001"/>
    <n v="257.32"/>
    <n v="0.14269999999999999"/>
    <x v="26"/>
    <n v="27"/>
    <n v="2406"/>
  </r>
  <r>
    <n v="437999"/>
    <s v="GA"/>
    <s v="INDIVIDUAL"/>
    <s v="10+ years"/>
    <s v="U.S. Army"/>
    <x v="0"/>
    <s v="RENT"/>
    <x v="52"/>
    <d v="2021-05-16T00:00:00"/>
    <d v="2021-06-11T00:00:00"/>
    <x v="0"/>
    <x v="0"/>
    <d v="2021-07-11T00:00:00"/>
    <n v="526835"/>
    <x v="9"/>
    <s v="C5"/>
    <s v=" 36 months"/>
    <s v="Not Verified"/>
    <n v="61512"/>
    <n v="0.1211"/>
    <n v="144.09"/>
    <n v="0.1426"/>
    <x v="23"/>
    <n v="13"/>
    <n v="5166"/>
  </r>
  <r>
    <n v="356756"/>
    <s v="FL"/>
    <s v="INDIVIDUAL"/>
    <s v="1 year"/>
    <s v="Millican &amp; Associates, Inc."/>
    <x v="0"/>
    <s v="RENT"/>
    <x v="58"/>
    <d v="2021-12-09T00:00:00"/>
    <d v="2021-07-09T00:00:00"/>
    <x v="0"/>
    <x v="0"/>
    <d v="2021-08-09T00:00:00"/>
    <n v="359455"/>
    <x v="9"/>
    <s v="C1"/>
    <s v=" 36 months"/>
    <s v="Not Verified"/>
    <n v="35000"/>
    <n v="0.15690000000000001"/>
    <n v="32.880000000000003"/>
    <n v="0.1128"/>
    <x v="73"/>
    <n v="6"/>
    <n v="331"/>
  </r>
  <r>
    <n v="482894"/>
    <s v="FL"/>
    <s v="INDIVIDUAL"/>
    <s v="1 year"/>
    <s v="Law Offices of Marshall Watson"/>
    <x v="0"/>
    <s v="RENT"/>
    <x v="46"/>
    <d v="2021-08-10T00:00:00"/>
    <d v="2021-03-10T00:00:00"/>
    <x v="0"/>
    <x v="0"/>
    <d v="2021-04-10T00:00:00"/>
    <n v="614364"/>
    <x v="9"/>
    <s v="C1"/>
    <s v=" 36 months"/>
    <s v="Not Verified"/>
    <n v="24000"/>
    <n v="0.109"/>
    <n v="503.5"/>
    <n v="0.1273"/>
    <x v="38"/>
    <n v="11"/>
    <n v="1163"/>
  </r>
  <r>
    <n v="471526"/>
    <s v="NY"/>
    <s v="INDIVIDUAL"/>
    <s v="2 years"/>
    <s v="Tupper Lake Central School District"/>
    <x v="0"/>
    <s v="RENT"/>
    <x v="31"/>
    <d v="2021-11-12T00:00:00"/>
    <d v="2021-07-12T00:00:00"/>
    <x v="0"/>
    <x v="0"/>
    <d v="2021-08-12T00:00:00"/>
    <n v="595317"/>
    <x v="9"/>
    <s v="C1"/>
    <s v=" 36 months"/>
    <s v="Not Verified"/>
    <n v="18000"/>
    <n v="7.0000000000000007E-2"/>
    <n v="134.54"/>
    <n v="0.12870000000000001"/>
    <x v="16"/>
    <n v="9"/>
    <n v="3769"/>
  </r>
  <r>
    <n v="432820"/>
    <s v="MI"/>
    <s v="INDIVIDUAL"/>
    <s v="&lt; 1 year"/>
    <s v="Michigan Brewing Co."/>
    <x v="0"/>
    <s v="RENT"/>
    <x v="20"/>
    <d v="2021-05-16T00:00:00"/>
    <d v="2021-09-09T00:00:00"/>
    <x v="0"/>
    <x v="0"/>
    <d v="2021-10-09T00:00:00"/>
    <n v="515007"/>
    <x v="9"/>
    <s v="C3"/>
    <s v=" 36 months"/>
    <s v="Not Verified"/>
    <n v="12000"/>
    <n v="0.14000000000000001"/>
    <n v="33.97"/>
    <n v="0.13569999999999999"/>
    <x v="73"/>
    <n v="8"/>
    <n v="34"/>
  </r>
  <r>
    <n v="464904"/>
    <s v="WI"/>
    <s v="INDIVIDUAL"/>
    <s v="&lt; 1 year"/>
    <s v=""/>
    <x v="0"/>
    <s v="RENT"/>
    <x v="31"/>
    <d v="2021-05-16T00:00:00"/>
    <d v="2021-09-11T00:00:00"/>
    <x v="0"/>
    <x v="0"/>
    <d v="2021-10-11T00:00:00"/>
    <n v="582986"/>
    <x v="9"/>
    <s v="C4"/>
    <s v=" 36 months"/>
    <s v="Not Verified"/>
    <n v="26400"/>
    <n v="0.21"/>
    <n v="81.93"/>
    <n v="0.13919999999999999"/>
    <x v="25"/>
    <n v="17"/>
    <n v="1732"/>
  </r>
  <r>
    <n v="1009763"/>
    <s v="NC"/>
    <s v="INDIVIDUAL"/>
    <s v="5 years"/>
    <s v="Aqua Sun Lawn and Landscaping"/>
    <x v="0"/>
    <s v="RENT"/>
    <x v="22"/>
    <d v="2021-07-13T00:00:00"/>
    <d v="2021-03-13T00:00:00"/>
    <x v="0"/>
    <x v="0"/>
    <d v="2021-04-13T00:00:00"/>
    <n v="1236516"/>
    <x v="9"/>
    <s v="C4"/>
    <s v=" 36 months"/>
    <s v="Not Verified"/>
    <n v="50000"/>
    <n v="7.9899999999999999E-2"/>
    <n v="347.98"/>
    <n v="0.1527"/>
    <x v="14"/>
    <n v="9"/>
    <n v="6404"/>
  </r>
  <r>
    <n v="430098"/>
    <s v="OH"/>
    <s v="INDIVIDUAL"/>
    <s v="&lt; 1 year"/>
    <s v="jiffy lube"/>
    <x v="0"/>
    <s v="RENT"/>
    <x v="30"/>
    <d v="2021-03-11T00:00:00"/>
    <d v="2021-10-10T00:00:00"/>
    <x v="0"/>
    <x v="0"/>
    <d v="2021-11-10T00:00:00"/>
    <n v="509880"/>
    <x v="9"/>
    <s v="C3"/>
    <s v=" 36 months"/>
    <s v="Not Verified"/>
    <n v="14400"/>
    <n v="0.21329999999999999"/>
    <n v="42.22"/>
    <n v="0.13159999999999999"/>
    <x v="307"/>
    <n v="13"/>
    <n v="628"/>
  </r>
  <r>
    <n v="435959"/>
    <s v="NY"/>
    <s v="INDIVIDUAL"/>
    <s v="2 years"/>
    <s v="Sims Metal Management"/>
    <x v="0"/>
    <s v="RENT"/>
    <x v="26"/>
    <d v="2021-09-12T00:00:00"/>
    <d v="2021-05-12T00:00:00"/>
    <x v="0"/>
    <x v="0"/>
    <d v="2021-06-12T00:00:00"/>
    <n v="521057"/>
    <x v="9"/>
    <s v="C4"/>
    <s v=" 36 months"/>
    <s v="Not Verified"/>
    <n v="58000"/>
    <n v="0.2044"/>
    <n v="238.73"/>
    <n v="0.13850000000000001"/>
    <x v="17"/>
    <n v="36"/>
    <n v="6046"/>
  </r>
  <r>
    <n v="780798"/>
    <s v="TX"/>
    <s v="INDIVIDUAL"/>
    <s v="1 year"/>
    <s v=""/>
    <x v="0"/>
    <s v="RENT"/>
    <x v="6"/>
    <d v="2021-07-14T00:00:00"/>
    <d v="2021-02-12T00:00:00"/>
    <x v="0"/>
    <x v="0"/>
    <d v="2021-03-12T00:00:00"/>
    <n v="983606"/>
    <x v="9"/>
    <s v="C4"/>
    <s v=" 36 months"/>
    <s v="Not Verified"/>
    <n v="43200"/>
    <n v="0.14580000000000001"/>
    <n v="174.85"/>
    <n v="0.15620000000000001"/>
    <x v="12"/>
    <n v="14"/>
    <n v="1626"/>
  </r>
  <r>
    <n v="415594"/>
    <s v="CA"/>
    <s v="INDIVIDUAL"/>
    <s v="2 years"/>
    <s v=""/>
    <x v="0"/>
    <s v="RENT"/>
    <x v="23"/>
    <d v="2021-03-10T00:00:00"/>
    <d v="2021-10-09T00:00:00"/>
    <x v="0"/>
    <x v="0"/>
    <d v="2021-11-09T00:00:00"/>
    <n v="483245"/>
    <x v="9"/>
    <s v="C2"/>
    <s v=" 36 months"/>
    <s v="Not Verified"/>
    <n v="14400"/>
    <n v="0.03"/>
    <n v="235.33"/>
    <n v="0.12839999999999999"/>
    <x v="17"/>
    <n v="6"/>
    <n v="1227"/>
  </r>
  <r>
    <n v="793512"/>
    <s v="NY"/>
    <s v="INDIVIDUAL"/>
    <s v="3 years"/>
    <s v="local 580"/>
    <x v="0"/>
    <s v="RENT"/>
    <x v="6"/>
    <d v="2021-04-13T00:00:00"/>
    <d v="2021-11-12T00:00:00"/>
    <x v="0"/>
    <x v="0"/>
    <d v="2021-12-12T00:00:00"/>
    <n v="998030"/>
    <x v="9"/>
    <s v="C3"/>
    <s v=" 36 months"/>
    <s v="Not Verified"/>
    <n v="48000"/>
    <n v="0.16750000000000001"/>
    <n v="170.87"/>
    <n v="0.1399"/>
    <x v="12"/>
    <n v="14"/>
    <n v="2914"/>
  </r>
  <r>
    <n v="558500"/>
    <s v="NY"/>
    <s v="INDIVIDUAL"/>
    <s v="4 years"/>
    <s v="PS 503"/>
    <x v="0"/>
    <s v="RENT"/>
    <x v="47"/>
    <d v="2021-12-13T00:00:00"/>
    <d v="2021-06-13T00:00:00"/>
    <x v="0"/>
    <x v="0"/>
    <d v="2021-07-13T00:00:00"/>
    <n v="718949"/>
    <x v="9"/>
    <s v="C1"/>
    <s v=" 36 months"/>
    <s v="Not Verified"/>
    <n v="38900"/>
    <n v="0.1404"/>
    <n v="162.27000000000001"/>
    <n v="0.1323"/>
    <x v="19"/>
    <n v="12"/>
    <n v="5392"/>
  </r>
  <r>
    <n v="886294"/>
    <s v="NJ"/>
    <s v="INDIVIDUAL"/>
    <s v="10+ years"/>
    <s v="priority nursing services"/>
    <x v="0"/>
    <s v="RENT"/>
    <x v="10"/>
    <d v="2021-05-16T00:00:00"/>
    <d v="2021-01-13T00:00:00"/>
    <x v="0"/>
    <x v="0"/>
    <d v="2021-02-13T00:00:00"/>
    <n v="1102108"/>
    <x v="9"/>
    <s v="C3"/>
    <s v=" 36 months"/>
    <s v="Not Verified"/>
    <n v="45000"/>
    <n v="0.17730000000000001"/>
    <n v="137.97999999999999"/>
    <n v="0.14649999999999999"/>
    <x v="16"/>
    <n v="36"/>
    <n v="2065"/>
  </r>
  <r>
    <n v="983992"/>
    <s v="TX"/>
    <s v="INDIVIDUAL"/>
    <s v="5 years"/>
    <s v="Simpson Property Group"/>
    <x v="0"/>
    <s v="RENT"/>
    <x v="13"/>
    <d v="2021-09-13T00:00:00"/>
    <d v="2021-05-13T00:00:00"/>
    <x v="0"/>
    <x v="0"/>
    <d v="2021-06-13T00:00:00"/>
    <n v="1207560"/>
    <x v="9"/>
    <s v="C5"/>
    <s v=" 36 months"/>
    <s v="Not Verified"/>
    <n v="48996"/>
    <n v="0.1759"/>
    <n v="210.83"/>
    <n v="0.15959999999999999"/>
    <x v="6"/>
    <n v="22"/>
    <n v="3981"/>
  </r>
  <r>
    <n v="881823"/>
    <s v="SC"/>
    <s v="INDIVIDUAL"/>
    <s v="1 year"/>
    <s v="Life Industries"/>
    <x v="4"/>
    <s v="RENT"/>
    <x v="13"/>
    <d v="2021-08-12T00:00:00"/>
    <d v="2021-03-12T00:00:00"/>
    <x v="0"/>
    <x v="0"/>
    <d v="2021-04-12T00:00:00"/>
    <n v="1096974"/>
    <x v="9"/>
    <s v="D1"/>
    <s v=" 36 months"/>
    <s v="Not Verified"/>
    <n v="32004"/>
    <n v="0.1537"/>
    <n v="120.03"/>
    <n v="0.16289999999999999"/>
    <x v="335"/>
    <n v="13"/>
    <n v="638"/>
  </r>
  <r>
    <n v="475960"/>
    <s v="NJ"/>
    <s v="INDIVIDUAL"/>
    <s v="1 year"/>
    <s v="Soldier Capital, LLC"/>
    <x v="4"/>
    <s v="RENT"/>
    <x v="24"/>
    <d v="2021-10-10T00:00:00"/>
    <d v="2021-06-10T00:00:00"/>
    <x v="0"/>
    <x v="0"/>
    <d v="2021-07-10T00:00:00"/>
    <n v="602756"/>
    <x v="9"/>
    <s v="D2"/>
    <s v=" 36 months"/>
    <s v="Not Verified"/>
    <n v="84000"/>
    <n v="0.15060000000000001"/>
    <n v="415.74"/>
    <n v="0.14960000000000001"/>
    <x v="2"/>
    <n v="31"/>
    <n v="2154"/>
  </r>
  <r>
    <n v="345503"/>
    <s v="VA"/>
    <s v="INDIVIDUAL"/>
    <s v="1 year"/>
    <s v="HCA  Medical Center"/>
    <x v="4"/>
    <s v="RENT"/>
    <x v="60"/>
    <d v="2021-02-10T00:00:00"/>
    <d v="2021-09-09T00:00:00"/>
    <x v="0"/>
    <x v="0"/>
    <d v="2021-10-09T00:00:00"/>
    <n v="345490"/>
    <x v="9"/>
    <s v="D2"/>
    <s v=" 36 months"/>
    <s v="Not Verified"/>
    <n v="50000"/>
    <n v="0.18010000000000001"/>
    <n v="195.21"/>
    <n v="0.12920000000000001"/>
    <x v="26"/>
    <n v="23"/>
    <n v="2911"/>
  </r>
  <r>
    <n v="820530"/>
    <s v="CA"/>
    <s v="INDIVIDUAL"/>
    <s v="10+ years"/>
    <s v="Empire Pacific Windows"/>
    <x v="4"/>
    <s v="RENT"/>
    <x v="44"/>
    <d v="2021-01-12T00:00:00"/>
    <d v="2021-09-11T00:00:00"/>
    <x v="0"/>
    <x v="0"/>
    <d v="2021-10-11T00:00:00"/>
    <n v="1028762"/>
    <x v="9"/>
    <s v="D1"/>
    <s v=" 36 months"/>
    <s v="Not Verified"/>
    <n v="80000"/>
    <n v="9.6600000000000005E-2"/>
    <n v="125.9"/>
    <n v="0.15620000000000001"/>
    <x v="47"/>
    <n v="25"/>
    <n v="284"/>
  </r>
  <r>
    <n v="472332"/>
    <s v="GA"/>
    <s v="INDIVIDUAL"/>
    <s v="10+ years"/>
    <s v="shoe carnival"/>
    <x v="4"/>
    <s v="RENT"/>
    <x v="31"/>
    <d v="2021-03-11T00:00:00"/>
    <d v="2021-10-10T00:00:00"/>
    <x v="0"/>
    <x v="0"/>
    <d v="2021-11-10T00:00:00"/>
    <n v="596364"/>
    <x v="9"/>
    <s v="D5"/>
    <s v=" 36 months"/>
    <s v="Not Verified"/>
    <n v="51200"/>
    <n v="8.8800000000000004E-2"/>
    <n v="175.79"/>
    <n v="0.16"/>
    <x v="12"/>
    <n v="9"/>
    <n v="1761"/>
  </r>
  <r>
    <n v="456085"/>
    <s v="MI"/>
    <s v="INDIVIDUAL"/>
    <s v="2 years"/>
    <s v=""/>
    <x v="4"/>
    <s v="RENT"/>
    <x v="32"/>
    <d v="2021-09-11T00:00:00"/>
    <d v="2021-04-11T00:00:00"/>
    <x v="0"/>
    <x v="0"/>
    <d v="2021-05-11T00:00:00"/>
    <n v="566103"/>
    <x v="9"/>
    <s v="D3"/>
    <s v=" 36 months"/>
    <s v="Not Verified"/>
    <n v="30000"/>
    <n v="9.8000000000000004E-2"/>
    <n v="146.22999999999999"/>
    <n v="0.15310000000000001"/>
    <x v="23"/>
    <n v="7"/>
    <n v="2596"/>
  </r>
  <r>
    <n v="455977"/>
    <s v="AL"/>
    <s v="INDIVIDUAL"/>
    <s v="2 years"/>
    <s v="Unversity of Alabama"/>
    <x v="4"/>
    <s v="RENT"/>
    <x v="31"/>
    <d v="2021-06-12T00:00:00"/>
    <d v="2021-02-12T00:00:00"/>
    <x v="0"/>
    <x v="0"/>
    <d v="2021-03-12T00:00:00"/>
    <n v="565891"/>
    <x v="9"/>
    <s v="D5"/>
    <s v=" 36 months"/>
    <s v="Not Verified"/>
    <n v="52000"/>
    <n v="6.0000000000000001E-3"/>
    <n v="703.15"/>
    <n v="0.16"/>
    <x v="120"/>
    <n v="22"/>
    <n v="23200"/>
  </r>
  <r>
    <n v="824151"/>
    <s v="MO"/>
    <s v="INDIVIDUAL"/>
    <s v="7 years"/>
    <s v="Healthways"/>
    <x v="4"/>
    <s v="RENT"/>
    <x v="44"/>
    <d v="2021-05-16T00:00:00"/>
    <d v="2021-09-12T00:00:00"/>
    <x v="0"/>
    <x v="0"/>
    <d v="2021-10-12T00:00:00"/>
    <n v="1032786"/>
    <x v="9"/>
    <s v="D1"/>
    <s v=" 36 months"/>
    <s v="Not Verified"/>
    <n v="57000"/>
    <n v="0.12690000000000001"/>
    <n v="55.96"/>
    <n v="0.15620000000000001"/>
    <x v="91"/>
    <n v="17"/>
    <n v="725"/>
  </r>
  <r>
    <n v="475281"/>
    <s v="CA"/>
    <s v="INDIVIDUAL"/>
    <s v="&lt; 1 year"/>
    <s v=""/>
    <x v="4"/>
    <s v="RENT"/>
    <x v="24"/>
    <d v="2021-03-11T00:00:00"/>
    <d v="2021-10-10T00:00:00"/>
    <x v="0"/>
    <x v="0"/>
    <d v="2021-11-10T00:00:00"/>
    <n v="601532"/>
    <x v="9"/>
    <s v="D1"/>
    <s v=" 36 months"/>
    <s v="Not Verified"/>
    <n v="40000"/>
    <n v="0.16439999999999999"/>
    <n v="413.71"/>
    <n v="0.14610000000000001"/>
    <x v="2"/>
    <n v="3"/>
    <n v="4149"/>
  </r>
  <r>
    <n v="466965"/>
    <s v="HI"/>
    <s v="INDIVIDUAL"/>
    <s v="2 years"/>
    <s v="Campos Auto Body and Towing"/>
    <x v="4"/>
    <s v="RENT"/>
    <x v="31"/>
    <d v="2021-04-13T00:00:00"/>
    <d v="2021-12-12T00:00:00"/>
    <x v="0"/>
    <x v="0"/>
    <d v="2022-01-12T00:00:00"/>
    <n v="586951"/>
    <x v="9"/>
    <s v="D2"/>
    <s v=" 36 months"/>
    <s v="Not Verified"/>
    <n v="30000"/>
    <n v="0.24399999999999999"/>
    <n v="173.23"/>
    <n v="0.14960000000000001"/>
    <x v="12"/>
    <n v="11"/>
    <n v="5677"/>
  </r>
  <r>
    <n v="468315"/>
    <s v="MD"/>
    <s v="INDIVIDUAL"/>
    <s v="&lt; 1 year"/>
    <s v="Caremark"/>
    <x v="4"/>
    <s v="RENT"/>
    <x v="31"/>
    <d v="2021-05-16T00:00:00"/>
    <d v="2021-07-11T00:00:00"/>
    <x v="0"/>
    <x v="0"/>
    <d v="2021-08-11T00:00:00"/>
    <n v="589722"/>
    <x v="9"/>
    <s v="D2"/>
    <s v=" 36 months"/>
    <s v="Not Verified"/>
    <n v="24000"/>
    <n v="4.7500000000000001E-2"/>
    <n v="124.73"/>
    <n v="0.14960000000000001"/>
    <x v="47"/>
    <n v="19"/>
    <n v="2731"/>
  </r>
  <r>
    <n v="542877"/>
    <s v="GA"/>
    <s v="INDIVIDUAL"/>
    <s v="4 years"/>
    <s v="Atlanta Public Schools"/>
    <x v="4"/>
    <s v="RENT"/>
    <x v="43"/>
    <d v="2021-05-12T00:00:00"/>
    <d v="2021-12-11T00:00:00"/>
    <x v="0"/>
    <x v="0"/>
    <d v="2022-01-11T00:00:00"/>
    <n v="700479"/>
    <x v="9"/>
    <s v="D5"/>
    <s v=" 36 months"/>
    <s v="Not Verified"/>
    <n v="53292"/>
    <n v="0.2445"/>
    <n v="353.16"/>
    <n v="0.16320000000000001"/>
    <x v="14"/>
    <n v="37"/>
    <n v="6328"/>
  </r>
  <r>
    <n v="985214"/>
    <s v="SC"/>
    <s v="INDIVIDUAL"/>
    <s v="10+ years"/>
    <s v="Moncrief medical home"/>
    <x v="4"/>
    <s v="RENT"/>
    <x v="13"/>
    <d v="2021-05-16T00:00:00"/>
    <d v="2021-06-12T00:00:00"/>
    <x v="0"/>
    <x v="0"/>
    <d v="2021-07-12T00:00:00"/>
    <n v="1208701"/>
    <x v="9"/>
    <s v="D1"/>
    <s v=" 36 months"/>
    <s v="Not Verified"/>
    <n v="35000"/>
    <n v="0.24310000000000001"/>
    <n v="169.45"/>
    <n v="0.16289999999999999"/>
    <x v="19"/>
    <n v="25"/>
    <n v="5302"/>
  </r>
  <r>
    <n v="978582"/>
    <s v="MD"/>
    <s v="INDIVIDUAL"/>
    <s v="2 years"/>
    <s v="Danya International"/>
    <x v="4"/>
    <s v="RENT"/>
    <x v="13"/>
    <d v="2021-05-14T00:00:00"/>
    <d v="2021-12-13T00:00:00"/>
    <x v="0"/>
    <x v="0"/>
    <d v="2022-01-13T00:00:00"/>
    <n v="1201441"/>
    <x v="9"/>
    <s v="D2"/>
    <s v=" 36 months"/>
    <s v="Not Verified"/>
    <n v="42000"/>
    <n v="3.7999999999999999E-2"/>
    <n v="88.85"/>
    <n v="0.16769999999999999"/>
    <x v="0"/>
    <n v="8"/>
    <n v="2431"/>
  </r>
  <r>
    <n v="544973"/>
    <s v="MA"/>
    <s v="INDIVIDUAL"/>
    <s v="4 years"/>
    <s v="South middlesex regional school"/>
    <x v="4"/>
    <s v="RENT"/>
    <x v="47"/>
    <d v="2021-03-16T00:00:00"/>
    <d v="2021-08-11T00:00:00"/>
    <x v="0"/>
    <x v="0"/>
    <d v="2021-09-11T00:00:00"/>
    <n v="702935"/>
    <x v="9"/>
    <s v="D3"/>
    <s v=" 36 months"/>
    <s v="Not Verified"/>
    <n v="63996"/>
    <n v="0.105"/>
    <n v="167.77"/>
    <n v="0.15579999999999999"/>
    <x v="19"/>
    <n v="11"/>
    <n v="2183"/>
  </r>
  <r>
    <n v="482937"/>
    <s v="MA"/>
    <s v="INDIVIDUAL"/>
    <s v="7 years"/>
    <s v="Blue Cross Blue Shield of Massachusetts"/>
    <x v="4"/>
    <s v="RENT"/>
    <x v="46"/>
    <d v="2021-04-16T00:00:00"/>
    <d v="2021-04-11T00:00:00"/>
    <x v="0"/>
    <x v="0"/>
    <d v="2021-05-11T00:00:00"/>
    <n v="614439"/>
    <x v="9"/>
    <s v="D2"/>
    <s v=" 36 months"/>
    <s v="Not Verified"/>
    <n v="36416.839999999997"/>
    <n v="9.6500000000000002E-2"/>
    <n v="242.53"/>
    <n v="0.14960000000000001"/>
    <x v="17"/>
    <n v="17"/>
    <n v="3387"/>
  </r>
  <r>
    <n v="833208"/>
    <s v="AL"/>
    <s v="INDIVIDUAL"/>
    <s v="8 years"/>
    <s v="Miller's Grand Events"/>
    <x v="4"/>
    <s v="RENT"/>
    <x v="11"/>
    <d v="2021-02-13T00:00:00"/>
    <d v="2021-09-12T00:00:00"/>
    <x v="0"/>
    <x v="0"/>
    <d v="2021-10-12T00:00:00"/>
    <n v="1042766"/>
    <x v="9"/>
    <s v="D4"/>
    <s v=" 36 months"/>
    <s v="Not Verified"/>
    <n v="34560"/>
    <n v="0.21940000000000001"/>
    <n v="268.77"/>
    <n v="0.16889999999999999"/>
    <x v="571"/>
    <n v="8"/>
    <n v="3493"/>
  </r>
  <r>
    <n v="539128"/>
    <s v="TX"/>
    <s v="INDIVIDUAL"/>
    <s v="&lt; 1 year"/>
    <s v="HUB"/>
    <x v="4"/>
    <s v="RENT"/>
    <x v="43"/>
    <d v="2021-05-16T00:00:00"/>
    <d v="2021-09-10T00:00:00"/>
    <x v="0"/>
    <x v="0"/>
    <d v="2021-10-10T00:00:00"/>
    <n v="696234"/>
    <x v="9"/>
    <s v="D3"/>
    <s v=" 36 months"/>
    <s v="Not Verified"/>
    <n v="50000"/>
    <n v="0.20949999999999999"/>
    <n v="366.98"/>
    <n v="0.15579999999999999"/>
    <x v="149"/>
    <n v="23"/>
    <n v="733"/>
  </r>
  <r>
    <n v="488388"/>
    <s v="FL"/>
    <s v="INDIVIDUAL"/>
    <s v="&lt; 1 year"/>
    <s v="Red Lobster-Darden Restaurants"/>
    <x v="4"/>
    <s v="RENT"/>
    <x v="46"/>
    <d v="2021-05-16T00:00:00"/>
    <d v="2021-07-10T00:00:00"/>
    <x v="0"/>
    <x v="0"/>
    <d v="2021-08-10T00:00:00"/>
    <n v="618184"/>
    <x v="9"/>
    <s v="D1"/>
    <s v=" 36 months"/>
    <s v="Not Verified"/>
    <n v="10000"/>
    <n v="0.13439999999999999"/>
    <n v="86.17"/>
    <n v="0.1459"/>
    <x v="0"/>
    <n v="11"/>
    <n v="359"/>
  </r>
  <r>
    <n v="1042157"/>
    <s v="SC"/>
    <s v="INDIVIDUAL"/>
    <s v="1 year"/>
    <s v="Asw"/>
    <x v="4"/>
    <s v="RENT"/>
    <x v="22"/>
    <d v="2021-01-14T00:00:00"/>
    <d v="2021-09-13T00:00:00"/>
    <x v="0"/>
    <x v="0"/>
    <d v="2021-10-13T00:00:00"/>
    <n v="1272433"/>
    <x v="9"/>
    <s v="D1"/>
    <s v=" 36 months"/>
    <s v="Not Verified"/>
    <n v="30972"/>
    <n v="0.15609999999999999"/>
    <n v="70.61"/>
    <n v="0.16289999999999999"/>
    <x v="33"/>
    <n v="5"/>
    <n v="1551"/>
  </r>
  <r>
    <n v="445765"/>
    <s v="TX"/>
    <s v="INDIVIDUAL"/>
    <s v="1 year"/>
    <s v="oil patch"/>
    <x v="4"/>
    <s v="RENT"/>
    <x v="15"/>
    <d v="2021-02-11T00:00:00"/>
    <d v="2021-10-10T00:00:00"/>
    <x v="0"/>
    <x v="0"/>
    <d v="2021-11-10T00:00:00"/>
    <n v="544628"/>
    <x v="9"/>
    <s v="D3"/>
    <s v=" 36 months"/>
    <s v="Not Verified"/>
    <n v="37000"/>
    <n v="0.21149999999999999"/>
    <n v="261.12"/>
    <n v="0.15310000000000001"/>
    <x v="26"/>
    <n v="16"/>
    <n v="2646"/>
  </r>
  <r>
    <n v="525119"/>
    <s v="CO"/>
    <s v="INDIVIDUAL"/>
    <s v="&lt; 1 year"/>
    <s v="Yard House"/>
    <x v="4"/>
    <s v="RENT"/>
    <x v="51"/>
    <d v="2021-05-13T00:00:00"/>
    <d v="2021-12-12T00:00:00"/>
    <x v="0"/>
    <x v="0"/>
    <d v="2022-01-12T00:00:00"/>
    <n v="679447"/>
    <x v="9"/>
    <s v="D1"/>
    <s v=" 36 months"/>
    <s v="Not Verified"/>
    <n v="45000"/>
    <n v="0.1061"/>
    <n v="69.180000000000007"/>
    <n v="0.1484"/>
    <x v="33"/>
    <n v="8"/>
    <n v="2123"/>
  </r>
  <r>
    <n v="443054"/>
    <s v="CA"/>
    <s v="INDIVIDUAL"/>
    <s v="9 years"/>
    <s v="Jones of New york"/>
    <x v="4"/>
    <s v="RENT"/>
    <x v="15"/>
    <d v="2021-07-10T00:00:00"/>
    <d v="2021-02-10T00:00:00"/>
    <x v="0"/>
    <x v="0"/>
    <d v="2021-03-10T00:00:00"/>
    <n v="538750"/>
    <x v="9"/>
    <s v="D3"/>
    <s v=" 36 months"/>
    <s v="Not Verified"/>
    <n v="47496"/>
    <n v="3.7900000000000003E-2"/>
    <n v="174.08"/>
    <n v="0.15310000000000001"/>
    <x v="12"/>
    <n v="4"/>
    <n v="750"/>
  </r>
  <r>
    <n v="476498"/>
    <s v="GA"/>
    <s v="INDIVIDUAL"/>
    <s v="10+ years"/>
    <s v="Coldwell Banker"/>
    <x v="1"/>
    <s v="RENT"/>
    <x v="24"/>
    <d v="2021-11-14T00:00:00"/>
    <d v="2021-03-12T00:00:00"/>
    <x v="0"/>
    <x v="0"/>
    <d v="2021-04-12T00:00:00"/>
    <n v="603654"/>
    <x v="9"/>
    <s v="E1"/>
    <s v=" 36 months"/>
    <s v="Not Verified"/>
    <n v="55000"/>
    <n v="0.16969999999999999"/>
    <n v="353.78"/>
    <n v="0.16450000000000001"/>
    <x v="14"/>
    <n v="22"/>
    <n v="8205"/>
  </r>
  <r>
    <n v="475619"/>
    <s v="FL"/>
    <s v="INDIVIDUAL"/>
    <s v="4 years"/>
    <s v="Brandon Harley Davidson"/>
    <x v="1"/>
    <s v="RENT"/>
    <x v="24"/>
    <d v="2021-11-11T00:00:00"/>
    <d v="2021-06-11T00:00:00"/>
    <x v="0"/>
    <x v="0"/>
    <d v="2021-07-11T00:00:00"/>
    <n v="602174"/>
    <x v="9"/>
    <s v="E2"/>
    <s v=" 36 months"/>
    <s v="Not Verified"/>
    <n v="384000"/>
    <n v="1.77E-2"/>
    <n v="71.010000000000005"/>
    <n v="0.16700000000000001"/>
    <x v="33"/>
    <n v="12"/>
    <n v="1305"/>
  </r>
  <r>
    <n v="497236"/>
    <s v="UT"/>
    <s v="INDIVIDUAL"/>
    <s v="4 years"/>
    <s v="ARUP Laboratories"/>
    <x v="1"/>
    <s v="RENT"/>
    <x v="48"/>
    <d v="2021-06-11T00:00:00"/>
    <d v="2021-01-11T00:00:00"/>
    <x v="0"/>
    <x v="0"/>
    <d v="2021-02-11T00:00:00"/>
    <n v="637411"/>
    <x v="9"/>
    <s v="E2"/>
    <s v=" 36 months"/>
    <s v="Not Verified"/>
    <n v="34000"/>
    <n v="0.16020000000000001"/>
    <n v="149.36000000000001"/>
    <n v="0.16819999999999999"/>
    <x v="23"/>
    <n v="15"/>
    <n v="1495"/>
  </r>
  <r>
    <n v="847552"/>
    <s v="NV"/>
    <s v="INDIVIDUAL"/>
    <s v="2 years"/>
    <s v="Audio Links"/>
    <x v="1"/>
    <s v="RENT"/>
    <x v="11"/>
    <d v="2021-02-12T00:00:00"/>
    <d v="2021-09-11T00:00:00"/>
    <x v="0"/>
    <x v="0"/>
    <d v="2021-10-11T00:00:00"/>
    <n v="1059058"/>
    <x v="9"/>
    <s v="E4"/>
    <s v=" 36 months"/>
    <s v="Not Verified"/>
    <n v="34560"/>
    <n v="8.6499999999999994E-2"/>
    <n v="44.17"/>
    <n v="0.19289999999999999"/>
    <x v="59"/>
    <n v="9"/>
    <n v="97"/>
  </r>
  <r>
    <n v="457103"/>
    <s v="CA"/>
    <s v="INDIVIDUAL"/>
    <s v="4 years"/>
    <s v="SOUTH BAY MOTORS"/>
    <x v="1"/>
    <s v="RENT"/>
    <x v="32"/>
    <d v="2021-07-10T00:00:00"/>
    <d v="2021-02-10T00:00:00"/>
    <x v="0"/>
    <x v="0"/>
    <d v="2021-03-10T00:00:00"/>
    <n v="568037"/>
    <x v="9"/>
    <s v="E1"/>
    <s v=" 36 months"/>
    <s v="Not Verified"/>
    <n v="60000"/>
    <n v="3.1600000000000003E-2"/>
    <n v="176.65"/>
    <n v="0.16350000000000001"/>
    <x v="12"/>
    <n v="6"/>
    <n v="740"/>
  </r>
  <r>
    <n v="457562"/>
    <s v="FL"/>
    <s v="INDIVIDUAL"/>
    <s v="4 years"/>
    <s v="Gables Executives Offices"/>
    <x v="1"/>
    <s v="RENT"/>
    <x v="32"/>
    <d v="2021-05-10T00:00:00"/>
    <d v="2021-12-09T00:00:00"/>
    <x v="0"/>
    <x v="0"/>
    <d v="2022-01-09T00:00:00"/>
    <n v="568915"/>
    <x v="9"/>
    <s v="E2"/>
    <s v=" 36 months"/>
    <s v="Not Verified"/>
    <n v="28800"/>
    <n v="7.5399999999999995E-2"/>
    <n v="514.77"/>
    <n v="0.16700000000000001"/>
    <x v="184"/>
    <n v="5"/>
    <n v="1153"/>
  </r>
  <r>
    <n v="473923"/>
    <s v="NY"/>
    <s v="INDIVIDUAL"/>
    <s v="10+ years"/>
    <s v="MTA TRANIST AUTH."/>
    <x v="1"/>
    <s v="RENT"/>
    <x v="24"/>
    <d v="2021-11-10T00:00:00"/>
    <d v="2021-06-10T00:00:00"/>
    <x v="0"/>
    <x v="0"/>
    <d v="2021-07-10T00:00:00"/>
    <n v="599313"/>
    <x v="9"/>
    <s v="E2"/>
    <s v=" 36 months"/>
    <s v="Not Verified"/>
    <n v="73200"/>
    <n v="0.19980000000000001"/>
    <n v="170.41"/>
    <n v="0.16700000000000001"/>
    <x v="19"/>
    <n v="14"/>
    <n v="1044"/>
  </r>
  <r>
    <n v="468200"/>
    <s v="CA"/>
    <s v="INDIVIDUAL"/>
    <s v="2 years"/>
    <s v="Lewis Operating Corp."/>
    <x v="5"/>
    <s v="RENT"/>
    <x v="31"/>
    <d v="2021-05-16T00:00:00"/>
    <d v="2021-03-11T00:00:00"/>
    <x v="0"/>
    <x v="0"/>
    <d v="2021-04-11T00:00:00"/>
    <n v="589564"/>
    <x v="9"/>
    <s v="F5"/>
    <s v=" 36 months"/>
    <s v="Not Verified"/>
    <n v="64575"/>
    <n v="0.19359999999999999"/>
    <n v="590.35"/>
    <n v="0.19470000000000001"/>
    <x v="43"/>
    <n v="17"/>
    <n v="5966"/>
  </r>
  <r>
    <n v="474463"/>
    <s v="AZ"/>
    <s v="INDIVIDUAL"/>
    <s v="&lt; 1 year"/>
    <s v=""/>
    <x v="2"/>
    <s v="RENT"/>
    <x v="24"/>
    <d v="2021-12-12T00:00:00"/>
    <d v="2021-07-12T00:00:00"/>
    <x v="0"/>
    <x v="0"/>
    <d v="2021-08-12T00:00:00"/>
    <n v="600154"/>
    <x v="9"/>
    <s v="B3"/>
    <s v=" 36 months"/>
    <s v="Not Verified"/>
    <n v="240000"/>
    <n v="2.7300000000000001E-2"/>
    <n v="662.68"/>
    <n v="0.1183"/>
    <x v="120"/>
    <n v="26"/>
    <n v="19469"/>
  </r>
  <r>
    <n v="503922"/>
    <s v="PA"/>
    <s v="INDIVIDUAL"/>
    <s v="3 years"/>
    <s v="Travelers Aid"/>
    <x v="0"/>
    <s v="RENT"/>
    <x v="48"/>
    <d v="2021-03-11T00:00:00"/>
    <d v="2021-10-10T00:00:00"/>
    <x v="0"/>
    <x v="0"/>
    <d v="2021-11-10T00:00:00"/>
    <n v="648659"/>
    <x v="9"/>
    <s v="C5"/>
    <s v=" 36 months"/>
    <s v="Not Verified"/>
    <n v="30000"/>
    <n v="0.15359999999999999"/>
    <n v="120"/>
    <n v="0.14219999999999999"/>
    <x v="4"/>
    <n v="8"/>
    <n v="739"/>
  </r>
  <r>
    <n v="841046"/>
    <s v="VA"/>
    <s v="INDIVIDUAL"/>
    <s v="10+ years"/>
    <s v="F.B.I."/>
    <x v="2"/>
    <s v="MORTGAGE"/>
    <x v="11"/>
    <d v="2021-05-16T00:00:00"/>
    <d v="2021-09-13T00:00:00"/>
    <x v="0"/>
    <x v="0"/>
    <d v="2021-10-13T00:00:00"/>
    <n v="1051557"/>
    <x v="9"/>
    <s v="B1"/>
    <s v=" 36 months"/>
    <s v="Not Verified"/>
    <n v="50000"/>
    <n v="6.5000000000000002E-2"/>
    <n v="232.29"/>
    <n v="9.9900000000000003E-2"/>
    <x v="24"/>
    <n v="24"/>
    <n v="5807"/>
  </r>
  <r>
    <n v="346656"/>
    <s v="FL"/>
    <s v="INDIVIDUAL"/>
    <s v="4 years"/>
    <s v="LNS, Inc."/>
    <x v="2"/>
    <s v="MORTGAGE"/>
    <x v="56"/>
    <d v="2021-04-16T00:00:00"/>
    <d v="2021-01-11T00:00:00"/>
    <x v="0"/>
    <x v="0"/>
    <d v="2021-02-11T00:00:00"/>
    <n v="346847"/>
    <x v="9"/>
    <s v="B3"/>
    <s v=" 36 months"/>
    <s v="Not Verified"/>
    <n v="80000"/>
    <n v="0.17610000000000001"/>
    <n v="188.99"/>
    <n v="0.1008"/>
    <x v="26"/>
    <n v="36"/>
    <n v="6047"/>
  </r>
  <r>
    <n v="352484"/>
    <s v="NY"/>
    <s v="INDIVIDUAL"/>
    <s v="5 years"/>
    <s v="star satellite"/>
    <x v="2"/>
    <s v="RENT"/>
    <x v="59"/>
    <d v="2021-02-16T00:00:00"/>
    <d v="2021-10-09T00:00:00"/>
    <x v="0"/>
    <x v="0"/>
    <d v="2021-11-09T00:00:00"/>
    <n v="354851"/>
    <x v="9"/>
    <s v="B5"/>
    <s v=" 36 months"/>
    <s v="Not Verified"/>
    <n v="45000"/>
    <n v="1.3299999999999999E-2"/>
    <n v="472.81"/>
    <n v="0.1096"/>
    <x v="38"/>
    <n v="11"/>
    <n v="7042"/>
  </r>
  <r>
    <n v="353338"/>
    <s v="FL"/>
    <s v="INDIVIDUAL"/>
    <s v="&lt; 1 year"/>
    <s v="Beef o Bradys"/>
    <x v="2"/>
    <s v="RENT"/>
    <x v="53"/>
    <d v="2021-02-10T00:00:00"/>
    <d v="2021-09-09T00:00:00"/>
    <x v="0"/>
    <x v="0"/>
    <d v="2021-10-09T00:00:00"/>
    <n v="356939"/>
    <x v="9"/>
    <s v="B2"/>
    <s v=" 36 months"/>
    <s v="Not Verified"/>
    <n v="40000"/>
    <n v="5.1299999999999998E-2"/>
    <n v="216.23"/>
    <n v="0.10009999999999999"/>
    <x v="26"/>
    <n v="15"/>
    <n v="3014"/>
  </r>
  <r>
    <n v="529700"/>
    <s v="VA"/>
    <s v="INDIVIDUAL"/>
    <s v="3 years"/>
    <s v="emeritus at ridgewood gardens"/>
    <x v="0"/>
    <s v="RENT"/>
    <x v="51"/>
    <d v="2021-04-16T00:00:00"/>
    <d v="2021-12-12T00:00:00"/>
    <x v="0"/>
    <x v="0"/>
    <d v="2022-01-12T00:00:00"/>
    <n v="684991"/>
    <x v="9"/>
    <s v="C4"/>
    <s v=" 36 months"/>
    <s v="Not Verified"/>
    <n v="26400"/>
    <n v="0.2145"/>
    <n v="41.22"/>
    <n v="0.14349999999999999"/>
    <x v="59"/>
    <n v="21"/>
    <n v="1233"/>
  </r>
  <r>
    <n v="557061"/>
    <s v="CA"/>
    <s v="INDIVIDUAL"/>
    <s v="10+ years"/>
    <s v="city of los angeles"/>
    <x v="4"/>
    <s v="RENT"/>
    <x v="47"/>
    <d v="2021-05-13T00:00:00"/>
    <d v="2021-12-12T00:00:00"/>
    <x v="0"/>
    <x v="0"/>
    <d v="2022-01-12T00:00:00"/>
    <n v="717249"/>
    <x v="9"/>
    <s v="D2"/>
    <s v=" 36 months"/>
    <s v="Not Verified"/>
    <n v="80000"/>
    <n v="9.5699999999999993E-2"/>
    <n v="97.36"/>
    <n v="0.15210000000000001"/>
    <x v="106"/>
    <n v="13"/>
    <n v="2768"/>
  </r>
  <r>
    <n v="196559"/>
    <s v="OR"/>
    <s v="INDIVIDUAL"/>
    <s v="1 year"/>
    <s v="Oregon State University"/>
    <x v="3"/>
    <s v="MORTGAGE"/>
    <x v="19"/>
    <d v="2021-10-10T00:00:00"/>
    <d v="2021-10-10T00:00:00"/>
    <x v="1"/>
    <x v="1"/>
    <d v="2021-11-10T00:00:00"/>
    <n v="185681"/>
    <x v="9"/>
    <s v="A1"/>
    <s v=" 36 months"/>
    <s v="Not Verified"/>
    <n v="60600"/>
    <n v="1.1900000000000001E-2"/>
    <n v="92.8"/>
    <n v="7.1199999999999999E-2"/>
    <x v="1"/>
    <n v="18"/>
    <n v="3335"/>
  </r>
  <r>
    <n v="281836"/>
    <s v="MD"/>
    <s v="INDIVIDUAL"/>
    <s v="10+ years"/>
    <s v="Harvest Christian Fellowship"/>
    <x v="3"/>
    <s v="MORTGAGE"/>
    <x v="35"/>
    <d v="2021-12-09T00:00:00"/>
    <d v="2021-11-09T00:00:00"/>
    <x v="1"/>
    <x v="1"/>
    <d v="2021-12-09T00:00:00"/>
    <n v="281817"/>
    <x v="9"/>
    <s v="A1"/>
    <s v=" 36 months"/>
    <s v="Not Verified"/>
    <n v="39504"/>
    <n v="1.55E-2"/>
    <n v="93.14"/>
    <n v="7.3700000000000002E-2"/>
    <x v="1"/>
    <n v="20"/>
    <n v="3275"/>
  </r>
  <r>
    <n v="132946"/>
    <s v="NC"/>
    <s v="INDIVIDUAL"/>
    <s v="9 years"/>
    <s v="State of NC / ESC"/>
    <x v="3"/>
    <s v="MORTGAGE"/>
    <x v="62"/>
    <d v="2021-10-10T00:00:00"/>
    <d v="2021-10-10T00:00:00"/>
    <x v="1"/>
    <x v="1"/>
    <d v="2021-11-10T00:00:00"/>
    <n v="132940"/>
    <x v="9"/>
    <s v="A2"/>
    <s v=" 36 months"/>
    <s v="Not Verified"/>
    <n v="85000"/>
    <n v="2.64E-2"/>
    <n v="163.92"/>
    <n v="7.4300000000000005E-2"/>
    <x v="133"/>
    <n v="10"/>
    <n v="5901"/>
  </r>
  <r>
    <n v="140900"/>
    <s v="NC"/>
    <s v="INDIVIDUAL"/>
    <s v="9 years"/>
    <s v="Sherwin Williams"/>
    <x v="3"/>
    <s v="MORTGAGE"/>
    <x v="62"/>
    <d v="2021-10-07T00:00:00"/>
    <d v="2021-04-08T00:00:00"/>
    <x v="1"/>
    <x v="1"/>
    <d v="2021-05-08T00:00:00"/>
    <n v="140897"/>
    <x v="9"/>
    <s v="A4"/>
    <s v=" 36 months"/>
    <s v="Not Verified"/>
    <n v="49000"/>
    <n v="9.8900000000000002E-2"/>
    <n v="259.58"/>
    <n v="8.0699999999999994E-2"/>
    <x v="562"/>
    <n v="34"/>
    <n v="8539"/>
  </r>
  <r>
    <n v="135594"/>
    <s v="NC"/>
    <s v="INDIVIDUAL"/>
    <s v="1 year"/>
    <s v="The Point"/>
    <x v="3"/>
    <s v="MORTGAGE"/>
    <x v="62"/>
    <d v="2021-09-07T00:00:00"/>
    <d v="2021-05-08T00:00:00"/>
    <x v="1"/>
    <x v="1"/>
    <d v="2021-06-08T00:00:00"/>
    <n v="135591"/>
    <x v="9"/>
    <s v="A4"/>
    <s v=" 36 months"/>
    <s v="Not Verified"/>
    <n v="55000"/>
    <n v="0.12"/>
    <n v="165.47"/>
    <n v="8.0699999999999994E-2"/>
    <x v="133"/>
    <n v="32"/>
    <n v="5505"/>
  </r>
  <r>
    <n v="216181"/>
    <s v="VT"/>
    <s v="INDIVIDUAL"/>
    <s v="10+ years"/>
    <s v="Lam Research"/>
    <x v="3"/>
    <s v="MORTGAGE"/>
    <x v="19"/>
    <d v="2021-01-11T00:00:00"/>
    <d v="2021-01-11T00:00:00"/>
    <x v="1"/>
    <x v="1"/>
    <d v="2021-02-11T00:00:00"/>
    <n v="216160"/>
    <x v="9"/>
    <s v="A3"/>
    <s v=" 36 months"/>
    <s v="Not Verified"/>
    <n v="115500"/>
    <n v="2.8899999999999999E-2"/>
    <n v="312.22000000000003"/>
    <n v="7.7499999999999999E-2"/>
    <x v="14"/>
    <n v="18"/>
    <n v="11240"/>
  </r>
  <r>
    <n v="130907"/>
    <s v="MO"/>
    <s v="INDIVIDUAL"/>
    <s v="7 years"/>
    <s v="SRA Benefits"/>
    <x v="3"/>
    <s v="MORTGAGE"/>
    <x v="62"/>
    <d v="2021-03-16T00:00:00"/>
    <d v="2021-08-10T00:00:00"/>
    <x v="1"/>
    <x v="1"/>
    <d v="2021-09-10T00:00:00"/>
    <n v="130904"/>
    <x v="9"/>
    <s v="A2"/>
    <s v=" 36 months"/>
    <s v="Not Verified"/>
    <n v="120000"/>
    <n v="0"/>
    <n v="117.31"/>
    <n v="7.4300000000000005E-2"/>
    <x v="621"/>
    <n v="22"/>
    <n v="4192"/>
  </r>
  <r>
    <n v="186499"/>
    <s v="CA"/>
    <s v="INDIVIDUAL"/>
    <s v="&lt; 1 year"/>
    <s v=""/>
    <x v="3"/>
    <s v="MORTGAGE"/>
    <x v="63"/>
    <d v="2022-01-20T00:00:00"/>
    <d v="2021-08-10T00:00:00"/>
    <x v="1"/>
    <x v="1"/>
    <d v="2021-09-10T00:00:00"/>
    <n v="186347"/>
    <x v="9"/>
    <s v="A1"/>
    <s v=" 36 months"/>
    <s v="Not Verified"/>
    <n v="120000"/>
    <n v="6.4999999999999997E-3"/>
    <n v="30.94"/>
    <n v="7.1199999999999999E-2"/>
    <x v="73"/>
    <n v="37"/>
    <n v="1111"/>
  </r>
  <r>
    <n v="201479"/>
    <s v="CA"/>
    <s v="INDIVIDUAL"/>
    <s v="&lt; 1 year"/>
    <s v="Retired"/>
    <x v="3"/>
    <s v="MORTGAGE"/>
    <x v="19"/>
    <d v="2021-01-11T00:00:00"/>
    <d v="2021-01-11T00:00:00"/>
    <x v="1"/>
    <x v="1"/>
    <d v="2021-02-11T00:00:00"/>
    <n v="201440"/>
    <x v="9"/>
    <s v="A2"/>
    <s v=" 36 months"/>
    <s v="Not Verified"/>
    <n v="60000"/>
    <n v="1.72E-2"/>
    <n v="217.52"/>
    <n v="7.4300000000000005E-2"/>
    <x v="17"/>
    <n v="76"/>
    <n v="7831"/>
  </r>
  <r>
    <n v="69251"/>
    <s v="OH"/>
    <s v="INDIVIDUAL"/>
    <s v="&lt; 1 year"/>
    <s v=""/>
    <x v="3"/>
    <s v="MORTGAGE"/>
    <x v="56"/>
    <d v="2021-05-11T00:00:00"/>
    <d v="2021-05-11T00:00:00"/>
    <x v="1"/>
    <x v="1"/>
    <d v="2021-06-11T00:00:00"/>
    <n v="267771"/>
    <x v="9"/>
    <s v="A3"/>
    <s v=" 36 months"/>
    <s v="Not Verified"/>
    <n v="75000"/>
    <n v="0.1608"/>
    <n v="188.02"/>
    <n v="0.08"/>
    <x v="6"/>
    <n v="39"/>
    <n v="6784"/>
  </r>
  <r>
    <n v="206839"/>
    <s v="SC"/>
    <s v="INDIVIDUAL"/>
    <s v="&lt; 1 year"/>
    <s v="self"/>
    <x v="3"/>
    <s v="MORTGAGE"/>
    <x v="19"/>
    <d v="2021-04-16T00:00:00"/>
    <d v="2021-10-09T00:00:00"/>
    <x v="1"/>
    <x v="1"/>
    <d v="2021-11-09T00:00:00"/>
    <n v="205197"/>
    <x v="9"/>
    <s v="A2"/>
    <s v=" 36 months"/>
    <s v="Not Verified"/>
    <n v="67992"/>
    <n v="9.9900000000000003E-2"/>
    <n v="62.15"/>
    <n v="7.4300000000000005E-2"/>
    <x v="33"/>
    <n v="32"/>
    <n v="2193"/>
  </r>
  <r>
    <n v="198952"/>
    <s v="NC"/>
    <s v="INDIVIDUAL"/>
    <s v="10+ years"/>
    <s v="Bank of America Corp."/>
    <x v="3"/>
    <s v="MORTGAGE"/>
    <x v="19"/>
    <d v="2021-08-08T00:00:00"/>
    <d v="2021-06-08T00:00:00"/>
    <x v="1"/>
    <x v="1"/>
    <d v="2021-07-08T00:00:00"/>
    <n v="198937"/>
    <x v="9"/>
    <s v="A2"/>
    <s v=" 36 months"/>
    <s v="Not Verified"/>
    <n v="522000"/>
    <n v="2.4500000000000001E-2"/>
    <n v="77.69"/>
    <n v="7.4300000000000005E-2"/>
    <x v="0"/>
    <n v="44"/>
    <n v="2574"/>
  </r>
  <r>
    <n v="222492"/>
    <s v="TX"/>
    <s v="INDIVIDUAL"/>
    <s v="1 year"/>
    <s v="Affiliated Computer Services"/>
    <x v="2"/>
    <s v="MORTGAGE"/>
    <x v="38"/>
    <d v="2021-11-11T00:00:00"/>
    <d v="2021-10-11T00:00:00"/>
    <x v="1"/>
    <x v="1"/>
    <d v="2021-11-11T00:00:00"/>
    <n v="221919"/>
    <x v="9"/>
    <s v="B4"/>
    <s v=" 36 months"/>
    <s v="Not Verified"/>
    <n v="44000"/>
    <n v="9.7900000000000001E-2"/>
    <n v="611.1"/>
    <n v="0.1014"/>
    <x v="741"/>
    <n v="20"/>
    <n v="22075"/>
  </r>
  <r>
    <n v="138557"/>
    <s v="SC"/>
    <s v="INDIVIDUAL"/>
    <s v="10+ years"/>
    <s v="SCE &amp; G"/>
    <x v="2"/>
    <s v="MORTGAGE"/>
    <x v="62"/>
    <d v="2021-10-10T00:00:00"/>
    <d v="2021-10-10T00:00:00"/>
    <x v="1"/>
    <x v="1"/>
    <d v="2021-11-10T00:00:00"/>
    <n v="138075"/>
    <x v="9"/>
    <s v="B2"/>
    <s v=" 36 months"/>
    <s v="Not Verified"/>
    <n v="120000"/>
    <n v="0.1216"/>
    <n v="263.19"/>
    <n v="9.01E-2"/>
    <x v="562"/>
    <n v="20"/>
    <n v="9475"/>
  </r>
  <r>
    <n v="170488"/>
    <s v="FL"/>
    <s v="INDIVIDUAL"/>
    <s v="2 years"/>
    <s v="St Anne's Nursing Center"/>
    <x v="2"/>
    <s v="MORTGAGE"/>
    <x v="63"/>
    <d v="2021-07-10T00:00:00"/>
    <d v="2021-07-10T00:00:00"/>
    <x v="1"/>
    <x v="1"/>
    <d v="2021-08-10T00:00:00"/>
    <n v="165737"/>
    <x v="9"/>
    <s v="B1"/>
    <s v=" 36 months"/>
    <s v="Not Verified"/>
    <n v="24000"/>
    <n v="6.1499999999999999E-2"/>
    <n v="158.31"/>
    <n v="8.6999999999999994E-2"/>
    <x v="12"/>
    <n v="9"/>
    <n v="5682"/>
  </r>
  <r>
    <n v="280337"/>
    <s v="CA"/>
    <s v="INDIVIDUAL"/>
    <s v="2 years"/>
    <s v="The Wharton School"/>
    <x v="2"/>
    <s v="MORTGAGE"/>
    <x v="35"/>
    <d v="2021-05-16T00:00:00"/>
    <d v="2021-03-11T00:00:00"/>
    <x v="1"/>
    <x v="1"/>
    <d v="2021-04-11T00:00:00"/>
    <n v="280315"/>
    <x v="9"/>
    <s v="B3"/>
    <s v=" 36 months"/>
    <s v="Not Verified"/>
    <n v="130000"/>
    <n v="0.21199999999999999"/>
    <n v="387.66"/>
    <n v="0.1008"/>
    <x v="2"/>
    <n v="31"/>
    <n v="13956"/>
  </r>
  <r>
    <n v="259032"/>
    <s v="SC"/>
    <s v="INDIVIDUAL"/>
    <s v="5 years"/>
    <s v="USC CApital Funding,LLC"/>
    <x v="2"/>
    <s v="MORTGAGE"/>
    <x v="38"/>
    <d v="2021-02-11T00:00:00"/>
    <d v="2021-03-11T00:00:00"/>
    <x v="1"/>
    <x v="1"/>
    <d v="2021-04-11T00:00:00"/>
    <n v="259015"/>
    <x v="9"/>
    <s v="B2"/>
    <s v=" 36 months"/>
    <s v="Not Verified"/>
    <n v="200000"/>
    <n v="4.9500000000000002E-2"/>
    <n v="803.87"/>
    <n v="9.7600000000000006E-2"/>
    <x v="113"/>
    <n v="8"/>
    <n v="28939"/>
  </r>
  <r>
    <n v="138568"/>
    <s v="NC"/>
    <s v="INDIVIDUAL"/>
    <s v="1 year"/>
    <s v="Hildebran Med Clinic"/>
    <x v="2"/>
    <s v="MORTGAGE"/>
    <x v="62"/>
    <d v="2021-10-10T00:00:00"/>
    <d v="2021-10-10T00:00:00"/>
    <x v="1"/>
    <x v="1"/>
    <d v="2021-11-10T00:00:00"/>
    <n v="138553"/>
    <x v="9"/>
    <s v="B3"/>
    <s v=" 36 months"/>
    <s v="Not Verified"/>
    <n v="62000"/>
    <n v="3.8300000000000001E-2"/>
    <n v="104.65"/>
    <n v="9.3299999999999994E-2"/>
    <x v="585"/>
    <n v="25"/>
    <n v="3767"/>
  </r>
  <r>
    <n v="141041"/>
    <s v="NC"/>
    <s v="INDIVIDUAL"/>
    <s v="&lt; 1 year"/>
    <s v="Guilford County Schools"/>
    <x v="2"/>
    <s v="MORTGAGE"/>
    <x v="62"/>
    <d v="2021-10-10T00:00:00"/>
    <d v="2021-11-10T00:00:00"/>
    <x v="1"/>
    <x v="1"/>
    <d v="2021-12-10T00:00:00"/>
    <n v="141022"/>
    <x v="9"/>
    <s v="B4"/>
    <s v=" 36 months"/>
    <s v="Not Verified"/>
    <n v="70000"/>
    <n v="0.1757"/>
    <n v="169.32"/>
    <n v="9.64E-2"/>
    <x v="133"/>
    <n v="37"/>
    <n v="6095"/>
  </r>
  <r>
    <n v="282074"/>
    <s v="TX"/>
    <s v="INDIVIDUAL"/>
    <s v="10+ years"/>
    <s v="DOCUDATA SOLUTIONS"/>
    <x v="2"/>
    <s v="MORTGAGE"/>
    <x v="35"/>
    <d v="2021-02-16T00:00:00"/>
    <d v="2021-12-08T00:00:00"/>
    <x v="1"/>
    <x v="1"/>
    <d v="2022-01-08T00:00:00"/>
    <n v="281432"/>
    <x v="9"/>
    <s v="B3"/>
    <s v=" 36 months"/>
    <s v="Not Verified"/>
    <n v="55200"/>
    <n v="0.1943"/>
    <n v="129.22"/>
    <n v="0.1008"/>
    <x v="16"/>
    <n v="28"/>
    <n v="4273"/>
  </r>
  <r>
    <n v="213846"/>
    <s v="FL"/>
    <s v="INDIVIDUAL"/>
    <s v="&lt; 1 year"/>
    <s v="Structured Asset Services"/>
    <x v="0"/>
    <s v="MORTGAGE"/>
    <x v="19"/>
    <d v="2021-11-10T00:00:00"/>
    <d v="2021-03-08T00:00:00"/>
    <x v="1"/>
    <x v="1"/>
    <d v="2021-04-08T00:00:00"/>
    <n v="208394"/>
    <x v="9"/>
    <s v="C1"/>
    <s v=" 36 months"/>
    <s v="Not Verified"/>
    <n v="38000"/>
    <n v="0.1484"/>
    <n v="79.959999999999994"/>
    <n v="0.10780000000000001"/>
    <x v="396"/>
    <n v="28"/>
    <n v="2494"/>
  </r>
  <r>
    <n v="180535"/>
    <s v="FL"/>
    <s v="INDIVIDUAL"/>
    <s v="1 year"/>
    <s v="Natherson &amp;amp; Company"/>
    <x v="0"/>
    <s v="MORTGAGE"/>
    <x v="63"/>
    <d v="2021-12-10T00:00:00"/>
    <d v="2021-12-10T00:00:00"/>
    <x v="1"/>
    <x v="1"/>
    <d v="2022-01-10T00:00:00"/>
    <n v="180337"/>
    <x v="9"/>
    <s v="C1"/>
    <s v=" 36 months"/>
    <s v="Not Verified"/>
    <n v="48000"/>
    <n v="0.17649999999999999"/>
    <n v="113.4"/>
    <n v="0.1028"/>
    <x v="4"/>
    <n v="27"/>
    <n v="4082"/>
  </r>
  <r>
    <n v="163758"/>
    <s v="GA"/>
    <s v="INDIVIDUAL"/>
    <s v="10+ years"/>
    <s v="Visions In Vinyl"/>
    <x v="0"/>
    <s v="MORTGAGE"/>
    <x v="63"/>
    <d v="2021-12-10T00:00:00"/>
    <d v="2021-12-10T00:00:00"/>
    <x v="1"/>
    <x v="1"/>
    <d v="2022-01-10T00:00:00"/>
    <n v="163445"/>
    <x v="9"/>
    <s v="C4"/>
    <s v=" 36 months"/>
    <s v="Not Verified"/>
    <n v="32904"/>
    <n v="0.22789999999999999"/>
    <n v="98.53"/>
    <n v="0.11219999999999999"/>
    <x v="1"/>
    <n v="7"/>
    <n v="3547"/>
  </r>
  <r>
    <n v="243430"/>
    <s v="TX"/>
    <s v="INDIVIDUAL"/>
    <s v="&lt; 1 year"/>
    <s v="Lockheed Martin Corp."/>
    <x v="0"/>
    <s v="MORTGAGE"/>
    <x v="38"/>
    <d v="2021-11-09T00:00:00"/>
    <d v="2021-11-09T00:00:00"/>
    <x v="1"/>
    <x v="1"/>
    <d v="2021-12-09T00:00:00"/>
    <n v="243042"/>
    <x v="9"/>
    <s v="C4"/>
    <s v=" 36 months"/>
    <s v="Not Verified"/>
    <n v="83000"/>
    <n v="3.9199999999999999E-2"/>
    <n v="431.6"/>
    <n v="0.1197"/>
    <x v="161"/>
    <n v="22"/>
    <n v="15050"/>
  </r>
  <r>
    <n v="135201"/>
    <s v="IN"/>
    <s v="INDIVIDUAL"/>
    <s v="8 years"/>
    <s v="Roche"/>
    <x v="0"/>
    <s v="MORTGAGE"/>
    <x v="62"/>
    <d v="2021-09-07T00:00:00"/>
    <d v="2021-01-08T00:00:00"/>
    <x v="1"/>
    <x v="1"/>
    <d v="2021-02-08T00:00:00"/>
    <n v="135198"/>
    <x v="9"/>
    <s v="C4"/>
    <s v=" 36 months"/>
    <s v="Not Verified"/>
    <n v="30000"/>
    <n v="0.20399999999999999"/>
    <n v="328.43"/>
    <n v="0.11219999999999999"/>
    <x v="14"/>
    <n v="9"/>
    <n v="10274"/>
  </r>
  <r>
    <n v="195618"/>
    <s v="NY"/>
    <s v="INDIVIDUAL"/>
    <s v="10+ years"/>
    <s v="ubs"/>
    <x v="4"/>
    <s v="MORTGAGE"/>
    <x v="19"/>
    <d v="2021-05-10T00:00:00"/>
    <d v="2021-05-10T00:00:00"/>
    <x v="1"/>
    <x v="1"/>
    <d v="2021-06-10T00:00:00"/>
    <n v="194605"/>
    <x v="9"/>
    <s v="D2"/>
    <s v=" 36 months"/>
    <s v="Not Verified"/>
    <n v="120000"/>
    <n v="6.8099999999999994E-2"/>
    <n v="199.78"/>
    <n v="0.1217"/>
    <x v="6"/>
    <n v="11"/>
    <n v="7104"/>
  </r>
  <r>
    <n v="268476"/>
    <s v="TX"/>
    <s v="INDIVIDUAL"/>
    <s v="2 years"/>
    <s v="Global Custom Commerce"/>
    <x v="1"/>
    <s v="MORTGAGE"/>
    <x v="35"/>
    <d v="2021-12-15T00:00:00"/>
    <d v="2021-04-09T00:00:00"/>
    <x v="1"/>
    <x v="1"/>
    <d v="2021-05-09T00:00:00"/>
    <n v="267099"/>
    <x v="9"/>
    <s v="E4"/>
    <s v=" 36 months"/>
    <s v="Not Verified"/>
    <n v="77000"/>
    <n v="0.10249999999999999"/>
    <n v="694.59"/>
    <n v="0.15129999999999999"/>
    <x v="120"/>
    <n v="18"/>
    <n v="22822"/>
  </r>
  <r>
    <n v="277709"/>
    <s v="AZ"/>
    <s v="INDIVIDUAL"/>
    <s v="3 years"/>
    <s v="Self Employed"/>
    <x v="6"/>
    <s v="MORTGAGE"/>
    <x v="35"/>
    <d v="2021-03-12T00:00:00"/>
    <d v="2021-04-12T00:00:00"/>
    <x v="1"/>
    <x v="1"/>
    <d v="2021-05-12T00:00:00"/>
    <n v="275527"/>
    <x v="9"/>
    <s v="G1"/>
    <s v=" 36 months"/>
    <s v="Not Verified"/>
    <n v="96000"/>
    <n v="0.188"/>
    <n v="895.56"/>
    <n v="0.1734"/>
    <x v="113"/>
    <n v="29"/>
    <n v="32599"/>
  </r>
  <r>
    <n v="122637"/>
    <s v="CT"/>
    <s v="INDIVIDUAL"/>
    <s v="1 year"/>
    <s v="Nestle Waters North America"/>
    <x v="3"/>
    <s v="OWN"/>
    <x v="39"/>
    <d v="2021-08-10T00:00:00"/>
    <d v="2021-09-10T00:00:00"/>
    <x v="1"/>
    <x v="1"/>
    <d v="2021-10-10T00:00:00"/>
    <n v="104675"/>
    <x v="9"/>
    <s v="A3"/>
    <s v=" 36 months"/>
    <s v="Not Verified"/>
    <n v="61800"/>
    <n v="3.4599999999999999E-2"/>
    <n v="124.89"/>
    <n v="7.7499999999999999E-2"/>
    <x v="16"/>
    <n v="16"/>
    <n v="4496"/>
  </r>
  <r>
    <n v="248841"/>
    <s v="NY"/>
    <s v="INDIVIDUAL"/>
    <s v="10+ years"/>
    <s v="NYPD"/>
    <x v="3"/>
    <s v="OWN"/>
    <x v="38"/>
    <d v="2021-02-11T00:00:00"/>
    <d v="2021-02-11T00:00:00"/>
    <x v="1"/>
    <x v="1"/>
    <d v="2021-03-11T00:00:00"/>
    <n v="246380"/>
    <x v="9"/>
    <s v="A2"/>
    <s v=" 36 months"/>
    <s v="Not Verified"/>
    <n v="75000"/>
    <n v="2.5399999999999999E-2"/>
    <n v="187.14"/>
    <n v="7.6799999999999993E-2"/>
    <x v="6"/>
    <n v="64"/>
    <n v="6737"/>
  </r>
  <r>
    <n v="69828"/>
    <s v="MI"/>
    <s v="INDIVIDUAL"/>
    <s v="10+ years"/>
    <s v="State of Michigan"/>
    <x v="3"/>
    <s v="OWN"/>
    <x v="35"/>
    <d v="2021-08-11T00:00:00"/>
    <d v="2021-08-11T00:00:00"/>
    <x v="1"/>
    <x v="1"/>
    <d v="2021-09-11T00:00:00"/>
    <n v="272798"/>
    <x v="9"/>
    <s v="A5"/>
    <s v=" 36 months"/>
    <s v="Not Verified"/>
    <n v="50000"/>
    <n v="2.5899999999999999E-2"/>
    <n v="474.42"/>
    <n v="8.6300000000000002E-2"/>
    <x v="38"/>
    <n v="25"/>
    <n v="17208"/>
  </r>
  <r>
    <n v="126776"/>
    <s v="MA"/>
    <s v="INDIVIDUAL"/>
    <s v="2 years"/>
    <s v="Affinity Marketing Group"/>
    <x v="3"/>
    <s v="OWN"/>
    <x v="62"/>
    <d v="2021-09-10T00:00:00"/>
    <d v="2021-10-10T00:00:00"/>
    <x v="1"/>
    <x v="1"/>
    <d v="2021-11-10T00:00:00"/>
    <n v="126773"/>
    <x v="9"/>
    <s v="A4"/>
    <s v=" 36 months"/>
    <s v="Not Verified"/>
    <n v="90000"/>
    <n v="2.4400000000000002E-2"/>
    <n v="297.99"/>
    <n v="8.0699999999999994E-2"/>
    <x v="69"/>
    <n v="25"/>
    <n v="10727"/>
  </r>
  <r>
    <n v="207148"/>
    <s v="LA"/>
    <s v="INDIVIDUAL"/>
    <s v="1 year"/>
    <s v="Forest Best Western"/>
    <x v="3"/>
    <s v="OWN"/>
    <x v="19"/>
    <d v="2021-04-16T00:00:00"/>
    <d v="2021-01-11T00:00:00"/>
    <x v="1"/>
    <x v="1"/>
    <d v="2021-02-11T00:00:00"/>
    <n v="207023"/>
    <x v="9"/>
    <s v="A5"/>
    <s v=" 36 months"/>
    <s v="Not Verified"/>
    <n v="19800"/>
    <n v="2.3599999999999999E-2"/>
    <n v="66.180000000000007"/>
    <n v="8.3799999999999999E-2"/>
    <x v="48"/>
    <n v="4"/>
    <n v="2382"/>
  </r>
  <r>
    <n v="243130"/>
    <s v="OH"/>
    <s v="INDIVIDUAL"/>
    <s v="10+ years"/>
    <s v="Hewlett Packard"/>
    <x v="3"/>
    <s v="OWN"/>
    <x v="38"/>
    <d v="2021-02-11T00:00:00"/>
    <d v="2021-02-11T00:00:00"/>
    <x v="1"/>
    <x v="1"/>
    <d v="2021-03-11T00:00:00"/>
    <n v="242899"/>
    <x v="9"/>
    <s v="A3"/>
    <s v=" 36 months"/>
    <s v="Not Verified"/>
    <n v="48000"/>
    <n v="0.14080000000000001"/>
    <n v="188.02"/>
    <n v="0.08"/>
    <x v="6"/>
    <n v="20"/>
    <n v="6769"/>
  </r>
  <r>
    <n v="126213"/>
    <s v="MA"/>
    <s v="INDIVIDUAL"/>
    <s v="2 years"/>
    <s v="Holland &amp; Knight"/>
    <x v="3"/>
    <s v="OWN"/>
    <x v="37"/>
    <d v="2021-09-10T00:00:00"/>
    <d v="2021-09-10T00:00:00"/>
    <x v="1"/>
    <x v="1"/>
    <d v="2021-10-10T00:00:00"/>
    <n v="126209"/>
    <x v="9"/>
    <s v="A4"/>
    <s v=" 36 months"/>
    <s v="Not Verified"/>
    <n v="63000"/>
    <n v="3.49E-2"/>
    <n v="297.99"/>
    <n v="8.0699999999999994E-2"/>
    <x v="69"/>
    <n v="28"/>
    <n v="10727"/>
  </r>
  <r>
    <n v="199055"/>
    <s v="GA"/>
    <s v="INDIVIDUAL"/>
    <s v="3 years"/>
    <s v="Self-employed"/>
    <x v="2"/>
    <s v="OWN"/>
    <x v="19"/>
    <d v="2021-05-16T00:00:00"/>
    <d v="2021-01-11T00:00:00"/>
    <x v="1"/>
    <x v="1"/>
    <d v="2021-02-11T00:00:00"/>
    <n v="197916"/>
    <x v="9"/>
    <s v="B4"/>
    <s v=" 36 months"/>
    <s v="Not Verified"/>
    <n v="120000"/>
    <n v="8.7099999999999997E-2"/>
    <n v="97"/>
    <n v="0.1014"/>
    <x v="1"/>
    <n v="15"/>
    <n v="3492"/>
  </r>
  <r>
    <n v="253973"/>
    <s v="NC"/>
    <s v="INDIVIDUAL"/>
    <s v="3 years"/>
    <s v="UNC - Pembroke"/>
    <x v="0"/>
    <s v="OWN"/>
    <x v="38"/>
    <d v="2021-05-16T00:00:00"/>
    <d v="2021-03-11T00:00:00"/>
    <x v="1"/>
    <x v="1"/>
    <d v="2021-04-11T00:00:00"/>
    <n v="253818"/>
    <x v="9"/>
    <s v="C1"/>
    <s v=" 36 months"/>
    <s v="Not Verified"/>
    <n v="24605"/>
    <n v="9.1700000000000004E-2"/>
    <n v="327.52999999999997"/>
    <n v="0.1103"/>
    <x v="14"/>
    <n v="24"/>
    <n v="11791"/>
  </r>
  <r>
    <n v="137106"/>
    <s v="SC"/>
    <s v="INDIVIDUAL"/>
    <s v="&lt; 1 year"/>
    <s v=""/>
    <x v="0"/>
    <s v="OWN"/>
    <x v="62"/>
    <d v="2021-10-07T00:00:00"/>
    <d v="2021-01-08T00:00:00"/>
    <x v="1"/>
    <x v="1"/>
    <d v="2021-02-08T00:00:00"/>
    <n v="137103"/>
    <x v="9"/>
    <s v="C1"/>
    <s v=" 36 months"/>
    <s v="Not Verified"/>
    <n v="31000"/>
    <n v="0.24809999999999999"/>
    <n v="138.51"/>
    <n v="0.1028"/>
    <x v="493"/>
    <n v="18"/>
    <n v="4382"/>
  </r>
  <r>
    <n v="265117"/>
    <s v="ID"/>
    <s v="INDIVIDUAL"/>
    <s v="&lt; 1 year"/>
    <s v="Self Employed"/>
    <x v="0"/>
    <s v="OWN"/>
    <x v="38"/>
    <d v="2021-02-08T00:00:00"/>
    <d v="2021-06-08T00:00:00"/>
    <x v="1"/>
    <x v="1"/>
    <d v="2021-07-08T00:00:00"/>
    <n v="265106"/>
    <x v="9"/>
    <s v="C3"/>
    <s v=" 36 months"/>
    <s v="Not Verified"/>
    <n v="30000"/>
    <n v="8.5599999999999996E-2"/>
    <n v="330.53"/>
    <n v="0.1166"/>
    <x v="14"/>
    <n v="4"/>
    <n v="10285"/>
  </r>
  <r>
    <n v="262669"/>
    <s v="NY"/>
    <s v="INDIVIDUAL"/>
    <s v="2 years"/>
    <s v="Fitch Ratings"/>
    <x v="3"/>
    <s v="RENT"/>
    <x v="38"/>
    <d v="2021-05-16T00:00:00"/>
    <d v="2021-01-11T00:00:00"/>
    <x v="1"/>
    <x v="1"/>
    <d v="2021-02-11T00:00:00"/>
    <n v="262634"/>
    <x v="9"/>
    <s v="A3"/>
    <s v=" 36 months"/>
    <s v="Not Verified"/>
    <n v="117000"/>
    <n v="0"/>
    <n v="313.37"/>
    <n v="0.08"/>
    <x v="14"/>
    <n v="9"/>
    <n v="11275"/>
  </r>
  <r>
    <n v="180005"/>
    <s v="NC"/>
    <s v="INDIVIDUAL"/>
    <s v="2 years"/>
    <s v="Boca Bay"/>
    <x v="3"/>
    <s v="RENT"/>
    <x v="63"/>
    <d v="2021-02-13T00:00:00"/>
    <d v="2021-01-10T00:00:00"/>
    <x v="1"/>
    <x v="1"/>
    <d v="2021-02-10T00:00:00"/>
    <n v="177903"/>
    <x v="9"/>
    <s v="A3"/>
    <s v=" 36 months"/>
    <s v="Not Verified"/>
    <n v="24000"/>
    <n v="0.06"/>
    <n v="124.89"/>
    <n v="7.7499999999999999E-2"/>
    <x v="16"/>
    <n v="19"/>
    <n v="4444"/>
  </r>
  <r>
    <n v="220023"/>
    <s v="IA"/>
    <s v="INDIVIDUAL"/>
    <s v="4 years"/>
    <s v="MIDWEST INSURANCE COMPANY"/>
    <x v="3"/>
    <s v="RENT"/>
    <x v="19"/>
    <d v="2021-08-10T00:00:00"/>
    <d v="2021-09-10T00:00:00"/>
    <x v="1"/>
    <x v="1"/>
    <d v="2021-10-10T00:00:00"/>
    <n v="219944"/>
    <x v="9"/>
    <s v="A1"/>
    <s v=" 36 months"/>
    <s v="Not Verified"/>
    <n v="35000"/>
    <n v="0.1159"/>
    <n v="57.23"/>
    <n v="7.1199999999999999E-2"/>
    <x v="22"/>
    <n v="47"/>
    <n v="2053"/>
  </r>
  <r>
    <n v="164346"/>
    <s v="NY"/>
    <s v="INDIVIDUAL"/>
    <s v="&lt; 1 year"/>
    <s v=""/>
    <x v="3"/>
    <s v="RENT"/>
    <x v="61"/>
    <d v="2021-11-15T00:00:00"/>
    <d v="2021-12-10T00:00:00"/>
    <x v="1"/>
    <x v="1"/>
    <d v="2022-01-10T00:00:00"/>
    <n v="163835"/>
    <x v="9"/>
    <s v="A4"/>
    <s v=" 36 months"/>
    <s v="Not Verified"/>
    <n v="18000"/>
    <n v="4.2700000000000002E-2"/>
    <n v="15.69"/>
    <n v="8.0699999999999994E-2"/>
    <x v="859"/>
    <n v="4"/>
    <n v="565"/>
  </r>
  <r>
    <n v="242452"/>
    <s v="NY"/>
    <s v="INDIVIDUAL"/>
    <s v="&lt; 1 year"/>
    <s v=""/>
    <x v="3"/>
    <s v="RENT"/>
    <x v="19"/>
    <d v="2021-11-15T00:00:00"/>
    <d v="2021-03-11T00:00:00"/>
    <x v="1"/>
    <x v="1"/>
    <d v="2021-04-11T00:00:00"/>
    <n v="242440"/>
    <x v="9"/>
    <s v="A5"/>
    <s v=" 36 months"/>
    <s v="Not Verified"/>
    <n v="18000"/>
    <n v="0.14380000000000001"/>
    <n v="101.21"/>
    <n v="8.6300000000000002E-2"/>
    <x v="29"/>
    <n v="4"/>
    <n v="3644"/>
  </r>
  <r>
    <n v="144579"/>
    <s v="NY"/>
    <s v="INDIVIDUAL"/>
    <s v="2 years"/>
    <s v="Falcon Food Distributor"/>
    <x v="3"/>
    <s v="RENT"/>
    <x v="61"/>
    <d v="2021-10-08T00:00:00"/>
    <d v="2021-10-08T00:00:00"/>
    <x v="1"/>
    <x v="1"/>
    <d v="2021-11-08T00:00:00"/>
    <n v="144575"/>
    <x v="9"/>
    <s v="A3"/>
    <s v=" 36 months"/>
    <s v="Not Verified"/>
    <n v="70000"/>
    <n v="9.0899999999999995E-2"/>
    <n v="307.52999999999997"/>
    <n v="7.7499999999999999E-2"/>
    <x v="652"/>
    <n v="22"/>
    <n v="10462"/>
  </r>
  <r>
    <n v="275790"/>
    <s v="NY"/>
    <s v="INDIVIDUAL"/>
    <s v="9 years"/>
    <s v="walters hot dogs"/>
    <x v="3"/>
    <s v="RENT"/>
    <x v="35"/>
    <d v="2021-01-11T00:00:00"/>
    <d v="2021-01-11T00:00:00"/>
    <x v="1"/>
    <x v="1"/>
    <d v="2021-02-11T00:00:00"/>
    <n v="275753"/>
    <x v="9"/>
    <s v="A3"/>
    <s v=" 36 months"/>
    <s v="Not Verified"/>
    <n v="52000"/>
    <n v="2.1000000000000001E-2"/>
    <n v="313.37"/>
    <n v="0.08"/>
    <x v="14"/>
    <n v="12"/>
    <n v="11269"/>
  </r>
  <r>
    <n v="266179"/>
    <s v="TN"/>
    <s v="INDIVIDUAL"/>
    <s v="5 years"/>
    <s v="PerfectServe"/>
    <x v="3"/>
    <s v="RENT"/>
    <x v="38"/>
    <d v="2021-02-10T00:00:00"/>
    <d v="2021-02-10T00:00:00"/>
    <x v="1"/>
    <x v="1"/>
    <d v="2021-03-10T00:00:00"/>
    <n v="266099"/>
    <x v="9"/>
    <s v="A3"/>
    <s v=" 36 months"/>
    <s v="Not Verified"/>
    <n v="83000"/>
    <n v="5.5399999999999998E-2"/>
    <n v="225.63"/>
    <n v="0.08"/>
    <x v="24"/>
    <n v="19"/>
    <n v="7990"/>
  </r>
  <r>
    <n v="281841"/>
    <s v="NY"/>
    <s v="INDIVIDUAL"/>
    <s v="4 years"/>
    <s v="JACOB JAVIT CENTER"/>
    <x v="3"/>
    <s v="RENT"/>
    <x v="35"/>
    <d v="2021-03-11T00:00:00"/>
    <d v="2021-03-11T00:00:00"/>
    <x v="1"/>
    <x v="1"/>
    <d v="2021-04-11T00:00:00"/>
    <n v="281765"/>
    <x v="9"/>
    <s v="A3"/>
    <s v=" 36 months"/>
    <s v="Not Verified"/>
    <n v="48562"/>
    <n v="6.1999999999999998E-3"/>
    <n v="109.68"/>
    <n v="0.08"/>
    <x v="4"/>
    <n v="4"/>
    <n v="3948"/>
  </r>
  <r>
    <n v="175193"/>
    <s v="FL"/>
    <s v="INDIVIDUAL"/>
    <s v="1 year"/>
    <s v="Bright House Networks"/>
    <x v="2"/>
    <s v="RENT"/>
    <x v="63"/>
    <d v="2021-12-10T00:00:00"/>
    <d v="2021-12-10T00:00:00"/>
    <x v="1"/>
    <x v="1"/>
    <d v="2022-01-10T00:00:00"/>
    <n v="173899"/>
    <x v="9"/>
    <s v="B2"/>
    <s v=" 36 months"/>
    <s v="Not Verified"/>
    <n v="19440"/>
    <n v="0.1037"/>
    <n v="238.54"/>
    <n v="9.01E-2"/>
    <x v="26"/>
    <n v="3"/>
    <n v="8587"/>
  </r>
  <r>
    <n v="252973"/>
    <s v="VA"/>
    <s v="INDIVIDUAL"/>
    <s v="3 years"/>
    <s v="va dept of health"/>
    <x v="2"/>
    <s v="RENT"/>
    <x v="38"/>
    <d v="2021-06-10T00:00:00"/>
    <d v="2021-06-10T00:00:00"/>
    <x v="1"/>
    <x v="1"/>
    <d v="2021-07-10T00:00:00"/>
    <n v="252964"/>
    <x v="9"/>
    <s v="B2"/>
    <s v=" 36 months"/>
    <s v="Not Verified"/>
    <n v="36000"/>
    <n v="5.0000000000000001E-3"/>
    <n v="80.39"/>
    <n v="9.7600000000000006E-2"/>
    <x v="0"/>
    <n v="9"/>
    <n v="2864"/>
  </r>
  <r>
    <n v="224894"/>
    <s v="MD"/>
    <s v="INDIVIDUAL"/>
    <s v="3 years"/>
    <s v="Shore Health System"/>
    <x v="2"/>
    <s v="RENT"/>
    <x v="19"/>
    <d v="2021-05-16T00:00:00"/>
    <d v="2021-08-10T00:00:00"/>
    <x v="1"/>
    <x v="1"/>
    <d v="2021-09-10T00:00:00"/>
    <n v="168432"/>
    <x v="9"/>
    <s v="B4"/>
    <s v=" 36 months"/>
    <s v="Not Verified"/>
    <n v="50000"/>
    <n v="8.7800000000000003E-2"/>
    <n v="258.67"/>
    <n v="0.1014"/>
    <x v="5"/>
    <n v="8"/>
    <n v="9252"/>
  </r>
  <r>
    <n v="276979"/>
    <s v="NY"/>
    <s v="INDIVIDUAL"/>
    <s v="2 years"/>
    <s v="Citibank"/>
    <x v="2"/>
    <s v="RENT"/>
    <x v="35"/>
    <d v="2021-03-11T00:00:00"/>
    <d v="2021-03-11T00:00:00"/>
    <x v="1"/>
    <x v="1"/>
    <d v="2021-04-11T00:00:00"/>
    <n v="276369"/>
    <x v="9"/>
    <s v="B2"/>
    <s v=" 36 months"/>
    <s v="Not Verified"/>
    <n v="83604"/>
    <n v="5.8799999999999998E-2"/>
    <n v="353.71"/>
    <n v="9.7600000000000006E-2"/>
    <x v="30"/>
    <n v="8"/>
    <n v="12733"/>
  </r>
  <r>
    <n v="278066"/>
    <s v="KS"/>
    <s v="INDIVIDUAL"/>
    <s v="1 year"/>
    <s v="Farmers Insurance Company"/>
    <x v="2"/>
    <s v="RENT"/>
    <x v="35"/>
    <d v="2021-03-11T00:00:00"/>
    <d v="2021-03-11T00:00:00"/>
    <x v="1"/>
    <x v="1"/>
    <d v="2021-04-11T00:00:00"/>
    <n v="278052"/>
    <x v="9"/>
    <s v="B2"/>
    <s v=" 36 months"/>
    <s v="Not Verified"/>
    <n v="23000"/>
    <n v="0.2238"/>
    <n v="30.55"/>
    <n v="9.7600000000000006E-2"/>
    <x v="860"/>
    <n v="17"/>
    <n v="1082"/>
  </r>
  <r>
    <n v="216013"/>
    <s v="GA"/>
    <s v="INDIVIDUAL"/>
    <s v="10+ years"/>
    <s v="burger king"/>
    <x v="2"/>
    <s v="RENT"/>
    <x v="19"/>
    <d v="2021-08-15T00:00:00"/>
    <d v="2021-01-11T00:00:00"/>
    <x v="1"/>
    <x v="1"/>
    <d v="2021-02-11T00:00:00"/>
    <n v="215970"/>
    <x v="9"/>
    <s v="B2"/>
    <s v=" 36 months"/>
    <s v="Not Verified"/>
    <n v="32496"/>
    <n v="0.15840000000000001"/>
    <n v="230.68"/>
    <n v="9.5100000000000004E-2"/>
    <x v="24"/>
    <n v="7"/>
    <n v="8304"/>
  </r>
  <r>
    <n v="280356"/>
    <s v="MI"/>
    <s v="INDIVIDUAL"/>
    <s v="2 years"/>
    <s v="Triple Thread custom design and apparel"/>
    <x v="2"/>
    <s v="RENT"/>
    <x v="35"/>
    <d v="2021-03-16T00:00:00"/>
    <d v="2021-03-11T00:00:00"/>
    <x v="1"/>
    <x v="1"/>
    <d v="2021-04-11T00:00:00"/>
    <n v="278182"/>
    <x v="9"/>
    <s v="B4"/>
    <s v=" 36 months"/>
    <s v="Not Verified"/>
    <n v="20000"/>
    <n v="0.1482"/>
    <n v="162.26"/>
    <n v="0.10390000000000001"/>
    <x v="12"/>
    <n v="17"/>
    <n v="5841"/>
  </r>
  <r>
    <n v="245124"/>
    <s v="TN"/>
    <s v="INDIVIDUAL"/>
    <s v="3 years"/>
    <s v="Nashville State Community College"/>
    <x v="2"/>
    <s v="RENT"/>
    <x v="38"/>
    <d v="2021-03-16T00:00:00"/>
    <d v="2021-02-11T00:00:00"/>
    <x v="1"/>
    <x v="1"/>
    <d v="2021-03-11T00:00:00"/>
    <n v="244509"/>
    <x v="9"/>
    <s v="B5"/>
    <s v=" 36 months"/>
    <s v="Not Verified"/>
    <n v="42000"/>
    <n v="0.18140000000000001"/>
    <n v="48.91"/>
    <n v="0.1071"/>
    <x v="51"/>
    <n v="6"/>
    <n v="1760"/>
  </r>
  <r>
    <n v="245846"/>
    <s v="GA"/>
    <s v="INDIVIDUAL"/>
    <s v="&lt; 1 year"/>
    <s v="Napp Deady"/>
    <x v="2"/>
    <s v="RENT"/>
    <x v="38"/>
    <d v="2021-02-11T00:00:00"/>
    <d v="2021-02-11T00:00:00"/>
    <x v="1"/>
    <x v="1"/>
    <d v="2021-03-11T00:00:00"/>
    <n v="243149"/>
    <x v="9"/>
    <s v="B2"/>
    <s v=" 36 months"/>
    <s v="Not Verified"/>
    <n v="22000"/>
    <n v="0.2225"/>
    <n v="80.39"/>
    <n v="9.7600000000000006E-2"/>
    <x v="0"/>
    <n v="13"/>
    <n v="2894"/>
  </r>
  <r>
    <n v="197225"/>
    <s v="NY"/>
    <s v="INDIVIDUAL"/>
    <s v="3 years"/>
    <s v="Crunch Fitness"/>
    <x v="2"/>
    <s v="RENT"/>
    <x v="19"/>
    <d v="2021-05-16T00:00:00"/>
    <d v="2021-01-11T00:00:00"/>
    <x v="1"/>
    <x v="1"/>
    <d v="2021-02-11T00:00:00"/>
    <n v="197115"/>
    <x v="9"/>
    <s v="B2"/>
    <s v=" 36 months"/>
    <s v="Not Verified"/>
    <n v="120000"/>
    <n v="4.2799999999999998E-2"/>
    <n v="381.66"/>
    <n v="9.01E-2"/>
    <x v="2"/>
    <n v="19"/>
    <n v="13784"/>
  </r>
  <r>
    <n v="176206"/>
    <s v="ME"/>
    <s v="INDIVIDUAL"/>
    <s v="4 years"/>
    <s v="MBI Inc."/>
    <x v="2"/>
    <s v="RENT"/>
    <x v="63"/>
    <d v="2021-05-11T00:00:00"/>
    <d v="2021-12-10T00:00:00"/>
    <x v="1"/>
    <x v="1"/>
    <d v="2022-01-10T00:00:00"/>
    <n v="176187"/>
    <x v="9"/>
    <s v="B3"/>
    <s v=" 36 months"/>
    <s v="Not Verified"/>
    <n v="36600"/>
    <n v="2.69E-2"/>
    <n v="95.87"/>
    <n v="9.3299999999999994E-2"/>
    <x v="1"/>
    <n v="5"/>
    <n v="3451"/>
  </r>
  <r>
    <n v="264630"/>
    <s v="NV"/>
    <s v="INDIVIDUAL"/>
    <s v="&lt; 1 year"/>
    <s v="Skip the Dealership"/>
    <x v="2"/>
    <s v="RENT"/>
    <x v="38"/>
    <d v="2021-06-11T00:00:00"/>
    <d v="2021-07-11T00:00:00"/>
    <x v="1"/>
    <x v="1"/>
    <d v="2021-08-11T00:00:00"/>
    <n v="264449"/>
    <x v="9"/>
    <s v="B2"/>
    <s v=" 36 months"/>
    <s v="Not Verified"/>
    <n v="40000"/>
    <n v="7.4700000000000003E-2"/>
    <n v="180.07"/>
    <n v="9.7600000000000006E-2"/>
    <x v="40"/>
    <n v="4"/>
    <n v="6536"/>
  </r>
  <r>
    <n v="256406"/>
    <s v="NY"/>
    <s v="INDIVIDUAL"/>
    <s v="&lt; 1 year"/>
    <s v=""/>
    <x v="2"/>
    <s v="RENT"/>
    <x v="38"/>
    <d v="2021-07-09T00:00:00"/>
    <d v="2021-07-08T00:00:00"/>
    <x v="1"/>
    <x v="1"/>
    <d v="2021-08-08T00:00:00"/>
    <n v="256304"/>
    <x v="9"/>
    <s v="B5"/>
    <s v=" 36 months"/>
    <s v="Not Verified"/>
    <n v="60000"/>
    <n v="4.0000000000000001E-3"/>
    <n v="358.62"/>
    <n v="0.1071"/>
    <x v="30"/>
    <n v="5"/>
    <n v="11467"/>
  </r>
  <r>
    <n v="231540"/>
    <s v="NV"/>
    <s v="INDIVIDUAL"/>
    <s v="1 year"/>
    <s v="UNLV"/>
    <x v="0"/>
    <s v="RENT"/>
    <x v="19"/>
    <d v="2021-01-11T00:00:00"/>
    <d v="2021-02-11T00:00:00"/>
    <x v="1"/>
    <x v="1"/>
    <d v="2021-03-11T00:00:00"/>
    <n v="231171"/>
    <x v="9"/>
    <s v="C3"/>
    <s v=" 36 months"/>
    <s v="Not Verified"/>
    <n v="73000"/>
    <n v="0.21010000000000001"/>
    <n v="59.28"/>
    <n v="0.11409999999999999"/>
    <x v="36"/>
    <n v="25"/>
    <n v="2134"/>
  </r>
  <r>
    <n v="215577"/>
    <s v="TX"/>
    <s v="INDIVIDUAL"/>
    <s v="6 years"/>
    <s v="Walmart Distribution Center"/>
    <x v="0"/>
    <s v="RENT"/>
    <x v="19"/>
    <d v="2021-01-11T00:00:00"/>
    <d v="2021-01-11T00:00:00"/>
    <x v="1"/>
    <x v="1"/>
    <d v="2021-02-11T00:00:00"/>
    <n v="215185"/>
    <x v="9"/>
    <s v="C1"/>
    <s v=" 36 months"/>
    <s v="Not Verified"/>
    <n v="36000"/>
    <n v="7.9299999999999995E-2"/>
    <n v="293.72000000000003"/>
    <n v="0.10780000000000001"/>
    <x v="18"/>
    <n v="10"/>
    <n v="10574"/>
  </r>
  <r>
    <n v="255845"/>
    <s v="FL"/>
    <s v="INDIVIDUAL"/>
    <s v="8 years"/>
    <s v="CAPS"/>
    <x v="0"/>
    <s v="RENT"/>
    <x v="38"/>
    <d v="2021-02-11T00:00:00"/>
    <d v="2021-02-11T00:00:00"/>
    <x v="1"/>
    <x v="1"/>
    <d v="2021-03-11T00:00:00"/>
    <n v="254336"/>
    <x v="9"/>
    <s v="C4"/>
    <s v=" 36 months"/>
    <s v="Not Verified"/>
    <n v="36996"/>
    <n v="0.20630000000000001"/>
    <n v="318.72000000000003"/>
    <n v="0.1197"/>
    <x v="53"/>
    <n v="15"/>
    <n v="11474"/>
  </r>
  <r>
    <n v="143102"/>
    <s v="LA"/>
    <s v="INDIVIDUAL"/>
    <s v="&lt; 1 year"/>
    <s v="Whitney National Bank"/>
    <x v="0"/>
    <s v="RENT"/>
    <x v="62"/>
    <d v="2021-11-10T00:00:00"/>
    <d v="2021-11-10T00:00:00"/>
    <x v="1"/>
    <x v="1"/>
    <d v="2021-12-10T00:00:00"/>
    <n v="143098"/>
    <x v="9"/>
    <s v="C1"/>
    <s v=" 36 months"/>
    <s v="Not Verified"/>
    <n v="38000"/>
    <n v="0.1993"/>
    <n v="97.2"/>
    <n v="0.1028"/>
    <x v="1"/>
    <n v="29"/>
    <n v="3499"/>
  </r>
  <r>
    <n v="182554"/>
    <s v="FL"/>
    <s v="INDIVIDUAL"/>
    <s v="&lt; 1 year"/>
    <s v="SIEMENS BUILDING TECHNOLOGIES"/>
    <x v="0"/>
    <s v="RENT"/>
    <x v="63"/>
    <d v="2021-03-16T00:00:00"/>
    <d v="2021-11-10T00:00:00"/>
    <x v="1"/>
    <x v="1"/>
    <d v="2021-12-10T00:00:00"/>
    <n v="182441"/>
    <x v="9"/>
    <s v="C5"/>
    <s v=" 36 months"/>
    <s v="Not Verified"/>
    <n v="50952"/>
    <n v="9.1399999999999995E-2"/>
    <n v="131.99"/>
    <n v="0.1154"/>
    <x v="16"/>
    <n v="9"/>
    <n v="4748"/>
  </r>
  <r>
    <n v="211126"/>
    <s v="NY"/>
    <s v="INDIVIDUAL"/>
    <s v="6 years"/>
    <s v="Wegmans Food Markets"/>
    <x v="0"/>
    <s v="RENT"/>
    <x v="19"/>
    <d v="2021-02-10T00:00:00"/>
    <d v="2021-12-09T00:00:00"/>
    <x v="1"/>
    <x v="1"/>
    <d v="2022-01-09T00:00:00"/>
    <n v="211085"/>
    <x v="9"/>
    <s v="C4"/>
    <s v=" 36 months"/>
    <s v="Not Verified"/>
    <n v="39270"/>
    <n v="0.17199999999999999"/>
    <n v="72.78"/>
    <n v="0.1172"/>
    <x v="122"/>
    <n v="6"/>
    <n v="2558"/>
  </r>
  <r>
    <n v="276107"/>
    <s v="VA"/>
    <s v="INDIVIDUAL"/>
    <s v="3 years"/>
    <s v="DTI Associates"/>
    <x v="0"/>
    <s v="RENT"/>
    <x v="35"/>
    <d v="2021-03-11T00:00:00"/>
    <d v="2021-03-11T00:00:00"/>
    <x v="1"/>
    <x v="1"/>
    <d v="2021-04-11T00:00:00"/>
    <n v="271585"/>
    <x v="9"/>
    <s v="C1"/>
    <s v=" 36 months"/>
    <s v="Not Verified"/>
    <n v="42996"/>
    <n v="2.3400000000000001E-2"/>
    <n v="157.22"/>
    <n v="0.1103"/>
    <x v="19"/>
    <n v="5"/>
    <n v="5660"/>
  </r>
  <r>
    <n v="149754"/>
    <s v="FL"/>
    <s v="INDIVIDUAL"/>
    <s v="&lt; 1 year"/>
    <s v=""/>
    <x v="0"/>
    <s v="RENT"/>
    <x v="61"/>
    <d v="2021-05-16T00:00:00"/>
    <d v="2021-11-10T00:00:00"/>
    <x v="1"/>
    <x v="1"/>
    <d v="2021-12-10T00:00:00"/>
    <n v="149751"/>
    <x v="9"/>
    <s v="C3"/>
    <s v=" 36 months"/>
    <s v="Not Verified"/>
    <n v="14400"/>
    <n v="8.9200000000000002E-2"/>
    <n v="130.79"/>
    <n v="0.1091"/>
    <x v="16"/>
    <n v="13"/>
    <n v="4708"/>
  </r>
  <r>
    <n v="271434"/>
    <s v="NY"/>
    <s v="INDIVIDUAL"/>
    <s v="&lt; 1 year"/>
    <s v="bangladesh travels"/>
    <x v="0"/>
    <s v="RENT"/>
    <x v="35"/>
    <d v="2021-03-11T00:00:00"/>
    <d v="2021-03-11T00:00:00"/>
    <x v="1"/>
    <x v="1"/>
    <d v="2021-04-11T00:00:00"/>
    <n v="267196"/>
    <x v="9"/>
    <s v="C4"/>
    <s v=" 36 months"/>
    <s v="Not Verified"/>
    <n v="36000"/>
    <n v="0.1583"/>
    <n v="365.2"/>
    <n v="0.1197"/>
    <x v="30"/>
    <n v="16"/>
    <n v="13147"/>
  </r>
  <r>
    <n v="274763"/>
    <s v="OH"/>
    <s v="INDIVIDUAL"/>
    <s v="2 years"/>
    <s v="pcc airfoils"/>
    <x v="0"/>
    <s v="RENT"/>
    <x v="35"/>
    <d v="2021-04-16T00:00:00"/>
    <d v="2021-02-10T00:00:00"/>
    <x v="1"/>
    <x v="1"/>
    <d v="2021-03-10T00:00:00"/>
    <n v="273721"/>
    <x v="9"/>
    <s v="C1"/>
    <s v=" 36 months"/>
    <s v="Not Verified"/>
    <n v="33600"/>
    <n v="2.6100000000000002E-2"/>
    <n v="327.52999999999997"/>
    <n v="0.1103"/>
    <x v="14"/>
    <n v="15"/>
    <n v="11301"/>
  </r>
  <r>
    <n v="142608"/>
    <s v="ME"/>
    <s v="INDIVIDUAL"/>
    <s v="&lt; 1 year"/>
    <s v="BASE National"/>
    <x v="0"/>
    <s v="RENT"/>
    <x v="62"/>
    <d v="2021-09-10T00:00:00"/>
    <d v="2021-10-10T00:00:00"/>
    <x v="1"/>
    <x v="1"/>
    <d v="2021-11-10T00:00:00"/>
    <n v="74724"/>
    <x v="9"/>
    <s v="C2"/>
    <s v=" 36 months"/>
    <s v="Not Verified"/>
    <n v="15000"/>
    <n v="0.24399999999999999"/>
    <n v="162.72999999999999"/>
    <n v="0.10589999999999999"/>
    <x v="12"/>
    <n v="6"/>
    <n v="5932"/>
  </r>
  <r>
    <n v="253427"/>
    <s v="NY"/>
    <s v="INDIVIDUAL"/>
    <s v="10+ years"/>
    <s v="verizon telecom"/>
    <x v="4"/>
    <s v="RENT"/>
    <x v="38"/>
    <d v="2021-02-11T00:00:00"/>
    <d v="2021-02-11T00:00:00"/>
    <x v="1"/>
    <x v="1"/>
    <d v="2021-03-11T00:00:00"/>
    <n v="253371"/>
    <x v="9"/>
    <s v="D3"/>
    <s v=" 36 months"/>
    <s v="Not Verified"/>
    <n v="69400"/>
    <n v="3.2899999999999999E-2"/>
    <n v="507.15"/>
    <n v="0.13239999999999999"/>
    <x v="38"/>
    <n v="4"/>
    <n v="18257"/>
  </r>
  <r>
    <n v="127353"/>
    <s v="NY"/>
    <s v="INDIVIDUAL"/>
    <s v="3 years"/>
    <s v=""/>
    <x v="4"/>
    <s v="RENT"/>
    <x v="37"/>
    <d v="2021-04-10T00:00:00"/>
    <d v="2021-04-10T00:00:00"/>
    <x v="1"/>
    <x v="1"/>
    <d v="2021-05-10T00:00:00"/>
    <n v="127345"/>
    <x v="9"/>
    <s v="D1"/>
    <s v=" 36 months"/>
    <s v="Not Verified"/>
    <n v="45000"/>
    <n v="2.8000000000000001E-2"/>
    <n v="94.47"/>
    <n v="0.1186"/>
    <x v="376"/>
    <n v="19"/>
    <n v="3382"/>
  </r>
  <r>
    <n v="202406"/>
    <s v="TX"/>
    <s v="INDIVIDUAL"/>
    <s v="6 years"/>
    <s v="Konica Minolta Business Solutions USA Inc"/>
    <x v="4"/>
    <s v="RENT"/>
    <x v="19"/>
    <d v="2021-04-16T00:00:00"/>
    <d v="2021-01-11T00:00:00"/>
    <x v="1"/>
    <x v="1"/>
    <d v="2021-02-11T00:00:00"/>
    <n v="202401"/>
    <x v="9"/>
    <s v="D5"/>
    <s v=" 36 months"/>
    <s v="Not Verified"/>
    <n v="49500"/>
    <n v="1.21E-2"/>
    <n v="339.94"/>
    <n v="0.13619999999999999"/>
    <x v="14"/>
    <n v="9"/>
    <n v="12238"/>
  </r>
  <r>
    <n v="208728"/>
    <s v="WA"/>
    <s v="INDIVIDUAL"/>
    <s v="8 years"/>
    <s v="US Army"/>
    <x v="4"/>
    <s v="RENT"/>
    <x v="38"/>
    <d v="2021-03-14T00:00:00"/>
    <d v="2021-03-10T00:00:00"/>
    <x v="1"/>
    <x v="1"/>
    <d v="2021-04-10T00:00:00"/>
    <n v="206444"/>
    <x v="9"/>
    <s v="D1"/>
    <s v=" 36 months"/>
    <s v="Not Verified"/>
    <n v="45600"/>
    <n v="0.15529999999999999"/>
    <n v="292.97000000000003"/>
    <n v="0.1236"/>
    <x v="395"/>
    <n v="13"/>
    <n v="10356"/>
  </r>
  <r>
    <n v="282275"/>
    <s v="CA"/>
    <s v="INDIVIDUAL"/>
    <s v="10+ years"/>
    <s v="kaweah delta health care district"/>
    <x v="4"/>
    <s v="RENT"/>
    <x v="35"/>
    <d v="2021-03-11T00:00:00"/>
    <d v="2021-03-11T00:00:00"/>
    <x v="1"/>
    <x v="1"/>
    <d v="2021-04-11T00:00:00"/>
    <n v="281958"/>
    <x v="9"/>
    <s v="D4"/>
    <s v=" 36 months"/>
    <s v="Not Verified"/>
    <n v="72000"/>
    <n v="0.23369999999999999"/>
    <n v="203.76"/>
    <n v="0.13550000000000001"/>
    <x v="6"/>
    <n v="30"/>
    <n v="7335"/>
  </r>
  <r>
    <n v="206360"/>
    <s v="NY"/>
    <s v="INDIVIDUAL"/>
    <s v="6 years"/>
    <s v="R and B development"/>
    <x v="4"/>
    <s v="RENT"/>
    <x v="19"/>
    <d v="2021-05-16T00:00:00"/>
    <d v="2021-01-11T00:00:00"/>
    <x v="1"/>
    <x v="1"/>
    <d v="2021-02-11T00:00:00"/>
    <n v="206195"/>
    <x v="9"/>
    <s v="D1"/>
    <s v=" 36 months"/>
    <s v="Not Verified"/>
    <n v="17280"/>
    <n v="4.58E-2"/>
    <n v="240.39"/>
    <n v="0.1236"/>
    <x v="24"/>
    <n v="3"/>
    <n v="8654"/>
  </r>
  <r>
    <n v="192299"/>
    <s v="CA"/>
    <s v="INDIVIDUAL"/>
    <s v="7 years"/>
    <s v="United States Air Force"/>
    <x v="4"/>
    <s v="RENT"/>
    <x v="19"/>
    <d v="2021-11-14T00:00:00"/>
    <d v="2021-11-10T00:00:00"/>
    <x v="1"/>
    <x v="1"/>
    <d v="2021-12-10T00:00:00"/>
    <n v="190578"/>
    <x v="9"/>
    <s v="D4"/>
    <s v=" 36 months"/>
    <s v="Not Verified"/>
    <n v="97188"/>
    <n v="0.12429999999999999"/>
    <n v="537.57000000000005"/>
    <n v="0.128"/>
    <x v="43"/>
    <n v="19"/>
    <n v="19362"/>
  </r>
  <r>
    <n v="128881"/>
    <s v="NM"/>
    <s v="INDIVIDUAL"/>
    <s v="&lt; 1 year"/>
    <s v="The Grove"/>
    <x v="4"/>
    <s v="RENT"/>
    <x v="37"/>
    <d v="2021-10-10T00:00:00"/>
    <d v="2021-11-10T00:00:00"/>
    <x v="1"/>
    <x v="1"/>
    <d v="2021-12-10T00:00:00"/>
    <n v="128775"/>
    <x v="9"/>
    <s v="D3"/>
    <s v=" 36 months"/>
    <s v="Not Verified"/>
    <n v="23000"/>
    <n v="5.0099999999999999E-2"/>
    <n v="234.15"/>
    <n v="0.1249"/>
    <x v="17"/>
    <n v="4"/>
    <n v="8571"/>
  </r>
  <r>
    <n v="175147"/>
    <s v="NJ"/>
    <s v="INDIVIDUAL"/>
    <s v="7 years"/>
    <s v="NEC Laboratories America, Inc"/>
    <x v="1"/>
    <s v="RENT"/>
    <x v="63"/>
    <d v="2021-05-16T00:00:00"/>
    <d v="2021-12-10T00:00:00"/>
    <x v="1"/>
    <x v="1"/>
    <d v="2022-01-10T00:00:00"/>
    <n v="175123"/>
    <x v="9"/>
    <s v="E2"/>
    <s v=" 36 months"/>
    <s v="Not Verified"/>
    <n v="47000"/>
    <n v="0.24079999999999999"/>
    <n v="81.739999999999995"/>
    <n v="0.13750000000000001"/>
    <x v="25"/>
    <n v="29"/>
    <n v="2942"/>
  </r>
  <r>
    <n v="151607"/>
    <s v="MD"/>
    <s v="INDIVIDUAL"/>
    <s v="1 year"/>
    <s v="Manpower"/>
    <x v="1"/>
    <s v="RENT"/>
    <x v="61"/>
    <d v="2021-08-08T00:00:00"/>
    <d v="2021-09-08T00:00:00"/>
    <x v="1"/>
    <x v="1"/>
    <d v="2021-10-08T00:00:00"/>
    <n v="151590"/>
    <x v="9"/>
    <s v="E5"/>
    <s v=" 36 months"/>
    <s v="Not Verified"/>
    <n v="25000"/>
    <n v="3.8399999999999997E-2"/>
    <n v="51.78"/>
    <n v="0.14699999999999999"/>
    <x v="51"/>
    <n v="6"/>
    <n v="1665"/>
  </r>
  <r>
    <n v="154305"/>
    <s v="MA"/>
    <s v="INDIVIDUAL"/>
    <s v="1 year"/>
    <s v="South Shore Millwork"/>
    <x v="0"/>
    <s v="RENT"/>
    <x v="61"/>
    <d v="2021-01-11T00:00:00"/>
    <d v="2021-11-10T00:00:00"/>
    <x v="1"/>
    <x v="1"/>
    <d v="2021-12-10T00:00:00"/>
    <n v="154295"/>
    <x v="9"/>
    <s v="C1"/>
    <s v=" 36 months"/>
    <s v="Not Verified"/>
    <n v="30000"/>
    <n v="7.8799999999999995E-2"/>
    <n v="116.64"/>
    <n v="0.1028"/>
    <x v="47"/>
    <n v="10"/>
    <n v="4199"/>
  </r>
  <r>
    <n v="211133"/>
    <s v="VA"/>
    <s v="INDIVIDUAL"/>
    <s v="&lt; 1 year"/>
    <s v="Global Travel International -and- Global Domains International"/>
    <x v="0"/>
    <s v="RENT"/>
    <x v="19"/>
    <d v="2021-07-09T00:00:00"/>
    <d v="2021-07-09T00:00:00"/>
    <x v="1"/>
    <x v="1"/>
    <d v="2021-08-09T00:00:00"/>
    <n v="210644"/>
    <x v="9"/>
    <s v="C3"/>
    <s v=" 36 months"/>
    <s v="Not Verified"/>
    <n v="19500"/>
    <n v="3.6900000000000002E-2"/>
    <n v="16.47"/>
    <n v="0.11409999999999999"/>
    <x v="859"/>
    <n v="15"/>
    <n v="583"/>
  </r>
  <r>
    <n v="266047"/>
    <s v="NY"/>
    <s v="INDIVIDUAL"/>
    <s v="3 years"/>
    <s v="MaryManningWalshHome"/>
    <x v="0"/>
    <s v="RENT"/>
    <x v="35"/>
    <d v="2021-11-12T00:00:00"/>
    <d v="2021-01-11T00:00:00"/>
    <x v="1"/>
    <x v="1"/>
    <d v="2021-02-11T00:00:00"/>
    <n v="262721"/>
    <x v="9"/>
    <s v="C2"/>
    <s v=" 36 months"/>
    <s v="Not Verified"/>
    <n v="28600"/>
    <n v="5.3699999999999998E-2"/>
    <n v="329"/>
    <n v="0.1134"/>
    <x v="14"/>
    <n v="6"/>
    <n v="11837"/>
  </r>
  <r>
    <n v="808798"/>
    <s v="SC"/>
    <s v="INDIVIDUAL"/>
    <s v="1 year"/>
    <s v="SRHS"/>
    <x v="3"/>
    <s v="MORTGAGE"/>
    <x v="44"/>
    <d v="2021-03-14T00:00:00"/>
    <d v="2021-02-14T00:00:00"/>
    <x v="1"/>
    <x v="1"/>
    <d v="2021-03-14T00:00:00"/>
    <n v="1015559"/>
    <x v="9"/>
    <s v="A1"/>
    <s v=" 36 months"/>
    <s v="Not Verified"/>
    <n v="26004"/>
    <n v="5.2600000000000001E-2"/>
    <n v="150.80000000000001"/>
    <n v="5.4199999999999998E-2"/>
    <x v="12"/>
    <n v="17"/>
    <n v="5417"/>
  </r>
  <r>
    <n v="865461"/>
    <s v="MN"/>
    <s v="INDIVIDUAL"/>
    <s v="1 year"/>
    <s v="PHH Home Loans"/>
    <x v="3"/>
    <s v="MORTGAGE"/>
    <x v="10"/>
    <d v="2021-01-16T00:00:00"/>
    <d v="2021-09-14T00:00:00"/>
    <x v="1"/>
    <x v="1"/>
    <d v="2021-10-14T00:00:00"/>
    <n v="1078778"/>
    <x v="9"/>
    <s v="A1"/>
    <s v=" 36 months"/>
    <s v="Not Verified"/>
    <n v="60000"/>
    <n v="7.9600000000000004E-2"/>
    <n v="241.28"/>
    <n v="5.4199999999999998E-2"/>
    <x v="5"/>
    <n v="28"/>
    <n v="8686"/>
  </r>
  <r>
    <n v="451515"/>
    <s v="FL"/>
    <s v="INDIVIDUAL"/>
    <s v="1 year"/>
    <s v=""/>
    <x v="3"/>
    <s v="MORTGAGE"/>
    <x v="15"/>
    <d v="2021-10-13T00:00:00"/>
    <d v="2021-07-10T00:00:00"/>
    <x v="1"/>
    <x v="1"/>
    <d v="2021-08-10T00:00:00"/>
    <n v="556324"/>
    <x v="9"/>
    <s v="A1"/>
    <s v=" 36 months"/>
    <s v="Not Verified"/>
    <n v="80000"/>
    <n v="0.1056"/>
    <n v="95.79"/>
    <n v="7.0499999999999993E-2"/>
    <x v="182"/>
    <n v="53"/>
    <n v="3233"/>
  </r>
  <r>
    <n v="296664"/>
    <s v="KS"/>
    <s v="INDIVIDUAL"/>
    <s v="1 year"/>
    <s v="Kansas City Wizards"/>
    <x v="3"/>
    <s v="MORTGAGE"/>
    <x v="35"/>
    <d v="2021-03-11T00:00:00"/>
    <d v="2021-04-11T00:00:00"/>
    <x v="1"/>
    <x v="1"/>
    <d v="2021-05-11T00:00:00"/>
    <n v="296661"/>
    <x v="9"/>
    <s v="A2"/>
    <s v=" 36 months"/>
    <s v="Not Verified"/>
    <n v="50000"/>
    <n v="7.9000000000000008E-3"/>
    <n v="93.57"/>
    <n v="7.6799999999999993E-2"/>
    <x v="1"/>
    <n v="12"/>
    <n v="3368"/>
  </r>
  <r>
    <n v="468400"/>
    <s v="NY"/>
    <s v="INDIVIDUAL"/>
    <s v="1 year"/>
    <s v="WCP"/>
    <x v="3"/>
    <s v="MORTGAGE"/>
    <x v="31"/>
    <d v="2021-10-11T00:00:00"/>
    <d v="2021-10-11T00:00:00"/>
    <x v="1"/>
    <x v="1"/>
    <d v="2021-11-11T00:00:00"/>
    <n v="589879"/>
    <x v="9"/>
    <s v="A3"/>
    <s v=" 36 months"/>
    <s v="Not Verified"/>
    <n v="1200000"/>
    <n v="8.0000000000000002E-3"/>
    <n v="312.19"/>
    <n v="7.7399999999999997E-2"/>
    <x v="14"/>
    <n v="20"/>
    <n v="10863"/>
  </r>
  <r>
    <n v="448752"/>
    <s v="CT"/>
    <s v="INDIVIDUAL"/>
    <s v="1 year"/>
    <s v="charlotte hungerford hospital"/>
    <x v="3"/>
    <s v="MORTGAGE"/>
    <x v="15"/>
    <d v="2021-07-15T00:00:00"/>
    <d v="2021-10-12T00:00:00"/>
    <x v="1"/>
    <x v="1"/>
    <d v="2021-11-12T00:00:00"/>
    <n v="550886"/>
    <x v="9"/>
    <s v="A4"/>
    <s v=" 36 months"/>
    <s v="Not Verified"/>
    <n v="65000"/>
    <n v="0.14990000000000001"/>
    <n v="316.11"/>
    <n v="8.5900000000000004E-2"/>
    <x v="14"/>
    <n v="28"/>
    <n v="11380"/>
  </r>
  <r>
    <n v="416022"/>
    <s v="NY"/>
    <s v="INDIVIDUAL"/>
    <s v="1 year"/>
    <s v="Immediate Medical Care of CNY  PC"/>
    <x v="3"/>
    <s v="MORTGAGE"/>
    <x v="23"/>
    <d v="2021-07-09T00:00:00"/>
    <d v="2021-07-09T00:00:00"/>
    <x v="1"/>
    <x v="1"/>
    <d v="2021-08-09T00:00:00"/>
    <n v="484166"/>
    <x v="9"/>
    <s v="A5"/>
    <s v=" 36 months"/>
    <s v="Not Verified"/>
    <n v="64992"/>
    <n v="0.1099"/>
    <n v="128.38"/>
    <n v="9.6299999999999997E-2"/>
    <x v="16"/>
    <n v="11"/>
    <n v="4033"/>
  </r>
  <r>
    <n v="495802"/>
    <s v="FL"/>
    <s v="INDIVIDUAL"/>
    <s v="1 year"/>
    <s v=""/>
    <x v="3"/>
    <s v="MORTGAGE"/>
    <x v="26"/>
    <d v="2021-04-14T00:00:00"/>
    <d v="2021-07-10T00:00:00"/>
    <x v="1"/>
    <x v="1"/>
    <d v="2021-08-10T00:00:00"/>
    <n v="635155"/>
    <x v="9"/>
    <s v="A5"/>
    <s v=" 36 months"/>
    <s v="Not Verified"/>
    <n v="48000"/>
    <n v="1.4500000000000001E-2"/>
    <n v="187.69"/>
    <n v="7.8799999999999995E-2"/>
    <x v="6"/>
    <n v="11"/>
    <n v="6115"/>
  </r>
  <r>
    <n v="824069"/>
    <s v="NY"/>
    <s v="INDIVIDUAL"/>
    <s v="1 year"/>
    <s v="MagnaCare"/>
    <x v="3"/>
    <s v="MORTGAGE"/>
    <x v="44"/>
    <d v="2021-09-14T00:00:00"/>
    <d v="2021-08-14T00:00:00"/>
    <x v="1"/>
    <x v="1"/>
    <d v="2021-09-14T00:00:00"/>
    <n v="1032687"/>
    <x v="9"/>
    <s v="A5"/>
    <s v=" 36 months"/>
    <s v="Not Verified"/>
    <n v="115000"/>
    <n v="4.4999999999999998E-2"/>
    <n v="252.51"/>
    <n v="8.4900000000000003E-2"/>
    <x v="5"/>
    <n v="24"/>
    <n v="9090"/>
  </r>
  <r>
    <n v="437795"/>
    <s v="TX"/>
    <s v="INDIVIDUAL"/>
    <s v="1 year"/>
    <s v="olmsted-kirk paper company"/>
    <x v="3"/>
    <s v="MORTGAGE"/>
    <x v="52"/>
    <d v="2021-03-11T00:00:00"/>
    <d v="2021-03-11T00:00:00"/>
    <x v="1"/>
    <x v="1"/>
    <d v="2021-04-11T00:00:00"/>
    <n v="526295"/>
    <x v="9"/>
    <s v="A5"/>
    <s v=" 36 months"/>
    <s v="Not Verified"/>
    <n v="60000"/>
    <n v="0.15859999999999999"/>
    <n v="381.26"/>
    <n v="8.9399999999999993E-2"/>
    <x v="2"/>
    <n v="62"/>
    <n v="13263"/>
  </r>
  <r>
    <n v="783166"/>
    <s v="RI"/>
    <s v="INDIVIDUAL"/>
    <s v="10+ years"/>
    <s v="Merck and Company Inc."/>
    <x v="3"/>
    <s v="MORTGAGE"/>
    <x v="6"/>
    <d v="2021-04-16T00:00:00"/>
    <d v="2021-03-14T00:00:00"/>
    <x v="1"/>
    <x v="1"/>
    <d v="2021-04-14T00:00:00"/>
    <n v="986248"/>
    <x v="9"/>
    <s v="A1"/>
    <s v=" 36 months"/>
    <s v="Not Verified"/>
    <n v="114000"/>
    <n v="2.47E-2"/>
    <n v="180.96"/>
    <n v="5.4199999999999998E-2"/>
    <x v="6"/>
    <n v="37"/>
    <n v="6510"/>
  </r>
  <r>
    <n v="973764"/>
    <s v="WA"/>
    <s v="INDIVIDUAL"/>
    <s v="10+ years"/>
    <s v="City of Vancouver"/>
    <x v="3"/>
    <s v="MORTGAGE"/>
    <x v="13"/>
    <d v="2021-02-13T00:00:00"/>
    <d v="2021-02-13T00:00:00"/>
    <x v="1"/>
    <x v="1"/>
    <d v="2021-03-13T00:00:00"/>
    <n v="1195779"/>
    <x v="9"/>
    <s v="A1"/>
    <s v=" 36 months"/>
    <s v="Not Verified"/>
    <n v="62000"/>
    <n v="0.1111"/>
    <n v="178.81"/>
    <n v="6.0299999999999999E-2"/>
    <x v="263"/>
    <n v="19"/>
    <n v="6256"/>
  </r>
  <r>
    <n v="714081"/>
    <s v="CA"/>
    <s v="INDIVIDUAL"/>
    <s v="10+ years"/>
    <s v="Sharp Healthcare"/>
    <x v="3"/>
    <s v="MORTGAGE"/>
    <x v="29"/>
    <d v="2021-04-14T00:00:00"/>
    <d v="2021-04-14T00:00:00"/>
    <x v="1"/>
    <x v="1"/>
    <d v="2021-05-14T00:00:00"/>
    <n v="907418"/>
    <x v="9"/>
    <s v="A1"/>
    <s v=" 36 months"/>
    <s v="Not Verified"/>
    <n v="53532"/>
    <n v="0.14280000000000001"/>
    <n v="120.64"/>
    <n v="5.4199999999999998E-2"/>
    <x v="16"/>
    <n v="21"/>
    <n v="4343"/>
  </r>
  <r>
    <n v="1014826"/>
    <s v="CT"/>
    <s v="INDIVIDUAL"/>
    <s v="10+ years"/>
    <s v="Kimberly Clark Corp."/>
    <x v="3"/>
    <s v="MORTGAGE"/>
    <x v="22"/>
    <d v="2021-04-16T00:00:00"/>
    <d v="2021-04-14T00:00:00"/>
    <x v="1"/>
    <x v="1"/>
    <d v="2021-05-14T00:00:00"/>
    <n v="1242224"/>
    <x v="9"/>
    <s v="A1"/>
    <s v=" 36 months"/>
    <s v="Not Verified"/>
    <n v="80000"/>
    <n v="0.17100000000000001"/>
    <n v="182.62"/>
    <n v="6.0299999999999999E-2"/>
    <x v="6"/>
    <n v="16"/>
    <n v="6549"/>
  </r>
  <r>
    <n v="993885"/>
    <s v="TX"/>
    <s v="INDIVIDUAL"/>
    <s v="10+ years"/>
    <s v="TX Dept of Insurance"/>
    <x v="3"/>
    <s v="MORTGAGE"/>
    <x v="13"/>
    <d v="2021-06-14T00:00:00"/>
    <d v="2021-05-14T00:00:00"/>
    <x v="1"/>
    <x v="1"/>
    <d v="2021-06-14T00:00:00"/>
    <n v="1218488"/>
    <x v="9"/>
    <s v="A1"/>
    <s v=" 36 months"/>
    <s v="Not Verified"/>
    <n v="85200"/>
    <n v="9.4899999999999998E-2"/>
    <n v="243.49"/>
    <n v="6.0299999999999999E-2"/>
    <x v="5"/>
    <n v="30"/>
    <n v="8754"/>
  </r>
  <r>
    <n v="996672"/>
    <s v="FL"/>
    <s v="INDIVIDUAL"/>
    <s v="10+ years"/>
    <s v="Gregory L Gullikson"/>
    <x v="3"/>
    <s v="MORTGAGE"/>
    <x v="13"/>
    <d v="2021-07-14T00:00:00"/>
    <d v="2021-07-14T00:00:00"/>
    <x v="1"/>
    <x v="1"/>
    <d v="2021-08-14T00:00:00"/>
    <n v="1221723"/>
    <x v="9"/>
    <s v="A1"/>
    <s v=" 36 months"/>
    <s v="Not Verified"/>
    <n v="41000"/>
    <n v="0.1042"/>
    <n v="182.62"/>
    <n v="6.0299999999999999E-2"/>
    <x v="6"/>
    <n v="25"/>
    <n v="6565"/>
  </r>
  <r>
    <n v="505662"/>
    <s v="CA"/>
    <s v="INDIVIDUAL"/>
    <s v="10+ years"/>
    <s v="Muolton Niguel Water"/>
    <x v="3"/>
    <s v="MORTGAGE"/>
    <x v="48"/>
    <d v="2021-05-13T00:00:00"/>
    <d v="2021-05-13T00:00:00"/>
    <x v="1"/>
    <x v="1"/>
    <d v="2021-06-13T00:00:00"/>
    <n v="651669"/>
    <x v="9"/>
    <s v="A1"/>
    <s v=" 36 months"/>
    <s v="Not Verified"/>
    <n v="70000"/>
    <n v="8.3699999999999997E-2"/>
    <n v="91.81"/>
    <n v="6.3899999999999998E-2"/>
    <x v="1"/>
    <n v="29"/>
    <n v="3305"/>
  </r>
  <r>
    <n v="674088"/>
    <s v="GA"/>
    <s v="INDIVIDUAL"/>
    <s v="10+ years"/>
    <s v="The Dow Chemical Company"/>
    <x v="3"/>
    <s v="MORTGAGE"/>
    <x v="0"/>
    <d v="2021-05-16T00:00:00"/>
    <d v="2021-10-13T00:00:00"/>
    <x v="1"/>
    <x v="1"/>
    <d v="2021-11-13T00:00:00"/>
    <n v="861590"/>
    <x v="9"/>
    <s v="A1"/>
    <s v=" 36 months"/>
    <s v="Not Verified"/>
    <n v="100000"/>
    <n v="0.12939999999999999"/>
    <n v="300.10000000000002"/>
    <n v="5.4199999999999998E-2"/>
    <x v="398"/>
    <n v="57"/>
    <n v="10784"/>
  </r>
  <r>
    <n v="890346"/>
    <s v="NY"/>
    <s v="INDIVIDUAL"/>
    <s v="10+ years"/>
    <s v="F.M.Howell&amp;Co."/>
    <x v="3"/>
    <s v="MORTGAGE"/>
    <x v="10"/>
    <d v="2021-04-16T00:00:00"/>
    <d v="2021-10-12T00:00:00"/>
    <x v="1"/>
    <x v="1"/>
    <d v="2021-11-12T00:00:00"/>
    <n v="1106947"/>
    <x v="9"/>
    <s v="A1"/>
    <s v=" 36 months"/>
    <s v="Not Verified"/>
    <n v="39600"/>
    <n v="0.14180000000000001"/>
    <n v="73.05"/>
    <n v="6.0299999999999999E-2"/>
    <x v="25"/>
    <n v="31"/>
    <n v="2525"/>
  </r>
  <r>
    <n v="430534"/>
    <s v="PA"/>
    <s v="INDIVIDUAL"/>
    <s v="10+ years"/>
    <s v="Benton Foundry, Inc."/>
    <x v="3"/>
    <s v="MORTGAGE"/>
    <x v="30"/>
    <d v="2021-05-16T00:00:00"/>
    <d v="2021-11-10T00:00:00"/>
    <x v="1"/>
    <x v="1"/>
    <d v="2021-12-10T00:00:00"/>
    <n v="510614"/>
    <x v="9"/>
    <s v="A1"/>
    <s v=" 36 months"/>
    <s v="Not Verified"/>
    <n v="36500"/>
    <n v="0.18149999999999999"/>
    <n v="99.35"/>
    <n v="7.3700000000000002E-2"/>
    <x v="29"/>
    <n v="35"/>
    <n v="3442"/>
  </r>
  <r>
    <n v="837266"/>
    <s v="FL"/>
    <s v="INDIVIDUAL"/>
    <s v="10+ years"/>
    <s v="Wells Fargo"/>
    <x v="3"/>
    <s v="MORTGAGE"/>
    <x v="11"/>
    <d v="2021-04-13T00:00:00"/>
    <d v="2021-04-13T00:00:00"/>
    <x v="1"/>
    <x v="1"/>
    <d v="2021-05-13T00:00:00"/>
    <n v="1047387"/>
    <x v="9"/>
    <s v="A2"/>
    <s v=" 36 months"/>
    <s v="Not Verified"/>
    <n v="94000"/>
    <n v="5.7000000000000002E-3"/>
    <n v="127.76"/>
    <n v="5.9900000000000002E-2"/>
    <x v="23"/>
    <n v="16"/>
    <n v="4516"/>
  </r>
  <r>
    <n v="614931"/>
    <s v="NC"/>
    <s v="INDIVIDUAL"/>
    <s v="10+ years"/>
    <s v="Mecklenburg County Government"/>
    <x v="3"/>
    <s v="MORTGAGE"/>
    <x v="49"/>
    <d v="2021-08-12T00:00:00"/>
    <d v="2021-08-12T00:00:00"/>
    <x v="1"/>
    <x v="1"/>
    <d v="2021-09-12T00:00:00"/>
    <n v="788527"/>
    <x v="9"/>
    <s v="A2"/>
    <s v=" 36 months"/>
    <s v="Not Verified"/>
    <n v="86304"/>
    <n v="0.19309999999999999"/>
    <n v="181.97"/>
    <n v="5.79E-2"/>
    <x v="6"/>
    <n v="21"/>
    <n v="6435"/>
  </r>
  <r>
    <n v="819621"/>
    <s v="NY"/>
    <s v="INDIVIDUAL"/>
    <s v="10+ years"/>
    <s v="Market News International"/>
    <x v="3"/>
    <s v="MORTGAGE"/>
    <x v="44"/>
    <d v="2021-11-12T00:00:00"/>
    <d v="2021-11-12T00:00:00"/>
    <x v="1"/>
    <x v="1"/>
    <d v="2021-12-12T00:00:00"/>
    <n v="1027760"/>
    <x v="9"/>
    <s v="A2"/>
    <s v=" 36 months"/>
    <s v="Not Verified"/>
    <n v="95200"/>
    <n v="1.55E-2"/>
    <n v="456.27"/>
    <n v="5.9900000000000002E-2"/>
    <x v="38"/>
    <n v="16"/>
    <n v="15920"/>
  </r>
  <r>
    <n v="482986"/>
    <s v="GA"/>
    <s v="INDIVIDUAL"/>
    <s v="10+ years"/>
    <s v="suntrust"/>
    <x v="3"/>
    <s v="MORTGAGE"/>
    <x v="46"/>
    <d v="2021-04-11T00:00:00"/>
    <d v="2021-04-11T00:00:00"/>
    <x v="1"/>
    <x v="1"/>
    <d v="2021-05-11T00:00:00"/>
    <n v="614523"/>
    <x v="9"/>
    <s v="A2"/>
    <s v=" 36 months"/>
    <s v="Not Verified"/>
    <n v="97000"/>
    <n v="0.13400000000000001"/>
    <n v="147.69999999999999"/>
    <n v="6.7599999999999993E-2"/>
    <x v="19"/>
    <n v="26"/>
    <n v="5116"/>
  </r>
  <r>
    <n v="447070"/>
    <s v="GA"/>
    <s v="INDIVIDUAL"/>
    <s v="10+ years"/>
    <s v="US Office of Personnel Management"/>
    <x v="3"/>
    <s v="MORTGAGE"/>
    <x v="15"/>
    <d v="2021-04-10T00:00:00"/>
    <d v="2021-04-10T00:00:00"/>
    <x v="1"/>
    <x v="1"/>
    <d v="2021-05-10T00:00:00"/>
    <n v="546891"/>
    <x v="9"/>
    <s v="A2"/>
    <s v=" 36 months"/>
    <s v="Not Verified"/>
    <n v="104525"/>
    <n v="1.23E-2"/>
    <n v="186.36"/>
    <n v="7.3999999999999996E-2"/>
    <x v="6"/>
    <n v="27"/>
    <n v="6176"/>
  </r>
  <r>
    <n v="764618"/>
    <s v="NV"/>
    <s v="INDIVIDUAL"/>
    <s v="10+ years"/>
    <s v="bellagio"/>
    <x v="3"/>
    <s v="MORTGAGE"/>
    <x v="25"/>
    <d v="2021-11-15T00:00:00"/>
    <d v="2021-06-14T00:00:00"/>
    <x v="1"/>
    <x v="1"/>
    <d v="2021-07-14T00:00:00"/>
    <n v="965365"/>
    <x v="9"/>
    <s v="A2"/>
    <s v=" 36 months"/>
    <s v="Not Verified"/>
    <n v="50004"/>
    <n v="0.11899999999999999"/>
    <n v="82.13"/>
    <n v="5.9900000000000002E-2"/>
    <x v="284"/>
    <n v="18"/>
    <n v="2957"/>
  </r>
  <r>
    <n v="625820"/>
    <s v="SC"/>
    <s v="INDIVIDUAL"/>
    <s v="10+ years"/>
    <s v="Fluor Corporation"/>
    <x v="3"/>
    <s v="MORTGAGE"/>
    <x v="41"/>
    <d v="2021-12-13T00:00:00"/>
    <d v="2021-12-13T00:00:00"/>
    <x v="1"/>
    <x v="1"/>
    <d v="2022-01-13T00:00:00"/>
    <n v="801981"/>
    <x v="9"/>
    <s v="A2"/>
    <s v=" 36 months"/>
    <s v="Not Verified"/>
    <n v="111000"/>
    <n v="4.3900000000000002E-2"/>
    <n v="151.63999999999999"/>
    <n v="5.79E-2"/>
    <x v="12"/>
    <n v="21"/>
    <n v="5459"/>
  </r>
  <r>
    <n v="814262"/>
    <s v="CT"/>
    <s v="INDIVIDUAL"/>
    <s v="10+ years"/>
    <s v="Griswold Corp."/>
    <x v="3"/>
    <s v="MORTGAGE"/>
    <x v="44"/>
    <d v="2021-02-16T00:00:00"/>
    <d v="2021-08-14T00:00:00"/>
    <x v="1"/>
    <x v="1"/>
    <d v="2021-09-14T00:00:00"/>
    <n v="1021764"/>
    <x v="9"/>
    <s v="A2"/>
    <s v=" 36 months"/>
    <s v="Not Verified"/>
    <n v="55000"/>
    <n v="9.4500000000000001E-2"/>
    <n v="212.93"/>
    <n v="5.9900000000000002E-2"/>
    <x v="17"/>
    <n v="29"/>
    <n v="7665"/>
  </r>
  <r>
    <n v="621669"/>
    <s v="WA"/>
    <s v="INDIVIDUAL"/>
    <s v="10+ years"/>
    <s v="Jeffrey's Glass Cleaning Service"/>
    <x v="3"/>
    <s v="MORTGAGE"/>
    <x v="49"/>
    <d v="2021-12-13T00:00:00"/>
    <d v="2021-12-13T00:00:00"/>
    <x v="1"/>
    <x v="1"/>
    <d v="2022-01-13T00:00:00"/>
    <n v="796745"/>
    <x v="9"/>
    <s v="A2"/>
    <s v=" 36 months"/>
    <s v="Not Verified"/>
    <n v="86004"/>
    <n v="0.11360000000000001"/>
    <n v="242.62"/>
    <n v="5.79E-2"/>
    <x v="5"/>
    <n v="36"/>
    <n v="8734"/>
  </r>
  <r>
    <n v="689598"/>
    <s v="CT"/>
    <s v="INDIVIDUAL"/>
    <s v="10+ years"/>
    <s v=""/>
    <x v="3"/>
    <s v="MORTGAGE"/>
    <x v="42"/>
    <d v="2021-03-14T00:00:00"/>
    <d v="2021-03-14T00:00:00"/>
    <x v="1"/>
    <x v="1"/>
    <d v="2021-04-14T00:00:00"/>
    <n v="879906"/>
    <x v="9"/>
    <s v="A3"/>
    <s v=" 36 months"/>
    <s v="Not Verified"/>
    <n v="60000"/>
    <n v="6.6799999999999998E-2"/>
    <n v="385.51"/>
    <n v="6.9199999999999998E-2"/>
    <x v="173"/>
    <n v="12"/>
    <n v="13878"/>
  </r>
  <r>
    <n v="491161"/>
    <s v="MA"/>
    <s v="INDIVIDUAL"/>
    <s v="10+ years"/>
    <s v=""/>
    <x v="3"/>
    <s v="MORTGAGE"/>
    <x v="26"/>
    <d v="2021-03-13T00:00:00"/>
    <d v="2021-03-13T00:00:00"/>
    <x v="1"/>
    <x v="1"/>
    <d v="2021-04-13T00:00:00"/>
    <n v="627469"/>
    <x v="9"/>
    <s v="A3"/>
    <s v=" 36 months"/>
    <s v="Not Verified"/>
    <n v="48000"/>
    <n v="6.5000000000000002E-2"/>
    <n v="123.76"/>
    <n v="7.1400000000000005E-2"/>
    <x v="16"/>
    <n v="21"/>
    <n v="4456"/>
  </r>
  <r>
    <n v="484589"/>
    <s v="MA"/>
    <s v="INDIVIDUAL"/>
    <s v="10+ years"/>
    <s v="Comm. of Mass."/>
    <x v="3"/>
    <s v="MORTGAGE"/>
    <x v="46"/>
    <d v="2021-11-15T00:00:00"/>
    <d v="2021-03-13T00:00:00"/>
    <x v="1"/>
    <x v="1"/>
    <d v="2021-04-13T00:00:00"/>
    <n v="617044"/>
    <x v="9"/>
    <s v="A3"/>
    <s v=" 36 months"/>
    <s v="Not Verified"/>
    <n v="120000"/>
    <n v="0.14779999999999999"/>
    <n v="145.41999999999999"/>
    <n v="7.1400000000000005E-2"/>
    <x v="178"/>
    <n v="21"/>
    <n v="5236"/>
  </r>
  <r>
    <n v="641052"/>
    <s v="OH"/>
    <s v="INDIVIDUAL"/>
    <s v="10+ years"/>
    <s v="timken company"/>
    <x v="3"/>
    <s v="MORTGAGE"/>
    <x v="21"/>
    <d v="2021-10-12T00:00:00"/>
    <d v="2021-09-12T00:00:00"/>
    <x v="1"/>
    <x v="1"/>
    <d v="2021-10-12T00:00:00"/>
    <n v="820606"/>
    <x v="9"/>
    <s v="A3"/>
    <s v=" 36 months"/>
    <s v="Not Verified"/>
    <n v="80004"/>
    <n v="0.1119"/>
    <n v="183"/>
    <n v="6.1699999999999998E-2"/>
    <x v="6"/>
    <n v="42"/>
    <n v="6464"/>
  </r>
  <r>
    <n v="473198"/>
    <s v="CA"/>
    <s v="INDIVIDUAL"/>
    <s v="10+ years"/>
    <s v="Stanislaus County"/>
    <x v="3"/>
    <s v="MORTGAGE"/>
    <x v="24"/>
    <d v="2021-11-12T00:00:00"/>
    <d v="2021-10-12T00:00:00"/>
    <x v="1"/>
    <x v="1"/>
    <d v="2021-11-12T00:00:00"/>
    <n v="597880"/>
    <x v="9"/>
    <s v="A3"/>
    <s v=" 36 months"/>
    <s v="Not Verified"/>
    <n v="80000"/>
    <n v="1.14E-2"/>
    <n v="312.19"/>
    <n v="7.7399999999999997E-2"/>
    <x v="14"/>
    <n v="32"/>
    <n v="11164"/>
  </r>
  <r>
    <n v="496712"/>
    <s v="GA"/>
    <s v="INDIVIDUAL"/>
    <s v="10+ years"/>
    <s v="CDC"/>
    <x v="3"/>
    <s v="MORTGAGE"/>
    <x v="26"/>
    <d v="2021-04-13T00:00:00"/>
    <d v="2021-04-13T00:00:00"/>
    <x v="1"/>
    <x v="1"/>
    <d v="2021-05-13T00:00:00"/>
    <n v="636536"/>
    <x v="9"/>
    <s v="A3"/>
    <s v=" 36 months"/>
    <s v="Not Verified"/>
    <n v="108000"/>
    <n v="0.1011"/>
    <n v="139.22999999999999"/>
    <n v="7.1400000000000005E-2"/>
    <x v="3"/>
    <n v="38"/>
    <n v="5013"/>
  </r>
  <r>
    <n v="846506"/>
    <s v="WV"/>
    <s v="INDIVIDUAL"/>
    <s v="10+ years"/>
    <s v=""/>
    <x v="3"/>
    <s v="MORTGAGE"/>
    <x v="11"/>
    <d v="2021-09-14T00:00:00"/>
    <d v="2021-08-14T00:00:00"/>
    <x v="1"/>
    <x v="1"/>
    <d v="2021-09-14T00:00:00"/>
    <n v="1057903"/>
    <x v="9"/>
    <s v="A4"/>
    <s v=" 36 months"/>
    <s v="Not Verified"/>
    <n v="24000"/>
    <n v="4.5999999999999999E-2"/>
    <n v="124.41"/>
    <n v="7.4899999999999994E-2"/>
    <x v="16"/>
    <n v="14"/>
    <n v="4479"/>
  </r>
  <r>
    <n v="500294"/>
    <s v="AL"/>
    <s v="INDIVIDUAL"/>
    <s v="10+ years"/>
    <s v="Warren Oil Company"/>
    <x v="3"/>
    <s v="MORTGAGE"/>
    <x v="48"/>
    <d v="2021-04-13T00:00:00"/>
    <d v="2021-04-13T00:00:00"/>
    <x v="1"/>
    <x v="1"/>
    <d v="2021-05-13T00:00:00"/>
    <n v="642481"/>
    <x v="9"/>
    <s v="A4"/>
    <s v=" 36 months"/>
    <s v="Not Verified"/>
    <n v="65000"/>
    <n v="0.11219999999999999"/>
    <n v="171.11"/>
    <n v="7.51E-2"/>
    <x v="7"/>
    <n v="31"/>
    <n v="6160"/>
  </r>
  <r>
    <n v="495541"/>
    <s v="AZ"/>
    <s v="INDIVIDUAL"/>
    <s v="10+ years"/>
    <s v="Banner Healthcare"/>
    <x v="3"/>
    <s v="MORTGAGE"/>
    <x v="26"/>
    <d v="2021-03-11T00:00:00"/>
    <d v="2021-03-11T00:00:00"/>
    <x v="1"/>
    <x v="1"/>
    <d v="2021-04-11T00:00:00"/>
    <n v="634751"/>
    <x v="9"/>
    <s v="A4"/>
    <s v=" 36 months"/>
    <s v="Not Verified"/>
    <n v="40000"/>
    <n v="3.2099999999999997E-2"/>
    <n v="199.1"/>
    <n v="7.51E-2"/>
    <x v="71"/>
    <n v="23"/>
    <n v="6785"/>
  </r>
  <r>
    <n v="563689"/>
    <s v="SC"/>
    <s v="INDIVIDUAL"/>
    <s v="10+ years"/>
    <s v="US Marines"/>
    <x v="3"/>
    <s v="MORTGAGE"/>
    <x v="47"/>
    <d v="2021-04-11T00:00:00"/>
    <d v="2021-05-11T00:00:00"/>
    <x v="1"/>
    <x v="1"/>
    <d v="2021-06-11T00:00:00"/>
    <n v="725339"/>
    <x v="9"/>
    <s v="A4"/>
    <s v=" 36 months"/>
    <s v="Not Verified"/>
    <n v="115000"/>
    <n v="8.9399999999999993E-2"/>
    <n v="248.89"/>
    <n v="7.51E-2"/>
    <x v="5"/>
    <n v="24"/>
    <n v="8365"/>
  </r>
  <r>
    <n v="417850"/>
    <s v="NY"/>
    <s v="INDIVIDUAL"/>
    <s v="10+ years"/>
    <s v="Business Wire"/>
    <x v="3"/>
    <s v="MORTGAGE"/>
    <x v="23"/>
    <d v="2021-07-10T00:00:00"/>
    <d v="2021-08-10T00:00:00"/>
    <x v="1"/>
    <x v="1"/>
    <d v="2021-09-10T00:00:00"/>
    <n v="487389"/>
    <x v="9"/>
    <s v="A4"/>
    <s v=" 36 months"/>
    <s v="Not Verified"/>
    <n v="85000"/>
    <n v="7.2700000000000001E-2"/>
    <n v="31.95"/>
    <n v="9.3200000000000005E-2"/>
    <x v="73"/>
    <n v="30"/>
    <n v="1080"/>
  </r>
  <r>
    <n v="840199"/>
    <s v="CA"/>
    <s v="INDIVIDUAL"/>
    <s v="10+ years"/>
    <s v="Graphic Tech LLC"/>
    <x v="3"/>
    <s v="MORTGAGE"/>
    <x v="11"/>
    <d v="2021-05-12T00:00:00"/>
    <d v="2021-05-12T00:00:00"/>
    <x v="1"/>
    <x v="1"/>
    <d v="2021-06-12T00:00:00"/>
    <n v="1050546"/>
    <x v="9"/>
    <s v="A4"/>
    <s v=" 36 months"/>
    <s v="Not Verified"/>
    <n v="55000"/>
    <n v="0.113"/>
    <n v="55.99"/>
    <n v="7.4899999999999994E-2"/>
    <x v="36"/>
    <n v="17"/>
    <n v="1891"/>
  </r>
  <r>
    <n v="836902"/>
    <s v="FL"/>
    <s v="INDIVIDUAL"/>
    <s v="10+ years"/>
    <s v="Web.com"/>
    <x v="3"/>
    <s v="MORTGAGE"/>
    <x v="11"/>
    <d v="2021-08-14T00:00:00"/>
    <d v="2021-08-14T00:00:00"/>
    <x v="1"/>
    <x v="1"/>
    <d v="2021-09-14T00:00:00"/>
    <n v="1046992"/>
    <x v="9"/>
    <s v="A4"/>
    <s v=" 36 months"/>
    <s v="Not Verified"/>
    <n v="54000"/>
    <n v="0.11269999999999999"/>
    <n v="129.08000000000001"/>
    <n v="7.4899999999999994E-2"/>
    <x v="87"/>
    <n v="10"/>
    <n v="4647"/>
  </r>
  <r>
    <n v="627848"/>
    <s v="FL"/>
    <s v="INDIVIDUAL"/>
    <s v="10+ years"/>
    <s v="city of ormond beach"/>
    <x v="3"/>
    <s v="MORTGAGE"/>
    <x v="41"/>
    <d v="2021-05-16T00:00:00"/>
    <d v="2021-12-13T00:00:00"/>
    <x v="1"/>
    <x v="1"/>
    <d v="2022-01-13T00:00:00"/>
    <n v="804552"/>
    <x v="9"/>
    <s v="A4"/>
    <s v=" 36 months"/>
    <s v="Not Verified"/>
    <n v="60000"/>
    <n v="0.15160000000000001"/>
    <n v="245.34"/>
    <n v="6.54E-2"/>
    <x v="2"/>
    <n v="24"/>
    <n v="8832"/>
  </r>
  <r>
    <n v="538367"/>
    <s v="PA"/>
    <s v="INDIVIDUAL"/>
    <s v="10+ years"/>
    <s v="New York City Transit"/>
    <x v="3"/>
    <s v="MORTGAGE"/>
    <x v="51"/>
    <d v="2021-07-13T00:00:00"/>
    <d v="2021-07-13T00:00:00"/>
    <x v="1"/>
    <x v="1"/>
    <d v="2021-08-13T00:00:00"/>
    <n v="695318"/>
    <x v="9"/>
    <s v="A4"/>
    <s v=" 36 months"/>
    <s v="Not Verified"/>
    <n v="58951"/>
    <n v="0.1419"/>
    <n v="93.34"/>
    <n v="7.51E-2"/>
    <x v="1"/>
    <n v="27"/>
    <n v="3360"/>
  </r>
  <r>
    <n v="347158"/>
    <s v="NC"/>
    <s v="INDIVIDUAL"/>
    <s v="10+ years"/>
    <s v="onslow co"/>
    <x v="3"/>
    <s v="MORTGAGE"/>
    <x v="56"/>
    <d v="2021-05-16T00:00:00"/>
    <d v="2021-05-11T00:00:00"/>
    <x v="1"/>
    <x v="1"/>
    <d v="2021-06-11T00:00:00"/>
    <n v="347588"/>
    <x v="9"/>
    <s v="A4"/>
    <s v=" 36 months"/>
    <s v="Not Verified"/>
    <n v="41464.28"/>
    <n v="9.8599999999999993E-2"/>
    <n v="110.2"/>
    <n v="8.3199999999999996E-2"/>
    <x v="4"/>
    <n v="16"/>
    <n v="3967"/>
  </r>
  <r>
    <n v="996434"/>
    <s v="MA"/>
    <s v="INDIVIDUAL"/>
    <s v="10+ years"/>
    <s v="Satco"/>
    <x v="3"/>
    <s v="MORTGAGE"/>
    <x v="13"/>
    <d v="2021-11-14T00:00:00"/>
    <d v="2021-11-14T00:00:00"/>
    <x v="1"/>
    <x v="1"/>
    <d v="2021-12-14T00:00:00"/>
    <n v="1221067"/>
    <x v="9"/>
    <s v="A4"/>
    <s v=" 36 months"/>
    <s v="Not Verified"/>
    <n v="50000"/>
    <n v="0.23710000000000001"/>
    <n v="469.36"/>
    <n v="7.9000000000000001E-2"/>
    <x v="38"/>
    <n v="34"/>
    <n v="16897"/>
  </r>
  <r>
    <n v="660607"/>
    <s v="CA"/>
    <s v="INDIVIDUAL"/>
    <s v="10+ years"/>
    <s v="3M"/>
    <x v="3"/>
    <s v="MORTGAGE"/>
    <x v="21"/>
    <d v="2021-05-16T00:00:00"/>
    <d v="2021-10-12T00:00:00"/>
    <x v="1"/>
    <x v="1"/>
    <d v="2021-11-12T00:00:00"/>
    <n v="844896"/>
    <x v="9"/>
    <s v="A4"/>
    <s v=" 36 months"/>
    <s v="Not Verified"/>
    <n v="75996"/>
    <n v="0.15540000000000001"/>
    <n v="108.54"/>
    <n v="7.2900000000000006E-2"/>
    <x v="4"/>
    <n v="26"/>
    <n v="3821"/>
  </r>
  <r>
    <n v="492134"/>
    <s v="CA"/>
    <s v="INDIVIDUAL"/>
    <s v="10+ years"/>
    <s v="US Military"/>
    <x v="3"/>
    <s v="MORTGAGE"/>
    <x v="26"/>
    <d v="2021-11-13T00:00:00"/>
    <d v="2021-03-13T00:00:00"/>
    <x v="1"/>
    <x v="1"/>
    <d v="2021-04-13T00:00:00"/>
    <n v="629257"/>
    <x v="9"/>
    <s v="A4"/>
    <s v=" 36 months"/>
    <s v="Not Verified"/>
    <n v="54000"/>
    <n v="0.22289999999999999"/>
    <n v="404.43"/>
    <n v="7.51E-2"/>
    <x v="161"/>
    <n v="35"/>
    <n v="14559"/>
  </r>
  <r>
    <n v="1005129"/>
    <s v="NY"/>
    <s v="INDIVIDUAL"/>
    <s v="10+ years"/>
    <s v="Town of Hempstead"/>
    <x v="3"/>
    <s v="MORTGAGE"/>
    <x v="13"/>
    <d v="2021-11-14T00:00:00"/>
    <d v="2021-11-14T00:00:00"/>
    <x v="1"/>
    <x v="1"/>
    <d v="2021-12-14T00:00:00"/>
    <n v="1231806"/>
    <x v="9"/>
    <s v="A4"/>
    <s v=" 36 months"/>
    <s v="Not Verified"/>
    <n v="90000"/>
    <n v="0.1628"/>
    <n v="112.65"/>
    <n v="7.9000000000000001E-2"/>
    <x v="47"/>
    <n v="45"/>
    <n v="4055"/>
  </r>
  <r>
    <n v="470007"/>
    <s v="GA"/>
    <s v="INDIVIDUAL"/>
    <s v="10+ years"/>
    <s v="Papp Clinic"/>
    <x v="3"/>
    <s v="MORTGAGE"/>
    <x v="31"/>
    <d v="2021-11-12T00:00:00"/>
    <d v="2021-11-12T00:00:00"/>
    <x v="1"/>
    <x v="1"/>
    <d v="2021-12-12T00:00:00"/>
    <n v="593182"/>
    <x v="9"/>
    <s v="A5"/>
    <s v=" 36 months"/>
    <s v="Not Verified"/>
    <n v="26000"/>
    <n v="0.14949999999999999"/>
    <n v="158.86000000000001"/>
    <n v="8.9399999999999993E-2"/>
    <x v="12"/>
    <n v="15"/>
    <n v="5715"/>
  </r>
  <r>
    <n v="471517"/>
    <s v="CT"/>
    <s v="INDIVIDUAL"/>
    <s v="10+ years"/>
    <s v="Citibank"/>
    <x v="3"/>
    <s v="MORTGAGE"/>
    <x v="31"/>
    <d v="2021-03-12T00:00:00"/>
    <d v="2021-03-12T00:00:00"/>
    <x v="1"/>
    <x v="1"/>
    <d v="2021-04-12T00:00:00"/>
    <n v="595301"/>
    <x v="9"/>
    <s v="A5"/>
    <s v=" 36 months"/>
    <s v="Not Verified"/>
    <n v="260000"/>
    <n v="6.4999999999999997E-3"/>
    <n v="571.89"/>
    <n v="8.9399999999999993E-2"/>
    <x v="66"/>
    <n v="10"/>
    <n v="20360"/>
  </r>
  <r>
    <n v="460308"/>
    <s v="CA"/>
    <s v="INDIVIDUAL"/>
    <s v="10+ years"/>
    <s v="Navfac southwest"/>
    <x v="3"/>
    <s v="MORTGAGE"/>
    <x v="32"/>
    <d v="2021-10-10T00:00:00"/>
    <d v="2021-10-10T00:00:00"/>
    <x v="1"/>
    <x v="1"/>
    <d v="2021-11-10T00:00:00"/>
    <n v="574419"/>
    <x v="9"/>
    <s v="A5"/>
    <s v=" 36 months"/>
    <s v="Not Verified"/>
    <n v="120000"/>
    <n v="9.4399999999999998E-2"/>
    <n v="222.41"/>
    <n v="8.9399999999999993E-2"/>
    <x v="17"/>
    <n v="35"/>
    <n v="7463"/>
  </r>
  <r>
    <n v="882562"/>
    <s v="MI"/>
    <s v="INDIVIDUAL"/>
    <s v="10+ years"/>
    <s v="Bank of America"/>
    <x v="3"/>
    <s v="MORTGAGE"/>
    <x v="10"/>
    <d v="2021-01-14T00:00:00"/>
    <d v="2021-01-14T00:00:00"/>
    <x v="1"/>
    <x v="1"/>
    <d v="2021-02-14T00:00:00"/>
    <n v="1097748"/>
    <x v="9"/>
    <s v="A5"/>
    <s v=" 36 months"/>
    <s v="Not Verified"/>
    <n v="60000"/>
    <n v="0.17280000000000001"/>
    <n v="190.52"/>
    <n v="8.8999999999999996E-2"/>
    <x v="6"/>
    <n v="22"/>
    <n v="6694"/>
  </r>
  <r>
    <n v="489352"/>
    <s v="MN"/>
    <s v="INDIVIDUAL"/>
    <s v="10+ years"/>
    <s v="City of minnetonka"/>
    <x v="3"/>
    <s v="MORTGAGE"/>
    <x v="26"/>
    <d v="2021-03-13T00:00:00"/>
    <d v="2021-03-13T00:00:00"/>
    <x v="1"/>
    <x v="1"/>
    <d v="2021-04-13T00:00:00"/>
    <n v="624324"/>
    <x v="9"/>
    <s v="A5"/>
    <s v=" 36 months"/>
    <s v="Not Verified"/>
    <n v="74400"/>
    <n v="0.186"/>
    <n v="406.65"/>
    <n v="7.8799999999999995E-2"/>
    <x v="161"/>
    <n v="28"/>
    <n v="14641"/>
  </r>
  <r>
    <n v="389074"/>
    <s v="PA"/>
    <s v="INDIVIDUAL"/>
    <s v="2 years"/>
    <s v="Nalco"/>
    <x v="3"/>
    <s v="MORTGAGE"/>
    <x v="45"/>
    <d v="2021-10-12T00:00:00"/>
    <d v="2021-04-12T00:00:00"/>
    <x v="1"/>
    <x v="1"/>
    <d v="2021-05-12T00:00:00"/>
    <n v="422986"/>
    <x v="9"/>
    <s v="A3"/>
    <s v=" 36 months"/>
    <s v="Not Verified"/>
    <n v="81000"/>
    <n v="9.8699999999999996E-2"/>
    <n v="172.35"/>
    <n v="0.08"/>
    <x v="7"/>
    <n v="19"/>
    <n v="6205"/>
  </r>
  <r>
    <n v="598187"/>
    <s v="CA"/>
    <s v="INDIVIDUAL"/>
    <s v="2 years"/>
    <s v="Glendora Digestive Disease Institute"/>
    <x v="3"/>
    <s v="MORTGAGE"/>
    <x v="50"/>
    <d v="2021-07-13T00:00:00"/>
    <d v="2021-11-11T00:00:00"/>
    <x v="1"/>
    <x v="1"/>
    <d v="2021-12-11T00:00:00"/>
    <n v="767768"/>
    <x v="9"/>
    <s v="A4"/>
    <s v=" 36 months"/>
    <s v="Not Verified"/>
    <n v="36000"/>
    <n v="4.07E-2"/>
    <n v="373.33"/>
    <n v="7.51E-2"/>
    <x v="2"/>
    <n v="21"/>
    <n v="12775"/>
  </r>
  <r>
    <n v="439472"/>
    <s v="TX"/>
    <s v="INDIVIDUAL"/>
    <s v="2 years"/>
    <s v="Randall County Texas"/>
    <x v="3"/>
    <s v="MORTGAGE"/>
    <x v="52"/>
    <d v="2021-09-12T00:00:00"/>
    <d v="2021-10-12T00:00:00"/>
    <x v="1"/>
    <x v="1"/>
    <d v="2021-11-12T00:00:00"/>
    <n v="530937"/>
    <x v="9"/>
    <s v="A4"/>
    <s v=" 36 months"/>
    <s v="Not Verified"/>
    <n v="63000"/>
    <n v="0.16969999999999999"/>
    <n v="126.45"/>
    <n v="8.5900000000000004E-2"/>
    <x v="16"/>
    <n v="13"/>
    <n v="4552"/>
  </r>
  <r>
    <n v="866150"/>
    <s v="WI"/>
    <s v="INDIVIDUAL"/>
    <s v="2 years"/>
    <s v="US Department Of Veterans Affairs"/>
    <x v="3"/>
    <s v="MORTGAGE"/>
    <x v="10"/>
    <d v="2021-04-14T00:00:00"/>
    <d v="2021-03-14T00:00:00"/>
    <x v="1"/>
    <x v="1"/>
    <d v="2021-04-14T00:00:00"/>
    <n v="1079554"/>
    <x v="9"/>
    <s v="A4"/>
    <s v=" 36 months"/>
    <s v="Not Verified"/>
    <n v="72000"/>
    <n v="0.23330000000000001"/>
    <n v="186.61"/>
    <n v="7.4899999999999994E-2"/>
    <x v="6"/>
    <n v="21"/>
    <n v="6694"/>
  </r>
  <r>
    <n v="802095"/>
    <s v="AZ"/>
    <s v="INDIVIDUAL"/>
    <s v="2 years"/>
    <s v="Pacific Southwest Financial"/>
    <x v="3"/>
    <s v="MORTGAGE"/>
    <x v="44"/>
    <d v="2021-04-16T00:00:00"/>
    <d v="2021-04-14T00:00:00"/>
    <x v="1"/>
    <x v="1"/>
    <d v="2021-05-14T00:00:00"/>
    <n v="1007718"/>
    <x v="9"/>
    <s v="A4"/>
    <s v=" 36 months"/>
    <s v="Not Verified"/>
    <n v="51000"/>
    <n v="0.1908"/>
    <n v="248.82"/>
    <n v="7.4899999999999994E-2"/>
    <x v="5"/>
    <n v="45"/>
    <n v="8948"/>
  </r>
  <r>
    <n v="498915"/>
    <s v="CA"/>
    <s v="INDIVIDUAL"/>
    <s v="2 years"/>
    <s v="Hansen Beverage Company"/>
    <x v="3"/>
    <s v="MORTGAGE"/>
    <x v="48"/>
    <d v="2021-05-16T00:00:00"/>
    <d v="2021-04-13T00:00:00"/>
    <x v="1"/>
    <x v="1"/>
    <d v="2021-05-13T00:00:00"/>
    <n v="640094"/>
    <x v="9"/>
    <s v="A4"/>
    <s v=" 36 months"/>
    <s v="Not Verified"/>
    <n v="76500"/>
    <n v="0.16200000000000001"/>
    <n v="149.33000000000001"/>
    <n v="7.51E-2"/>
    <x v="19"/>
    <n v="28"/>
    <n v="5376"/>
  </r>
  <r>
    <n v="831432"/>
    <s v="MN"/>
    <s v="INDIVIDUAL"/>
    <s v="2 years"/>
    <s v="Grassroots Solutions"/>
    <x v="3"/>
    <s v="MORTGAGE"/>
    <x v="11"/>
    <d v="2021-05-16T00:00:00"/>
    <d v="2021-11-13T00:00:00"/>
    <x v="1"/>
    <x v="1"/>
    <d v="2021-12-13T00:00:00"/>
    <n v="1040655"/>
    <x v="9"/>
    <s v="A4"/>
    <s v=" 36 months"/>
    <s v="Not Verified"/>
    <n v="96000"/>
    <n v="0.1229"/>
    <n v="373.22"/>
    <n v="7.4899999999999994E-2"/>
    <x v="2"/>
    <n v="47"/>
    <n v="13334"/>
  </r>
  <r>
    <n v="323562"/>
    <s v="MT"/>
    <s v="INDIVIDUAL"/>
    <s v="2 years"/>
    <s v="Self"/>
    <x v="3"/>
    <s v="MORTGAGE"/>
    <x v="60"/>
    <d v="2021-06-12T00:00:00"/>
    <d v="2021-04-11T00:00:00"/>
    <x v="1"/>
    <x v="1"/>
    <d v="2021-05-11T00:00:00"/>
    <n v="323548"/>
    <x v="9"/>
    <s v="A5"/>
    <s v=" 36 months"/>
    <s v="Not Verified"/>
    <n v="33000"/>
    <n v="1.1599999999999999E-2"/>
    <n v="506.05"/>
    <n v="8.6300000000000002E-2"/>
    <x v="43"/>
    <n v="15"/>
    <n v="18218"/>
  </r>
  <r>
    <n v="482508"/>
    <s v="AZ"/>
    <s v="INDIVIDUAL"/>
    <s v="2 years"/>
    <s v="Science Care"/>
    <x v="3"/>
    <s v="MORTGAGE"/>
    <x v="46"/>
    <d v="2021-02-15T00:00:00"/>
    <d v="2021-02-11T00:00:00"/>
    <x v="1"/>
    <x v="1"/>
    <d v="2021-03-11T00:00:00"/>
    <n v="613789"/>
    <x v="9"/>
    <s v="A5"/>
    <s v=" 36 months"/>
    <s v="Not Verified"/>
    <n v="95000"/>
    <n v="0.1077"/>
    <n v="156.41"/>
    <n v="7.8799999999999995E-2"/>
    <x v="12"/>
    <n v="30"/>
    <n v="5339"/>
  </r>
  <r>
    <n v="994159"/>
    <s v="NJ"/>
    <s v="INDIVIDUAL"/>
    <s v="2 years"/>
    <s v="Musculoskeletal Transplant Foundation"/>
    <x v="3"/>
    <s v="MORTGAGE"/>
    <x v="13"/>
    <d v="2021-01-16T00:00:00"/>
    <d v="2021-11-14T00:00:00"/>
    <x v="1"/>
    <x v="1"/>
    <d v="2021-12-14T00:00:00"/>
    <n v="1218564"/>
    <x v="9"/>
    <s v="A5"/>
    <s v=" 36 months"/>
    <s v="Not Verified"/>
    <n v="61104"/>
    <n v="0.15620000000000001"/>
    <n v="139.72"/>
    <n v="8.8999999999999996E-2"/>
    <x v="31"/>
    <n v="21"/>
    <n v="5030"/>
  </r>
  <r>
    <n v="850905"/>
    <s v="TX"/>
    <s v="INDIVIDUAL"/>
    <s v="3 years"/>
    <s v="Germania Insurance"/>
    <x v="3"/>
    <s v="MORTGAGE"/>
    <x v="11"/>
    <d v="2021-09-15T00:00:00"/>
    <d v="2021-12-13T00:00:00"/>
    <x v="1"/>
    <x v="1"/>
    <d v="2022-01-13T00:00:00"/>
    <n v="1062769"/>
    <x v="9"/>
    <s v="A1"/>
    <s v=" 36 months"/>
    <s v="Not Verified"/>
    <n v="55000"/>
    <n v="6.1699999999999998E-2"/>
    <n v="386.05"/>
    <n v="5.4199999999999998E-2"/>
    <x v="129"/>
    <n v="35"/>
    <n v="13803"/>
  </r>
  <r>
    <n v="778175"/>
    <s v="MT"/>
    <s v="INDIVIDUAL"/>
    <s v="3 years"/>
    <s v=""/>
    <x v="3"/>
    <s v="MORTGAGE"/>
    <x v="6"/>
    <d v="2021-10-14T00:00:00"/>
    <d v="2021-06-14T00:00:00"/>
    <x v="1"/>
    <x v="1"/>
    <d v="2021-07-14T00:00:00"/>
    <n v="980679"/>
    <x v="9"/>
    <s v="A1"/>
    <s v=" 36 months"/>
    <s v="Not Verified"/>
    <n v="72000"/>
    <n v="0.18720000000000001"/>
    <n v="253.35"/>
    <n v="5.4199999999999998E-2"/>
    <x v="82"/>
    <n v="20"/>
    <n v="9120"/>
  </r>
  <r>
    <n v="538544"/>
    <s v="NJ"/>
    <s v="INDIVIDUAL"/>
    <s v="3 years"/>
    <s v="Compucom Systems, Inc."/>
    <x v="3"/>
    <s v="MORTGAGE"/>
    <x v="43"/>
    <d v="2021-05-16T00:00:00"/>
    <d v="2021-07-12T00:00:00"/>
    <x v="1"/>
    <x v="1"/>
    <d v="2021-08-12T00:00:00"/>
    <n v="695513"/>
    <x v="9"/>
    <s v="A2"/>
    <s v=" 36 months"/>
    <s v="Not Verified"/>
    <n v="50000"/>
    <n v="8.0199999999999994E-2"/>
    <n v="184.61"/>
    <n v="6.7599999999999993E-2"/>
    <x v="6"/>
    <n v="19"/>
    <n v="6567"/>
  </r>
  <r>
    <n v="447491"/>
    <s v="GA"/>
    <s v="INDIVIDUAL"/>
    <s v="3 years"/>
    <s v="Deloitte"/>
    <x v="3"/>
    <s v="MORTGAGE"/>
    <x v="15"/>
    <d v="2021-05-11T00:00:00"/>
    <d v="2021-05-11T00:00:00"/>
    <x v="1"/>
    <x v="1"/>
    <d v="2021-06-11T00:00:00"/>
    <n v="547369"/>
    <x v="9"/>
    <s v="A3"/>
    <s v=" 36 months"/>
    <s v="Not Verified"/>
    <n v="119000"/>
    <n v="8.4699999999999998E-2"/>
    <n v="280.97000000000003"/>
    <n v="7.7399999999999997E-2"/>
    <x v="18"/>
    <n v="38"/>
    <n v="9849"/>
  </r>
  <r>
    <n v="469773"/>
    <s v="CA"/>
    <s v="INDIVIDUAL"/>
    <s v="3 years"/>
    <s v="LCI"/>
    <x v="3"/>
    <s v="MORTGAGE"/>
    <x v="31"/>
    <d v="2021-07-10T00:00:00"/>
    <d v="2021-07-10T00:00:00"/>
    <x v="1"/>
    <x v="1"/>
    <d v="2021-08-10T00:00:00"/>
    <n v="592380"/>
    <x v="9"/>
    <s v="A4"/>
    <s v=" 36 months"/>
    <s v="Not Verified"/>
    <n v="110000"/>
    <n v="2.0199999999999999E-2"/>
    <n v="316.11"/>
    <n v="8.5900000000000004E-2"/>
    <x v="14"/>
    <n v="18"/>
    <n v="10403"/>
  </r>
  <r>
    <n v="495741"/>
    <s v="NH"/>
    <s v="INDIVIDUAL"/>
    <s v="3 years"/>
    <s v="eiqnetworks"/>
    <x v="3"/>
    <s v="MORTGAGE"/>
    <x v="48"/>
    <d v="2021-04-16T00:00:00"/>
    <d v="2021-04-13T00:00:00"/>
    <x v="1"/>
    <x v="1"/>
    <d v="2021-05-13T00:00:00"/>
    <n v="635060"/>
    <x v="9"/>
    <s v="A4"/>
    <s v=" 36 months"/>
    <s v="Not Verified"/>
    <n v="97500"/>
    <n v="0.11849999999999999"/>
    <n v="186.66"/>
    <n v="7.51E-2"/>
    <x v="6"/>
    <n v="22"/>
    <n v="6720"/>
  </r>
  <r>
    <n v="886858"/>
    <s v="NY"/>
    <s v="INDIVIDUAL"/>
    <s v="3 years"/>
    <s v="Dept of Veteraans Affairs"/>
    <x v="3"/>
    <s v="MORTGAGE"/>
    <x v="10"/>
    <d v="2021-05-16T00:00:00"/>
    <d v="2021-06-13T00:00:00"/>
    <x v="1"/>
    <x v="1"/>
    <d v="2021-07-13T00:00:00"/>
    <n v="1102968"/>
    <x v="9"/>
    <s v="A4"/>
    <s v=" 36 months"/>
    <s v="Not Verified"/>
    <n v="61000"/>
    <n v="0.25359999999999999"/>
    <n v="62.59"/>
    <n v="7.9000000000000001E-2"/>
    <x v="33"/>
    <n v="26"/>
    <n v="2199"/>
  </r>
  <r>
    <n v="379962"/>
    <s v="WV"/>
    <s v="INDIVIDUAL"/>
    <s v="4 years"/>
    <s v="Kanawha County Schools"/>
    <x v="3"/>
    <s v="MORTGAGE"/>
    <x v="8"/>
    <d v="2021-05-11T00:00:00"/>
    <d v="2021-05-11T00:00:00"/>
    <x v="1"/>
    <x v="1"/>
    <d v="2021-06-11T00:00:00"/>
    <n v="406566"/>
    <x v="9"/>
    <s v="A1"/>
    <s v=" 36 months"/>
    <s v="Not Verified"/>
    <n v="38000"/>
    <n v="0.1449"/>
    <n v="60.54"/>
    <n v="7.3700000000000002E-2"/>
    <x v="249"/>
    <n v="22"/>
    <n v="2156"/>
  </r>
  <r>
    <n v="867869"/>
    <s v="NJ"/>
    <s v="INDIVIDUAL"/>
    <s v="4 years"/>
    <s v="nj transit"/>
    <x v="3"/>
    <s v="MORTGAGE"/>
    <x v="11"/>
    <d v="2021-09-14T00:00:00"/>
    <d v="2021-09-14T00:00:00"/>
    <x v="1"/>
    <x v="1"/>
    <d v="2021-10-14T00:00:00"/>
    <n v="1081502"/>
    <x v="9"/>
    <s v="A2"/>
    <s v=" 36 months"/>
    <s v="Not Verified"/>
    <n v="92000"/>
    <n v="6.3899999999999998E-2"/>
    <n v="42.59"/>
    <n v="5.9900000000000002E-2"/>
    <x v="128"/>
    <n v="19"/>
    <n v="1533"/>
  </r>
  <r>
    <n v="550248"/>
    <s v="FL"/>
    <s v="INDIVIDUAL"/>
    <s v="4 years"/>
    <s v="The Aerospace Corp"/>
    <x v="3"/>
    <s v="MORTGAGE"/>
    <x v="43"/>
    <d v="2021-02-16T00:00:00"/>
    <d v="2021-08-13T00:00:00"/>
    <x v="1"/>
    <x v="1"/>
    <d v="2021-09-13T00:00:00"/>
    <n v="709282"/>
    <x v="9"/>
    <s v="A3"/>
    <s v=" 36 months"/>
    <s v="Not Verified"/>
    <n v="87895"/>
    <n v="0.15290000000000001"/>
    <n v="86.64"/>
    <n v="7.1400000000000005E-2"/>
    <x v="106"/>
    <n v="22"/>
    <n v="3119"/>
  </r>
  <r>
    <n v="491310"/>
    <s v="AZ"/>
    <s v="INDIVIDUAL"/>
    <s v="4 years"/>
    <s v="Identity theft 911"/>
    <x v="3"/>
    <s v="MORTGAGE"/>
    <x v="26"/>
    <d v="2021-10-15T00:00:00"/>
    <d v="2021-08-12T00:00:00"/>
    <x v="1"/>
    <x v="1"/>
    <d v="2021-09-12T00:00:00"/>
    <n v="627746"/>
    <x v="9"/>
    <s v="A3"/>
    <s v=" 36 months"/>
    <s v="Not Verified"/>
    <n v="47000"/>
    <n v="0.1767"/>
    <n v="216.58"/>
    <n v="7.1400000000000005E-2"/>
    <x v="17"/>
    <n v="23"/>
    <n v="7761"/>
  </r>
  <r>
    <n v="770841"/>
    <s v="FL"/>
    <s v="INDIVIDUAL"/>
    <s v="4 years"/>
    <s v="signature health care"/>
    <x v="3"/>
    <s v="MORTGAGE"/>
    <x v="6"/>
    <d v="2021-06-15T00:00:00"/>
    <d v="2021-06-14T00:00:00"/>
    <x v="1"/>
    <x v="1"/>
    <d v="2021-07-14T00:00:00"/>
    <n v="962778"/>
    <x v="9"/>
    <s v="A3"/>
    <s v=" 36 months"/>
    <s v="Not Verified"/>
    <n v="48852"/>
    <n v="2.58E-2"/>
    <n v="317.99"/>
    <n v="6.9900000000000004E-2"/>
    <x v="403"/>
    <n v="37"/>
    <n v="11448"/>
  </r>
  <r>
    <n v="768070"/>
    <s v="OH"/>
    <s v="INDIVIDUAL"/>
    <s v="4 years"/>
    <s v="Saint Vincent Health System"/>
    <x v="3"/>
    <s v="MORTGAGE"/>
    <x v="25"/>
    <d v="2021-06-14T00:00:00"/>
    <d v="2021-06-14T00:00:00"/>
    <x v="1"/>
    <x v="1"/>
    <d v="2021-07-14T00:00:00"/>
    <n v="969282"/>
    <x v="9"/>
    <s v="A4"/>
    <s v=" 36 months"/>
    <s v="Not Verified"/>
    <n v="156000"/>
    <n v="0.1242"/>
    <n v="74.650000000000006"/>
    <n v="7.4899999999999994E-2"/>
    <x v="25"/>
    <n v="31"/>
    <n v="2687"/>
  </r>
  <r>
    <n v="1041503"/>
    <s v="OH"/>
    <s v="INDIVIDUAL"/>
    <s v="5 years"/>
    <s v="The Ohio State University Medical Center"/>
    <x v="3"/>
    <s v="MORTGAGE"/>
    <x v="22"/>
    <d v="2021-05-13T00:00:00"/>
    <d v="2021-05-13T00:00:00"/>
    <x v="1"/>
    <x v="1"/>
    <d v="2021-06-13T00:00:00"/>
    <n v="1271732"/>
    <x v="9"/>
    <s v="A1"/>
    <s v=" 36 months"/>
    <s v="Not Verified"/>
    <n v="59000"/>
    <n v="0.1139"/>
    <n v="182.62"/>
    <n v="6.0299999999999999E-2"/>
    <x v="6"/>
    <n v="26"/>
    <n v="6406"/>
  </r>
  <r>
    <n v="972584"/>
    <s v="NJ"/>
    <s v="INDIVIDUAL"/>
    <s v="5 years"/>
    <s v="Citi"/>
    <x v="3"/>
    <s v="MORTGAGE"/>
    <x v="13"/>
    <d v="2021-10-14T00:00:00"/>
    <d v="2021-10-14T00:00:00"/>
    <x v="1"/>
    <x v="1"/>
    <d v="2021-11-14T00:00:00"/>
    <n v="1194537"/>
    <x v="9"/>
    <s v="A2"/>
    <s v=" 36 months"/>
    <s v="Not Verified"/>
    <n v="96000"/>
    <n v="4.8800000000000003E-2"/>
    <n v="46.06"/>
    <n v="6.6199999999999995E-2"/>
    <x v="51"/>
    <n v="8"/>
    <n v="1658"/>
  </r>
  <r>
    <n v="473161"/>
    <s v="NY"/>
    <s v="INDIVIDUAL"/>
    <s v="5 years"/>
    <s v="Greece Central School District"/>
    <x v="3"/>
    <s v="MORTGAGE"/>
    <x v="24"/>
    <d v="2021-10-15T00:00:00"/>
    <d v="2021-02-12T00:00:00"/>
    <x v="1"/>
    <x v="1"/>
    <d v="2021-03-12T00:00:00"/>
    <n v="597774"/>
    <x v="9"/>
    <s v="A2"/>
    <s v=" 36 months"/>
    <s v="Not Verified"/>
    <n v="80000"/>
    <n v="0.1366"/>
    <n v="186.36"/>
    <n v="7.3999999999999996E-2"/>
    <x v="6"/>
    <n v="32"/>
    <n v="6635"/>
  </r>
  <r>
    <n v="434919"/>
    <s v="MA"/>
    <s v="INDIVIDUAL"/>
    <s v="5 years"/>
    <s v="wrico"/>
    <x v="3"/>
    <s v="MORTGAGE"/>
    <x v="20"/>
    <d v="2021-08-12T00:00:00"/>
    <d v="2021-09-12T00:00:00"/>
    <x v="1"/>
    <x v="1"/>
    <d v="2021-10-12T00:00:00"/>
    <n v="519277"/>
    <x v="9"/>
    <s v="A4"/>
    <s v=" 36 months"/>
    <s v="Not Verified"/>
    <n v="50004"/>
    <n v="3.7199999999999997E-2"/>
    <n v="94.84"/>
    <n v="8.5900000000000004E-2"/>
    <x v="1"/>
    <n v="24"/>
    <n v="3414"/>
  </r>
  <r>
    <n v="731651"/>
    <s v="NY"/>
    <s v="INDIVIDUAL"/>
    <s v="5 years"/>
    <s v="River Ave Contracting"/>
    <x v="3"/>
    <s v="MORTGAGE"/>
    <x v="29"/>
    <d v="2021-08-13T00:00:00"/>
    <d v="2021-08-13T00:00:00"/>
    <x v="1"/>
    <x v="1"/>
    <d v="2021-09-13T00:00:00"/>
    <n v="927736"/>
    <x v="9"/>
    <s v="A4"/>
    <s v=" 36 months"/>
    <s v="Not Verified"/>
    <n v="150000"/>
    <n v="0.19539999999999999"/>
    <n v="217.07"/>
    <n v="7.2900000000000006E-2"/>
    <x v="17"/>
    <n v="29"/>
    <n v="7623"/>
  </r>
  <r>
    <n v="999701"/>
    <s v="SD"/>
    <s v="INDIVIDUAL"/>
    <s v="5 years"/>
    <s v="Wellmark BCBS"/>
    <x v="3"/>
    <s v="MORTGAGE"/>
    <x v="13"/>
    <d v="2021-05-16T00:00:00"/>
    <d v="2021-10-14T00:00:00"/>
    <x v="1"/>
    <x v="1"/>
    <d v="2021-11-14T00:00:00"/>
    <n v="1225097"/>
    <x v="9"/>
    <s v="A4"/>
    <s v=" 36 months"/>
    <s v="Not Verified"/>
    <n v="93000"/>
    <n v="0.21229999999999999"/>
    <n v="62.59"/>
    <n v="7.9000000000000001E-2"/>
    <x v="33"/>
    <n v="27"/>
    <n v="2252"/>
  </r>
  <r>
    <n v="508719"/>
    <s v="VA"/>
    <s v="INDIVIDUAL"/>
    <s v="5 years"/>
    <s v="Samuel I White, P.C."/>
    <x v="3"/>
    <s v="MORTGAGE"/>
    <x v="27"/>
    <d v="2021-05-16T00:00:00"/>
    <d v="2021-05-13T00:00:00"/>
    <x v="1"/>
    <x v="1"/>
    <d v="2021-06-13T00:00:00"/>
    <n v="656449"/>
    <x v="9"/>
    <s v="A4"/>
    <s v=" 36 months"/>
    <s v="Not Verified"/>
    <n v="70000"/>
    <n v="0.16439999999999999"/>
    <n v="140"/>
    <n v="7.51E-2"/>
    <x v="3"/>
    <n v="35"/>
    <n v="5040"/>
  </r>
  <r>
    <n v="506623"/>
    <s v="PA"/>
    <s v="INDIVIDUAL"/>
    <s v="5 years"/>
    <s v="DLA"/>
    <x v="3"/>
    <s v="MORTGAGE"/>
    <x v="48"/>
    <d v="2021-05-16T00:00:00"/>
    <d v="2021-05-13T00:00:00"/>
    <x v="1"/>
    <x v="1"/>
    <d v="2021-06-13T00:00:00"/>
    <n v="653221"/>
    <x v="9"/>
    <s v="A4"/>
    <s v=" 36 months"/>
    <s v="Not Verified"/>
    <n v="80748"/>
    <n v="0.15140000000000001"/>
    <n v="155.55000000000001"/>
    <n v="7.51E-2"/>
    <x v="12"/>
    <n v="21"/>
    <n v="5600"/>
  </r>
  <r>
    <n v="804800"/>
    <s v="AR"/>
    <s v="INDIVIDUAL"/>
    <s v="5 years"/>
    <s v="American Tire Distributors"/>
    <x v="3"/>
    <s v="MORTGAGE"/>
    <x v="44"/>
    <d v="2021-07-14T00:00:00"/>
    <d v="2021-07-14T00:00:00"/>
    <x v="1"/>
    <x v="1"/>
    <d v="2021-08-14T00:00:00"/>
    <n v="1010712"/>
    <x v="9"/>
    <s v="A5"/>
    <s v=" 36 months"/>
    <s v="Not Verified"/>
    <n v="24000"/>
    <n v="0.22500000000000001"/>
    <n v="47.35"/>
    <n v="8.4900000000000003E-2"/>
    <x v="51"/>
    <n v="6"/>
    <n v="1704"/>
  </r>
  <r>
    <n v="476271"/>
    <s v="TX"/>
    <s v="INDIVIDUAL"/>
    <s v="5 years"/>
    <s v="Baker Botts LLP"/>
    <x v="3"/>
    <s v="MORTGAGE"/>
    <x v="24"/>
    <d v="2021-02-13T00:00:00"/>
    <d v="2021-02-13T00:00:00"/>
    <x v="1"/>
    <x v="1"/>
    <d v="2021-03-13T00:00:00"/>
    <n v="603240"/>
    <x v="9"/>
    <s v="A5"/>
    <s v=" 36 months"/>
    <s v="Not Verified"/>
    <n v="108000"/>
    <n v="2.8000000000000001E-2"/>
    <n v="413.03"/>
    <n v="8.9399999999999993E-2"/>
    <x v="161"/>
    <n v="33"/>
    <n v="14870"/>
  </r>
  <r>
    <n v="1031570"/>
    <s v="MN"/>
    <s v="INDIVIDUAL"/>
    <s v="6 years"/>
    <s v="marsden maint. llc"/>
    <x v="3"/>
    <s v="MORTGAGE"/>
    <x v="22"/>
    <d v="2021-12-14T00:00:00"/>
    <d v="2021-12-14T00:00:00"/>
    <x v="1"/>
    <x v="1"/>
    <d v="2022-01-14T00:00:00"/>
    <n v="1260990"/>
    <x v="9"/>
    <s v="A1"/>
    <s v=" 36 months"/>
    <s v="Not Verified"/>
    <n v="24000"/>
    <n v="0.2205"/>
    <n v="45.66"/>
    <n v="6.0299999999999999E-2"/>
    <x v="51"/>
    <n v="26"/>
    <n v="1643"/>
  </r>
  <r>
    <n v="665781"/>
    <s v="GA"/>
    <s v="INDIVIDUAL"/>
    <s v="6 years"/>
    <s v="canvas systems"/>
    <x v="3"/>
    <s v="MORTGAGE"/>
    <x v="0"/>
    <d v="2021-05-16T00:00:00"/>
    <d v="2021-08-12T00:00:00"/>
    <x v="1"/>
    <x v="1"/>
    <d v="2021-09-12T00:00:00"/>
    <n v="851223"/>
    <x v="9"/>
    <s v="A1"/>
    <s v=" 36 months"/>
    <s v="Not Verified"/>
    <n v="75000"/>
    <n v="5.1700000000000003E-2"/>
    <n v="241.28"/>
    <n v="5.4199999999999998E-2"/>
    <x v="5"/>
    <n v="31"/>
    <n v="8505"/>
  </r>
  <r>
    <n v="778212"/>
    <s v="GA"/>
    <s v="INDIVIDUAL"/>
    <s v="6 years"/>
    <s v="Xtreme Automotive Group, Inc"/>
    <x v="3"/>
    <s v="MORTGAGE"/>
    <x v="6"/>
    <d v="2021-11-13T00:00:00"/>
    <d v="2021-10-13T00:00:00"/>
    <x v="1"/>
    <x v="1"/>
    <d v="2021-11-13T00:00:00"/>
    <n v="980753"/>
    <x v="9"/>
    <s v="A1"/>
    <s v=" 36 months"/>
    <s v="Not Verified"/>
    <n v="36600"/>
    <n v="0.23669999999999999"/>
    <n v="150.80000000000001"/>
    <n v="5.4199999999999998E-2"/>
    <x v="12"/>
    <n v="33"/>
    <n v="5405"/>
  </r>
  <r>
    <n v="791004"/>
    <s v="NJ"/>
    <s v="INDIVIDUAL"/>
    <s v="6 years"/>
    <s v="bluemercury inc"/>
    <x v="3"/>
    <s v="MORTGAGE"/>
    <x v="6"/>
    <d v="2021-05-16T00:00:00"/>
    <d v="2021-07-14T00:00:00"/>
    <x v="1"/>
    <x v="1"/>
    <d v="2021-08-14T00:00:00"/>
    <n v="995251"/>
    <x v="9"/>
    <s v="A2"/>
    <s v=" 36 months"/>
    <s v="Not Verified"/>
    <n v="81000"/>
    <n v="0.15440000000000001"/>
    <n v="76.05"/>
    <n v="5.9900000000000002E-2"/>
    <x v="0"/>
    <n v="31"/>
    <n v="2738"/>
  </r>
  <r>
    <n v="973405"/>
    <s v="CA"/>
    <s v="INDIVIDUAL"/>
    <s v="6 years"/>
    <s v="Viejas Casino"/>
    <x v="3"/>
    <s v="MORTGAGE"/>
    <x v="13"/>
    <d v="2021-05-16T00:00:00"/>
    <d v="2021-10-14T00:00:00"/>
    <x v="1"/>
    <x v="1"/>
    <d v="2021-11-14T00:00:00"/>
    <n v="1195402"/>
    <x v="9"/>
    <s v="A3"/>
    <s v=" 36 months"/>
    <s v="Not Verified"/>
    <n v="35000"/>
    <n v="0.15329999999999999"/>
    <n v="149.34"/>
    <n v="7.51E-2"/>
    <x v="19"/>
    <n v="21"/>
    <n v="5376"/>
  </r>
  <r>
    <n v="492183"/>
    <s v="TX"/>
    <s v="INDIVIDUAL"/>
    <s v="6 years"/>
    <s v="Celestine Alipui Van Lare MD PA"/>
    <x v="3"/>
    <s v="MORTGAGE"/>
    <x v="26"/>
    <d v="2021-05-14T00:00:00"/>
    <d v="2021-03-13T00:00:00"/>
    <x v="1"/>
    <x v="1"/>
    <d v="2021-04-13T00:00:00"/>
    <n v="629350"/>
    <x v="9"/>
    <s v="A4"/>
    <s v=" 36 months"/>
    <s v="Not Verified"/>
    <n v="200000"/>
    <n v="0.1074"/>
    <n v="311.10000000000002"/>
    <n v="7.51E-2"/>
    <x v="14"/>
    <n v="36"/>
    <n v="11200"/>
  </r>
  <r>
    <n v="472837"/>
    <s v="PA"/>
    <s v="INDIVIDUAL"/>
    <s v="6 years"/>
    <s v="SAP America"/>
    <x v="3"/>
    <s v="MORTGAGE"/>
    <x v="24"/>
    <d v="2021-06-10T00:00:00"/>
    <d v="2021-06-10T00:00:00"/>
    <x v="1"/>
    <x v="1"/>
    <d v="2021-07-10T00:00:00"/>
    <n v="597142"/>
    <x v="9"/>
    <s v="A5"/>
    <s v=" 36 months"/>
    <s v="Not Verified"/>
    <n v="86000"/>
    <n v="0.17430000000000001"/>
    <n v="317.72000000000003"/>
    <n v="8.9399999999999993E-2"/>
    <x v="14"/>
    <n v="48"/>
    <n v="10355"/>
  </r>
  <r>
    <n v="504228"/>
    <s v="FL"/>
    <s v="INDIVIDUAL"/>
    <s v="7 years"/>
    <s v="Carlton Manor Inc"/>
    <x v="3"/>
    <s v="MORTGAGE"/>
    <x v="48"/>
    <d v="2021-05-11T00:00:00"/>
    <d v="2021-05-11T00:00:00"/>
    <x v="1"/>
    <x v="1"/>
    <d v="2021-06-11T00:00:00"/>
    <n v="643971"/>
    <x v="9"/>
    <s v="A1"/>
    <s v=" 36 months"/>
    <s v="Not Verified"/>
    <n v="28560"/>
    <n v="2.0999999999999999E-3"/>
    <n v="73.45"/>
    <n v="6.3899999999999998E-2"/>
    <x v="25"/>
    <n v="19"/>
    <n v="2532"/>
  </r>
  <r>
    <n v="686474"/>
    <s v="CA"/>
    <s v="INDIVIDUAL"/>
    <s v="7 years"/>
    <s v="dalton trucking"/>
    <x v="3"/>
    <s v="MORTGAGE"/>
    <x v="42"/>
    <d v="2021-05-12T00:00:00"/>
    <d v="2021-03-12T00:00:00"/>
    <x v="1"/>
    <x v="1"/>
    <d v="2021-04-12T00:00:00"/>
    <n v="876291"/>
    <x v="9"/>
    <s v="A1"/>
    <s v=" 36 months"/>
    <s v="Not Verified"/>
    <n v="48000"/>
    <n v="8.9300000000000004E-2"/>
    <n v="135.72"/>
    <n v="5.4199999999999998E-2"/>
    <x v="3"/>
    <n v="35"/>
    <n v="4695"/>
  </r>
  <r>
    <n v="793656"/>
    <s v="NH"/>
    <s v="INDIVIDUAL"/>
    <s v="7 years"/>
    <s v="Emmanuel Baptist Church"/>
    <x v="3"/>
    <s v="MORTGAGE"/>
    <x v="44"/>
    <d v="2021-06-12T00:00:00"/>
    <d v="2021-06-12T00:00:00"/>
    <x v="1"/>
    <x v="1"/>
    <d v="2021-07-12T00:00:00"/>
    <n v="998185"/>
    <x v="9"/>
    <s v="A2"/>
    <s v=" 36 months"/>
    <s v="Not Verified"/>
    <n v="69000"/>
    <n v="2.63E-2"/>
    <n v="121.67"/>
    <n v="5.9900000000000002E-2"/>
    <x v="16"/>
    <n v="26"/>
    <n v="4192"/>
  </r>
  <r>
    <n v="621882"/>
    <s v="FL"/>
    <s v="INDIVIDUAL"/>
    <s v="7 years"/>
    <s v="MOISAN ENTERPRISES"/>
    <x v="3"/>
    <s v="MORTGAGE"/>
    <x v="49"/>
    <d v="2021-01-14T00:00:00"/>
    <d v="2021-03-12T00:00:00"/>
    <x v="1"/>
    <x v="1"/>
    <d v="2021-04-12T00:00:00"/>
    <n v="797020"/>
    <x v="9"/>
    <s v="A3"/>
    <s v=" 36 months"/>
    <s v="Not Verified"/>
    <n v="45000"/>
    <n v="0.13070000000000001"/>
    <n v="122"/>
    <n v="6.1699999999999998E-2"/>
    <x v="16"/>
    <n v="12"/>
    <n v="4253"/>
  </r>
  <r>
    <n v="383266"/>
    <s v="VA"/>
    <s v="INDIVIDUAL"/>
    <s v="7 years"/>
    <s v="Music and Arts"/>
    <x v="3"/>
    <s v="MORTGAGE"/>
    <x v="33"/>
    <d v="2021-03-12T00:00:00"/>
    <d v="2021-03-12T00:00:00"/>
    <x v="1"/>
    <x v="1"/>
    <d v="2021-04-12T00:00:00"/>
    <n v="413462"/>
    <x v="9"/>
    <s v="A3"/>
    <s v=" 36 months"/>
    <s v="Not Verified"/>
    <n v="50000"/>
    <n v="0.114"/>
    <n v="200.56"/>
    <n v="0.08"/>
    <x v="71"/>
    <n v="16"/>
    <n v="7220"/>
  </r>
  <r>
    <n v="876575"/>
    <s v="WA"/>
    <s v="INDIVIDUAL"/>
    <s v="7 years"/>
    <s v="Johnson International"/>
    <x v="3"/>
    <s v="MORTGAGE"/>
    <x v="10"/>
    <d v="2021-09-14T00:00:00"/>
    <d v="2021-10-14T00:00:00"/>
    <x v="1"/>
    <x v="1"/>
    <d v="2021-11-14T00:00:00"/>
    <n v="1091178"/>
    <x v="9"/>
    <s v="A3"/>
    <s v=" 36 months"/>
    <s v="Not Verified"/>
    <n v="35360"/>
    <n v="9.9400000000000002E-2"/>
    <n v="197.56"/>
    <n v="7.51E-2"/>
    <x v="209"/>
    <n v="29"/>
    <n v="7112"/>
  </r>
  <r>
    <n v="780385"/>
    <s v="PA"/>
    <s v="INDIVIDUAL"/>
    <s v="7 years"/>
    <s v="laurel highlands vistors bureau"/>
    <x v="3"/>
    <s v="MORTGAGE"/>
    <x v="6"/>
    <d v="2021-06-14T00:00:00"/>
    <d v="2021-06-14T00:00:00"/>
    <x v="1"/>
    <x v="1"/>
    <d v="2021-07-14T00:00:00"/>
    <n v="983169"/>
    <x v="9"/>
    <s v="A4"/>
    <s v=" 36 months"/>
    <s v="Not Verified"/>
    <n v="26000"/>
    <n v="2.3099999999999999E-2"/>
    <n v="156.47999999999999"/>
    <n v="7.9100000000000004E-2"/>
    <x v="12"/>
    <n v="14"/>
    <n v="5633"/>
  </r>
  <r>
    <n v="737521"/>
    <s v="NY"/>
    <s v="INDIVIDUAL"/>
    <s v="7 years"/>
    <s v="Shannon Pub"/>
    <x v="3"/>
    <s v="MORTGAGE"/>
    <x v="25"/>
    <d v="2021-05-13T00:00:00"/>
    <d v="2021-08-12T00:00:00"/>
    <x v="1"/>
    <x v="1"/>
    <d v="2021-09-12T00:00:00"/>
    <n v="934712"/>
    <x v="9"/>
    <s v="A4"/>
    <s v=" 36 months"/>
    <s v="Not Verified"/>
    <n v="45000"/>
    <n v="0.1075"/>
    <n v="124.41"/>
    <n v="7.4899999999999994E-2"/>
    <x v="16"/>
    <n v="13"/>
    <n v="4308"/>
  </r>
  <r>
    <n v="447140"/>
    <s v="FL"/>
    <s v="INDIVIDUAL"/>
    <s v="7 years"/>
    <s v="james taylor general contracting"/>
    <x v="3"/>
    <s v="MORTGAGE"/>
    <x v="15"/>
    <d v="2021-10-12T00:00:00"/>
    <d v="2021-10-12T00:00:00"/>
    <x v="1"/>
    <x v="1"/>
    <d v="2021-11-12T00:00:00"/>
    <n v="547458"/>
    <x v="9"/>
    <s v="A5"/>
    <s v=" 36 months"/>
    <s v="Not Verified"/>
    <n v="24000"/>
    <n v="8.0500000000000002E-2"/>
    <n v="190.63"/>
    <n v="8.9399999999999993E-2"/>
    <x v="6"/>
    <n v="11"/>
    <n v="6863"/>
  </r>
  <r>
    <n v="452105"/>
    <s v="WI"/>
    <s v="INDIVIDUAL"/>
    <s v="7 years"/>
    <s v="riteway bus company"/>
    <x v="3"/>
    <s v="MORTGAGE"/>
    <x v="15"/>
    <d v="2021-10-12T00:00:00"/>
    <d v="2021-11-12T00:00:00"/>
    <x v="1"/>
    <x v="1"/>
    <d v="2021-12-12T00:00:00"/>
    <n v="557682"/>
    <x v="9"/>
    <s v="A5"/>
    <s v=" 36 months"/>
    <s v="Not Verified"/>
    <n v="30000"/>
    <n v="0.12559999999999999"/>
    <n v="381.26"/>
    <n v="8.9399999999999993E-2"/>
    <x v="2"/>
    <n v="16"/>
    <n v="13726"/>
  </r>
  <r>
    <n v="471391"/>
    <s v="CA"/>
    <s v="INDIVIDUAL"/>
    <s v="7 years"/>
    <s v=" Brocade Communications"/>
    <x v="3"/>
    <s v="MORTGAGE"/>
    <x v="31"/>
    <d v="2021-05-10T00:00:00"/>
    <d v="2021-05-10T00:00:00"/>
    <x v="1"/>
    <x v="1"/>
    <d v="2021-06-10T00:00:00"/>
    <n v="595223"/>
    <x v="9"/>
    <s v="A5"/>
    <s v=" 36 months"/>
    <s v="Not Verified"/>
    <n v="294000"/>
    <n v="5.0000000000000001E-3"/>
    <n v="381.26"/>
    <n v="8.9399999999999993E-2"/>
    <x v="2"/>
    <n v="21"/>
    <n v="12345"/>
  </r>
  <r>
    <n v="530186"/>
    <s v="FL"/>
    <s v="INDIVIDUAL"/>
    <s v="8 years"/>
    <s v="Kemper"/>
    <x v="3"/>
    <s v="MORTGAGE"/>
    <x v="51"/>
    <d v="2021-05-16T00:00:00"/>
    <d v="2021-01-13T00:00:00"/>
    <x v="1"/>
    <x v="1"/>
    <d v="2021-02-13T00:00:00"/>
    <n v="682590"/>
    <x v="9"/>
    <s v="A2"/>
    <s v=" 36 months"/>
    <s v="Not Verified"/>
    <n v="58000"/>
    <n v="9.3700000000000006E-2"/>
    <n v="55.39"/>
    <n v="6.7599999999999993E-2"/>
    <x v="36"/>
    <n v="15"/>
    <n v="1987"/>
  </r>
  <r>
    <n v="641272"/>
    <s v="FL"/>
    <s v="INDIVIDUAL"/>
    <s v="8 years"/>
    <s v="st lucie sheriff department"/>
    <x v="3"/>
    <s v="MORTGAGE"/>
    <x v="21"/>
    <d v="2021-01-15T00:00:00"/>
    <d v="2021-01-14T00:00:00"/>
    <x v="1"/>
    <x v="1"/>
    <d v="2021-02-14T00:00:00"/>
    <n v="820866"/>
    <x v="9"/>
    <s v="A3"/>
    <s v=" 36 months"/>
    <s v="Not Verified"/>
    <n v="49200"/>
    <n v="0.17199999999999999"/>
    <n v="146.4"/>
    <n v="6.1699999999999998E-2"/>
    <x v="19"/>
    <n v="18"/>
    <n v="5271"/>
  </r>
  <r>
    <n v="877961"/>
    <s v="GA"/>
    <s v="INDIVIDUAL"/>
    <s v="8 years"/>
    <s v="AKAL Srcurity/ U.S. Marshal"/>
    <x v="3"/>
    <s v="MORTGAGE"/>
    <x v="10"/>
    <d v="2021-05-15T00:00:00"/>
    <d v="2021-04-14T00:00:00"/>
    <x v="1"/>
    <x v="1"/>
    <d v="2021-05-14T00:00:00"/>
    <n v="1092816"/>
    <x v="9"/>
    <s v="A4"/>
    <s v=" 36 months"/>
    <s v="Not Verified"/>
    <n v="57000"/>
    <n v="0.17030000000000001"/>
    <n v="171.06"/>
    <n v="7.4899999999999994E-2"/>
    <x v="7"/>
    <n v="19"/>
    <n v="6142"/>
  </r>
  <r>
    <n v="468025"/>
    <s v="VA"/>
    <s v="INDIVIDUAL"/>
    <s v="8 years"/>
    <s v="Morehead Memorial Hospital"/>
    <x v="3"/>
    <s v="MORTGAGE"/>
    <x v="31"/>
    <d v="2021-02-12T00:00:00"/>
    <d v="2021-01-12T00:00:00"/>
    <x v="1"/>
    <x v="1"/>
    <d v="2021-02-12T00:00:00"/>
    <n v="589253"/>
    <x v="9"/>
    <s v="A4"/>
    <s v=" 36 months"/>
    <s v="Not Verified"/>
    <n v="62000"/>
    <n v="0.16300000000000001"/>
    <n v="158.06"/>
    <n v="8.5900000000000004E-2"/>
    <x v="12"/>
    <n v="31"/>
    <n v="5640"/>
  </r>
  <r>
    <n v="308742"/>
    <s v="FL"/>
    <s v="INDIVIDUAL"/>
    <s v="8 years"/>
    <s v="CTE Express"/>
    <x v="3"/>
    <s v="MORTGAGE"/>
    <x v="60"/>
    <d v="2021-04-11T00:00:00"/>
    <d v="2021-04-11T00:00:00"/>
    <x v="1"/>
    <x v="1"/>
    <d v="2021-05-11T00:00:00"/>
    <n v="308707"/>
    <x v="9"/>
    <s v="A5"/>
    <s v=" 36 months"/>
    <s v="Not Verified"/>
    <n v="58900"/>
    <n v="0.1055"/>
    <n v="202.42"/>
    <n v="8.6300000000000002E-2"/>
    <x v="71"/>
    <n v="6"/>
    <n v="7287"/>
  </r>
  <r>
    <n v="970420"/>
    <s v="NJ"/>
    <s v="INDIVIDUAL"/>
    <s v="9 years"/>
    <s v="Monmouth Medical Center"/>
    <x v="3"/>
    <s v="MORTGAGE"/>
    <x v="13"/>
    <d v="2021-05-16T00:00:00"/>
    <d v="2021-10-14T00:00:00"/>
    <x v="1"/>
    <x v="1"/>
    <d v="2021-11-14T00:00:00"/>
    <n v="1192088"/>
    <x v="9"/>
    <s v="A1"/>
    <s v=" 36 months"/>
    <s v="Not Verified"/>
    <n v="65004"/>
    <n v="0.22520000000000001"/>
    <n v="167.4"/>
    <n v="6.0299999999999999E-2"/>
    <x v="7"/>
    <n v="18"/>
    <n v="6026"/>
  </r>
  <r>
    <n v="378181"/>
    <s v="IL"/>
    <s v="INDIVIDUAL"/>
    <s v="9 years"/>
    <s v="US Air Force"/>
    <x v="3"/>
    <s v="MORTGAGE"/>
    <x v="8"/>
    <d v="2021-04-15T00:00:00"/>
    <d v="2021-02-12T00:00:00"/>
    <x v="1"/>
    <x v="1"/>
    <d v="2021-03-12T00:00:00"/>
    <n v="403024"/>
    <x v="9"/>
    <s v="A2"/>
    <s v=" 36 months"/>
    <s v="Not Verified"/>
    <n v="91200"/>
    <n v="1.29E-2"/>
    <n v="187.15"/>
    <n v="7.6799999999999993E-2"/>
    <x v="6"/>
    <n v="26"/>
    <n v="6737"/>
  </r>
  <r>
    <n v="358873"/>
    <s v="FL"/>
    <s v="INDIVIDUAL"/>
    <s v="9 years"/>
    <s v="Orlando Regional Healthcare"/>
    <x v="3"/>
    <s v="MORTGAGE"/>
    <x v="34"/>
    <d v="2021-07-12T00:00:00"/>
    <d v="2021-04-09T00:00:00"/>
    <x v="1"/>
    <x v="1"/>
    <d v="2021-05-09T00:00:00"/>
    <n v="365742"/>
    <x v="9"/>
    <s v="A2"/>
    <s v=" 36 months"/>
    <s v="Not Verified"/>
    <n v="72000"/>
    <n v="0.16900000000000001"/>
    <n v="31.19"/>
    <n v="7.6799999999999993E-2"/>
    <x v="73"/>
    <n v="34"/>
    <n v="1030"/>
  </r>
  <r>
    <n v="436924"/>
    <s v="RI"/>
    <s v="INDIVIDUAL"/>
    <s v="9 years"/>
    <s v="Hertz Auto"/>
    <x v="3"/>
    <s v="MORTGAGE"/>
    <x v="20"/>
    <d v="2021-03-14T00:00:00"/>
    <d v="2021-08-10T00:00:00"/>
    <x v="1"/>
    <x v="1"/>
    <d v="2021-09-10T00:00:00"/>
    <n v="523225"/>
    <x v="9"/>
    <s v="A2"/>
    <s v=" 36 months"/>
    <s v="Not Verified"/>
    <n v="48000"/>
    <n v="2.8000000000000001E-2"/>
    <n v="93.18"/>
    <n v="7.3999999999999996E-2"/>
    <x v="1"/>
    <n v="56"/>
    <n v="3164"/>
  </r>
  <r>
    <n v="1028983"/>
    <s v="MO"/>
    <s v="INDIVIDUAL"/>
    <s v="9 years"/>
    <s v="bnsf railway"/>
    <x v="3"/>
    <s v="MORTGAGE"/>
    <x v="22"/>
    <d v="2021-04-13T00:00:00"/>
    <d v="2021-04-13T00:00:00"/>
    <x v="1"/>
    <x v="1"/>
    <d v="2021-05-13T00:00:00"/>
    <n v="1258336"/>
    <x v="9"/>
    <s v="A3"/>
    <s v=" 36 months"/>
    <s v="Not Verified"/>
    <n v="65004"/>
    <n v="0"/>
    <n v="466.67"/>
    <n v="7.51E-2"/>
    <x v="38"/>
    <n v="14"/>
    <n v="16215"/>
  </r>
  <r>
    <n v="730034"/>
    <s v="VA"/>
    <s v="INDIVIDUAL"/>
    <s v="9 years"/>
    <s v="B&amp;W"/>
    <x v="3"/>
    <s v="MORTGAGE"/>
    <x v="29"/>
    <d v="2021-04-14T00:00:00"/>
    <d v="2021-05-14T00:00:00"/>
    <x v="1"/>
    <x v="1"/>
    <d v="2021-06-14T00:00:00"/>
    <n v="925928"/>
    <x v="9"/>
    <s v="A3"/>
    <s v=" 36 months"/>
    <s v="Not Verified"/>
    <n v="117000"/>
    <n v="4.7999999999999996E-3"/>
    <n v="339.25"/>
    <n v="6.9199999999999998E-2"/>
    <x v="30"/>
    <n v="13"/>
    <n v="12213"/>
  </r>
  <r>
    <n v="487063"/>
    <s v="CA"/>
    <s v="INDIVIDUAL"/>
    <s v="9 years"/>
    <s v="church of Christ"/>
    <x v="3"/>
    <s v="MORTGAGE"/>
    <x v="46"/>
    <d v="2021-09-12T00:00:00"/>
    <d v="2021-09-12T00:00:00"/>
    <x v="1"/>
    <x v="1"/>
    <d v="2021-10-12T00:00:00"/>
    <n v="620828"/>
    <x v="9"/>
    <s v="A4"/>
    <s v=" 36 months"/>
    <s v="Not Verified"/>
    <n v="75600"/>
    <n v="3.6799999999999999E-2"/>
    <n v="435.54"/>
    <n v="7.51E-2"/>
    <x v="94"/>
    <n v="48"/>
    <n v="15623"/>
  </r>
  <r>
    <n v="533888"/>
    <s v="OH"/>
    <s v="INDIVIDUAL"/>
    <s v="9 years"/>
    <s v="progressive bank"/>
    <x v="3"/>
    <s v="MORTGAGE"/>
    <x v="51"/>
    <d v="2021-05-11T00:00:00"/>
    <d v="2021-05-11T00:00:00"/>
    <x v="1"/>
    <x v="1"/>
    <d v="2021-06-11T00:00:00"/>
    <n v="690073"/>
    <x v="9"/>
    <s v="A5"/>
    <s v=" 36 months"/>
    <s v="Not Verified"/>
    <n v="22260"/>
    <n v="0.13320000000000001"/>
    <n v="200.2"/>
    <n v="7.8799999999999995E-2"/>
    <x v="71"/>
    <n v="45"/>
    <n v="6773"/>
  </r>
  <r>
    <n v="458881"/>
    <s v="MO"/>
    <s v="INDIVIDUAL"/>
    <s v="&lt; 1 year"/>
    <s v=""/>
    <x v="3"/>
    <s v="MORTGAGE"/>
    <x v="32"/>
    <d v="2021-12-13T00:00:00"/>
    <d v="2021-11-12T00:00:00"/>
    <x v="1"/>
    <x v="1"/>
    <d v="2021-12-12T00:00:00"/>
    <n v="571574"/>
    <x v="9"/>
    <s v="A1"/>
    <s v=" 36 months"/>
    <s v="Not Verified"/>
    <n v="52000"/>
    <n v="0.11219999999999999"/>
    <n v="92.7"/>
    <n v="7.0499999999999993E-2"/>
    <x v="1"/>
    <n v="20"/>
    <n v="3337"/>
  </r>
  <r>
    <n v="469047"/>
    <s v="FL"/>
    <s v="INDIVIDUAL"/>
    <s v="&lt; 1 year"/>
    <s v=""/>
    <x v="3"/>
    <s v="MORTGAGE"/>
    <x v="31"/>
    <d v="2021-12-12T00:00:00"/>
    <d v="2021-01-13T00:00:00"/>
    <x v="1"/>
    <x v="1"/>
    <d v="2021-02-13T00:00:00"/>
    <n v="591256"/>
    <x v="9"/>
    <s v="A2"/>
    <s v=" 36 months"/>
    <s v="Not Verified"/>
    <n v="74400"/>
    <n v="2.1499999999999998E-2"/>
    <n v="155.30000000000001"/>
    <n v="7.3999999999999996E-2"/>
    <x v="12"/>
    <n v="38"/>
    <n v="5591"/>
  </r>
  <r>
    <n v="572509"/>
    <s v="GA"/>
    <s v="INDIVIDUAL"/>
    <s v="&lt; 1 year"/>
    <s v="WARNER ROBINS AIRFORCE BASE"/>
    <x v="3"/>
    <s v="MORTGAGE"/>
    <x v="47"/>
    <d v="2021-09-13T00:00:00"/>
    <d v="2021-09-13T00:00:00"/>
    <x v="1"/>
    <x v="1"/>
    <d v="2021-10-13T00:00:00"/>
    <n v="736410"/>
    <x v="9"/>
    <s v="A3"/>
    <s v=" 36 months"/>
    <s v="Not Verified"/>
    <n v="43000"/>
    <n v="0.12809999999999999"/>
    <n v="154.71"/>
    <n v="7.1400000000000005E-2"/>
    <x v="12"/>
    <n v="21"/>
    <n v="5570"/>
  </r>
  <r>
    <n v="404413"/>
    <s v="OH"/>
    <s v="INDIVIDUAL"/>
    <s v="&lt; 1 year"/>
    <s v="Retired"/>
    <x v="3"/>
    <s v="MORTGAGE"/>
    <x v="28"/>
    <d v="2021-05-12T00:00:00"/>
    <d v="2021-06-12T00:00:00"/>
    <x v="1"/>
    <x v="1"/>
    <d v="2021-07-12T00:00:00"/>
    <n v="450995"/>
    <x v="9"/>
    <s v="A3"/>
    <s v=" 36 months"/>
    <s v="Not Verified"/>
    <n v="95000"/>
    <n v="5.9900000000000002E-2"/>
    <n v="125.35"/>
    <n v="0.08"/>
    <x v="16"/>
    <n v="15"/>
    <n v="4512"/>
  </r>
  <r>
    <n v="316868"/>
    <s v="IL"/>
    <s v="INDIVIDUAL"/>
    <s v="&lt; 1 year"/>
    <s v="Self"/>
    <x v="3"/>
    <s v="MORTGAGE"/>
    <x v="60"/>
    <d v="2021-06-11T00:00:00"/>
    <d v="2021-06-11T00:00:00"/>
    <x v="1"/>
    <x v="1"/>
    <d v="2021-07-11T00:00:00"/>
    <n v="316858"/>
    <x v="9"/>
    <s v="A3"/>
    <s v=" 36 months"/>
    <s v="Not Verified"/>
    <n v="28989"/>
    <n v="2.24E-2"/>
    <n v="313.37"/>
    <n v="0.08"/>
    <x v="14"/>
    <n v="15"/>
    <n v="11318"/>
  </r>
  <r>
    <n v="476447"/>
    <s v="MA"/>
    <s v="INDIVIDUAL"/>
    <s v="&lt; 1 year"/>
    <s v=""/>
    <x v="3"/>
    <s v="MORTGAGE"/>
    <x v="24"/>
    <d v="2021-12-15T00:00:00"/>
    <d v="2021-02-13T00:00:00"/>
    <x v="1"/>
    <x v="1"/>
    <d v="2021-03-13T00:00:00"/>
    <n v="603530"/>
    <x v="9"/>
    <s v="A3"/>
    <s v=" 36 months"/>
    <s v="Not Verified"/>
    <n v="50000"/>
    <n v="8.6E-3"/>
    <n v="312.19"/>
    <n v="7.7399999999999997E-2"/>
    <x v="14"/>
    <n v="16"/>
    <n v="11240"/>
  </r>
  <r>
    <n v="474139"/>
    <s v="NY"/>
    <s v="INDIVIDUAL"/>
    <s v="&lt; 1 year"/>
    <s v="CommonHealth"/>
    <x v="3"/>
    <s v="MORTGAGE"/>
    <x v="24"/>
    <d v="2021-01-16T00:00:00"/>
    <d v="2021-01-13T00:00:00"/>
    <x v="1"/>
    <x v="1"/>
    <d v="2021-02-13T00:00:00"/>
    <n v="599701"/>
    <x v="9"/>
    <s v="A4"/>
    <s v=" 36 months"/>
    <s v="Not Verified"/>
    <n v="114440"/>
    <n v="1.6000000000000001E-3"/>
    <n v="94.84"/>
    <n v="8.5900000000000004E-2"/>
    <x v="1"/>
    <n v="4"/>
    <n v="3414"/>
  </r>
  <r>
    <n v="642563"/>
    <s v="NC"/>
    <s v="INDIVIDUAL"/>
    <s v="&lt; 1 year"/>
    <s v="city of ormond beach"/>
    <x v="3"/>
    <s v="MORTGAGE"/>
    <x v="21"/>
    <d v="2021-05-16T00:00:00"/>
    <d v="2021-01-14T00:00:00"/>
    <x v="1"/>
    <x v="1"/>
    <d v="2021-02-14T00:00:00"/>
    <n v="822464"/>
    <x v="9"/>
    <s v="A4"/>
    <s v=" 36 months"/>
    <s v="Not Verified"/>
    <n v="60000"/>
    <n v="0.15160000000000001"/>
    <n v="122.67"/>
    <n v="6.54E-2"/>
    <x v="16"/>
    <n v="24"/>
    <n v="4416"/>
  </r>
  <r>
    <n v="300548"/>
    <s v="FL"/>
    <s v="INDIVIDUAL"/>
    <s v="&lt; 1 year"/>
    <s v="Merrill Lynch"/>
    <x v="3"/>
    <s v="MORTGAGE"/>
    <x v="35"/>
    <d v="2021-04-16T00:00:00"/>
    <d v="2021-02-10T00:00:00"/>
    <x v="1"/>
    <x v="1"/>
    <d v="2021-03-10T00:00:00"/>
    <n v="300527"/>
    <x v="9"/>
    <s v="A4"/>
    <s v=" 36 months"/>
    <s v="Not Verified"/>
    <n v="80000"/>
    <n v="6.25E-2"/>
    <n v="314.85000000000002"/>
    <n v="8.3199999999999996E-2"/>
    <x v="14"/>
    <n v="19"/>
    <n v="11051"/>
  </r>
  <r>
    <n v="531450"/>
    <s v="NY"/>
    <s v="INDIVIDUAL"/>
    <s v="&lt; 1 year"/>
    <s v="Newfield Central School District"/>
    <x v="3"/>
    <s v="MORTGAGE"/>
    <x v="51"/>
    <d v="2021-06-13T00:00:00"/>
    <d v="2021-07-13T00:00:00"/>
    <x v="1"/>
    <x v="1"/>
    <d v="2021-08-13T00:00:00"/>
    <n v="687081"/>
    <x v="9"/>
    <s v="A5"/>
    <s v=" 36 months"/>
    <s v="Not Verified"/>
    <n v="42000"/>
    <n v="0.13569999999999999"/>
    <n v="344.1"/>
    <n v="7.8799999999999995E-2"/>
    <x v="30"/>
    <n v="39"/>
    <n v="12388"/>
  </r>
  <r>
    <n v="351490"/>
    <s v="NY"/>
    <s v="INDIVIDUAL"/>
    <s v="1 year"/>
    <s v="JE Brighton Electric"/>
    <x v="3"/>
    <s v="MORTGAGE"/>
    <x v="59"/>
    <d v="2021-07-11T00:00:00"/>
    <d v="2021-07-11T00:00:00"/>
    <x v="1"/>
    <x v="1"/>
    <d v="2021-08-11T00:00:00"/>
    <n v="354099"/>
    <x v="9"/>
    <s v="A2"/>
    <s v=" 36 months"/>
    <s v="Not Verified"/>
    <n v="35000"/>
    <n v="0"/>
    <n v="154.38999999999999"/>
    <n v="7.6799999999999993E-2"/>
    <x v="188"/>
    <n v="13"/>
    <n v="5558"/>
  </r>
  <r>
    <n v="778653"/>
    <s v="AZ"/>
    <s v="INDIVIDUAL"/>
    <s v="10+ years"/>
    <s v="Cardno"/>
    <x v="3"/>
    <s v="MORTGAGE"/>
    <x v="6"/>
    <d v="2021-05-16T00:00:00"/>
    <d v="2021-06-14T00:00:00"/>
    <x v="1"/>
    <x v="1"/>
    <d v="2021-07-14T00:00:00"/>
    <n v="981268"/>
    <x v="9"/>
    <s v="A5"/>
    <s v=" 36 months"/>
    <s v="Not Verified"/>
    <n v="93000"/>
    <n v="8.0399999999999999E-2"/>
    <n v="94.69"/>
    <n v="8.4900000000000003E-2"/>
    <x v="1"/>
    <n v="31"/>
    <n v="3409"/>
  </r>
  <r>
    <n v="637092"/>
    <s v="NY"/>
    <s v="INDIVIDUAL"/>
    <s v="2 years"/>
    <s v="catholic health system at sisters hosp."/>
    <x v="3"/>
    <s v="MORTGAGE"/>
    <x v="41"/>
    <d v="2021-05-16T00:00:00"/>
    <d v="2021-03-13T00:00:00"/>
    <x v="1"/>
    <x v="1"/>
    <d v="2021-04-13T00:00:00"/>
    <n v="816120"/>
    <x v="9"/>
    <s v="A5"/>
    <s v=" 36 months"/>
    <s v="Not Verified"/>
    <n v="62000"/>
    <n v="0.151"/>
    <n v="308.36"/>
    <n v="6.9099999999999995E-2"/>
    <x v="14"/>
    <n v="31"/>
    <n v="11006"/>
  </r>
  <r>
    <n v="363077"/>
    <s v="CA"/>
    <s v="INDIVIDUAL"/>
    <s v="3 years"/>
    <s v="full time contract w/Ideocore Corporation"/>
    <x v="3"/>
    <s v="MORTGAGE"/>
    <x v="36"/>
    <d v="2021-01-11T00:00:00"/>
    <d v="2021-12-10T00:00:00"/>
    <x v="1"/>
    <x v="1"/>
    <d v="2022-01-10T00:00:00"/>
    <n v="372828"/>
    <x v="9"/>
    <s v="A5"/>
    <s v=" 36 months"/>
    <s v="Not Verified"/>
    <n v="82000"/>
    <n v="0"/>
    <n v="351.75"/>
    <n v="9.3799999999999994E-2"/>
    <x v="30"/>
    <n v="29"/>
    <n v="12487"/>
  </r>
  <r>
    <n v="805142"/>
    <s v="TX"/>
    <s v="INDIVIDUAL"/>
    <s v="5 years"/>
    <s v="Butchs Rathole"/>
    <x v="3"/>
    <s v="MORTGAGE"/>
    <x v="44"/>
    <d v="2021-10-13T00:00:00"/>
    <d v="2021-10-13T00:00:00"/>
    <x v="1"/>
    <x v="1"/>
    <d v="2021-11-13T00:00:00"/>
    <n v="1011127"/>
    <x v="9"/>
    <s v="A2"/>
    <s v=" 36 months"/>
    <s v="Not Verified"/>
    <n v="75600"/>
    <n v="0.20369999999999999"/>
    <n v="219.01"/>
    <n v="5.9900000000000002E-2"/>
    <x v="24"/>
    <n v="23"/>
    <n v="7836"/>
  </r>
  <r>
    <n v="846574"/>
    <s v="LA"/>
    <s v="INDIVIDUAL"/>
    <s v="7 years"/>
    <s v="parker drilling company"/>
    <x v="3"/>
    <s v="MORTGAGE"/>
    <x v="11"/>
    <d v="2021-09-14T00:00:00"/>
    <d v="2021-09-14T00:00:00"/>
    <x v="1"/>
    <x v="1"/>
    <d v="2021-10-14T00:00:00"/>
    <n v="1057975"/>
    <x v="9"/>
    <s v="A3"/>
    <s v=" 36 months"/>
    <s v="Not Verified"/>
    <n v="75000"/>
    <n v="4.0000000000000001E-3"/>
    <n v="262.42"/>
    <n v="6.9900000000000004E-2"/>
    <x v="32"/>
    <n v="21"/>
    <n v="9447"/>
  </r>
  <r>
    <n v="800170"/>
    <s v="MA"/>
    <s v="INDIVIDUAL"/>
    <s v="7 years"/>
    <s v=""/>
    <x v="3"/>
    <s v="MORTGAGE"/>
    <x v="44"/>
    <d v="2021-07-14T00:00:00"/>
    <d v="2021-07-14T00:00:00"/>
    <x v="1"/>
    <x v="1"/>
    <d v="2021-08-14T00:00:00"/>
    <n v="1005433"/>
    <x v="9"/>
    <s v="A4"/>
    <s v=" 36 months"/>
    <s v="Not Verified"/>
    <n v="36000"/>
    <n v="0.18729999999999999"/>
    <n v="199.06"/>
    <n v="7.4899999999999994E-2"/>
    <x v="18"/>
    <n v="26"/>
    <n v="7166"/>
  </r>
  <r>
    <n v="998370"/>
    <s v="OK"/>
    <s v="INDIVIDUAL"/>
    <s v="7 years"/>
    <s v=""/>
    <x v="3"/>
    <s v="MORTGAGE"/>
    <x v="13"/>
    <d v="2021-08-14T00:00:00"/>
    <d v="2021-09-12T00:00:00"/>
    <x v="1"/>
    <x v="1"/>
    <d v="2021-10-12T00:00:00"/>
    <n v="1223514"/>
    <x v="9"/>
    <s v="A4"/>
    <s v=" 36 months"/>
    <s v="Not Verified"/>
    <n v="53000"/>
    <n v="0.1014"/>
    <n v="97"/>
    <n v="7.9000000000000001E-2"/>
    <x v="182"/>
    <n v="32"/>
    <n v="3281"/>
  </r>
  <r>
    <n v="807728"/>
    <s v="MN"/>
    <s v="INDIVIDUAL"/>
    <s v="8 years"/>
    <s v="Healtheast. St Joseph's Hospital"/>
    <x v="3"/>
    <s v="MORTGAGE"/>
    <x v="44"/>
    <d v="2021-04-16T00:00:00"/>
    <d v="2021-01-13T00:00:00"/>
    <x v="1"/>
    <x v="1"/>
    <d v="2021-02-13T00:00:00"/>
    <n v="1014338"/>
    <x v="9"/>
    <s v="A2"/>
    <s v=" 36 months"/>
    <s v="Not Verified"/>
    <n v="110000"/>
    <n v="6.2399999999999997E-2"/>
    <n v="146.01"/>
    <n v="5.9900000000000002E-2"/>
    <x v="19"/>
    <n v="28"/>
    <n v="5136"/>
  </r>
  <r>
    <n v="1005144"/>
    <s v="KY"/>
    <s v="INDIVIDUAL"/>
    <s v="9 years"/>
    <s v="Dept of Veterans Affairs"/>
    <x v="3"/>
    <s v="MORTGAGE"/>
    <x v="22"/>
    <d v="2021-12-15T00:00:00"/>
    <d v="2021-04-14T00:00:00"/>
    <x v="1"/>
    <x v="1"/>
    <d v="2021-05-14T00:00:00"/>
    <n v="1231823"/>
    <x v="9"/>
    <s v="A3"/>
    <s v=" 36 months"/>
    <s v="Not Verified"/>
    <n v="59000"/>
    <n v="0.11"/>
    <n v="186.67"/>
    <n v="7.51E-2"/>
    <x v="6"/>
    <n v="30"/>
    <n v="6688"/>
  </r>
  <r>
    <n v="500495"/>
    <s v="CA"/>
    <s v="INDIVIDUAL"/>
    <s v="9 years"/>
    <s v="City of Ontario"/>
    <x v="3"/>
    <s v="MORTGAGE"/>
    <x v="48"/>
    <d v="2021-05-16T00:00:00"/>
    <d v="2021-02-13T00:00:00"/>
    <x v="1"/>
    <x v="1"/>
    <d v="2021-03-13T00:00:00"/>
    <n v="642822"/>
    <x v="9"/>
    <s v="A3"/>
    <s v=" 36 months"/>
    <s v="Not Verified"/>
    <n v="90000"/>
    <n v="6.7199999999999996E-2"/>
    <n v="201.11"/>
    <n v="7.1400000000000005E-2"/>
    <x v="37"/>
    <n v="34"/>
    <n v="7236"/>
  </r>
  <r>
    <n v="704958"/>
    <s v="TX"/>
    <s v="INDIVIDUAL"/>
    <s v="3 years"/>
    <s v="Custom Pool Care"/>
    <x v="3"/>
    <s v="MORTGAGE"/>
    <x v="42"/>
    <d v="2021-04-14T00:00:00"/>
    <d v="2021-04-14T00:00:00"/>
    <x v="1"/>
    <x v="1"/>
    <d v="2021-05-14T00:00:00"/>
    <n v="896965"/>
    <x v="9"/>
    <s v="A4"/>
    <s v=" 36 months"/>
    <s v="Not Verified"/>
    <n v="28596"/>
    <n v="7.3899999999999993E-2"/>
    <n v="62.02"/>
    <n v="7.2900000000000006E-2"/>
    <x v="33"/>
    <n v="22"/>
    <n v="2233"/>
  </r>
  <r>
    <n v="503581"/>
    <s v="MA"/>
    <s v="INDIVIDUAL"/>
    <s v="1 year"/>
    <s v="Cranney Companies"/>
    <x v="3"/>
    <s v="MORTGAGE"/>
    <x v="27"/>
    <d v="2021-05-13T00:00:00"/>
    <d v="2021-05-13T00:00:00"/>
    <x v="1"/>
    <x v="1"/>
    <d v="2021-06-13T00:00:00"/>
    <n v="648184"/>
    <x v="9"/>
    <s v="A4"/>
    <s v=" 36 months"/>
    <s v="Not Verified"/>
    <n v="62496"/>
    <n v="0.02"/>
    <n v="248.88"/>
    <n v="7.51E-2"/>
    <x v="5"/>
    <n v="31"/>
    <n v="8960"/>
  </r>
  <r>
    <n v="992549"/>
    <s v="MD"/>
    <s v="INDIVIDUAL"/>
    <s v="1 year"/>
    <s v="ACET"/>
    <x v="3"/>
    <s v="MORTGAGE"/>
    <x v="13"/>
    <d v="2021-05-16T00:00:00"/>
    <d v="2021-11-14T00:00:00"/>
    <x v="1"/>
    <x v="1"/>
    <d v="2021-12-14T00:00:00"/>
    <n v="1217061"/>
    <x v="9"/>
    <s v="A5"/>
    <s v=" 36 months"/>
    <s v="Not Verified"/>
    <n v="144000"/>
    <n v="0.1431"/>
    <n v="158.77000000000001"/>
    <n v="8.8999999999999996E-2"/>
    <x v="12"/>
    <n v="41"/>
    <n v="5716"/>
  </r>
  <r>
    <n v="527513"/>
    <s v="OH"/>
    <s v="INDIVIDUAL"/>
    <s v="10+ years"/>
    <s v="Tower Automotive"/>
    <x v="3"/>
    <s v="MORTGAGE"/>
    <x v="51"/>
    <d v="2021-05-16T00:00:00"/>
    <d v="2021-01-13T00:00:00"/>
    <x v="1"/>
    <x v="1"/>
    <d v="2021-02-13T00:00:00"/>
    <n v="682314"/>
    <x v="9"/>
    <s v="A1"/>
    <s v=" 36 months"/>
    <s v="Not Verified"/>
    <n v="35004"/>
    <n v="0.12790000000000001"/>
    <n v="100.98"/>
    <n v="6.3899999999999998E-2"/>
    <x v="63"/>
    <n v="32"/>
    <n v="3627"/>
  </r>
  <r>
    <n v="826906"/>
    <s v="NY"/>
    <s v="INDIVIDUAL"/>
    <s v="10+ years"/>
    <s v="PEARL CARROLL &amp; ASSOCIATES LLC"/>
    <x v="3"/>
    <s v="MORTGAGE"/>
    <x v="44"/>
    <d v="2021-08-14T00:00:00"/>
    <d v="2021-08-14T00:00:00"/>
    <x v="1"/>
    <x v="1"/>
    <d v="2021-09-14T00:00:00"/>
    <n v="1035818"/>
    <x v="9"/>
    <s v="A1"/>
    <s v=" 36 months"/>
    <s v="Not Verified"/>
    <n v="42500"/>
    <n v="0.1237"/>
    <n v="60.32"/>
    <n v="5.4199999999999998E-2"/>
    <x v="33"/>
    <n v="21"/>
    <n v="2172"/>
  </r>
  <r>
    <n v="985825"/>
    <s v="RI"/>
    <s v="INDIVIDUAL"/>
    <s v="10+ years"/>
    <s v="yrcw"/>
    <x v="3"/>
    <s v="MORTGAGE"/>
    <x v="13"/>
    <d v="2021-03-14T00:00:00"/>
    <d v="2021-03-14T00:00:00"/>
    <x v="1"/>
    <x v="1"/>
    <d v="2021-04-14T00:00:00"/>
    <n v="1209309"/>
    <x v="9"/>
    <s v="A1"/>
    <s v=" 36 months"/>
    <s v="Not Verified"/>
    <n v="72996"/>
    <n v="5.4699999999999999E-2"/>
    <n v="280.01"/>
    <n v="6.0299999999999999E-2"/>
    <x v="251"/>
    <n v="42"/>
    <n v="10030"/>
  </r>
  <r>
    <n v="510175"/>
    <s v="GA"/>
    <s v="INDIVIDUAL"/>
    <s v="10+ years"/>
    <s v="Columbus Region Healthcare"/>
    <x v="3"/>
    <s v="MORTGAGE"/>
    <x v="27"/>
    <d v="2021-03-16T00:00:00"/>
    <d v="2021-09-10T00:00:00"/>
    <x v="1"/>
    <x v="1"/>
    <d v="2021-10-10T00:00:00"/>
    <n v="658701"/>
    <x v="9"/>
    <s v="A2"/>
    <s v=" 36 months"/>
    <s v="Not Verified"/>
    <n v="45000"/>
    <n v="8.72E-2"/>
    <n v="46.16"/>
    <n v="6.7599999999999993E-2"/>
    <x v="51"/>
    <n v="27"/>
    <n v="1533"/>
  </r>
  <r>
    <n v="496498"/>
    <s v="MA"/>
    <s v="INDIVIDUAL"/>
    <s v="10+ years"/>
    <s v="City of Pittsfield"/>
    <x v="3"/>
    <s v="MORTGAGE"/>
    <x v="26"/>
    <d v="2021-04-16T00:00:00"/>
    <d v="2021-12-10T00:00:00"/>
    <x v="1"/>
    <x v="1"/>
    <d v="2022-01-10T00:00:00"/>
    <n v="636222"/>
    <x v="9"/>
    <s v="A2"/>
    <s v=" 36 months"/>
    <s v="Not Verified"/>
    <n v="82000"/>
    <n v="4.0000000000000001E-3"/>
    <n v="184.62"/>
    <n v="6.7599999999999993E-2"/>
    <x v="6"/>
    <n v="44"/>
    <n v="6184"/>
  </r>
  <r>
    <n v="511546"/>
    <s v="AR"/>
    <s v="INDIVIDUAL"/>
    <s v="10+ years"/>
    <s v="Universtiy Of Arkansas for Medical Scien"/>
    <x v="3"/>
    <s v="MORTGAGE"/>
    <x v="27"/>
    <d v="2021-03-15T00:00:00"/>
    <d v="2021-08-12T00:00:00"/>
    <x v="1"/>
    <x v="1"/>
    <d v="2021-09-12T00:00:00"/>
    <n v="660760"/>
    <x v="9"/>
    <s v="A2"/>
    <s v=" 36 months"/>
    <s v="Not Verified"/>
    <n v="45000"/>
    <n v="8.2100000000000006E-2"/>
    <n v="153.85"/>
    <n v="6.7599999999999993E-2"/>
    <x v="12"/>
    <n v="35"/>
    <n v="5500"/>
  </r>
  <r>
    <n v="489922"/>
    <s v="MO"/>
    <s v="INDIVIDUAL"/>
    <s v="10+ years"/>
    <s v="Hazelwood Fire Dept"/>
    <x v="3"/>
    <s v="MORTGAGE"/>
    <x v="26"/>
    <d v="2021-01-12T00:00:00"/>
    <d v="2021-12-11T00:00:00"/>
    <x v="1"/>
    <x v="1"/>
    <d v="2022-01-11T00:00:00"/>
    <n v="625339"/>
    <x v="9"/>
    <s v="A2"/>
    <s v=" 36 months"/>
    <s v="Not Verified"/>
    <n v="58800"/>
    <n v="8.4900000000000003E-2"/>
    <n v="169.24"/>
    <n v="6.7599999999999993E-2"/>
    <x v="7"/>
    <n v="73"/>
    <n v="5981"/>
  </r>
  <r>
    <n v="511319"/>
    <s v="CT"/>
    <s v="INDIVIDUAL"/>
    <s v="10+ years"/>
    <s v="Timothy S. Ashburner, CPA"/>
    <x v="3"/>
    <s v="MORTGAGE"/>
    <x v="27"/>
    <d v="2021-04-16T00:00:00"/>
    <d v="2021-05-13T00:00:00"/>
    <x v="1"/>
    <x v="1"/>
    <d v="2021-06-13T00:00:00"/>
    <n v="660455"/>
    <x v="9"/>
    <s v="A3"/>
    <s v=" 36 months"/>
    <s v="Not Verified"/>
    <n v="72000"/>
    <n v="0.1062"/>
    <n v="309.39999999999998"/>
    <n v="7.1400000000000005E-2"/>
    <x v="14"/>
    <n v="20"/>
    <n v="11139"/>
  </r>
  <r>
    <n v="385417"/>
    <s v="LA"/>
    <s v="INDIVIDUAL"/>
    <s v="10+ years"/>
    <s v="Cole, Evans &amp; Peterson"/>
    <x v="3"/>
    <s v="MORTGAGE"/>
    <x v="33"/>
    <d v="2021-10-13T00:00:00"/>
    <d v="2021-08-09T00:00:00"/>
    <x v="1"/>
    <x v="1"/>
    <d v="2021-09-09T00:00:00"/>
    <n v="417068"/>
    <x v="9"/>
    <s v="A4"/>
    <s v=" 36 months"/>
    <s v="Not Verified"/>
    <n v="45000"/>
    <n v="1.3299999999999999E-2"/>
    <n v="191.69"/>
    <n v="9.3200000000000005E-2"/>
    <x v="6"/>
    <n v="38"/>
    <n v="6180"/>
  </r>
  <r>
    <n v="854023"/>
    <s v="NY"/>
    <s v="INDIVIDUAL"/>
    <s v="10+ years"/>
    <s v="M&amp;T Bank"/>
    <x v="3"/>
    <s v="MORTGAGE"/>
    <x v="11"/>
    <d v="2021-04-16T00:00:00"/>
    <d v="2021-09-14T00:00:00"/>
    <x v="1"/>
    <x v="1"/>
    <d v="2021-10-14T00:00:00"/>
    <n v="1066236"/>
    <x v="9"/>
    <s v="A4"/>
    <s v=" 36 months"/>
    <s v="Not Verified"/>
    <n v="78500"/>
    <n v="0.1497"/>
    <n v="186.61"/>
    <n v="7.4899999999999994E-2"/>
    <x v="6"/>
    <n v="31"/>
    <n v="6718"/>
  </r>
  <r>
    <n v="373125"/>
    <s v="AL"/>
    <s v="INDIVIDUAL"/>
    <s v="10+ years"/>
    <s v="Birmingham City Schools"/>
    <x v="3"/>
    <s v="MORTGAGE"/>
    <x v="40"/>
    <d v="2021-08-11T00:00:00"/>
    <d v="2021-08-11T00:00:00"/>
    <x v="1"/>
    <x v="1"/>
    <d v="2021-09-11T00:00:00"/>
    <n v="392762"/>
    <x v="9"/>
    <s v="A4"/>
    <s v=" 36 months"/>
    <s v="Not Verified"/>
    <n v="50004"/>
    <n v="5.28E-2"/>
    <n v="191.69"/>
    <n v="9.3200000000000005E-2"/>
    <x v="6"/>
    <n v="23"/>
    <n v="6877"/>
  </r>
  <r>
    <n v="741026"/>
    <s v="PA"/>
    <s v="INDIVIDUAL"/>
    <s v="10+ years"/>
    <s v="COBYS Family Services"/>
    <x v="3"/>
    <s v="MORTGAGE"/>
    <x v="25"/>
    <d v="2021-10-13T00:00:00"/>
    <d v="2021-09-13T00:00:00"/>
    <x v="1"/>
    <x v="1"/>
    <d v="2021-10-13T00:00:00"/>
    <n v="938828"/>
    <x v="9"/>
    <s v="A4"/>
    <s v=" 36 months"/>
    <s v="Not Verified"/>
    <n v="44000"/>
    <n v="0.21740000000000001"/>
    <n v="155.51"/>
    <n v="7.4899999999999994E-2"/>
    <x v="12"/>
    <n v="29"/>
    <n v="5565"/>
  </r>
  <r>
    <n v="985628"/>
    <s v="CA"/>
    <s v="INDIVIDUAL"/>
    <s v="10+ years"/>
    <s v="San Francisco Superior Court"/>
    <x v="3"/>
    <s v="MORTGAGE"/>
    <x v="13"/>
    <d v="2021-11-15T00:00:00"/>
    <d v="2021-03-13T00:00:00"/>
    <x v="1"/>
    <x v="1"/>
    <d v="2021-04-13T00:00:00"/>
    <n v="1209339"/>
    <x v="9"/>
    <s v="A4"/>
    <s v=" 36 months"/>
    <s v="Not Verified"/>
    <n v="82000"/>
    <n v="0.1043"/>
    <n v="125.17"/>
    <n v="7.9000000000000001E-2"/>
    <x v="16"/>
    <n v="37"/>
    <n v="4356"/>
  </r>
  <r>
    <n v="539695"/>
    <s v="IL"/>
    <s v="INDIVIDUAL"/>
    <s v="10+ years"/>
    <s v="community care systems"/>
    <x v="3"/>
    <s v="MORTGAGE"/>
    <x v="43"/>
    <d v="2021-05-16T00:00:00"/>
    <d v="2021-07-13T00:00:00"/>
    <x v="1"/>
    <x v="1"/>
    <d v="2021-08-13T00:00:00"/>
    <n v="696870"/>
    <x v="9"/>
    <s v="A5"/>
    <s v=" 36 months"/>
    <s v="Not Verified"/>
    <n v="57996"/>
    <n v="3.9699999999999999E-2"/>
    <n v="250.25"/>
    <n v="7.8799999999999995E-2"/>
    <x v="5"/>
    <n v="20"/>
    <n v="9009"/>
  </r>
  <r>
    <n v="487380"/>
    <s v="CA"/>
    <s v="INDIVIDUAL"/>
    <s v="10+ years"/>
    <s v="PEPSI"/>
    <x v="3"/>
    <s v="MORTGAGE"/>
    <x v="46"/>
    <d v="2021-03-13T00:00:00"/>
    <d v="2021-03-13T00:00:00"/>
    <x v="1"/>
    <x v="1"/>
    <d v="2021-04-13T00:00:00"/>
    <n v="621279"/>
    <x v="9"/>
    <s v="A5"/>
    <s v=" 36 months"/>
    <s v="Not Verified"/>
    <n v="51000"/>
    <n v="0.1336"/>
    <n v="187.69"/>
    <n v="7.8799999999999995E-2"/>
    <x v="6"/>
    <n v="23"/>
    <n v="6757"/>
  </r>
  <r>
    <n v="285386"/>
    <s v="MA"/>
    <s v="INDIVIDUAL"/>
    <s v="10+ years"/>
    <s v="Harland Electric"/>
    <x v="3"/>
    <s v="MORTGAGE"/>
    <x v="35"/>
    <d v="2021-11-12T00:00:00"/>
    <d v="2021-07-10T00:00:00"/>
    <x v="1"/>
    <x v="1"/>
    <d v="2021-08-10T00:00:00"/>
    <n v="285383"/>
    <x v="9"/>
    <s v="A5"/>
    <s v=" 36 months"/>
    <s v="Not Verified"/>
    <n v="54080"/>
    <n v="0.10780000000000001"/>
    <n v="253.03"/>
    <n v="8.6300000000000002E-2"/>
    <x v="5"/>
    <n v="14"/>
    <n v="9045"/>
  </r>
  <r>
    <n v="528985"/>
    <s v="OK"/>
    <s v="INDIVIDUAL"/>
    <s v="10+ years"/>
    <s v=""/>
    <x v="3"/>
    <s v="MORTGAGE"/>
    <x v="51"/>
    <d v="2021-03-16T00:00:00"/>
    <d v="2021-07-10T00:00:00"/>
    <x v="1"/>
    <x v="1"/>
    <d v="2021-08-10T00:00:00"/>
    <n v="684122"/>
    <x v="9"/>
    <s v="A5"/>
    <s v=" 36 months"/>
    <s v="Not Verified"/>
    <n v="85000"/>
    <n v="6.4899999999999999E-2"/>
    <n v="125.13"/>
    <n v="7.8799999999999995E-2"/>
    <x v="16"/>
    <n v="13"/>
    <n v="4027"/>
  </r>
  <r>
    <n v="423930"/>
    <s v="TX"/>
    <s v="INDIVIDUAL"/>
    <s v="10+ years"/>
    <s v="Christus Santa Rosa Childrens Hospital"/>
    <x v="3"/>
    <s v="MORTGAGE"/>
    <x v="30"/>
    <d v="2021-07-12T00:00:00"/>
    <d v="2021-07-12T00:00:00"/>
    <x v="1"/>
    <x v="1"/>
    <d v="2021-08-12T00:00:00"/>
    <n v="499163"/>
    <x v="9"/>
    <s v="A5"/>
    <s v=" 36 months"/>
    <s v="Not Verified"/>
    <n v="84000"/>
    <n v="0.1686"/>
    <n v="96.29"/>
    <n v="9.6299999999999997E-2"/>
    <x v="1"/>
    <n v="27"/>
    <n v="3466"/>
  </r>
  <r>
    <n v="469298"/>
    <s v="UT"/>
    <s v="INDIVIDUAL"/>
    <s v="2 years"/>
    <s v="Myriad Genetics"/>
    <x v="3"/>
    <s v="MORTGAGE"/>
    <x v="31"/>
    <d v="2021-10-11T00:00:00"/>
    <d v="2021-09-11T00:00:00"/>
    <x v="1"/>
    <x v="1"/>
    <d v="2021-10-11T00:00:00"/>
    <n v="591758"/>
    <x v="9"/>
    <s v="A2"/>
    <s v=" 36 months"/>
    <s v="Not Verified"/>
    <n v="45000"/>
    <n v="3.8399999999999997E-2"/>
    <n v="31.06"/>
    <n v="7.3999999999999996E-2"/>
    <x v="73"/>
    <n v="29"/>
    <n v="1093"/>
  </r>
  <r>
    <n v="498496"/>
    <s v="NJ"/>
    <s v="INDIVIDUAL"/>
    <s v="2 years"/>
    <s v="Johnson Controls Inc"/>
    <x v="3"/>
    <s v="MORTGAGE"/>
    <x v="48"/>
    <d v="2021-05-16T00:00:00"/>
    <d v="2021-04-13T00:00:00"/>
    <x v="1"/>
    <x v="1"/>
    <d v="2021-05-13T00:00:00"/>
    <n v="639374"/>
    <x v="9"/>
    <s v="A4"/>
    <s v=" 36 months"/>
    <s v="Not Verified"/>
    <n v="72000"/>
    <n v="0.17549999999999999"/>
    <n v="334.43"/>
    <n v="7.51E-2"/>
    <x v="192"/>
    <n v="49"/>
    <n v="12040"/>
  </r>
  <r>
    <n v="460566"/>
    <s v="IL"/>
    <s v="INDIVIDUAL"/>
    <s v="2 years"/>
    <s v="CS STARS LLC."/>
    <x v="3"/>
    <s v="MORTGAGE"/>
    <x v="32"/>
    <d v="2021-09-13T00:00:00"/>
    <d v="2021-12-10T00:00:00"/>
    <x v="1"/>
    <x v="1"/>
    <d v="2022-01-10T00:00:00"/>
    <n v="575038"/>
    <x v="9"/>
    <s v="A5"/>
    <s v=" 36 months"/>
    <s v="Not Verified"/>
    <n v="175000"/>
    <n v="0.17219999999999999"/>
    <n v="95.32"/>
    <n v="8.9399999999999993E-2"/>
    <x v="1"/>
    <n v="33"/>
    <n v="3231"/>
  </r>
  <r>
    <n v="468396"/>
    <s v="CA"/>
    <s v="INDIVIDUAL"/>
    <s v="3 years"/>
    <s v="LBUSD"/>
    <x v="3"/>
    <s v="MORTGAGE"/>
    <x v="24"/>
    <d v="2021-01-15T00:00:00"/>
    <d v="2021-12-11T00:00:00"/>
    <x v="1"/>
    <x v="1"/>
    <d v="2022-01-11T00:00:00"/>
    <n v="589871"/>
    <x v="9"/>
    <s v="A2"/>
    <s v=" 36 months"/>
    <s v="Not Verified"/>
    <n v="80000"/>
    <n v="2.9000000000000001E-2"/>
    <n v="186.36"/>
    <n v="7.3999999999999996E-2"/>
    <x v="6"/>
    <n v="55"/>
    <n v="6607"/>
  </r>
  <r>
    <n v="463873"/>
    <s v="FL"/>
    <s v="INDIVIDUAL"/>
    <s v="3 years"/>
    <s v="Laredo Offshore Service"/>
    <x v="3"/>
    <s v="MORTGAGE"/>
    <x v="31"/>
    <d v="2021-12-12T00:00:00"/>
    <d v="2021-12-12T00:00:00"/>
    <x v="1"/>
    <x v="1"/>
    <d v="2022-01-12T00:00:00"/>
    <n v="581002"/>
    <x v="9"/>
    <s v="A3"/>
    <s v=" 36 months"/>
    <s v="Not Verified"/>
    <n v="75000"/>
    <n v="4.6399999999999997E-2"/>
    <n v="152.97999999999999"/>
    <n v="7.7399999999999997E-2"/>
    <x v="88"/>
    <n v="27"/>
    <n v="5507"/>
  </r>
  <r>
    <n v="451759"/>
    <s v="NJ"/>
    <s v="INDIVIDUAL"/>
    <s v="3 years"/>
    <s v="CA, Inc."/>
    <x v="3"/>
    <s v="MORTGAGE"/>
    <x v="15"/>
    <d v="2021-10-10T00:00:00"/>
    <d v="2021-10-10T00:00:00"/>
    <x v="1"/>
    <x v="1"/>
    <d v="2021-11-10T00:00:00"/>
    <n v="556885"/>
    <x v="9"/>
    <s v="A3"/>
    <s v=" 36 months"/>
    <s v="Not Verified"/>
    <n v="84996"/>
    <n v="0.1138"/>
    <n v="93.66"/>
    <n v="7.7399999999999997E-2"/>
    <x v="1"/>
    <n v="23"/>
    <n v="3186"/>
  </r>
  <r>
    <n v="511838"/>
    <s v="VA"/>
    <s v="INDIVIDUAL"/>
    <s v="3 years"/>
    <s v="Olde Mill Resort"/>
    <x v="3"/>
    <s v="MORTGAGE"/>
    <x v="27"/>
    <d v="2021-05-13T00:00:00"/>
    <d v="2021-05-13T00:00:00"/>
    <x v="1"/>
    <x v="1"/>
    <d v="2021-06-13T00:00:00"/>
    <n v="661188"/>
    <x v="9"/>
    <s v="A4"/>
    <s v=" 36 months"/>
    <s v="Not Verified"/>
    <n v="42000"/>
    <n v="0.20710000000000001"/>
    <n v="264.43"/>
    <n v="7.51E-2"/>
    <x v="32"/>
    <n v="28"/>
    <n v="9520"/>
  </r>
  <r>
    <n v="996439"/>
    <s v="NV"/>
    <s v="INDIVIDUAL"/>
    <s v="4 years"/>
    <s v="Tri-State Care Flight"/>
    <x v="3"/>
    <s v="MORTGAGE"/>
    <x v="13"/>
    <d v="2021-11-14T00:00:00"/>
    <d v="2021-11-14T00:00:00"/>
    <x v="1"/>
    <x v="1"/>
    <d v="2021-12-14T00:00:00"/>
    <n v="1221071"/>
    <x v="9"/>
    <s v="A2"/>
    <s v=" 36 months"/>
    <s v="Not Verified"/>
    <n v="86000"/>
    <n v="7.7600000000000002E-2"/>
    <n v="257.92"/>
    <n v="6.6199999999999995E-2"/>
    <x v="82"/>
    <n v="14"/>
    <n v="9285"/>
  </r>
  <r>
    <n v="598028"/>
    <s v="MI"/>
    <s v="INDIVIDUAL"/>
    <s v="4 years"/>
    <s v="Technisand"/>
    <x v="3"/>
    <s v="MORTGAGE"/>
    <x v="49"/>
    <d v="2021-11-13T00:00:00"/>
    <d v="2021-11-13T00:00:00"/>
    <x v="1"/>
    <x v="1"/>
    <d v="2021-12-13T00:00:00"/>
    <n v="767586"/>
    <x v="9"/>
    <s v="A2"/>
    <s v=" 36 months"/>
    <s v="Not Verified"/>
    <n v="55000"/>
    <n v="9.01E-2"/>
    <n v="232.01"/>
    <n v="5.79E-2"/>
    <x v="2"/>
    <n v="19"/>
    <n v="8352"/>
  </r>
  <r>
    <n v="481500"/>
    <s v="IL"/>
    <s v="INDIVIDUAL"/>
    <s v="4 years"/>
    <s v="Fiserv"/>
    <x v="3"/>
    <s v="MORTGAGE"/>
    <x v="46"/>
    <d v="2021-05-16T00:00:00"/>
    <d v="2021-02-13T00:00:00"/>
    <x v="1"/>
    <x v="1"/>
    <d v="2021-03-13T00:00:00"/>
    <n v="612398"/>
    <x v="9"/>
    <s v="A5"/>
    <s v=" 36 months"/>
    <s v="Not Verified"/>
    <n v="84000"/>
    <n v="3.4099999999999998E-2"/>
    <n v="469.21"/>
    <n v="7.8799999999999995E-2"/>
    <x v="38"/>
    <n v="28"/>
    <n v="16892"/>
  </r>
  <r>
    <n v="528880"/>
    <s v="CA"/>
    <s v="INDIVIDUAL"/>
    <s v="5 years"/>
    <s v="Matrix H.G. inc"/>
    <x v="3"/>
    <s v="MORTGAGE"/>
    <x v="51"/>
    <d v="2021-06-13T00:00:00"/>
    <d v="2021-06-13T00:00:00"/>
    <x v="1"/>
    <x v="1"/>
    <d v="2021-07-13T00:00:00"/>
    <n v="683993"/>
    <x v="9"/>
    <s v="A3"/>
    <s v=" 36 months"/>
    <s v="Not Verified"/>
    <n v="90000"/>
    <n v="1.6500000000000001E-2"/>
    <n v="309.42"/>
    <n v="7.1400000000000005E-2"/>
    <x v="14"/>
    <n v="16"/>
    <n v="11140"/>
  </r>
  <r>
    <n v="978217"/>
    <s v="PA"/>
    <s v="INDIVIDUAL"/>
    <s v="5 years"/>
    <s v="Hogan &amp; Herr Builders"/>
    <x v="3"/>
    <s v="MORTGAGE"/>
    <x v="13"/>
    <d v="2021-11-13T00:00:00"/>
    <d v="2021-10-13T00:00:00"/>
    <x v="1"/>
    <x v="1"/>
    <d v="2021-11-13T00:00:00"/>
    <n v="1201063"/>
    <x v="9"/>
    <s v="A3"/>
    <s v=" 36 months"/>
    <s v="Not Verified"/>
    <n v="42500"/>
    <n v="0.20749999999999999"/>
    <n v="149.34"/>
    <n v="7.51E-2"/>
    <x v="19"/>
    <n v="24"/>
    <n v="5305"/>
  </r>
  <r>
    <n v="461769"/>
    <s v="UT"/>
    <s v="INDIVIDUAL"/>
    <s v="5 years"/>
    <s v="Total Computing Solutions"/>
    <x v="3"/>
    <s v="MORTGAGE"/>
    <x v="32"/>
    <d v="2021-05-16T00:00:00"/>
    <d v="2021-06-10T00:00:00"/>
    <x v="1"/>
    <x v="1"/>
    <d v="2021-07-10T00:00:00"/>
    <n v="577343"/>
    <x v="9"/>
    <s v="A4"/>
    <s v=" 36 months"/>
    <s v="Not Verified"/>
    <n v="38000"/>
    <n v="9.4999999999999998E-3"/>
    <n v="252.89"/>
    <n v="8.5900000000000004E-2"/>
    <x v="5"/>
    <n v="21"/>
    <n v="8323"/>
  </r>
  <r>
    <n v="501726"/>
    <s v="MN"/>
    <s v="INDIVIDUAL"/>
    <s v="5 years"/>
    <s v="Bagley Public Schools"/>
    <x v="3"/>
    <s v="MORTGAGE"/>
    <x v="48"/>
    <d v="2021-04-13T00:00:00"/>
    <d v="2021-04-13T00:00:00"/>
    <x v="1"/>
    <x v="1"/>
    <d v="2021-05-13T00:00:00"/>
    <n v="644989"/>
    <x v="9"/>
    <s v="A4"/>
    <s v=" 36 months"/>
    <s v="Not Verified"/>
    <n v="40800"/>
    <n v="0.1106"/>
    <n v="323.54000000000002"/>
    <n v="7.51E-2"/>
    <x v="74"/>
    <n v="20"/>
    <n v="11648"/>
  </r>
  <r>
    <n v="982130"/>
    <s v="MA"/>
    <s v="INDIVIDUAL"/>
    <s v="5 years"/>
    <s v="Cambridge street auto repair"/>
    <x v="3"/>
    <s v="MORTGAGE"/>
    <x v="13"/>
    <d v="2021-03-15T00:00:00"/>
    <d v="2021-10-14T00:00:00"/>
    <x v="1"/>
    <x v="1"/>
    <d v="2021-11-14T00:00:00"/>
    <n v="1205937"/>
    <x v="9"/>
    <s v="A4"/>
    <s v=" 36 months"/>
    <s v="Not Verified"/>
    <n v="24000"/>
    <n v="0.2215"/>
    <n v="156.46"/>
    <n v="7.9000000000000001E-2"/>
    <x v="12"/>
    <n v="25"/>
    <n v="5632"/>
  </r>
  <r>
    <n v="513896"/>
    <s v="FL"/>
    <s v="INDIVIDUAL"/>
    <s v="6 years"/>
    <s v="Duda Farm Fresh Foods"/>
    <x v="3"/>
    <s v="MORTGAGE"/>
    <x v="27"/>
    <d v="2021-11-11T00:00:00"/>
    <d v="2021-10-11T00:00:00"/>
    <x v="1"/>
    <x v="1"/>
    <d v="2021-11-11T00:00:00"/>
    <n v="664086"/>
    <x v="9"/>
    <s v="A3"/>
    <s v=" 36 months"/>
    <s v="Not Verified"/>
    <n v="64000"/>
    <n v="8.9800000000000005E-2"/>
    <n v="170.17"/>
    <n v="7.1400000000000005E-2"/>
    <x v="7"/>
    <n v="22"/>
    <n v="5941"/>
  </r>
  <r>
    <n v="357885"/>
    <s v="OK"/>
    <s v="INDIVIDUAL"/>
    <s v="6 years"/>
    <s v="ONEOK"/>
    <x v="3"/>
    <s v="MORTGAGE"/>
    <x v="34"/>
    <d v="2021-02-10T00:00:00"/>
    <d v="2021-03-10T00:00:00"/>
    <x v="1"/>
    <x v="1"/>
    <d v="2021-04-10T00:00:00"/>
    <n v="363658"/>
    <x v="9"/>
    <s v="A4"/>
    <s v=" 36 months"/>
    <s v="Not Verified"/>
    <n v="65000"/>
    <n v="0.05"/>
    <n v="191"/>
    <n v="9.0700000000000003E-2"/>
    <x v="6"/>
    <n v="44"/>
    <n v="6588"/>
  </r>
  <r>
    <n v="573555"/>
    <s v="NY"/>
    <s v="INDIVIDUAL"/>
    <s v="6 years"/>
    <s v="American Media Inc."/>
    <x v="3"/>
    <s v="MORTGAGE"/>
    <x v="54"/>
    <d v="2021-09-13T00:00:00"/>
    <d v="2021-09-13T00:00:00"/>
    <x v="1"/>
    <x v="1"/>
    <d v="2021-10-13T00:00:00"/>
    <n v="737687"/>
    <x v="9"/>
    <s v="A5"/>
    <s v=" 36 months"/>
    <s v="Not Verified"/>
    <n v="70000"/>
    <n v="0"/>
    <n v="187.69"/>
    <n v="7.8799999999999995E-2"/>
    <x v="6"/>
    <n v="25"/>
    <n v="6757"/>
  </r>
  <r>
    <n v="455306"/>
    <s v="LA"/>
    <s v="INDIVIDUAL"/>
    <s v="7 years"/>
    <s v="Union Tank Car Company"/>
    <x v="3"/>
    <s v="MORTGAGE"/>
    <x v="32"/>
    <d v="2021-11-12T00:00:00"/>
    <d v="2021-11-12T00:00:00"/>
    <x v="1"/>
    <x v="1"/>
    <d v="2021-12-12T00:00:00"/>
    <n v="564593"/>
    <x v="9"/>
    <s v="A2"/>
    <s v=" 36 months"/>
    <s v="Not Verified"/>
    <n v="53000"/>
    <n v="0.14899999999999999"/>
    <n v="77.650000000000006"/>
    <n v="7.3999999999999996E-2"/>
    <x v="0"/>
    <n v="42"/>
    <n v="2795"/>
  </r>
  <r>
    <n v="345705"/>
    <s v="KS"/>
    <s v="INDIVIDUAL"/>
    <s v="7 years"/>
    <s v="JEK"/>
    <x v="3"/>
    <s v="MORTGAGE"/>
    <x v="60"/>
    <d v="2021-04-11T00:00:00"/>
    <d v="2021-05-11T00:00:00"/>
    <x v="1"/>
    <x v="1"/>
    <d v="2021-06-11T00:00:00"/>
    <n v="345673"/>
    <x v="9"/>
    <s v="A3"/>
    <s v=" 36 months"/>
    <s v="Not Verified"/>
    <n v="45000"/>
    <n v="7.17E-2"/>
    <n v="235.03"/>
    <n v="0.08"/>
    <x v="26"/>
    <n v="26"/>
    <n v="8461"/>
  </r>
  <r>
    <n v="524479"/>
    <s v="MO"/>
    <s v="INDIVIDUAL"/>
    <s v="8 years"/>
    <s v="U.S. FDA"/>
    <x v="3"/>
    <s v="MORTGAGE"/>
    <x v="51"/>
    <d v="2021-03-12T00:00:00"/>
    <d v="2021-03-12T00:00:00"/>
    <x v="1"/>
    <x v="1"/>
    <d v="2021-04-12T00:00:00"/>
    <n v="678590"/>
    <x v="9"/>
    <s v="A3"/>
    <s v=" 36 months"/>
    <s v="Not Verified"/>
    <n v="36000"/>
    <n v="9.4299999999999995E-2"/>
    <n v="232.06"/>
    <n v="7.1400000000000005E-2"/>
    <x v="26"/>
    <n v="55"/>
    <n v="8194"/>
  </r>
  <r>
    <n v="1027785"/>
    <s v="NC"/>
    <s v="INDIVIDUAL"/>
    <s v="9 years"/>
    <s v="North Carolina State University, VTH"/>
    <x v="3"/>
    <s v="MORTGAGE"/>
    <x v="22"/>
    <d v="2021-11-14T00:00:00"/>
    <d v="2021-12-14T00:00:00"/>
    <x v="1"/>
    <x v="1"/>
    <d v="2022-01-14T00:00:00"/>
    <n v="1257159"/>
    <x v="9"/>
    <s v="A2"/>
    <s v=" 36 months"/>
    <s v="Not Verified"/>
    <n v="40000"/>
    <n v="9.2399999999999996E-2"/>
    <n v="153.52000000000001"/>
    <n v="6.6199999999999995E-2"/>
    <x v="12"/>
    <n v="15"/>
    <n v="5527"/>
  </r>
  <r>
    <n v="438882"/>
    <s v="PA"/>
    <s v="INDIVIDUAL"/>
    <s v="9 years"/>
    <s v="Cunningham Chrysler"/>
    <x v="3"/>
    <s v="MORTGAGE"/>
    <x v="52"/>
    <d v="2021-10-12T00:00:00"/>
    <d v="2021-08-10T00:00:00"/>
    <x v="1"/>
    <x v="1"/>
    <d v="2021-09-10T00:00:00"/>
    <n v="529303"/>
    <x v="9"/>
    <s v="A3"/>
    <s v=" 36 months"/>
    <s v="Not Verified"/>
    <n v="42000"/>
    <n v="6.4899999999999999E-2"/>
    <n v="78.05"/>
    <n v="7.7399999999999997E-2"/>
    <x v="0"/>
    <n v="20"/>
    <n v="2643"/>
  </r>
  <r>
    <n v="459736"/>
    <s v="TX"/>
    <s v="INDIVIDUAL"/>
    <s v="9 years"/>
    <s v="Meadow ISD"/>
    <x v="3"/>
    <s v="MORTGAGE"/>
    <x v="32"/>
    <d v="2021-05-16T00:00:00"/>
    <d v="2021-07-12T00:00:00"/>
    <x v="1"/>
    <x v="1"/>
    <d v="2021-08-12T00:00:00"/>
    <n v="573283"/>
    <x v="9"/>
    <s v="A3"/>
    <s v=" 36 months"/>
    <s v="Not Verified"/>
    <n v="75996"/>
    <n v="0.11840000000000001"/>
    <n v="280.97000000000003"/>
    <n v="7.7399999999999997E-2"/>
    <x v="18"/>
    <n v="45"/>
    <n v="10089"/>
  </r>
  <r>
    <n v="881355"/>
    <s v="IL"/>
    <s v="INDIVIDUAL"/>
    <s v="9 years"/>
    <s v="select rehab"/>
    <x v="3"/>
    <s v="MORTGAGE"/>
    <x v="10"/>
    <d v="2021-10-14T00:00:00"/>
    <d v="2021-10-14T00:00:00"/>
    <x v="1"/>
    <x v="1"/>
    <d v="2021-11-14T00:00:00"/>
    <n v="1096474"/>
    <x v="9"/>
    <s v="A4"/>
    <s v=" 36 months"/>
    <s v="Not Verified"/>
    <n v="52000"/>
    <n v="0.12759999999999999"/>
    <n v="156.46"/>
    <n v="7.9000000000000001E-2"/>
    <x v="12"/>
    <n v="26"/>
    <n v="5650"/>
  </r>
  <r>
    <n v="633181"/>
    <s v="WV"/>
    <s v="INDIVIDUAL"/>
    <s v="&lt; 1 year"/>
    <s v="PetSmart"/>
    <x v="3"/>
    <s v="MORTGAGE"/>
    <x v="41"/>
    <d v="2021-10-13T00:00:00"/>
    <d v="2021-10-13T00:00:00"/>
    <x v="1"/>
    <x v="1"/>
    <d v="2021-11-13T00:00:00"/>
    <n v="811152"/>
    <x v="9"/>
    <s v="A2"/>
    <s v=" 36 months"/>
    <s v="Not Verified"/>
    <n v="54000"/>
    <n v="8.6699999999999999E-2"/>
    <n v="151.63999999999999"/>
    <n v="5.79E-2"/>
    <x v="12"/>
    <n v="13"/>
    <n v="5451"/>
  </r>
  <r>
    <n v="476949"/>
    <s v="FL"/>
    <s v="INDIVIDUAL"/>
    <s v="&lt; 1 year"/>
    <s v=""/>
    <x v="3"/>
    <s v="MORTGAGE"/>
    <x v="24"/>
    <d v="2021-02-12T00:00:00"/>
    <d v="2021-03-12T00:00:00"/>
    <x v="1"/>
    <x v="1"/>
    <d v="2021-04-12T00:00:00"/>
    <n v="604404"/>
    <x v="9"/>
    <s v="A2"/>
    <s v=" 36 months"/>
    <s v="Not Verified"/>
    <n v="67500"/>
    <n v="5.1999999999999998E-3"/>
    <n v="31.06"/>
    <n v="7.3999999999999996E-2"/>
    <x v="73"/>
    <n v="39"/>
    <n v="1106"/>
  </r>
  <r>
    <n v="513534"/>
    <s v="SC"/>
    <s v="INDIVIDUAL"/>
    <s v="&lt; 1 year"/>
    <s v="ATL CAROLINAS"/>
    <x v="3"/>
    <s v="MORTGAGE"/>
    <x v="27"/>
    <d v="2021-05-16T00:00:00"/>
    <d v="2021-06-13T00:00:00"/>
    <x v="1"/>
    <x v="1"/>
    <d v="2021-07-13T00:00:00"/>
    <n v="663566"/>
    <x v="9"/>
    <s v="A2"/>
    <s v=" 36 months"/>
    <s v="Not Verified"/>
    <n v="42000"/>
    <n v="0.2283"/>
    <n v="129.22999999999999"/>
    <n v="6.7599999999999993E-2"/>
    <x v="23"/>
    <n v="44"/>
    <n v="4652"/>
  </r>
  <r>
    <n v="416587"/>
    <s v="TX"/>
    <s v="INDIVIDUAL"/>
    <s v="&lt; 1 year"/>
    <s v="Herndon Plant &amp; Oakley"/>
    <x v="3"/>
    <s v="MORTGAGE"/>
    <x v="32"/>
    <d v="2021-08-11T00:00:00"/>
    <d v="2021-09-11T00:00:00"/>
    <x v="1"/>
    <x v="1"/>
    <d v="2021-10-11T00:00:00"/>
    <n v="485242"/>
    <x v="9"/>
    <s v="A4"/>
    <s v=" 36 months"/>
    <s v="Not Verified"/>
    <n v="64000"/>
    <n v="9.4500000000000001E-2"/>
    <n v="379.33"/>
    <n v="8.5900000000000004E-2"/>
    <x v="2"/>
    <n v="18"/>
    <n v="13343"/>
  </r>
  <r>
    <n v="558584"/>
    <s v="GA"/>
    <s v="INDIVIDUAL"/>
    <s v="&lt; 1 year"/>
    <s v="dekalb medical center"/>
    <x v="3"/>
    <s v="MORTGAGE"/>
    <x v="47"/>
    <d v="2021-06-14T00:00:00"/>
    <d v="2021-06-13T00:00:00"/>
    <x v="1"/>
    <x v="1"/>
    <d v="2021-07-13T00:00:00"/>
    <n v="719043"/>
    <x v="9"/>
    <s v="A4"/>
    <s v=" 36 months"/>
    <s v="Not Verified"/>
    <n v="46400"/>
    <n v="0.11899999999999999"/>
    <n v="373.33"/>
    <n v="7.51E-2"/>
    <x v="2"/>
    <n v="27"/>
    <n v="13434"/>
  </r>
  <r>
    <n v="436584"/>
    <s v="MA"/>
    <s v="INDIVIDUAL"/>
    <s v="&lt; 1 year"/>
    <s v="Dorchester House Health center"/>
    <x v="3"/>
    <s v="MORTGAGE"/>
    <x v="20"/>
    <d v="2021-03-16T00:00:00"/>
    <d v="2021-03-10T00:00:00"/>
    <x v="1"/>
    <x v="1"/>
    <d v="2021-04-10T00:00:00"/>
    <n v="523011"/>
    <x v="9"/>
    <s v="A4"/>
    <s v=" 36 months"/>
    <s v="Not Verified"/>
    <n v="83500"/>
    <n v="0.1148"/>
    <n v="205.47"/>
    <n v="8.5900000000000004E-2"/>
    <x v="37"/>
    <n v="11"/>
    <n v="6655"/>
  </r>
  <r>
    <n v="487881"/>
    <s v="NJ"/>
    <s v="INDIVIDUAL"/>
    <s v="&lt; 1 year"/>
    <s v=""/>
    <x v="3"/>
    <s v="MORTGAGE"/>
    <x v="46"/>
    <d v="2021-01-12T00:00:00"/>
    <d v="2021-01-12T00:00:00"/>
    <x v="1"/>
    <x v="1"/>
    <d v="2021-02-12T00:00:00"/>
    <n v="622038"/>
    <x v="9"/>
    <s v="A5"/>
    <s v=" 36 months"/>
    <s v="Not Verified"/>
    <n v="50000"/>
    <n v="2.5999999999999999E-3"/>
    <n v="195.51"/>
    <n v="7.8799999999999995E-2"/>
    <x v="99"/>
    <n v="19"/>
    <n v="6908"/>
  </r>
  <r>
    <n v="439524"/>
    <s v="PA"/>
    <s v="INDIVIDUAL"/>
    <s v="&lt; 1 year"/>
    <s v="Finish Line"/>
    <x v="3"/>
    <s v="MORTGAGE"/>
    <x v="52"/>
    <d v="2021-04-14T00:00:00"/>
    <d v="2021-09-12T00:00:00"/>
    <x v="1"/>
    <x v="1"/>
    <d v="2021-10-12T00:00:00"/>
    <n v="531089"/>
    <x v="9"/>
    <s v="A5"/>
    <s v=" 36 months"/>
    <s v="Not Verified"/>
    <n v="22800"/>
    <n v="7.9000000000000008E-3"/>
    <n v="95.32"/>
    <n v="8.9399999999999993E-2"/>
    <x v="1"/>
    <n v="13"/>
    <n v="3431"/>
  </r>
  <r>
    <n v="480307"/>
    <s v="MN"/>
    <s v="INDIVIDUAL"/>
    <s v="&lt; 1 year"/>
    <s v="Wakely Consulting Group, Inc."/>
    <x v="3"/>
    <s v="MORTGAGE"/>
    <x v="46"/>
    <d v="2021-02-13T00:00:00"/>
    <d v="2021-02-13T00:00:00"/>
    <x v="1"/>
    <x v="1"/>
    <d v="2021-03-13T00:00:00"/>
    <n v="610524"/>
    <x v="9"/>
    <s v="A5"/>
    <s v=" 36 months"/>
    <s v="Not Verified"/>
    <n v="160000"/>
    <n v="8.1199999999999994E-2"/>
    <n v="544.28"/>
    <n v="7.8799999999999995E-2"/>
    <x v="342"/>
    <n v="39"/>
    <n v="19595"/>
  </r>
  <r>
    <n v="499499"/>
    <s v="CA"/>
    <s v="INDIVIDUAL"/>
    <s v="3 years"/>
    <s v="The Don Chapin Co."/>
    <x v="3"/>
    <s v="MORTGAGE"/>
    <x v="48"/>
    <d v="2021-04-13T00:00:00"/>
    <d v="2021-04-13T00:00:00"/>
    <x v="1"/>
    <x v="1"/>
    <d v="2021-05-13T00:00:00"/>
    <n v="641139"/>
    <x v="9"/>
    <s v="A3"/>
    <s v=" 36 months"/>
    <s v="Not Verified"/>
    <n v="58000"/>
    <n v="4.7399999999999998E-2"/>
    <n v="154.69999999999999"/>
    <n v="7.1400000000000005E-2"/>
    <x v="12"/>
    <n v="24"/>
    <n v="5570"/>
  </r>
  <r>
    <n v="422522"/>
    <s v="WA"/>
    <s v="INDIVIDUAL"/>
    <s v="1 year"/>
    <s v="Hotel Max"/>
    <x v="3"/>
    <s v="MORTGAGE"/>
    <x v="30"/>
    <d v="2021-05-13T00:00:00"/>
    <d v="2021-11-11T00:00:00"/>
    <x v="1"/>
    <x v="1"/>
    <d v="2021-12-11T00:00:00"/>
    <n v="497028"/>
    <x v="9"/>
    <s v="A5"/>
    <s v=" 36 months"/>
    <s v="Not Verified"/>
    <n v="75000"/>
    <n v="9.1200000000000003E-2"/>
    <n v="385.14"/>
    <n v="9.6299999999999997E-2"/>
    <x v="2"/>
    <n v="17"/>
    <n v="13756"/>
  </r>
  <r>
    <n v="735488"/>
    <s v="MN"/>
    <s v="INDIVIDUAL"/>
    <s v="10+ years"/>
    <s v=""/>
    <x v="3"/>
    <s v="MORTGAGE"/>
    <x v="29"/>
    <d v="2021-02-13T00:00:00"/>
    <d v="2021-03-13T00:00:00"/>
    <x v="1"/>
    <x v="1"/>
    <d v="2021-04-13T00:00:00"/>
    <n v="932215"/>
    <x v="9"/>
    <s v="A1"/>
    <s v=" 36 months"/>
    <s v="Not Verified"/>
    <n v="60000"/>
    <n v="0.1198"/>
    <n v="114.61"/>
    <n v="5.4199999999999998E-2"/>
    <x v="42"/>
    <n v="33"/>
    <n v="4073"/>
  </r>
  <r>
    <n v="486157"/>
    <s v="PA"/>
    <s v="INDIVIDUAL"/>
    <s v="10+ years"/>
    <s v="Quaker Valley School District"/>
    <x v="3"/>
    <s v="MORTGAGE"/>
    <x v="46"/>
    <d v="2021-05-16T00:00:00"/>
    <d v="2021-03-13T00:00:00"/>
    <x v="1"/>
    <x v="1"/>
    <d v="2021-04-13T00:00:00"/>
    <n v="619510"/>
    <x v="9"/>
    <s v="A1"/>
    <s v=" 36 months"/>
    <s v="Not Verified"/>
    <n v="74900"/>
    <n v="0.14180000000000001"/>
    <n v="107.11"/>
    <n v="6.3899999999999998E-2"/>
    <x v="4"/>
    <n v="36"/>
    <n v="3856"/>
  </r>
  <r>
    <n v="1001243"/>
    <s v="FL"/>
    <s v="INDIVIDUAL"/>
    <s v="10+ years"/>
    <s v="Precison Collision"/>
    <x v="3"/>
    <s v="MORTGAGE"/>
    <x v="13"/>
    <d v="2021-11-14T00:00:00"/>
    <d v="2021-11-14T00:00:00"/>
    <x v="1"/>
    <x v="1"/>
    <d v="2021-12-14T00:00:00"/>
    <n v="1227230"/>
    <x v="9"/>
    <s v="A2"/>
    <s v=" 36 months"/>
    <s v="Not Verified"/>
    <n v="60000"/>
    <n v="0.11459999999999999"/>
    <n v="184.23"/>
    <n v="6.6199999999999995E-2"/>
    <x v="6"/>
    <n v="21"/>
    <n v="6632"/>
  </r>
  <r>
    <n v="437323"/>
    <s v="AL"/>
    <s v="INDIVIDUAL"/>
    <s v="10+ years"/>
    <s v="self"/>
    <x v="3"/>
    <s v="MORTGAGE"/>
    <x v="20"/>
    <d v="2021-11-13T00:00:00"/>
    <d v="2021-04-10T00:00:00"/>
    <x v="1"/>
    <x v="1"/>
    <d v="2021-05-10T00:00:00"/>
    <n v="524930"/>
    <x v="9"/>
    <s v="A3"/>
    <s v=" 36 months"/>
    <s v="Not Verified"/>
    <n v="111996"/>
    <n v="0.15260000000000001"/>
    <n v="93.66"/>
    <n v="7.7399999999999997E-2"/>
    <x v="1"/>
    <n v="58"/>
    <n v="3125"/>
  </r>
  <r>
    <n v="437890"/>
    <s v="OH"/>
    <s v="INDIVIDUAL"/>
    <s v="10+ years"/>
    <s v="Stark Industrial LLC"/>
    <x v="3"/>
    <s v="MORTGAGE"/>
    <x v="52"/>
    <d v="2021-09-12T00:00:00"/>
    <d v="2021-09-12T00:00:00"/>
    <x v="1"/>
    <x v="1"/>
    <d v="2021-10-12T00:00:00"/>
    <n v="525963"/>
    <x v="9"/>
    <s v="A4"/>
    <s v=" 36 months"/>
    <s v="Not Verified"/>
    <n v="52000"/>
    <n v="4.41E-2"/>
    <n v="151.72999999999999"/>
    <n v="8.5900000000000004E-2"/>
    <x v="19"/>
    <n v="20"/>
    <n v="5462"/>
  </r>
  <r>
    <n v="789885"/>
    <s v="NJ"/>
    <s v="INDIVIDUAL"/>
    <s v="10+ years"/>
    <s v="Cooper University Hospital"/>
    <x v="3"/>
    <s v="MORTGAGE"/>
    <x v="6"/>
    <d v="2021-03-16T00:00:00"/>
    <d v="2021-07-14T00:00:00"/>
    <x v="1"/>
    <x v="1"/>
    <d v="2021-08-14T00:00:00"/>
    <n v="993867"/>
    <x v="9"/>
    <s v="A5"/>
    <s v=" 36 months"/>
    <s v="Not Verified"/>
    <n v="175000"/>
    <n v="0.16370000000000001"/>
    <n v="69.44"/>
    <n v="8.4900000000000003E-2"/>
    <x v="122"/>
    <n v="29"/>
    <n v="2566"/>
  </r>
  <r>
    <n v="429807"/>
    <s v="PA"/>
    <s v="INDIVIDUAL"/>
    <s v="2 years"/>
    <s v="Kriebel Security"/>
    <x v="3"/>
    <s v="MORTGAGE"/>
    <x v="30"/>
    <d v="2021-05-12T00:00:00"/>
    <d v="2021-01-10T00:00:00"/>
    <x v="1"/>
    <x v="1"/>
    <d v="2021-02-10T00:00:00"/>
    <n v="509412"/>
    <x v="9"/>
    <s v="A1"/>
    <s v=" 36 months"/>
    <s v="Not Verified"/>
    <n v="44496"/>
    <n v="0.1389"/>
    <n v="108.66"/>
    <n v="7.3700000000000002E-2"/>
    <x v="4"/>
    <n v="37"/>
    <n v="3602"/>
  </r>
  <r>
    <n v="868702"/>
    <s v="CT"/>
    <s v="INDIVIDUAL"/>
    <s v="2 years"/>
    <s v="Qscend Technologies, Inc."/>
    <x v="3"/>
    <s v="MORTGAGE"/>
    <x v="10"/>
    <d v="2021-03-15T00:00:00"/>
    <d v="2021-02-12T00:00:00"/>
    <x v="1"/>
    <x v="1"/>
    <d v="2021-03-12T00:00:00"/>
    <n v="1082491"/>
    <x v="9"/>
    <s v="A2"/>
    <s v=" 36 months"/>
    <s v="Not Verified"/>
    <n v="70000"/>
    <n v="0.15140000000000001"/>
    <n v="112.55"/>
    <n v="5.9900000000000002E-2"/>
    <x v="96"/>
    <n v="25"/>
    <n v="3788"/>
  </r>
  <r>
    <n v="458213"/>
    <s v="UT"/>
    <s v="INDIVIDUAL"/>
    <s v="2 years"/>
    <s v="Myriad Genetics"/>
    <x v="3"/>
    <s v="MORTGAGE"/>
    <x v="32"/>
    <d v="2021-10-11T00:00:00"/>
    <d v="2021-09-11T00:00:00"/>
    <x v="1"/>
    <x v="1"/>
    <d v="2021-10-11T00:00:00"/>
    <n v="570137"/>
    <x v="9"/>
    <s v="A2"/>
    <s v=" 36 months"/>
    <s v="Not Verified"/>
    <n v="33300"/>
    <n v="3.4599999999999999E-2"/>
    <n v="49.7"/>
    <n v="7.3999999999999996E-2"/>
    <x v="91"/>
    <n v="29"/>
    <n v="1758"/>
  </r>
  <r>
    <n v="620080"/>
    <s v="CT"/>
    <s v="INDIVIDUAL"/>
    <s v="2 years"/>
    <s v="State of Connecticut"/>
    <x v="3"/>
    <s v="MORTGAGE"/>
    <x v="49"/>
    <d v="2021-12-13T00:00:00"/>
    <d v="2021-12-13T00:00:00"/>
    <x v="1"/>
    <x v="1"/>
    <d v="2022-01-13T00:00:00"/>
    <n v="794765"/>
    <x v="9"/>
    <s v="A3"/>
    <s v=" 36 months"/>
    <s v="Not Verified"/>
    <n v="42000"/>
    <n v="6.54E-2"/>
    <n v="45.75"/>
    <n v="6.1699999999999998E-2"/>
    <x v="51"/>
    <n v="7"/>
    <n v="1647"/>
  </r>
  <r>
    <n v="824249"/>
    <s v="KY"/>
    <s v="INDIVIDUAL"/>
    <s v="2 years"/>
    <s v="Seven Counties Services"/>
    <x v="3"/>
    <s v="MORTGAGE"/>
    <x v="44"/>
    <d v="2021-02-14T00:00:00"/>
    <d v="2021-02-14T00:00:00"/>
    <x v="1"/>
    <x v="1"/>
    <d v="2021-03-14T00:00:00"/>
    <n v="1032900"/>
    <x v="9"/>
    <s v="A5"/>
    <s v=" 36 months"/>
    <s v="Not Verified"/>
    <n v="48000"/>
    <n v="1.0500000000000001E-2"/>
    <n v="157.82"/>
    <n v="8.4900000000000003E-2"/>
    <x v="12"/>
    <n v="14"/>
    <n v="5669"/>
  </r>
  <r>
    <n v="891796"/>
    <s v="MI"/>
    <s v="INDIVIDUAL"/>
    <s v="2 years"/>
    <s v="Mercy St Anne"/>
    <x v="3"/>
    <s v="MORTGAGE"/>
    <x v="10"/>
    <d v="2021-04-16T00:00:00"/>
    <d v="2021-10-14T00:00:00"/>
    <x v="1"/>
    <x v="1"/>
    <d v="2021-11-14T00:00:00"/>
    <n v="1108661"/>
    <x v="9"/>
    <s v="A5"/>
    <s v=" 36 months"/>
    <s v="Not Verified"/>
    <n v="47000"/>
    <n v="0.15629999999999999"/>
    <n v="171.47"/>
    <n v="8.8999999999999996E-2"/>
    <x v="10"/>
    <n v="19"/>
    <n v="6173"/>
  </r>
  <r>
    <n v="1018119"/>
    <s v="MI"/>
    <s v="INDIVIDUAL"/>
    <s v="3 years"/>
    <s v="Pro-Weld Inc."/>
    <x v="3"/>
    <s v="MORTGAGE"/>
    <x v="22"/>
    <d v="2021-11-14T00:00:00"/>
    <d v="2021-12-14T00:00:00"/>
    <x v="1"/>
    <x v="1"/>
    <d v="2022-01-14T00:00:00"/>
    <n v="1246545"/>
    <x v="9"/>
    <s v="A3"/>
    <s v=" 36 months"/>
    <s v="Not Verified"/>
    <n v="38000"/>
    <n v="0.1857"/>
    <n v="186.67"/>
    <n v="7.51E-2"/>
    <x v="6"/>
    <n v="18"/>
    <n v="6720"/>
  </r>
  <r>
    <n v="535839"/>
    <s v="MA"/>
    <s v="INDIVIDUAL"/>
    <s v="3 years"/>
    <s v="athenahealth"/>
    <x v="3"/>
    <s v="MORTGAGE"/>
    <x v="51"/>
    <d v="2021-02-13T00:00:00"/>
    <d v="2021-02-12T00:00:00"/>
    <x v="1"/>
    <x v="1"/>
    <d v="2021-03-12T00:00:00"/>
    <n v="692336"/>
    <x v="9"/>
    <s v="A5"/>
    <s v=" 36 months"/>
    <s v="Not Verified"/>
    <n v="72984"/>
    <n v="0.11360000000000001"/>
    <n v="375.38"/>
    <n v="7.8799999999999995E-2"/>
    <x v="2"/>
    <n v="18"/>
    <n v="13152"/>
  </r>
  <r>
    <n v="849217"/>
    <s v="MO"/>
    <s v="INDIVIDUAL"/>
    <s v="3 years"/>
    <s v="Kansas City VA Medical Center"/>
    <x v="3"/>
    <s v="MORTGAGE"/>
    <x v="11"/>
    <d v="2021-05-16T00:00:00"/>
    <d v="2021-03-13T00:00:00"/>
    <x v="1"/>
    <x v="1"/>
    <d v="2021-04-13T00:00:00"/>
    <n v="1060922"/>
    <x v="9"/>
    <s v="A5"/>
    <s v=" 36 months"/>
    <s v="Not Verified"/>
    <n v="52000"/>
    <n v="0.1027"/>
    <n v="189.38"/>
    <n v="8.4900000000000003E-2"/>
    <x v="6"/>
    <n v="23"/>
    <n v="6563"/>
  </r>
  <r>
    <n v="500095"/>
    <s v="PA"/>
    <s v="INDIVIDUAL"/>
    <s v="3 years"/>
    <s v="Avesis"/>
    <x v="3"/>
    <s v="MORTGAGE"/>
    <x v="48"/>
    <d v="2021-05-14T00:00:00"/>
    <d v="2021-01-12T00:00:00"/>
    <x v="1"/>
    <x v="1"/>
    <d v="2021-02-12T00:00:00"/>
    <n v="642173"/>
    <x v="9"/>
    <s v="A5"/>
    <s v=" 36 months"/>
    <s v="Not Verified"/>
    <n v="43000"/>
    <n v="3.1300000000000001E-2"/>
    <n v="359.73"/>
    <n v="7.8799999999999995E-2"/>
    <x v="85"/>
    <n v="23"/>
    <n v="12677"/>
  </r>
  <r>
    <n v="677798"/>
    <s v="OH"/>
    <s v="INDIVIDUAL"/>
    <s v="5 years"/>
    <s v="Wooster City Schools"/>
    <x v="3"/>
    <s v="MORTGAGE"/>
    <x v="0"/>
    <d v="2021-05-12T00:00:00"/>
    <d v="2021-05-12T00:00:00"/>
    <x v="1"/>
    <x v="1"/>
    <d v="2021-06-12T00:00:00"/>
    <n v="865954"/>
    <x v="9"/>
    <s v="A3"/>
    <s v=" 36 months"/>
    <s v="Not Verified"/>
    <n v="54996"/>
    <n v="3.27E-2"/>
    <n v="215.89"/>
    <n v="6.9199999999999998E-2"/>
    <x v="17"/>
    <n v="11"/>
    <n v="7471"/>
  </r>
  <r>
    <n v="475307"/>
    <s v="CA"/>
    <s v="INDIVIDUAL"/>
    <s v="5 years"/>
    <s v="FIS"/>
    <x v="3"/>
    <s v="MORTGAGE"/>
    <x v="24"/>
    <d v="2021-03-11T00:00:00"/>
    <d v="2021-03-11T00:00:00"/>
    <x v="1"/>
    <x v="1"/>
    <d v="2021-04-11T00:00:00"/>
    <n v="601570"/>
    <x v="9"/>
    <s v="A3"/>
    <s v=" 36 months"/>
    <s v="Not Verified"/>
    <n v="49200"/>
    <n v="4.7100000000000003E-2"/>
    <n v="156.1"/>
    <n v="7.7399999999999997E-2"/>
    <x v="12"/>
    <n v="19"/>
    <n v="5377"/>
  </r>
  <r>
    <n v="1030161"/>
    <s v="MO"/>
    <s v="INDIVIDUAL"/>
    <s v="6 years"/>
    <s v="Heartland MLS Inc."/>
    <x v="3"/>
    <s v="MORTGAGE"/>
    <x v="22"/>
    <d v="2021-12-11T00:00:00"/>
    <d v="2021-01-12T00:00:00"/>
    <x v="1"/>
    <x v="1"/>
    <d v="2021-02-12T00:00:00"/>
    <n v="1259560"/>
    <x v="9"/>
    <s v="A1"/>
    <s v=" 36 months"/>
    <s v="Not Verified"/>
    <n v="40000"/>
    <n v="1.7999999999999999E-2"/>
    <n v="152.18"/>
    <n v="6.0299999999999999E-2"/>
    <x v="12"/>
    <n v="17"/>
    <n v="5026"/>
  </r>
  <r>
    <n v="478971"/>
    <s v="OH"/>
    <s v="INDIVIDUAL"/>
    <s v="6 years"/>
    <s v="anda inc"/>
    <x v="3"/>
    <s v="MORTGAGE"/>
    <x v="24"/>
    <d v="2021-02-13T00:00:00"/>
    <d v="2021-02-13T00:00:00"/>
    <x v="1"/>
    <x v="1"/>
    <d v="2021-03-13T00:00:00"/>
    <n v="608368"/>
    <x v="9"/>
    <s v="A2"/>
    <s v=" 36 months"/>
    <s v="Not Verified"/>
    <n v="29200"/>
    <n v="2.3800000000000002E-2"/>
    <n v="76.930000000000007"/>
    <n v="6.7599999999999993E-2"/>
    <x v="0"/>
    <n v="21"/>
    <n v="2769"/>
  </r>
  <r>
    <n v="376490"/>
    <s v="NY"/>
    <s v="INDIVIDUAL"/>
    <s v="6 years"/>
    <s v="catskill regional medical center"/>
    <x v="3"/>
    <s v="MORTGAGE"/>
    <x v="40"/>
    <d v="2021-05-14T00:00:00"/>
    <d v="2021-02-12T00:00:00"/>
    <x v="1"/>
    <x v="1"/>
    <d v="2021-03-12T00:00:00"/>
    <n v="399649"/>
    <x v="9"/>
    <s v="A3"/>
    <s v=" 36 months"/>
    <s v="Not Verified"/>
    <n v="57000"/>
    <n v="0.1221"/>
    <n v="125.35"/>
    <n v="0.08"/>
    <x v="16"/>
    <n v="35"/>
    <n v="4512"/>
  </r>
  <r>
    <n v="557764"/>
    <s v="NY"/>
    <s v="INDIVIDUAL"/>
    <s v="6 years"/>
    <s v="NYC Police Department"/>
    <x v="3"/>
    <s v="MORTGAGE"/>
    <x v="47"/>
    <d v="2021-05-16T00:00:00"/>
    <d v="2021-08-13T00:00:00"/>
    <x v="1"/>
    <x v="1"/>
    <d v="2021-09-13T00:00:00"/>
    <n v="718095"/>
    <x v="9"/>
    <s v="A5"/>
    <s v=" 36 months"/>
    <s v="Not Verified"/>
    <n v="81204"/>
    <n v="0.13769999999999999"/>
    <n v="112.62"/>
    <n v="7.8799999999999995E-2"/>
    <x v="47"/>
    <n v="29"/>
    <n v="4054"/>
  </r>
  <r>
    <n v="774683"/>
    <s v="KS"/>
    <s v="INDIVIDUAL"/>
    <s v="7 years"/>
    <s v="Five Star Home Inspections, Inc"/>
    <x v="3"/>
    <s v="MORTGAGE"/>
    <x v="6"/>
    <d v="2021-07-12T00:00:00"/>
    <d v="2021-07-12T00:00:00"/>
    <x v="1"/>
    <x v="1"/>
    <d v="2021-08-12T00:00:00"/>
    <n v="976870"/>
    <x v="9"/>
    <s v="A3"/>
    <s v=" 36 months"/>
    <s v="Not Verified"/>
    <n v="96000"/>
    <n v="0.1363"/>
    <n v="246.99"/>
    <n v="6.9900000000000004E-2"/>
    <x v="5"/>
    <n v="28"/>
    <n v="8513"/>
  </r>
  <r>
    <n v="414165"/>
    <s v="TX"/>
    <s v="INDIVIDUAL"/>
    <s v="7 years"/>
    <s v="Pecan Deluxe"/>
    <x v="3"/>
    <s v="MORTGAGE"/>
    <x v="23"/>
    <d v="2021-06-12T00:00:00"/>
    <d v="2021-06-12T00:00:00"/>
    <x v="1"/>
    <x v="1"/>
    <d v="2021-07-12T00:00:00"/>
    <n v="468138"/>
    <x v="9"/>
    <s v="A4"/>
    <s v=" 36 months"/>
    <s v="Not Verified"/>
    <n v="87204"/>
    <n v="6.4000000000000001E-2"/>
    <n v="319.47000000000003"/>
    <n v="9.3200000000000005E-2"/>
    <x v="14"/>
    <n v="53"/>
    <n v="11501"/>
  </r>
  <r>
    <n v="386120"/>
    <s v="MD"/>
    <s v="INDIVIDUAL"/>
    <s v="&lt; 1 year"/>
    <s v="Howrey LLP"/>
    <x v="3"/>
    <s v="MORTGAGE"/>
    <x v="33"/>
    <d v="2021-04-12T00:00:00"/>
    <d v="2021-04-12T00:00:00"/>
    <x v="1"/>
    <x v="1"/>
    <d v="2021-05-12T00:00:00"/>
    <n v="418216"/>
    <x v="9"/>
    <s v="A2"/>
    <s v=" 36 months"/>
    <s v="Not Verified"/>
    <n v="91000"/>
    <n v="9.7699999999999995E-2"/>
    <n v="31.2"/>
    <n v="7.6799999999999993E-2"/>
    <x v="73"/>
    <n v="22"/>
    <n v="1123"/>
  </r>
  <r>
    <n v="459185"/>
    <s v="TX"/>
    <s v="INDIVIDUAL"/>
    <s v="&lt; 1 year"/>
    <s v=""/>
    <x v="3"/>
    <s v="MORTGAGE"/>
    <x v="32"/>
    <d v="2021-07-10T00:00:00"/>
    <d v="2021-07-10T00:00:00"/>
    <x v="1"/>
    <x v="1"/>
    <d v="2021-08-10T00:00:00"/>
    <n v="572188"/>
    <x v="9"/>
    <s v="A3"/>
    <s v=" 36 months"/>
    <s v="Not Verified"/>
    <n v="371000"/>
    <n v="3.0000000000000001E-3"/>
    <n v="183.41"/>
    <n v="7.7399999999999997E-2"/>
    <x v="263"/>
    <n v="23"/>
    <n v="6121"/>
  </r>
  <r>
    <n v="406894"/>
    <s v="UT"/>
    <s v="INDIVIDUAL"/>
    <s v="5 years"/>
    <s v="Corp of Presiding Bishop"/>
    <x v="3"/>
    <s v="MORTGAGE"/>
    <x v="28"/>
    <d v="2021-06-14T00:00:00"/>
    <d v="2021-05-10T00:00:00"/>
    <x v="1"/>
    <x v="1"/>
    <d v="2021-06-10T00:00:00"/>
    <n v="455769"/>
    <x v="9"/>
    <s v="A5"/>
    <s v=" 36 months"/>
    <s v="Not Verified"/>
    <n v="95000"/>
    <n v="7.8700000000000006E-2"/>
    <n v="128.38"/>
    <n v="9.6299999999999997E-2"/>
    <x v="16"/>
    <n v="27"/>
    <n v="4323"/>
  </r>
  <r>
    <n v="367150"/>
    <s v="SC"/>
    <s v="INDIVIDUAL"/>
    <s v="10+ years"/>
    <s v="U.S. Air Force"/>
    <x v="3"/>
    <s v="MORTGAGE"/>
    <x v="55"/>
    <d v="2021-09-10T00:00:00"/>
    <d v="2021-09-10T00:00:00"/>
    <x v="1"/>
    <x v="1"/>
    <d v="2021-10-10T00:00:00"/>
    <n v="380446"/>
    <x v="9"/>
    <s v="A4"/>
    <s v=" 36 months"/>
    <s v="Not Verified"/>
    <n v="50004"/>
    <n v="3.5999999999999999E-3"/>
    <n v="159.74"/>
    <n v="9.3200000000000005E-2"/>
    <x v="12"/>
    <n v="32"/>
    <n v="5319"/>
  </r>
  <r>
    <n v="519215"/>
    <s v="AZ"/>
    <s v="INDIVIDUAL"/>
    <s v="10+ years"/>
    <s v="CableOne"/>
    <x v="3"/>
    <s v="MORTGAGE"/>
    <x v="27"/>
    <d v="2021-01-16T00:00:00"/>
    <d v="2021-12-10T00:00:00"/>
    <x v="1"/>
    <x v="1"/>
    <d v="2022-01-10T00:00:00"/>
    <n v="671242"/>
    <x v="9"/>
    <s v="A2"/>
    <s v=" 36 months"/>
    <s v="Not Verified"/>
    <n v="83004"/>
    <n v="8.1799999999999998E-2"/>
    <n v="153.84"/>
    <n v="6.7599999999999993E-2"/>
    <x v="12"/>
    <n v="37"/>
    <n v="5134"/>
  </r>
  <r>
    <n v="549694"/>
    <s v="CO"/>
    <s v="INDIVIDUAL"/>
    <s v="10+ years"/>
    <s v="AIRGAS INTERMOUNTAIN INC."/>
    <x v="3"/>
    <s v="MORTGAGE"/>
    <x v="47"/>
    <d v="2021-02-13T00:00:00"/>
    <d v="2021-01-13T00:00:00"/>
    <x v="1"/>
    <x v="1"/>
    <d v="2021-02-13T00:00:00"/>
    <n v="708586"/>
    <x v="9"/>
    <s v="A4"/>
    <s v=" 36 months"/>
    <s v="Not Verified"/>
    <n v="59004"/>
    <n v="3.2500000000000001E-2"/>
    <n v="311.11"/>
    <n v="7.51E-2"/>
    <x v="14"/>
    <n v="28"/>
    <n v="11147"/>
  </r>
  <r>
    <n v="339637"/>
    <s v="UT"/>
    <s v="INDIVIDUAL"/>
    <s v="2 years"/>
    <s v="DandD Toys"/>
    <x v="3"/>
    <s v="MORTGAGE"/>
    <x v="60"/>
    <d v="2021-07-11T00:00:00"/>
    <d v="2021-07-11T00:00:00"/>
    <x v="1"/>
    <x v="1"/>
    <d v="2021-08-11T00:00:00"/>
    <n v="338578"/>
    <x v="9"/>
    <s v="A4"/>
    <s v=" 36 months"/>
    <s v="Not Verified"/>
    <n v="36000"/>
    <n v="1.77E-2"/>
    <n v="134.6"/>
    <n v="8.3199999999999996E-2"/>
    <x v="14"/>
    <n v="28"/>
    <n v="4877"/>
  </r>
  <r>
    <n v="835723"/>
    <s v="FL"/>
    <s v="INDIVIDUAL"/>
    <s v="3 years"/>
    <s v="The FJH Music Company, INC"/>
    <x v="3"/>
    <s v="MORTGAGE"/>
    <x v="11"/>
    <d v="2021-08-14T00:00:00"/>
    <d v="2021-08-14T00:00:00"/>
    <x v="1"/>
    <x v="1"/>
    <d v="2021-09-14T00:00:00"/>
    <n v="1045697"/>
    <x v="9"/>
    <s v="A3"/>
    <s v=" 36 months"/>
    <s v="Not Verified"/>
    <n v="45000"/>
    <n v="0.17169999999999999"/>
    <n v="123.5"/>
    <n v="6.9900000000000004E-2"/>
    <x v="16"/>
    <n v="20"/>
    <n v="4446"/>
  </r>
  <r>
    <n v="580816"/>
    <s v="AL"/>
    <s v="INDIVIDUAL"/>
    <s v="3 years"/>
    <s v="alabama state docks"/>
    <x v="3"/>
    <s v="MORTGAGE"/>
    <x v="54"/>
    <d v="2021-05-16T00:00:00"/>
    <d v="2021-03-11T00:00:00"/>
    <x v="1"/>
    <x v="1"/>
    <d v="2021-04-11T00:00:00"/>
    <n v="746598"/>
    <x v="9"/>
    <s v="A5"/>
    <s v=" 36 months"/>
    <s v="Not Verified"/>
    <n v="60000"/>
    <n v="6.5600000000000006E-2"/>
    <n v="225.23"/>
    <n v="7.8799999999999995E-2"/>
    <x v="24"/>
    <n v="34"/>
    <n v="7425"/>
  </r>
  <r>
    <n v="623096"/>
    <s v="TX"/>
    <s v="INDIVIDUAL"/>
    <s v="5 years"/>
    <s v="Kiewit Offshore Sevices"/>
    <x v="3"/>
    <s v="MORTGAGE"/>
    <x v="41"/>
    <d v="2021-12-13T00:00:00"/>
    <d v="2021-12-13T00:00:00"/>
    <x v="1"/>
    <x v="1"/>
    <d v="2022-01-13T00:00:00"/>
    <n v="798568"/>
    <x v="9"/>
    <s v="A4"/>
    <s v=" 36 months"/>
    <s v="Not Verified"/>
    <n v="70000"/>
    <n v="0.21310000000000001"/>
    <n v="122.67"/>
    <n v="6.54E-2"/>
    <x v="16"/>
    <n v="11"/>
    <n v="4416"/>
  </r>
  <r>
    <n v="979302"/>
    <s v="FL"/>
    <s v="INDIVIDUAL"/>
    <s v="6 years"/>
    <s v="U.S. Air Force Civilian"/>
    <x v="3"/>
    <s v="MORTGAGE"/>
    <x v="13"/>
    <d v="2021-02-13T00:00:00"/>
    <d v="2021-01-13T00:00:00"/>
    <x v="1"/>
    <x v="1"/>
    <d v="2021-02-13T00:00:00"/>
    <n v="1202382"/>
    <x v="9"/>
    <s v="A4"/>
    <s v=" 36 months"/>
    <s v="Not Verified"/>
    <n v="102540"/>
    <n v="0.22450000000000001"/>
    <n v="46.94"/>
    <n v="7.9000000000000001E-2"/>
    <x v="51"/>
    <n v="34"/>
    <n v="1615"/>
  </r>
  <r>
    <n v="427814"/>
    <s v="TX"/>
    <s v="INDIVIDUAL"/>
    <s v="&lt; 1 year"/>
    <s v="EXCO Resources  Inc."/>
    <x v="3"/>
    <s v="MORTGAGE"/>
    <x v="30"/>
    <d v="2021-05-16T00:00:00"/>
    <d v="2021-08-12T00:00:00"/>
    <x v="1"/>
    <x v="1"/>
    <d v="2021-09-12T00:00:00"/>
    <n v="505739"/>
    <x v="9"/>
    <s v="A3"/>
    <s v=" 36 months"/>
    <s v="Not Verified"/>
    <n v="59196"/>
    <n v="7.1199999999999999E-2"/>
    <n v="156.69"/>
    <n v="0.08"/>
    <x v="12"/>
    <n v="17"/>
    <n v="5640"/>
  </r>
  <r>
    <n v="691253"/>
    <s v="MN"/>
    <s v="INDIVIDUAL"/>
    <s v="&lt; 1 year"/>
    <s v="Cahill, Schmitz, and Cahill"/>
    <x v="3"/>
    <s v="MORTGAGE"/>
    <x v="42"/>
    <d v="2021-04-14T00:00:00"/>
    <d v="2021-05-11T00:00:00"/>
    <x v="1"/>
    <x v="1"/>
    <d v="2021-06-11T00:00:00"/>
    <n v="881809"/>
    <x v="9"/>
    <s v="A3"/>
    <s v=" 36 months"/>
    <s v="Not Verified"/>
    <n v="87200"/>
    <n v="0.10680000000000001"/>
    <n v="308.41000000000003"/>
    <n v="6.9199999999999998E-2"/>
    <x v="14"/>
    <n v="25"/>
    <n v="10115"/>
  </r>
  <r>
    <n v="801857"/>
    <s v="CO"/>
    <s v="INDIVIDUAL"/>
    <s v="&lt; 1 year"/>
    <s v="Beiriger Farms"/>
    <x v="3"/>
    <s v="MORTGAGE"/>
    <x v="44"/>
    <d v="2021-04-16T00:00:00"/>
    <d v="2021-07-14T00:00:00"/>
    <x v="1"/>
    <x v="1"/>
    <d v="2021-08-14T00:00:00"/>
    <n v="1007474"/>
    <x v="9"/>
    <s v="A4"/>
    <s v=" 36 months"/>
    <s v="Not Verified"/>
    <n v="38400"/>
    <n v="0.15840000000000001"/>
    <n v="130.63"/>
    <n v="7.4899999999999994E-2"/>
    <x v="23"/>
    <n v="28"/>
    <n v="4703"/>
  </r>
  <r>
    <n v="456023"/>
    <s v="CA"/>
    <s v="INDIVIDUAL"/>
    <s v="&lt; 1 year"/>
    <s v=""/>
    <x v="3"/>
    <s v="MORTGAGE"/>
    <x v="32"/>
    <d v="2021-11-12T00:00:00"/>
    <d v="2021-11-12T00:00:00"/>
    <x v="1"/>
    <x v="1"/>
    <d v="2021-12-12T00:00:00"/>
    <n v="565979"/>
    <x v="9"/>
    <s v="A5"/>
    <s v=" 36 months"/>
    <s v="Not Verified"/>
    <n v="45600"/>
    <n v="2.5999999999999999E-3"/>
    <n v="203.34"/>
    <n v="8.9399999999999993E-2"/>
    <x v="71"/>
    <n v="8"/>
    <n v="7320"/>
  </r>
  <r>
    <n v="446415"/>
    <s v="GA"/>
    <s v="INDIVIDUAL"/>
    <s v="1 year"/>
    <s v="amedisys"/>
    <x v="3"/>
    <s v="MORTGAGE"/>
    <x v="15"/>
    <d v="2021-07-11T00:00:00"/>
    <d v="2021-07-11T00:00:00"/>
    <x v="1"/>
    <x v="1"/>
    <d v="2021-08-11T00:00:00"/>
    <n v="545939"/>
    <x v="9"/>
    <s v="A5"/>
    <s v=" 36 months"/>
    <s v="Not Verified"/>
    <n v="75000"/>
    <n v="7.1800000000000003E-2"/>
    <n v="63.55"/>
    <n v="8.9399999999999993E-2"/>
    <x v="33"/>
    <n v="13"/>
    <n v="2233"/>
  </r>
  <r>
    <n v="444466"/>
    <s v="WY"/>
    <s v="INDIVIDUAL"/>
    <s v="10+ years"/>
    <s v="rons food farm"/>
    <x v="3"/>
    <s v="MORTGAGE"/>
    <x v="52"/>
    <d v="2021-05-16T00:00:00"/>
    <d v="2021-10-12T00:00:00"/>
    <x v="1"/>
    <x v="1"/>
    <d v="2021-11-12T00:00:00"/>
    <n v="541931"/>
    <x v="9"/>
    <s v="A3"/>
    <s v=" 36 months"/>
    <s v="Not Verified"/>
    <n v="27204"/>
    <n v="1.46E-2"/>
    <n v="56.2"/>
    <n v="7.7399999999999997E-2"/>
    <x v="36"/>
    <n v="42"/>
    <n v="2023"/>
  </r>
  <r>
    <n v="629369"/>
    <s v="CA"/>
    <s v="INDIVIDUAL"/>
    <s v="10+ years"/>
    <s v="USAF"/>
    <x v="3"/>
    <s v="MORTGAGE"/>
    <x v="41"/>
    <d v="2021-05-12T00:00:00"/>
    <d v="2021-02-12T00:00:00"/>
    <x v="1"/>
    <x v="1"/>
    <d v="2021-03-12T00:00:00"/>
    <n v="806343"/>
    <x v="9"/>
    <s v="A5"/>
    <s v=" 36 months"/>
    <s v="Not Verified"/>
    <n v="63600"/>
    <n v="0.15620000000000001"/>
    <n v="92.51"/>
    <n v="6.9099999999999995E-2"/>
    <x v="1"/>
    <n v="21"/>
    <n v="3169"/>
  </r>
  <r>
    <n v="882709"/>
    <s v="MO"/>
    <s v="INDIVIDUAL"/>
    <s v="2 years"/>
    <s v="Jefferson Regional Medical Center"/>
    <x v="3"/>
    <s v="MORTGAGE"/>
    <x v="10"/>
    <d v="2021-09-14T00:00:00"/>
    <d v="2021-12-11T00:00:00"/>
    <x v="1"/>
    <x v="1"/>
    <d v="2022-01-11T00:00:00"/>
    <n v="1097955"/>
    <x v="9"/>
    <s v="A3"/>
    <s v=" 36 months"/>
    <s v="Not Verified"/>
    <n v="43200"/>
    <n v="0.15609999999999999"/>
    <n v="155.56"/>
    <n v="7.51E-2"/>
    <x v="12"/>
    <n v="34"/>
    <n v="5092"/>
  </r>
  <r>
    <n v="478929"/>
    <s v="NJ"/>
    <s v="INDIVIDUAL"/>
    <s v="3 years"/>
    <s v="Bloomberg LP"/>
    <x v="3"/>
    <s v="MORTGAGE"/>
    <x v="24"/>
    <d v="2021-05-15T00:00:00"/>
    <d v="2021-12-11T00:00:00"/>
    <x v="1"/>
    <x v="1"/>
    <d v="2022-01-11T00:00:00"/>
    <n v="608297"/>
    <x v="9"/>
    <s v="A2"/>
    <s v=" 36 months"/>
    <s v="Not Verified"/>
    <n v="83500"/>
    <n v="3.6499999999999998E-2"/>
    <n v="49.24"/>
    <n v="6.7599999999999993E-2"/>
    <x v="91"/>
    <n v="11"/>
    <n v="1725"/>
  </r>
  <r>
    <n v="506920"/>
    <s v="PA"/>
    <s v="INDIVIDUAL"/>
    <s v="5 years"/>
    <s v="Lehigh Magnetic Imaging"/>
    <x v="3"/>
    <s v="MORTGAGE"/>
    <x v="48"/>
    <d v="2021-05-16T00:00:00"/>
    <d v="2021-04-11T00:00:00"/>
    <x v="1"/>
    <x v="1"/>
    <d v="2021-05-11T00:00:00"/>
    <n v="653673"/>
    <x v="9"/>
    <s v="A4"/>
    <s v=" 36 months"/>
    <s v="Not Verified"/>
    <n v="57996"/>
    <n v="0.20730000000000001"/>
    <n v="273.77"/>
    <n v="7.51E-2"/>
    <x v="108"/>
    <n v="39"/>
    <n v="9200"/>
  </r>
  <r>
    <n v="483785"/>
    <s v="KY"/>
    <s v="INDIVIDUAL"/>
    <s v="5 years"/>
    <s v="KCTCS"/>
    <x v="3"/>
    <s v="MORTGAGE"/>
    <x v="46"/>
    <d v="2021-02-11T00:00:00"/>
    <d v="2021-02-11T00:00:00"/>
    <x v="1"/>
    <x v="1"/>
    <d v="2021-03-11T00:00:00"/>
    <n v="615712"/>
    <x v="9"/>
    <s v="A4"/>
    <s v=" 36 months"/>
    <s v="Not Verified"/>
    <n v="70000"/>
    <n v="0.1149"/>
    <n v="93.33"/>
    <n v="7.51E-2"/>
    <x v="1"/>
    <n v="16"/>
    <n v="3194"/>
  </r>
  <r>
    <n v="338592"/>
    <s v="AZ"/>
    <s v="INDIVIDUAL"/>
    <s v="2 years"/>
    <s v="Along Side Ministries"/>
    <x v="3"/>
    <s v="MORTGAGE"/>
    <x v="60"/>
    <d v="2021-08-08T00:00:00"/>
    <d v="2021-09-08T00:00:00"/>
    <x v="1"/>
    <x v="1"/>
    <d v="2021-10-08T00:00:00"/>
    <n v="338545"/>
    <x v="9"/>
    <s v="A3"/>
    <s v=" 36 months"/>
    <s v="Not Verified"/>
    <n v="44000"/>
    <n v="9.4999999999999998E-3"/>
    <n v="175.49"/>
    <n v="0.08"/>
    <x v="26"/>
    <n v="36"/>
    <n v="5744"/>
  </r>
  <r>
    <n v="461718"/>
    <s v="FL"/>
    <s v="INDIVIDUAL"/>
    <s v="&lt; 1 year"/>
    <s v="Mark R Osherow, Esq"/>
    <x v="3"/>
    <s v="MORTGAGE"/>
    <x v="32"/>
    <d v="2021-04-16T00:00:00"/>
    <d v="2021-12-12T00:00:00"/>
    <x v="1"/>
    <x v="1"/>
    <d v="2022-01-12T00:00:00"/>
    <n v="577226"/>
    <x v="9"/>
    <s v="A4"/>
    <s v=" 36 months"/>
    <s v="Not Verified"/>
    <n v="60000"/>
    <n v="0.2208"/>
    <n v="158.06"/>
    <n v="8.5900000000000004E-2"/>
    <x v="12"/>
    <n v="17"/>
    <n v="5663"/>
  </r>
  <r>
    <n v="348575"/>
    <s v="IL"/>
    <s v="INDIVIDUAL"/>
    <s v="&lt; 1 year"/>
    <s v="Cake and a Prayer"/>
    <x v="3"/>
    <s v="MORTGAGE"/>
    <x v="57"/>
    <d v="2021-05-11T00:00:00"/>
    <d v="2021-06-11T00:00:00"/>
    <x v="1"/>
    <x v="1"/>
    <d v="2021-07-11T00:00:00"/>
    <n v="349799"/>
    <x v="9"/>
    <s v="A3"/>
    <s v=" 36 months"/>
    <s v="Not Verified"/>
    <n v="60000"/>
    <n v="4.9599999999999998E-2"/>
    <n v="235.03"/>
    <n v="0.08"/>
    <x v="26"/>
    <n v="34"/>
    <n v="8461"/>
  </r>
  <r>
    <n v="491859"/>
    <s v="CA"/>
    <s v="INDIVIDUAL"/>
    <s v="1 year"/>
    <s v="California Community Collections"/>
    <x v="2"/>
    <s v="MORTGAGE"/>
    <x v="26"/>
    <d v="2021-03-13T00:00:00"/>
    <d v="2021-03-13T00:00:00"/>
    <x v="1"/>
    <x v="1"/>
    <d v="2021-04-13T00:00:00"/>
    <n v="628729"/>
    <x v="9"/>
    <s v="B3"/>
    <s v=" 36 months"/>
    <s v="Not Verified"/>
    <n v="48000"/>
    <n v="4.4499999999999998E-2"/>
    <n v="136.76"/>
    <n v="0.1062"/>
    <x v="23"/>
    <n v="6"/>
    <n v="4924"/>
  </r>
  <r>
    <n v="311187"/>
    <s v="TN"/>
    <s v="INDIVIDUAL"/>
    <s v="1 year"/>
    <s v="Self-Employed"/>
    <x v="2"/>
    <s v="MORTGAGE"/>
    <x v="60"/>
    <d v="2021-04-10T00:00:00"/>
    <d v="2021-04-10T00:00:00"/>
    <x v="1"/>
    <x v="1"/>
    <d v="2021-05-10T00:00:00"/>
    <n v="311060"/>
    <x v="9"/>
    <s v="B3"/>
    <s v=" 36 months"/>
    <s v="Not Verified"/>
    <n v="95000"/>
    <n v="3.3599999999999998E-2"/>
    <n v="306.89999999999998"/>
    <n v="0.1008"/>
    <x v="113"/>
    <n v="20"/>
    <n v="10855"/>
  </r>
  <r>
    <n v="510799"/>
    <s v="GA"/>
    <s v="INDIVIDUAL"/>
    <s v="1 year"/>
    <s v="St. Pius X Catholic High School"/>
    <x v="2"/>
    <s v="MORTGAGE"/>
    <x v="27"/>
    <d v="2021-05-13T00:00:00"/>
    <d v="2021-05-13T00:00:00"/>
    <x v="1"/>
    <x v="1"/>
    <d v="2021-06-13T00:00:00"/>
    <n v="659619"/>
    <x v="9"/>
    <s v="B5"/>
    <s v=" 36 months"/>
    <s v="Not Verified"/>
    <n v="56004"/>
    <n v="0.20569999999999999"/>
    <n v="197.47"/>
    <n v="0.11360000000000001"/>
    <x v="6"/>
    <n v="24"/>
    <n v="7109"/>
  </r>
  <r>
    <n v="800098"/>
    <s v="FL"/>
    <s v="INDIVIDUAL"/>
    <s v="10+ years"/>
    <s v="AETNA"/>
    <x v="2"/>
    <s v="MORTGAGE"/>
    <x v="44"/>
    <d v="2021-04-16T00:00:00"/>
    <d v="2021-08-13T00:00:00"/>
    <x v="1"/>
    <x v="1"/>
    <d v="2021-09-13T00:00:00"/>
    <n v="1005353"/>
    <x v="9"/>
    <s v="B1"/>
    <s v=" 36 months"/>
    <s v="Not Verified"/>
    <n v="31500"/>
    <n v="7.4999999999999997E-2"/>
    <n v="193.58"/>
    <n v="9.9900000000000003E-2"/>
    <x v="6"/>
    <n v="6"/>
    <n v="6866"/>
  </r>
  <r>
    <n v="491743"/>
    <s v="FL"/>
    <s v="INDIVIDUAL"/>
    <s v="10+ years"/>
    <s v="Suwannee Valley Dental, Inc"/>
    <x v="2"/>
    <s v="MORTGAGE"/>
    <x v="26"/>
    <d v="2021-02-16T00:00:00"/>
    <d v="2021-11-12T00:00:00"/>
    <x v="1"/>
    <x v="1"/>
    <d v="2021-12-12T00:00:00"/>
    <n v="628531"/>
    <x v="9"/>
    <s v="B1"/>
    <s v=" 36 months"/>
    <s v="Not Verified"/>
    <n v="36000"/>
    <n v="9.2299999999999993E-2"/>
    <n v="322.11"/>
    <n v="9.8799999999999999E-2"/>
    <x v="14"/>
    <n v="32"/>
    <n v="11570"/>
  </r>
  <r>
    <n v="503642"/>
    <s v="OH"/>
    <s v="INDIVIDUAL"/>
    <s v="10+ years"/>
    <s v="mitchells salon and day spa"/>
    <x v="2"/>
    <s v="MORTGAGE"/>
    <x v="48"/>
    <d v="2021-05-16T00:00:00"/>
    <d v="2021-05-13T00:00:00"/>
    <x v="1"/>
    <x v="1"/>
    <d v="2021-06-13T00:00:00"/>
    <n v="648261"/>
    <x v="9"/>
    <s v="B1"/>
    <s v=" 36 months"/>
    <s v="Not Verified"/>
    <n v="45000"/>
    <n v="0.2253"/>
    <n v="64.430000000000007"/>
    <n v="9.8799999999999999E-2"/>
    <x v="33"/>
    <n v="22"/>
    <n v="2319"/>
  </r>
  <r>
    <n v="505578"/>
    <s v="CA"/>
    <s v="INDIVIDUAL"/>
    <s v="10+ years"/>
    <s v="pacific coast realty services"/>
    <x v="2"/>
    <s v="MORTGAGE"/>
    <x v="48"/>
    <d v="2021-05-16T00:00:00"/>
    <d v="2021-10-11T00:00:00"/>
    <x v="1"/>
    <x v="1"/>
    <d v="2021-11-11T00:00:00"/>
    <n v="651527"/>
    <x v="9"/>
    <s v="B1"/>
    <s v=" 36 months"/>
    <s v="Not Verified"/>
    <n v="61000"/>
    <n v="8.48E-2"/>
    <n v="483.16"/>
    <n v="9.8799999999999999E-2"/>
    <x v="38"/>
    <n v="25"/>
    <n v="16680"/>
  </r>
  <r>
    <n v="1054683"/>
    <s v="VA"/>
    <s v="INDIVIDUAL"/>
    <s v="10+ years"/>
    <s v="Babcock &amp; Wilcox"/>
    <x v="2"/>
    <s v="MORTGAGE"/>
    <x v="12"/>
    <d v="2021-05-16T00:00:00"/>
    <d v="2021-12-14T00:00:00"/>
    <x v="1"/>
    <x v="1"/>
    <d v="2022-01-14T00:00:00"/>
    <n v="1286537"/>
    <x v="9"/>
    <s v="B1"/>
    <s v=" 36 months"/>
    <s v="Not Verified"/>
    <n v="127000"/>
    <n v="0.18770000000000001"/>
    <n v="193.35"/>
    <n v="9.9099999999999994E-2"/>
    <x v="6"/>
    <n v="30"/>
    <n v="6961"/>
  </r>
  <r>
    <n v="452768"/>
    <s v="CA"/>
    <s v="INDIVIDUAL"/>
    <s v="10+ years"/>
    <s v="Administrative Resources Corp"/>
    <x v="2"/>
    <s v="MORTGAGE"/>
    <x v="32"/>
    <d v="2021-11-12T00:00:00"/>
    <d v="2021-11-12T00:00:00"/>
    <x v="1"/>
    <x v="1"/>
    <d v="2021-12-12T00:00:00"/>
    <n v="559178"/>
    <x v="9"/>
    <s v="B3"/>
    <s v=" 36 months"/>
    <s v="Not Verified"/>
    <n v="348000"/>
    <n v="4.87E-2"/>
    <n v="828.35"/>
    <n v="0.1183"/>
    <x v="113"/>
    <n v="27"/>
    <n v="29666"/>
  </r>
  <r>
    <n v="987165"/>
    <s v="KS"/>
    <s v="INDIVIDUAL"/>
    <s v="10+ years"/>
    <s v="Osage County"/>
    <x v="2"/>
    <s v="MORTGAGE"/>
    <x v="13"/>
    <d v="2021-03-14T00:00:00"/>
    <d v="2021-03-14T00:00:00"/>
    <x v="1"/>
    <x v="1"/>
    <d v="2021-04-14T00:00:00"/>
    <n v="1211164"/>
    <x v="9"/>
    <s v="B3"/>
    <s v=" 36 months"/>
    <s v="Not Verified"/>
    <n v="57000"/>
    <n v="0.1227"/>
    <n v="238.15"/>
    <n v="0.1171"/>
    <x v="24"/>
    <n v="12"/>
    <n v="8492"/>
  </r>
  <r>
    <n v="843108"/>
    <s v="MI"/>
    <s v="INDIVIDUAL"/>
    <s v="10+ years"/>
    <s v="Detroit Diesel Corp."/>
    <x v="2"/>
    <s v="MORTGAGE"/>
    <x v="11"/>
    <d v="2021-04-14T00:00:00"/>
    <d v="2021-03-14T00:00:00"/>
    <x v="1"/>
    <x v="1"/>
    <d v="2021-04-14T00:00:00"/>
    <n v="1053854"/>
    <x v="9"/>
    <s v="B3"/>
    <s v=" 36 months"/>
    <s v="Not Verified"/>
    <n v="40000"/>
    <n v="0.1227"/>
    <n v="130.94"/>
    <n v="0.1099"/>
    <x v="16"/>
    <n v="15"/>
    <n v="4696"/>
  </r>
  <r>
    <n v="496952"/>
    <s v="OR"/>
    <s v="INDIVIDUAL"/>
    <s v="10+ years"/>
    <s v="Tillamook County"/>
    <x v="2"/>
    <s v="MORTGAGE"/>
    <x v="26"/>
    <d v="2021-09-15T00:00:00"/>
    <d v="2021-10-11T00:00:00"/>
    <x v="1"/>
    <x v="1"/>
    <d v="2021-11-11T00:00:00"/>
    <n v="636920"/>
    <x v="9"/>
    <s v="B3"/>
    <s v=" 36 months"/>
    <s v="Not Verified"/>
    <n v="55000"/>
    <n v="0.1298"/>
    <n v="325.60000000000002"/>
    <n v="0.1062"/>
    <x v="14"/>
    <n v="27"/>
    <n v="11257"/>
  </r>
  <r>
    <n v="504068"/>
    <s v="SC"/>
    <s v="INDIVIDUAL"/>
    <s v="10+ years"/>
    <s v="United Parcel Service"/>
    <x v="2"/>
    <s v="MORTGAGE"/>
    <x v="27"/>
    <d v="2021-05-13T00:00:00"/>
    <d v="2021-05-13T00:00:00"/>
    <x v="1"/>
    <x v="1"/>
    <d v="2021-06-13T00:00:00"/>
    <n v="648906"/>
    <x v="9"/>
    <s v="B3"/>
    <s v=" 36 months"/>
    <s v="Not Verified"/>
    <n v="75996"/>
    <n v="0.19670000000000001"/>
    <n v="488.4"/>
    <n v="0.1062"/>
    <x v="38"/>
    <n v="29"/>
    <n v="17584"/>
  </r>
  <r>
    <n v="819193"/>
    <s v="NJ"/>
    <s v="INDIVIDUAL"/>
    <s v="10+ years"/>
    <s v="Telcordia Technologies"/>
    <x v="2"/>
    <s v="MORTGAGE"/>
    <x v="44"/>
    <d v="2021-05-16T00:00:00"/>
    <d v="2021-08-14T00:00:00"/>
    <x v="1"/>
    <x v="1"/>
    <d v="2021-09-14T00:00:00"/>
    <n v="1027257"/>
    <x v="9"/>
    <s v="B3"/>
    <s v=" 36 months"/>
    <s v="Not Verified"/>
    <n v="120000"/>
    <n v="8.5199999999999998E-2"/>
    <n v="245.51"/>
    <n v="0.1099"/>
    <x v="26"/>
    <n v="34"/>
    <n v="8838"/>
  </r>
  <r>
    <n v="495691"/>
    <s v="MI"/>
    <s v="INDIVIDUAL"/>
    <s v="10+ years"/>
    <s v="Microsoft Corporation"/>
    <x v="2"/>
    <s v="MORTGAGE"/>
    <x v="26"/>
    <d v="2021-05-16T00:00:00"/>
    <d v="2021-04-13T00:00:00"/>
    <x v="1"/>
    <x v="1"/>
    <d v="2021-05-13T00:00:00"/>
    <n v="634970"/>
    <x v="9"/>
    <s v="B3"/>
    <s v=" 36 months"/>
    <s v="Not Verified"/>
    <n v="124500"/>
    <n v="0.22189999999999999"/>
    <n v="195.36"/>
    <n v="0.1062"/>
    <x v="6"/>
    <n v="27"/>
    <n v="7034"/>
  </r>
  <r>
    <n v="813223"/>
    <s v="FL"/>
    <s v="INDIVIDUAL"/>
    <s v="10+ years"/>
    <s v="Federal Bureau of Prisons, FCI Marianna"/>
    <x v="2"/>
    <s v="MORTGAGE"/>
    <x v="44"/>
    <d v="2021-03-16T00:00:00"/>
    <d v="2021-09-11T00:00:00"/>
    <x v="1"/>
    <x v="1"/>
    <d v="2021-10-11T00:00:00"/>
    <n v="1020657"/>
    <x v="9"/>
    <s v="B3"/>
    <s v=" 36 months"/>
    <s v="Not Verified"/>
    <n v="55605"/>
    <n v="0.2203"/>
    <n v="212.78"/>
    <n v="0.1099"/>
    <x v="37"/>
    <n v="37"/>
    <n v="6618"/>
  </r>
  <r>
    <n v="839750"/>
    <s v="TX"/>
    <s v="INDIVIDUAL"/>
    <s v="10+ years"/>
    <s v="Simmons Pump"/>
    <x v="2"/>
    <s v="MORTGAGE"/>
    <x v="11"/>
    <d v="2021-08-14T00:00:00"/>
    <d v="2021-08-14T00:00:00"/>
    <x v="1"/>
    <x v="1"/>
    <d v="2021-09-14T00:00:00"/>
    <n v="1049991"/>
    <x v="9"/>
    <s v="B4"/>
    <s v=" 36 months"/>
    <s v="Not Verified"/>
    <n v="54996"/>
    <n v="0.12959999999999999"/>
    <n v="69.239999999999995"/>
    <n v="0.1149"/>
    <x v="48"/>
    <n v="21"/>
    <n v="2493"/>
  </r>
  <r>
    <n v="489907"/>
    <s v="VA"/>
    <s v="INDIVIDUAL"/>
    <s v="10+ years"/>
    <s v="Gastro Med Assoc PC"/>
    <x v="2"/>
    <s v="MORTGAGE"/>
    <x v="26"/>
    <d v="2021-03-13T00:00:00"/>
    <d v="2021-03-13T00:00:00"/>
    <x v="1"/>
    <x v="1"/>
    <d v="2021-04-13T00:00:00"/>
    <n v="625309"/>
    <x v="9"/>
    <s v="B5"/>
    <s v=" 36 months"/>
    <s v="Not Verified"/>
    <n v="800000"/>
    <n v="2.3900000000000001E-2"/>
    <n v="493.67"/>
    <n v="0.11360000000000001"/>
    <x v="38"/>
    <n v="15"/>
    <n v="17773"/>
  </r>
  <r>
    <n v="1010658"/>
    <s v="OH"/>
    <s v="INDIVIDUAL"/>
    <s v="10+ years"/>
    <s v=""/>
    <x v="2"/>
    <s v="MORTGAGE"/>
    <x v="22"/>
    <d v="2021-03-15T00:00:00"/>
    <d v="2021-11-14T00:00:00"/>
    <x v="1"/>
    <x v="1"/>
    <d v="2021-12-14T00:00:00"/>
    <n v="1237483"/>
    <x v="9"/>
    <s v="B5"/>
    <s v=" 36 months"/>
    <s v="Not Verified"/>
    <n v="72000"/>
    <n v="0.18629999999999999"/>
    <n v="167.73"/>
    <n v="0.12690000000000001"/>
    <x v="12"/>
    <n v="19"/>
    <n v="6040"/>
  </r>
  <r>
    <n v="856212"/>
    <s v="VA"/>
    <s v="INDIVIDUAL"/>
    <s v="10+ years"/>
    <s v="City of Williamsburg"/>
    <x v="2"/>
    <s v="MORTGAGE"/>
    <x v="11"/>
    <d v="2021-08-14T00:00:00"/>
    <d v="2021-09-14T00:00:00"/>
    <x v="1"/>
    <x v="1"/>
    <d v="2021-10-14T00:00:00"/>
    <n v="1068530"/>
    <x v="9"/>
    <s v="B5"/>
    <s v=" 36 months"/>
    <s v="Not Verified"/>
    <n v="60000"/>
    <n v="0.22320000000000001"/>
    <n v="89.67"/>
    <n v="0.11990000000000001"/>
    <x v="284"/>
    <n v="14"/>
    <n v="3228"/>
  </r>
  <r>
    <n v="521638"/>
    <s v="MA"/>
    <s v="INDIVIDUAL"/>
    <s v="10+ years"/>
    <s v="Smiths Medical"/>
    <x v="2"/>
    <s v="MORTGAGE"/>
    <x v="27"/>
    <d v="2021-06-13T00:00:00"/>
    <d v="2021-06-13T00:00:00"/>
    <x v="1"/>
    <x v="1"/>
    <d v="2021-07-13T00:00:00"/>
    <n v="674557"/>
    <x v="9"/>
    <s v="B5"/>
    <s v=" 36 months"/>
    <s v="Not Verified"/>
    <n v="73000"/>
    <n v="0.14749999999999999"/>
    <n v="98.73"/>
    <n v="0.11360000000000001"/>
    <x v="1"/>
    <n v="15"/>
    <n v="3555"/>
  </r>
  <r>
    <n v="485642"/>
    <s v="FL"/>
    <s v="INDIVIDUAL"/>
    <s v="10+ years"/>
    <s v="USDC"/>
    <x v="2"/>
    <s v="MORTGAGE"/>
    <x v="46"/>
    <d v="2021-05-16T00:00:00"/>
    <d v="2021-03-13T00:00:00"/>
    <x v="1"/>
    <x v="1"/>
    <d v="2021-04-13T00:00:00"/>
    <n v="618760"/>
    <x v="9"/>
    <s v="B5"/>
    <s v=" 36 months"/>
    <s v="Not Verified"/>
    <n v="98132"/>
    <n v="0.2424"/>
    <n v="493.67"/>
    <n v="0.11360000000000001"/>
    <x v="38"/>
    <n v="41"/>
    <n v="17773"/>
  </r>
  <r>
    <n v="547073"/>
    <s v="NJ"/>
    <s v="INDIVIDUAL"/>
    <s v="10+ years"/>
    <s v="M and R Capital Management"/>
    <x v="2"/>
    <s v="MORTGAGE"/>
    <x v="43"/>
    <d v="2021-05-16T00:00:00"/>
    <d v="2021-08-13T00:00:00"/>
    <x v="1"/>
    <x v="1"/>
    <d v="2021-09-13T00:00:00"/>
    <n v="705428"/>
    <x v="9"/>
    <s v="B5"/>
    <s v=" 36 months"/>
    <s v="Not Verified"/>
    <n v="69996"/>
    <n v="0.1852"/>
    <n v="165.74"/>
    <n v="0.1186"/>
    <x v="12"/>
    <n v="34"/>
    <n v="5967"/>
  </r>
  <r>
    <n v="612049"/>
    <s v="CA"/>
    <s v="INDIVIDUAL"/>
    <s v="2 years"/>
    <s v="San Joaquin County"/>
    <x v="2"/>
    <s v="MORTGAGE"/>
    <x v="49"/>
    <d v="2021-12-15T00:00:00"/>
    <d v="2021-05-13T00:00:00"/>
    <x v="1"/>
    <x v="1"/>
    <d v="2021-06-13T00:00:00"/>
    <n v="784805"/>
    <x v="9"/>
    <s v="B3"/>
    <s v=" 36 months"/>
    <s v="Not Verified"/>
    <n v="57996"/>
    <n v="6.4100000000000004E-2"/>
    <n v="481.34"/>
    <n v="9.6199999999999994E-2"/>
    <x v="38"/>
    <n v="8"/>
    <n v="17250"/>
  </r>
  <r>
    <n v="808578"/>
    <s v="TX"/>
    <s v="INDIVIDUAL"/>
    <s v="2 years"/>
    <s v="Century Payments"/>
    <x v="2"/>
    <s v="MORTGAGE"/>
    <x v="44"/>
    <d v="2021-07-14T00:00:00"/>
    <d v="2021-07-14T00:00:00"/>
    <x v="1"/>
    <x v="1"/>
    <d v="2021-08-14T00:00:00"/>
    <n v="1015319"/>
    <x v="9"/>
    <s v="B3"/>
    <s v=" 36 months"/>
    <s v="Not Verified"/>
    <n v="98004"/>
    <n v="9.4799999999999995E-2"/>
    <n v="130.94"/>
    <n v="0.1099"/>
    <x v="16"/>
    <n v="10"/>
    <n v="4694"/>
  </r>
  <r>
    <n v="769839"/>
    <s v="NJ"/>
    <s v="INDIVIDUAL"/>
    <s v="2 years"/>
    <s v="Everest Re"/>
    <x v="2"/>
    <s v="MORTGAGE"/>
    <x v="6"/>
    <d v="2021-05-16T00:00:00"/>
    <d v="2021-03-14T00:00:00"/>
    <x v="1"/>
    <x v="1"/>
    <d v="2021-04-14T00:00:00"/>
    <n v="971359"/>
    <x v="9"/>
    <s v="B3"/>
    <s v=" 36 months"/>
    <s v="Not Verified"/>
    <n v="205000"/>
    <n v="0.1016"/>
    <n v="360.08"/>
    <n v="0.1099"/>
    <x v="30"/>
    <n v="14"/>
    <n v="12943"/>
  </r>
  <r>
    <n v="686263"/>
    <s v="OH"/>
    <s v="INDIVIDUAL"/>
    <s v="2 years"/>
    <s v="Enagic"/>
    <x v="2"/>
    <s v="MORTGAGE"/>
    <x v="42"/>
    <d v="2021-09-14T00:00:00"/>
    <d v="2021-05-13T00:00:00"/>
    <x v="1"/>
    <x v="1"/>
    <d v="2021-06-13T00:00:00"/>
    <n v="876044"/>
    <x v="9"/>
    <s v="B3"/>
    <s v=" 36 months"/>
    <s v="Not Verified"/>
    <n v="85000"/>
    <n v="0.16089999999999999"/>
    <n v="311.44"/>
    <n v="0.1037"/>
    <x v="53"/>
    <n v="38"/>
    <n v="11069"/>
  </r>
  <r>
    <n v="492210"/>
    <s v="FL"/>
    <s v="INDIVIDUAL"/>
    <s v="2 years"/>
    <s v="Sanctuary Medical Aesthetic Center"/>
    <x v="2"/>
    <s v="MORTGAGE"/>
    <x v="26"/>
    <d v="2021-01-12T00:00:00"/>
    <d v="2021-01-12T00:00:00"/>
    <x v="1"/>
    <x v="1"/>
    <d v="2021-02-12T00:00:00"/>
    <n v="629399"/>
    <x v="9"/>
    <s v="B5"/>
    <s v=" 36 months"/>
    <s v="Not Verified"/>
    <n v="38000"/>
    <n v="8.6499999999999994E-2"/>
    <n v="65.83"/>
    <n v="0.11360000000000001"/>
    <x v="33"/>
    <n v="17"/>
    <n v="2305"/>
  </r>
  <r>
    <n v="448231"/>
    <s v="OH"/>
    <s v="INDIVIDUAL"/>
    <s v="3 years"/>
    <s v="Cincinnati PC Solutions"/>
    <x v="2"/>
    <s v="MORTGAGE"/>
    <x v="15"/>
    <d v="2021-08-13T00:00:00"/>
    <d v="2021-03-11T00:00:00"/>
    <x v="1"/>
    <x v="1"/>
    <d v="2021-04-11T00:00:00"/>
    <n v="549688"/>
    <x v="9"/>
    <s v="B1"/>
    <s v=" 36 months"/>
    <s v="Not Verified"/>
    <n v="37440"/>
    <n v="0.14130000000000001"/>
    <n v="328.04"/>
    <n v="0.1114"/>
    <x v="14"/>
    <n v="18"/>
    <n v="11267"/>
  </r>
  <r>
    <n v="1051845"/>
    <s v="TX"/>
    <s v="INDIVIDUAL"/>
    <s v="3 years"/>
    <s v="NES Overseas, LCC"/>
    <x v="2"/>
    <s v="MORTGAGE"/>
    <x v="12"/>
    <d v="2021-05-16T00:00:00"/>
    <d v="2021-12-14T00:00:00"/>
    <x v="1"/>
    <x v="1"/>
    <d v="2022-01-14T00:00:00"/>
    <n v="1283352"/>
    <x v="9"/>
    <s v="B3"/>
    <s v=" 36 months"/>
    <s v="Not Verified"/>
    <n v="140000"/>
    <n v="9.8400000000000001E-2"/>
    <n v="264.61"/>
    <n v="0.1171"/>
    <x v="5"/>
    <n v="18"/>
    <n v="9526"/>
  </r>
  <r>
    <n v="730005"/>
    <s v="TX"/>
    <s v="INDIVIDUAL"/>
    <s v="4 years"/>
    <s v="Debix"/>
    <x v="2"/>
    <s v="MORTGAGE"/>
    <x v="29"/>
    <d v="2021-02-15T00:00:00"/>
    <d v="2021-04-13T00:00:00"/>
    <x v="1"/>
    <x v="1"/>
    <d v="2021-05-13T00:00:00"/>
    <n v="925895"/>
    <x v="9"/>
    <s v="B1"/>
    <s v=" 36 months"/>
    <s v="Not Verified"/>
    <n v="110000"/>
    <n v="7.9600000000000004E-2"/>
    <n v="160.47"/>
    <n v="9.6299999999999997E-2"/>
    <x v="12"/>
    <n v="11"/>
    <n v="5629"/>
  </r>
  <r>
    <n v="698526"/>
    <s v="NC"/>
    <s v="INDIVIDUAL"/>
    <s v="4 years"/>
    <s v="city of charlotte"/>
    <x v="2"/>
    <s v="MORTGAGE"/>
    <x v="42"/>
    <d v="2021-07-12T00:00:00"/>
    <d v="2021-08-12T00:00:00"/>
    <x v="1"/>
    <x v="1"/>
    <d v="2021-09-12T00:00:00"/>
    <n v="889981"/>
    <x v="9"/>
    <s v="B1"/>
    <s v=" 36 months"/>
    <s v="Not Verified"/>
    <n v="59796"/>
    <n v="0.1421"/>
    <n v="224.66"/>
    <n v="9.6299999999999997E-2"/>
    <x v="17"/>
    <n v="23"/>
    <n v="7318"/>
  </r>
  <r>
    <n v="1038322"/>
    <s v="NY"/>
    <s v="INDIVIDUAL"/>
    <s v="4 years"/>
    <s v="277 Park Avenue LLC"/>
    <x v="2"/>
    <s v="MORTGAGE"/>
    <x v="22"/>
    <d v="2021-08-15T00:00:00"/>
    <d v="2021-01-15T00:00:00"/>
    <x v="1"/>
    <x v="1"/>
    <d v="2021-02-15T00:00:00"/>
    <n v="1268228"/>
    <x v="9"/>
    <s v="B1"/>
    <s v=" 36 months"/>
    <s v="Not Verified"/>
    <n v="101000"/>
    <n v="0.107"/>
    <n v="161.13"/>
    <n v="9.9099999999999994E-2"/>
    <x v="12"/>
    <n v="46"/>
    <n v="5817"/>
  </r>
  <r>
    <n v="844720"/>
    <s v="CA"/>
    <s v="INDIVIDUAL"/>
    <s v="4 years"/>
    <s v="Talas Engineering  Inc."/>
    <x v="2"/>
    <s v="MORTGAGE"/>
    <x v="11"/>
    <d v="2021-06-13T00:00:00"/>
    <d v="2021-06-13T00:00:00"/>
    <x v="1"/>
    <x v="1"/>
    <d v="2021-07-13T00:00:00"/>
    <n v="1055767"/>
    <x v="9"/>
    <s v="B2"/>
    <s v=" 36 months"/>
    <s v="Not Verified"/>
    <n v="69500"/>
    <n v="9.5000000000000001E-2"/>
    <n v="488.18"/>
    <n v="0.10589999999999999"/>
    <x v="38"/>
    <n v="7"/>
    <n v="16629"/>
  </r>
  <r>
    <n v="781124"/>
    <s v="CA"/>
    <s v="INDIVIDUAL"/>
    <s v="4 years"/>
    <s v="Siena floral accents"/>
    <x v="2"/>
    <s v="MORTGAGE"/>
    <x v="6"/>
    <d v="2021-04-16T00:00:00"/>
    <d v="2021-04-13T00:00:00"/>
    <x v="1"/>
    <x v="1"/>
    <d v="2021-05-13T00:00:00"/>
    <n v="983952"/>
    <x v="9"/>
    <s v="B5"/>
    <s v=" 36 months"/>
    <s v="Not Verified"/>
    <n v="41004"/>
    <n v="0.21890000000000001"/>
    <n v="332.1"/>
    <n v="0.11990000000000001"/>
    <x v="14"/>
    <n v="31"/>
    <n v="11579"/>
  </r>
  <r>
    <n v="490987"/>
    <s v="OH"/>
    <s v="INDIVIDUAL"/>
    <s v="4 years"/>
    <s v="CCHMC"/>
    <x v="2"/>
    <s v="MORTGAGE"/>
    <x v="26"/>
    <d v="2021-04-11T00:00:00"/>
    <d v="2021-04-11T00:00:00"/>
    <x v="1"/>
    <x v="1"/>
    <d v="2021-05-11T00:00:00"/>
    <n v="627201"/>
    <x v="9"/>
    <s v="B5"/>
    <s v=" 36 months"/>
    <s v="Not Verified"/>
    <n v="75000"/>
    <n v="0.2266"/>
    <n v="663.16"/>
    <n v="0.11360000000000001"/>
    <x v="861"/>
    <n v="29"/>
    <n v="22011"/>
  </r>
  <r>
    <n v="478518"/>
    <s v="TX"/>
    <s v="INDIVIDUAL"/>
    <s v="5 years"/>
    <s v="Dollar Car Rental"/>
    <x v="2"/>
    <s v="MORTGAGE"/>
    <x v="24"/>
    <d v="2021-01-15T00:00:00"/>
    <d v="2021-02-13T00:00:00"/>
    <x v="1"/>
    <x v="1"/>
    <d v="2021-03-13T00:00:00"/>
    <n v="607532"/>
    <x v="9"/>
    <s v="B1"/>
    <s v=" 36 months"/>
    <s v="Not Verified"/>
    <n v="66000"/>
    <n v="7.6899999999999996E-2"/>
    <n v="483.16"/>
    <n v="9.8799999999999999E-2"/>
    <x v="38"/>
    <n v="12"/>
    <n v="17394"/>
  </r>
  <r>
    <n v="480632"/>
    <s v="IL"/>
    <s v="INDIVIDUAL"/>
    <s v="5 years"/>
    <s v="G. Porter Co"/>
    <x v="2"/>
    <s v="MORTGAGE"/>
    <x v="46"/>
    <d v="2021-11-15T00:00:00"/>
    <d v="2021-10-10T00:00:00"/>
    <x v="1"/>
    <x v="1"/>
    <d v="2021-11-10T00:00:00"/>
    <n v="611072"/>
    <x v="9"/>
    <s v="B2"/>
    <s v=" 36 months"/>
    <s v="Not Verified"/>
    <n v="75693.81"/>
    <n v="0.15459999999999999"/>
    <n v="712.47"/>
    <n v="0.10249999999999999"/>
    <x v="28"/>
    <n v="31"/>
    <n v="23376"/>
  </r>
  <r>
    <n v="484544"/>
    <s v="TX"/>
    <s v="INDIVIDUAL"/>
    <s v="5 years"/>
    <s v="Klein Independent School District"/>
    <x v="2"/>
    <s v="MORTGAGE"/>
    <x v="46"/>
    <d v="2021-05-16T00:00:00"/>
    <d v="2021-01-13T00:00:00"/>
    <x v="1"/>
    <x v="1"/>
    <d v="2021-02-13T00:00:00"/>
    <n v="616974"/>
    <x v="9"/>
    <s v="B3"/>
    <s v=" 36 months"/>
    <s v="Not Verified"/>
    <n v="49510"/>
    <n v="0.1196"/>
    <n v="130.24"/>
    <n v="0.1062"/>
    <x v="16"/>
    <n v="13"/>
    <n v="4688"/>
  </r>
  <r>
    <n v="768159"/>
    <s v="TX"/>
    <s v="INDIVIDUAL"/>
    <s v="5 years"/>
    <s v="Texas Commission on Environmental Quality"/>
    <x v="2"/>
    <s v="MORTGAGE"/>
    <x v="25"/>
    <d v="2021-05-16T00:00:00"/>
    <d v="2021-02-14T00:00:00"/>
    <x v="1"/>
    <x v="1"/>
    <d v="2021-03-14T00:00:00"/>
    <n v="969381"/>
    <x v="9"/>
    <s v="B3"/>
    <s v=" 36 months"/>
    <s v="Not Verified"/>
    <n v="45000"/>
    <n v="0.2248"/>
    <n v="98.21"/>
    <n v="0.1099"/>
    <x v="1"/>
    <n v="39"/>
    <n v="3495"/>
  </r>
  <r>
    <n v="503148"/>
    <s v="FL"/>
    <s v="INDIVIDUAL"/>
    <s v="5 years"/>
    <s v="rust tech"/>
    <x v="2"/>
    <s v="MORTGAGE"/>
    <x v="48"/>
    <d v="2021-04-14T00:00:00"/>
    <d v="2021-09-12T00:00:00"/>
    <x v="1"/>
    <x v="1"/>
    <d v="2021-10-12T00:00:00"/>
    <n v="647428"/>
    <x v="9"/>
    <s v="B3"/>
    <s v=" 36 months"/>
    <s v="Not Verified"/>
    <n v="43000"/>
    <n v="0.10580000000000001"/>
    <n v="227.92"/>
    <n v="0.1062"/>
    <x v="17"/>
    <n v="12"/>
    <n v="8132"/>
  </r>
  <r>
    <n v="497898"/>
    <s v="PA"/>
    <s v="INDIVIDUAL"/>
    <s v="5 years"/>
    <s v="pepsi bottling group"/>
    <x v="2"/>
    <s v="MORTGAGE"/>
    <x v="26"/>
    <d v="2021-05-16T00:00:00"/>
    <d v="2021-04-13T00:00:00"/>
    <x v="1"/>
    <x v="1"/>
    <d v="2021-05-13T00:00:00"/>
    <n v="638385"/>
    <x v="9"/>
    <s v="B4"/>
    <s v=" 36 months"/>
    <s v="Not Verified"/>
    <n v="60000"/>
    <n v="0.21079999999999999"/>
    <n v="196.42"/>
    <n v="0.1099"/>
    <x v="6"/>
    <n v="35"/>
    <n v="7071"/>
  </r>
  <r>
    <n v="414021"/>
    <s v="VA"/>
    <s v="INDIVIDUAL"/>
    <s v="5 years"/>
    <s v="Retired"/>
    <x v="2"/>
    <s v="MORTGAGE"/>
    <x v="23"/>
    <d v="2021-10-11T00:00:00"/>
    <d v="2021-10-11T00:00:00"/>
    <x v="1"/>
    <x v="1"/>
    <d v="2021-11-11T00:00:00"/>
    <n v="467868"/>
    <x v="9"/>
    <s v="B4"/>
    <s v=" 36 months"/>
    <s v="Not Verified"/>
    <n v="90000"/>
    <n v="0.2203"/>
    <n v="198.99"/>
    <n v="0.11890000000000001"/>
    <x v="6"/>
    <n v="29"/>
    <n v="7095"/>
  </r>
  <r>
    <n v="455715"/>
    <s v="CO"/>
    <s v="INDIVIDUAL"/>
    <s v="6 years"/>
    <s v="Weld County Government"/>
    <x v="2"/>
    <s v="MORTGAGE"/>
    <x v="32"/>
    <d v="2021-02-12T00:00:00"/>
    <d v="2021-02-12T00:00:00"/>
    <x v="1"/>
    <x v="1"/>
    <d v="2021-03-12T00:00:00"/>
    <n v="565332"/>
    <x v="9"/>
    <s v="B2"/>
    <s v=" 36 months"/>
    <s v="Not Verified"/>
    <n v="57564"/>
    <n v="0.1053"/>
    <n v="692.34"/>
    <n v="0.1148"/>
    <x v="152"/>
    <n v="14"/>
    <n v="24555"/>
  </r>
  <r>
    <n v="968706"/>
    <s v="TX"/>
    <s v="INDIVIDUAL"/>
    <s v="6 years"/>
    <s v="Go Figure Inc"/>
    <x v="2"/>
    <s v="MORTGAGE"/>
    <x v="13"/>
    <d v="2021-04-12T00:00:00"/>
    <d v="2021-10-12T00:00:00"/>
    <x v="1"/>
    <x v="1"/>
    <d v="2021-11-12T00:00:00"/>
    <n v="1189695"/>
    <x v="9"/>
    <s v="B5"/>
    <s v=" 36 months"/>
    <s v="Not Verified"/>
    <n v="100000"/>
    <n v="0.1517"/>
    <n v="335.45"/>
    <n v="0.12690000000000001"/>
    <x v="14"/>
    <n v="14"/>
    <n v="11103"/>
  </r>
  <r>
    <n v="470031"/>
    <s v="IL"/>
    <s v="INDIVIDUAL"/>
    <s v="6 years"/>
    <s v="United States Army"/>
    <x v="2"/>
    <s v="MORTGAGE"/>
    <x v="31"/>
    <d v="2021-08-11T00:00:00"/>
    <d v="2021-11-10T00:00:00"/>
    <x v="1"/>
    <x v="1"/>
    <d v="2021-12-10T00:00:00"/>
    <n v="593228"/>
    <x v="9"/>
    <s v="B5"/>
    <s v=" 36 months"/>
    <s v="Not Verified"/>
    <n v="54566.04"/>
    <n v="0.14119999999999999"/>
    <n v="133.87"/>
    <n v="0.12529999999999999"/>
    <x v="16"/>
    <n v="25"/>
    <n v="4373"/>
  </r>
  <r>
    <n v="480368"/>
    <s v="WA"/>
    <s v="INDIVIDUAL"/>
    <s v="7 years"/>
    <s v="Botanical Labratories"/>
    <x v="2"/>
    <s v="MORTGAGE"/>
    <x v="46"/>
    <d v="2021-02-13T00:00:00"/>
    <d v="2021-02-13T00:00:00"/>
    <x v="1"/>
    <x v="1"/>
    <d v="2021-03-13T00:00:00"/>
    <n v="610663"/>
    <x v="9"/>
    <s v="B2"/>
    <s v=" 36 months"/>
    <s v="Not Verified"/>
    <n v="36000"/>
    <n v="0.14899999999999999"/>
    <n v="194.31"/>
    <n v="0.10249999999999999"/>
    <x v="6"/>
    <n v="9"/>
    <n v="6995"/>
  </r>
  <r>
    <n v="284136"/>
    <s v="OH"/>
    <s v="INDIVIDUAL"/>
    <s v="7 years"/>
    <s v="Mayfield City School District"/>
    <x v="2"/>
    <s v="MORTGAGE"/>
    <x v="35"/>
    <d v="2021-01-11T00:00:00"/>
    <d v="2021-01-11T00:00:00"/>
    <x v="1"/>
    <x v="1"/>
    <d v="2021-02-11T00:00:00"/>
    <n v="284125"/>
    <x v="9"/>
    <s v="B2"/>
    <s v=" 36 months"/>
    <s v="Not Verified"/>
    <n v="70000"/>
    <n v="4.9200000000000001E-2"/>
    <n v="803.87"/>
    <n v="9.7600000000000006E-2"/>
    <x v="113"/>
    <n v="13"/>
    <n v="28901"/>
  </r>
  <r>
    <n v="312505"/>
    <s v="NY"/>
    <s v="INDIVIDUAL"/>
    <s v="7 years"/>
    <s v="Hughes, Hubbard &amp; Reed LLP"/>
    <x v="2"/>
    <s v="MORTGAGE"/>
    <x v="35"/>
    <d v="2021-05-13T00:00:00"/>
    <d v="2021-04-11T00:00:00"/>
    <x v="1"/>
    <x v="1"/>
    <d v="2021-05-11T00:00:00"/>
    <n v="312443"/>
    <x v="9"/>
    <s v="B2"/>
    <s v=" 36 months"/>
    <s v="Not Verified"/>
    <n v="59000"/>
    <n v="0.22170000000000001"/>
    <n v="16.079999999999998"/>
    <n v="9.7600000000000006E-2"/>
    <x v="859"/>
    <n v="26"/>
    <n v="579"/>
  </r>
  <r>
    <n v="449956"/>
    <s v="AZ"/>
    <s v="INDIVIDUAL"/>
    <s v="7 years"/>
    <s v="Sidelines Inc"/>
    <x v="2"/>
    <s v="MORTGAGE"/>
    <x v="15"/>
    <d v="2021-10-12T00:00:00"/>
    <d v="2021-10-12T00:00:00"/>
    <x v="1"/>
    <x v="1"/>
    <d v="2021-11-12T00:00:00"/>
    <n v="553081"/>
    <x v="9"/>
    <s v="B5"/>
    <s v=" 36 months"/>
    <s v="Not Verified"/>
    <n v="62400"/>
    <n v="3.6499999999999998E-2"/>
    <n v="669.33"/>
    <n v="0.12529999999999999"/>
    <x v="120"/>
    <n v="8"/>
    <n v="24096"/>
  </r>
  <r>
    <n v="499523"/>
    <s v="VA"/>
    <s v="INDIVIDUAL"/>
    <s v="8 years"/>
    <s v="General Dynamics"/>
    <x v="2"/>
    <s v="MORTGAGE"/>
    <x v="48"/>
    <d v="2021-04-13T00:00:00"/>
    <d v="2021-05-13T00:00:00"/>
    <x v="1"/>
    <x v="1"/>
    <d v="2021-06-13T00:00:00"/>
    <n v="641179"/>
    <x v="9"/>
    <s v="B1"/>
    <s v=" 36 months"/>
    <s v="Not Verified"/>
    <n v="90000"/>
    <n v="0.1368"/>
    <n v="206.15"/>
    <n v="9.8799999999999999E-2"/>
    <x v="71"/>
    <n v="16"/>
    <n v="7422"/>
  </r>
  <r>
    <n v="567008"/>
    <s v="CA"/>
    <s v="INDIVIDUAL"/>
    <s v="8 years"/>
    <s v="City of Riverside"/>
    <x v="2"/>
    <s v="MORTGAGE"/>
    <x v="47"/>
    <d v="2021-09-13T00:00:00"/>
    <d v="2021-09-13T00:00:00"/>
    <x v="1"/>
    <x v="1"/>
    <d v="2021-10-13T00:00:00"/>
    <n v="729419"/>
    <x v="9"/>
    <s v="B3"/>
    <s v=" 36 months"/>
    <s v="Not Verified"/>
    <n v="58200"/>
    <n v="0.2167"/>
    <n v="147.59"/>
    <n v="0.11119999999999999"/>
    <x v="3"/>
    <n v="21"/>
    <n v="5313"/>
  </r>
  <r>
    <n v="841611"/>
    <s v="GA"/>
    <s v="INDIVIDUAL"/>
    <s v="8 years"/>
    <s v="CCA"/>
    <x v="2"/>
    <s v="MORTGAGE"/>
    <x v="11"/>
    <d v="2021-05-16T00:00:00"/>
    <d v="2021-09-12T00:00:00"/>
    <x v="1"/>
    <x v="1"/>
    <d v="2021-10-12T00:00:00"/>
    <n v="1052186"/>
    <x v="9"/>
    <s v="B3"/>
    <s v=" 36 months"/>
    <s v="Not Verified"/>
    <n v="56000"/>
    <n v="0.1706"/>
    <n v="196.41"/>
    <n v="0.1099"/>
    <x v="6"/>
    <n v="34"/>
    <n v="6610"/>
  </r>
  <r>
    <n v="344159"/>
    <s v="CA"/>
    <s v="INDIVIDUAL"/>
    <s v="8 years"/>
    <s v="Vacuum Barrier Alliance, Inc."/>
    <x v="2"/>
    <s v="MORTGAGE"/>
    <x v="60"/>
    <d v="2021-05-16T00:00:00"/>
    <d v="2021-05-11T00:00:00"/>
    <x v="1"/>
    <x v="1"/>
    <d v="2021-06-11T00:00:00"/>
    <n v="344147"/>
    <x v="9"/>
    <s v="B3"/>
    <s v=" 36 months"/>
    <s v="Not Verified"/>
    <n v="100000"/>
    <n v="0.21540000000000001"/>
    <n v="122.76"/>
    <n v="0.1008"/>
    <x v="17"/>
    <n v="34"/>
    <n v="4419"/>
  </r>
  <r>
    <n v="618015"/>
    <s v="SC"/>
    <s v="INDIVIDUAL"/>
    <s v="8 years"/>
    <s v="Sonoco"/>
    <x v="2"/>
    <s v="MORTGAGE"/>
    <x v="49"/>
    <d v="2021-05-16T00:00:00"/>
    <d v="2021-01-11T00:00:00"/>
    <x v="1"/>
    <x v="1"/>
    <d v="2021-02-11T00:00:00"/>
    <n v="792279"/>
    <x v="9"/>
    <s v="B4"/>
    <s v=" 36 months"/>
    <s v="Not Verified"/>
    <n v="90996"/>
    <n v="0.19950000000000001"/>
    <n v="193.58"/>
    <n v="9.9900000000000003E-2"/>
    <x v="6"/>
    <n v="33"/>
    <n v="6050"/>
  </r>
  <r>
    <n v="504995"/>
    <s v="TX"/>
    <s v="INDIVIDUAL"/>
    <s v="&lt; 1 year"/>
    <s v="Union State Bank"/>
    <x v="2"/>
    <s v="MORTGAGE"/>
    <x v="48"/>
    <d v="2021-05-13T00:00:00"/>
    <d v="2021-06-13T00:00:00"/>
    <x v="1"/>
    <x v="1"/>
    <d v="2021-07-13T00:00:00"/>
    <n v="650505"/>
    <x v="9"/>
    <s v="B1"/>
    <s v=" 36 months"/>
    <s v="Not Verified"/>
    <n v="26400"/>
    <n v="0.15409999999999999"/>
    <n v="115.96"/>
    <n v="9.8799999999999999E-2"/>
    <x v="47"/>
    <n v="13"/>
    <n v="4214"/>
  </r>
  <r>
    <n v="466799"/>
    <s v="IL"/>
    <s v="INDIVIDUAL"/>
    <s v="&lt; 1 year"/>
    <s v=""/>
    <x v="2"/>
    <s v="MORTGAGE"/>
    <x v="31"/>
    <d v="2021-12-12T00:00:00"/>
    <d v="2021-12-12T00:00:00"/>
    <x v="1"/>
    <x v="1"/>
    <d v="2022-01-12T00:00:00"/>
    <n v="586645"/>
    <x v="9"/>
    <s v="B1"/>
    <s v=" 36 months"/>
    <s v="Not Verified"/>
    <n v="120000"/>
    <n v="9.5500000000000002E-2"/>
    <n v="656.07"/>
    <n v="0.1114"/>
    <x v="120"/>
    <n v="36"/>
    <n v="23620"/>
  </r>
  <r>
    <n v="455110"/>
    <s v="PA"/>
    <s v="INDIVIDUAL"/>
    <s v="&lt; 1 year"/>
    <s v="The Man"/>
    <x v="2"/>
    <s v="MORTGAGE"/>
    <x v="32"/>
    <d v="2021-12-09T00:00:00"/>
    <d v="2021-12-09T00:00:00"/>
    <x v="1"/>
    <x v="1"/>
    <d v="2022-01-09T00:00:00"/>
    <n v="564207"/>
    <x v="9"/>
    <s v="B2"/>
    <s v=" 36 months"/>
    <s v="Not Verified"/>
    <n v="36000"/>
    <n v="1.03E-2"/>
    <n v="32.97"/>
    <n v="0.1148"/>
    <x v="73"/>
    <n v="4"/>
    <n v="1010"/>
  </r>
  <r>
    <n v="522185"/>
    <s v="FL"/>
    <s v="INDIVIDUAL"/>
    <s v="&lt; 1 year"/>
    <s v="Telecommunication Systems Inc"/>
    <x v="2"/>
    <s v="MORTGAGE"/>
    <x v="27"/>
    <d v="2021-04-16T00:00:00"/>
    <d v="2021-06-13T00:00:00"/>
    <x v="1"/>
    <x v="1"/>
    <d v="2021-07-13T00:00:00"/>
    <n v="675437"/>
    <x v="9"/>
    <s v="B4"/>
    <s v=" 36 months"/>
    <s v="Not Verified"/>
    <n v="43500"/>
    <n v="0.22339999999999999"/>
    <n v="39.57"/>
    <n v="0.1149"/>
    <x v="59"/>
    <n v="29"/>
    <n v="1424"/>
  </r>
  <r>
    <n v="863424"/>
    <s v="MD"/>
    <s v="INDIVIDUAL"/>
    <s v="1 year"/>
    <s v="Colonial Life &amp; Health"/>
    <x v="2"/>
    <s v="MORTGAGE"/>
    <x v="11"/>
    <d v="2021-05-16T00:00:00"/>
    <d v="2021-09-14T00:00:00"/>
    <x v="1"/>
    <x v="1"/>
    <d v="2021-10-14T00:00:00"/>
    <n v="1076505"/>
    <x v="9"/>
    <s v="B5"/>
    <s v=" 36 months"/>
    <s v="Not Verified"/>
    <n v="96000"/>
    <n v="0.1205"/>
    <n v="159.41"/>
    <n v="0.11990000000000001"/>
    <x v="19"/>
    <n v="26"/>
    <n v="5739"/>
  </r>
  <r>
    <n v="422873"/>
    <s v="AK"/>
    <s v="INDIVIDUAL"/>
    <s v="10+ years"/>
    <s v="fairbanks northstar borough school district"/>
    <x v="2"/>
    <s v="MORTGAGE"/>
    <x v="30"/>
    <d v="2021-07-12T00:00:00"/>
    <d v="2021-07-12T00:00:00"/>
    <x v="1"/>
    <x v="1"/>
    <d v="2021-08-12T00:00:00"/>
    <n v="497668"/>
    <x v="9"/>
    <s v="B4"/>
    <s v=" 36 months"/>
    <s v="Not Verified"/>
    <n v="87000"/>
    <n v="5.57E-2"/>
    <n v="33.17"/>
    <n v="0.11890000000000001"/>
    <x v="73"/>
    <n v="18"/>
    <n v="1194"/>
  </r>
  <r>
    <n v="508644"/>
    <s v="SC"/>
    <s v="INDIVIDUAL"/>
    <s v="10+ years"/>
    <s v="Divine Dining"/>
    <x v="2"/>
    <s v="MORTGAGE"/>
    <x v="48"/>
    <d v="2021-05-13T00:00:00"/>
    <d v="2021-05-13T00:00:00"/>
    <x v="1"/>
    <x v="1"/>
    <d v="2021-06-13T00:00:00"/>
    <n v="656358"/>
    <x v="9"/>
    <s v="B4"/>
    <s v=" 36 months"/>
    <s v="Not Verified"/>
    <n v="75000"/>
    <n v="6.4000000000000003E-3"/>
    <n v="196.42"/>
    <n v="0.1099"/>
    <x v="6"/>
    <n v="21"/>
    <n v="7071"/>
  </r>
  <r>
    <n v="538443"/>
    <s v="CA"/>
    <s v="INDIVIDUAL"/>
    <s v="10+ years"/>
    <s v="Rush Order  Inc"/>
    <x v="2"/>
    <s v="MORTGAGE"/>
    <x v="51"/>
    <d v="2021-07-13T00:00:00"/>
    <d v="2021-07-13T00:00:00"/>
    <x v="1"/>
    <x v="1"/>
    <d v="2021-08-13T00:00:00"/>
    <n v="695400"/>
    <x v="9"/>
    <s v="B4"/>
    <s v=" 36 months"/>
    <s v="Not Verified"/>
    <n v="65004"/>
    <n v="6.2199999999999998E-2"/>
    <n v="263.77999999999997"/>
    <n v="0.1149"/>
    <x v="5"/>
    <n v="21"/>
    <n v="9496"/>
  </r>
  <r>
    <n v="547546"/>
    <s v="FL"/>
    <s v="INDIVIDUAL"/>
    <s v="2 years"/>
    <s v="oak hill hospital"/>
    <x v="2"/>
    <s v="MORTGAGE"/>
    <x v="43"/>
    <d v="2021-12-11T00:00:00"/>
    <d v="2021-01-12T00:00:00"/>
    <x v="1"/>
    <x v="1"/>
    <d v="2021-02-12T00:00:00"/>
    <n v="705989"/>
    <x v="9"/>
    <s v="B3"/>
    <s v=" 36 months"/>
    <s v="Not Verified"/>
    <n v="48000"/>
    <n v="6.6500000000000004E-2"/>
    <n v="163.98"/>
    <n v="0.11119999999999999"/>
    <x v="12"/>
    <n v="14"/>
    <n v="5605"/>
  </r>
  <r>
    <n v="792324"/>
    <s v="TX"/>
    <s v="INDIVIDUAL"/>
    <s v="2 years"/>
    <s v="TDCJ"/>
    <x v="2"/>
    <s v="MORTGAGE"/>
    <x v="44"/>
    <d v="2021-07-14T00:00:00"/>
    <d v="2021-07-14T00:00:00"/>
    <x v="1"/>
    <x v="1"/>
    <d v="2021-08-14T00:00:00"/>
    <n v="996737"/>
    <x v="9"/>
    <s v="B4"/>
    <s v=" 36 months"/>
    <s v="Not Verified"/>
    <n v="60000"/>
    <n v="1.3599999999999999E-2"/>
    <n v="412.15"/>
    <n v="0.1149"/>
    <x v="173"/>
    <n v="21"/>
    <n v="14837"/>
  </r>
  <r>
    <n v="1038074"/>
    <s v="AL"/>
    <s v="INDIVIDUAL"/>
    <s v="3 years"/>
    <s v="COVAN WORLDWIDE MOVING"/>
    <x v="2"/>
    <s v="MORTGAGE"/>
    <x v="22"/>
    <d v="2021-05-16T00:00:00"/>
    <d v="2021-09-14T00:00:00"/>
    <x v="1"/>
    <x v="1"/>
    <d v="2021-10-14T00:00:00"/>
    <n v="1267987"/>
    <x v="9"/>
    <s v="B4"/>
    <s v=" 36 months"/>
    <s v="Not Verified"/>
    <n v="25056"/>
    <n v="0.2079"/>
    <n v="66.84"/>
    <n v="0.1242"/>
    <x v="33"/>
    <n v="23"/>
    <n v="2346"/>
  </r>
  <r>
    <n v="480965"/>
    <s v="MA"/>
    <s v="INDIVIDUAL"/>
    <s v="4 years"/>
    <s v="Genesis"/>
    <x v="2"/>
    <s v="MORTGAGE"/>
    <x v="46"/>
    <d v="2021-02-13T00:00:00"/>
    <d v="2021-02-13T00:00:00"/>
    <x v="1"/>
    <x v="1"/>
    <d v="2021-03-13T00:00:00"/>
    <n v="611588"/>
    <x v="9"/>
    <s v="B3"/>
    <s v=" 36 months"/>
    <s v="Not Verified"/>
    <n v="85280"/>
    <n v="0.17580000000000001"/>
    <n v="227.92"/>
    <n v="0.1062"/>
    <x v="17"/>
    <n v="42"/>
    <n v="8206"/>
  </r>
  <r>
    <n v="1002859"/>
    <s v="CT"/>
    <s v="INDIVIDUAL"/>
    <s v="6 years"/>
    <s v="LPL FInancial"/>
    <x v="2"/>
    <s v="MORTGAGE"/>
    <x v="22"/>
    <d v="2021-01-14T00:00:00"/>
    <d v="2021-09-13T00:00:00"/>
    <x v="1"/>
    <x v="1"/>
    <d v="2021-10-13T00:00:00"/>
    <n v="1229139"/>
    <x v="9"/>
    <s v="B3"/>
    <s v=" 36 months"/>
    <s v="Not Verified"/>
    <n v="107004"/>
    <n v="0.1003"/>
    <n v="138.91999999999999"/>
    <n v="0.1171"/>
    <x v="23"/>
    <n v="15"/>
    <n v="4866"/>
  </r>
  <r>
    <n v="711995"/>
    <s v="MA"/>
    <s v="INDIVIDUAL"/>
    <s v="10+ years"/>
    <s v="General Electric"/>
    <x v="2"/>
    <s v="MORTGAGE"/>
    <x v="42"/>
    <d v="2021-04-14T00:00:00"/>
    <d v="2021-04-14T00:00:00"/>
    <x v="1"/>
    <x v="1"/>
    <d v="2021-05-14T00:00:00"/>
    <n v="905015"/>
    <x v="9"/>
    <s v="B5"/>
    <s v=" 36 months"/>
    <s v="Not Verified"/>
    <n v="84000"/>
    <n v="0.18740000000000001"/>
    <n v="393.5"/>
    <n v="0.1111"/>
    <x v="2"/>
    <n v="30"/>
    <n v="14166"/>
  </r>
  <r>
    <n v="670118"/>
    <s v="PA"/>
    <s v="INDIVIDUAL"/>
    <s v="2 years"/>
    <s v="UPMC Physican Services"/>
    <x v="2"/>
    <s v="MORTGAGE"/>
    <x v="0"/>
    <d v="2021-02-16T00:00:00"/>
    <d v="2021-02-14T00:00:00"/>
    <x v="1"/>
    <x v="1"/>
    <d v="2021-03-14T00:00:00"/>
    <n v="856738"/>
    <x v="9"/>
    <s v="B1"/>
    <s v=" 36 months"/>
    <s v="Not Verified"/>
    <n v="32496"/>
    <n v="0.23080000000000001"/>
    <n v="57.77"/>
    <n v="9.6299999999999997E-2"/>
    <x v="36"/>
    <n v="22"/>
    <n v="2080"/>
  </r>
  <r>
    <n v="1008119"/>
    <s v="TX"/>
    <s v="INDIVIDUAL"/>
    <s v="3 years"/>
    <s v="Pulmonary Associates of North Dallas"/>
    <x v="2"/>
    <s v="MORTGAGE"/>
    <x v="22"/>
    <d v="2021-02-13T00:00:00"/>
    <d v="2021-01-13T00:00:00"/>
    <x v="1"/>
    <x v="1"/>
    <d v="2021-02-13T00:00:00"/>
    <n v="1234792"/>
    <x v="9"/>
    <s v="B2"/>
    <s v=" 36 months"/>
    <s v="Not Verified"/>
    <n v="95000"/>
    <n v="0.1328"/>
    <n v="211.73"/>
    <n v="0.1065"/>
    <x v="37"/>
    <n v="29"/>
    <n v="7171"/>
  </r>
  <r>
    <n v="447941"/>
    <s v="PA"/>
    <s v="INDIVIDUAL"/>
    <s v="1 year"/>
    <s v="International Logistics Systems, Inc"/>
    <x v="2"/>
    <s v="MORTGAGE"/>
    <x v="15"/>
    <d v="2021-10-12T00:00:00"/>
    <d v="2021-10-12T00:00:00"/>
    <x v="1"/>
    <x v="1"/>
    <d v="2021-11-12T00:00:00"/>
    <n v="549092"/>
    <x v="9"/>
    <s v="B2"/>
    <s v=" 36 months"/>
    <s v="Not Verified"/>
    <n v="40000"/>
    <n v="0"/>
    <n v="131.88"/>
    <n v="0.1148"/>
    <x v="16"/>
    <n v="4"/>
    <n v="4747"/>
  </r>
  <r>
    <n v="330551"/>
    <s v="AZ"/>
    <s v="INDIVIDUAL"/>
    <s v="1 year"/>
    <s v="In Balance Ranch Academy"/>
    <x v="2"/>
    <s v="MORTGAGE"/>
    <x v="60"/>
    <d v="2021-10-10T00:00:00"/>
    <d v="2021-10-10T00:00:00"/>
    <x v="1"/>
    <x v="1"/>
    <d v="2021-11-10T00:00:00"/>
    <n v="330392"/>
    <x v="9"/>
    <s v="B2"/>
    <s v=" 36 months"/>
    <s v="Not Verified"/>
    <n v="47000"/>
    <n v="0.1353"/>
    <n v="160.78"/>
    <n v="9.7600000000000006E-2"/>
    <x v="12"/>
    <n v="18"/>
    <n v="5703"/>
  </r>
  <r>
    <n v="349679"/>
    <s v="OK"/>
    <s v="INDIVIDUAL"/>
    <s v="1 year"/>
    <s v="NextLevel Sports"/>
    <x v="2"/>
    <s v="MORTGAGE"/>
    <x v="57"/>
    <d v="2021-05-10T00:00:00"/>
    <d v="2021-05-10T00:00:00"/>
    <x v="1"/>
    <x v="1"/>
    <d v="2021-06-10T00:00:00"/>
    <n v="351422"/>
    <x v="9"/>
    <s v="B4"/>
    <s v=" 36 months"/>
    <s v="Not Verified"/>
    <n v="50000"/>
    <n v="6.8599999999999994E-2"/>
    <n v="243.38"/>
    <n v="0.10390000000000001"/>
    <x v="26"/>
    <n v="12"/>
    <n v="8550"/>
  </r>
  <r>
    <n v="425612"/>
    <s v="NV"/>
    <s v="INDIVIDUAL"/>
    <s v="1 year"/>
    <s v="Caesar's Palace"/>
    <x v="2"/>
    <s v="MORTGAGE"/>
    <x v="20"/>
    <d v="2021-01-11T00:00:00"/>
    <d v="2021-01-11T00:00:00"/>
    <x v="1"/>
    <x v="1"/>
    <d v="2021-02-11T00:00:00"/>
    <n v="502011"/>
    <x v="9"/>
    <s v="B5"/>
    <s v=" 36 months"/>
    <s v="Not Verified"/>
    <n v="36156"/>
    <n v="9.2299999999999993E-2"/>
    <n v="283.18"/>
    <n v="0.1221"/>
    <x v="32"/>
    <n v="6"/>
    <n v="9684"/>
  </r>
  <r>
    <n v="823579"/>
    <s v="TX"/>
    <s v="INDIVIDUAL"/>
    <s v="10+ years"/>
    <s v="JDW Beauty Inc."/>
    <x v="2"/>
    <s v="MORTGAGE"/>
    <x v="44"/>
    <d v="2021-04-14T00:00:00"/>
    <d v="2021-04-14T00:00:00"/>
    <x v="1"/>
    <x v="1"/>
    <d v="2021-05-14T00:00:00"/>
    <n v="1032159"/>
    <x v="9"/>
    <s v="B1"/>
    <s v=" 36 months"/>
    <s v="Not Verified"/>
    <n v="69996"/>
    <n v="0"/>
    <n v="103.24"/>
    <n v="9.9900000000000003E-2"/>
    <x v="29"/>
    <n v="9"/>
    <n v="3708"/>
  </r>
  <r>
    <n v="832513"/>
    <s v="MD"/>
    <s v="INDIVIDUAL"/>
    <s v="10+ years"/>
    <s v="Matan Companies"/>
    <x v="2"/>
    <s v="MORTGAGE"/>
    <x v="44"/>
    <d v="2021-08-14T00:00:00"/>
    <d v="2021-08-14T00:00:00"/>
    <x v="1"/>
    <x v="1"/>
    <d v="2021-09-14T00:00:00"/>
    <n v="1041917"/>
    <x v="9"/>
    <s v="B2"/>
    <s v=" 36 months"/>
    <s v="Not Verified"/>
    <n v="125000"/>
    <n v="8.3400000000000002E-2"/>
    <n v="162.72999999999999"/>
    <n v="0.10589999999999999"/>
    <x v="12"/>
    <n v="25"/>
    <n v="5858"/>
  </r>
  <r>
    <n v="480581"/>
    <s v="IL"/>
    <s v="INDIVIDUAL"/>
    <s v="10+ years"/>
    <s v="McLarens Yong International"/>
    <x v="2"/>
    <s v="MORTGAGE"/>
    <x v="46"/>
    <d v="2021-02-16T00:00:00"/>
    <d v="2021-09-11T00:00:00"/>
    <x v="1"/>
    <x v="1"/>
    <d v="2021-10-11T00:00:00"/>
    <n v="610986"/>
    <x v="9"/>
    <s v="B2"/>
    <s v=" 36 months"/>
    <s v="Not Verified"/>
    <n v="120000"/>
    <n v="0.14199999999999999"/>
    <n v="485.78"/>
    <n v="0.10249999999999999"/>
    <x v="38"/>
    <n v="31"/>
    <n v="16886"/>
  </r>
  <r>
    <n v="741434"/>
    <s v="CO"/>
    <s v="INDIVIDUAL"/>
    <s v="10+ years"/>
    <s v="city market"/>
    <x v="2"/>
    <s v="MORTGAGE"/>
    <x v="29"/>
    <d v="2021-05-16T00:00:00"/>
    <d v="2021-05-14T00:00:00"/>
    <x v="1"/>
    <x v="1"/>
    <d v="2021-06-14T00:00:00"/>
    <n v="939315"/>
    <x v="9"/>
    <s v="B3"/>
    <s v=" 36 months"/>
    <s v="Not Verified"/>
    <n v="37000"/>
    <n v="0.2306"/>
    <n v="32.74"/>
    <n v="0.1099"/>
    <x v="73"/>
    <n v="18"/>
    <n v="1178"/>
  </r>
  <r>
    <n v="811771"/>
    <s v="CO"/>
    <s v="INDIVIDUAL"/>
    <s v="10+ years"/>
    <s v="City of Englewood"/>
    <x v="2"/>
    <s v="MORTGAGE"/>
    <x v="44"/>
    <d v="2021-05-16T00:00:00"/>
    <d v="2021-02-14T00:00:00"/>
    <x v="1"/>
    <x v="1"/>
    <d v="2021-03-14T00:00:00"/>
    <n v="1018848"/>
    <x v="9"/>
    <s v="B4"/>
    <s v=" 36 months"/>
    <s v="Not Verified"/>
    <n v="98800"/>
    <n v="0.20419999999999999"/>
    <n v="32.979999999999997"/>
    <n v="0.1149"/>
    <x v="73"/>
    <n v="35"/>
    <n v="1182"/>
  </r>
  <r>
    <n v="1048797"/>
    <s v="AL"/>
    <s v="INDIVIDUAL"/>
    <s v="10+ years"/>
    <s v="EPL. Inc"/>
    <x v="2"/>
    <s v="MORTGAGE"/>
    <x v="12"/>
    <d v="2021-05-16T00:00:00"/>
    <d v="2021-12-14T00:00:00"/>
    <x v="1"/>
    <x v="1"/>
    <d v="2022-01-14T00:00:00"/>
    <n v="1279967"/>
    <x v="9"/>
    <s v="B4"/>
    <s v=" 36 months"/>
    <s v="Not Verified"/>
    <n v="81996"/>
    <n v="0.23649999999999999"/>
    <n v="100.25"/>
    <n v="0.1242"/>
    <x v="1"/>
    <n v="35"/>
    <n v="3609"/>
  </r>
  <r>
    <n v="491200"/>
    <s v="AL"/>
    <s v="INDIVIDUAL"/>
    <s v="10+ years"/>
    <s v="UAB"/>
    <x v="2"/>
    <s v="MORTGAGE"/>
    <x v="26"/>
    <d v="2021-04-16T00:00:00"/>
    <d v="2021-03-13T00:00:00"/>
    <x v="1"/>
    <x v="1"/>
    <d v="2021-04-13T00:00:00"/>
    <n v="627526"/>
    <x v="9"/>
    <s v="B5"/>
    <s v=" 36 months"/>
    <s v="Not Verified"/>
    <n v="62500"/>
    <n v="0.13320000000000001"/>
    <n v="164.56"/>
    <n v="0.11360000000000001"/>
    <x v="12"/>
    <n v="14"/>
    <n v="5924"/>
  </r>
  <r>
    <n v="480191"/>
    <s v="NY"/>
    <s v="INDIVIDUAL"/>
    <s v="10+ years"/>
    <s v="Lockheed Martin"/>
    <x v="2"/>
    <s v="MORTGAGE"/>
    <x v="24"/>
    <d v="2021-05-16T00:00:00"/>
    <d v="2021-02-13T00:00:00"/>
    <x v="1"/>
    <x v="1"/>
    <d v="2021-03-13T00:00:00"/>
    <n v="610299"/>
    <x v="9"/>
    <s v="B5"/>
    <s v=" 36 months"/>
    <s v="Not Verified"/>
    <n v="126000"/>
    <n v="0.247"/>
    <n v="789.87"/>
    <n v="0.11360000000000001"/>
    <x v="8"/>
    <n v="28"/>
    <n v="28436"/>
  </r>
  <r>
    <n v="603935"/>
    <s v="NY"/>
    <s v="INDIVIDUAL"/>
    <s v="10+ years"/>
    <s v="Caramel sml inc"/>
    <x v="2"/>
    <s v="MORTGAGE"/>
    <x v="50"/>
    <d v="2021-11-13T00:00:00"/>
    <d v="2021-11-13T00:00:00"/>
    <x v="1"/>
    <x v="1"/>
    <d v="2021-12-13T00:00:00"/>
    <n v="774893"/>
    <x v="9"/>
    <s v="B5"/>
    <s v=" 36 months"/>
    <s v="Not Verified"/>
    <n v="150000"/>
    <n v="4.6199999999999998E-2"/>
    <n v="454.12"/>
    <n v="0.1036"/>
    <x v="94"/>
    <n v="14"/>
    <n v="16348"/>
  </r>
  <r>
    <n v="814328"/>
    <s v="NY"/>
    <s v="INDIVIDUAL"/>
    <s v="2 years"/>
    <s v="National Action Financial Services"/>
    <x v="2"/>
    <s v="MORTGAGE"/>
    <x v="44"/>
    <d v="2021-05-16T00:00:00"/>
    <d v="2021-08-14T00:00:00"/>
    <x v="1"/>
    <x v="1"/>
    <d v="2021-09-14T00:00:00"/>
    <n v="1021833"/>
    <x v="9"/>
    <s v="B2"/>
    <s v=" 36 months"/>
    <s v="Not Verified"/>
    <n v="42000"/>
    <n v="0.15890000000000001"/>
    <n v="195.27"/>
    <n v="0.10589999999999999"/>
    <x v="6"/>
    <n v="20"/>
    <n v="7030"/>
  </r>
  <r>
    <n v="483247"/>
    <s v="CA"/>
    <s v="INDIVIDUAL"/>
    <s v="3 years"/>
    <s v="Ruckus Wireless"/>
    <x v="2"/>
    <s v="MORTGAGE"/>
    <x v="46"/>
    <d v="2021-03-13T00:00:00"/>
    <d v="2021-03-13T00:00:00"/>
    <x v="1"/>
    <x v="1"/>
    <d v="2021-04-13T00:00:00"/>
    <n v="614909"/>
    <x v="9"/>
    <s v="B1"/>
    <s v=" 36 months"/>
    <s v="Not Verified"/>
    <n v="98784"/>
    <n v="0.14319999999999999"/>
    <n v="322.11"/>
    <n v="9.8799999999999999E-2"/>
    <x v="14"/>
    <n v="25"/>
    <n v="11597"/>
  </r>
  <r>
    <n v="520065"/>
    <s v="IL"/>
    <s v="INDIVIDUAL"/>
    <s v="3 years"/>
    <s v="Enova Financial"/>
    <x v="2"/>
    <s v="MORTGAGE"/>
    <x v="27"/>
    <d v="2021-09-10T00:00:00"/>
    <d v="2021-09-10T00:00:00"/>
    <x v="1"/>
    <x v="1"/>
    <d v="2021-10-10T00:00:00"/>
    <n v="672299"/>
    <x v="9"/>
    <s v="B2"/>
    <s v=" 36 months"/>
    <s v="Not Verified"/>
    <n v="116000"/>
    <n v="7.7999999999999996E-3"/>
    <n v="388.62"/>
    <n v="0.10249999999999999"/>
    <x v="2"/>
    <n v="30"/>
    <n v="12300"/>
  </r>
  <r>
    <n v="493634"/>
    <s v="NV"/>
    <s v="INDIVIDUAL"/>
    <s v="3 years"/>
    <s v="Wynn Resorts"/>
    <x v="2"/>
    <s v="MORTGAGE"/>
    <x v="26"/>
    <d v="2021-09-11T00:00:00"/>
    <d v="2021-09-11T00:00:00"/>
    <x v="1"/>
    <x v="1"/>
    <d v="2021-10-11T00:00:00"/>
    <n v="631620"/>
    <x v="9"/>
    <s v="B4"/>
    <s v=" 36 months"/>
    <s v="Not Verified"/>
    <n v="72000"/>
    <n v="0.17419999999999999"/>
    <n v="130.94999999999999"/>
    <n v="0.1099"/>
    <x v="16"/>
    <n v="26"/>
    <n v="4521"/>
  </r>
  <r>
    <n v="485122"/>
    <s v="CA"/>
    <s v="INDIVIDUAL"/>
    <s v="3 years"/>
    <s v="Asylum Visual Effects"/>
    <x v="2"/>
    <s v="MORTGAGE"/>
    <x v="46"/>
    <d v="2021-07-14T00:00:00"/>
    <d v="2021-05-12T00:00:00"/>
    <x v="1"/>
    <x v="1"/>
    <d v="2021-06-12T00:00:00"/>
    <n v="617939"/>
    <x v="9"/>
    <s v="B5"/>
    <s v=" 36 months"/>
    <s v="Not Verified"/>
    <n v="160669.75"/>
    <n v="5.2699999999999997E-2"/>
    <n v="263.29000000000002"/>
    <n v="0.11360000000000001"/>
    <x v="5"/>
    <n v="21"/>
    <n v="9346"/>
  </r>
  <r>
    <n v="879378"/>
    <s v="MI"/>
    <s v="INDIVIDUAL"/>
    <s v="4 years"/>
    <s v="US EPA"/>
    <x v="2"/>
    <s v="MORTGAGE"/>
    <x v="10"/>
    <d v="2021-09-12T00:00:00"/>
    <d v="2021-08-12T00:00:00"/>
    <x v="1"/>
    <x v="1"/>
    <d v="2021-09-12T00:00:00"/>
    <n v="1094202"/>
    <x v="9"/>
    <s v="B4"/>
    <s v=" 36 months"/>
    <s v="Not Verified"/>
    <n v="66000"/>
    <n v="0.1978"/>
    <n v="100.25"/>
    <n v="0.1242"/>
    <x v="1"/>
    <n v="22"/>
    <n v="3301"/>
  </r>
  <r>
    <n v="505493"/>
    <s v="FL"/>
    <s v="INDIVIDUAL"/>
    <s v="5 years"/>
    <s v="Koala Tee"/>
    <x v="2"/>
    <s v="MORTGAGE"/>
    <x v="48"/>
    <d v="2021-04-16T00:00:00"/>
    <d v="2021-05-13T00:00:00"/>
    <x v="1"/>
    <x v="1"/>
    <d v="2021-06-13T00:00:00"/>
    <n v="651350"/>
    <x v="9"/>
    <s v="B4"/>
    <s v=" 36 months"/>
    <s v="Not Verified"/>
    <n v="27350"/>
    <n v="4.7800000000000002E-2"/>
    <n v="63.02"/>
    <n v="0.1099"/>
    <x v="50"/>
    <n v="13"/>
    <n v="2269"/>
  </r>
  <r>
    <n v="465145"/>
    <s v="FL"/>
    <s v="INDIVIDUAL"/>
    <s v="5 years"/>
    <s v="Telephonetics Inc."/>
    <x v="2"/>
    <s v="MORTGAGE"/>
    <x v="31"/>
    <d v="2021-08-15T00:00:00"/>
    <d v="2021-11-12T00:00:00"/>
    <x v="1"/>
    <x v="1"/>
    <d v="2021-12-12T00:00:00"/>
    <n v="583437"/>
    <x v="9"/>
    <s v="B4"/>
    <s v=" 36 months"/>
    <s v="Not Verified"/>
    <n v="50000"/>
    <n v="0.14829999999999999"/>
    <n v="66.599999999999994"/>
    <n v="0.12180000000000001"/>
    <x v="33"/>
    <n v="11"/>
    <n v="2397"/>
  </r>
  <r>
    <n v="459181"/>
    <s v="TX"/>
    <s v="INDIVIDUAL"/>
    <s v="7 years"/>
    <s v="Blood Systems Laboratories"/>
    <x v="2"/>
    <s v="MORTGAGE"/>
    <x v="32"/>
    <d v="2021-12-09T00:00:00"/>
    <d v="2021-12-09T00:00:00"/>
    <x v="1"/>
    <x v="1"/>
    <d v="2022-01-09T00:00:00"/>
    <n v="572181"/>
    <x v="9"/>
    <s v="B5"/>
    <s v=" 36 months"/>
    <s v="Not Verified"/>
    <n v="84000"/>
    <n v="0.20860000000000001"/>
    <n v="334.67"/>
    <n v="0.12529999999999999"/>
    <x v="14"/>
    <n v="32"/>
    <n v="10106"/>
  </r>
  <r>
    <n v="462832"/>
    <s v="MD"/>
    <s v="INDIVIDUAL"/>
    <s v="&lt; 1 year"/>
    <s v=""/>
    <x v="2"/>
    <s v="MORTGAGE"/>
    <x v="31"/>
    <d v="2021-12-12T00:00:00"/>
    <d v="2021-12-12T00:00:00"/>
    <x v="1"/>
    <x v="1"/>
    <d v="2022-01-12T00:00:00"/>
    <n v="579234"/>
    <x v="9"/>
    <s v="B2"/>
    <s v=" 36 months"/>
    <s v="Not Verified"/>
    <n v="120000"/>
    <n v="1.01E-2"/>
    <n v="395.63"/>
    <n v="0.1148"/>
    <x v="2"/>
    <n v="27"/>
    <n v="14243"/>
  </r>
  <r>
    <n v="293977"/>
    <s v="ID"/>
    <s v="INDIVIDUAL"/>
    <s v="&lt; 1 year"/>
    <s v=""/>
    <x v="2"/>
    <s v="MORTGAGE"/>
    <x v="60"/>
    <d v="2021-03-11T00:00:00"/>
    <d v="2021-04-11T00:00:00"/>
    <x v="1"/>
    <x v="1"/>
    <d v="2021-05-11T00:00:00"/>
    <n v="293967"/>
    <x v="9"/>
    <s v="B3"/>
    <s v=" 36 months"/>
    <s v="Not Verified"/>
    <n v="145000"/>
    <n v="1.7299999999999999E-2"/>
    <n v="807.62"/>
    <n v="0.1008"/>
    <x v="113"/>
    <n v="24"/>
    <n v="29074"/>
  </r>
  <r>
    <n v="471186"/>
    <s v="GA"/>
    <s v="INDIVIDUAL"/>
    <s v="&lt; 1 year"/>
    <s v=""/>
    <x v="2"/>
    <s v="MORTGAGE"/>
    <x v="31"/>
    <d v="2021-02-13T00:00:00"/>
    <d v="2021-01-13T00:00:00"/>
    <x v="1"/>
    <x v="1"/>
    <d v="2021-02-13T00:00:00"/>
    <n v="594858"/>
    <x v="9"/>
    <s v="B4"/>
    <s v=" 36 months"/>
    <s v="Not Verified"/>
    <n v="50000"/>
    <n v="0.1555"/>
    <n v="83.25"/>
    <n v="0.12180000000000001"/>
    <x v="0"/>
    <n v="15"/>
    <n v="2997"/>
  </r>
  <r>
    <n v="1044605"/>
    <s v="NC"/>
    <s v="INDIVIDUAL"/>
    <s v="&lt; 1 year"/>
    <s v="Quality Home Staffing"/>
    <x v="2"/>
    <s v="MORTGAGE"/>
    <x v="22"/>
    <d v="2021-02-16T00:00:00"/>
    <d v="2021-03-14T00:00:00"/>
    <x v="1"/>
    <x v="1"/>
    <d v="2021-04-14T00:00:00"/>
    <n v="1274977"/>
    <x v="9"/>
    <s v="B5"/>
    <s v=" 36 months"/>
    <s v="Not Verified"/>
    <n v="57000"/>
    <n v="0.1701"/>
    <n v="80.510000000000005"/>
    <n v="0.12690000000000001"/>
    <x v="25"/>
    <n v="29"/>
    <n v="2861"/>
  </r>
  <r>
    <n v="809091"/>
    <s v="MA"/>
    <s v="INDIVIDUAL"/>
    <s v="&lt; 1 year"/>
    <s v="Faber Daeufer  and  Rosenberg"/>
    <x v="2"/>
    <s v="MORTGAGE"/>
    <x v="44"/>
    <d v="2021-08-14T00:00:00"/>
    <d v="2021-08-14T00:00:00"/>
    <x v="1"/>
    <x v="1"/>
    <d v="2021-09-14T00:00:00"/>
    <n v="1015875"/>
    <x v="9"/>
    <s v="B5"/>
    <s v=" 36 months"/>
    <s v="Not Verified"/>
    <n v="77004"/>
    <n v="0.04"/>
    <n v="199.26"/>
    <n v="0.11990000000000001"/>
    <x v="6"/>
    <n v="29"/>
    <n v="7173"/>
  </r>
  <r>
    <n v="471207"/>
    <s v="NY"/>
    <s v="INDIVIDUAL"/>
    <s v="10+ years"/>
    <s v="NYPD"/>
    <x v="2"/>
    <s v="MORTGAGE"/>
    <x v="31"/>
    <d v="2021-02-14T00:00:00"/>
    <d v="2021-06-10T00:00:00"/>
    <x v="1"/>
    <x v="1"/>
    <d v="2021-07-10T00:00:00"/>
    <n v="594943"/>
    <x v="9"/>
    <s v="B1"/>
    <s v=" 36 months"/>
    <s v="Not Verified"/>
    <n v="100000"/>
    <n v="0.1701"/>
    <n v="492.06"/>
    <n v="0.1114"/>
    <x v="38"/>
    <n v="60"/>
    <n v="15664"/>
  </r>
  <r>
    <n v="516590"/>
    <s v="CA"/>
    <s v="INDIVIDUAL"/>
    <s v="10+ years"/>
    <s v="gmb rental"/>
    <x v="2"/>
    <s v="MORTGAGE"/>
    <x v="27"/>
    <d v="2021-08-15T00:00:00"/>
    <d v="2021-06-13T00:00:00"/>
    <x v="1"/>
    <x v="1"/>
    <d v="2021-07-13T00:00:00"/>
    <n v="667667"/>
    <x v="9"/>
    <s v="B4"/>
    <s v=" 36 months"/>
    <s v="Not Verified"/>
    <n v="47125"/>
    <n v="0.21340000000000001"/>
    <n v="104.75"/>
    <n v="0.1099"/>
    <x v="29"/>
    <n v="12"/>
    <n v="3771"/>
  </r>
  <r>
    <n v="394840"/>
    <s v="NY"/>
    <s v="INDIVIDUAL"/>
    <s v="10+ years"/>
    <s v="Self Employed"/>
    <x v="2"/>
    <s v="MORTGAGE"/>
    <x v="45"/>
    <d v="2021-03-16T00:00:00"/>
    <d v="2021-05-12T00:00:00"/>
    <x v="1"/>
    <x v="1"/>
    <d v="2021-06-12T00:00:00"/>
    <n v="432559"/>
    <x v="9"/>
    <s v="B4"/>
    <s v=" 36 months"/>
    <s v="Not Verified"/>
    <n v="60000"/>
    <n v="1.6199999999999999E-2"/>
    <n v="212.25"/>
    <n v="0.11890000000000001"/>
    <x v="71"/>
    <n v="18"/>
    <n v="7641"/>
  </r>
  <r>
    <n v="832429"/>
    <s v="FL"/>
    <s v="INDIVIDUAL"/>
    <s v="10+ years"/>
    <s v="GE"/>
    <x v="2"/>
    <s v="MORTGAGE"/>
    <x v="44"/>
    <d v="2021-08-15T00:00:00"/>
    <d v="2021-08-14T00:00:00"/>
    <x v="1"/>
    <x v="1"/>
    <d v="2021-09-14T00:00:00"/>
    <n v="1041819"/>
    <x v="9"/>
    <s v="B4"/>
    <s v=" 36 months"/>
    <s v="Not Verified"/>
    <n v="42000"/>
    <n v="0.17829999999999999"/>
    <n v="32.979999999999997"/>
    <n v="0.1149"/>
    <x v="73"/>
    <n v="18"/>
    <n v="1187"/>
  </r>
  <r>
    <n v="495272"/>
    <s v="GA"/>
    <s v="INDIVIDUAL"/>
    <s v="10+ years"/>
    <s v="Consumer Source Inc"/>
    <x v="2"/>
    <s v="MORTGAGE"/>
    <x v="26"/>
    <d v="2021-01-16T00:00:00"/>
    <d v="2021-10-12T00:00:00"/>
    <x v="1"/>
    <x v="1"/>
    <d v="2021-11-12T00:00:00"/>
    <n v="634342"/>
    <x v="9"/>
    <s v="B4"/>
    <s v=" 36 months"/>
    <s v="Not Verified"/>
    <n v="71046.94"/>
    <n v="0.1351"/>
    <n v="212.78"/>
    <n v="0.1099"/>
    <x v="37"/>
    <n v="30"/>
    <n v="7620"/>
  </r>
  <r>
    <n v="667144"/>
    <s v="MD"/>
    <s v="INDIVIDUAL"/>
    <s v="10+ years"/>
    <s v="FedEx Freight"/>
    <x v="2"/>
    <s v="MORTGAGE"/>
    <x v="0"/>
    <d v="2021-02-16T00:00:00"/>
    <d v="2021-02-13T00:00:00"/>
    <x v="1"/>
    <x v="1"/>
    <d v="2021-03-13T00:00:00"/>
    <n v="852929"/>
    <x v="9"/>
    <s v="B5"/>
    <s v=" 36 months"/>
    <s v="Not Verified"/>
    <n v="98000"/>
    <n v="0.12280000000000001"/>
    <n v="213.15"/>
    <n v="0.1111"/>
    <x v="37"/>
    <n v="20"/>
    <n v="7360"/>
  </r>
  <r>
    <n v="418566"/>
    <s v="NY"/>
    <s v="INDIVIDUAL"/>
    <s v="2 years"/>
    <s v="Rupp Base"/>
    <x v="2"/>
    <s v="MORTGAGE"/>
    <x v="20"/>
    <d v="2021-08-15T00:00:00"/>
    <d v="2021-08-12T00:00:00"/>
    <x v="1"/>
    <x v="1"/>
    <d v="2021-09-12T00:00:00"/>
    <n v="488580"/>
    <x v="9"/>
    <s v="B1"/>
    <s v=" 36 months"/>
    <s v="Not Verified"/>
    <n v="62000"/>
    <n v="5.5199999999999999E-2"/>
    <n v="393.65"/>
    <n v="0.1114"/>
    <x v="2"/>
    <n v="21"/>
    <n v="14168"/>
  </r>
  <r>
    <n v="805905"/>
    <s v="FL"/>
    <s v="INDIVIDUAL"/>
    <s v="3 years"/>
    <s v=""/>
    <x v="2"/>
    <s v="MORTGAGE"/>
    <x v="44"/>
    <d v="2021-03-15T00:00:00"/>
    <d v="2021-10-11T00:00:00"/>
    <x v="1"/>
    <x v="1"/>
    <d v="2021-11-11T00:00:00"/>
    <n v="1012051"/>
    <x v="9"/>
    <s v="B2"/>
    <s v=" 36 months"/>
    <s v="Not Verified"/>
    <n v="30000"/>
    <n v="0.14760000000000001"/>
    <n v="130.18"/>
    <n v="0.10589999999999999"/>
    <x v="16"/>
    <n v="8"/>
    <n v="4104"/>
  </r>
  <r>
    <n v="1036593"/>
    <s v="UT"/>
    <s v="INDIVIDUAL"/>
    <s v="4 years"/>
    <s v="Signature Press"/>
    <x v="2"/>
    <s v="MORTGAGE"/>
    <x v="22"/>
    <d v="2021-05-16T00:00:00"/>
    <d v="2021-09-13T00:00:00"/>
    <x v="1"/>
    <x v="1"/>
    <d v="2021-10-13T00:00:00"/>
    <n v="1266263"/>
    <x v="9"/>
    <s v="B1"/>
    <s v=" 36 months"/>
    <s v="Not Verified"/>
    <n v="25632"/>
    <n v="2.7199999999999998E-2"/>
    <n v="48.34"/>
    <n v="9.9099999999999994E-2"/>
    <x v="51"/>
    <n v="4"/>
    <n v="1617"/>
  </r>
  <r>
    <n v="525890"/>
    <s v="MD"/>
    <s v="INDIVIDUAL"/>
    <s v="4 years"/>
    <s v="MedStar Health"/>
    <x v="2"/>
    <s v="MORTGAGE"/>
    <x v="51"/>
    <d v="2021-10-11T00:00:00"/>
    <d v="2021-09-11T00:00:00"/>
    <x v="1"/>
    <x v="1"/>
    <d v="2021-10-11T00:00:00"/>
    <n v="680401"/>
    <x v="9"/>
    <s v="B4"/>
    <s v=" 36 months"/>
    <s v="Not Verified"/>
    <n v="141600"/>
    <n v="6.3100000000000003E-2"/>
    <n v="197.83"/>
    <n v="0.1149"/>
    <x v="6"/>
    <n v="24"/>
    <n v="6405"/>
  </r>
  <r>
    <n v="993766"/>
    <s v="WI"/>
    <s v="INDIVIDUAL"/>
    <s v="5 years"/>
    <s v="veterans affairs medical center"/>
    <x v="2"/>
    <s v="MORTGAGE"/>
    <x v="13"/>
    <d v="2021-01-14T00:00:00"/>
    <d v="2021-11-13T00:00:00"/>
    <x v="1"/>
    <x v="1"/>
    <d v="2021-12-13T00:00:00"/>
    <n v="1218358"/>
    <x v="9"/>
    <s v="B2"/>
    <s v=" 36 months"/>
    <s v="Not Verified"/>
    <n v="48000"/>
    <n v="5.1999999999999998E-2"/>
    <n v="97.72"/>
    <n v="0.1065"/>
    <x v="1"/>
    <n v="25"/>
    <n v="3453"/>
  </r>
  <r>
    <n v="349513"/>
    <s v="TX"/>
    <s v="INDIVIDUAL"/>
    <s v="5 years"/>
    <s v="Cogent Systems"/>
    <x v="2"/>
    <s v="MORTGAGE"/>
    <x v="57"/>
    <d v="2021-11-09T00:00:00"/>
    <d v="2021-10-09T00:00:00"/>
    <x v="1"/>
    <x v="1"/>
    <d v="2021-11-09T00:00:00"/>
    <n v="351187"/>
    <x v="9"/>
    <s v="B4"/>
    <s v=" 36 months"/>
    <s v="Not Verified"/>
    <n v="63500"/>
    <n v="8.9599999999999999E-2"/>
    <n v="233.65"/>
    <n v="0.10390000000000001"/>
    <x v="24"/>
    <n v="18"/>
    <n v="8012"/>
  </r>
  <r>
    <n v="1025533"/>
    <s v="FL"/>
    <s v="INDIVIDUAL"/>
    <s v="8 years"/>
    <s v=""/>
    <x v="2"/>
    <s v="MORTGAGE"/>
    <x v="22"/>
    <d v="2021-08-13T00:00:00"/>
    <d v="2021-12-11T00:00:00"/>
    <x v="1"/>
    <x v="1"/>
    <d v="2022-01-11T00:00:00"/>
    <n v="1254693"/>
    <x v="9"/>
    <s v="B5"/>
    <s v=" 36 months"/>
    <s v="Not Verified"/>
    <n v="90000"/>
    <n v="8.9200000000000002E-2"/>
    <n v="120.77"/>
    <n v="0.12690000000000001"/>
    <x v="47"/>
    <n v="14"/>
    <n v="3638"/>
  </r>
  <r>
    <n v="569623"/>
    <s v="IL"/>
    <s v="INDIVIDUAL"/>
    <s v="8 years"/>
    <s v="DAYTON FREIGHT LINES"/>
    <x v="2"/>
    <s v="MORTGAGE"/>
    <x v="47"/>
    <d v="2021-05-16T00:00:00"/>
    <d v="2021-09-13T00:00:00"/>
    <x v="1"/>
    <x v="1"/>
    <d v="2021-10-13T00:00:00"/>
    <n v="732728"/>
    <x v="9"/>
    <s v="B5"/>
    <s v=" 36 months"/>
    <s v="Not Verified"/>
    <n v="56004"/>
    <n v="4.2000000000000003E-2"/>
    <n v="198.89"/>
    <n v="0.1186"/>
    <x v="6"/>
    <n v="10"/>
    <n v="7160"/>
  </r>
  <r>
    <n v="545673"/>
    <s v="IL"/>
    <s v="INDIVIDUAL"/>
    <s v="&lt; 1 year"/>
    <s v="ComEd"/>
    <x v="2"/>
    <s v="MORTGAGE"/>
    <x v="43"/>
    <d v="2021-05-16T00:00:00"/>
    <d v="2021-10-12T00:00:00"/>
    <x v="1"/>
    <x v="1"/>
    <d v="2021-11-12T00:00:00"/>
    <n v="703747"/>
    <x v="9"/>
    <s v="B4"/>
    <s v=" 36 months"/>
    <s v="Not Verified"/>
    <n v="54000"/>
    <n v="0.18729999999999999"/>
    <n v="329.72"/>
    <n v="0.1149"/>
    <x v="14"/>
    <n v="32"/>
    <n v="11702"/>
  </r>
  <r>
    <n v="286066"/>
    <s v="MN"/>
    <s v="INDIVIDUAL"/>
    <s v="1 year"/>
    <s v="Humble Monkey Production"/>
    <x v="2"/>
    <s v="MORTGAGE"/>
    <x v="35"/>
    <d v="2021-03-11T00:00:00"/>
    <d v="2021-03-11T00:00:00"/>
    <x v="1"/>
    <x v="1"/>
    <d v="2021-04-11T00:00:00"/>
    <n v="286045"/>
    <x v="9"/>
    <s v="B4"/>
    <s v=" 36 months"/>
    <s v="Not Verified"/>
    <n v="100000"/>
    <n v="7.2499999999999995E-2"/>
    <n v="811.27"/>
    <n v="0.10390000000000001"/>
    <x v="113"/>
    <n v="16"/>
    <n v="29206"/>
  </r>
  <r>
    <n v="499672"/>
    <s v="VA"/>
    <s v="INDIVIDUAL"/>
    <s v="10+ years"/>
    <s v="U.S. Dept. of Housing and Urban Develop."/>
    <x v="2"/>
    <s v="MORTGAGE"/>
    <x v="48"/>
    <d v="2021-05-16T00:00:00"/>
    <d v="2021-04-13T00:00:00"/>
    <x v="1"/>
    <x v="1"/>
    <d v="2021-05-13T00:00:00"/>
    <n v="641428"/>
    <x v="9"/>
    <s v="B4"/>
    <s v=" 36 months"/>
    <s v="Not Verified"/>
    <n v="109800"/>
    <n v="0.1923"/>
    <n v="327.36"/>
    <n v="0.1099"/>
    <x v="14"/>
    <n v="62"/>
    <n v="11785"/>
  </r>
  <r>
    <n v="1031175"/>
    <s v="VA"/>
    <s v="INDIVIDUAL"/>
    <s v="10+ years"/>
    <s v="Defense Supply Center"/>
    <x v="2"/>
    <s v="MORTGAGE"/>
    <x v="22"/>
    <d v="2021-11-13T00:00:00"/>
    <d v="2021-11-13T00:00:00"/>
    <x v="1"/>
    <x v="1"/>
    <d v="2021-12-13T00:00:00"/>
    <n v="1260580"/>
    <x v="9"/>
    <s v="B5"/>
    <s v=" 36 months"/>
    <s v="Not Verified"/>
    <n v="60000"/>
    <n v="0.1774"/>
    <n v="83.87"/>
    <n v="0.12690000000000001"/>
    <x v="0"/>
    <n v="17"/>
    <n v="2958"/>
  </r>
  <r>
    <n v="470125"/>
    <s v="GA"/>
    <s v="INDIVIDUAL"/>
    <s v="10+ years"/>
    <s v="Equant"/>
    <x v="2"/>
    <s v="MORTGAGE"/>
    <x v="46"/>
    <d v="2021-11-15T00:00:00"/>
    <d v="2021-02-11T00:00:00"/>
    <x v="1"/>
    <x v="1"/>
    <d v="2021-03-11T00:00:00"/>
    <n v="593390"/>
    <x v="9"/>
    <s v="B5"/>
    <s v=" 36 months"/>
    <s v="Not Verified"/>
    <n v="113000"/>
    <n v="6.9000000000000006E-2"/>
    <n v="836.66"/>
    <n v="0.12529999999999999"/>
    <x v="113"/>
    <n v="16"/>
    <n v="27721"/>
  </r>
  <r>
    <n v="563461"/>
    <s v="CA"/>
    <s v="INDIVIDUAL"/>
    <s v="10+ years"/>
    <s v="Los Rios School District"/>
    <x v="2"/>
    <s v="MORTGAGE"/>
    <x v="47"/>
    <d v="2021-05-16T00:00:00"/>
    <d v="2021-08-13T00:00:00"/>
    <x v="1"/>
    <x v="1"/>
    <d v="2021-09-13T00:00:00"/>
    <n v="725068"/>
    <x v="9"/>
    <s v="B5"/>
    <s v=" 36 months"/>
    <s v="Not Verified"/>
    <n v="72000"/>
    <n v="0.13370000000000001"/>
    <n v="198.06"/>
    <n v="0.1186"/>
    <x v="118"/>
    <n v="27"/>
    <n v="7128"/>
  </r>
  <r>
    <n v="551119"/>
    <s v="CA"/>
    <s v="INDIVIDUAL"/>
    <s v="8 years"/>
    <s v="LLU School Of Dentistry"/>
    <x v="2"/>
    <s v="MORTGAGE"/>
    <x v="43"/>
    <d v="2021-05-16T00:00:00"/>
    <d v="2021-03-13T00:00:00"/>
    <x v="1"/>
    <x v="1"/>
    <d v="2021-04-13T00:00:00"/>
    <n v="710278"/>
    <x v="9"/>
    <s v="B5"/>
    <s v=" 36 months"/>
    <s v="Not Verified"/>
    <n v="52000"/>
    <n v="0.21759999999999999"/>
    <n v="75.42"/>
    <n v="0.1186"/>
    <x v="135"/>
    <n v="31"/>
    <n v="2704"/>
  </r>
  <r>
    <n v="974540"/>
    <s v="TX"/>
    <s v="INDIVIDUAL"/>
    <s v="9 years"/>
    <s v="conns"/>
    <x v="2"/>
    <s v="MORTGAGE"/>
    <x v="13"/>
    <d v="2021-05-16T00:00:00"/>
    <d v="2021-11-11T00:00:00"/>
    <x v="1"/>
    <x v="1"/>
    <d v="2021-12-11T00:00:00"/>
    <n v="1196832"/>
    <x v="9"/>
    <s v="B4"/>
    <s v=" 36 months"/>
    <s v="Not Verified"/>
    <n v="60000"/>
    <n v="0.1978"/>
    <n v="50.13"/>
    <n v="0.1242"/>
    <x v="51"/>
    <n v="13"/>
    <n v="1516"/>
  </r>
  <r>
    <n v="800122"/>
    <s v="IL"/>
    <s v="INDIVIDUAL"/>
    <s v="4 years"/>
    <s v="Analytics8"/>
    <x v="2"/>
    <s v="MORTGAGE"/>
    <x v="44"/>
    <d v="2021-05-14T00:00:00"/>
    <d v="2021-05-14T00:00:00"/>
    <x v="1"/>
    <x v="1"/>
    <d v="2021-06-14T00:00:00"/>
    <n v="1005380"/>
    <x v="9"/>
    <s v="B5"/>
    <s v=" 36 months"/>
    <s v="Not Verified"/>
    <n v="110000"/>
    <n v="0.1045"/>
    <n v="199.26"/>
    <n v="0.11990000000000001"/>
    <x v="6"/>
    <n v="29"/>
    <n v="7167"/>
  </r>
  <r>
    <n v="524022"/>
    <s v="CA"/>
    <s v="INDIVIDUAL"/>
    <s v="8 years"/>
    <s v="pg&amp;e"/>
    <x v="2"/>
    <s v="MORTGAGE"/>
    <x v="51"/>
    <d v="2021-11-11T00:00:00"/>
    <d v="2021-11-11T00:00:00"/>
    <x v="1"/>
    <x v="1"/>
    <d v="2021-12-11T00:00:00"/>
    <n v="678041"/>
    <x v="9"/>
    <s v="B2"/>
    <s v=" 36 months"/>
    <s v="Not Verified"/>
    <n v="67992"/>
    <n v="8.8599999999999998E-2"/>
    <n v="391.45"/>
    <n v="0.1075"/>
    <x v="2"/>
    <n v="34"/>
    <n v="13452"/>
  </r>
  <r>
    <n v="479036"/>
    <s v="PA"/>
    <s v="INDIVIDUAL"/>
    <s v="10+ years"/>
    <s v="Firstrust Bank"/>
    <x v="2"/>
    <s v="MORTGAGE"/>
    <x v="46"/>
    <d v="2021-05-16T00:00:00"/>
    <d v="2021-02-13T00:00:00"/>
    <x v="1"/>
    <x v="1"/>
    <d v="2021-03-13T00:00:00"/>
    <n v="608527"/>
    <x v="9"/>
    <s v="B2"/>
    <s v=" 36 months"/>
    <s v="Not Verified"/>
    <n v="100000"/>
    <n v="2.6800000000000001E-2"/>
    <n v="259.08"/>
    <n v="0.10249999999999999"/>
    <x v="5"/>
    <n v="28"/>
    <n v="9327"/>
  </r>
  <r>
    <n v="1001855"/>
    <s v="NJ"/>
    <s v="INDIVIDUAL"/>
    <s v="10+ years"/>
    <s v="L'oreal"/>
    <x v="2"/>
    <s v="MORTGAGE"/>
    <x v="13"/>
    <d v="2021-11-14T00:00:00"/>
    <d v="2021-11-14T00:00:00"/>
    <x v="1"/>
    <x v="1"/>
    <d v="2021-12-14T00:00:00"/>
    <n v="1227658"/>
    <x v="9"/>
    <s v="B5"/>
    <s v=" 36 months"/>
    <s v="Not Verified"/>
    <n v="72000"/>
    <n v="0.17069999999999999"/>
    <n v="80.510000000000005"/>
    <n v="0.12690000000000001"/>
    <x v="25"/>
    <n v="23"/>
    <n v="2898"/>
  </r>
  <r>
    <n v="437237"/>
    <s v="AZ"/>
    <s v="INDIVIDUAL"/>
    <s v="2 years"/>
    <s v="OryonTechnologiesDevelopment"/>
    <x v="2"/>
    <s v="MORTGAGE"/>
    <x v="52"/>
    <d v="2021-05-16T00:00:00"/>
    <d v="2021-07-12T00:00:00"/>
    <x v="1"/>
    <x v="1"/>
    <d v="2021-08-12T00:00:00"/>
    <n v="524730"/>
    <x v="9"/>
    <s v="B3"/>
    <s v=" 36 months"/>
    <s v="Not Verified"/>
    <n v="51000"/>
    <n v="0.16800000000000001"/>
    <n v="33.14"/>
    <n v="0.1183"/>
    <x v="73"/>
    <n v="45"/>
    <n v="1192"/>
  </r>
  <r>
    <n v="448206"/>
    <s v="CA"/>
    <s v="INDIVIDUAL"/>
    <s v="2 years"/>
    <s v="Tahoe Beach and Ski Club"/>
    <x v="2"/>
    <s v="MORTGAGE"/>
    <x v="15"/>
    <d v="2021-10-12T00:00:00"/>
    <d v="2021-10-12T00:00:00"/>
    <x v="1"/>
    <x v="1"/>
    <d v="2021-11-12T00:00:00"/>
    <n v="549055"/>
    <x v="9"/>
    <s v="B4"/>
    <s v=" 36 months"/>
    <s v="Not Verified"/>
    <n v="41000"/>
    <n v="6.6699999999999995E-2"/>
    <n v="99.9"/>
    <n v="0.12180000000000001"/>
    <x v="1"/>
    <n v="13"/>
    <n v="3596"/>
  </r>
  <r>
    <n v="480666"/>
    <s v="OH"/>
    <s v="INDIVIDUAL"/>
    <s v="3 years"/>
    <s v="guildmark group"/>
    <x v="2"/>
    <s v="MORTGAGE"/>
    <x v="46"/>
    <d v="2021-02-13T00:00:00"/>
    <d v="2021-02-13T00:00:00"/>
    <x v="1"/>
    <x v="1"/>
    <d v="2021-03-13T00:00:00"/>
    <n v="611112"/>
    <x v="9"/>
    <s v="B1"/>
    <s v=" 36 months"/>
    <s v="Not Verified"/>
    <n v="31500"/>
    <n v="0.20760000000000001"/>
    <n v="144.94999999999999"/>
    <n v="9.8799999999999999E-2"/>
    <x v="3"/>
    <n v="15"/>
    <n v="5219"/>
  </r>
  <r>
    <n v="522000"/>
    <s v="NH"/>
    <s v="INDIVIDUAL"/>
    <s v="3 years"/>
    <s v="Catholic Medical Center"/>
    <x v="2"/>
    <s v="MORTGAGE"/>
    <x v="51"/>
    <d v="2021-05-16T00:00:00"/>
    <d v="2021-05-13T00:00:00"/>
    <x v="1"/>
    <x v="1"/>
    <d v="2021-06-13T00:00:00"/>
    <n v="675136"/>
    <x v="9"/>
    <s v="B1"/>
    <s v=" 36 months"/>
    <s v="Not Verified"/>
    <n v="108000"/>
    <n v="0.1449"/>
    <n v="292.02"/>
    <n v="0.1038"/>
    <x v="18"/>
    <n v="46"/>
    <n v="10510"/>
  </r>
  <r>
    <n v="448230"/>
    <s v="CA"/>
    <s v="INDIVIDUAL"/>
    <s v="3 years"/>
    <s v="entropic communications"/>
    <x v="2"/>
    <s v="MORTGAGE"/>
    <x v="15"/>
    <d v="2021-11-10T00:00:00"/>
    <d v="2021-10-10T00:00:00"/>
    <x v="1"/>
    <x v="1"/>
    <d v="2021-11-10T00:00:00"/>
    <n v="549687"/>
    <x v="9"/>
    <s v="B4"/>
    <s v=" 36 months"/>
    <s v="Not Verified"/>
    <n v="78000"/>
    <n v="9.6600000000000005E-2"/>
    <n v="666"/>
    <n v="0.12180000000000001"/>
    <x v="120"/>
    <n v="14"/>
    <n v="21962"/>
  </r>
  <r>
    <n v="489911"/>
    <s v="TX"/>
    <s v="INDIVIDUAL"/>
    <s v="3 years"/>
    <s v="Sears Holding Corp"/>
    <x v="2"/>
    <s v="MORTGAGE"/>
    <x v="26"/>
    <d v="2021-05-16T00:00:00"/>
    <d v="2021-02-12T00:00:00"/>
    <x v="1"/>
    <x v="1"/>
    <d v="2021-03-12T00:00:00"/>
    <n v="625315"/>
    <x v="9"/>
    <s v="B4"/>
    <s v=" 36 months"/>
    <s v="Not Verified"/>
    <n v="61500"/>
    <n v="0.18709999999999999"/>
    <n v="196.42"/>
    <n v="0.1099"/>
    <x v="6"/>
    <n v="56"/>
    <n v="6914"/>
  </r>
  <r>
    <n v="566255"/>
    <s v="IL"/>
    <s v="INDIVIDUAL"/>
    <s v="3 years"/>
    <s v="Legacy.com"/>
    <x v="2"/>
    <s v="MORTGAGE"/>
    <x v="47"/>
    <d v="2021-03-13T00:00:00"/>
    <d v="2021-03-13T00:00:00"/>
    <x v="1"/>
    <x v="1"/>
    <d v="2021-04-13T00:00:00"/>
    <n v="728422"/>
    <x v="9"/>
    <s v="B4"/>
    <s v=" 36 months"/>
    <s v="Not Verified"/>
    <n v="101004"/>
    <n v="0.15029999999999999"/>
    <n v="395.66"/>
    <n v="0.1149"/>
    <x v="2"/>
    <n v="36"/>
    <n v="14166"/>
  </r>
  <r>
    <n v="869064"/>
    <s v="SC"/>
    <s v="INDIVIDUAL"/>
    <s v="3 years"/>
    <s v="Rutland Plastic Tech Inc"/>
    <x v="2"/>
    <s v="MORTGAGE"/>
    <x v="10"/>
    <d v="2021-03-16T00:00:00"/>
    <d v="2021-03-12T00:00:00"/>
    <x v="1"/>
    <x v="1"/>
    <d v="2021-04-12T00:00:00"/>
    <n v="1082878"/>
    <x v="9"/>
    <s v="B5"/>
    <s v=" 36 months"/>
    <s v="Not Verified"/>
    <n v="50496"/>
    <n v="0.21360000000000001"/>
    <n v="99.63"/>
    <n v="0.11990000000000001"/>
    <x v="1"/>
    <n v="14"/>
    <n v="3170"/>
  </r>
  <r>
    <n v="802685"/>
    <s v="RI"/>
    <s v="INDIVIDUAL"/>
    <s v="4 years"/>
    <s v="Schneider Electric"/>
    <x v="2"/>
    <s v="MORTGAGE"/>
    <x v="44"/>
    <d v="2021-05-16T00:00:00"/>
    <d v="2021-06-13T00:00:00"/>
    <x v="1"/>
    <x v="1"/>
    <d v="2021-07-13T00:00:00"/>
    <n v="1008362"/>
    <x v="9"/>
    <s v="B2"/>
    <s v=" 36 months"/>
    <s v="Not Verified"/>
    <n v="50000"/>
    <n v="3.8899999999999997E-2"/>
    <n v="260.36"/>
    <n v="0.10589999999999999"/>
    <x v="5"/>
    <n v="12"/>
    <n v="9076"/>
  </r>
  <r>
    <n v="531774"/>
    <s v="PA"/>
    <s v="INDIVIDUAL"/>
    <s v="5 years"/>
    <s v="europe star construction"/>
    <x v="2"/>
    <s v="MORTGAGE"/>
    <x v="51"/>
    <d v="2021-07-13T00:00:00"/>
    <d v="2021-07-13T00:00:00"/>
    <x v="1"/>
    <x v="1"/>
    <d v="2021-08-13T00:00:00"/>
    <n v="687441"/>
    <x v="9"/>
    <s v="B1"/>
    <s v=" 36 months"/>
    <s v="Not Verified"/>
    <n v="120000"/>
    <n v="4.7899999999999998E-2"/>
    <n v="162.22999999999999"/>
    <n v="0.1038"/>
    <x v="12"/>
    <n v="22"/>
    <n v="5842"/>
  </r>
  <r>
    <n v="620850"/>
    <s v="IL"/>
    <s v="INDIVIDUAL"/>
    <s v="5 years"/>
    <s v="go bananas"/>
    <x v="2"/>
    <s v="MORTGAGE"/>
    <x v="49"/>
    <d v="2021-02-12T00:00:00"/>
    <d v="2021-02-12T00:00:00"/>
    <x v="1"/>
    <x v="1"/>
    <d v="2021-03-12T00:00:00"/>
    <n v="795713"/>
    <x v="9"/>
    <s v="B5"/>
    <s v=" 36 months"/>
    <s v="Not Verified"/>
    <n v="330000"/>
    <n v="2.1899999999999999E-2"/>
    <n v="113.53"/>
    <n v="0.1036"/>
    <x v="4"/>
    <n v="18"/>
    <n v="3855"/>
  </r>
  <r>
    <n v="862210"/>
    <s v="KY"/>
    <s v="INDIVIDUAL"/>
    <s v="6 years"/>
    <s v="Siemens Building Industries"/>
    <x v="2"/>
    <s v="MORTGAGE"/>
    <x v="11"/>
    <d v="2021-12-15T00:00:00"/>
    <d v="2021-09-14T00:00:00"/>
    <x v="1"/>
    <x v="1"/>
    <d v="2021-10-14T00:00:00"/>
    <n v="1075246"/>
    <x v="9"/>
    <s v="B3"/>
    <s v=" 36 months"/>
    <s v="Not Verified"/>
    <n v="52000"/>
    <n v="0.18809999999999999"/>
    <n v="108.03"/>
    <n v="0.1099"/>
    <x v="63"/>
    <n v="21"/>
    <n v="3889"/>
  </r>
  <r>
    <n v="457857"/>
    <s v="NY"/>
    <s v="INDIVIDUAL"/>
    <s v="&lt; 1 year"/>
    <s v=""/>
    <x v="2"/>
    <s v="MORTGAGE"/>
    <x v="32"/>
    <d v="2021-11-13T00:00:00"/>
    <d v="2021-03-11T00:00:00"/>
    <x v="1"/>
    <x v="1"/>
    <d v="2021-04-11T00:00:00"/>
    <n v="569532"/>
    <x v="9"/>
    <s v="B1"/>
    <s v=" 36 months"/>
    <s v="Not Verified"/>
    <n v="48526.8"/>
    <n v="0.17480000000000001"/>
    <n v="442.85"/>
    <n v="0.1114"/>
    <x v="183"/>
    <n v="31"/>
    <n v="15136"/>
  </r>
  <r>
    <n v="405124"/>
    <s v="SC"/>
    <s v="INDIVIDUAL"/>
    <s v="&lt; 1 year"/>
    <s v="Charles Grayson Salon and SoCap"/>
    <x v="2"/>
    <s v="MORTGAGE"/>
    <x v="28"/>
    <d v="2021-09-10T00:00:00"/>
    <d v="2021-10-10T00:00:00"/>
    <x v="1"/>
    <x v="1"/>
    <d v="2021-11-10T00:00:00"/>
    <n v="452527"/>
    <x v="9"/>
    <s v="B1"/>
    <s v=" 36 months"/>
    <s v="Not Verified"/>
    <n v="41000"/>
    <n v="0.1326"/>
    <n v="147.22"/>
    <n v="0.1095"/>
    <x v="3"/>
    <n v="12"/>
    <n v="4817"/>
  </r>
  <r>
    <n v="676849"/>
    <s v="OH"/>
    <s v="INDIVIDUAL"/>
    <s v="10+ years"/>
    <s v="domtar"/>
    <x v="2"/>
    <s v="MORTGAGE"/>
    <x v="0"/>
    <d v="2021-03-14T00:00:00"/>
    <d v="2021-03-14T00:00:00"/>
    <x v="1"/>
    <x v="1"/>
    <d v="2021-04-14T00:00:00"/>
    <n v="864877"/>
    <x v="9"/>
    <s v="B4"/>
    <s v=" 36 months"/>
    <s v="Not Verified"/>
    <n v="50000"/>
    <n v="5.0200000000000002E-2"/>
    <n v="195.7"/>
    <n v="0.1074"/>
    <x v="6"/>
    <n v="13"/>
    <n v="7045"/>
  </r>
  <r>
    <n v="496629"/>
    <s v="CA"/>
    <s v="INDIVIDUAL"/>
    <s v="10+ years"/>
    <s v="fowlers machine works inc."/>
    <x v="2"/>
    <s v="MORTGAGE"/>
    <x v="48"/>
    <d v="2021-03-15T00:00:00"/>
    <d v="2021-04-13T00:00:00"/>
    <x v="1"/>
    <x v="1"/>
    <d v="2021-05-13T00:00:00"/>
    <n v="636408"/>
    <x v="9"/>
    <s v="B4"/>
    <s v=" 36 months"/>
    <s v="Not Verified"/>
    <n v="120000"/>
    <n v="0.2301"/>
    <n v="392.83"/>
    <n v="0.1099"/>
    <x v="2"/>
    <n v="33"/>
    <n v="14142"/>
  </r>
  <r>
    <n v="877788"/>
    <s v="TX"/>
    <s v="INDIVIDUAL"/>
    <s v="10+ years"/>
    <s v="Target Temporaries"/>
    <x v="2"/>
    <s v="MORTGAGE"/>
    <x v="10"/>
    <d v="2021-03-14T00:00:00"/>
    <d v="2021-03-14T00:00:00"/>
    <x v="1"/>
    <x v="1"/>
    <d v="2021-04-14T00:00:00"/>
    <n v="1092507"/>
    <x v="9"/>
    <s v="B1"/>
    <s v=" 36 months"/>
    <s v="Not Verified"/>
    <n v="53796"/>
    <n v="0.108"/>
    <n v="225.58"/>
    <n v="9.9099999999999994E-2"/>
    <x v="17"/>
    <n v="20"/>
    <n v="8082"/>
  </r>
  <r>
    <n v="472168"/>
    <s v="NY"/>
    <s v="INDIVIDUAL"/>
    <s v="4 years"/>
    <s v="New York State Dept of Transportation"/>
    <x v="2"/>
    <s v="MORTGAGE"/>
    <x v="31"/>
    <d v="2021-12-11T00:00:00"/>
    <d v="2021-11-11T00:00:00"/>
    <x v="1"/>
    <x v="1"/>
    <d v="2021-12-11T00:00:00"/>
    <n v="596123"/>
    <x v="9"/>
    <s v="B1"/>
    <s v=" 36 months"/>
    <s v="Not Verified"/>
    <n v="67222"/>
    <n v="9.64E-2"/>
    <n v="328.04"/>
    <n v="0.1114"/>
    <x v="14"/>
    <n v="26"/>
    <n v="11506"/>
  </r>
  <r>
    <n v="385925"/>
    <s v="TX"/>
    <s v="INDIVIDUAL"/>
    <s v="1 year"/>
    <s v="CSG HealthNet Solutions"/>
    <x v="0"/>
    <s v="MORTGAGE"/>
    <x v="45"/>
    <d v="2021-12-11T00:00:00"/>
    <d v="2021-11-11T00:00:00"/>
    <x v="1"/>
    <x v="1"/>
    <d v="2021-12-11T00:00:00"/>
    <n v="417885"/>
    <x v="9"/>
    <s v="C4"/>
    <s v=" 36 months"/>
    <s v="Not Verified"/>
    <n v="24000"/>
    <n v="0.13650000000000001"/>
    <n v="373.15"/>
    <n v="0.13469999999999999"/>
    <x v="30"/>
    <n v="8"/>
    <n v="13372"/>
  </r>
  <r>
    <n v="487597"/>
    <s v="CA"/>
    <s v="INDIVIDUAL"/>
    <s v="10+ years"/>
    <s v="California Association of Hospitals  and  Health Systems"/>
    <x v="0"/>
    <s v="MORTGAGE"/>
    <x v="26"/>
    <d v="2021-05-16T00:00:00"/>
    <d v="2021-04-13T00:00:00"/>
    <x v="1"/>
    <x v="1"/>
    <d v="2021-05-13T00:00:00"/>
    <n v="621635"/>
    <x v="9"/>
    <s v="C1"/>
    <s v=" 36 months"/>
    <s v="Not Verified"/>
    <n v="130208"/>
    <n v="1.77E-2"/>
    <n v="671.33"/>
    <n v="0.1273"/>
    <x v="120"/>
    <n v="11"/>
    <n v="24169"/>
  </r>
  <r>
    <n v="482874"/>
    <s v="NY"/>
    <s v="INDIVIDUAL"/>
    <s v="10+ years"/>
    <s v="UPS"/>
    <x v="0"/>
    <s v="MORTGAGE"/>
    <x v="46"/>
    <d v="2021-05-12T00:00:00"/>
    <d v="2021-05-12T00:00:00"/>
    <x v="1"/>
    <x v="1"/>
    <d v="2021-06-12T00:00:00"/>
    <n v="614321"/>
    <x v="9"/>
    <s v="C2"/>
    <s v=" 36 months"/>
    <s v="Not Verified"/>
    <n v="79000"/>
    <n v="4.4999999999999998E-2"/>
    <n v="371.2"/>
    <n v="0.13109999999999999"/>
    <x v="30"/>
    <n v="11"/>
    <n v="13150"/>
  </r>
  <r>
    <n v="480337"/>
    <s v="CA"/>
    <s v="INDIVIDUAL"/>
    <s v="10+ years"/>
    <s v="united parcel service"/>
    <x v="0"/>
    <s v="MORTGAGE"/>
    <x v="24"/>
    <d v="2021-11-14T00:00:00"/>
    <d v="2021-03-12T00:00:00"/>
    <x v="1"/>
    <x v="1"/>
    <d v="2021-04-12T00:00:00"/>
    <n v="610563"/>
    <x v="9"/>
    <s v="C3"/>
    <s v=" 36 months"/>
    <s v="Not Verified"/>
    <n v="66000"/>
    <n v="2.7099999999999999E-2"/>
    <n v="169.63"/>
    <n v="0.1348"/>
    <x v="12"/>
    <n v="19"/>
    <n v="5965"/>
  </r>
  <r>
    <n v="485070"/>
    <s v="MA"/>
    <s v="INDIVIDUAL"/>
    <s v="10+ years"/>
    <s v="Wayne Developers"/>
    <x v="0"/>
    <s v="MORTGAGE"/>
    <x v="46"/>
    <d v="2021-10-14T00:00:00"/>
    <d v="2021-01-11T00:00:00"/>
    <x v="1"/>
    <x v="1"/>
    <d v="2021-02-11T00:00:00"/>
    <n v="617858"/>
    <x v="9"/>
    <s v="C3"/>
    <s v=" 36 months"/>
    <s v="Not Verified"/>
    <n v="60000"/>
    <n v="6.5199999999999994E-2"/>
    <n v="169.63"/>
    <n v="0.1348"/>
    <x v="12"/>
    <n v="6"/>
    <n v="5518"/>
  </r>
  <r>
    <n v="358564"/>
    <s v="CT"/>
    <s v="INDIVIDUAL"/>
    <s v="10+ years"/>
    <s v="State of Connecticut"/>
    <x v="0"/>
    <s v="MORTGAGE"/>
    <x v="34"/>
    <d v="2021-04-16T00:00:00"/>
    <d v="2021-11-11T00:00:00"/>
    <x v="1"/>
    <x v="1"/>
    <d v="2021-12-11T00:00:00"/>
    <n v="365225"/>
    <x v="9"/>
    <s v="C4"/>
    <s v=" 36 months"/>
    <s v="Not Verified"/>
    <n v="125000"/>
    <n v="0.1062"/>
    <n v="536.11"/>
    <n v="0.12720000000000001"/>
    <x v="862"/>
    <n v="53"/>
    <n v="19300"/>
  </r>
  <r>
    <n v="477941"/>
    <s v="CO"/>
    <s v="INDIVIDUAL"/>
    <s v="10+ years"/>
    <s v="Absolute Surveying"/>
    <x v="0"/>
    <s v="MORTGAGE"/>
    <x v="24"/>
    <d v="2021-03-16T00:00:00"/>
    <d v="2021-02-13T00:00:00"/>
    <x v="1"/>
    <x v="1"/>
    <d v="2021-03-13T00:00:00"/>
    <n v="606620"/>
    <x v="9"/>
    <s v="C5"/>
    <s v=" 36 months"/>
    <s v="Not Verified"/>
    <n v="72000"/>
    <n v="0.18870000000000001"/>
    <n v="548.9"/>
    <n v="0.1426"/>
    <x v="43"/>
    <n v="29"/>
    <n v="19761"/>
  </r>
  <r>
    <n v="495350"/>
    <s v="VA"/>
    <s v="INDIVIDUAL"/>
    <s v="2 years"/>
    <s v="los Cuates"/>
    <x v="0"/>
    <s v="MORTGAGE"/>
    <x v="26"/>
    <d v="2021-08-11T00:00:00"/>
    <d v="2021-08-11T00:00:00"/>
    <x v="1"/>
    <x v="1"/>
    <d v="2021-09-11T00:00:00"/>
    <n v="634485"/>
    <x v="9"/>
    <s v="C1"/>
    <s v=" 36 months"/>
    <s v="Not Verified"/>
    <n v="30288"/>
    <n v="5.67E-2"/>
    <n v="201.4"/>
    <n v="0.1273"/>
    <x v="6"/>
    <n v="9"/>
    <n v="6834"/>
  </r>
  <r>
    <n v="353381"/>
    <s v="SD"/>
    <s v="INDIVIDUAL"/>
    <s v="2 years"/>
    <s v="Raven Industries"/>
    <x v="0"/>
    <s v="MORTGAGE"/>
    <x v="53"/>
    <d v="2021-08-11T00:00:00"/>
    <d v="2021-08-11T00:00:00"/>
    <x v="1"/>
    <x v="1"/>
    <d v="2021-09-11T00:00:00"/>
    <n v="356991"/>
    <x v="9"/>
    <s v="C1"/>
    <s v=" 36 months"/>
    <s v="Not Verified"/>
    <n v="42000"/>
    <n v="0.1343"/>
    <n v="65.75"/>
    <n v="0.1128"/>
    <x v="33"/>
    <n v="28"/>
    <n v="2367"/>
  </r>
  <r>
    <n v="430011"/>
    <s v="NV"/>
    <s v="INDIVIDUAL"/>
    <s v="2 years"/>
    <s v="First Solutions"/>
    <x v="0"/>
    <s v="MORTGAGE"/>
    <x v="20"/>
    <d v="2021-01-16T00:00:00"/>
    <d v="2021-08-12T00:00:00"/>
    <x v="1"/>
    <x v="1"/>
    <d v="2021-09-12T00:00:00"/>
    <n v="509699"/>
    <x v="9"/>
    <s v="C2"/>
    <s v=" 36 months"/>
    <s v="Not Verified"/>
    <n v="30000"/>
    <n v="4.2799999999999998E-2"/>
    <n v="268.95"/>
    <n v="0.12839999999999999"/>
    <x v="5"/>
    <n v="8"/>
    <n v="9682"/>
  </r>
  <r>
    <n v="543675"/>
    <s v="CT"/>
    <s v="INDIVIDUAL"/>
    <s v="5 years"/>
    <s v="Flexi Software"/>
    <x v="0"/>
    <s v="MORTGAGE"/>
    <x v="43"/>
    <d v="2021-03-14T00:00:00"/>
    <d v="2021-03-13T00:00:00"/>
    <x v="1"/>
    <x v="1"/>
    <d v="2021-04-13T00:00:00"/>
    <n v="701393"/>
    <x v="9"/>
    <s v="C2"/>
    <s v=" 36 months"/>
    <s v="Not Verified"/>
    <n v="99996"/>
    <n v="7.6399999999999996E-2"/>
    <n v="339.89"/>
    <n v="0.1361"/>
    <x v="14"/>
    <n v="30"/>
    <n v="12184"/>
  </r>
  <r>
    <n v="635735"/>
    <s v="VA"/>
    <s v="INDIVIDUAL"/>
    <s v="9 years"/>
    <s v="City of WIlliamsburg"/>
    <x v="0"/>
    <s v="MORTGAGE"/>
    <x v="41"/>
    <d v="2021-08-14T00:00:00"/>
    <d v="2021-01-14T00:00:00"/>
    <x v="1"/>
    <x v="1"/>
    <d v="2021-02-14T00:00:00"/>
    <n v="814402"/>
    <x v="9"/>
    <s v="C2"/>
    <s v=" 36 months"/>
    <s v="Not Verified"/>
    <n v="60000"/>
    <n v="0.19700000000000001"/>
    <n v="67.02"/>
    <n v="0.12609999999999999"/>
    <x v="33"/>
    <n v="14"/>
    <n v="2412"/>
  </r>
  <r>
    <n v="441550"/>
    <s v="FL"/>
    <s v="INDIVIDUAL"/>
    <s v="&lt; 1 year"/>
    <s v="TEK Systems"/>
    <x v="0"/>
    <s v="MORTGAGE"/>
    <x v="52"/>
    <d v="2021-09-12T00:00:00"/>
    <d v="2021-10-12T00:00:00"/>
    <x v="1"/>
    <x v="1"/>
    <d v="2021-11-12T00:00:00"/>
    <n v="535761"/>
    <x v="9"/>
    <s v="C1"/>
    <s v=" 36 months"/>
    <s v="Not Verified"/>
    <n v="107000"/>
    <n v="0.18090000000000001"/>
    <n v="235.44"/>
    <n v="0.12870000000000001"/>
    <x v="17"/>
    <n v="32"/>
    <n v="8476"/>
  </r>
  <r>
    <n v="297158"/>
    <s v="TX"/>
    <s v="INDIVIDUAL"/>
    <s v="&lt; 1 year"/>
    <s v="Berry, Appleman &amp; Leiden LLP"/>
    <x v="0"/>
    <s v="MORTGAGE"/>
    <x v="35"/>
    <d v="2021-03-11T00:00:00"/>
    <d v="2021-04-11T00:00:00"/>
    <x v="1"/>
    <x v="1"/>
    <d v="2021-05-11T00:00:00"/>
    <n v="297155"/>
    <x v="9"/>
    <s v="C2"/>
    <s v=" 36 months"/>
    <s v="Not Verified"/>
    <n v="50000"/>
    <n v="0.1205"/>
    <n v="329"/>
    <n v="0.1134"/>
    <x v="14"/>
    <n v="10"/>
    <n v="11844"/>
  </r>
  <r>
    <n v="521681"/>
    <s v="MI"/>
    <s v="INDIVIDUAL"/>
    <s v="1 year"/>
    <s v="self employed"/>
    <x v="0"/>
    <s v="MORTGAGE"/>
    <x v="27"/>
    <d v="2021-03-12T00:00:00"/>
    <d v="2021-03-12T00:00:00"/>
    <x v="1"/>
    <x v="1"/>
    <d v="2021-04-12T00:00:00"/>
    <n v="674622"/>
    <x v="9"/>
    <s v="C2"/>
    <s v=" 36 months"/>
    <s v="Not Verified"/>
    <n v="50004"/>
    <n v="2.1399999999999999E-2"/>
    <n v="50.63"/>
    <n v="0.13109999999999999"/>
    <x v="51"/>
    <n v="13"/>
    <n v="1760"/>
  </r>
  <r>
    <n v="502701"/>
    <s v="CA"/>
    <s v="INDIVIDUAL"/>
    <s v="10+ years"/>
    <s v="STANFORD HOSPITAL  and  CLINICS"/>
    <x v="0"/>
    <s v="MORTGAGE"/>
    <x v="48"/>
    <d v="2021-05-16T00:00:00"/>
    <d v="2021-04-13T00:00:00"/>
    <x v="1"/>
    <x v="1"/>
    <d v="2021-05-13T00:00:00"/>
    <n v="646602"/>
    <x v="9"/>
    <s v="C4"/>
    <s v=" 36 months"/>
    <s v="Not Verified"/>
    <n v="63755"/>
    <n v="9.35E-2"/>
    <n v="102.32"/>
    <n v="0.13850000000000001"/>
    <x v="1"/>
    <n v="27"/>
    <n v="3683"/>
  </r>
  <r>
    <n v="509577"/>
    <s v="CA"/>
    <s v="INDIVIDUAL"/>
    <s v="7 years"/>
    <s v="NOVELL"/>
    <x v="0"/>
    <s v="MORTGAGE"/>
    <x v="27"/>
    <d v="2021-08-11T00:00:00"/>
    <d v="2021-08-11T00:00:00"/>
    <x v="1"/>
    <x v="1"/>
    <d v="2021-09-11T00:00:00"/>
    <n v="657773"/>
    <x v="9"/>
    <s v="C4"/>
    <s v=" 36 months"/>
    <s v="Not Verified"/>
    <n v="110000"/>
    <n v="6.7500000000000004E-2"/>
    <n v="272.83999999999997"/>
    <n v="0.13850000000000001"/>
    <x v="5"/>
    <n v="25"/>
    <n v="9155"/>
  </r>
  <r>
    <n v="409434"/>
    <s v="MA"/>
    <s v="INDIVIDUAL"/>
    <s v="9 years"/>
    <s v="MMS"/>
    <x v="0"/>
    <s v="MORTGAGE"/>
    <x v="32"/>
    <d v="2021-05-16T00:00:00"/>
    <d v="2021-04-12T00:00:00"/>
    <x v="1"/>
    <x v="1"/>
    <d v="2021-05-12T00:00:00"/>
    <n v="460178"/>
    <x v="9"/>
    <s v="C2"/>
    <s v=" 36 months"/>
    <s v="Not Verified"/>
    <n v="74000"/>
    <n v="9.7500000000000003E-2"/>
    <n v="40.57"/>
    <n v="0.13220000000000001"/>
    <x v="59"/>
    <n v="20"/>
    <n v="1448"/>
  </r>
  <r>
    <n v="533616"/>
    <s v="SD"/>
    <s v="INDIVIDUAL"/>
    <s v="9 years"/>
    <s v="Sioux Falls Area Chamber of Commerce"/>
    <x v="0"/>
    <s v="MORTGAGE"/>
    <x v="51"/>
    <d v="2021-01-15T00:00:00"/>
    <d v="2021-09-12T00:00:00"/>
    <x v="1"/>
    <x v="1"/>
    <d v="2021-10-12T00:00:00"/>
    <n v="689745"/>
    <x v="9"/>
    <s v="C3"/>
    <s v=" 36 months"/>
    <s v="Not Verified"/>
    <n v="51992"/>
    <n v="0.20660000000000001"/>
    <n v="512.52"/>
    <n v="0.13980000000000001"/>
    <x v="38"/>
    <n v="40"/>
    <n v="18137"/>
  </r>
  <r>
    <n v="770137"/>
    <s v="NV"/>
    <s v="INDIVIDUAL"/>
    <s v="10+ years"/>
    <s v="Office Products Inc"/>
    <x v="0"/>
    <s v="MORTGAGE"/>
    <x v="6"/>
    <d v="2021-05-16T00:00:00"/>
    <d v="2021-11-12T00:00:00"/>
    <x v="1"/>
    <x v="1"/>
    <d v="2021-12-12T00:00:00"/>
    <n v="971723"/>
    <x v="9"/>
    <s v="C2"/>
    <s v=" 36 months"/>
    <s v="Not Verified"/>
    <n v="40000"/>
    <n v="2.4899999999999999E-2"/>
    <n v="118.76"/>
    <n v="0.13489999999999999"/>
    <x v="4"/>
    <n v="14"/>
    <n v="4040"/>
  </r>
  <r>
    <n v="522012"/>
    <s v="CA"/>
    <s v="INDIVIDUAL"/>
    <s v="4 years"/>
    <s v="TSL Seed Co."/>
    <x v="0"/>
    <s v="MORTGAGE"/>
    <x v="51"/>
    <d v="2021-05-16T00:00:00"/>
    <d v="2021-01-13T00:00:00"/>
    <x v="1"/>
    <x v="1"/>
    <d v="2021-02-13T00:00:00"/>
    <n v="675153"/>
    <x v="9"/>
    <s v="C2"/>
    <s v=" 36 months"/>
    <s v="Not Verified"/>
    <n v="91500"/>
    <n v="9.3200000000000005E-2"/>
    <n v="271.91000000000003"/>
    <n v="0.1361"/>
    <x v="5"/>
    <n v="35"/>
    <n v="9744"/>
  </r>
  <r>
    <n v="465586"/>
    <s v="RI"/>
    <s v="INDIVIDUAL"/>
    <s v="&lt; 1 year"/>
    <s v=""/>
    <x v="0"/>
    <s v="MORTGAGE"/>
    <x v="31"/>
    <d v="2021-07-13T00:00:00"/>
    <d v="2021-12-12T00:00:00"/>
    <x v="1"/>
    <x v="1"/>
    <d v="2022-01-12T00:00:00"/>
    <n v="584301"/>
    <x v="9"/>
    <s v="C2"/>
    <s v=" 36 months"/>
    <s v="Not Verified"/>
    <n v="100000"/>
    <n v="0.1144"/>
    <n v="324.49"/>
    <n v="0.13220000000000001"/>
    <x v="53"/>
    <n v="35"/>
    <n v="11698"/>
  </r>
  <r>
    <n v="802214"/>
    <s v="SC"/>
    <s v="INDIVIDUAL"/>
    <s v="10+ years"/>
    <s v="Patterson Companies, Inc.-Midland"/>
    <x v="0"/>
    <s v="MORTGAGE"/>
    <x v="44"/>
    <d v="2021-02-13T00:00:00"/>
    <d v="2021-01-13T00:00:00"/>
    <x v="1"/>
    <x v="1"/>
    <d v="2021-02-13T00:00:00"/>
    <n v="1007846"/>
    <x v="9"/>
    <s v="C1"/>
    <s v=" 36 months"/>
    <s v="Not Verified"/>
    <n v="40000"/>
    <n v="0.18390000000000001"/>
    <n v="168.45"/>
    <n v="0.12989999999999999"/>
    <x v="12"/>
    <n v="18"/>
    <n v="5774"/>
  </r>
  <r>
    <n v="724585"/>
    <s v="CA"/>
    <s v="INDIVIDUAL"/>
    <s v="10+ years"/>
    <s v="Contra Costa County"/>
    <x v="0"/>
    <s v="MORTGAGE"/>
    <x v="29"/>
    <d v="2021-05-16T00:00:00"/>
    <d v="2021-05-14T00:00:00"/>
    <x v="1"/>
    <x v="1"/>
    <d v="2021-06-14T00:00:00"/>
    <n v="919712"/>
    <x v="9"/>
    <s v="C2"/>
    <s v=" 36 months"/>
    <s v="Not Verified"/>
    <n v="50000"/>
    <n v="7.4000000000000003E-3"/>
    <n v="269.79000000000002"/>
    <n v="0.13059999999999999"/>
    <x v="5"/>
    <n v="31"/>
    <n v="9817"/>
  </r>
  <r>
    <n v="740694"/>
    <s v="VA"/>
    <s v="INDIVIDUAL"/>
    <s v="10+ years"/>
    <s v="Dept of the Army Civilian"/>
    <x v="0"/>
    <s v="MORTGAGE"/>
    <x v="29"/>
    <d v="2021-05-16T00:00:00"/>
    <d v="2021-05-12T00:00:00"/>
    <x v="1"/>
    <x v="1"/>
    <d v="2021-06-12T00:00:00"/>
    <n v="938449"/>
    <x v="9"/>
    <s v="C2"/>
    <s v=" 36 months"/>
    <s v="Not Verified"/>
    <n v="118374"/>
    <n v="0.21479999999999999"/>
    <n v="118.76"/>
    <n v="0.13489999999999999"/>
    <x v="4"/>
    <n v="31"/>
    <n v="3911"/>
  </r>
  <r>
    <n v="790482"/>
    <s v="TX"/>
    <s v="INDIVIDUAL"/>
    <s v="10+ years"/>
    <s v="Department of Navy"/>
    <x v="0"/>
    <s v="MORTGAGE"/>
    <x v="6"/>
    <d v="2021-05-16T00:00:00"/>
    <d v="2021-08-14T00:00:00"/>
    <x v="1"/>
    <x v="1"/>
    <d v="2021-09-14T00:00:00"/>
    <n v="994624"/>
    <x v="9"/>
    <s v="C4"/>
    <s v=" 36 months"/>
    <s v="Not Verified"/>
    <n v="153000"/>
    <n v="0.20979999999999999"/>
    <n v="345.63"/>
    <n v="0.1479"/>
    <x v="14"/>
    <n v="40"/>
    <n v="12471"/>
  </r>
  <r>
    <n v="424125"/>
    <s v="CA"/>
    <s v="INDIVIDUAL"/>
    <s v="10+ years"/>
    <s v="Safeway Inc."/>
    <x v="0"/>
    <s v="MORTGAGE"/>
    <x v="30"/>
    <d v="2021-04-16T00:00:00"/>
    <d v="2021-07-12T00:00:00"/>
    <x v="1"/>
    <x v="1"/>
    <d v="2021-08-12T00:00:00"/>
    <n v="499640"/>
    <x v="9"/>
    <s v="C4"/>
    <s v=" 36 months"/>
    <s v="Not Verified"/>
    <n v="50000"/>
    <n v="0.19750000000000001"/>
    <n v="101.77"/>
    <n v="0.13469999999999999"/>
    <x v="1"/>
    <n v="22"/>
    <n v="3664"/>
  </r>
  <r>
    <n v="351914"/>
    <s v="RI"/>
    <s v="INDIVIDUAL"/>
    <s v="2 years"/>
    <s v="Rite Aid"/>
    <x v="0"/>
    <s v="MORTGAGE"/>
    <x v="59"/>
    <d v="2021-07-11T00:00:00"/>
    <d v="2021-07-11T00:00:00"/>
    <x v="1"/>
    <x v="1"/>
    <d v="2021-08-11T00:00:00"/>
    <n v="354785"/>
    <x v="9"/>
    <s v="C2"/>
    <s v=" 36 months"/>
    <s v="Not Verified"/>
    <n v="32000"/>
    <n v="0.1391"/>
    <n v="247.65"/>
    <n v="0.1159"/>
    <x v="26"/>
    <n v="20"/>
    <n v="8915"/>
  </r>
  <r>
    <n v="509947"/>
    <s v="TX"/>
    <s v="INDIVIDUAL"/>
    <s v="3 years"/>
    <s v="WorldVentures"/>
    <x v="0"/>
    <s v="MORTGAGE"/>
    <x v="27"/>
    <d v="2021-05-13T00:00:00"/>
    <d v="2021-05-13T00:00:00"/>
    <x v="1"/>
    <x v="1"/>
    <d v="2021-06-13T00:00:00"/>
    <n v="658388"/>
    <x v="9"/>
    <s v="C1"/>
    <s v=" 36 months"/>
    <s v="Not Verified"/>
    <n v="60000"/>
    <n v="0.1762"/>
    <n v="167.84"/>
    <n v="0.1273"/>
    <x v="12"/>
    <n v="12"/>
    <n v="6043"/>
  </r>
  <r>
    <n v="358734"/>
    <s v="OH"/>
    <s v="INDIVIDUAL"/>
    <s v="3 years"/>
    <s v="Self Employed - Ichor Interactive"/>
    <x v="0"/>
    <s v="MORTGAGE"/>
    <x v="34"/>
    <d v="2021-05-16T00:00:00"/>
    <d v="2021-11-11T00:00:00"/>
    <x v="1"/>
    <x v="1"/>
    <d v="2021-12-11T00:00:00"/>
    <n v="365478"/>
    <x v="9"/>
    <s v="C5"/>
    <s v=" 36 months"/>
    <s v="Not Verified"/>
    <n v="96000"/>
    <n v="8.9800000000000005E-2"/>
    <n v="384.34"/>
    <n v="0.13039999999999999"/>
    <x v="383"/>
    <n v="9"/>
    <n v="13836"/>
  </r>
  <r>
    <n v="856729"/>
    <s v="MO"/>
    <s v="INDIVIDUAL"/>
    <s v="4 years"/>
    <s v="CECB"/>
    <x v="0"/>
    <s v="MORTGAGE"/>
    <x v="11"/>
    <d v="2021-05-16T00:00:00"/>
    <d v="2021-10-11T00:00:00"/>
    <x v="1"/>
    <x v="1"/>
    <d v="2021-11-11T00:00:00"/>
    <n v="1069119"/>
    <x v="9"/>
    <s v="C1"/>
    <s v=" 36 months"/>
    <s v="Not Verified"/>
    <n v="60000"/>
    <n v="0.20599999999999999"/>
    <n v="50.54"/>
    <n v="0.12989999999999999"/>
    <x v="51"/>
    <n v="31"/>
    <n v="1516"/>
  </r>
  <r>
    <n v="502167"/>
    <s v="TX"/>
    <s v="INDIVIDUAL"/>
    <s v="4 years"/>
    <s v="Target distribution"/>
    <x v="0"/>
    <s v="MORTGAGE"/>
    <x v="48"/>
    <d v="2021-05-10T00:00:00"/>
    <d v="2021-05-10T00:00:00"/>
    <x v="1"/>
    <x v="1"/>
    <d v="2021-06-10T00:00:00"/>
    <n v="645689"/>
    <x v="9"/>
    <s v="C3"/>
    <s v=" 36 months"/>
    <s v="Not Verified"/>
    <n v="32400"/>
    <n v="0"/>
    <n v="254.44"/>
    <n v="0.1348"/>
    <x v="26"/>
    <n v="10"/>
    <n v="7585"/>
  </r>
  <r>
    <n v="763834"/>
    <s v="CT"/>
    <s v="INDIVIDUAL"/>
    <s v="5 years"/>
    <s v="Wellpoint"/>
    <x v="0"/>
    <s v="MORTGAGE"/>
    <x v="25"/>
    <d v="2021-06-15T00:00:00"/>
    <d v="2021-06-13T00:00:00"/>
    <x v="1"/>
    <x v="1"/>
    <d v="2021-07-13T00:00:00"/>
    <n v="964495"/>
    <x v="9"/>
    <s v="C1"/>
    <s v=" 36 months"/>
    <s v="Not Verified"/>
    <n v="45000"/>
    <n v="0.2243"/>
    <n v="181.93"/>
    <n v="0.12989999999999999"/>
    <x v="10"/>
    <n v="30"/>
    <n v="6348"/>
  </r>
  <r>
    <n v="505850"/>
    <s v="PA"/>
    <s v="INDIVIDUAL"/>
    <s v="9 years"/>
    <s v="Mine Safety Appliances"/>
    <x v="0"/>
    <s v="MORTGAGE"/>
    <x v="48"/>
    <d v="2021-02-14T00:00:00"/>
    <d v="2021-05-13T00:00:00"/>
    <x v="1"/>
    <x v="1"/>
    <d v="2021-06-13T00:00:00"/>
    <n v="652060"/>
    <x v="9"/>
    <s v="C2"/>
    <s v=" 36 months"/>
    <s v="Not Verified"/>
    <n v="49641"/>
    <n v="0.1095"/>
    <n v="283.45999999999998"/>
    <n v="0.13109999999999999"/>
    <x v="82"/>
    <n v="18"/>
    <n v="10205"/>
  </r>
  <r>
    <n v="306768"/>
    <s v="CA"/>
    <s v="INDIVIDUAL"/>
    <s v="&lt; 1 year"/>
    <s v="Self Employed"/>
    <x v="0"/>
    <s v="MORTGAGE"/>
    <x v="60"/>
    <d v="2021-03-11T00:00:00"/>
    <d v="2021-04-11T00:00:00"/>
    <x v="1"/>
    <x v="1"/>
    <d v="2021-05-11T00:00:00"/>
    <n v="306759"/>
    <x v="9"/>
    <s v="C1"/>
    <s v=" 36 months"/>
    <s v="Not Verified"/>
    <n v="120000"/>
    <n v="0.1507"/>
    <n v="141.66"/>
    <n v="0.1103"/>
    <x v="247"/>
    <n v="30"/>
    <n v="5100"/>
  </r>
  <r>
    <n v="384913"/>
    <s v="WY"/>
    <s v="INDIVIDUAL"/>
    <s v="&lt; 1 year"/>
    <s v="Maverik Country Store"/>
    <x v="0"/>
    <s v="MORTGAGE"/>
    <x v="45"/>
    <d v="2021-09-14T00:00:00"/>
    <d v="2021-10-11T00:00:00"/>
    <x v="1"/>
    <x v="1"/>
    <d v="2021-11-11T00:00:00"/>
    <n v="408929"/>
    <x v="9"/>
    <s v="C2"/>
    <s v=" 36 months"/>
    <s v="Not Verified"/>
    <n v="15000"/>
    <n v="0.1048"/>
    <n v="64.72"/>
    <n v="0.12839999999999999"/>
    <x v="50"/>
    <n v="6"/>
    <n v="2256"/>
  </r>
  <r>
    <n v="342907"/>
    <s v="IL"/>
    <s v="INDIVIDUAL"/>
    <s v="10+ years"/>
    <s v="Atkinson Management Resources Inc."/>
    <x v="0"/>
    <s v="MORTGAGE"/>
    <x v="60"/>
    <d v="2021-04-11T00:00:00"/>
    <d v="2021-04-11T00:00:00"/>
    <x v="1"/>
    <x v="1"/>
    <d v="2021-05-11T00:00:00"/>
    <n v="342899"/>
    <x v="9"/>
    <s v="C1"/>
    <s v=" 36 months"/>
    <s v="Not Verified"/>
    <n v="60000"/>
    <n v="0.1094"/>
    <n v="163.77000000000001"/>
    <n v="0.1103"/>
    <x v="26"/>
    <n v="17"/>
    <n v="5895"/>
  </r>
  <r>
    <n v="461894"/>
    <s v="OR"/>
    <s v="INDIVIDUAL"/>
    <s v="&lt; 1 year"/>
    <s v="Military Sealift Command"/>
    <x v="0"/>
    <s v="MORTGAGE"/>
    <x v="31"/>
    <d v="2021-12-12T00:00:00"/>
    <d v="2021-12-12T00:00:00"/>
    <x v="1"/>
    <x v="1"/>
    <d v="2022-01-12T00:00:00"/>
    <n v="577557"/>
    <x v="9"/>
    <s v="C5"/>
    <s v=" 36 months"/>
    <s v="Not Verified"/>
    <n v="110000"/>
    <n v="0.1764"/>
    <n v="171.53"/>
    <n v="0.1426"/>
    <x v="12"/>
    <n v="16"/>
    <n v="6175"/>
  </r>
  <r>
    <n v="380963"/>
    <s v="TX"/>
    <s v="INDIVIDUAL"/>
    <s v="10+ years"/>
    <s v="el paso county sheriffs office"/>
    <x v="0"/>
    <s v="MORTGAGE"/>
    <x v="8"/>
    <d v="2021-03-16T00:00:00"/>
    <d v="2021-07-11T00:00:00"/>
    <x v="1"/>
    <x v="1"/>
    <d v="2021-08-11T00:00:00"/>
    <n v="408908"/>
    <x v="9"/>
    <s v="C3"/>
    <s v=" 36 months"/>
    <s v="Not Verified"/>
    <n v="78996"/>
    <n v="0.17960000000000001"/>
    <n v="405.25"/>
    <n v="0.13159999999999999"/>
    <x v="2"/>
    <n v="25"/>
    <n v="14434"/>
  </r>
  <r>
    <n v="474596"/>
    <s v="FL"/>
    <s v="INDIVIDUAL"/>
    <s v="1 year"/>
    <s v="Gemini Industries Inc."/>
    <x v="0"/>
    <s v="MORTGAGE"/>
    <x v="24"/>
    <d v="2021-08-12T00:00:00"/>
    <d v="2021-08-12T00:00:00"/>
    <x v="1"/>
    <x v="1"/>
    <d v="2021-09-12T00:00:00"/>
    <n v="600384"/>
    <x v="9"/>
    <s v="C1"/>
    <s v=" 36 months"/>
    <s v="Not Verified"/>
    <n v="85000"/>
    <n v="0.158"/>
    <n v="336.34"/>
    <n v="0.12870000000000001"/>
    <x v="14"/>
    <n v="44"/>
    <n v="12055"/>
  </r>
  <r>
    <n v="482465"/>
    <s v="PA"/>
    <s v="INDIVIDUAL"/>
    <s v="10+ years"/>
    <s v="weaber inc."/>
    <x v="0"/>
    <s v="MORTGAGE"/>
    <x v="46"/>
    <d v="2021-02-13T00:00:00"/>
    <d v="2021-02-13T00:00:00"/>
    <x v="1"/>
    <x v="1"/>
    <d v="2021-03-13T00:00:00"/>
    <n v="613737"/>
    <x v="9"/>
    <s v="C2"/>
    <s v=" 36 months"/>
    <s v="Not Verified"/>
    <n v="35000"/>
    <n v="0.1371"/>
    <n v="404.94"/>
    <n v="0.13109999999999999"/>
    <x v="2"/>
    <n v="13"/>
    <n v="14578"/>
  </r>
  <r>
    <n v="701611"/>
    <s v="GA"/>
    <s v="INDIVIDUAL"/>
    <s v="10+ years"/>
    <s v="Bank of America"/>
    <x v="0"/>
    <s v="MORTGAGE"/>
    <x v="42"/>
    <d v="2021-01-15T00:00:00"/>
    <d v="2021-03-14T00:00:00"/>
    <x v="1"/>
    <x v="1"/>
    <d v="2021-04-14T00:00:00"/>
    <n v="893373"/>
    <x v="9"/>
    <s v="C2"/>
    <s v=" 36 months"/>
    <s v="Not Verified"/>
    <n v="35000"/>
    <n v="0.18579999999999999"/>
    <n v="50.59"/>
    <n v="0.13059999999999999"/>
    <x v="51"/>
    <n v="20"/>
    <n v="1820"/>
  </r>
  <r>
    <n v="491675"/>
    <s v="GA"/>
    <s v="INDIVIDUAL"/>
    <s v="10+ years"/>
    <s v="Delloite"/>
    <x v="0"/>
    <s v="MORTGAGE"/>
    <x v="26"/>
    <d v="2021-07-11T00:00:00"/>
    <d v="2021-07-11T00:00:00"/>
    <x v="1"/>
    <x v="1"/>
    <d v="2021-08-11T00:00:00"/>
    <n v="628418"/>
    <x v="9"/>
    <s v="C4"/>
    <s v=" 36 months"/>
    <s v="Not Verified"/>
    <n v="500000"/>
    <n v="8.1699999999999995E-2"/>
    <n v="682.08"/>
    <n v="0.13850000000000001"/>
    <x v="120"/>
    <n v="47"/>
    <n v="22887"/>
  </r>
  <r>
    <n v="492459"/>
    <s v="CT"/>
    <s v="INDIVIDUAL"/>
    <s v="10+ years"/>
    <s v="Presentation Services"/>
    <x v="0"/>
    <s v="MORTGAGE"/>
    <x v="26"/>
    <d v="2021-04-10T00:00:00"/>
    <d v="2021-04-10T00:00:00"/>
    <x v="1"/>
    <x v="1"/>
    <d v="2021-05-10T00:00:00"/>
    <n v="629830"/>
    <x v="9"/>
    <s v="C5"/>
    <s v=" 36 months"/>
    <s v="Not Verified"/>
    <n v="76209"/>
    <n v="3.5099999999999999E-2"/>
    <n v="102.86"/>
    <n v="0.14219999999999999"/>
    <x v="1"/>
    <n v="15"/>
    <n v="3036"/>
  </r>
  <r>
    <n v="778127"/>
    <s v="AZ"/>
    <s v="INDIVIDUAL"/>
    <s v="10+ years"/>
    <s v="Snell and Wilmer L.L.P."/>
    <x v="0"/>
    <s v="MORTGAGE"/>
    <x v="6"/>
    <d v="2021-11-15T00:00:00"/>
    <d v="2021-07-14T00:00:00"/>
    <x v="1"/>
    <x v="1"/>
    <d v="2021-08-14T00:00:00"/>
    <n v="980667"/>
    <x v="9"/>
    <s v="C5"/>
    <s v=" 36 months"/>
    <s v="Not Verified"/>
    <n v="60000"/>
    <n v="0.1822"/>
    <n v="69.56"/>
    <n v="0.15229999999999999"/>
    <x v="33"/>
    <n v="40"/>
    <n v="2505"/>
  </r>
  <r>
    <n v="538971"/>
    <s v="KY"/>
    <s v="INDIVIDUAL"/>
    <s v="10+ years"/>
    <s v="Cengage Learning"/>
    <x v="0"/>
    <s v="MORTGAGE"/>
    <x v="43"/>
    <d v="2021-11-15T00:00:00"/>
    <d v="2021-11-10T00:00:00"/>
    <x v="1"/>
    <x v="1"/>
    <d v="2021-12-10T00:00:00"/>
    <n v="696060"/>
    <x v="9"/>
    <s v="C5"/>
    <s v=" 36 months"/>
    <s v="Not Verified"/>
    <n v="64500"/>
    <n v="0.1903"/>
    <n v="41.44"/>
    <n v="0.1472"/>
    <x v="59"/>
    <n v="27"/>
    <n v="1243"/>
  </r>
  <r>
    <n v="495585"/>
    <s v="CA"/>
    <s v="INDIVIDUAL"/>
    <s v="3 years"/>
    <s v="Alta Bates Summit Hospital"/>
    <x v="0"/>
    <s v="MORTGAGE"/>
    <x v="26"/>
    <d v="2021-07-15T00:00:00"/>
    <d v="2021-04-13T00:00:00"/>
    <x v="1"/>
    <x v="1"/>
    <d v="2021-05-13T00:00:00"/>
    <n v="634812"/>
    <x v="9"/>
    <s v="C3"/>
    <s v=" 36 months"/>
    <s v="Not Verified"/>
    <n v="115000"/>
    <n v="0.16819999999999999"/>
    <n v="135.69999999999999"/>
    <n v="0.1348"/>
    <x v="16"/>
    <n v="31"/>
    <n v="4885"/>
  </r>
  <r>
    <n v="1002610"/>
    <s v="PA"/>
    <s v="INDIVIDUAL"/>
    <s v="5 years"/>
    <s v="MVH"/>
    <x v="0"/>
    <s v="MORTGAGE"/>
    <x v="13"/>
    <d v="2021-11-14T00:00:00"/>
    <d v="2021-11-14T00:00:00"/>
    <x v="1"/>
    <x v="1"/>
    <d v="2021-12-14T00:00:00"/>
    <n v="1228659"/>
    <x v="9"/>
    <s v="C1"/>
    <s v=" 36 months"/>
    <s v="Not Verified"/>
    <n v="43200"/>
    <n v="0.155"/>
    <n v="142.51"/>
    <n v="0.13489999999999999"/>
    <x v="23"/>
    <n v="11"/>
    <n v="5130"/>
  </r>
  <r>
    <n v="468215"/>
    <s v="CA"/>
    <s v="INDIVIDUAL"/>
    <s v="6 years"/>
    <s v="City and County of San Francisco"/>
    <x v="0"/>
    <s v="MORTGAGE"/>
    <x v="31"/>
    <d v="2021-04-15T00:00:00"/>
    <d v="2021-12-11T00:00:00"/>
    <x v="1"/>
    <x v="1"/>
    <d v="2022-01-11T00:00:00"/>
    <n v="589582"/>
    <x v="9"/>
    <s v="C3"/>
    <s v=" 36 months"/>
    <s v="Not Verified"/>
    <n v="260000"/>
    <n v="9.2999999999999999E-2"/>
    <n v="849.22"/>
    <n v="0.13569999999999999"/>
    <x v="113"/>
    <n v="67"/>
    <n v="29861"/>
  </r>
  <r>
    <n v="382452"/>
    <s v="IL"/>
    <s v="INDIVIDUAL"/>
    <s v="7 years"/>
    <s v="MWH Global"/>
    <x v="0"/>
    <s v="MORTGAGE"/>
    <x v="33"/>
    <d v="2021-03-16T00:00:00"/>
    <d v="2021-08-09T00:00:00"/>
    <x v="1"/>
    <x v="1"/>
    <d v="2021-09-09T00:00:00"/>
    <n v="409382"/>
    <x v="9"/>
    <s v="C1"/>
    <s v=" 36 months"/>
    <s v="Not Verified"/>
    <n v="66500"/>
    <n v="0.1429"/>
    <n v="46.86"/>
    <n v="0.12529999999999999"/>
    <x v="128"/>
    <n v="40"/>
    <n v="1457"/>
  </r>
  <r>
    <n v="535623"/>
    <s v="MD"/>
    <s v="INDIVIDUAL"/>
    <s v="&lt; 1 year"/>
    <s v="Digital Management, Inc."/>
    <x v="0"/>
    <s v="MORTGAGE"/>
    <x v="51"/>
    <d v="2021-06-11T00:00:00"/>
    <d v="2021-06-11T00:00:00"/>
    <x v="1"/>
    <x v="1"/>
    <d v="2021-07-11T00:00:00"/>
    <n v="692089"/>
    <x v="9"/>
    <s v="C4"/>
    <s v=" 36 months"/>
    <s v="Not Verified"/>
    <n v="103970"/>
    <n v="0.23880000000000001"/>
    <n v="515.22"/>
    <n v="0.14349999999999999"/>
    <x v="38"/>
    <n v="28"/>
    <n v="16744"/>
  </r>
  <r>
    <n v="391632"/>
    <s v="DE"/>
    <s v="INDIVIDUAL"/>
    <s v="7 years"/>
    <s v="retired"/>
    <x v="0"/>
    <s v="MORTGAGE"/>
    <x v="45"/>
    <d v="2021-08-09T00:00:00"/>
    <d v="2021-08-09T00:00:00"/>
    <x v="1"/>
    <x v="1"/>
    <d v="2021-09-09T00:00:00"/>
    <n v="427803"/>
    <x v="9"/>
    <s v="C3"/>
    <s v=" 36 months"/>
    <s v="Not Verified"/>
    <n v="30000"/>
    <n v="0.10440000000000001"/>
    <n v="50.66"/>
    <n v="0.13159999999999999"/>
    <x v="51"/>
    <n v="15"/>
    <n v="1564"/>
  </r>
  <r>
    <n v="453780"/>
    <s v="MO"/>
    <s v="INDIVIDUAL"/>
    <s v="9 years"/>
    <s v="Amdocs"/>
    <x v="0"/>
    <s v="MORTGAGE"/>
    <x v="32"/>
    <d v="2021-05-16T00:00:00"/>
    <d v="2021-11-12T00:00:00"/>
    <x v="1"/>
    <x v="1"/>
    <d v="2021-12-12T00:00:00"/>
    <n v="561304"/>
    <x v="9"/>
    <s v="C2"/>
    <s v=" 36 months"/>
    <s v="Not Verified"/>
    <n v="73000"/>
    <n v="0.1174"/>
    <n v="253.51"/>
    <n v="0.13220000000000001"/>
    <x v="26"/>
    <n v="24"/>
    <n v="9126"/>
  </r>
  <r>
    <n v="533433"/>
    <s v="GA"/>
    <s v="INDIVIDUAL"/>
    <s v="&lt; 1 year"/>
    <s v="Global Commerce Solutions"/>
    <x v="0"/>
    <s v="MORTGAGE"/>
    <x v="51"/>
    <d v="2021-01-16T00:00:00"/>
    <d v="2021-01-16T00:00:00"/>
    <x v="1"/>
    <x v="1"/>
    <d v="2021-02-16T00:00:00"/>
    <n v="689492"/>
    <x v="9"/>
    <s v="C2"/>
    <s v=" 36 months"/>
    <s v="Not Verified"/>
    <n v="59000"/>
    <n v="0.15479999999999999"/>
    <n v="169.95"/>
    <n v="0.1361"/>
    <x v="12"/>
    <n v="34"/>
    <n v="7288"/>
  </r>
  <r>
    <n v="349860"/>
    <s v="PA"/>
    <s v="INDIVIDUAL"/>
    <s v="&lt; 1 year"/>
    <s v="Integra"/>
    <x v="0"/>
    <s v="MORTGAGE"/>
    <x v="57"/>
    <d v="2021-06-08T00:00:00"/>
    <d v="2021-07-08T00:00:00"/>
    <x v="1"/>
    <x v="1"/>
    <d v="2021-08-08T00:00:00"/>
    <n v="351714"/>
    <x v="9"/>
    <s v="C5"/>
    <s v=" 36 months"/>
    <s v="Not Verified"/>
    <n v="44004"/>
    <n v="9.4999999999999998E-3"/>
    <n v="210.13"/>
    <n v="0.1229"/>
    <x v="20"/>
    <n v="12"/>
    <n v="6365"/>
  </r>
  <r>
    <n v="438271"/>
    <s v="FL"/>
    <s v="INDIVIDUAL"/>
    <s v="1 year"/>
    <s v="Baptist Medical Center"/>
    <x v="0"/>
    <s v="MORTGAGE"/>
    <x v="52"/>
    <d v="2021-05-16T00:00:00"/>
    <d v="2021-09-12T00:00:00"/>
    <x v="1"/>
    <x v="1"/>
    <d v="2021-10-12T00:00:00"/>
    <n v="527697"/>
    <x v="9"/>
    <s v="C2"/>
    <s v=" 36 months"/>
    <s v="Not Verified"/>
    <n v="55000"/>
    <n v="9.7699999999999995E-2"/>
    <n v="67.61"/>
    <n v="0.13220000000000001"/>
    <x v="33"/>
    <n v="15"/>
    <n v="2434"/>
  </r>
  <r>
    <n v="499792"/>
    <s v="PA"/>
    <s v="INDIVIDUAL"/>
    <s v="3 years"/>
    <s v="Bentley Systems"/>
    <x v="0"/>
    <s v="MORTGAGE"/>
    <x v="48"/>
    <d v="2021-05-16T00:00:00"/>
    <d v="2021-04-13T00:00:00"/>
    <x v="1"/>
    <x v="1"/>
    <d v="2021-05-13T00:00:00"/>
    <n v="641655"/>
    <x v="9"/>
    <s v="C1"/>
    <s v=" 36 months"/>
    <s v="Not Verified"/>
    <n v="80300"/>
    <n v="0.16889999999999999"/>
    <n v="503.5"/>
    <n v="0.1273"/>
    <x v="38"/>
    <n v="25"/>
    <n v="18127"/>
  </r>
  <r>
    <n v="1052800"/>
    <s v="OH"/>
    <s v="INDIVIDUAL"/>
    <s v="3 years"/>
    <s v="INTERNAL RE3VENUE SERVICE"/>
    <x v="0"/>
    <s v="MORTGAGE"/>
    <x v="12"/>
    <d v="2021-06-13T00:00:00"/>
    <d v="2021-05-13T00:00:00"/>
    <x v="1"/>
    <x v="1"/>
    <d v="2021-06-13T00:00:00"/>
    <n v="1284341"/>
    <x v="9"/>
    <s v="C2"/>
    <s v=" 36 months"/>
    <s v="Not Verified"/>
    <n v="39990"/>
    <n v="0.1968"/>
    <n v="82.35"/>
    <n v="0.14269999999999999"/>
    <x v="25"/>
    <n v="23"/>
    <n v="2793"/>
  </r>
  <r>
    <n v="352252"/>
    <s v="MD"/>
    <s v="INDIVIDUAL"/>
    <s v="8 years"/>
    <s v="DG Liu Contractor inc"/>
    <x v="0"/>
    <s v="MORTGAGE"/>
    <x v="59"/>
    <d v="2021-08-11T00:00:00"/>
    <d v="2021-08-11T00:00:00"/>
    <x v="1"/>
    <x v="1"/>
    <d v="2021-09-11T00:00:00"/>
    <n v="355238"/>
    <x v="9"/>
    <s v="C3"/>
    <s v=" 36 months"/>
    <s v="Not Verified"/>
    <n v="50004"/>
    <n v="0.1603"/>
    <n v="66.349999999999994"/>
    <n v="0.1191"/>
    <x v="33"/>
    <n v="9"/>
    <n v="2389"/>
  </r>
  <r>
    <n v="490174"/>
    <s v="WI"/>
    <s v="INDIVIDUAL"/>
    <s v="9 years"/>
    <s v="abs global"/>
    <x v="0"/>
    <s v="MORTGAGE"/>
    <x v="26"/>
    <d v="2021-03-13T00:00:00"/>
    <d v="2021-03-13T00:00:00"/>
    <x v="1"/>
    <x v="1"/>
    <d v="2021-04-13T00:00:00"/>
    <n v="625772"/>
    <x v="9"/>
    <s v="C1"/>
    <s v=" 36 months"/>
    <s v="Not Verified"/>
    <n v="90000"/>
    <n v="0.24390000000000001"/>
    <n v="469.93"/>
    <n v="0.1273"/>
    <x v="94"/>
    <n v="41"/>
    <n v="16918"/>
  </r>
  <r>
    <n v="467762"/>
    <s v="OK"/>
    <s v="INDIVIDUAL"/>
    <s v="&lt; 1 year"/>
    <s v="Department Of Corrections"/>
    <x v="0"/>
    <s v="MORTGAGE"/>
    <x v="31"/>
    <d v="2021-02-13T00:00:00"/>
    <d v="2021-12-12T00:00:00"/>
    <x v="1"/>
    <x v="1"/>
    <d v="2022-01-12T00:00:00"/>
    <n v="588628"/>
    <x v="9"/>
    <s v="C5"/>
    <s v=" 36 months"/>
    <s v="Not Verified"/>
    <n v="43200"/>
    <n v="7.7999999999999996E-3"/>
    <n v="343.06"/>
    <n v="0.1426"/>
    <x v="14"/>
    <n v="6"/>
    <n v="12350"/>
  </r>
  <r>
    <n v="866400"/>
    <s v="FL"/>
    <s v="INDIVIDUAL"/>
    <s v="10+ years"/>
    <s v="Broadspire Mgmt Services"/>
    <x v="0"/>
    <s v="MORTGAGE"/>
    <x v="11"/>
    <d v="2021-09-14T00:00:00"/>
    <d v="2021-09-14T00:00:00"/>
    <x v="1"/>
    <x v="1"/>
    <d v="2021-10-14T00:00:00"/>
    <n v="1079862"/>
    <x v="9"/>
    <s v="C5"/>
    <s v=" 36 months"/>
    <s v="Not Verified"/>
    <n v="40269"/>
    <n v="0.20169999999999999"/>
    <n v="230.41"/>
    <n v="0.15229999999999999"/>
    <x v="254"/>
    <n v="53"/>
    <n v="8295"/>
  </r>
  <r>
    <n v="500885"/>
    <s v="NV"/>
    <s v="INDIVIDUAL"/>
    <s v="1 year"/>
    <s v="Computer Sciences Corporation"/>
    <x v="4"/>
    <s v="MORTGAGE"/>
    <x v="48"/>
    <d v="2021-09-13T00:00:00"/>
    <d v="2021-09-12T00:00:00"/>
    <x v="1"/>
    <x v="1"/>
    <d v="2021-10-12T00:00:00"/>
    <n v="643530"/>
    <x v="9"/>
    <s v="D1"/>
    <s v=" 36 months"/>
    <s v="Not Verified"/>
    <n v="65707"/>
    <n v="8.8599999999999998E-2"/>
    <n v="68.930000000000007"/>
    <n v="0.1459"/>
    <x v="33"/>
    <n v="8"/>
    <n v="2459"/>
  </r>
  <r>
    <n v="468112"/>
    <s v="SC"/>
    <s v="INDIVIDUAL"/>
    <s v="1 year"/>
    <s v="Agnew Rincon Architects"/>
    <x v="4"/>
    <s v="MORTGAGE"/>
    <x v="31"/>
    <d v="2021-07-13T00:00:00"/>
    <d v="2021-12-12T00:00:00"/>
    <x v="1"/>
    <x v="1"/>
    <d v="2022-01-12T00:00:00"/>
    <n v="589400"/>
    <x v="9"/>
    <s v="D1"/>
    <s v=" 36 months"/>
    <s v="Not Verified"/>
    <n v="61400"/>
    <n v="0.20380000000000001"/>
    <n v="189.62"/>
    <n v="0.14610000000000001"/>
    <x v="7"/>
    <n v="21"/>
    <n v="6826"/>
  </r>
  <r>
    <n v="734584"/>
    <s v="CA"/>
    <s v="INDIVIDUAL"/>
    <s v="10+ years"/>
    <s v="Dept. of Justice"/>
    <x v="4"/>
    <s v="MORTGAGE"/>
    <x v="29"/>
    <d v="2021-03-14T00:00:00"/>
    <d v="2021-04-13T00:00:00"/>
    <x v="1"/>
    <x v="1"/>
    <d v="2021-05-13T00:00:00"/>
    <n v="931122"/>
    <x v="9"/>
    <s v="D3"/>
    <s v=" 36 months"/>
    <s v="Not Verified"/>
    <n v="42000"/>
    <n v="0.1857"/>
    <n v="87.01"/>
    <n v="0.15279999999999999"/>
    <x v="0"/>
    <n v="22"/>
    <n v="3038"/>
  </r>
  <r>
    <n v="483025"/>
    <s v="TX"/>
    <s v="INDIVIDUAL"/>
    <s v="2 years"/>
    <s v="Dallas Drain Co"/>
    <x v="4"/>
    <s v="MORTGAGE"/>
    <x v="46"/>
    <d v="2021-08-12T00:00:00"/>
    <d v="2021-08-12T00:00:00"/>
    <x v="1"/>
    <x v="1"/>
    <d v="2021-09-12T00:00:00"/>
    <n v="614573"/>
    <x v="9"/>
    <s v="D1"/>
    <s v=" 36 months"/>
    <s v="Not Verified"/>
    <n v="31200"/>
    <n v="6.1499999999999999E-2"/>
    <n v="34.47"/>
    <n v="0.1459"/>
    <x v="73"/>
    <n v="4"/>
    <n v="1232"/>
  </r>
  <r>
    <n v="529742"/>
    <s v="AZ"/>
    <s v="INDIVIDUAL"/>
    <s v="2 years"/>
    <s v="Page Unified School District"/>
    <x v="4"/>
    <s v="MORTGAGE"/>
    <x v="51"/>
    <d v="2021-06-14T00:00:00"/>
    <d v="2021-03-11T00:00:00"/>
    <x v="1"/>
    <x v="1"/>
    <d v="2021-04-11T00:00:00"/>
    <n v="685040"/>
    <x v="9"/>
    <s v="D3"/>
    <s v=" 36 months"/>
    <s v="Not Verified"/>
    <n v="36120"/>
    <n v="1.9599999999999999E-2"/>
    <n v="69.91"/>
    <n v="0.15579999999999999"/>
    <x v="33"/>
    <n v="3"/>
    <n v="2213"/>
  </r>
  <r>
    <n v="286120"/>
    <s v="MS"/>
    <s v="INDIVIDUAL"/>
    <s v="2 years"/>
    <s v="Bank"/>
    <x v="4"/>
    <s v="MORTGAGE"/>
    <x v="35"/>
    <d v="2021-03-11T00:00:00"/>
    <d v="2021-03-11T00:00:00"/>
    <x v="1"/>
    <x v="1"/>
    <d v="2021-04-11T00:00:00"/>
    <n v="284863"/>
    <x v="9"/>
    <s v="D4"/>
    <s v=" 36 months"/>
    <s v="Not Verified"/>
    <n v="130000"/>
    <n v="8.3199999999999996E-2"/>
    <n v="407.52"/>
    <n v="0.13550000000000001"/>
    <x v="2"/>
    <n v="21"/>
    <n v="14690"/>
  </r>
  <r>
    <n v="452298"/>
    <s v="NJ"/>
    <s v="INDIVIDUAL"/>
    <s v="3 years"/>
    <s v="Innovative information Technologies"/>
    <x v="4"/>
    <s v="MORTGAGE"/>
    <x v="32"/>
    <d v="2021-05-16T00:00:00"/>
    <d v="2021-11-12T00:00:00"/>
    <x v="1"/>
    <x v="1"/>
    <d v="2021-12-12T00:00:00"/>
    <n v="558083"/>
    <x v="9"/>
    <s v="D2"/>
    <s v=" 36 months"/>
    <s v="Not Verified"/>
    <n v="73580"/>
    <n v="0.10290000000000001"/>
    <n v="691.17"/>
    <n v="0.14960000000000001"/>
    <x v="262"/>
    <n v="7"/>
    <n v="24882"/>
  </r>
  <r>
    <n v="470142"/>
    <s v="NJ"/>
    <s v="INDIVIDUAL"/>
    <s v="5 years"/>
    <s v="J.H. Cohn LLP"/>
    <x v="4"/>
    <s v="MORTGAGE"/>
    <x v="31"/>
    <d v="2021-05-16T00:00:00"/>
    <d v="2021-05-12T00:00:00"/>
    <x v="1"/>
    <x v="1"/>
    <d v="2021-06-12T00:00:00"/>
    <n v="593414"/>
    <x v="9"/>
    <s v="D1"/>
    <s v=" 36 months"/>
    <s v="Not Verified"/>
    <n v="79500"/>
    <n v="0.13930000000000001"/>
    <n v="330.97"/>
    <n v="0.14610000000000001"/>
    <x v="53"/>
    <n v="20"/>
    <n v="11775"/>
  </r>
  <r>
    <n v="829193"/>
    <s v="WY"/>
    <s v="INDIVIDUAL"/>
    <s v="5 years"/>
    <s v="Sublette County"/>
    <x v="4"/>
    <s v="MORTGAGE"/>
    <x v="44"/>
    <d v="2021-08-15T00:00:00"/>
    <d v="2021-02-14T00:00:00"/>
    <x v="1"/>
    <x v="1"/>
    <d v="2021-03-14T00:00:00"/>
    <n v="1038283"/>
    <x v="9"/>
    <s v="D2"/>
    <s v=" 36 months"/>
    <s v="Not Verified"/>
    <n v="65592"/>
    <n v="0.19520000000000001"/>
    <n v="126.55"/>
    <n v="0.15989999999999999"/>
    <x v="47"/>
    <n v="15"/>
    <n v="4522"/>
  </r>
  <r>
    <n v="787383"/>
    <s v="IL"/>
    <s v="INDIVIDUAL"/>
    <s v="6 years"/>
    <s v="Palos Community Hospital"/>
    <x v="4"/>
    <s v="MORTGAGE"/>
    <x v="6"/>
    <d v="2021-05-16T00:00:00"/>
    <d v="2021-07-14T00:00:00"/>
    <x v="1"/>
    <x v="1"/>
    <d v="2021-08-14T00:00:00"/>
    <n v="990913"/>
    <x v="9"/>
    <s v="D1"/>
    <s v=" 36 months"/>
    <s v="Not Verified"/>
    <n v="150000"/>
    <n v="0.1991"/>
    <n v="223.81"/>
    <n v="0.15620000000000001"/>
    <x v="71"/>
    <n v="54"/>
    <n v="8057"/>
  </r>
  <r>
    <n v="456922"/>
    <s v="OH"/>
    <s v="INDIVIDUAL"/>
    <s v="6 years"/>
    <s v="The Service Pro.Net"/>
    <x v="4"/>
    <s v="MORTGAGE"/>
    <x v="32"/>
    <d v="2021-05-16T00:00:00"/>
    <d v="2021-08-12T00:00:00"/>
    <x v="1"/>
    <x v="1"/>
    <d v="2021-09-12T00:00:00"/>
    <n v="567722"/>
    <x v="9"/>
    <s v="D3"/>
    <s v=" 36 months"/>
    <s v="Not Verified"/>
    <n v="70800"/>
    <n v="0.21310000000000001"/>
    <n v="334.23"/>
    <n v="0.15310000000000001"/>
    <x v="53"/>
    <n v="7"/>
    <n v="11981"/>
  </r>
  <r>
    <n v="594947"/>
    <s v="VA"/>
    <s v="INDIVIDUAL"/>
    <s v="8 years"/>
    <s v="HRSA-ILA 1624"/>
    <x v="4"/>
    <s v="MORTGAGE"/>
    <x v="50"/>
    <d v="2021-11-12T00:00:00"/>
    <d v="2021-11-12T00:00:00"/>
    <x v="1"/>
    <x v="1"/>
    <d v="2021-12-12T00:00:00"/>
    <n v="763904"/>
    <x v="9"/>
    <s v="D2"/>
    <s v=" 36 months"/>
    <s v="Not Verified"/>
    <n v="39996"/>
    <n v="2.4299999999999999E-2"/>
    <n v="41.73"/>
    <n v="0.15210000000000001"/>
    <x v="59"/>
    <n v="11"/>
    <n v="1366"/>
  </r>
  <r>
    <n v="773909"/>
    <s v="GA"/>
    <s v="INDIVIDUAL"/>
    <s v="3 years"/>
    <s v="Accenture"/>
    <x v="4"/>
    <s v="MORTGAGE"/>
    <x v="6"/>
    <d v="2021-12-11T00:00:00"/>
    <d v="2021-11-11T00:00:00"/>
    <x v="1"/>
    <x v="1"/>
    <d v="2021-12-11T00:00:00"/>
    <n v="975997"/>
    <x v="9"/>
    <s v="D5"/>
    <s v=" 36 months"/>
    <s v="Not Verified"/>
    <n v="52200"/>
    <n v="0.18210000000000001"/>
    <n v="143.59"/>
    <n v="0.1749"/>
    <x v="16"/>
    <n v="18"/>
    <n v="4279"/>
  </r>
  <r>
    <n v="346652"/>
    <s v="MA"/>
    <s v="INDIVIDUAL"/>
    <s v="10+ years"/>
    <s v="lahey clinic"/>
    <x v="4"/>
    <s v="MORTGAGE"/>
    <x v="56"/>
    <d v="2021-03-12T00:00:00"/>
    <d v="2021-07-10T00:00:00"/>
    <x v="1"/>
    <x v="1"/>
    <d v="2021-08-10T00:00:00"/>
    <n v="346858"/>
    <x v="9"/>
    <s v="D3"/>
    <s v=" 36 months"/>
    <s v="Not Verified"/>
    <n v="117000"/>
    <n v="5.7799999999999997E-2"/>
    <n v="253.58"/>
    <n v="0.13239999999999999"/>
    <x v="26"/>
    <n v="42"/>
    <n v="8952"/>
  </r>
  <r>
    <n v="594873"/>
    <s v="CA"/>
    <s v="INDIVIDUAL"/>
    <s v="4 years"/>
    <s v="Fallbrook high school"/>
    <x v="4"/>
    <s v="MORTGAGE"/>
    <x v="50"/>
    <d v="2021-10-14T00:00:00"/>
    <d v="2021-01-11T00:00:00"/>
    <x v="1"/>
    <x v="1"/>
    <d v="2021-02-11T00:00:00"/>
    <n v="763817"/>
    <x v="9"/>
    <s v="D4"/>
    <s v=" 36 months"/>
    <s v="Not Verified"/>
    <n v="72000"/>
    <n v="6.7000000000000002E-3"/>
    <n v="172.15"/>
    <n v="0.1595"/>
    <x v="88"/>
    <n v="20"/>
    <n v="4971"/>
  </r>
  <r>
    <n v="513146"/>
    <s v="VA"/>
    <s v="INDIVIDUAL"/>
    <s v="2 years"/>
    <s v="Ourisman Honda"/>
    <x v="4"/>
    <s v="MORTGAGE"/>
    <x v="27"/>
    <d v="2021-05-16T00:00:00"/>
    <d v="2021-05-13T00:00:00"/>
    <x v="1"/>
    <x v="1"/>
    <d v="2021-06-13T00:00:00"/>
    <n v="662996"/>
    <x v="9"/>
    <s v="D2"/>
    <s v=" 36 months"/>
    <s v="Not Verified"/>
    <n v="84000"/>
    <n v="1.0999999999999999E-2"/>
    <n v="360.33"/>
    <n v="0.14960000000000001"/>
    <x v="74"/>
    <n v="4"/>
    <n v="12972"/>
  </r>
  <r>
    <n v="518031"/>
    <s v="MD"/>
    <s v="INDIVIDUAL"/>
    <s v="2 years"/>
    <s v="Talbot County Dept of Social Services"/>
    <x v="4"/>
    <s v="MORTGAGE"/>
    <x v="27"/>
    <d v="2021-03-11T00:00:00"/>
    <d v="2021-04-11T00:00:00"/>
    <x v="1"/>
    <x v="1"/>
    <d v="2021-05-11T00:00:00"/>
    <n v="669571"/>
    <x v="9"/>
    <s v="D5"/>
    <s v=" 36 months"/>
    <s v="Not Verified"/>
    <n v="38208"/>
    <n v="9.4799999999999995E-2"/>
    <n v="52.79"/>
    <n v="0.16070000000000001"/>
    <x v="51"/>
    <n v="4"/>
    <n v="1680"/>
  </r>
  <r>
    <n v="820983"/>
    <s v="OH"/>
    <s v="INDIVIDUAL"/>
    <s v="4 years"/>
    <s v="sanford brown college"/>
    <x v="4"/>
    <s v="MORTGAGE"/>
    <x v="44"/>
    <d v="2021-12-14T00:00:00"/>
    <d v="2021-08-14T00:00:00"/>
    <x v="1"/>
    <x v="1"/>
    <d v="2021-09-14T00:00:00"/>
    <n v="1029238"/>
    <x v="9"/>
    <s v="D1"/>
    <s v=" 36 months"/>
    <s v="Not Verified"/>
    <n v="37700"/>
    <n v="0.20660000000000001"/>
    <n v="279.76"/>
    <n v="0.15620000000000001"/>
    <x v="5"/>
    <n v="14"/>
    <n v="10071"/>
  </r>
  <r>
    <n v="495960"/>
    <s v="CO"/>
    <s v="INDIVIDUAL"/>
    <s v="4 years"/>
    <s v="McAfee"/>
    <x v="4"/>
    <s v="MORTGAGE"/>
    <x v="48"/>
    <d v="2021-06-12T00:00:00"/>
    <d v="2021-06-12T00:00:00"/>
    <x v="1"/>
    <x v="1"/>
    <d v="2021-07-12T00:00:00"/>
    <n v="635383"/>
    <x v="9"/>
    <s v="D4"/>
    <s v=" 36 months"/>
    <s v="Not Verified"/>
    <n v="91080"/>
    <n v="0.1867"/>
    <n v="546.16999999999996"/>
    <n v="0.157"/>
    <x v="186"/>
    <n v="23"/>
    <n v="19145"/>
  </r>
  <r>
    <n v="502236"/>
    <s v="OH"/>
    <s v="INDIVIDUAL"/>
    <s v="7 years"/>
    <s v="Liz Claiborne Inc"/>
    <x v="4"/>
    <s v="MORTGAGE"/>
    <x v="48"/>
    <d v="2021-04-13T00:00:00"/>
    <d v="2021-04-13T00:00:00"/>
    <x v="1"/>
    <x v="1"/>
    <d v="2021-05-13T00:00:00"/>
    <n v="645793"/>
    <x v="9"/>
    <s v="D1"/>
    <s v=" 36 months"/>
    <s v="Not Verified"/>
    <n v="60000"/>
    <n v="0.19040000000000001"/>
    <n v="289.51"/>
    <n v="0.1459"/>
    <x v="82"/>
    <n v="20"/>
    <n v="10423"/>
  </r>
  <r>
    <n v="739970"/>
    <s v="NY"/>
    <s v="INDIVIDUAL"/>
    <s v="4 years"/>
    <s v="JPMorgan Chase"/>
    <x v="4"/>
    <s v="MORTGAGE"/>
    <x v="29"/>
    <d v="2021-04-16T00:00:00"/>
    <d v="2021-03-12T00:00:00"/>
    <x v="1"/>
    <x v="1"/>
    <d v="2021-04-12T00:00:00"/>
    <n v="937604"/>
    <x v="9"/>
    <s v="D5"/>
    <s v=" 36 months"/>
    <s v="Not Verified"/>
    <n v="112000"/>
    <n v="4.7999999999999996E-3"/>
    <n v="281.33999999999997"/>
    <n v="0.16020000000000001"/>
    <x v="5"/>
    <n v="16"/>
    <n v="8959"/>
  </r>
  <r>
    <n v="774449"/>
    <s v="TX"/>
    <s v="INDIVIDUAL"/>
    <s v="10+ years"/>
    <s v="HCA Healthcare"/>
    <x v="4"/>
    <s v="MORTGAGE"/>
    <x v="6"/>
    <d v="2021-02-12T00:00:00"/>
    <d v="2021-02-12T00:00:00"/>
    <x v="1"/>
    <x v="1"/>
    <d v="2021-03-12T00:00:00"/>
    <n v="976626"/>
    <x v="9"/>
    <s v="D3"/>
    <s v=" 36 months"/>
    <s v="Not Verified"/>
    <n v="66000"/>
    <n v="0.1918"/>
    <n v="297.36"/>
    <n v="0.16489999999999999"/>
    <x v="82"/>
    <n v="42"/>
    <n v="9135"/>
  </r>
  <r>
    <n v="499021"/>
    <s v="IL"/>
    <s v="INDIVIDUAL"/>
    <s v="4 years"/>
    <s v="Carlisle Syntec"/>
    <x v="4"/>
    <s v="MORTGAGE"/>
    <x v="48"/>
    <d v="2021-08-11T00:00:00"/>
    <d v="2021-05-11T00:00:00"/>
    <x v="1"/>
    <x v="1"/>
    <d v="2021-06-11T00:00:00"/>
    <n v="640279"/>
    <x v="9"/>
    <s v="D4"/>
    <s v=" 36 months"/>
    <s v="Not Verified"/>
    <n v="24000"/>
    <n v="0"/>
    <n v="297.60000000000002"/>
    <n v="0.157"/>
    <x v="32"/>
    <n v="13"/>
    <n v="9667"/>
  </r>
  <r>
    <n v="613331"/>
    <s v="FL"/>
    <s v="INDIVIDUAL"/>
    <s v="9 years"/>
    <s v="VNA/ORLANDOHEALTH"/>
    <x v="4"/>
    <s v="MORTGAGE"/>
    <x v="49"/>
    <d v="2021-05-16T00:00:00"/>
    <d v="2021-01-11T00:00:00"/>
    <x v="1"/>
    <x v="1"/>
    <d v="2021-02-11T00:00:00"/>
    <n v="786369"/>
    <x v="9"/>
    <s v="D2"/>
    <s v=" 36 months"/>
    <s v="Not Verified"/>
    <n v="62400"/>
    <n v="0.2092"/>
    <n v="82.57"/>
    <n v="0.14460000000000001"/>
    <x v="25"/>
    <n v="21"/>
    <n v="2457"/>
  </r>
  <r>
    <n v="987299"/>
    <s v="CT"/>
    <s v="INDIVIDUAL"/>
    <s v="&lt; 1 year"/>
    <s v="Weiss Special Operations"/>
    <x v="4"/>
    <s v="MORTGAGE"/>
    <x v="13"/>
    <d v="2021-04-16T00:00:00"/>
    <d v="2021-07-13T00:00:00"/>
    <x v="1"/>
    <x v="1"/>
    <d v="2021-08-13T00:00:00"/>
    <n v="1211520"/>
    <x v="9"/>
    <s v="D3"/>
    <s v=" 36 months"/>
    <s v="Not Verified"/>
    <n v="300000"/>
    <n v="6.8000000000000005E-2"/>
    <n v="357.88"/>
    <n v="0.17269999999999999"/>
    <x v="14"/>
    <n v="31"/>
    <n v="12240"/>
  </r>
  <r>
    <n v="1020311"/>
    <s v="TX"/>
    <s v="INDIVIDUAL"/>
    <s v="2 years"/>
    <s v="The Medical Center of Plano"/>
    <x v="4"/>
    <s v="MORTGAGE"/>
    <x v="22"/>
    <d v="2021-05-16T00:00:00"/>
    <d v="2021-12-14T00:00:00"/>
    <x v="1"/>
    <x v="1"/>
    <d v="2022-01-14T00:00:00"/>
    <n v="1249085"/>
    <x v="9"/>
    <s v="D3"/>
    <s v=" 36 months"/>
    <s v="Not Verified"/>
    <n v="84000"/>
    <n v="8.8700000000000001E-2"/>
    <n v="286.3"/>
    <n v="0.17269999999999999"/>
    <x v="5"/>
    <n v="12"/>
    <n v="10307"/>
  </r>
  <r>
    <n v="1016021"/>
    <s v="TX"/>
    <s v="INDIVIDUAL"/>
    <s v="10+ years"/>
    <s v="Halliburton Oilfield Services"/>
    <x v="1"/>
    <s v="MORTGAGE"/>
    <x v="22"/>
    <d v="2021-05-16T00:00:00"/>
    <d v="2021-08-13T00:00:00"/>
    <x v="1"/>
    <x v="1"/>
    <d v="2021-09-13T00:00:00"/>
    <n v="1243506"/>
    <x v="9"/>
    <s v="E2"/>
    <s v=" 36 months"/>
    <s v="Not Verified"/>
    <n v="96000"/>
    <n v="0.1782"/>
    <n v="458.39"/>
    <n v="0.1903"/>
    <x v="173"/>
    <n v="20"/>
    <n v="15703"/>
  </r>
  <r>
    <n v="479107"/>
    <s v="CA"/>
    <s v="INDIVIDUAL"/>
    <s v="2 years"/>
    <s v="doubledyno"/>
    <x v="1"/>
    <s v="MORTGAGE"/>
    <x v="46"/>
    <d v="2021-02-13T00:00:00"/>
    <d v="2021-02-13T00:00:00"/>
    <x v="1"/>
    <x v="1"/>
    <d v="2021-03-13T00:00:00"/>
    <n v="608639"/>
    <x v="9"/>
    <s v="E1"/>
    <s v=" 36 months"/>
    <s v="Not Verified"/>
    <n v="170000"/>
    <n v="0.10050000000000001"/>
    <n v="424.53"/>
    <n v="0.16450000000000001"/>
    <x v="2"/>
    <n v="14"/>
    <n v="15284"/>
  </r>
  <r>
    <n v="464091"/>
    <s v="FL"/>
    <s v="INDIVIDUAL"/>
    <s v="2 years"/>
    <s v="The Watershed"/>
    <x v="1"/>
    <s v="MORTGAGE"/>
    <x v="31"/>
    <d v="2021-12-12T00:00:00"/>
    <d v="2021-12-12T00:00:00"/>
    <x v="1"/>
    <x v="1"/>
    <d v="2022-01-12T00:00:00"/>
    <n v="581451"/>
    <x v="9"/>
    <s v="E1"/>
    <s v=" 36 months"/>
    <s v="Not Verified"/>
    <n v="70000"/>
    <n v="3.0499999999999999E-2"/>
    <n v="309.13"/>
    <n v="0.16350000000000001"/>
    <x v="175"/>
    <n v="14"/>
    <n v="11230"/>
  </r>
  <r>
    <n v="1016313"/>
    <s v="CA"/>
    <s v="INDIVIDUAL"/>
    <s v="10+ years"/>
    <s v="State of california"/>
    <x v="1"/>
    <s v="MORTGAGE"/>
    <x v="22"/>
    <d v="2021-03-16T00:00:00"/>
    <d v="2021-07-12T00:00:00"/>
    <x v="1"/>
    <x v="1"/>
    <d v="2021-08-12T00:00:00"/>
    <n v="1244019"/>
    <x v="9"/>
    <s v="E4"/>
    <s v=" 36 months"/>
    <s v="Not Verified"/>
    <n v="71760"/>
    <n v="5.8900000000000001E-2"/>
    <n v="111.36"/>
    <n v="0.1991"/>
    <x v="1"/>
    <n v="8"/>
    <n v="3369"/>
  </r>
  <r>
    <n v="488256"/>
    <s v="NY"/>
    <s v="INDIVIDUAL"/>
    <s v="1 year"/>
    <s v=""/>
    <x v="5"/>
    <s v="MORTGAGE"/>
    <x v="26"/>
    <d v="2021-04-16T00:00:00"/>
    <d v="2021-04-11T00:00:00"/>
    <x v="1"/>
    <x v="1"/>
    <d v="2021-05-11T00:00:00"/>
    <n v="622596"/>
    <x v="9"/>
    <s v="F3"/>
    <s v=" 36 months"/>
    <s v="Not Verified"/>
    <n v="230000"/>
    <n v="0.14430000000000001"/>
    <n v="916.95"/>
    <n v="0.19040000000000001"/>
    <x v="113"/>
    <n v="44"/>
    <n v="29475"/>
  </r>
  <r>
    <n v="833632"/>
    <s v="OH"/>
    <s v="INDIVIDUAL"/>
    <s v="6 years"/>
    <s v="PSA Airlines"/>
    <x v="2"/>
    <s v="MORTGAGE"/>
    <x v="11"/>
    <d v="2021-08-14T00:00:00"/>
    <d v="2021-08-14T00:00:00"/>
    <x v="1"/>
    <x v="1"/>
    <d v="2021-09-14T00:00:00"/>
    <n v="1001853"/>
    <x v="9"/>
    <s v="B1"/>
    <s v=" 36 months"/>
    <s v="Not Verified"/>
    <n v="54000"/>
    <n v="8.8900000000000007E-2"/>
    <n v="67.760000000000005"/>
    <n v="9.9900000000000003E-2"/>
    <x v="48"/>
    <n v="22"/>
    <n v="2439"/>
  </r>
  <r>
    <n v="468516"/>
    <s v="TX"/>
    <s v="INDIVIDUAL"/>
    <s v="&lt; 1 year"/>
    <s v="State of Texas Department of Aging and D"/>
    <x v="2"/>
    <s v="MORTGAGE"/>
    <x v="31"/>
    <d v="2021-09-12T00:00:00"/>
    <d v="2021-10-12T00:00:00"/>
    <x v="1"/>
    <x v="1"/>
    <d v="2021-11-12T00:00:00"/>
    <n v="590124"/>
    <x v="9"/>
    <s v="B3"/>
    <s v=" 36 months"/>
    <s v="Not Verified"/>
    <n v="48996"/>
    <n v="0.24390000000000001"/>
    <n v="165.67"/>
    <n v="0.1183"/>
    <x v="12"/>
    <n v="15"/>
    <n v="5954"/>
  </r>
  <r>
    <n v="504308"/>
    <s v="OH"/>
    <s v="INDIVIDUAL"/>
    <s v="4 years"/>
    <s v="Cambridge Integrated Services"/>
    <x v="2"/>
    <s v="MORTGAGE"/>
    <x v="48"/>
    <d v="2021-04-13T00:00:00"/>
    <d v="2021-05-13T00:00:00"/>
    <x v="1"/>
    <x v="1"/>
    <d v="2021-06-13T00:00:00"/>
    <n v="649320"/>
    <x v="9"/>
    <s v="B5"/>
    <s v=" 36 months"/>
    <s v="Not Verified"/>
    <n v="31600"/>
    <n v="5.16E-2"/>
    <n v="246.84"/>
    <n v="0.11360000000000001"/>
    <x v="26"/>
    <n v="6"/>
    <n v="8887"/>
  </r>
  <r>
    <n v="465390"/>
    <s v="GA"/>
    <s v="INDIVIDUAL"/>
    <s v="5 years"/>
    <s v="Oldcastle Glass"/>
    <x v="2"/>
    <s v="MORTGAGE"/>
    <x v="31"/>
    <d v="2021-02-15T00:00:00"/>
    <d v="2021-08-11T00:00:00"/>
    <x v="1"/>
    <x v="1"/>
    <d v="2021-09-11T00:00:00"/>
    <n v="583878"/>
    <x v="9"/>
    <s v="B4"/>
    <s v=" 36 months"/>
    <s v="Not Verified"/>
    <n v="33267"/>
    <n v="0.19839999999999999"/>
    <n v="106.56"/>
    <n v="0.12180000000000001"/>
    <x v="29"/>
    <n v="20"/>
    <n v="3698"/>
  </r>
  <r>
    <n v="327927"/>
    <s v="MD"/>
    <s v="INDIVIDUAL"/>
    <s v="4 years"/>
    <s v="Self Employed"/>
    <x v="0"/>
    <s v="MORTGAGE"/>
    <x v="60"/>
    <d v="2021-04-15T00:00:00"/>
    <d v="2021-10-09T00:00:00"/>
    <x v="1"/>
    <x v="1"/>
    <d v="2021-11-09T00:00:00"/>
    <n v="327917"/>
    <x v="9"/>
    <s v="C2"/>
    <s v=" 36 months"/>
    <s v="Not Verified"/>
    <n v="105000"/>
    <n v="0.1104"/>
    <n v="131.6"/>
    <n v="0.1134"/>
    <x v="16"/>
    <n v="10"/>
    <n v="4538"/>
  </r>
  <r>
    <n v="483804"/>
    <s v="CA"/>
    <s v="INDIVIDUAL"/>
    <s v="2 years"/>
    <s v="Restoration Management Company"/>
    <x v="0"/>
    <s v="MORTGAGE"/>
    <x v="46"/>
    <d v="2021-08-12T00:00:00"/>
    <d v="2021-07-12T00:00:00"/>
    <x v="1"/>
    <x v="1"/>
    <d v="2021-08-12T00:00:00"/>
    <n v="615737"/>
    <x v="9"/>
    <s v="C1"/>
    <s v=" 36 months"/>
    <s v="Not Verified"/>
    <n v="57000"/>
    <n v="7.7299999999999994E-2"/>
    <n v="201.4"/>
    <n v="0.1273"/>
    <x v="6"/>
    <n v="22"/>
    <n v="7192"/>
  </r>
  <r>
    <n v="362280"/>
    <s v="MD"/>
    <s v="INDIVIDUAL"/>
    <s v="4 years"/>
    <s v="Carney  Kelehan  Bresler  Bennett  and  Scherr  LLP"/>
    <x v="4"/>
    <s v="MORTGAGE"/>
    <x v="36"/>
    <d v="2021-05-16T00:00:00"/>
    <d v="2021-02-11T00:00:00"/>
    <x v="1"/>
    <x v="1"/>
    <d v="2021-03-11T00:00:00"/>
    <n v="371577"/>
    <x v="9"/>
    <s v="D2"/>
    <s v=" 36 months"/>
    <s v="Not Verified"/>
    <n v="45000"/>
    <n v="0.16289999999999999"/>
    <n v="170.09"/>
    <n v="0.13669999999999999"/>
    <x v="12"/>
    <n v="8"/>
    <n v="6040"/>
  </r>
  <r>
    <n v="368965"/>
    <s v="WI"/>
    <s v="INDIVIDUAL"/>
    <s v="&lt; 1 year"/>
    <s v="Fiserv"/>
    <x v="3"/>
    <s v="OTHER"/>
    <x v="55"/>
    <d v="2021-08-14T00:00:00"/>
    <d v="2021-07-09T00:00:00"/>
    <x v="1"/>
    <x v="1"/>
    <d v="2021-08-09T00:00:00"/>
    <n v="383963"/>
    <x v="9"/>
    <s v="A3"/>
    <s v=" 36 months"/>
    <s v="Not Verified"/>
    <n v="40000"/>
    <n v="7.2599999999999998E-2"/>
    <n v="37.61"/>
    <n v="0.08"/>
    <x v="59"/>
    <n v="15"/>
    <n v="1245"/>
  </r>
  <r>
    <n v="343413"/>
    <s v="TX"/>
    <s v="INDIVIDUAL"/>
    <s v="4 years"/>
    <s v="amerisource bergen"/>
    <x v="3"/>
    <s v="OTHER"/>
    <x v="60"/>
    <d v="2021-04-11T00:00:00"/>
    <d v="2021-05-11T00:00:00"/>
    <x v="1"/>
    <x v="1"/>
    <d v="2021-06-11T00:00:00"/>
    <n v="343410"/>
    <x v="9"/>
    <s v="A3"/>
    <s v=" 36 months"/>
    <s v="Not Verified"/>
    <n v="125000"/>
    <n v="5.4600000000000003E-2"/>
    <n v="112.82"/>
    <n v="0.08"/>
    <x v="26"/>
    <n v="15"/>
    <n v="4063"/>
  </r>
  <r>
    <n v="359540"/>
    <s v="NJ"/>
    <s v="INDIVIDUAL"/>
    <s v="10+ years"/>
    <s v="Rushmore Capital Inc"/>
    <x v="2"/>
    <s v="OTHER"/>
    <x v="34"/>
    <d v="2021-11-11T00:00:00"/>
    <d v="2021-11-11T00:00:00"/>
    <x v="1"/>
    <x v="1"/>
    <d v="2021-12-11T00:00:00"/>
    <n v="366823"/>
    <x v="9"/>
    <s v="B1"/>
    <s v=" 36 months"/>
    <s v="Not Verified"/>
    <n v="45996"/>
    <n v="6.0299999999999999E-2"/>
    <n v="177.99"/>
    <n v="0.10199999999999999"/>
    <x v="7"/>
    <n v="15"/>
    <n v="6407"/>
  </r>
  <r>
    <n v="433231"/>
    <s v="SC"/>
    <s v="INDIVIDUAL"/>
    <s v="3 years"/>
    <s v="hargray"/>
    <x v="2"/>
    <s v="OTHER"/>
    <x v="20"/>
    <d v="2021-08-12T00:00:00"/>
    <d v="2021-08-12T00:00:00"/>
    <x v="1"/>
    <x v="1"/>
    <d v="2021-09-12T00:00:00"/>
    <n v="515797"/>
    <x v="9"/>
    <s v="B1"/>
    <s v=" 36 months"/>
    <s v="Not Verified"/>
    <n v="60000"/>
    <n v="0.13719999999999999"/>
    <n v="164.02"/>
    <n v="0.1114"/>
    <x v="12"/>
    <n v="29"/>
    <n v="5905"/>
  </r>
  <r>
    <n v="354297"/>
    <s v="MD"/>
    <s v="INDIVIDUAL"/>
    <s v="2 years"/>
    <s v="Sears"/>
    <x v="0"/>
    <s v="OTHER"/>
    <x v="58"/>
    <d v="2021-02-11T00:00:00"/>
    <d v="2021-03-11T00:00:00"/>
    <x v="1"/>
    <x v="1"/>
    <d v="2021-04-11T00:00:00"/>
    <n v="358343"/>
    <x v="9"/>
    <s v="C4"/>
    <s v=" 36 months"/>
    <s v="Not Verified"/>
    <n v="92000"/>
    <n v="5.0599999999999999E-2"/>
    <n v="165.77"/>
    <n v="0.1222"/>
    <x v="6"/>
    <n v="11"/>
    <n v="5939"/>
  </r>
  <r>
    <n v="321255"/>
    <s v="NC"/>
    <s v="INDIVIDUAL"/>
    <s v="10+ years"/>
    <s v="self employed"/>
    <x v="0"/>
    <s v="OTHER"/>
    <x v="60"/>
    <d v="2021-04-11T00:00:00"/>
    <d v="2021-04-11T00:00:00"/>
    <x v="1"/>
    <x v="1"/>
    <d v="2021-05-11T00:00:00"/>
    <n v="320714"/>
    <x v="9"/>
    <s v="C1"/>
    <s v=" 36 months"/>
    <s v="Not Verified"/>
    <n v="32000"/>
    <n v="3.8E-3"/>
    <n v="229.28"/>
    <n v="0.1103"/>
    <x v="38"/>
    <n v="11"/>
    <n v="8254"/>
  </r>
  <r>
    <n v="361530"/>
    <s v="VT"/>
    <s v="INDIVIDUAL"/>
    <s v="10+ years"/>
    <s v="weathersfield school"/>
    <x v="0"/>
    <s v="OTHER"/>
    <x v="36"/>
    <d v="2021-04-16T00:00:00"/>
    <d v="2021-11-11T00:00:00"/>
    <x v="1"/>
    <x v="1"/>
    <d v="2021-12-11T00:00:00"/>
    <n v="370066"/>
    <x v="9"/>
    <s v="C4"/>
    <s v=" 36 months"/>
    <s v="Not Verified"/>
    <n v="40104"/>
    <n v="0.2253"/>
    <n v="335.6"/>
    <n v="0.12720000000000001"/>
    <x v="14"/>
    <n v="38"/>
    <n v="12081"/>
  </r>
  <r>
    <n v="362592"/>
    <s v="KS"/>
    <s v="INDIVIDUAL"/>
    <s v="&lt; 1 year"/>
    <s v="St. Paul AME Church &amp; Victorian Trading Company"/>
    <x v="1"/>
    <s v="OTHER"/>
    <x v="36"/>
    <d v="2021-03-11T00:00:00"/>
    <d v="2021-02-11T00:00:00"/>
    <x v="1"/>
    <x v="1"/>
    <d v="2021-03-11T00:00:00"/>
    <n v="372090"/>
    <x v="9"/>
    <s v="E3"/>
    <s v=" 36 months"/>
    <s v="Not Verified"/>
    <n v="39996"/>
    <n v="0"/>
    <n v="314.51"/>
    <n v="0.15570000000000001"/>
    <x v="18"/>
    <n v="25"/>
    <n v="11147"/>
  </r>
  <r>
    <n v="330677"/>
    <s v="MT"/>
    <s v="INDIVIDUAL"/>
    <s v="1 year"/>
    <s v="Title Cash of Montana, Inc."/>
    <x v="3"/>
    <s v="OWN"/>
    <x v="60"/>
    <d v="2021-02-11T00:00:00"/>
    <d v="2021-02-11T00:00:00"/>
    <x v="1"/>
    <x v="1"/>
    <d v="2021-03-11T00:00:00"/>
    <n v="330580"/>
    <x v="9"/>
    <s v="A3"/>
    <s v=" 36 months"/>
    <s v="Not Verified"/>
    <n v="27000"/>
    <n v="5.3800000000000001E-2"/>
    <n v="188.02"/>
    <n v="0.08"/>
    <x v="6"/>
    <n v="22"/>
    <n v="6761"/>
  </r>
  <r>
    <n v="689505"/>
    <s v="NJ"/>
    <s v="INDIVIDUAL"/>
    <s v="1 year"/>
    <s v="shore toyota"/>
    <x v="3"/>
    <s v="OWN"/>
    <x v="42"/>
    <d v="2021-03-14T00:00:00"/>
    <d v="2021-03-14T00:00:00"/>
    <x v="1"/>
    <x v="1"/>
    <d v="2021-04-14T00:00:00"/>
    <n v="879800"/>
    <x v="9"/>
    <s v="A4"/>
    <s v=" 36 months"/>
    <s v="Not Verified"/>
    <n v="50004"/>
    <n v="1.6799999999999999E-2"/>
    <n v="310.10000000000002"/>
    <n v="7.2900000000000006E-2"/>
    <x v="14"/>
    <n v="6"/>
    <n v="11164"/>
  </r>
  <r>
    <n v="882784"/>
    <s v="CA"/>
    <s v="INDIVIDUAL"/>
    <s v="10+ years"/>
    <s v="So. Kern Unified School District"/>
    <x v="3"/>
    <s v="OWN"/>
    <x v="13"/>
    <d v="2021-01-16T00:00:00"/>
    <d v="2021-11-14T00:00:00"/>
    <x v="1"/>
    <x v="1"/>
    <d v="2021-12-14T00:00:00"/>
    <n v="1098034"/>
    <x v="9"/>
    <s v="A1"/>
    <s v=" 36 months"/>
    <s v="Not Verified"/>
    <n v="60000"/>
    <n v="7.2599999999999998E-2"/>
    <n v="350.01"/>
    <n v="6.0299999999999999E-2"/>
    <x v="85"/>
    <n v="24"/>
    <n v="12600"/>
  </r>
  <r>
    <n v="300328"/>
    <s v="TX"/>
    <s v="INDIVIDUAL"/>
    <s v="10+ years"/>
    <s v="Synopsys"/>
    <x v="3"/>
    <s v="OWN"/>
    <x v="60"/>
    <d v="2021-03-08T00:00:00"/>
    <d v="2021-05-08T00:00:00"/>
    <x v="1"/>
    <x v="1"/>
    <d v="2021-06-08T00:00:00"/>
    <n v="300324"/>
    <x v="9"/>
    <s v="A2"/>
    <s v=" 36 months"/>
    <s v="Not Verified"/>
    <n v="185000"/>
    <n v="0.1197"/>
    <n v="155.94999999999999"/>
    <n v="7.6799999999999993E-2"/>
    <x v="12"/>
    <n v="19"/>
    <n v="5032"/>
  </r>
  <r>
    <n v="290850"/>
    <s v="CA"/>
    <s v="INDIVIDUAL"/>
    <s v="10+ years"/>
    <s v="Douglas S Mitchell DMD"/>
    <x v="3"/>
    <s v="OWN"/>
    <x v="35"/>
    <d v="2021-01-09T00:00:00"/>
    <d v="2021-02-09T00:00:00"/>
    <x v="1"/>
    <x v="1"/>
    <d v="2021-03-09T00:00:00"/>
    <n v="290847"/>
    <x v="9"/>
    <s v="A2"/>
    <s v=" 36 months"/>
    <s v="Not Verified"/>
    <n v="43200"/>
    <n v="8.3000000000000001E-3"/>
    <n v="187.14"/>
    <n v="7.6799999999999993E-2"/>
    <x v="6"/>
    <n v="22"/>
    <n v="6340"/>
  </r>
  <r>
    <n v="610216"/>
    <s v="CT"/>
    <s v="INDIVIDUAL"/>
    <s v="10+ years"/>
    <s v="Cerreta Carting LLC"/>
    <x v="3"/>
    <s v="OWN"/>
    <x v="41"/>
    <d v="2021-04-16T00:00:00"/>
    <d v="2021-09-12T00:00:00"/>
    <x v="1"/>
    <x v="1"/>
    <d v="2021-10-12T00:00:00"/>
    <n v="782607"/>
    <x v="9"/>
    <s v="A3"/>
    <s v=" 36 months"/>
    <s v="Not Verified"/>
    <n v="65000"/>
    <n v="8.3099999999999993E-2"/>
    <n v="365.99"/>
    <n v="6.1699999999999998E-2"/>
    <x v="2"/>
    <n v="14"/>
    <n v="12956"/>
  </r>
  <r>
    <n v="486519"/>
    <s v="CA"/>
    <s v="INDIVIDUAL"/>
    <s v="10+ years"/>
    <s v="Engineered Industrial Products"/>
    <x v="3"/>
    <s v="OWN"/>
    <x v="26"/>
    <d v="2021-03-12T00:00:00"/>
    <d v="2021-03-12T00:00:00"/>
    <x v="1"/>
    <x v="1"/>
    <d v="2021-04-12T00:00:00"/>
    <n v="620045"/>
    <x v="9"/>
    <s v="A3"/>
    <s v=" 36 months"/>
    <s v="Not Verified"/>
    <n v="20000"/>
    <n v="9.6000000000000002E-2"/>
    <n v="154.69999999999999"/>
    <n v="7.1400000000000005E-2"/>
    <x v="12"/>
    <n v="15"/>
    <n v="5499"/>
  </r>
  <r>
    <n v="465005"/>
    <s v="MN"/>
    <s v="INDIVIDUAL"/>
    <s v="10+ years"/>
    <s v="First National Bank of Elk River"/>
    <x v="3"/>
    <s v="OWN"/>
    <x v="31"/>
    <d v="2021-05-13T00:00:00"/>
    <d v="2021-11-11T00:00:00"/>
    <x v="1"/>
    <x v="1"/>
    <d v="2021-12-11T00:00:00"/>
    <n v="583159"/>
    <x v="9"/>
    <s v="A3"/>
    <s v=" 36 months"/>
    <s v="Not Verified"/>
    <n v="72000"/>
    <n v="3.4200000000000001E-2"/>
    <n v="312.19"/>
    <n v="7.7399999999999997E-2"/>
    <x v="14"/>
    <n v="33"/>
    <n v="11062"/>
  </r>
  <r>
    <n v="772807"/>
    <s v="VA"/>
    <s v="INDIVIDUAL"/>
    <s v="10+ years"/>
    <s v="SWVTC"/>
    <x v="3"/>
    <s v="OWN"/>
    <x v="6"/>
    <d v="2021-04-14T00:00:00"/>
    <d v="2021-04-14T00:00:00"/>
    <x v="1"/>
    <x v="1"/>
    <d v="2021-05-14T00:00:00"/>
    <n v="974803"/>
    <x v="9"/>
    <s v="A3"/>
    <s v=" 36 months"/>
    <s v="Not Verified"/>
    <n v="39000"/>
    <n v="0.2828"/>
    <n v="30.88"/>
    <n v="6.9900000000000004E-2"/>
    <x v="73"/>
    <n v="26"/>
    <n v="1111"/>
  </r>
  <r>
    <n v="1022552"/>
    <s v="MA"/>
    <s v="INDIVIDUAL"/>
    <s v="10+ years"/>
    <s v="TD Bank, N.A."/>
    <x v="3"/>
    <s v="OWN"/>
    <x v="22"/>
    <d v="2021-10-15T00:00:00"/>
    <d v="2021-08-13T00:00:00"/>
    <x v="1"/>
    <x v="1"/>
    <d v="2021-09-13T00:00:00"/>
    <n v="1251557"/>
    <x v="9"/>
    <s v="A3"/>
    <s v=" 36 months"/>
    <s v="Not Verified"/>
    <n v="47000"/>
    <n v="0.1787"/>
    <n v="217.78"/>
    <n v="7.51E-2"/>
    <x v="17"/>
    <n v="43"/>
    <n v="7661"/>
  </r>
  <r>
    <n v="592775"/>
    <s v="MI"/>
    <s v="INDIVIDUAL"/>
    <s v="10+ years"/>
    <s v="lumco manufacturing company"/>
    <x v="3"/>
    <s v="OWN"/>
    <x v="50"/>
    <d v="2021-02-13T00:00:00"/>
    <d v="2021-02-13T00:00:00"/>
    <x v="1"/>
    <x v="1"/>
    <d v="2021-03-13T00:00:00"/>
    <n v="761285"/>
    <x v="9"/>
    <s v="A4"/>
    <s v=" 36 months"/>
    <s v="Not Verified"/>
    <n v="24996"/>
    <n v="5.4199999999999998E-2"/>
    <n v="155.56"/>
    <n v="7.51E-2"/>
    <x v="12"/>
    <n v="13"/>
    <n v="5561"/>
  </r>
  <r>
    <n v="365445"/>
    <s v="NY"/>
    <s v="INDIVIDUAL"/>
    <s v="10+ years"/>
    <s v="Buffalo Psychartic Center"/>
    <x v="3"/>
    <s v="OWN"/>
    <x v="36"/>
    <d v="2021-09-15T00:00:00"/>
    <d v="2021-12-11T00:00:00"/>
    <x v="1"/>
    <x v="1"/>
    <d v="2022-01-11T00:00:00"/>
    <n v="376496"/>
    <x v="9"/>
    <s v="A4"/>
    <s v=" 36 months"/>
    <s v="Not Verified"/>
    <n v="48000"/>
    <n v="7.4999999999999997E-3"/>
    <n v="41.39"/>
    <n v="9.0700000000000003E-2"/>
    <x v="44"/>
    <n v="10"/>
    <n v="1490"/>
  </r>
  <r>
    <n v="416736"/>
    <s v="NJ"/>
    <s v="INDIVIDUAL"/>
    <s v="10+ years"/>
    <s v="NJ Transit"/>
    <x v="3"/>
    <s v="OWN"/>
    <x v="23"/>
    <d v="2021-06-12T00:00:00"/>
    <d v="2021-07-12T00:00:00"/>
    <x v="1"/>
    <x v="1"/>
    <d v="2021-08-12T00:00:00"/>
    <n v="485527"/>
    <x v="9"/>
    <s v="A4"/>
    <s v=" 36 months"/>
    <s v="Not Verified"/>
    <n v="60000"/>
    <n v="0.13619999999999999"/>
    <n v="159.74"/>
    <n v="9.3200000000000005E-2"/>
    <x v="12"/>
    <n v="21"/>
    <n v="5750"/>
  </r>
  <r>
    <n v="778610"/>
    <s v="AL"/>
    <s v="INDIVIDUAL"/>
    <s v="10+ years"/>
    <s v=""/>
    <x v="3"/>
    <s v="OWN"/>
    <x v="6"/>
    <d v="2021-04-16T00:00:00"/>
    <d v="2021-06-14T00:00:00"/>
    <x v="1"/>
    <x v="1"/>
    <d v="2021-07-14T00:00:00"/>
    <n v="981217"/>
    <x v="9"/>
    <s v="A4"/>
    <s v=" 36 months"/>
    <s v="Not Verified"/>
    <n v="20000"/>
    <n v="0.17879999999999999"/>
    <n v="37.33"/>
    <n v="7.4899999999999994E-2"/>
    <x v="59"/>
    <n v="15"/>
    <n v="1344"/>
  </r>
  <r>
    <n v="450761"/>
    <s v="VA"/>
    <s v="INDIVIDUAL"/>
    <s v="10+ years"/>
    <s v=""/>
    <x v="3"/>
    <s v="OWN"/>
    <x v="15"/>
    <d v="2021-11-12T00:00:00"/>
    <d v="2021-10-12T00:00:00"/>
    <x v="1"/>
    <x v="1"/>
    <d v="2021-11-12T00:00:00"/>
    <n v="554789"/>
    <x v="9"/>
    <s v="A5"/>
    <s v=" 36 months"/>
    <s v="Not Verified"/>
    <n v="149385"/>
    <n v="1.24E-2"/>
    <n v="222.41"/>
    <n v="8.9399999999999993E-2"/>
    <x v="17"/>
    <n v="20"/>
    <n v="8006"/>
  </r>
  <r>
    <n v="888866"/>
    <s v="NJ"/>
    <s v="INDIVIDUAL"/>
    <s v="10+ years"/>
    <s v="village supermarket, inc"/>
    <x v="3"/>
    <s v="OWN"/>
    <x v="10"/>
    <d v="2021-05-16T00:00:00"/>
    <d v="2021-10-14T00:00:00"/>
    <x v="1"/>
    <x v="1"/>
    <d v="2021-11-14T00:00:00"/>
    <n v="1105252"/>
    <x v="9"/>
    <s v="A5"/>
    <s v=" 36 months"/>
    <s v="Not Verified"/>
    <n v="52000"/>
    <n v="0.16200000000000001"/>
    <n v="317.54000000000002"/>
    <n v="8.8999999999999996E-2"/>
    <x v="14"/>
    <n v="20"/>
    <n v="11431"/>
  </r>
  <r>
    <n v="487405"/>
    <s v="NY"/>
    <s v="INDIVIDUAL"/>
    <s v="2 years"/>
    <s v="Pappardelle's Pizzeria"/>
    <x v="3"/>
    <s v="OWN"/>
    <x v="46"/>
    <d v="2021-04-16T00:00:00"/>
    <d v="2021-02-12T00:00:00"/>
    <x v="1"/>
    <x v="1"/>
    <d v="2021-03-12T00:00:00"/>
    <n v="621323"/>
    <x v="9"/>
    <s v="A4"/>
    <s v=" 36 months"/>
    <s v="Not Verified"/>
    <n v="26400"/>
    <n v="0.16500000000000001"/>
    <n v="124.44"/>
    <n v="7.51E-2"/>
    <x v="16"/>
    <n v="7"/>
    <n v="4411"/>
  </r>
  <r>
    <n v="799783"/>
    <s v="CA"/>
    <s v="INDIVIDUAL"/>
    <s v="3 years"/>
    <s v="Hunter Laboratories"/>
    <x v="3"/>
    <s v="OWN"/>
    <x v="6"/>
    <d v="2021-07-14T00:00:00"/>
    <d v="2021-07-14T00:00:00"/>
    <x v="1"/>
    <x v="1"/>
    <d v="2021-08-14T00:00:00"/>
    <n v="1005012"/>
    <x v="9"/>
    <s v="A2"/>
    <s v=" 36 months"/>
    <s v="Not Verified"/>
    <n v="18000"/>
    <n v="5.7299999999999997E-2"/>
    <n v="121.67"/>
    <n v="5.9900000000000002E-2"/>
    <x v="16"/>
    <n v="11"/>
    <n v="4380"/>
  </r>
  <r>
    <n v="778410"/>
    <s v="NY"/>
    <s v="INDIVIDUAL"/>
    <s v="5 years"/>
    <s v="midstate steel llc"/>
    <x v="3"/>
    <s v="OWN"/>
    <x v="6"/>
    <d v="2021-02-14T00:00:00"/>
    <d v="2021-02-14T00:00:00"/>
    <x v="1"/>
    <x v="1"/>
    <d v="2021-03-14T00:00:00"/>
    <n v="980956"/>
    <x v="9"/>
    <s v="A3"/>
    <s v=" 36 months"/>
    <s v="Not Verified"/>
    <n v="24000"/>
    <n v="4.8000000000000001E-2"/>
    <n v="129.66999999999999"/>
    <n v="6.9900000000000004E-2"/>
    <x v="23"/>
    <n v="7"/>
    <n v="4661"/>
  </r>
  <r>
    <n v="476637"/>
    <s v="NY"/>
    <s v="INDIVIDUAL"/>
    <s v="5 years"/>
    <s v="CSC"/>
    <x v="3"/>
    <s v="OWN"/>
    <x v="24"/>
    <d v="2021-02-13T00:00:00"/>
    <d v="2021-02-13T00:00:00"/>
    <x v="1"/>
    <x v="1"/>
    <d v="2021-03-13T00:00:00"/>
    <n v="603900"/>
    <x v="9"/>
    <s v="A3"/>
    <s v=" 36 months"/>
    <s v="Not Verified"/>
    <n v="99500"/>
    <n v="1.7399999999999999E-2"/>
    <n v="124.88"/>
    <n v="7.7399999999999997E-2"/>
    <x v="16"/>
    <n v="13"/>
    <n v="4496"/>
  </r>
  <r>
    <n v="852153"/>
    <s v="NJ"/>
    <s v="INDIVIDUAL"/>
    <s v="6 years"/>
    <s v="Greater New York Dental Meeting"/>
    <x v="3"/>
    <s v="OWN"/>
    <x v="11"/>
    <d v="2021-05-16T00:00:00"/>
    <d v="2021-02-14T00:00:00"/>
    <x v="1"/>
    <x v="1"/>
    <d v="2021-03-14T00:00:00"/>
    <n v="1064179"/>
    <x v="9"/>
    <s v="A5"/>
    <s v=" 36 months"/>
    <s v="Not Verified"/>
    <n v="75000"/>
    <n v="0.221"/>
    <n v="347.2"/>
    <n v="8.4900000000000003E-2"/>
    <x v="30"/>
    <n v="15"/>
    <n v="12356"/>
  </r>
  <r>
    <n v="497118"/>
    <s v="NY"/>
    <s v="INDIVIDUAL"/>
    <s v="6 years"/>
    <s v="2Cute Retail Inc"/>
    <x v="3"/>
    <s v="OWN"/>
    <x v="48"/>
    <d v="2021-04-16T00:00:00"/>
    <d v="2021-09-12T00:00:00"/>
    <x v="1"/>
    <x v="1"/>
    <d v="2021-10-12T00:00:00"/>
    <n v="637218"/>
    <x v="9"/>
    <s v="A5"/>
    <s v=" 36 months"/>
    <s v="Not Verified"/>
    <n v="18000"/>
    <n v="0.09"/>
    <n v="406.65"/>
    <n v="7.8799999999999995E-2"/>
    <x v="161"/>
    <n v="25"/>
    <n v="14352"/>
  </r>
  <r>
    <n v="865483"/>
    <s v="NY"/>
    <s v="INDIVIDUAL"/>
    <s v="8 years"/>
    <s v="Coty, Inc."/>
    <x v="3"/>
    <s v="OWN"/>
    <x v="10"/>
    <d v="2021-09-15T00:00:00"/>
    <d v="2021-09-14T00:00:00"/>
    <x v="1"/>
    <x v="1"/>
    <d v="2021-10-14T00:00:00"/>
    <n v="1078746"/>
    <x v="9"/>
    <s v="A3"/>
    <s v=" 36 months"/>
    <s v="Not Verified"/>
    <n v="56000"/>
    <n v="0.23400000000000001"/>
    <n v="61.75"/>
    <n v="6.9900000000000004E-2"/>
    <x v="33"/>
    <n v="34"/>
    <n v="2223"/>
  </r>
  <r>
    <n v="499896"/>
    <s v="NM"/>
    <s v="INDIVIDUAL"/>
    <s v="8 years"/>
    <s v="Gila Regional Medical Center"/>
    <x v="3"/>
    <s v="OWN"/>
    <x v="48"/>
    <d v="2021-08-15T00:00:00"/>
    <d v="2021-06-11T00:00:00"/>
    <x v="1"/>
    <x v="1"/>
    <d v="2021-07-11T00:00:00"/>
    <n v="641823"/>
    <x v="9"/>
    <s v="A5"/>
    <s v=" 36 months"/>
    <s v="Not Verified"/>
    <n v="26748"/>
    <n v="7.5399999999999995E-2"/>
    <n v="125.13"/>
    <n v="7.8799999999999995E-2"/>
    <x v="16"/>
    <n v="32"/>
    <n v="4307"/>
  </r>
  <r>
    <n v="606358"/>
    <s v="CA"/>
    <s v="INDIVIDUAL"/>
    <s v="9 years"/>
    <s v="Providence Saint Joseph Medical Center"/>
    <x v="3"/>
    <s v="OWN"/>
    <x v="49"/>
    <d v="2021-09-13T00:00:00"/>
    <d v="2021-09-13T00:00:00"/>
    <x v="1"/>
    <x v="1"/>
    <d v="2021-10-13T00:00:00"/>
    <n v="777857"/>
    <x v="9"/>
    <s v="A3"/>
    <s v=" 36 months"/>
    <s v="Not Verified"/>
    <n v="45000"/>
    <n v="0.1"/>
    <n v="91.5"/>
    <n v="6.1699999999999998E-2"/>
    <x v="1"/>
    <n v="29"/>
    <n v="3293"/>
  </r>
  <r>
    <n v="620840"/>
    <s v="DC"/>
    <s v="INDIVIDUAL"/>
    <s v="&lt; 1 year"/>
    <s v="IRI"/>
    <x v="3"/>
    <s v="OWN"/>
    <x v="49"/>
    <d v="2021-04-13T00:00:00"/>
    <d v="2021-04-13T00:00:00"/>
    <x v="1"/>
    <x v="1"/>
    <d v="2021-05-13T00:00:00"/>
    <n v="795700"/>
    <x v="9"/>
    <s v="A1"/>
    <s v=" 36 months"/>
    <s v="Not Verified"/>
    <n v="40000"/>
    <n v="0.23369999999999999"/>
    <n v="150.80000000000001"/>
    <n v="5.4199999999999998E-2"/>
    <x v="12"/>
    <n v="12"/>
    <n v="5405"/>
  </r>
  <r>
    <n v="332132"/>
    <s v="TX"/>
    <s v="INDIVIDUAL"/>
    <s v="&lt; 1 year"/>
    <s v="Retired"/>
    <x v="3"/>
    <s v="OWN"/>
    <x v="60"/>
    <d v="2021-04-11T00:00:00"/>
    <d v="2021-04-11T00:00:00"/>
    <x v="1"/>
    <x v="1"/>
    <d v="2021-05-11T00:00:00"/>
    <n v="329708"/>
    <x v="9"/>
    <s v="A1"/>
    <s v=" 36 months"/>
    <s v="Not Verified"/>
    <n v="98000"/>
    <n v="0"/>
    <n v="62.1"/>
    <n v="7.3700000000000002E-2"/>
    <x v="33"/>
    <n v="22"/>
    <n v="2235"/>
  </r>
  <r>
    <n v="469936"/>
    <s v="MI"/>
    <s v="INDIVIDUAL"/>
    <s v="&lt; 1 year"/>
    <s v=""/>
    <x v="3"/>
    <s v="OWN"/>
    <x v="31"/>
    <d v="2021-03-11T00:00:00"/>
    <d v="2021-03-11T00:00:00"/>
    <x v="1"/>
    <x v="1"/>
    <d v="2021-04-11T00:00:00"/>
    <n v="593058"/>
    <x v="9"/>
    <s v="A2"/>
    <s v=" 36 months"/>
    <s v="Not Verified"/>
    <n v="31000"/>
    <n v="9.7000000000000003E-3"/>
    <n v="31.06"/>
    <n v="7.3999999999999996E-2"/>
    <x v="73"/>
    <n v="27"/>
    <n v="1072"/>
  </r>
  <r>
    <n v="462284"/>
    <s v="PA"/>
    <s v="INDIVIDUAL"/>
    <s v="&lt; 1 year"/>
    <s v="quietflex"/>
    <x v="3"/>
    <s v="OWN"/>
    <x v="31"/>
    <d v="2021-12-12T00:00:00"/>
    <d v="2021-12-12T00:00:00"/>
    <x v="1"/>
    <x v="1"/>
    <d v="2022-01-12T00:00:00"/>
    <n v="578209"/>
    <x v="9"/>
    <s v="A3"/>
    <s v=" 36 months"/>
    <s v="Not Verified"/>
    <n v="24000"/>
    <n v="0.2455"/>
    <n v="93.66"/>
    <n v="7.7399999999999997E-2"/>
    <x v="1"/>
    <n v="26"/>
    <n v="3372"/>
  </r>
  <r>
    <n v="473229"/>
    <s v="PA"/>
    <s v="INDIVIDUAL"/>
    <s v="&lt; 1 year"/>
    <s v=""/>
    <x v="3"/>
    <s v="OWN"/>
    <x v="24"/>
    <d v="2021-05-16T00:00:00"/>
    <d v="2021-01-13T00:00:00"/>
    <x v="1"/>
    <x v="1"/>
    <d v="2021-02-13T00:00:00"/>
    <n v="597939"/>
    <x v="9"/>
    <s v="A3"/>
    <s v=" 36 months"/>
    <s v="Not Verified"/>
    <n v="36000"/>
    <n v="0.22370000000000001"/>
    <n v="312.19"/>
    <n v="7.7399999999999997E-2"/>
    <x v="14"/>
    <n v="27"/>
    <n v="11239"/>
  </r>
  <r>
    <n v="776055"/>
    <s v="NJ"/>
    <s v="INDIVIDUAL"/>
    <s v="10+ years"/>
    <s v="Timothy Academy"/>
    <x v="3"/>
    <s v="OWN"/>
    <x v="6"/>
    <d v="2021-06-14T00:00:00"/>
    <d v="2021-06-14T00:00:00"/>
    <x v="1"/>
    <x v="1"/>
    <d v="2021-07-14T00:00:00"/>
    <n v="978366"/>
    <x v="9"/>
    <s v="A5"/>
    <s v=" 36 months"/>
    <s v="Not Verified"/>
    <n v="30422.5"/>
    <n v="3.7100000000000001E-2"/>
    <n v="157.82"/>
    <n v="8.4900000000000003E-2"/>
    <x v="12"/>
    <n v="28"/>
    <n v="5681"/>
  </r>
  <r>
    <n v="471606"/>
    <s v="OH"/>
    <s v="INDIVIDUAL"/>
    <s v="1 year"/>
    <s v="Armstrong Industries"/>
    <x v="3"/>
    <s v="OWN"/>
    <x v="24"/>
    <d v="2021-11-12T00:00:00"/>
    <d v="2021-10-12T00:00:00"/>
    <x v="1"/>
    <x v="1"/>
    <d v="2021-11-12T00:00:00"/>
    <n v="595553"/>
    <x v="9"/>
    <s v="A5"/>
    <s v=" 36 months"/>
    <s v="Not Verified"/>
    <n v="40000"/>
    <n v="0.1242"/>
    <n v="285.95"/>
    <n v="8.9399999999999993E-2"/>
    <x v="18"/>
    <n v="34"/>
    <n v="10281"/>
  </r>
  <r>
    <n v="1048435"/>
    <s v="CA"/>
    <s v="INDIVIDUAL"/>
    <s v="10+ years"/>
    <s v="University of CA San Diego"/>
    <x v="3"/>
    <s v="OWN"/>
    <x v="12"/>
    <d v="2021-05-16T00:00:00"/>
    <d v="2021-12-14T00:00:00"/>
    <x v="1"/>
    <x v="1"/>
    <d v="2022-01-14T00:00:00"/>
    <n v="1279767"/>
    <x v="9"/>
    <s v="A2"/>
    <s v=" 36 months"/>
    <s v="Not Verified"/>
    <n v="39456"/>
    <n v="0.26219999999999999"/>
    <n v="40.69"/>
    <n v="6.6199999999999995E-2"/>
    <x v="689"/>
    <n v="29"/>
    <n v="1465"/>
  </r>
  <r>
    <n v="470742"/>
    <s v="NJ"/>
    <s v="INDIVIDUAL"/>
    <s v="10+ years"/>
    <s v="Gem Limo"/>
    <x v="3"/>
    <s v="OWN"/>
    <x v="31"/>
    <d v="2021-01-12T00:00:00"/>
    <d v="2021-05-12T00:00:00"/>
    <x v="1"/>
    <x v="1"/>
    <d v="2021-06-12T00:00:00"/>
    <n v="594375"/>
    <x v="9"/>
    <s v="A2"/>
    <s v=" 36 months"/>
    <s v="Not Verified"/>
    <n v="52000"/>
    <n v="0.1643"/>
    <n v="155.30000000000001"/>
    <n v="7.3999999999999996E-2"/>
    <x v="12"/>
    <n v="18"/>
    <n v="5581"/>
  </r>
  <r>
    <n v="488060"/>
    <s v="MT"/>
    <s v="INDIVIDUAL"/>
    <s v="2 years"/>
    <s v="City of Billings"/>
    <x v="3"/>
    <s v="OWN"/>
    <x v="46"/>
    <d v="2021-03-11T00:00:00"/>
    <d v="2021-03-11T00:00:00"/>
    <x v="1"/>
    <x v="1"/>
    <d v="2021-04-11T00:00:00"/>
    <n v="622301"/>
    <x v="9"/>
    <s v="A4"/>
    <s v=" 36 months"/>
    <s v="Not Verified"/>
    <n v="34656"/>
    <n v="0.2039"/>
    <n v="171.11"/>
    <n v="7.51E-2"/>
    <x v="7"/>
    <n v="23"/>
    <n v="5855"/>
  </r>
  <r>
    <n v="458649"/>
    <s v="LA"/>
    <s v="INDIVIDUAL"/>
    <s v="3 years"/>
    <s v="United Water System, Inc"/>
    <x v="3"/>
    <s v="OWN"/>
    <x v="32"/>
    <d v="2021-06-12T00:00:00"/>
    <d v="2021-06-12T00:00:00"/>
    <x v="1"/>
    <x v="1"/>
    <d v="2021-07-12T00:00:00"/>
    <n v="571037"/>
    <x v="9"/>
    <s v="A1"/>
    <s v=" 36 months"/>
    <s v="Not Verified"/>
    <n v="14400"/>
    <n v="0.23419999999999999"/>
    <n v="108.15"/>
    <n v="7.0499999999999993E-2"/>
    <x v="4"/>
    <n v="15"/>
    <n v="3884"/>
  </r>
  <r>
    <n v="1056147"/>
    <s v="RI"/>
    <s v="INDIVIDUAL"/>
    <s v="5 years"/>
    <s v="Merrill Lynch"/>
    <x v="3"/>
    <s v="OWN"/>
    <x v="12"/>
    <d v="2021-03-12T00:00:00"/>
    <d v="2021-03-12T00:00:00"/>
    <x v="1"/>
    <x v="1"/>
    <d v="2021-04-12T00:00:00"/>
    <n v="1287922"/>
    <x v="9"/>
    <s v="A3"/>
    <s v=" 36 months"/>
    <s v="Not Verified"/>
    <n v="50000"/>
    <n v="6.7900000000000002E-2"/>
    <n v="164.11"/>
    <n v="7.51E-2"/>
    <x v="133"/>
    <n v="37"/>
    <n v="5372"/>
  </r>
  <r>
    <n v="461142"/>
    <s v="IL"/>
    <s v="INDIVIDUAL"/>
    <s v="&lt; 1 year"/>
    <s v="ROCK ISLAND ARSENAL"/>
    <x v="3"/>
    <s v="OWN"/>
    <x v="32"/>
    <d v="2021-10-11T00:00:00"/>
    <d v="2021-10-11T00:00:00"/>
    <x v="1"/>
    <x v="1"/>
    <d v="2021-11-11T00:00:00"/>
    <n v="576119"/>
    <x v="9"/>
    <s v="A3"/>
    <s v=" 36 months"/>
    <s v="Not Verified"/>
    <n v="69570"/>
    <n v="4.36E-2"/>
    <n v="46.83"/>
    <n v="7.7399999999999997E-2"/>
    <x v="51"/>
    <n v="9"/>
    <n v="1655"/>
  </r>
  <r>
    <n v="435158"/>
    <s v="NY"/>
    <s v="INDIVIDUAL"/>
    <s v="&lt; 1 year"/>
    <s v="Abercrombie and Fitch"/>
    <x v="3"/>
    <s v="OWN"/>
    <x v="20"/>
    <d v="2021-04-16T00:00:00"/>
    <d v="2021-01-12T00:00:00"/>
    <x v="1"/>
    <x v="1"/>
    <d v="2021-02-12T00:00:00"/>
    <n v="519822"/>
    <x v="9"/>
    <s v="A5"/>
    <s v=" 36 months"/>
    <s v="Not Verified"/>
    <n v="28000"/>
    <n v="1.7100000000000001E-2"/>
    <n v="111.21"/>
    <n v="8.9399999999999993E-2"/>
    <x v="4"/>
    <n v="11"/>
    <n v="3974"/>
  </r>
  <r>
    <n v="400190"/>
    <s v="MD"/>
    <s v="INDIVIDUAL"/>
    <s v="8 years"/>
    <s v="University of Maryland Medical Systems"/>
    <x v="3"/>
    <s v="OWN"/>
    <x v="28"/>
    <d v="2021-05-12T00:00:00"/>
    <d v="2021-05-12T00:00:00"/>
    <x v="1"/>
    <x v="1"/>
    <d v="2021-06-12T00:00:00"/>
    <n v="443446"/>
    <x v="9"/>
    <s v="A5"/>
    <s v=" 36 months"/>
    <s v="Not Verified"/>
    <n v="52000"/>
    <n v="6.83E-2"/>
    <n v="96.29"/>
    <n v="9.6299999999999997E-2"/>
    <x v="1"/>
    <n v="17"/>
    <n v="3466"/>
  </r>
  <r>
    <n v="610280"/>
    <s v="NY"/>
    <s v="INDIVIDUAL"/>
    <s v="10+ years"/>
    <s v="Kings County District Attorney's Office"/>
    <x v="3"/>
    <s v="OWN"/>
    <x v="21"/>
    <d v="2021-05-16T00:00:00"/>
    <d v="2021-06-11T00:00:00"/>
    <x v="1"/>
    <x v="1"/>
    <d v="2021-07-11T00:00:00"/>
    <n v="782678"/>
    <x v="9"/>
    <s v="A3"/>
    <s v=" 36 months"/>
    <s v="Not Verified"/>
    <n v="45000"/>
    <n v="4.6699999999999998E-2"/>
    <n v="305"/>
    <n v="6.1699999999999998E-2"/>
    <x v="14"/>
    <n v="24"/>
    <n v="10244"/>
  </r>
  <r>
    <n v="510753"/>
    <s v="NJ"/>
    <s v="INDIVIDUAL"/>
    <s v="10+ years"/>
    <s v="holman ford"/>
    <x v="3"/>
    <s v="OWN"/>
    <x v="27"/>
    <d v="2021-11-14T00:00:00"/>
    <d v="2021-05-13T00:00:00"/>
    <x v="1"/>
    <x v="1"/>
    <d v="2021-06-13T00:00:00"/>
    <n v="659545"/>
    <x v="9"/>
    <s v="A4"/>
    <s v=" 36 months"/>
    <s v="Not Verified"/>
    <n v="54000"/>
    <n v="0.1847"/>
    <n v="186.66"/>
    <n v="7.51E-2"/>
    <x v="6"/>
    <n v="29"/>
    <n v="6720"/>
  </r>
  <r>
    <n v="497672"/>
    <s v="CA"/>
    <s v="INDIVIDUAL"/>
    <s v="2 years"/>
    <s v="Cache Creek Casino"/>
    <x v="3"/>
    <s v="OWN"/>
    <x v="26"/>
    <d v="2021-03-16T00:00:00"/>
    <d v="2021-08-10T00:00:00"/>
    <x v="1"/>
    <x v="1"/>
    <d v="2021-09-10T00:00:00"/>
    <n v="638022"/>
    <x v="9"/>
    <s v="A3"/>
    <s v=" 36 months"/>
    <s v="Not Verified"/>
    <n v="80340"/>
    <n v="0.12520000000000001"/>
    <n v="216.58"/>
    <n v="7.1400000000000005E-2"/>
    <x v="17"/>
    <n v="28"/>
    <n v="7160"/>
  </r>
  <r>
    <n v="431113"/>
    <s v="AL"/>
    <s v="INDIVIDUAL"/>
    <s v="3 years"/>
    <s v="Walker County Board of Education"/>
    <x v="3"/>
    <s v="OWN"/>
    <x v="20"/>
    <d v="2021-09-12T00:00:00"/>
    <d v="2021-09-12T00:00:00"/>
    <x v="1"/>
    <x v="1"/>
    <d v="2021-10-12T00:00:00"/>
    <n v="511554"/>
    <x v="9"/>
    <s v="A2"/>
    <s v=" 36 months"/>
    <s v="Not Verified"/>
    <n v="19000"/>
    <n v="4.9299999999999997E-2"/>
    <n v="124.24"/>
    <n v="7.3999999999999996E-2"/>
    <x v="16"/>
    <n v="14"/>
    <n v="4472"/>
  </r>
  <r>
    <n v="462809"/>
    <s v="NY"/>
    <s v="INDIVIDUAL"/>
    <s v="4 years"/>
    <s v="St Josephs Hospital"/>
    <x v="3"/>
    <s v="OWN"/>
    <x v="32"/>
    <d v="2021-05-16T00:00:00"/>
    <d v="2021-12-12T00:00:00"/>
    <x v="1"/>
    <x v="1"/>
    <d v="2022-01-12T00:00:00"/>
    <n v="579183"/>
    <x v="9"/>
    <s v="A4"/>
    <s v=" 36 months"/>
    <s v="Not Verified"/>
    <n v="77250"/>
    <n v="0.15920000000000001"/>
    <n v="94.84"/>
    <n v="8.5900000000000004E-2"/>
    <x v="1"/>
    <n v="46"/>
    <n v="3414"/>
  </r>
  <r>
    <n v="527949"/>
    <s v="NJ"/>
    <s v="INDIVIDUAL"/>
    <s v="7 years"/>
    <s v="Lodi Police Dept."/>
    <x v="3"/>
    <s v="OWN"/>
    <x v="51"/>
    <d v="2021-11-10T00:00:00"/>
    <d v="2021-10-10T00:00:00"/>
    <x v="1"/>
    <x v="1"/>
    <d v="2021-11-10T00:00:00"/>
    <n v="682850"/>
    <x v="9"/>
    <s v="A4"/>
    <s v=" 36 months"/>
    <s v="Not Verified"/>
    <n v="42000"/>
    <n v="0.1666"/>
    <n v="93.34"/>
    <n v="7.51E-2"/>
    <x v="1"/>
    <n v="19"/>
    <n v="3072"/>
  </r>
  <r>
    <n v="473891"/>
    <s v="PA"/>
    <s v="INDIVIDUAL"/>
    <s v="7 years"/>
    <s v="KPMG, LLP"/>
    <x v="3"/>
    <s v="OWN"/>
    <x v="24"/>
    <d v="2021-08-10T00:00:00"/>
    <d v="2021-08-10T00:00:00"/>
    <x v="1"/>
    <x v="1"/>
    <d v="2021-09-10T00:00:00"/>
    <n v="599266"/>
    <x v="9"/>
    <s v="A4"/>
    <s v=" 36 months"/>
    <s v="Not Verified"/>
    <n v="123000"/>
    <n v="7.6700000000000004E-2"/>
    <n v="126.45"/>
    <n v="8.5900000000000004E-2"/>
    <x v="16"/>
    <n v="27"/>
    <n v="4186"/>
  </r>
  <r>
    <n v="476858"/>
    <s v="LA"/>
    <s v="INDIVIDUAL"/>
    <s v="&lt; 1 year"/>
    <s v=""/>
    <x v="3"/>
    <s v="OWN"/>
    <x v="24"/>
    <d v="2021-02-13T00:00:00"/>
    <d v="2021-03-13T00:00:00"/>
    <x v="1"/>
    <x v="1"/>
    <d v="2021-04-13T00:00:00"/>
    <n v="604251"/>
    <x v="9"/>
    <s v="A4"/>
    <s v=" 36 months"/>
    <s v="Not Verified"/>
    <n v="27600"/>
    <n v="8.43E-2"/>
    <n v="303.45999999999998"/>
    <n v="8.5900000000000004E-2"/>
    <x v="53"/>
    <n v="26"/>
    <n v="10959"/>
  </r>
  <r>
    <n v="478163"/>
    <s v="MN"/>
    <s v="INDIVIDUAL"/>
    <s v="10+ years"/>
    <s v="conagra foods"/>
    <x v="3"/>
    <s v="OWN"/>
    <x v="24"/>
    <d v="2021-03-16T00:00:00"/>
    <d v="2021-02-13T00:00:00"/>
    <x v="1"/>
    <x v="1"/>
    <d v="2021-03-13T00:00:00"/>
    <n v="607006"/>
    <x v="9"/>
    <s v="A3"/>
    <s v=" 36 months"/>
    <s v="Not Verified"/>
    <n v="39124"/>
    <n v="0.10979999999999999"/>
    <n v="156.1"/>
    <n v="7.7399999999999997E-2"/>
    <x v="12"/>
    <n v="19"/>
    <n v="5620"/>
  </r>
  <r>
    <n v="968092"/>
    <s v="PA"/>
    <s v="INDIVIDUAL"/>
    <s v="10+ years"/>
    <s v="ATI WAH CHANG"/>
    <x v="3"/>
    <s v="OWN"/>
    <x v="13"/>
    <d v="2021-07-14T00:00:00"/>
    <d v="2021-06-14T00:00:00"/>
    <x v="1"/>
    <x v="1"/>
    <d v="2021-07-14T00:00:00"/>
    <n v="1189040"/>
    <x v="9"/>
    <s v="A2"/>
    <s v=" 36 months"/>
    <s v="Not Verified"/>
    <n v="70254"/>
    <n v="0.2094"/>
    <n v="107.47"/>
    <n v="6.6199999999999995E-2"/>
    <x v="4"/>
    <n v="36"/>
    <n v="3858"/>
  </r>
  <r>
    <n v="589127"/>
    <s v="PA"/>
    <s v="INDIVIDUAL"/>
    <s v="6 years"/>
    <s v="Gate 1 Travel LTD"/>
    <x v="3"/>
    <s v="OWN"/>
    <x v="54"/>
    <d v="2021-05-16T00:00:00"/>
    <d v="2021-08-13T00:00:00"/>
    <x v="1"/>
    <x v="1"/>
    <d v="2021-09-13T00:00:00"/>
    <n v="756825"/>
    <x v="9"/>
    <s v="A4"/>
    <s v=" 36 months"/>
    <s v="Not Verified"/>
    <n v="54996"/>
    <n v="0.17960000000000001"/>
    <n v="171.11"/>
    <n v="7.51E-2"/>
    <x v="7"/>
    <n v="25"/>
    <n v="6157"/>
  </r>
  <r>
    <n v="476996"/>
    <s v="OK"/>
    <s v="INDIVIDUAL"/>
    <s v="9 years"/>
    <s v="Chickasaw Nation"/>
    <x v="3"/>
    <s v="OWN"/>
    <x v="24"/>
    <d v="2021-02-13T00:00:00"/>
    <d v="2021-02-13T00:00:00"/>
    <x v="1"/>
    <x v="1"/>
    <d v="2021-03-13T00:00:00"/>
    <n v="604548"/>
    <x v="9"/>
    <s v="A3"/>
    <s v=" 36 months"/>
    <s v="Not Verified"/>
    <n v="28000"/>
    <n v="0.20230000000000001"/>
    <n v="62.44"/>
    <n v="7.7399999999999997E-2"/>
    <x v="33"/>
    <n v="21"/>
    <n v="2248"/>
  </r>
  <r>
    <n v="367643"/>
    <s v="OH"/>
    <s v="INDIVIDUAL"/>
    <s v="1 year"/>
    <s v="Mildred-Mitchell Bateman Hospital"/>
    <x v="2"/>
    <s v="OWN"/>
    <x v="55"/>
    <d v="2021-12-11T00:00:00"/>
    <d v="2021-01-12T00:00:00"/>
    <x v="1"/>
    <x v="1"/>
    <d v="2021-02-12T00:00:00"/>
    <n v="381380"/>
    <x v="9"/>
    <s v="B5"/>
    <s v=" 36 months"/>
    <s v="Not Verified"/>
    <n v="24000"/>
    <n v="0.21149999999999999"/>
    <n v="49.98"/>
    <n v="0.1221"/>
    <x v="51"/>
    <n v="5"/>
    <n v="1799"/>
  </r>
  <r>
    <n v="1010287"/>
    <s v="CA"/>
    <s v="INDIVIDUAL"/>
    <s v="10+ years"/>
    <s v="Good Samaritan Hospital"/>
    <x v="2"/>
    <s v="OWN"/>
    <x v="22"/>
    <d v="2021-08-15T00:00:00"/>
    <d v="2021-11-14T00:00:00"/>
    <x v="1"/>
    <x v="1"/>
    <d v="2021-12-14T00:00:00"/>
    <n v="1237084"/>
    <x v="9"/>
    <s v="B3"/>
    <s v=" 36 months"/>
    <s v="Not Verified"/>
    <n v="105000"/>
    <n v="0.14180000000000001"/>
    <n v="158.77000000000001"/>
    <n v="0.1171"/>
    <x v="19"/>
    <n v="26"/>
    <n v="5715"/>
  </r>
  <r>
    <n v="379857"/>
    <s v="MD"/>
    <s v="INDIVIDUAL"/>
    <s v="10+ years"/>
    <s v="M-NCPPC"/>
    <x v="2"/>
    <s v="OWN"/>
    <x v="8"/>
    <d v="2021-05-16T00:00:00"/>
    <d v="2021-03-12T00:00:00"/>
    <x v="1"/>
    <x v="1"/>
    <d v="2021-04-12T00:00:00"/>
    <n v="406690"/>
    <x v="9"/>
    <s v="B5"/>
    <s v=" 36 months"/>
    <s v="Not Verified"/>
    <n v="45000"/>
    <n v="0.14269999999999999"/>
    <n v="399.78"/>
    <n v="0.1221"/>
    <x v="2"/>
    <n v="10"/>
    <n v="14392"/>
  </r>
  <r>
    <n v="477482"/>
    <s v="NY"/>
    <s v="INDIVIDUAL"/>
    <s v="10+ years"/>
    <s v="amphenol aerospace"/>
    <x v="2"/>
    <s v="OWN"/>
    <x v="24"/>
    <d v="2021-02-13T00:00:00"/>
    <d v="2021-02-13T00:00:00"/>
    <x v="1"/>
    <x v="1"/>
    <d v="2021-03-13T00:00:00"/>
    <n v="605681"/>
    <x v="9"/>
    <s v="B5"/>
    <s v=" 36 months"/>
    <s v="Not Verified"/>
    <n v="55000"/>
    <n v="9.5600000000000004E-2"/>
    <n v="66.94"/>
    <n v="0.12529999999999999"/>
    <x v="33"/>
    <n v="31"/>
    <n v="2410"/>
  </r>
  <r>
    <n v="338772"/>
    <s v="MD"/>
    <s v="INDIVIDUAL"/>
    <s v="2 years"/>
    <s v="Catonsville Presbyterian Church Family Child Care Center"/>
    <x v="2"/>
    <s v="OWN"/>
    <x v="60"/>
    <d v="2021-04-11T00:00:00"/>
    <d v="2021-04-11T00:00:00"/>
    <x v="1"/>
    <x v="1"/>
    <d v="2021-05-11T00:00:00"/>
    <n v="338703"/>
    <x v="9"/>
    <s v="B3"/>
    <s v=" 36 months"/>
    <s v="Not Verified"/>
    <n v="52000"/>
    <n v="5.33E-2"/>
    <n v="138.91999999999999"/>
    <n v="0.1008"/>
    <x v="12"/>
    <n v="10"/>
    <n v="5001"/>
  </r>
  <r>
    <n v="476854"/>
    <s v="CA"/>
    <s v="INDIVIDUAL"/>
    <s v="2 years"/>
    <s v="A.L.D."/>
    <x v="2"/>
    <s v="OWN"/>
    <x v="24"/>
    <d v="2021-11-11T00:00:00"/>
    <d v="2021-11-11T00:00:00"/>
    <x v="1"/>
    <x v="1"/>
    <d v="2021-12-11T00:00:00"/>
    <n v="604247"/>
    <x v="9"/>
    <s v="B4"/>
    <s v=" 36 months"/>
    <s v="Not Verified"/>
    <n v="54000"/>
    <n v="4.7800000000000002E-2"/>
    <n v="319.68"/>
    <n v="0.12180000000000001"/>
    <x v="53"/>
    <n v="6"/>
    <n v="11141"/>
  </r>
  <r>
    <n v="749617"/>
    <s v="FL"/>
    <s v="INDIVIDUAL"/>
    <s v="3 years"/>
    <s v="Jetblue"/>
    <x v="2"/>
    <s v="OWN"/>
    <x v="25"/>
    <d v="2021-03-16T00:00:00"/>
    <d v="2021-05-14T00:00:00"/>
    <x v="1"/>
    <x v="1"/>
    <d v="2021-06-14T00:00:00"/>
    <n v="948868"/>
    <x v="9"/>
    <s v="B2"/>
    <s v=" 36 months"/>
    <s v="Not Verified"/>
    <n v="24000"/>
    <n v="0.17649999999999999"/>
    <n v="81.37"/>
    <n v="0.10589999999999999"/>
    <x v="0"/>
    <n v="5"/>
    <n v="2929"/>
  </r>
  <r>
    <n v="473896"/>
    <s v="MA"/>
    <s v="INDIVIDUAL"/>
    <s v="3 years"/>
    <s v="Post Office"/>
    <x v="2"/>
    <s v="OWN"/>
    <x v="24"/>
    <d v="2021-03-15T00:00:00"/>
    <d v="2021-01-13T00:00:00"/>
    <x v="1"/>
    <x v="1"/>
    <d v="2021-02-13T00:00:00"/>
    <n v="599276"/>
    <x v="9"/>
    <s v="B3"/>
    <s v=" 36 months"/>
    <s v="Not Verified"/>
    <n v="20000"/>
    <n v="0.1764"/>
    <n v="165.67"/>
    <n v="0.1183"/>
    <x v="12"/>
    <n v="5"/>
    <n v="5965"/>
  </r>
  <r>
    <n v="806904"/>
    <s v="NJ"/>
    <s v="INDIVIDUAL"/>
    <s v="3 years"/>
    <s v="US Government"/>
    <x v="2"/>
    <s v="OWN"/>
    <x v="44"/>
    <d v="2021-05-16T00:00:00"/>
    <d v="2021-01-14T00:00:00"/>
    <x v="1"/>
    <x v="1"/>
    <d v="2021-02-14T00:00:00"/>
    <n v="1013312"/>
    <x v="9"/>
    <s v="B3"/>
    <s v=" 36 months"/>
    <s v="Not Verified"/>
    <n v="65004"/>
    <n v="0.13289999999999999"/>
    <n v="130.94"/>
    <n v="0.1099"/>
    <x v="16"/>
    <n v="17"/>
    <n v="4690"/>
  </r>
  <r>
    <n v="460048"/>
    <s v="NY"/>
    <s v="INDIVIDUAL"/>
    <s v="4 years"/>
    <s v="saint francis church"/>
    <x v="2"/>
    <s v="OWN"/>
    <x v="31"/>
    <d v="2021-06-11T00:00:00"/>
    <d v="2021-07-11T00:00:00"/>
    <x v="1"/>
    <x v="1"/>
    <d v="2021-08-11T00:00:00"/>
    <n v="573849"/>
    <x v="9"/>
    <s v="B2"/>
    <s v=" 36 months"/>
    <s v="Not Verified"/>
    <n v="30000"/>
    <n v="0.16400000000000001"/>
    <n v="164.85"/>
    <n v="0.1148"/>
    <x v="12"/>
    <n v="12"/>
    <n v="5707"/>
  </r>
  <r>
    <n v="582886"/>
    <s v="NY"/>
    <s v="INDIVIDUAL"/>
    <s v="4 years"/>
    <s v="Community Action of Greene Cty"/>
    <x v="2"/>
    <s v="OWN"/>
    <x v="54"/>
    <d v="2021-01-14T00:00:00"/>
    <d v="2021-11-13T00:00:00"/>
    <x v="1"/>
    <x v="1"/>
    <d v="2021-12-13T00:00:00"/>
    <n v="749047"/>
    <x v="9"/>
    <s v="B3"/>
    <s v=" 36 months"/>
    <s v="Not Verified"/>
    <n v="27504"/>
    <n v="0.216"/>
    <n v="65.599999999999994"/>
    <n v="0.11119999999999999"/>
    <x v="33"/>
    <n v="10"/>
    <n v="2395"/>
  </r>
  <r>
    <n v="668663"/>
    <s v="FL"/>
    <s v="INDIVIDUAL"/>
    <s v="4 years"/>
    <s v="St. Andrew's Episcopal Church"/>
    <x v="2"/>
    <s v="OWN"/>
    <x v="0"/>
    <d v="2021-04-15T00:00:00"/>
    <d v="2021-02-14T00:00:00"/>
    <x v="1"/>
    <x v="1"/>
    <d v="2021-03-14T00:00:00"/>
    <n v="854964"/>
    <x v="9"/>
    <s v="B3"/>
    <s v=" 36 months"/>
    <s v="Not Verified"/>
    <n v="54996"/>
    <n v="0.1246"/>
    <n v="324.42"/>
    <n v="0.1037"/>
    <x v="14"/>
    <n v="13"/>
    <n v="11680"/>
  </r>
  <r>
    <n v="431643"/>
    <s v="MT"/>
    <s v="INDIVIDUAL"/>
    <s v="4 years"/>
    <s v="Nielsen Farms"/>
    <x v="2"/>
    <s v="OWN"/>
    <x v="20"/>
    <d v="2021-08-12T00:00:00"/>
    <d v="2021-08-12T00:00:00"/>
    <x v="1"/>
    <x v="1"/>
    <d v="2021-09-12T00:00:00"/>
    <n v="512457"/>
    <x v="9"/>
    <s v="B3"/>
    <s v=" 36 months"/>
    <s v="Not Verified"/>
    <n v="29500"/>
    <n v="0.214"/>
    <n v="41.42"/>
    <n v="0.1183"/>
    <x v="307"/>
    <n v="21"/>
    <n v="1491"/>
  </r>
  <r>
    <n v="488309"/>
    <s v="CA"/>
    <s v="INDIVIDUAL"/>
    <s v="4 years"/>
    <s v="The Medicine Shoppe"/>
    <x v="2"/>
    <s v="OWN"/>
    <x v="26"/>
    <d v="2021-11-10T00:00:00"/>
    <d v="2021-10-10T00:00:00"/>
    <x v="1"/>
    <x v="1"/>
    <d v="2021-11-10T00:00:00"/>
    <n v="622687"/>
    <x v="9"/>
    <s v="B4"/>
    <s v=" 36 months"/>
    <s v="Not Verified"/>
    <n v="15000"/>
    <n v="4.24E-2"/>
    <n v="150.59"/>
    <n v="0.1099"/>
    <x v="41"/>
    <n v="9"/>
    <n v="4874"/>
  </r>
  <r>
    <n v="513401"/>
    <s v="AL"/>
    <s v="INDIVIDUAL"/>
    <s v="5 years"/>
    <s v="THE CITIZENS BANK"/>
    <x v="2"/>
    <s v="OWN"/>
    <x v="27"/>
    <d v="2021-12-15T00:00:00"/>
    <d v="2021-06-11T00:00:00"/>
    <x v="1"/>
    <x v="1"/>
    <d v="2021-07-11T00:00:00"/>
    <n v="663372"/>
    <x v="9"/>
    <s v="B1"/>
    <s v=" 36 months"/>
    <s v="Not Verified"/>
    <n v="16800"/>
    <n v="0.11360000000000001"/>
    <n v="161.06"/>
    <n v="9.8799999999999999E-2"/>
    <x v="12"/>
    <n v="12"/>
    <n v="5456"/>
  </r>
  <r>
    <n v="883608"/>
    <s v="DC"/>
    <s v="INDIVIDUAL"/>
    <s v="5 years"/>
    <s v="Dynamic Research Corporation"/>
    <x v="2"/>
    <s v="OWN"/>
    <x v="10"/>
    <d v="2021-02-16T00:00:00"/>
    <d v="2021-10-14T00:00:00"/>
    <x v="1"/>
    <x v="1"/>
    <d v="2021-11-14T00:00:00"/>
    <n v="1098932"/>
    <x v="9"/>
    <s v="B5"/>
    <s v=" 36 months"/>
    <s v="Not Verified"/>
    <n v="112732"/>
    <n v="0.18590000000000001"/>
    <n v="167.73"/>
    <n v="0.12690000000000001"/>
    <x v="12"/>
    <n v="27"/>
    <n v="6038"/>
  </r>
  <r>
    <n v="474075"/>
    <s v="FL"/>
    <s v="INDIVIDUAL"/>
    <s v="6 years"/>
    <s v="MOISAN ENTERPRISES"/>
    <x v="2"/>
    <s v="OWN"/>
    <x v="24"/>
    <d v="2021-01-14T00:00:00"/>
    <d v="2021-11-10T00:00:00"/>
    <x v="1"/>
    <x v="1"/>
    <d v="2021-12-10T00:00:00"/>
    <n v="599590"/>
    <x v="9"/>
    <s v="B2"/>
    <s v=" 36 months"/>
    <s v="Not Verified"/>
    <n v="46000"/>
    <n v="0.151"/>
    <n v="263.75"/>
    <n v="0.1148"/>
    <x v="5"/>
    <n v="10"/>
    <n v="8614"/>
  </r>
  <r>
    <n v="991544"/>
    <s v="NY"/>
    <s v="INDIVIDUAL"/>
    <s v="6 years"/>
    <s v="SHAKER FLATS LANDSCAPING"/>
    <x v="2"/>
    <s v="OWN"/>
    <x v="13"/>
    <d v="2021-04-16T00:00:00"/>
    <d v="2021-10-14T00:00:00"/>
    <x v="1"/>
    <x v="1"/>
    <d v="2021-11-14T00:00:00"/>
    <n v="1215774"/>
    <x v="9"/>
    <s v="B5"/>
    <s v=" 36 months"/>
    <s v="Not Verified"/>
    <n v="78000"/>
    <n v="0.17660000000000001"/>
    <n v="150.96"/>
    <n v="0.12690000000000001"/>
    <x v="3"/>
    <n v="25"/>
    <n v="5433"/>
  </r>
  <r>
    <n v="500207"/>
    <s v="CA"/>
    <s v="INDIVIDUAL"/>
    <s v="9 years"/>
    <s v="United Airlines"/>
    <x v="2"/>
    <s v="OWN"/>
    <x v="48"/>
    <d v="2021-03-12T00:00:00"/>
    <d v="2021-03-12T00:00:00"/>
    <x v="1"/>
    <x v="1"/>
    <d v="2021-04-12T00:00:00"/>
    <n v="642336"/>
    <x v="9"/>
    <s v="B3"/>
    <s v=" 36 months"/>
    <s v="Not Verified"/>
    <n v="39000"/>
    <n v="0.2215"/>
    <n v="97.68"/>
    <n v="0.1062"/>
    <x v="1"/>
    <n v="20"/>
    <n v="3441"/>
  </r>
  <r>
    <n v="473653"/>
    <s v="TX"/>
    <s v="INDIVIDUAL"/>
    <s v="&lt; 1 year"/>
    <s v=""/>
    <x v="2"/>
    <s v="OWN"/>
    <x v="24"/>
    <d v="2021-02-13T00:00:00"/>
    <d v="2021-01-13T00:00:00"/>
    <x v="1"/>
    <x v="1"/>
    <d v="2021-02-13T00:00:00"/>
    <n v="598779"/>
    <x v="9"/>
    <s v="B3"/>
    <s v=" 36 months"/>
    <s v="Not Verified"/>
    <n v="24000"/>
    <n v="7.1999999999999995E-2"/>
    <n v="82.84"/>
    <n v="0.1183"/>
    <x v="0"/>
    <n v="6"/>
    <n v="2982"/>
  </r>
  <r>
    <n v="496369"/>
    <s v="TX"/>
    <s v="INDIVIDUAL"/>
    <s v="7 years"/>
    <s v="Kane Security"/>
    <x v="2"/>
    <s v="OWN"/>
    <x v="48"/>
    <d v="2021-04-11T00:00:00"/>
    <d v="2021-04-11T00:00:00"/>
    <x v="1"/>
    <x v="1"/>
    <d v="2021-05-11T00:00:00"/>
    <n v="636019"/>
    <x v="9"/>
    <s v="B2"/>
    <s v=" 36 months"/>
    <s v="Not Verified"/>
    <n v="48000"/>
    <n v="6.2799999999999995E-2"/>
    <n v="485.78"/>
    <n v="0.10249999999999999"/>
    <x v="38"/>
    <n v="9"/>
    <n v="16330"/>
  </r>
  <r>
    <n v="495349"/>
    <s v="GA"/>
    <s v="INDIVIDUAL"/>
    <s v="7 years"/>
    <s v="healthport"/>
    <x v="2"/>
    <s v="OWN"/>
    <x v="26"/>
    <d v="2021-02-12T00:00:00"/>
    <d v="2021-02-12T00:00:00"/>
    <x v="1"/>
    <x v="1"/>
    <d v="2021-03-12T00:00:00"/>
    <n v="634486"/>
    <x v="9"/>
    <s v="B4"/>
    <s v=" 36 months"/>
    <s v="Not Verified"/>
    <n v="27000"/>
    <n v="0.22670000000000001"/>
    <n v="78.569999999999993"/>
    <n v="0.1099"/>
    <x v="25"/>
    <n v="17"/>
    <n v="2756"/>
  </r>
  <r>
    <n v="481537"/>
    <s v="SC"/>
    <s v="INDIVIDUAL"/>
    <s v="10+ years"/>
    <s v="us forest service"/>
    <x v="2"/>
    <s v="OWN"/>
    <x v="46"/>
    <d v="2021-05-16T00:00:00"/>
    <d v="2021-02-13T00:00:00"/>
    <x v="1"/>
    <x v="1"/>
    <d v="2021-03-13T00:00:00"/>
    <n v="612447"/>
    <x v="9"/>
    <s v="B4"/>
    <s v=" 36 months"/>
    <s v="Not Verified"/>
    <n v="60000"/>
    <n v="0.17419999999999999"/>
    <n v="180.05"/>
    <n v="0.1099"/>
    <x v="7"/>
    <n v="37"/>
    <n v="6482"/>
  </r>
  <r>
    <n v="474687"/>
    <s v="CA"/>
    <s v="INDIVIDUAL"/>
    <s v="10+ years"/>
    <s v="ARAMARK"/>
    <x v="2"/>
    <s v="OWN"/>
    <x v="24"/>
    <d v="2021-05-16T00:00:00"/>
    <d v="2021-12-10T00:00:00"/>
    <x v="1"/>
    <x v="1"/>
    <d v="2022-01-10T00:00:00"/>
    <n v="600553"/>
    <x v="9"/>
    <s v="B1"/>
    <s v=" 36 months"/>
    <s v="Not Verified"/>
    <n v="80000"/>
    <n v="0.11070000000000001"/>
    <n v="164.02"/>
    <n v="0.1114"/>
    <x v="12"/>
    <n v="10"/>
    <n v="5449"/>
  </r>
  <r>
    <n v="452865"/>
    <s v="MD"/>
    <s v="INDIVIDUAL"/>
    <s v="10+ years"/>
    <s v="severstal north america"/>
    <x v="2"/>
    <s v="OWN"/>
    <x v="15"/>
    <d v="2021-04-16T00:00:00"/>
    <d v="2021-11-12T00:00:00"/>
    <x v="1"/>
    <x v="1"/>
    <d v="2021-12-12T00:00:00"/>
    <n v="559377"/>
    <x v="9"/>
    <s v="B2"/>
    <s v=" 36 months"/>
    <s v="Not Verified"/>
    <n v="110000"/>
    <n v="0.11020000000000001"/>
    <n v="296.72000000000003"/>
    <n v="0.1148"/>
    <x v="18"/>
    <n v="23"/>
    <n v="10682"/>
  </r>
  <r>
    <n v="476412"/>
    <s v="CA"/>
    <s v="INDIVIDUAL"/>
    <s v="10+ years"/>
    <s v="Complete Food Service, Inc."/>
    <x v="2"/>
    <s v="OWN"/>
    <x v="24"/>
    <d v="2021-05-12T00:00:00"/>
    <d v="2021-06-12T00:00:00"/>
    <x v="1"/>
    <x v="1"/>
    <d v="2021-07-12T00:00:00"/>
    <n v="603477"/>
    <x v="9"/>
    <s v="B3"/>
    <s v=" 36 months"/>
    <s v="Not Verified"/>
    <n v="120000"/>
    <n v="0.14280000000000001"/>
    <n v="662.68"/>
    <n v="0.1183"/>
    <x v="120"/>
    <n v="22"/>
    <n v="23629"/>
  </r>
  <r>
    <n v="490397"/>
    <s v="FL"/>
    <s v="INDIVIDUAL"/>
    <s v="2 years"/>
    <s v=""/>
    <x v="2"/>
    <s v="OWN"/>
    <x v="26"/>
    <d v="2021-11-13T00:00:00"/>
    <d v="2021-04-12T00:00:00"/>
    <x v="1"/>
    <x v="1"/>
    <d v="2021-05-12T00:00:00"/>
    <n v="626144"/>
    <x v="9"/>
    <s v="B3"/>
    <s v=" 36 months"/>
    <s v="Not Verified"/>
    <n v="14400"/>
    <n v="0.23580000000000001"/>
    <n v="32.56"/>
    <n v="0.1062"/>
    <x v="73"/>
    <n v="15"/>
    <n v="1169"/>
  </r>
  <r>
    <n v="491677"/>
    <s v="NY"/>
    <s v="INDIVIDUAL"/>
    <s v="2 years"/>
    <s v="trillium usa"/>
    <x v="2"/>
    <s v="OWN"/>
    <x v="26"/>
    <d v="2021-02-12T00:00:00"/>
    <d v="2021-01-12T00:00:00"/>
    <x v="1"/>
    <x v="1"/>
    <d v="2021-02-12T00:00:00"/>
    <n v="628435"/>
    <x v="9"/>
    <s v="B5"/>
    <s v=" 36 months"/>
    <s v="Not Verified"/>
    <n v="55000"/>
    <n v="0.1163"/>
    <n v="263.29000000000002"/>
    <n v="0.11360000000000001"/>
    <x v="5"/>
    <n v="15"/>
    <n v="9229"/>
  </r>
  <r>
    <n v="473071"/>
    <s v="FL"/>
    <s v="INDIVIDUAL"/>
    <s v="3 years"/>
    <s v="SCFD"/>
    <x v="2"/>
    <s v="OWN"/>
    <x v="24"/>
    <d v="2021-02-13T00:00:00"/>
    <d v="2021-01-13T00:00:00"/>
    <x v="1"/>
    <x v="1"/>
    <d v="2021-02-13T00:00:00"/>
    <n v="597567"/>
    <x v="9"/>
    <s v="B1"/>
    <s v=" 36 months"/>
    <s v="Not Verified"/>
    <n v="45000"/>
    <n v="0.15490000000000001"/>
    <n v="114.82"/>
    <n v="0.1114"/>
    <x v="4"/>
    <n v="6"/>
    <n v="4134"/>
  </r>
  <r>
    <n v="875626"/>
    <s v="CA"/>
    <s v="INDIVIDUAL"/>
    <s v="4 years"/>
    <s v="Sonoma Chicken Coop"/>
    <x v="2"/>
    <s v="OWN"/>
    <x v="10"/>
    <d v="2021-04-16T00:00:00"/>
    <d v="2021-02-13T00:00:00"/>
    <x v="1"/>
    <x v="1"/>
    <d v="2021-03-13T00:00:00"/>
    <n v="1090105"/>
    <x v="9"/>
    <s v="B5"/>
    <s v=" 36 months"/>
    <s v="Not Verified"/>
    <n v="12000"/>
    <n v="0.04"/>
    <n v="83.87"/>
    <n v="0.12690000000000001"/>
    <x v="0"/>
    <n v="6"/>
    <n v="2847"/>
  </r>
  <r>
    <n v="321090"/>
    <s v="NY"/>
    <s v="INDIVIDUAL"/>
    <s v="6 years"/>
    <s v="Buffalo Board of Education"/>
    <x v="2"/>
    <s v="OWN"/>
    <x v="60"/>
    <d v="2021-03-09T00:00:00"/>
    <d v="2021-03-09T00:00:00"/>
    <x v="1"/>
    <x v="1"/>
    <d v="2021-04-09T00:00:00"/>
    <n v="321081"/>
    <x v="9"/>
    <s v="B3"/>
    <s v=" 36 months"/>
    <s v="Not Verified"/>
    <n v="44500"/>
    <n v="0.1173"/>
    <n v="161.53"/>
    <n v="0.1008"/>
    <x v="120"/>
    <n v="9"/>
    <n v="5405"/>
  </r>
  <r>
    <n v="523470"/>
    <s v="FL"/>
    <s v="INDIVIDUAL"/>
    <s v="7 years"/>
    <s v="Analgesic Healthcare Inc"/>
    <x v="2"/>
    <s v="OWN"/>
    <x v="51"/>
    <d v="2021-05-16T00:00:00"/>
    <d v="2021-06-13T00:00:00"/>
    <x v="1"/>
    <x v="1"/>
    <d v="2021-07-13T00:00:00"/>
    <n v="677283"/>
    <x v="9"/>
    <s v="B2"/>
    <s v=" 36 months"/>
    <s v="Not Verified"/>
    <n v="51996"/>
    <n v="0.1867"/>
    <n v="195.73"/>
    <n v="0.1075"/>
    <x v="6"/>
    <n v="34"/>
    <n v="7046"/>
  </r>
  <r>
    <n v="660249"/>
    <s v="NC"/>
    <s v="INDIVIDUAL"/>
    <s v="8 years"/>
    <s v="Schneider Electric"/>
    <x v="2"/>
    <s v="OWN"/>
    <x v="21"/>
    <d v="2021-05-16T00:00:00"/>
    <d v="2021-05-13T00:00:00"/>
    <x v="1"/>
    <x v="1"/>
    <d v="2021-06-13T00:00:00"/>
    <n v="844452"/>
    <x v="9"/>
    <s v="B4"/>
    <s v=" 36 months"/>
    <s v="Not Verified"/>
    <n v="86004"/>
    <n v="0.2329"/>
    <n v="65.239999999999995"/>
    <n v="0.1074"/>
    <x v="33"/>
    <n v="63"/>
    <n v="2323"/>
  </r>
  <r>
    <n v="473085"/>
    <s v="AL"/>
    <s v="INDIVIDUAL"/>
    <s v="&lt; 1 year"/>
    <s v=""/>
    <x v="2"/>
    <s v="OWN"/>
    <x v="24"/>
    <d v="2021-01-14T00:00:00"/>
    <d v="2021-01-12T00:00:00"/>
    <x v="1"/>
    <x v="1"/>
    <d v="2021-02-12T00:00:00"/>
    <n v="597595"/>
    <x v="9"/>
    <s v="B1"/>
    <s v=" 36 months"/>
    <s v="Not Verified"/>
    <n v="58656"/>
    <n v="3.0999999999999999E-3"/>
    <n v="262.43"/>
    <n v="0.1114"/>
    <x v="5"/>
    <n v="29"/>
    <n v="9266"/>
  </r>
  <r>
    <n v="593225"/>
    <s v="NY"/>
    <s v="INDIVIDUAL"/>
    <s v="10+ years"/>
    <s v="carrige house inc. co."/>
    <x v="2"/>
    <s v="OWN"/>
    <x v="50"/>
    <d v="2021-10-13T00:00:00"/>
    <d v="2021-10-13T00:00:00"/>
    <x v="1"/>
    <x v="1"/>
    <d v="2021-11-13T00:00:00"/>
    <n v="761810"/>
    <x v="9"/>
    <s v="B2"/>
    <s v=" 36 months"/>
    <s v="Not Verified"/>
    <n v="53004"/>
    <n v="0.21279999999999999"/>
    <n v="65.25"/>
    <n v="0.1075"/>
    <x v="33"/>
    <n v="15"/>
    <n v="2349"/>
  </r>
  <r>
    <n v="521924"/>
    <s v="FL"/>
    <s v="INDIVIDUAL"/>
    <s v="10+ years"/>
    <s v="HART"/>
    <x v="2"/>
    <s v="OWN"/>
    <x v="51"/>
    <d v="2021-06-13T00:00:00"/>
    <d v="2021-06-13T00:00:00"/>
    <x v="1"/>
    <x v="1"/>
    <d v="2021-07-13T00:00:00"/>
    <n v="675032"/>
    <x v="9"/>
    <s v="B3"/>
    <s v=" 36 months"/>
    <s v="Not Verified"/>
    <n v="48000"/>
    <n v="0.19980000000000001"/>
    <n v="355.84"/>
    <n v="0.11119999999999999"/>
    <x v="38"/>
    <n v="38"/>
    <n v="12811"/>
  </r>
  <r>
    <n v="537354"/>
    <s v="VA"/>
    <s v="INDIVIDUAL"/>
    <s v="10+ years"/>
    <s v="virginia tech college"/>
    <x v="2"/>
    <s v="OWN"/>
    <x v="43"/>
    <d v="2021-01-15T00:00:00"/>
    <d v="2021-07-13T00:00:00"/>
    <x v="1"/>
    <x v="1"/>
    <d v="2021-08-13T00:00:00"/>
    <n v="694154"/>
    <x v="9"/>
    <s v="B5"/>
    <s v=" 36 months"/>
    <s v="Not Verified"/>
    <n v="18720"/>
    <n v="9.4899999999999998E-2"/>
    <n v="82.87"/>
    <n v="0.1186"/>
    <x v="0"/>
    <n v="9"/>
    <n v="2984"/>
  </r>
  <r>
    <n v="486245"/>
    <s v="PA"/>
    <s v="INDIVIDUAL"/>
    <s v="3 years"/>
    <s v="Inter-Roth"/>
    <x v="2"/>
    <s v="OWN"/>
    <x v="46"/>
    <d v="2021-05-16T00:00:00"/>
    <d v="2021-01-13T00:00:00"/>
    <x v="1"/>
    <x v="1"/>
    <d v="2021-02-13T00:00:00"/>
    <n v="619650"/>
    <x v="9"/>
    <s v="B3"/>
    <s v=" 36 months"/>
    <s v="Not Verified"/>
    <n v="51456"/>
    <n v="0.15"/>
    <n v="260.48"/>
    <n v="0.1062"/>
    <x v="5"/>
    <n v="16"/>
    <n v="9371"/>
  </r>
  <r>
    <n v="467938"/>
    <s v="PA"/>
    <s v="INDIVIDUAL"/>
    <s v="5 years"/>
    <s v="Blue Spruce Inn"/>
    <x v="2"/>
    <s v="OWN"/>
    <x v="31"/>
    <d v="2021-08-13T00:00:00"/>
    <d v="2021-11-12T00:00:00"/>
    <x v="1"/>
    <x v="1"/>
    <d v="2021-12-12T00:00:00"/>
    <n v="589075"/>
    <x v="9"/>
    <s v="B3"/>
    <s v=" 36 months"/>
    <s v="Not Verified"/>
    <n v="20000"/>
    <n v="0.13020000000000001"/>
    <n v="165.67"/>
    <n v="0.1183"/>
    <x v="12"/>
    <n v="20"/>
    <n v="5963"/>
  </r>
  <r>
    <n v="504778"/>
    <s v="TX"/>
    <s v="INDIVIDUAL"/>
    <s v="&lt; 1 year"/>
    <s v="rising star srvices"/>
    <x v="2"/>
    <s v="OWN"/>
    <x v="48"/>
    <d v="2021-03-16T00:00:00"/>
    <d v="2021-01-12T00:00:00"/>
    <x v="1"/>
    <x v="1"/>
    <d v="2021-02-12T00:00:00"/>
    <n v="650104"/>
    <x v="9"/>
    <s v="B3"/>
    <s v=" 36 months"/>
    <s v="Not Verified"/>
    <n v="50400"/>
    <n v="0.12479999999999999"/>
    <n v="218.97"/>
    <n v="0.1062"/>
    <x v="654"/>
    <n v="10"/>
    <n v="7633"/>
  </r>
  <r>
    <n v="472358"/>
    <s v="NY"/>
    <s v="INDIVIDUAL"/>
    <s v="&lt; 1 year"/>
    <s v="Silky Wave"/>
    <x v="2"/>
    <s v="OWN"/>
    <x v="31"/>
    <d v="2021-05-16T00:00:00"/>
    <d v="2021-07-12T00:00:00"/>
    <x v="1"/>
    <x v="1"/>
    <d v="2021-08-12T00:00:00"/>
    <n v="596421"/>
    <x v="9"/>
    <s v="B5"/>
    <s v=" 36 months"/>
    <s v="Not Verified"/>
    <n v="21600"/>
    <n v="6.1699999999999998E-2"/>
    <n v="147.26"/>
    <n v="0.12529999999999999"/>
    <x v="31"/>
    <n v="32"/>
    <n v="5270"/>
  </r>
  <r>
    <n v="471567"/>
    <s v="MD"/>
    <s v="INDIVIDUAL"/>
    <s v="1 year"/>
    <s v="CST Technologies LLC"/>
    <x v="2"/>
    <s v="OWN"/>
    <x v="24"/>
    <d v="2021-01-11T00:00:00"/>
    <d v="2021-01-11T00:00:00"/>
    <x v="1"/>
    <x v="1"/>
    <d v="2021-02-11T00:00:00"/>
    <n v="595379"/>
    <x v="9"/>
    <s v="B1"/>
    <s v=" 36 months"/>
    <s v="Not Verified"/>
    <n v="52000"/>
    <n v="0.2208"/>
    <n v="328.04"/>
    <n v="0.1114"/>
    <x v="14"/>
    <n v="20"/>
    <n v="10997"/>
  </r>
  <r>
    <n v="462906"/>
    <s v="CA"/>
    <s v="INDIVIDUAL"/>
    <s v="10+ years"/>
    <s v="Solar Turbines, Inc."/>
    <x v="2"/>
    <s v="OWN"/>
    <x v="31"/>
    <d v="2021-06-10T00:00:00"/>
    <d v="2021-06-10T00:00:00"/>
    <x v="1"/>
    <x v="1"/>
    <d v="2021-07-10T00:00:00"/>
    <n v="579367"/>
    <x v="9"/>
    <s v="B3"/>
    <s v=" 36 months"/>
    <s v="Not Verified"/>
    <n v="47211"/>
    <n v="9.6600000000000005E-2"/>
    <n v="331.34"/>
    <n v="0.1183"/>
    <x v="14"/>
    <n v="37"/>
    <n v="10557"/>
  </r>
  <r>
    <n v="552910"/>
    <s v="FL"/>
    <s v="INDIVIDUAL"/>
    <s v="10+ years"/>
    <s v=""/>
    <x v="2"/>
    <s v="OWN"/>
    <x v="47"/>
    <d v="2021-05-16T00:00:00"/>
    <d v="2021-11-11T00:00:00"/>
    <x v="1"/>
    <x v="1"/>
    <d v="2021-12-11T00:00:00"/>
    <n v="712439"/>
    <x v="9"/>
    <s v="B3"/>
    <s v=" 36 months"/>
    <s v="Not Verified"/>
    <n v="60000"/>
    <n v="6.2399999999999997E-2"/>
    <n v="193.5"/>
    <n v="0.11119999999999999"/>
    <x v="46"/>
    <n v="19"/>
    <n v="6579"/>
  </r>
  <r>
    <n v="1030237"/>
    <s v="NV"/>
    <s v="INDIVIDUAL"/>
    <s v="6 years"/>
    <s v="Standard Drywall, Inc."/>
    <x v="2"/>
    <s v="OWN"/>
    <x v="22"/>
    <d v="2021-04-16T00:00:00"/>
    <d v="2021-10-14T00:00:00"/>
    <x v="1"/>
    <x v="1"/>
    <d v="2021-11-14T00:00:00"/>
    <n v="1259640"/>
    <x v="9"/>
    <s v="B3"/>
    <s v=" 36 months"/>
    <s v="Not Verified"/>
    <n v="61440"/>
    <n v="0.18340000000000001"/>
    <n v="82.69"/>
    <n v="0.1171"/>
    <x v="0"/>
    <n v="20"/>
    <n v="2974"/>
  </r>
  <r>
    <n v="444182"/>
    <s v="NY"/>
    <s v="INDIVIDUAL"/>
    <s v="&lt; 1 year"/>
    <s v=""/>
    <x v="2"/>
    <s v="OWN"/>
    <x v="15"/>
    <d v="2021-11-12T00:00:00"/>
    <d v="2021-11-12T00:00:00"/>
    <x v="1"/>
    <x v="1"/>
    <d v="2021-12-12T00:00:00"/>
    <n v="541235"/>
    <x v="9"/>
    <s v="B2"/>
    <s v=" 36 months"/>
    <s v="Not Verified"/>
    <n v="23004"/>
    <n v="0"/>
    <n v="395.63"/>
    <n v="0.1148"/>
    <x v="2"/>
    <n v="13"/>
    <n v="14380"/>
  </r>
  <r>
    <n v="501645"/>
    <s v="VA"/>
    <s v="INDIVIDUAL"/>
    <s v="10+ years"/>
    <s v="russell co schools"/>
    <x v="0"/>
    <s v="OWN"/>
    <x v="48"/>
    <d v="2021-04-13T00:00:00"/>
    <d v="2021-04-13T00:00:00"/>
    <x v="1"/>
    <x v="1"/>
    <d v="2021-05-13T00:00:00"/>
    <n v="644812"/>
    <x v="9"/>
    <s v="C2"/>
    <s v=" 36 months"/>
    <s v="Not Verified"/>
    <n v="83600"/>
    <n v="0.1741"/>
    <n v="253.09"/>
    <n v="0.13109999999999999"/>
    <x v="26"/>
    <n v="27"/>
    <n v="9112"/>
  </r>
  <r>
    <n v="473022"/>
    <s v="TX"/>
    <s v="INDIVIDUAL"/>
    <s v="10+ years"/>
    <s v="Nissan Motor Acceptance Corporation"/>
    <x v="0"/>
    <s v="OWN"/>
    <x v="24"/>
    <d v="2021-05-16T00:00:00"/>
    <d v="2021-06-12T00:00:00"/>
    <x v="1"/>
    <x v="1"/>
    <d v="2021-07-12T00:00:00"/>
    <n v="597501"/>
    <x v="9"/>
    <s v="C5"/>
    <s v=" 36 months"/>
    <s v="Not Verified"/>
    <n v="307000"/>
    <n v="0.1021"/>
    <n v="377.37"/>
    <n v="0.1426"/>
    <x v="30"/>
    <n v="32"/>
    <n v="13464"/>
  </r>
  <r>
    <n v="582837"/>
    <s v="TX"/>
    <s v="INDIVIDUAL"/>
    <s v="2 years"/>
    <s v="CLAY'S RECOVERY"/>
    <x v="0"/>
    <s v="OWN"/>
    <x v="54"/>
    <d v="2021-05-16T00:00:00"/>
    <d v="2021-03-13T00:00:00"/>
    <x v="1"/>
    <x v="1"/>
    <d v="2021-04-13T00:00:00"/>
    <n v="748974"/>
    <x v="9"/>
    <s v="C2"/>
    <s v=" 36 months"/>
    <s v="Not Verified"/>
    <n v="24000"/>
    <n v="5.9499999999999997E-2"/>
    <n v="101.97"/>
    <n v="0.1361"/>
    <x v="1"/>
    <n v="4"/>
    <n v="3640"/>
  </r>
  <r>
    <n v="457535"/>
    <s v="FL"/>
    <s v="INDIVIDUAL"/>
    <s v="4 years"/>
    <s v="BASS UNDERWRITERS INC"/>
    <x v="0"/>
    <s v="OWN"/>
    <x v="32"/>
    <d v="2021-11-12T00:00:00"/>
    <d v="2021-11-12T00:00:00"/>
    <x v="1"/>
    <x v="1"/>
    <d v="2021-12-12T00:00:00"/>
    <n v="568867"/>
    <x v="9"/>
    <s v="C3"/>
    <s v=" 36 months"/>
    <s v="Not Verified"/>
    <n v="22000"/>
    <n v="0.1925"/>
    <n v="67.94"/>
    <n v="0.13569999999999999"/>
    <x v="33"/>
    <n v="7"/>
    <n v="2446"/>
  </r>
  <r>
    <n v="382766"/>
    <s v="CT"/>
    <s v="INDIVIDUAL"/>
    <s v="4 years"/>
    <s v="USAF"/>
    <x v="0"/>
    <s v="OWN"/>
    <x v="33"/>
    <d v="2021-04-09T00:00:00"/>
    <d v="2021-04-09T00:00:00"/>
    <x v="1"/>
    <x v="1"/>
    <d v="2021-05-09T00:00:00"/>
    <n v="412569"/>
    <x v="9"/>
    <s v="C3"/>
    <s v=" 36 months"/>
    <s v="Not Verified"/>
    <n v="31776"/>
    <n v="9.6699999999999994E-2"/>
    <n v="114.82"/>
    <n v="0.13159999999999999"/>
    <x v="335"/>
    <n v="7"/>
    <n v="3438"/>
  </r>
  <r>
    <n v="531560"/>
    <s v="DC"/>
    <s v="INDIVIDUAL"/>
    <s v="7 years"/>
    <s v="McGuirewoods LLP"/>
    <x v="0"/>
    <s v="OWN"/>
    <x v="51"/>
    <d v="2021-02-13T00:00:00"/>
    <d v="2021-02-13T00:00:00"/>
    <x v="1"/>
    <x v="1"/>
    <d v="2021-03-13T00:00:00"/>
    <n v="687205"/>
    <x v="9"/>
    <s v="C3"/>
    <s v=" 36 months"/>
    <s v="Not Verified"/>
    <n v="48279.6"/>
    <n v="3.85E-2"/>
    <n v="164.01"/>
    <n v="0.13980000000000001"/>
    <x v="19"/>
    <n v="6"/>
    <n v="5876"/>
  </r>
  <r>
    <n v="468565"/>
    <s v="NY"/>
    <s v="INDIVIDUAL"/>
    <s v="9 years"/>
    <s v="Malecki Construction Corp."/>
    <x v="0"/>
    <s v="OWN"/>
    <x v="31"/>
    <d v="2021-12-12T00:00:00"/>
    <d v="2021-01-13T00:00:00"/>
    <x v="1"/>
    <x v="1"/>
    <d v="2021-02-13T00:00:00"/>
    <n v="590230"/>
    <x v="9"/>
    <s v="C5"/>
    <s v=" 36 months"/>
    <s v="Not Verified"/>
    <n v="33000"/>
    <n v="0.16220000000000001"/>
    <n v="274.45"/>
    <n v="0.1426"/>
    <x v="5"/>
    <n v="12"/>
    <n v="9881"/>
  </r>
  <r>
    <n v="447144"/>
    <s v="TX"/>
    <s v="INDIVIDUAL"/>
    <s v="&lt; 1 year"/>
    <s v=""/>
    <x v="0"/>
    <s v="OWN"/>
    <x v="32"/>
    <d v="2021-11-12T00:00:00"/>
    <d v="2021-11-12T00:00:00"/>
    <x v="1"/>
    <x v="1"/>
    <d v="2021-12-12T00:00:00"/>
    <n v="547470"/>
    <x v="9"/>
    <s v="C2"/>
    <s v=" 36 months"/>
    <s v="Not Verified"/>
    <n v="30000"/>
    <n v="0.17"/>
    <n v="507.01"/>
    <n v="0.13220000000000001"/>
    <x v="38"/>
    <n v="21"/>
    <n v="18253"/>
  </r>
  <r>
    <n v="560004"/>
    <s v="PA"/>
    <s v="INDIVIDUAL"/>
    <s v="&lt; 1 year"/>
    <s v="mavis tire"/>
    <x v="0"/>
    <s v="OWN"/>
    <x v="47"/>
    <d v="2021-03-13T00:00:00"/>
    <d v="2021-03-13T00:00:00"/>
    <x v="1"/>
    <x v="1"/>
    <d v="2021-04-13T00:00:00"/>
    <n v="720814"/>
    <x v="9"/>
    <s v="C3"/>
    <s v=" 36 months"/>
    <s v="Not Verified"/>
    <n v="33000"/>
    <n v="0.12759999999999999"/>
    <n v="68.34"/>
    <n v="0.13980000000000001"/>
    <x v="33"/>
    <n v="7"/>
    <n v="2444"/>
  </r>
  <r>
    <n v="617431"/>
    <s v="MA"/>
    <s v="INDIVIDUAL"/>
    <s v="&lt; 1 year"/>
    <s v="Tufts University"/>
    <x v="0"/>
    <s v="OWN"/>
    <x v="49"/>
    <d v="2021-12-13T00:00:00"/>
    <d v="2021-12-13T00:00:00"/>
    <x v="1"/>
    <x v="1"/>
    <d v="2022-01-13T00:00:00"/>
    <n v="791585"/>
    <x v="9"/>
    <s v="C3"/>
    <s v=" 36 months"/>
    <s v="Not Verified"/>
    <n v="44340"/>
    <n v="8.5500000000000007E-2"/>
    <n v="101.06"/>
    <n v="0.1298"/>
    <x v="1"/>
    <n v="10"/>
    <n v="3638"/>
  </r>
  <r>
    <n v="490390"/>
    <s v="FL"/>
    <s v="INDIVIDUAL"/>
    <s v="10+ years"/>
    <s v=""/>
    <x v="0"/>
    <s v="OWN"/>
    <x v="26"/>
    <d v="2021-04-13T00:00:00"/>
    <d v="2021-04-13T00:00:00"/>
    <x v="1"/>
    <x v="1"/>
    <d v="2021-05-13T00:00:00"/>
    <n v="626134"/>
    <x v="9"/>
    <s v="C2"/>
    <s v=" 36 months"/>
    <s v="Not Verified"/>
    <n v="120775"/>
    <n v="0.20730000000000001"/>
    <n v="506.18"/>
    <n v="0.13109999999999999"/>
    <x v="38"/>
    <n v="26"/>
    <n v="18264"/>
  </r>
  <r>
    <n v="446810"/>
    <s v="TX"/>
    <s v="INDIVIDUAL"/>
    <s v="10+ years"/>
    <s v="Bush construction"/>
    <x v="0"/>
    <s v="OWN"/>
    <x v="15"/>
    <d v="2021-11-12T00:00:00"/>
    <d v="2021-10-12T00:00:00"/>
    <x v="1"/>
    <x v="1"/>
    <d v="2021-11-12T00:00:00"/>
    <n v="546774"/>
    <x v="9"/>
    <s v="C3"/>
    <s v=" 36 months"/>
    <s v="Not Verified"/>
    <n v="39996"/>
    <n v="0.16320000000000001"/>
    <n v="237.78"/>
    <n v="0.13569999999999999"/>
    <x v="17"/>
    <n v="8"/>
    <n v="8560"/>
  </r>
  <r>
    <n v="384946"/>
    <s v="TX"/>
    <s v="INDIVIDUAL"/>
    <s v="2 years"/>
    <s v="Bee Creek Communications, Inc"/>
    <x v="0"/>
    <s v="OWN"/>
    <x v="33"/>
    <d v="2021-07-14T00:00:00"/>
    <d v="2021-08-11T00:00:00"/>
    <x v="1"/>
    <x v="1"/>
    <d v="2021-09-11T00:00:00"/>
    <n v="416383"/>
    <x v="9"/>
    <s v="C2"/>
    <s v=" 36 months"/>
    <s v="Not Verified"/>
    <n v="42000"/>
    <n v="0.15290000000000001"/>
    <n v="201.71"/>
    <n v="0.12839999999999999"/>
    <x v="6"/>
    <n v="16"/>
    <n v="7187"/>
  </r>
  <r>
    <n v="454566"/>
    <s v="TX"/>
    <s v="INDIVIDUAL"/>
    <s v="1 year"/>
    <s v="GL Industrial Services"/>
    <x v="0"/>
    <s v="OWN"/>
    <x v="32"/>
    <d v="2021-02-16T00:00:00"/>
    <d v="2021-11-12T00:00:00"/>
    <x v="1"/>
    <x v="1"/>
    <d v="2021-12-12T00:00:00"/>
    <n v="563000"/>
    <x v="9"/>
    <s v="C2"/>
    <s v=" 36 months"/>
    <s v="Not Verified"/>
    <n v="65000"/>
    <n v="0.1968"/>
    <n v="84.51"/>
    <n v="0.13220000000000001"/>
    <x v="0"/>
    <n v="26"/>
    <n v="3042"/>
  </r>
  <r>
    <n v="1050833"/>
    <s v="PA"/>
    <s v="INDIVIDUAL"/>
    <s v="3 years"/>
    <s v="General Motors"/>
    <x v="0"/>
    <s v="OWN"/>
    <x v="12"/>
    <d v="2021-05-16T00:00:00"/>
    <d v="2021-12-14T00:00:00"/>
    <x v="1"/>
    <x v="1"/>
    <d v="2022-01-14T00:00:00"/>
    <n v="1282102"/>
    <x v="9"/>
    <s v="C4"/>
    <s v=" 36 months"/>
    <s v="Not Verified"/>
    <n v="27600"/>
    <n v="0.21909999999999999"/>
    <n v="34.799999999999997"/>
    <n v="0.1527"/>
    <x v="73"/>
    <n v="4"/>
    <n v="1253"/>
  </r>
  <r>
    <n v="1048044"/>
    <s v="PA"/>
    <s v="INDIVIDUAL"/>
    <s v="8 years"/>
    <s v="Saratoga slice inc."/>
    <x v="0"/>
    <s v="OWN"/>
    <x v="12"/>
    <d v="2021-10-14T00:00:00"/>
    <d v="2021-02-14T00:00:00"/>
    <x v="1"/>
    <x v="1"/>
    <d v="2021-03-14T00:00:00"/>
    <n v="1279180"/>
    <x v="9"/>
    <s v="C1"/>
    <s v=" 36 months"/>
    <s v="Not Verified"/>
    <n v="25000"/>
    <n v="0.21890000000000001"/>
    <n v="220.55"/>
    <n v="0.13489999999999999"/>
    <x v="37"/>
    <n v="17"/>
    <n v="7810"/>
  </r>
  <r>
    <n v="770080"/>
    <s v="MA"/>
    <s v="INDIVIDUAL"/>
    <s v="&lt; 1 year"/>
    <s v="Electrical Dynamics Inc"/>
    <x v="0"/>
    <s v="OWN"/>
    <x v="6"/>
    <d v="2021-06-14T00:00:00"/>
    <d v="2021-06-14T00:00:00"/>
    <x v="1"/>
    <x v="1"/>
    <d v="2021-07-14T00:00:00"/>
    <n v="971658"/>
    <x v="9"/>
    <s v="C2"/>
    <s v=" 36 months"/>
    <s v="Not Verified"/>
    <n v="40800"/>
    <n v="1.03E-2"/>
    <n v="135.72999999999999"/>
    <n v="0.13489999999999999"/>
    <x v="16"/>
    <n v="14"/>
    <n v="4886"/>
  </r>
  <r>
    <n v="487396"/>
    <s v="SC"/>
    <s v="INDIVIDUAL"/>
    <s v="10+ years"/>
    <s v="CGI Inc"/>
    <x v="0"/>
    <s v="OWN"/>
    <x v="46"/>
    <d v="2021-05-16T00:00:00"/>
    <d v="2021-03-13T00:00:00"/>
    <x v="1"/>
    <x v="1"/>
    <d v="2021-04-13T00:00:00"/>
    <n v="621304"/>
    <x v="9"/>
    <s v="C2"/>
    <s v=" 36 months"/>
    <s v="Not Verified"/>
    <n v="120000"/>
    <n v="0.16689999999999999"/>
    <n v="506.18"/>
    <n v="0.13109999999999999"/>
    <x v="38"/>
    <n v="38"/>
    <n v="18223"/>
  </r>
  <r>
    <n v="406358"/>
    <s v="NY"/>
    <s v="INDIVIDUAL"/>
    <s v="10+ years"/>
    <s v="MetLife Inc."/>
    <x v="0"/>
    <s v="OWN"/>
    <x v="23"/>
    <d v="2021-10-10T00:00:00"/>
    <d v="2021-10-10T00:00:00"/>
    <x v="1"/>
    <x v="1"/>
    <d v="2021-11-10T00:00:00"/>
    <n v="454924"/>
    <x v="9"/>
    <s v="C5"/>
    <s v=" 36 months"/>
    <s v="Not Verified"/>
    <n v="60000"/>
    <n v="2.18E-2"/>
    <n v="102.23"/>
    <n v="0.13789999999999999"/>
    <x v="1"/>
    <n v="8"/>
    <n v="3437"/>
  </r>
  <r>
    <n v="758928"/>
    <s v="MI"/>
    <s v="INDIVIDUAL"/>
    <s v="&lt; 1 year"/>
    <s v="CG Leasing LLC"/>
    <x v="0"/>
    <s v="OWN"/>
    <x v="6"/>
    <d v="2021-06-14T00:00:00"/>
    <d v="2021-06-14T00:00:00"/>
    <x v="1"/>
    <x v="1"/>
    <d v="2021-07-14T00:00:00"/>
    <n v="959140"/>
    <x v="9"/>
    <s v="C1"/>
    <s v=" 36 months"/>
    <s v="Not Verified"/>
    <n v="68400"/>
    <n v="0.13370000000000001"/>
    <n v="168.45"/>
    <n v="0.12989999999999999"/>
    <x v="12"/>
    <n v="27"/>
    <n v="6065"/>
  </r>
  <r>
    <n v="610563"/>
    <s v="NY"/>
    <s v="INDIVIDUAL"/>
    <s v="5 years"/>
    <s v="Bebe stores inc"/>
    <x v="0"/>
    <s v="OWN"/>
    <x v="49"/>
    <d v="2021-08-14T00:00:00"/>
    <d v="2021-05-12T00:00:00"/>
    <x v="1"/>
    <x v="1"/>
    <d v="2021-06-12T00:00:00"/>
    <n v="782994"/>
    <x v="9"/>
    <s v="C5"/>
    <s v=" 36 months"/>
    <s v="Not Verified"/>
    <n v="39996"/>
    <n v="0.1497"/>
    <n v="119.15"/>
    <n v="0.13719999999999999"/>
    <x v="4"/>
    <n v="25"/>
    <n v="4050"/>
  </r>
  <r>
    <n v="362236"/>
    <s v="MA"/>
    <s v="INDIVIDUAL"/>
    <s v="2 years"/>
    <s v="BJ's Wholesaleclub Inc"/>
    <x v="0"/>
    <s v="OWN"/>
    <x v="36"/>
    <d v="2021-09-11T00:00:00"/>
    <d v="2021-09-11T00:00:00"/>
    <x v="1"/>
    <x v="1"/>
    <d v="2021-10-11T00:00:00"/>
    <n v="371506"/>
    <x v="9"/>
    <s v="C1"/>
    <s v=" 36 months"/>
    <s v="Not Verified"/>
    <n v="32760"/>
    <n v="0.16850000000000001"/>
    <n v="231.77"/>
    <n v="0.1178"/>
    <x v="17"/>
    <n v="18"/>
    <n v="8352"/>
  </r>
  <r>
    <n v="391570"/>
    <s v="GA"/>
    <s v="INDIVIDUAL"/>
    <s v="2 years"/>
    <s v="Telfair County Board of Education"/>
    <x v="0"/>
    <s v="OWN"/>
    <x v="45"/>
    <d v="2021-10-10T00:00:00"/>
    <d v="2021-10-10T00:00:00"/>
    <x v="1"/>
    <x v="1"/>
    <d v="2021-11-10T00:00:00"/>
    <n v="427706"/>
    <x v="9"/>
    <s v="C1"/>
    <s v=" 36 months"/>
    <s v="Not Verified"/>
    <n v="36000"/>
    <n v="0.246"/>
    <n v="401.6"/>
    <n v="0.12529999999999999"/>
    <x v="2"/>
    <n v="19"/>
    <n v="13716"/>
  </r>
  <r>
    <n v="451632"/>
    <s v="FL"/>
    <s v="INDIVIDUAL"/>
    <s v="4 years"/>
    <s v="verizon wireless"/>
    <x v="0"/>
    <s v="OWN"/>
    <x v="32"/>
    <d v="2021-10-14T00:00:00"/>
    <d v="2021-01-12T00:00:00"/>
    <x v="1"/>
    <x v="1"/>
    <d v="2021-02-12T00:00:00"/>
    <n v="556618"/>
    <x v="9"/>
    <s v="C2"/>
    <s v=" 36 months"/>
    <s v="Not Verified"/>
    <n v="60000"/>
    <n v="0.1802"/>
    <n v="338.01"/>
    <n v="0.13220000000000001"/>
    <x v="14"/>
    <n v="27"/>
    <n v="11972"/>
  </r>
  <r>
    <n v="721057"/>
    <s v="NY"/>
    <s v="INDIVIDUAL"/>
    <s v="5 years"/>
    <s v="Accenture"/>
    <x v="0"/>
    <s v="OWN"/>
    <x v="29"/>
    <d v="2021-05-16T00:00:00"/>
    <d v="2021-04-14T00:00:00"/>
    <x v="1"/>
    <x v="1"/>
    <d v="2021-05-14T00:00:00"/>
    <n v="915570"/>
    <x v="9"/>
    <s v="C1"/>
    <s v=" 36 months"/>
    <s v="Not Verified"/>
    <n v="65600"/>
    <n v="5.4699999999999999E-2"/>
    <n v="134.16999999999999"/>
    <n v="0.1268"/>
    <x v="16"/>
    <n v="18"/>
    <n v="4830"/>
  </r>
  <r>
    <n v="876501"/>
    <s v="OH"/>
    <s v="INDIVIDUAL"/>
    <s v="2 years"/>
    <s v="Creekside Stable"/>
    <x v="0"/>
    <s v="OWN"/>
    <x v="10"/>
    <d v="2021-01-14T00:00:00"/>
    <d v="2021-06-13T00:00:00"/>
    <x v="1"/>
    <x v="1"/>
    <d v="2021-07-13T00:00:00"/>
    <n v="1091103"/>
    <x v="9"/>
    <s v="C5"/>
    <s v=" 36 months"/>
    <s v="Not Verified"/>
    <n v="24000"/>
    <n v="6.7000000000000004E-2"/>
    <n v="208.67"/>
    <n v="0.15229999999999999"/>
    <x v="6"/>
    <n v="28"/>
    <n v="7217"/>
  </r>
  <r>
    <n v="365171"/>
    <s v="PA"/>
    <s v="INDIVIDUAL"/>
    <s v="7 years"/>
    <s v="Giant Foods LLC"/>
    <x v="0"/>
    <s v="OWN"/>
    <x v="55"/>
    <d v="2021-06-10T00:00:00"/>
    <d v="2021-05-10T00:00:00"/>
    <x v="1"/>
    <x v="1"/>
    <d v="2021-06-10T00:00:00"/>
    <n v="376077"/>
    <x v="9"/>
    <s v="C1"/>
    <s v=" 36 months"/>
    <s v="Not Verified"/>
    <n v="40000"/>
    <n v="0.192"/>
    <n v="66.94"/>
    <n v="0.12529999999999999"/>
    <x v="33"/>
    <n v="14"/>
    <n v="2286"/>
  </r>
  <r>
    <n v="479395"/>
    <s v="PA"/>
    <s v="INDIVIDUAL"/>
    <s v="10+ years"/>
    <s v="dubois regional medical center"/>
    <x v="4"/>
    <s v="OWN"/>
    <x v="46"/>
    <d v="2021-02-15T00:00:00"/>
    <d v="2021-08-10T00:00:00"/>
    <x v="1"/>
    <x v="1"/>
    <d v="2021-09-10T00:00:00"/>
    <n v="609118"/>
    <x v="9"/>
    <s v="D1"/>
    <s v=" 36 months"/>
    <s v="Not Verified"/>
    <n v="25100"/>
    <n v="1.9599999999999999E-2"/>
    <n v="372.23"/>
    <n v="0.1459"/>
    <x v="80"/>
    <n v="12"/>
    <n v="11543"/>
  </r>
  <r>
    <n v="512045"/>
    <s v="NY"/>
    <s v="INDIVIDUAL"/>
    <s v="10+ years"/>
    <s v="Vincent J Russo and Associates"/>
    <x v="4"/>
    <s v="OWN"/>
    <x v="27"/>
    <d v="2021-06-11T00:00:00"/>
    <d v="2021-06-11T00:00:00"/>
    <x v="1"/>
    <x v="1"/>
    <d v="2021-07-11T00:00:00"/>
    <n v="661490"/>
    <x v="9"/>
    <s v="D2"/>
    <s v=" 36 months"/>
    <s v="Not Verified"/>
    <n v="35004"/>
    <n v="0.16389999999999999"/>
    <n v="277.18"/>
    <n v="0.14960000000000001"/>
    <x v="5"/>
    <n v="6"/>
    <n v="9116"/>
  </r>
  <r>
    <n v="466869"/>
    <s v="HI"/>
    <s v="INDIVIDUAL"/>
    <s v="4 years"/>
    <s v="kauai marriott"/>
    <x v="4"/>
    <s v="OWN"/>
    <x v="31"/>
    <d v="2021-01-16T00:00:00"/>
    <d v="2021-01-13T00:00:00"/>
    <x v="1"/>
    <x v="1"/>
    <d v="2021-02-13T00:00:00"/>
    <n v="586754"/>
    <x v="9"/>
    <s v="D1"/>
    <s v=" 36 months"/>
    <s v="Not Verified"/>
    <n v="36000"/>
    <n v="0.16569999999999999"/>
    <n v="172.38"/>
    <n v="0.14610000000000001"/>
    <x v="12"/>
    <n v="5"/>
    <n v="6509"/>
  </r>
  <r>
    <n v="615346"/>
    <s v="CA"/>
    <s v="INDIVIDUAL"/>
    <s v="8 years"/>
    <s v="RSI"/>
    <x v="4"/>
    <s v="OWN"/>
    <x v="49"/>
    <d v="2021-03-12T00:00:00"/>
    <d v="2021-03-12T00:00:00"/>
    <x v="1"/>
    <x v="1"/>
    <d v="2021-04-12T00:00:00"/>
    <n v="789082"/>
    <x v="9"/>
    <s v="D1"/>
    <s v=" 36 months"/>
    <s v="Not Verified"/>
    <n v="51996"/>
    <n v="0.20749999999999999"/>
    <n v="328.53"/>
    <n v="0.1409"/>
    <x v="53"/>
    <n v="41"/>
    <n v="11011"/>
  </r>
  <r>
    <n v="377127"/>
    <s v="NM"/>
    <s v="INDIVIDUAL"/>
    <s v="&lt; 1 year"/>
    <s v="retired"/>
    <x v="4"/>
    <s v="OWN"/>
    <x v="33"/>
    <d v="2021-05-16T00:00:00"/>
    <d v="2021-03-12T00:00:00"/>
    <x v="1"/>
    <x v="1"/>
    <d v="2021-04-12T00:00:00"/>
    <n v="401004"/>
    <x v="9"/>
    <s v="D2"/>
    <s v=" 36 months"/>
    <s v="Not Verified"/>
    <n v="12000"/>
    <n v="0"/>
    <n v="279.36"/>
    <n v="0.14419999999999999"/>
    <x v="485"/>
    <n v="18"/>
    <n v="10057"/>
  </r>
  <r>
    <n v="300867"/>
    <s v="PA"/>
    <s v="INDIVIDUAL"/>
    <s v="&lt; 1 year"/>
    <s v="Butler Ambulatory Surgery Center"/>
    <x v="4"/>
    <s v="OWN"/>
    <x v="60"/>
    <d v="2021-04-11T00:00:00"/>
    <d v="2021-04-11T00:00:00"/>
    <x v="1"/>
    <x v="1"/>
    <d v="2021-05-11T00:00:00"/>
    <n v="300864"/>
    <x v="9"/>
    <s v="D2"/>
    <s v=" 36 months"/>
    <s v="Not Verified"/>
    <n v="38004"/>
    <n v="0.2084"/>
    <n v="100.97"/>
    <n v="0.12920000000000001"/>
    <x v="1"/>
    <n v="28"/>
    <n v="3635"/>
  </r>
  <r>
    <n v="394797"/>
    <s v="PA"/>
    <s v="INDIVIDUAL"/>
    <s v="1 year"/>
    <s v="Arcadis"/>
    <x v="4"/>
    <s v="OWN"/>
    <x v="45"/>
    <d v="2021-05-12T00:00:00"/>
    <d v="2021-05-12T00:00:00"/>
    <x v="1"/>
    <x v="1"/>
    <d v="2021-06-12T00:00:00"/>
    <n v="433731"/>
    <x v="9"/>
    <s v="D1"/>
    <s v=" 36 months"/>
    <s v="Not Verified"/>
    <n v="42996"/>
    <n v="0.13619999999999999"/>
    <n v="246.45"/>
    <n v="0.1411"/>
    <x v="24"/>
    <n v="6"/>
    <n v="8872"/>
  </r>
  <r>
    <n v="453783"/>
    <s v="MA"/>
    <s v="INDIVIDUAL"/>
    <s v="4 years"/>
    <s v="TD Bank"/>
    <x v="4"/>
    <s v="OWN"/>
    <x v="32"/>
    <d v="2021-06-15T00:00:00"/>
    <d v="2021-11-12T00:00:00"/>
    <x v="1"/>
    <x v="1"/>
    <d v="2021-12-12T00:00:00"/>
    <n v="561310"/>
    <x v="9"/>
    <s v="D3"/>
    <s v=" 36 months"/>
    <s v="Not Verified"/>
    <n v="33800"/>
    <n v="0.20519999999999999"/>
    <n v="452.6"/>
    <n v="0.15310000000000001"/>
    <x v="161"/>
    <n v="3"/>
    <n v="16294"/>
  </r>
  <r>
    <n v="486651"/>
    <s v="SC"/>
    <s v="INDIVIDUAL"/>
    <s v="4 years"/>
    <s v="Watterson Electric"/>
    <x v="4"/>
    <s v="OWN"/>
    <x v="46"/>
    <d v="2021-04-15T00:00:00"/>
    <d v="2021-02-11T00:00:00"/>
    <x v="1"/>
    <x v="1"/>
    <d v="2021-03-11T00:00:00"/>
    <n v="620229"/>
    <x v="9"/>
    <s v="D4"/>
    <s v=" 36 months"/>
    <s v="Not Verified"/>
    <n v="30000"/>
    <n v="0.09"/>
    <n v="280.08999999999997"/>
    <n v="0.157"/>
    <x v="5"/>
    <n v="11"/>
    <n v="9020"/>
  </r>
  <r>
    <n v="457919"/>
    <s v="OR"/>
    <s v="INDIVIDUAL"/>
    <s v="6 years"/>
    <s v="L3 communications"/>
    <x v="4"/>
    <s v="OWN"/>
    <x v="32"/>
    <d v="2021-01-13T00:00:00"/>
    <d v="2021-12-12T00:00:00"/>
    <x v="1"/>
    <x v="1"/>
    <d v="2022-01-12T00:00:00"/>
    <n v="559871"/>
    <x v="9"/>
    <s v="D2"/>
    <s v=" 36 months"/>
    <s v="Not Verified"/>
    <n v="150000"/>
    <n v="2.3999999999999998E-3"/>
    <n v="242.52"/>
    <n v="0.14960000000000001"/>
    <x v="17"/>
    <n v="9"/>
    <n v="8766"/>
  </r>
  <r>
    <n v="391635"/>
    <s v="AZ"/>
    <s v="INDIVIDUAL"/>
    <s v="2 years"/>
    <s v="IHS Federal Government"/>
    <x v="4"/>
    <s v="OWN"/>
    <x v="45"/>
    <d v="2021-05-14T00:00:00"/>
    <d v="2021-10-10T00:00:00"/>
    <x v="1"/>
    <x v="1"/>
    <d v="2021-11-10T00:00:00"/>
    <n v="427795"/>
    <x v="9"/>
    <s v="D2"/>
    <s v=" 36 months"/>
    <s v="Not Verified"/>
    <n v="32500"/>
    <n v="6.0900000000000003E-2"/>
    <n v="192.55"/>
    <n v="0.14419999999999999"/>
    <x v="40"/>
    <n v="12"/>
    <n v="6566"/>
  </r>
  <r>
    <n v="507933"/>
    <s v="NJ"/>
    <s v="INDIVIDUAL"/>
    <s v="4 years"/>
    <s v="Petco"/>
    <x v="4"/>
    <s v="OWN"/>
    <x v="48"/>
    <d v="2021-04-12T00:00:00"/>
    <d v="2021-04-12T00:00:00"/>
    <x v="1"/>
    <x v="1"/>
    <d v="2021-05-12T00:00:00"/>
    <n v="655208"/>
    <x v="9"/>
    <s v="D1"/>
    <s v=" 36 months"/>
    <s v="Not Verified"/>
    <n v="19800"/>
    <n v="0.14299999999999999"/>
    <n v="234.37"/>
    <n v="0.1459"/>
    <x v="141"/>
    <n v="6"/>
    <n v="8193"/>
  </r>
  <r>
    <n v="450963"/>
    <s v="NY"/>
    <s v="INDIVIDUAL"/>
    <s v="4 years"/>
    <s v="Hotel Le Bleu"/>
    <x v="4"/>
    <s v="OWN"/>
    <x v="15"/>
    <d v="2021-10-12T00:00:00"/>
    <d v="2021-11-12T00:00:00"/>
    <x v="1"/>
    <x v="1"/>
    <d v="2021-12-12T00:00:00"/>
    <n v="555221"/>
    <x v="9"/>
    <s v="D4"/>
    <s v=" 36 months"/>
    <s v="Not Verified"/>
    <n v="30000"/>
    <n v="1.6799999999999999E-2"/>
    <n v="104.96"/>
    <n v="0.1565"/>
    <x v="1"/>
    <n v="14"/>
    <n v="3794"/>
  </r>
  <r>
    <n v="560449"/>
    <s v="CA"/>
    <s v="INDIVIDUAL"/>
    <s v="1 year"/>
    <s v="OpenTV"/>
    <x v="4"/>
    <s v="OWN"/>
    <x v="47"/>
    <d v="2021-04-13T00:00:00"/>
    <d v="2021-03-13T00:00:00"/>
    <x v="1"/>
    <x v="1"/>
    <d v="2021-04-13T00:00:00"/>
    <n v="721345"/>
    <x v="9"/>
    <s v="D1"/>
    <s v=" 36 months"/>
    <s v="Not Verified"/>
    <n v="120000"/>
    <n v="0.16170000000000001"/>
    <n v="124.52"/>
    <n v="0.1484"/>
    <x v="47"/>
    <n v="22"/>
    <n v="4460"/>
  </r>
  <r>
    <n v="520570"/>
    <s v="FL"/>
    <s v="INDIVIDUAL"/>
    <s v="4 years"/>
    <s v="Orkin"/>
    <x v="4"/>
    <s v="OWN"/>
    <x v="27"/>
    <d v="2021-02-16T00:00:00"/>
    <d v="2021-06-13T00:00:00"/>
    <x v="1"/>
    <x v="1"/>
    <d v="2021-07-13T00:00:00"/>
    <n v="673004"/>
    <x v="9"/>
    <s v="D1"/>
    <s v=" 36 months"/>
    <s v="Not Verified"/>
    <n v="28500"/>
    <n v="6.8199999999999997E-2"/>
    <n v="120.63"/>
    <n v="0.1459"/>
    <x v="4"/>
    <n v="16"/>
    <n v="4343"/>
  </r>
  <r>
    <n v="493534"/>
    <s v="AL"/>
    <s v="INDIVIDUAL"/>
    <s v="&lt; 1 year"/>
    <s v="bike shop"/>
    <x v="1"/>
    <s v="OWN"/>
    <x v="26"/>
    <d v="2021-02-16T00:00:00"/>
    <d v="2021-04-13T00:00:00"/>
    <x v="1"/>
    <x v="1"/>
    <d v="2021-05-13T00:00:00"/>
    <n v="631476"/>
    <x v="9"/>
    <s v="E2"/>
    <s v=" 36 months"/>
    <s v="Not Verified"/>
    <n v="20000"/>
    <n v="8.2799999999999999E-2"/>
    <n v="355.62"/>
    <n v="0.16819999999999999"/>
    <x v="14"/>
    <n v="4"/>
    <n v="12803"/>
  </r>
  <r>
    <n v="477963"/>
    <s v="NY"/>
    <s v="INDIVIDUAL"/>
    <s v="2 years"/>
    <s v="Picone Schivone Construction Joint Venture"/>
    <x v="5"/>
    <s v="OWN"/>
    <x v="24"/>
    <d v="2021-02-13T00:00:00"/>
    <d v="2021-02-13T00:00:00"/>
    <x v="1"/>
    <x v="1"/>
    <d v="2021-03-13T00:00:00"/>
    <n v="606650"/>
    <x v="9"/>
    <s v="F4"/>
    <s v=" 36 months"/>
    <s v="Not Verified"/>
    <n v="80000"/>
    <n v="3.8E-3"/>
    <n v="220.33"/>
    <n v="0.1913"/>
    <x v="6"/>
    <n v="9"/>
    <n v="7932"/>
  </r>
  <r>
    <n v="620204"/>
    <s v="FL"/>
    <s v="INDIVIDUAL"/>
    <s v="1 year"/>
    <s v="PBS&amp;J"/>
    <x v="3"/>
    <s v="RENT"/>
    <x v="41"/>
    <d v="2021-03-16T00:00:00"/>
    <d v="2021-04-12T00:00:00"/>
    <x v="1"/>
    <x v="1"/>
    <d v="2021-05-12T00:00:00"/>
    <n v="794923"/>
    <x v="9"/>
    <s v="A2"/>
    <s v=" 36 months"/>
    <s v="Not Verified"/>
    <n v="52000"/>
    <n v="1.4999999999999999E-2"/>
    <n v="303.27"/>
    <n v="5.79E-2"/>
    <x v="14"/>
    <n v="8"/>
    <n v="10621"/>
  </r>
  <r>
    <n v="445845"/>
    <s v="WI"/>
    <s v="INDIVIDUAL"/>
    <s v="1 year"/>
    <s v="DJC CPA's &amp; Advisors"/>
    <x v="3"/>
    <s v="RENT"/>
    <x v="15"/>
    <d v="2021-05-12T00:00:00"/>
    <d v="2021-05-12T00:00:00"/>
    <x v="1"/>
    <x v="1"/>
    <d v="2021-06-12T00:00:00"/>
    <n v="544788"/>
    <x v="9"/>
    <s v="A2"/>
    <s v=" 36 months"/>
    <s v="Not Verified"/>
    <n v="32000"/>
    <n v="0.1148"/>
    <n v="77.650000000000006"/>
    <n v="7.3999999999999996E-2"/>
    <x v="0"/>
    <n v="12"/>
    <n v="2788"/>
  </r>
  <r>
    <n v="484353"/>
    <s v="TX"/>
    <s v="INDIVIDUAL"/>
    <s v="1 year"/>
    <s v="CA  Inc"/>
    <x v="3"/>
    <s v="RENT"/>
    <x v="46"/>
    <d v="2021-03-13T00:00:00"/>
    <d v="2021-03-13T00:00:00"/>
    <x v="1"/>
    <x v="1"/>
    <d v="2021-04-13T00:00:00"/>
    <n v="616634"/>
    <x v="9"/>
    <s v="A3"/>
    <s v=" 36 months"/>
    <s v="Not Verified"/>
    <n v="60000"/>
    <n v="0.1394"/>
    <n v="211.94"/>
    <n v="7.1400000000000005E-2"/>
    <x v="400"/>
    <n v="19"/>
    <n v="7630"/>
  </r>
  <r>
    <n v="394495"/>
    <s v="CA"/>
    <s v="INDIVIDUAL"/>
    <s v="1 year"/>
    <s v="All Rentls Network Inc"/>
    <x v="3"/>
    <s v="RENT"/>
    <x v="45"/>
    <d v="2021-04-12T00:00:00"/>
    <d v="2021-05-12T00:00:00"/>
    <x v="1"/>
    <x v="1"/>
    <d v="2021-06-12T00:00:00"/>
    <n v="433227"/>
    <x v="9"/>
    <s v="A3"/>
    <s v=" 36 months"/>
    <s v="Not Verified"/>
    <n v="25000"/>
    <n v="9.2600000000000002E-2"/>
    <n v="31.34"/>
    <n v="0.08"/>
    <x v="73"/>
    <n v="19"/>
    <n v="1128"/>
  </r>
  <r>
    <n v="414231"/>
    <s v="CA"/>
    <s v="INDIVIDUAL"/>
    <s v="1 year"/>
    <s v="Sabritec"/>
    <x v="3"/>
    <s v="RENT"/>
    <x v="23"/>
    <d v="2021-03-14T00:00:00"/>
    <d v="2021-05-12T00:00:00"/>
    <x v="1"/>
    <x v="1"/>
    <d v="2021-06-12T00:00:00"/>
    <n v="468261"/>
    <x v="9"/>
    <s v="A3"/>
    <s v=" 36 months"/>
    <s v="Not Verified"/>
    <n v="68496"/>
    <n v="3.6299999999999999E-2"/>
    <n v="188.02"/>
    <n v="0.08"/>
    <x v="6"/>
    <n v="25"/>
    <n v="6767"/>
  </r>
  <r>
    <n v="689810"/>
    <s v="NY"/>
    <s v="INDIVIDUAL"/>
    <s v="1 year"/>
    <s v="The Sao Store  LLC"/>
    <x v="3"/>
    <s v="RENT"/>
    <x v="42"/>
    <d v="2021-09-13T00:00:00"/>
    <d v="2021-12-11T00:00:00"/>
    <x v="1"/>
    <x v="1"/>
    <d v="2022-01-11T00:00:00"/>
    <n v="880125"/>
    <x v="9"/>
    <s v="A4"/>
    <s v=" 36 months"/>
    <s v="Not Verified"/>
    <n v="39996"/>
    <n v="5.8799999999999998E-2"/>
    <n v="176.76"/>
    <n v="7.2900000000000006E-2"/>
    <x v="180"/>
    <n v="11"/>
    <n v="5909"/>
  </r>
  <r>
    <n v="688483"/>
    <s v="CA"/>
    <s v="INDIVIDUAL"/>
    <s v="1 year"/>
    <s v="Bridgepoint Education"/>
    <x v="3"/>
    <s v="RENT"/>
    <x v="42"/>
    <d v="2021-05-16T00:00:00"/>
    <d v="2021-03-14T00:00:00"/>
    <x v="1"/>
    <x v="1"/>
    <d v="2021-04-14T00:00:00"/>
    <n v="878631"/>
    <x v="9"/>
    <s v="A4"/>
    <s v=" 36 months"/>
    <s v="Not Verified"/>
    <n v="100000"/>
    <n v="0.18659999999999999"/>
    <n v="155.05000000000001"/>
    <n v="7.2900000000000006E-2"/>
    <x v="12"/>
    <n v="37"/>
    <n v="5582"/>
  </r>
  <r>
    <n v="445988"/>
    <s v="WI"/>
    <s v="INDIVIDUAL"/>
    <s v="1 year"/>
    <s v="State of Wisconsin"/>
    <x v="3"/>
    <s v="RENT"/>
    <x v="15"/>
    <d v="2021-10-15T00:00:00"/>
    <d v="2021-09-12T00:00:00"/>
    <x v="1"/>
    <x v="1"/>
    <d v="2021-10-12T00:00:00"/>
    <n v="545026"/>
    <x v="9"/>
    <s v="A4"/>
    <s v=" 36 months"/>
    <s v="Not Verified"/>
    <n v="60000"/>
    <n v="0.191"/>
    <n v="195.99"/>
    <n v="8.5900000000000004E-2"/>
    <x v="84"/>
    <n v="27"/>
    <n v="7054"/>
  </r>
  <r>
    <n v="664913"/>
    <s v="NY"/>
    <s v="INDIVIDUAL"/>
    <s v="1 year"/>
    <s v="Fund for the City of New York"/>
    <x v="3"/>
    <s v="RENT"/>
    <x v="0"/>
    <d v="2021-04-12T00:00:00"/>
    <d v="2021-03-11T00:00:00"/>
    <x v="1"/>
    <x v="1"/>
    <d v="2021-04-11T00:00:00"/>
    <n v="850167"/>
    <x v="9"/>
    <s v="A4"/>
    <s v=" 36 months"/>
    <s v="Not Verified"/>
    <n v="80004"/>
    <n v="9.6600000000000005E-2"/>
    <n v="372.12"/>
    <n v="7.2900000000000006E-2"/>
    <x v="2"/>
    <n v="42"/>
    <n v="12074"/>
  </r>
  <r>
    <n v="449739"/>
    <s v="NJ"/>
    <s v="INDIVIDUAL"/>
    <s v="1 year"/>
    <s v="Endurance"/>
    <x v="3"/>
    <s v="RENT"/>
    <x v="32"/>
    <d v="2021-01-16T00:00:00"/>
    <d v="2021-11-12T00:00:00"/>
    <x v="1"/>
    <x v="1"/>
    <d v="2021-12-12T00:00:00"/>
    <n v="552618"/>
    <x v="9"/>
    <s v="A5"/>
    <s v=" 36 months"/>
    <s v="Not Verified"/>
    <n v="48000"/>
    <n v="0.12379999999999999"/>
    <n v="317.72000000000003"/>
    <n v="8.9399999999999993E-2"/>
    <x v="14"/>
    <n v="7"/>
    <n v="11438"/>
  </r>
  <r>
    <n v="476321"/>
    <s v="GA"/>
    <s v="INDIVIDUAL"/>
    <s v="1 year"/>
    <s v="1400"/>
    <x v="3"/>
    <s v="RENT"/>
    <x v="24"/>
    <d v="2021-02-10T00:00:00"/>
    <d v="2021-03-10T00:00:00"/>
    <x v="1"/>
    <x v="1"/>
    <d v="2021-04-10T00:00:00"/>
    <n v="603324"/>
    <x v="9"/>
    <s v="A5"/>
    <s v=" 36 months"/>
    <s v="Not Verified"/>
    <n v="147000"/>
    <n v="3.4700000000000002E-2"/>
    <n v="476.58"/>
    <n v="8.9399999999999993E-2"/>
    <x v="38"/>
    <n v="17"/>
    <n v="15113"/>
  </r>
  <r>
    <n v="499078"/>
    <s v="NY"/>
    <s v="INDIVIDUAL"/>
    <s v="1 year"/>
    <s v="Canterbury Productions"/>
    <x v="3"/>
    <s v="RENT"/>
    <x v="48"/>
    <d v="2021-02-15T00:00:00"/>
    <d v="2021-07-12T00:00:00"/>
    <x v="1"/>
    <x v="1"/>
    <d v="2021-08-12T00:00:00"/>
    <n v="640383"/>
    <x v="9"/>
    <s v="A5"/>
    <s v=" 36 months"/>
    <s v="Not Verified"/>
    <n v="34000"/>
    <n v="0.1447"/>
    <n v="265.89"/>
    <n v="7.8799999999999995E-2"/>
    <x v="32"/>
    <n v="16"/>
    <n v="9246"/>
  </r>
  <r>
    <n v="789144"/>
    <s v="FL"/>
    <s v="INDIVIDUAL"/>
    <s v="10+ years"/>
    <s v="Suncoast Center Inc."/>
    <x v="3"/>
    <s v="RENT"/>
    <x v="6"/>
    <d v="2021-05-15T00:00:00"/>
    <d v="2021-08-12T00:00:00"/>
    <x v="1"/>
    <x v="1"/>
    <d v="2021-09-12T00:00:00"/>
    <n v="992986"/>
    <x v="9"/>
    <s v="A1"/>
    <s v=" 36 months"/>
    <s v="Not Verified"/>
    <n v="44000"/>
    <n v="0.1555"/>
    <n v="30.16"/>
    <n v="5.4199999999999998E-2"/>
    <x v="73"/>
    <n v="27"/>
    <n v="1053"/>
  </r>
  <r>
    <n v="637447"/>
    <s v="NJ"/>
    <s v="INDIVIDUAL"/>
    <s v="10+ years"/>
    <s v="hudson county coprrectional center"/>
    <x v="3"/>
    <s v="RENT"/>
    <x v="41"/>
    <d v="2021-03-16T00:00:00"/>
    <d v="2021-01-14T00:00:00"/>
    <x v="1"/>
    <x v="1"/>
    <d v="2021-02-14T00:00:00"/>
    <n v="816550"/>
    <x v="9"/>
    <s v="A1"/>
    <s v=" 36 months"/>
    <s v="Not Verified"/>
    <n v="86000"/>
    <n v="7.6600000000000001E-2"/>
    <n v="180.96"/>
    <n v="5.4199999999999998E-2"/>
    <x v="6"/>
    <n v="21"/>
    <n v="6515"/>
  </r>
  <r>
    <n v="475261"/>
    <s v="CA"/>
    <s v="INDIVIDUAL"/>
    <s v="10+ years"/>
    <s v="Vision's in Color"/>
    <x v="3"/>
    <s v="RENT"/>
    <x v="24"/>
    <d v="2021-11-10T00:00:00"/>
    <d v="2021-11-10T00:00:00"/>
    <x v="1"/>
    <x v="1"/>
    <d v="2021-12-10T00:00:00"/>
    <n v="601505"/>
    <x v="9"/>
    <s v="A2"/>
    <s v=" 36 months"/>
    <s v="Not Verified"/>
    <n v="57600"/>
    <n v="0.21959999999999999"/>
    <n v="217.42"/>
    <n v="7.3999999999999996E-2"/>
    <x v="17"/>
    <n v="25"/>
    <n v="7382"/>
  </r>
  <r>
    <n v="754294"/>
    <s v="CA"/>
    <s v="INDIVIDUAL"/>
    <s v="10+ years"/>
    <s v="Westmont College"/>
    <x v="3"/>
    <s v="RENT"/>
    <x v="25"/>
    <d v="2021-05-16T00:00:00"/>
    <d v="2021-06-14T00:00:00"/>
    <x v="1"/>
    <x v="1"/>
    <d v="2021-07-14T00:00:00"/>
    <n v="954006"/>
    <x v="9"/>
    <s v="A3"/>
    <s v=" 36 months"/>
    <s v="Not Verified"/>
    <n v="110000"/>
    <n v="0.12690000000000001"/>
    <n v="185.24"/>
    <n v="6.9900000000000004E-2"/>
    <x v="6"/>
    <n v="20"/>
    <n v="6668"/>
  </r>
  <r>
    <n v="388405"/>
    <s v="NJ"/>
    <s v="INDIVIDUAL"/>
    <s v="10+ years"/>
    <s v="self"/>
    <x v="3"/>
    <s v="RENT"/>
    <x v="45"/>
    <d v="2021-07-11T00:00:00"/>
    <d v="2021-07-11T00:00:00"/>
    <x v="1"/>
    <x v="1"/>
    <d v="2021-08-11T00:00:00"/>
    <n v="421830"/>
    <x v="9"/>
    <s v="A3"/>
    <s v=" 36 months"/>
    <s v="Not Verified"/>
    <n v="84996"/>
    <n v="1.06E-2"/>
    <n v="313.37"/>
    <n v="0.08"/>
    <x v="14"/>
    <n v="27"/>
    <n v="11215"/>
  </r>
  <r>
    <n v="406781"/>
    <s v="CA"/>
    <s v="INDIVIDUAL"/>
    <s v="10+ years"/>
    <s v="Sharp Healthcare"/>
    <x v="3"/>
    <s v="RENT"/>
    <x v="28"/>
    <d v="2021-05-12T00:00:00"/>
    <d v="2021-05-12T00:00:00"/>
    <x v="1"/>
    <x v="1"/>
    <d v="2021-06-12T00:00:00"/>
    <n v="455560"/>
    <x v="9"/>
    <s v="A4"/>
    <s v=" 36 months"/>
    <s v="Not Verified"/>
    <n v="27000"/>
    <n v="1.5599999999999999E-2"/>
    <n v="159.74"/>
    <n v="9.3200000000000005E-2"/>
    <x v="12"/>
    <n v="11"/>
    <n v="5749"/>
  </r>
  <r>
    <n v="521710"/>
    <s v="IL"/>
    <s v="INDIVIDUAL"/>
    <s v="10+ years"/>
    <s v="GSP Marketing"/>
    <x v="3"/>
    <s v="RENT"/>
    <x v="51"/>
    <d v="2021-06-12T00:00:00"/>
    <d v="2021-06-12T00:00:00"/>
    <x v="1"/>
    <x v="1"/>
    <d v="2021-07-12T00:00:00"/>
    <n v="674668"/>
    <x v="9"/>
    <s v="A5"/>
    <s v=" 36 months"/>
    <s v="Not Verified"/>
    <n v="69996"/>
    <n v="2.3E-2"/>
    <n v="380.07"/>
    <n v="7.8799999999999995E-2"/>
    <x v="198"/>
    <n v="23"/>
    <n v="13460"/>
  </r>
  <r>
    <n v="1036224"/>
    <s v="NY"/>
    <s v="INDIVIDUAL"/>
    <s v="10+ years"/>
    <s v="State University of New York at Buffalo"/>
    <x v="3"/>
    <s v="RENT"/>
    <x v="22"/>
    <d v="2021-05-16T00:00:00"/>
    <d v="2021-12-14T00:00:00"/>
    <x v="1"/>
    <x v="1"/>
    <d v="2022-01-14T00:00:00"/>
    <n v="1265883"/>
    <x v="9"/>
    <s v="A5"/>
    <s v=" 36 months"/>
    <s v="Not Verified"/>
    <n v="67171"/>
    <n v="0.1767"/>
    <n v="50.81"/>
    <n v="8.8999999999999996E-2"/>
    <x v="91"/>
    <n v="11"/>
    <n v="1829"/>
  </r>
  <r>
    <n v="630351"/>
    <s v="NY"/>
    <s v="INDIVIDUAL"/>
    <s v="10+ years"/>
    <s v="LiDestri Foods"/>
    <x v="3"/>
    <s v="RENT"/>
    <x v="41"/>
    <d v="2021-04-16T00:00:00"/>
    <d v="2021-05-13T00:00:00"/>
    <x v="1"/>
    <x v="1"/>
    <d v="2021-06-13T00:00:00"/>
    <n v="807597"/>
    <x v="9"/>
    <s v="A5"/>
    <s v=" 36 months"/>
    <s v="Not Verified"/>
    <n v="58020"/>
    <n v="0.17660000000000001"/>
    <n v="61.68"/>
    <n v="6.9099999999999995E-2"/>
    <x v="33"/>
    <n v="15"/>
    <n v="2211"/>
  </r>
  <r>
    <n v="484298"/>
    <s v="NY"/>
    <s v="INDIVIDUAL"/>
    <s v="10+ years"/>
    <s v="Kenmore-Tonawanda Union Free School Dist"/>
    <x v="3"/>
    <s v="RENT"/>
    <x v="46"/>
    <d v="2021-01-14T00:00:00"/>
    <d v="2021-03-13T00:00:00"/>
    <x v="1"/>
    <x v="1"/>
    <d v="2021-04-13T00:00:00"/>
    <n v="616557"/>
    <x v="9"/>
    <s v="A5"/>
    <s v=" 36 months"/>
    <s v="Not Verified"/>
    <n v="49296"/>
    <n v="0.16889999999999999"/>
    <n v="156.41"/>
    <n v="7.8799999999999995E-2"/>
    <x v="12"/>
    <n v="41"/>
    <n v="5631"/>
  </r>
  <r>
    <n v="461547"/>
    <s v="CA"/>
    <s v="INDIVIDUAL"/>
    <s v="10+ years"/>
    <s v="United Staes Navy"/>
    <x v="3"/>
    <s v="RENT"/>
    <x v="31"/>
    <d v="2021-07-10T00:00:00"/>
    <d v="2021-06-10T00:00:00"/>
    <x v="1"/>
    <x v="1"/>
    <d v="2021-07-10T00:00:00"/>
    <n v="576900"/>
    <x v="9"/>
    <s v="A5"/>
    <s v=" 36 months"/>
    <s v="Not Verified"/>
    <n v="128165"/>
    <n v="4.48E-2"/>
    <n v="444.81"/>
    <n v="8.9399999999999993E-2"/>
    <x v="94"/>
    <n v="23"/>
    <n v="14588"/>
  </r>
  <r>
    <n v="473521"/>
    <s v="TX"/>
    <s v="INDIVIDUAL"/>
    <s v="10+ years"/>
    <s v="harris county hospital district"/>
    <x v="3"/>
    <s v="RENT"/>
    <x v="24"/>
    <d v="2021-02-13T00:00:00"/>
    <d v="2021-01-13T00:00:00"/>
    <x v="1"/>
    <x v="1"/>
    <d v="2021-02-13T00:00:00"/>
    <n v="598510"/>
    <x v="9"/>
    <s v="A5"/>
    <s v=" 36 months"/>
    <s v="Not Verified"/>
    <n v="90000"/>
    <n v="0.1283"/>
    <n v="317.72000000000003"/>
    <n v="8.9399999999999993E-2"/>
    <x v="14"/>
    <n v="23"/>
    <n v="11438"/>
  </r>
  <r>
    <n v="1001871"/>
    <s v="CA"/>
    <s v="INDIVIDUAL"/>
    <s v="2 years"/>
    <s v="McCormick Ambulance"/>
    <x v="3"/>
    <s v="RENT"/>
    <x v="13"/>
    <d v="2021-09-15T00:00:00"/>
    <d v="2021-12-13T00:00:00"/>
    <x v="1"/>
    <x v="1"/>
    <d v="2022-01-13T00:00:00"/>
    <n v="1227675"/>
    <x v="9"/>
    <s v="A1"/>
    <s v=" 36 months"/>
    <s v="Not Verified"/>
    <n v="30000"/>
    <n v="0.15720000000000001"/>
    <n v="91.31"/>
    <n v="6.0299999999999999E-2"/>
    <x v="1"/>
    <n v="9"/>
    <n v="3258"/>
  </r>
  <r>
    <n v="690520"/>
    <s v="CA"/>
    <s v="INDIVIDUAL"/>
    <s v="2 years"/>
    <s v="dept. of homeland security"/>
    <x v="3"/>
    <s v="RENT"/>
    <x v="42"/>
    <d v="2021-05-16T00:00:00"/>
    <d v="2021-10-12T00:00:00"/>
    <x v="1"/>
    <x v="1"/>
    <d v="2021-11-12T00:00:00"/>
    <n v="880947"/>
    <x v="9"/>
    <s v="A1"/>
    <s v=" 36 months"/>
    <s v="Not Verified"/>
    <n v="65000"/>
    <n v="8.9999999999999993E-3"/>
    <n v="150.80000000000001"/>
    <n v="5.4199999999999998E-2"/>
    <x v="12"/>
    <n v="31"/>
    <n v="5327"/>
  </r>
  <r>
    <n v="969508"/>
    <s v="RI"/>
    <s v="INDIVIDUAL"/>
    <s v="2 years"/>
    <s v="Great Northern Products"/>
    <x v="3"/>
    <s v="RENT"/>
    <x v="10"/>
    <d v="2021-04-16T00:00:00"/>
    <d v="2021-10-14T00:00:00"/>
    <x v="1"/>
    <x v="1"/>
    <d v="2021-11-14T00:00:00"/>
    <n v="1190928"/>
    <x v="9"/>
    <s v="A1"/>
    <s v=" 36 months"/>
    <s v="Not Verified"/>
    <n v="40000"/>
    <n v="0.25169999999999998"/>
    <n v="30.44"/>
    <n v="6.0299999999999999E-2"/>
    <x v="73"/>
    <n v="34"/>
    <n v="1096"/>
  </r>
  <r>
    <n v="1056345"/>
    <s v="NY"/>
    <s v="INDIVIDUAL"/>
    <s v="2 years"/>
    <s v="we transportation"/>
    <x v="3"/>
    <s v="RENT"/>
    <x v="12"/>
    <d v="2021-01-15T00:00:00"/>
    <d v="2021-01-15T00:00:00"/>
    <x v="1"/>
    <x v="1"/>
    <d v="2021-02-15T00:00:00"/>
    <n v="1288135"/>
    <x v="9"/>
    <s v="A1"/>
    <s v=" 36 months"/>
    <s v="Not Verified"/>
    <n v="54996"/>
    <n v="5.8900000000000001E-2"/>
    <n v="146.1"/>
    <n v="6.0299999999999999E-2"/>
    <x v="19"/>
    <n v="20"/>
    <n v="5274"/>
  </r>
  <r>
    <n v="446823"/>
    <s v="CT"/>
    <s v="INDIVIDUAL"/>
    <s v="2 years"/>
    <s v="Christine Scirocco"/>
    <x v="3"/>
    <s v="RENT"/>
    <x v="15"/>
    <d v="2021-11-12T00:00:00"/>
    <d v="2021-10-12T00:00:00"/>
    <x v="1"/>
    <x v="1"/>
    <d v="2021-11-12T00:00:00"/>
    <n v="546801"/>
    <x v="9"/>
    <s v="A2"/>
    <s v=" 36 months"/>
    <s v="Not Verified"/>
    <n v="40000"/>
    <n v="5.5500000000000001E-2"/>
    <n v="93.18"/>
    <n v="7.3999999999999996E-2"/>
    <x v="1"/>
    <n v="15"/>
    <n v="3403"/>
  </r>
  <r>
    <n v="818604"/>
    <s v="FL"/>
    <s v="INDIVIDUAL"/>
    <s v="2 years"/>
    <s v="SAIC"/>
    <x v="3"/>
    <s v="RENT"/>
    <x v="44"/>
    <d v="2021-07-14T00:00:00"/>
    <d v="2021-08-14T00:00:00"/>
    <x v="1"/>
    <x v="1"/>
    <d v="2021-09-14T00:00:00"/>
    <n v="1026567"/>
    <x v="9"/>
    <s v="A2"/>
    <s v=" 36 months"/>
    <s v="Not Verified"/>
    <n v="75638"/>
    <n v="0.1125"/>
    <n v="243.34"/>
    <n v="5.9900000000000002E-2"/>
    <x v="5"/>
    <n v="11"/>
    <n v="8760"/>
  </r>
  <r>
    <n v="428763"/>
    <s v="NY"/>
    <s v="INDIVIDUAL"/>
    <s v="2 years"/>
    <s v="advance bldg"/>
    <x v="3"/>
    <s v="RENT"/>
    <x v="20"/>
    <d v="2021-06-15T00:00:00"/>
    <d v="2021-03-12T00:00:00"/>
    <x v="1"/>
    <x v="1"/>
    <d v="2021-04-12T00:00:00"/>
    <n v="507639"/>
    <x v="9"/>
    <s v="A2"/>
    <s v=" 36 months"/>
    <s v="Not Verified"/>
    <n v="35880"/>
    <n v="3.6499999999999998E-2"/>
    <n v="155.96"/>
    <n v="7.6799999999999993E-2"/>
    <x v="12"/>
    <n v="20"/>
    <n v="5600"/>
  </r>
  <r>
    <n v="438145"/>
    <s v="SC"/>
    <s v="INDIVIDUAL"/>
    <s v="2 years"/>
    <s v="Correlated Solutions, Inc."/>
    <x v="3"/>
    <s v="RENT"/>
    <x v="52"/>
    <d v="2021-09-12T00:00:00"/>
    <d v="2021-09-12T00:00:00"/>
    <x v="1"/>
    <x v="1"/>
    <d v="2021-10-12T00:00:00"/>
    <n v="527371"/>
    <x v="9"/>
    <s v="A2"/>
    <s v=" 36 months"/>
    <s v="Not Verified"/>
    <n v="66000"/>
    <n v="5.8900000000000001E-2"/>
    <n v="74.55"/>
    <n v="7.3999999999999996E-2"/>
    <x v="25"/>
    <n v="24"/>
    <n v="2683"/>
  </r>
  <r>
    <n v="468082"/>
    <s v="CA"/>
    <s v="INDIVIDUAL"/>
    <s v="2 years"/>
    <s v="Northrop Grumman"/>
    <x v="3"/>
    <s v="RENT"/>
    <x v="31"/>
    <d v="2021-05-16T00:00:00"/>
    <d v="2021-01-11T00:00:00"/>
    <x v="1"/>
    <x v="1"/>
    <d v="2021-02-11T00:00:00"/>
    <n v="589352"/>
    <x v="9"/>
    <s v="A2"/>
    <s v=" 36 months"/>
    <s v="Not Verified"/>
    <n v="54000"/>
    <n v="0.22819999999999999"/>
    <n v="93.18"/>
    <n v="7.3999999999999996E-2"/>
    <x v="1"/>
    <n v="46"/>
    <n v="3144"/>
  </r>
  <r>
    <n v="470869"/>
    <s v="NV"/>
    <s v="INDIVIDUAL"/>
    <s v="2 years"/>
    <s v="Core Fit"/>
    <x v="3"/>
    <s v="RENT"/>
    <x v="31"/>
    <d v="2021-01-12T00:00:00"/>
    <d v="2021-01-12T00:00:00"/>
    <x v="1"/>
    <x v="1"/>
    <d v="2021-02-12T00:00:00"/>
    <n v="594464"/>
    <x v="9"/>
    <s v="A3"/>
    <s v=" 36 months"/>
    <s v="Not Verified"/>
    <n v="150000"/>
    <n v="8.9999999999999993E-3"/>
    <n v="273.17"/>
    <n v="7.7399999999999997E-2"/>
    <x v="175"/>
    <n v="7"/>
    <n v="9289"/>
  </r>
  <r>
    <n v="473942"/>
    <s v="FL"/>
    <s v="INDIVIDUAL"/>
    <s v="2 years"/>
    <s v="Harris Corp"/>
    <x v="3"/>
    <s v="RENT"/>
    <x v="24"/>
    <d v="2021-07-12T00:00:00"/>
    <d v="2021-09-10T00:00:00"/>
    <x v="1"/>
    <x v="1"/>
    <d v="2021-10-10T00:00:00"/>
    <n v="599341"/>
    <x v="9"/>
    <s v="A3"/>
    <s v=" 36 months"/>
    <s v="Not Verified"/>
    <n v="67500"/>
    <n v="6.0000000000000001E-3"/>
    <n v="156.1"/>
    <n v="7.7399999999999997E-2"/>
    <x v="12"/>
    <n v="16"/>
    <n v="5174"/>
  </r>
  <r>
    <n v="558594"/>
    <s v="IL"/>
    <s v="INDIVIDUAL"/>
    <s v="2 years"/>
    <s v="Errand Solutions"/>
    <x v="3"/>
    <s v="RENT"/>
    <x v="47"/>
    <d v="2021-08-13T00:00:00"/>
    <d v="2021-08-13T00:00:00"/>
    <x v="1"/>
    <x v="1"/>
    <d v="2021-09-13T00:00:00"/>
    <n v="719057"/>
    <x v="9"/>
    <s v="A3"/>
    <s v=" 36 months"/>
    <s v="Not Verified"/>
    <n v="37000"/>
    <n v="0.24129999999999999"/>
    <n v="77.36"/>
    <n v="7.1400000000000005E-2"/>
    <x v="0"/>
    <n v="13"/>
    <n v="2785"/>
  </r>
  <r>
    <n v="1019780"/>
    <s v="CA"/>
    <s v="INDIVIDUAL"/>
    <s v="2 years"/>
    <s v="Life Technologies"/>
    <x v="3"/>
    <s v="RENT"/>
    <x v="22"/>
    <d v="2021-06-15T00:00:00"/>
    <d v="2021-12-14T00:00:00"/>
    <x v="1"/>
    <x v="1"/>
    <d v="2022-01-14T00:00:00"/>
    <n v="1248531"/>
    <x v="9"/>
    <s v="A3"/>
    <s v=" 36 months"/>
    <s v="Not Verified"/>
    <n v="72600"/>
    <n v="0.156"/>
    <n v="186.67"/>
    <n v="7.51E-2"/>
    <x v="6"/>
    <n v="12"/>
    <n v="6720"/>
  </r>
  <r>
    <n v="546093"/>
    <s v="TX"/>
    <s v="INDIVIDUAL"/>
    <s v="2 years"/>
    <s v="santander"/>
    <x v="3"/>
    <s v="RENT"/>
    <x v="43"/>
    <d v="2021-05-12T00:00:00"/>
    <d v="2021-05-12T00:00:00"/>
    <x v="1"/>
    <x v="1"/>
    <d v="2021-06-12T00:00:00"/>
    <n v="704243"/>
    <x v="9"/>
    <s v="A3"/>
    <s v=" 36 months"/>
    <s v="Not Verified"/>
    <n v="47004"/>
    <n v="3.1099999999999999E-2"/>
    <n v="123.77"/>
    <n v="7.1400000000000005E-2"/>
    <x v="16"/>
    <n v="11"/>
    <n v="4370"/>
  </r>
  <r>
    <n v="525230"/>
    <s v="VA"/>
    <s v="INDIVIDUAL"/>
    <s v="2 years"/>
    <s v="Virginia Tech"/>
    <x v="3"/>
    <s v="RENT"/>
    <x v="51"/>
    <d v="2021-05-16T00:00:00"/>
    <d v="2021-02-13T00:00:00"/>
    <x v="1"/>
    <x v="1"/>
    <d v="2021-03-13T00:00:00"/>
    <n v="679596"/>
    <x v="9"/>
    <s v="A3"/>
    <s v=" 36 months"/>
    <s v="Not Verified"/>
    <n v="40000"/>
    <n v="0.22500000000000001"/>
    <n v="309.42"/>
    <n v="7.1400000000000005E-2"/>
    <x v="14"/>
    <n v="37"/>
    <n v="11113"/>
  </r>
  <r>
    <n v="802097"/>
    <s v="PA"/>
    <s v="INDIVIDUAL"/>
    <s v="2 years"/>
    <s v="Self Employed"/>
    <x v="3"/>
    <s v="RENT"/>
    <x v="44"/>
    <d v="2021-07-14T00:00:00"/>
    <d v="2021-07-14T00:00:00"/>
    <x v="1"/>
    <x v="1"/>
    <d v="2021-08-14T00:00:00"/>
    <n v="1007720"/>
    <x v="9"/>
    <s v="A4"/>
    <s v=" 36 months"/>
    <s v="Not Verified"/>
    <n v="30000"/>
    <n v="0.21160000000000001"/>
    <n v="93.31"/>
    <n v="7.4899999999999994E-2"/>
    <x v="1"/>
    <n v="10"/>
    <n v="3359"/>
  </r>
  <r>
    <n v="370261"/>
    <s v="KY"/>
    <s v="INDIVIDUAL"/>
    <s v="2 years"/>
    <s v="Louisville Metro Government"/>
    <x v="3"/>
    <s v="RENT"/>
    <x v="40"/>
    <d v="2021-01-12T00:00:00"/>
    <d v="2021-01-12T00:00:00"/>
    <x v="1"/>
    <x v="1"/>
    <d v="2021-02-12T00:00:00"/>
    <n v="386852"/>
    <x v="9"/>
    <s v="A4"/>
    <s v=" 36 months"/>
    <s v="Not Verified"/>
    <n v="31970"/>
    <n v="8.48E-2"/>
    <n v="148.56"/>
    <n v="9.3200000000000005E-2"/>
    <x v="60"/>
    <n v="15"/>
    <n v="5348"/>
  </r>
  <r>
    <n v="487506"/>
    <s v="MA"/>
    <s v="INDIVIDUAL"/>
    <s v="2 years"/>
    <s v="United States Postal Service"/>
    <x v="3"/>
    <s v="RENT"/>
    <x v="46"/>
    <d v="2021-02-15T00:00:00"/>
    <d v="2021-03-13T00:00:00"/>
    <x v="1"/>
    <x v="1"/>
    <d v="2021-04-13T00:00:00"/>
    <n v="621489"/>
    <x v="9"/>
    <s v="A4"/>
    <s v=" 36 months"/>
    <s v="Not Verified"/>
    <n v="47000"/>
    <n v="0.12770000000000001"/>
    <n v="155.55000000000001"/>
    <n v="7.51E-2"/>
    <x v="12"/>
    <n v="10"/>
    <n v="5600"/>
  </r>
  <r>
    <n v="740734"/>
    <s v="AZ"/>
    <s v="INDIVIDUAL"/>
    <s v="2 years"/>
    <s v="Central Arizona Supply"/>
    <x v="3"/>
    <s v="RENT"/>
    <x v="29"/>
    <d v="2021-05-14T00:00:00"/>
    <d v="2021-05-14T00:00:00"/>
    <x v="1"/>
    <x v="1"/>
    <d v="2021-06-14T00:00:00"/>
    <n v="938495"/>
    <x v="9"/>
    <s v="A4"/>
    <s v=" 36 months"/>
    <s v="Not Verified"/>
    <n v="39996"/>
    <n v="0.10920000000000001"/>
    <n v="31.11"/>
    <n v="7.4899999999999994E-2"/>
    <x v="73"/>
    <n v="12"/>
    <n v="1120"/>
  </r>
  <r>
    <n v="740458"/>
    <s v="MN"/>
    <s v="INDIVIDUAL"/>
    <s v="2 years"/>
    <s v="g4s"/>
    <x v="3"/>
    <s v="RENT"/>
    <x v="25"/>
    <d v="2021-01-14T00:00:00"/>
    <d v="2021-09-11T00:00:00"/>
    <x v="1"/>
    <x v="1"/>
    <d v="2021-10-11T00:00:00"/>
    <n v="938168"/>
    <x v="9"/>
    <s v="A4"/>
    <s v=" 36 months"/>
    <s v="Not Verified"/>
    <n v="44000"/>
    <n v="9.6799999999999997E-2"/>
    <n v="311.02"/>
    <n v="7.4899999999999994E-2"/>
    <x v="14"/>
    <n v="14"/>
    <n v="10240"/>
  </r>
  <r>
    <n v="452944"/>
    <s v="SC"/>
    <s v="INDIVIDUAL"/>
    <s v="2 years"/>
    <s v="weston adams law firm"/>
    <x v="3"/>
    <s v="RENT"/>
    <x v="15"/>
    <d v="2021-11-15T00:00:00"/>
    <d v="2021-10-12T00:00:00"/>
    <x v="1"/>
    <x v="1"/>
    <d v="2021-11-12T00:00:00"/>
    <n v="559520"/>
    <x v="9"/>
    <s v="A4"/>
    <s v=" 36 months"/>
    <s v="Not Verified"/>
    <n v="24000"/>
    <n v="8.9499999999999996E-2"/>
    <n v="56.9"/>
    <n v="8.5900000000000004E-2"/>
    <x v="36"/>
    <n v="11"/>
    <n v="2046"/>
  </r>
  <r>
    <n v="870750"/>
    <s v="CA"/>
    <s v="INDIVIDUAL"/>
    <s v="2 years"/>
    <s v="American Red Cross"/>
    <x v="3"/>
    <s v="RENT"/>
    <x v="10"/>
    <d v="2021-09-14T00:00:00"/>
    <d v="2021-09-14T00:00:00"/>
    <x v="1"/>
    <x v="1"/>
    <d v="2021-10-14T00:00:00"/>
    <n v="1084827"/>
    <x v="9"/>
    <s v="A4"/>
    <s v=" 36 months"/>
    <s v="Not Verified"/>
    <n v="55000"/>
    <n v="0.2009"/>
    <n v="62.21"/>
    <n v="7.4899999999999994E-2"/>
    <x v="33"/>
    <n v="13"/>
    <n v="2239"/>
  </r>
  <r>
    <n v="810280"/>
    <s v="TX"/>
    <s v="INDIVIDUAL"/>
    <s v="2 years"/>
    <s v="MDAnderson Cancer Center"/>
    <x v="3"/>
    <s v="RENT"/>
    <x v="44"/>
    <d v="2021-12-14T00:00:00"/>
    <d v="2021-07-14T00:00:00"/>
    <x v="1"/>
    <x v="1"/>
    <d v="2021-08-14T00:00:00"/>
    <n v="1017176"/>
    <x v="9"/>
    <s v="A4"/>
    <s v=" 36 months"/>
    <s v="Not Verified"/>
    <n v="89000"/>
    <n v="4.02E-2"/>
    <n v="223.94"/>
    <n v="7.4899999999999994E-2"/>
    <x v="24"/>
    <n v="27"/>
    <n v="8062"/>
  </r>
  <r>
    <n v="821903"/>
    <s v="CA"/>
    <s v="INDIVIDUAL"/>
    <s v="2 years"/>
    <s v="Farmer brothers coffee"/>
    <x v="3"/>
    <s v="RENT"/>
    <x v="44"/>
    <d v="2021-08-14T00:00:00"/>
    <d v="2021-08-14T00:00:00"/>
    <x v="1"/>
    <x v="1"/>
    <d v="2021-09-14T00:00:00"/>
    <n v="1030300"/>
    <x v="9"/>
    <s v="A5"/>
    <s v=" 36 months"/>
    <s v="Not Verified"/>
    <n v="35400"/>
    <n v="1.3599999999999999E-2"/>
    <n v="63.13"/>
    <n v="8.4900000000000003E-2"/>
    <x v="33"/>
    <n v="6"/>
    <n v="2273"/>
  </r>
  <r>
    <n v="741710"/>
    <s v="NJ"/>
    <s v="INDIVIDUAL"/>
    <s v="2 years"/>
    <s v="City of North Wildwood"/>
    <x v="3"/>
    <s v="RENT"/>
    <x v="25"/>
    <d v="2021-05-14T00:00:00"/>
    <d v="2021-05-14T00:00:00"/>
    <x v="1"/>
    <x v="1"/>
    <d v="2021-06-14T00:00:00"/>
    <n v="939690"/>
    <x v="9"/>
    <s v="A5"/>
    <s v=" 36 months"/>
    <s v="Not Verified"/>
    <n v="32004"/>
    <n v="2.4400000000000002E-2"/>
    <n v="47.35"/>
    <n v="8.4900000000000003E-2"/>
    <x v="51"/>
    <n v="7"/>
    <n v="1705"/>
  </r>
  <r>
    <n v="575391"/>
    <s v="GA"/>
    <s v="INDIVIDUAL"/>
    <s v="2 years"/>
    <s v="Village Podiatry Centers"/>
    <x v="3"/>
    <s v="RENT"/>
    <x v="54"/>
    <d v="2021-10-14T00:00:00"/>
    <d v="2021-09-13T00:00:00"/>
    <x v="1"/>
    <x v="1"/>
    <d v="2021-10-13T00:00:00"/>
    <n v="740083"/>
    <x v="9"/>
    <s v="A5"/>
    <s v=" 36 months"/>
    <s v="Not Verified"/>
    <n v="38004"/>
    <n v="0.22259999999999999"/>
    <n v="140.77000000000001"/>
    <n v="7.8799999999999995E-2"/>
    <x v="3"/>
    <n v="11"/>
    <n v="5083"/>
  </r>
  <r>
    <n v="387655"/>
    <s v="NH"/>
    <s v="INDIVIDUAL"/>
    <s v="2 years"/>
    <s v="Fletcher, Tilton, Whipple"/>
    <x v="3"/>
    <s v="RENT"/>
    <x v="45"/>
    <d v="2021-03-15T00:00:00"/>
    <d v="2021-10-09T00:00:00"/>
    <x v="1"/>
    <x v="1"/>
    <d v="2021-11-09T00:00:00"/>
    <n v="420628"/>
    <x v="9"/>
    <s v="A5"/>
    <s v=" 36 months"/>
    <s v="Not Verified"/>
    <n v="49000"/>
    <n v="0.11360000000000001"/>
    <n v="248.74"/>
    <n v="9.6299999999999997E-2"/>
    <x v="52"/>
    <n v="26"/>
    <n v="8081"/>
  </r>
  <r>
    <n v="973232"/>
    <s v="MD"/>
    <s v="INDIVIDUAL"/>
    <s v="3 years"/>
    <s v="cms"/>
    <x v="3"/>
    <s v="RENT"/>
    <x v="13"/>
    <d v="2021-10-14T00:00:00"/>
    <d v="2021-09-14T00:00:00"/>
    <x v="1"/>
    <x v="1"/>
    <d v="2021-10-14T00:00:00"/>
    <n v="1195236"/>
    <x v="9"/>
    <s v="A1"/>
    <s v=" 36 months"/>
    <s v="Not Verified"/>
    <n v="92001"/>
    <n v="0.16270000000000001"/>
    <n v="152.18"/>
    <n v="6.0299999999999999E-2"/>
    <x v="12"/>
    <n v="42"/>
    <n v="5478"/>
  </r>
  <r>
    <n v="803146"/>
    <s v="NY"/>
    <s v="INDIVIDUAL"/>
    <s v="3 years"/>
    <s v="National Park Service"/>
    <x v="3"/>
    <s v="RENT"/>
    <x v="44"/>
    <d v="2021-07-14T00:00:00"/>
    <d v="2021-07-14T00:00:00"/>
    <x v="1"/>
    <x v="1"/>
    <d v="2021-08-14T00:00:00"/>
    <n v="1008880"/>
    <x v="9"/>
    <s v="A2"/>
    <s v=" 36 months"/>
    <s v="Not Verified"/>
    <n v="55000"/>
    <n v="0.21490000000000001"/>
    <n v="45.63"/>
    <n v="5.9900000000000002E-2"/>
    <x v="51"/>
    <n v="12"/>
    <n v="1643"/>
  </r>
  <r>
    <n v="1001032"/>
    <s v="CA"/>
    <s v="INDIVIDUAL"/>
    <s v="3 years"/>
    <s v="Cardinal Health"/>
    <x v="3"/>
    <s v="RENT"/>
    <x v="13"/>
    <d v="2021-05-16T00:00:00"/>
    <d v="2021-02-13T00:00:00"/>
    <x v="1"/>
    <x v="1"/>
    <d v="2021-03-13T00:00:00"/>
    <n v="1226796"/>
    <x v="9"/>
    <s v="A2"/>
    <s v=" 36 months"/>
    <s v="Not Verified"/>
    <n v="36000"/>
    <n v="4.2099999999999999E-2"/>
    <n v="107.47"/>
    <n v="6.6199999999999995E-2"/>
    <x v="4"/>
    <n v="13"/>
    <n v="3737"/>
  </r>
  <r>
    <n v="654792"/>
    <s v="CA"/>
    <s v="INDIVIDUAL"/>
    <s v="3 years"/>
    <s v="Veolia ES"/>
    <x v="3"/>
    <s v="RENT"/>
    <x v="21"/>
    <d v="2021-05-16T00:00:00"/>
    <d v="2021-02-14T00:00:00"/>
    <x v="1"/>
    <x v="1"/>
    <d v="2021-03-14T00:00:00"/>
    <n v="837368"/>
    <x v="9"/>
    <s v="A3"/>
    <s v=" 36 months"/>
    <s v="Not Verified"/>
    <n v="39996"/>
    <n v="0.03"/>
    <n v="154.21"/>
    <n v="6.9199999999999998E-2"/>
    <x v="12"/>
    <n v="11"/>
    <n v="5552"/>
  </r>
  <r>
    <n v="404953"/>
    <s v="FL"/>
    <s v="INDIVIDUAL"/>
    <s v="3 years"/>
    <s v="Pioneer Screen"/>
    <x v="3"/>
    <s v="RENT"/>
    <x v="28"/>
    <d v="2021-09-14T00:00:00"/>
    <d v="2021-06-12T00:00:00"/>
    <x v="1"/>
    <x v="1"/>
    <d v="2021-07-12T00:00:00"/>
    <n v="452121"/>
    <x v="9"/>
    <s v="A4"/>
    <s v=" 36 months"/>
    <s v="Not Verified"/>
    <n v="39996"/>
    <n v="3.0000000000000001E-3"/>
    <n v="223.63"/>
    <n v="9.3200000000000005E-2"/>
    <x v="17"/>
    <n v="7"/>
    <n v="8051"/>
  </r>
  <r>
    <n v="553205"/>
    <s v="TX"/>
    <s v="INDIVIDUAL"/>
    <s v="3 years"/>
    <s v="True Automation"/>
    <x v="3"/>
    <s v="RENT"/>
    <x v="50"/>
    <d v="2021-02-14T00:00:00"/>
    <d v="2021-04-12T00:00:00"/>
    <x v="1"/>
    <x v="1"/>
    <d v="2021-05-12T00:00:00"/>
    <n v="712503"/>
    <x v="9"/>
    <s v="A4"/>
    <s v=" 36 months"/>
    <s v="Not Verified"/>
    <n v="55812"/>
    <n v="7.8E-2"/>
    <n v="306.68"/>
    <n v="6.54E-2"/>
    <x v="14"/>
    <n v="9"/>
    <n v="10734"/>
  </r>
  <r>
    <n v="547740"/>
    <s v="NY"/>
    <s v="INDIVIDUAL"/>
    <s v="3 years"/>
    <s v="The NPD Group"/>
    <x v="3"/>
    <s v="RENT"/>
    <x v="43"/>
    <d v="2021-07-12T00:00:00"/>
    <d v="2021-07-12T00:00:00"/>
    <x v="1"/>
    <x v="1"/>
    <d v="2021-08-12T00:00:00"/>
    <n v="706276"/>
    <x v="9"/>
    <s v="A4"/>
    <s v=" 36 months"/>
    <s v="Not Verified"/>
    <n v="51000"/>
    <n v="0.21110000000000001"/>
    <n v="448"/>
    <n v="7.51E-2"/>
    <x v="100"/>
    <n v="23"/>
    <n v="15881"/>
  </r>
  <r>
    <n v="496430"/>
    <s v="NY"/>
    <s v="INDIVIDUAL"/>
    <s v="3 years"/>
    <s v="Absolute Best Care"/>
    <x v="3"/>
    <s v="RENT"/>
    <x v="26"/>
    <d v="2021-04-13T00:00:00"/>
    <d v="2021-04-13T00:00:00"/>
    <x v="1"/>
    <x v="1"/>
    <d v="2021-05-13T00:00:00"/>
    <n v="636103"/>
    <x v="9"/>
    <s v="A4"/>
    <s v=" 36 months"/>
    <s v="Not Verified"/>
    <n v="42000"/>
    <n v="0.2417"/>
    <n v="155.55000000000001"/>
    <n v="7.51E-2"/>
    <x v="12"/>
    <n v="12"/>
    <n v="5646"/>
  </r>
  <r>
    <n v="454130"/>
    <s v="NY"/>
    <s v="INDIVIDUAL"/>
    <s v="3 years"/>
    <s v="RCM Inc."/>
    <x v="3"/>
    <s v="RENT"/>
    <x v="32"/>
    <d v="2021-11-12T00:00:00"/>
    <d v="2021-11-12T00:00:00"/>
    <x v="1"/>
    <x v="1"/>
    <d v="2021-12-12T00:00:00"/>
    <n v="562069"/>
    <x v="9"/>
    <s v="A5"/>
    <s v=" 36 months"/>
    <s v="Not Verified"/>
    <n v="30000"/>
    <n v="0.1472"/>
    <n v="190.63"/>
    <n v="8.9399999999999993E-2"/>
    <x v="6"/>
    <n v="6"/>
    <n v="6863"/>
  </r>
  <r>
    <n v="605110"/>
    <s v="CA"/>
    <s v="INDIVIDUAL"/>
    <s v="3 years"/>
    <s v="ABSG-Lash Group"/>
    <x v="3"/>
    <s v="RENT"/>
    <x v="49"/>
    <d v="2021-08-15T00:00:00"/>
    <d v="2021-11-13T00:00:00"/>
    <x v="1"/>
    <x v="1"/>
    <d v="2021-12-13T00:00:00"/>
    <n v="776276"/>
    <x v="9"/>
    <s v="A5"/>
    <s v=" 36 months"/>
    <s v="Not Verified"/>
    <n v="50000"/>
    <n v="0.125"/>
    <n v="197.36"/>
    <n v="6.9099999999999995E-2"/>
    <x v="71"/>
    <n v="15"/>
    <n v="7105"/>
  </r>
  <r>
    <n v="867695"/>
    <s v="NJ"/>
    <s v="INDIVIDUAL"/>
    <s v="4 years"/>
    <s v="TEST TECHNOLOGY, INC"/>
    <x v="3"/>
    <s v="RENT"/>
    <x v="10"/>
    <d v="2021-04-16T00:00:00"/>
    <d v="2021-09-14T00:00:00"/>
    <x v="1"/>
    <x v="1"/>
    <d v="2021-10-14T00:00:00"/>
    <n v="1081367"/>
    <x v="9"/>
    <s v="A1"/>
    <s v=" 36 months"/>
    <s v="Not Verified"/>
    <n v="24000"/>
    <n v="0.186"/>
    <n v="180.96"/>
    <n v="5.4199999999999998E-2"/>
    <x v="6"/>
    <n v="21"/>
    <n v="6515"/>
  </r>
  <r>
    <n v="811616"/>
    <s v="NY"/>
    <s v="INDIVIDUAL"/>
    <s v="4 years"/>
    <s v="air cleaning systems"/>
    <x v="3"/>
    <s v="RENT"/>
    <x v="44"/>
    <d v="2021-05-16T00:00:00"/>
    <d v="2021-10-13T00:00:00"/>
    <x v="1"/>
    <x v="1"/>
    <d v="2021-11-13T00:00:00"/>
    <n v="1018671"/>
    <x v="9"/>
    <s v="A2"/>
    <s v=" 36 months"/>
    <s v="Not Verified"/>
    <n v="39996"/>
    <n v="0.26340000000000002"/>
    <n v="192.4"/>
    <n v="5.9900000000000002E-2"/>
    <x v="5"/>
    <n v="36"/>
    <n v="6884"/>
  </r>
  <r>
    <n v="435460"/>
    <s v="WA"/>
    <s v="INDIVIDUAL"/>
    <s v="4 years"/>
    <s v="Advantage IQ"/>
    <x v="3"/>
    <s v="RENT"/>
    <x v="20"/>
    <d v="2021-01-16T00:00:00"/>
    <d v="2021-10-11T00:00:00"/>
    <x v="1"/>
    <x v="1"/>
    <d v="2021-11-11T00:00:00"/>
    <n v="520329"/>
    <x v="9"/>
    <s v="A3"/>
    <s v=" 36 months"/>
    <s v="Not Verified"/>
    <n v="30000"/>
    <n v="8.2799999999999999E-2"/>
    <n v="218.54"/>
    <n v="7.7399999999999997E-2"/>
    <x v="17"/>
    <n v="46"/>
    <n v="7777"/>
  </r>
  <r>
    <n v="389650"/>
    <s v="CA"/>
    <s v="INDIVIDUAL"/>
    <s v="4 years"/>
    <s v="Amici's MT"/>
    <x v="3"/>
    <s v="RENT"/>
    <x v="45"/>
    <d v="2021-10-12T00:00:00"/>
    <d v="2021-04-10T00:00:00"/>
    <x v="1"/>
    <x v="1"/>
    <d v="2021-05-10T00:00:00"/>
    <n v="424052"/>
    <x v="9"/>
    <s v="A3"/>
    <s v=" 36 months"/>
    <s v="Not Verified"/>
    <n v="55000"/>
    <n v="9.0499999999999997E-2"/>
    <n v="156.69"/>
    <n v="0.08"/>
    <x v="12"/>
    <n v="18"/>
    <n v="5220"/>
  </r>
  <r>
    <n v="1050039"/>
    <s v="NC"/>
    <s v="INDIVIDUAL"/>
    <s v="4 years"/>
    <s v="Johnston County EMS"/>
    <x v="3"/>
    <s v="RENT"/>
    <x v="12"/>
    <d v="2021-05-16T00:00:00"/>
    <d v="2021-12-14T00:00:00"/>
    <x v="1"/>
    <x v="1"/>
    <d v="2022-01-14T00:00:00"/>
    <n v="1281279"/>
    <x v="9"/>
    <s v="A4"/>
    <s v=" 36 months"/>
    <s v="Not Verified"/>
    <n v="42000"/>
    <n v="0.20910000000000001"/>
    <n v="300.39"/>
    <n v="7.9000000000000001E-2"/>
    <x v="53"/>
    <n v="12"/>
    <n v="10814"/>
  </r>
  <r>
    <n v="586951"/>
    <s v="LA"/>
    <s v="INDIVIDUAL"/>
    <s v="4 years"/>
    <s v="Seahawk drilling"/>
    <x v="3"/>
    <s v="RENT"/>
    <x v="54"/>
    <d v="2021-03-12T00:00:00"/>
    <d v="2021-03-12T00:00:00"/>
    <x v="1"/>
    <x v="1"/>
    <d v="2021-04-12T00:00:00"/>
    <n v="754013"/>
    <x v="9"/>
    <s v="A4"/>
    <s v=" 36 months"/>
    <s v="Not Verified"/>
    <n v="63000"/>
    <n v="0.1343"/>
    <n v="186.67"/>
    <n v="7.51E-2"/>
    <x v="6"/>
    <n v="12"/>
    <n v="6505"/>
  </r>
  <r>
    <n v="435438"/>
    <s v="NY"/>
    <s v="INDIVIDUAL"/>
    <s v="4 years"/>
    <s v="Nature Publishing Group"/>
    <x v="3"/>
    <s v="RENT"/>
    <x v="20"/>
    <d v="2021-04-16T00:00:00"/>
    <d v="2021-02-12T00:00:00"/>
    <x v="1"/>
    <x v="1"/>
    <d v="2021-03-12T00:00:00"/>
    <n v="520301"/>
    <x v="9"/>
    <s v="A4"/>
    <s v=" 36 months"/>
    <s v="Not Verified"/>
    <n v="54000"/>
    <n v="0.1198"/>
    <n v="189.67"/>
    <n v="8.5900000000000004E-2"/>
    <x v="6"/>
    <n v="30"/>
    <n v="6823"/>
  </r>
  <r>
    <n v="485654"/>
    <s v="PA"/>
    <s v="INDIVIDUAL"/>
    <s v="4 years"/>
    <s v="PA Mentor"/>
    <x v="3"/>
    <s v="RENT"/>
    <x v="46"/>
    <d v="2021-03-13T00:00:00"/>
    <d v="2021-03-13T00:00:00"/>
    <x v="1"/>
    <x v="1"/>
    <d v="2021-04-13T00:00:00"/>
    <n v="618777"/>
    <x v="9"/>
    <s v="A4"/>
    <s v=" 36 months"/>
    <s v="Not Verified"/>
    <n v="30000"/>
    <n v="5.3999999999999999E-2"/>
    <n v="311.10000000000002"/>
    <n v="7.51E-2"/>
    <x v="14"/>
    <n v="16"/>
    <n v="11200"/>
  </r>
  <r>
    <n v="976811"/>
    <s v="CA"/>
    <s v="INDIVIDUAL"/>
    <s v="4 years"/>
    <s v="SIERRA MADRE CONGREGATIONAL CHURCH"/>
    <x v="3"/>
    <s v="RENT"/>
    <x v="13"/>
    <d v="2021-09-15T00:00:00"/>
    <d v="2021-10-14T00:00:00"/>
    <x v="1"/>
    <x v="1"/>
    <d v="2021-11-14T00:00:00"/>
    <n v="1199565"/>
    <x v="9"/>
    <s v="A4"/>
    <s v=" 36 months"/>
    <s v="Not Verified"/>
    <n v="60000"/>
    <n v="0.2056"/>
    <n v="300.39"/>
    <n v="7.9000000000000001E-2"/>
    <x v="53"/>
    <n v="19"/>
    <n v="10814"/>
  </r>
  <r>
    <n v="450363"/>
    <s v="IL"/>
    <s v="INDIVIDUAL"/>
    <s v="4 years"/>
    <s v="Mercer Investment Consulting"/>
    <x v="3"/>
    <s v="RENT"/>
    <x v="32"/>
    <d v="2021-05-16T00:00:00"/>
    <d v="2021-11-12T00:00:00"/>
    <x v="1"/>
    <x v="1"/>
    <d v="2021-12-12T00:00:00"/>
    <n v="553866"/>
    <x v="9"/>
    <s v="A4"/>
    <s v=" 36 months"/>
    <s v="Not Verified"/>
    <n v="56000"/>
    <n v="0.18060000000000001"/>
    <n v="177.02"/>
    <n v="8.5900000000000004E-2"/>
    <x v="40"/>
    <n v="25"/>
    <n v="6373"/>
  </r>
  <r>
    <n v="861085"/>
    <s v="CA"/>
    <s v="INDIVIDUAL"/>
    <s v="4 years"/>
    <s v="Franchise Entertainment  LLC"/>
    <x v="3"/>
    <s v="RENT"/>
    <x v="11"/>
    <d v="2021-05-16T00:00:00"/>
    <d v="2021-12-13T00:00:00"/>
    <x v="1"/>
    <x v="1"/>
    <d v="2022-01-13T00:00:00"/>
    <n v="1073976"/>
    <x v="9"/>
    <s v="A5"/>
    <s v=" 36 months"/>
    <s v="Not Verified"/>
    <n v="65004"/>
    <n v="3.4500000000000003E-2"/>
    <n v="252.51"/>
    <n v="8.4900000000000003E-2"/>
    <x v="5"/>
    <n v="18"/>
    <n v="9012"/>
  </r>
  <r>
    <n v="585173"/>
    <s v="CA"/>
    <s v="INDIVIDUAL"/>
    <s v="4 years"/>
    <s v="Bloom Energy"/>
    <x v="3"/>
    <s v="RENT"/>
    <x v="54"/>
    <d v="2021-12-12T00:00:00"/>
    <d v="2021-12-12T00:00:00"/>
    <x v="1"/>
    <x v="1"/>
    <d v="2022-01-12T00:00:00"/>
    <n v="751873"/>
    <x v="9"/>
    <s v="A5"/>
    <s v=" 36 months"/>
    <s v="Not Verified"/>
    <n v="86000"/>
    <n v="4.7899999999999998E-2"/>
    <n v="311.25"/>
    <n v="7.8799999999999995E-2"/>
    <x v="398"/>
    <n v="19"/>
    <n v="11096"/>
  </r>
  <r>
    <n v="877732"/>
    <s v="CA"/>
    <s v="INDIVIDUAL"/>
    <s v="5 years"/>
    <s v="Bj's Brewery"/>
    <x v="3"/>
    <s v="RENT"/>
    <x v="10"/>
    <d v="2021-09-14T00:00:00"/>
    <d v="2021-09-14T00:00:00"/>
    <x v="1"/>
    <x v="1"/>
    <d v="2021-10-14T00:00:00"/>
    <n v="1092514"/>
    <x v="9"/>
    <s v="A3"/>
    <s v=" 36 months"/>
    <s v="Not Verified"/>
    <n v="30000"/>
    <n v="0.14000000000000001"/>
    <n v="148.19"/>
    <n v="6.9900000000000004E-2"/>
    <x v="19"/>
    <n v="9"/>
    <n v="5335"/>
  </r>
  <r>
    <n v="463796"/>
    <s v="CA"/>
    <s v="INDIVIDUAL"/>
    <s v="5 years"/>
    <s v="Pearson"/>
    <x v="3"/>
    <s v="RENT"/>
    <x v="31"/>
    <d v="2021-12-12T00:00:00"/>
    <d v="2021-12-12T00:00:00"/>
    <x v="1"/>
    <x v="1"/>
    <d v="2022-01-12T00:00:00"/>
    <n v="580857"/>
    <x v="9"/>
    <s v="A3"/>
    <s v=" 36 months"/>
    <s v="Not Verified"/>
    <n v="72600"/>
    <n v="0.13719999999999999"/>
    <n v="202.93"/>
    <n v="7.7399999999999997E-2"/>
    <x v="37"/>
    <n v="21"/>
    <n v="7305"/>
  </r>
  <r>
    <n v="497783"/>
    <s v="NY"/>
    <s v="INDIVIDUAL"/>
    <s v="5 years"/>
    <s v="Magnum security"/>
    <x v="3"/>
    <s v="RENT"/>
    <x v="26"/>
    <d v="2021-01-12T00:00:00"/>
    <d v="2021-01-12T00:00:00"/>
    <x v="1"/>
    <x v="1"/>
    <d v="2021-02-12T00:00:00"/>
    <n v="638208"/>
    <x v="9"/>
    <s v="A3"/>
    <s v=" 36 months"/>
    <s v="Not Verified"/>
    <n v="60000"/>
    <n v="0.1618"/>
    <n v="309.39999999999998"/>
    <n v="7.1400000000000005E-2"/>
    <x v="14"/>
    <n v="19"/>
    <n v="10897"/>
  </r>
  <r>
    <n v="502453"/>
    <s v="TX"/>
    <s v="INDIVIDUAL"/>
    <s v="5 years"/>
    <s v="Outback Steakhouse"/>
    <x v="3"/>
    <s v="RENT"/>
    <x v="48"/>
    <d v="2021-12-12T00:00:00"/>
    <d v="2021-11-12T00:00:00"/>
    <x v="1"/>
    <x v="1"/>
    <d v="2021-12-12T00:00:00"/>
    <n v="646158"/>
    <x v="9"/>
    <s v="A3"/>
    <s v=" 36 months"/>
    <s v="Not Verified"/>
    <n v="60000"/>
    <n v="0.1216"/>
    <n v="309.39999999999998"/>
    <n v="7.1400000000000005E-2"/>
    <x v="14"/>
    <n v="26"/>
    <n v="11111"/>
  </r>
  <r>
    <n v="394873"/>
    <s v="MN"/>
    <s v="INDIVIDUAL"/>
    <s v="5 years"/>
    <s v="RBC Wealth Management"/>
    <x v="3"/>
    <s v="RENT"/>
    <x v="45"/>
    <d v="2021-07-14T00:00:00"/>
    <d v="2021-12-10T00:00:00"/>
    <x v="1"/>
    <x v="1"/>
    <d v="2022-01-10T00:00:00"/>
    <n v="433860"/>
    <x v="9"/>
    <s v="A3"/>
    <s v=" 36 months"/>
    <s v="Not Verified"/>
    <n v="80000"/>
    <n v="7.7499999999999999E-2"/>
    <n v="188.02"/>
    <n v="0.08"/>
    <x v="6"/>
    <n v="29"/>
    <n v="6585"/>
  </r>
  <r>
    <n v="784623"/>
    <s v="NY"/>
    <s v="INDIVIDUAL"/>
    <s v="5 years"/>
    <s v="Weill Cornell Medical College"/>
    <x v="3"/>
    <s v="RENT"/>
    <x v="6"/>
    <d v="2021-04-16T00:00:00"/>
    <d v="2021-08-13T00:00:00"/>
    <x v="1"/>
    <x v="1"/>
    <d v="2021-09-13T00:00:00"/>
    <n v="987850"/>
    <x v="9"/>
    <s v="A3"/>
    <s v=" 36 months"/>
    <s v="Not Verified"/>
    <n v="46000"/>
    <n v="0.29430000000000001"/>
    <n v="185.24"/>
    <n v="6.9900000000000004E-2"/>
    <x v="6"/>
    <n v="35"/>
    <n v="6487"/>
  </r>
  <r>
    <n v="990589"/>
    <s v="LA"/>
    <s v="INDIVIDUAL"/>
    <s v="5 years"/>
    <s v="St Tammany Fire Protection District No One"/>
    <x v="3"/>
    <s v="RENT"/>
    <x v="13"/>
    <d v="2021-10-15T00:00:00"/>
    <d v="2021-11-14T00:00:00"/>
    <x v="1"/>
    <x v="1"/>
    <d v="2021-12-14T00:00:00"/>
    <n v="1214566"/>
    <x v="9"/>
    <s v="A4"/>
    <s v=" 36 months"/>
    <s v="Not Verified"/>
    <n v="47664"/>
    <n v="9.1899999999999996E-2"/>
    <n v="150.19999999999999"/>
    <n v="7.9000000000000001E-2"/>
    <x v="19"/>
    <n v="11"/>
    <n v="5407"/>
  </r>
  <r>
    <n v="468325"/>
    <s v="CA"/>
    <s v="INDIVIDUAL"/>
    <s v="5 years"/>
    <s v="University of California"/>
    <x v="3"/>
    <s v="RENT"/>
    <x v="31"/>
    <d v="2021-12-12T00:00:00"/>
    <d v="2021-12-12T00:00:00"/>
    <x v="1"/>
    <x v="1"/>
    <d v="2022-01-12T00:00:00"/>
    <n v="589746"/>
    <x v="9"/>
    <s v="A4"/>
    <s v=" 36 months"/>
    <s v="Not Verified"/>
    <n v="102000"/>
    <n v="9.3299999999999994E-2"/>
    <n v="316.11"/>
    <n v="8.5900000000000004E-2"/>
    <x v="14"/>
    <n v="16"/>
    <n v="11380"/>
  </r>
  <r>
    <n v="564846"/>
    <s v="NJ"/>
    <s v="INDIVIDUAL"/>
    <s v="5 years"/>
    <s v="Azzolina  and  Feury Engineering"/>
    <x v="3"/>
    <s v="RENT"/>
    <x v="47"/>
    <d v="2021-08-13T00:00:00"/>
    <d v="2021-09-13T00:00:00"/>
    <x v="1"/>
    <x v="1"/>
    <d v="2021-10-13T00:00:00"/>
    <n v="726739"/>
    <x v="9"/>
    <s v="A4"/>
    <s v=" 36 months"/>
    <s v="Not Verified"/>
    <n v="36996"/>
    <n v="5.45E-2"/>
    <n v="311.11"/>
    <n v="7.51E-2"/>
    <x v="14"/>
    <n v="12"/>
    <n v="11200"/>
  </r>
  <r>
    <n v="799326"/>
    <s v="AZ"/>
    <s v="INDIVIDUAL"/>
    <s v="5 years"/>
    <s v="The Triumph Group"/>
    <x v="3"/>
    <s v="RENT"/>
    <x v="44"/>
    <d v="2021-04-16T00:00:00"/>
    <d v="2021-03-13T00:00:00"/>
    <x v="1"/>
    <x v="1"/>
    <d v="2021-04-13T00:00:00"/>
    <n v="1004504"/>
    <x v="9"/>
    <s v="A4"/>
    <s v=" 36 months"/>
    <s v="Not Verified"/>
    <n v="85000"/>
    <n v="7.9600000000000004E-2"/>
    <n v="93.31"/>
    <n v="7.4899999999999994E-2"/>
    <x v="1"/>
    <n v="36"/>
    <n v="3278"/>
  </r>
  <r>
    <n v="858716"/>
    <s v="NY"/>
    <s v="INDIVIDUAL"/>
    <s v="5 years"/>
    <s v="TDAmeritrade"/>
    <x v="3"/>
    <s v="RENT"/>
    <x v="11"/>
    <d v="2021-02-15T00:00:00"/>
    <d v="2021-04-13T00:00:00"/>
    <x v="1"/>
    <x v="1"/>
    <d v="2021-05-13T00:00:00"/>
    <n v="1071294"/>
    <x v="9"/>
    <s v="A4"/>
    <s v=" 36 months"/>
    <s v="Not Verified"/>
    <n v="75000"/>
    <n v="0.13469999999999999"/>
    <n v="199.06"/>
    <n v="7.4899999999999994E-2"/>
    <x v="71"/>
    <n v="25"/>
    <n v="6983"/>
  </r>
  <r>
    <n v="972929"/>
    <s v="CA"/>
    <s v="INDIVIDUAL"/>
    <s v="5 years"/>
    <s v="Chilis Bar and Grill"/>
    <x v="3"/>
    <s v="RENT"/>
    <x v="13"/>
    <d v="2021-12-14T00:00:00"/>
    <d v="2021-10-14T00:00:00"/>
    <x v="1"/>
    <x v="1"/>
    <d v="2021-11-14T00:00:00"/>
    <n v="1195126"/>
    <x v="9"/>
    <s v="A5"/>
    <s v=" 36 months"/>
    <s v="Not Verified"/>
    <n v="20000"/>
    <n v="0.15479999999999999"/>
    <n v="158.77000000000001"/>
    <n v="8.8999999999999996E-2"/>
    <x v="12"/>
    <n v="5"/>
    <n v="5731"/>
  </r>
  <r>
    <n v="784842"/>
    <s v="NY"/>
    <s v="INDIVIDUAL"/>
    <s v="5 years"/>
    <s v="Columbia Management"/>
    <x v="3"/>
    <s v="RENT"/>
    <x v="6"/>
    <d v="2021-12-14T00:00:00"/>
    <d v="2021-07-14T00:00:00"/>
    <x v="1"/>
    <x v="1"/>
    <d v="2021-08-14T00:00:00"/>
    <n v="988094"/>
    <x v="9"/>
    <s v="A5"/>
    <s v=" 36 months"/>
    <s v="Not Verified"/>
    <n v="50000"/>
    <n v="1.54E-2"/>
    <n v="138.09"/>
    <n v="8.4900000000000003E-2"/>
    <x v="110"/>
    <n v="4"/>
    <n v="4971"/>
  </r>
  <r>
    <n v="348303"/>
    <s v="MS"/>
    <s v="INDIVIDUAL"/>
    <s v="6 years"/>
    <s v="Mississippi Department of Human Services"/>
    <x v="3"/>
    <s v="RENT"/>
    <x v="56"/>
    <d v="2021-05-11T00:00:00"/>
    <d v="2021-06-11T00:00:00"/>
    <x v="1"/>
    <x v="1"/>
    <d v="2021-07-11T00:00:00"/>
    <n v="343738"/>
    <x v="9"/>
    <s v="A4"/>
    <s v=" 36 months"/>
    <s v="Not Verified"/>
    <n v="37676"/>
    <n v="9.01E-2"/>
    <n v="236.14"/>
    <n v="8.3199999999999996E-2"/>
    <x v="26"/>
    <n v="8"/>
    <n v="8501"/>
  </r>
  <r>
    <n v="813463"/>
    <s v="MA"/>
    <s v="INDIVIDUAL"/>
    <s v="6 years"/>
    <s v="McLean Hospital"/>
    <x v="3"/>
    <s v="RENT"/>
    <x v="44"/>
    <d v="2021-07-15T00:00:00"/>
    <d v="2021-08-14T00:00:00"/>
    <x v="1"/>
    <x v="1"/>
    <d v="2021-09-14T00:00:00"/>
    <n v="1020926"/>
    <x v="9"/>
    <s v="A4"/>
    <s v=" 36 months"/>
    <s v="Not Verified"/>
    <n v="70000"/>
    <n v="9.5500000000000002E-2"/>
    <n v="261.26"/>
    <n v="7.4899999999999994E-2"/>
    <x v="82"/>
    <n v="12"/>
    <n v="9405"/>
  </r>
  <r>
    <n v="581347"/>
    <s v="MD"/>
    <s v="INDIVIDUAL"/>
    <s v="6 years"/>
    <s v="Piedmont Airlines"/>
    <x v="3"/>
    <s v="RENT"/>
    <x v="54"/>
    <d v="2021-03-16T00:00:00"/>
    <d v="2021-10-13T00:00:00"/>
    <x v="1"/>
    <x v="1"/>
    <d v="2021-11-13T00:00:00"/>
    <n v="747242"/>
    <x v="9"/>
    <s v="A5"/>
    <s v=" 36 months"/>
    <s v="Not Verified"/>
    <n v="39996"/>
    <n v="0.15959999999999999"/>
    <n v="37.54"/>
    <n v="7.8799999999999995E-2"/>
    <x v="59"/>
    <n v="9"/>
    <n v="1351"/>
  </r>
  <r>
    <n v="384141"/>
    <s v="VA"/>
    <s v="INDIVIDUAL"/>
    <s v="7 years"/>
    <s v="U.S. Department of Education"/>
    <x v="3"/>
    <s v="RENT"/>
    <x v="33"/>
    <d v="2021-03-12T00:00:00"/>
    <d v="2021-04-12T00:00:00"/>
    <x v="1"/>
    <x v="1"/>
    <d v="2021-05-12T00:00:00"/>
    <n v="414948"/>
    <x v="9"/>
    <s v="A1"/>
    <s v=" 36 months"/>
    <s v="Not Verified"/>
    <n v="112995"/>
    <n v="3.8999999999999998E-3"/>
    <n v="77.62"/>
    <n v="7.3700000000000002E-2"/>
    <x v="0"/>
    <n v="26"/>
    <n v="2794"/>
  </r>
  <r>
    <n v="728154"/>
    <s v="RI"/>
    <s v="INDIVIDUAL"/>
    <s v="7 years"/>
    <s v="south county hospital"/>
    <x v="3"/>
    <s v="RENT"/>
    <x v="29"/>
    <d v="2021-04-16T00:00:00"/>
    <d v="2021-12-13T00:00:00"/>
    <x v="1"/>
    <x v="1"/>
    <d v="2022-01-13T00:00:00"/>
    <n v="923755"/>
    <x v="9"/>
    <s v="A4"/>
    <s v=" 36 months"/>
    <s v="Not Verified"/>
    <n v="72576"/>
    <n v="9.6600000000000005E-2"/>
    <n v="297.7"/>
    <n v="7.2900000000000006E-2"/>
    <x v="53"/>
    <n v="23"/>
    <n v="10708"/>
  </r>
  <r>
    <n v="991725"/>
    <s v="MI"/>
    <s v="INDIVIDUAL"/>
    <s v="8 years"/>
    <s v="State of Michigan"/>
    <x v="3"/>
    <s v="RENT"/>
    <x v="13"/>
    <d v="2021-05-16T00:00:00"/>
    <d v="2021-11-14T00:00:00"/>
    <x v="1"/>
    <x v="1"/>
    <d v="2021-12-14T00:00:00"/>
    <n v="1216356"/>
    <x v="9"/>
    <s v="A1"/>
    <s v=" 36 months"/>
    <s v="Not Verified"/>
    <n v="60996"/>
    <n v="0.15540000000000001"/>
    <n v="152.18"/>
    <n v="6.0299999999999999E-2"/>
    <x v="12"/>
    <n v="15"/>
    <n v="5478"/>
  </r>
  <r>
    <n v="965846"/>
    <s v="MA"/>
    <s v="INDIVIDUAL"/>
    <s v="8 years"/>
    <s v="State Street Corporation"/>
    <x v="3"/>
    <s v="RENT"/>
    <x v="10"/>
    <d v="2021-02-12T00:00:00"/>
    <d v="2021-02-12T00:00:00"/>
    <x v="1"/>
    <x v="1"/>
    <d v="2021-03-12T00:00:00"/>
    <n v="1186479"/>
    <x v="9"/>
    <s v="A1"/>
    <s v=" 36 months"/>
    <s v="Not Verified"/>
    <n v="65000"/>
    <n v="6.4999999999999997E-3"/>
    <n v="188.71"/>
    <n v="6.0299999999999999E-2"/>
    <x v="84"/>
    <n v="12"/>
    <n v="6320"/>
  </r>
  <r>
    <n v="502510"/>
    <s v="CO"/>
    <s v="INDIVIDUAL"/>
    <s v="8 years"/>
    <s v="City of Arvada"/>
    <x v="3"/>
    <s v="RENT"/>
    <x v="48"/>
    <d v="2021-03-13T00:00:00"/>
    <d v="2021-03-12T00:00:00"/>
    <x v="1"/>
    <x v="1"/>
    <d v="2021-04-12T00:00:00"/>
    <n v="646254"/>
    <x v="9"/>
    <s v="A2"/>
    <s v=" 36 months"/>
    <s v="Not Verified"/>
    <n v="27000"/>
    <n v="9.6000000000000002E-2"/>
    <n v="153.85"/>
    <n v="6.7599999999999993E-2"/>
    <x v="12"/>
    <n v="17"/>
    <n v="5450"/>
  </r>
  <r>
    <n v="784204"/>
    <s v="CT"/>
    <s v="INDIVIDUAL"/>
    <s v="8 years"/>
    <s v="Covenant Retirement Communities"/>
    <x v="3"/>
    <s v="RENT"/>
    <x v="6"/>
    <d v="2021-07-14T00:00:00"/>
    <d v="2021-07-14T00:00:00"/>
    <x v="1"/>
    <x v="1"/>
    <d v="2021-08-14T00:00:00"/>
    <n v="987391"/>
    <x v="9"/>
    <s v="A4"/>
    <s v=" 36 months"/>
    <s v="Not Verified"/>
    <n v="24000"/>
    <n v="0.22550000000000001"/>
    <n v="149.29"/>
    <n v="7.4899999999999994E-2"/>
    <x v="19"/>
    <n v="17"/>
    <n v="5374"/>
  </r>
  <r>
    <n v="486784"/>
    <s v="NJ"/>
    <s v="INDIVIDUAL"/>
    <s v="8 years"/>
    <s v="Saint Joseph School"/>
    <x v="3"/>
    <s v="RENT"/>
    <x v="46"/>
    <d v="2021-05-16T00:00:00"/>
    <d v="2021-07-11T00:00:00"/>
    <x v="1"/>
    <x v="1"/>
    <d v="2021-08-11T00:00:00"/>
    <n v="620418"/>
    <x v="9"/>
    <s v="A4"/>
    <s v=" 36 months"/>
    <s v="Not Verified"/>
    <n v="30000"/>
    <n v="8.5999999999999993E-2"/>
    <n v="311.10000000000002"/>
    <n v="7.51E-2"/>
    <x v="14"/>
    <n v="16"/>
    <n v="10809"/>
  </r>
  <r>
    <n v="470131"/>
    <s v="CA"/>
    <s v="INDIVIDUAL"/>
    <s v="8 years"/>
    <s v="sierra termite control"/>
    <x v="3"/>
    <s v="RENT"/>
    <x v="31"/>
    <d v="2021-05-16T00:00:00"/>
    <d v="2021-01-13T00:00:00"/>
    <x v="1"/>
    <x v="1"/>
    <d v="2021-02-13T00:00:00"/>
    <n v="593397"/>
    <x v="9"/>
    <s v="A5"/>
    <s v=" 36 months"/>
    <s v="Not Verified"/>
    <n v="34200"/>
    <n v="8.8800000000000004E-2"/>
    <n v="238.29"/>
    <n v="8.9399999999999993E-2"/>
    <x v="26"/>
    <n v="20"/>
    <n v="8579"/>
  </r>
  <r>
    <n v="501921"/>
    <s v="FL"/>
    <s v="INDIVIDUAL"/>
    <s v="9 years"/>
    <s v="Suncoast Center Inc."/>
    <x v="3"/>
    <s v="RENT"/>
    <x v="27"/>
    <d v="2021-05-15T00:00:00"/>
    <d v="2021-09-12T00:00:00"/>
    <x v="1"/>
    <x v="1"/>
    <d v="2021-10-12T00:00:00"/>
    <n v="645303"/>
    <x v="9"/>
    <s v="A3"/>
    <s v=" 36 months"/>
    <s v="Not Verified"/>
    <n v="39996"/>
    <n v="0.10050000000000001"/>
    <n v="247.53"/>
    <n v="7.1400000000000005E-2"/>
    <x v="5"/>
    <n v="25"/>
    <n v="8846"/>
  </r>
  <r>
    <n v="653364"/>
    <s v="NY"/>
    <s v="INDIVIDUAL"/>
    <s v="9 years"/>
    <s v="Utilivisor"/>
    <x v="3"/>
    <s v="RENT"/>
    <x v="21"/>
    <d v="2021-06-15T00:00:00"/>
    <d v="2021-07-13T00:00:00"/>
    <x v="1"/>
    <x v="1"/>
    <d v="2021-08-13T00:00:00"/>
    <n v="835550"/>
    <x v="9"/>
    <s v="A5"/>
    <s v=" 36 months"/>
    <s v="Not Verified"/>
    <n v="56004"/>
    <n v="0.1003"/>
    <n v="249.44"/>
    <n v="7.6600000000000001E-2"/>
    <x v="5"/>
    <n v="11"/>
    <n v="8936"/>
  </r>
  <r>
    <n v="496807"/>
    <s v="CO"/>
    <s v="INDIVIDUAL"/>
    <s v="&lt; 1 year"/>
    <s v="Kay Jan Inc"/>
    <x v="3"/>
    <s v="RENT"/>
    <x v="26"/>
    <d v="2021-06-15T00:00:00"/>
    <d v="2021-04-13T00:00:00"/>
    <x v="1"/>
    <x v="1"/>
    <d v="2021-05-13T00:00:00"/>
    <n v="636686"/>
    <x v="9"/>
    <s v="A1"/>
    <s v=" 36 months"/>
    <s v="Not Verified"/>
    <n v="55000"/>
    <n v="0.18310000000000001"/>
    <n v="91.81"/>
    <n v="6.3899999999999998E-2"/>
    <x v="1"/>
    <n v="18"/>
    <n v="3320"/>
  </r>
  <r>
    <n v="600549"/>
    <s v="MA"/>
    <s v="INDIVIDUAL"/>
    <s v="&lt; 1 year"/>
    <s v="Hadlock Law Office"/>
    <x v="3"/>
    <s v="RENT"/>
    <x v="50"/>
    <d v="2021-08-13T00:00:00"/>
    <d v="2021-08-13T00:00:00"/>
    <x v="1"/>
    <x v="1"/>
    <d v="2021-09-13T00:00:00"/>
    <n v="770780"/>
    <x v="9"/>
    <s v="A1"/>
    <s v=" 36 months"/>
    <s v="Not Verified"/>
    <n v="37500"/>
    <n v="7.7100000000000002E-2"/>
    <n v="135.72"/>
    <n v="5.4199999999999998E-2"/>
    <x v="3"/>
    <n v="33"/>
    <n v="4883"/>
  </r>
  <r>
    <n v="1015515"/>
    <s v="CA"/>
    <s v="INDIVIDUAL"/>
    <s v="&lt; 1 year"/>
    <s v="Bank of America"/>
    <x v="3"/>
    <s v="RENT"/>
    <x v="22"/>
    <d v="2021-05-16T00:00:00"/>
    <d v="2021-10-13T00:00:00"/>
    <x v="1"/>
    <x v="1"/>
    <d v="2021-11-13T00:00:00"/>
    <n v="1243184"/>
    <x v="9"/>
    <s v="A2"/>
    <s v=" 36 months"/>
    <s v="Not Verified"/>
    <n v="12000"/>
    <n v="0.11"/>
    <n v="178.85"/>
    <n v="6.6199999999999995E-2"/>
    <x v="471"/>
    <n v="6"/>
    <n v="6351"/>
  </r>
  <r>
    <n v="344959"/>
    <s v="CO"/>
    <s v="INDIVIDUAL"/>
    <s v="&lt; 1 year"/>
    <s v="SourceCorp Inc"/>
    <x v="3"/>
    <s v="RENT"/>
    <x v="60"/>
    <d v="2021-05-16T00:00:00"/>
    <d v="2021-05-11T00:00:00"/>
    <x v="1"/>
    <x v="1"/>
    <d v="2021-06-11T00:00:00"/>
    <n v="344956"/>
    <x v="9"/>
    <s v="A2"/>
    <s v=" 36 months"/>
    <s v="Not Verified"/>
    <n v="80004"/>
    <n v="0.11459999999999999"/>
    <n v="62.38"/>
    <n v="7.6799999999999993E-2"/>
    <x v="33"/>
    <n v="20"/>
    <n v="2246"/>
  </r>
  <r>
    <n v="474908"/>
    <s v="TX"/>
    <s v="INDIVIDUAL"/>
    <s v="&lt; 1 year"/>
    <s v="Brian O' Neills"/>
    <x v="3"/>
    <s v="RENT"/>
    <x v="24"/>
    <d v="2021-04-12T00:00:00"/>
    <d v="2021-04-12T00:00:00"/>
    <x v="1"/>
    <x v="1"/>
    <d v="2021-05-12T00:00:00"/>
    <n v="600940"/>
    <x v="9"/>
    <s v="A2"/>
    <s v=" 36 months"/>
    <s v="Not Verified"/>
    <n v="15600"/>
    <n v="0.15459999999999999"/>
    <n v="86.97"/>
    <n v="7.3999999999999996E-2"/>
    <x v="106"/>
    <n v="6"/>
    <n v="3069"/>
  </r>
  <r>
    <n v="564181"/>
    <s v="FL"/>
    <s v="INDIVIDUAL"/>
    <s v="&lt; 1 year"/>
    <s v="Southern Air Systems"/>
    <x v="3"/>
    <s v="RENT"/>
    <x v="47"/>
    <d v="2021-07-13T00:00:00"/>
    <d v="2021-11-11T00:00:00"/>
    <x v="1"/>
    <x v="1"/>
    <d v="2021-12-11T00:00:00"/>
    <n v="725951"/>
    <x v="9"/>
    <s v="A2"/>
    <s v=" 36 months"/>
    <s v="Not Verified"/>
    <n v="25000"/>
    <n v="0.17419999999999999"/>
    <n v="135.38"/>
    <n v="6.7599999999999993E-2"/>
    <x v="31"/>
    <n v="12"/>
    <n v="4510"/>
  </r>
  <r>
    <n v="548765"/>
    <s v="CA"/>
    <s v="INDIVIDUAL"/>
    <s v="&lt; 1 year"/>
    <s v="TopOcean"/>
    <x v="3"/>
    <s v="RENT"/>
    <x v="43"/>
    <d v="2021-04-13T00:00:00"/>
    <d v="2021-03-13T00:00:00"/>
    <x v="1"/>
    <x v="1"/>
    <d v="2021-04-13T00:00:00"/>
    <n v="707440"/>
    <x v="9"/>
    <s v="A3"/>
    <s v=" 36 months"/>
    <s v="Not Verified"/>
    <n v="25800"/>
    <n v="8.5999999999999993E-2"/>
    <n v="185.65"/>
    <n v="7.1400000000000005E-2"/>
    <x v="6"/>
    <n v="14"/>
    <n v="6667"/>
  </r>
  <r>
    <n v="480694"/>
    <s v="MN"/>
    <s v="INDIVIDUAL"/>
    <s v="&lt; 1 year"/>
    <s v="Polaris Industries"/>
    <x v="3"/>
    <s v="RENT"/>
    <x v="46"/>
    <d v="2021-03-11T00:00:00"/>
    <d v="2021-03-11T00:00:00"/>
    <x v="1"/>
    <x v="1"/>
    <d v="2021-04-11T00:00:00"/>
    <n v="611158"/>
    <x v="9"/>
    <s v="A3"/>
    <s v=" 36 months"/>
    <s v="Not Verified"/>
    <n v="86000"/>
    <n v="3.4200000000000001E-2"/>
    <n v="185.64"/>
    <n v="7.1400000000000005E-2"/>
    <x v="6"/>
    <n v="25"/>
    <n v="6393"/>
  </r>
  <r>
    <n v="867052"/>
    <s v="CA"/>
    <s v="INDIVIDUAL"/>
    <s v="&lt; 1 year"/>
    <s v="bloomspot"/>
    <x v="3"/>
    <s v="RENT"/>
    <x v="10"/>
    <d v="2021-04-12T00:00:00"/>
    <d v="2021-04-12T00:00:00"/>
    <x v="1"/>
    <x v="1"/>
    <d v="2021-05-12T00:00:00"/>
    <n v="1080622"/>
    <x v="9"/>
    <s v="A4"/>
    <s v=" 36 months"/>
    <s v="Not Verified"/>
    <n v="119004"/>
    <n v="0.10680000000000001"/>
    <n v="77.760000000000005"/>
    <n v="7.4899999999999994E-2"/>
    <x v="0"/>
    <n v="14"/>
    <n v="2601"/>
  </r>
  <r>
    <n v="766784"/>
    <s v="MA"/>
    <s v="INDIVIDUAL"/>
    <s v="&lt; 1 year"/>
    <s v="Engineering and Computer Simulations"/>
    <x v="3"/>
    <s v="RENT"/>
    <x v="6"/>
    <d v="2021-05-16T00:00:00"/>
    <d v="2021-06-14T00:00:00"/>
    <x v="1"/>
    <x v="1"/>
    <d v="2021-07-14T00:00:00"/>
    <n v="967809"/>
    <x v="9"/>
    <s v="A4"/>
    <s v=" 36 months"/>
    <s v="Not Verified"/>
    <n v="78204"/>
    <n v="0.13289999999999999"/>
    <n v="311.02"/>
    <n v="7.4899999999999994E-2"/>
    <x v="14"/>
    <n v="15"/>
    <n v="11197"/>
  </r>
  <r>
    <n v="593029"/>
    <s v="NJ"/>
    <s v="INDIVIDUAL"/>
    <s v="&lt; 1 year"/>
    <s v="PRN"/>
    <x v="3"/>
    <s v="RENT"/>
    <x v="50"/>
    <d v="2021-05-16T00:00:00"/>
    <d v="2021-10-13T00:00:00"/>
    <x v="1"/>
    <x v="1"/>
    <d v="2021-11-13T00:00:00"/>
    <n v="761577"/>
    <x v="9"/>
    <s v="A4"/>
    <s v=" 36 months"/>
    <s v="Not Verified"/>
    <n v="65000"/>
    <n v="0.14549999999999999"/>
    <n v="310.33999999999997"/>
    <n v="7.51E-2"/>
    <x v="194"/>
    <n v="29"/>
    <n v="11172"/>
  </r>
  <r>
    <n v="374884"/>
    <s v="CA"/>
    <s v="INDIVIDUAL"/>
    <s v="&lt; 1 year"/>
    <s v="Google Inc."/>
    <x v="3"/>
    <s v="RENT"/>
    <x v="40"/>
    <d v="2021-03-11T00:00:00"/>
    <d v="2021-04-11T00:00:00"/>
    <x v="1"/>
    <x v="1"/>
    <d v="2021-05-11T00:00:00"/>
    <n v="396514"/>
    <x v="9"/>
    <s v="A5"/>
    <s v=" 36 months"/>
    <s v="Not Verified"/>
    <n v="65000"/>
    <n v="2.8E-3"/>
    <n v="192.57"/>
    <n v="9.6299999999999997E-2"/>
    <x v="6"/>
    <n v="6"/>
    <n v="6834"/>
  </r>
  <r>
    <n v="495683"/>
    <s v="NY"/>
    <s v="INDIVIDUAL"/>
    <s v="&lt; 1 year"/>
    <s v="Brookhaven Memorial Hospital"/>
    <x v="3"/>
    <s v="RENT"/>
    <x v="48"/>
    <d v="2021-05-12T00:00:00"/>
    <d v="2021-05-12T00:00:00"/>
    <x v="1"/>
    <x v="1"/>
    <d v="2021-06-12T00:00:00"/>
    <n v="634958"/>
    <x v="9"/>
    <s v="A5"/>
    <s v=" 36 months"/>
    <s v="Not Verified"/>
    <n v="50000"/>
    <n v="2.4E-2"/>
    <n v="391.01"/>
    <n v="7.8799999999999995E-2"/>
    <x v="173"/>
    <n v="10"/>
    <n v="13882"/>
  </r>
  <r>
    <n v="474309"/>
    <s v="CA"/>
    <s v="INDIVIDUAL"/>
    <s v="&lt; 1 year"/>
    <s v="Patelco credit union"/>
    <x v="3"/>
    <s v="RENT"/>
    <x v="24"/>
    <d v="2021-11-15T00:00:00"/>
    <d v="2021-07-11T00:00:00"/>
    <x v="1"/>
    <x v="1"/>
    <d v="2021-08-11T00:00:00"/>
    <n v="599939"/>
    <x v="9"/>
    <s v="A5"/>
    <s v=" 36 months"/>
    <s v="Not Verified"/>
    <n v="28800"/>
    <n v="0.15079999999999999"/>
    <n v="190.63"/>
    <n v="8.9399999999999993E-2"/>
    <x v="6"/>
    <n v="17"/>
    <n v="6509"/>
  </r>
  <r>
    <n v="1001167"/>
    <s v="NY"/>
    <s v="INDIVIDUAL"/>
    <s v="10+ years"/>
    <s v="Homeless and travelers aid society"/>
    <x v="3"/>
    <s v="RENT"/>
    <x v="13"/>
    <d v="2021-04-16T00:00:00"/>
    <d v="2021-09-14T00:00:00"/>
    <x v="1"/>
    <x v="1"/>
    <d v="2021-10-14T00:00:00"/>
    <n v="1227139"/>
    <x v="9"/>
    <s v="A4"/>
    <s v=" 36 months"/>
    <s v="Not Verified"/>
    <n v="28600"/>
    <n v="0.14940000000000001"/>
    <n v="31.3"/>
    <n v="7.9000000000000001E-2"/>
    <x v="73"/>
    <n v="15"/>
    <n v="1126"/>
  </r>
  <r>
    <n v="401578"/>
    <s v="NJ"/>
    <s v="INDIVIDUAL"/>
    <s v="10+ years"/>
    <s v="Infinite Visions"/>
    <x v="3"/>
    <s v="RENT"/>
    <x v="30"/>
    <d v="2021-05-16T00:00:00"/>
    <d v="2021-07-12T00:00:00"/>
    <x v="1"/>
    <x v="1"/>
    <d v="2021-08-12T00:00:00"/>
    <n v="445743"/>
    <x v="9"/>
    <s v="A5"/>
    <s v=" 36 months"/>
    <s v="Not Verified"/>
    <n v="69996"/>
    <n v="0.16170000000000001"/>
    <n v="160.47999999999999"/>
    <n v="9.6299999999999997E-2"/>
    <x v="12"/>
    <n v="17"/>
    <n v="5777"/>
  </r>
  <r>
    <n v="634371"/>
    <s v="CT"/>
    <s v="INDIVIDUAL"/>
    <s v="2 years"/>
    <s v="Kumon  NA"/>
    <x v="3"/>
    <s v="RENT"/>
    <x v="41"/>
    <d v="2021-01-14T00:00:00"/>
    <d v="2021-01-14T00:00:00"/>
    <x v="1"/>
    <x v="1"/>
    <d v="2021-02-14T00:00:00"/>
    <n v="812682"/>
    <x v="9"/>
    <s v="A2"/>
    <s v=" 36 months"/>
    <s v="Not Verified"/>
    <n v="51996"/>
    <n v="3.9E-2"/>
    <n v="303.27"/>
    <n v="5.79E-2"/>
    <x v="14"/>
    <n v="20"/>
    <n v="10918"/>
  </r>
  <r>
    <n v="566518"/>
    <s v="CA"/>
    <s v="INDIVIDUAL"/>
    <s v="3 years"/>
    <s v="Nice Ventures"/>
    <x v="3"/>
    <s v="RENT"/>
    <x v="47"/>
    <d v="2021-12-12T00:00:00"/>
    <d v="2021-12-12T00:00:00"/>
    <x v="1"/>
    <x v="1"/>
    <d v="2022-01-12T00:00:00"/>
    <n v="728780"/>
    <x v="9"/>
    <s v="A5"/>
    <s v=" 36 months"/>
    <s v="Not Verified"/>
    <n v="30000"/>
    <n v="0.1144"/>
    <n v="406.66"/>
    <n v="7.8799999999999995E-2"/>
    <x v="161"/>
    <n v="23"/>
    <n v="14522"/>
  </r>
  <r>
    <n v="985643"/>
    <s v="NY"/>
    <s v="INDIVIDUAL"/>
    <s v="7 years"/>
    <s v="Avports Management Inc"/>
    <x v="3"/>
    <s v="RENT"/>
    <x v="13"/>
    <d v="2021-05-16T00:00:00"/>
    <d v="2021-05-14T00:00:00"/>
    <x v="1"/>
    <x v="1"/>
    <d v="2021-06-14T00:00:00"/>
    <n v="1209356"/>
    <x v="9"/>
    <s v="A5"/>
    <s v=" 36 months"/>
    <s v="Not Verified"/>
    <n v="30000"/>
    <n v="6.0000000000000001E-3"/>
    <n v="190.52"/>
    <n v="8.8999999999999996E-2"/>
    <x v="6"/>
    <n v="10"/>
    <n v="6838"/>
  </r>
  <r>
    <n v="770031"/>
    <s v="CA"/>
    <s v="INDIVIDUAL"/>
    <s v="&lt; 1 year"/>
    <s v="Delta Nursing and Rehabilitation"/>
    <x v="3"/>
    <s v="RENT"/>
    <x v="6"/>
    <d v="2021-06-14T00:00:00"/>
    <d v="2021-06-14T00:00:00"/>
    <x v="1"/>
    <x v="1"/>
    <d v="2021-07-14T00:00:00"/>
    <n v="971602"/>
    <x v="9"/>
    <s v="A2"/>
    <s v=" 36 months"/>
    <s v="Not Verified"/>
    <n v="21600"/>
    <n v="0.2228"/>
    <n v="36.51"/>
    <n v="5.9900000000000002E-2"/>
    <x v="59"/>
    <n v="35"/>
    <n v="1314"/>
  </r>
  <r>
    <n v="468758"/>
    <s v="FL"/>
    <s v="INDIVIDUAL"/>
    <s v="&lt; 1 year"/>
    <s v=""/>
    <x v="3"/>
    <s v="RENT"/>
    <x v="31"/>
    <d v="2021-03-14T00:00:00"/>
    <d v="2021-01-13T00:00:00"/>
    <x v="1"/>
    <x v="1"/>
    <d v="2021-02-13T00:00:00"/>
    <n v="590644"/>
    <x v="9"/>
    <s v="A5"/>
    <s v=" 36 months"/>
    <s v="Not Verified"/>
    <n v="12000"/>
    <n v="5.8000000000000003E-2"/>
    <n v="66.73"/>
    <n v="8.9399999999999993E-2"/>
    <x v="48"/>
    <n v="15"/>
    <n v="2402"/>
  </r>
  <r>
    <n v="454786"/>
    <s v="TX"/>
    <s v="INDIVIDUAL"/>
    <s v="1 year"/>
    <s v="Davita Katy Dialysis"/>
    <x v="3"/>
    <s v="RENT"/>
    <x v="32"/>
    <d v="2021-11-12T00:00:00"/>
    <d v="2021-11-12T00:00:00"/>
    <x v="1"/>
    <x v="1"/>
    <d v="2021-12-12T00:00:00"/>
    <n v="563501"/>
    <x v="9"/>
    <s v="A3"/>
    <s v=" 36 months"/>
    <s v="Not Verified"/>
    <n v="67000"/>
    <n v="0.12770000000000001"/>
    <n v="202.93"/>
    <n v="7.7399999999999997E-2"/>
    <x v="37"/>
    <n v="32"/>
    <n v="7305"/>
  </r>
  <r>
    <n v="716487"/>
    <s v="CA"/>
    <s v="INDIVIDUAL"/>
    <s v="1 year"/>
    <s v="Dogpatch, LLC"/>
    <x v="3"/>
    <s v="RENT"/>
    <x v="29"/>
    <d v="2021-01-15T00:00:00"/>
    <d v="2021-04-14T00:00:00"/>
    <x v="1"/>
    <x v="1"/>
    <d v="2021-05-14T00:00:00"/>
    <n v="910365"/>
    <x v="9"/>
    <s v="A1"/>
    <s v=" 36 months"/>
    <s v="Not Verified"/>
    <n v="50400"/>
    <n v="3.8100000000000002E-2"/>
    <n v="30.16"/>
    <n v="5.4199999999999998E-2"/>
    <x v="73"/>
    <n v="14"/>
    <n v="1086"/>
  </r>
  <r>
    <n v="976180"/>
    <s v="VA"/>
    <s v="INDIVIDUAL"/>
    <s v="1 year"/>
    <s v="Wells Fargo Bank"/>
    <x v="3"/>
    <s v="RENT"/>
    <x v="13"/>
    <d v="2021-10-14T00:00:00"/>
    <d v="2021-10-14T00:00:00"/>
    <x v="1"/>
    <x v="1"/>
    <d v="2021-11-14T00:00:00"/>
    <n v="1196667"/>
    <x v="9"/>
    <s v="A3"/>
    <s v=" 36 months"/>
    <s v="Not Verified"/>
    <n v="39996"/>
    <n v="0.14729999999999999"/>
    <n v="155.56"/>
    <n v="7.51E-2"/>
    <x v="12"/>
    <n v="30"/>
    <n v="5600"/>
  </r>
  <r>
    <n v="721468"/>
    <s v="WA"/>
    <s v="INDIVIDUAL"/>
    <s v="1 year"/>
    <s v="Limited Brands - Victoria's Secret"/>
    <x v="3"/>
    <s v="RENT"/>
    <x v="29"/>
    <d v="2021-10-15T00:00:00"/>
    <d v="2021-04-14T00:00:00"/>
    <x v="1"/>
    <x v="1"/>
    <d v="2021-05-14T00:00:00"/>
    <n v="916090"/>
    <x v="9"/>
    <s v="A4"/>
    <s v=" 36 months"/>
    <s v="Not Verified"/>
    <n v="17000"/>
    <n v="5.4399999999999997E-2"/>
    <n v="31.01"/>
    <n v="7.2900000000000006E-2"/>
    <x v="73"/>
    <n v="4"/>
    <n v="1116"/>
  </r>
  <r>
    <n v="870504"/>
    <s v="NC"/>
    <s v="INDIVIDUAL"/>
    <s v="1 year"/>
    <s v="Freedomsoft"/>
    <x v="3"/>
    <s v="RENT"/>
    <x v="10"/>
    <d v="2021-05-16T00:00:00"/>
    <d v="2021-03-12T00:00:00"/>
    <x v="1"/>
    <x v="1"/>
    <d v="2021-04-12T00:00:00"/>
    <n v="1084513"/>
    <x v="9"/>
    <s v="A4"/>
    <s v=" 36 months"/>
    <s v="Not Verified"/>
    <n v="40000"/>
    <n v="0.1038"/>
    <n v="87.09"/>
    <n v="7.4899999999999994E-2"/>
    <x v="106"/>
    <n v="9"/>
    <n v="2899"/>
  </r>
  <r>
    <n v="429543"/>
    <s v="LA"/>
    <s v="INDIVIDUAL"/>
    <s v="1 year"/>
    <s v="Imperial Fire and Casulity"/>
    <x v="3"/>
    <s v="RENT"/>
    <x v="30"/>
    <d v="2021-08-12T00:00:00"/>
    <d v="2021-08-12T00:00:00"/>
    <x v="1"/>
    <x v="1"/>
    <d v="2021-09-12T00:00:00"/>
    <n v="508977"/>
    <x v="9"/>
    <s v="A4"/>
    <s v=" 36 months"/>
    <s v="Not Verified"/>
    <n v="49788"/>
    <n v="0.182"/>
    <n v="47.93"/>
    <n v="9.3200000000000005E-2"/>
    <x v="51"/>
    <n v="14"/>
    <n v="1724"/>
  </r>
  <r>
    <n v="957739"/>
    <s v="MO"/>
    <s v="INDIVIDUAL"/>
    <s v="10+ years"/>
    <s v="Columbia Cemetery Association"/>
    <x v="3"/>
    <s v="RENT"/>
    <x v="13"/>
    <d v="2021-07-14T00:00:00"/>
    <d v="2021-05-12T00:00:00"/>
    <x v="1"/>
    <x v="1"/>
    <d v="2021-06-12T00:00:00"/>
    <n v="1178490"/>
    <x v="9"/>
    <s v="A2"/>
    <s v=" 36 months"/>
    <s v="Not Verified"/>
    <n v="27700"/>
    <n v="0.1217"/>
    <n v="147.38"/>
    <n v="6.6199999999999995E-2"/>
    <x v="19"/>
    <n v="17"/>
    <n v="4971"/>
  </r>
  <r>
    <n v="303676"/>
    <s v="NY"/>
    <s v="INDIVIDUAL"/>
    <s v="10+ years"/>
    <s v="CAMERON COMPRESSION"/>
    <x v="3"/>
    <s v="RENT"/>
    <x v="35"/>
    <d v="2021-03-11T00:00:00"/>
    <d v="2021-04-11T00:00:00"/>
    <x v="1"/>
    <x v="1"/>
    <d v="2021-05-11T00:00:00"/>
    <n v="303673"/>
    <x v="9"/>
    <s v="A3"/>
    <s v=" 36 months"/>
    <s v="Not Verified"/>
    <n v="50100"/>
    <n v="0.12859999999999999"/>
    <n v="206.83"/>
    <n v="0.08"/>
    <x v="115"/>
    <n v="11"/>
    <n v="7445"/>
  </r>
  <r>
    <n v="668111"/>
    <s v="FL"/>
    <s v="INDIVIDUAL"/>
    <s v="10+ years"/>
    <s v="City of Gainesville"/>
    <x v="3"/>
    <s v="RENT"/>
    <x v="0"/>
    <d v="2021-05-16T00:00:00"/>
    <d v="2021-11-12T00:00:00"/>
    <x v="1"/>
    <x v="1"/>
    <d v="2021-12-12T00:00:00"/>
    <n v="854176"/>
    <x v="9"/>
    <s v="A3"/>
    <s v=" 36 months"/>
    <s v="Not Verified"/>
    <n v="75000"/>
    <n v="0.1022"/>
    <n v="215.89"/>
    <n v="6.9199999999999998E-2"/>
    <x v="17"/>
    <n v="19"/>
    <n v="7627"/>
  </r>
  <r>
    <n v="439646"/>
    <s v="OH"/>
    <s v="INDIVIDUAL"/>
    <s v="10+ years"/>
    <s v="Ball Corp."/>
    <x v="3"/>
    <s v="RENT"/>
    <x v="52"/>
    <d v="2021-09-14T00:00:00"/>
    <d v="2021-05-12T00:00:00"/>
    <x v="1"/>
    <x v="1"/>
    <d v="2021-06-12T00:00:00"/>
    <n v="531002"/>
    <x v="9"/>
    <s v="A3"/>
    <s v=" 36 months"/>
    <s v="Not Verified"/>
    <n v="62000"/>
    <n v="0.14399999999999999"/>
    <n v="156.1"/>
    <n v="7.7399999999999997E-2"/>
    <x v="12"/>
    <n v="27"/>
    <n v="5610"/>
  </r>
  <r>
    <n v="785046"/>
    <s v="NY"/>
    <s v="INDIVIDUAL"/>
    <s v="10+ years"/>
    <s v="kamco supply corp of new england"/>
    <x v="3"/>
    <s v="RENT"/>
    <x v="6"/>
    <d v="2021-11-14T00:00:00"/>
    <d v="2021-08-12T00:00:00"/>
    <x v="1"/>
    <x v="1"/>
    <d v="2021-09-12T00:00:00"/>
    <n v="988312"/>
    <x v="9"/>
    <s v="A4"/>
    <s v=" 36 months"/>
    <s v="Not Verified"/>
    <n v="45000"/>
    <n v="0.24030000000000001"/>
    <n v="93.31"/>
    <n v="7.4899999999999994E-2"/>
    <x v="1"/>
    <n v="28"/>
    <n v="3206"/>
  </r>
  <r>
    <n v="723675"/>
    <s v="NY"/>
    <s v="INDIVIDUAL"/>
    <s v="10+ years"/>
    <s v="MORGENTHAL FREDERICS"/>
    <x v="3"/>
    <s v="RENT"/>
    <x v="29"/>
    <d v="2021-11-15T00:00:00"/>
    <d v="2021-01-14T00:00:00"/>
    <x v="1"/>
    <x v="1"/>
    <d v="2021-02-14T00:00:00"/>
    <n v="918689"/>
    <x v="9"/>
    <s v="A5"/>
    <s v=" 36 months"/>
    <s v="Not Verified"/>
    <n v="37500"/>
    <n v="0.1178"/>
    <n v="74.84"/>
    <n v="7.6600000000000001E-2"/>
    <x v="25"/>
    <n v="13"/>
    <n v="2684"/>
  </r>
  <r>
    <n v="399423"/>
    <s v="NY"/>
    <s v="INDIVIDUAL"/>
    <s v="2 years"/>
    <s v="AIU Holdings"/>
    <x v="3"/>
    <s v="RENT"/>
    <x v="45"/>
    <d v="2021-02-12T00:00:00"/>
    <d v="2021-01-12T00:00:00"/>
    <x v="1"/>
    <x v="1"/>
    <d v="2021-02-12T00:00:00"/>
    <n v="442094"/>
    <x v="9"/>
    <s v="A2"/>
    <s v=" 36 months"/>
    <s v="Not Verified"/>
    <n v="57504"/>
    <n v="9.2399999999999996E-2"/>
    <n v="99.81"/>
    <n v="7.6799999999999993E-2"/>
    <x v="29"/>
    <n v="35"/>
    <n v="3587"/>
  </r>
  <r>
    <n v="607525"/>
    <s v="FL"/>
    <s v="INDIVIDUAL"/>
    <s v="2 years"/>
    <s v="Vector Marketing"/>
    <x v="3"/>
    <s v="RENT"/>
    <x v="49"/>
    <d v="2021-04-14T00:00:00"/>
    <d v="2021-08-13T00:00:00"/>
    <x v="1"/>
    <x v="1"/>
    <d v="2021-09-13T00:00:00"/>
    <n v="779359"/>
    <x v="9"/>
    <s v="A3"/>
    <s v=" 36 months"/>
    <s v="Not Verified"/>
    <n v="48000"/>
    <n v="1.95E-2"/>
    <n v="152.5"/>
    <n v="6.1699999999999998E-2"/>
    <x v="12"/>
    <n v="15"/>
    <n v="5483"/>
  </r>
  <r>
    <n v="405840"/>
    <s v="NY"/>
    <s v="INDIVIDUAL"/>
    <s v="2 years"/>
    <s v="92nd St Y"/>
    <x v="3"/>
    <s v="RENT"/>
    <x v="28"/>
    <d v="2021-04-16T00:00:00"/>
    <d v="2021-04-11T00:00:00"/>
    <x v="1"/>
    <x v="1"/>
    <d v="2021-05-11T00:00:00"/>
    <n v="454033"/>
    <x v="9"/>
    <s v="A3"/>
    <s v=" 36 months"/>
    <s v="Not Verified"/>
    <n v="65000"/>
    <n v="3.7699999999999997E-2"/>
    <n v="156.69"/>
    <n v="0.08"/>
    <x v="12"/>
    <n v="22"/>
    <n v="5535"/>
  </r>
  <r>
    <n v="470104"/>
    <s v="WA"/>
    <s v="INDIVIDUAL"/>
    <s v="2 years"/>
    <s v="Lincoln Towing"/>
    <x v="3"/>
    <s v="RENT"/>
    <x v="31"/>
    <d v="2021-01-13T00:00:00"/>
    <d v="2021-05-11T00:00:00"/>
    <x v="1"/>
    <x v="1"/>
    <d v="2021-06-11T00:00:00"/>
    <n v="593359"/>
    <x v="9"/>
    <s v="A3"/>
    <s v=" 36 months"/>
    <s v="Not Verified"/>
    <n v="24000"/>
    <n v="7.7999999999999996E-3"/>
    <n v="78.05"/>
    <n v="7.7399999999999997E-2"/>
    <x v="0"/>
    <n v="10"/>
    <n v="2709"/>
  </r>
  <r>
    <n v="427860"/>
    <s v="CA"/>
    <s v="INDIVIDUAL"/>
    <s v="2 years"/>
    <s v="Vanguard Capital"/>
    <x v="3"/>
    <s v="RENT"/>
    <x v="30"/>
    <d v="2021-02-11T00:00:00"/>
    <d v="2021-01-11T00:00:00"/>
    <x v="1"/>
    <x v="1"/>
    <d v="2021-02-11T00:00:00"/>
    <n v="505840"/>
    <x v="9"/>
    <s v="A3"/>
    <s v=" 36 months"/>
    <s v="Not Verified"/>
    <n v="30000"/>
    <n v="2.8400000000000002E-2"/>
    <n v="100.28"/>
    <n v="0.08"/>
    <x v="29"/>
    <n v="19"/>
    <n v="3472"/>
  </r>
  <r>
    <n v="1031998"/>
    <s v="NY"/>
    <s v="INDIVIDUAL"/>
    <s v="2 years"/>
    <s v="Minerva Biotechnologies"/>
    <x v="3"/>
    <s v="RENT"/>
    <x v="22"/>
    <d v="2021-08-13T00:00:00"/>
    <d v="2021-08-12T00:00:00"/>
    <x v="1"/>
    <x v="1"/>
    <d v="2021-09-12T00:00:00"/>
    <n v="1261429"/>
    <x v="9"/>
    <s v="A3"/>
    <s v=" 36 months"/>
    <s v="Not Verified"/>
    <n v="15000"/>
    <n v="0.17680000000000001"/>
    <n v="93.34"/>
    <n v="7.51E-2"/>
    <x v="1"/>
    <n v="13"/>
    <n v="3103"/>
  </r>
  <r>
    <n v="1036112"/>
    <s v="IL"/>
    <s v="INDIVIDUAL"/>
    <s v="2 years"/>
    <s v="Schwans Home Service"/>
    <x v="3"/>
    <s v="RENT"/>
    <x v="22"/>
    <d v="2021-12-15T00:00:00"/>
    <d v="2021-12-14T00:00:00"/>
    <x v="1"/>
    <x v="1"/>
    <d v="2022-01-14T00:00:00"/>
    <n v="1265979"/>
    <x v="9"/>
    <s v="A4"/>
    <s v=" 36 months"/>
    <s v="Not Verified"/>
    <n v="72000"/>
    <n v="0.1152"/>
    <n v="250.33"/>
    <n v="7.9000000000000001E-2"/>
    <x v="5"/>
    <n v="28"/>
    <n v="9012"/>
  </r>
  <r>
    <n v="422411"/>
    <s v="DE"/>
    <s v="INDIVIDUAL"/>
    <s v="2 years"/>
    <s v="Pharmanet"/>
    <x v="3"/>
    <s v="RENT"/>
    <x v="30"/>
    <d v="2021-09-09T00:00:00"/>
    <d v="2021-09-09T00:00:00"/>
    <x v="1"/>
    <x v="1"/>
    <d v="2021-10-09T00:00:00"/>
    <n v="496903"/>
    <x v="9"/>
    <s v="A5"/>
    <s v=" 36 months"/>
    <s v="Not Verified"/>
    <n v="39996"/>
    <n v="8.5199999999999998E-2"/>
    <n v="57.77"/>
    <n v="9.6299999999999997E-2"/>
    <x v="36"/>
    <n v="7"/>
    <n v="1829"/>
  </r>
  <r>
    <n v="470190"/>
    <s v="WA"/>
    <s v="INDIVIDUAL"/>
    <s v="2 years"/>
    <s v="Rite Aid"/>
    <x v="3"/>
    <s v="RENT"/>
    <x v="24"/>
    <d v="2021-03-10T00:00:00"/>
    <d v="2021-02-10T00:00:00"/>
    <x v="1"/>
    <x v="1"/>
    <d v="2021-03-10T00:00:00"/>
    <n v="593507"/>
    <x v="9"/>
    <s v="A5"/>
    <s v=" 36 months"/>
    <s v="Not Verified"/>
    <n v="20400"/>
    <n v="0.08"/>
    <n v="184.28"/>
    <n v="8.9399999999999993E-2"/>
    <x v="79"/>
    <n v="23"/>
    <n v="5844"/>
  </r>
  <r>
    <n v="836680"/>
    <s v="MD"/>
    <s v="INDIVIDUAL"/>
    <s v="3 years"/>
    <s v="SmugMug, Inc"/>
    <x v="3"/>
    <s v="RENT"/>
    <x v="11"/>
    <d v="2021-08-14T00:00:00"/>
    <d v="2021-08-14T00:00:00"/>
    <x v="1"/>
    <x v="1"/>
    <d v="2021-09-14T00:00:00"/>
    <n v="1046750"/>
    <x v="9"/>
    <s v="A2"/>
    <s v=" 36 months"/>
    <s v="Not Verified"/>
    <n v="48000"/>
    <n v="0.1888"/>
    <n v="121.67"/>
    <n v="5.9900000000000002E-2"/>
    <x v="16"/>
    <n v="15"/>
    <n v="4380"/>
  </r>
  <r>
    <n v="489850"/>
    <s v="WA"/>
    <s v="INDIVIDUAL"/>
    <s v="3 years"/>
    <s v=""/>
    <x v="3"/>
    <s v="RENT"/>
    <x v="26"/>
    <d v="2021-06-10T00:00:00"/>
    <d v="2021-05-10T00:00:00"/>
    <x v="1"/>
    <x v="1"/>
    <d v="2021-06-10T00:00:00"/>
    <n v="625206"/>
    <x v="9"/>
    <s v="A2"/>
    <s v=" 36 months"/>
    <s v="Not Verified"/>
    <n v="30000"/>
    <n v="3.04E-2"/>
    <n v="36.93"/>
    <n v="6.7599999999999993E-2"/>
    <x v="59"/>
    <n v="20"/>
    <n v="1213"/>
  </r>
  <r>
    <n v="476477"/>
    <s v="NY"/>
    <s v="INDIVIDUAL"/>
    <s v="3 years"/>
    <s v="Forrest Solutions"/>
    <x v="3"/>
    <s v="RENT"/>
    <x v="24"/>
    <d v="2021-04-16T00:00:00"/>
    <d v="2021-05-10T00:00:00"/>
    <x v="1"/>
    <x v="1"/>
    <d v="2021-06-10T00:00:00"/>
    <n v="603620"/>
    <x v="9"/>
    <s v="A4"/>
    <s v=" 36 months"/>
    <s v="Not Verified"/>
    <n v="100000"/>
    <n v="5.3E-3"/>
    <n v="37.94"/>
    <n v="8.5900000000000004E-2"/>
    <x v="59"/>
    <n v="21"/>
    <n v="1215"/>
  </r>
  <r>
    <n v="1002710"/>
    <s v="SC"/>
    <s v="INDIVIDUAL"/>
    <s v="3 years"/>
    <s v="Outback Steakhouse"/>
    <x v="3"/>
    <s v="RENT"/>
    <x v="13"/>
    <d v="2021-09-14T00:00:00"/>
    <d v="2021-09-14T00:00:00"/>
    <x v="1"/>
    <x v="1"/>
    <d v="2021-10-14T00:00:00"/>
    <n v="1228967"/>
    <x v="9"/>
    <s v="A4"/>
    <s v=" 36 months"/>
    <s v="Not Verified"/>
    <n v="40000"/>
    <n v="0.1701"/>
    <n v="31.3"/>
    <n v="7.9000000000000001E-2"/>
    <x v="73"/>
    <n v="13"/>
    <n v="1126"/>
  </r>
  <r>
    <n v="575730"/>
    <s v="MI"/>
    <s v="INDIVIDUAL"/>
    <s v="4 years"/>
    <s v="McLaren Regional Medical Center"/>
    <x v="3"/>
    <s v="RENT"/>
    <x v="54"/>
    <d v="2021-03-12T00:00:00"/>
    <d v="2021-02-12T00:00:00"/>
    <x v="1"/>
    <x v="1"/>
    <d v="2021-03-12T00:00:00"/>
    <n v="740487"/>
    <x v="9"/>
    <s v="A3"/>
    <s v=" 36 months"/>
    <s v="Not Verified"/>
    <n v="51996"/>
    <n v="0.15279999999999999"/>
    <n v="309.42"/>
    <n v="7.1400000000000005E-2"/>
    <x v="14"/>
    <n v="36"/>
    <n v="10557"/>
  </r>
  <r>
    <n v="670277"/>
    <s v="TX"/>
    <s v="INDIVIDUAL"/>
    <s v="4 years"/>
    <s v="MetaClin Research, Inc."/>
    <x v="3"/>
    <s v="RENT"/>
    <x v="0"/>
    <d v="2021-03-13T00:00:00"/>
    <d v="2021-01-13T00:00:00"/>
    <x v="1"/>
    <x v="1"/>
    <d v="2021-02-13T00:00:00"/>
    <n v="856915"/>
    <x v="9"/>
    <s v="A5"/>
    <s v=" 36 months"/>
    <s v="Not Verified"/>
    <n v="65000"/>
    <n v="0.20549999999999999"/>
    <n v="31.18"/>
    <n v="7.6600000000000001E-2"/>
    <x v="73"/>
    <n v="16"/>
    <n v="1105"/>
  </r>
  <r>
    <n v="771161"/>
    <s v="NY"/>
    <s v="INDIVIDUAL"/>
    <s v="5 years"/>
    <s v="ultimate smile dental"/>
    <x v="3"/>
    <s v="RENT"/>
    <x v="6"/>
    <d v="2021-09-15T00:00:00"/>
    <d v="2021-02-14T00:00:00"/>
    <x v="1"/>
    <x v="1"/>
    <d v="2021-03-14T00:00:00"/>
    <n v="972906"/>
    <x v="9"/>
    <s v="A1"/>
    <s v=" 36 months"/>
    <s v="Not Verified"/>
    <n v="50508"/>
    <n v="2.4199999999999999E-2"/>
    <n v="180.96"/>
    <n v="5.4199999999999998E-2"/>
    <x v="6"/>
    <n v="25"/>
    <n v="6503"/>
  </r>
  <r>
    <n v="414363"/>
    <s v="CA"/>
    <s v="INDIVIDUAL"/>
    <s v="5 years"/>
    <s v="Catholic Healthcare West"/>
    <x v="3"/>
    <s v="RENT"/>
    <x v="23"/>
    <d v="2021-06-12T00:00:00"/>
    <d v="2021-06-12T00:00:00"/>
    <x v="1"/>
    <x v="1"/>
    <d v="2021-07-12T00:00:00"/>
    <n v="468481"/>
    <x v="9"/>
    <s v="A3"/>
    <s v=" 36 months"/>
    <s v="Not Verified"/>
    <n v="57000"/>
    <n v="0.1404"/>
    <n v="188.02"/>
    <n v="0.08"/>
    <x v="6"/>
    <n v="17"/>
    <n v="6769"/>
  </r>
  <r>
    <n v="517434"/>
    <s v="PA"/>
    <s v="INDIVIDUAL"/>
    <s v="5 years"/>
    <s v="Commonwealth of PA"/>
    <x v="3"/>
    <s v="RENT"/>
    <x v="27"/>
    <d v="2021-08-11T00:00:00"/>
    <d v="2021-08-11T00:00:00"/>
    <x v="1"/>
    <x v="1"/>
    <d v="2021-09-11T00:00:00"/>
    <n v="668712"/>
    <x v="9"/>
    <s v="A3"/>
    <s v=" 36 months"/>
    <s v="Not Verified"/>
    <n v="37000"/>
    <n v="0.14849999999999999"/>
    <n v="278.48"/>
    <n v="7.1400000000000005E-2"/>
    <x v="18"/>
    <n v="13"/>
    <n v="9625"/>
  </r>
  <r>
    <n v="572894"/>
    <s v="MA"/>
    <s v="INDIVIDUAL"/>
    <s v="5 years"/>
    <s v="stonehambank"/>
    <x v="3"/>
    <s v="RENT"/>
    <x v="54"/>
    <d v="2021-09-13T00:00:00"/>
    <d v="2021-10-13T00:00:00"/>
    <x v="1"/>
    <x v="1"/>
    <d v="2021-11-13T00:00:00"/>
    <n v="736919"/>
    <x v="9"/>
    <s v="A3"/>
    <s v=" 36 months"/>
    <s v="Not Verified"/>
    <n v="57996"/>
    <n v="7.9200000000000007E-2"/>
    <n v="247.53"/>
    <n v="7.1400000000000005E-2"/>
    <x v="5"/>
    <n v="18"/>
    <n v="8912"/>
  </r>
  <r>
    <n v="768949"/>
    <s v="NY"/>
    <s v="INDIVIDUAL"/>
    <s v="5 years"/>
    <s v="VMS"/>
    <x v="3"/>
    <s v="RENT"/>
    <x v="25"/>
    <d v="2021-08-12T00:00:00"/>
    <d v="2021-06-12T00:00:00"/>
    <x v="1"/>
    <x v="1"/>
    <d v="2021-07-12T00:00:00"/>
    <n v="970349"/>
    <x v="9"/>
    <s v="A4"/>
    <s v=" 36 months"/>
    <s v="Not Verified"/>
    <n v="69996"/>
    <n v="0.11899999999999999"/>
    <n v="233.27"/>
    <n v="7.4899999999999994E-2"/>
    <x v="26"/>
    <n v="15"/>
    <n v="7983"/>
  </r>
  <r>
    <n v="452740"/>
    <s v="TX"/>
    <s v="INDIVIDUAL"/>
    <s v="5 years"/>
    <s v="Conference USA"/>
    <x v="3"/>
    <s v="RENT"/>
    <x v="32"/>
    <d v="2021-09-10T00:00:00"/>
    <d v="2021-09-10T00:00:00"/>
    <x v="1"/>
    <x v="1"/>
    <d v="2021-10-10T00:00:00"/>
    <n v="559107"/>
    <x v="9"/>
    <s v="A4"/>
    <s v=" 36 months"/>
    <s v="Not Verified"/>
    <n v="68000"/>
    <n v="7.8200000000000006E-2"/>
    <n v="455.19"/>
    <n v="8.5900000000000004E-2"/>
    <x v="100"/>
    <n v="25"/>
    <n v="15310"/>
  </r>
  <r>
    <n v="601926"/>
    <s v="CA"/>
    <s v="INDIVIDUAL"/>
    <s v="5 years"/>
    <s v="Transportation Commodities Inc."/>
    <x v="3"/>
    <s v="RENT"/>
    <x v="50"/>
    <d v="2021-11-13T00:00:00"/>
    <d v="2021-11-13T00:00:00"/>
    <x v="1"/>
    <x v="1"/>
    <d v="2021-12-13T00:00:00"/>
    <n v="772333"/>
    <x v="9"/>
    <s v="A5"/>
    <s v=" 36 months"/>
    <s v="Not Verified"/>
    <n v="17004"/>
    <n v="0.2152"/>
    <n v="100.22"/>
    <n v="6.9099999999999995E-2"/>
    <x v="62"/>
    <n v="13"/>
    <n v="3608"/>
  </r>
  <r>
    <n v="459544"/>
    <s v="NJ"/>
    <s v="INDIVIDUAL"/>
    <s v="6 years"/>
    <s v="US-DHS"/>
    <x v="3"/>
    <s v="RENT"/>
    <x v="32"/>
    <d v="2021-08-14T00:00:00"/>
    <d v="2021-09-11T00:00:00"/>
    <x v="1"/>
    <x v="1"/>
    <d v="2021-10-11T00:00:00"/>
    <n v="572893"/>
    <x v="9"/>
    <s v="A3"/>
    <s v=" 36 months"/>
    <s v="Not Verified"/>
    <n v="130000"/>
    <n v="3.56E-2"/>
    <n v="312.19"/>
    <n v="7.7399999999999997E-2"/>
    <x v="14"/>
    <n v="19"/>
    <n v="11006"/>
  </r>
  <r>
    <n v="453478"/>
    <s v="SC"/>
    <s v="INDIVIDUAL"/>
    <s v="6 years"/>
    <s v="LYTLES TRANSFER"/>
    <x v="3"/>
    <s v="RENT"/>
    <x v="15"/>
    <d v="2021-02-15T00:00:00"/>
    <d v="2021-12-12T00:00:00"/>
    <x v="1"/>
    <x v="1"/>
    <d v="2022-01-12T00:00:00"/>
    <n v="560652"/>
    <x v="9"/>
    <s v="A5"/>
    <s v=" 36 months"/>
    <s v="Not Verified"/>
    <n v="32000"/>
    <n v="0.18559999999999999"/>
    <n v="381.26"/>
    <n v="8.9399999999999993E-2"/>
    <x v="2"/>
    <n v="19"/>
    <n v="13746"/>
  </r>
  <r>
    <n v="792286"/>
    <s v="CA"/>
    <s v="INDIVIDUAL"/>
    <s v="8 years"/>
    <s v=""/>
    <x v="3"/>
    <s v="RENT"/>
    <x v="6"/>
    <d v="2021-05-16T00:00:00"/>
    <d v="2021-03-14T00:00:00"/>
    <x v="1"/>
    <x v="1"/>
    <d v="2021-04-14T00:00:00"/>
    <n v="996696"/>
    <x v="9"/>
    <s v="A1"/>
    <s v=" 36 months"/>
    <s v="Not Verified"/>
    <n v="58000"/>
    <n v="5.9799999999999999E-2"/>
    <n v="45.24"/>
    <n v="5.4199999999999998E-2"/>
    <x v="51"/>
    <n v="19"/>
    <n v="1627"/>
  </r>
  <r>
    <n v="737089"/>
    <s v="NJ"/>
    <s v="INDIVIDUAL"/>
    <s v="8 years"/>
    <s v="Unlimited Salon and Day Spa"/>
    <x v="3"/>
    <s v="RENT"/>
    <x v="29"/>
    <d v="2021-05-14T00:00:00"/>
    <d v="2021-05-14T00:00:00"/>
    <x v="1"/>
    <x v="1"/>
    <d v="2021-06-14T00:00:00"/>
    <n v="934192"/>
    <x v="9"/>
    <s v="A3"/>
    <s v=" 36 months"/>
    <s v="Not Verified"/>
    <n v="26004"/>
    <n v="0.22059999999999999"/>
    <n v="215.89"/>
    <n v="6.9199999999999998E-2"/>
    <x v="17"/>
    <n v="13"/>
    <n v="7772"/>
  </r>
  <r>
    <n v="506819"/>
    <s v="PA"/>
    <s v="INDIVIDUAL"/>
    <s v="9 years"/>
    <s v="Donna Angotti MD"/>
    <x v="3"/>
    <s v="RENT"/>
    <x v="48"/>
    <d v="2021-05-13T00:00:00"/>
    <d v="2021-05-13T00:00:00"/>
    <x v="1"/>
    <x v="1"/>
    <d v="2021-06-13T00:00:00"/>
    <n v="653524"/>
    <x v="9"/>
    <s v="A5"/>
    <s v=" 36 months"/>
    <s v="Not Verified"/>
    <n v="40500"/>
    <n v="5.3E-3"/>
    <n v="469.21"/>
    <n v="7.8799999999999995E-2"/>
    <x v="38"/>
    <n v="22"/>
    <n v="16892"/>
  </r>
  <r>
    <n v="454801"/>
    <s v="PA"/>
    <s v="INDIVIDUAL"/>
    <s v="&lt; 1 year"/>
    <s v="School District of Philadelphia"/>
    <x v="3"/>
    <s v="RENT"/>
    <x v="32"/>
    <d v="2021-02-16T00:00:00"/>
    <d v="2021-06-12T00:00:00"/>
    <x v="1"/>
    <x v="1"/>
    <d v="2021-07-12T00:00:00"/>
    <n v="563533"/>
    <x v="9"/>
    <s v="A3"/>
    <s v=" 36 months"/>
    <s v="Not Verified"/>
    <n v="42756"/>
    <n v="0.14230000000000001"/>
    <n v="109.27"/>
    <n v="7.7399999999999997E-2"/>
    <x v="4"/>
    <n v="21"/>
    <n v="3924"/>
  </r>
  <r>
    <n v="479268"/>
    <s v="TX"/>
    <s v="INDIVIDUAL"/>
    <s v="&lt; 1 year"/>
    <s v="management support"/>
    <x v="3"/>
    <s v="RENT"/>
    <x v="24"/>
    <d v="2021-02-13T00:00:00"/>
    <d v="2021-02-13T00:00:00"/>
    <x v="1"/>
    <x v="1"/>
    <d v="2021-03-13T00:00:00"/>
    <n v="608904"/>
    <x v="9"/>
    <s v="A4"/>
    <s v=" 36 months"/>
    <s v="Not Verified"/>
    <n v="24000"/>
    <n v="3.5999999999999997E-2"/>
    <n v="155.55000000000001"/>
    <n v="7.51E-2"/>
    <x v="12"/>
    <n v="4"/>
    <n v="5600"/>
  </r>
  <r>
    <n v="400254"/>
    <s v="GA"/>
    <s v="INDIVIDUAL"/>
    <s v="&lt; 1 year"/>
    <s v="Courtyard by Marriott"/>
    <x v="3"/>
    <s v="RENT"/>
    <x v="28"/>
    <d v="2021-04-16T00:00:00"/>
    <d v="2021-06-12T00:00:00"/>
    <x v="1"/>
    <x v="1"/>
    <d v="2021-07-12T00:00:00"/>
    <n v="443553"/>
    <x v="9"/>
    <s v="A4"/>
    <s v=" 36 months"/>
    <s v="Not Verified"/>
    <n v="32004"/>
    <n v="2.92E-2"/>
    <n v="95.85"/>
    <n v="9.3200000000000005E-2"/>
    <x v="1"/>
    <n v="5"/>
    <n v="3452"/>
  </r>
  <r>
    <n v="468837"/>
    <s v="GA"/>
    <s v="INDIVIDUAL"/>
    <s v="&lt; 1 year"/>
    <s v="Federal Government"/>
    <x v="3"/>
    <s v="RENT"/>
    <x v="31"/>
    <d v="2021-01-10T00:00:00"/>
    <d v="2021-02-10T00:00:00"/>
    <x v="1"/>
    <x v="1"/>
    <d v="2021-03-10T00:00:00"/>
    <n v="590774"/>
    <x v="9"/>
    <s v="A4"/>
    <s v=" 36 months"/>
    <s v="Not Verified"/>
    <n v="70399"/>
    <n v="0.13619999999999999"/>
    <n v="31.62"/>
    <n v="8.5900000000000004E-2"/>
    <x v="73"/>
    <n v="12"/>
    <n v="1007"/>
  </r>
  <r>
    <n v="358633"/>
    <s v="IL"/>
    <s v="INDIVIDUAL"/>
    <s v="&lt; 1 year"/>
    <s v="Crowe Capital Markets"/>
    <x v="3"/>
    <s v="RENT"/>
    <x v="34"/>
    <d v="2021-10-11T00:00:00"/>
    <d v="2021-11-11T00:00:00"/>
    <x v="1"/>
    <x v="1"/>
    <d v="2021-12-11T00:00:00"/>
    <n v="365312"/>
    <x v="9"/>
    <s v="A4"/>
    <s v=" 36 months"/>
    <s v="Not Verified"/>
    <n v="85000"/>
    <n v="5.4600000000000003E-2"/>
    <n v="159.16999999999999"/>
    <n v="9.0700000000000003E-2"/>
    <x v="12"/>
    <n v="32"/>
    <n v="5730"/>
  </r>
  <r>
    <n v="456627"/>
    <s v="AL"/>
    <s v="INDIVIDUAL"/>
    <s v="&lt; 1 year"/>
    <s v="University of Alabama"/>
    <x v="3"/>
    <s v="RENT"/>
    <x v="32"/>
    <d v="2021-08-10T00:00:00"/>
    <d v="2021-08-10T00:00:00"/>
    <x v="1"/>
    <x v="1"/>
    <d v="2021-09-10T00:00:00"/>
    <n v="567228"/>
    <x v="9"/>
    <s v="A4"/>
    <s v=" 36 months"/>
    <s v="Not Verified"/>
    <n v="80000"/>
    <n v="6.5199999999999994E-2"/>
    <n v="316.11"/>
    <n v="8.5900000000000004E-2"/>
    <x v="14"/>
    <n v="58"/>
    <n v="10582"/>
  </r>
  <r>
    <n v="487278"/>
    <s v="NJ"/>
    <s v="INDIVIDUAL"/>
    <s v="&lt; 1 year"/>
    <s v="Crestron Electronics"/>
    <x v="3"/>
    <s v="RENT"/>
    <x v="48"/>
    <d v="2021-04-12T00:00:00"/>
    <d v="2021-04-12T00:00:00"/>
    <x v="1"/>
    <x v="1"/>
    <d v="2021-05-12T00:00:00"/>
    <n v="621130"/>
    <x v="9"/>
    <s v="A5"/>
    <s v=" 36 months"/>
    <s v="Not Verified"/>
    <n v="36000"/>
    <n v="8.5000000000000006E-2"/>
    <n v="250.25"/>
    <n v="7.8799999999999995E-2"/>
    <x v="5"/>
    <n v="12"/>
    <n v="8865"/>
  </r>
  <r>
    <n v="1004496"/>
    <s v="OR"/>
    <s v="INDIVIDUAL"/>
    <s v="10+ years"/>
    <s v="Bobs Books, Inc"/>
    <x v="3"/>
    <s v="RENT"/>
    <x v="22"/>
    <d v="2021-11-14T00:00:00"/>
    <d v="2021-11-14T00:00:00"/>
    <x v="1"/>
    <x v="1"/>
    <d v="2021-12-14T00:00:00"/>
    <n v="1231142"/>
    <x v="9"/>
    <s v="A2"/>
    <s v=" 36 months"/>
    <s v="Not Verified"/>
    <n v="40000"/>
    <n v="0.2049"/>
    <n v="168.88"/>
    <n v="6.6199999999999995E-2"/>
    <x v="7"/>
    <n v="27"/>
    <n v="6079"/>
  </r>
  <r>
    <n v="699588"/>
    <s v="AZ"/>
    <s v="INDIVIDUAL"/>
    <s v="2 years"/>
    <s v="Yulex Corporation"/>
    <x v="3"/>
    <s v="RENT"/>
    <x v="42"/>
    <d v="2021-02-14T00:00:00"/>
    <d v="2021-02-14T00:00:00"/>
    <x v="1"/>
    <x v="1"/>
    <d v="2021-03-14T00:00:00"/>
    <n v="891163"/>
    <x v="9"/>
    <s v="A4"/>
    <s v=" 36 months"/>
    <s v="Not Verified"/>
    <n v="38748"/>
    <n v="7.1199999999999999E-2"/>
    <n v="93.03"/>
    <n v="7.2900000000000006E-2"/>
    <x v="1"/>
    <n v="20"/>
    <n v="3348"/>
  </r>
  <r>
    <n v="724642"/>
    <s v="NY"/>
    <s v="INDIVIDUAL"/>
    <s v="4 years"/>
    <s v="St. Vincent's Westchester"/>
    <x v="3"/>
    <s v="RENT"/>
    <x v="29"/>
    <d v="2021-10-14T00:00:00"/>
    <d v="2021-04-14T00:00:00"/>
    <x v="1"/>
    <x v="1"/>
    <d v="2021-05-14T00:00:00"/>
    <n v="919782"/>
    <x v="9"/>
    <s v="A4"/>
    <s v=" 36 months"/>
    <s v="Not Verified"/>
    <n v="29000"/>
    <n v="0.17050000000000001"/>
    <n v="31.01"/>
    <n v="7.2900000000000006E-2"/>
    <x v="73"/>
    <n v="22"/>
    <n v="1116"/>
  </r>
  <r>
    <n v="444881"/>
    <s v="CA"/>
    <s v="INDIVIDUAL"/>
    <s v="1 year"/>
    <s v="Massage Envy"/>
    <x v="3"/>
    <s v="RENT"/>
    <x v="52"/>
    <d v="2021-12-15T00:00:00"/>
    <d v="2021-03-12T00:00:00"/>
    <x v="1"/>
    <x v="1"/>
    <d v="2021-04-12T00:00:00"/>
    <n v="542933"/>
    <x v="9"/>
    <s v="A2"/>
    <s v=" 36 months"/>
    <s v="Not Verified"/>
    <n v="46000"/>
    <n v="0.2387"/>
    <n v="217.42"/>
    <n v="7.3999999999999996E-2"/>
    <x v="17"/>
    <n v="27"/>
    <n v="7790"/>
  </r>
  <r>
    <n v="351369"/>
    <s v="NY"/>
    <s v="INDIVIDUAL"/>
    <s v="1 year"/>
    <s v="AOL"/>
    <x v="3"/>
    <s v="RENT"/>
    <x v="59"/>
    <d v="2021-04-16T00:00:00"/>
    <d v="2021-08-09T00:00:00"/>
    <x v="1"/>
    <x v="1"/>
    <d v="2021-09-09T00:00:00"/>
    <n v="353956"/>
    <x v="9"/>
    <s v="A3"/>
    <s v=" 36 months"/>
    <s v="Not Verified"/>
    <n v="93000"/>
    <n v="0"/>
    <n v="94.01"/>
    <n v="0.08"/>
    <x v="1"/>
    <n v="6"/>
    <n v="3221"/>
  </r>
  <r>
    <n v="876593"/>
    <s v="OR"/>
    <s v="INDIVIDUAL"/>
    <s v="1 year"/>
    <s v="Deloitte Tax"/>
    <x v="3"/>
    <s v="RENT"/>
    <x v="10"/>
    <d v="2021-05-16T00:00:00"/>
    <d v="2021-09-14T00:00:00"/>
    <x v="1"/>
    <x v="1"/>
    <d v="2021-10-14T00:00:00"/>
    <n v="1091197"/>
    <x v="9"/>
    <s v="A3"/>
    <s v=" 36 months"/>
    <s v="Not Verified"/>
    <n v="51000"/>
    <n v="7.0599999999999996E-2"/>
    <n v="216.11"/>
    <n v="6.9900000000000004E-2"/>
    <x v="17"/>
    <n v="13"/>
    <n v="7780"/>
  </r>
  <r>
    <n v="871527"/>
    <s v="IL"/>
    <s v="INDIVIDUAL"/>
    <s v="1 year"/>
    <s v="American transport group"/>
    <x v="3"/>
    <s v="RENT"/>
    <x v="10"/>
    <d v="2021-06-14T00:00:00"/>
    <d v="2021-06-14T00:00:00"/>
    <x v="1"/>
    <x v="1"/>
    <d v="2021-07-14T00:00:00"/>
    <n v="1085611"/>
    <x v="9"/>
    <s v="A3"/>
    <s v=" 36 months"/>
    <s v="Not Verified"/>
    <n v="40000"/>
    <n v="0.20039999999999999"/>
    <n v="101.88"/>
    <n v="6.9900000000000004E-2"/>
    <x v="63"/>
    <n v="16"/>
    <n v="3664"/>
  </r>
  <r>
    <n v="461206"/>
    <s v="MO"/>
    <s v="INDIVIDUAL"/>
    <s v="2 years"/>
    <s v="Lets Ride LLC"/>
    <x v="3"/>
    <s v="RENT"/>
    <x v="32"/>
    <d v="2021-05-16T00:00:00"/>
    <d v="2021-12-12T00:00:00"/>
    <x v="1"/>
    <x v="1"/>
    <d v="2022-01-12T00:00:00"/>
    <n v="576238"/>
    <x v="9"/>
    <s v="A4"/>
    <s v=" 36 months"/>
    <s v="Not Verified"/>
    <n v="47000"/>
    <n v="9.4500000000000001E-2"/>
    <n v="252.89"/>
    <n v="8.5900000000000004E-2"/>
    <x v="5"/>
    <n v="18"/>
    <n v="9104"/>
  </r>
  <r>
    <n v="891457"/>
    <s v="CA"/>
    <s v="INDIVIDUAL"/>
    <s v="2 years"/>
    <s v="Elwyn NC"/>
    <x v="3"/>
    <s v="RENT"/>
    <x v="10"/>
    <d v="2021-05-16T00:00:00"/>
    <d v="2021-10-14T00:00:00"/>
    <x v="1"/>
    <x v="1"/>
    <d v="2021-11-14T00:00:00"/>
    <n v="1108246"/>
    <x v="9"/>
    <s v="A5"/>
    <s v=" 36 months"/>
    <s v="Not Verified"/>
    <n v="48000"/>
    <n v="0.16600000000000001"/>
    <n v="95.26"/>
    <n v="8.8999999999999996E-2"/>
    <x v="1"/>
    <n v="17"/>
    <n v="3429"/>
  </r>
  <r>
    <n v="730859"/>
    <s v="IL"/>
    <s v="INDIVIDUAL"/>
    <s v="3 years"/>
    <s v="Concept Laboratories"/>
    <x v="3"/>
    <s v="RENT"/>
    <x v="25"/>
    <d v="2021-05-16T00:00:00"/>
    <d v="2021-09-13T00:00:00"/>
    <x v="1"/>
    <x v="1"/>
    <d v="2021-10-13T00:00:00"/>
    <n v="926866"/>
    <x v="9"/>
    <s v="A1"/>
    <s v=" 36 months"/>
    <s v="Not Verified"/>
    <n v="48000"/>
    <n v="1.9E-2"/>
    <n v="144.77000000000001"/>
    <n v="5.4199999999999998E-2"/>
    <x v="19"/>
    <n v="17"/>
    <n v="5189"/>
  </r>
  <r>
    <n v="882863"/>
    <s v="FL"/>
    <s v="INDIVIDUAL"/>
    <s v="3 years"/>
    <s v="CEVA Logistics"/>
    <x v="3"/>
    <s v="RENT"/>
    <x v="10"/>
    <d v="2021-09-14T00:00:00"/>
    <d v="2021-10-14T00:00:00"/>
    <x v="1"/>
    <x v="1"/>
    <d v="2021-11-14T00:00:00"/>
    <n v="1098117"/>
    <x v="9"/>
    <s v="A2"/>
    <s v=" 36 months"/>
    <s v="Not Verified"/>
    <n v="40000"/>
    <n v="3.9899999999999998E-2"/>
    <n v="184.23"/>
    <n v="6.6199999999999995E-2"/>
    <x v="6"/>
    <n v="17"/>
    <n v="6632"/>
  </r>
  <r>
    <n v="781044"/>
    <s v="NY"/>
    <s v="INDIVIDUAL"/>
    <s v="3 years"/>
    <s v="Morrell &amp; Company"/>
    <x v="3"/>
    <s v="RENT"/>
    <x v="6"/>
    <d v="2021-06-14T00:00:00"/>
    <d v="2021-06-14T00:00:00"/>
    <x v="1"/>
    <x v="1"/>
    <d v="2021-07-14T00:00:00"/>
    <n v="983867"/>
    <x v="9"/>
    <s v="A5"/>
    <s v=" 36 months"/>
    <s v="Not Verified"/>
    <n v="31000"/>
    <n v="0.1421"/>
    <n v="225.45"/>
    <n v="8.8999999999999996E-2"/>
    <x v="92"/>
    <n v="11"/>
    <n v="8116"/>
  </r>
  <r>
    <n v="470001"/>
    <s v="CO"/>
    <s v="INDIVIDUAL"/>
    <s v="4 years"/>
    <s v="Team Industrial Services"/>
    <x v="3"/>
    <s v="RENT"/>
    <x v="31"/>
    <d v="2021-01-16T00:00:00"/>
    <d v="2021-01-13T00:00:00"/>
    <x v="1"/>
    <x v="1"/>
    <d v="2021-02-13T00:00:00"/>
    <n v="593172"/>
    <x v="9"/>
    <s v="A2"/>
    <s v=" 36 months"/>
    <s v="Not Verified"/>
    <n v="36400"/>
    <n v="0.18590000000000001"/>
    <n v="71.44"/>
    <n v="7.3999999999999996E-2"/>
    <x v="179"/>
    <n v="29"/>
    <n v="2572"/>
  </r>
  <r>
    <n v="1020721"/>
    <s v="IL"/>
    <s v="INDIVIDUAL"/>
    <s v="4 years"/>
    <s v="state bank of countryside"/>
    <x v="3"/>
    <s v="RENT"/>
    <x v="22"/>
    <d v="2021-12-14T00:00:00"/>
    <d v="2021-12-14T00:00:00"/>
    <x v="1"/>
    <x v="1"/>
    <d v="2022-01-14T00:00:00"/>
    <n v="1249720"/>
    <x v="9"/>
    <s v="A3"/>
    <s v=" 36 months"/>
    <s v="Not Verified"/>
    <n v="24000"/>
    <n v="0.25750000000000001"/>
    <n v="155.56"/>
    <n v="7.51E-2"/>
    <x v="12"/>
    <n v="39"/>
    <n v="5616"/>
  </r>
  <r>
    <n v="579918"/>
    <s v="NY"/>
    <s v="INDIVIDUAL"/>
    <s v="5 years"/>
    <s v="Sunham Home Fashions"/>
    <x v="3"/>
    <s v="RENT"/>
    <x v="54"/>
    <d v="2021-09-13T00:00:00"/>
    <d v="2021-10-13T00:00:00"/>
    <x v="1"/>
    <x v="1"/>
    <d v="2021-11-13T00:00:00"/>
    <n v="745544"/>
    <x v="9"/>
    <s v="A3"/>
    <s v=" 36 months"/>
    <s v="Not Verified"/>
    <n v="78000"/>
    <n v="6.2300000000000001E-2"/>
    <n v="123.77"/>
    <n v="7.1400000000000005E-2"/>
    <x v="16"/>
    <n v="15"/>
    <n v="4456"/>
  </r>
  <r>
    <n v="855151"/>
    <s v="VA"/>
    <s v="INDIVIDUAL"/>
    <s v="5 years"/>
    <s v="SAIC"/>
    <x v="3"/>
    <s v="RENT"/>
    <x v="11"/>
    <d v="2021-10-13T00:00:00"/>
    <d v="2021-04-12T00:00:00"/>
    <x v="1"/>
    <x v="1"/>
    <d v="2021-05-12T00:00:00"/>
    <n v="1067455"/>
    <x v="9"/>
    <s v="A5"/>
    <s v=" 36 months"/>
    <s v="Not Verified"/>
    <n v="118000"/>
    <n v="0.109"/>
    <n v="220.95"/>
    <n v="8.4900000000000003E-2"/>
    <x v="17"/>
    <n v="43"/>
    <n v="7321"/>
  </r>
  <r>
    <n v="464997"/>
    <s v="OR"/>
    <s v="INDIVIDUAL"/>
    <s v="7 years"/>
    <s v="Confederated Tribes of the Umatilla Indi"/>
    <x v="3"/>
    <s v="RENT"/>
    <x v="31"/>
    <d v="2021-12-12T00:00:00"/>
    <d v="2021-12-12T00:00:00"/>
    <x v="1"/>
    <x v="1"/>
    <d v="2022-01-12T00:00:00"/>
    <n v="583145"/>
    <x v="9"/>
    <s v="A4"/>
    <s v=" 36 months"/>
    <s v="Not Verified"/>
    <n v="55000"/>
    <n v="0.13850000000000001"/>
    <n v="316.11"/>
    <n v="8.5900000000000004E-2"/>
    <x v="14"/>
    <n v="34"/>
    <n v="11380"/>
  </r>
  <r>
    <n v="473203"/>
    <s v="CA"/>
    <s v="INDIVIDUAL"/>
    <s v="&lt; 1 year"/>
    <s v="Nordstrom"/>
    <x v="3"/>
    <s v="RENT"/>
    <x v="24"/>
    <d v="2021-02-13T00:00:00"/>
    <d v="2021-01-13T00:00:00"/>
    <x v="1"/>
    <x v="1"/>
    <d v="2021-02-13T00:00:00"/>
    <n v="597891"/>
    <x v="9"/>
    <s v="A2"/>
    <s v=" 36 months"/>
    <s v="Not Verified"/>
    <n v="26400"/>
    <n v="9.1800000000000007E-2"/>
    <n v="217.42"/>
    <n v="7.3999999999999996E-2"/>
    <x v="17"/>
    <n v="12"/>
    <n v="7827"/>
  </r>
  <r>
    <n v="352303"/>
    <s v="NJ"/>
    <s v="INDIVIDUAL"/>
    <s v="&lt; 1 year"/>
    <s v=""/>
    <x v="3"/>
    <s v="RENT"/>
    <x v="59"/>
    <d v="2021-07-11T00:00:00"/>
    <d v="2021-08-11T00:00:00"/>
    <x v="1"/>
    <x v="1"/>
    <d v="2021-09-11T00:00:00"/>
    <n v="355308"/>
    <x v="9"/>
    <s v="A3"/>
    <s v=" 36 months"/>
    <s v="Not Verified"/>
    <n v="50000"/>
    <n v="4.82E-2"/>
    <n v="37.61"/>
    <n v="0.08"/>
    <x v="159"/>
    <n v="15"/>
    <n v="1354"/>
  </r>
  <r>
    <n v="572484"/>
    <s v="FL"/>
    <s v="INDIVIDUAL"/>
    <s v="&lt; 1 year"/>
    <s v="RMK Worldwide"/>
    <x v="3"/>
    <s v="RENT"/>
    <x v="47"/>
    <d v="2021-09-13T00:00:00"/>
    <d v="2021-09-13T00:00:00"/>
    <x v="1"/>
    <x v="1"/>
    <d v="2021-10-13T00:00:00"/>
    <n v="736374"/>
    <x v="9"/>
    <s v="A4"/>
    <s v=" 36 months"/>
    <s v="Not Verified"/>
    <n v="24960"/>
    <n v="0.1202"/>
    <n v="77.78"/>
    <n v="7.51E-2"/>
    <x v="0"/>
    <n v="5"/>
    <n v="2800"/>
  </r>
  <r>
    <n v="552968"/>
    <s v="PA"/>
    <s v="INDIVIDUAL"/>
    <s v="&lt; 1 year"/>
    <s v="ALMAC Clinical Services"/>
    <x v="3"/>
    <s v="RENT"/>
    <x v="43"/>
    <d v="2021-04-14T00:00:00"/>
    <d v="2021-08-13T00:00:00"/>
    <x v="1"/>
    <x v="1"/>
    <d v="2021-09-13T00:00:00"/>
    <n v="712502"/>
    <x v="9"/>
    <s v="A4"/>
    <s v=" 36 months"/>
    <s v="Not Verified"/>
    <n v="54996"/>
    <n v="0.1244"/>
    <n v="311.11"/>
    <n v="7.51E-2"/>
    <x v="14"/>
    <n v="19"/>
    <n v="11200"/>
  </r>
  <r>
    <n v="369406"/>
    <s v="MI"/>
    <s v="INDIVIDUAL"/>
    <s v="&lt; 1 year"/>
    <s v="St. John Health"/>
    <x v="3"/>
    <s v="RENT"/>
    <x v="55"/>
    <d v="2021-05-16T00:00:00"/>
    <d v="2021-01-12T00:00:00"/>
    <x v="1"/>
    <x v="1"/>
    <d v="2021-02-12T00:00:00"/>
    <n v="385160"/>
    <x v="9"/>
    <s v="A4"/>
    <s v=" 36 months"/>
    <s v="Not Verified"/>
    <n v="24856"/>
    <n v="0.18010000000000001"/>
    <n v="95.85"/>
    <n v="9.3200000000000005E-2"/>
    <x v="1"/>
    <n v="21"/>
    <n v="3450"/>
  </r>
  <r>
    <n v="458499"/>
    <s v="NY"/>
    <s v="INDIVIDUAL"/>
    <s v="&lt; 1 year"/>
    <s v="DEPARTMENT OF EDUCATION"/>
    <x v="3"/>
    <s v="RENT"/>
    <x v="32"/>
    <d v="2021-11-12T00:00:00"/>
    <d v="2021-11-12T00:00:00"/>
    <x v="1"/>
    <x v="1"/>
    <d v="2021-12-12T00:00:00"/>
    <n v="570756"/>
    <x v="9"/>
    <s v="A5"/>
    <s v=" 36 months"/>
    <s v="Not Verified"/>
    <n v="54000"/>
    <n v="0.13420000000000001"/>
    <n v="95.32"/>
    <n v="8.9399999999999993E-2"/>
    <x v="1"/>
    <n v="14"/>
    <n v="3431"/>
  </r>
  <r>
    <n v="453500"/>
    <s v="PA"/>
    <s v="INDIVIDUAL"/>
    <s v="&lt; 1 year"/>
    <s v="University of Pennsylvania"/>
    <x v="3"/>
    <s v="RENT"/>
    <x v="15"/>
    <d v="2021-11-12T00:00:00"/>
    <d v="2021-11-12T00:00:00"/>
    <x v="1"/>
    <x v="1"/>
    <d v="2021-12-12T00:00:00"/>
    <n v="560721"/>
    <x v="9"/>
    <s v="A5"/>
    <s v=" 36 months"/>
    <s v="Not Verified"/>
    <n v="48000"/>
    <n v="0.1663"/>
    <n v="245.44"/>
    <n v="8.9399999999999993E-2"/>
    <x v="561"/>
    <n v="23"/>
    <n v="8836"/>
  </r>
  <r>
    <n v="597272"/>
    <s v="KY"/>
    <s v="INDIVIDUAL"/>
    <s v="&lt; 1 year"/>
    <s v="Ashley Furntiure Homestore"/>
    <x v="3"/>
    <s v="RENT"/>
    <x v="50"/>
    <d v="2021-05-16T00:00:00"/>
    <d v="2021-11-13T00:00:00"/>
    <x v="1"/>
    <x v="1"/>
    <d v="2021-12-13T00:00:00"/>
    <n v="766658"/>
    <x v="9"/>
    <s v="A5"/>
    <s v=" 36 months"/>
    <s v="Not Verified"/>
    <n v="48000"/>
    <n v="0.17949999999999999"/>
    <n v="187.69"/>
    <n v="7.8799999999999995E-2"/>
    <x v="6"/>
    <n v="35"/>
    <n v="6757"/>
  </r>
  <r>
    <n v="436078"/>
    <s v="NJ"/>
    <s v="INDIVIDUAL"/>
    <s v="1 year"/>
    <s v="sodexo"/>
    <x v="3"/>
    <s v="RENT"/>
    <x v="20"/>
    <d v="2021-06-11T00:00:00"/>
    <d v="2021-06-11T00:00:00"/>
    <x v="1"/>
    <x v="1"/>
    <d v="2021-07-11T00:00:00"/>
    <n v="521492"/>
    <x v="9"/>
    <s v="A3"/>
    <s v=" 36 months"/>
    <s v="Not Verified"/>
    <n v="51000"/>
    <n v="6.4500000000000002E-2"/>
    <n v="62.44"/>
    <n v="7.7399999999999997E-2"/>
    <x v="33"/>
    <n v="20"/>
    <n v="2201"/>
  </r>
  <r>
    <n v="352130"/>
    <s v="NY"/>
    <s v="INDIVIDUAL"/>
    <s v="1 year"/>
    <s v="saint john's episcopal hospital"/>
    <x v="3"/>
    <s v="RENT"/>
    <x v="59"/>
    <d v="2021-07-14T00:00:00"/>
    <d v="2021-04-09T00:00:00"/>
    <x v="1"/>
    <x v="1"/>
    <d v="2021-05-09T00:00:00"/>
    <n v="355051"/>
    <x v="9"/>
    <s v="A3"/>
    <s v=" 36 months"/>
    <s v="Not Verified"/>
    <n v="51000"/>
    <n v="0.11600000000000001"/>
    <n v="72.08"/>
    <n v="0.08"/>
    <x v="12"/>
    <n v="10"/>
    <n v="2412"/>
  </r>
  <r>
    <n v="466377"/>
    <s v="CT"/>
    <s v="INDIVIDUAL"/>
    <s v="1 year"/>
    <s v="City of New Britain"/>
    <x v="3"/>
    <s v="RENT"/>
    <x v="31"/>
    <d v="2021-02-13T00:00:00"/>
    <d v="2021-01-13T00:00:00"/>
    <x v="1"/>
    <x v="1"/>
    <d v="2021-02-13T00:00:00"/>
    <n v="585751"/>
    <x v="9"/>
    <s v="A5"/>
    <s v=" 36 months"/>
    <s v="Not Verified"/>
    <n v="65000"/>
    <n v="0.1014"/>
    <n v="381.26"/>
    <n v="8.9399999999999993E-2"/>
    <x v="2"/>
    <n v="23"/>
    <n v="13726"/>
  </r>
  <r>
    <n v="868236"/>
    <s v="FL"/>
    <s v="INDIVIDUAL"/>
    <s v="10+ years"/>
    <s v="Tuscany  Eyewear"/>
    <x v="3"/>
    <s v="RENT"/>
    <x v="10"/>
    <d v="2021-05-16T00:00:00"/>
    <d v="2021-09-14T00:00:00"/>
    <x v="1"/>
    <x v="1"/>
    <d v="2021-10-14T00:00:00"/>
    <n v="1081925"/>
    <x v="9"/>
    <s v="A2"/>
    <s v=" 36 months"/>
    <s v="Not Verified"/>
    <n v="84000"/>
    <n v="0.17169999999999999"/>
    <n v="304.18"/>
    <n v="5.9900000000000002E-2"/>
    <x v="14"/>
    <n v="21"/>
    <n v="10950"/>
  </r>
  <r>
    <n v="605843"/>
    <s v="OH"/>
    <s v="INDIVIDUAL"/>
    <s v="10+ years"/>
    <s v="Ohio University"/>
    <x v="3"/>
    <s v="RENT"/>
    <x v="50"/>
    <d v="2021-04-13T00:00:00"/>
    <d v="2021-04-13T00:00:00"/>
    <x v="1"/>
    <x v="1"/>
    <d v="2021-05-13T00:00:00"/>
    <n v="777213"/>
    <x v="9"/>
    <s v="A3"/>
    <s v=" 36 months"/>
    <s v="Not Verified"/>
    <n v="35000"/>
    <n v="0.20130000000000001"/>
    <n v="73.2"/>
    <n v="6.1699999999999998E-2"/>
    <x v="25"/>
    <n v="21"/>
    <n v="2625"/>
  </r>
  <r>
    <n v="289994"/>
    <s v="GA"/>
    <s v="INDIVIDUAL"/>
    <s v="2 years"/>
    <s v="AirTran Airways"/>
    <x v="3"/>
    <s v="RENT"/>
    <x v="35"/>
    <d v="2021-03-11T00:00:00"/>
    <d v="2021-03-11T00:00:00"/>
    <x v="1"/>
    <x v="1"/>
    <d v="2021-04-11T00:00:00"/>
    <n v="289841"/>
    <x v="9"/>
    <s v="A3"/>
    <s v=" 36 months"/>
    <s v="Not Verified"/>
    <n v="40000"/>
    <n v="5.2200000000000003E-2"/>
    <n v="235.03"/>
    <n v="0.08"/>
    <x v="26"/>
    <n v="25"/>
    <n v="8461"/>
  </r>
  <r>
    <n v="457184"/>
    <s v="NY"/>
    <s v="INDIVIDUAL"/>
    <s v="2 years"/>
    <s v="LENOX HILL HOSPTIAL"/>
    <x v="3"/>
    <s v="RENT"/>
    <x v="32"/>
    <d v="2021-01-12T00:00:00"/>
    <d v="2021-01-12T00:00:00"/>
    <x v="1"/>
    <x v="1"/>
    <d v="2021-02-12T00:00:00"/>
    <n v="568154"/>
    <x v="9"/>
    <s v="A3"/>
    <s v=" 36 months"/>
    <s v="Not Verified"/>
    <n v="85000"/>
    <n v="7.0599999999999996E-2"/>
    <n v="249.75"/>
    <n v="7.7399999999999997E-2"/>
    <x v="5"/>
    <n v="23"/>
    <n v="8905"/>
  </r>
  <r>
    <n v="496326"/>
    <s v="OH"/>
    <s v="INDIVIDUAL"/>
    <s v="2 years"/>
    <s v="Starbucks"/>
    <x v="3"/>
    <s v="RENT"/>
    <x v="26"/>
    <d v="2021-09-15T00:00:00"/>
    <d v="2021-04-13T00:00:00"/>
    <x v="1"/>
    <x v="1"/>
    <d v="2021-05-13T00:00:00"/>
    <n v="635949"/>
    <x v="9"/>
    <s v="A4"/>
    <s v=" 36 months"/>
    <s v="Not Verified"/>
    <n v="21600"/>
    <n v="0.21329999999999999"/>
    <n v="108.89"/>
    <n v="7.51E-2"/>
    <x v="4"/>
    <n v="8"/>
    <n v="3920"/>
  </r>
  <r>
    <n v="506982"/>
    <s v="FL"/>
    <s v="INDIVIDUAL"/>
    <s v="2 years"/>
    <s v="Pensacola Christian College"/>
    <x v="3"/>
    <s v="RENT"/>
    <x v="48"/>
    <d v="2021-01-15T00:00:00"/>
    <d v="2021-05-13T00:00:00"/>
    <x v="1"/>
    <x v="1"/>
    <d v="2021-06-13T00:00:00"/>
    <n v="653796"/>
    <x v="9"/>
    <s v="A5"/>
    <s v=" 36 months"/>
    <s v="Not Verified"/>
    <n v="10000"/>
    <n v="0.17519999999999999"/>
    <n v="101.67"/>
    <n v="7.8799999999999995E-2"/>
    <x v="62"/>
    <n v="5"/>
    <n v="3660"/>
  </r>
  <r>
    <n v="799050"/>
    <s v="CA"/>
    <s v="INDIVIDUAL"/>
    <s v="4 years"/>
    <s v="Pacific Gas &amp; Electric"/>
    <x v="3"/>
    <s v="RENT"/>
    <x v="44"/>
    <d v="2021-07-14T00:00:00"/>
    <d v="2021-07-14T00:00:00"/>
    <x v="1"/>
    <x v="1"/>
    <d v="2021-08-14T00:00:00"/>
    <n v="1004210"/>
    <x v="9"/>
    <s v="A4"/>
    <s v=" 36 months"/>
    <s v="Not Verified"/>
    <n v="48000"/>
    <n v="0.2545"/>
    <n v="87.09"/>
    <n v="7.4899999999999994E-2"/>
    <x v="106"/>
    <n v="20"/>
    <n v="3135"/>
  </r>
  <r>
    <n v="373485"/>
    <s v="NY"/>
    <s v="INDIVIDUAL"/>
    <s v="9 years"/>
    <s v="Arkema"/>
    <x v="3"/>
    <s v="RENT"/>
    <x v="8"/>
    <d v="2021-11-13T00:00:00"/>
    <d v="2021-03-12T00:00:00"/>
    <x v="1"/>
    <x v="1"/>
    <d v="2021-04-12T00:00:00"/>
    <n v="393566"/>
    <x v="9"/>
    <s v="A2"/>
    <s v=" 36 months"/>
    <s v="Not Verified"/>
    <n v="48000"/>
    <n v="0.13600000000000001"/>
    <n v="62.39"/>
    <n v="7.6799999999999993E-2"/>
    <x v="33"/>
    <n v="21"/>
    <n v="2246"/>
  </r>
  <r>
    <n v="467940"/>
    <s v="SC"/>
    <s v="INDIVIDUAL"/>
    <s v="&lt; 1 year"/>
    <s v="Oconee Physician Practices"/>
    <x v="3"/>
    <s v="RENT"/>
    <x v="31"/>
    <d v="2021-12-12T00:00:00"/>
    <d v="2021-12-12T00:00:00"/>
    <x v="1"/>
    <x v="1"/>
    <d v="2022-01-12T00:00:00"/>
    <n v="589081"/>
    <x v="9"/>
    <s v="A4"/>
    <s v=" 36 months"/>
    <s v="Not Verified"/>
    <n v="44700"/>
    <n v="0.21990000000000001"/>
    <n v="284.5"/>
    <n v="8.5900000000000004E-2"/>
    <x v="18"/>
    <n v="49"/>
    <n v="10235"/>
  </r>
  <r>
    <n v="504254"/>
    <s v="OH"/>
    <s v="INDIVIDUAL"/>
    <s v="1 year"/>
    <s v="Schiltz Crane Inc"/>
    <x v="3"/>
    <s v="RENT"/>
    <x v="48"/>
    <d v="2021-04-13T00:00:00"/>
    <d v="2021-05-13T00:00:00"/>
    <x v="1"/>
    <x v="1"/>
    <d v="2021-06-13T00:00:00"/>
    <n v="649186"/>
    <x v="9"/>
    <s v="A5"/>
    <s v=" 36 months"/>
    <s v="Not Verified"/>
    <n v="45000"/>
    <n v="4.1599999999999998E-2"/>
    <n v="156.41"/>
    <n v="7.8799999999999995E-2"/>
    <x v="12"/>
    <n v="19"/>
    <n v="5631"/>
  </r>
  <r>
    <n v="492566"/>
    <s v="PA"/>
    <s v="INDIVIDUAL"/>
    <s v="&lt; 1 year"/>
    <s v="Fairview Village Church of the Nazarene"/>
    <x v="3"/>
    <s v="RENT"/>
    <x v="26"/>
    <d v="2021-10-15T00:00:00"/>
    <d v="2021-04-12T00:00:00"/>
    <x v="1"/>
    <x v="1"/>
    <d v="2021-05-12T00:00:00"/>
    <n v="629992"/>
    <x v="9"/>
    <s v="A5"/>
    <s v=" 36 months"/>
    <s v="Not Verified"/>
    <n v="51000"/>
    <n v="7.1800000000000003E-2"/>
    <n v="312.81"/>
    <n v="7.8799999999999995E-2"/>
    <x v="14"/>
    <n v="21"/>
    <n v="11129"/>
  </r>
  <r>
    <n v="741664"/>
    <s v="NV"/>
    <s v="INDIVIDUAL"/>
    <s v="1 year"/>
    <s v="Harris Rebar Las Vegas Inc"/>
    <x v="2"/>
    <s v="RENT"/>
    <x v="29"/>
    <d v="2021-05-16T00:00:00"/>
    <d v="2021-05-14T00:00:00"/>
    <x v="1"/>
    <x v="1"/>
    <d v="2021-06-14T00:00:00"/>
    <n v="939592"/>
    <x v="9"/>
    <s v="B1"/>
    <s v=" 36 months"/>
    <s v="Not Verified"/>
    <n v="63360"/>
    <n v="7.0000000000000001E-3"/>
    <n v="209.71"/>
    <n v="9.9900000000000003E-2"/>
    <x v="37"/>
    <n v="4"/>
    <n v="7549"/>
  </r>
  <r>
    <n v="464469"/>
    <s v="PA"/>
    <s v="INDIVIDUAL"/>
    <s v="1 year"/>
    <s v="Halliburton Energy Services"/>
    <x v="2"/>
    <s v="RENT"/>
    <x v="31"/>
    <d v="2021-06-10T00:00:00"/>
    <d v="2021-06-10T00:00:00"/>
    <x v="1"/>
    <x v="1"/>
    <d v="2021-07-10T00:00:00"/>
    <n v="582167"/>
    <x v="9"/>
    <s v="B1"/>
    <s v=" 36 months"/>
    <s v="Not Verified"/>
    <n v="75000"/>
    <n v="0.11310000000000001"/>
    <n v="656.07"/>
    <n v="0.1114"/>
    <x v="120"/>
    <n v="17"/>
    <n v="20709"/>
  </r>
  <r>
    <n v="466415"/>
    <s v="CA"/>
    <s v="INDIVIDUAL"/>
    <s v="1 year"/>
    <s v="ValueClick"/>
    <x v="2"/>
    <s v="RENT"/>
    <x v="31"/>
    <d v="2021-12-15T00:00:00"/>
    <d v="2021-04-11T00:00:00"/>
    <x v="1"/>
    <x v="1"/>
    <d v="2021-05-11T00:00:00"/>
    <n v="585831"/>
    <x v="9"/>
    <s v="B2"/>
    <s v=" 36 months"/>
    <s v="Not Verified"/>
    <n v="110000"/>
    <n v="6.6299999999999998E-2"/>
    <n v="105.5"/>
    <n v="0.1148"/>
    <x v="29"/>
    <n v="21"/>
    <n v="3600"/>
  </r>
  <r>
    <n v="361393"/>
    <s v="CA"/>
    <s v="INDIVIDUAL"/>
    <s v="1 year"/>
    <s v="Mitchell, Silberberg &amp; Knupp"/>
    <x v="2"/>
    <s v="RENT"/>
    <x v="36"/>
    <d v="2021-08-14T00:00:00"/>
    <d v="2021-11-11T00:00:00"/>
    <x v="1"/>
    <x v="1"/>
    <d v="2021-12-11T00:00:00"/>
    <n v="369825"/>
    <x v="9"/>
    <s v="B3"/>
    <s v=" 36 months"/>
    <s v="Not Verified"/>
    <n v="70000"/>
    <n v="0.14330000000000001"/>
    <n v="308.63"/>
    <n v="0.10829999999999999"/>
    <x v="356"/>
    <n v="8"/>
    <n v="11110"/>
  </r>
  <r>
    <n v="449913"/>
    <s v="FL"/>
    <s v="INDIVIDUAL"/>
    <s v="1 year"/>
    <s v="Customs and Border Protection"/>
    <x v="2"/>
    <s v="RENT"/>
    <x v="15"/>
    <d v="2021-05-16T00:00:00"/>
    <d v="2021-10-12T00:00:00"/>
    <x v="1"/>
    <x v="1"/>
    <d v="2021-11-12T00:00:00"/>
    <n v="552940"/>
    <x v="9"/>
    <s v="B3"/>
    <s v=" 36 months"/>
    <s v="Not Verified"/>
    <n v="38000"/>
    <n v="4.8000000000000001E-2"/>
    <n v="66.27"/>
    <n v="0.1183"/>
    <x v="33"/>
    <n v="21"/>
    <n v="2402"/>
  </r>
  <r>
    <n v="753309"/>
    <s v="CA"/>
    <s v="INDIVIDUAL"/>
    <s v="1 year"/>
    <s v="Sloan Miyasato"/>
    <x v="2"/>
    <s v="RENT"/>
    <x v="25"/>
    <d v="2021-09-14T00:00:00"/>
    <d v="2021-06-14T00:00:00"/>
    <x v="1"/>
    <x v="1"/>
    <d v="2021-07-14T00:00:00"/>
    <n v="952966"/>
    <x v="9"/>
    <s v="B3"/>
    <s v=" 36 months"/>
    <s v="Not Verified"/>
    <n v="39996"/>
    <n v="3.6600000000000001E-2"/>
    <n v="130.94"/>
    <n v="0.1099"/>
    <x v="16"/>
    <n v="11"/>
    <n v="4716"/>
  </r>
  <r>
    <n v="641239"/>
    <s v="MD"/>
    <s v="INDIVIDUAL"/>
    <s v="1 year"/>
    <s v="Institute for Clinical Research"/>
    <x v="2"/>
    <s v="RENT"/>
    <x v="41"/>
    <d v="2021-01-14T00:00:00"/>
    <d v="2021-01-14T00:00:00"/>
    <x v="1"/>
    <x v="1"/>
    <d v="2021-02-14T00:00:00"/>
    <n v="820826"/>
    <x v="9"/>
    <s v="B3"/>
    <s v=" 36 months"/>
    <s v="Not Verified"/>
    <n v="48000"/>
    <n v="0.15529999999999999"/>
    <n v="231.05"/>
    <n v="9.6199999999999994E-2"/>
    <x v="24"/>
    <n v="10"/>
    <n v="8318"/>
  </r>
  <r>
    <n v="712349"/>
    <s v="CA"/>
    <s v="INDIVIDUAL"/>
    <s v="1 year"/>
    <s v="LA STAGE Alliance"/>
    <x v="2"/>
    <s v="RENT"/>
    <x v="42"/>
    <d v="2021-05-15T00:00:00"/>
    <d v="2021-04-14T00:00:00"/>
    <x v="1"/>
    <x v="1"/>
    <d v="2021-05-14T00:00:00"/>
    <n v="905433"/>
    <x v="9"/>
    <s v="B3"/>
    <s v=" 36 months"/>
    <s v="Not Verified"/>
    <n v="42000"/>
    <n v="0.2263"/>
    <n v="51.91"/>
    <n v="0.1037"/>
    <x v="91"/>
    <n v="27"/>
    <n v="1869"/>
  </r>
  <r>
    <n v="660327"/>
    <s v="NV"/>
    <s v="INDIVIDUAL"/>
    <s v="1 year"/>
    <s v="Zappos"/>
    <x v="2"/>
    <s v="RENT"/>
    <x v="21"/>
    <d v="2021-06-15T00:00:00"/>
    <d v="2021-02-14T00:00:00"/>
    <x v="1"/>
    <x v="1"/>
    <d v="2021-03-14T00:00:00"/>
    <n v="844553"/>
    <x v="9"/>
    <s v="B3"/>
    <s v=" 36 months"/>
    <s v="Not Verified"/>
    <n v="51996"/>
    <n v="3.2500000000000001E-2"/>
    <n v="97.33"/>
    <n v="0.1037"/>
    <x v="1"/>
    <n v="12"/>
    <n v="3504"/>
  </r>
  <r>
    <n v="489163"/>
    <s v="VA"/>
    <s v="INDIVIDUAL"/>
    <s v="1 year"/>
    <s v="Cobham"/>
    <x v="2"/>
    <s v="RENT"/>
    <x v="26"/>
    <d v="2021-05-16T00:00:00"/>
    <d v="2021-10-12T00:00:00"/>
    <x v="1"/>
    <x v="1"/>
    <d v="2021-11-12T00:00:00"/>
    <n v="624039"/>
    <x v="9"/>
    <s v="B3"/>
    <s v=" 36 months"/>
    <s v="Not Verified"/>
    <n v="60000"/>
    <n v="0.19020000000000001"/>
    <n v="390.72"/>
    <n v="0.1062"/>
    <x v="2"/>
    <n v="19"/>
    <n v="14015"/>
  </r>
  <r>
    <n v="838834"/>
    <s v="NY"/>
    <s v="INDIVIDUAL"/>
    <s v="1 year"/>
    <s v="precise construction"/>
    <x v="2"/>
    <s v="RENT"/>
    <x v="11"/>
    <d v="2021-05-16T00:00:00"/>
    <d v="2021-01-14T00:00:00"/>
    <x v="1"/>
    <x v="1"/>
    <d v="2021-02-14T00:00:00"/>
    <n v="1048951"/>
    <x v="9"/>
    <s v="B4"/>
    <s v=" 36 months"/>
    <s v="Not Verified"/>
    <n v="72000"/>
    <n v="1.6299999999999999E-2"/>
    <n v="164.86"/>
    <n v="0.1149"/>
    <x v="12"/>
    <n v="4"/>
    <n v="5893"/>
  </r>
  <r>
    <n v="802220"/>
    <s v="CA"/>
    <s v="INDIVIDUAL"/>
    <s v="1 year"/>
    <s v="Magnet Agency"/>
    <x v="2"/>
    <s v="RENT"/>
    <x v="44"/>
    <d v="2021-02-16T00:00:00"/>
    <d v="2021-07-14T00:00:00"/>
    <x v="1"/>
    <x v="1"/>
    <d v="2021-08-14T00:00:00"/>
    <n v="1007853"/>
    <x v="9"/>
    <s v="B4"/>
    <s v=" 36 months"/>
    <s v="Not Verified"/>
    <n v="25200"/>
    <n v="9.7600000000000006E-2"/>
    <n v="131.88999999999999"/>
    <n v="0.1149"/>
    <x v="16"/>
    <n v="7"/>
    <n v="4748"/>
  </r>
  <r>
    <n v="391046"/>
    <s v="NY"/>
    <s v="INDIVIDUAL"/>
    <s v="1 year"/>
    <s v=""/>
    <x v="2"/>
    <s v="RENT"/>
    <x v="45"/>
    <d v="2021-07-09T00:00:00"/>
    <d v="2021-07-09T00:00:00"/>
    <x v="1"/>
    <x v="1"/>
    <d v="2021-08-09T00:00:00"/>
    <n v="426689"/>
    <x v="9"/>
    <s v="B4"/>
    <s v=" 36 months"/>
    <s v="Not Verified"/>
    <n v="70000"/>
    <n v="7.2300000000000003E-2"/>
    <n v="198.99"/>
    <n v="0.11890000000000001"/>
    <x v="6"/>
    <n v="9"/>
    <n v="6175"/>
  </r>
  <r>
    <n v="451562"/>
    <s v="CA"/>
    <s v="INDIVIDUAL"/>
    <s v="1 year"/>
    <s v="US Air Force"/>
    <x v="2"/>
    <s v="RENT"/>
    <x v="15"/>
    <d v="2021-05-16T00:00:00"/>
    <d v="2021-11-12T00:00:00"/>
    <x v="1"/>
    <x v="1"/>
    <d v="2021-12-12T00:00:00"/>
    <n v="556422"/>
    <x v="9"/>
    <s v="B4"/>
    <s v=" 36 months"/>
    <s v="Not Verified"/>
    <n v="111000"/>
    <n v="0.22389999999999999"/>
    <n v="239.76"/>
    <n v="0.12180000000000001"/>
    <x v="24"/>
    <n v="34"/>
    <n v="8631"/>
  </r>
  <r>
    <n v="401371"/>
    <s v="PA"/>
    <s v="INDIVIDUAL"/>
    <s v="1 year"/>
    <s v="The Pennsylvania State University"/>
    <x v="2"/>
    <s v="RENT"/>
    <x v="28"/>
    <d v="2021-03-11T00:00:00"/>
    <d v="2021-03-11T00:00:00"/>
    <x v="1"/>
    <x v="1"/>
    <d v="2021-04-11T00:00:00"/>
    <n v="445222"/>
    <x v="9"/>
    <s v="B5"/>
    <s v=" 36 months"/>
    <s v="Not Verified"/>
    <n v="15000"/>
    <n v="2.4E-2"/>
    <n v="233.21"/>
    <n v="0.1221"/>
    <x v="17"/>
    <n v="7"/>
    <n v="7894"/>
  </r>
  <r>
    <n v="445480"/>
    <s v="CA"/>
    <s v="INDIVIDUAL"/>
    <s v="1 year"/>
    <s v="AES Mantenance"/>
    <x v="2"/>
    <s v="RENT"/>
    <x v="15"/>
    <d v="2021-08-11T00:00:00"/>
    <d v="2021-09-11T00:00:00"/>
    <x v="1"/>
    <x v="1"/>
    <d v="2021-10-11T00:00:00"/>
    <n v="544135"/>
    <x v="9"/>
    <s v="B5"/>
    <s v=" 36 months"/>
    <s v="Not Verified"/>
    <n v="30000"/>
    <n v="0.16200000000000001"/>
    <n v="184.07"/>
    <n v="0.12529999999999999"/>
    <x v="7"/>
    <n v="6"/>
    <n v="6460"/>
  </r>
  <r>
    <n v="458975"/>
    <s v="CA"/>
    <s v="INDIVIDUAL"/>
    <s v="1 year"/>
    <s v="Curtiss Wright Controls"/>
    <x v="2"/>
    <s v="RENT"/>
    <x v="32"/>
    <d v="2021-12-15T00:00:00"/>
    <d v="2021-11-12T00:00:00"/>
    <x v="1"/>
    <x v="1"/>
    <d v="2021-12-12T00:00:00"/>
    <n v="571796"/>
    <x v="9"/>
    <s v="B5"/>
    <s v=" 36 months"/>
    <s v="Not Verified"/>
    <n v="123000"/>
    <n v="0.1206"/>
    <n v="267.74"/>
    <n v="0.12529999999999999"/>
    <x v="5"/>
    <n v="13"/>
    <n v="9638"/>
  </r>
  <r>
    <n v="462643"/>
    <s v="OH"/>
    <s v="INDIVIDUAL"/>
    <s v="1 year"/>
    <s v="Johnson &amp; Johnson"/>
    <x v="2"/>
    <s v="RENT"/>
    <x v="31"/>
    <d v="2021-02-16T00:00:00"/>
    <d v="2021-09-11T00:00:00"/>
    <x v="1"/>
    <x v="1"/>
    <d v="2021-10-11T00:00:00"/>
    <n v="578888"/>
    <x v="9"/>
    <s v="B5"/>
    <s v=" 36 months"/>
    <s v="Not Verified"/>
    <n v="61100"/>
    <n v="0.1656"/>
    <n v="502"/>
    <n v="0.12529999999999999"/>
    <x v="38"/>
    <n v="15"/>
    <n v="17479"/>
  </r>
  <r>
    <n v="724218"/>
    <s v="PA"/>
    <s v="INDIVIDUAL"/>
    <s v="10+ years"/>
    <s v=""/>
    <x v="2"/>
    <s v="RENT"/>
    <x v="29"/>
    <d v="2021-10-11T00:00:00"/>
    <d v="2021-09-11T00:00:00"/>
    <x v="1"/>
    <x v="1"/>
    <d v="2021-10-11T00:00:00"/>
    <n v="919302"/>
    <x v="9"/>
    <s v="B1"/>
    <s v=" 36 months"/>
    <s v="Not Verified"/>
    <n v="16000"/>
    <n v="6.83E-2"/>
    <n v="192.57"/>
    <n v="9.6299999999999997E-2"/>
    <x v="6"/>
    <n v="15"/>
    <n v="6229"/>
  </r>
  <r>
    <n v="1051297"/>
    <s v="KS"/>
    <s v="INDIVIDUAL"/>
    <s v="10+ years"/>
    <s v="at&amp;t"/>
    <x v="2"/>
    <s v="RENT"/>
    <x v="12"/>
    <d v="2021-03-13T00:00:00"/>
    <d v="2021-02-13T00:00:00"/>
    <x v="1"/>
    <x v="1"/>
    <d v="2021-03-13T00:00:00"/>
    <n v="1282593"/>
    <x v="9"/>
    <s v="B1"/>
    <s v=" 36 months"/>
    <s v="Not Verified"/>
    <n v="40000"/>
    <n v="9.4500000000000001E-2"/>
    <n v="161.13"/>
    <n v="9.9099999999999994E-2"/>
    <x v="12"/>
    <n v="18"/>
    <n v="5485"/>
  </r>
  <r>
    <n v="353886"/>
    <s v="CA"/>
    <s v="INDIVIDUAL"/>
    <s v="10+ years"/>
    <s v="LAUSD"/>
    <x v="2"/>
    <s v="RENT"/>
    <x v="53"/>
    <d v="2021-08-11T00:00:00"/>
    <d v="2021-08-11T00:00:00"/>
    <x v="1"/>
    <x v="1"/>
    <d v="2021-09-11T00:00:00"/>
    <n v="357724"/>
    <x v="9"/>
    <s v="B1"/>
    <s v=" 36 months"/>
    <s v="Not Verified"/>
    <n v="30000"/>
    <n v="0.15040000000000001"/>
    <n v="76.31"/>
    <n v="9.7000000000000003E-2"/>
    <x v="47"/>
    <n v="27"/>
    <n v="2747"/>
  </r>
  <r>
    <n v="492140"/>
    <s v="MA"/>
    <s v="INDIVIDUAL"/>
    <s v="10+ years"/>
    <s v="Internal Revenue Service"/>
    <x v="2"/>
    <s v="RENT"/>
    <x v="26"/>
    <d v="2021-01-12T00:00:00"/>
    <d v="2021-01-12T00:00:00"/>
    <x v="1"/>
    <x v="1"/>
    <d v="2021-02-12T00:00:00"/>
    <n v="629271"/>
    <x v="9"/>
    <s v="B2"/>
    <s v=" 36 months"/>
    <s v="Not Verified"/>
    <n v="82000"/>
    <n v="2.4899999999999999E-2"/>
    <n v="809.62"/>
    <n v="0.10249999999999999"/>
    <x v="113"/>
    <n v="15"/>
    <n v="28326"/>
  </r>
  <r>
    <n v="447890"/>
    <s v="NM"/>
    <s v="INDIVIDUAL"/>
    <s v="10+ years"/>
    <s v="Hastings Entertainment"/>
    <x v="2"/>
    <s v="RENT"/>
    <x v="15"/>
    <d v="2021-10-12T00:00:00"/>
    <d v="2021-10-12T00:00:00"/>
    <x v="1"/>
    <x v="1"/>
    <d v="2021-11-12T00:00:00"/>
    <n v="548999"/>
    <x v="9"/>
    <s v="B3"/>
    <s v=" 36 months"/>
    <s v="Not Verified"/>
    <n v="56004"/>
    <n v="0.1305"/>
    <n v="331.34"/>
    <n v="0.1183"/>
    <x v="14"/>
    <n v="8"/>
    <n v="11928"/>
  </r>
  <r>
    <n v="451764"/>
    <s v="NJ"/>
    <s v="INDIVIDUAL"/>
    <s v="10+ years"/>
    <s v="Dow Jones &amp; Co"/>
    <x v="2"/>
    <s v="RENT"/>
    <x v="32"/>
    <d v="2021-03-15T00:00:00"/>
    <d v="2021-11-12T00:00:00"/>
    <x v="1"/>
    <x v="1"/>
    <d v="2021-12-12T00:00:00"/>
    <n v="556890"/>
    <x v="9"/>
    <s v="B3"/>
    <s v=" 36 months"/>
    <s v="Not Verified"/>
    <n v="55000"/>
    <n v="0.1772"/>
    <n v="265.08"/>
    <n v="0.1183"/>
    <x v="5"/>
    <n v="7"/>
    <n v="9543"/>
  </r>
  <r>
    <n v="452037"/>
    <s v="PA"/>
    <s v="INDIVIDUAL"/>
    <s v="10+ years"/>
    <s v="JFK"/>
    <x v="2"/>
    <s v="RENT"/>
    <x v="15"/>
    <d v="2021-10-12T00:00:00"/>
    <d v="2021-11-12T00:00:00"/>
    <x v="1"/>
    <x v="1"/>
    <d v="2021-12-12T00:00:00"/>
    <n v="557542"/>
    <x v="9"/>
    <s v="B3"/>
    <s v=" 36 months"/>
    <s v="Not Verified"/>
    <n v="30000"/>
    <n v="0.22520000000000001"/>
    <n v="248.51"/>
    <n v="0.1183"/>
    <x v="26"/>
    <n v="20"/>
    <n v="8946"/>
  </r>
  <r>
    <n v="984290"/>
    <s v="OH"/>
    <s v="INDIVIDUAL"/>
    <s v="10+ years"/>
    <s v="Hitachi Medical Systems"/>
    <x v="2"/>
    <s v="RENT"/>
    <x v="13"/>
    <d v="2021-10-14T00:00:00"/>
    <d v="2021-10-14T00:00:00"/>
    <x v="1"/>
    <x v="1"/>
    <d v="2021-11-14T00:00:00"/>
    <n v="1207501"/>
    <x v="9"/>
    <s v="B4"/>
    <s v=" 36 months"/>
    <s v="Not Verified"/>
    <n v="100000"/>
    <n v="9.1800000000000007E-2"/>
    <n v="167.08"/>
    <n v="0.1242"/>
    <x v="12"/>
    <n v="10"/>
    <n v="6015"/>
  </r>
  <r>
    <n v="466442"/>
    <s v="NY"/>
    <s v="INDIVIDUAL"/>
    <s v="10+ years"/>
    <s v="LiDestri Foods"/>
    <x v="2"/>
    <s v="RENT"/>
    <x v="31"/>
    <d v="2021-04-16T00:00:00"/>
    <d v="2021-08-12T00:00:00"/>
    <x v="1"/>
    <x v="1"/>
    <d v="2021-09-12T00:00:00"/>
    <n v="585887"/>
    <x v="9"/>
    <s v="B5"/>
    <s v=" 36 months"/>
    <s v="Not Verified"/>
    <n v="58500"/>
    <n v="0.1822"/>
    <n v="214.19"/>
    <n v="0.12529999999999999"/>
    <x v="71"/>
    <n v="14"/>
    <n v="7689"/>
  </r>
  <r>
    <n v="545554"/>
    <s v="CA"/>
    <s v="INDIVIDUAL"/>
    <s v="10+ years"/>
    <s v="self-employed"/>
    <x v="2"/>
    <s v="RENT"/>
    <x v="43"/>
    <d v="2021-03-15T00:00:00"/>
    <d v="2021-05-12T00:00:00"/>
    <x v="1"/>
    <x v="1"/>
    <d v="2021-06-12T00:00:00"/>
    <n v="703610"/>
    <x v="9"/>
    <s v="B5"/>
    <s v=" 36 months"/>
    <s v="Not Verified"/>
    <n v="48996"/>
    <n v="0.23169999999999999"/>
    <n v="198.89"/>
    <n v="0.1186"/>
    <x v="6"/>
    <n v="29"/>
    <n v="6908"/>
  </r>
  <r>
    <n v="1037186"/>
    <s v="PA"/>
    <s v="INDIVIDUAL"/>
    <s v="10+ years"/>
    <s v="BEKINS A-1 MOVERS"/>
    <x v="2"/>
    <s v="RENT"/>
    <x v="22"/>
    <d v="2021-04-16T00:00:00"/>
    <d v="2021-12-14T00:00:00"/>
    <x v="1"/>
    <x v="1"/>
    <d v="2022-01-14T00:00:00"/>
    <n v="1266877"/>
    <x v="9"/>
    <s v="B5"/>
    <s v=" 36 months"/>
    <s v="Not Verified"/>
    <n v="98000"/>
    <n v="0.17510000000000001"/>
    <n v="335.45"/>
    <n v="0.12690000000000001"/>
    <x v="14"/>
    <n v="35"/>
    <n v="12076"/>
  </r>
  <r>
    <n v="966895"/>
    <s v="CA"/>
    <s v="INDIVIDUAL"/>
    <s v="2 years"/>
    <s v="Brookdale senior living"/>
    <x v="2"/>
    <s v="RENT"/>
    <x v="10"/>
    <d v="2021-05-16T00:00:00"/>
    <d v="2021-12-13T00:00:00"/>
    <x v="1"/>
    <x v="1"/>
    <d v="2022-01-13T00:00:00"/>
    <n v="1187789"/>
    <x v="9"/>
    <s v="B2"/>
    <s v=" 36 months"/>
    <s v="Not Verified"/>
    <n v="21000"/>
    <n v="0.10630000000000001"/>
    <n v="58.64"/>
    <n v="0.1065"/>
    <x v="36"/>
    <n v="4"/>
    <n v="2054"/>
  </r>
  <r>
    <n v="463269"/>
    <s v="CA"/>
    <s v="INDIVIDUAL"/>
    <s v="2 years"/>
    <s v="University of California San Francisco"/>
    <x v="2"/>
    <s v="RENT"/>
    <x v="31"/>
    <d v="2021-04-11T00:00:00"/>
    <d v="2021-04-11T00:00:00"/>
    <x v="1"/>
    <x v="1"/>
    <d v="2021-05-11T00:00:00"/>
    <n v="579936"/>
    <x v="9"/>
    <s v="B2"/>
    <s v=" 36 months"/>
    <s v="Not Verified"/>
    <n v="44796"/>
    <n v="0.1479"/>
    <n v="329.69"/>
    <n v="0.1148"/>
    <x v="14"/>
    <n v="9"/>
    <n v="11250"/>
  </r>
  <r>
    <n v="433950"/>
    <s v="VA"/>
    <s v="INDIVIDUAL"/>
    <s v="2 years"/>
    <s v="Sim-G Technologies"/>
    <x v="2"/>
    <s v="RENT"/>
    <x v="20"/>
    <d v="2021-09-12T00:00:00"/>
    <d v="2021-09-12T00:00:00"/>
    <x v="1"/>
    <x v="1"/>
    <d v="2021-10-12T00:00:00"/>
    <n v="517340"/>
    <x v="9"/>
    <s v="B2"/>
    <s v=" 36 months"/>
    <s v="Not Verified"/>
    <n v="65000"/>
    <n v="0.1111"/>
    <n v="138.47"/>
    <n v="0.1148"/>
    <x v="23"/>
    <n v="12"/>
    <n v="4985"/>
  </r>
  <r>
    <n v="485111"/>
    <s v="NJ"/>
    <s v="INDIVIDUAL"/>
    <s v="2 years"/>
    <s v="Chop't Creative Salad Company"/>
    <x v="2"/>
    <s v="RENT"/>
    <x v="46"/>
    <d v="2021-05-16T00:00:00"/>
    <d v="2021-05-12T00:00:00"/>
    <x v="1"/>
    <x v="1"/>
    <d v="2021-06-12T00:00:00"/>
    <n v="617922"/>
    <x v="9"/>
    <s v="B2"/>
    <s v=" 36 months"/>
    <s v="Not Verified"/>
    <n v="65000"/>
    <n v="0.13220000000000001"/>
    <n v="647.70000000000005"/>
    <n v="0.10249999999999999"/>
    <x v="120"/>
    <n v="14"/>
    <n v="22518"/>
  </r>
  <r>
    <n v="439124"/>
    <s v="CA"/>
    <s v="INDIVIDUAL"/>
    <s v="2 years"/>
    <s v="Rubio's fresh Mexican grill"/>
    <x v="2"/>
    <s v="RENT"/>
    <x v="52"/>
    <d v="2021-05-16T00:00:00"/>
    <d v="2021-09-12T00:00:00"/>
    <x v="1"/>
    <x v="1"/>
    <d v="2021-10-12T00:00:00"/>
    <n v="529960"/>
    <x v="9"/>
    <s v="B2"/>
    <s v=" 36 months"/>
    <s v="Not Verified"/>
    <n v="52000"/>
    <n v="0.2172"/>
    <n v="98.91"/>
    <n v="0.1148"/>
    <x v="1"/>
    <n v="24"/>
    <n v="3561"/>
  </r>
  <r>
    <n v="551438"/>
    <s v="TX"/>
    <s v="INDIVIDUAL"/>
    <s v="2 years"/>
    <s v="Fossil Inc"/>
    <x v="2"/>
    <s v="RENT"/>
    <x v="43"/>
    <d v="2021-05-16T00:00:00"/>
    <d v="2021-11-12T00:00:00"/>
    <x v="1"/>
    <x v="1"/>
    <d v="2021-12-12T00:00:00"/>
    <n v="710635"/>
    <x v="9"/>
    <s v="B2"/>
    <s v=" 36 months"/>
    <s v="Not Verified"/>
    <n v="36000"/>
    <n v="0.1"/>
    <n v="163.11000000000001"/>
    <n v="0.1075"/>
    <x v="12"/>
    <n v="12"/>
    <n v="5761"/>
  </r>
  <r>
    <n v="438885"/>
    <s v="CA"/>
    <s v="INDIVIDUAL"/>
    <s v="2 years"/>
    <s v="NORCAL Mutual Insurance"/>
    <x v="2"/>
    <s v="RENT"/>
    <x v="52"/>
    <d v="2021-03-16T00:00:00"/>
    <d v="2021-12-11T00:00:00"/>
    <x v="1"/>
    <x v="1"/>
    <d v="2022-01-11T00:00:00"/>
    <n v="529315"/>
    <x v="9"/>
    <s v="B2"/>
    <s v=" 36 months"/>
    <s v="Not Verified"/>
    <n v="40000"/>
    <n v="0.14549999999999999"/>
    <n v="72.540000000000006"/>
    <n v="0.1148"/>
    <x v="122"/>
    <n v="21"/>
    <n v="2468"/>
  </r>
  <r>
    <n v="472421"/>
    <s v="MA"/>
    <s v="INDIVIDUAL"/>
    <s v="2 years"/>
    <s v="The Shaw Group"/>
    <x v="2"/>
    <s v="RENT"/>
    <x v="31"/>
    <d v="2021-06-14T00:00:00"/>
    <d v="2021-02-13T00:00:00"/>
    <x v="1"/>
    <x v="1"/>
    <d v="2021-03-13T00:00:00"/>
    <n v="596444"/>
    <x v="9"/>
    <s v="B3"/>
    <s v=" 36 months"/>
    <s v="Not Verified"/>
    <n v="72000"/>
    <n v="0.11119999999999999"/>
    <n v="99.41"/>
    <n v="0.1183"/>
    <x v="1"/>
    <n v="15"/>
    <n v="3588"/>
  </r>
  <r>
    <n v="568299"/>
    <s v="CA"/>
    <s v="INDIVIDUAL"/>
    <s v="2 years"/>
    <s v="Production Resource Group"/>
    <x v="2"/>
    <s v="RENT"/>
    <x v="47"/>
    <d v="2021-09-13T00:00:00"/>
    <d v="2021-09-13T00:00:00"/>
    <x v="1"/>
    <x v="1"/>
    <d v="2021-10-13T00:00:00"/>
    <n v="731093"/>
    <x v="9"/>
    <s v="B3"/>
    <s v=" 36 months"/>
    <s v="Not Verified"/>
    <n v="37090"/>
    <n v="0.1459"/>
    <n v="98.39"/>
    <n v="0.11119999999999999"/>
    <x v="1"/>
    <n v="10"/>
    <n v="3542"/>
  </r>
  <r>
    <n v="487589"/>
    <s v="CA"/>
    <s v="INDIVIDUAL"/>
    <s v="2 years"/>
    <s v="Brown and Caldwell"/>
    <x v="2"/>
    <s v="RENT"/>
    <x v="46"/>
    <d v="2021-05-16T00:00:00"/>
    <d v="2021-03-13T00:00:00"/>
    <x v="1"/>
    <x v="1"/>
    <d v="2021-04-13T00:00:00"/>
    <n v="621622"/>
    <x v="9"/>
    <s v="B3"/>
    <s v=" 36 months"/>
    <s v="Not Verified"/>
    <n v="32000"/>
    <n v="0.1129"/>
    <n v="260.48"/>
    <n v="0.1062"/>
    <x v="5"/>
    <n v="6"/>
    <n v="9378"/>
  </r>
  <r>
    <n v="1002165"/>
    <s v="MI"/>
    <s v="INDIVIDUAL"/>
    <s v="2 years"/>
    <s v="opdyke gas station,inc"/>
    <x v="2"/>
    <s v="RENT"/>
    <x v="13"/>
    <d v="2021-04-15T00:00:00"/>
    <d v="2021-03-14T00:00:00"/>
    <x v="1"/>
    <x v="1"/>
    <d v="2021-04-14T00:00:00"/>
    <n v="1228175"/>
    <x v="9"/>
    <s v="B3"/>
    <s v=" 36 months"/>
    <s v="Not Verified"/>
    <n v="37200"/>
    <n v="0.2145"/>
    <n v="198.46"/>
    <n v="0.1171"/>
    <x v="6"/>
    <n v="25"/>
    <n v="7077"/>
  </r>
  <r>
    <n v="361549"/>
    <s v="NY"/>
    <s v="INDIVIDUAL"/>
    <s v="2 years"/>
    <s v="leslie digital imaging"/>
    <x v="2"/>
    <s v="RENT"/>
    <x v="36"/>
    <d v="2021-05-16T00:00:00"/>
    <d v="2021-09-11T00:00:00"/>
    <x v="1"/>
    <x v="1"/>
    <d v="2021-10-11T00:00:00"/>
    <n v="370096"/>
    <x v="9"/>
    <s v="B4"/>
    <s v=" 36 months"/>
    <s v="Not Verified"/>
    <n v="41004"/>
    <n v="4.5400000000000003E-2"/>
    <n v="98.42"/>
    <n v="0.1114"/>
    <x v="1"/>
    <n v="8"/>
    <n v="3570"/>
  </r>
  <r>
    <n v="746812"/>
    <s v="CA"/>
    <s v="INDIVIDUAL"/>
    <s v="2 years"/>
    <s v="Nishimoto Trading CO., LTD"/>
    <x v="2"/>
    <s v="RENT"/>
    <x v="25"/>
    <d v="2021-03-16T00:00:00"/>
    <d v="2021-05-14T00:00:00"/>
    <x v="1"/>
    <x v="1"/>
    <d v="2021-06-14T00:00:00"/>
    <n v="945618"/>
    <x v="9"/>
    <s v="B4"/>
    <s v=" 36 months"/>
    <s v="Not Verified"/>
    <n v="42000"/>
    <n v="9.2600000000000002E-2"/>
    <n v="148.38"/>
    <n v="0.1149"/>
    <x v="3"/>
    <n v="9"/>
    <n v="5341"/>
  </r>
  <r>
    <n v="414320"/>
    <s v="FL"/>
    <s v="INDIVIDUAL"/>
    <s v="2 years"/>
    <s v="W South Beach"/>
    <x v="2"/>
    <s v="RENT"/>
    <x v="23"/>
    <d v="2021-04-12T00:00:00"/>
    <d v="2021-04-12T00:00:00"/>
    <x v="1"/>
    <x v="1"/>
    <d v="2021-05-12T00:00:00"/>
    <n v="468408"/>
    <x v="9"/>
    <s v="B4"/>
    <s v=" 36 months"/>
    <s v="Not Verified"/>
    <n v="35000"/>
    <n v="9.8100000000000007E-2"/>
    <n v="198.99"/>
    <n v="0.11890000000000001"/>
    <x v="6"/>
    <n v="5"/>
    <n v="7158"/>
  </r>
  <r>
    <n v="670582"/>
    <s v="NY"/>
    <s v="INDIVIDUAL"/>
    <s v="2 years"/>
    <s v="Welliver"/>
    <x v="2"/>
    <s v="RENT"/>
    <x v="0"/>
    <d v="2021-07-14T00:00:00"/>
    <d v="2021-02-14T00:00:00"/>
    <x v="1"/>
    <x v="1"/>
    <d v="2021-03-14T00:00:00"/>
    <n v="857281"/>
    <x v="9"/>
    <s v="B4"/>
    <s v=" 36 months"/>
    <s v="Not Verified"/>
    <n v="59000"/>
    <n v="0.12280000000000001"/>
    <n v="358.78"/>
    <n v="0.1074"/>
    <x v="30"/>
    <n v="14"/>
    <n v="12917"/>
  </r>
  <r>
    <n v="581848"/>
    <s v="OH"/>
    <s v="INDIVIDUAL"/>
    <s v="2 years"/>
    <s v="Fifth-Third Bank"/>
    <x v="2"/>
    <s v="RENT"/>
    <x v="54"/>
    <d v="2021-02-12T00:00:00"/>
    <d v="2021-03-12T00:00:00"/>
    <x v="1"/>
    <x v="1"/>
    <d v="2021-04-12T00:00:00"/>
    <n v="747842"/>
    <x v="9"/>
    <s v="B4"/>
    <s v=" 36 months"/>
    <s v="Not Verified"/>
    <n v="31704"/>
    <n v="3.8199999999999998E-2"/>
    <n v="98.92"/>
    <n v="0.1149"/>
    <x v="1"/>
    <n v="9"/>
    <n v="3392"/>
  </r>
  <r>
    <n v="560253"/>
    <s v="CA"/>
    <s v="INDIVIDUAL"/>
    <s v="2 years"/>
    <s v="neiman marcus"/>
    <x v="2"/>
    <s v="RENT"/>
    <x v="47"/>
    <d v="2021-08-14T00:00:00"/>
    <d v="2021-09-13T00:00:00"/>
    <x v="1"/>
    <x v="1"/>
    <d v="2021-10-13T00:00:00"/>
    <n v="721119"/>
    <x v="9"/>
    <s v="B4"/>
    <s v=" 36 months"/>
    <s v="Not Verified"/>
    <n v="12000"/>
    <n v="9.0999999999999998E-2"/>
    <n v="105.51"/>
    <n v="0.1149"/>
    <x v="29"/>
    <n v="6"/>
    <n v="3815"/>
  </r>
  <r>
    <n v="474679"/>
    <s v="TX"/>
    <s v="INDIVIDUAL"/>
    <s v="2 years"/>
    <s v="Southwest Wire Rope"/>
    <x v="2"/>
    <s v="RENT"/>
    <x v="24"/>
    <d v="2021-02-13T00:00:00"/>
    <d v="2021-01-13T00:00:00"/>
    <x v="1"/>
    <x v="1"/>
    <d v="2021-02-13T00:00:00"/>
    <n v="600542"/>
    <x v="9"/>
    <s v="B4"/>
    <s v=" 36 months"/>
    <s v="Not Verified"/>
    <n v="73000"/>
    <n v="0.21110000000000001"/>
    <n v="99.9"/>
    <n v="0.12180000000000001"/>
    <x v="1"/>
    <n v="24"/>
    <n v="3597"/>
  </r>
  <r>
    <n v="489533"/>
    <s v="CA"/>
    <s v="INDIVIDUAL"/>
    <s v="2 years"/>
    <s v="Department of Homeland Security"/>
    <x v="2"/>
    <s v="RENT"/>
    <x v="26"/>
    <d v="2021-05-16T00:00:00"/>
    <d v="2021-02-13T00:00:00"/>
    <x v="1"/>
    <x v="1"/>
    <d v="2021-03-13T00:00:00"/>
    <n v="624642"/>
    <x v="9"/>
    <s v="B4"/>
    <s v=" 36 months"/>
    <s v="Not Verified"/>
    <n v="33000"/>
    <n v="0.24399999999999999"/>
    <n v="245.52"/>
    <n v="0.1099"/>
    <x v="26"/>
    <n v="15"/>
    <n v="8837"/>
  </r>
  <r>
    <n v="551237"/>
    <s v="CA"/>
    <s v="INDIVIDUAL"/>
    <s v="2 years"/>
    <s v="Total Terminals International  LLC"/>
    <x v="2"/>
    <s v="RENT"/>
    <x v="43"/>
    <d v="2021-05-15T00:00:00"/>
    <d v="2021-08-13T00:00:00"/>
    <x v="1"/>
    <x v="1"/>
    <d v="2021-09-13T00:00:00"/>
    <n v="710405"/>
    <x v="9"/>
    <s v="B5"/>
    <s v=" 36 months"/>
    <s v="Not Verified"/>
    <n v="67596"/>
    <n v="9.5500000000000002E-2"/>
    <n v="165.74"/>
    <n v="0.1186"/>
    <x v="12"/>
    <n v="6"/>
    <n v="5967"/>
  </r>
  <r>
    <n v="461310"/>
    <s v="GA"/>
    <s v="INDIVIDUAL"/>
    <s v="2 years"/>
    <s v="Auteriors Auto Reconditionong"/>
    <x v="2"/>
    <s v="RENT"/>
    <x v="32"/>
    <d v="2021-10-12T00:00:00"/>
    <d v="2021-11-12T00:00:00"/>
    <x v="1"/>
    <x v="1"/>
    <d v="2021-12-12T00:00:00"/>
    <n v="576436"/>
    <x v="9"/>
    <s v="B5"/>
    <s v=" 36 months"/>
    <s v="Not Verified"/>
    <n v="38400"/>
    <n v="0.22309999999999999"/>
    <n v="133.87"/>
    <n v="0.12529999999999999"/>
    <x v="16"/>
    <n v="10"/>
    <n v="4834"/>
  </r>
  <r>
    <n v="410505"/>
    <s v="IL"/>
    <s v="INDIVIDUAL"/>
    <s v="2 years"/>
    <s v="US Government"/>
    <x v="2"/>
    <s v="RENT"/>
    <x v="20"/>
    <d v="2021-08-12T00:00:00"/>
    <d v="2021-04-11T00:00:00"/>
    <x v="1"/>
    <x v="1"/>
    <d v="2021-05-11T00:00:00"/>
    <n v="459039"/>
    <x v="9"/>
    <s v="B5"/>
    <s v=" 36 months"/>
    <s v="Not Verified"/>
    <n v="60000"/>
    <n v="6.2600000000000003E-2"/>
    <n v="267.74"/>
    <n v="0.12529999999999999"/>
    <x v="5"/>
    <n v="11"/>
    <n v="9281"/>
  </r>
  <r>
    <n v="525746"/>
    <s v="NY"/>
    <s v="INDIVIDUAL"/>
    <s v="2 years"/>
    <s v="V&amp;I CONSTRUCION INC"/>
    <x v="2"/>
    <s v="RENT"/>
    <x v="51"/>
    <d v="2021-03-13T00:00:00"/>
    <d v="2021-02-13T00:00:00"/>
    <x v="1"/>
    <x v="1"/>
    <d v="2021-03-13T00:00:00"/>
    <n v="680216"/>
    <x v="9"/>
    <s v="B5"/>
    <s v=" 36 months"/>
    <s v="Not Verified"/>
    <n v="45600"/>
    <n v="4.7399999999999998E-2"/>
    <n v="149.16999999999999"/>
    <n v="0.1186"/>
    <x v="3"/>
    <n v="15"/>
    <n v="5358"/>
  </r>
  <r>
    <n v="496835"/>
    <s v="CA"/>
    <s v="INDIVIDUAL"/>
    <s v="3 years"/>
    <s v="G4S Wackenhut"/>
    <x v="2"/>
    <s v="RENT"/>
    <x v="26"/>
    <d v="2021-05-16T00:00:00"/>
    <d v="2021-10-11T00:00:00"/>
    <x v="1"/>
    <x v="1"/>
    <d v="2021-11-11T00:00:00"/>
    <n v="636731"/>
    <x v="9"/>
    <s v="B1"/>
    <s v=" 36 months"/>
    <s v="Not Verified"/>
    <n v="50450"/>
    <n v="8.9899999999999994E-2"/>
    <n v="64.430000000000007"/>
    <n v="9.8799999999999999E-2"/>
    <x v="33"/>
    <n v="5"/>
    <n v="2233"/>
  </r>
  <r>
    <n v="724163"/>
    <s v="CA"/>
    <s v="INDIVIDUAL"/>
    <s v="3 years"/>
    <s v="American Analytics, Inc."/>
    <x v="2"/>
    <s v="RENT"/>
    <x v="29"/>
    <d v="2021-10-12T00:00:00"/>
    <d v="2021-10-12T00:00:00"/>
    <x v="1"/>
    <x v="1"/>
    <d v="2021-11-12T00:00:00"/>
    <n v="919235"/>
    <x v="9"/>
    <s v="B3"/>
    <s v=" 36 months"/>
    <s v="Not Verified"/>
    <n v="57120"/>
    <n v="7.8799999999999995E-2"/>
    <n v="89.22"/>
    <n v="0.1037"/>
    <x v="324"/>
    <n v="7"/>
    <n v="3087"/>
  </r>
  <r>
    <n v="520545"/>
    <s v="PA"/>
    <s v="INDIVIDUAL"/>
    <s v="3 years"/>
    <s v="America Bar &amp; Grill"/>
    <x v="2"/>
    <s v="RENT"/>
    <x v="27"/>
    <d v="2021-09-12T00:00:00"/>
    <d v="2021-09-12T00:00:00"/>
    <x v="1"/>
    <x v="1"/>
    <d v="2021-10-12T00:00:00"/>
    <n v="413600"/>
    <x v="9"/>
    <s v="B3"/>
    <s v=" 36 months"/>
    <s v="Not Verified"/>
    <n v="9600"/>
    <n v="0.185"/>
    <n v="68.38"/>
    <n v="0.1062"/>
    <x v="48"/>
    <n v="13"/>
    <n v="2402"/>
  </r>
  <r>
    <n v="556644"/>
    <s v="AK"/>
    <s v="INDIVIDUAL"/>
    <s v="3 years"/>
    <s v="Hope Community Resources"/>
    <x v="2"/>
    <s v="RENT"/>
    <x v="47"/>
    <d v="2021-04-13T00:00:00"/>
    <d v="2021-05-12T00:00:00"/>
    <x v="1"/>
    <x v="1"/>
    <d v="2021-06-12T00:00:00"/>
    <n v="716758"/>
    <x v="9"/>
    <s v="B4"/>
    <s v=" 36 months"/>
    <s v="Not Verified"/>
    <n v="35364"/>
    <n v="0.152"/>
    <n v="329.72"/>
    <n v="0.1149"/>
    <x v="14"/>
    <n v="16"/>
    <n v="10944"/>
  </r>
  <r>
    <n v="574644"/>
    <s v="AZ"/>
    <s v="INDIVIDUAL"/>
    <s v="3 years"/>
    <s v="Maricopa Community College District"/>
    <x v="2"/>
    <s v="RENT"/>
    <x v="54"/>
    <d v="2021-05-16T00:00:00"/>
    <d v="2021-06-13T00:00:00"/>
    <x v="1"/>
    <x v="1"/>
    <d v="2021-07-13T00:00:00"/>
    <n v="739250"/>
    <x v="9"/>
    <s v="B4"/>
    <s v=" 36 months"/>
    <s v="Not Verified"/>
    <n v="34500"/>
    <n v="8.0699999999999994E-2"/>
    <n v="131.88999999999999"/>
    <n v="0.1149"/>
    <x v="16"/>
    <n v="7"/>
    <n v="4741"/>
  </r>
  <r>
    <n v="477519"/>
    <s v="CA"/>
    <s v="INDIVIDUAL"/>
    <s v="3 years"/>
    <s v="IESCO"/>
    <x v="2"/>
    <s v="RENT"/>
    <x v="24"/>
    <d v="2021-02-13T00:00:00"/>
    <d v="2021-02-13T00:00:00"/>
    <x v="1"/>
    <x v="1"/>
    <d v="2021-03-13T00:00:00"/>
    <n v="605740"/>
    <x v="9"/>
    <s v="B4"/>
    <s v=" 36 months"/>
    <s v="Not Verified"/>
    <n v="110000"/>
    <n v="0.1187"/>
    <n v="133.19999999999999"/>
    <n v="0.12180000000000001"/>
    <x v="16"/>
    <n v="11"/>
    <n v="4795"/>
  </r>
  <r>
    <n v="353126"/>
    <s v="NJ"/>
    <s v="INDIVIDUAL"/>
    <s v="3 years"/>
    <s v="Sovereign Bank"/>
    <x v="2"/>
    <s v="RENT"/>
    <x v="53"/>
    <d v="2021-03-11T00:00:00"/>
    <d v="2021-03-11T00:00:00"/>
    <x v="1"/>
    <x v="1"/>
    <d v="2021-04-11T00:00:00"/>
    <n v="356621"/>
    <x v="9"/>
    <s v="B5"/>
    <s v=" 36 months"/>
    <s v="Not Verified"/>
    <n v="33000"/>
    <n v="0.08"/>
    <n v="75.260000000000005"/>
    <n v="0.1096"/>
    <x v="16"/>
    <n v="19"/>
    <n v="2699"/>
  </r>
  <r>
    <n v="474118"/>
    <s v="NV"/>
    <s v="INDIVIDUAL"/>
    <s v="3 years"/>
    <s v="Intuit Venture INC"/>
    <x v="2"/>
    <s v="RENT"/>
    <x v="24"/>
    <d v="2021-05-16T00:00:00"/>
    <d v="2021-02-12T00:00:00"/>
    <x v="1"/>
    <x v="1"/>
    <d v="2021-03-12T00:00:00"/>
    <n v="599666"/>
    <x v="9"/>
    <s v="B5"/>
    <s v=" 36 months"/>
    <s v="Not Verified"/>
    <n v="35000"/>
    <n v="6.6500000000000004E-2"/>
    <n v="702.8"/>
    <n v="0.12529999999999999"/>
    <x v="152"/>
    <n v="20"/>
    <n v="24651"/>
  </r>
  <r>
    <n v="697252"/>
    <s v="CA"/>
    <s v="INDIVIDUAL"/>
    <s v="4 years"/>
    <s v="Jack in the Box  Corporate Support Center"/>
    <x v="2"/>
    <s v="RENT"/>
    <x v="42"/>
    <d v="2021-08-15T00:00:00"/>
    <d v="2021-01-13T00:00:00"/>
    <x v="1"/>
    <x v="1"/>
    <d v="2021-02-13T00:00:00"/>
    <n v="888505"/>
    <x v="9"/>
    <s v="B1"/>
    <s v=" 36 months"/>
    <s v="Not Verified"/>
    <n v="46044"/>
    <n v="0.12540000000000001"/>
    <n v="160.47"/>
    <n v="9.6299999999999997E-2"/>
    <x v="12"/>
    <n v="9"/>
    <n v="5648"/>
  </r>
  <r>
    <n v="785148"/>
    <s v="NJ"/>
    <s v="INDIVIDUAL"/>
    <s v="4 years"/>
    <s v="Virtusa corporation"/>
    <x v="2"/>
    <s v="RENT"/>
    <x v="6"/>
    <d v="2021-05-14T00:00:00"/>
    <d v="2021-05-14T00:00:00"/>
    <x v="1"/>
    <x v="1"/>
    <d v="2021-06-14T00:00:00"/>
    <n v="988417"/>
    <x v="9"/>
    <s v="B4"/>
    <s v=" 36 months"/>
    <s v="Not Verified"/>
    <n v="120000"/>
    <n v="3.8E-3"/>
    <n v="395.66"/>
    <n v="0.1149"/>
    <x v="2"/>
    <n v="4"/>
    <n v="14232"/>
  </r>
  <r>
    <n v="501536"/>
    <s v="GA"/>
    <s v="INDIVIDUAL"/>
    <s v="4 years"/>
    <s v="BCT Inc."/>
    <x v="2"/>
    <s v="RENT"/>
    <x v="48"/>
    <d v="2021-03-13T00:00:00"/>
    <d v="2021-03-13T00:00:00"/>
    <x v="1"/>
    <x v="1"/>
    <d v="2021-04-13T00:00:00"/>
    <n v="644656"/>
    <x v="9"/>
    <s v="B4"/>
    <s v=" 36 months"/>
    <s v="Not Verified"/>
    <n v="29000"/>
    <n v="0.1477"/>
    <n v="81.84"/>
    <n v="0.1099"/>
    <x v="0"/>
    <n v="8"/>
    <n v="2946"/>
  </r>
  <r>
    <n v="447490"/>
    <s v="MA"/>
    <s v="INDIVIDUAL"/>
    <s v="4 years"/>
    <s v="M2 Technologies  Inc."/>
    <x v="2"/>
    <s v="RENT"/>
    <x v="15"/>
    <d v="2021-10-12T00:00:00"/>
    <d v="2021-10-12T00:00:00"/>
    <x v="1"/>
    <x v="1"/>
    <d v="2021-11-12T00:00:00"/>
    <n v="548228"/>
    <x v="9"/>
    <s v="B4"/>
    <s v=" 36 months"/>
    <s v="Not Verified"/>
    <n v="69204"/>
    <n v="0.1822"/>
    <n v="333"/>
    <n v="0.12180000000000001"/>
    <x v="14"/>
    <n v="35"/>
    <n v="11988"/>
  </r>
  <r>
    <n v="493224"/>
    <s v="CA"/>
    <s v="INDIVIDUAL"/>
    <s v="4 years"/>
    <s v="Irdeto"/>
    <x v="2"/>
    <s v="RENT"/>
    <x v="26"/>
    <d v="2021-06-14T00:00:00"/>
    <d v="2021-03-13T00:00:00"/>
    <x v="1"/>
    <x v="1"/>
    <d v="2021-04-13T00:00:00"/>
    <n v="630921"/>
    <x v="9"/>
    <s v="B4"/>
    <s v=" 36 months"/>
    <s v="Not Verified"/>
    <n v="88000"/>
    <n v="0.18529999999999999"/>
    <n v="104.76"/>
    <n v="0.1099"/>
    <x v="29"/>
    <n v="37"/>
    <n v="3771"/>
  </r>
  <r>
    <n v="768321"/>
    <s v="CA"/>
    <s v="INDIVIDUAL"/>
    <s v="4 years"/>
    <s v="Lithium Technologies, Inc."/>
    <x v="2"/>
    <s v="RENT"/>
    <x v="25"/>
    <d v="2021-06-14T00:00:00"/>
    <d v="2021-06-14T00:00:00"/>
    <x v="1"/>
    <x v="1"/>
    <d v="2021-07-14T00:00:00"/>
    <n v="969606"/>
    <x v="9"/>
    <s v="B5"/>
    <s v=" 36 months"/>
    <s v="Not Verified"/>
    <n v="90000"/>
    <n v="0.05"/>
    <n v="212.55"/>
    <n v="0.11990000000000001"/>
    <x v="71"/>
    <n v="8"/>
    <n v="7651"/>
  </r>
  <r>
    <n v="838810"/>
    <s v="OH"/>
    <s v="INDIVIDUAL"/>
    <s v="4 years"/>
    <s v="Book Factory LLC"/>
    <x v="2"/>
    <s v="RENT"/>
    <x v="11"/>
    <d v="2021-05-14T00:00:00"/>
    <d v="2021-04-14T00:00:00"/>
    <x v="1"/>
    <x v="1"/>
    <d v="2021-05-14T00:00:00"/>
    <n v="1048926"/>
    <x v="9"/>
    <s v="B5"/>
    <s v=" 36 months"/>
    <s v="Not Verified"/>
    <n v="33600"/>
    <n v="0.14680000000000001"/>
    <n v="106.28"/>
    <n v="0.11990000000000001"/>
    <x v="29"/>
    <n v="16"/>
    <n v="3815"/>
  </r>
  <r>
    <n v="548461"/>
    <s v="CA"/>
    <s v="INDIVIDUAL"/>
    <s v="4 years"/>
    <s v="Hyundai Motor America"/>
    <x v="2"/>
    <s v="RENT"/>
    <x v="21"/>
    <d v="2021-01-14T00:00:00"/>
    <d v="2021-01-14T00:00:00"/>
    <x v="1"/>
    <x v="1"/>
    <d v="2021-02-14T00:00:00"/>
    <n v="707092"/>
    <x v="9"/>
    <s v="B5"/>
    <s v=" 36 months"/>
    <s v="Not Verified"/>
    <n v="80004"/>
    <n v="4.5900000000000003E-2"/>
    <n v="389.24"/>
    <n v="0.1036"/>
    <x v="2"/>
    <n v="9"/>
    <n v="14013"/>
  </r>
  <r>
    <n v="476238"/>
    <s v="MD"/>
    <s v="INDIVIDUAL"/>
    <s v="5 years"/>
    <s v="Chimney Care Plus"/>
    <x v="2"/>
    <s v="RENT"/>
    <x v="24"/>
    <d v="2021-02-13T00:00:00"/>
    <d v="2021-01-13T00:00:00"/>
    <x v="1"/>
    <x v="1"/>
    <d v="2021-02-13T00:00:00"/>
    <n v="603195"/>
    <x v="9"/>
    <s v="B1"/>
    <s v=" 36 months"/>
    <s v="Not Verified"/>
    <n v="18000"/>
    <n v="0.1633"/>
    <n v="229.63"/>
    <n v="0.1114"/>
    <x v="17"/>
    <n v="13"/>
    <n v="8268"/>
  </r>
  <r>
    <n v="490662"/>
    <s v="CA"/>
    <s v="INDIVIDUAL"/>
    <s v="5 years"/>
    <s v="Autozone Inc"/>
    <x v="2"/>
    <s v="RENT"/>
    <x v="26"/>
    <d v="2021-03-11T00:00:00"/>
    <d v="2021-03-11T00:00:00"/>
    <x v="1"/>
    <x v="1"/>
    <d v="2021-04-11T00:00:00"/>
    <n v="625000"/>
    <x v="9"/>
    <s v="B1"/>
    <s v=" 36 months"/>
    <s v="Not Verified"/>
    <n v="28800"/>
    <n v="7.4999999999999997E-2"/>
    <n v="128.85"/>
    <n v="9.8799999999999999E-2"/>
    <x v="16"/>
    <n v="14"/>
    <n v="4342"/>
  </r>
  <r>
    <n v="654700"/>
    <s v="CO"/>
    <s v="INDIVIDUAL"/>
    <s v="5 years"/>
    <s v="Home Buyers Warranty"/>
    <x v="2"/>
    <s v="RENT"/>
    <x v="21"/>
    <d v="2021-11-12T00:00:00"/>
    <d v="2021-11-12T00:00:00"/>
    <x v="1"/>
    <x v="1"/>
    <d v="2021-12-12T00:00:00"/>
    <n v="837261"/>
    <x v="9"/>
    <s v="B1"/>
    <s v=" 36 months"/>
    <s v="Not Verified"/>
    <n v="36000"/>
    <n v="0.26729999999999998"/>
    <n v="160.47"/>
    <n v="9.6299999999999997E-2"/>
    <x v="12"/>
    <n v="8"/>
    <n v="5629"/>
  </r>
  <r>
    <n v="449365"/>
    <s v="CA"/>
    <s v="INDIVIDUAL"/>
    <s v="5 years"/>
    <s v="caltrans/mpud/markleeville water"/>
    <x v="2"/>
    <s v="RENT"/>
    <x v="15"/>
    <d v="2021-03-14T00:00:00"/>
    <d v="2021-03-11T00:00:00"/>
    <x v="1"/>
    <x v="1"/>
    <d v="2021-04-11T00:00:00"/>
    <n v="551936"/>
    <x v="9"/>
    <s v="B2"/>
    <s v=" 36 months"/>
    <s v="Not Verified"/>
    <n v="59317"/>
    <n v="0.16489999999999999"/>
    <n v="164.85"/>
    <n v="0.1148"/>
    <x v="12"/>
    <n v="29"/>
    <n v="5625"/>
  </r>
  <r>
    <n v="1012217"/>
    <s v="NC"/>
    <s v="INDIVIDUAL"/>
    <s v="5 years"/>
    <s v="Forsyth Mechanical"/>
    <x v="2"/>
    <s v="RENT"/>
    <x v="22"/>
    <d v="2021-12-15T00:00:00"/>
    <d v="2021-11-14T00:00:00"/>
    <x v="1"/>
    <x v="1"/>
    <d v="2021-12-14T00:00:00"/>
    <n v="1236417"/>
    <x v="9"/>
    <s v="B3"/>
    <s v=" 36 months"/>
    <s v="Not Verified"/>
    <n v="37440"/>
    <n v="3.0099999999999998E-2"/>
    <n v="145.54"/>
    <n v="0.1171"/>
    <x v="31"/>
    <n v="6"/>
    <n v="5239"/>
  </r>
  <r>
    <n v="736199"/>
    <s v="NV"/>
    <s v="INDIVIDUAL"/>
    <s v="5 years"/>
    <s v="Streamray - FriendFinder Networks"/>
    <x v="2"/>
    <s v="RENT"/>
    <x v="29"/>
    <d v="2021-09-14T00:00:00"/>
    <d v="2021-05-14T00:00:00"/>
    <x v="1"/>
    <x v="1"/>
    <d v="2021-06-14T00:00:00"/>
    <n v="933045"/>
    <x v="9"/>
    <s v="B3"/>
    <s v=" 36 months"/>
    <s v="Not Verified"/>
    <n v="46800"/>
    <n v="0.19439999999999999"/>
    <n v="90.84"/>
    <n v="0.1037"/>
    <x v="106"/>
    <n v="24"/>
    <n v="3270"/>
  </r>
  <r>
    <n v="1010390"/>
    <s v="GA"/>
    <s v="INDIVIDUAL"/>
    <s v="5 years"/>
    <s v="Grady health system"/>
    <x v="2"/>
    <s v="RENT"/>
    <x v="22"/>
    <d v="2021-05-16T00:00:00"/>
    <d v="2021-04-14T00:00:00"/>
    <x v="1"/>
    <x v="1"/>
    <d v="2021-05-14T00:00:00"/>
    <n v="1237196"/>
    <x v="9"/>
    <s v="B3"/>
    <s v=" 36 months"/>
    <s v="Not Verified"/>
    <n v="39800"/>
    <n v="0.14319999999999999"/>
    <n v="79.39"/>
    <n v="0.1171"/>
    <x v="25"/>
    <n v="15"/>
    <n v="2837"/>
  </r>
  <r>
    <n v="1057501"/>
    <s v="NY"/>
    <s v="INDIVIDUAL"/>
    <s v="5 years"/>
    <s v="cdc managment"/>
    <x v="2"/>
    <s v="RENT"/>
    <x v="12"/>
    <d v="2021-10-15T00:00:00"/>
    <d v="2021-07-13T00:00:00"/>
    <x v="1"/>
    <x v="1"/>
    <d v="2021-08-13T00:00:00"/>
    <n v="1289049"/>
    <x v="9"/>
    <s v="B3"/>
    <s v=" 36 months"/>
    <s v="Not Verified"/>
    <n v="48000"/>
    <n v="8.6800000000000002E-2"/>
    <n v="370.46"/>
    <n v="0.1171"/>
    <x v="11"/>
    <n v="30"/>
    <n v="12816"/>
  </r>
  <r>
    <n v="727889"/>
    <s v="OR"/>
    <s v="INDIVIDUAL"/>
    <s v="6 years"/>
    <s v="Aero Air LLC"/>
    <x v="2"/>
    <s v="RENT"/>
    <x v="29"/>
    <d v="2021-12-14T00:00:00"/>
    <d v="2021-05-13T00:00:00"/>
    <x v="1"/>
    <x v="1"/>
    <d v="2021-06-13T00:00:00"/>
    <n v="923446"/>
    <x v="9"/>
    <s v="B1"/>
    <s v=" 36 months"/>
    <s v="Not Verified"/>
    <n v="43860"/>
    <n v="0.1103"/>
    <n v="179.73"/>
    <n v="9.6299999999999997E-2"/>
    <x v="40"/>
    <n v="15"/>
    <n v="6363"/>
  </r>
  <r>
    <n v="487201"/>
    <s v="CA"/>
    <s v="INDIVIDUAL"/>
    <s v="6 years"/>
    <s v="Campbell Appraisals"/>
    <x v="2"/>
    <s v="RENT"/>
    <x v="46"/>
    <d v="2021-05-16T00:00:00"/>
    <d v="2021-03-13T00:00:00"/>
    <x v="1"/>
    <x v="1"/>
    <d v="2021-04-13T00:00:00"/>
    <n v="621015"/>
    <x v="9"/>
    <s v="B1"/>
    <s v=" 36 months"/>
    <s v="Not Verified"/>
    <n v="38400"/>
    <n v="0.245"/>
    <n v="161.06"/>
    <n v="9.8799999999999999E-2"/>
    <x v="12"/>
    <n v="16"/>
    <n v="5798"/>
  </r>
  <r>
    <n v="484881"/>
    <s v="PA"/>
    <s v="INDIVIDUAL"/>
    <s v="6 years"/>
    <s v="Mast Trucking"/>
    <x v="2"/>
    <s v="RENT"/>
    <x v="46"/>
    <d v="2021-07-15T00:00:00"/>
    <d v="2021-08-11T00:00:00"/>
    <x v="1"/>
    <x v="1"/>
    <d v="2021-09-11T00:00:00"/>
    <n v="617540"/>
    <x v="9"/>
    <s v="B2"/>
    <s v=" 36 months"/>
    <s v="Not Verified"/>
    <n v="26000"/>
    <n v="1.8499999999999999E-2"/>
    <n v="129.54"/>
    <n v="0.10249999999999999"/>
    <x v="16"/>
    <n v="4"/>
    <n v="4346"/>
  </r>
  <r>
    <n v="499328"/>
    <s v="NY"/>
    <s v="INDIVIDUAL"/>
    <s v="6 years"/>
    <s v="Lamp Technology"/>
    <x v="2"/>
    <s v="RENT"/>
    <x v="26"/>
    <d v="2021-04-13T00:00:00"/>
    <d v="2021-04-13T00:00:00"/>
    <x v="1"/>
    <x v="1"/>
    <d v="2021-05-13T00:00:00"/>
    <n v="640857"/>
    <x v="9"/>
    <s v="B2"/>
    <s v=" 36 months"/>
    <s v="Not Verified"/>
    <n v="27599"/>
    <n v="4.3900000000000002E-2"/>
    <n v="97.16"/>
    <n v="0.10249999999999999"/>
    <x v="1"/>
    <n v="14"/>
    <n v="3498"/>
  </r>
  <r>
    <n v="514050"/>
    <s v="TX"/>
    <s v="INDIVIDUAL"/>
    <s v="6 years"/>
    <s v="US Army"/>
    <x v="2"/>
    <s v="RENT"/>
    <x v="27"/>
    <d v="2021-12-12T00:00:00"/>
    <d v="2021-12-12T00:00:00"/>
    <x v="1"/>
    <x v="1"/>
    <d v="2022-01-12T00:00:00"/>
    <n v="664369"/>
    <x v="9"/>
    <s v="B2"/>
    <s v=" 36 months"/>
    <s v="Not Verified"/>
    <n v="39600"/>
    <n v="8.6400000000000005E-2"/>
    <n v="145.74"/>
    <n v="0.10249999999999999"/>
    <x v="3"/>
    <n v="14"/>
    <n v="5221"/>
  </r>
  <r>
    <n v="1022912"/>
    <s v="CA"/>
    <s v="INDIVIDUAL"/>
    <s v="6 years"/>
    <s v="Jim Duke Service Company"/>
    <x v="2"/>
    <s v="RENT"/>
    <x v="22"/>
    <d v="2021-05-16T00:00:00"/>
    <d v="2021-04-14T00:00:00"/>
    <x v="1"/>
    <x v="1"/>
    <d v="2021-05-14T00:00:00"/>
    <n v="1251925"/>
    <x v="9"/>
    <s v="B3"/>
    <s v=" 36 months"/>
    <s v="Not Verified"/>
    <n v="40000"/>
    <n v="0.15540000000000001"/>
    <n v="496.14"/>
    <n v="0.1171"/>
    <x v="38"/>
    <n v="9"/>
    <n v="17692"/>
  </r>
  <r>
    <n v="734617"/>
    <s v="TX"/>
    <s v="INDIVIDUAL"/>
    <s v="6 years"/>
    <s v="Eagle Materials Inc"/>
    <x v="2"/>
    <s v="RENT"/>
    <x v="29"/>
    <d v="2021-05-14T00:00:00"/>
    <d v="2021-05-14T00:00:00"/>
    <x v="1"/>
    <x v="1"/>
    <d v="2021-06-14T00:00:00"/>
    <n v="931156"/>
    <x v="9"/>
    <s v="B3"/>
    <s v=" 36 months"/>
    <s v="Not Verified"/>
    <n v="62500"/>
    <n v="0.2054"/>
    <n v="129.77000000000001"/>
    <n v="0.1037"/>
    <x v="16"/>
    <n v="17"/>
    <n v="4671"/>
  </r>
  <r>
    <n v="520567"/>
    <s v="MA"/>
    <s v="INDIVIDUAL"/>
    <s v="6 years"/>
    <s v="State Street Corporation"/>
    <x v="2"/>
    <s v="RENT"/>
    <x v="27"/>
    <d v="2021-06-13T00:00:00"/>
    <d v="2021-06-13T00:00:00"/>
    <x v="1"/>
    <x v="1"/>
    <d v="2021-07-13T00:00:00"/>
    <n v="673000"/>
    <x v="9"/>
    <s v="B3"/>
    <s v=" 36 months"/>
    <s v="Not Verified"/>
    <n v="68500"/>
    <n v="0.1212"/>
    <n v="260.48"/>
    <n v="0.1062"/>
    <x v="5"/>
    <n v="16"/>
    <n v="9378"/>
  </r>
  <r>
    <n v="475648"/>
    <s v="VA"/>
    <s v="INDIVIDUAL"/>
    <s v="6 years"/>
    <s v="Wal-Mart"/>
    <x v="2"/>
    <s v="RENT"/>
    <x v="24"/>
    <d v="2021-07-11T00:00:00"/>
    <d v="2021-07-11T00:00:00"/>
    <x v="1"/>
    <x v="1"/>
    <d v="2021-08-11T00:00:00"/>
    <n v="602213"/>
    <x v="9"/>
    <s v="B4"/>
    <s v=" 36 months"/>
    <s v="Not Verified"/>
    <n v="14573"/>
    <n v="0.1095"/>
    <n v="166.5"/>
    <n v="0.12180000000000001"/>
    <x v="12"/>
    <n v="10"/>
    <n v="5724"/>
  </r>
  <r>
    <n v="388991"/>
    <s v="CA"/>
    <s v="INDIVIDUAL"/>
    <s v="6 years"/>
    <s v="Best Doors Inc."/>
    <x v="2"/>
    <s v="RENT"/>
    <x v="45"/>
    <d v="2021-05-16T00:00:00"/>
    <d v="2021-11-10T00:00:00"/>
    <x v="1"/>
    <x v="1"/>
    <d v="2021-12-10T00:00:00"/>
    <n v="422820"/>
    <x v="9"/>
    <s v="B4"/>
    <s v=" 36 months"/>
    <s v="Not Verified"/>
    <n v="66000"/>
    <n v="0.2107"/>
    <n v="198.99"/>
    <n v="0.11890000000000001"/>
    <x v="6"/>
    <n v="32"/>
    <n v="6880"/>
  </r>
  <r>
    <n v="1017279"/>
    <s v="IL"/>
    <s v="INDIVIDUAL"/>
    <s v="6 years"/>
    <s v="Wilmette Park District"/>
    <x v="2"/>
    <s v="RENT"/>
    <x v="22"/>
    <d v="2021-08-15T00:00:00"/>
    <d v="2021-09-14T00:00:00"/>
    <x v="1"/>
    <x v="1"/>
    <d v="2021-10-14T00:00:00"/>
    <n v="1245240"/>
    <x v="9"/>
    <s v="B5"/>
    <s v=" 36 months"/>
    <s v="Not Verified"/>
    <n v="33000"/>
    <n v="4.2200000000000001E-2"/>
    <n v="161.02000000000001"/>
    <n v="0.12690000000000001"/>
    <x v="19"/>
    <n v="18"/>
    <n v="5794"/>
  </r>
  <r>
    <n v="563539"/>
    <s v="CA"/>
    <s v="INDIVIDUAL"/>
    <s v="6 years"/>
    <s v="Centinela Valley Union High School Distr"/>
    <x v="2"/>
    <s v="RENT"/>
    <x v="47"/>
    <d v="2021-08-13T00:00:00"/>
    <d v="2021-08-13T00:00:00"/>
    <x v="1"/>
    <x v="1"/>
    <d v="2021-09-13T00:00:00"/>
    <n v="725169"/>
    <x v="9"/>
    <s v="B5"/>
    <s v=" 36 months"/>
    <s v="Not Verified"/>
    <n v="40000"/>
    <n v="0.16289999999999999"/>
    <n v="64.64"/>
    <n v="0.1186"/>
    <x v="249"/>
    <n v="8"/>
    <n v="2327"/>
  </r>
  <r>
    <n v="775858"/>
    <s v="CA"/>
    <s v="INDIVIDUAL"/>
    <s v="7 years"/>
    <s v="Machine Tools Supply"/>
    <x v="2"/>
    <s v="RENT"/>
    <x v="6"/>
    <d v="2021-05-16T00:00:00"/>
    <d v="2021-06-14T00:00:00"/>
    <x v="1"/>
    <x v="1"/>
    <d v="2021-07-14T00:00:00"/>
    <n v="978140"/>
    <x v="9"/>
    <s v="B3"/>
    <s v=" 36 months"/>
    <s v="Not Verified"/>
    <n v="39996"/>
    <n v="9.9599999999999994E-2"/>
    <n v="65.47"/>
    <n v="0.1099"/>
    <x v="33"/>
    <n v="12"/>
    <n v="2357"/>
  </r>
  <r>
    <n v="839210"/>
    <s v="OH"/>
    <s v="INDIVIDUAL"/>
    <s v="7 years"/>
    <s v="the ohio state university medical center"/>
    <x v="2"/>
    <s v="RENT"/>
    <x v="11"/>
    <d v="2021-11-14T00:00:00"/>
    <d v="2021-08-14T00:00:00"/>
    <x v="1"/>
    <x v="1"/>
    <d v="2021-09-14T00:00:00"/>
    <n v="1049367"/>
    <x v="9"/>
    <s v="B3"/>
    <s v=" 36 months"/>
    <s v="Not Verified"/>
    <n v="37440"/>
    <n v="2.7900000000000001E-2"/>
    <n v="91.66"/>
    <n v="0.1099"/>
    <x v="106"/>
    <n v="10"/>
    <n v="3300"/>
  </r>
  <r>
    <n v="697664"/>
    <s v="MN"/>
    <s v="INDIVIDUAL"/>
    <s v="7 years"/>
    <s v="Premier 94 Trucking"/>
    <x v="2"/>
    <s v="RENT"/>
    <x v="42"/>
    <d v="2021-05-13T00:00:00"/>
    <d v="2021-05-13T00:00:00"/>
    <x v="1"/>
    <x v="1"/>
    <d v="2021-06-13T00:00:00"/>
    <n v="889011"/>
    <x v="9"/>
    <s v="B5"/>
    <s v=" 36 months"/>
    <s v="Not Verified"/>
    <n v="45000"/>
    <n v="0.1032"/>
    <n v="327.91"/>
    <n v="0.1111"/>
    <x v="14"/>
    <n v="9"/>
    <n v="11613"/>
  </r>
  <r>
    <n v="499174"/>
    <s v="CO"/>
    <s v="INDIVIDUAL"/>
    <s v="8 years"/>
    <s v="Wiggins Telephone"/>
    <x v="2"/>
    <s v="RENT"/>
    <x v="27"/>
    <d v="2021-05-16T00:00:00"/>
    <d v="2021-05-13T00:00:00"/>
    <x v="1"/>
    <x v="1"/>
    <d v="2021-06-13T00:00:00"/>
    <n v="640559"/>
    <x v="9"/>
    <s v="B2"/>
    <s v=" 36 months"/>
    <s v="Not Verified"/>
    <n v="66500"/>
    <n v="0.13619999999999999"/>
    <n v="194.31"/>
    <n v="0.10249999999999999"/>
    <x v="6"/>
    <n v="18"/>
    <n v="6996"/>
  </r>
  <r>
    <n v="478589"/>
    <s v="MA"/>
    <s v="INDIVIDUAL"/>
    <s v="9 years"/>
    <s v="Cozy Corner Restaurant"/>
    <x v="2"/>
    <s v="RENT"/>
    <x v="24"/>
    <d v="2021-10-12T00:00:00"/>
    <d v="2021-10-12T00:00:00"/>
    <x v="1"/>
    <x v="1"/>
    <d v="2021-11-12T00:00:00"/>
    <n v="607643"/>
    <x v="9"/>
    <s v="B1"/>
    <s v=" 36 months"/>
    <s v="Not Verified"/>
    <n v="34000"/>
    <n v="0.1641"/>
    <n v="483.16"/>
    <n v="9.8799999999999999E-2"/>
    <x v="38"/>
    <n v="14"/>
    <n v="17354"/>
  </r>
  <r>
    <n v="402012"/>
    <s v="CA"/>
    <s v="INDIVIDUAL"/>
    <s v="9 years"/>
    <s v="USAF"/>
    <x v="2"/>
    <s v="RENT"/>
    <x v="28"/>
    <d v="2021-04-15T00:00:00"/>
    <d v="2021-05-10T00:00:00"/>
    <x v="1"/>
    <x v="1"/>
    <d v="2021-06-10T00:00:00"/>
    <n v="446434"/>
    <x v="9"/>
    <s v="B2"/>
    <s v=" 36 months"/>
    <s v="Not Verified"/>
    <n v="52392"/>
    <n v="0.18160000000000001"/>
    <n v="460.09"/>
    <n v="0.11260000000000001"/>
    <x v="94"/>
    <n v="21"/>
    <n v="14979"/>
  </r>
  <r>
    <n v="1024144"/>
    <s v="IL"/>
    <s v="INDIVIDUAL"/>
    <s v="9 years"/>
    <s v="2800 Lake Shore Drive Comdominiun Associ"/>
    <x v="2"/>
    <s v="RENT"/>
    <x v="22"/>
    <d v="2021-03-16T00:00:00"/>
    <d v="2021-12-14T00:00:00"/>
    <x v="1"/>
    <x v="1"/>
    <d v="2022-01-14T00:00:00"/>
    <n v="1253257"/>
    <x v="9"/>
    <s v="B4"/>
    <s v=" 36 months"/>
    <s v="Not Verified"/>
    <n v="31200"/>
    <n v="0.15040000000000001"/>
    <n v="100.25"/>
    <n v="0.1242"/>
    <x v="1"/>
    <n v="17"/>
    <n v="3609"/>
  </r>
  <r>
    <n v="869408"/>
    <s v="HI"/>
    <s v="INDIVIDUAL"/>
    <s v="&lt; 1 year"/>
    <s v="hawaii health services"/>
    <x v="2"/>
    <s v="RENT"/>
    <x v="10"/>
    <d v="2021-03-15T00:00:00"/>
    <d v="2021-10-14T00:00:00"/>
    <x v="1"/>
    <x v="1"/>
    <d v="2021-11-14T00:00:00"/>
    <n v="1083285"/>
    <x v="9"/>
    <s v="B1"/>
    <s v=" 36 months"/>
    <s v="Not Verified"/>
    <n v="20400"/>
    <n v="3.7600000000000001E-2"/>
    <n v="193.58"/>
    <n v="9.9900000000000003E-2"/>
    <x v="6"/>
    <n v="4"/>
    <n v="6987"/>
  </r>
  <r>
    <n v="348522"/>
    <s v="MA"/>
    <s v="INDIVIDUAL"/>
    <s v="&lt; 1 year"/>
    <s v="WMC"/>
    <x v="2"/>
    <s v="RENT"/>
    <x v="56"/>
    <d v="2021-01-12T00:00:00"/>
    <d v="2021-04-09T00:00:00"/>
    <x v="1"/>
    <x v="1"/>
    <d v="2021-05-09T00:00:00"/>
    <n v="349718"/>
    <x v="9"/>
    <s v="B1"/>
    <s v=" 36 months"/>
    <s v="Not Verified"/>
    <n v="61000"/>
    <n v="9.4500000000000001E-2"/>
    <n v="32.01"/>
    <n v="9.4500000000000001E-2"/>
    <x v="73"/>
    <n v="9"/>
    <n v="1070"/>
  </r>
  <r>
    <n v="547428"/>
    <s v="MA"/>
    <s v="INDIVIDUAL"/>
    <s v="&lt; 1 year"/>
    <s v="BRIGHAM AND WOMANS HOSPITAL"/>
    <x v="2"/>
    <s v="RENT"/>
    <x v="43"/>
    <d v="2021-03-16T00:00:00"/>
    <d v="2021-05-12T00:00:00"/>
    <x v="1"/>
    <x v="1"/>
    <d v="2021-06-12T00:00:00"/>
    <n v="705850"/>
    <x v="9"/>
    <s v="B1"/>
    <s v=" 36 months"/>
    <s v="Not Verified"/>
    <n v="90000"/>
    <n v="0.1016"/>
    <n v="194.68"/>
    <n v="0.1038"/>
    <x v="6"/>
    <n v="26"/>
    <n v="6822"/>
  </r>
  <r>
    <n v="1047906"/>
    <s v="GA"/>
    <s v="INDIVIDUAL"/>
    <s v="&lt; 1 year"/>
    <s v="HCA Shared Services"/>
    <x v="2"/>
    <s v="RENT"/>
    <x v="12"/>
    <d v="2021-05-16T00:00:00"/>
    <d v="2021-08-14T00:00:00"/>
    <x v="1"/>
    <x v="1"/>
    <d v="2021-09-14T00:00:00"/>
    <n v="1279017"/>
    <x v="9"/>
    <s v="B2"/>
    <s v=" 36 months"/>
    <s v="Not Verified"/>
    <n v="12000"/>
    <n v="8.8999999999999996E-2"/>
    <n v="130.30000000000001"/>
    <n v="0.1065"/>
    <x v="16"/>
    <n v="4"/>
    <n v="4678"/>
  </r>
  <r>
    <n v="508314"/>
    <s v="NY"/>
    <s v="INDIVIDUAL"/>
    <s v="&lt; 1 year"/>
    <s v="Peacock Apparel Group"/>
    <x v="2"/>
    <s v="RENT"/>
    <x v="48"/>
    <d v="2021-05-13T00:00:00"/>
    <d v="2021-05-13T00:00:00"/>
    <x v="1"/>
    <x v="1"/>
    <d v="2021-06-13T00:00:00"/>
    <n v="655825"/>
    <x v="9"/>
    <s v="B3"/>
    <s v=" 36 months"/>
    <s v="Not Verified"/>
    <n v="45000"/>
    <n v="2.4799999999999999E-2"/>
    <n v="97.68"/>
    <n v="0.1062"/>
    <x v="1"/>
    <n v="9"/>
    <n v="3517"/>
  </r>
  <r>
    <n v="473985"/>
    <s v="VA"/>
    <s v="INDIVIDUAL"/>
    <s v="&lt; 1 year"/>
    <s v=""/>
    <x v="2"/>
    <s v="RENT"/>
    <x v="24"/>
    <d v="2021-01-14T00:00:00"/>
    <d v="2021-12-11T00:00:00"/>
    <x v="1"/>
    <x v="1"/>
    <d v="2022-01-11T00:00:00"/>
    <n v="599409"/>
    <x v="9"/>
    <s v="B3"/>
    <s v=" 36 months"/>
    <s v="Not Verified"/>
    <n v="12000"/>
    <n v="1.4999999999999999E-2"/>
    <n v="49.71"/>
    <n v="0.1183"/>
    <x v="51"/>
    <n v="3"/>
    <n v="1777"/>
  </r>
  <r>
    <n v="763762"/>
    <s v="VT"/>
    <s v="INDIVIDUAL"/>
    <s v="&lt; 1 year"/>
    <s v="Northeast Family Institute (NFI Vt)"/>
    <x v="2"/>
    <s v="RENT"/>
    <x v="25"/>
    <d v="2021-09-15T00:00:00"/>
    <d v="2021-06-14T00:00:00"/>
    <x v="1"/>
    <x v="1"/>
    <d v="2021-07-14T00:00:00"/>
    <n v="964417"/>
    <x v="9"/>
    <s v="B3"/>
    <s v=" 36 months"/>
    <s v="Not Verified"/>
    <n v="27500"/>
    <n v="0.15529999999999999"/>
    <n v="98.21"/>
    <n v="0.1099"/>
    <x v="1"/>
    <n v="6"/>
    <n v="3535"/>
  </r>
  <r>
    <n v="457500"/>
    <s v="CO"/>
    <s v="INDIVIDUAL"/>
    <s v="&lt; 1 year"/>
    <s v="grandstands international"/>
    <x v="2"/>
    <s v="RENT"/>
    <x v="32"/>
    <d v="2021-11-15T00:00:00"/>
    <d v="2021-09-12T00:00:00"/>
    <x v="1"/>
    <x v="1"/>
    <d v="2021-10-12T00:00:00"/>
    <n v="568763"/>
    <x v="9"/>
    <s v="B3"/>
    <s v=" 36 months"/>
    <s v="Not Verified"/>
    <n v="35000"/>
    <n v="0.13919999999999999"/>
    <n v="119.29"/>
    <n v="0.1183"/>
    <x v="47"/>
    <n v="8"/>
    <n v="4291"/>
  </r>
  <r>
    <n v="458771"/>
    <s v="TX"/>
    <s v="INDIVIDUAL"/>
    <s v="&lt; 1 year"/>
    <s v="City of Houston"/>
    <x v="2"/>
    <s v="RENT"/>
    <x v="32"/>
    <d v="2021-06-12T00:00:00"/>
    <d v="2021-06-12T00:00:00"/>
    <x v="1"/>
    <x v="1"/>
    <d v="2021-07-12T00:00:00"/>
    <n v="571308"/>
    <x v="9"/>
    <s v="B4"/>
    <s v=" 36 months"/>
    <s v="Not Verified"/>
    <n v="51541.36"/>
    <n v="4.6800000000000001E-2"/>
    <n v="199.8"/>
    <n v="0.12180000000000001"/>
    <x v="6"/>
    <n v="6"/>
    <n v="7163"/>
  </r>
  <r>
    <n v="498330"/>
    <s v="NY"/>
    <s v="INDIVIDUAL"/>
    <s v="&lt; 1 year"/>
    <s v="Hope Lake Lodge"/>
    <x v="2"/>
    <s v="RENT"/>
    <x v="26"/>
    <d v="2021-09-15T00:00:00"/>
    <d v="2021-12-11T00:00:00"/>
    <x v="1"/>
    <x v="1"/>
    <d v="2022-01-11T00:00:00"/>
    <n v="639086"/>
    <x v="9"/>
    <s v="B4"/>
    <s v=" 36 months"/>
    <s v="Not Verified"/>
    <n v="19200"/>
    <n v="0.1794"/>
    <n v="98.21"/>
    <n v="0.1099"/>
    <x v="1"/>
    <n v="14"/>
    <n v="3419"/>
  </r>
  <r>
    <n v="453250"/>
    <s v="GA"/>
    <s v="INDIVIDUAL"/>
    <s v="&lt; 1 year"/>
    <s v=""/>
    <x v="2"/>
    <s v="RENT"/>
    <x v="15"/>
    <d v="2021-11-12T00:00:00"/>
    <d v="2021-11-12T00:00:00"/>
    <x v="1"/>
    <x v="1"/>
    <d v="2021-12-12T00:00:00"/>
    <n v="560196"/>
    <x v="9"/>
    <s v="B5"/>
    <s v=" 36 months"/>
    <s v="Not Verified"/>
    <n v="17352"/>
    <n v="0.16320000000000001"/>
    <n v="83.67"/>
    <n v="0.12529999999999999"/>
    <x v="0"/>
    <n v="21"/>
    <n v="3027"/>
  </r>
  <r>
    <n v="451008"/>
    <s v="FL"/>
    <s v="INDIVIDUAL"/>
    <s v="1 year"/>
    <s v=""/>
    <x v="2"/>
    <s v="RENT"/>
    <x v="32"/>
    <d v="2021-12-14T00:00:00"/>
    <d v="2021-12-11T00:00:00"/>
    <x v="1"/>
    <x v="1"/>
    <d v="2022-01-11T00:00:00"/>
    <n v="555312"/>
    <x v="9"/>
    <s v="B5"/>
    <s v=" 36 months"/>
    <s v="Not Verified"/>
    <n v="118320"/>
    <n v="4.0000000000000001E-3"/>
    <n v="811.56"/>
    <n v="0.12529999999999999"/>
    <x v="472"/>
    <n v="5"/>
    <n v="28529"/>
  </r>
  <r>
    <n v="351358"/>
    <s v="CA"/>
    <s v="INDIVIDUAL"/>
    <s v="10+ years"/>
    <s v="Del Rey Pool Plaster"/>
    <x v="2"/>
    <s v="RENT"/>
    <x v="59"/>
    <d v="2021-07-10T00:00:00"/>
    <d v="2021-07-10T00:00:00"/>
    <x v="1"/>
    <x v="1"/>
    <d v="2021-08-10T00:00:00"/>
    <n v="353939"/>
    <x v="9"/>
    <s v="B1"/>
    <s v=" 36 months"/>
    <s v="Not Verified"/>
    <n v="39996"/>
    <n v="5.1000000000000004E-3"/>
    <n v="176.7"/>
    <n v="9.7000000000000003E-2"/>
    <x v="6"/>
    <n v="3"/>
    <n v="6036"/>
  </r>
  <r>
    <n v="362159"/>
    <s v="RI"/>
    <s v="INDIVIDUAL"/>
    <s v="3 years"/>
    <s v="Sheridan Electric"/>
    <x v="2"/>
    <s v="RENT"/>
    <x v="36"/>
    <d v="2021-10-12T00:00:00"/>
    <d v="2021-11-11T00:00:00"/>
    <x v="1"/>
    <x v="1"/>
    <d v="2021-12-11T00:00:00"/>
    <n v="371234"/>
    <x v="9"/>
    <s v="B3"/>
    <s v=" 36 months"/>
    <s v="Not Verified"/>
    <n v="29124"/>
    <n v="5.3600000000000002E-2"/>
    <n v="52.26"/>
    <n v="0.10829999999999999"/>
    <x v="91"/>
    <n v="8"/>
    <n v="1881"/>
  </r>
  <r>
    <n v="791946"/>
    <s v="MO"/>
    <s v="INDIVIDUAL"/>
    <s v="3 years"/>
    <s v="ozarks family vision centre"/>
    <x v="2"/>
    <s v="RENT"/>
    <x v="6"/>
    <d v="2021-05-16T00:00:00"/>
    <d v="2021-06-14T00:00:00"/>
    <x v="1"/>
    <x v="1"/>
    <d v="2021-07-14T00:00:00"/>
    <n v="996321"/>
    <x v="9"/>
    <s v="B5"/>
    <s v=" 36 months"/>
    <s v="Not Verified"/>
    <n v="16800"/>
    <n v="0.1236"/>
    <n v="215.87"/>
    <n v="0.11990000000000001"/>
    <x v="37"/>
    <n v="16"/>
    <n v="7769"/>
  </r>
  <r>
    <n v="483020"/>
    <s v="CA"/>
    <s v="INDIVIDUAL"/>
    <s v="4 years"/>
    <s v="Lucile Packard Children's Hospital at Stanford"/>
    <x v="2"/>
    <s v="RENT"/>
    <x v="46"/>
    <d v="2021-09-12T00:00:00"/>
    <d v="2021-09-12T00:00:00"/>
    <x v="1"/>
    <x v="1"/>
    <d v="2021-10-12T00:00:00"/>
    <n v="614566"/>
    <x v="9"/>
    <s v="B4"/>
    <s v=" 36 months"/>
    <s v="Not Verified"/>
    <n v="81972"/>
    <n v="0.22819999999999999"/>
    <n v="589.24"/>
    <n v="0.1099"/>
    <x v="66"/>
    <n v="31"/>
    <n v="21068"/>
  </r>
  <r>
    <n v="617204"/>
    <s v="NY"/>
    <s v="INDIVIDUAL"/>
    <s v="9 years"/>
    <s v="Homeless travelers aid"/>
    <x v="2"/>
    <s v="RENT"/>
    <x v="49"/>
    <d v="2021-04-16T00:00:00"/>
    <d v="2021-12-13T00:00:00"/>
    <x v="1"/>
    <x v="1"/>
    <d v="2022-01-13T00:00:00"/>
    <n v="791327"/>
    <x v="9"/>
    <s v="B1"/>
    <s v=" 36 months"/>
    <s v="Not Verified"/>
    <n v="31500"/>
    <n v="0.115"/>
    <n v="38.1"/>
    <n v="8.8800000000000004E-2"/>
    <x v="59"/>
    <n v="15"/>
    <n v="1372"/>
  </r>
  <r>
    <n v="471601"/>
    <s v="MD"/>
    <s v="INDIVIDUAL"/>
    <s v="&lt; 1 year"/>
    <s v="Apex Systems Inc"/>
    <x v="2"/>
    <s v="RENT"/>
    <x v="24"/>
    <d v="2021-03-11T00:00:00"/>
    <d v="2021-03-11T00:00:00"/>
    <x v="1"/>
    <x v="1"/>
    <d v="2021-04-11T00:00:00"/>
    <n v="595549"/>
    <x v="9"/>
    <s v="B2"/>
    <s v=" 36 months"/>
    <s v="Not Verified"/>
    <n v="60000"/>
    <n v="9.1200000000000003E-2"/>
    <n v="197.82"/>
    <n v="0.1148"/>
    <x v="6"/>
    <n v="18"/>
    <n v="6299"/>
  </r>
  <r>
    <n v="550886"/>
    <s v="AK"/>
    <s v="INDIVIDUAL"/>
    <s v="10+ years"/>
    <s v="USAF"/>
    <x v="2"/>
    <s v="RENT"/>
    <x v="43"/>
    <d v="2021-12-15T00:00:00"/>
    <d v="2021-04-13T00:00:00"/>
    <x v="1"/>
    <x v="1"/>
    <d v="2021-05-13T00:00:00"/>
    <n v="710008"/>
    <x v="9"/>
    <s v="B3"/>
    <s v=" 36 months"/>
    <s v="Not Verified"/>
    <n v="71004"/>
    <n v="0.1996"/>
    <n v="59.04"/>
    <n v="0.11119999999999999"/>
    <x v="36"/>
    <n v="49"/>
    <n v="2120"/>
  </r>
  <r>
    <n v="500038"/>
    <s v="CA"/>
    <s v="INDIVIDUAL"/>
    <s v="7 years"/>
    <s v="FacilitaIT"/>
    <x v="2"/>
    <s v="RENT"/>
    <x v="48"/>
    <d v="2021-10-13T00:00:00"/>
    <d v="2021-04-13T00:00:00"/>
    <x v="1"/>
    <x v="1"/>
    <d v="2021-05-13T00:00:00"/>
    <n v="642085"/>
    <x v="9"/>
    <s v="B2"/>
    <s v=" 36 months"/>
    <s v="Not Verified"/>
    <n v="93000"/>
    <n v="0.13789999999999999"/>
    <n v="317.38"/>
    <n v="0.10249999999999999"/>
    <x v="114"/>
    <n v="19"/>
    <n v="11426"/>
  </r>
  <r>
    <n v="469034"/>
    <s v="NY"/>
    <s v="INDIVIDUAL"/>
    <s v="8 years"/>
    <s v="empire merchants"/>
    <x v="2"/>
    <s v="RENT"/>
    <x v="24"/>
    <d v="2021-08-14T00:00:00"/>
    <d v="2021-06-12T00:00:00"/>
    <x v="1"/>
    <x v="1"/>
    <d v="2021-07-12T00:00:00"/>
    <n v="591214"/>
    <x v="9"/>
    <s v="B4"/>
    <s v=" 36 months"/>
    <s v="Not Verified"/>
    <n v="110000"/>
    <n v="3.6400000000000002E-2"/>
    <n v="399.6"/>
    <n v="0.12180000000000001"/>
    <x v="2"/>
    <n v="15"/>
    <n v="14275"/>
  </r>
  <r>
    <n v="739326"/>
    <s v="NC"/>
    <s v="INDIVIDUAL"/>
    <s v="1 year"/>
    <s v="BDP International"/>
    <x v="2"/>
    <s v="RENT"/>
    <x v="29"/>
    <d v="2021-07-14T00:00:00"/>
    <d v="2021-05-14T00:00:00"/>
    <x v="1"/>
    <x v="1"/>
    <d v="2021-06-14T00:00:00"/>
    <n v="936900"/>
    <x v="9"/>
    <s v="B5"/>
    <s v=" 36 months"/>
    <s v="Not Verified"/>
    <n v="96000"/>
    <n v="0.12529999999999999"/>
    <n v="166.05"/>
    <n v="0.11990000000000001"/>
    <x v="12"/>
    <n v="27"/>
    <n v="5978"/>
  </r>
  <r>
    <n v="830563"/>
    <s v="CA"/>
    <s v="INDIVIDUAL"/>
    <s v="1 year"/>
    <s v="Qualcomm Inc."/>
    <x v="2"/>
    <s v="RENT"/>
    <x v="44"/>
    <d v="2021-08-14T00:00:00"/>
    <d v="2021-08-14T00:00:00"/>
    <x v="1"/>
    <x v="1"/>
    <d v="2021-09-14T00:00:00"/>
    <n v="1039714"/>
    <x v="9"/>
    <s v="B1"/>
    <s v=" 36 months"/>
    <s v="Not Verified"/>
    <n v="80000"/>
    <n v="6.4999999999999997E-3"/>
    <n v="64.53"/>
    <n v="9.9900000000000003E-2"/>
    <x v="33"/>
    <n v="7"/>
    <n v="2323"/>
  </r>
  <r>
    <n v="458962"/>
    <s v="WA"/>
    <s v="INDIVIDUAL"/>
    <s v="1 year"/>
    <s v="sause bros."/>
    <x v="2"/>
    <s v="RENT"/>
    <x v="31"/>
    <d v="2021-11-12T00:00:00"/>
    <d v="2021-12-12T00:00:00"/>
    <x v="1"/>
    <x v="1"/>
    <d v="2022-01-12T00:00:00"/>
    <n v="571765"/>
    <x v="9"/>
    <s v="B3"/>
    <s v=" 36 months"/>
    <s v="Not Verified"/>
    <n v="22500"/>
    <n v="4.48E-2"/>
    <n v="198.81"/>
    <n v="0.1183"/>
    <x v="6"/>
    <n v="5"/>
    <n v="7157"/>
  </r>
  <r>
    <n v="491685"/>
    <s v="TX"/>
    <s v="INDIVIDUAL"/>
    <s v="1 year"/>
    <s v="PharMerica"/>
    <x v="2"/>
    <s v="RENT"/>
    <x v="26"/>
    <d v="2021-03-13T00:00:00"/>
    <d v="2021-03-13T00:00:00"/>
    <x v="1"/>
    <x v="1"/>
    <d v="2021-04-13T00:00:00"/>
    <n v="628451"/>
    <x v="9"/>
    <s v="B3"/>
    <s v=" 36 months"/>
    <s v="Not Verified"/>
    <n v="111000"/>
    <n v="0.2195"/>
    <n v="488.4"/>
    <n v="0.1062"/>
    <x v="38"/>
    <n v="57"/>
    <n v="17584"/>
  </r>
  <r>
    <n v="485293"/>
    <s v="AZ"/>
    <s v="INDIVIDUAL"/>
    <s v="1 year"/>
    <s v="Paradise Valley Hospital"/>
    <x v="2"/>
    <s v="RENT"/>
    <x v="46"/>
    <d v="2021-05-16T00:00:00"/>
    <d v="2021-03-13T00:00:00"/>
    <x v="1"/>
    <x v="1"/>
    <d v="2021-04-13T00:00:00"/>
    <n v="618211"/>
    <x v="9"/>
    <s v="B5"/>
    <s v=" 36 months"/>
    <s v="Not Verified"/>
    <n v="44000"/>
    <n v="0.17130000000000001"/>
    <n v="279.75"/>
    <n v="0.11360000000000001"/>
    <x v="32"/>
    <n v="14"/>
    <n v="10071"/>
  </r>
  <r>
    <n v="798929"/>
    <s v="CA"/>
    <s v="INDIVIDUAL"/>
    <s v="1 year"/>
    <s v="Kent Daniels &amp; Associates"/>
    <x v="2"/>
    <s v="RENT"/>
    <x v="44"/>
    <d v="2021-05-16T00:00:00"/>
    <d v="2021-02-12T00:00:00"/>
    <x v="1"/>
    <x v="1"/>
    <d v="2021-03-12T00:00:00"/>
    <n v="1004078"/>
    <x v="9"/>
    <s v="B5"/>
    <s v=" 36 months"/>
    <s v="Not Verified"/>
    <n v="40000"/>
    <n v="0.13830000000000001"/>
    <n v="166.05"/>
    <n v="0.11990000000000001"/>
    <x v="12"/>
    <n v="47"/>
    <n v="5169"/>
  </r>
  <r>
    <n v="479424"/>
    <s v="IL"/>
    <s v="INDIVIDUAL"/>
    <s v="10+ years"/>
    <s v="Lifetouch"/>
    <x v="2"/>
    <s v="RENT"/>
    <x v="46"/>
    <d v="2021-06-15T00:00:00"/>
    <d v="2021-02-13T00:00:00"/>
    <x v="1"/>
    <x v="1"/>
    <d v="2021-03-13T00:00:00"/>
    <n v="609168"/>
    <x v="9"/>
    <s v="B1"/>
    <s v=" 36 months"/>
    <s v="Not Verified"/>
    <n v="32000"/>
    <n v="0.1706"/>
    <n v="309.22000000000003"/>
    <n v="9.8799999999999999E-2"/>
    <x v="53"/>
    <n v="19"/>
    <n v="11133"/>
  </r>
  <r>
    <n v="501550"/>
    <s v="MA"/>
    <s v="INDIVIDUAL"/>
    <s v="10+ years"/>
    <s v="Third Baptist Church"/>
    <x v="2"/>
    <s v="RENT"/>
    <x v="48"/>
    <d v="2021-05-13T00:00:00"/>
    <d v="2021-04-13T00:00:00"/>
    <x v="1"/>
    <x v="1"/>
    <d v="2021-05-13T00:00:00"/>
    <n v="644668"/>
    <x v="9"/>
    <s v="B1"/>
    <s v=" 36 months"/>
    <s v="Not Verified"/>
    <n v="28800"/>
    <n v="0.17419999999999999"/>
    <n v="257.69"/>
    <n v="9.8799999999999999E-2"/>
    <x v="5"/>
    <n v="16"/>
    <n v="9277"/>
  </r>
  <r>
    <n v="441697"/>
    <s v="CT"/>
    <s v="INDIVIDUAL"/>
    <s v="10+ years"/>
    <s v="US Government"/>
    <x v="2"/>
    <s v="RENT"/>
    <x v="52"/>
    <d v="2021-04-16T00:00:00"/>
    <d v="2021-10-12T00:00:00"/>
    <x v="1"/>
    <x v="1"/>
    <d v="2021-11-12T00:00:00"/>
    <n v="536027"/>
    <x v="9"/>
    <s v="B1"/>
    <s v=" 36 months"/>
    <s v="Not Verified"/>
    <n v="178008"/>
    <n v="0.1133"/>
    <n v="246.03"/>
    <n v="0.1114"/>
    <x v="26"/>
    <n v="28"/>
    <n v="8857"/>
  </r>
  <r>
    <n v="989169"/>
    <s v="MD"/>
    <s v="INDIVIDUAL"/>
    <s v="10+ years"/>
    <s v="Joseph Richey Hospice"/>
    <x v="2"/>
    <s v="RENT"/>
    <x v="13"/>
    <d v="2021-10-14T00:00:00"/>
    <d v="2021-11-14T00:00:00"/>
    <x v="1"/>
    <x v="1"/>
    <d v="2021-12-14T00:00:00"/>
    <n v="1213120"/>
    <x v="9"/>
    <s v="B1"/>
    <s v=" 36 months"/>
    <s v="Not Verified"/>
    <n v="52000"/>
    <n v="0.16889999999999999"/>
    <n v="145.02000000000001"/>
    <n v="9.9099999999999994E-2"/>
    <x v="3"/>
    <n v="17"/>
    <n v="5220"/>
  </r>
  <r>
    <n v="479743"/>
    <s v="CA"/>
    <s v="INDIVIDUAL"/>
    <s v="10+ years"/>
    <s v="Avis Budget Group"/>
    <x v="2"/>
    <s v="RENT"/>
    <x v="24"/>
    <d v="2021-07-13T00:00:00"/>
    <d v="2021-12-12T00:00:00"/>
    <x v="1"/>
    <x v="1"/>
    <d v="2022-01-12T00:00:00"/>
    <n v="609549"/>
    <x v="9"/>
    <s v="B2"/>
    <s v=" 36 months"/>
    <s v="Not Verified"/>
    <n v="85000"/>
    <n v="2.5100000000000001E-2"/>
    <n v="103.64"/>
    <n v="0.10249999999999999"/>
    <x v="29"/>
    <n v="10"/>
    <n v="3728"/>
  </r>
  <r>
    <n v="350412"/>
    <s v="NJ"/>
    <s v="INDIVIDUAL"/>
    <s v="10+ years"/>
    <s v="ConocoPhillips"/>
    <x v="2"/>
    <s v="RENT"/>
    <x v="59"/>
    <d v="2021-06-11T00:00:00"/>
    <d v="2021-07-11T00:00:00"/>
    <x v="1"/>
    <x v="1"/>
    <d v="2021-08-11T00:00:00"/>
    <n v="352473"/>
    <x v="9"/>
    <s v="B2"/>
    <s v=" 36 months"/>
    <s v="Not Verified"/>
    <n v="80004"/>
    <n v="0.1701"/>
    <n v="64.31"/>
    <n v="9.7600000000000006E-2"/>
    <x v="33"/>
    <n v="24"/>
    <n v="2315"/>
  </r>
  <r>
    <n v="1039802"/>
    <s v="NY"/>
    <s v="INDIVIDUAL"/>
    <s v="10+ years"/>
    <s v="Bell Taxi management.Inc"/>
    <x v="2"/>
    <s v="RENT"/>
    <x v="22"/>
    <d v="2021-05-16T00:00:00"/>
    <d v="2021-02-14T00:00:00"/>
    <x v="1"/>
    <x v="1"/>
    <d v="2021-03-14T00:00:00"/>
    <n v="1269741"/>
    <x v="9"/>
    <s v="B3"/>
    <s v=" 36 months"/>
    <s v="Not Verified"/>
    <n v="33800"/>
    <n v="9.7299999999999998E-2"/>
    <n v="496.14"/>
    <n v="0.1171"/>
    <x v="38"/>
    <n v="6"/>
    <n v="17606"/>
  </r>
  <r>
    <n v="825965"/>
    <s v="OR"/>
    <s v="INDIVIDUAL"/>
    <s v="10+ years"/>
    <s v="ashforth pacific inc."/>
    <x v="2"/>
    <s v="RENT"/>
    <x v="44"/>
    <d v="2021-07-14T00:00:00"/>
    <d v="2021-07-14T00:00:00"/>
    <x v="1"/>
    <x v="1"/>
    <d v="2021-08-14T00:00:00"/>
    <n v="1034801"/>
    <x v="9"/>
    <s v="B4"/>
    <s v=" 36 months"/>
    <s v="Not Verified"/>
    <n v="23712"/>
    <n v="0.17610000000000001"/>
    <n v="32.979999999999997"/>
    <n v="0.1149"/>
    <x v="73"/>
    <n v="6"/>
    <n v="1187"/>
  </r>
  <r>
    <n v="378397"/>
    <s v="NY"/>
    <s v="INDIVIDUAL"/>
    <s v="10+ years"/>
    <s v="RCM Inc."/>
    <x v="2"/>
    <s v="RENT"/>
    <x v="8"/>
    <d v="2021-11-12T00:00:00"/>
    <d v="2021-03-10T00:00:00"/>
    <x v="1"/>
    <x v="1"/>
    <d v="2021-04-10T00:00:00"/>
    <n v="403467"/>
    <x v="9"/>
    <s v="B5"/>
    <s v=" 36 months"/>
    <s v="Not Verified"/>
    <n v="25596"/>
    <n v="8.2500000000000004E-2"/>
    <n v="99.95"/>
    <n v="0.1221"/>
    <x v="1"/>
    <n v="5"/>
    <n v="3261"/>
  </r>
  <r>
    <n v="721179"/>
    <s v="TX"/>
    <s v="INDIVIDUAL"/>
    <s v="10+ years"/>
    <s v="wells fargo"/>
    <x v="2"/>
    <s v="RENT"/>
    <x v="29"/>
    <d v="2021-05-16T00:00:00"/>
    <d v="2021-01-14T00:00:00"/>
    <x v="1"/>
    <x v="1"/>
    <d v="2021-02-14T00:00:00"/>
    <n v="915712"/>
    <x v="9"/>
    <s v="B5"/>
    <s v=" 36 months"/>
    <s v="Not Verified"/>
    <n v="65496"/>
    <n v="0.1381"/>
    <n v="327.91"/>
    <n v="0.1111"/>
    <x v="14"/>
    <n v="39"/>
    <n v="11681"/>
  </r>
  <r>
    <n v="994096"/>
    <s v="TX"/>
    <s v="INDIVIDUAL"/>
    <s v="10+ years"/>
    <s v="Plains Marketing"/>
    <x v="2"/>
    <s v="RENT"/>
    <x v="13"/>
    <d v="2021-09-15T00:00:00"/>
    <d v="2021-11-14T00:00:00"/>
    <x v="1"/>
    <x v="1"/>
    <d v="2021-12-14T00:00:00"/>
    <n v="1218296"/>
    <x v="9"/>
    <s v="B5"/>
    <s v=" 36 months"/>
    <s v="Not Verified"/>
    <n v="38400"/>
    <n v="0.21060000000000001"/>
    <n v="67.09"/>
    <n v="0.12690000000000001"/>
    <x v="33"/>
    <n v="23"/>
    <n v="2415"/>
  </r>
  <r>
    <n v="473657"/>
    <s v="NY"/>
    <s v="INDIVIDUAL"/>
    <s v="10+ years"/>
    <s v="willow run foods"/>
    <x v="2"/>
    <s v="RENT"/>
    <x v="24"/>
    <d v="2021-04-15T00:00:00"/>
    <d v="2021-06-11T00:00:00"/>
    <x v="1"/>
    <x v="1"/>
    <d v="2021-07-11T00:00:00"/>
    <n v="598792"/>
    <x v="9"/>
    <s v="B5"/>
    <s v=" 36 months"/>
    <s v="Not Verified"/>
    <n v="36000"/>
    <n v="0.18870000000000001"/>
    <n v="246.84"/>
    <n v="0.11360000000000001"/>
    <x v="26"/>
    <n v="35"/>
    <n v="8427"/>
  </r>
  <r>
    <n v="824314"/>
    <s v="NY"/>
    <s v="INDIVIDUAL"/>
    <s v="10+ years"/>
    <s v="Nyit"/>
    <x v="2"/>
    <s v="RENT"/>
    <x v="44"/>
    <d v="2021-10-15T00:00:00"/>
    <d v="2021-08-14T00:00:00"/>
    <x v="1"/>
    <x v="1"/>
    <d v="2021-09-14T00:00:00"/>
    <n v="1032969"/>
    <x v="9"/>
    <s v="B5"/>
    <s v=" 36 months"/>
    <s v="Not Verified"/>
    <n v="70000"/>
    <n v="0.14729999999999999"/>
    <n v="79.709999999999994"/>
    <n v="0.11990000000000001"/>
    <x v="25"/>
    <n v="13"/>
    <n v="2869"/>
  </r>
  <r>
    <n v="764358"/>
    <s v="CA"/>
    <s v="INDIVIDUAL"/>
    <s v="2 years"/>
    <s v="Indian Health Center"/>
    <x v="2"/>
    <s v="RENT"/>
    <x v="6"/>
    <d v="2021-11-14T00:00:00"/>
    <d v="2021-06-14T00:00:00"/>
    <x v="1"/>
    <x v="1"/>
    <d v="2021-07-14T00:00:00"/>
    <n v="965069"/>
    <x v="9"/>
    <s v="B1"/>
    <s v=" 36 months"/>
    <s v="Not Verified"/>
    <n v="25596"/>
    <n v="0.1186"/>
    <n v="145.19"/>
    <n v="9.9900000000000003E-2"/>
    <x v="3"/>
    <n v="8"/>
    <n v="5226"/>
  </r>
  <r>
    <n v="885791"/>
    <s v="CA"/>
    <s v="INDIVIDUAL"/>
    <s v="2 years"/>
    <s v="Life Services Alternatives / Momentum"/>
    <x v="2"/>
    <s v="RENT"/>
    <x v="10"/>
    <d v="2021-01-16T00:00:00"/>
    <d v="2021-10-14T00:00:00"/>
    <x v="1"/>
    <x v="1"/>
    <d v="2021-11-14T00:00:00"/>
    <n v="1101509"/>
    <x v="9"/>
    <s v="B1"/>
    <s v=" 36 months"/>
    <s v="Not Verified"/>
    <n v="60000"/>
    <n v="0.20280000000000001"/>
    <n v="64.45"/>
    <n v="9.9099999999999994E-2"/>
    <x v="33"/>
    <n v="23"/>
    <n v="2320"/>
  </r>
  <r>
    <n v="447194"/>
    <s v="PA"/>
    <s v="INDIVIDUAL"/>
    <s v="2 years"/>
    <s v="Devereux Kanner Center"/>
    <x v="2"/>
    <s v="RENT"/>
    <x v="15"/>
    <d v="2021-04-16T00:00:00"/>
    <d v="2021-10-12T00:00:00"/>
    <x v="1"/>
    <x v="1"/>
    <d v="2021-11-12T00:00:00"/>
    <n v="547562"/>
    <x v="9"/>
    <s v="B3"/>
    <s v=" 36 months"/>
    <s v="Not Verified"/>
    <n v="49800"/>
    <n v="6.9400000000000003E-2"/>
    <n v="79.53"/>
    <n v="0.1183"/>
    <x v="25"/>
    <n v="16"/>
    <n v="2863"/>
  </r>
  <r>
    <n v="469860"/>
    <s v="IL"/>
    <s v="INDIVIDUAL"/>
    <s v="2 years"/>
    <s v="Home Depot"/>
    <x v="2"/>
    <s v="RENT"/>
    <x v="31"/>
    <d v="2021-09-12T00:00:00"/>
    <d v="2021-09-12T00:00:00"/>
    <x v="1"/>
    <x v="1"/>
    <d v="2021-10-12T00:00:00"/>
    <n v="592889"/>
    <x v="9"/>
    <s v="B5"/>
    <s v=" 36 months"/>
    <s v="Not Verified"/>
    <n v="19200"/>
    <n v="1.2500000000000001E-2"/>
    <n v="33.47"/>
    <n v="0.12529999999999999"/>
    <x v="73"/>
    <n v="19"/>
    <n v="1201"/>
  </r>
  <r>
    <n v="461831"/>
    <s v="NY"/>
    <s v="INDIVIDUAL"/>
    <s v="2 years"/>
    <s v="State Street"/>
    <x v="2"/>
    <s v="RENT"/>
    <x v="31"/>
    <d v="2021-06-11T00:00:00"/>
    <d v="2021-06-11T00:00:00"/>
    <x v="1"/>
    <x v="1"/>
    <d v="2021-07-11T00:00:00"/>
    <n v="577447"/>
    <x v="9"/>
    <s v="B5"/>
    <s v=" 36 months"/>
    <s v="Not Verified"/>
    <n v="63000"/>
    <n v="1.8100000000000002E-2"/>
    <n v="267.74"/>
    <n v="0.12529999999999999"/>
    <x v="5"/>
    <n v="8"/>
    <n v="9171"/>
  </r>
  <r>
    <n v="477597"/>
    <s v="PA"/>
    <s v="INDIVIDUAL"/>
    <s v="2 years"/>
    <s v="Direct Energy"/>
    <x v="2"/>
    <s v="RENT"/>
    <x v="26"/>
    <d v="2021-03-13T00:00:00"/>
    <d v="2021-03-13T00:00:00"/>
    <x v="1"/>
    <x v="1"/>
    <d v="2021-04-13T00:00:00"/>
    <n v="605891"/>
    <x v="9"/>
    <s v="B5"/>
    <s v=" 36 months"/>
    <s v="Not Verified"/>
    <n v="48000"/>
    <n v="0.1923"/>
    <n v="493.67"/>
    <n v="0.11360000000000001"/>
    <x v="38"/>
    <n v="31"/>
    <n v="17773"/>
  </r>
  <r>
    <n v="709399"/>
    <s v="KS"/>
    <s v="INDIVIDUAL"/>
    <s v="3 years"/>
    <s v="Garmin International"/>
    <x v="2"/>
    <s v="RENT"/>
    <x v="29"/>
    <d v="2021-01-14T00:00:00"/>
    <d v="2021-01-14T00:00:00"/>
    <x v="1"/>
    <x v="1"/>
    <d v="2021-02-14T00:00:00"/>
    <n v="902016"/>
    <x v="9"/>
    <s v="B1"/>
    <s v=" 36 months"/>
    <s v="Not Verified"/>
    <n v="39996"/>
    <n v="5.9700000000000003E-2"/>
    <n v="224.66"/>
    <n v="9.6299999999999997E-2"/>
    <x v="17"/>
    <n v="10"/>
    <n v="8030"/>
  </r>
  <r>
    <n v="492420"/>
    <s v="TX"/>
    <s v="INDIVIDUAL"/>
    <s v="3 years"/>
    <s v="capital one"/>
    <x v="2"/>
    <s v="RENT"/>
    <x v="26"/>
    <d v="2021-02-12T00:00:00"/>
    <d v="2021-04-10T00:00:00"/>
    <x v="1"/>
    <x v="1"/>
    <d v="2021-05-10T00:00:00"/>
    <n v="629747"/>
    <x v="9"/>
    <s v="B1"/>
    <s v=" 36 months"/>
    <s v="Not Verified"/>
    <n v="67500"/>
    <n v="9.1600000000000001E-2"/>
    <n v="241.58"/>
    <n v="9.8799999999999999E-2"/>
    <x v="26"/>
    <n v="8"/>
    <n v="7562"/>
  </r>
  <r>
    <n v="499554"/>
    <s v="CA"/>
    <s v="INDIVIDUAL"/>
    <s v="3 years"/>
    <s v="Opportunity Impact"/>
    <x v="2"/>
    <s v="RENT"/>
    <x v="48"/>
    <d v="2021-11-11T00:00:00"/>
    <d v="2021-11-11T00:00:00"/>
    <x v="1"/>
    <x v="1"/>
    <d v="2021-12-11T00:00:00"/>
    <n v="641240"/>
    <x v="9"/>
    <s v="B2"/>
    <s v=" 36 months"/>
    <s v="Not Verified"/>
    <n v="90000"/>
    <n v="7.1199999999999999E-2"/>
    <n v="194.31"/>
    <n v="0.10249999999999999"/>
    <x v="6"/>
    <n v="24"/>
    <n v="6754"/>
  </r>
  <r>
    <n v="971013"/>
    <s v="CA"/>
    <s v="INDIVIDUAL"/>
    <s v="3 years"/>
    <s v="San Francisco General Hospital"/>
    <x v="2"/>
    <s v="RENT"/>
    <x v="13"/>
    <d v="2021-09-14T00:00:00"/>
    <d v="2021-10-14T00:00:00"/>
    <x v="1"/>
    <x v="1"/>
    <d v="2021-11-14T00:00:00"/>
    <n v="1192713"/>
    <x v="9"/>
    <s v="B2"/>
    <s v=" 36 months"/>
    <s v="Not Verified"/>
    <n v="150000"/>
    <n v="6.4399999999999999E-2"/>
    <n v="162.87"/>
    <n v="0.1065"/>
    <x v="12"/>
    <n v="13"/>
    <n v="5878"/>
  </r>
  <r>
    <n v="769566"/>
    <s v="PA"/>
    <s v="INDIVIDUAL"/>
    <s v="3 years"/>
    <s v="Highmark Insurance"/>
    <x v="2"/>
    <s v="RENT"/>
    <x v="6"/>
    <d v="2021-05-16T00:00:00"/>
    <d v="2021-06-14T00:00:00"/>
    <x v="1"/>
    <x v="1"/>
    <d v="2021-07-14T00:00:00"/>
    <n v="971044"/>
    <x v="9"/>
    <s v="B2"/>
    <s v=" 36 months"/>
    <s v="Not Verified"/>
    <n v="42886"/>
    <n v="0.17519999999999999"/>
    <n v="390.54"/>
    <n v="0.10589999999999999"/>
    <x v="2"/>
    <n v="16"/>
    <n v="14059"/>
  </r>
  <r>
    <n v="390382"/>
    <s v="NY"/>
    <s v="INDIVIDUAL"/>
    <s v="3 years"/>
    <s v="Research Foundation"/>
    <x v="2"/>
    <s v="RENT"/>
    <x v="45"/>
    <d v="2021-07-15T00:00:00"/>
    <d v="2021-06-11T00:00:00"/>
    <x v="1"/>
    <x v="1"/>
    <d v="2021-07-11T00:00:00"/>
    <n v="425363"/>
    <x v="9"/>
    <s v="B5"/>
    <s v=" 36 months"/>
    <s v="Not Verified"/>
    <n v="21000"/>
    <n v="8.4599999999999995E-2"/>
    <n v="333.15"/>
    <n v="0.1221"/>
    <x v="14"/>
    <n v="14"/>
    <n v="11814"/>
  </r>
  <r>
    <n v="582846"/>
    <s v="CA"/>
    <s v="INDIVIDUAL"/>
    <s v="3 years"/>
    <s v="Robbins Brothers"/>
    <x v="2"/>
    <s v="RENT"/>
    <x v="54"/>
    <d v="2021-05-16T00:00:00"/>
    <d v="2021-02-13T00:00:00"/>
    <x v="1"/>
    <x v="1"/>
    <d v="2021-03-13T00:00:00"/>
    <n v="748986"/>
    <x v="9"/>
    <s v="B5"/>
    <s v=" 36 months"/>
    <s v="Not Verified"/>
    <n v="35500"/>
    <n v="0.23430000000000001"/>
    <n v="99.45"/>
    <n v="0.1186"/>
    <x v="1"/>
    <n v="21"/>
    <n v="3546"/>
  </r>
  <r>
    <n v="785928"/>
    <s v="PA"/>
    <s v="INDIVIDUAL"/>
    <s v="4 years"/>
    <s v="Bloomsburg Hospital"/>
    <x v="2"/>
    <s v="RENT"/>
    <x v="6"/>
    <d v="2021-08-15T00:00:00"/>
    <d v="2021-02-14T00:00:00"/>
    <x v="1"/>
    <x v="1"/>
    <d v="2021-03-14T00:00:00"/>
    <n v="989279"/>
    <x v="9"/>
    <s v="B3"/>
    <s v=" 36 months"/>
    <s v="Not Verified"/>
    <n v="20000"/>
    <n v="0.13739999999999999"/>
    <n v="209.5"/>
    <n v="0.1099"/>
    <x v="71"/>
    <n v="7"/>
    <n v="7514"/>
  </r>
  <r>
    <n v="494538"/>
    <s v="NH"/>
    <s v="INDIVIDUAL"/>
    <s v="4 years"/>
    <s v="D&amp;D cabinets"/>
    <x v="2"/>
    <s v="RENT"/>
    <x v="26"/>
    <d v="2021-05-16T00:00:00"/>
    <d v="2021-06-11T00:00:00"/>
    <x v="1"/>
    <x v="1"/>
    <d v="2021-07-11T00:00:00"/>
    <n v="633162"/>
    <x v="9"/>
    <s v="B3"/>
    <s v=" 36 months"/>
    <s v="Not Verified"/>
    <n v="30000"/>
    <n v="0.14599999999999999"/>
    <n v="390.72"/>
    <n v="0.1062"/>
    <x v="2"/>
    <n v="12"/>
    <n v="13250"/>
  </r>
  <r>
    <n v="804330"/>
    <s v="CA"/>
    <s v="INDIVIDUAL"/>
    <s v="4 years"/>
    <s v="Directv"/>
    <x v="2"/>
    <s v="RENT"/>
    <x v="44"/>
    <d v="2021-10-14T00:00:00"/>
    <d v="2021-07-14T00:00:00"/>
    <x v="1"/>
    <x v="1"/>
    <d v="2021-08-14T00:00:00"/>
    <n v="1010190"/>
    <x v="9"/>
    <s v="B4"/>
    <s v=" 36 months"/>
    <s v="Not Verified"/>
    <n v="48000"/>
    <n v="0.14069999999999999"/>
    <n v="247.29"/>
    <n v="0.1149"/>
    <x v="26"/>
    <n v="8"/>
    <n v="8902"/>
  </r>
  <r>
    <n v="426544"/>
    <s v="CT"/>
    <s v="INDIVIDUAL"/>
    <s v="4 years"/>
    <s v="hospital of saint raphael's"/>
    <x v="2"/>
    <s v="RENT"/>
    <x v="30"/>
    <d v="2021-04-15T00:00:00"/>
    <d v="2021-08-12T00:00:00"/>
    <x v="1"/>
    <x v="1"/>
    <d v="2021-09-12T00:00:00"/>
    <n v="503608"/>
    <x v="9"/>
    <s v="B4"/>
    <s v=" 36 months"/>
    <s v="Not Verified"/>
    <n v="84000"/>
    <n v="0.18099999999999999"/>
    <n v="215.57"/>
    <n v="0.11890000000000001"/>
    <x v="37"/>
    <n v="30"/>
    <n v="7760"/>
  </r>
  <r>
    <n v="500892"/>
    <s v="CA"/>
    <s v="INDIVIDUAL"/>
    <s v="4 years"/>
    <s v="Avjet Corporation"/>
    <x v="2"/>
    <s v="RENT"/>
    <x v="48"/>
    <d v="2021-05-16T00:00:00"/>
    <d v="2021-04-13T00:00:00"/>
    <x v="1"/>
    <x v="1"/>
    <d v="2021-05-13T00:00:00"/>
    <n v="643542"/>
    <x v="9"/>
    <s v="B4"/>
    <s v=" 36 months"/>
    <s v="Not Verified"/>
    <n v="106000"/>
    <n v="0.1215"/>
    <n v="163.68"/>
    <n v="0.1099"/>
    <x v="12"/>
    <n v="32"/>
    <n v="5893"/>
  </r>
  <r>
    <n v="486429"/>
    <s v="CA"/>
    <s v="INDIVIDUAL"/>
    <s v="5 years"/>
    <s v=""/>
    <x v="2"/>
    <s v="RENT"/>
    <x v="46"/>
    <d v="2021-03-13T00:00:00"/>
    <d v="2021-03-13T00:00:00"/>
    <x v="1"/>
    <x v="1"/>
    <d v="2021-04-13T00:00:00"/>
    <n v="618420"/>
    <x v="9"/>
    <s v="B2"/>
    <s v=" 36 months"/>
    <s v="Not Verified"/>
    <n v="81000"/>
    <n v="7.3599999999999999E-2"/>
    <n v="242.89"/>
    <n v="0.10249999999999999"/>
    <x v="26"/>
    <n v="19"/>
    <n v="8744"/>
  </r>
  <r>
    <n v="712561"/>
    <s v="CA"/>
    <s v="INDIVIDUAL"/>
    <s v="5 years"/>
    <s v="Four n Twenty Restaurant"/>
    <x v="2"/>
    <s v="RENT"/>
    <x v="42"/>
    <d v="2021-04-16T00:00:00"/>
    <d v="2021-04-14T00:00:00"/>
    <x v="1"/>
    <x v="1"/>
    <d v="2021-05-14T00:00:00"/>
    <n v="905685"/>
    <x v="9"/>
    <s v="B2"/>
    <s v=" 36 months"/>
    <s v="Not Verified"/>
    <n v="36000"/>
    <n v="0.223"/>
    <n v="48.41"/>
    <n v="0.1"/>
    <x v="51"/>
    <n v="18"/>
    <n v="1742"/>
  </r>
  <r>
    <n v="1027992"/>
    <s v="NJ"/>
    <s v="INDIVIDUAL"/>
    <s v="5 years"/>
    <s v="Hackensack Medical Center"/>
    <x v="2"/>
    <s v="RENT"/>
    <x v="22"/>
    <d v="2021-02-16T00:00:00"/>
    <d v="2021-12-14T00:00:00"/>
    <x v="1"/>
    <x v="1"/>
    <d v="2022-01-14T00:00:00"/>
    <n v="1257369"/>
    <x v="9"/>
    <s v="B4"/>
    <s v=" 36 months"/>
    <s v="Not Verified"/>
    <n v="90000"/>
    <n v="6.25E-2"/>
    <n v="100.25"/>
    <n v="0.1242"/>
    <x v="1"/>
    <n v="22"/>
    <n v="3609"/>
  </r>
  <r>
    <n v="692432"/>
    <s v="CA"/>
    <s v="INDIVIDUAL"/>
    <s v="6 years"/>
    <s v="Nexus Digital Studio"/>
    <x v="2"/>
    <s v="RENT"/>
    <x v="42"/>
    <d v="2021-10-15T00:00:00"/>
    <d v="2021-05-12T00:00:00"/>
    <x v="1"/>
    <x v="1"/>
    <d v="2021-06-12T00:00:00"/>
    <n v="883099"/>
    <x v="9"/>
    <s v="B2"/>
    <s v=" 36 months"/>
    <s v="Not Verified"/>
    <n v="72000"/>
    <n v="6.7799999999999999E-2"/>
    <n v="129.07"/>
    <n v="0.1"/>
    <x v="16"/>
    <n v="21"/>
    <n v="4392"/>
  </r>
  <r>
    <n v="520338"/>
    <s v="NY"/>
    <s v="INDIVIDUAL"/>
    <s v="6 years"/>
    <s v="fresh direct"/>
    <x v="2"/>
    <s v="RENT"/>
    <x v="27"/>
    <d v="2021-06-13T00:00:00"/>
    <d v="2021-06-13T00:00:00"/>
    <x v="1"/>
    <x v="1"/>
    <d v="2021-07-13T00:00:00"/>
    <n v="672685"/>
    <x v="9"/>
    <s v="B5"/>
    <s v=" 36 months"/>
    <s v="Not Verified"/>
    <n v="45996"/>
    <n v="7.9799999999999996E-2"/>
    <n v="65.819999999999993"/>
    <n v="0.11360000000000001"/>
    <x v="33"/>
    <n v="8"/>
    <n v="2370"/>
  </r>
  <r>
    <n v="535439"/>
    <s v="MO"/>
    <s v="INDIVIDUAL"/>
    <s v="7 years"/>
    <s v="MHC Kenworth"/>
    <x v="2"/>
    <s v="RENT"/>
    <x v="43"/>
    <d v="2021-05-16T00:00:00"/>
    <d v="2021-09-12T00:00:00"/>
    <x v="1"/>
    <x v="1"/>
    <d v="2021-10-12T00:00:00"/>
    <n v="691868"/>
    <x v="9"/>
    <s v="B3"/>
    <s v=" 36 months"/>
    <s v="Not Verified"/>
    <n v="26400"/>
    <n v="0.22140000000000001"/>
    <n v="137.75"/>
    <n v="0.11119999999999999"/>
    <x v="23"/>
    <n v="15"/>
    <n v="4878"/>
  </r>
  <r>
    <n v="998359"/>
    <s v="CA"/>
    <s v="INDIVIDUAL"/>
    <s v="7 years"/>
    <s v="Codeminders"/>
    <x v="2"/>
    <s v="RENT"/>
    <x v="13"/>
    <d v="2021-02-14T00:00:00"/>
    <d v="2021-01-14T00:00:00"/>
    <x v="1"/>
    <x v="1"/>
    <d v="2021-02-14T00:00:00"/>
    <n v="1223509"/>
    <x v="9"/>
    <s v="B3"/>
    <s v=" 36 months"/>
    <s v="Not Verified"/>
    <n v="85000"/>
    <n v="7.5600000000000001E-2"/>
    <n v="198.46"/>
    <n v="0.1171"/>
    <x v="6"/>
    <n v="27"/>
    <n v="6894"/>
  </r>
  <r>
    <n v="351724"/>
    <s v="CA"/>
    <s v="INDIVIDUAL"/>
    <s v="8 years"/>
    <s v="Nextest Systems Corp"/>
    <x v="2"/>
    <s v="RENT"/>
    <x v="53"/>
    <d v="2021-05-15T00:00:00"/>
    <d v="2021-08-10T00:00:00"/>
    <x v="1"/>
    <x v="1"/>
    <d v="2021-09-10T00:00:00"/>
    <n v="354488"/>
    <x v="9"/>
    <s v="B2"/>
    <s v=" 36 months"/>
    <s v="Not Verified"/>
    <n v="58752"/>
    <n v="0.108"/>
    <n v="71"/>
    <n v="0.10009999999999999"/>
    <x v="1"/>
    <n v="12"/>
    <n v="2511"/>
  </r>
  <r>
    <n v="465925"/>
    <s v="AZ"/>
    <s v="INDIVIDUAL"/>
    <s v="8 years"/>
    <s v="Prescott Brewing Company"/>
    <x v="2"/>
    <s v="RENT"/>
    <x v="31"/>
    <d v="2021-08-13T00:00:00"/>
    <d v="2021-01-13T00:00:00"/>
    <x v="1"/>
    <x v="1"/>
    <d v="2021-02-13T00:00:00"/>
    <n v="584875"/>
    <x v="9"/>
    <s v="B5"/>
    <s v=" 36 months"/>
    <s v="Not Verified"/>
    <n v="28000"/>
    <n v="0.2019"/>
    <n v="33.47"/>
    <n v="0.12529999999999999"/>
    <x v="73"/>
    <n v="13"/>
    <n v="1220"/>
  </r>
  <r>
    <n v="463333"/>
    <s v="NY"/>
    <s v="INDIVIDUAL"/>
    <s v="9 years"/>
    <s v="famous horse"/>
    <x v="2"/>
    <s v="RENT"/>
    <x v="31"/>
    <d v="2021-05-16T00:00:00"/>
    <d v="2021-08-10T00:00:00"/>
    <x v="1"/>
    <x v="1"/>
    <d v="2021-09-10T00:00:00"/>
    <n v="580057"/>
    <x v="9"/>
    <s v="B1"/>
    <s v=" 36 months"/>
    <s v="Not Verified"/>
    <n v="24000"/>
    <n v="3.3000000000000002E-2"/>
    <n v="164.02"/>
    <n v="0.1114"/>
    <x v="12"/>
    <n v="15"/>
    <n v="5341"/>
  </r>
  <r>
    <n v="541733"/>
    <s v="NJ"/>
    <s v="INDIVIDUAL"/>
    <s v="9 years"/>
    <s v="HOPE Consulting Inc."/>
    <x v="2"/>
    <s v="RENT"/>
    <x v="43"/>
    <d v="2021-07-13T00:00:00"/>
    <d v="2021-07-13T00:00:00"/>
    <x v="1"/>
    <x v="1"/>
    <d v="2021-08-13T00:00:00"/>
    <n v="699186"/>
    <x v="9"/>
    <s v="B2"/>
    <s v=" 36 months"/>
    <s v="Not Verified"/>
    <n v="72000"/>
    <n v="0.1258"/>
    <n v="573.30999999999995"/>
    <n v="0.1075"/>
    <x v="113"/>
    <n v="18"/>
    <n v="20640"/>
  </r>
  <r>
    <n v="469943"/>
    <s v="MN"/>
    <s v="INDIVIDUAL"/>
    <s v="&lt; 1 year"/>
    <s v="LUTHER MANKATO HONDA"/>
    <x v="2"/>
    <s v="RENT"/>
    <x v="31"/>
    <d v="2021-02-13T00:00:00"/>
    <d v="2021-01-13T00:00:00"/>
    <x v="1"/>
    <x v="1"/>
    <d v="2021-02-13T00:00:00"/>
    <n v="593067"/>
    <x v="9"/>
    <s v="B1"/>
    <s v=" 36 months"/>
    <s v="Not Verified"/>
    <n v="50000"/>
    <n v="0.1406"/>
    <n v="426.45"/>
    <n v="0.1114"/>
    <x v="161"/>
    <n v="15"/>
    <n v="15354"/>
  </r>
  <r>
    <n v="354226"/>
    <s v="CA"/>
    <s v="INDIVIDUAL"/>
    <s v="&lt; 1 year"/>
    <s v="New York Life Insurance"/>
    <x v="2"/>
    <s v="RENT"/>
    <x v="53"/>
    <d v="2021-05-11T00:00:00"/>
    <d v="2021-06-11T00:00:00"/>
    <x v="1"/>
    <x v="1"/>
    <d v="2021-07-11T00:00:00"/>
    <n v="358237"/>
    <x v="9"/>
    <s v="B3"/>
    <s v=" 36 months"/>
    <s v="Not Verified"/>
    <n v="30000"/>
    <n v="5.5199999999999999E-2"/>
    <n v="109.43"/>
    <n v="0.1033"/>
    <x v="12"/>
    <n v="10"/>
    <n v="3930"/>
  </r>
  <r>
    <n v="481682"/>
    <s v="VA"/>
    <s v="INDIVIDUAL"/>
    <s v="&lt; 1 year"/>
    <s v="US Department of Defense"/>
    <x v="2"/>
    <s v="RENT"/>
    <x v="46"/>
    <d v="2021-03-13T00:00:00"/>
    <d v="2021-09-12T00:00:00"/>
    <x v="1"/>
    <x v="1"/>
    <d v="2021-10-12T00:00:00"/>
    <n v="612631"/>
    <x v="9"/>
    <s v="B4"/>
    <s v=" 36 months"/>
    <s v="Not Verified"/>
    <n v="90000"/>
    <n v="0.1343"/>
    <n v="392.83"/>
    <n v="0.1099"/>
    <x v="2"/>
    <n v="18"/>
    <n v="14089"/>
  </r>
  <r>
    <n v="618716"/>
    <s v="OH"/>
    <s v="INDIVIDUAL"/>
    <s v="&lt; 1 year"/>
    <s v="Ups"/>
    <x v="2"/>
    <s v="RENT"/>
    <x v="49"/>
    <d v="2021-09-14T00:00:00"/>
    <d v="2021-08-13T00:00:00"/>
    <x v="1"/>
    <x v="1"/>
    <d v="2021-09-13T00:00:00"/>
    <n v="793083"/>
    <x v="9"/>
    <s v="B5"/>
    <s v=" 36 months"/>
    <s v="Not Verified"/>
    <n v="30000"/>
    <n v="0.24"/>
    <n v="129.75"/>
    <n v="0.1036"/>
    <x v="16"/>
    <n v="22"/>
    <n v="4660"/>
  </r>
  <r>
    <n v="614470"/>
    <s v="FL"/>
    <s v="INDIVIDUAL"/>
    <s v="&lt; 1 year"/>
    <s v="Baron Sign Manufacturing"/>
    <x v="2"/>
    <s v="RENT"/>
    <x v="49"/>
    <d v="2021-07-15T00:00:00"/>
    <d v="2021-12-13T00:00:00"/>
    <x v="1"/>
    <x v="1"/>
    <d v="2022-01-13T00:00:00"/>
    <n v="787937"/>
    <x v="9"/>
    <s v="B5"/>
    <s v=" 36 months"/>
    <s v="Not Verified"/>
    <n v="30000"/>
    <n v="0.23760000000000001"/>
    <n v="129.75"/>
    <n v="0.1036"/>
    <x v="16"/>
    <n v="25"/>
    <n v="4671"/>
  </r>
  <r>
    <n v="511796"/>
    <s v="NY"/>
    <s v="INDIVIDUAL"/>
    <s v="2 years"/>
    <s v="tower insurance companies"/>
    <x v="2"/>
    <s v="RENT"/>
    <x v="27"/>
    <d v="2021-10-10T00:00:00"/>
    <d v="2021-10-10T00:00:00"/>
    <x v="1"/>
    <x v="1"/>
    <d v="2021-11-10T00:00:00"/>
    <n v="661139"/>
    <x v="9"/>
    <s v="B5"/>
    <s v=" 36 months"/>
    <s v="Not Verified"/>
    <n v="89004"/>
    <n v="4.7199999999999999E-2"/>
    <n v="49.37"/>
    <n v="0.11360000000000001"/>
    <x v="51"/>
    <n v="20"/>
    <n v="1555"/>
  </r>
  <r>
    <n v="449554"/>
    <s v="OH"/>
    <s v="INDIVIDUAL"/>
    <s v="3 years"/>
    <s v="Ohio State University"/>
    <x v="2"/>
    <s v="RENT"/>
    <x v="15"/>
    <d v="2021-05-16T00:00:00"/>
    <d v="2021-10-12T00:00:00"/>
    <x v="1"/>
    <x v="1"/>
    <d v="2021-11-12T00:00:00"/>
    <n v="552239"/>
    <x v="9"/>
    <s v="B4"/>
    <s v=" 36 months"/>
    <s v="Not Verified"/>
    <n v="45000"/>
    <n v="0.20669999999999999"/>
    <n v="79.92"/>
    <n v="0.12180000000000001"/>
    <x v="25"/>
    <n v="22"/>
    <n v="2877"/>
  </r>
  <r>
    <n v="450875"/>
    <s v="CT"/>
    <s v="INDIVIDUAL"/>
    <s v="5 years"/>
    <s v="NEOPS"/>
    <x v="2"/>
    <s v="RENT"/>
    <x v="32"/>
    <d v="2021-05-12T00:00:00"/>
    <d v="2021-05-12T00:00:00"/>
    <x v="1"/>
    <x v="1"/>
    <d v="2021-06-12T00:00:00"/>
    <n v="555030"/>
    <x v="9"/>
    <s v="B5"/>
    <s v=" 36 months"/>
    <s v="Not Verified"/>
    <n v="51000"/>
    <n v="0.13739999999999999"/>
    <n v="669.33"/>
    <n v="0.12529999999999999"/>
    <x v="120"/>
    <n v="26"/>
    <n v="23953"/>
  </r>
  <r>
    <n v="493535"/>
    <s v="NJ"/>
    <s v="INDIVIDUAL"/>
    <s v="1 year"/>
    <s v="Roche Pharmaceuticals"/>
    <x v="2"/>
    <s v="RENT"/>
    <x v="26"/>
    <d v="2021-03-13T00:00:00"/>
    <d v="2021-03-13T00:00:00"/>
    <x v="1"/>
    <x v="1"/>
    <d v="2021-04-13T00:00:00"/>
    <n v="631479"/>
    <x v="9"/>
    <s v="B2"/>
    <s v=" 36 months"/>
    <s v="Not Verified"/>
    <n v="65000"/>
    <n v="0.23849999999999999"/>
    <n v="161.93"/>
    <n v="0.10249999999999999"/>
    <x v="12"/>
    <n v="25"/>
    <n v="5830"/>
  </r>
  <r>
    <n v="455941"/>
    <s v="PA"/>
    <s v="INDIVIDUAL"/>
    <s v="1 year"/>
    <s v="Lehigh Valley Hospital"/>
    <x v="2"/>
    <s v="RENT"/>
    <x v="32"/>
    <d v="2021-11-12T00:00:00"/>
    <d v="2021-11-12T00:00:00"/>
    <x v="1"/>
    <x v="1"/>
    <d v="2021-12-12T00:00:00"/>
    <n v="565827"/>
    <x v="9"/>
    <s v="B4"/>
    <s v=" 36 months"/>
    <s v="Not Verified"/>
    <n v="48000"/>
    <n v="0.10680000000000001"/>
    <n v="333"/>
    <n v="0.12180000000000001"/>
    <x v="14"/>
    <n v="25"/>
    <n v="11988"/>
  </r>
  <r>
    <n v="375187"/>
    <s v="CA"/>
    <s v="INDIVIDUAL"/>
    <s v="1 year"/>
    <s v="The Golden Paw"/>
    <x v="2"/>
    <s v="RENT"/>
    <x v="40"/>
    <d v="2021-09-11T00:00:00"/>
    <d v="2021-09-11T00:00:00"/>
    <x v="1"/>
    <x v="1"/>
    <d v="2021-10-11T00:00:00"/>
    <n v="397151"/>
    <x v="9"/>
    <s v="B5"/>
    <s v=" 36 months"/>
    <s v="Not Verified"/>
    <n v="28320"/>
    <n v="6.4399999999999999E-2"/>
    <n v="99.95"/>
    <n v="0.1221"/>
    <x v="1"/>
    <n v="10"/>
    <n v="3583"/>
  </r>
  <r>
    <n v="408617"/>
    <s v="FL"/>
    <s v="INDIVIDUAL"/>
    <s v="10+ years"/>
    <s v="Community Blood Centers of S FL"/>
    <x v="2"/>
    <s v="RENT"/>
    <x v="28"/>
    <d v="2021-03-12T00:00:00"/>
    <d v="2021-03-12T00:00:00"/>
    <x v="1"/>
    <x v="1"/>
    <d v="2021-04-12T00:00:00"/>
    <n v="395309"/>
    <x v="9"/>
    <s v="B1"/>
    <s v=" 36 months"/>
    <s v="Not Verified"/>
    <n v="66500"/>
    <n v="0.19869999999999999"/>
    <n v="327.14"/>
    <n v="0.1095"/>
    <x v="14"/>
    <n v="20"/>
    <n v="11759"/>
  </r>
  <r>
    <n v="504830"/>
    <s v="VA"/>
    <s v="INDIVIDUAL"/>
    <s v="10+ years"/>
    <s v="USN"/>
    <x v="2"/>
    <s v="RENT"/>
    <x v="48"/>
    <d v="2021-03-16T00:00:00"/>
    <d v="2021-02-13T00:00:00"/>
    <x v="1"/>
    <x v="1"/>
    <d v="2021-03-13T00:00:00"/>
    <n v="650180"/>
    <x v="9"/>
    <s v="B3"/>
    <s v=" 36 months"/>
    <s v="Not Verified"/>
    <n v="60132"/>
    <n v="0.22070000000000001"/>
    <n v="325.60000000000002"/>
    <n v="0.1062"/>
    <x v="14"/>
    <n v="16"/>
    <n v="11706"/>
  </r>
  <r>
    <n v="500034"/>
    <s v="NY"/>
    <s v="INDIVIDUAL"/>
    <s v="2 years"/>
    <s v="self employed"/>
    <x v="2"/>
    <s v="RENT"/>
    <x v="48"/>
    <d v="2021-01-16T00:00:00"/>
    <d v="2021-05-13T00:00:00"/>
    <x v="1"/>
    <x v="1"/>
    <d v="2021-06-13T00:00:00"/>
    <n v="642076"/>
    <x v="9"/>
    <s v="B1"/>
    <s v=" 36 months"/>
    <s v="Not Verified"/>
    <n v="42000"/>
    <n v="3.1099999999999999E-2"/>
    <n v="161.06"/>
    <n v="9.8799999999999999E-2"/>
    <x v="12"/>
    <n v="4"/>
    <n v="5799"/>
  </r>
  <r>
    <n v="421473"/>
    <s v="PA"/>
    <s v="INDIVIDUAL"/>
    <s v="2 years"/>
    <s v="Univest"/>
    <x v="2"/>
    <s v="RENT"/>
    <x v="30"/>
    <d v="2021-01-16T00:00:00"/>
    <d v="2021-07-12T00:00:00"/>
    <x v="1"/>
    <x v="1"/>
    <d v="2021-08-12T00:00:00"/>
    <n v="495476"/>
    <x v="9"/>
    <s v="B1"/>
    <s v=" 36 months"/>
    <s v="Not Verified"/>
    <n v="56000"/>
    <n v="0.12239999999999999"/>
    <n v="163.57"/>
    <n v="0.1095"/>
    <x v="12"/>
    <n v="39"/>
    <n v="5888"/>
  </r>
  <r>
    <n v="550253"/>
    <s v="PA"/>
    <s v="INDIVIDUAL"/>
    <s v="2 years"/>
    <s v="HealthSource of Bethlehem"/>
    <x v="2"/>
    <s v="RENT"/>
    <x v="43"/>
    <d v="2021-08-12T00:00:00"/>
    <d v="2021-08-12T00:00:00"/>
    <x v="1"/>
    <x v="1"/>
    <d v="2021-09-12T00:00:00"/>
    <n v="709288"/>
    <x v="9"/>
    <s v="B1"/>
    <s v=" 36 months"/>
    <s v="Not Verified"/>
    <n v="30000"/>
    <n v="0.16800000000000001"/>
    <n v="64.900000000000006"/>
    <n v="0.1038"/>
    <x v="33"/>
    <n v="29"/>
    <n v="2288"/>
  </r>
  <r>
    <n v="496871"/>
    <s v="FL"/>
    <s v="INDIVIDUAL"/>
    <s v="2 years"/>
    <s v="NASA"/>
    <x v="2"/>
    <s v="RENT"/>
    <x v="26"/>
    <d v="2021-05-16T00:00:00"/>
    <d v="2021-11-12T00:00:00"/>
    <x v="1"/>
    <x v="1"/>
    <d v="2021-12-12T00:00:00"/>
    <n v="636792"/>
    <x v="9"/>
    <s v="B3"/>
    <s v=" 36 months"/>
    <s v="Not Verified"/>
    <n v="47000"/>
    <n v="0.1517"/>
    <n v="162.80000000000001"/>
    <n v="0.1062"/>
    <x v="12"/>
    <n v="16"/>
    <n v="5840"/>
  </r>
  <r>
    <n v="529659"/>
    <s v="FL"/>
    <s v="INDIVIDUAL"/>
    <s v="2 years"/>
    <s v="rizzo dental group"/>
    <x v="2"/>
    <s v="RENT"/>
    <x v="51"/>
    <d v="2021-08-13T00:00:00"/>
    <d v="2021-04-11T00:00:00"/>
    <x v="1"/>
    <x v="1"/>
    <d v="2021-05-11T00:00:00"/>
    <n v="684944"/>
    <x v="9"/>
    <s v="B4"/>
    <s v=" 36 months"/>
    <s v="Not Verified"/>
    <n v="15000"/>
    <n v="0.14560000000000001"/>
    <n v="131.88999999999999"/>
    <n v="0.1149"/>
    <x v="16"/>
    <n v="3"/>
    <n v="4324"/>
  </r>
  <r>
    <n v="717399"/>
    <s v="PA"/>
    <s v="INDIVIDUAL"/>
    <s v="2 years"/>
    <s v="Bancroft"/>
    <x v="2"/>
    <s v="RENT"/>
    <x v="29"/>
    <d v="2021-01-15T00:00:00"/>
    <d v="2021-06-12T00:00:00"/>
    <x v="1"/>
    <x v="1"/>
    <d v="2021-07-12T00:00:00"/>
    <n v="911476"/>
    <x v="9"/>
    <s v="B4"/>
    <s v=" 36 months"/>
    <s v="Not Verified"/>
    <n v="35256"/>
    <n v="0.20830000000000001"/>
    <n v="97.85"/>
    <n v="0.1074"/>
    <x v="1"/>
    <n v="19"/>
    <n v="3316"/>
  </r>
  <r>
    <n v="465929"/>
    <s v="OK"/>
    <s v="INDIVIDUAL"/>
    <s v="2 years"/>
    <s v="dominos"/>
    <x v="2"/>
    <s v="RENT"/>
    <x v="31"/>
    <d v="2021-02-15T00:00:00"/>
    <d v="2021-05-11T00:00:00"/>
    <x v="1"/>
    <x v="1"/>
    <d v="2021-06-11T00:00:00"/>
    <n v="584883"/>
    <x v="9"/>
    <s v="B5"/>
    <s v=" 36 months"/>
    <s v="Not Verified"/>
    <n v="30000"/>
    <n v="0.18360000000000001"/>
    <n v="140.56"/>
    <n v="0.12529999999999999"/>
    <x v="23"/>
    <n v="14"/>
    <n v="4801"/>
  </r>
  <r>
    <n v="817401"/>
    <s v="CA"/>
    <s v="INDIVIDUAL"/>
    <s v="3 years"/>
    <s v="Enterprise rent a car"/>
    <x v="2"/>
    <s v="RENT"/>
    <x v="44"/>
    <d v="2021-03-16T00:00:00"/>
    <d v="2021-08-14T00:00:00"/>
    <x v="1"/>
    <x v="1"/>
    <d v="2021-09-14T00:00:00"/>
    <n v="1025224"/>
    <x v="9"/>
    <s v="B1"/>
    <s v=" 36 months"/>
    <s v="Not Verified"/>
    <n v="36000"/>
    <n v="0.2167"/>
    <n v="225.84"/>
    <n v="9.9900000000000003E-2"/>
    <x v="17"/>
    <n v="11"/>
    <n v="8130"/>
  </r>
  <r>
    <n v="1010866"/>
    <s v="WI"/>
    <s v="INDIVIDUAL"/>
    <s v="3 years"/>
    <s v="Vive Inc."/>
    <x v="2"/>
    <s v="RENT"/>
    <x v="22"/>
    <d v="2021-11-14T00:00:00"/>
    <d v="2021-11-14T00:00:00"/>
    <x v="1"/>
    <x v="1"/>
    <d v="2021-12-14T00:00:00"/>
    <n v="1237708"/>
    <x v="9"/>
    <s v="B1"/>
    <s v=" 36 months"/>
    <s v="Not Verified"/>
    <n v="50000"/>
    <n v="0.187"/>
    <n v="483.38"/>
    <n v="9.9099999999999994E-2"/>
    <x v="38"/>
    <n v="22"/>
    <n v="17401"/>
  </r>
  <r>
    <n v="502144"/>
    <s v="CO"/>
    <s v="INDIVIDUAL"/>
    <s v="3 years"/>
    <s v="Mission Critical Systems, Inc."/>
    <x v="2"/>
    <s v="RENT"/>
    <x v="48"/>
    <d v="2021-05-16T00:00:00"/>
    <d v="2021-05-12T00:00:00"/>
    <x v="1"/>
    <x v="1"/>
    <d v="2021-06-12T00:00:00"/>
    <n v="645610"/>
    <x v="9"/>
    <s v="B2"/>
    <s v=" 36 months"/>
    <s v="Not Verified"/>
    <n v="45000"/>
    <n v="9.4000000000000004E-3"/>
    <n v="48.58"/>
    <n v="0.10249999999999999"/>
    <x v="51"/>
    <n v="12"/>
    <n v="1722"/>
  </r>
  <r>
    <n v="481924"/>
    <s v="CA"/>
    <s v="INDIVIDUAL"/>
    <s v="3 years"/>
    <s v="Tri City Medical Center"/>
    <x v="2"/>
    <s v="RENT"/>
    <x v="46"/>
    <d v="2021-12-15T00:00:00"/>
    <d v="2021-02-13T00:00:00"/>
    <x v="1"/>
    <x v="1"/>
    <d v="2021-03-13T00:00:00"/>
    <n v="612969"/>
    <x v="9"/>
    <s v="B2"/>
    <s v=" 36 months"/>
    <s v="Not Verified"/>
    <n v="37000"/>
    <n v="3.6600000000000001E-2"/>
    <n v="485.78"/>
    <n v="0.10249999999999999"/>
    <x v="38"/>
    <n v="14"/>
    <n v="17489"/>
  </r>
  <r>
    <n v="666395"/>
    <s v="CO"/>
    <s v="INDIVIDUAL"/>
    <s v="3 years"/>
    <s v="Memorial Health Systems"/>
    <x v="2"/>
    <s v="RENT"/>
    <x v="0"/>
    <d v="2021-02-14T00:00:00"/>
    <d v="2021-01-14T00:00:00"/>
    <x v="1"/>
    <x v="1"/>
    <d v="2021-02-14T00:00:00"/>
    <n v="851989"/>
    <x v="9"/>
    <s v="B2"/>
    <s v=" 36 months"/>
    <s v="Not Verified"/>
    <n v="35000"/>
    <n v="0.25650000000000001"/>
    <n v="387.21"/>
    <n v="0.1"/>
    <x v="2"/>
    <n v="20"/>
    <n v="13936"/>
  </r>
  <r>
    <n v="488269"/>
    <s v="NY"/>
    <s v="INDIVIDUAL"/>
    <s v="3 years"/>
    <s v="Macys"/>
    <x v="2"/>
    <s v="RENT"/>
    <x v="46"/>
    <d v="2021-05-16T00:00:00"/>
    <d v="2021-08-10T00:00:00"/>
    <x v="1"/>
    <x v="1"/>
    <d v="2021-09-10T00:00:00"/>
    <n v="622566"/>
    <x v="9"/>
    <s v="B2"/>
    <s v=" 36 months"/>
    <s v="Not Verified"/>
    <n v="50000"/>
    <n v="0.20660000000000001"/>
    <n v="194.31"/>
    <n v="0.10249999999999999"/>
    <x v="6"/>
    <n v="24"/>
    <n v="6244"/>
  </r>
  <r>
    <n v="462212"/>
    <s v="FL"/>
    <s v="INDIVIDUAL"/>
    <s v="3 years"/>
    <s v="Lynn University"/>
    <x v="2"/>
    <s v="RENT"/>
    <x v="32"/>
    <d v="2021-11-11T00:00:00"/>
    <d v="2021-12-11T00:00:00"/>
    <x v="1"/>
    <x v="1"/>
    <d v="2022-01-11T00:00:00"/>
    <n v="578082"/>
    <x v="9"/>
    <s v="B5"/>
    <s v=" 36 months"/>
    <s v="Not Verified"/>
    <n v="41000"/>
    <n v="0.1361"/>
    <n v="240.96"/>
    <n v="0.12529999999999999"/>
    <x v="24"/>
    <n v="10"/>
    <n v="8454"/>
  </r>
  <r>
    <n v="457181"/>
    <s v="NJ"/>
    <s v="INDIVIDUAL"/>
    <s v="3 years"/>
    <s v="U.S. Government, Dept of Homeland Securi"/>
    <x v="2"/>
    <s v="RENT"/>
    <x v="32"/>
    <d v="2021-05-16T00:00:00"/>
    <d v="2021-09-12T00:00:00"/>
    <x v="1"/>
    <x v="1"/>
    <d v="2021-10-12T00:00:00"/>
    <n v="568147"/>
    <x v="9"/>
    <s v="B5"/>
    <s v=" 36 months"/>
    <s v="Not Verified"/>
    <n v="81600"/>
    <n v="5.1200000000000002E-2"/>
    <n v="368.13"/>
    <n v="0.12529999999999999"/>
    <x v="30"/>
    <n v="10"/>
    <n v="13241"/>
  </r>
  <r>
    <n v="466944"/>
    <s v="CA"/>
    <s v="INDIVIDUAL"/>
    <s v="4 years"/>
    <s v="G2 Construction"/>
    <x v="2"/>
    <s v="RENT"/>
    <x v="31"/>
    <d v="2021-12-15T00:00:00"/>
    <d v="2021-10-11T00:00:00"/>
    <x v="1"/>
    <x v="1"/>
    <d v="2021-11-11T00:00:00"/>
    <n v="586913"/>
    <x v="9"/>
    <s v="B3"/>
    <s v=" 36 months"/>
    <s v="Not Verified"/>
    <n v="48000"/>
    <n v="0.23930000000000001"/>
    <n v="99.41"/>
    <n v="0.1183"/>
    <x v="1"/>
    <n v="16"/>
    <n v="3467"/>
  </r>
  <r>
    <n v="881078"/>
    <s v="NH"/>
    <s v="INDIVIDUAL"/>
    <s v="4 years"/>
    <s v="Titeflex Aerospace"/>
    <x v="2"/>
    <s v="RENT"/>
    <x v="10"/>
    <d v="2021-02-16T00:00:00"/>
    <d v="2021-03-13T00:00:00"/>
    <x v="1"/>
    <x v="1"/>
    <d v="2021-04-13T00:00:00"/>
    <n v="1096141"/>
    <x v="9"/>
    <s v="B3"/>
    <s v=" 36 months"/>
    <s v="Not Verified"/>
    <n v="40000"/>
    <n v="0.17100000000000001"/>
    <n v="158.77000000000001"/>
    <n v="0.1171"/>
    <x v="19"/>
    <n v="14"/>
    <n v="5441"/>
  </r>
  <r>
    <n v="477648"/>
    <s v="PA"/>
    <s v="INDIVIDUAL"/>
    <s v="4 years"/>
    <s v="Hitachi Data Systems"/>
    <x v="2"/>
    <s v="RENT"/>
    <x v="24"/>
    <d v="2021-01-16T00:00:00"/>
    <d v="2021-02-13T00:00:00"/>
    <x v="1"/>
    <x v="1"/>
    <d v="2021-03-13T00:00:00"/>
    <n v="605973"/>
    <x v="9"/>
    <s v="B3"/>
    <s v=" 36 months"/>
    <s v="Not Verified"/>
    <n v="108000"/>
    <n v="0.17630000000000001"/>
    <n v="142.47999999999999"/>
    <n v="0.1183"/>
    <x v="363"/>
    <n v="32"/>
    <n v="5130"/>
  </r>
  <r>
    <n v="419128"/>
    <s v="PA"/>
    <s v="INDIVIDUAL"/>
    <s v="4 years"/>
    <s v="Scranton Counseling Center"/>
    <x v="2"/>
    <s v="RENT"/>
    <x v="30"/>
    <d v="2021-07-15T00:00:00"/>
    <d v="2021-07-12T00:00:00"/>
    <x v="1"/>
    <x v="1"/>
    <d v="2021-08-12T00:00:00"/>
    <n v="491643"/>
    <x v="9"/>
    <s v="B4"/>
    <s v=" 36 months"/>
    <s v="Not Verified"/>
    <n v="22704"/>
    <n v="0.15429999999999999"/>
    <n v="225.52"/>
    <n v="0.11890000000000001"/>
    <x v="141"/>
    <n v="22"/>
    <n v="8118"/>
  </r>
  <r>
    <n v="503985"/>
    <s v="OK"/>
    <s v="INDIVIDUAL"/>
    <s v="5 years"/>
    <s v="Tulsa County District Attorney"/>
    <x v="2"/>
    <s v="RENT"/>
    <x v="48"/>
    <d v="2021-04-13T00:00:00"/>
    <d v="2021-05-13T00:00:00"/>
    <x v="1"/>
    <x v="1"/>
    <d v="2021-06-13T00:00:00"/>
    <n v="648768"/>
    <x v="9"/>
    <s v="B2"/>
    <s v=" 36 months"/>
    <s v="Not Verified"/>
    <n v="64000"/>
    <n v="0.16159999999999999"/>
    <n v="485.78"/>
    <n v="0.10249999999999999"/>
    <x v="38"/>
    <n v="24"/>
    <n v="17489"/>
  </r>
  <r>
    <n v="658710"/>
    <s v="NJ"/>
    <s v="INDIVIDUAL"/>
    <s v="5 years"/>
    <s v="Scibal Associates"/>
    <x v="2"/>
    <s v="RENT"/>
    <x v="21"/>
    <d v="2021-02-14T00:00:00"/>
    <d v="2021-02-14T00:00:00"/>
    <x v="1"/>
    <x v="1"/>
    <d v="2021-03-14T00:00:00"/>
    <n v="842430"/>
    <x v="9"/>
    <s v="B3"/>
    <s v=" 36 months"/>
    <s v="Not Verified"/>
    <n v="38004"/>
    <n v="0.15440000000000001"/>
    <n v="324.42"/>
    <n v="0.1037"/>
    <x v="14"/>
    <n v="23"/>
    <n v="11680"/>
  </r>
  <r>
    <n v="451419"/>
    <s v="GA"/>
    <s v="INDIVIDUAL"/>
    <s v="5 years"/>
    <s v="armed forces"/>
    <x v="2"/>
    <s v="RENT"/>
    <x v="15"/>
    <d v="2021-01-14T00:00:00"/>
    <d v="2021-10-11T00:00:00"/>
    <x v="1"/>
    <x v="1"/>
    <d v="2021-11-11T00:00:00"/>
    <n v="556119"/>
    <x v="9"/>
    <s v="B4"/>
    <s v=" 36 months"/>
    <s v="Not Verified"/>
    <n v="40000"/>
    <n v="0.2223"/>
    <n v="49.95"/>
    <n v="0.12180000000000001"/>
    <x v="51"/>
    <n v="22"/>
    <n v="1754"/>
  </r>
  <r>
    <n v="492171"/>
    <s v="TX"/>
    <s v="INDIVIDUAL"/>
    <s v="5 years"/>
    <s v="Brookshire's Grocery Company"/>
    <x v="2"/>
    <s v="RENT"/>
    <x v="26"/>
    <d v="2021-02-15T00:00:00"/>
    <d v="2021-02-13T00:00:00"/>
    <x v="1"/>
    <x v="1"/>
    <d v="2021-03-13T00:00:00"/>
    <n v="629333"/>
    <x v="9"/>
    <s v="B4"/>
    <s v=" 36 months"/>
    <s v="Not Verified"/>
    <n v="18000"/>
    <n v="4.8000000000000001E-2"/>
    <n v="130.94999999999999"/>
    <n v="0.1099"/>
    <x v="16"/>
    <n v="7"/>
    <n v="4713"/>
  </r>
  <r>
    <n v="480816"/>
    <s v="NY"/>
    <s v="INDIVIDUAL"/>
    <s v="7 years"/>
    <s v="AllianceBernstein"/>
    <x v="2"/>
    <s v="RENT"/>
    <x v="46"/>
    <d v="2021-05-11T00:00:00"/>
    <d v="2021-05-11T00:00:00"/>
    <x v="1"/>
    <x v="1"/>
    <d v="2021-06-11T00:00:00"/>
    <n v="611302"/>
    <x v="9"/>
    <s v="B5"/>
    <s v=" 36 months"/>
    <s v="Not Verified"/>
    <n v="70028"/>
    <n v="3.3999999999999998E-3"/>
    <n v="65.83"/>
    <n v="0.11360000000000001"/>
    <x v="33"/>
    <n v="5"/>
    <n v="2235"/>
  </r>
  <r>
    <n v="485958"/>
    <s v="CA"/>
    <s v="INDIVIDUAL"/>
    <s v="8 years"/>
    <s v="Orange County Sanitation District"/>
    <x v="2"/>
    <s v="RENT"/>
    <x v="46"/>
    <d v="2021-05-16T00:00:00"/>
    <d v="2021-12-10T00:00:00"/>
    <x v="1"/>
    <x v="1"/>
    <d v="2022-01-10T00:00:00"/>
    <n v="619196"/>
    <x v="9"/>
    <s v="B1"/>
    <s v=" 36 months"/>
    <s v="Not Verified"/>
    <n v="108000"/>
    <n v="1.44E-2"/>
    <n v="257.69"/>
    <n v="9.8799999999999999E-2"/>
    <x v="5"/>
    <n v="14"/>
    <n v="8535"/>
  </r>
  <r>
    <n v="811822"/>
    <s v="AZ"/>
    <s v="INDIVIDUAL"/>
    <s v="&lt; 1 year"/>
    <s v="Guaranty Title"/>
    <x v="2"/>
    <s v="RENT"/>
    <x v="44"/>
    <d v="2021-07-14T00:00:00"/>
    <d v="2021-07-14T00:00:00"/>
    <x v="1"/>
    <x v="1"/>
    <d v="2021-08-14T00:00:00"/>
    <n v="1018907"/>
    <x v="9"/>
    <s v="B3"/>
    <s v=" 36 months"/>
    <s v="Not Verified"/>
    <n v="33996"/>
    <n v="0.1613"/>
    <n v="49.11"/>
    <n v="0.1099"/>
    <x v="51"/>
    <n v="14"/>
    <n v="1767"/>
  </r>
  <r>
    <n v="375744"/>
    <s v="WA"/>
    <s v="INDIVIDUAL"/>
    <s v="&lt; 1 year"/>
    <s v="Gray Line of Seattle"/>
    <x v="2"/>
    <s v="RENT"/>
    <x v="8"/>
    <d v="2021-09-10T00:00:00"/>
    <d v="2021-09-10T00:00:00"/>
    <x v="1"/>
    <x v="1"/>
    <d v="2021-10-10T00:00:00"/>
    <n v="398257"/>
    <x v="9"/>
    <s v="B4"/>
    <s v=" 36 months"/>
    <s v="Not Verified"/>
    <n v="27996"/>
    <n v="5.62E-2"/>
    <n v="49.75"/>
    <n v="0.11890000000000001"/>
    <x v="51"/>
    <n v="9"/>
    <n v="1616"/>
  </r>
  <r>
    <n v="496887"/>
    <s v="TX"/>
    <s v="INDIVIDUAL"/>
    <s v="&lt; 1 year"/>
    <s v="Southeastern Freigt Lines"/>
    <x v="2"/>
    <s v="RENT"/>
    <x v="26"/>
    <d v="2021-02-13T00:00:00"/>
    <d v="2021-01-13T00:00:00"/>
    <x v="1"/>
    <x v="1"/>
    <d v="2021-02-13T00:00:00"/>
    <n v="636813"/>
    <x v="9"/>
    <s v="B5"/>
    <s v=" 36 months"/>
    <s v="Not Verified"/>
    <n v="24000"/>
    <n v="1.2500000000000001E-2"/>
    <n v="213.93"/>
    <n v="0.11360000000000001"/>
    <x v="37"/>
    <n v="6"/>
    <n v="7644"/>
  </r>
  <r>
    <n v="459463"/>
    <s v="IL"/>
    <s v="INDIVIDUAL"/>
    <s v="1 year"/>
    <s v="ken nelson"/>
    <x v="2"/>
    <s v="RENT"/>
    <x v="32"/>
    <d v="2021-08-15T00:00:00"/>
    <d v="2021-10-11T00:00:00"/>
    <x v="1"/>
    <x v="1"/>
    <d v="2021-11-11T00:00:00"/>
    <n v="572730"/>
    <x v="9"/>
    <s v="B5"/>
    <s v=" 36 months"/>
    <s v="Not Verified"/>
    <n v="24000"/>
    <n v="0.14199999999999999"/>
    <n v="217.54"/>
    <n v="0.12529999999999999"/>
    <x v="37"/>
    <n v="13"/>
    <n v="7635"/>
  </r>
  <r>
    <n v="452031"/>
    <s v="TX"/>
    <s v="INDIVIDUAL"/>
    <s v="3 years"/>
    <s v="National Orthodontix Mgmt LLC"/>
    <x v="2"/>
    <s v="RENT"/>
    <x v="15"/>
    <d v="2021-09-14T00:00:00"/>
    <d v="2021-11-12T00:00:00"/>
    <x v="1"/>
    <x v="1"/>
    <d v="2021-12-12T00:00:00"/>
    <n v="557527"/>
    <x v="9"/>
    <s v="B2"/>
    <s v=" 36 months"/>
    <s v="Not Verified"/>
    <n v="190000"/>
    <n v="6.3500000000000001E-2"/>
    <n v="494.53"/>
    <n v="0.1148"/>
    <x v="38"/>
    <n v="29"/>
    <n v="17804"/>
  </r>
  <r>
    <n v="361086"/>
    <s v="AL"/>
    <s v="INDIVIDUAL"/>
    <s v="5 years"/>
    <s v="Lockheed Martin"/>
    <x v="2"/>
    <s v="RENT"/>
    <x v="36"/>
    <d v="2021-11-15T00:00:00"/>
    <d v="2021-12-11T00:00:00"/>
    <x v="1"/>
    <x v="1"/>
    <d v="2022-01-11T00:00:00"/>
    <n v="369312"/>
    <x v="9"/>
    <s v="B5"/>
    <s v=" 36 months"/>
    <s v="Not Verified"/>
    <n v="28596"/>
    <n v="7.22E-2"/>
    <n v="49.44"/>
    <n v="0.11459999999999999"/>
    <x v="51"/>
    <n v="9"/>
    <n v="1810"/>
  </r>
  <r>
    <n v="784255"/>
    <s v="FL"/>
    <s v="INDIVIDUAL"/>
    <s v="6 years"/>
    <s v="regional acceptance corp"/>
    <x v="2"/>
    <s v="RENT"/>
    <x v="6"/>
    <d v="2021-10-15T00:00:00"/>
    <d v="2021-03-12T00:00:00"/>
    <x v="1"/>
    <x v="1"/>
    <d v="2021-04-12T00:00:00"/>
    <n v="987445"/>
    <x v="9"/>
    <s v="B4"/>
    <s v=" 36 months"/>
    <s v="Not Verified"/>
    <n v="53000"/>
    <n v="0.1857"/>
    <n v="115.4"/>
    <n v="0.1149"/>
    <x v="4"/>
    <n v="28"/>
    <n v="3746"/>
  </r>
  <r>
    <n v="435322"/>
    <s v="NY"/>
    <s v="INDIVIDUAL"/>
    <s v="7 years"/>
    <s v="the phoenix"/>
    <x v="2"/>
    <s v="RENT"/>
    <x v="20"/>
    <d v="2021-04-10T00:00:00"/>
    <d v="2021-04-10T00:00:00"/>
    <x v="1"/>
    <x v="1"/>
    <d v="2021-05-10T00:00:00"/>
    <n v="520102"/>
    <x v="9"/>
    <s v="B1"/>
    <s v=" 36 months"/>
    <s v="Not Verified"/>
    <n v="65000"/>
    <n v="0.15820000000000001"/>
    <n v="472.38"/>
    <n v="0.1114"/>
    <x v="100"/>
    <n v="44"/>
    <n v="15269"/>
  </r>
  <r>
    <n v="466459"/>
    <s v="WA"/>
    <s v="INDIVIDUAL"/>
    <s v="&lt; 1 year"/>
    <s v=""/>
    <x v="2"/>
    <s v="RENT"/>
    <x v="31"/>
    <d v="2021-05-16T00:00:00"/>
    <d v="2021-12-12T00:00:00"/>
    <x v="1"/>
    <x v="1"/>
    <d v="2022-01-12T00:00:00"/>
    <n v="585916"/>
    <x v="9"/>
    <s v="B3"/>
    <s v=" 36 months"/>
    <s v="Not Verified"/>
    <n v="40000"/>
    <n v="9.6000000000000002E-2"/>
    <n v="530.15"/>
    <n v="0.1183"/>
    <x v="43"/>
    <n v="11"/>
    <n v="19418"/>
  </r>
  <r>
    <n v="354117"/>
    <s v="MI"/>
    <s v="INDIVIDUAL"/>
    <s v="1 year"/>
    <s v="Driven Technology"/>
    <x v="2"/>
    <s v="RENT"/>
    <x v="53"/>
    <d v="2021-01-11T00:00:00"/>
    <d v="2021-09-10T00:00:00"/>
    <x v="1"/>
    <x v="1"/>
    <d v="2021-10-10T00:00:00"/>
    <n v="358041"/>
    <x v="9"/>
    <s v="B5"/>
    <s v=" 36 months"/>
    <s v="Not Verified"/>
    <n v="30000"/>
    <n v="6.0000000000000001E-3"/>
    <n v="110.43"/>
    <n v="0.1096"/>
    <x v="12"/>
    <n v="17"/>
    <n v="3911"/>
  </r>
  <r>
    <n v="487786"/>
    <s v="NH"/>
    <s v="INDIVIDUAL"/>
    <s v="10+ years"/>
    <s v="University of New Hampshire"/>
    <x v="2"/>
    <s v="RENT"/>
    <x v="46"/>
    <d v="2021-08-11T00:00:00"/>
    <d v="2021-10-11T00:00:00"/>
    <x v="1"/>
    <x v="1"/>
    <d v="2021-11-11T00:00:00"/>
    <n v="621941"/>
    <x v="9"/>
    <s v="B1"/>
    <s v=" 36 months"/>
    <s v="Not Verified"/>
    <n v="47480"/>
    <n v="0.1681"/>
    <n v="222.26"/>
    <n v="9.8799999999999999E-2"/>
    <x v="151"/>
    <n v="24"/>
    <n v="7735"/>
  </r>
  <r>
    <n v="472830"/>
    <s v="NJ"/>
    <s v="INDIVIDUAL"/>
    <s v="10+ years"/>
    <s v="Bank of America"/>
    <x v="2"/>
    <s v="RENT"/>
    <x v="24"/>
    <d v="2021-02-12T00:00:00"/>
    <d v="2021-02-12T00:00:00"/>
    <x v="1"/>
    <x v="1"/>
    <d v="2021-03-12T00:00:00"/>
    <n v="597129"/>
    <x v="9"/>
    <s v="B5"/>
    <s v=" 36 months"/>
    <s v="Not Verified"/>
    <n v="135660"/>
    <n v="2.0000000000000001E-4"/>
    <n v="836.66"/>
    <n v="0.12529999999999999"/>
    <x v="113"/>
    <n v="16"/>
    <n v="29568"/>
  </r>
  <r>
    <n v="408948"/>
    <s v="DE"/>
    <s v="INDIVIDUAL"/>
    <s v="2 years"/>
    <s v="Sargent  and  Lundy LLC"/>
    <x v="2"/>
    <s v="RENT"/>
    <x v="23"/>
    <d v="2021-04-12T00:00:00"/>
    <d v="2021-04-12T00:00:00"/>
    <x v="1"/>
    <x v="1"/>
    <d v="2021-05-12T00:00:00"/>
    <n v="445515"/>
    <x v="9"/>
    <s v="B4"/>
    <s v=" 36 months"/>
    <s v="Not Verified"/>
    <n v="63996"/>
    <n v="0.18060000000000001"/>
    <n v="281.89999999999998"/>
    <n v="0.11890000000000001"/>
    <x v="32"/>
    <n v="15"/>
    <n v="9961"/>
  </r>
  <r>
    <n v="433371"/>
    <s v="PA"/>
    <s v="INDIVIDUAL"/>
    <s v="2 years"/>
    <s v="Lebanon School District"/>
    <x v="2"/>
    <s v="RENT"/>
    <x v="20"/>
    <d v="2021-08-12T00:00:00"/>
    <d v="2021-08-12T00:00:00"/>
    <x v="1"/>
    <x v="1"/>
    <d v="2021-09-12T00:00:00"/>
    <n v="516116"/>
    <x v="9"/>
    <s v="B5"/>
    <s v=" 36 months"/>
    <s v="Not Verified"/>
    <n v="41004"/>
    <n v="0.115"/>
    <n v="348.05"/>
    <n v="0.12529999999999999"/>
    <x v="74"/>
    <n v="18"/>
    <n v="12530"/>
  </r>
  <r>
    <n v="461346"/>
    <s v="OR"/>
    <s v="INDIVIDUAL"/>
    <s v="3 years"/>
    <s v="SP Newsprint"/>
    <x v="2"/>
    <s v="RENT"/>
    <x v="32"/>
    <d v="2021-04-14T00:00:00"/>
    <d v="2021-06-12T00:00:00"/>
    <x v="1"/>
    <x v="1"/>
    <d v="2021-07-12T00:00:00"/>
    <n v="576507"/>
    <x v="9"/>
    <s v="B1"/>
    <s v=" 36 months"/>
    <s v="Not Verified"/>
    <n v="63000"/>
    <n v="0.10290000000000001"/>
    <n v="131.22"/>
    <n v="0.1114"/>
    <x v="16"/>
    <n v="10"/>
    <n v="4699"/>
  </r>
  <r>
    <n v="479260"/>
    <s v="CA"/>
    <s v="INDIVIDUAL"/>
    <s v="3 years"/>
    <s v="UNIVERSITY OF CALIFORNIA"/>
    <x v="2"/>
    <s v="RENT"/>
    <x v="24"/>
    <d v="2021-02-13T00:00:00"/>
    <d v="2021-02-13T00:00:00"/>
    <x v="1"/>
    <x v="1"/>
    <d v="2021-03-13T00:00:00"/>
    <n v="608885"/>
    <x v="9"/>
    <s v="B4"/>
    <s v=" 36 months"/>
    <s v="Not Verified"/>
    <n v="80000"/>
    <n v="0.18820000000000001"/>
    <n v="687.44"/>
    <n v="0.1099"/>
    <x v="152"/>
    <n v="8"/>
    <n v="24715"/>
  </r>
  <r>
    <n v="464068"/>
    <s v="MN"/>
    <s v="INDIVIDUAL"/>
    <s v="4 years"/>
    <s v="Bristol Place Corporation"/>
    <x v="2"/>
    <s v="RENT"/>
    <x v="31"/>
    <d v="2021-09-15T00:00:00"/>
    <d v="2021-12-12T00:00:00"/>
    <x v="1"/>
    <x v="1"/>
    <d v="2022-01-12T00:00:00"/>
    <n v="581396"/>
    <x v="9"/>
    <s v="B2"/>
    <s v=" 36 months"/>
    <s v="Not Verified"/>
    <n v="14400"/>
    <n v="0.1208"/>
    <n v="181.33"/>
    <n v="0.1148"/>
    <x v="7"/>
    <n v="12"/>
    <n v="6528"/>
  </r>
  <r>
    <n v="985956"/>
    <s v="TX"/>
    <s v="INDIVIDUAL"/>
    <s v="4 years"/>
    <s v="Los Fresnos C.I.S.D"/>
    <x v="2"/>
    <s v="RENT"/>
    <x v="13"/>
    <d v="2021-11-13T00:00:00"/>
    <d v="2021-09-12T00:00:00"/>
    <x v="1"/>
    <x v="1"/>
    <d v="2021-10-12T00:00:00"/>
    <n v="1209858"/>
    <x v="9"/>
    <s v="B4"/>
    <s v=" 36 months"/>
    <s v="Not Verified"/>
    <n v="55000"/>
    <n v="0.2404"/>
    <n v="501.23"/>
    <n v="0.1242"/>
    <x v="38"/>
    <n v="29"/>
    <n v="16387"/>
  </r>
  <r>
    <n v="510848"/>
    <s v="PA"/>
    <s v="INDIVIDUAL"/>
    <s v="7 years"/>
    <s v="Renfro Hot Tubs"/>
    <x v="2"/>
    <s v="RENT"/>
    <x v="27"/>
    <d v="2021-01-15T00:00:00"/>
    <d v="2021-05-13T00:00:00"/>
    <x v="1"/>
    <x v="1"/>
    <d v="2021-06-13T00:00:00"/>
    <n v="659709"/>
    <x v="9"/>
    <s v="B2"/>
    <s v=" 36 months"/>
    <s v="Not Verified"/>
    <n v="66000"/>
    <n v="0.11219999999999999"/>
    <n v="210.51"/>
    <n v="0.10249999999999999"/>
    <x v="37"/>
    <n v="8"/>
    <n v="7579"/>
  </r>
  <r>
    <n v="493182"/>
    <s v="PA"/>
    <s v="INDIVIDUAL"/>
    <s v="7 years"/>
    <s v="Elephant and castle"/>
    <x v="2"/>
    <s v="RENT"/>
    <x v="26"/>
    <d v="2021-10-15T00:00:00"/>
    <d v="2021-03-13T00:00:00"/>
    <x v="1"/>
    <x v="1"/>
    <d v="2021-04-13T00:00:00"/>
    <n v="630854"/>
    <x v="9"/>
    <s v="B5"/>
    <s v=" 36 months"/>
    <s v="Not Verified"/>
    <n v="50000"/>
    <n v="0.14330000000000001"/>
    <n v="164.56"/>
    <n v="0.11360000000000001"/>
    <x v="12"/>
    <n v="29"/>
    <n v="5924"/>
  </r>
  <r>
    <n v="482101"/>
    <s v="NY"/>
    <s v="INDIVIDUAL"/>
    <s v="9 years"/>
    <s v="Bru Mar Farm"/>
    <x v="2"/>
    <s v="RENT"/>
    <x v="46"/>
    <d v="2021-08-15T00:00:00"/>
    <d v="2021-03-11T00:00:00"/>
    <x v="1"/>
    <x v="1"/>
    <d v="2021-04-11T00:00:00"/>
    <n v="613204"/>
    <x v="9"/>
    <s v="B2"/>
    <s v=" 36 months"/>
    <s v="Not Verified"/>
    <n v="26400"/>
    <n v="0.1545"/>
    <n v="323.85000000000002"/>
    <n v="0.10249999999999999"/>
    <x v="14"/>
    <n v="16"/>
    <n v="10946"/>
  </r>
  <r>
    <n v="426632"/>
    <s v="GA"/>
    <s v="INDIVIDUAL"/>
    <s v="&lt; 1 year"/>
    <s v=""/>
    <x v="2"/>
    <s v="RENT"/>
    <x v="30"/>
    <d v="2021-01-15T00:00:00"/>
    <d v="2021-03-10T00:00:00"/>
    <x v="1"/>
    <x v="1"/>
    <d v="2021-04-10T00:00:00"/>
    <n v="503755"/>
    <x v="9"/>
    <s v="B1"/>
    <s v=" 36 months"/>
    <s v="Not Verified"/>
    <n v="17000"/>
    <n v="0.23649999999999999"/>
    <n v="57.25"/>
    <n v="0.1095"/>
    <x v="67"/>
    <n v="12"/>
    <n v="1875"/>
  </r>
  <r>
    <n v="473378"/>
    <s v="WI"/>
    <s v="INDIVIDUAL"/>
    <s v="&lt; 1 year"/>
    <s v=""/>
    <x v="2"/>
    <s v="RENT"/>
    <x v="24"/>
    <d v="2021-07-11T00:00:00"/>
    <d v="2021-06-11T00:00:00"/>
    <x v="1"/>
    <x v="1"/>
    <d v="2021-07-11T00:00:00"/>
    <n v="598227"/>
    <x v="9"/>
    <s v="B1"/>
    <s v=" 36 months"/>
    <s v="Not Verified"/>
    <n v="60000"/>
    <n v="0.13519999999999999"/>
    <n v="262.43"/>
    <n v="0.1114"/>
    <x v="5"/>
    <n v="32"/>
    <n v="9014"/>
  </r>
  <r>
    <n v="580950"/>
    <s v="TX"/>
    <s v="INDIVIDUAL"/>
    <s v="&lt; 1 year"/>
    <s v="Christus Santa Rosa"/>
    <x v="2"/>
    <s v="RENT"/>
    <x v="54"/>
    <d v="2021-06-13T00:00:00"/>
    <d v="2021-06-13T00:00:00"/>
    <x v="1"/>
    <x v="1"/>
    <d v="2021-07-13T00:00:00"/>
    <n v="746757"/>
    <x v="9"/>
    <s v="B4"/>
    <s v=" 36 months"/>
    <s v="Not Verified"/>
    <n v="39996"/>
    <n v="0.22770000000000001"/>
    <n v="65.95"/>
    <n v="0.1149"/>
    <x v="33"/>
    <n v="20"/>
    <n v="2368"/>
  </r>
  <r>
    <n v="853435"/>
    <s v="FL"/>
    <s v="INDIVIDUAL"/>
    <s v="&lt; 1 year"/>
    <s v="Two Men and a Truck"/>
    <x v="2"/>
    <s v="RENT"/>
    <x v="11"/>
    <d v="2021-04-15T00:00:00"/>
    <d v="2021-09-14T00:00:00"/>
    <x v="1"/>
    <x v="1"/>
    <d v="2021-10-14T00:00:00"/>
    <n v="1065602"/>
    <x v="9"/>
    <s v="B5"/>
    <s v=" 36 months"/>
    <s v="Not Verified"/>
    <n v="18000"/>
    <n v="0.2107"/>
    <n v="119.56"/>
    <n v="0.11990000000000001"/>
    <x v="47"/>
    <n v="8"/>
    <n v="4304"/>
  </r>
  <r>
    <n v="604861"/>
    <s v="IL"/>
    <s v="INDIVIDUAL"/>
    <s v="&lt; 1 year"/>
    <s v="Sargent  and  Lundy"/>
    <x v="2"/>
    <s v="RENT"/>
    <x v="50"/>
    <d v="2021-03-13T00:00:00"/>
    <d v="2021-03-13T00:00:00"/>
    <x v="1"/>
    <x v="1"/>
    <d v="2021-04-13T00:00:00"/>
    <n v="775964"/>
    <x v="9"/>
    <s v="B5"/>
    <s v=" 36 months"/>
    <s v="Not Verified"/>
    <n v="37584"/>
    <n v="0.1108"/>
    <n v="126.51"/>
    <n v="0.1036"/>
    <x v="54"/>
    <n v="10"/>
    <n v="4516"/>
  </r>
  <r>
    <n v="466935"/>
    <s v="OH"/>
    <s v="INDIVIDUAL"/>
    <s v="5 years"/>
    <s v="OmniCare Pharmacy"/>
    <x v="2"/>
    <s v="RENT"/>
    <x v="31"/>
    <d v="2021-03-11T00:00:00"/>
    <d v="2021-03-11T00:00:00"/>
    <x v="1"/>
    <x v="1"/>
    <d v="2021-04-11T00:00:00"/>
    <n v="586892"/>
    <x v="9"/>
    <s v="B1"/>
    <s v=" 36 months"/>
    <s v="Not Verified"/>
    <n v="24000"/>
    <n v="0.2145"/>
    <n v="65.61"/>
    <n v="0.1114"/>
    <x v="33"/>
    <n v="14"/>
    <n v="2219"/>
  </r>
  <r>
    <n v="778789"/>
    <s v="SC"/>
    <s v="INDIVIDUAL"/>
    <s v="10+ years"/>
    <s v="Wal-Mart"/>
    <x v="2"/>
    <s v="RENT"/>
    <x v="6"/>
    <d v="2021-04-15T00:00:00"/>
    <d v="2021-06-14T00:00:00"/>
    <x v="1"/>
    <x v="1"/>
    <d v="2021-07-14T00:00:00"/>
    <n v="981423"/>
    <x v="9"/>
    <s v="B3"/>
    <s v=" 36 months"/>
    <s v="Not Verified"/>
    <n v="29000"/>
    <n v="0.14149999999999999"/>
    <n v="138.76"/>
    <n v="0.1163"/>
    <x v="23"/>
    <n v="13"/>
    <n v="4995"/>
  </r>
  <r>
    <n v="516125"/>
    <s v="TX"/>
    <s v="INDIVIDUAL"/>
    <s v="2 years"/>
    <s v="General Electric"/>
    <x v="2"/>
    <s v="RENT"/>
    <x v="27"/>
    <d v="2021-03-15T00:00:00"/>
    <d v="2021-03-11T00:00:00"/>
    <x v="1"/>
    <x v="1"/>
    <d v="2021-04-11T00:00:00"/>
    <n v="667102"/>
    <x v="9"/>
    <s v="B4"/>
    <s v=" 36 months"/>
    <s v="Not Verified"/>
    <n v="50700"/>
    <n v="0.14149999999999999"/>
    <n v="261.88"/>
    <n v="0.1099"/>
    <x v="5"/>
    <n v="10"/>
    <n v="8313"/>
  </r>
  <r>
    <n v="481098"/>
    <s v="IL"/>
    <s v="INDIVIDUAL"/>
    <s v="5 years"/>
    <s v="ThoughtWorks  Inc."/>
    <x v="2"/>
    <s v="RENT"/>
    <x v="46"/>
    <d v="2021-03-13T00:00:00"/>
    <d v="2021-03-13T00:00:00"/>
    <x v="1"/>
    <x v="1"/>
    <d v="2021-04-13T00:00:00"/>
    <n v="611778"/>
    <x v="9"/>
    <s v="B1"/>
    <s v=" 36 months"/>
    <s v="Not Verified"/>
    <n v="84456"/>
    <n v="1.7299999999999999E-2"/>
    <n v="322.11"/>
    <n v="9.8799999999999999E-2"/>
    <x v="14"/>
    <n v="14"/>
    <n v="11597"/>
  </r>
  <r>
    <n v="499173"/>
    <s v="NM"/>
    <s v="INDIVIDUAL"/>
    <s v="3 years"/>
    <s v=""/>
    <x v="2"/>
    <s v="RENT"/>
    <x v="26"/>
    <d v="2021-02-13T00:00:00"/>
    <d v="2021-01-12T00:00:00"/>
    <x v="1"/>
    <x v="1"/>
    <d v="2021-02-12T00:00:00"/>
    <n v="640558"/>
    <x v="9"/>
    <s v="B5"/>
    <s v=" 36 months"/>
    <s v="Not Verified"/>
    <n v="28500"/>
    <n v="0.1928"/>
    <n v="82.28"/>
    <n v="0.11360000000000001"/>
    <x v="0"/>
    <n v="4"/>
    <n v="2873"/>
  </r>
  <r>
    <n v="354001"/>
    <s v="IL"/>
    <s v="INDIVIDUAL"/>
    <s v="10+ years"/>
    <s v="st rose center"/>
    <x v="2"/>
    <s v="RENT"/>
    <x v="53"/>
    <d v="2021-09-10T00:00:00"/>
    <d v="2021-09-10T00:00:00"/>
    <x v="1"/>
    <x v="1"/>
    <d v="2021-10-10T00:00:00"/>
    <n v="357863"/>
    <x v="9"/>
    <s v="B3"/>
    <s v=" 36 months"/>
    <s v="Not Verified"/>
    <n v="30004"/>
    <n v="0.13880000000000001"/>
    <n v="180.76"/>
    <n v="0.1033"/>
    <x v="115"/>
    <n v="22"/>
    <n v="6243"/>
  </r>
  <r>
    <n v="519930"/>
    <s v="TX"/>
    <s v="INDIVIDUAL"/>
    <s v="1 year"/>
    <s v="Austin Independent School District"/>
    <x v="0"/>
    <s v="RENT"/>
    <x v="27"/>
    <d v="2021-06-15T00:00:00"/>
    <d v="2021-10-12T00:00:00"/>
    <x v="1"/>
    <x v="1"/>
    <d v="2021-11-12T00:00:00"/>
    <n v="672124"/>
    <x v="9"/>
    <s v="C1"/>
    <s v=" 36 months"/>
    <s v="Not Verified"/>
    <n v="40000"/>
    <n v="2.01E-2"/>
    <n v="80.56"/>
    <n v="0.1273"/>
    <x v="25"/>
    <n v="7"/>
    <n v="2712"/>
  </r>
  <r>
    <n v="772883"/>
    <s v="CT"/>
    <s v="INDIVIDUAL"/>
    <s v="1 year"/>
    <s v="TDC Excavating LLC"/>
    <x v="0"/>
    <s v="RENT"/>
    <x v="6"/>
    <d v="2021-09-14T00:00:00"/>
    <d v="2021-06-14T00:00:00"/>
    <x v="1"/>
    <x v="1"/>
    <d v="2021-07-14T00:00:00"/>
    <n v="974885"/>
    <x v="9"/>
    <s v="C2"/>
    <s v=" 36 months"/>
    <s v="Not Verified"/>
    <n v="40000"/>
    <n v="1.5599999999999999E-2"/>
    <n v="135.72999999999999"/>
    <n v="0.13489999999999999"/>
    <x v="16"/>
    <n v="5"/>
    <n v="4886"/>
  </r>
  <r>
    <n v="494089"/>
    <s v="NJ"/>
    <s v="INDIVIDUAL"/>
    <s v="1 year"/>
    <s v="usmc"/>
    <x v="0"/>
    <s v="RENT"/>
    <x v="26"/>
    <d v="2021-03-13T00:00:00"/>
    <d v="2021-04-13T00:00:00"/>
    <x v="1"/>
    <x v="1"/>
    <d v="2021-05-13T00:00:00"/>
    <n v="632384"/>
    <x v="9"/>
    <s v="C2"/>
    <s v=" 36 months"/>
    <s v="Not Verified"/>
    <n v="20000"/>
    <n v="5.6399999999999999E-2"/>
    <n v="202.47"/>
    <n v="0.13109999999999999"/>
    <x v="6"/>
    <n v="5"/>
    <n v="7289"/>
  </r>
  <r>
    <n v="1011952"/>
    <s v="DC"/>
    <s v="INDIVIDUAL"/>
    <s v="1 year"/>
    <s v="Department of Health and Human Services"/>
    <x v="0"/>
    <s v="RENT"/>
    <x v="22"/>
    <d v="2021-11-14T00:00:00"/>
    <d v="2021-11-14T00:00:00"/>
    <x v="1"/>
    <x v="1"/>
    <d v="2021-12-14T00:00:00"/>
    <n v="1239058"/>
    <x v="9"/>
    <s v="C2"/>
    <s v=" 36 months"/>
    <s v="Not Verified"/>
    <n v="64548"/>
    <n v="0.14130000000000001"/>
    <n v="34.31"/>
    <n v="0.14269999999999999"/>
    <x v="73"/>
    <n v="22"/>
    <n v="1235"/>
  </r>
  <r>
    <n v="475646"/>
    <s v="NY"/>
    <s v="INDIVIDUAL"/>
    <s v="1 year"/>
    <s v="Freed Maxick &amp; Battaglia, CPAs, PC"/>
    <x v="0"/>
    <s v="RENT"/>
    <x v="24"/>
    <d v="2021-02-13T00:00:00"/>
    <d v="2021-01-13T00:00:00"/>
    <x v="1"/>
    <x v="1"/>
    <d v="2021-02-13T00:00:00"/>
    <n v="602210"/>
    <x v="9"/>
    <s v="C3"/>
    <s v=" 36 months"/>
    <s v="Not Verified"/>
    <n v="67000"/>
    <n v="0.1789"/>
    <n v="509.53"/>
    <n v="0.13569999999999999"/>
    <x v="38"/>
    <n v="28"/>
    <n v="18344"/>
  </r>
  <r>
    <n v="514479"/>
    <s v="LA"/>
    <s v="INDIVIDUAL"/>
    <s v="1 year"/>
    <s v="Healing Health Center"/>
    <x v="0"/>
    <s v="RENT"/>
    <x v="27"/>
    <d v="2021-02-12T00:00:00"/>
    <d v="2021-01-12T00:00:00"/>
    <x v="1"/>
    <x v="1"/>
    <d v="2021-02-12T00:00:00"/>
    <n v="665045"/>
    <x v="9"/>
    <s v="C4"/>
    <s v=" 36 months"/>
    <s v="Not Verified"/>
    <n v="16000"/>
    <n v="0.03"/>
    <n v="102.32"/>
    <n v="0.13850000000000001"/>
    <x v="1"/>
    <n v="6"/>
    <n v="3466"/>
  </r>
  <r>
    <n v="481874"/>
    <s v="MD"/>
    <s v="INDIVIDUAL"/>
    <s v="1 year"/>
    <s v="The Catholic Uni. of America"/>
    <x v="0"/>
    <s v="RENT"/>
    <x v="46"/>
    <d v="2021-05-16T00:00:00"/>
    <d v="2021-02-13T00:00:00"/>
    <x v="1"/>
    <x v="1"/>
    <d v="2021-03-13T00:00:00"/>
    <n v="612903"/>
    <x v="9"/>
    <s v="C4"/>
    <s v=" 36 months"/>
    <s v="Not Verified"/>
    <n v="62000"/>
    <n v="0.20150000000000001"/>
    <n v="54.57"/>
    <n v="0.13850000000000001"/>
    <x v="91"/>
    <n v="24"/>
    <n v="1965"/>
  </r>
  <r>
    <n v="361400"/>
    <s v="TX"/>
    <s v="INDIVIDUAL"/>
    <s v="1 year"/>
    <s v="Ethnic Loft"/>
    <x v="0"/>
    <s v="RENT"/>
    <x v="36"/>
    <d v="2021-08-15T00:00:00"/>
    <d v="2021-12-11T00:00:00"/>
    <x v="1"/>
    <x v="1"/>
    <d v="2022-01-11T00:00:00"/>
    <n v="367915"/>
    <x v="9"/>
    <s v="C5"/>
    <s v=" 36 months"/>
    <s v="Not Verified"/>
    <n v="22000"/>
    <n v="5.0200000000000002E-2"/>
    <n v="185.43"/>
    <n v="0.13039999999999999"/>
    <x v="7"/>
    <n v="9"/>
    <n v="6692"/>
  </r>
  <r>
    <n v="468777"/>
    <s v="NY"/>
    <s v="INDIVIDUAL"/>
    <s v="1 year"/>
    <s v="MTV, Viacom"/>
    <x v="0"/>
    <s v="RENT"/>
    <x v="31"/>
    <d v="2021-02-13T00:00:00"/>
    <d v="2021-01-13T00:00:00"/>
    <x v="1"/>
    <x v="1"/>
    <d v="2021-02-13T00:00:00"/>
    <n v="590677"/>
    <x v="9"/>
    <s v="C5"/>
    <s v=" 36 months"/>
    <s v="Not Verified"/>
    <n v="48000"/>
    <n v="0.1255"/>
    <n v="384.23"/>
    <n v="0.1426"/>
    <x v="11"/>
    <n v="8"/>
    <n v="13833"/>
  </r>
  <r>
    <n v="798972"/>
    <s v="IL"/>
    <s v="INDIVIDUAL"/>
    <s v="10+ years"/>
    <s v="United States Army"/>
    <x v="0"/>
    <s v="RENT"/>
    <x v="6"/>
    <d v="2021-02-15T00:00:00"/>
    <d v="2021-12-13T00:00:00"/>
    <x v="1"/>
    <x v="1"/>
    <d v="2022-01-13T00:00:00"/>
    <n v="1004126"/>
    <x v="9"/>
    <s v="C2"/>
    <s v=" 36 months"/>
    <s v="Not Verified"/>
    <n v="66000"/>
    <n v="0.14530000000000001"/>
    <n v="570.04"/>
    <n v="0.13489999999999999"/>
    <x v="130"/>
    <n v="31"/>
    <n v="18575"/>
  </r>
  <r>
    <n v="492393"/>
    <s v="MI"/>
    <s v="INDIVIDUAL"/>
    <s v="10+ years"/>
    <s v="Detroit Board of Education"/>
    <x v="0"/>
    <s v="RENT"/>
    <x v="26"/>
    <d v="2021-01-15T00:00:00"/>
    <d v="2021-03-13T00:00:00"/>
    <x v="1"/>
    <x v="1"/>
    <d v="2021-04-13T00:00:00"/>
    <n v="629699"/>
    <x v="9"/>
    <s v="C4"/>
    <s v=" 36 months"/>
    <s v="Not Verified"/>
    <n v="72516"/>
    <n v="0.1971"/>
    <n v="170.52"/>
    <n v="0.13850000000000001"/>
    <x v="12"/>
    <n v="8"/>
    <n v="6139"/>
  </r>
  <r>
    <n v="494668"/>
    <s v="KY"/>
    <s v="INDIVIDUAL"/>
    <s v="2 years"/>
    <s v="Millennium Thoroughbreds"/>
    <x v="0"/>
    <s v="RENT"/>
    <x v="26"/>
    <d v="2021-03-13T00:00:00"/>
    <d v="2021-04-13T00:00:00"/>
    <x v="1"/>
    <x v="1"/>
    <d v="2021-05-13T00:00:00"/>
    <n v="633398"/>
    <x v="9"/>
    <s v="C1"/>
    <s v=" 36 months"/>
    <s v="Not Verified"/>
    <n v="44400"/>
    <n v="0.1668"/>
    <n v="184.62"/>
    <n v="0.1273"/>
    <x v="7"/>
    <n v="8"/>
    <n v="6646"/>
  </r>
  <r>
    <n v="584115"/>
    <s v="TX"/>
    <s v="INDIVIDUAL"/>
    <s v="2 years"/>
    <s v="Baptist St. Anthony's"/>
    <x v="0"/>
    <s v="RENT"/>
    <x v="54"/>
    <d v="2021-09-15T00:00:00"/>
    <d v="2021-09-13T00:00:00"/>
    <x v="1"/>
    <x v="1"/>
    <d v="2021-10-13T00:00:00"/>
    <n v="750561"/>
    <x v="9"/>
    <s v="C1"/>
    <s v=" 36 months"/>
    <s v="Not Verified"/>
    <n v="15000"/>
    <n v="5.4399999999999997E-2"/>
    <n v="101.42"/>
    <n v="0.1323"/>
    <x v="1"/>
    <n v="3"/>
    <n v="3650"/>
  </r>
  <r>
    <n v="467564"/>
    <s v="CA"/>
    <s v="INDIVIDUAL"/>
    <s v="2 years"/>
    <s v="On-Site.com"/>
    <x v="0"/>
    <s v="RENT"/>
    <x v="31"/>
    <d v="2021-12-13T00:00:00"/>
    <d v="2021-12-12T00:00:00"/>
    <x v="1"/>
    <x v="1"/>
    <d v="2022-01-12T00:00:00"/>
    <n v="588167"/>
    <x v="9"/>
    <s v="C1"/>
    <s v=" 36 months"/>
    <s v="Not Verified"/>
    <n v="41400"/>
    <n v="0.18029999999999999"/>
    <n v="571.77"/>
    <n v="0.12870000000000001"/>
    <x v="97"/>
    <n v="15"/>
    <n v="20584"/>
  </r>
  <r>
    <n v="706247"/>
    <s v="GA"/>
    <s v="INDIVIDUAL"/>
    <s v="2 years"/>
    <s v="VisionWorks"/>
    <x v="0"/>
    <s v="RENT"/>
    <x v="42"/>
    <d v="2021-04-14T00:00:00"/>
    <d v="2021-04-14T00:00:00"/>
    <x v="1"/>
    <x v="1"/>
    <d v="2021-05-14T00:00:00"/>
    <n v="898454"/>
    <x v="9"/>
    <s v="C1"/>
    <s v=" 36 months"/>
    <s v="Not Verified"/>
    <n v="21000"/>
    <n v="0.18690000000000001"/>
    <n v="100.63"/>
    <n v="0.1268"/>
    <x v="1"/>
    <n v="8"/>
    <n v="3622"/>
  </r>
  <r>
    <n v="822567"/>
    <s v="FL"/>
    <s v="INDIVIDUAL"/>
    <s v="2 years"/>
    <s v="Robert Half Technologies"/>
    <x v="0"/>
    <s v="RENT"/>
    <x v="44"/>
    <d v="2021-05-16T00:00:00"/>
    <d v="2021-08-14T00:00:00"/>
    <x v="1"/>
    <x v="1"/>
    <d v="2021-09-14T00:00:00"/>
    <n v="1031013"/>
    <x v="9"/>
    <s v="C1"/>
    <s v=" 36 months"/>
    <s v="Not Verified"/>
    <n v="68004"/>
    <n v="7.4099999999999999E-2"/>
    <n v="84.23"/>
    <n v="0.12989999999999999"/>
    <x v="0"/>
    <n v="18"/>
    <n v="3026"/>
  </r>
  <r>
    <n v="483946"/>
    <s v="CA"/>
    <s v="INDIVIDUAL"/>
    <s v="2 years"/>
    <s v="Self"/>
    <x v="0"/>
    <s v="RENT"/>
    <x v="46"/>
    <d v="2021-02-13T00:00:00"/>
    <d v="2021-03-13T00:00:00"/>
    <x v="1"/>
    <x v="1"/>
    <d v="2021-04-13T00:00:00"/>
    <n v="615947"/>
    <x v="9"/>
    <s v="C2"/>
    <s v=" 36 months"/>
    <s v="Not Verified"/>
    <n v="28800"/>
    <n v="0.20039999999999999"/>
    <n v="168.73"/>
    <n v="0.13109999999999999"/>
    <x v="12"/>
    <n v="3"/>
    <n v="6074"/>
  </r>
  <r>
    <n v="558728"/>
    <s v="VA"/>
    <s v="INDIVIDUAL"/>
    <s v="2 years"/>
    <s v="Clark Construction"/>
    <x v="0"/>
    <s v="RENT"/>
    <x v="47"/>
    <d v="2021-03-11T00:00:00"/>
    <d v="2021-03-11T00:00:00"/>
    <x v="1"/>
    <x v="1"/>
    <d v="2021-04-11T00:00:00"/>
    <n v="719212"/>
    <x v="9"/>
    <s v="C2"/>
    <s v=" 36 months"/>
    <s v="Not Verified"/>
    <n v="57996"/>
    <n v="0.17749999999999999"/>
    <n v="237.92"/>
    <n v="0.1361"/>
    <x v="17"/>
    <n v="18"/>
    <n v="7397"/>
  </r>
  <r>
    <n v="494842"/>
    <s v="TX"/>
    <s v="INDIVIDUAL"/>
    <s v="2 years"/>
    <s v="biomat usa"/>
    <x v="0"/>
    <s v="RENT"/>
    <x v="26"/>
    <d v="2021-04-13T00:00:00"/>
    <d v="2021-04-13T00:00:00"/>
    <x v="1"/>
    <x v="1"/>
    <d v="2021-05-13T00:00:00"/>
    <n v="633654"/>
    <x v="9"/>
    <s v="C3"/>
    <s v=" 36 months"/>
    <s v="Not Verified"/>
    <n v="24000"/>
    <n v="0.1285"/>
    <n v="135.69999999999999"/>
    <n v="0.1348"/>
    <x v="16"/>
    <n v="9"/>
    <n v="4894"/>
  </r>
  <r>
    <n v="516506"/>
    <s v="FL"/>
    <s v="INDIVIDUAL"/>
    <s v="2 years"/>
    <s v="Eglin Federal Credit Union"/>
    <x v="0"/>
    <s v="RENT"/>
    <x v="27"/>
    <d v="2021-03-16T00:00:00"/>
    <d v="2021-07-10T00:00:00"/>
    <x v="1"/>
    <x v="1"/>
    <d v="2021-08-10T00:00:00"/>
    <n v="667562"/>
    <x v="9"/>
    <s v="C4"/>
    <s v=" 36 months"/>
    <s v="Not Verified"/>
    <n v="24000"/>
    <n v="4.65E-2"/>
    <n v="51.16"/>
    <n v="0.13850000000000001"/>
    <x v="51"/>
    <n v="8"/>
    <n v="1517"/>
  </r>
  <r>
    <n v="509553"/>
    <s v="AR"/>
    <s v="INDIVIDUAL"/>
    <s v="2 years"/>
    <s v="City of Little Rock"/>
    <x v="0"/>
    <s v="RENT"/>
    <x v="48"/>
    <d v="2021-03-16T00:00:00"/>
    <d v="2021-08-10T00:00:00"/>
    <x v="1"/>
    <x v="1"/>
    <d v="2021-09-10T00:00:00"/>
    <n v="657734"/>
    <x v="9"/>
    <s v="C4"/>
    <s v=" 36 months"/>
    <s v="Not Verified"/>
    <n v="27804"/>
    <n v="0.2016"/>
    <n v="127.89"/>
    <n v="0.13850000000000001"/>
    <x v="359"/>
    <n v="31"/>
    <n v="3877"/>
  </r>
  <r>
    <n v="528269"/>
    <s v="CA"/>
    <s v="INDIVIDUAL"/>
    <s v="2 years"/>
    <s v="Fonality Inc."/>
    <x v="0"/>
    <s v="RENT"/>
    <x v="51"/>
    <d v="2021-05-16T00:00:00"/>
    <d v="2021-06-13T00:00:00"/>
    <x v="1"/>
    <x v="1"/>
    <d v="2021-07-13T00:00:00"/>
    <n v="683211"/>
    <x v="9"/>
    <s v="C5"/>
    <s v=" 36 months"/>
    <s v="Not Verified"/>
    <n v="40000"/>
    <n v="6.8099999999999994E-2"/>
    <n v="69.06"/>
    <n v="0.1472"/>
    <x v="33"/>
    <n v="3"/>
    <n v="2486"/>
  </r>
  <r>
    <n v="484006"/>
    <s v="NY"/>
    <s v="INDIVIDUAL"/>
    <s v="2 years"/>
    <s v="Whole Foods Market"/>
    <x v="0"/>
    <s v="RENT"/>
    <x v="46"/>
    <d v="2021-02-14T00:00:00"/>
    <d v="2021-03-13T00:00:00"/>
    <x v="1"/>
    <x v="1"/>
    <d v="2021-04-13T00:00:00"/>
    <n v="616049"/>
    <x v="9"/>
    <s v="C5"/>
    <s v=" 36 months"/>
    <s v="Not Verified"/>
    <n v="35000"/>
    <n v="0.1275"/>
    <n v="428.56"/>
    <n v="0.14219999999999999"/>
    <x v="173"/>
    <n v="5"/>
    <n v="15428"/>
  </r>
  <r>
    <n v="461912"/>
    <s v="CA"/>
    <s v="INDIVIDUAL"/>
    <s v="2 years"/>
    <s v="Newport Center Pharmacy"/>
    <x v="0"/>
    <s v="RENT"/>
    <x v="32"/>
    <d v="2021-12-12T00:00:00"/>
    <d v="2021-12-12T00:00:00"/>
    <x v="1"/>
    <x v="1"/>
    <d v="2022-01-12T00:00:00"/>
    <n v="577642"/>
    <x v="9"/>
    <s v="C5"/>
    <s v=" 36 months"/>
    <s v="Not Verified"/>
    <n v="21600"/>
    <n v="0.1517"/>
    <n v="222.99"/>
    <n v="0.1426"/>
    <x v="37"/>
    <n v="3"/>
    <n v="8028"/>
  </r>
  <r>
    <n v="496493"/>
    <s v="NY"/>
    <s v="INDIVIDUAL"/>
    <s v="2 years"/>
    <s v="Ivy Securities"/>
    <x v="0"/>
    <s v="RENT"/>
    <x v="48"/>
    <d v="2021-04-16T00:00:00"/>
    <d v="2021-04-13T00:00:00"/>
    <x v="1"/>
    <x v="1"/>
    <d v="2021-05-13T00:00:00"/>
    <n v="636213"/>
    <x v="9"/>
    <s v="C5"/>
    <s v=" 36 months"/>
    <s v="Not Verified"/>
    <n v="40000"/>
    <n v="8.3699999999999997E-2"/>
    <n v="514.27"/>
    <n v="0.14219999999999999"/>
    <x v="38"/>
    <n v="14"/>
    <n v="18514"/>
  </r>
  <r>
    <n v="481236"/>
    <s v="TX"/>
    <s v="INDIVIDUAL"/>
    <s v="2 years"/>
    <s v="scientel wireless"/>
    <x v="0"/>
    <s v="RENT"/>
    <x v="46"/>
    <d v="2021-12-15T00:00:00"/>
    <d v="2021-02-13T00:00:00"/>
    <x v="1"/>
    <x v="1"/>
    <d v="2021-03-13T00:00:00"/>
    <n v="612005"/>
    <x v="9"/>
    <s v="C5"/>
    <s v=" 36 months"/>
    <s v="Not Verified"/>
    <n v="60000"/>
    <n v="0.16059999999999999"/>
    <n v="411.41"/>
    <n v="0.14219999999999999"/>
    <x v="2"/>
    <n v="12"/>
    <n v="14812"/>
  </r>
  <r>
    <n v="487488"/>
    <s v="TX"/>
    <s v="INDIVIDUAL"/>
    <s v="3 years"/>
    <s v="Schmid Broaddus Nugent Gano"/>
    <x v="0"/>
    <s v="RENT"/>
    <x v="46"/>
    <d v="2021-06-11T00:00:00"/>
    <d v="2021-06-11T00:00:00"/>
    <x v="1"/>
    <x v="1"/>
    <d v="2021-07-11T00:00:00"/>
    <n v="621459"/>
    <x v="9"/>
    <s v="C1"/>
    <s v=" 36 months"/>
    <s v="Not Verified"/>
    <n v="41000"/>
    <n v="0.11409999999999999"/>
    <n v="503.5"/>
    <n v="0.1273"/>
    <x v="38"/>
    <n v="9"/>
    <n v="16920"/>
  </r>
  <r>
    <n v="512699"/>
    <s v="OH"/>
    <s v="INDIVIDUAL"/>
    <s v="3 years"/>
    <s v="Sims Chevrolet"/>
    <x v="0"/>
    <s v="RENT"/>
    <x v="27"/>
    <d v="2021-05-13T00:00:00"/>
    <d v="2021-05-13T00:00:00"/>
    <x v="1"/>
    <x v="1"/>
    <d v="2021-06-13T00:00:00"/>
    <n v="662447"/>
    <x v="9"/>
    <s v="C2"/>
    <s v=" 36 months"/>
    <s v="Not Verified"/>
    <n v="17676"/>
    <n v="0.13100000000000001"/>
    <n v="168.73"/>
    <n v="0.13109999999999999"/>
    <x v="12"/>
    <n v="5"/>
    <n v="6075"/>
  </r>
  <r>
    <n v="589891"/>
    <s v="HI"/>
    <s v="INDIVIDUAL"/>
    <s v="3 years"/>
    <s v="Kuakini Medical Center"/>
    <x v="0"/>
    <s v="RENT"/>
    <x v="50"/>
    <d v="2021-02-16T00:00:00"/>
    <d v="2021-11-12T00:00:00"/>
    <x v="1"/>
    <x v="1"/>
    <d v="2021-12-12T00:00:00"/>
    <n v="757763"/>
    <x v="9"/>
    <s v="C2"/>
    <s v=" 36 months"/>
    <s v="Not Verified"/>
    <n v="41280"/>
    <n v="0.2198"/>
    <n v="203.94"/>
    <n v="0.1361"/>
    <x v="6"/>
    <n v="15"/>
    <n v="7196"/>
  </r>
  <r>
    <n v="315895"/>
    <s v="NY"/>
    <s v="INDIVIDUAL"/>
    <s v="3 years"/>
    <s v="ACORD Corporation"/>
    <x v="0"/>
    <s v="RENT"/>
    <x v="60"/>
    <d v="2021-04-11T00:00:00"/>
    <d v="2021-04-11T00:00:00"/>
    <x v="1"/>
    <x v="1"/>
    <d v="2021-05-11T00:00:00"/>
    <n v="315892"/>
    <x v="9"/>
    <s v="C3"/>
    <s v=" 36 months"/>
    <s v="Not Verified"/>
    <n v="67000"/>
    <n v="7.0699999999999999E-2"/>
    <n v="198.32"/>
    <n v="0.1166"/>
    <x v="14"/>
    <n v="24"/>
    <n v="7139"/>
  </r>
  <r>
    <n v="564084"/>
    <s v="CA"/>
    <s v="INDIVIDUAL"/>
    <s v="3 years"/>
    <s v="TommyJ's"/>
    <x v="0"/>
    <s v="RENT"/>
    <x v="47"/>
    <d v="2021-05-16T00:00:00"/>
    <d v="2021-09-13T00:00:00"/>
    <x v="1"/>
    <x v="1"/>
    <d v="2021-10-13T00:00:00"/>
    <n v="725834"/>
    <x v="9"/>
    <s v="C4"/>
    <s v=" 36 months"/>
    <s v="Not Verified"/>
    <n v="20000"/>
    <n v="4.0800000000000003E-2"/>
    <n v="103.05"/>
    <n v="0.14349999999999999"/>
    <x v="1"/>
    <n v="6"/>
    <n v="3710"/>
  </r>
  <r>
    <n v="349712"/>
    <s v="NJ"/>
    <s v="INDIVIDUAL"/>
    <s v="4 years"/>
    <s v="Palumbos"/>
    <x v="0"/>
    <s v="RENT"/>
    <x v="57"/>
    <d v="2021-07-11T00:00:00"/>
    <d v="2021-07-11T00:00:00"/>
    <x v="1"/>
    <x v="1"/>
    <d v="2021-08-11T00:00:00"/>
    <n v="351461"/>
    <x v="9"/>
    <s v="C1"/>
    <s v=" 36 months"/>
    <s v="Not Verified"/>
    <n v="33276"/>
    <n v="8.4000000000000005E-2"/>
    <n v="196.52"/>
    <n v="0.1103"/>
    <x v="6"/>
    <n v="4"/>
    <n v="7108"/>
  </r>
  <r>
    <n v="574958"/>
    <s v="VA"/>
    <s v="INDIVIDUAL"/>
    <s v="4 years"/>
    <s v="Deloitte Services LLP"/>
    <x v="0"/>
    <s v="RENT"/>
    <x v="54"/>
    <d v="2021-05-16T00:00:00"/>
    <d v="2021-01-13T00:00:00"/>
    <x v="1"/>
    <x v="1"/>
    <d v="2021-02-13T00:00:00"/>
    <n v="739611"/>
    <x v="9"/>
    <s v="C1"/>
    <s v=" 36 months"/>
    <s v="Not Verified"/>
    <n v="61900"/>
    <n v="0.1053"/>
    <n v="50.71"/>
    <n v="0.1323"/>
    <x v="51"/>
    <n v="22"/>
    <n v="1806"/>
  </r>
  <r>
    <n v="463406"/>
    <s v="FL"/>
    <s v="INDIVIDUAL"/>
    <s v="4 years"/>
    <s v="The Reop Group LLC."/>
    <x v="0"/>
    <s v="RENT"/>
    <x v="31"/>
    <d v="2021-04-14T00:00:00"/>
    <d v="2021-09-11T00:00:00"/>
    <x v="1"/>
    <x v="1"/>
    <d v="2021-10-11T00:00:00"/>
    <n v="580187"/>
    <x v="9"/>
    <s v="C1"/>
    <s v=" 36 months"/>
    <s v="Not Verified"/>
    <n v="48996"/>
    <n v="0.21970000000000001"/>
    <n v="336.34"/>
    <n v="0.12870000000000001"/>
    <x v="14"/>
    <n v="17"/>
    <n v="11620"/>
  </r>
  <r>
    <n v="523847"/>
    <s v="NJ"/>
    <s v="INDIVIDUAL"/>
    <s v="4 years"/>
    <s v="sax macy fromm and company"/>
    <x v="0"/>
    <s v="RENT"/>
    <x v="51"/>
    <d v="2021-03-16T00:00:00"/>
    <d v="2021-02-12T00:00:00"/>
    <x v="1"/>
    <x v="1"/>
    <d v="2021-03-12T00:00:00"/>
    <n v="677815"/>
    <x v="9"/>
    <s v="C3"/>
    <s v=" 36 months"/>
    <s v="Not Verified"/>
    <n v="60000"/>
    <n v="0.19539999999999999"/>
    <n v="170.84"/>
    <n v="0.13980000000000001"/>
    <x v="12"/>
    <n v="14"/>
    <n v="5897"/>
  </r>
  <r>
    <n v="578770"/>
    <s v="NY"/>
    <s v="INDIVIDUAL"/>
    <s v="4 years"/>
    <s v="Rudell and Associates Inc"/>
    <x v="0"/>
    <s v="RENT"/>
    <x v="54"/>
    <d v="2021-09-13T00:00:00"/>
    <d v="2021-09-13T00:00:00"/>
    <x v="1"/>
    <x v="1"/>
    <d v="2021-10-13T00:00:00"/>
    <n v="744179"/>
    <x v="9"/>
    <s v="C4"/>
    <s v=" 36 months"/>
    <s v="Not Verified"/>
    <n v="39996"/>
    <n v="7.3800000000000004E-2"/>
    <n v="103.05"/>
    <n v="0.14349999999999999"/>
    <x v="1"/>
    <n v="13"/>
    <n v="3710"/>
  </r>
  <r>
    <n v="581004"/>
    <s v="FL"/>
    <s v="INDIVIDUAL"/>
    <s v="4 years"/>
    <s v="Moe Quality Enterprise"/>
    <x v="0"/>
    <s v="RENT"/>
    <x v="54"/>
    <d v="2021-05-14T00:00:00"/>
    <d v="2021-11-13T00:00:00"/>
    <x v="1"/>
    <x v="1"/>
    <d v="2021-12-13T00:00:00"/>
    <n v="746832"/>
    <x v="9"/>
    <s v="C5"/>
    <s v=" 36 months"/>
    <s v="Not Verified"/>
    <n v="35004"/>
    <n v="4.3200000000000002E-2"/>
    <n v="172.65"/>
    <n v="0.1472"/>
    <x v="12"/>
    <n v="5"/>
    <n v="6229"/>
  </r>
  <r>
    <n v="598580"/>
    <s v="CA"/>
    <s v="INDIVIDUAL"/>
    <s v="5 years"/>
    <s v="Greg Peitz Architect"/>
    <x v="0"/>
    <s v="RENT"/>
    <x v="50"/>
    <d v="2021-10-13T00:00:00"/>
    <d v="2021-11-13T00:00:00"/>
    <x v="1"/>
    <x v="1"/>
    <d v="2021-12-13T00:00:00"/>
    <n v="768236"/>
    <x v="9"/>
    <s v="C1"/>
    <s v=" 36 months"/>
    <s v="Not Verified"/>
    <n v="45000"/>
    <n v="0.1139"/>
    <n v="81.14"/>
    <n v="0.1323"/>
    <x v="25"/>
    <n v="8"/>
    <n v="2921"/>
  </r>
  <r>
    <n v="784784"/>
    <s v="CA"/>
    <s v="INDIVIDUAL"/>
    <s v="5 years"/>
    <s v="Nelson Family of Companies"/>
    <x v="0"/>
    <s v="RENT"/>
    <x v="6"/>
    <d v="2021-03-15T00:00:00"/>
    <d v="2021-08-14T00:00:00"/>
    <x v="1"/>
    <x v="1"/>
    <d v="2021-09-14T00:00:00"/>
    <n v="988032"/>
    <x v="9"/>
    <s v="C2"/>
    <s v=" 36 months"/>
    <s v="Not Verified"/>
    <n v="67000"/>
    <n v="0.1134"/>
    <n v="339.31"/>
    <n v="0.13489999999999999"/>
    <x v="14"/>
    <n v="14"/>
    <n v="12250"/>
  </r>
  <r>
    <n v="505851"/>
    <s v="MA"/>
    <s v="INDIVIDUAL"/>
    <s v="5 years"/>
    <s v="Gold Medal Bakery"/>
    <x v="0"/>
    <s v="RENT"/>
    <x v="48"/>
    <d v="2021-09-13T00:00:00"/>
    <d v="2021-05-13T00:00:00"/>
    <x v="1"/>
    <x v="1"/>
    <d v="2021-06-13T00:00:00"/>
    <n v="652061"/>
    <x v="9"/>
    <s v="C2"/>
    <s v=" 36 months"/>
    <s v="Not Verified"/>
    <n v="50000"/>
    <n v="6.6699999999999995E-2"/>
    <n v="404.94"/>
    <n v="0.13109999999999999"/>
    <x v="2"/>
    <n v="16"/>
    <n v="14578"/>
  </r>
  <r>
    <n v="447174"/>
    <s v="CA"/>
    <s v="INDIVIDUAL"/>
    <s v="5 years"/>
    <s v="Department of Justice"/>
    <x v="0"/>
    <s v="RENT"/>
    <x v="15"/>
    <d v="2021-10-12T00:00:00"/>
    <d v="2021-10-12T00:00:00"/>
    <x v="1"/>
    <x v="1"/>
    <d v="2021-11-12T00:00:00"/>
    <n v="547529"/>
    <x v="9"/>
    <s v="C3"/>
    <s v=" 36 months"/>
    <s v="Not Verified"/>
    <n v="66000"/>
    <n v="6.2899999999999998E-2"/>
    <n v="163.05000000000001"/>
    <n v="0.13569999999999999"/>
    <x v="19"/>
    <n v="7"/>
    <n v="5900"/>
  </r>
  <r>
    <n v="476379"/>
    <s v="NY"/>
    <s v="INDIVIDUAL"/>
    <s v="5 years"/>
    <s v="Etro"/>
    <x v="0"/>
    <s v="RENT"/>
    <x v="24"/>
    <d v="2021-02-13T00:00:00"/>
    <d v="2021-01-13T00:00:00"/>
    <x v="1"/>
    <x v="1"/>
    <d v="2021-02-13T00:00:00"/>
    <n v="603435"/>
    <x v="9"/>
    <s v="C3"/>
    <s v=" 36 months"/>
    <s v="Not Verified"/>
    <n v="95000"/>
    <n v="4.4000000000000003E-3"/>
    <n v="631.82000000000005"/>
    <n v="0.13569999999999999"/>
    <x v="350"/>
    <n v="19"/>
    <n v="22868"/>
  </r>
  <r>
    <n v="465881"/>
    <s v="CA"/>
    <s v="INDIVIDUAL"/>
    <s v="5 years"/>
    <s v="delivery associates"/>
    <x v="0"/>
    <s v="RENT"/>
    <x v="31"/>
    <d v="2021-05-16T00:00:00"/>
    <d v="2021-12-12T00:00:00"/>
    <x v="1"/>
    <x v="1"/>
    <d v="2022-01-12T00:00:00"/>
    <n v="584796"/>
    <x v="9"/>
    <s v="C5"/>
    <s v=" 36 months"/>
    <s v="Not Verified"/>
    <n v="40000"/>
    <n v="0.23849999999999999"/>
    <n v="445.98"/>
    <n v="0.1426"/>
    <x v="161"/>
    <n v="28"/>
    <n v="16078"/>
  </r>
  <r>
    <n v="500624"/>
    <s v="PA"/>
    <s v="INDIVIDUAL"/>
    <s v="6 years"/>
    <s v="Applebees"/>
    <x v="0"/>
    <s v="RENT"/>
    <x v="48"/>
    <d v="2021-04-13T00:00:00"/>
    <d v="2021-04-13T00:00:00"/>
    <x v="1"/>
    <x v="1"/>
    <d v="2021-05-13T00:00:00"/>
    <n v="643042"/>
    <x v="9"/>
    <s v="C3"/>
    <s v=" 36 months"/>
    <s v="Not Verified"/>
    <n v="40000"/>
    <n v="0.24809999999999999"/>
    <n v="339.25"/>
    <n v="0.1348"/>
    <x v="14"/>
    <n v="21"/>
    <n v="12213"/>
  </r>
  <r>
    <n v="447842"/>
    <s v="NY"/>
    <s v="INDIVIDUAL"/>
    <s v="6 years"/>
    <s v="GosY and Associates"/>
    <x v="0"/>
    <s v="RENT"/>
    <x v="32"/>
    <d v="2021-01-11T00:00:00"/>
    <d v="2021-01-11T00:00:00"/>
    <x v="1"/>
    <x v="1"/>
    <d v="2021-02-11T00:00:00"/>
    <n v="548899"/>
    <x v="9"/>
    <s v="C5"/>
    <s v=" 36 months"/>
    <s v="Not Verified"/>
    <n v="29000"/>
    <n v="0.13370000000000001"/>
    <n v="445.98"/>
    <n v="0.1426"/>
    <x v="161"/>
    <n v="3"/>
    <n v="14833"/>
  </r>
  <r>
    <n v="422956"/>
    <s v="MI"/>
    <s v="INDIVIDUAL"/>
    <s v="8 years"/>
    <s v="Guardian Industries"/>
    <x v="0"/>
    <s v="RENT"/>
    <x v="15"/>
    <d v="2021-10-11T00:00:00"/>
    <d v="2021-10-11T00:00:00"/>
    <x v="1"/>
    <x v="1"/>
    <d v="2021-11-11T00:00:00"/>
    <n v="497832"/>
    <x v="9"/>
    <s v="C1"/>
    <s v=" 36 months"/>
    <s v="Not Verified"/>
    <n v="38000"/>
    <n v="0.22339999999999999"/>
    <n v="538.14"/>
    <n v="0.12870000000000001"/>
    <x v="43"/>
    <n v="29"/>
    <n v="18944"/>
  </r>
  <r>
    <n v="477639"/>
    <s v="NY"/>
    <s v="INDIVIDUAL"/>
    <s v="8 years"/>
    <s v="Dept Of Education PS 127 Q"/>
    <x v="0"/>
    <s v="RENT"/>
    <x v="24"/>
    <d v="2021-02-13T00:00:00"/>
    <d v="2021-02-13T00:00:00"/>
    <x v="1"/>
    <x v="1"/>
    <d v="2021-03-13T00:00:00"/>
    <n v="605962"/>
    <x v="9"/>
    <s v="C2"/>
    <s v=" 36 months"/>
    <s v="Not Verified"/>
    <n v="75797"/>
    <n v="3.3099999999999997E-2"/>
    <n v="189.29"/>
    <n v="0.13220000000000001"/>
    <x v="40"/>
    <n v="24"/>
    <n v="6814"/>
  </r>
  <r>
    <n v="349607"/>
    <s v="CA"/>
    <s v="INDIVIDUAL"/>
    <s v="8 years"/>
    <s v="JMB Financial Managers Inc"/>
    <x v="0"/>
    <s v="RENT"/>
    <x v="57"/>
    <d v="2021-09-14T00:00:00"/>
    <d v="2021-09-10T00:00:00"/>
    <x v="1"/>
    <x v="1"/>
    <d v="2021-10-10T00:00:00"/>
    <n v="351309"/>
    <x v="9"/>
    <s v="C4"/>
    <s v=" 36 months"/>
    <s v="Not Verified"/>
    <n v="57000"/>
    <n v="6.0600000000000001E-2"/>
    <n v="249"/>
    <n v="0.1197"/>
    <x v="26"/>
    <n v="16"/>
    <n v="8856"/>
  </r>
  <r>
    <n v="296903"/>
    <s v="NY"/>
    <s v="INDIVIDUAL"/>
    <s v="8 years"/>
    <s v="Dematteo Monness LLc"/>
    <x v="0"/>
    <s v="RENT"/>
    <x v="35"/>
    <d v="2021-04-16T00:00:00"/>
    <d v="2021-07-10T00:00:00"/>
    <x v="1"/>
    <x v="1"/>
    <d v="2021-08-10T00:00:00"/>
    <n v="296900"/>
    <x v="9"/>
    <s v="C4"/>
    <s v=" 36 months"/>
    <s v="Not Verified"/>
    <n v="48000"/>
    <n v="0.20680000000000001"/>
    <n v="166"/>
    <n v="0.1197"/>
    <x v="12"/>
    <n v="25"/>
    <n v="5905"/>
  </r>
  <r>
    <n v="495512"/>
    <s v="NJ"/>
    <s v="INDIVIDUAL"/>
    <s v="8 years"/>
    <s v="Crows Nest"/>
    <x v="0"/>
    <s v="RENT"/>
    <x v="26"/>
    <d v="2021-05-16T00:00:00"/>
    <d v="2021-04-13T00:00:00"/>
    <x v="1"/>
    <x v="1"/>
    <d v="2021-05-13T00:00:00"/>
    <n v="634713"/>
    <x v="9"/>
    <s v="C5"/>
    <s v=" 36 months"/>
    <s v="Not Verified"/>
    <n v="36250"/>
    <n v="0.15659999999999999"/>
    <n v="205.71"/>
    <n v="0.14219999999999999"/>
    <x v="6"/>
    <n v="16"/>
    <n v="7406"/>
  </r>
  <r>
    <n v="482550"/>
    <s v="GA"/>
    <s v="INDIVIDUAL"/>
    <s v="9 years"/>
    <s v="Pless Security, Inc."/>
    <x v="0"/>
    <s v="RENT"/>
    <x v="46"/>
    <d v="2021-02-13T00:00:00"/>
    <d v="2021-02-13T00:00:00"/>
    <x v="1"/>
    <x v="1"/>
    <d v="2021-03-13T00:00:00"/>
    <n v="379219"/>
    <x v="9"/>
    <s v="C2"/>
    <s v=" 36 months"/>
    <s v="Not Verified"/>
    <n v="25000"/>
    <n v="6.1899999999999997E-2"/>
    <n v="67.489999999999995"/>
    <n v="0.13109999999999999"/>
    <x v="33"/>
    <n v="8"/>
    <n v="2430"/>
  </r>
  <r>
    <n v="422201"/>
    <s v="MA"/>
    <s v="INDIVIDUAL"/>
    <s v="9 years"/>
    <s v="Charm Sciences Inc"/>
    <x v="0"/>
    <s v="RENT"/>
    <x v="30"/>
    <d v="2021-05-16T00:00:00"/>
    <d v="2021-07-12T00:00:00"/>
    <x v="1"/>
    <x v="1"/>
    <d v="2021-08-12T00:00:00"/>
    <n v="496594"/>
    <x v="9"/>
    <s v="C2"/>
    <s v=" 36 months"/>
    <s v="Not Verified"/>
    <n v="74000"/>
    <n v="0.19089999999999999"/>
    <n v="302.57"/>
    <n v="0.12839999999999999"/>
    <x v="18"/>
    <n v="15"/>
    <n v="10892"/>
  </r>
  <r>
    <n v="487755"/>
    <s v="MO"/>
    <s v="INDIVIDUAL"/>
    <s v="&lt; 1 year"/>
    <s v="Concord Publishing House"/>
    <x v="0"/>
    <s v="RENT"/>
    <x v="26"/>
    <d v="2021-05-16T00:00:00"/>
    <d v="2021-12-10T00:00:00"/>
    <x v="1"/>
    <x v="1"/>
    <d v="2022-01-10T00:00:00"/>
    <n v="621888"/>
    <x v="9"/>
    <s v="C1"/>
    <s v=" 36 months"/>
    <s v="Not Verified"/>
    <n v="27040"/>
    <n v="0.17799999999999999"/>
    <n v="50.35"/>
    <n v="0.1273"/>
    <x v="51"/>
    <n v="6"/>
    <n v="1630"/>
  </r>
  <r>
    <n v="438223"/>
    <s v="WA"/>
    <s v="INDIVIDUAL"/>
    <s v="&lt; 1 year"/>
    <s v="Corestaff Services"/>
    <x v="0"/>
    <s v="RENT"/>
    <x v="52"/>
    <d v="2021-05-16T00:00:00"/>
    <d v="2021-05-11T00:00:00"/>
    <x v="1"/>
    <x v="1"/>
    <d v="2021-06-11T00:00:00"/>
    <n v="527589"/>
    <x v="9"/>
    <s v="C1"/>
    <s v=" 36 months"/>
    <s v="Not Verified"/>
    <n v="39996"/>
    <n v="0.03"/>
    <n v="168.17"/>
    <n v="0.12870000000000001"/>
    <x v="12"/>
    <n v="8"/>
    <n v="5787"/>
  </r>
  <r>
    <n v="564566"/>
    <s v="NY"/>
    <s v="INDIVIDUAL"/>
    <s v="&lt; 1 year"/>
    <s v="NYC Department of Education"/>
    <x v="0"/>
    <s v="RENT"/>
    <x v="47"/>
    <d v="2021-05-16T00:00:00"/>
    <d v="2021-05-12T00:00:00"/>
    <x v="1"/>
    <x v="1"/>
    <d v="2021-06-12T00:00:00"/>
    <n v="726392"/>
    <x v="9"/>
    <s v="C1"/>
    <s v=" 36 months"/>
    <s v="Not Verified"/>
    <n v="40000"/>
    <n v="5.67E-2"/>
    <n v="60.85"/>
    <n v="0.1323"/>
    <x v="36"/>
    <n v="28"/>
    <n v="2105"/>
  </r>
  <r>
    <n v="577626"/>
    <s v="CO"/>
    <s v="INDIVIDUAL"/>
    <s v="&lt; 1 year"/>
    <s v="P3S Corp"/>
    <x v="0"/>
    <s v="RENT"/>
    <x v="54"/>
    <d v="2021-09-13T00:00:00"/>
    <d v="2021-09-13T00:00:00"/>
    <x v="1"/>
    <x v="1"/>
    <d v="2021-10-13T00:00:00"/>
    <n v="742767"/>
    <x v="9"/>
    <s v="C1"/>
    <s v=" 36 months"/>
    <s v="Not Verified"/>
    <n v="126000"/>
    <n v="0.1988"/>
    <n v="270.44"/>
    <n v="0.1323"/>
    <x v="5"/>
    <n v="26"/>
    <n v="9737"/>
  </r>
  <r>
    <n v="458623"/>
    <s v="FL"/>
    <s v="INDIVIDUAL"/>
    <s v="&lt; 1 year"/>
    <s v="Siam River"/>
    <x v="0"/>
    <s v="RENT"/>
    <x v="32"/>
    <d v="2021-05-16T00:00:00"/>
    <d v="2021-12-12T00:00:00"/>
    <x v="1"/>
    <x v="1"/>
    <d v="2022-01-12T00:00:00"/>
    <n v="570983"/>
    <x v="9"/>
    <s v="C2"/>
    <s v=" 36 months"/>
    <s v="Not Verified"/>
    <n v="18000"/>
    <n v="2.47E-2"/>
    <n v="135.21"/>
    <n v="0.13220000000000001"/>
    <x v="16"/>
    <n v="3"/>
    <n v="4867"/>
  </r>
  <r>
    <n v="589144"/>
    <s v="CA"/>
    <s v="INDIVIDUAL"/>
    <s v="&lt; 1 year"/>
    <s v="west coast ambulance"/>
    <x v="0"/>
    <s v="RENT"/>
    <x v="50"/>
    <d v="2021-04-12T00:00:00"/>
    <d v="2021-04-12T00:00:00"/>
    <x v="1"/>
    <x v="1"/>
    <d v="2021-05-12T00:00:00"/>
    <n v="756848"/>
    <x v="9"/>
    <s v="C2"/>
    <s v=" 36 months"/>
    <s v="Not Verified"/>
    <n v="25000"/>
    <n v="0.15110000000000001"/>
    <n v="81.58"/>
    <n v="0.1361"/>
    <x v="25"/>
    <n v="10"/>
    <n v="2790"/>
  </r>
  <r>
    <n v="479089"/>
    <s v="CA"/>
    <s v="INDIVIDUAL"/>
    <s v="&lt; 1 year"/>
    <s v="WalMart"/>
    <x v="0"/>
    <s v="RENT"/>
    <x v="24"/>
    <d v="2021-05-16T00:00:00"/>
    <d v="2021-01-12T00:00:00"/>
    <x v="1"/>
    <x v="1"/>
    <d v="2021-02-12T00:00:00"/>
    <n v="608609"/>
    <x v="9"/>
    <s v="C2"/>
    <s v=" 36 months"/>
    <s v="Not Verified"/>
    <n v="15000"/>
    <n v="0.19040000000000001"/>
    <n v="70.87"/>
    <n v="0.13109999999999999"/>
    <x v="48"/>
    <n v="9"/>
    <n v="2484"/>
  </r>
  <r>
    <n v="523511"/>
    <s v="NJ"/>
    <s v="INDIVIDUAL"/>
    <s v="&lt; 1 year"/>
    <s v="Hardwood Classics"/>
    <x v="0"/>
    <s v="RENT"/>
    <x v="51"/>
    <d v="2021-06-13T00:00:00"/>
    <d v="2021-06-13T00:00:00"/>
    <x v="1"/>
    <x v="1"/>
    <d v="2021-07-13T00:00:00"/>
    <n v="677339"/>
    <x v="9"/>
    <s v="C2"/>
    <s v=" 36 months"/>
    <s v="Not Verified"/>
    <n v="18204"/>
    <n v="4.6100000000000002E-2"/>
    <n v="152.94999999999999"/>
    <n v="0.1361"/>
    <x v="3"/>
    <n v="9"/>
    <n v="5507"/>
  </r>
  <r>
    <n v="565566"/>
    <s v="AZ"/>
    <s v="INDIVIDUAL"/>
    <s v="&lt; 1 year"/>
    <s v="AAA Batery Service"/>
    <x v="0"/>
    <s v="RENT"/>
    <x v="47"/>
    <d v="2021-09-10T00:00:00"/>
    <d v="2021-10-10T00:00:00"/>
    <x v="1"/>
    <x v="1"/>
    <d v="2021-11-10T00:00:00"/>
    <n v="727612"/>
    <x v="9"/>
    <s v="C4"/>
    <s v=" 36 months"/>
    <s v="Not Verified"/>
    <n v="24000"/>
    <n v="6.7500000000000004E-2"/>
    <n v="68.7"/>
    <n v="0.14349999999999999"/>
    <x v="33"/>
    <n v="5"/>
    <n v="2024"/>
  </r>
  <r>
    <n v="378259"/>
    <s v="VA"/>
    <s v="INDIVIDUAL"/>
    <s v="&lt; 1 year"/>
    <s v="CGI"/>
    <x v="0"/>
    <s v="RENT"/>
    <x v="33"/>
    <d v="2021-04-09T00:00:00"/>
    <d v="2021-04-09T00:00:00"/>
    <x v="1"/>
    <x v="1"/>
    <d v="2021-05-09T00:00:00"/>
    <n v="403174"/>
    <x v="9"/>
    <s v="C4"/>
    <s v=" 36 months"/>
    <s v="Not Verified"/>
    <n v="54996"/>
    <n v="8.6599999999999996E-2"/>
    <n v="169.62"/>
    <n v="0.13469999999999999"/>
    <x v="12"/>
    <n v="8"/>
    <n v="5056"/>
  </r>
  <r>
    <n v="468866"/>
    <s v="NJ"/>
    <s v="INDIVIDUAL"/>
    <s v="&lt; 1 year"/>
    <s v=""/>
    <x v="0"/>
    <s v="RENT"/>
    <x v="31"/>
    <d v="2021-02-13T00:00:00"/>
    <d v="2021-01-13T00:00:00"/>
    <x v="1"/>
    <x v="1"/>
    <d v="2021-02-13T00:00:00"/>
    <n v="590891"/>
    <x v="9"/>
    <s v="C5"/>
    <s v=" 36 months"/>
    <s v="Not Verified"/>
    <n v="100000"/>
    <n v="1.09E-2"/>
    <n v="514.59"/>
    <n v="0.1426"/>
    <x v="38"/>
    <n v="5"/>
    <n v="18526"/>
  </r>
  <r>
    <n v="501963"/>
    <s v="MD"/>
    <s v="INDIVIDUAL"/>
    <s v="1 year"/>
    <s v="Maryland Environmental Service"/>
    <x v="0"/>
    <s v="RENT"/>
    <x v="48"/>
    <d v="2021-04-13T00:00:00"/>
    <d v="2021-04-13T00:00:00"/>
    <x v="1"/>
    <x v="1"/>
    <d v="2021-05-13T00:00:00"/>
    <n v="645372"/>
    <x v="9"/>
    <s v="C1"/>
    <s v=" 36 months"/>
    <s v="Not Verified"/>
    <n v="29140.799999999999"/>
    <n v="3.2899999999999999E-2"/>
    <n v="75.53"/>
    <n v="0.1273"/>
    <x v="109"/>
    <n v="4"/>
    <n v="2719"/>
  </r>
  <r>
    <n v="492486"/>
    <s v="VA"/>
    <s v="INDIVIDUAL"/>
    <s v="1 year"/>
    <s v="S. J. Moore Interiors"/>
    <x v="0"/>
    <s v="RENT"/>
    <x v="26"/>
    <d v="2021-03-13T00:00:00"/>
    <d v="2021-03-13T00:00:00"/>
    <x v="1"/>
    <x v="1"/>
    <d v="2021-04-13T00:00:00"/>
    <n v="629874"/>
    <x v="9"/>
    <s v="C2"/>
    <s v=" 36 months"/>
    <s v="Not Verified"/>
    <n v="24000"/>
    <n v="0.18"/>
    <n v="67.489999999999995"/>
    <n v="0.13109999999999999"/>
    <x v="33"/>
    <n v="10"/>
    <n v="2430"/>
  </r>
  <r>
    <n v="381482"/>
    <s v="AR"/>
    <s v="INDIVIDUAL"/>
    <s v="1 year"/>
    <s v="Procter and Gamble"/>
    <x v="0"/>
    <s v="RENT"/>
    <x v="33"/>
    <d v="2021-07-10T00:00:00"/>
    <d v="2021-07-10T00:00:00"/>
    <x v="1"/>
    <x v="1"/>
    <d v="2021-08-10T00:00:00"/>
    <n v="409993"/>
    <x v="9"/>
    <s v="C5"/>
    <s v=" 36 months"/>
    <s v="Not Verified"/>
    <n v="69996"/>
    <n v="0.14799999999999999"/>
    <n v="374.84"/>
    <n v="0.13789999999999999"/>
    <x v="30"/>
    <n v="34"/>
    <n v="12581"/>
  </r>
  <r>
    <n v="881462"/>
    <s v="CA"/>
    <s v="INDIVIDUAL"/>
    <s v="10+ years"/>
    <s v="State of California"/>
    <x v="0"/>
    <s v="RENT"/>
    <x v="10"/>
    <d v="2021-05-16T00:00:00"/>
    <d v="2021-09-14T00:00:00"/>
    <x v="1"/>
    <x v="1"/>
    <d v="2021-10-14T00:00:00"/>
    <n v="1091832"/>
    <x v="9"/>
    <s v="C1"/>
    <s v=" 36 months"/>
    <s v="Not Verified"/>
    <n v="60000"/>
    <n v="0.19439999999999999"/>
    <n v="101.8"/>
    <n v="0.13489999999999999"/>
    <x v="1"/>
    <n v="17"/>
    <n v="3663"/>
  </r>
  <r>
    <n v="1021382"/>
    <s v="WA"/>
    <s v="INDIVIDUAL"/>
    <s v="10+ years"/>
    <s v="Philips Healthcare"/>
    <x v="0"/>
    <s v="RENT"/>
    <x v="22"/>
    <d v="2021-12-15T00:00:00"/>
    <d v="2021-03-13T00:00:00"/>
    <x v="1"/>
    <x v="1"/>
    <d v="2021-04-13T00:00:00"/>
    <n v="1250135"/>
    <x v="9"/>
    <s v="C1"/>
    <s v=" 36 months"/>
    <s v="Not Verified"/>
    <n v="98450"/>
    <n v="0.14549999999999999"/>
    <n v="91.62"/>
    <n v="0.13489999999999999"/>
    <x v="284"/>
    <n v="57"/>
    <n v="3099"/>
  </r>
  <r>
    <n v="740655"/>
    <s v="CA"/>
    <s v="INDIVIDUAL"/>
    <s v="10+ years"/>
    <s v="Valley Tranportation Authority"/>
    <x v="0"/>
    <s v="RENT"/>
    <x v="25"/>
    <d v="2021-12-14T00:00:00"/>
    <d v="2021-05-14T00:00:00"/>
    <x v="1"/>
    <x v="1"/>
    <d v="2021-06-14T00:00:00"/>
    <n v="938406"/>
    <x v="9"/>
    <s v="C2"/>
    <s v=" 36 months"/>
    <s v="Not Verified"/>
    <n v="68004"/>
    <n v="5.1499999999999997E-2"/>
    <n v="169.66"/>
    <n v="0.13489999999999999"/>
    <x v="12"/>
    <n v="17"/>
    <n v="6107"/>
  </r>
  <r>
    <n v="518348"/>
    <s v="OR"/>
    <s v="INDIVIDUAL"/>
    <s v="10+ years"/>
    <s v="nike inc."/>
    <x v="0"/>
    <s v="RENT"/>
    <x v="27"/>
    <d v="2021-09-15T00:00:00"/>
    <d v="2021-06-13T00:00:00"/>
    <x v="1"/>
    <x v="1"/>
    <d v="2021-07-13T00:00:00"/>
    <n v="670022"/>
    <x v="9"/>
    <s v="C4"/>
    <s v=" 36 months"/>
    <s v="Not Verified"/>
    <n v="51996"/>
    <n v="0.1043"/>
    <n v="51.16"/>
    <n v="0.13850000000000001"/>
    <x v="51"/>
    <n v="29"/>
    <n v="1842"/>
  </r>
  <r>
    <n v="500256"/>
    <s v="OH"/>
    <s v="INDIVIDUAL"/>
    <s v="2 years"/>
    <s v="us army"/>
    <x v="0"/>
    <s v="RENT"/>
    <x v="47"/>
    <d v="2021-09-13T00:00:00"/>
    <d v="2021-08-13T00:00:00"/>
    <x v="1"/>
    <x v="1"/>
    <d v="2021-09-13T00:00:00"/>
    <n v="642421"/>
    <x v="9"/>
    <s v="C5"/>
    <s v=" 36 months"/>
    <s v="Not Verified"/>
    <n v="42000"/>
    <n v="5.0799999999999998E-2"/>
    <n v="169.19"/>
    <n v="0.1472"/>
    <x v="88"/>
    <n v="9"/>
    <n v="6145"/>
  </r>
  <r>
    <n v="492163"/>
    <s v="DC"/>
    <s v="INDIVIDUAL"/>
    <s v="3 years"/>
    <s v="Lockheed Martin Corporation"/>
    <x v="0"/>
    <s v="RENT"/>
    <x v="26"/>
    <d v="2021-03-13T00:00:00"/>
    <d v="2021-03-13T00:00:00"/>
    <x v="1"/>
    <x v="1"/>
    <d v="2021-04-13T00:00:00"/>
    <n v="629317"/>
    <x v="9"/>
    <s v="C2"/>
    <s v=" 36 months"/>
    <s v="Not Verified"/>
    <n v="57057"/>
    <n v="6.1400000000000003E-2"/>
    <n v="303.70999999999998"/>
    <n v="0.13109999999999999"/>
    <x v="18"/>
    <n v="21"/>
    <n v="10934"/>
  </r>
  <r>
    <n v="491889"/>
    <s v="CA"/>
    <s v="INDIVIDUAL"/>
    <s v="5 years"/>
    <s v="Equimine"/>
    <x v="0"/>
    <s v="RENT"/>
    <x v="26"/>
    <d v="2021-03-13T00:00:00"/>
    <d v="2021-04-13T00:00:00"/>
    <x v="1"/>
    <x v="1"/>
    <d v="2021-05-13T00:00:00"/>
    <n v="628780"/>
    <x v="9"/>
    <s v="C5"/>
    <s v=" 36 months"/>
    <s v="Not Verified"/>
    <n v="120000"/>
    <n v="9.4399999999999998E-2"/>
    <n v="85.72"/>
    <n v="0.14219999999999999"/>
    <x v="0"/>
    <n v="7"/>
    <n v="3086"/>
  </r>
  <r>
    <n v="376227"/>
    <s v="CA"/>
    <s v="INDIVIDUAL"/>
    <s v="8 years"/>
    <s v="Wells Fargo Bank"/>
    <x v="0"/>
    <s v="RENT"/>
    <x v="8"/>
    <d v="2021-05-16T00:00:00"/>
    <d v="2021-11-11T00:00:00"/>
    <x v="1"/>
    <x v="1"/>
    <d v="2021-12-11T00:00:00"/>
    <n v="399125"/>
    <x v="9"/>
    <s v="C5"/>
    <s v=" 36 months"/>
    <s v="Not Verified"/>
    <n v="90000"/>
    <n v="0.15049999999999999"/>
    <n v="286.24"/>
    <n v="0.13789999999999999"/>
    <x v="82"/>
    <n v="28"/>
    <n v="10285"/>
  </r>
  <r>
    <n v="667352"/>
    <s v="NY"/>
    <s v="INDIVIDUAL"/>
    <s v="9 years"/>
    <s v="King kullen"/>
    <x v="0"/>
    <s v="RENT"/>
    <x v="0"/>
    <d v="2021-04-15T00:00:00"/>
    <d v="2021-02-14T00:00:00"/>
    <x v="1"/>
    <x v="1"/>
    <d v="2021-03-14T00:00:00"/>
    <n v="853171"/>
    <x v="9"/>
    <s v="C1"/>
    <s v=" 36 months"/>
    <s v="Not Verified"/>
    <n v="27996"/>
    <n v="0.1003"/>
    <n v="50.32"/>
    <n v="0.1268"/>
    <x v="51"/>
    <n v="11"/>
    <n v="1811"/>
  </r>
  <r>
    <n v="465234"/>
    <s v="GA"/>
    <s v="INDIVIDUAL"/>
    <s v="&lt; 1 year"/>
    <s v="Ronnie Thompson Ford Mercury"/>
    <x v="0"/>
    <s v="RENT"/>
    <x v="31"/>
    <d v="2021-10-10T00:00:00"/>
    <d v="2021-10-10T00:00:00"/>
    <x v="1"/>
    <x v="1"/>
    <d v="2021-11-10T00:00:00"/>
    <n v="583628"/>
    <x v="9"/>
    <s v="C1"/>
    <s v=" 36 months"/>
    <s v="Not Verified"/>
    <n v="24000"/>
    <n v="8.4500000000000006E-2"/>
    <n v="336.34"/>
    <n v="0.12870000000000001"/>
    <x v="14"/>
    <n v="13"/>
    <n v="10959"/>
  </r>
  <r>
    <n v="392812"/>
    <s v="PA"/>
    <s v="INDIVIDUAL"/>
    <s v="&lt; 1 year"/>
    <s v="Independence Blue Cross"/>
    <x v="0"/>
    <s v="RENT"/>
    <x v="45"/>
    <d v="2021-10-09T00:00:00"/>
    <d v="2021-11-09T00:00:00"/>
    <x v="1"/>
    <x v="1"/>
    <d v="2021-12-09T00:00:00"/>
    <n v="430022"/>
    <x v="9"/>
    <s v="C5"/>
    <s v=" 36 months"/>
    <s v="Not Verified"/>
    <n v="80000"/>
    <n v="8.9999999999999998E-4"/>
    <n v="306.68"/>
    <n v="0.13789999999999999"/>
    <x v="18"/>
    <n v="4"/>
    <n v="9585"/>
  </r>
  <r>
    <n v="640618"/>
    <s v="NY"/>
    <s v="INDIVIDUAL"/>
    <s v="&lt; 1 year"/>
    <s v="perry quaranti"/>
    <x v="0"/>
    <s v="RENT"/>
    <x v="41"/>
    <d v="2021-01-14T00:00:00"/>
    <d v="2021-01-14T00:00:00"/>
    <x v="1"/>
    <x v="1"/>
    <d v="2021-02-14T00:00:00"/>
    <n v="820069"/>
    <x v="9"/>
    <s v="C5"/>
    <s v=" 36 months"/>
    <s v="Not Verified"/>
    <n v="21600"/>
    <n v="0.1094"/>
    <n v="166.81"/>
    <n v="0.13719999999999999"/>
    <x v="88"/>
    <n v="12"/>
    <n v="6005"/>
  </r>
  <r>
    <n v="523084"/>
    <s v="TX"/>
    <s v="INDIVIDUAL"/>
    <s v="1 year"/>
    <s v="Netspend"/>
    <x v="0"/>
    <s v="RENT"/>
    <x v="51"/>
    <d v="2021-12-15T00:00:00"/>
    <d v="2021-09-12T00:00:00"/>
    <x v="1"/>
    <x v="1"/>
    <d v="2021-10-12T00:00:00"/>
    <n v="676746"/>
    <x v="9"/>
    <s v="C2"/>
    <s v=" 36 months"/>
    <s v="Not Verified"/>
    <n v="33000"/>
    <n v="0.1171"/>
    <n v="237.92"/>
    <n v="0.1361"/>
    <x v="17"/>
    <n v="29"/>
    <n v="8388"/>
  </r>
  <r>
    <n v="463005"/>
    <s v="VA"/>
    <s v="INDIVIDUAL"/>
    <s v="3 years"/>
    <s v="Deloitte Services"/>
    <x v="0"/>
    <s v="RENT"/>
    <x v="32"/>
    <d v="2021-05-16T00:00:00"/>
    <d v="2021-08-12T00:00:00"/>
    <x v="1"/>
    <x v="1"/>
    <d v="2021-09-12T00:00:00"/>
    <n v="579492"/>
    <x v="9"/>
    <s v="C1"/>
    <s v=" 36 months"/>
    <s v="Not Verified"/>
    <n v="60000"/>
    <n v="8.5199999999999998E-2"/>
    <n v="50.45"/>
    <n v="0.12870000000000001"/>
    <x v="51"/>
    <n v="20"/>
    <n v="1809"/>
  </r>
  <r>
    <n v="546562"/>
    <s v="CA"/>
    <s v="INDIVIDUAL"/>
    <s v="&lt; 1 year"/>
    <s v="Pittsburg Unified School District"/>
    <x v="0"/>
    <s v="RENT"/>
    <x v="43"/>
    <d v="2021-08-13T00:00:00"/>
    <d v="2021-08-13T00:00:00"/>
    <x v="1"/>
    <x v="1"/>
    <d v="2021-09-13T00:00:00"/>
    <n v="704783"/>
    <x v="9"/>
    <s v="C4"/>
    <s v=" 36 months"/>
    <s v="Not Verified"/>
    <n v="24000"/>
    <n v="0.09"/>
    <n v="68.7"/>
    <n v="0.14349999999999999"/>
    <x v="33"/>
    <n v="23"/>
    <n v="2473"/>
  </r>
  <r>
    <n v="353220"/>
    <s v="NJ"/>
    <s v="INDIVIDUAL"/>
    <s v="1 year"/>
    <s v="Simone Family Medicine"/>
    <x v="0"/>
    <s v="RENT"/>
    <x v="53"/>
    <d v="2021-08-11T00:00:00"/>
    <d v="2021-08-11T00:00:00"/>
    <x v="1"/>
    <x v="1"/>
    <d v="2021-09-11T00:00:00"/>
    <n v="355010"/>
    <x v="9"/>
    <s v="C1"/>
    <s v=" 36 months"/>
    <s v="Not Verified"/>
    <n v="160000"/>
    <n v="0.1119"/>
    <n v="165.18"/>
    <n v="0.1128"/>
    <x v="26"/>
    <n v="36"/>
    <n v="5946"/>
  </r>
  <r>
    <n v="468546"/>
    <s v="CA"/>
    <s v="INDIVIDUAL"/>
    <s v="1 year"/>
    <s v="Sun-Maid Growers of California"/>
    <x v="0"/>
    <s v="RENT"/>
    <x v="31"/>
    <d v="2021-12-12T00:00:00"/>
    <d v="2021-01-13T00:00:00"/>
    <x v="1"/>
    <x v="1"/>
    <d v="2021-02-13T00:00:00"/>
    <n v="590190"/>
    <x v="9"/>
    <s v="C2"/>
    <s v=" 36 months"/>
    <s v="Not Verified"/>
    <n v="40000"/>
    <n v="1.83E-2"/>
    <n v="405.61"/>
    <n v="0.13220000000000001"/>
    <x v="2"/>
    <n v="10"/>
    <n v="14603"/>
  </r>
  <r>
    <n v="361904"/>
    <s v="CA"/>
    <s v="INDIVIDUAL"/>
    <s v="1 year"/>
    <s v="United States Department Of Defence"/>
    <x v="0"/>
    <s v="RENT"/>
    <x v="36"/>
    <d v="2021-04-14T00:00:00"/>
    <d v="2021-03-11T00:00:00"/>
    <x v="1"/>
    <x v="1"/>
    <d v="2021-04-11T00:00:00"/>
    <n v="370804"/>
    <x v="9"/>
    <s v="C3"/>
    <s v=" 36 months"/>
    <s v="Not Verified"/>
    <n v="35000"/>
    <n v="6.3799999999999996E-2"/>
    <n v="267.29000000000002"/>
    <n v="0.1241"/>
    <x v="5"/>
    <n v="4"/>
    <n v="9442"/>
  </r>
  <r>
    <n v="488180"/>
    <s v="TX"/>
    <s v="INDIVIDUAL"/>
    <s v="1 year"/>
    <s v="SRA"/>
    <x v="0"/>
    <s v="RENT"/>
    <x v="46"/>
    <d v="2021-09-13T00:00:00"/>
    <d v="2021-03-13T00:00:00"/>
    <x v="1"/>
    <x v="1"/>
    <d v="2021-04-13T00:00:00"/>
    <n v="622457"/>
    <x v="9"/>
    <s v="C3"/>
    <s v=" 36 months"/>
    <s v="Not Verified"/>
    <n v="30000"/>
    <n v="0.1704"/>
    <n v="339.25"/>
    <n v="0.1348"/>
    <x v="14"/>
    <n v="20"/>
    <n v="12213"/>
  </r>
  <r>
    <n v="508993"/>
    <s v="CO"/>
    <s v="INDIVIDUAL"/>
    <s v="1 year"/>
    <s v="Rocky Mountain Connections"/>
    <x v="0"/>
    <s v="RENT"/>
    <x v="48"/>
    <d v="2021-02-14T00:00:00"/>
    <d v="2021-03-12T00:00:00"/>
    <x v="1"/>
    <x v="1"/>
    <d v="2021-04-12T00:00:00"/>
    <n v="656856"/>
    <x v="9"/>
    <s v="C4"/>
    <s v=" 36 months"/>
    <s v="Not Verified"/>
    <n v="45000"/>
    <n v="0.1573"/>
    <n v="272.83999999999997"/>
    <n v="0.13850000000000001"/>
    <x v="5"/>
    <n v="9"/>
    <n v="9468"/>
  </r>
  <r>
    <n v="488029"/>
    <s v="DC"/>
    <s v="INDIVIDUAL"/>
    <s v="1 year"/>
    <s v="Reznick Group"/>
    <x v="0"/>
    <s v="RENT"/>
    <x v="46"/>
    <d v="2021-03-13T00:00:00"/>
    <d v="2021-03-13T00:00:00"/>
    <x v="1"/>
    <x v="1"/>
    <d v="2021-04-13T00:00:00"/>
    <n v="423057"/>
    <x v="9"/>
    <s v="C5"/>
    <s v=" 36 months"/>
    <s v="Not Verified"/>
    <n v="40000"/>
    <n v="0.10050000000000001"/>
    <n v="102.86"/>
    <n v="0.14219999999999999"/>
    <x v="1"/>
    <n v="3"/>
    <n v="3703"/>
  </r>
  <r>
    <n v="372469"/>
    <s v="OH"/>
    <s v="INDIVIDUAL"/>
    <s v="1 year"/>
    <s v="Advantage Business Consulting"/>
    <x v="0"/>
    <s v="RENT"/>
    <x v="40"/>
    <d v="2021-02-16T00:00:00"/>
    <d v="2021-01-12T00:00:00"/>
    <x v="1"/>
    <x v="1"/>
    <d v="2021-02-12T00:00:00"/>
    <n v="391344"/>
    <x v="9"/>
    <s v="C5"/>
    <s v=" 36 months"/>
    <s v="Not Verified"/>
    <n v="33280"/>
    <n v="0.1547"/>
    <n v="136.31"/>
    <n v="0.13789999999999999"/>
    <x v="16"/>
    <n v="5"/>
    <n v="4907"/>
  </r>
  <r>
    <n v="416997"/>
    <s v="TX"/>
    <s v="INDIVIDUAL"/>
    <s v="10+ years"/>
    <s v="Blinn College"/>
    <x v="0"/>
    <s v="RENT"/>
    <x v="23"/>
    <d v="2021-06-12T00:00:00"/>
    <d v="2021-07-12T00:00:00"/>
    <x v="1"/>
    <x v="1"/>
    <d v="2021-08-12T00:00:00"/>
    <n v="485987"/>
    <x v="9"/>
    <s v="C2"/>
    <s v=" 36 months"/>
    <s v="Not Verified"/>
    <n v="45996"/>
    <n v="0.1258"/>
    <n v="295.83999999999997"/>
    <n v="0.12839999999999999"/>
    <x v="108"/>
    <n v="13"/>
    <n v="10650"/>
  </r>
  <r>
    <n v="390015"/>
    <s v="OR"/>
    <s v="INDIVIDUAL"/>
    <s v="10+ years"/>
    <s v="Self"/>
    <x v="0"/>
    <s v="RENT"/>
    <x v="45"/>
    <d v="2021-04-12T00:00:00"/>
    <d v="2021-04-12T00:00:00"/>
    <x v="1"/>
    <x v="1"/>
    <d v="2021-05-12T00:00:00"/>
    <n v="424722"/>
    <x v="9"/>
    <s v="C4"/>
    <s v=" 36 months"/>
    <s v="Not Verified"/>
    <n v="19632"/>
    <n v="0.16320000000000001"/>
    <n v="67.849999999999994"/>
    <n v="0.13469999999999999"/>
    <x v="33"/>
    <n v="7"/>
    <n v="2442"/>
  </r>
  <r>
    <n v="381068"/>
    <s v="AZ"/>
    <s v="INDIVIDUAL"/>
    <s v="2 years"/>
    <s v="IAC"/>
    <x v="0"/>
    <s v="RENT"/>
    <x v="8"/>
    <d v="2021-04-14T00:00:00"/>
    <d v="2021-02-12T00:00:00"/>
    <x v="1"/>
    <x v="1"/>
    <d v="2021-03-12T00:00:00"/>
    <n v="409101"/>
    <x v="9"/>
    <s v="C1"/>
    <s v=" 36 months"/>
    <s v="Not Verified"/>
    <n v="30000"/>
    <n v="0.17799999999999999"/>
    <n v="100.4"/>
    <n v="0.12529999999999999"/>
    <x v="1"/>
    <n v="17"/>
    <n v="3593"/>
  </r>
  <r>
    <n v="472802"/>
    <s v="WI"/>
    <s v="INDIVIDUAL"/>
    <s v="2 years"/>
    <s v="Life Style Staffing"/>
    <x v="0"/>
    <s v="RENT"/>
    <x v="24"/>
    <d v="2021-02-13T00:00:00"/>
    <d v="2021-01-13T00:00:00"/>
    <x v="1"/>
    <x v="1"/>
    <d v="2021-02-13T00:00:00"/>
    <n v="597087"/>
    <x v="9"/>
    <s v="C2"/>
    <s v=" 36 months"/>
    <s v="Not Verified"/>
    <n v="38000"/>
    <n v="4.8000000000000001E-2"/>
    <n v="50.71"/>
    <n v="0.13220000000000001"/>
    <x v="51"/>
    <n v="6"/>
    <n v="1825"/>
  </r>
  <r>
    <n v="485374"/>
    <s v="GA"/>
    <s v="INDIVIDUAL"/>
    <s v="2 years"/>
    <s v="Luxottica Retail"/>
    <x v="0"/>
    <s v="RENT"/>
    <x v="46"/>
    <d v="2021-02-13T00:00:00"/>
    <d v="2021-03-13T00:00:00"/>
    <x v="1"/>
    <x v="1"/>
    <d v="2021-04-13T00:00:00"/>
    <n v="618331"/>
    <x v="9"/>
    <s v="C2"/>
    <s v=" 36 months"/>
    <s v="Not Verified"/>
    <n v="19200"/>
    <n v="2.63E-2"/>
    <n v="202.47"/>
    <n v="0.13109999999999999"/>
    <x v="6"/>
    <n v="21"/>
    <n v="7289"/>
  </r>
  <r>
    <n v="511577"/>
    <s v="WY"/>
    <s v="INDIVIDUAL"/>
    <s v="2 years"/>
    <s v="Flare construction"/>
    <x v="0"/>
    <s v="RENT"/>
    <x v="27"/>
    <d v="2021-05-13T00:00:00"/>
    <d v="2021-05-13T00:00:00"/>
    <x v="1"/>
    <x v="1"/>
    <d v="2021-06-13T00:00:00"/>
    <n v="660818"/>
    <x v="9"/>
    <s v="C4"/>
    <s v=" 36 months"/>
    <s v="Not Verified"/>
    <n v="28800"/>
    <n v="4.8300000000000003E-2"/>
    <n v="34.11"/>
    <n v="0.13850000000000001"/>
    <x v="73"/>
    <n v="4"/>
    <n v="1228"/>
  </r>
  <r>
    <n v="468626"/>
    <s v="IL"/>
    <s v="INDIVIDUAL"/>
    <s v="2 years"/>
    <s v="Bob San Restaurant"/>
    <x v="0"/>
    <s v="RENT"/>
    <x v="31"/>
    <d v="2021-05-16T00:00:00"/>
    <d v="2021-01-13T00:00:00"/>
    <x v="1"/>
    <x v="1"/>
    <d v="2021-02-13T00:00:00"/>
    <n v="590360"/>
    <x v="9"/>
    <s v="C5"/>
    <s v=" 36 months"/>
    <s v="Not Verified"/>
    <n v="20000"/>
    <n v="8.3400000000000002E-2"/>
    <n v="34.31"/>
    <n v="0.1426"/>
    <x v="73"/>
    <n v="6"/>
    <n v="1235"/>
  </r>
  <r>
    <n v="634616"/>
    <s v="NY"/>
    <s v="INDIVIDUAL"/>
    <s v="2 years"/>
    <s v="Julia Dyckman Andrus Memorial"/>
    <x v="0"/>
    <s v="RENT"/>
    <x v="41"/>
    <d v="2021-08-15T00:00:00"/>
    <d v="2021-01-14T00:00:00"/>
    <x v="1"/>
    <x v="1"/>
    <d v="2021-02-14T00:00:00"/>
    <n v="812987"/>
    <x v="9"/>
    <s v="C5"/>
    <s v=" 36 months"/>
    <s v="Not Verified"/>
    <n v="51996"/>
    <n v="0.1772"/>
    <n v="68.09"/>
    <n v="0.13719999999999999"/>
    <x v="33"/>
    <n v="19"/>
    <n v="2451"/>
  </r>
  <r>
    <n v="531966"/>
    <s v="NY"/>
    <s v="INDIVIDUAL"/>
    <s v="3 years"/>
    <s v="New York City Department of Health"/>
    <x v="0"/>
    <s v="RENT"/>
    <x v="51"/>
    <d v="2021-05-16T00:00:00"/>
    <d v="2021-08-10T00:00:00"/>
    <x v="1"/>
    <x v="1"/>
    <d v="2021-09-10T00:00:00"/>
    <n v="687682"/>
    <x v="9"/>
    <s v="C1"/>
    <s v=" 36 months"/>
    <s v="Not Verified"/>
    <n v="73000"/>
    <n v="9.6000000000000002E-2"/>
    <n v="33.81"/>
    <n v="0.1323"/>
    <x v="73"/>
    <n v="17"/>
    <n v="1011"/>
  </r>
  <r>
    <n v="548398"/>
    <s v="CO"/>
    <s v="INDIVIDUAL"/>
    <s v="3 years"/>
    <s v="Osprey Packs"/>
    <x v="0"/>
    <s v="RENT"/>
    <x v="43"/>
    <d v="2021-05-16T00:00:00"/>
    <d v="2021-08-13T00:00:00"/>
    <x v="1"/>
    <x v="1"/>
    <d v="2021-09-13T00:00:00"/>
    <n v="707021"/>
    <x v="9"/>
    <s v="C1"/>
    <s v=" 36 months"/>
    <s v="Not Verified"/>
    <n v="32004"/>
    <n v="0.16239999999999999"/>
    <n v="169.03"/>
    <n v="0.1323"/>
    <x v="12"/>
    <n v="15"/>
    <n v="6086"/>
  </r>
  <r>
    <n v="452505"/>
    <s v="PA"/>
    <s v="INDIVIDUAL"/>
    <s v="3 years"/>
    <s v="PriceWaterhouseCoopers LLP"/>
    <x v="0"/>
    <s v="RENT"/>
    <x v="32"/>
    <d v="2021-10-12T00:00:00"/>
    <d v="2021-11-12T00:00:00"/>
    <x v="1"/>
    <x v="1"/>
    <d v="2021-12-12T00:00:00"/>
    <n v="558543"/>
    <x v="9"/>
    <s v="C2"/>
    <s v=" 36 months"/>
    <s v="Not Verified"/>
    <n v="48300"/>
    <n v="4.5699999999999998E-2"/>
    <n v="473.21"/>
    <n v="0.13220000000000001"/>
    <x v="94"/>
    <n v="7"/>
    <n v="17037"/>
  </r>
  <r>
    <n v="497159"/>
    <s v="DC"/>
    <s v="INDIVIDUAL"/>
    <s v="3 years"/>
    <s v="Officeteam"/>
    <x v="0"/>
    <s v="RENT"/>
    <x v="26"/>
    <d v="2021-04-13T00:00:00"/>
    <d v="2021-04-13T00:00:00"/>
    <x v="1"/>
    <x v="1"/>
    <d v="2021-05-13T00:00:00"/>
    <n v="637291"/>
    <x v="9"/>
    <s v="C2"/>
    <s v=" 36 months"/>
    <s v="Not Verified"/>
    <n v="23040"/>
    <n v="0.15"/>
    <n v="67.489999999999995"/>
    <n v="0.13109999999999999"/>
    <x v="33"/>
    <n v="9"/>
    <n v="2430"/>
  </r>
  <r>
    <n v="514296"/>
    <s v="CA"/>
    <s v="INDIVIDUAL"/>
    <s v="3 years"/>
    <s v="Washington Unified School District"/>
    <x v="0"/>
    <s v="RENT"/>
    <x v="27"/>
    <d v="2021-05-16T00:00:00"/>
    <d v="2021-05-13T00:00:00"/>
    <x v="1"/>
    <x v="1"/>
    <d v="2021-06-13T00:00:00"/>
    <n v="664786"/>
    <x v="9"/>
    <s v="C2"/>
    <s v=" 36 months"/>
    <s v="Not Verified"/>
    <n v="31200"/>
    <n v="0.15079999999999999"/>
    <n v="65.81"/>
    <n v="0.13109999999999999"/>
    <x v="249"/>
    <n v="13"/>
    <n v="2369"/>
  </r>
  <r>
    <n v="809698"/>
    <s v="AZ"/>
    <s v="INDIVIDUAL"/>
    <s v="3 years"/>
    <s v="United States Air Force"/>
    <x v="0"/>
    <s v="RENT"/>
    <x v="44"/>
    <d v="2021-07-13T00:00:00"/>
    <d v="2021-07-13T00:00:00"/>
    <x v="1"/>
    <x v="1"/>
    <d v="2021-08-13T00:00:00"/>
    <n v="1016548"/>
    <x v="9"/>
    <s v="C2"/>
    <s v=" 36 months"/>
    <s v="Not Verified"/>
    <n v="42552"/>
    <n v="0.21010000000000001"/>
    <n v="285.02"/>
    <n v="0.13489999999999999"/>
    <x v="82"/>
    <n v="11"/>
    <n v="10024"/>
  </r>
  <r>
    <n v="450001"/>
    <s v="CA"/>
    <s v="INDIVIDUAL"/>
    <s v="3 years"/>
    <s v="Banfield the Pet Hospital"/>
    <x v="0"/>
    <s v="RENT"/>
    <x v="15"/>
    <d v="2021-05-14T00:00:00"/>
    <d v="2021-10-12T00:00:00"/>
    <x v="1"/>
    <x v="1"/>
    <d v="2021-11-12T00:00:00"/>
    <n v="553159"/>
    <x v="9"/>
    <s v="C3"/>
    <s v=" 36 months"/>
    <s v="Not Verified"/>
    <n v="24000"/>
    <n v="0.17499999999999999"/>
    <n v="108.7"/>
    <n v="0.13569999999999999"/>
    <x v="29"/>
    <n v="7"/>
    <n v="3944"/>
  </r>
  <r>
    <n v="451601"/>
    <s v="NY"/>
    <s v="INDIVIDUAL"/>
    <s v="3 years"/>
    <s v="BMO Capital Markets"/>
    <x v="0"/>
    <s v="RENT"/>
    <x v="15"/>
    <d v="2021-01-10T00:00:00"/>
    <d v="2021-02-10T00:00:00"/>
    <x v="1"/>
    <x v="1"/>
    <d v="2021-03-10T00:00:00"/>
    <n v="556540"/>
    <x v="9"/>
    <s v="C3"/>
    <s v=" 36 months"/>
    <s v="Not Verified"/>
    <n v="110000"/>
    <n v="0.16120000000000001"/>
    <n v="339.69"/>
    <n v="0.13569999999999999"/>
    <x v="14"/>
    <n v="37"/>
    <n v="10253"/>
  </r>
  <r>
    <n v="620324"/>
    <s v="CT"/>
    <s v="INDIVIDUAL"/>
    <s v="3 years"/>
    <s v="YMCA"/>
    <x v="0"/>
    <s v="RENT"/>
    <x v="41"/>
    <d v="2021-02-14T00:00:00"/>
    <d v="2021-02-14T00:00:00"/>
    <x v="1"/>
    <x v="1"/>
    <d v="2021-03-14T00:00:00"/>
    <n v="795078"/>
    <x v="9"/>
    <s v="C3"/>
    <s v=" 36 months"/>
    <s v="Not Verified"/>
    <n v="12000"/>
    <n v="2.3E-2"/>
    <n v="146.53"/>
    <n v="0.1298"/>
    <x v="86"/>
    <n v="16"/>
    <n v="5292"/>
  </r>
  <r>
    <n v="511440"/>
    <s v="NY"/>
    <s v="INDIVIDUAL"/>
    <s v="3 years"/>
    <s v="apple metro inc"/>
    <x v="0"/>
    <s v="RENT"/>
    <x v="27"/>
    <d v="2021-05-14T00:00:00"/>
    <d v="2021-06-13T00:00:00"/>
    <x v="1"/>
    <x v="1"/>
    <d v="2021-07-13T00:00:00"/>
    <n v="660619"/>
    <x v="9"/>
    <s v="C4"/>
    <s v=" 36 months"/>
    <s v="Not Verified"/>
    <n v="36000"/>
    <n v="5.0999999999999997E-2"/>
    <n v="511.56"/>
    <n v="0.13850000000000001"/>
    <x v="38"/>
    <n v="11"/>
    <n v="18442"/>
  </r>
  <r>
    <n v="461529"/>
    <s v="NY"/>
    <s v="INDIVIDUAL"/>
    <s v="3 years"/>
    <s v="Central Islip Hauppauge Volunteer Ambula"/>
    <x v="0"/>
    <s v="RENT"/>
    <x v="31"/>
    <d v="2021-06-15T00:00:00"/>
    <d v="2021-12-12T00:00:00"/>
    <x v="1"/>
    <x v="1"/>
    <d v="2022-01-12T00:00:00"/>
    <n v="576868"/>
    <x v="9"/>
    <s v="C4"/>
    <s v=" 36 months"/>
    <s v="Not Verified"/>
    <n v="30000"/>
    <n v="5.3600000000000002E-2"/>
    <n v="119.48"/>
    <n v="0.13919999999999999"/>
    <x v="4"/>
    <n v="17"/>
    <n v="4318"/>
  </r>
  <r>
    <n v="522978"/>
    <s v="NJ"/>
    <s v="INDIVIDUAL"/>
    <s v="4 years"/>
    <s v="Kiewit Construction"/>
    <x v="0"/>
    <s v="RENT"/>
    <x v="51"/>
    <d v="2021-03-13T00:00:00"/>
    <d v="2021-03-13T00:00:00"/>
    <x v="1"/>
    <x v="1"/>
    <d v="2021-04-13T00:00:00"/>
    <n v="676516"/>
    <x v="9"/>
    <s v="C1"/>
    <s v=" 36 months"/>
    <s v="Not Verified"/>
    <n v="92652"/>
    <n v="0.1221"/>
    <n v="338.05"/>
    <n v="0.1323"/>
    <x v="14"/>
    <n v="23"/>
    <n v="12148"/>
  </r>
  <r>
    <n v="598992"/>
    <s v="NY"/>
    <s v="INDIVIDUAL"/>
    <s v="4 years"/>
    <s v="lionel philips"/>
    <x v="0"/>
    <s v="RENT"/>
    <x v="50"/>
    <d v="2021-10-13T00:00:00"/>
    <d v="2021-11-13T00:00:00"/>
    <x v="1"/>
    <x v="1"/>
    <d v="2021-12-13T00:00:00"/>
    <n v="768776"/>
    <x v="9"/>
    <s v="C1"/>
    <s v=" 36 months"/>
    <s v="Not Verified"/>
    <n v="22100"/>
    <n v="0.17649999999999999"/>
    <n v="270.44"/>
    <n v="0.1323"/>
    <x v="5"/>
    <n v="20"/>
    <n v="9737"/>
  </r>
  <r>
    <n v="508828"/>
    <s v="MD"/>
    <s v="INDIVIDUAL"/>
    <s v="4 years"/>
    <s v="Baltimore Washington Medical Center"/>
    <x v="0"/>
    <s v="RENT"/>
    <x v="48"/>
    <d v="2021-03-15T00:00:00"/>
    <d v="2021-03-11T00:00:00"/>
    <x v="1"/>
    <x v="1"/>
    <d v="2021-04-11T00:00:00"/>
    <n v="656585"/>
    <x v="9"/>
    <s v="C2"/>
    <s v=" 36 months"/>
    <s v="Not Verified"/>
    <n v="27264"/>
    <n v="8.4500000000000006E-2"/>
    <n v="168.73"/>
    <n v="0.13109999999999999"/>
    <x v="12"/>
    <n v="9"/>
    <n v="5445"/>
  </r>
  <r>
    <n v="762950"/>
    <s v="NY"/>
    <s v="INDIVIDUAL"/>
    <s v="5 years"/>
    <s v="Global Kids"/>
    <x v="0"/>
    <s v="RENT"/>
    <x v="25"/>
    <d v="2021-05-16T00:00:00"/>
    <d v="2021-06-14T00:00:00"/>
    <x v="1"/>
    <x v="1"/>
    <d v="2021-07-14T00:00:00"/>
    <n v="963517"/>
    <x v="9"/>
    <s v="C1"/>
    <s v=" 36 months"/>
    <s v="Not Verified"/>
    <n v="39996"/>
    <n v="9.4500000000000001E-2"/>
    <n v="161.71"/>
    <n v="0.12989999999999999"/>
    <x v="19"/>
    <n v="14"/>
    <n v="5821"/>
  </r>
  <r>
    <n v="743900"/>
    <s v="FL"/>
    <s v="INDIVIDUAL"/>
    <s v="5 years"/>
    <s v="CCS Medical"/>
    <x v="0"/>
    <s v="RENT"/>
    <x v="25"/>
    <d v="2021-12-14T00:00:00"/>
    <d v="2021-05-14T00:00:00"/>
    <x v="1"/>
    <x v="1"/>
    <d v="2021-06-14T00:00:00"/>
    <n v="942274"/>
    <x v="9"/>
    <s v="C5"/>
    <s v=" 36 months"/>
    <s v="Not Verified"/>
    <n v="29004"/>
    <n v="0.1196"/>
    <n v="166.94"/>
    <n v="0.15229999999999999"/>
    <x v="19"/>
    <n v="17"/>
    <n v="6010"/>
  </r>
  <r>
    <n v="448655"/>
    <s v="CA"/>
    <s v="INDIVIDUAL"/>
    <s v="5 years"/>
    <s v="BODEN INC"/>
    <x v="0"/>
    <s v="RENT"/>
    <x v="15"/>
    <d v="2021-10-14T00:00:00"/>
    <d v="2021-10-12T00:00:00"/>
    <x v="1"/>
    <x v="1"/>
    <d v="2021-11-12T00:00:00"/>
    <n v="550675"/>
    <x v="9"/>
    <s v="C5"/>
    <s v=" 36 months"/>
    <s v="Not Verified"/>
    <n v="81996"/>
    <n v="9.3399999999999997E-2"/>
    <n v="171.53"/>
    <n v="0.1426"/>
    <x v="12"/>
    <n v="12"/>
    <n v="6175"/>
  </r>
  <r>
    <n v="1034552"/>
    <s v="CA"/>
    <s v="INDIVIDUAL"/>
    <s v="6 years"/>
    <s v="Car sound exhaust systems inc"/>
    <x v="0"/>
    <s v="RENT"/>
    <x v="22"/>
    <d v="2021-05-16T00:00:00"/>
    <d v="2021-12-14T00:00:00"/>
    <x v="1"/>
    <x v="1"/>
    <d v="2022-01-14T00:00:00"/>
    <n v="1264374"/>
    <x v="9"/>
    <s v="C1"/>
    <s v=" 36 months"/>
    <s v="Not Verified"/>
    <n v="40752"/>
    <n v="0.23499999999999999"/>
    <n v="169.66"/>
    <n v="0.13489999999999999"/>
    <x v="12"/>
    <n v="13"/>
    <n v="6107"/>
  </r>
  <r>
    <n v="382086"/>
    <s v="KS"/>
    <s v="INDIVIDUAL"/>
    <s v="6 years"/>
    <s v="Kansas State University"/>
    <x v="0"/>
    <s v="RENT"/>
    <x v="33"/>
    <d v="2021-02-12T00:00:00"/>
    <d v="2021-02-12T00:00:00"/>
    <x v="1"/>
    <x v="1"/>
    <d v="2021-03-12T00:00:00"/>
    <n v="411122"/>
    <x v="9"/>
    <s v="C2"/>
    <s v=" 36 months"/>
    <s v="Not Verified"/>
    <n v="18000"/>
    <n v="9.7299999999999998E-2"/>
    <n v="134.47999999999999"/>
    <n v="0.12839999999999999"/>
    <x v="16"/>
    <n v="8"/>
    <n v="4841"/>
  </r>
  <r>
    <n v="454927"/>
    <s v="CA"/>
    <s v="INDIVIDUAL"/>
    <s v="6 years"/>
    <s v="Biocare Medical"/>
    <x v="0"/>
    <s v="RENT"/>
    <x v="32"/>
    <d v="2021-07-12T00:00:00"/>
    <d v="2021-07-12T00:00:00"/>
    <x v="1"/>
    <x v="1"/>
    <d v="2021-08-12T00:00:00"/>
    <n v="563821"/>
    <x v="9"/>
    <s v="C2"/>
    <s v=" 36 months"/>
    <s v="Not Verified"/>
    <n v="47652"/>
    <n v="0.20669999999999999"/>
    <n v="81.13"/>
    <n v="0.13220000000000001"/>
    <x v="25"/>
    <n v="25"/>
    <n v="2916"/>
  </r>
  <r>
    <n v="745956"/>
    <s v="WA"/>
    <s v="INDIVIDUAL"/>
    <s v="6 years"/>
    <s v="City of Bellingham"/>
    <x v="0"/>
    <s v="RENT"/>
    <x v="25"/>
    <d v="2021-12-15T00:00:00"/>
    <d v="2021-09-13T00:00:00"/>
    <x v="1"/>
    <x v="1"/>
    <d v="2021-10-13T00:00:00"/>
    <n v="944596"/>
    <x v="9"/>
    <s v="C3"/>
    <s v=" 36 months"/>
    <s v="Not Verified"/>
    <n v="53000"/>
    <n v="5.7000000000000002E-3"/>
    <n v="102.52"/>
    <n v="0.1399"/>
    <x v="1"/>
    <n v="6"/>
    <n v="3650"/>
  </r>
  <r>
    <n v="466978"/>
    <s v="TX"/>
    <s v="INDIVIDUAL"/>
    <s v="7 years"/>
    <s v="Fisk Electric"/>
    <x v="0"/>
    <s v="RENT"/>
    <x v="31"/>
    <d v="2021-08-11T00:00:00"/>
    <d v="2021-08-11T00:00:00"/>
    <x v="1"/>
    <x v="1"/>
    <d v="2021-09-11T00:00:00"/>
    <n v="586971"/>
    <x v="9"/>
    <s v="C3"/>
    <s v=" 36 months"/>
    <s v="Not Verified"/>
    <n v="60000"/>
    <n v="0.13200000000000001"/>
    <n v="326.10000000000002"/>
    <n v="0.13569999999999999"/>
    <x v="53"/>
    <n v="14"/>
    <n v="11270"/>
  </r>
  <r>
    <n v="351808"/>
    <s v="WA"/>
    <s v="INDIVIDUAL"/>
    <s v="7 years"/>
    <s v="Three Guys Concrete"/>
    <x v="0"/>
    <s v="RENT"/>
    <x v="59"/>
    <d v="2021-08-09T00:00:00"/>
    <d v="2021-04-09T00:00:00"/>
    <x v="1"/>
    <x v="1"/>
    <d v="2021-05-09T00:00:00"/>
    <n v="354627"/>
    <x v="9"/>
    <s v="C5"/>
    <s v=" 36 months"/>
    <s v="Not Verified"/>
    <n v="20000"/>
    <n v="0.18720000000000001"/>
    <n v="133.9"/>
    <n v="0.12540000000000001"/>
    <x v="566"/>
    <n v="12"/>
    <n v="4307"/>
  </r>
  <r>
    <n v="643255"/>
    <s v="CA"/>
    <s v="INDIVIDUAL"/>
    <s v="9 years"/>
    <s v="Discus Dental  LLC"/>
    <x v="0"/>
    <s v="RENT"/>
    <x v="21"/>
    <d v="2021-01-14T00:00:00"/>
    <d v="2021-01-14T00:00:00"/>
    <x v="1"/>
    <x v="1"/>
    <d v="2021-02-14T00:00:00"/>
    <n v="823235"/>
    <x v="9"/>
    <s v="C1"/>
    <s v=" 36 months"/>
    <s v="Not Verified"/>
    <n v="84996"/>
    <n v="0.20669999999999999"/>
    <n v="166.63"/>
    <n v="0.12230000000000001"/>
    <x v="12"/>
    <n v="32"/>
    <n v="5999"/>
  </r>
  <r>
    <n v="464069"/>
    <s v="CA"/>
    <s v="INDIVIDUAL"/>
    <s v="9 years"/>
    <s v="SPF Transfer"/>
    <x v="0"/>
    <s v="RENT"/>
    <x v="31"/>
    <d v="2021-12-12T00:00:00"/>
    <d v="2021-12-12T00:00:00"/>
    <x v="1"/>
    <x v="1"/>
    <d v="2022-01-12T00:00:00"/>
    <n v="581399"/>
    <x v="9"/>
    <s v="C3"/>
    <s v=" 36 months"/>
    <s v="Not Verified"/>
    <n v="60000"/>
    <n v="0.20599999999999999"/>
    <n v="50.96"/>
    <n v="0.13569999999999999"/>
    <x v="51"/>
    <n v="15"/>
    <n v="1834"/>
  </r>
  <r>
    <n v="966942"/>
    <s v="MO"/>
    <s v="INDIVIDUAL"/>
    <s v="&lt; 1 year"/>
    <s v="Barnes-Jewish Hospital"/>
    <x v="0"/>
    <s v="RENT"/>
    <x v="13"/>
    <d v="2021-05-15T00:00:00"/>
    <d v="2021-10-13T00:00:00"/>
    <x v="1"/>
    <x v="1"/>
    <d v="2021-11-13T00:00:00"/>
    <n v="1187843"/>
    <x v="9"/>
    <s v="C1"/>
    <s v=" 36 months"/>
    <s v="Not Verified"/>
    <n v="48000"/>
    <n v="1.6299999999999999E-2"/>
    <n v="407.17"/>
    <n v="0.13489999999999999"/>
    <x v="2"/>
    <n v="6"/>
    <n v="13657"/>
  </r>
  <r>
    <n v="512414"/>
    <s v="CA"/>
    <s v="INDIVIDUAL"/>
    <s v="&lt; 1 year"/>
    <s v=""/>
    <x v="0"/>
    <s v="RENT"/>
    <x v="27"/>
    <d v="2021-05-16T00:00:00"/>
    <d v="2021-05-13T00:00:00"/>
    <x v="1"/>
    <x v="1"/>
    <d v="2021-06-13T00:00:00"/>
    <n v="662050"/>
    <x v="9"/>
    <s v="C1"/>
    <s v=" 36 months"/>
    <s v="Not Verified"/>
    <n v="80000"/>
    <n v="0.184"/>
    <n v="268.52999999999997"/>
    <n v="0.1273"/>
    <x v="5"/>
    <n v="30"/>
    <n v="9667"/>
  </r>
  <r>
    <n v="552369"/>
    <s v="OH"/>
    <s v="INDIVIDUAL"/>
    <s v="&lt; 1 year"/>
    <s v="Temple University Health"/>
    <x v="0"/>
    <s v="RENT"/>
    <x v="43"/>
    <d v="2021-08-12T00:00:00"/>
    <d v="2021-08-12T00:00:00"/>
    <x v="1"/>
    <x v="1"/>
    <d v="2021-09-12T00:00:00"/>
    <n v="711774"/>
    <x v="9"/>
    <s v="C1"/>
    <s v=" 36 months"/>
    <s v="Not Verified"/>
    <n v="99000"/>
    <n v="6.5199999999999994E-2"/>
    <n v="191.85"/>
    <n v="0.1323"/>
    <x v="850"/>
    <n v="17"/>
    <n v="6750"/>
  </r>
  <r>
    <n v="476851"/>
    <s v="PA"/>
    <s v="INDIVIDUAL"/>
    <s v="&lt; 1 year"/>
    <s v="sports authority"/>
    <x v="0"/>
    <s v="RENT"/>
    <x v="24"/>
    <d v="2021-04-13T00:00:00"/>
    <d v="2021-03-13T00:00:00"/>
    <x v="1"/>
    <x v="1"/>
    <d v="2021-04-13T00:00:00"/>
    <n v="604244"/>
    <x v="9"/>
    <s v="C2"/>
    <s v=" 36 months"/>
    <s v="Not Verified"/>
    <n v="13200"/>
    <n v="5.8200000000000002E-2"/>
    <n v="101.41"/>
    <n v="0.13220000000000001"/>
    <x v="1"/>
    <n v="3"/>
    <n v="3667"/>
  </r>
  <r>
    <n v="355876"/>
    <s v="IL"/>
    <s v="INDIVIDUAL"/>
    <s v="&lt; 1 year"/>
    <s v=""/>
    <x v="0"/>
    <s v="RENT"/>
    <x v="58"/>
    <d v="2021-10-15T00:00:00"/>
    <d v="2021-03-11T00:00:00"/>
    <x v="1"/>
    <x v="1"/>
    <d v="2021-04-11T00:00:00"/>
    <n v="360839"/>
    <x v="9"/>
    <s v="C2"/>
    <s v=" 36 months"/>
    <s v="Not Verified"/>
    <n v="30000"/>
    <n v="0.17080000000000001"/>
    <n v="138.68"/>
    <n v="0.1159"/>
    <x v="12"/>
    <n v="20"/>
    <n v="4965"/>
  </r>
  <r>
    <n v="487618"/>
    <s v="CA"/>
    <s v="INDIVIDUAL"/>
    <s v="&lt; 1 year"/>
    <s v="UCLA Parking Services`"/>
    <x v="0"/>
    <s v="RENT"/>
    <x v="46"/>
    <d v="2021-02-12T00:00:00"/>
    <d v="2021-02-12T00:00:00"/>
    <x v="1"/>
    <x v="1"/>
    <d v="2021-03-12T00:00:00"/>
    <n v="621672"/>
    <x v="9"/>
    <s v="C3"/>
    <s v=" 36 months"/>
    <s v="Not Verified"/>
    <n v="7500"/>
    <n v="0.21440000000000001"/>
    <n v="40.71"/>
    <n v="0.1348"/>
    <x v="59"/>
    <n v="4"/>
    <n v="1426"/>
  </r>
  <r>
    <n v="407411"/>
    <s v="TX"/>
    <s v="INDIVIDUAL"/>
    <s v="&lt; 1 year"/>
    <s v="Advanced Revenue Managment"/>
    <x v="0"/>
    <s v="RENT"/>
    <x v="28"/>
    <d v="2021-06-12T00:00:00"/>
    <d v="2021-06-12T00:00:00"/>
    <x v="1"/>
    <x v="1"/>
    <d v="2021-07-12T00:00:00"/>
    <n v="456722"/>
    <x v="9"/>
    <s v="C3"/>
    <s v=" 36 months"/>
    <s v="Not Verified"/>
    <n v="45000"/>
    <n v="0.2064"/>
    <n v="135.09"/>
    <n v="0.13159999999999999"/>
    <x v="16"/>
    <n v="14"/>
    <n v="4863"/>
  </r>
  <r>
    <n v="479344"/>
    <s v="CO"/>
    <s v="INDIVIDUAL"/>
    <s v="&lt; 1 year"/>
    <s v="PrimeSource"/>
    <x v="0"/>
    <s v="RENT"/>
    <x v="46"/>
    <d v="2021-02-13T00:00:00"/>
    <d v="2021-02-13T00:00:00"/>
    <x v="1"/>
    <x v="1"/>
    <d v="2021-03-13T00:00:00"/>
    <n v="609039"/>
    <x v="9"/>
    <s v="C3"/>
    <s v=" 36 months"/>
    <s v="Not Verified"/>
    <n v="23000"/>
    <n v="3.6999999999999998E-2"/>
    <n v="71.25"/>
    <n v="0.1348"/>
    <x v="48"/>
    <n v="21"/>
    <n v="2565"/>
  </r>
  <r>
    <n v="497382"/>
    <s v="CA"/>
    <s v="INDIVIDUAL"/>
    <s v="&lt; 1 year"/>
    <s v="Lululemon Athletica"/>
    <x v="0"/>
    <s v="RENT"/>
    <x v="26"/>
    <d v="2021-05-11T00:00:00"/>
    <d v="2021-05-11T00:00:00"/>
    <x v="1"/>
    <x v="1"/>
    <d v="2021-06-11T00:00:00"/>
    <n v="637652"/>
    <x v="9"/>
    <s v="C4"/>
    <s v=" 36 months"/>
    <s v="Not Verified"/>
    <n v="48000"/>
    <n v="0.20100000000000001"/>
    <n v="136.41999999999999"/>
    <n v="0.13850000000000001"/>
    <x v="16"/>
    <n v="8"/>
    <n v="4394"/>
  </r>
  <r>
    <n v="502970"/>
    <s v="NY"/>
    <s v="INDIVIDUAL"/>
    <s v="&lt; 1 year"/>
    <s v="KIPP NYC"/>
    <x v="0"/>
    <s v="RENT"/>
    <x v="48"/>
    <d v="2021-04-16T00:00:00"/>
    <d v="2021-03-12T00:00:00"/>
    <x v="1"/>
    <x v="1"/>
    <d v="2021-04-12T00:00:00"/>
    <n v="647126"/>
    <x v="9"/>
    <s v="C4"/>
    <s v=" 36 months"/>
    <s v="Not Verified"/>
    <n v="52000"/>
    <n v="6.2100000000000002E-2"/>
    <n v="190.99"/>
    <n v="0.13850000000000001"/>
    <x v="40"/>
    <n v="14"/>
    <n v="6657"/>
  </r>
  <r>
    <n v="368435"/>
    <s v="MA"/>
    <s v="INDIVIDUAL"/>
    <s v="&lt; 1 year"/>
    <s v="St Mary's Women  and  children Center"/>
    <x v="0"/>
    <s v="RENT"/>
    <x v="55"/>
    <d v="2021-07-15T00:00:00"/>
    <d v="2021-01-12T00:00:00"/>
    <x v="1"/>
    <x v="1"/>
    <d v="2021-02-12T00:00:00"/>
    <n v="382966"/>
    <x v="9"/>
    <s v="C4"/>
    <s v=" 36 months"/>
    <s v="Not Verified"/>
    <n v="32004"/>
    <n v="0.21299999999999999"/>
    <n v="254.42"/>
    <n v="0.13469999999999999"/>
    <x v="26"/>
    <n v="26"/>
    <n v="9159"/>
  </r>
  <r>
    <n v="474191"/>
    <s v="NV"/>
    <s v="INDIVIDUAL"/>
    <s v="&lt; 1 year"/>
    <s v="Client Development Services"/>
    <x v="0"/>
    <s v="RENT"/>
    <x v="24"/>
    <d v="2021-02-13T00:00:00"/>
    <d v="2021-12-12T00:00:00"/>
    <x v="1"/>
    <x v="1"/>
    <d v="2022-01-12T00:00:00"/>
    <n v="599783"/>
    <x v="9"/>
    <s v="C4"/>
    <s v=" 36 months"/>
    <s v="Not Verified"/>
    <n v="33600"/>
    <n v="0.15679999999999999"/>
    <n v="170.69"/>
    <n v="0.13919999999999999"/>
    <x v="12"/>
    <n v="17"/>
    <n v="6143"/>
  </r>
  <r>
    <n v="538134"/>
    <s v="NJ"/>
    <s v="INDIVIDUAL"/>
    <s v="4 years"/>
    <s v="Opera Solutions"/>
    <x v="0"/>
    <s v="RENT"/>
    <x v="51"/>
    <d v="2021-04-16T00:00:00"/>
    <d v="2021-01-11T00:00:00"/>
    <x v="1"/>
    <x v="1"/>
    <d v="2021-02-11T00:00:00"/>
    <n v="695054"/>
    <x v="9"/>
    <s v="C2"/>
    <s v=" 36 months"/>
    <s v="Not Verified"/>
    <n v="120000"/>
    <n v="0.15840000000000001"/>
    <n v="339.89"/>
    <n v="0.1361"/>
    <x v="14"/>
    <n v="13"/>
    <n v="10641"/>
  </r>
  <r>
    <n v="489323"/>
    <s v="CA"/>
    <s v="INDIVIDUAL"/>
    <s v="&lt; 1 year"/>
    <s v="Guy Eggleston"/>
    <x v="0"/>
    <s v="RENT"/>
    <x v="26"/>
    <d v="2021-03-13T00:00:00"/>
    <d v="2021-03-13T00:00:00"/>
    <x v="1"/>
    <x v="1"/>
    <d v="2021-04-13T00:00:00"/>
    <n v="624279"/>
    <x v="9"/>
    <s v="C2"/>
    <s v=" 36 months"/>
    <s v="Not Verified"/>
    <n v="32400"/>
    <n v="0.16220000000000001"/>
    <n v="40.5"/>
    <n v="0.13109999999999999"/>
    <x v="59"/>
    <n v="11"/>
    <n v="1504"/>
  </r>
  <r>
    <n v="510779"/>
    <s v="CA"/>
    <s v="INDIVIDUAL"/>
    <s v="&lt; 1 year"/>
    <s v="deCarta  Inc"/>
    <x v="0"/>
    <s v="RENT"/>
    <x v="27"/>
    <d v="2021-05-16T00:00:00"/>
    <d v="2021-05-13T00:00:00"/>
    <x v="1"/>
    <x v="1"/>
    <d v="2021-06-13T00:00:00"/>
    <n v="659591"/>
    <x v="9"/>
    <s v="C5"/>
    <s v=" 36 months"/>
    <s v="Not Verified"/>
    <n v="82500"/>
    <n v="2.0199999999999999E-2"/>
    <n v="246.85"/>
    <n v="0.14219999999999999"/>
    <x v="24"/>
    <n v="10"/>
    <n v="8887"/>
  </r>
  <r>
    <n v="759142"/>
    <s v="CA"/>
    <s v="INDIVIDUAL"/>
    <s v="10+ years"/>
    <s v="Franchise Tax Board State of California"/>
    <x v="0"/>
    <s v="RENT"/>
    <x v="25"/>
    <d v="2021-05-16T00:00:00"/>
    <d v="2021-07-13T00:00:00"/>
    <x v="1"/>
    <x v="1"/>
    <d v="2021-08-13T00:00:00"/>
    <n v="959371"/>
    <x v="9"/>
    <s v="C4"/>
    <s v=" 36 months"/>
    <s v="Not Verified"/>
    <n v="30996"/>
    <n v="0.21870000000000001"/>
    <n v="145.16999999999999"/>
    <n v="0.1479"/>
    <x v="23"/>
    <n v="14"/>
    <n v="5133"/>
  </r>
  <r>
    <n v="760366"/>
    <s v="IL"/>
    <s v="INDIVIDUAL"/>
    <s v="2 years"/>
    <s v="Fifth Third Bank"/>
    <x v="0"/>
    <s v="RENT"/>
    <x v="6"/>
    <d v="2021-10-15T00:00:00"/>
    <d v="2021-04-12T00:00:00"/>
    <x v="1"/>
    <x v="1"/>
    <d v="2021-05-12T00:00:00"/>
    <n v="960633"/>
    <x v="9"/>
    <s v="C3"/>
    <s v=" 36 months"/>
    <s v="Not Verified"/>
    <n v="60000"/>
    <n v="0.1444"/>
    <n v="170.87"/>
    <n v="0.1399"/>
    <x v="12"/>
    <n v="23"/>
    <n v="5476"/>
  </r>
  <r>
    <n v="466600"/>
    <s v="NM"/>
    <s v="INDIVIDUAL"/>
    <s v="&lt; 1 year"/>
    <s v="Honstein Oil Co"/>
    <x v="0"/>
    <s v="RENT"/>
    <x v="31"/>
    <d v="2021-08-15T00:00:00"/>
    <d v="2021-12-12T00:00:00"/>
    <x v="1"/>
    <x v="1"/>
    <d v="2022-01-12T00:00:00"/>
    <n v="586197"/>
    <x v="9"/>
    <s v="C1"/>
    <s v=" 36 months"/>
    <s v="Not Verified"/>
    <n v="34368"/>
    <n v="0.1386"/>
    <n v="84.09"/>
    <n v="0.12870000000000001"/>
    <x v="0"/>
    <n v="17"/>
    <n v="3027"/>
  </r>
  <r>
    <n v="851594"/>
    <s v="CA"/>
    <s v="INDIVIDUAL"/>
    <s v="&lt; 1 year"/>
    <s v="Environ Strategy Consultants, Inc."/>
    <x v="0"/>
    <s v="RENT"/>
    <x v="11"/>
    <d v="2021-02-14T00:00:00"/>
    <d v="2021-03-14T00:00:00"/>
    <x v="1"/>
    <x v="1"/>
    <d v="2021-04-14T00:00:00"/>
    <n v="1063533"/>
    <x v="9"/>
    <s v="C2"/>
    <s v=" 36 months"/>
    <s v="Not Verified"/>
    <n v="60000"/>
    <n v="0.17699999999999999"/>
    <n v="407.17"/>
    <n v="0.13489999999999999"/>
    <x v="2"/>
    <n v="53"/>
    <n v="14508"/>
  </r>
  <r>
    <n v="521819"/>
    <s v="TX"/>
    <s v="INDIVIDUAL"/>
    <s v="1 year"/>
    <s v="Time World USA"/>
    <x v="0"/>
    <s v="RENT"/>
    <x v="27"/>
    <d v="2021-08-15T00:00:00"/>
    <d v="2021-06-13T00:00:00"/>
    <x v="1"/>
    <x v="1"/>
    <d v="2021-07-13T00:00:00"/>
    <n v="674852"/>
    <x v="9"/>
    <s v="C3"/>
    <s v=" 36 months"/>
    <s v="Not Verified"/>
    <n v="15996"/>
    <n v="4.2000000000000003E-2"/>
    <n v="67.86"/>
    <n v="0.1348"/>
    <x v="33"/>
    <n v="7"/>
    <n v="2443"/>
  </r>
  <r>
    <n v="834423"/>
    <s v="CA"/>
    <s v="INDIVIDUAL"/>
    <s v="1 year"/>
    <s v="Camber Corporation"/>
    <x v="0"/>
    <s v="RENT"/>
    <x v="11"/>
    <d v="2021-04-14T00:00:00"/>
    <d v="2021-03-14T00:00:00"/>
    <x v="1"/>
    <x v="1"/>
    <d v="2021-04-14T00:00:00"/>
    <n v="1044266"/>
    <x v="9"/>
    <s v="C1"/>
    <s v=" 36 months"/>
    <s v="Not Verified"/>
    <n v="52000"/>
    <n v="0.1244"/>
    <n v="101.07"/>
    <n v="0.12989999999999999"/>
    <x v="1"/>
    <n v="6"/>
    <n v="3622"/>
  </r>
  <r>
    <n v="449731"/>
    <s v="FL"/>
    <s v="INDIVIDUAL"/>
    <s v="1 year"/>
    <s v="St. Vincents Medical Center"/>
    <x v="0"/>
    <s v="RENT"/>
    <x v="15"/>
    <d v="2021-06-11T00:00:00"/>
    <d v="2021-11-10T00:00:00"/>
    <x v="1"/>
    <x v="1"/>
    <d v="2021-12-10T00:00:00"/>
    <n v="552604"/>
    <x v="9"/>
    <s v="C1"/>
    <s v=" 36 months"/>
    <s v="Not Verified"/>
    <n v="36400"/>
    <n v="1.7500000000000002E-2"/>
    <n v="201.8"/>
    <n v="0.12870000000000001"/>
    <x v="6"/>
    <n v="13"/>
    <n v="6733"/>
  </r>
  <r>
    <n v="971116"/>
    <s v="NJ"/>
    <s v="INDIVIDUAL"/>
    <s v="1 year"/>
    <s v="phladelphia media network"/>
    <x v="0"/>
    <s v="RENT"/>
    <x v="13"/>
    <d v="2021-10-14T00:00:00"/>
    <d v="2021-10-14T00:00:00"/>
    <x v="1"/>
    <x v="1"/>
    <d v="2021-11-14T00:00:00"/>
    <n v="1192830"/>
    <x v="9"/>
    <s v="C1"/>
    <s v=" 36 months"/>
    <s v="Not Verified"/>
    <n v="45000"/>
    <n v="0.1595"/>
    <n v="67.87"/>
    <n v="0.13489999999999999"/>
    <x v="33"/>
    <n v="15"/>
    <n v="2443"/>
  </r>
  <r>
    <n v="506076"/>
    <s v="NY"/>
    <s v="INDIVIDUAL"/>
    <s v="10+ years"/>
    <s v="FedEx Ground"/>
    <x v="0"/>
    <s v="RENT"/>
    <x v="48"/>
    <d v="2021-05-16T00:00:00"/>
    <d v="2021-07-12T00:00:00"/>
    <x v="1"/>
    <x v="1"/>
    <d v="2021-08-12T00:00:00"/>
    <n v="652420"/>
    <x v="9"/>
    <s v="C3"/>
    <s v=" 36 months"/>
    <s v="Not Verified"/>
    <n v="39000"/>
    <n v="0.1474"/>
    <n v="176.41"/>
    <n v="0.1348"/>
    <x v="58"/>
    <n v="11"/>
    <n v="6194"/>
  </r>
  <r>
    <n v="540137"/>
    <s v="NJ"/>
    <s v="INDIVIDUAL"/>
    <s v="10+ years"/>
    <s v="NJ TRANSIT Corp."/>
    <x v="0"/>
    <s v="RENT"/>
    <x v="43"/>
    <d v="2021-11-15T00:00:00"/>
    <d v="2021-07-12T00:00:00"/>
    <x v="1"/>
    <x v="1"/>
    <d v="2021-08-12T00:00:00"/>
    <n v="697353"/>
    <x v="9"/>
    <s v="C3"/>
    <s v=" 36 months"/>
    <s v="Not Verified"/>
    <n v="100016"/>
    <n v="0.1104"/>
    <n v="382.69"/>
    <n v="0.13980000000000001"/>
    <x v="11"/>
    <n v="27"/>
    <n v="13447"/>
  </r>
  <r>
    <n v="500637"/>
    <s v="PA"/>
    <s v="INDIVIDUAL"/>
    <s v="2 years"/>
    <s v="Harleysville Insurance"/>
    <x v="0"/>
    <s v="RENT"/>
    <x v="48"/>
    <d v="2021-10-13T00:00:00"/>
    <d v="2021-12-11T00:00:00"/>
    <x v="1"/>
    <x v="1"/>
    <d v="2022-01-11T00:00:00"/>
    <n v="643120"/>
    <x v="9"/>
    <s v="C1"/>
    <s v=" 36 months"/>
    <s v="Not Verified"/>
    <n v="45000"/>
    <n v="0.1376"/>
    <n v="322.24"/>
    <n v="0.1273"/>
    <x v="53"/>
    <n v="6"/>
    <n v="11164"/>
  </r>
  <r>
    <n v="984990"/>
    <s v="VA"/>
    <s v="INDIVIDUAL"/>
    <s v="2 years"/>
    <s v="monumental life ins"/>
    <x v="0"/>
    <s v="RENT"/>
    <x v="13"/>
    <d v="2021-04-15T00:00:00"/>
    <d v="2021-11-14T00:00:00"/>
    <x v="1"/>
    <x v="1"/>
    <d v="2021-12-14T00:00:00"/>
    <n v="1208436"/>
    <x v="9"/>
    <s v="C1"/>
    <s v=" 36 months"/>
    <s v="Not Verified"/>
    <n v="40000"/>
    <n v="0.16589999999999999"/>
    <n v="101.8"/>
    <n v="0.13489999999999999"/>
    <x v="1"/>
    <n v="10"/>
    <n v="3664"/>
  </r>
  <r>
    <n v="824420"/>
    <s v="PA"/>
    <s v="INDIVIDUAL"/>
    <s v="2 years"/>
    <s v="Westmoreland mechanical Testing And Research"/>
    <x v="0"/>
    <s v="RENT"/>
    <x v="44"/>
    <d v="2021-02-14T00:00:00"/>
    <d v="2021-02-14T00:00:00"/>
    <x v="1"/>
    <x v="1"/>
    <d v="2021-03-14T00:00:00"/>
    <n v="1033080"/>
    <x v="9"/>
    <s v="C4"/>
    <s v=" 36 months"/>
    <s v="Not Verified"/>
    <n v="50000"/>
    <n v="0.2316"/>
    <n v="69.13"/>
    <n v="0.1479"/>
    <x v="33"/>
    <n v="30"/>
    <n v="2472"/>
  </r>
  <r>
    <n v="610696"/>
    <s v="CT"/>
    <s v="INDIVIDUAL"/>
    <s v="3 years"/>
    <s v="STATE FARM INSURANCE FRED O'BRIEN AGENCY"/>
    <x v="0"/>
    <s v="RENT"/>
    <x v="49"/>
    <d v="2021-03-11T00:00:00"/>
    <d v="2021-02-11T00:00:00"/>
    <x v="1"/>
    <x v="1"/>
    <d v="2021-03-11T00:00:00"/>
    <n v="783167"/>
    <x v="9"/>
    <s v="C3"/>
    <s v=" 36 months"/>
    <s v="Not Verified"/>
    <n v="45996"/>
    <n v="0.1221"/>
    <n v="67.37"/>
    <n v="0.1298"/>
    <x v="33"/>
    <n v="6"/>
    <n v="2064"/>
  </r>
  <r>
    <n v="457566"/>
    <s v="DC"/>
    <s v="INDIVIDUAL"/>
    <s v="3 years"/>
    <s v="Children's National Medical Center"/>
    <x v="0"/>
    <s v="RENT"/>
    <x v="32"/>
    <d v="2021-11-12T00:00:00"/>
    <d v="2021-11-12T00:00:00"/>
    <x v="1"/>
    <x v="1"/>
    <d v="2021-12-12T00:00:00"/>
    <n v="568921"/>
    <x v="9"/>
    <s v="C3"/>
    <s v=" 36 months"/>
    <s v="Not Verified"/>
    <n v="28800"/>
    <n v="0.19259999999999999"/>
    <n v="314.20999999999998"/>
    <n v="0.13569999999999999"/>
    <x v="102"/>
    <n v="5"/>
    <n v="11311"/>
  </r>
  <r>
    <n v="464939"/>
    <s v="NY"/>
    <s v="INDIVIDUAL"/>
    <s v="3 years"/>
    <s v="UBS"/>
    <x v="0"/>
    <s v="RENT"/>
    <x v="31"/>
    <d v="2021-02-13T00:00:00"/>
    <d v="2021-01-13T00:00:00"/>
    <x v="1"/>
    <x v="1"/>
    <d v="2021-02-13T00:00:00"/>
    <n v="583049"/>
    <x v="9"/>
    <s v="C3"/>
    <s v=" 36 months"/>
    <s v="Not Verified"/>
    <n v="100000"/>
    <n v="0.1019"/>
    <n v="101.91"/>
    <n v="0.13569999999999999"/>
    <x v="1"/>
    <n v="11"/>
    <n v="3716"/>
  </r>
  <r>
    <n v="350310"/>
    <s v="NC"/>
    <s v="INDIVIDUAL"/>
    <s v="3 years"/>
    <s v="Grubb Properties, Inc"/>
    <x v="0"/>
    <s v="RENT"/>
    <x v="57"/>
    <d v="2021-06-11T00:00:00"/>
    <d v="2021-07-11T00:00:00"/>
    <x v="1"/>
    <x v="1"/>
    <d v="2021-08-11T00:00:00"/>
    <n v="352334"/>
    <x v="9"/>
    <s v="C3"/>
    <s v=" 36 months"/>
    <s v="Not Verified"/>
    <n v="61000"/>
    <n v="0.1759"/>
    <n v="247.9"/>
    <n v="0.1166"/>
    <x v="26"/>
    <n v="19"/>
    <n v="8939"/>
  </r>
  <r>
    <n v="460876"/>
    <s v="MI"/>
    <s v="INDIVIDUAL"/>
    <s v="3 years"/>
    <s v="Velocity Sports Performance"/>
    <x v="0"/>
    <s v="RENT"/>
    <x v="32"/>
    <d v="2021-02-16T00:00:00"/>
    <d v="2021-12-11T00:00:00"/>
    <x v="1"/>
    <x v="1"/>
    <d v="2022-01-11T00:00:00"/>
    <n v="575633"/>
    <x v="9"/>
    <s v="C4"/>
    <s v=" 36 months"/>
    <s v="Not Verified"/>
    <n v="30000"/>
    <n v="0.246"/>
    <n v="153.62"/>
    <n v="0.13919999999999999"/>
    <x v="3"/>
    <n v="23"/>
    <n v="5172"/>
  </r>
  <r>
    <n v="1043174"/>
    <s v="NJ"/>
    <s v="INDIVIDUAL"/>
    <s v="4 years"/>
    <s v="Mt. Sinai Medical Center"/>
    <x v="0"/>
    <s v="RENT"/>
    <x v="22"/>
    <d v="2021-07-12T00:00:00"/>
    <d v="2021-07-12T00:00:00"/>
    <x v="1"/>
    <x v="1"/>
    <d v="2021-08-12T00:00:00"/>
    <n v="1273277"/>
    <x v="9"/>
    <s v="C1"/>
    <s v=" 36 months"/>
    <s v="Not Verified"/>
    <n v="62000"/>
    <n v="1.95E-2"/>
    <n v="67.87"/>
    <n v="0.13489999999999999"/>
    <x v="33"/>
    <n v="6"/>
    <n v="2125"/>
  </r>
  <r>
    <n v="501209"/>
    <s v="CA"/>
    <s v="INDIVIDUAL"/>
    <s v="4 years"/>
    <s v="San Diego Unified School District"/>
    <x v="0"/>
    <s v="RENT"/>
    <x v="48"/>
    <d v="2021-05-16T00:00:00"/>
    <d v="2021-02-13T00:00:00"/>
    <x v="1"/>
    <x v="1"/>
    <d v="2021-03-13T00:00:00"/>
    <n v="644114"/>
    <x v="9"/>
    <s v="C3"/>
    <s v=" 36 months"/>
    <s v="Not Verified"/>
    <n v="49200"/>
    <n v="1.46E-2"/>
    <n v="108.56"/>
    <n v="0.1348"/>
    <x v="29"/>
    <n v="17"/>
    <n v="3877"/>
  </r>
  <r>
    <n v="350827"/>
    <s v="NJ"/>
    <s v="INDIVIDUAL"/>
    <s v="4 years"/>
    <s v="WL Gore and Associates"/>
    <x v="0"/>
    <s v="RENT"/>
    <x v="59"/>
    <d v="2021-05-16T00:00:00"/>
    <d v="2021-04-11T00:00:00"/>
    <x v="1"/>
    <x v="1"/>
    <d v="2021-05-11T00:00:00"/>
    <n v="353133"/>
    <x v="9"/>
    <s v="C5"/>
    <s v=" 36 months"/>
    <s v="Not Verified"/>
    <n v="155004"/>
    <n v="7.4300000000000005E-2"/>
    <n v="50.03"/>
    <n v="0.1229"/>
    <x v="51"/>
    <n v="30"/>
    <n v="1798"/>
  </r>
  <r>
    <n v="708559"/>
    <s v="TX"/>
    <s v="INDIVIDUAL"/>
    <s v="5 years"/>
    <s v="Dunagan Warehouse"/>
    <x v="0"/>
    <s v="RENT"/>
    <x v="42"/>
    <d v="2021-03-15T00:00:00"/>
    <d v="2021-03-14T00:00:00"/>
    <x v="1"/>
    <x v="1"/>
    <d v="2021-04-14T00:00:00"/>
    <n v="901064"/>
    <x v="9"/>
    <s v="C3"/>
    <s v=" 36 months"/>
    <s v="Not Verified"/>
    <n v="30000"/>
    <n v="0.21079999999999999"/>
    <n v="67.81"/>
    <n v="0.1343"/>
    <x v="33"/>
    <n v="9"/>
    <n v="2440"/>
  </r>
  <r>
    <n v="478688"/>
    <s v="CA"/>
    <s v="INDIVIDUAL"/>
    <s v="5 years"/>
    <s v="HireRight  Inc."/>
    <x v="0"/>
    <s v="RENT"/>
    <x v="24"/>
    <d v="2021-05-16T00:00:00"/>
    <d v="2021-04-12T00:00:00"/>
    <x v="1"/>
    <x v="1"/>
    <d v="2021-05-12T00:00:00"/>
    <n v="607797"/>
    <x v="9"/>
    <s v="C4"/>
    <s v=" 36 months"/>
    <s v="Not Verified"/>
    <n v="50000"/>
    <n v="0.1704"/>
    <n v="51.21"/>
    <n v="0.13919999999999999"/>
    <x v="51"/>
    <n v="15"/>
    <n v="1779"/>
  </r>
  <r>
    <n v="560923"/>
    <s v="CT"/>
    <s v="INDIVIDUAL"/>
    <s v="6 years"/>
    <s v="bricco"/>
    <x v="0"/>
    <s v="RENT"/>
    <x v="47"/>
    <d v="2021-08-13T00:00:00"/>
    <d v="2021-08-13T00:00:00"/>
    <x v="1"/>
    <x v="1"/>
    <d v="2021-09-13T00:00:00"/>
    <n v="721913"/>
    <x v="9"/>
    <s v="C2"/>
    <s v=" 36 months"/>
    <s v="Not Verified"/>
    <n v="24996"/>
    <n v="0.1023"/>
    <n v="203.94"/>
    <n v="0.1361"/>
    <x v="6"/>
    <n v="19"/>
    <n v="7342"/>
  </r>
  <r>
    <n v="736849"/>
    <s v="CA"/>
    <s v="INDIVIDUAL"/>
    <s v="&lt; 1 year"/>
    <s v="Bob Braker Auto Group"/>
    <x v="0"/>
    <s v="RENT"/>
    <x v="29"/>
    <d v="2021-05-14T00:00:00"/>
    <d v="2021-05-14T00:00:00"/>
    <x v="1"/>
    <x v="1"/>
    <d v="2021-06-14T00:00:00"/>
    <n v="933902"/>
    <x v="9"/>
    <s v="C4"/>
    <s v=" 36 months"/>
    <s v="Not Verified"/>
    <n v="45000"/>
    <n v="0.17649999999999999"/>
    <n v="136.33000000000001"/>
    <n v="0.13800000000000001"/>
    <x v="16"/>
    <n v="9"/>
    <n v="4908"/>
  </r>
  <r>
    <n v="352190"/>
    <s v="CA"/>
    <s v="INDIVIDUAL"/>
    <s v="&lt; 1 year"/>
    <s v="LS9"/>
    <x v="0"/>
    <s v="RENT"/>
    <x v="53"/>
    <d v="2021-10-15T00:00:00"/>
    <d v="2021-08-11T00:00:00"/>
    <x v="1"/>
    <x v="1"/>
    <d v="2021-09-11T00:00:00"/>
    <n v="355139"/>
    <x v="9"/>
    <s v="C5"/>
    <s v=" 36 months"/>
    <s v="Not Verified"/>
    <n v="54996"/>
    <n v="0.2213"/>
    <n v="92.06"/>
    <n v="0.12540000000000001"/>
    <x v="12"/>
    <n v="7"/>
    <n v="3314"/>
  </r>
  <r>
    <n v="423396"/>
    <s v="MI"/>
    <s v="INDIVIDUAL"/>
    <s v="2 years"/>
    <s v="eScreen, Inc."/>
    <x v="0"/>
    <s v="RENT"/>
    <x v="30"/>
    <d v="2021-07-12T00:00:00"/>
    <d v="2021-07-12T00:00:00"/>
    <x v="1"/>
    <x v="1"/>
    <d v="2021-08-12T00:00:00"/>
    <n v="498513"/>
    <x v="9"/>
    <s v="C3"/>
    <s v=" 36 months"/>
    <s v="Not Verified"/>
    <n v="42000"/>
    <n v="0.1963"/>
    <n v="33.78"/>
    <n v="0.13159999999999999"/>
    <x v="73"/>
    <n v="15"/>
    <n v="1216"/>
  </r>
  <r>
    <n v="783174"/>
    <s v="NH"/>
    <s v="INDIVIDUAL"/>
    <s v="4 years"/>
    <s v="tri state curb inc"/>
    <x v="0"/>
    <s v="RENT"/>
    <x v="6"/>
    <d v="2021-04-14T00:00:00"/>
    <d v="2021-04-14T00:00:00"/>
    <x v="1"/>
    <x v="1"/>
    <d v="2021-05-14T00:00:00"/>
    <n v="986256"/>
    <x v="9"/>
    <s v="C1"/>
    <s v=" 36 months"/>
    <s v="Not Verified"/>
    <n v="38400"/>
    <n v="0.14380000000000001"/>
    <n v="134.76"/>
    <n v="0.12989999999999999"/>
    <x v="16"/>
    <n v="15"/>
    <n v="4778"/>
  </r>
  <r>
    <n v="788897"/>
    <s v="FL"/>
    <s v="INDIVIDUAL"/>
    <s v="9 years"/>
    <s v="Uniform Sales Assoc., Inc."/>
    <x v="0"/>
    <s v="RENT"/>
    <x v="6"/>
    <d v="2021-05-16T00:00:00"/>
    <d v="2021-07-14T00:00:00"/>
    <x v="1"/>
    <x v="1"/>
    <d v="2021-08-14T00:00:00"/>
    <n v="992694"/>
    <x v="9"/>
    <s v="C3"/>
    <s v=" 36 months"/>
    <s v="Not Verified"/>
    <n v="35000"/>
    <n v="0.13750000000000001"/>
    <n v="68.349999999999994"/>
    <n v="0.1399"/>
    <x v="33"/>
    <n v="13"/>
    <n v="2460"/>
  </r>
  <r>
    <n v="553313"/>
    <s v="MN"/>
    <s v="INDIVIDUAL"/>
    <s v="1 year"/>
    <s v="minneapolis club"/>
    <x v="0"/>
    <s v="RENT"/>
    <x v="43"/>
    <d v="2021-03-16T00:00:00"/>
    <d v="2021-05-13T00:00:00"/>
    <x v="1"/>
    <x v="1"/>
    <d v="2021-06-13T00:00:00"/>
    <n v="712931"/>
    <x v="9"/>
    <s v="C3"/>
    <s v=" 36 months"/>
    <s v="Not Verified"/>
    <n v="32400"/>
    <n v="0.1137"/>
    <n v="239.18"/>
    <n v="0.13980000000000001"/>
    <x v="17"/>
    <n v="7"/>
    <n v="8586"/>
  </r>
  <r>
    <n v="365338"/>
    <s v="MA"/>
    <s v="INDIVIDUAL"/>
    <s v="1 year"/>
    <s v="McKinsey &amp; Company"/>
    <x v="0"/>
    <s v="RENT"/>
    <x v="55"/>
    <d v="2021-12-11T00:00:00"/>
    <d v="2021-12-11T00:00:00"/>
    <x v="1"/>
    <x v="1"/>
    <d v="2022-01-11T00:00:00"/>
    <n v="376318"/>
    <x v="9"/>
    <s v="C5"/>
    <s v=" 36 months"/>
    <s v="Not Verified"/>
    <n v="67000"/>
    <n v="0.1162"/>
    <n v="94.4"/>
    <n v="0.13039999999999999"/>
    <x v="106"/>
    <n v="44"/>
    <n v="3398"/>
  </r>
  <r>
    <n v="555813"/>
    <s v="NY"/>
    <s v="INDIVIDUAL"/>
    <s v="10+ years"/>
    <s v="Brookhaven Lab"/>
    <x v="0"/>
    <s v="RENT"/>
    <x v="43"/>
    <d v="2021-03-14T00:00:00"/>
    <d v="2021-03-11T00:00:00"/>
    <x v="1"/>
    <x v="1"/>
    <d v="2021-04-11T00:00:00"/>
    <n v="715777"/>
    <x v="9"/>
    <s v="C2"/>
    <s v=" 36 months"/>
    <s v="Not Verified"/>
    <n v="96500"/>
    <n v="0.2356"/>
    <n v="271.91000000000003"/>
    <n v="0.1361"/>
    <x v="5"/>
    <n v="47"/>
    <n v="8591"/>
  </r>
  <r>
    <n v="395073"/>
    <s v="CA"/>
    <s v="INDIVIDUAL"/>
    <s v="10+ years"/>
    <s v="Garvey School District"/>
    <x v="0"/>
    <s v="RENT"/>
    <x v="52"/>
    <d v="2021-05-16T00:00:00"/>
    <d v="2021-08-12T00:00:00"/>
    <x v="1"/>
    <x v="1"/>
    <d v="2021-09-12T00:00:00"/>
    <n v="434258"/>
    <x v="9"/>
    <s v="C4"/>
    <s v=" 36 months"/>
    <s v="Not Verified"/>
    <n v="72000"/>
    <n v="2.1999999999999999E-2"/>
    <n v="109.24"/>
    <n v="0.13919999999999999"/>
    <x v="29"/>
    <n v="13"/>
    <n v="3929"/>
  </r>
  <r>
    <n v="660576"/>
    <s v="FL"/>
    <s v="INDIVIDUAL"/>
    <s v="10+ years"/>
    <s v="US Department of HUD"/>
    <x v="0"/>
    <s v="RENT"/>
    <x v="21"/>
    <d v="2021-05-16T00:00:00"/>
    <d v="2021-07-12T00:00:00"/>
    <x v="1"/>
    <x v="1"/>
    <d v="2021-08-12T00:00:00"/>
    <n v="844861"/>
    <x v="9"/>
    <s v="C4"/>
    <s v=" 36 months"/>
    <s v="Not Verified"/>
    <n v="95459"/>
    <n v="9.5699999999999993E-2"/>
    <n v="149.96"/>
    <n v="0.13800000000000001"/>
    <x v="31"/>
    <n v="51"/>
    <n v="5095"/>
  </r>
  <r>
    <n v="491557"/>
    <s v="NH"/>
    <s v="INDIVIDUAL"/>
    <s v="2 years"/>
    <s v="State Of New Hampshire"/>
    <x v="0"/>
    <s v="RENT"/>
    <x v="26"/>
    <d v="2021-02-16T00:00:00"/>
    <d v="2021-10-11T00:00:00"/>
    <x v="1"/>
    <x v="1"/>
    <d v="2021-11-11T00:00:00"/>
    <n v="628206"/>
    <x v="9"/>
    <s v="C3"/>
    <s v=" 36 months"/>
    <s v="Not Verified"/>
    <n v="37920"/>
    <n v="0.1991"/>
    <n v="407.09"/>
    <n v="0.1348"/>
    <x v="2"/>
    <n v="34"/>
    <n v="14009"/>
  </r>
  <r>
    <n v="451064"/>
    <s v="OH"/>
    <s v="INDIVIDUAL"/>
    <s v="2 years"/>
    <s v="Great Lakes Cheese"/>
    <x v="0"/>
    <s v="RENT"/>
    <x v="15"/>
    <d v="2021-11-12T00:00:00"/>
    <d v="2021-11-12T00:00:00"/>
    <x v="1"/>
    <x v="1"/>
    <d v="2021-12-12T00:00:00"/>
    <n v="555438"/>
    <x v="9"/>
    <s v="C5"/>
    <s v=" 36 months"/>
    <s v="Not Verified"/>
    <n v="37500"/>
    <n v="0.14779999999999999"/>
    <n v="274.45"/>
    <n v="0.1426"/>
    <x v="5"/>
    <n v="8"/>
    <n v="9911"/>
  </r>
  <r>
    <n v="871288"/>
    <s v="NC"/>
    <s v="INDIVIDUAL"/>
    <s v="3 years"/>
    <s v="Polo Ralph Lauren"/>
    <x v="0"/>
    <s v="RENT"/>
    <x v="10"/>
    <d v="2021-08-14T00:00:00"/>
    <d v="2021-01-14T00:00:00"/>
    <x v="1"/>
    <x v="1"/>
    <d v="2021-02-14T00:00:00"/>
    <n v="1085340"/>
    <x v="9"/>
    <s v="C4"/>
    <s v=" 36 months"/>
    <s v="Not Verified"/>
    <n v="32000"/>
    <n v="0.15559999999999999"/>
    <n v="172.82"/>
    <n v="0.1479"/>
    <x v="12"/>
    <n v="9"/>
    <n v="6154"/>
  </r>
  <r>
    <n v="462074"/>
    <s v="CA"/>
    <s v="INDIVIDUAL"/>
    <s v="3 years"/>
    <s v="j2 Global Communications"/>
    <x v="0"/>
    <s v="RENT"/>
    <x v="31"/>
    <d v="2021-02-13T00:00:00"/>
    <d v="2021-01-13T00:00:00"/>
    <x v="1"/>
    <x v="1"/>
    <d v="2021-02-13T00:00:00"/>
    <n v="577868"/>
    <x v="9"/>
    <s v="C5"/>
    <s v=" 36 months"/>
    <s v="Not Verified"/>
    <n v="32400"/>
    <n v="5.33E-2"/>
    <n v="411.67"/>
    <n v="0.1426"/>
    <x v="2"/>
    <n v="6"/>
    <n v="14821"/>
  </r>
  <r>
    <n v="716662"/>
    <s v="IL"/>
    <s v="INDIVIDUAL"/>
    <s v="3 years"/>
    <s v="beaver oil co. inc"/>
    <x v="0"/>
    <s v="RENT"/>
    <x v="29"/>
    <d v="2021-01-16T00:00:00"/>
    <d v="2021-05-12T00:00:00"/>
    <x v="1"/>
    <x v="1"/>
    <d v="2021-06-12T00:00:00"/>
    <n v="910626"/>
    <x v="9"/>
    <s v="C5"/>
    <s v=" 36 months"/>
    <s v="Not Verified"/>
    <n v="43200"/>
    <n v="7.3300000000000004E-2"/>
    <n v="171.31"/>
    <n v="0.14169999999999999"/>
    <x v="12"/>
    <n v="7"/>
    <n v="5660"/>
  </r>
  <r>
    <n v="418421"/>
    <s v="TX"/>
    <s v="INDIVIDUAL"/>
    <s v="5 years"/>
    <s v="U.S. Army"/>
    <x v="0"/>
    <s v="RENT"/>
    <x v="23"/>
    <d v="2021-07-12T00:00:00"/>
    <d v="2021-07-12T00:00:00"/>
    <x v="1"/>
    <x v="1"/>
    <d v="2021-08-12T00:00:00"/>
    <n v="488300"/>
    <x v="9"/>
    <s v="C2"/>
    <s v=" 36 months"/>
    <s v="Not Verified"/>
    <n v="29676"/>
    <n v="0.16089999999999999"/>
    <n v="90.77"/>
    <n v="0.12839999999999999"/>
    <x v="284"/>
    <n v="8"/>
    <n v="3268"/>
  </r>
  <r>
    <n v="380076"/>
    <s v="CA"/>
    <s v="INDIVIDUAL"/>
    <s v="6 years"/>
    <s v="Brinker International"/>
    <x v="0"/>
    <s v="RENT"/>
    <x v="8"/>
    <d v="2021-03-12T00:00:00"/>
    <d v="2021-03-12T00:00:00"/>
    <x v="1"/>
    <x v="1"/>
    <d v="2021-04-12T00:00:00"/>
    <n v="407115"/>
    <x v="9"/>
    <s v="C1"/>
    <s v=" 36 months"/>
    <s v="Not Verified"/>
    <n v="21996"/>
    <n v="0.23730000000000001"/>
    <n v="80.319999999999993"/>
    <n v="0.12529999999999999"/>
    <x v="25"/>
    <n v="14"/>
    <n v="2891"/>
  </r>
  <r>
    <n v="473948"/>
    <s v="FL"/>
    <s v="INDIVIDUAL"/>
    <s v="6 years"/>
    <s v="Neptune Society"/>
    <x v="0"/>
    <s v="RENT"/>
    <x v="24"/>
    <d v="2021-03-15T00:00:00"/>
    <d v="2021-01-13T00:00:00"/>
    <x v="1"/>
    <x v="1"/>
    <d v="2021-02-13T00:00:00"/>
    <n v="599350"/>
    <x v="9"/>
    <s v="C5"/>
    <s v=" 36 months"/>
    <s v="Not Verified"/>
    <n v="53000"/>
    <n v="0.22459999999999999"/>
    <n v="274.45"/>
    <n v="0.1426"/>
    <x v="5"/>
    <n v="19"/>
    <n v="9881"/>
  </r>
  <r>
    <n v="451398"/>
    <s v="CO"/>
    <s v="INDIVIDUAL"/>
    <s v="7 years"/>
    <s v=""/>
    <x v="0"/>
    <s v="RENT"/>
    <x v="15"/>
    <d v="2021-10-12T00:00:00"/>
    <d v="2021-11-12T00:00:00"/>
    <x v="1"/>
    <x v="1"/>
    <d v="2021-12-12T00:00:00"/>
    <n v="556077"/>
    <x v="9"/>
    <s v="C1"/>
    <s v=" 36 months"/>
    <s v="Not Verified"/>
    <n v="43200"/>
    <n v="0.1489"/>
    <n v="168.17"/>
    <n v="0.12870000000000001"/>
    <x v="12"/>
    <n v="13"/>
    <n v="6054"/>
  </r>
  <r>
    <n v="465209"/>
    <s v="AK"/>
    <s v="INDIVIDUAL"/>
    <s v="&lt; 1 year"/>
    <s v="Juneau Youth Services"/>
    <x v="0"/>
    <s v="RENT"/>
    <x v="31"/>
    <d v="2021-05-16T00:00:00"/>
    <d v="2021-12-12T00:00:00"/>
    <x v="1"/>
    <x v="1"/>
    <d v="2022-01-12T00:00:00"/>
    <n v="583529"/>
    <x v="9"/>
    <s v="C1"/>
    <s v=" 36 months"/>
    <s v="Not Verified"/>
    <n v="36000"/>
    <n v="0.18229999999999999"/>
    <n v="168.17"/>
    <n v="0.12870000000000001"/>
    <x v="12"/>
    <n v="12"/>
    <n v="6054"/>
  </r>
  <r>
    <n v="443452"/>
    <s v="TX"/>
    <s v="INDIVIDUAL"/>
    <s v="&lt; 1 year"/>
    <s v="Student"/>
    <x v="0"/>
    <s v="RENT"/>
    <x v="52"/>
    <d v="2021-09-12T00:00:00"/>
    <d v="2021-10-12T00:00:00"/>
    <x v="1"/>
    <x v="1"/>
    <d v="2021-11-12T00:00:00"/>
    <n v="539585"/>
    <x v="9"/>
    <s v="C1"/>
    <s v=" 36 months"/>
    <s v="Not Verified"/>
    <n v="37000"/>
    <n v="9.7900000000000001E-2"/>
    <n v="117.72"/>
    <n v="0.12870000000000001"/>
    <x v="4"/>
    <n v="12"/>
    <n v="4234"/>
  </r>
  <r>
    <n v="487483"/>
    <s v="VA"/>
    <s v="INDIVIDUAL"/>
    <s v="&lt; 1 year"/>
    <s v="Apex Systems  Inc."/>
    <x v="0"/>
    <s v="RENT"/>
    <x v="46"/>
    <d v="2021-03-13T00:00:00"/>
    <d v="2021-03-13T00:00:00"/>
    <x v="1"/>
    <x v="1"/>
    <d v="2021-04-13T00:00:00"/>
    <n v="621452"/>
    <x v="9"/>
    <s v="C2"/>
    <s v=" 36 months"/>
    <s v="Not Verified"/>
    <n v="45000"/>
    <n v="0.2291"/>
    <n v="337.45"/>
    <n v="0.13109999999999999"/>
    <x v="14"/>
    <n v="24"/>
    <n v="12149"/>
  </r>
  <r>
    <n v="468885"/>
    <s v="OH"/>
    <s v="INDIVIDUAL"/>
    <s v="&lt; 1 year"/>
    <s v="Magic Seal Paper Packaging"/>
    <x v="0"/>
    <s v="RENT"/>
    <x v="31"/>
    <d v="2021-02-12T00:00:00"/>
    <d v="2021-03-12T00:00:00"/>
    <x v="1"/>
    <x v="1"/>
    <d v="2021-04-12T00:00:00"/>
    <n v="590934"/>
    <x v="9"/>
    <s v="C4"/>
    <s v=" 36 months"/>
    <s v="Not Verified"/>
    <n v="16320"/>
    <n v="0.14710000000000001"/>
    <n v="102.42"/>
    <n v="0.13919999999999999"/>
    <x v="1"/>
    <n v="3"/>
    <n v="3586"/>
  </r>
  <r>
    <n v="459675"/>
    <s v="CA"/>
    <s v="INDIVIDUAL"/>
    <s v="&lt; 1 year"/>
    <s v="FedEx Home Delivery"/>
    <x v="0"/>
    <s v="RENT"/>
    <x v="32"/>
    <d v="2021-02-13T00:00:00"/>
    <d v="2021-01-13T00:00:00"/>
    <x v="1"/>
    <x v="1"/>
    <d v="2021-02-13T00:00:00"/>
    <n v="573185"/>
    <x v="9"/>
    <s v="C4"/>
    <s v=" 36 months"/>
    <s v="Not Verified"/>
    <n v="36000"/>
    <n v="8.9300000000000004E-2"/>
    <n v="273.10000000000002"/>
    <n v="0.13919999999999999"/>
    <x v="5"/>
    <n v="17"/>
    <n v="10157"/>
  </r>
  <r>
    <n v="459375"/>
    <s v="MA"/>
    <s v="INDIVIDUAL"/>
    <s v="&lt; 1 year"/>
    <s v="M&amp;M Contract Cleaning Inc"/>
    <x v="0"/>
    <s v="RENT"/>
    <x v="32"/>
    <d v="2021-11-12T00:00:00"/>
    <d v="2021-11-12T00:00:00"/>
    <x v="1"/>
    <x v="1"/>
    <d v="2021-12-12T00:00:00"/>
    <n v="572549"/>
    <x v="9"/>
    <s v="C4"/>
    <s v=" 36 months"/>
    <s v="Not Verified"/>
    <n v="30000"/>
    <n v="0.1908"/>
    <n v="51.21"/>
    <n v="0.13919999999999999"/>
    <x v="51"/>
    <n v="12"/>
    <n v="1843"/>
  </r>
  <r>
    <n v="453620"/>
    <s v="TX"/>
    <s v="INDIVIDUAL"/>
    <s v="&lt; 1 year"/>
    <s v="MD Anderson Cancer Center"/>
    <x v="0"/>
    <s v="RENT"/>
    <x v="15"/>
    <d v="2021-03-14T00:00:00"/>
    <d v="2021-03-11T00:00:00"/>
    <x v="1"/>
    <x v="1"/>
    <d v="2021-04-11T00:00:00"/>
    <n v="560954"/>
    <x v="9"/>
    <s v="C4"/>
    <s v=" 36 months"/>
    <s v="Not Verified"/>
    <n v="42000"/>
    <n v="0.2117"/>
    <n v="85.35"/>
    <n v="0.13919999999999999"/>
    <x v="0"/>
    <n v="36"/>
    <n v="2881"/>
  </r>
  <r>
    <n v="519238"/>
    <s v="NJ"/>
    <s v="INDIVIDUAL"/>
    <s v="&lt; 1 year"/>
    <s v="Express Employment Professionals"/>
    <x v="0"/>
    <s v="RENT"/>
    <x v="27"/>
    <d v="2021-06-15T00:00:00"/>
    <d v="2021-11-10T00:00:00"/>
    <x v="1"/>
    <x v="1"/>
    <d v="2021-12-10T00:00:00"/>
    <n v="671268"/>
    <x v="9"/>
    <s v="C5"/>
    <s v=" 36 months"/>
    <s v="Not Verified"/>
    <n v="21000"/>
    <n v="7.8299999999999995E-2"/>
    <n v="68.569999999999993"/>
    <n v="0.14219999999999999"/>
    <x v="33"/>
    <n v="19"/>
    <n v="2130"/>
  </r>
  <r>
    <n v="867771"/>
    <s v="NV"/>
    <s v="INDIVIDUAL"/>
    <s v="9 years"/>
    <s v="First Centennial Title Company"/>
    <x v="0"/>
    <s v="RENT"/>
    <x v="10"/>
    <d v="2021-03-16T00:00:00"/>
    <d v="2021-07-14T00:00:00"/>
    <x v="1"/>
    <x v="1"/>
    <d v="2021-08-14T00:00:00"/>
    <n v="1081397"/>
    <x v="9"/>
    <s v="C3"/>
    <s v=" 36 months"/>
    <s v="Not Verified"/>
    <n v="36000"/>
    <n v="0.246"/>
    <n v="41.01"/>
    <n v="0.1399"/>
    <x v="59"/>
    <n v="32"/>
    <n v="1441"/>
  </r>
  <r>
    <n v="967897"/>
    <s v="KS"/>
    <s v="INDIVIDUAL"/>
    <s v="&lt; 1 year"/>
    <s v="raw hide"/>
    <x v="0"/>
    <s v="RENT"/>
    <x v="10"/>
    <d v="2021-03-16T00:00:00"/>
    <d v="2021-10-14T00:00:00"/>
    <x v="1"/>
    <x v="1"/>
    <d v="2021-11-14T00:00:00"/>
    <n v="1188852"/>
    <x v="9"/>
    <s v="C1"/>
    <s v=" 36 months"/>
    <s v="Not Verified"/>
    <n v="30000"/>
    <n v="9.6799999999999997E-2"/>
    <n v="203.59"/>
    <n v="0.13489999999999999"/>
    <x v="6"/>
    <n v="14"/>
    <n v="7329"/>
  </r>
  <r>
    <n v="444900"/>
    <s v="IL"/>
    <s v="INDIVIDUAL"/>
    <s v="1 year"/>
    <s v="graybar"/>
    <x v="0"/>
    <s v="RENT"/>
    <x v="15"/>
    <d v="2021-10-12T00:00:00"/>
    <d v="2021-10-12T00:00:00"/>
    <x v="1"/>
    <x v="1"/>
    <d v="2021-11-12T00:00:00"/>
    <n v="542969"/>
    <x v="9"/>
    <s v="C5"/>
    <s v=" 36 months"/>
    <s v="Not Verified"/>
    <n v="24996"/>
    <n v="5.1400000000000001E-2"/>
    <n v="144.09"/>
    <n v="0.1426"/>
    <x v="23"/>
    <n v="10"/>
    <n v="5187"/>
  </r>
  <r>
    <n v="862376"/>
    <s v="VT"/>
    <s v="INDIVIDUAL"/>
    <s v="6 years"/>
    <s v="VCDHH"/>
    <x v="0"/>
    <s v="RENT"/>
    <x v="11"/>
    <d v="2021-05-13T00:00:00"/>
    <d v="2021-01-12T00:00:00"/>
    <x v="1"/>
    <x v="1"/>
    <d v="2021-02-12T00:00:00"/>
    <n v="1075410"/>
    <x v="9"/>
    <s v="C4"/>
    <s v=" 36 months"/>
    <s v="Not Verified"/>
    <n v="33600"/>
    <n v="0.1371"/>
    <n v="51.85"/>
    <n v="0.1479"/>
    <x v="51"/>
    <n v="25"/>
    <n v="1571"/>
  </r>
  <r>
    <n v="471184"/>
    <s v="NY"/>
    <s v="INDIVIDUAL"/>
    <s v="9 years"/>
    <s v="nypd"/>
    <x v="0"/>
    <s v="RENT"/>
    <x v="24"/>
    <d v="2021-04-16T00:00:00"/>
    <d v="2021-01-13T00:00:00"/>
    <x v="1"/>
    <x v="1"/>
    <d v="2021-02-13T00:00:00"/>
    <n v="594856"/>
    <x v="9"/>
    <s v="C1"/>
    <s v=" 36 months"/>
    <s v="Not Verified"/>
    <n v="33600"/>
    <n v="0.22289999999999999"/>
    <n v="470.87"/>
    <n v="0.12870000000000001"/>
    <x v="94"/>
    <n v="9"/>
    <n v="16952"/>
  </r>
  <r>
    <n v="445938"/>
    <s v="TX"/>
    <s v="INDIVIDUAL"/>
    <s v="1 year"/>
    <s v="Pediatric Services of America"/>
    <x v="0"/>
    <s v="RENT"/>
    <x v="15"/>
    <d v="2021-05-11T00:00:00"/>
    <d v="2021-04-11T00:00:00"/>
    <x v="1"/>
    <x v="1"/>
    <d v="2021-05-11T00:00:00"/>
    <n v="544954"/>
    <x v="9"/>
    <s v="C4"/>
    <s v=" 36 months"/>
    <s v="Not Verified"/>
    <n v="80000"/>
    <n v="9.6699999999999994E-2"/>
    <n v="819.29"/>
    <n v="0.13919999999999999"/>
    <x v="8"/>
    <n v="35"/>
    <n v="27728"/>
  </r>
  <r>
    <n v="490751"/>
    <s v="NJ"/>
    <s v="INDIVIDUAL"/>
    <s v="1 year"/>
    <s v="windsor staffing"/>
    <x v="4"/>
    <s v="RENT"/>
    <x v="26"/>
    <d v="2021-05-16T00:00:00"/>
    <d v="2021-03-13T00:00:00"/>
    <x v="1"/>
    <x v="1"/>
    <d v="2021-04-13T00:00:00"/>
    <n v="626771"/>
    <x v="9"/>
    <s v="D1"/>
    <s v=" 36 months"/>
    <s v="Not Verified"/>
    <n v="50000"/>
    <n v="0.20280000000000001"/>
    <n v="516.98"/>
    <n v="0.1459"/>
    <x v="38"/>
    <n v="9"/>
    <n v="18612"/>
  </r>
  <r>
    <n v="522485"/>
    <s v="WA"/>
    <s v="INDIVIDUAL"/>
    <s v="1 year"/>
    <s v="Ederer Investment Co"/>
    <x v="4"/>
    <s v="RENT"/>
    <x v="27"/>
    <d v="2021-05-16T00:00:00"/>
    <d v="2021-06-13T00:00:00"/>
    <x v="1"/>
    <x v="1"/>
    <d v="2021-07-13T00:00:00"/>
    <n v="675837"/>
    <x v="9"/>
    <s v="D1"/>
    <s v=" 36 months"/>
    <s v="Not Verified"/>
    <n v="40000"/>
    <n v="7.9200000000000007E-2"/>
    <n v="55.34"/>
    <n v="0.1484"/>
    <x v="91"/>
    <n v="6"/>
    <n v="1992"/>
  </r>
  <r>
    <n v="764505"/>
    <s v="NJ"/>
    <s v="INDIVIDUAL"/>
    <s v="10+ years"/>
    <s v="TF Cornerstone Inc."/>
    <x v="4"/>
    <s v="RENT"/>
    <x v="25"/>
    <d v="2021-05-16T00:00:00"/>
    <d v="2021-05-14T00:00:00"/>
    <x v="1"/>
    <x v="1"/>
    <d v="2021-06-14T00:00:00"/>
    <n v="965238"/>
    <x v="9"/>
    <s v="D1"/>
    <s v=" 36 months"/>
    <s v="Not Verified"/>
    <n v="63600"/>
    <n v="5.6000000000000001E-2"/>
    <n v="75.19"/>
    <n v="0.15620000000000001"/>
    <x v="414"/>
    <n v="9"/>
    <n v="2706"/>
  </r>
  <r>
    <n v="485941"/>
    <s v="IL"/>
    <s v="INDIVIDUAL"/>
    <s v="10+ years"/>
    <s v="3m"/>
    <x v="4"/>
    <s v="RENT"/>
    <x v="46"/>
    <d v="2021-05-16T00:00:00"/>
    <d v="2021-03-13T00:00:00"/>
    <x v="1"/>
    <x v="1"/>
    <d v="2021-04-13T00:00:00"/>
    <n v="619170"/>
    <x v="9"/>
    <s v="D2"/>
    <s v=" 36 months"/>
    <s v="Not Verified"/>
    <n v="45000"/>
    <n v="1.7899999999999999E-2"/>
    <n v="138.59"/>
    <n v="0.14960000000000001"/>
    <x v="16"/>
    <n v="4"/>
    <n v="4989"/>
  </r>
  <r>
    <n v="457294"/>
    <s v="CA"/>
    <s v="INDIVIDUAL"/>
    <s v="10+ years"/>
    <s v="Christophe"/>
    <x v="4"/>
    <s v="RENT"/>
    <x v="32"/>
    <d v="2021-07-13T00:00:00"/>
    <d v="2021-11-12T00:00:00"/>
    <x v="1"/>
    <x v="1"/>
    <d v="2021-12-12T00:00:00"/>
    <n v="568378"/>
    <x v="9"/>
    <s v="D3"/>
    <s v=" 36 months"/>
    <s v="Not Verified"/>
    <n v="42000"/>
    <n v="0.21510000000000001"/>
    <n v="452.6"/>
    <n v="0.15310000000000001"/>
    <x v="161"/>
    <n v="27"/>
    <n v="16294"/>
  </r>
  <r>
    <n v="494719"/>
    <s v="PA"/>
    <s v="INDIVIDUAL"/>
    <s v="2 years"/>
    <s v="University of Pennsylvania"/>
    <x v="4"/>
    <s v="RENT"/>
    <x v="26"/>
    <d v="2021-11-13T00:00:00"/>
    <d v="2021-05-13T00:00:00"/>
    <x v="1"/>
    <x v="1"/>
    <d v="2021-06-13T00:00:00"/>
    <n v="633478"/>
    <x v="9"/>
    <s v="D2"/>
    <s v=" 36 months"/>
    <s v="Not Verified"/>
    <n v="67000"/>
    <n v="0.13089999999999999"/>
    <n v="103.94"/>
    <n v="0.14960000000000001"/>
    <x v="1"/>
    <n v="36"/>
    <n v="3747"/>
  </r>
  <r>
    <n v="631510"/>
    <s v="CO"/>
    <s v="INDIVIDUAL"/>
    <s v="2 years"/>
    <s v="LaserCycle USA"/>
    <x v="4"/>
    <s v="RENT"/>
    <x v="41"/>
    <d v="2021-02-16T00:00:00"/>
    <d v="2021-01-14T00:00:00"/>
    <x v="1"/>
    <x v="1"/>
    <d v="2021-02-14T00:00:00"/>
    <n v="808997"/>
    <x v="9"/>
    <s v="D3"/>
    <s v=" 36 months"/>
    <s v="Not Verified"/>
    <n v="26496"/>
    <n v="1.6299999999999999E-2"/>
    <n v="172.92"/>
    <n v="0.14829999999999999"/>
    <x v="12"/>
    <n v="12"/>
    <n v="6225"/>
  </r>
  <r>
    <n v="469667"/>
    <s v="WA"/>
    <s v="INDIVIDUAL"/>
    <s v="2 years"/>
    <s v="Home Depot"/>
    <x v="4"/>
    <s v="RENT"/>
    <x v="31"/>
    <d v="2021-12-12T00:00:00"/>
    <d v="2021-01-13T00:00:00"/>
    <x v="1"/>
    <x v="1"/>
    <d v="2021-02-13T00:00:00"/>
    <n v="592549"/>
    <x v="9"/>
    <s v="D4"/>
    <s v=" 36 months"/>
    <s v="Not Verified"/>
    <n v="16000"/>
    <n v="0.14099999999999999"/>
    <n v="34.99"/>
    <n v="0.1565"/>
    <x v="73"/>
    <n v="4"/>
    <n v="1260"/>
  </r>
  <r>
    <n v="533331"/>
    <s v="NJ"/>
    <s v="INDIVIDUAL"/>
    <s v="3 years"/>
    <s v="Lerch  Vinci   and  Higgins"/>
    <x v="4"/>
    <s v="RENT"/>
    <x v="51"/>
    <d v="2021-04-13T00:00:00"/>
    <d v="2021-04-13T00:00:00"/>
    <x v="1"/>
    <x v="1"/>
    <d v="2021-05-13T00:00:00"/>
    <n v="689369"/>
    <x v="9"/>
    <s v="D3"/>
    <s v=" 36 months"/>
    <s v="Not Verified"/>
    <n v="54000"/>
    <n v="8.5999999999999993E-2"/>
    <n v="279.61"/>
    <n v="0.15579999999999999"/>
    <x v="5"/>
    <n v="13"/>
    <n v="10046"/>
  </r>
  <r>
    <n v="713889"/>
    <s v="NC"/>
    <s v="INDIVIDUAL"/>
    <s v="3 years"/>
    <s v="Time Investment Corp"/>
    <x v="4"/>
    <s v="RENT"/>
    <x v="29"/>
    <d v="2021-02-13T00:00:00"/>
    <d v="2021-02-13T00:00:00"/>
    <x v="1"/>
    <x v="1"/>
    <d v="2021-03-13T00:00:00"/>
    <n v="907205"/>
    <x v="9"/>
    <s v="D3"/>
    <s v=" 36 months"/>
    <s v="Not Verified"/>
    <n v="36000"/>
    <n v="7.4700000000000003E-2"/>
    <n v="184.46"/>
    <n v="0.15279999999999999"/>
    <x v="137"/>
    <n v="15"/>
    <n v="6326"/>
  </r>
  <r>
    <n v="447028"/>
    <s v="CA"/>
    <s v="INDIVIDUAL"/>
    <s v="4 years"/>
    <s v="Edmunds.com Inc"/>
    <x v="4"/>
    <s v="RENT"/>
    <x v="15"/>
    <d v="2021-10-12T00:00:00"/>
    <d v="2021-10-12T00:00:00"/>
    <x v="1"/>
    <x v="1"/>
    <d v="2021-11-12T00:00:00"/>
    <n v="547181"/>
    <x v="9"/>
    <s v="D1"/>
    <s v=" 36 months"/>
    <s v="Not Verified"/>
    <n v="120000"/>
    <n v="0"/>
    <n v="275.81"/>
    <n v="0.14610000000000001"/>
    <x v="5"/>
    <n v="7"/>
    <n v="9929"/>
  </r>
  <r>
    <n v="589902"/>
    <s v="FL"/>
    <s v="INDIVIDUAL"/>
    <s v="4 years"/>
    <s v="Self Employed"/>
    <x v="4"/>
    <s v="RENT"/>
    <x v="50"/>
    <d v="2021-05-16T00:00:00"/>
    <d v="2021-10-13T00:00:00"/>
    <x v="1"/>
    <x v="1"/>
    <d v="2021-11-13T00:00:00"/>
    <n v="757780"/>
    <x v="9"/>
    <s v="D1"/>
    <s v=" 36 months"/>
    <s v="Not Verified"/>
    <n v="65004"/>
    <n v="0.1244"/>
    <n v="103.77"/>
    <n v="0.1484"/>
    <x v="1"/>
    <n v="22"/>
    <n v="3736"/>
  </r>
  <r>
    <n v="497400"/>
    <s v="CA"/>
    <s v="INDIVIDUAL"/>
    <s v="4 years"/>
    <s v="Press Democrat-New York Times"/>
    <x v="4"/>
    <s v="RENT"/>
    <x v="26"/>
    <d v="2021-04-13T00:00:00"/>
    <d v="2021-04-13T00:00:00"/>
    <x v="1"/>
    <x v="1"/>
    <d v="2021-05-13T00:00:00"/>
    <n v="637674"/>
    <x v="9"/>
    <s v="D2"/>
    <s v=" 36 months"/>
    <s v="Not Verified"/>
    <n v="48000"/>
    <n v="9.8799999999999999E-2"/>
    <n v="69.3"/>
    <n v="0.14960000000000001"/>
    <x v="33"/>
    <n v="3"/>
    <n v="2495"/>
  </r>
  <r>
    <n v="1032149"/>
    <s v="CA"/>
    <s v="INDIVIDUAL"/>
    <s v="4 years"/>
    <s v="power ford lincoln"/>
    <x v="4"/>
    <s v="RENT"/>
    <x v="12"/>
    <d v="2021-05-16T00:00:00"/>
    <d v="2021-12-14T00:00:00"/>
    <x v="1"/>
    <x v="1"/>
    <d v="2022-01-14T00:00:00"/>
    <n v="1261782"/>
    <x v="9"/>
    <s v="D3"/>
    <s v=" 36 months"/>
    <s v="Not Verified"/>
    <n v="50000"/>
    <n v="0.18770000000000001"/>
    <n v="429.45"/>
    <n v="0.17269999999999999"/>
    <x v="2"/>
    <n v="6"/>
    <n v="15460"/>
  </r>
  <r>
    <n v="967261"/>
    <s v="NV"/>
    <s v="INDIVIDUAL"/>
    <s v="4 years"/>
    <s v="Sierra Nevada Corporation"/>
    <x v="4"/>
    <s v="RENT"/>
    <x v="10"/>
    <d v="2021-10-14T00:00:00"/>
    <d v="2021-10-14T00:00:00"/>
    <x v="1"/>
    <x v="1"/>
    <d v="2021-11-14T00:00:00"/>
    <n v="1188183"/>
    <x v="9"/>
    <s v="D3"/>
    <s v=" 36 months"/>
    <s v="Not Verified"/>
    <n v="57996"/>
    <n v="0.1779"/>
    <n v="107.37"/>
    <n v="0.17269999999999999"/>
    <x v="1"/>
    <n v="10"/>
    <n v="3865"/>
  </r>
  <r>
    <n v="479075"/>
    <s v="GA"/>
    <s v="INDIVIDUAL"/>
    <s v="5 years"/>
    <s v="Progressive Health and Rehabilitation"/>
    <x v="4"/>
    <s v="RENT"/>
    <x v="46"/>
    <d v="2021-05-16T00:00:00"/>
    <d v="2021-03-13T00:00:00"/>
    <x v="1"/>
    <x v="1"/>
    <d v="2021-04-13T00:00:00"/>
    <n v="608584"/>
    <x v="9"/>
    <s v="D1"/>
    <s v=" 36 months"/>
    <s v="Not Verified"/>
    <n v="46000"/>
    <n v="0.2298"/>
    <n v="448.05"/>
    <n v="0.1459"/>
    <x v="161"/>
    <n v="19"/>
    <n v="16158"/>
  </r>
  <r>
    <n v="454553"/>
    <s v="AZ"/>
    <s v="INDIVIDUAL"/>
    <s v="6 years"/>
    <s v="Colorado Casualty"/>
    <x v="4"/>
    <s v="RENT"/>
    <x v="32"/>
    <d v="2021-12-12T00:00:00"/>
    <d v="2021-12-12T00:00:00"/>
    <x v="1"/>
    <x v="1"/>
    <d v="2022-01-12T00:00:00"/>
    <n v="562962"/>
    <x v="9"/>
    <s v="D2"/>
    <s v=" 36 months"/>
    <s v="Not Verified"/>
    <n v="50000"/>
    <n v="0.1958"/>
    <n v="207.87"/>
    <n v="0.14960000000000001"/>
    <x v="6"/>
    <n v="15"/>
    <n v="7486"/>
  </r>
  <r>
    <n v="510855"/>
    <s v="MD"/>
    <s v="INDIVIDUAL"/>
    <s v="7 years"/>
    <s v="U.S. Navy"/>
    <x v="4"/>
    <s v="RENT"/>
    <x v="27"/>
    <d v="2021-03-16T00:00:00"/>
    <d v="2021-05-13T00:00:00"/>
    <x v="1"/>
    <x v="1"/>
    <d v="2021-06-13T00:00:00"/>
    <n v="659720"/>
    <x v="9"/>
    <s v="D3"/>
    <s v=" 36 months"/>
    <s v="Not Verified"/>
    <n v="53520"/>
    <n v="0.19869999999999999"/>
    <n v="348.29"/>
    <n v="0.15329999999999999"/>
    <x v="14"/>
    <n v="19"/>
    <n v="12655"/>
  </r>
  <r>
    <n v="708329"/>
    <s v="CA"/>
    <s v="INDIVIDUAL"/>
    <s v="9 years"/>
    <s v="State of California"/>
    <x v="4"/>
    <s v="RENT"/>
    <x v="42"/>
    <d v="2021-05-16T00:00:00"/>
    <d v="2021-11-12T00:00:00"/>
    <x v="1"/>
    <x v="1"/>
    <d v="2021-12-12T00:00:00"/>
    <n v="900810"/>
    <x v="9"/>
    <s v="D4"/>
    <s v=" 36 months"/>
    <s v="Not Verified"/>
    <n v="47004"/>
    <n v="0.20019999999999999"/>
    <n v="87.47"/>
    <n v="0.1565"/>
    <x v="0"/>
    <n v="22"/>
    <n v="2988"/>
  </r>
  <r>
    <n v="513963"/>
    <s v="NJ"/>
    <s v="INDIVIDUAL"/>
    <s v="&lt; 1 year"/>
    <s v="Party Rental"/>
    <x v="4"/>
    <s v="RENT"/>
    <x v="27"/>
    <d v="2021-05-13T00:00:00"/>
    <d v="2021-05-13T00:00:00"/>
    <x v="1"/>
    <x v="1"/>
    <d v="2021-06-13T00:00:00"/>
    <n v="664184"/>
    <x v="9"/>
    <s v="D2"/>
    <s v=" 36 months"/>
    <s v="Not Verified"/>
    <n v="54996"/>
    <n v="0.12520000000000001"/>
    <n v="277.18"/>
    <n v="0.14960000000000001"/>
    <x v="5"/>
    <n v="21"/>
    <n v="9979"/>
  </r>
  <r>
    <n v="537320"/>
    <s v="CA"/>
    <s v="INDIVIDUAL"/>
    <s v="&lt; 1 year"/>
    <s v="nCircle"/>
    <x v="4"/>
    <s v="RENT"/>
    <x v="51"/>
    <d v="2021-04-16T00:00:00"/>
    <d v="2021-02-13T00:00:00"/>
    <x v="1"/>
    <x v="1"/>
    <d v="2021-03-13T00:00:00"/>
    <n v="694109"/>
    <x v="9"/>
    <s v="D3"/>
    <s v=" 36 months"/>
    <s v="Not Verified"/>
    <n v="104000"/>
    <n v="6.3200000000000006E-2"/>
    <n v="209.71"/>
    <n v="0.15579999999999999"/>
    <x v="6"/>
    <n v="10"/>
    <n v="7510"/>
  </r>
  <r>
    <n v="395093"/>
    <s v="MA"/>
    <s v="INDIVIDUAL"/>
    <s v="&lt; 1 year"/>
    <s v=""/>
    <x v="4"/>
    <s v="RENT"/>
    <x v="45"/>
    <d v="2021-09-15T00:00:00"/>
    <d v="2021-02-12T00:00:00"/>
    <x v="1"/>
    <x v="1"/>
    <d v="2021-03-12T00:00:00"/>
    <n v="434282"/>
    <x v="9"/>
    <s v="D3"/>
    <s v=" 36 months"/>
    <s v="Not Verified"/>
    <n v="18300"/>
    <n v="2.5600000000000001E-2"/>
    <n v="41.45"/>
    <n v="0.1474"/>
    <x v="59"/>
    <n v="4"/>
    <n v="1489"/>
  </r>
  <r>
    <n v="404152"/>
    <s v="MO"/>
    <s v="INDIVIDUAL"/>
    <s v="&lt; 1 year"/>
    <s v="Rehabilitation Professional, Inc."/>
    <x v="4"/>
    <s v="RENT"/>
    <x v="28"/>
    <d v="2021-05-16T00:00:00"/>
    <d v="2021-06-12T00:00:00"/>
    <x v="1"/>
    <x v="1"/>
    <d v="2021-07-12T00:00:00"/>
    <n v="450342"/>
    <x v="9"/>
    <s v="D4"/>
    <s v=" 36 months"/>
    <s v="Not Verified"/>
    <n v="15915"/>
    <n v="0.2051"/>
    <n v="69.39"/>
    <n v="0.15049999999999999"/>
    <x v="33"/>
    <n v="12"/>
    <n v="2498"/>
  </r>
  <r>
    <n v="437507"/>
    <s v="NY"/>
    <s v="INDIVIDUAL"/>
    <s v="&lt; 1 year"/>
    <s v="Angel Otero"/>
    <x v="4"/>
    <s v="RENT"/>
    <x v="52"/>
    <d v="2021-06-15T00:00:00"/>
    <d v="2021-09-12T00:00:00"/>
    <x v="1"/>
    <x v="1"/>
    <d v="2021-10-12T00:00:00"/>
    <n v="525310"/>
    <x v="9"/>
    <s v="D5"/>
    <s v=" 36 months"/>
    <s v="Not Verified"/>
    <n v="27000"/>
    <n v="8.8900000000000007E-2"/>
    <n v="123.06"/>
    <n v="0.16"/>
    <x v="4"/>
    <n v="12"/>
    <n v="4430"/>
  </r>
  <r>
    <n v="478830"/>
    <s v="GA"/>
    <s v="INDIVIDUAL"/>
    <s v="10+ years"/>
    <s v="World Marketing Atlanta"/>
    <x v="4"/>
    <s v="RENT"/>
    <x v="24"/>
    <d v="2021-02-13T00:00:00"/>
    <d v="2021-02-13T00:00:00"/>
    <x v="1"/>
    <x v="1"/>
    <d v="2021-03-13T00:00:00"/>
    <n v="608051"/>
    <x v="9"/>
    <s v="D1"/>
    <s v=" 36 months"/>
    <s v="Not Verified"/>
    <n v="40000"/>
    <n v="0.17580000000000001"/>
    <n v="193.07"/>
    <n v="0.14610000000000001"/>
    <x v="40"/>
    <n v="17"/>
    <n v="6951"/>
  </r>
  <r>
    <n v="490945"/>
    <s v="MN"/>
    <s v="INDIVIDUAL"/>
    <s v="&lt; 1 year"/>
    <s v="allina health systems"/>
    <x v="4"/>
    <s v="RENT"/>
    <x v="26"/>
    <d v="2021-05-16T00:00:00"/>
    <d v="2021-03-13T00:00:00"/>
    <x v="1"/>
    <x v="1"/>
    <d v="2021-04-13T00:00:00"/>
    <n v="627123"/>
    <x v="9"/>
    <s v="D4"/>
    <s v=" 36 months"/>
    <s v="Not Verified"/>
    <n v="29120"/>
    <n v="0.19819999999999999"/>
    <n v="52.52"/>
    <n v="0.157"/>
    <x v="51"/>
    <n v="22"/>
    <n v="1891"/>
  </r>
  <r>
    <n v="839365"/>
    <s v="NY"/>
    <s v="INDIVIDUAL"/>
    <s v="2 years"/>
    <s v="M. S."/>
    <x v="4"/>
    <s v="RENT"/>
    <x v="11"/>
    <d v="2021-08-14T00:00:00"/>
    <d v="2021-08-14T00:00:00"/>
    <x v="1"/>
    <x v="1"/>
    <d v="2021-09-14T00:00:00"/>
    <n v="1049535"/>
    <x v="9"/>
    <s v="D1"/>
    <s v=" 36 months"/>
    <s v="Not Verified"/>
    <n v="132000"/>
    <n v="0.2162"/>
    <n v="125.9"/>
    <n v="0.15620000000000001"/>
    <x v="47"/>
    <n v="30"/>
    <n v="4532"/>
  </r>
  <r>
    <n v="494191"/>
    <s v="MD"/>
    <s v="INDIVIDUAL"/>
    <s v="1 year"/>
    <s v="peapod by giant"/>
    <x v="4"/>
    <s v="RENT"/>
    <x v="26"/>
    <d v="2021-05-16T00:00:00"/>
    <d v="2021-04-13T00:00:00"/>
    <x v="1"/>
    <x v="1"/>
    <d v="2021-05-13T00:00:00"/>
    <n v="632602"/>
    <x v="9"/>
    <s v="D5"/>
    <s v=" 36 months"/>
    <s v="Not Verified"/>
    <n v="38000"/>
    <n v="0.1011"/>
    <n v="229.64"/>
    <n v="0.16070000000000001"/>
    <x v="863"/>
    <n v="4"/>
    <n v="8267"/>
  </r>
  <r>
    <n v="446034"/>
    <s v="VA"/>
    <s v="INDIVIDUAL"/>
    <s v="1 year"/>
    <s v="Special Aerospace Security Services Inc."/>
    <x v="4"/>
    <s v="RENT"/>
    <x v="15"/>
    <d v="2021-04-14T00:00:00"/>
    <d v="2021-11-11T00:00:00"/>
    <x v="1"/>
    <x v="1"/>
    <d v="2021-12-11T00:00:00"/>
    <n v="545157"/>
    <x v="9"/>
    <s v="D5"/>
    <s v=" 36 months"/>
    <s v="Not Verified"/>
    <n v="41200"/>
    <n v="0.1963"/>
    <n v="140.63"/>
    <n v="0.16"/>
    <x v="16"/>
    <n v="13"/>
    <n v="4834"/>
  </r>
  <r>
    <n v="491887"/>
    <s v="CA"/>
    <s v="INDIVIDUAL"/>
    <s v="10+ years"/>
    <s v="Military  USMC"/>
    <x v="4"/>
    <s v="RENT"/>
    <x v="26"/>
    <d v="2021-02-13T00:00:00"/>
    <d v="2021-03-13T00:00:00"/>
    <x v="1"/>
    <x v="1"/>
    <d v="2021-04-13T00:00:00"/>
    <n v="628779"/>
    <x v="9"/>
    <s v="D1"/>
    <s v=" 36 months"/>
    <s v="Not Verified"/>
    <n v="59578.44"/>
    <n v="0.23769999999999999"/>
    <n v="206.79"/>
    <n v="0.1459"/>
    <x v="6"/>
    <n v="20"/>
    <n v="7440"/>
  </r>
  <r>
    <n v="491680"/>
    <s v="NY"/>
    <s v="INDIVIDUAL"/>
    <s v="10+ years"/>
    <s v="Matco service corp."/>
    <x v="4"/>
    <s v="RENT"/>
    <x v="48"/>
    <d v="2021-12-15T00:00:00"/>
    <d v="2021-04-13T00:00:00"/>
    <x v="1"/>
    <x v="1"/>
    <d v="2021-05-13T00:00:00"/>
    <n v="628425"/>
    <x v="9"/>
    <s v="D4"/>
    <s v=" 36 months"/>
    <s v="Not Verified"/>
    <n v="103000"/>
    <n v="9.3600000000000003E-2"/>
    <n v="448.14"/>
    <n v="0.157"/>
    <x v="129"/>
    <n v="15"/>
    <n v="16135"/>
  </r>
  <r>
    <n v="468980"/>
    <s v="FL"/>
    <s v="INDIVIDUAL"/>
    <s v="2 years"/>
    <s v="Franklin Templeton"/>
    <x v="4"/>
    <s v="RENT"/>
    <x v="31"/>
    <d v="2021-03-14T00:00:00"/>
    <d v="2021-02-13T00:00:00"/>
    <x v="1"/>
    <x v="1"/>
    <d v="2021-03-13T00:00:00"/>
    <n v="591106"/>
    <x v="9"/>
    <s v="D1"/>
    <s v=" 36 months"/>
    <s v="Not Verified"/>
    <n v="35000"/>
    <n v="0.17249999999999999"/>
    <n v="86.19"/>
    <n v="0.14610000000000001"/>
    <x v="0"/>
    <n v="9"/>
    <n v="3166"/>
  </r>
  <r>
    <n v="849893"/>
    <s v="CT"/>
    <s v="INDIVIDUAL"/>
    <s v="2 years"/>
    <s v="crossmark"/>
    <x v="4"/>
    <s v="RENT"/>
    <x v="11"/>
    <d v="2021-08-14T00:00:00"/>
    <d v="2021-09-14T00:00:00"/>
    <x v="1"/>
    <x v="1"/>
    <d v="2021-10-14T00:00:00"/>
    <n v="1061648"/>
    <x v="9"/>
    <s v="D1"/>
    <s v=" 36 months"/>
    <s v="Not Verified"/>
    <n v="32000"/>
    <n v="0.2359"/>
    <n v="299.87"/>
    <n v="0.15620000000000001"/>
    <x v="320"/>
    <n v="13"/>
    <n v="10795"/>
  </r>
  <r>
    <n v="453095"/>
    <s v="WI"/>
    <s v="INDIVIDUAL"/>
    <s v="2 years"/>
    <s v="Cooper Power Systems"/>
    <x v="4"/>
    <s v="RENT"/>
    <x v="32"/>
    <d v="2021-05-16T00:00:00"/>
    <d v="2021-09-11T00:00:00"/>
    <x v="1"/>
    <x v="1"/>
    <d v="2021-10-11T00:00:00"/>
    <n v="559807"/>
    <x v="9"/>
    <s v="D1"/>
    <s v=" 36 months"/>
    <s v="Not Verified"/>
    <n v="55600"/>
    <n v="0.20200000000000001"/>
    <n v="289.60000000000002"/>
    <n v="0.14610000000000001"/>
    <x v="82"/>
    <n v="18"/>
    <n v="10078"/>
  </r>
  <r>
    <n v="520129"/>
    <s v="NY"/>
    <s v="INDIVIDUAL"/>
    <s v="2 years"/>
    <s v="Mount Sinai School of Medicine"/>
    <x v="4"/>
    <s v="RENT"/>
    <x v="27"/>
    <d v="2021-06-13T00:00:00"/>
    <d v="2021-06-13T00:00:00"/>
    <x v="1"/>
    <x v="1"/>
    <d v="2021-07-13T00:00:00"/>
    <n v="672374"/>
    <x v="9"/>
    <s v="D3"/>
    <s v=" 36 months"/>
    <s v="Not Verified"/>
    <n v="42708"/>
    <n v="1.6899999999999998E-2"/>
    <n v="104.49"/>
    <n v="0.15329999999999999"/>
    <x v="1"/>
    <n v="3"/>
    <n v="3761"/>
  </r>
  <r>
    <n v="465003"/>
    <s v="MI"/>
    <s v="INDIVIDUAL"/>
    <s v="2 years"/>
    <s v="WAL-MART"/>
    <x v="4"/>
    <s v="RENT"/>
    <x v="31"/>
    <d v="2021-02-12T00:00:00"/>
    <d v="2021-02-12T00:00:00"/>
    <x v="1"/>
    <x v="1"/>
    <d v="2021-03-12T00:00:00"/>
    <n v="583155"/>
    <x v="9"/>
    <s v="D4"/>
    <s v=" 36 months"/>
    <s v="Not Verified"/>
    <n v="13000"/>
    <n v="3.4200000000000001E-2"/>
    <n v="139.94999999999999"/>
    <n v="0.1565"/>
    <x v="16"/>
    <n v="4"/>
    <n v="4943"/>
  </r>
  <r>
    <n v="386288"/>
    <s v="MA"/>
    <s v="INDIVIDUAL"/>
    <s v="3 years"/>
    <s v="University of Massachusetts-Dartmouth: Housing Department"/>
    <x v="4"/>
    <s v="RENT"/>
    <x v="33"/>
    <d v="2021-04-12T00:00:00"/>
    <d v="2021-04-12T00:00:00"/>
    <x v="1"/>
    <x v="1"/>
    <d v="2021-05-12T00:00:00"/>
    <n v="418484"/>
    <x v="9"/>
    <s v="D5"/>
    <s v=" 36 months"/>
    <s v="Not Verified"/>
    <n v="15996"/>
    <n v="9.98E-2"/>
    <n v="167.27"/>
    <n v="0.1537"/>
    <x v="19"/>
    <n v="12"/>
    <n v="6021"/>
  </r>
  <r>
    <n v="779855"/>
    <s v="NY"/>
    <s v="INDIVIDUAL"/>
    <s v="4 years"/>
    <s v="Broome Developmental Center"/>
    <x v="4"/>
    <s v="RENT"/>
    <x v="6"/>
    <d v="2021-02-16T00:00:00"/>
    <d v="2021-08-12T00:00:00"/>
    <x v="1"/>
    <x v="1"/>
    <d v="2021-09-12T00:00:00"/>
    <n v="982620"/>
    <x v="9"/>
    <s v="D1"/>
    <s v=" 36 months"/>
    <s v="Not Verified"/>
    <n v="24000"/>
    <n v="6.6500000000000004E-2"/>
    <n v="70.900000000000006"/>
    <n v="0.16589999999999999"/>
    <x v="33"/>
    <n v="5"/>
    <n v="2330"/>
  </r>
  <r>
    <n v="496707"/>
    <s v="GA"/>
    <s v="INDIVIDUAL"/>
    <s v="4 years"/>
    <s v="Lotus Cars USA"/>
    <x v="4"/>
    <s v="RENT"/>
    <x v="26"/>
    <d v="2021-03-12T00:00:00"/>
    <d v="2021-04-11T00:00:00"/>
    <x v="1"/>
    <x v="1"/>
    <d v="2021-05-11T00:00:00"/>
    <n v="636530"/>
    <x v="9"/>
    <s v="D2"/>
    <s v=" 36 months"/>
    <s v="Not Verified"/>
    <n v="31000"/>
    <n v="2.63E-2"/>
    <n v="173.24"/>
    <n v="0.14960000000000001"/>
    <x v="12"/>
    <n v="3"/>
    <n v="5653"/>
  </r>
  <r>
    <n v="720098"/>
    <s v="IL"/>
    <s v="INDIVIDUAL"/>
    <s v="5 years"/>
    <s v="the howard elliott collection"/>
    <x v="4"/>
    <s v="RENT"/>
    <x v="29"/>
    <d v="2021-08-15T00:00:00"/>
    <d v="2021-05-14T00:00:00"/>
    <x v="1"/>
    <x v="1"/>
    <d v="2021-06-14T00:00:00"/>
    <n v="914509"/>
    <x v="9"/>
    <s v="D3"/>
    <s v=" 36 months"/>
    <s v="Not Verified"/>
    <n v="41004"/>
    <n v="0.1115"/>
    <n v="174.02"/>
    <n v="0.15279999999999999"/>
    <x v="12"/>
    <n v="25"/>
    <n v="6288"/>
  </r>
  <r>
    <n v="683478"/>
    <s v="DE"/>
    <s v="INDIVIDUAL"/>
    <s v="5 years"/>
    <s v="Self Employed"/>
    <x v="4"/>
    <s v="RENT"/>
    <x v="0"/>
    <d v="2021-03-14T00:00:00"/>
    <d v="2021-03-14T00:00:00"/>
    <x v="1"/>
    <x v="1"/>
    <d v="2021-04-14T00:00:00"/>
    <n v="872808"/>
    <x v="9"/>
    <s v="D4"/>
    <s v=" 36 months"/>
    <s v="Not Verified"/>
    <n v="50004"/>
    <n v="2.4E-2"/>
    <n v="76.97"/>
    <n v="0.1565"/>
    <x v="122"/>
    <n v="5"/>
    <n v="2771"/>
  </r>
  <r>
    <n v="486021"/>
    <s v="CA"/>
    <s v="INDIVIDUAL"/>
    <s v="5 years"/>
    <s v="Military base"/>
    <x v="4"/>
    <s v="RENT"/>
    <x v="26"/>
    <d v="2021-08-15T00:00:00"/>
    <d v="2021-02-12T00:00:00"/>
    <x v="1"/>
    <x v="1"/>
    <d v="2021-03-12T00:00:00"/>
    <n v="619305"/>
    <x v="9"/>
    <s v="D4"/>
    <s v=" 36 months"/>
    <s v="Not Verified"/>
    <n v="22000"/>
    <n v="0.1036"/>
    <n v="175.06"/>
    <n v="0.157"/>
    <x v="12"/>
    <n v="5"/>
    <n v="6040"/>
  </r>
  <r>
    <n v="469796"/>
    <s v="RI"/>
    <s v="INDIVIDUAL"/>
    <s v="&lt; 1 year"/>
    <s v=""/>
    <x v="4"/>
    <s v="RENT"/>
    <x v="31"/>
    <d v="2021-12-13T00:00:00"/>
    <d v="2021-01-13T00:00:00"/>
    <x v="1"/>
    <x v="1"/>
    <d v="2021-02-13T00:00:00"/>
    <n v="592795"/>
    <x v="9"/>
    <s v="D1"/>
    <s v=" 36 months"/>
    <s v="Not Verified"/>
    <n v="30000"/>
    <n v="6.4399999999999999E-2"/>
    <n v="51.72"/>
    <n v="0.14610000000000001"/>
    <x v="51"/>
    <n v="6"/>
    <n v="1862"/>
  </r>
  <r>
    <n v="967935"/>
    <s v="IL"/>
    <s v="INDIVIDUAL"/>
    <s v="&lt; 1 year"/>
    <s v="Right at School"/>
    <x v="4"/>
    <s v="RENT"/>
    <x v="22"/>
    <d v="2021-03-15T00:00:00"/>
    <d v="2021-07-12T00:00:00"/>
    <x v="1"/>
    <x v="1"/>
    <d v="2021-08-12T00:00:00"/>
    <n v="1188892"/>
    <x v="9"/>
    <s v="D4"/>
    <s v=" 36 months"/>
    <s v="Not Verified"/>
    <n v="27996"/>
    <n v="6.0400000000000002E-2"/>
    <n v="287.54000000000002"/>
    <n v="0.17580000000000001"/>
    <x v="5"/>
    <n v="3"/>
    <n v="8223"/>
  </r>
  <r>
    <n v="997677"/>
    <s v="WA"/>
    <s v="INDIVIDUAL"/>
    <s v="8 years"/>
    <s v="University of Washington Medical Center"/>
    <x v="4"/>
    <s v="RENT"/>
    <x v="13"/>
    <d v="2021-05-15T00:00:00"/>
    <d v="2021-11-14T00:00:00"/>
    <x v="1"/>
    <x v="1"/>
    <d v="2021-12-14T00:00:00"/>
    <n v="1222795"/>
    <x v="9"/>
    <s v="D1"/>
    <s v=" 36 months"/>
    <s v="Not Verified"/>
    <n v="68736"/>
    <n v="7.1599999999999997E-2"/>
    <n v="42.37"/>
    <n v="0.16289999999999999"/>
    <x v="59"/>
    <n v="15"/>
    <n v="1525"/>
  </r>
  <r>
    <n v="475549"/>
    <s v="CA"/>
    <s v="INDIVIDUAL"/>
    <s v="2 years"/>
    <s v="bank of america"/>
    <x v="4"/>
    <s v="RENT"/>
    <x v="24"/>
    <d v="2021-05-16T00:00:00"/>
    <d v="2021-08-10T00:00:00"/>
    <x v="1"/>
    <x v="1"/>
    <d v="2021-09-10T00:00:00"/>
    <n v="602043"/>
    <x v="9"/>
    <s v="D1"/>
    <s v=" 36 months"/>
    <s v="Not Verified"/>
    <n v="40000"/>
    <n v="3.9E-2"/>
    <n v="51.72"/>
    <n v="0.14610000000000001"/>
    <x v="51"/>
    <n v="7"/>
    <n v="1619"/>
  </r>
  <r>
    <n v="525819"/>
    <s v="CA"/>
    <s v="INDIVIDUAL"/>
    <s v="2 years"/>
    <s v="Antelope Valley Hospital"/>
    <x v="4"/>
    <s v="RENT"/>
    <x v="51"/>
    <d v="2021-09-15T00:00:00"/>
    <d v="2021-06-13T00:00:00"/>
    <x v="1"/>
    <x v="1"/>
    <d v="2021-07-13T00:00:00"/>
    <n v="680301"/>
    <x v="9"/>
    <s v="D2"/>
    <s v=" 36 months"/>
    <s v="Not Verified"/>
    <n v="69400"/>
    <n v="0.15770000000000001"/>
    <n v="208.61"/>
    <n v="0.15210000000000001"/>
    <x v="6"/>
    <n v="35"/>
    <n v="7511"/>
  </r>
  <r>
    <n v="675756"/>
    <s v="NC"/>
    <s v="INDIVIDUAL"/>
    <s v="2 years"/>
    <s v="Credit Suisse"/>
    <x v="4"/>
    <s v="RENT"/>
    <x v="0"/>
    <d v="2021-12-14T00:00:00"/>
    <d v="2021-12-14T00:00:00"/>
    <x v="1"/>
    <x v="1"/>
    <d v="2022-01-14T00:00:00"/>
    <n v="863595"/>
    <x v="9"/>
    <s v="D3"/>
    <s v=" 36 months"/>
    <s v="Not Verified"/>
    <n v="108000"/>
    <n v="0.15620000000000001"/>
    <n v="348.03"/>
    <n v="0.15279999999999999"/>
    <x v="14"/>
    <n v="17"/>
    <n v="12669"/>
  </r>
  <r>
    <n v="512022"/>
    <s v="CA"/>
    <s v="INDIVIDUAL"/>
    <s v="3 years"/>
    <s v="Extreme Networks"/>
    <x v="4"/>
    <s v="RENT"/>
    <x v="27"/>
    <d v="2021-05-13T00:00:00"/>
    <d v="2021-05-13T00:00:00"/>
    <x v="1"/>
    <x v="1"/>
    <d v="2021-06-13T00:00:00"/>
    <n v="661457"/>
    <x v="9"/>
    <s v="D1"/>
    <s v=" 36 months"/>
    <s v="Not Verified"/>
    <n v="36000"/>
    <n v="0.1777"/>
    <n v="516.98"/>
    <n v="0.1459"/>
    <x v="38"/>
    <n v="8"/>
    <n v="18612"/>
  </r>
  <r>
    <n v="827726"/>
    <s v="GA"/>
    <s v="INDIVIDUAL"/>
    <s v="3 years"/>
    <s v="Premier Kids Care"/>
    <x v="4"/>
    <s v="RENT"/>
    <x v="44"/>
    <d v="2021-07-14T00:00:00"/>
    <d v="2021-04-12T00:00:00"/>
    <x v="1"/>
    <x v="1"/>
    <d v="2021-05-12T00:00:00"/>
    <n v="1036704"/>
    <x v="9"/>
    <s v="D2"/>
    <s v=" 36 months"/>
    <s v="Not Verified"/>
    <n v="30000"/>
    <n v="0.23880000000000001"/>
    <n v="147.63999999999999"/>
    <n v="0.15989999999999999"/>
    <x v="23"/>
    <n v="35"/>
    <n v="4613"/>
  </r>
  <r>
    <n v="908877"/>
    <s v="FL"/>
    <s v="INDIVIDUAL"/>
    <s v="3 years"/>
    <s v="sysco south florida"/>
    <x v="4"/>
    <s v="RENT"/>
    <x v="13"/>
    <d v="2021-09-15T00:00:00"/>
    <d v="2021-10-14T00:00:00"/>
    <x v="1"/>
    <x v="1"/>
    <d v="2021-11-14T00:00:00"/>
    <n v="1129428"/>
    <x v="9"/>
    <s v="D5"/>
    <s v=" 36 months"/>
    <s v="Not Verified"/>
    <n v="58000"/>
    <n v="0.18770000000000001"/>
    <n v="462.55"/>
    <n v="0.1825"/>
    <x v="274"/>
    <n v="17"/>
    <n v="16651"/>
  </r>
  <r>
    <n v="449378"/>
    <s v="AZ"/>
    <s v="INDIVIDUAL"/>
    <s v="4 years"/>
    <s v="Sage"/>
    <x v="4"/>
    <s v="RENT"/>
    <x v="15"/>
    <d v="2021-05-16T00:00:00"/>
    <d v="2021-09-11T00:00:00"/>
    <x v="1"/>
    <x v="1"/>
    <d v="2021-10-11T00:00:00"/>
    <n v="551953"/>
    <x v="9"/>
    <s v="D3"/>
    <s v=" 36 months"/>
    <s v="Not Verified"/>
    <n v="56000"/>
    <n v="0.2349"/>
    <n v="97.49"/>
    <n v="0.15310000000000001"/>
    <x v="106"/>
    <n v="16"/>
    <n v="3403"/>
  </r>
  <r>
    <n v="635205"/>
    <s v="NC"/>
    <s v="INDIVIDUAL"/>
    <s v="5 years"/>
    <s v="TOM JOHNSONCAMPING CENTER"/>
    <x v="4"/>
    <s v="RENT"/>
    <x v="41"/>
    <d v="2021-08-13T00:00:00"/>
    <d v="2021-08-13T00:00:00"/>
    <x v="1"/>
    <x v="1"/>
    <d v="2021-09-13T00:00:00"/>
    <n v="813713"/>
    <x v="9"/>
    <s v="D1"/>
    <s v=" 36 months"/>
    <s v="Not Verified"/>
    <n v="42000"/>
    <n v="0.1817"/>
    <n v="54.76"/>
    <n v="0.1409"/>
    <x v="91"/>
    <n v="6"/>
    <n v="1962"/>
  </r>
  <r>
    <n v="506545"/>
    <s v="NJ"/>
    <s v="INDIVIDUAL"/>
    <s v="5 years"/>
    <s v="USAF"/>
    <x v="4"/>
    <s v="RENT"/>
    <x v="48"/>
    <d v="2021-02-13T00:00:00"/>
    <d v="2021-03-13T00:00:00"/>
    <x v="1"/>
    <x v="1"/>
    <d v="2021-04-13T00:00:00"/>
    <n v="653088"/>
    <x v="9"/>
    <s v="D1"/>
    <s v=" 36 months"/>
    <s v="Not Verified"/>
    <n v="48876"/>
    <n v="0.19589999999999999"/>
    <n v="103.4"/>
    <n v="0.1459"/>
    <x v="1"/>
    <n v="11"/>
    <n v="3719"/>
  </r>
  <r>
    <n v="422379"/>
    <s v="MA"/>
    <s v="INDIVIDUAL"/>
    <s v="7 years"/>
    <s v="Doe &amp; Ingalls Inc"/>
    <x v="4"/>
    <s v="RENT"/>
    <x v="30"/>
    <d v="2021-12-14T00:00:00"/>
    <d v="2021-07-12T00:00:00"/>
    <x v="1"/>
    <x v="1"/>
    <d v="2021-08-12T00:00:00"/>
    <n v="496847"/>
    <x v="9"/>
    <s v="D2"/>
    <s v=" 36 months"/>
    <s v="Not Verified"/>
    <n v="60000"/>
    <n v="0.2"/>
    <n v="51.58"/>
    <n v="0.14419999999999999"/>
    <x v="51"/>
    <n v="27"/>
    <n v="1873"/>
  </r>
  <r>
    <n v="512010"/>
    <s v="TX"/>
    <s v="INDIVIDUAL"/>
    <s v="9 years"/>
    <s v="Alamo Drafthouse Cinema"/>
    <x v="4"/>
    <s v="RENT"/>
    <x v="27"/>
    <d v="2021-05-13T00:00:00"/>
    <d v="2021-05-13T00:00:00"/>
    <x v="1"/>
    <x v="1"/>
    <d v="2021-06-13T00:00:00"/>
    <n v="661443"/>
    <x v="9"/>
    <s v="D1"/>
    <s v=" 36 months"/>
    <s v="Not Verified"/>
    <n v="35004"/>
    <n v="0.217"/>
    <n v="51.7"/>
    <n v="0.1459"/>
    <x v="51"/>
    <n v="7"/>
    <n v="1861"/>
  </r>
  <r>
    <n v="351963"/>
    <s v="GA"/>
    <s v="INDIVIDUAL"/>
    <s v="&lt; 1 year"/>
    <s v="Bahama Breeze"/>
    <x v="4"/>
    <s v="RENT"/>
    <x v="59"/>
    <d v="2021-07-11T00:00:00"/>
    <d v="2021-07-11T00:00:00"/>
    <x v="1"/>
    <x v="1"/>
    <d v="2021-08-11T00:00:00"/>
    <n v="354814"/>
    <x v="9"/>
    <s v="D1"/>
    <s v=" 36 months"/>
    <s v="Not Verified"/>
    <n v="25000"/>
    <n v="0.23230000000000001"/>
    <n v="168.14"/>
    <n v="0.12859999999999999"/>
    <x v="12"/>
    <n v="14"/>
    <n v="6053"/>
  </r>
  <r>
    <n v="522368"/>
    <s v="AZ"/>
    <s v="INDIVIDUAL"/>
    <s v="&lt; 1 year"/>
    <s v="Digital Dependency"/>
    <x v="4"/>
    <s v="RENT"/>
    <x v="27"/>
    <d v="2021-03-13T00:00:00"/>
    <d v="2021-03-13T00:00:00"/>
    <x v="1"/>
    <x v="1"/>
    <d v="2021-04-13T00:00:00"/>
    <n v="675688"/>
    <x v="9"/>
    <s v="D1"/>
    <s v=" 36 months"/>
    <s v="Not Verified"/>
    <n v="98004"/>
    <n v="0.1163"/>
    <n v="172.94"/>
    <n v="0.1484"/>
    <x v="12"/>
    <n v="10"/>
    <n v="6214"/>
  </r>
  <r>
    <n v="454663"/>
    <s v="NY"/>
    <s v="INDIVIDUAL"/>
    <s v="&lt; 1 year"/>
    <s v="AI Engineers, Inc"/>
    <x v="4"/>
    <s v="RENT"/>
    <x v="32"/>
    <d v="2021-11-12T00:00:00"/>
    <d v="2021-11-12T00:00:00"/>
    <x v="1"/>
    <x v="1"/>
    <d v="2021-12-12T00:00:00"/>
    <n v="563270"/>
    <x v="9"/>
    <s v="D2"/>
    <s v=" 36 months"/>
    <s v="Not Verified"/>
    <n v="41280"/>
    <n v="4.2200000000000001E-2"/>
    <n v="173.23"/>
    <n v="0.14960000000000001"/>
    <x v="12"/>
    <n v="11"/>
    <n v="6253"/>
  </r>
  <r>
    <n v="296470"/>
    <s v="IL"/>
    <s v="INDIVIDUAL"/>
    <s v="1 year"/>
    <s v="Finishing Touches Studio"/>
    <x v="4"/>
    <s v="RENT"/>
    <x v="60"/>
    <d v="2021-12-10T00:00:00"/>
    <d v="2021-12-10T00:00:00"/>
    <x v="1"/>
    <x v="1"/>
    <d v="2022-01-10T00:00:00"/>
    <n v="296454"/>
    <x v="9"/>
    <s v="D2"/>
    <s v=" 36 months"/>
    <s v="Not Verified"/>
    <n v="50000"/>
    <n v="1.3899999999999999E-2"/>
    <n v="269.25"/>
    <n v="0.12920000000000001"/>
    <x v="5"/>
    <n v="11"/>
    <n v="9664"/>
  </r>
  <r>
    <n v="819856"/>
    <s v="AR"/>
    <s v="INDIVIDUAL"/>
    <s v="10+ years"/>
    <s v="Loreal USA"/>
    <x v="4"/>
    <s v="RENT"/>
    <x v="44"/>
    <d v="2021-07-14T00:00:00"/>
    <d v="2021-08-14T00:00:00"/>
    <x v="1"/>
    <x v="1"/>
    <d v="2021-09-14T00:00:00"/>
    <n v="1028016"/>
    <x v="9"/>
    <s v="D4"/>
    <s v=" 36 months"/>
    <s v="Not Verified"/>
    <n v="40800"/>
    <n v="0.1191"/>
    <n v="71.2"/>
    <n v="0.16889999999999999"/>
    <x v="33"/>
    <n v="7"/>
    <n v="2563"/>
  </r>
  <r>
    <n v="545569"/>
    <s v="TX"/>
    <s v="INDIVIDUAL"/>
    <s v="1 year"/>
    <s v="North Richland Hills Police Department"/>
    <x v="1"/>
    <s v="RENT"/>
    <x v="43"/>
    <d v="2021-07-13T00:00:00"/>
    <d v="2021-07-13T00:00:00"/>
    <x v="1"/>
    <x v="1"/>
    <d v="2021-08-13T00:00:00"/>
    <n v="703626"/>
    <x v="9"/>
    <s v="E1"/>
    <s v=" 36 months"/>
    <s v="Not Verified"/>
    <n v="32200"/>
    <n v="0.1237"/>
    <n v="222.9"/>
    <n v="0.16450000000000001"/>
    <x v="20"/>
    <n v="12"/>
    <n v="8024"/>
  </r>
  <r>
    <n v="547736"/>
    <s v="FL"/>
    <s v="INDIVIDUAL"/>
    <s v="3 years"/>
    <s v="fedex freight"/>
    <x v="1"/>
    <s v="RENT"/>
    <x v="43"/>
    <d v="2021-11-11T00:00:00"/>
    <d v="2021-02-11T00:00:00"/>
    <x v="1"/>
    <x v="1"/>
    <d v="2021-03-11T00:00:00"/>
    <n v="706272"/>
    <x v="9"/>
    <s v="E4"/>
    <s v=" 36 months"/>
    <s v="Not Verified"/>
    <n v="46080"/>
    <n v="0.1026"/>
    <n v="100.61"/>
    <n v="0.17560000000000001"/>
    <x v="106"/>
    <n v="9"/>
    <n v="3004"/>
  </r>
  <r>
    <n v="485585"/>
    <s v="MN"/>
    <s v="INDIVIDUAL"/>
    <s v="4 years"/>
    <s v="Grand Casino"/>
    <x v="1"/>
    <s v="RENT"/>
    <x v="46"/>
    <d v="2021-07-13T00:00:00"/>
    <d v="2021-07-13T00:00:00"/>
    <x v="1"/>
    <x v="1"/>
    <d v="2021-08-13T00:00:00"/>
    <n v="618650"/>
    <x v="9"/>
    <s v="E5"/>
    <s v=" 36 months"/>
    <s v="Not Verified"/>
    <n v="19136"/>
    <n v="0.1787"/>
    <n v="198.65"/>
    <n v="0.17929999999999999"/>
    <x v="7"/>
    <n v="4"/>
    <n v="7141"/>
  </r>
  <r>
    <n v="469684"/>
    <s v="CA"/>
    <s v="INDIVIDUAL"/>
    <s v="&lt; 1 year"/>
    <s v="Norcal Parking Company"/>
    <x v="1"/>
    <s v="RENT"/>
    <x v="31"/>
    <d v="2021-12-11T00:00:00"/>
    <d v="2021-12-11T00:00:00"/>
    <x v="1"/>
    <x v="1"/>
    <d v="2022-01-11T00:00:00"/>
    <n v="592582"/>
    <x v="9"/>
    <s v="E1"/>
    <s v=" 36 months"/>
    <s v="Not Verified"/>
    <n v="36000"/>
    <n v="3.73E-2"/>
    <n v="247.31"/>
    <n v="0.16350000000000001"/>
    <x v="17"/>
    <n v="3"/>
    <n v="8616"/>
  </r>
  <r>
    <n v="392340"/>
    <s v="GA"/>
    <s v="INDIVIDUAL"/>
    <s v="&lt; 1 year"/>
    <s v="Heard County Government"/>
    <x v="1"/>
    <s v="RENT"/>
    <x v="45"/>
    <d v="2021-06-10T00:00:00"/>
    <d v="2021-06-10T00:00:00"/>
    <x v="1"/>
    <x v="1"/>
    <d v="2021-07-10T00:00:00"/>
    <n v="429191"/>
    <x v="9"/>
    <s v="E2"/>
    <s v=" 36 months"/>
    <s v="Not Verified"/>
    <n v="17600"/>
    <n v="1.7000000000000001E-2"/>
    <n v="140.63"/>
    <n v="0.16"/>
    <x v="16"/>
    <n v="5"/>
    <n v="4635"/>
  </r>
  <r>
    <n v="483110"/>
    <s v="MD"/>
    <s v="INDIVIDUAL"/>
    <s v="&lt; 1 year"/>
    <s v="Worldwide Tech Services"/>
    <x v="1"/>
    <s v="RENT"/>
    <x v="46"/>
    <d v="2021-03-12T00:00:00"/>
    <d v="2021-03-12T00:00:00"/>
    <x v="1"/>
    <x v="1"/>
    <d v="2021-04-12T00:00:00"/>
    <n v="614690"/>
    <x v="9"/>
    <s v="E2"/>
    <s v=" 36 months"/>
    <s v="Not Verified"/>
    <n v="30000"/>
    <n v="3.1600000000000003E-2"/>
    <n v="53.35"/>
    <n v="0.16819999999999999"/>
    <x v="51"/>
    <n v="4"/>
    <n v="1866"/>
  </r>
  <r>
    <n v="871889"/>
    <s v="CA"/>
    <s v="INDIVIDUAL"/>
    <s v="&lt; 1 year"/>
    <s v="Westside Pregnancy Clinic"/>
    <x v="1"/>
    <s v="RENT"/>
    <x v="10"/>
    <d v="2021-09-14T00:00:00"/>
    <d v="2021-09-14T00:00:00"/>
    <x v="1"/>
    <x v="1"/>
    <d v="2021-10-14T00:00:00"/>
    <n v="1085995"/>
    <x v="9"/>
    <s v="E3"/>
    <s v=" 36 months"/>
    <s v="Not Verified"/>
    <n v="24000"/>
    <n v="0.1865"/>
    <n v="54.83"/>
    <n v="0.18790000000000001"/>
    <x v="51"/>
    <n v="10"/>
    <n v="1974"/>
  </r>
  <r>
    <n v="489366"/>
    <s v="CT"/>
    <s v="INDIVIDUAL"/>
    <s v="&lt; 1 year"/>
    <s v="Tam Communications  Inc"/>
    <x v="1"/>
    <s v="RENT"/>
    <x v="26"/>
    <d v="2021-04-16T00:00:00"/>
    <d v="2021-07-12T00:00:00"/>
    <x v="1"/>
    <x v="1"/>
    <d v="2021-08-12T00:00:00"/>
    <n v="624351"/>
    <x v="9"/>
    <s v="E4"/>
    <s v=" 36 months"/>
    <s v="Not Verified"/>
    <n v="90000"/>
    <n v="0.18909999999999999"/>
    <n v="871.35"/>
    <n v="0.17560000000000001"/>
    <x v="472"/>
    <n v="19"/>
    <n v="30931"/>
  </r>
  <r>
    <n v="441540"/>
    <s v="CA"/>
    <s v="INDIVIDUAL"/>
    <s v="1 year"/>
    <s v="USMC"/>
    <x v="1"/>
    <s v="RENT"/>
    <x v="52"/>
    <d v="2021-03-11T00:00:00"/>
    <d v="2021-04-11T00:00:00"/>
    <x v="1"/>
    <x v="1"/>
    <d v="2021-05-11T00:00:00"/>
    <n v="535747"/>
    <x v="9"/>
    <s v="E3"/>
    <s v=" 36 months"/>
    <s v="Not Verified"/>
    <n v="28800"/>
    <n v="0.1242"/>
    <n v="214.05"/>
    <n v="0.1704"/>
    <x v="6"/>
    <n v="7"/>
    <n v="7232"/>
  </r>
  <r>
    <n v="504855"/>
    <s v="AZ"/>
    <s v="INDIVIDUAL"/>
    <s v="3 years"/>
    <s v="Office Depot BSD"/>
    <x v="1"/>
    <s v="RENT"/>
    <x v="48"/>
    <d v="2021-05-16T00:00:00"/>
    <d v="2021-05-13T00:00:00"/>
    <x v="1"/>
    <x v="1"/>
    <d v="2021-06-13T00:00:00"/>
    <n v="650238"/>
    <x v="9"/>
    <s v="E1"/>
    <s v=" 36 months"/>
    <s v="Not Verified"/>
    <n v="19968"/>
    <n v="5.2900000000000003E-2"/>
    <n v="141.51"/>
    <n v="0.16450000000000001"/>
    <x v="16"/>
    <n v="3"/>
    <n v="5095"/>
  </r>
  <r>
    <n v="475974"/>
    <s v="IL"/>
    <s v="INDIVIDUAL"/>
    <s v="4 years"/>
    <s v="Canopy Financial"/>
    <x v="1"/>
    <s v="RENT"/>
    <x v="24"/>
    <d v="2021-02-10T00:00:00"/>
    <d v="2021-03-10T00:00:00"/>
    <x v="1"/>
    <x v="1"/>
    <d v="2021-04-10T00:00:00"/>
    <n v="602779"/>
    <x v="9"/>
    <s v="E1"/>
    <s v=" 36 months"/>
    <s v="Not Verified"/>
    <n v="82500"/>
    <n v="0.1293"/>
    <n v="388.63"/>
    <n v="0.16350000000000001"/>
    <x v="30"/>
    <n v="12"/>
    <n v="11151"/>
  </r>
  <r>
    <n v="540787"/>
    <s v="TX"/>
    <s v="INDIVIDUAL"/>
    <s v="5 years"/>
    <s v="the childrens courtyard"/>
    <x v="1"/>
    <s v="RENT"/>
    <x v="43"/>
    <d v="2021-07-13T00:00:00"/>
    <d v="2021-07-13T00:00:00"/>
    <x v="1"/>
    <x v="1"/>
    <d v="2021-08-13T00:00:00"/>
    <n v="698150"/>
    <x v="9"/>
    <s v="E1"/>
    <s v=" 36 months"/>
    <s v="Not Verified"/>
    <n v="32400"/>
    <n v="0"/>
    <n v="106.14"/>
    <n v="0.16450000000000001"/>
    <x v="1"/>
    <n v="9"/>
    <n v="3852"/>
  </r>
  <r>
    <n v="502514"/>
    <s v="TX"/>
    <s v="INDIVIDUAL"/>
    <s v="&lt; 1 year"/>
    <s v="gat airline services"/>
    <x v="1"/>
    <s v="RENT"/>
    <x v="48"/>
    <d v="2021-03-16T00:00:00"/>
    <d v="2021-04-13T00:00:00"/>
    <x v="1"/>
    <x v="1"/>
    <d v="2021-05-13T00:00:00"/>
    <n v="620938"/>
    <x v="9"/>
    <s v="E4"/>
    <s v=" 36 months"/>
    <s v="Not Verified"/>
    <n v="14400"/>
    <n v="7.3300000000000004E-2"/>
    <n v="197.63"/>
    <n v="0.17560000000000001"/>
    <x v="7"/>
    <n v="4"/>
    <n v="7115"/>
  </r>
  <r>
    <n v="388471"/>
    <s v="CA"/>
    <s v="INDIVIDUAL"/>
    <s v="10+ years"/>
    <s v="US Navy"/>
    <x v="1"/>
    <s v="RENT"/>
    <x v="45"/>
    <d v="2021-06-11T00:00:00"/>
    <d v="2021-05-11T00:00:00"/>
    <x v="1"/>
    <x v="1"/>
    <d v="2021-06-11T00:00:00"/>
    <n v="421940"/>
    <x v="9"/>
    <s v="E3"/>
    <s v=" 36 months"/>
    <s v="Not Verified"/>
    <n v="65000"/>
    <n v="0.16389999999999999"/>
    <n v="529.71"/>
    <n v="0.16320000000000001"/>
    <x v="38"/>
    <n v="24"/>
    <n v="18621"/>
  </r>
  <r>
    <n v="697928"/>
    <s v="OK"/>
    <s v="INDIVIDUAL"/>
    <s v="2 years"/>
    <s v="Hac inc"/>
    <x v="1"/>
    <s v="RENT"/>
    <x v="42"/>
    <d v="2021-05-16T00:00:00"/>
    <d v="2021-04-12T00:00:00"/>
    <x v="1"/>
    <x v="1"/>
    <d v="2021-05-12T00:00:00"/>
    <n v="889303"/>
    <x v="9"/>
    <s v="E2"/>
    <s v=" 36 months"/>
    <s v="Not Verified"/>
    <n v="45600"/>
    <n v="0.23760000000000001"/>
    <n v="99.51"/>
    <n v="0.16769999999999999"/>
    <x v="106"/>
    <n v="28"/>
    <n v="3239"/>
  </r>
  <r>
    <n v="352441"/>
    <s v="MI"/>
    <s v="INDIVIDUAL"/>
    <s v="7 years"/>
    <s v="Jabil"/>
    <x v="1"/>
    <s v="RENT"/>
    <x v="59"/>
    <d v="2021-02-11T00:00:00"/>
    <d v="2021-03-11T00:00:00"/>
    <x v="1"/>
    <x v="1"/>
    <d v="2021-04-11T00:00:00"/>
    <n v="355573"/>
    <x v="9"/>
    <s v="E5"/>
    <s v=" 36 months"/>
    <s v="Not Verified"/>
    <n v="50000"/>
    <n v="0.24909999999999999"/>
    <n v="297.58"/>
    <n v="0.157"/>
    <x v="32"/>
    <n v="26"/>
    <n v="10656"/>
  </r>
  <r>
    <n v="353417"/>
    <s v="VA"/>
    <s v="INDIVIDUAL"/>
    <s v="&lt; 1 year"/>
    <s v="Rite Aid"/>
    <x v="1"/>
    <s v="RENT"/>
    <x v="53"/>
    <d v="2021-08-11T00:00:00"/>
    <d v="2021-08-11T00:00:00"/>
    <x v="1"/>
    <x v="1"/>
    <d v="2021-09-11T00:00:00"/>
    <n v="357040"/>
    <x v="9"/>
    <s v="E2"/>
    <s v=" 36 months"/>
    <s v="Not Verified"/>
    <n v="62400"/>
    <n v="0.12959999999999999"/>
    <n v="138.18"/>
    <n v="0.14749999999999999"/>
    <x v="16"/>
    <n v="35"/>
    <n v="4974"/>
  </r>
  <r>
    <n v="769037"/>
    <s v="NV"/>
    <s v="INDIVIDUAL"/>
    <s v="1 year"/>
    <s v="Tao"/>
    <x v="5"/>
    <s v="RENT"/>
    <x v="25"/>
    <d v="2021-03-16T00:00:00"/>
    <d v="2021-10-12T00:00:00"/>
    <x v="1"/>
    <x v="1"/>
    <d v="2021-11-12T00:00:00"/>
    <n v="970455"/>
    <x v="9"/>
    <s v="F4"/>
    <s v=" 36 months"/>
    <s v="Not Verified"/>
    <n v="39000"/>
    <n v="3.6900000000000002E-2"/>
    <n v="189.31"/>
    <n v="0.21360000000000001"/>
    <x v="12"/>
    <n v="6"/>
    <n v="6191"/>
  </r>
  <r>
    <n v="463701"/>
    <s v="NY"/>
    <s v="INDIVIDUAL"/>
    <s v="2 years"/>
    <s v="Melissa Rice"/>
    <x v="5"/>
    <s v="RENT"/>
    <x v="31"/>
    <d v="2021-12-11T00:00:00"/>
    <d v="2021-12-11T00:00:00"/>
    <x v="1"/>
    <x v="1"/>
    <d v="2022-01-11T00:00:00"/>
    <n v="580684"/>
    <x v="9"/>
    <s v="F1"/>
    <s v=" 36 months"/>
    <s v="Not Verified"/>
    <n v="41000"/>
    <n v="7.5200000000000003E-2"/>
    <n v="253.37"/>
    <n v="0.18090000000000001"/>
    <x v="17"/>
    <n v="8"/>
    <n v="8185"/>
  </r>
  <r>
    <n v="443272"/>
    <s v="NY"/>
    <s v="INDIVIDUAL"/>
    <s v="2 years"/>
    <s v="Sound Medical"/>
    <x v="5"/>
    <s v="RENT"/>
    <x v="52"/>
    <d v="2021-05-16T00:00:00"/>
    <d v="2021-06-11T00:00:00"/>
    <x v="1"/>
    <x v="1"/>
    <d v="2021-07-11T00:00:00"/>
    <n v="539254"/>
    <x v="9"/>
    <s v="F1"/>
    <s v=" 36 months"/>
    <s v="Not Verified"/>
    <n v="44760"/>
    <n v="0.1381"/>
    <n v="289.57"/>
    <n v="0.18090000000000001"/>
    <x v="5"/>
    <n v="63"/>
    <n v="9832"/>
  </r>
  <r>
    <n v="785030"/>
    <s v="WA"/>
    <s v="INDIVIDUAL"/>
    <s v="7 years"/>
    <s v="Cascade Windows"/>
    <x v="3"/>
    <s v="RENT"/>
    <x v="6"/>
    <d v="2021-07-14T00:00:00"/>
    <d v="2021-07-14T00:00:00"/>
    <x v="1"/>
    <x v="1"/>
    <d v="2021-08-14T00:00:00"/>
    <n v="988296"/>
    <x v="9"/>
    <s v="A3"/>
    <s v=" 36 months"/>
    <s v="Not Verified"/>
    <n v="35000"/>
    <n v="2.5000000000000001E-2"/>
    <n v="108.06"/>
    <n v="6.9900000000000004E-2"/>
    <x v="4"/>
    <n v="11"/>
    <n v="3890"/>
  </r>
  <r>
    <n v="410080"/>
    <s v="MD"/>
    <s v="INDIVIDUAL"/>
    <s v="&lt; 1 year"/>
    <s v="Toyota Financial Svcs"/>
    <x v="2"/>
    <s v="RENT"/>
    <x v="23"/>
    <d v="2021-06-12T00:00:00"/>
    <d v="2021-06-12T00:00:00"/>
    <x v="1"/>
    <x v="1"/>
    <d v="2021-07-12T00:00:00"/>
    <n v="461209"/>
    <x v="9"/>
    <s v="B4"/>
    <s v=" 36 months"/>
    <s v="Not Verified"/>
    <n v="39520"/>
    <n v="8.4699999999999998E-2"/>
    <n v="215.57"/>
    <n v="0.11890000000000001"/>
    <x v="37"/>
    <n v="7"/>
    <n v="7760"/>
  </r>
  <r>
    <n v="476435"/>
    <s v="NY"/>
    <s v="INDIVIDUAL"/>
    <s v="3 years"/>
    <s v="East Neck Auto Service"/>
    <x v="2"/>
    <s v="RENT"/>
    <x v="24"/>
    <d v="2021-02-13T00:00:00"/>
    <d v="2021-02-13T00:00:00"/>
    <x v="1"/>
    <x v="1"/>
    <d v="2021-03-13T00:00:00"/>
    <n v="603518"/>
    <x v="9"/>
    <s v="B5"/>
    <s v=" 36 months"/>
    <s v="Not Verified"/>
    <n v="62400"/>
    <n v="4.02E-2"/>
    <n v="66.94"/>
    <n v="0.12529999999999999"/>
    <x v="33"/>
    <n v="10"/>
    <n v="2410"/>
  </r>
  <r>
    <n v="487178"/>
    <s v="HI"/>
    <s v="INDIVIDUAL"/>
    <s v="8 years"/>
    <s v="Lanai High &amp; Elem. School"/>
    <x v="0"/>
    <s v="RENT"/>
    <x v="26"/>
    <d v="2021-12-13T00:00:00"/>
    <d v="2021-03-13T00:00:00"/>
    <x v="1"/>
    <x v="1"/>
    <d v="2021-04-13T00:00:00"/>
    <n v="620987"/>
    <x v="9"/>
    <s v="C2"/>
    <s v=" 36 months"/>
    <s v="Not Verified"/>
    <n v="15000"/>
    <n v="3.44E-2"/>
    <n v="141.72999999999999"/>
    <n v="0.13109999999999999"/>
    <x v="23"/>
    <n v="6"/>
    <n v="5102"/>
  </r>
  <r>
    <n v="659157"/>
    <s v="WA"/>
    <s v="INDIVIDUAL"/>
    <s v="10+ years"/>
    <s v="Seattle Safety"/>
    <x v="0"/>
    <s v="RENT"/>
    <x v="21"/>
    <d v="2021-12-15T00:00:00"/>
    <d v="2021-02-14T00:00:00"/>
    <x v="1"/>
    <x v="1"/>
    <d v="2021-03-14T00:00:00"/>
    <n v="839225"/>
    <x v="9"/>
    <s v="C3"/>
    <s v=" 36 months"/>
    <s v="Not Verified"/>
    <n v="75000"/>
    <n v="0.10589999999999999"/>
    <n v="67.81"/>
    <n v="0.1343"/>
    <x v="33"/>
    <n v="21"/>
    <n v="2443"/>
  </r>
  <r>
    <n v="655197"/>
    <s v="PA"/>
    <s v="INDIVIDUAL"/>
    <s v="10+ years"/>
    <s v="Septa"/>
    <x v="0"/>
    <s v="RENT"/>
    <x v="21"/>
    <d v="2021-01-14T00:00:00"/>
    <d v="2021-02-14T00:00:00"/>
    <x v="1"/>
    <x v="1"/>
    <d v="2021-03-14T00:00:00"/>
    <n v="837980"/>
    <x v="9"/>
    <s v="C1"/>
    <s v=" 36 months"/>
    <s v="Not Verified"/>
    <n v="56004"/>
    <n v="7.46E-2"/>
    <n v="185.31"/>
    <n v="0.1268"/>
    <x v="65"/>
    <n v="25"/>
    <n v="6672"/>
  </r>
  <r>
    <n v="631990"/>
    <s v="FL"/>
    <s v="INDIVIDUAL"/>
    <s v="10+ years"/>
    <s v="WACHOVIA BANK"/>
    <x v="4"/>
    <s v="RENT"/>
    <x v="41"/>
    <d v="2021-05-16T00:00:00"/>
    <d v="2021-02-14T00:00:00"/>
    <x v="1"/>
    <x v="1"/>
    <d v="2021-03-14T00:00:00"/>
    <n v="809612"/>
    <x v="9"/>
    <s v="D4"/>
    <s v=" 36 months"/>
    <s v="Not Verified"/>
    <n v="80004"/>
    <n v="0.21210000000000001"/>
    <n v="347.64"/>
    <n v="0.152"/>
    <x v="14"/>
    <n v="7"/>
    <n v="12537"/>
  </r>
  <r>
    <n v="464963"/>
    <s v="NY"/>
    <s v="INDIVIDUAL"/>
    <s v="&lt; 1 year"/>
    <s v="Lloyd R. Dropkin. M.D."/>
    <x v="4"/>
    <s v="RENT"/>
    <x v="31"/>
    <d v="2021-01-13T00:00:00"/>
    <d v="2021-12-12T00:00:00"/>
    <x v="1"/>
    <x v="1"/>
    <d v="2022-01-12T00:00:00"/>
    <n v="583092"/>
    <x v="9"/>
    <s v="D3"/>
    <s v=" 36 months"/>
    <s v="Not Verified"/>
    <n v="73000"/>
    <n v="0.13780000000000001"/>
    <n v="835.57"/>
    <n v="0.15310000000000001"/>
    <x v="8"/>
    <n v="32"/>
    <n v="30083"/>
  </r>
  <r>
    <n v="495105"/>
    <s v="CA"/>
    <s v="INDIVIDUAL"/>
    <s v="5 years"/>
    <s v="ASUCLA"/>
    <x v="1"/>
    <s v="RENT"/>
    <x v="26"/>
    <d v="2021-04-12T00:00:00"/>
    <d v="2021-05-12T00:00:00"/>
    <x v="1"/>
    <x v="1"/>
    <d v="2021-06-12T00:00:00"/>
    <n v="629964"/>
    <x v="9"/>
    <s v="E5"/>
    <s v=" 36 months"/>
    <s v="Not Verified"/>
    <n v="42000"/>
    <n v="0.1037"/>
    <n v="108.36"/>
    <n v="0.17929999999999999"/>
    <x v="1"/>
    <n v="10"/>
    <n v="3732"/>
  </r>
  <r>
    <n v="413227"/>
    <s v="OH"/>
    <s v="INDIVIDUAL"/>
    <s v="5 years"/>
    <s v="Diebold"/>
    <x v="4"/>
    <s v="RENT"/>
    <x v="23"/>
    <d v="2021-07-15T00:00:00"/>
    <d v="2021-10-10T00:00:00"/>
    <x v="1"/>
    <x v="1"/>
    <d v="2021-11-10T00:00:00"/>
    <n v="466496"/>
    <x v="9"/>
    <s v="D1"/>
    <s v=" 36 months"/>
    <s v="Not Verified"/>
    <n v="23000"/>
    <n v="0.23649999999999999"/>
    <n v="111.25"/>
    <n v="0.1411"/>
    <x v="62"/>
    <n v="10"/>
    <n v="3632"/>
  </r>
  <r>
    <n v="487214"/>
    <s v="WY"/>
    <s v="INDIVIDUAL"/>
    <s v="10+ years"/>
    <s v="Wyo-Ben Inc."/>
    <x v="0"/>
    <s v="RENT"/>
    <x v="46"/>
    <d v="2021-02-10T00:00:00"/>
    <d v="2021-04-13T00:00:00"/>
    <x v="1"/>
    <x v="1"/>
    <d v="2021-05-13T00:00:00"/>
    <n v="621024"/>
    <x v="9"/>
    <s v="C5"/>
    <s v=" 36 months"/>
    <s v="Not Verified"/>
    <n v="53000"/>
    <n v="0.16689999999999999"/>
    <n v="144"/>
    <n v="0.14219999999999999"/>
    <x v="23"/>
    <n v="19"/>
    <n v="5199"/>
  </r>
  <r>
    <n v="820385"/>
    <s v="CA"/>
    <s v="INDIVIDUAL"/>
    <s v="10+ years"/>
    <s v="URGENT CARE"/>
    <x v="3"/>
    <s v="MORTGAGE"/>
    <x v="44"/>
    <d v="2021-07-12T00:00:00"/>
    <d v="2021-10-11T00:00:00"/>
    <x v="1"/>
    <x v="1"/>
    <d v="2021-11-11T00:00:00"/>
    <n v="1028606"/>
    <x v="9"/>
    <s v="A4"/>
    <s v=" 36 months"/>
    <s v="Not Verified"/>
    <n v="48000"/>
    <n v="4.65E-2"/>
    <n v="311.02"/>
    <n v="7.4899999999999994E-2"/>
    <x v="14"/>
    <n v="17"/>
    <n v="10124"/>
  </r>
  <r>
    <n v="822166"/>
    <s v="CA"/>
    <s v="INDIVIDUAL"/>
    <s v="10+ years"/>
    <s v="Edwards AFB"/>
    <x v="3"/>
    <s v="MORTGAGE"/>
    <x v="44"/>
    <d v="2021-06-14T00:00:00"/>
    <d v="2021-04-14T00:00:00"/>
    <x v="1"/>
    <x v="1"/>
    <d v="2021-05-14T00:00:00"/>
    <n v="1030583"/>
    <x v="9"/>
    <s v="A4"/>
    <s v=" 36 months"/>
    <s v="Not Verified"/>
    <n v="103000"/>
    <n v="5.0700000000000002E-2"/>
    <n v="199.06"/>
    <n v="7.4899999999999994E-2"/>
    <x v="71"/>
    <n v="16"/>
    <n v="7154"/>
  </r>
  <r>
    <n v="443918"/>
    <s v="MD"/>
    <s v="INDIVIDUAL"/>
    <s v="10+ years"/>
    <s v="Baltimore Gas &amp; Electric"/>
    <x v="3"/>
    <s v="MORTGAGE"/>
    <x v="52"/>
    <d v="2021-03-16T00:00:00"/>
    <d v="2021-09-11T00:00:00"/>
    <x v="1"/>
    <x v="1"/>
    <d v="2021-10-11T00:00:00"/>
    <n v="540633"/>
    <x v="9"/>
    <s v="A5"/>
    <s v=" 36 months"/>
    <s v="Not Verified"/>
    <n v="60000"/>
    <n v="1.1599999999999999E-2"/>
    <n v="190.63"/>
    <n v="8.9399999999999993E-2"/>
    <x v="6"/>
    <n v="22"/>
    <n v="6738"/>
  </r>
  <r>
    <n v="1042053"/>
    <s v="OH"/>
    <s v="INDIVIDUAL"/>
    <s v="3 years"/>
    <s v="The Ohio State University Medical Center"/>
    <x v="3"/>
    <s v="MORTGAGE"/>
    <x v="22"/>
    <d v="2021-12-13T00:00:00"/>
    <d v="2021-12-13T00:00:00"/>
    <x v="1"/>
    <x v="1"/>
    <d v="2022-01-13T00:00:00"/>
    <n v="1272327"/>
    <x v="9"/>
    <s v="A5"/>
    <s v=" 36 months"/>
    <s v="Not Verified"/>
    <n v="33600"/>
    <n v="4.5400000000000003E-2"/>
    <n v="133.37"/>
    <n v="8.8999999999999996E-2"/>
    <x v="23"/>
    <n v="13"/>
    <n v="4727"/>
  </r>
  <r>
    <n v="466849"/>
    <s v="NY"/>
    <s v="INDIVIDUAL"/>
    <s v="&lt; 1 year"/>
    <s v="Roswell Park Cancer Institute"/>
    <x v="3"/>
    <s v="MORTGAGE"/>
    <x v="31"/>
    <d v="2021-05-16T00:00:00"/>
    <d v="2021-09-12T00:00:00"/>
    <x v="1"/>
    <x v="1"/>
    <d v="2021-10-12T00:00:00"/>
    <n v="586724"/>
    <x v="9"/>
    <s v="A5"/>
    <s v=" 36 months"/>
    <s v="Not Verified"/>
    <n v="47000"/>
    <n v="0.21190000000000001"/>
    <n v="285.95"/>
    <n v="8.9399999999999993E-2"/>
    <x v="18"/>
    <n v="48"/>
    <n v="10281"/>
  </r>
  <r>
    <n v="985053"/>
    <s v="AL"/>
    <s v="INDIVIDUAL"/>
    <s v="1 year"/>
    <s v="Housing Authority of Birmingham"/>
    <x v="3"/>
    <s v="MORTGAGE"/>
    <x v="13"/>
    <d v="2021-06-13T00:00:00"/>
    <d v="2021-05-13T00:00:00"/>
    <x v="1"/>
    <x v="1"/>
    <d v="2021-06-13T00:00:00"/>
    <n v="1208505"/>
    <x v="9"/>
    <s v="A4"/>
    <s v=" 36 months"/>
    <s v="Not Verified"/>
    <n v="31000"/>
    <n v="0.1157"/>
    <n v="311.33999999999997"/>
    <n v="7.9000000000000001E-2"/>
    <x v="398"/>
    <n v="24"/>
    <n v="10907"/>
  </r>
  <r>
    <n v="791611"/>
    <s v="CA"/>
    <s v="INDIVIDUAL"/>
    <s v="10+ years"/>
    <s v="kaiser permanente"/>
    <x v="2"/>
    <s v="MORTGAGE"/>
    <x v="6"/>
    <d v="2021-05-16T00:00:00"/>
    <d v="2021-07-14T00:00:00"/>
    <x v="1"/>
    <x v="1"/>
    <d v="2021-08-14T00:00:00"/>
    <n v="995937"/>
    <x v="9"/>
    <s v="B3"/>
    <s v=" 36 months"/>
    <s v="Not Verified"/>
    <n v="98000"/>
    <n v="0.13469999999999999"/>
    <n v="163.66999999999999"/>
    <n v="0.1099"/>
    <x v="12"/>
    <n v="17"/>
    <n v="5892"/>
  </r>
  <r>
    <n v="469349"/>
    <s v="FL"/>
    <s v="INDIVIDUAL"/>
    <s v="&lt; 1 year"/>
    <s v="USAF"/>
    <x v="2"/>
    <s v="MORTGAGE"/>
    <x v="31"/>
    <d v="2021-12-12T00:00:00"/>
    <d v="2021-01-13T00:00:00"/>
    <x v="1"/>
    <x v="1"/>
    <d v="2021-02-13T00:00:00"/>
    <n v="591862"/>
    <x v="9"/>
    <s v="B2"/>
    <s v=" 36 months"/>
    <s v="Not Verified"/>
    <n v="57600"/>
    <n v="0.24460000000000001"/>
    <n v="32.97"/>
    <n v="0.1148"/>
    <x v="73"/>
    <n v="20"/>
    <n v="1187"/>
  </r>
  <r>
    <n v="841835"/>
    <s v="OK"/>
    <s v="INDIVIDUAL"/>
    <s v="10+ years"/>
    <s v="grayson county pct 2"/>
    <x v="2"/>
    <s v="MORTGAGE"/>
    <x v="11"/>
    <d v="2021-05-16T00:00:00"/>
    <d v="2021-08-14T00:00:00"/>
    <x v="1"/>
    <x v="1"/>
    <d v="2021-09-14T00:00:00"/>
    <n v="1052427"/>
    <x v="9"/>
    <s v="B1"/>
    <s v=" 36 months"/>
    <s v="Not Verified"/>
    <n v="38628.959999999999"/>
    <n v="0.16500000000000001"/>
    <n v="154.86000000000001"/>
    <n v="9.9900000000000003E-2"/>
    <x v="19"/>
    <n v="27"/>
    <n v="5575"/>
  </r>
  <r>
    <n v="483418"/>
    <s v="MO"/>
    <s v="INDIVIDUAL"/>
    <s v="10+ years"/>
    <s v="Forest Park Hospital"/>
    <x v="2"/>
    <s v="MORTGAGE"/>
    <x v="46"/>
    <d v="2021-12-11T00:00:00"/>
    <d v="2021-03-10T00:00:00"/>
    <x v="1"/>
    <x v="1"/>
    <d v="2021-04-10T00:00:00"/>
    <n v="615148"/>
    <x v="9"/>
    <s v="B5"/>
    <s v=" 36 months"/>
    <s v="Not Verified"/>
    <n v="17400"/>
    <n v="0"/>
    <n v="32.92"/>
    <n v="0.11360000000000001"/>
    <x v="73"/>
    <n v="23"/>
    <n v="1010"/>
  </r>
  <r>
    <n v="499140"/>
    <s v="NJ"/>
    <s v="INDIVIDUAL"/>
    <s v="7 years"/>
    <s v="trenton iron &amp; metal"/>
    <x v="2"/>
    <s v="MORTGAGE"/>
    <x v="48"/>
    <d v="2021-04-13T00:00:00"/>
    <d v="2021-04-13T00:00:00"/>
    <x v="1"/>
    <x v="1"/>
    <d v="2021-05-13T00:00:00"/>
    <n v="640500"/>
    <x v="9"/>
    <s v="B3"/>
    <s v=" 36 months"/>
    <s v="Not Verified"/>
    <n v="48000"/>
    <n v="0.1038"/>
    <n v="211.64"/>
    <n v="0.1062"/>
    <x v="37"/>
    <n v="8"/>
    <n v="7620"/>
  </r>
  <r>
    <n v="361653"/>
    <s v="NY"/>
    <s v="INDIVIDUAL"/>
    <s v="&lt; 1 year"/>
    <s v="University of Rochester"/>
    <x v="2"/>
    <s v="MORTGAGE"/>
    <x v="36"/>
    <d v="2021-12-15T00:00:00"/>
    <d v="2021-08-10T00:00:00"/>
    <x v="1"/>
    <x v="1"/>
    <d v="2021-09-10T00:00:00"/>
    <n v="370294"/>
    <x v="9"/>
    <s v="B5"/>
    <s v=" 36 months"/>
    <s v="Not Verified"/>
    <n v="92000"/>
    <n v="8.2799999999999999E-2"/>
    <n v="184.56"/>
    <n v="0.11459999999999999"/>
    <x v="40"/>
    <n v="10"/>
    <n v="6418"/>
  </r>
  <r>
    <n v="695748"/>
    <s v="WA"/>
    <s v="INDIVIDUAL"/>
    <s v="5 years"/>
    <s v="Grant County Corrections"/>
    <x v="2"/>
    <s v="MORTGAGE"/>
    <x v="42"/>
    <d v="2021-05-15T00:00:00"/>
    <d v="2021-12-13T00:00:00"/>
    <x v="1"/>
    <x v="1"/>
    <d v="2022-01-13T00:00:00"/>
    <n v="886865"/>
    <x v="9"/>
    <s v="B3"/>
    <s v=" 36 months"/>
    <s v="Not Verified"/>
    <n v="50000"/>
    <n v="0.1426"/>
    <n v="259.52999999999997"/>
    <n v="0.1037"/>
    <x v="5"/>
    <n v="33"/>
    <n v="9312"/>
  </r>
  <r>
    <n v="286828"/>
    <s v="NC"/>
    <s v="INDIVIDUAL"/>
    <s v="&lt; 1 year"/>
    <s v="David Weekley Homes"/>
    <x v="2"/>
    <s v="MORTGAGE"/>
    <x v="35"/>
    <d v="2021-05-16T00:00:00"/>
    <d v="2021-03-11T00:00:00"/>
    <x v="1"/>
    <x v="1"/>
    <d v="2021-04-11T00:00:00"/>
    <n v="286809"/>
    <x v="9"/>
    <s v="B5"/>
    <s v=" 36 months"/>
    <s v="Not Verified"/>
    <n v="80000"/>
    <n v="6.9000000000000006E-2"/>
    <n v="489.03"/>
    <n v="0.1071"/>
    <x v="38"/>
    <n v="26"/>
    <n v="17605"/>
  </r>
  <r>
    <n v="491361"/>
    <s v="NJ"/>
    <s v="INDIVIDUAL"/>
    <s v="&lt; 1 year"/>
    <s v="Raritan Valley Country Club"/>
    <x v="0"/>
    <s v="MORTGAGE"/>
    <x v="26"/>
    <d v="2021-03-13T00:00:00"/>
    <d v="2021-03-13T00:00:00"/>
    <x v="1"/>
    <x v="1"/>
    <d v="2021-04-13T00:00:00"/>
    <n v="627851"/>
    <x v="9"/>
    <s v="C1"/>
    <s v=" 36 months"/>
    <s v="Not Verified"/>
    <n v="65000"/>
    <n v="6.7999999999999996E-3"/>
    <n v="100.7"/>
    <n v="0.1273"/>
    <x v="1"/>
    <n v="22"/>
    <n v="3626"/>
  </r>
  <r>
    <n v="494723"/>
    <s v="WY"/>
    <s v="INDIVIDUAL"/>
    <s v="9 years"/>
    <s v="evans construction"/>
    <x v="0"/>
    <s v="MORTGAGE"/>
    <x v="26"/>
    <d v="2021-08-14T00:00:00"/>
    <d v="2021-04-13T00:00:00"/>
    <x v="1"/>
    <x v="1"/>
    <d v="2021-05-13T00:00:00"/>
    <n v="633488"/>
    <x v="9"/>
    <s v="C1"/>
    <s v=" 36 months"/>
    <s v="Not Verified"/>
    <n v="68000"/>
    <n v="0.19220000000000001"/>
    <n v="100.7"/>
    <n v="0.1273"/>
    <x v="1"/>
    <n v="24"/>
    <n v="3625"/>
  </r>
  <r>
    <n v="797739"/>
    <s v="NC"/>
    <s v="INDIVIDUAL"/>
    <s v="8 years"/>
    <s v="EcoLab"/>
    <x v="4"/>
    <s v="MORTGAGE"/>
    <x v="6"/>
    <d v="2021-05-16T00:00:00"/>
    <d v="2021-08-12T00:00:00"/>
    <x v="1"/>
    <x v="1"/>
    <d v="2021-09-12T00:00:00"/>
    <n v="1002769"/>
    <x v="9"/>
    <s v="D1"/>
    <s v=" 36 months"/>
    <s v="Not Verified"/>
    <n v="60000"/>
    <n v="0.22239999999999999"/>
    <n v="174.85"/>
    <n v="0.15620000000000001"/>
    <x v="12"/>
    <n v="13"/>
    <n v="5729"/>
  </r>
  <r>
    <n v="296360"/>
    <s v="NJ"/>
    <s v="INDIVIDUAL"/>
    <s v="1 year"/>
    <s v="Cain Brothers &amp; Co., LLC"/>
    <x v="4"/>
    <s v="MORTGAGE"/>
    <x v="35"/>
    <d v="2021-03-14T00:00:00"/>
    <d v="2021-12-09T00:00:00"/>
    <x v="1"/>
    <x v="1"/>
    <d v="2022-01-09T00:00:00"/>
    <n v="296181"/>
    <x v="9"/>
    <s v="D2"/>
    <s v=" 36 months"/>
    <s v="Not Verified"/>
    <n v="95000"/>
    <n v="7.0599999999999996E-2"/>
    <n v="807.74"/>
    <n v="0.12920000000000001"/>
    <x v="8"/>
    <n v="18"/>
    <n v="25867"/>
  </r>
  <r>
    <n v="810558"/>
    <s v="SC"/>
    <s v="INDIVIDUAL"/>
    <s v="7 years"/>
    <s v="Milliken &amp; Company"/>
    <x v="4"/>
    <s v="MORTGAGE"/>
    <x v="44"/>
    <d v="2021-05-16T00:00:00"/>
    <d v="2021-05-12T00:00:00"/>
    <x v="1"/>
    <x v="1"/>
    <d v="2021-06-12T00:00:00"/>
    <n v="1017487"/>
    <x v="9"/>
    <s v="D2"/>
    <s v=" 36 months"/>
    <s v="Not Verified"/>
    <n v="103000"/>
    <n v="0.1134"/>
    <n v="527.29"/>
    <n v="0.15989999999999999"/>
    <x v="38"/>
    <n v="19"/>
    <n v="16637"/>
  </r>
  <r>
    <n v="456093"/>
    <s v="AZ"/>
    <s v="INDIVIDUAL"/>
    <s v="2 years"/>
    <s v="Pacer Electronic Wire &amp; Cable Inc"/>
    <x v="3"/>
    <s v="OWN"/>
    <x v="32"/>
    <d v="2021-08-15T00:00:00"/>
    <d v="2021-02-12T00:00:00"/>
    <x v="1"/>
    <x v="1"/>
    <d v="2021-03-12T00:00:00"/>
    <n v="566115"/>
    <x v="9"/>
    <s v="A4"/>
    <s v=" 36 months"/>
    <s v="Not Verified"/>
    <n v="32000"/>
    <n v="5.8500000000000003E-2"/>
    <n v="205.47"/>
    <n v="8.5900000000000004E-2"/>
    <x v="37"/>
    <n v="16"/>
    <n v="7318"/>
  </r>
  <r>
    <n v="818395"/>
    <s v="OH"/>
    <s v="INDIVIDUAL"/>
    <s v="10+ years"/>
    <s v="Dover High Peformance Plastics"/>
    <x v="2"/>
    <s v="OWN"/>
    <x v="44"/>
    <d v="2021-07-14T00:00:00"/>
    <d v="2021-08-14T00:00:00"/>
    <x v="1"/>
    <x v="1"/>
    <d v="2021-09-14T00:00:00"/>
    <n v="1026323"/>
    <x v="9"/>
    <s v="B1"/>
    <s v=" 36 months"/>
    <s v="Not Verified"/>
    <n v="50988"/>
    <n v="0.13669999999999999"/>
    <n v="135.51"/>
    <n v="9.9900000000000003E-2"/>
    <x v="23"/>
    <n v="11"/>
    <n v="4878"/>
  </r>
  <r>
    <n v="1029273"/>
    <s v="WA"/>
    <s v="INDIVIDUAL"/>
    <s v="7 years"/>
    <s v="Coldwell Banker Bain"/>
    <x v="2"/>
    <s v="OWN"/>
    <x v="22"/>
    <d v="2021-09-12T00:00:00"/>
    <d v="2021-05-12T00:00:00"/>
    <x v="1"/>
    <x v="1"/>
    <d v="2021-06-12T00:00:00"/>
    <n v="1258631"/>
    <x v="9"/>
    <s v="B1"/>
    <s v=" 36 months"/>
    <s v="Not Verified"/>
    <n v="69600"/>
    <n v="4.7899999999999998E-2"/>
    <n v="62.04"/>
    <n v="9.9099999999999994E-2"/>
    <x v="50"/>
    <n v="13"/>
    <n v="2001"/>
  </r>
  <r>
    <n v="863409"/>
    <s v="LA"/>
    <s v="INDIVIDUAL"/>
    <s v="5 years"/>
    <s v="Toxicological &amp; Environmental Associates"/>
    <x v="3"/>
    <s v="RENT"/>
    <x v="11"/>
    <d v="2021-09-14T00:00:00"/>
    <d v="2021-09-14T00:00:00"/>
    <x v="1"/>
    <x v="1"/>
    <d v="2021-10-14T00:00:00"/>
    <n v="1076536"/>
    <x v="9"/>
    <s v="A3"/>
    <s v=" 36 months"/>
    <s v="Not Verified"/>
    <n v="55000"/>
    <n v="0.24610000000000001"/>
    <n v="111.15"/>
    <n v="6.9900000000000004E-2"/>
    <x v="47"/>
    <n v="17"/>
    <n v="4001"/>
  </r>
  <r>
    <n v="377485"/>
    <s v="CA"/>
    <s v="INDIVIDUAL"/>
    <s v="2 years"/>
    <s v="san diego city School district"/>
    <x v="3"/>
    <s v="RENT"/>
    <x v="8"/>
    <d v="2021-09-15T00:00:00"/>
    <d v="2021-02-12T00:00:00"/>
    <x v="1"/>
    <x v="1"/>
    <d v="2021-03-12T00:00:00"/>
    <n v="401686"/>
    <x v="9"/>
    <s v="A4"/>
    <s v=" 36 months"/>
    <s v="Not Verified"/>
    <n v="31000"/>
    <n v="0.19209999999999999"/>
    <n v="51.12"/>
    <n v="9.3200000000000005E-2"/>
    <x v="91"/>
    <n v="15"/>
    <n v="1840"/>
  </r>
  <r>
    <n v="1001516"/>
    <s v="MO"/>
    <s v="INDIVIDUAL"/>
    <s v="2 years"/>
    <s v="Heart of America Shakespeare Festival"/>
    <x v="3"/>
    <s v="RENT"/>
    <x v="13"/>
    <d v="2021-09-14T00:00:00"/>
    <d v="2021-09-14T00:00:00"/>
    <x v="1"/>
    <x v="1"/>
    <d v="2021-10-14T00:00:00"/>
    <n v="1227313"/>
    <x v="9"/>
    <s v="A5"/>
    <s v=" 36 months"/>
    <s v="Not Verified"/>
    <n v="31000"/>
    <n v="0.22489999999999999"/>
    <n v="79.39"/>
    <n v="8.8999999999999996E-2"/>
    <x v="0"/>
    <n v="40"/>
    <n v="2856"/>
  </r>
  <r>
    <n v="1052394"/>
    <s v="OH"/>
    <s v="INDIVIDUAL"/>
    <s v="10+ years"/>
    <s v="us postal service"/>
    <x v="2"/>
    <s v="RENT"/>
    <x v="12"/>
    <d v="2021-02-12T00:00:00"/>
    <d v="2021-02-12T00:00:00"/>
    <x v="1"/>
    <x v="1"/>
    <d v="2021-03-12T00:00:00"/>
    <n v="1283918"/>
    <x v="9"/>
    <s v="B2"/>
    <s v=" 36 months"/>
    <s v="Not Verified"/>
    <n v="42000"/>
    <n v="9.4299999999999995E-2"/>
    <n v="195.44"/>
    <n v="0.1065"/>
    <x v="6"/>
    <n v="18"/>
    <n v="6105"/>
  </r>
  <r>
    <n v="515768"/>
    <s v="CA"/>
    <s v="INDIVIDUAL"/>
    <s v="10+ years"/>
    <s v="City of Los Angeles"/>
    <x v="2"/>
    <s v="RENT"/>
    <x v="27"/>
    <d v="2021-05-16T00:00:00"/>
    <d v="2021-07-11T00:00:00"/>
    <x v="1"/>
    <x v="1"/>
    <d v="2021-08-11T00:00:00"/>
    <n v="666670"/>
    <x v="9"/>
    <s v="B3"/>
    <s v=" 36 months"/>
    <s v="Not Verified"/>
    <n v="53636.160000000003"/>
    <n v="0.23180000000000001"/>
    <n v="130.24"/>
    <n v="0.1062"/>
    <x v="16"/>
    <n v="14"/>
    <n v="4416"/>
  </r>
  <r>
    <n v="847538"/>
    <s v="CA"/>
    <s v="INDIVIDUAL"/>
    <s v="10+ years"/>
    <s v="Orchard Supply and Hardware"/>
    <x v="2"/>
    <s v="RENT"/>
    <x v="11"/>
    <d v="2021-11-15T00:00:00"/>
    <d v="2021-06-12T00:00:00"/>
    <x v="1"/>
    <x v="1"/>
    <d v="2021-07-12T00:00:00"/>
    <n v="1059043"/>
    <x v="9"/>
    <s v="B4"/>
    <s v=" 36 months"/>
    <s v="Not Verified"/>
    <n v="26000"/>
    <n v="0.2215"/>
    <n v="41.22"/>
    <n v="0.1149"/>
    <x v="307"/>
    <n v="20"/>
    <n v="1357"/>
  </r>
  <r>
    <n v="283014"/>
    <s v="FL"/>
    <s v="INDIVIDUAL"/>
    <s v="6 years"/>
    <s v="Hans Wilson &amp; Associates"/>
    <x v="2"/>
    <s v="RENT"/>
    <x v="35"/>
    <d v="2021-03-11T00:00:00"/>
    <d v="2021-03-11T00:00:00"/>
    <x v="1"/>
    <x v="1"/>
    <d v="2021-04-11T00:00:00"/>
    <n v="282989"/>
    <x v="9"/>
    <s v="B4"/>
    <s v=" 36 months"/>
    <s v="Not Verified"/>
    <n v="30000"/>
    <n v="6.0400000000000002E-2"/>
    <n v="129.81"/>
    <n v="0.10390000000000001"/>
    <x v="16"/>
    <n v="9"/>
    <n v="4673"/>
  </r>
  <r>
    <n v="1040440"/>
    <s v="FL"/>
    <s v="INDIVIDUAL"/>
    <s v="9 years"/>
    <s v="valrico state bank"/>
    <x v="2"/>
    <s v="RENT"/>
    <x v="22"/>
    <d v="2021-12-14T00:00:00"/>
    <d v="2021-12-14T00:00:00"/>
    <x v="1"/>
    <x v="1"/>
    <d v="2022-01-14T00:00:00"/>
    <n v="1270415"/>
    <x v="9"/>
    <s v="B4"/>
    <s v=" 36 months"/>
    <s v="Not Verified"/>
    <n v="29000"/>
    <n v="0.1895"/>
    <n v="40.1"/>
    <n v="0.1242"/>
    <x v="59"/>
    <n v="8"/>
    <n v="1444"/>
  </r>
  <r>
    <n v="877565"/>
    <s v="PA"/>
    <s v="INDIVIDUAL"/>
    <s v="6 years"/>
    <s v="Fiserv"/>
    <x v="2"/>
    <s v="RENT"/>
    <x v="10"/>
    <d v="2021-05-16T00:00:00"/>
    <d v="2021-09-14T00:00:00"/>
    <x v="1"/>
    <x v="1"/>
    <d v="2021-10-14T00:00:00"/>
    <n v="1092322"/>
    <x v="9"/>
    <s v="B1"/>
    <s v=" 36 months"/>
    <s v="Not Verified"/>
    <n v="53000"/>
    <n v="0.1449"/>
    <n v="80.66"/>
    <n v="9.9900000000000003E-2"/>
    <x v="0"/>
    <n v="24"/>
    <n v="2904"/>
  </r>
  <r>
    <n v="465690"/>
    <s v="WA"/>
    <s v="INDIVIDUAL"/>
    <s v="&lt; 1 year"/>
    <s v=""/>
    <x v="2"/>
    <s v="RENT"/>
    <x v="31"/>
    <d v="2021-08-15T00:00:00"/>
    <d v="2021-12-12T00:00:00"/>
    <x v="1"/>
    <x v="1"/>
    <d v="2022-01-12T00:00:00"/>
    <n v="584479"/>
    <x v="9"/>
    <s v="B4"/>
    <s v=" 36 months"/>
    <s v="Not Verified"/>
    <n v="40000"/>
    <n v="0.18179999999999999"/>
    <n v="116.55"/>
    <n v="0.12180000000000001"/>
    <x v="4"/>
    <n v="15"/>
    <n v="4196"/>
  </r>
  <r>
    <n v="369683"/>
    <s v="CA"/>
    <s v="INDIVIDUAL"/>
    <s v="3 years"/>
    <s v="County of Santa Barbara"/>
    <x v="2"/>
    <s v="RENT"/>
    <x v="40"/>
    <d v="2021-05-16T00:00:00"/>
    <d v="2021-01-12T00:00:00"/>
    <x v="1"/>
    <x v="1"/>
    <d v="2021-02-12T00:00:00"/>
    <n v="385752"/>
    <x v="9"/>
    <s v="B3"/>
    <s v=" 36 months"/>
    <s v="Not Verified"/>
    <n v="55000"/>
    <n v="0.2437"/>
    <n v="39.619999999999997"/>
    <n v="0.1158"/>
    <x v="59"/>
    <n v="35"/>
    <n v="1426"/>
  </r>
  <r>
    <n v="395180"/>
    <s v="TX"/>
    <s v="INDIVIDUAL"/>
    <s v="3 years"/>
    <s v="The Crossings"/>
    <x v="0"/>
    <s v="RENT"/>
    <x v="45"/>
    <d v="2021-04-13T00:00:00"/>
    <d v="2021-03-12T00:00:00"/>
    <x v="1"/>
    <x v="1"/>
    <d v="2021-04-12T00:00:00"/>
    <n v="434391"/>
    <x v="9"/>
    <s v="C2"/>
    <s v=" 36 months"/>
    <s v="Not Verified"/>
    <n v="24000"/>
    <n v="0.24349999999999999"/>
    <n v="33.619999999999997"/>
    <n v="0.12839999999999999"/>
    <x v="73"/>
    <n v="19"/>
    <n v="1209"/>
  </r>
  <r>
    <n v="545649"/>
    <s v="NJ"/>
    <s v="INDIVIDUAL"/>
    <s v="1 year"/>
    <s v="Saker Shop Rite"/>
    <x v="0"/>
    <s v="RENT"/>
    <x v="43"/>
    <d v="2021-10-10T00:00:00"/>
    <d v="2021-10-10T00:00:00"/>
    <x v="1"/>
    <x v="1"/>
    <d v="2021-11-10T00:00:00"/>
    <n v="703721"/>
    <x v="9"/>
    <s v="C3"/>
    <s v=" 36 months"/>
    <s v="Not Verified"/>
    <n v="54000"/>
    <n v="0.17269999999999999"/>
    <n v="51.26"/>
    <n v="0.13980000000000001"/>
    <x v="51"/>
    <n v="6"/>
    <n v="1583"/>
  </r>
  <r>
    <n v="660413"/>
    <s v="FL"/>
    <s v="INDIVIDUAL"/>
    <s v="4 years"/>
    <s v=""/>
    <x v="0"/>
    <s v="RENT"/>
    <x v="21"/>
    <d v="2021-06-15T00:00:00"/>
    <d v="2021-02-14T00:00:00"/>
    <x v="1"/>
    <x v="1"/>
    <d v="2021-03-14T00:00:00"/>
    <n v="844660"/>
    <x v="9"/>
    <s v="C4"/>
    <s v=" 36 months"/>
    <s v="Not Verified"/>
    <n v="36000"/>
    <n v="0.05"/>
    <n v="136.33000000000001"/>
    <n v="0.13800000000000001"/>
    <x v="16"/>
    <n v="9"/>
    <n v="4908"/>
  </r>
  <r>
    <n v="331216"/>
    <s v="CA"/>
    <s v="INDIVIDUAL"/>
    <s v="6 years"/>
    <s v="self-employed"/>
    <x v="0"/>
    <s v="RENT"/>
    <x v="60"/>
    <d v="2021-04-11T00:00:00"/>
    <d v="2021-04-11T00:00:00"/>
    <x v="1"/>
    <x v="1"/>
    <d v="2021-05-11T00:00:00"/>
    <n v="331162"/>
    <x v="9"/>
    <s v="C1"/>
    <s v=" 36 months"/>
    <s v="Not Verified"/>
    <n v="30000"/>
    <n v="0.14560000000000001"/>
    <n v="98.26"/>
    <n v="0.1103"/>
    <x v="1"/>
    <n v="11"/>
    <n v="3537"/>
  </r>
  <r>
    <n v="991279"/>
    <s v="NY"/>
    <s v="INDIVIDUAL"/>
    <s v="3 years"/>
    <s v="Valentine Inc. Nice N Easy Shoppes"/>
    <x v="0"/>
    <s v="RENT"/>
    <x v="13"/>
    <d v="2021-10-14T00:00:00"/>
    <d v="2021-11-14T00:00:00"/>
    <x v="1"/>
    <x v="1"/>
    <d v="2021-12-14T00:00:00"/>
    <n v="1215447"/>
    <x v="9"/>
    <s v="C3"/>
    <s v=" 36 months"/>
    <s v="Not Verified"/>
    <n v="31200"/>
    <n v="7.1900000000000006E-2"/>
    <n v="68.989999999999995"/>
    <n v="0.14649999999999999"/>
    <x v="33"/>
    <n v="13"/>
    <n v="2484"/>
  </r>
  <r>
    <n v="398134"/>
    <s v="MD"/>
    <s v="INDIVIDUAL"/>
    <s v="9 years"/>
    <s v="manekin construction"/>
    <x v="0"/>
    <s v="RENT"/>
    <x v="28"/>
    <d v="2021-05-12T00:00:00"/>
    <d v="2021-05-12T00:00:00"/>
    <x v="1"/>
    <x v="1"/>
    <d v="2021-06-12T00:00:00"/>
    <n v="439486"/>
    <x v="9"/>
    <s v="C5"/>
    <s v=" 36 months"/>
    <s v="Not Verified"/>
    <n v="83500"/>
    <n v="0.13420000000000001"/>
    <n v="67.3"/>
    <n v="0.13789999999999999"/>
    <x v="4"/>
    <n v="29"/>
    <n v="2423"/>
  </r>
  <r>
    <n v="348841"/>
    <s v="NC"/>
    <s v="INDIVIDUAL"/>
    <s v="&lt; 1 year"/>
    <s v="Unison Engine Components"/>
    <x v="4"/>
    <s v="RENT"/>
    <x v="57"/>
    <d v="2021-06-11T00:00:00"/>
    <d v="2021-06-11T00:00:00"/>
    <x v="1"/>
    <x v="1"/>
    <d v="2021-07-11T00:00:00"/>
    <n v="350227"/>
    <x v="9"/>
    <s v="D3"/>
    <s v=" 36 months"/>
    <s v="Not Verified"/>
    <n v="82500"/>
    <n v="0.1142"/>
    <n v="253.58"/>
    <n v="0.13239999999999999"/>
    <x v="26"/>
    <n v="13"/>
    <n v="9129"/>
  </r>
  <r>
    <n v="642785"/>
    <s v="CA"/>
    <s v="INDIVIDUAL"/>
    <s v="&lt; 1 year"/>
    <s v="Hybrid Promotions"/>
    <x v="4"/>
    <s v="RENT"/>
    <x v="41"/>
    <d v="2021-05-16T00:00:00"/>
    <d v="2021-09-13T00:00:00"/>
    <x v="1"/>
    <x v="1"/>
    <d v="2021-10-13T00:00:00"/>
    <n v="822686"/>
    <x v="9"/>
    <s v="D2"/>
    <s v=" 36 months"/>
    <s v="Not Verified"/>
    <n v="52000"/>
    <n v="0.19520000000000001"/>
    <n v="205.55"/>
    <n v="0.14460000000000001"/>
    <x v="118"/>
    <n v="18"/>
    <n v="7376"/>
  </r>
  <r>
    <n v="985205"/>
    <s v="NC"/>
    <s v="INDIVIDUAL"/>
    <s v="10+ years"/>
    <s v="Southwind Properties"/>
    <x v="4"/>
    <s v="RENT"/>
    <x v="13"/>
    <d v="2021-10-14T00:00:00"/>
    <d v="2021-10-14T00:00:00"/>
    <x v="1"/>
    <x v="1"/>
    <d v="2021-11-14T00:00:00"/>
    <n v="1208689"/>
    <x v="9"/>
    <s v="D1"/>
    <s v=" 36 months"/>
    <s v="Not Verified"/>
    <n v="43000"/>
    <n v="0.1147"/>
    <n v="141.21"/>
    <n v="0.16289999999999999"/>
    <x v="16"/>
    <n v="9"/>
    <n v="5083"/>
  </r>
  <r>
    <n v="852931"/>
    <s v="IL"/>
    <s v="INDIVIDUAL"/>
    <s v="10+ years"/>
    <s v="University of Illinois"/>
    <x v="4"/>
    <s v="RENT"/>
    <x v="11"/>
    <d v="2021-05-16T00:00:00"/>
    <d v="2021-09-14T00:00:00"/>
    <x v="1"/>
    <x v="1"/>
    <d v="2021-10-14T00:00:00"/>
    <n v="1065068"/>
    <x v="9"/>
    <s v="D1"/>
    <s v=" 36 months"/>
    <s v="Not Verified"/>
    <n v="39000"/>
    <n v="0.1308"/>
    <n v="52.46"/>
    <n v="0.15620000000000001"/>
    <x v="51"/>
    <n v="6"/>
    <n v="1888"/>
  </r>
  <r>
    <n v="493743"/>
    <s v="AZ"/>
    <s v="INDIVIDUAL"/>
    <s v="9 years"/>
    <s v="JPMorgan Chase"/>
    <x v="1"/>
    <s v="MORTGAGE"/>
    <x v="26"/>
    <d v="2021-08-12T00:00:00"/>
    <d v="2021-07-12T00:00:00"/>
    <x v="1"/>
    <x v="1"/>
    <d v="2021-08-12T00:00:00"/>
    <n v="631788"/>
    <x v="9"/>
    <s v="E2"/>
    <s v=" 36 months"/>
    <s v="Not Verified"/>
    <n v="37100"/>
    <n v="0.1792"/>
    <n v="106.69"/>
    <n v="0.16819999999999999"/>
    <x v="1"/>
    <n v="10"/>
    <n v="3789"/>
  </r>
  <r>
    <n v="799617"/>
    <s v="GA"/>
    <s v="INDIVIDUAL"/>
    <s v="5 years"/>
    <s v="butler lexus"/>
    <x v="3"/>
    <s v="MORTGAGE"/>
    <x v="6"/>
    <d v="2021-03-13T00:00:00"/>
    <d v="2021-10-12T00:00:00"/>
    <x v="0"/>
    <x v="0"/>
    <d v="2021-11-12T00:00:00"/>
    <n v="1004825"/>
    <x v="9"/>
    <s v="A5"/>
    <s v=" 36 months"/>
    <s v="Source Verified"/>
    <n v="110004"/>
    <n v="0.12189999999999999"/>
    <n v="78.91"/>
    <n v="8.4900000000000003E-2"/>
    <x v="0"/>
    <n v="24"/>
    <n v="1266"/>
  </r>
  <r>
    <n v="1057110"/>
    <s v="MI"/>
    <s v="INDIVIDUAL"/>
    <s v="&lt; 1 year"/>
    <s v="Red coat tavern"/>
    <x v="3"/>
    <s v="MORTGAGE"/>
    <x v="12"/>
    <d v="2021-05-13T00:00:00"/>
    <d v="2021-12-12T00:00:00"/>
    <x v="0"/>
    <x v="0"/>
    <d v="2022-01-12T00:00:00"/>
    <n v="1288665"/>
    <x v="9"/>
    <s v="A3"/>
    <s v=" 36 months"/>
    <s v="Source Verified"/>
    <n v="78000"/>
    <n v="0.1023"/>
    <n v="71.56"/>
    <n v="7.51E-2"/>
    <x v="179"/>
    <n v="44"/>
    <n v="983"/>
  </r>
  <r>
    <n v="543550"/>
    <s v="NV"/>
    <s v="INDIVIDUAL"/>
    <s v="7 years"/>
    <s v="TriNet"/>
    <x v="2"/>
    <s v="MORTGAGE"/>
    <x v="43"/>
    <d v="2021-03-13T00:00:00"/>
    <d v="2021-10-12T00:00:00"/>
    <x v="0"/>
    <x v="0"/>
    <d v="2021-11-12T00:00:00"/>
    <n v="701245"/>
    <x v="9"/>
    <s v="B4"/>
    <s v=" 36 months"/>
    <s v="Source Verified"/>
    <n v="62000"/>
    <n v="0.1961"/>
    <n v="65.95"/>
    <n v="0.1149"/>
    <x v="33"/>
    <n v="18"/>
    <n v="1824"/>
  </r>
  <r>
    <n v="658355"/>
    <s v="FL"/>
    <s v="INDIVIDUAL"/>
    <s v="1 year"/>
    <s v="cellular sales"/>
    <x v="2"/>
    <s v="MORTGAGE"/>
    <x v="0"/>
    <d v="2021-03-13T00:00:00"/>
    <d v="2021-10-12T00:00:00"/>
    <x v="0"/>
    <x v="0"/>
    <d v="2021-11-12T00:00:00"/>
    <n v="841985"/>
    <x v="9"/>
    <s v="B2"/>
    <s v=" 36 months"/>
    <s v="Source Verified"/>
    <n v="50004"/>
    <n v="0.1893"/>
    <n v="58.09"/>
    <n v="0.1"/>
    <x v="36"/>
    <n v="21"/>
    <n v="1207"/>
  </r>
  <r>
    <n v="635460"/>
    <s v="CO"/>
    <s v="INDIVIDUAL"/>
    <s v="4 years"/>
    <s v="Waxie Sanitary Supply"/>
    <x v="2"/>
    <s v="MORTGAGE"/>
    <x v="41"/>
    <d v="2021-05-16T00:00:00"/>
    <d v="2021-07-13T00:00:00"/>
    <x v="0"/>
    <x v="0"/>
    <d v="2021-08-13T00:00:00"/>
    <n v="814043"/>
    <x v="9"/>
    <s v="B4"/>
    <s v=" 36 months"/>
    <s v="Source Verified"/>
    <n v="73524"/>
    <n v="0.1201"/>
    <n v="322.63"/>
    <n v="9.9900000000000003E-2"/>
    <x v="14"/>
    <n v="28"/>
    <n v="9784"/>
  </r>
  <r>
    <n v="894021"/>
    <s v="FL"/>
    <s v="INDIVIDUAL"/>
    <s v="4 years"/>
    <s v="UNITED STORM ADJUSTERS"/>
    <x v="2"/>
    <s v="MORTGAGE"/>
    <x v="10"/>
    <d v="2021-05-16T00:00:00"/>
    <d v="2021-08-12T00:00:00"/>
    <x v="0"/>
    <x v="0"/>
    <d v="2021-09-12T00:00:00"/>
    <n v="1111181"/>
    <x v="9"/>
    <s v="B3"/>
    <s v=" 36 months"/>
    <s v="Source Verified"/>
    <n v="32000"/>
    <n v="1.3100000000000001E-2"/>
    <n v="82.69"/>
    <n v="0.1171"/>
    <x v="0"/>
    <n v="27"/>
    <n v="823"/>
  </r>
  <r>
    <n v="845273"/>
    <s v="CA"/>
    <s v="INDIVIDUAL"/>
    <s v="5 years"/>
    <s v="California Specialized Billing"/>
    <x v="4"/>
    <s v="MORTGAGE"/>
    <x v="11"/>
    <d v="2021-08-13T00:00:00"/>
    <d v="2021-03-13T00:00:00"/>
    <x v="0"/>
    <x v="0"/>
    <d v="2021-04-13T00:00:00"/>
    <n v="1056451"/>
    <x v="9"/>
    <s v="D3"/>
    <s v=" 36 months"/>
    <s v="Source Verified"/>
    <n v="25344"/>
    <n v="5.45E-2"/>
    <n v="141.6"/>
    <n v="0.16489999999999999"/>
    <x v="16"/>
    <n v="7"/>
    <n v="2805"/>
  </r>
  <r>
    <n v="819422"/>
    <s v="TX"/>
    <s v="INDIVIDUAL"/>
    <s v="3 years"/>
    <s v="Cordys"/>
    <x v="1"/>
    <s v="MORTGAGE"/>
    <x v="44"/>
    <d v="2021-05-13T00:00:00"/>
    <d v="2021-12-12T00:00:00"/>
    <x v="0"/>
    <x v="0"/>
    <d v="2022-01-12T00:00:00"/>
    <n v="1027530"/>
    <x v="9"/>
    <s v="E2"/>
    <s v=" 36 months"/>
    <s v="Source Verified"/>
    <n v="160000"/>
    <n v="0.14019999999999999"/>
    <n v="272.62"/>
    <n v="0.18390000000000001"/>
    <x v="26"/>
    <n v="51"/>
    <n v="4628"/>
  </r>
  <r>
    <n v="506758"/>
    <s v="TX"/>
    <s v="INDIVIDUAL"/>
    <s v="9 years"/>
    <s v="Verizon Communication"/>
    <x v="1"/>
    <s v="MORTGAGE"/>
    <x v="48"/>
    <d v="2021-12-12T00:00:00"/>
    <d v="2021-07-12T00:00:00"/>
    <x v="0"/>
    <x v="0"/>
    <d v="2021-08-12T00:00:00"/>
    <n v="653438"/>
    <x v="9"/>
    <s v="E1"/>
    <s v=" 36 months"/>
    <s v="Source Verified"/>
    <n v="65600"/>
    <n v="9.4600000000000004E-2"/>
    <n v="742.93"/>
    <n v="0.16450000000000001"/>
    <x v="152"/>
    <n v="19"/>
    <n v="19737"/>
  </r>
  <r>
    <n v="840801"/>
    <s v="TX"/>
    <s v="INDIVIDUAL"/>
    <s v="10+ years"/>
    <s v="nfisd"/>
    <x v="4"/>
    <s v="MORTGAGE"/>
    <x v="11"/>
    <d v="2021-09-13T00:00:00"/>
    <d v="2021-05-13T00:00:00"/>
    <x v="0"/>
    <x v="0"/>
    <d v="2021-06-13T00:00:00"/>
    <n v="1051242"/>
    <x v="9"/>
    <s v="D2"/>
    <s v=" 36 months"/>
    <s v="Source Verified"/>
    <n v="50000"/>
    <n v="9.3399999999999997E-2"/>
    <n v="224.98"/>
    <n v="0.15989999999999999"/>
    <x v="71"/>
    <n v="21"/>
    <n v="4191"/>
  </r>
  <r>
    <n v="763723"/>
    <s v="CA"/>
    <s v="INDIVIDUAL"/>
    <s v="10+ years"/>
    <s v="Bank of the West"/>
    <x v="3"/>
    <s v="OWN"/>
    <x v="25"/>
    <d v="2021-02-12T00:00:00"/>
    <d v="2021-11-11T00:00:00"/>
    <x v="0"/>
    <x v="0"/>
    <d v="2021-12-11T00:00:00"/>
    <n v="964373"/>
    <x v="9"/>
    <s v="A3"/>
    <s v=" 36 months"/>
    <s v="Source Verified"/>
    <n v="36000"/>
    <n v="6.7000000000000002E-3"/>
    <n v="154.37"/>
    <n v="6.9900000000000004E-2"/>
    <x v="12"/>
    <n v="18"/>
    <n v="572"/>
  </r>
  <r>
    <n v="649879"/>
    <s v="FL"/>
    <s v="INDIVIDUAL"/>
    <s v="10+ years"/>
    <s v=""/>
    <x v="3"/>
    <s v="OWN"/>
    <x v="21"/>
    <d v="2021-06-13T00:00:00"/>
    <d v="2021-06-13T00:00:00"/>
    <x v="0"/>
    <x v="0"/>
    <d v="2021-07-13T00:00:00"/>
    <n v="831358"/>
    <x v="9"/>
    <s v="A5"/>
    <s v=" 36 months"/>
    <s v="Source Verified"/>
    <n v="22000"/>
    <n v="0.14949999999999999"/>
    <n v="229.18"/>
    <n v="7.6600000000000001E-2"/>
    <x v="371"/>
    <n v="9"/>
    <n v="6416"/>
  </r>
  <r>
    <n v="685561"/>
    <s v="CA"/>
    <s v="INDIVIDUAL"/>
    <s v="9 years"/>
    <s v="boydsflooring"/>
    <x v="3"/>
    <s v="OWN"/>
    <x v="42"/>
    <d v="2021-07-14T00:00:00"/>
    <d v="2021-02-14T00:00:00"/>
    <x v="0"/>
    <x v="0"/>
    <d v="2021-03-14T00:00:00"/>
    <n v="875225"/>
    <x v="9"/>
    <s v="A4"/>
    <s v=" 36 months"/>
    <s v="Source Verified"/>
    <n v="30000"/>
    <n v="0.154"/>
    <n v="77.53"/>
    <n v="7.2900000000000006E-2"/>
    <x v="0"/>
    <n v="10"/>
    <n v="2676"/>
  </r>
  <r>
    <n v="790125"/>
    <s v="CA"/>
    <s v="INDIVIDUAL"/>
    <s v="10+ years"/>
    <s v=""/>
    <x v="2"/>
    <s v="OWN"/>
    <x v="6"/>
    <d v="2021-05-13T00:00:00"/>
    <d v="2021-12-12T00:00:00"/>
    <x v="0"/>
    <x v="0"/>
    <d v="2022-01-12T00:00:00"/>
    <n v="994204"/>
    <x v="9"/>
    <s v="B1"/>
    <s v=" 36 months"/>
    <s v="Source Verified"/>
    <n v="71884"/>
    <n v="0.20200000000000001"/>
    <n v="239.55"/>
    <n v="9.9900000000000003E-2"/>
    <x v="668"/>
    <n v="13"/>
    <n v="4313"/>
  </r>
  <r>
    <n v="696188"/>
    <s v="WV"/>
    <s v="INDIVIDUAL"/>
    <s v="10+ years"/>
    <s v="Air Force"/>
    <x v="2"/>
    <s v="OWN"/>
    <x v="42"/>
    <d v="2021-06-12T00:00:00"/>
    <d v="2021-02-12T00:00:00"/>
    <x v="0"/>
    <x v="0"/>
    <d v="2021-03-12T00:00:00"/>
    <n v="887329"/>
    <x v="9"/>
    <s v="B5"/>
    <s v=" 36 months"/>
    <s v="Source Verified"/>
    <n v="78996"/>
    <n v="0.22800000000000001"/>
    <n v="327.91"/>
    <n v="0.1111"/>
    <x v="14"/>
    <n v="16"/>
    <n v="4330"/>
  </r>
  <r>
    <n v="715674"/>
    <s v="FL"/>
    <s v="INDIVIDUAL"/>
    <s v="2 years"/>
    <s v="American Security Associates"/>
    <x v="2"/>
    <s v="OWN"/>
    <x v="42"/>
    <d v="2021-05-16T00:00:00"/>
    <d v="2021-10-12T00:00:00"/>
    <x v="0"/>
    <x v="0"/>
    <d v="2021-11-12T00:00:00"/>
    <n v="909343"/>
    <x v="9"/>
    <s v="B1"/>
    <s v=" 36 months"/>
    <s v="Source Verified"/>
    <n v="20004"/>
    <n v="9.9599999999999994E-2"/>
    <n v="80.239999999999995"/>
    <n v="9.6299999999999997E-2"/>
    <x v="0"/>
    <n v="21"/>
    <n v="1457"/>
  </r>
  <r>
    <n v="542631"/>
    <s v="CA"/>
    <s v="INDIVIDUAL"/>
    <s v="2 years"/>
    <s v="Massage Envy"/>
    <x v="2"/>
    <s v="OWN"/>
    <x v="43"/>
    <d v="2021-11-11T00:00:00"/>
    <d v="2021-09-11T00:00:00"/>
    <x v="0"/>
    <x v="0"/>
    <d v="2021-10-11T00:00:00"/>
    <n v="700216"/>
    <x v="9"/>
    <s v="B5"/>
    <s v=" 36 months"/>
    <s v="Source Verified"/>
    <n v="24000"/>
    <n v="1.2E-2"/>
    <n v="232.04"/>
    <n v="0.1186"/>
    <x v="17"/>
    <n v="29"/>
    <n v="3476"/>
  </r>
  <r>
    <n v="834642"/>
    <s v="MI"/>
    <s v="INDIVIDUAL"/>
    <s v="2 years"/>
    <s v="m/s tube technologies"/>
    <x v="0"/>
    <s v="OWN"/>
    <x v="11"/>
    <d v="2021-05-16T00:00:00"/>
    <d v="2021-01-12T00:00:00"/>
    <x v="0"/>
    <x v="0"/>
    <d v="2021-02-12T00:00:00"/>
    <n v="1044515"/>
    <x v="9"/>
    <s v="C3"/>
    <s v=" 36 months"/>
    <s v="Source Verified"/>
    <n v="35000"/>
    <n v="5.1000000000000004E-3"/>
    <n v="68.349999999999994"/>
    <n v="0.1399"/>
    <x v="33"/>
    <n v="3"/>
    <n v="2111"/>
  </r>
  <r>
    <n v="777608"/>
    <s v="LA"/>
    <s v="INDIVIDUAL"/>
    <s v="10+ years"/>
    <s v="East Baton Rouge Parish School System"/>
    <x v="3"/>
    <s v="RENT"/>
    <x v="6"/>
    <d v="2021-06-14T00:00:00"/>
    <d v="2021-01-14T00:00:00"/>
    <x v="0"/>
    <x v="0"/>
    <d v="2021-02-14T00:00:00"/>
    <n v="980124"/>
    <x v="9"/>
    <s v="A5"/>
    <s v=" 36 months"/>
    <s v="Source Verified"/>
    <n v="54000"/>
    <n v="0.13489999999999999"/>
    <n v="88.91"/>
    <n v="8.8999999999999996E-2"/>
    <x v="106"/>
    <n v="23"/>
    <n v="2820"/>
  </r>
  <r>
    <n v="675717"/>
    <s v="CA"/>
    <s v="INDIVIDUAL"/>
    <s v="4 years"/>
    <s v="G4S Secure Solutions"/>
    <x v="3"/>
    <s v="RENT"/>
    <x v="0"/>
    <d v="2021-05-16T00:00:00"/>
    <d v="2021-03-12T00:00:00"/>
    <x v="0"/>
    <x v="0"/>
    <d v="2021-04-12T00:00:00"/>
    <n v="863547"/>
    <x v="9"/>
    <s v="A5"/>
    <s v=" 36 months"/>
    <s v="Source Verified"/>
    <n v="42228"/>
    <n v="0.23219999999999999"/>
    <n v="77.95"/>
    <n v="7.6600000000000001E-2"/>
    <x v="0"/>
    <n v="10"/>
    <n v="929"/>
  </r>
  <r>
    <n v="863241"/>
    <s v="KY"/>
    <s v="INDIVIDUAL"/>
    <s v="&lt; 1 year"/>
    <s v="Simply Thai"/>
    <x v="3"/>
    <s v="RENT"/>
    <x v="10"/>
    <d v="2021-06-13T00:00:00"/>
    <d v="2021-01-13T00:00:00"/>
    <x v="0"/>
    <x v="0"/>
    <d v="2021-02-13T00:00:00"/>
    <n v="1076363"/>
    <x v="9"/>
    <s v="A2"/>
    <s v=" 36 months"/>
    <s v="Source Verified"/>
    <n v="12000"/>
    <n v="0.105"/>
    <n v="97.34"/>
    <n v="5.9900000000000002E-2"/>
    <x v="29"/>
    <n v="15"/>
    <n v="1663"/>
  </r>
  <r>
    <n v="793285"/>
    <s v="MN"/>
    <s v="INDIVIDUAL"/>
    <s v="10+ years"/>
    <s v="smiths medical"/>
    <x v="3"/>
    <s v="RENT"/>
    <x v="6"/>
    <d v="2021-05-14T00:00:00"/>
    <d v="2021-09-13T00:00:00"/>
    <x v="0"/>
    <x v="0"/>
    <d v="2021-10-13T00:00:00"/>
    <n v="997783"/>
    <x v="9"/>
    <s v="A5"/>
    <s v=" 36 months"/>
    <s v="Source Verified"/>
    <n v="36000"/>
    <n v="0.2117"/>
    <n v="56.82"/>
    <n v="8.4900000000000003E-2"/>
    <x v="36"/>
    <n v="7"/>
    <n v="1897"/>
  </r>
  <r>
    <n v="587548"/>
    <s v="CT"/>
    <s v="INDIVIDUAL"/>
    <s v="3 years"/>
    <s v="Marlborough Board of Education"/>
    <x v="3"/>
    <s v="RENT"/>
    <x v="54"/>
    <d v="2021-04-16T00:00:00"/>
    <d v="2021-10-12T00:00:00"/>
    <x v="0"/>
    <x v="0"/>
    <d v="2021-11-12T00:00:00"/>
    <n v="754866"/>
    <x v="9"/>
    <s v="A5"/>
    <s v=" 36 months"/>
    <s v="Source Verified"/>
    <n v="54000"/>
    <n v="5.4699999999999999E-2"/>
    <n v="406.66"/>
    <n v="7.8799999999999995E-2"/>
    <x v="161"/>
    <n v="18"/>
    <n v="9751"/>
  </r>
  <r>
    <n v="1047061"/>
    <s v="NJ"/>
    <s v="INDIVIDUAL"/>
    <s v="2 years"/>
    <s v="Jaloudi &amp; Associates, LLC"/>
    <x v="3"/>
    <s v="RENT"/>
    <x v="12"/>
    <d v="2021-06-14T00:00:00"/>
    <d v="2021-01-14T00:00:00"/>
    <x v="0"/>
    <x v="0"/>
    <d v="2021-02-14T00:00:00"/>
    <n v="1272722"/>
    <x v="9"/>
    <s v="A5"/>
    <s v=" 36 months"/>
    <s v="Source Verified"/>
    <n v="45000"/>
    <n v="6.13E-2"/>
    <n v="222.28"/>
    <n v="8.8999999999999996E-2"/>
    <x v="17"/>
    <n v="30"/>
    <n v="5872"/>
  </r>
  <r>
    <n v="699011"/>
    <s v="GA"/>
    <s v="INDIVIDUAL"/>
    <s v="1 year"/>
    <s v="Southeast Goldbuyers"/>
    <x v="2"/>
    <s v="RENT"/>
    <x v="42"/>
    <d v="2021-01-12T00:00:00"/>
    <d v="2021-08-11T00:00:00"/>
    <x v="0"/>
    <x v="0"/>
    <d v="2021-09-11T00:00:00"/>
    <n v="890511"/>
    <x v="9"/>
    <s v="B5"/>
    <s v=" 36 months"/>
    <s v="Source Verified"/>
    <n v="24000"/>
    <n v="0.22900000000000001"/>
    <n v="118.87"/>
    <n v="0.1111"/>
    <x v="290"/>
    <n v="10"/>
    <n v="701"/>
  </r>
  <r>
    <n v="977616"/>
    <s v="FL"/>
    <s v="INDIVIDUAL"/>
    <s v="10+ years"/>
    <s v="Home Depot"/>
    <x v="2"/>
    <s v="RENT"/>
    <x v="13"/>
    <d v="2021-10-13T00:00:00"/>
    <d v="2021-05-13T00:00:00"/>
    <x v="0"/>
    <x v="0"/>
    <d v="2021-06-13T00:00:00"/>
    <n v="1200410"/>
    <x v="9"/>
    <s v="B4"/>
    <s v=" 36 months"/>
    <s v="Source Verified"/>
    <n v="62000"/>
    <n v="0.15229999999999999"/>
    <n v="150.37"/>
    <n v="0.1242"/>
    <x v="3"/>
    <n v="13"/>
    <n v="2985"/>
  </r>
  <r>
    <n v="721333"/>
    <s v="MA"/>
    <s v="INDIVIDUAL"/>
    <s v="5 years"/>
    <s v="Voice Prepaid, Inc."/>
    <x v="2"/>
    <s v="RENT"/>
    <x v="29"/>
    <d v="2021-05-16T00:00:00"/>
    <d v="2021-10-12T00:00:00"/>
    <x v="0"/>
    <x v="0"/>
    <d v="2021-11-12T00:00:00"/>
    <n v="915890"/>
    <x v="9"/>
    <s v="B2"/>
    <s v=" 36 months"/>
    <s v="Source Verified"/>
    <n v="32640"/>
    <n v="6.6199999999999995E-2"/>
    <n v="64.540000000000006"/>
    <n v="0.1"/>
    <x v="33"/>
    <n v="10"/>
    <n v="1218"/>
  </r>
  <r>
    <n v="659948"/>
    <s v="NJ"/>
    <s v="INDIVIDUAL"/>
    <s v="5 years"/>
    <s v="Charlotte Russe"/>
    <x v="2"/>
    <s v="RENT"/>
    <x v="0"/>
    <d v="2021-05-16T00:00:00"/>
    <d v="2021-04-13T00:00:00"/>
    <x v="0"/>
    <x v="0"/>
    <d v="2021-05-13T00:00:00"/>
    <n v="844062"/>
    <x v="9"/>
    <s v="B3"/>
    <s v=" 36 months"/>
    <s v="Source Verified"/>
    <n v="35496"/>
    <n v="0.18049999999999999"/>
    <n v="116.79"/>
    <n v="0.1037"/>
    <x v="47"/>
    <n v="14"/>
    <n v="4198"/>
  </r>
  <r>
    <n v="436556"/>
    <s v="NY"/>
    <s v="INDIVIDUAL"/>
    <s v="5 years"/>
    <s v="Aspire"/>
    <x v="2"/>
    <s v="RENT"/>
    <x v="52"/>
    <d v="2021-05-16T00:00:00"/>
    <d v="2021-07-11T00:00:00"/>
    <x v="0"/>
    <x v="0"/>
    <d v="2021-08-11T00:00:00"/>
    <n v="522931"/>
    <x v="9"/>
    <s v="B4"/>
    <s v=" 36 months"/>
    <s v="Source Verified"/>
    <n v="18000"/>
    <n v="0.14399999999999999"/>
    <n v="49.95"/>
    <n v="0.12180000000000001"/>
    <x v="51"/>
    <n v="19"/>
    <n v="1097"/>
  </r>
  <r>
    <n v="614187"/>
    <s v="NY"/>
    <s v="INDIVIDUAL"/>
    <s v="6 years"/>
    <s v="jetblue airways"/>
    <x v="2"/>
    <s v="RENT"/>
    <x v="49"/>
    <d v="2021-08-11T00:00:00"/>
    <d v="2021-04-11T00:00:00"/>
    <x v="0"/>
    <x v="0"/>
    <d v="2021-05-11T00:00:00"/>
    <n v="787405"/>
    <x v="9"/>
    <s v="B1"/>
    <s v=" 36 months"/>
    <s v="Source Verified"/>
    <n v="60000"/>
    <n v="7.9600000000000004E-2"/>
    <n v="385.69"/>
    <n v="8.8800000000000004E-2"/>
    <x v="120"/>
    <n v="15"/>
    <n v="2035"/>
  </r>
  <r>
    <n v="994078"/>
    <s v="VA"/>
    <s v="INDIVIDUAL"/>
    <s v="10+ years"/>
    <s v="Target"/>
    <x v="2"/>
    <s v="RENT"/>
    <x v="13"/>
    <d v="2021-05-16T00:00:00"/>
    <d v="2021-10-12T00:00:00"/>
    <x v="0"/>
    <x v="0"/>
    <d v="2021-11-12T00:00:00"/>
    <n v="1218276"/>
    <x v="9"/>
    <s v="B1"/>
    <s v=" 36 months"/>
    <s v="Source Verified"/>
    <n v="32304"/>
    <n v="8.2100000000000006E-2"/>
    <n v="48.34"/>
    <n v="9.9099999999999994E-2"/>
    <x v="51"/>
    <n v="14"/>
    <n v="530"/>
  </r>
  <r>
    <n v="629059"/>
    <s v="MA"/>
    <s v="INDIVIDUAL"/>
    <s v="7 years"/>
    <s v="Harvard Hot Dog"/>
    <x v="2"/>
    <s v="RENT"/>
    <x v="41"/>
    <d v="2021-05-12T00:00:00"/>
    <d v="2021-12-11T00:00:00"/>
    <x v="0"/>
    <x v="0"/>
    <d v="2022-01-11T00:00:00"/>
    <n v="805991"/>
    <x v="9"/>
    <s v="B5"/>
    <s v=" 36 months"/>
    <s v="Source Verified"/>
    <n v="45000"/>
    <n v="0.18160000000000001"/>
    <n v="48.66"/>
    <n v="0.1036"/>
    <x v="51"/>
    <n v="27"/>
    <n v="642"/>
  </r>
  <r>
    <n v="1025108"/>
    <s v="OH"/>
    <s v="INDIVIDUAL"/>
    <s v="&lt; 1 year"/>
    <s v="Chiotle Mexican Grill"/>
    <x v="2"/>
    <s v="RENT"/>
    <x v="22"/>
    <d v="2021-09-12T00:00:00"/>
    <d v="2021-05-12T00:00:00"/>
    <x v="0"/>
    <x v="0"/>
    <d v="2021-06-12T00:00:00"/>
    <n v="1254242"/>
    <x v="9"/>
    <s v="B1"/>
    <s v=" 36 months"/>
    <s v="Source Verified"/>
    <n v="13200"/>
    <n v="0.15820000000000001"/>
    <n v="80.569999999999993"/>
    <n v="9.9099999999999994E-2"/>
    <x v="0"/>
    <n v="7"/>
    <n v="528"/>
  </r>
  <r>
    <n v="662416"/>
    <s v="CA"/>
    <s v="INDIVIDUAL"/>
    <s v="1 year"/>
    <s v="The Laureate School"/>
    <x v="2"/>
    <s v="RENT"/>
    <x v="0"/>
    <d v="2021-05-12T00:00:00"/>
    <d v="2021-12-11T00:00:00"/>
    <x v="0"/>
    <x v="0"/>
    <d v="2022-01-11T00:00:00"/>
    <n v="847100"/>
    <x v="9"/>
    <s v="B4"/>
    <s v=" 36 months"/>
    <s v="Source Verified"/>
    <n v="23000"/>
    <n v="0.17319999999999999"/>
    <n v="289.47000000000003"/>
    <n v="0.1074"/>
    <x v="481"/>
    <n v="17"/>
    <n v="3262"/>
  </r>
  <r>
    <n v="626248"/>
    <s v="FL"/>
    <s v="INDIVIDUAL"/>
    <s v="1 year"/>
    <s v="CAR MARKET LLC"/>
    <x v="2"/>
    <s v="RENT"/>
    <x v="41"/>
    <d v="2021-05-13T00:00:00"/>
    <d v="2021-05-13T00:00:00"/>
    <x v="0"/>
    <x v="0"/>
    <d v="2021-06-13T00:00:00"/>
    <n v="802534"/>
    <x v="9"/>
    <s v="B1"/>
    <s v=" 36 months"/>
    <s v="Source Verified"/>
    <n v="56400"/>
    <n v="9.5999999999999992E-3"/>
    <n v="307.92"/>
    <n v="8.8800000000000004E-2"/>
    <x v="317"/>
    <n v="7"/>
    <n v="8929"/>
  </r>
  <r>
    <n v="988204"/>
    <s v="CA"/>
    <s v="INDIVIDUAL"/>
    <s v="4 years"/>
    <s v="Harrahs Entertainment"/>
    <x v="2"/>
    <s v="RENT"/>
    <x v="13"/>
    <d v="2021-01-14T00:00:00"/>
    <d v="2021-08-13T00:00:00"/>
    <x v="0"/>
    <x v="0"/>
    <d v="2021-09-13T00:00:00"/>
    <n v="1212051"/>
    <x v="9"/>
    <s v="B5"/>
    <s v=" 36 months"/>
    <s v="Source Verified"/>
    <n v="32000"/>
    <n v="9.3799999999999994E-2"/>
    <n v="167.73"/>
    <n v="0.12690000000000001"/>
    <x v="12"/>
    <n v="11"/>
    <n v="3836"/>
  </r>
  <r>
    <n v="974941"/>
    <s v="NY"/>
    <s v="INDIVIDUAL"/>
    <s v="4 years"/>
    <s v="solomon page group"/>
    <x v="2"/>
    <s v="RENT"/>
    <x v="13"/>
    <d v="2021-04-14T00:00:00"/>
    <d v="2021-10-13T00:00:00"/>
    <x v="0"/>
    <x v="0"/>
    <d v="2021-11-13T00:00:00"/>
    <n v="1197269"/>
    <x v="9"/>
    <s v="B5"/>
    <s v=" 36 months"/>
    <s v="Source Verified"/>
    <n v="150000"/>
    <n v="4.7300000000000002E-2"/>
    <n v="503.18"/>
    <n v="0.12690000000000001"/>
    <x v="38"/>
    <n v="21"/>
    <n v="12864"/>
  </r>
  <r>
    <n v="861671"/>
    <s v="CA"/>
    <s v="INDIVIDUAL"/>
    <s v="6 years"/>
    <s v="Elite Fashion Inc"/>
    <x v="2"/>
    <s v="RENT"/>
    <x v="11"/>
    <d v="2021-05-16T00:00:00"/>
    <d v="2021-10-12T00:00:00"/>
    <x v="0"/>
    <x v="0"/>
    <d v="2021-11-12T00:00:00"/>
    <n v="1074586"/>
    <x v="9"/>
    <s v="B5"/>
    <s v=" 36 months"/>
    <s v="Source Verified"/>
    <n v="78000"/>
    <n v="0.14349999999999999"/>
    <n v="697.41"/>
    <n v="0.11990000000000001"/>
    <x v="152"/>
    <n v="17"/>
    <n v="5286"/>
  </r>
  <r>
    <n v="508640"/>
    <s v="NY"/>
    <s v="INDIVIDUAL"/>
    <s v="10+ years"/>
    <s v="INTERNAL REVENUE SERVICE"/>
    <x v="0"/>
    <s v="RENT"/>
    <x v="48"/>
    <d v="2021-05-16T00:00:00"/>
    <d v="2021-01-12T00:00:00"/>
    <x v="0"/>
    <x v="0"/>
    <d v="2021-02-12T00:00:00"/>
    <n v="656352"/>
    <x v="9"/>
    <s v="C1"/>
    <s v=" 36 months"/>
    <s v="Source Verified"/>
    <n v="56000"/>
    <n v="0.16800000000000001"/>
    <n v="184.62"/>
    <n v="0.1273"/>
    <x v="7"/>
    <n v="14"/>
    <n v="3692"/>
  </r>
  <r>
    <n v="996595"/>
    <s v="NY"/>
    <s v="INDIVIDUAL"/>
    <s v="6 years"/>
    <s v="BERDON LLP"/>
    <x v="0"/>
    <s v="RENT"/>
    <x v="13"/>
    <d v="2021-09-12T00:00:00"/>
    <d v="2021-04-12T00:00:00"/>
    <x v="0"/>
    <x v="0"/>
    <d v="2021-05-12T00:00:00"/>
    <n v="1221240"/>
    <x v="9"/>
    <s v="C1"/>
    <s v=" 36 months"/>
    <s v="Source Verified"/>
    <n v="40000"/>
    <n v="0.22589999999999999"/>
    <n v="135.72999999999999"/>
    <n v="0.13489999999999999"/>
    <x v="16"/>
    <n v="20"/>
    <n v="801"/>
  </r>
  <r>
    <n v="534831"/>
    <s v="CA"/>
    <s v="INDIVIDUAL"/>
    <s v="6 years"/>
    <s v=""/>
    <x v="0"/>
    <s v="RENT"/>
    <x v="51"/>
    <d v="2021-05-16T00:00:00"/>
    <d v="2021-05-11T00:00:00"/>
    <x v="0"/>
    <x v="0"/>
    <d v="2021-06-11T00:00:00"/>
    <n v="691171"/>
    <x v="9"/>
    <s v="C2"/>
    <s v=" 36 months"/>
    <s v="Source Verified"/>
    <n v="76000"/>
    <n v="0.1026"/>
    <n v="280.41000000000003"/>
    <n v="0.1361"/>
    <x v="116"/>
    <n v="9"/>
    <n v="2804"/>
  </r>
  <r>
    <n v="740100"/>
    <s v="NC"/>
    <s v="INDIVIDUAL"/>
    <s v="1 year"/>
    <s v="Kordsa Inc."/>
    <x v="0"/>
    <s v="RENT"/>
    <x v="29"/>
    <d v="2021-05-16T00:00:00"/>
    <d v="2021-12-11T00:00:00"/>
    <x v="0"/>
    <x v="0"/>
    <d v="2022-01-11T00:00:00"/>
    <n v="937752"/>
    <x v="9"/>
    <s v="C1"/>
    <s v=" 36 months"/>
    <s v="Source Verified"/>
    <n v="79500"/>
    <n v="0.18809999999999999"/>
    <n v="404.27"/>
    <n v="0.12989999999999999"/>
    <x v="2"/>
    <n v="27"/>
    <n v="2827"/>
  </r>
  <r>
    <n v="371015"/>
    <s v="CA"/>
    <s v="INDIVIDUAL"/>
    <s v="10+ years"/>
    <s v="Lehigh Cement"/>
    <x v="0"/>
    <s v="RENT"/>
    <x v="40"/>
    <d v="2021-05-16T00:00:00"/>
    <d v="2021-06-10T00:00:00"/>
    <x v="0"/>
    <x v="0"/>
    <d v="2021-07-10T00:00:00"/>
    <n v="388341"/>
    <x v="9"/>
    <s v="C1"/>
    <s v=" 36 months"/>
    <s v="Source Verified"/>
    <n v="60000"/>
    <n v="0.2014"/>
    <n v="127.18"/>
    <n v="0.12529999999999999"/>
    <x v="42"/>
    <n v="34"/>
    <n v="2050"/>
  </r>
  <r>
    <n v="393476"/>
    <s v="WA"/>
    <s v="INDIVIDUAL"/>
    <s v="10+ years"/>
    <s v="Evergreen School District"/>
    <x v="0"/>
    <s v="RENT"/>
    <x v="28"/>
    <d v="2021-05-16T00:00:00"/>
    <d v="2021-01-10T00:00:00"/>
    <x v="0"/>
    <x v="0"/>
    <d v="2021-02-10T00:00:00"/>
    <n v="431517"/>
    <x v="9"/>
    <s v="C2"/>
    <s v=" 36 months"/>
    <s v="Source Verified"/>
    <n v="31500"/>
    <n v="5.8299999999999998E-2"/>
    <n v="201.71"/>
    <n v="0.12839999999999999"/>
    <x v="6"/>
    <n v="10"/>
    <n v="1411"/>
  </r>
  <r>
    <n v="1010493"/>
    <s v="TX"/>
    <s v="INDIVIDUAL"/>
    <s v="3 years"/>
    <s v="i.l.a"/>
    <x v="0"/>
    <s v="RENT"/>
    <x v="22"/>
    <d v="2021-05-14T00:00:00"/>
    <d v="2021-12-13T00:00:00"/>
    <x v="0"/>
    <x v="0"/>
    <d v="2022-01-13T00:00:00"/>
    <n v="1237515"/>
    <x v="9"/>
    <s v="C3"/>
    <s v=" 36 months"/>
    <s v="Source Verified"/>
    <n v="36000"/>
    <n v="0.127"/>
    <n v="103.49"/>
    <n v="0.14649999999999999"/>
    <x v="1"/>
    <n v="6"/>
    <n v="2737"/>
  </r>
  <r>
    <n v="698231"/>
    <s v="GA"/>
    <s v="INDIVIDUAL"/>
    <s v="&lt; 1 year"/>
    <s v="Atc healthcare"/>
    <x v="0"/>
    <s v="RENT"/>
    <x v="42"/>
    <d v="2021-09-11T00:00:00"/>
    <d v="2021-04-11T00:00:00"/>
    <x v="0"/>
    <x v="0"/>
    <d v="2021-05-11T00:00:00"/>
    <n v="889650"/>
    <x v="9"/>
    <s v="C1"/>
    <s v=" 36 months"/>
    <s v="Source Verified"/>
    <n v="54000"/>
    <n v="0.1358"/>
    <n v="234.79"/>
    <n v="0.1268"/>
    <x v="17"/>
    <n v="21"/>
    <n v="542"/>
  </r>
  <r>
    <n v="1035592"/>
    <s v="CA"/>
    <s v="INDIVIDUAL"/>
    <s v="&lt; 1 year"/>
    <s v="Celebrity Honda"/>
    <x v="0"/>
    <s v="RENT"/>
    <x v="22"/>
    <d v="2021-08-12T00:00:00"/>
    <d v="2021-04-12T00:00:00"/>
    <x v="0"/>
    <x v="0"/>
    <d v="2021-05-12T00:00:00"/>
    <n v="1265240"/>
    <x v="9"/>
    <s v="C2"/>
    <s v=" 36 months"/>
    <s v="Source Verified"/>
    <n v="24000"/>
    <n v="1.7500000000000002E-2"/>
    <n v="171.55"/>
    <n v="0.14269999999999999"/>
    <x v="12"/>
    <n v="8"/>
    <n v="694"/>
  </r>
  <r>
    <n v="879363"/>
    <s v="VA"/>
    <s v="INDIVIDUAL"/>
    <s v="2 years"/>
    <s v="Juggernaut Capital"/>
    <x v="0"/>
    <s v="RENT"/>
    <x v="10"/>
    <d v="2021-11-13T00:00:00"/>
    <d v="2021-06-13T00:00:00"/>
    <x v="0"/>
    <x v="0"/>
    <d v="2021-07-13T00:00:00"/>
    <n v="1089780"/>
    <x v="9"/>
    <s v="C2"/>
    <s v=" 36 months"/>
    <s v="Source Verified"/>
    <n v="55000"/>
    <n v="0.1348"/>
    <n v="101.8"/>
    <n v="0.13489999999999999"/>
    <x v="1"/>
    <n v="13"/>
    <n v="2217"/>
  </r>
  <r>
    <n v="534439"/>
    <s v="MA"/>
    <s v="INDIVIDUAL"/>
    <s v="2 years"/>
    <s v="On A Roll Sales"/>
    <x v="0"/>
    <s v="RENT"/>
    <x v="51"/>
    <d v="2021-12-11T00:00:00"/>
    <d v="2021-08-11T00:00:00"/>
    <x v="0"/>
    <x v="0"/>
    <d v="2021-09-11T00:00:00"/>
    <n v="690718"/>
    <x v="9"/>
    <s v="C3"/>
    <s v=" 36 months"/>
    <s v="Source Verified"/>
    <n v="30720"/>
    <n v="0.14729999999999999"/>
    <n v="82.01"/>
    <n v="0.13980000000000001"/>
    <x v="25"/>
    <n v="7"/>
    <n v="1068"/>
  </r>
  <r>
    <n v="543702"/>
    <s v="NY"/>
    <s v="INDIVIDUAL"/>
    <s v="2 years"/>
    <s v="Jacobi Hospital"/>
    <x v="0"/>
    <s v="RENT"/>
    <x v="43"/>
    <d v="2021-05-13T00:00:00"/>
    <d v="2021-12-12T00:00:00"/>
    <x v="0"/>
    <x v="0"/>
    <d v="2022-01-12T00:00:00"/>
    <n v="701427"/>
    <x v="9"/>
    <s v="C5"/>
    <s v=" 36 months"/>
    <s v="Source Verified"/>
    <n v="45996"/>
    <n v="4.7E-2"/>
    <n v="103.59"/>
    <n v="0.1472"/>
    <x v="1"/>
    <n v="11"/>
    <n v="2990"/>
  </r>
  <r>
    <n v="864919"/>
    <s v="CO"/>
    <s v="INDIVIDUAL"/>
    <s v="2 years"/>
    <s v="Lifestyles Catering"/>
    <x v="0"/>
    <s v="RENT"/>
    <x v="10"/>
    <d v="2021-08-13T00:00:00"/>
    <d v="2021-03-13T00:00:00"/>
    <x v="0"/>
    <x v="0"/>
    <d v="2021-04-13T00:00:00"/>
    <n v="1078108"/>
    <x v="9"/>
    <s v="C1"/>
    <s v=" 36 months"/>
    <s v="Source Verified"/>
    <n v="55000"/>
    <n v="0.1028"/>
    <n v="539.03"/>
    <n v="0.12989999999999999"/>
    <x v="43"/>
    <n v="19"/>
    <n v="10205"/>
  </r>
  <r>
    <n v="771730"/>
    <s v="TX"/>
    <s v="INDIVIDUAL"/>
    <s v="2 years"/>
    <s v="Amarillo venom football"/>
    <x v="0"/>
    <s v="RENT"/>
    <x v="6"/>
    <d v="2021-02-12T00:00:00"/>
    <d v="2021-09-11T00:00:00"/>
    <x v="0"/>
    <x v="0"/>
    <d v="2021-10-11T00:00:00"/>
    <n v="973541"/>
    <x v="9"/>
    <s v="C3"/>
    <s v=" 36 months"/>
    <s v="Source Verified"/>
    <n v="27600"/>
    <n v="2.8299999999999999E-2"/>
    <n v="68.349999999999994"/>
    <n v="0.1399"/>
    <x v="33"/>
    <n v="12"/>
    <n v="310"/>
  </r>
  <r>
    <n v="514233"/>
    <s v="CA"/>
    <s v="INDIVIDUAL"/>
    <s v="4 years"/>
    <s v="starbucks"/>
    <x v="0"/>
    <s v="RENT"/>
    <x v="27"/>
    <d v="2021-05-16T00:00:00"/>
    <d v="2021-08-12T00:00:00"/>
    <x v="0"/>
    <x v="0"/>
    <d v="2021-09-12T00:00:00"/>
    <n v="664663"/>
    <x v="9"/>
    <s v="C2"/>
    <s v=" 36 months"/>
    <s v="Source Verified"/>
    <n v="21996"/>
    <n v="8.0699999999999994E-2"/>
    <n v="84.37"/>
    <n v="0.13109999999999999"/>
    <x v="0"/>
    <n v="7"/>
    <n v="3066"/>
  </r>
  <r>
    <n v="798828"/>
    <s v="NY"/>
    <s v="INDIVIDUAL"/>
    <s v="5 years"/>
    <s v="Schulte Roth Zabel"/>
    <x v="0"/>
    <s v="RENT"/>
    <x v="6"/>
    <d v="2021-11-13T00:00:00"/>
    <d v="2021-06-13T00:00:00"/>
    <x v="0"/>
    <x v="0"/>
    <d v="2021-07-13T00:00:00"/>
    <n v="1003972"/>
    <x v="9"/>
    <s v="C4"/>
    <s v=" 36 months"/>
    <s v="Source Verified"/>
    <n v="99999"/>
    <n v="0.12479999999999999"/>
    <n v="82.96"/>
    <n v="0.1479"/>
    <x v="25"/>
    <n v="8"/>
    <n v="1974"/>
  </r>
  <r>
    <n v="653722"/>
    <s v="PA"/>
    <s v="INDIVIDUAL"/>
    <s v="2 years"/>
    <s v="justice Works Youth Care"/>
    <x v="4"/>
    <s v="RENT"/>
    <x v="21"/>
    <d v="2021-01-12T00:00:00"/>
    <d v="2021-09-11T00:00:00"/>
    <x v="0"/>
    <x v="0"/>
    <d v="2021-10-11T00:00:00"/>
    <n v="836016"/>
    <x v="9"/>
    <s v="D1"/>
    <s v=" 36 months"/>
    <s v="Source Verified"/>
    <n v="36000"/>
    <n v="6.3700000000000007E-2"/>
    <n v="172.21"/>
    <n v="0.1454"/>
    <x v="12"/>
    <n v="28"/>
    <n v="1393"/>
  </r>
  <r>
    <n v="570032"/>
    <s v="NY"/>
    <s v="INDIVIDUAL"/>
    <s v="2 years"/>
    <s v="Navigant Consulting  Inc"/>
    <x v="4"/>
    <s v="RENT"/>
    <x v="47"/>
    <d v="2021-05-14T00:00:00"/>
    <d v="2021-07-13T00:00:00"/>
    <x v="0"/>
    <x v="0"/>
    <d v="2021-08-13T00:00:00"/>
    <n v="733316"/>
    <x v="9"/>
    <s v="D2"/>
    <s v=" 36 months"/>
    <s v="Source Verified"/>
    <n v="75000"/>
    <n v="0.19939999999999999"/>
    <n v="166.89"/>
    <n v="0.15210000000000001"/>
    <x v="19"/>
    <n v="16"/>
    <n v="5724"/>
  </r>
  <r>
    <n v="706765"/>
    <s v="WI"/>
    <s v="INDIVIDUAL"/>
    <s v="2 years"/>
    <s v="Premium H&amp;C"/>
    <x v="4"/>
    <s v="RENT"/>
    <x v="42"/>
    <d v="2021-02-13T00:00:00"/>
    <d v="2021-08-12T00:00:00"/>
    <x v="0"/>
    <x v="0"/>
    <d v="2021-09-12T00:00:00"/>
    <n v="899013"/>
    <x v="9"/>
    <s v="D5"/>
    <s v=" 36 months"/>
    <s v="Source Verified"/>
    <n v="40800"/>
    <n v="7.4000000000000003E-3"/>
    <n v="175.84"/>
    <n v="0.16020000000000001"/>
    <x v="12"/>
    <n v="5"/>
    <n v="2989"/>
  </r>
  <r>
    <n v="1050229"/>
    <s v="NJ"/>
    <s v="INDIVIDUAL"/>
    <s v="3 years"/>
    <s v="PharmaNet"/>
    <x v="4"/>
    <s v="RENT"/>
    <x v="12"/>
    <d v="2021-02-13T00:00:00"/>
    <d v="2021-08-12T00:00:00"/>
    <x v="0"/>
    <x v="0"/>
    <d v="2021-09-12T00:00:00"/>
    <n v="1281452"/>
    <x v="9"/>
    <s v="D3"/>
    <s v=" 36 months"/>
    <s v="Source Verified"/>
    <n v="42000"/>
    <n v="0.2409"/>
    <n v="343.56"/>
    <n v="0.17269999999999999"/>
    <x v="53"/>
    <n v="13"/>
    <n v="3196"/>
  </r>
  <r>
    <n v="774919"/>
    <s v="AZ"/>
    <s v="INDIVIDUAL"/>
    <s v="4 years"/>
    <s v="Valet1"/>
    <x v="4"/>
    <s v="RENT"/>
    <x v="6"/>
    <d v="2021-05-12T00:00:00"/>
    <d v="2021-12-11T00:00:00"/>
    <x v="0"/>
    <x v="0"/>
    <d v="2022-01-11T00:00:00"/>
    <n v="977134"/>
    <x v="9"/>
    <s v="D3"/>
    <s v=" 36 months"/>
    <s v="Source Verified"/>
    <n v="45000"/>
    <n v="0.14030000000000001"/>
    <n v="495.6"/>
    <n v="0.16489999999999999"/>
    <x v="94"/>
    <n v="12"/>
    <n v="4681"/>
  </r>
  <r>
    <n v="853176"/>
    <s v="CT"/>
    <s v="INDIVIDUAL"/>
    <s v="&lt; 1 year"/>
    <s v="AT and T"/>
    <x v="4"/>
    <s v="RENT"/>
    <x v="10"/>
    <d v="2021-06-12T00:00:00"/>
    <d v="2021-03-12T00:00:00"/>
    <x v="0"/>
    <x v="0"/>
    <d v="2021-04-12T00:00:00"/>
    <n v="1065333"/>
    <x v="9"/>
    <s v="D1"/>
    <s v=" 36 months"/>
    <s v="Source Verified"/>
    <n v="51996"/>
    <n v="9.6500000000000002E-2"/>
    <n v="104.91"/>
    <n v="0.15620000000000001"/>
    <x v="1"/>
    <n v="5"/>
    <n v="904"/>
  </r>
  <r>
    <n v="708823"/>
    <s v="NV"/>
    <s v="INDIVIDUAL"/>
    <s v="&lt; 1 year"/>
    <s v="Cosmopolitan of Las Vegas"/>
    <x v="4"/>
    <s v="RENT"/>
    <x v="29"/>
    <d v="2021-04-16T00:00:00"/>
    <d v="2021-10-11T00:00:00"/>
    <x v="0"/>
    <x v="0"/>
    <d v="2021-11-11T00:00:00"/>
    <n v="901351"/>
    <x v="9"/>
    <s v="D2"/>
    <s v=" 36 months"/>
    <s v="Source Verified"/>
    <n v="60000"/>
    <n v="0.15359999999999999"/>
    <n v="457.01"/>
    <n v="0.14910000000000001"/>
    <x v="165"/>
    <n v="32"/>
    <n v="2735"/>
  </r>
  <r>
    <n v="1020220"/>
    <s v="CA"/>
    <s v="INDIVIDUAL"/>
    <s v="6 years"/>
    <s v="County of Fresno"/>
    <x v="4"/>
    <s v="RENT"/>
    <x v="22"/>
    <d v="2021-09-12T00:00:00"/>
    <d v="2021-04-12T00:00:00"/>
    <x v="0"/>
    <x v="0"/>
    <d v="2021-05-12T00:00:00"/>
    <n v="1248987"/>
    <x v="9"/>
    <s v="D5"/>
    <s v=" 36 months"/>
    <s v="Source Verified"/>
    <n v="38000"/>
    <n v="0.15820000000000001"/>
    <n v="181.39"/>
    <n v="0.1825"/>
    <x v="12"/>
    <n v="8"/>
    <n v="1058"/>
  </r>
  <r>
    <n v="987921"/>
    <s v="MA"/>
    <s v="INDIVIDUAL"/>
    <s v="9 years"/>
    <s v="EquiFit, inc."/>
    <x v="4"/>
    <s v="RENT"/>
    <x v="13"/>
    <d v="2021-09-13T00:00:00"/>
    <d v="2021-05-13T00:00:00"/>
    <x v="0"/>
    <x v="0"/>
    <d v="2021-06-13T00:00:00"/>
    <n v="1104292"/>
    <x v="9"/>
    <s v="D1"/>
    <s v=" 36 months"/>
    <s v="Source Verified"/>
    <n v="75000"/>
    <n v="5.0799999999999998E-2"/>
    <n v="381.25"/>
    <n v="0.16289999999999999"/>
    <x v="80"/>
    <n v="17"/>
    <n v="7205"/>
  </r>
  <r>
    <n v="1031647"/>
    <s v="WA"/>
    <s v="INDIVIDUAL"/>
    <s v="2 years"/>
    <s v="United States Army"/>
    <x v="4"/>
    <s v="RENT"/>
    <x v="22"/>
    <d v="2021-09-13T00:00:00"/>
    <d v="2021-04-13T00:00:00"/>
    <x v="0"/>
    <x v="0"/>
    <d v="2021-05-13T00:00:00"/>
    <n v="1261072"/>
    <x v="9"/>
    <s v="D1"/>
    <s v=" 36 months"/>
    <s v="Source Verified"/>
    <n v="43200"/>
    <n v="3.9399999999999998E-2"/>
    <n v="98.85"/>
    <n v="0.16289999999999999"/>
    <x v="106"/>
    <n v="5"/>
    <n v="1676"/>
  </r>
  <r>
    <n v="814512"/>
    <s v="NJ"/>
    <s v="INDIVIDUAL"/>
    <s v="2 years"/>
    <s v="Custom Bandag"/>
    <x v="4"/>
    <s v="RENT"/>
    <x v="44"/>
    <d v="2021-10-14T00:00:00"/>
    <d v="2021-09-13T00:00:00"/>
    <x v="0"/>
    <x v="0"/>
    <d v="2021-10-13T00:00:00"/>
    <n v="1022026"/>
    <x v="9"/>
    <s v="D4"/>
    <s v=" 36 months"/>
    <s v="Source Verified"/>
    <n v="33000"/>
    <n v="3.3099999999999997E-2"/>
    <n v="71.2"/>
    <n v="0.16889999999999999"/>
    <x v="33"/>
    <n v="3"/>
    <n v="1731"/>
  </r>
  <r>
    <n v="537675"/>
    <s v="CA"/>
    <s v="INDIVIDUAL"/>
    <s v="3 years"/>
    <s v="Towne"/>
    <x v="4"/>
    <s v="RENT"/>
    <x v="51"/>
    <d v="2021-08-12T00:00:00"/>
    <d v="2021-04-12T00:00:00"/>
    <x v="0"/>
    <x v="0"/>
    <d v="2021-05-12T00:00:00"/>
    <n v="694506"/>
    <x v="9"/>
    <s v="D2"/>
    <s v=" 36 months"/>
    <s v="Source Verified"/>
    <n v="120000"/>
    <n v="0.14799999999999999"/>
    <n v="173.85"/>
    <n v="0.15210000000000001"/>
    <x v="12"/>
    <n v="33"/>
    <n v="4220"/>
  </r>
  <r>
    <n v="1055509"/>
    <s v="NC"/>
    <s v="INDIVIDUAL"/>
    <s v="10+ years"/>
    <s v="Cemex"/>
    <x v="1"/>
    <s v="RENT"/>
    <x v="12"/>
    <d v="2021-08-13T00:00:00"/>
    <d v="2021-03-13T00:00:00"/>
    <x v="0"/>
    <x v="0"/>
    <d v="2021-04-13T00:00:00"/>
    <n v="1287067"/>
    <x v="9"/>
    <s v="E1"/>
    <s v=" 36 months"/>
    <s v="Source Verified"/>
    <n v="47000"/>
    <n v="0.12939999999999999"/>
    <n v="145.9"/>
    <n v="0.18640000000000001"/>
    <x v="16"/>
    <n v="7"/>
    <n v="2335"/>
  </r>
  <r>
    <n v="882885"/>
    <s v="NY"/>
    <s v="INDIVIDUAL"/>
    <s v="3 years"/>
    <s v="Institute for Community Living, Inc."/>
    <x v="1"/>
    <s v="RENT"/>
    <x v="10"/>
    <d v="2021-11-12T00:00:00"/>
    <d v="2021-07-12T00:00:00"/>
    <x v="0"/>
    <x v="0"/>
    <d v="2021-08-12T00:00:00"/>
    <n v="1098142"/>
    <x v="9"/>
    <s v="E2"/>
    <s v=" 36 months"/>
    <s v="Source Verified"/>
    <n v="24000"/>
    <n v="0.13250000000000001"/>
    <n v="110.02"/>
    <n v="0.1903"/>
    <x v="1"/>
    <n v="4"/>
    <n v="1125"/>
  </r>
  <r>
    <n v="815170"/>
    <s v="IL"/>
    <s v="INDIVIDUAL"/>
    <s v="&lt; 1 year"/>
    <s v="Bremen School District"/>
    <x v="1"/>
    <s v="RENT"/>
    <x v="44"/>
    <d v="2021-05-16T00:00:00"/>
    <d v="2021-03-12T00:00:00"/>
    <x v="0"/>
    <x v="0"/>
    <d v="2021-04-12T00:00:00"/>
    <n v="1015311"/>
    <x v="9"/>
    <s v="E1"/>
    <s v=" 36 months"/>
    <s v="Source Verified"/>
    <n v="45000"/>
    <n v="0.1072"/>
    <n v="173.51"/>
    <n v="0.1799"/>
    <x v="19"/>
    <n v="45"/>
    <n v="1212"/>
  </r>
  <r>
    <n v="796707"/>
    <s v="CA"/>
    <s v="INDIVIDUAL"/>
    <s v="6 years"/>
    <s v="United Insurance Unitrin"/>
    <x v="1"/>
    <s v="RENT"/>
    <x v="44"/>
    <d v="2021-09-12T00:00:00"/>
    <d v="2021-04-12T00:00:00"/>
    <x v="0"/>
    <x v="0"/>
    <d v="2021-05-12T00:00:00"/>
    <n v="1001579"/>
    <x v="9"/>
    <s v="E1"/>
    <s v=" 36 months"/>
    <s v="Source Verified"/>
    <n v="58000"/>
    <n v="1.66E-2"/>
    <n v="173.51"/>
    <n v="0.1799"/>
    <x v="19"/>
    <n v="5"/>
    <n v="2996"/>
  </r>
  <r>
    <n v="556159"/>
    <s v="NJ"/>
    <s v="INDIVIDUAL"/>
    <s v="10+ years"/>
    <s v="FlightSafety International"/>
    <x v="4"/>
    <s v="RENT"/>
    <x v="47"/>
    <d v="2021-12-12T00:00:00"/>
    <d v="2021-07-12T00:00:00"/>
    <x v="0"/>
    <x v="0"/>
    <d v="2021-08-12T00:00:00"/>
    <n v="716178"/>
    <x v="9"/>
    <s v="D5"/>
    <s v=" 36 months"/>
    <s v="Source Verified"/>
    <n v="52392"/>
    <n v="0.15509999999999999"/>
    <n v="141.27000000000001"/>
    <n v="0.16320000000000001"/>
    <x v="16"/>
    <n v="6"/>
    <n v="3341"/>
  </r>
  <r>
    <n v="882355"/>
    <s v="CA"/>
    <s v="INDIVIDUAL"/>
    <s v="10+ years"/>
    <s v="arc-Fresno"/>
    <x v="0"/>
    <s v="MORTGAGE"/>
    <x v="10"/>
    <d v="2021-08-14T00:00:00"/>
    <d v="2021-04-14T00:00:00"/>
    <x v="0"/>
    <x v="0"/>
    <d v="2021-05-14T00:00:00"/>
    <n v="1097577"/>
    <x v="9"/>
    <s v="C4"/>
    <s v=" 36 months"/>
    <s v="Source Verified"/>
    <n v="32352"/>
    <n v="0.1042"/>
    <n v="34.799999999999997"/>
    <n v="0.1527"/>
    <x v="73"/>
    <n v="18"/>
    <n v="1072"/>
  </r>
  <r>
    <n v="856675"/>
    <s v="CA"/>
    <s v="INDIVIDUAL"/>
    <s v="4 years"/>
    <s v="philips respironics"/>
    <x v="2"/>
    <s v="RENT"/>
    <x v="10"/>
    <d v="2021-05-16T00:00:00"/>
    <d v="2021-03-12T00:00:00"/>
    <x v="0"/>
    <x v="0"/>
    <d v="2021-04-12T00:00:00"/>
    <n v="1069060"/>
    <x v="9"/>
    <s v="B1"/>
    <s v=" 36 months"/>
    <s v="Source Verified"/>
    <n v="58800"/>
    <n v="0.2414"/>
    <n v="129.05000000000001"/>
    <n v="9.9900000000000003E-2"/>
    <x v="16"/>
    <n v="17"/>
    <n v="771"/>
  </r>
  <r>
    <n v="632152"/>
    <s v="TX"/>
    <s v="INDIVIDUAL"/>
    <s v="10+ years"/>
    <s v="US Army"/>
    <x v="2"/>
    <s v="RENT"/>
    <x v="41"/>
    <d v="2021-01-12T00:00:00"/>
    <d v="2021-09-11T00:00:00"/>
    <x v="0"/>
    <x v="0"/>
    <d v="2021-10-11T00:00:00"/>
    <n v="809815"/>
    <x v="9"/>
    <s v="B5"/>
    <s v=" 36 months"/>
    <s v="Source Verified"/>
    <n v="64800"/>
    <n v="0.14560000000000001"/>
    <n v="97.31"/>
    <n v="0.1036"/>
    <x v="1"/>
    <n v="17"/>
    <n v="902"/>
  </r>
  <r>
    <n v="715381"/>
    <s v="NY"/>
    <s v="INDIVIDUAL"/>
    <s v="5 years"/>
    <s v="berdon llp"/>
    <x v="0"/>
    <s v="RENT"/>
    <x v="29"/>
    <d v="2021-09-12T00:00:00"/>
    <d v="2021-04-12T00:00:00"/>
    <x v="0"/>
    <x v="0"/>
    <d v="2021-05-12T00:00:00"/>
    <n v="908949"/>
    <x v="9"/>
    <s v="C4"/>
    <s v=" 36 months"/>
    <s v="Source Verified"/>
    <n v="39500"/>
    <n v="0.1404"/>
    <n v="68.17"/>
    <n v="0.13800000000000001"/>
    <x v="33"/>
    <n v="19"/>
    <n v="866"/>
  </r>
  <r>
    <n v="871489"/>
    <s v="FL"/>
    <s v="INDIVIDUAL"/>
    <s v="1 year"/>
    <s v="RPE Solutions"/>
    <x v="3"/>
    <s v="MORTGAGE"/>
    <x v="13"/>
    <d v="2021-10-13T00:00:00"/>
    <d v="2021-04-13T00:00:00"/>
    <x v="1"/>
    <x v="1"/>
    <d v="2021-05-13T00:00:00"/>
    <n v="1085559"/>
    <x v="9"/>
    <s v="A1"/>
    <s v=" 36 months"/>
    <s v="Source Verified"/>
    <n v="62000"/>
    <n v="2.63E-2"/>
    <n v="456.54"/>
    <n v="6.0299999999999999E-2"/>
    <x v="38"/>
    <n v="22"/>
    <n v="16014"/>
  </r>
  <r>
    <n v="744244"/>
    <s v="FL"/>
    <s v="INDIVIDUAL"/>
    <s v="1 year"/>
    <s v="Martin Memorial Hospital"/>
    <x v="3"/>
    <s v="MORTGAGE"/>
    <x v="25"/>
    <d v="2021-09-13T00:00:00"/>
    <d v="2021-09-13T00:00:00"/>
    <x v="1"/>
    <x v="1"/>
    <d v="2021-10-13T00:00:00"/>
    <n v="942700"/>
    <x v="9"/>
    <s v="A1"/>
    <s v=" 36 months"/>
    <s v="Source Verified"/>
    <n v="72000"/>
    <n v="8.1799999999999998E-2"/>
    <n v="361.92"/>
    <n v="5.4199999999999998E-2"/>
    <x v="2"/>
    <n v="20"/>
    <n v="12972"/>
  </r>
  <r>
    <n v="798596"/>
    <s v="RI"/>
    <s v="INDIVIDUAL"/>
    <s v="1 year"/>
    <s v="V.H. Blackinton &amp; Co., Inc."/>
    <x v="3"/>
    <s v="MORTGAGE"/>
    <x v="6"/>
    <d v="2021-12-11T00:00:00"/>
    <d v="2021-12-11T00:00:00"/>
    <x v="1"/>
    <x v="1"/>
    <d v="2022-01-11T00:00:00"/>
    <n v="1003729"/>
    <x v="9"/>
    <s v="A3"/>
    <s v=" 36 months"/>
    <s v="Source Verified"/>
    <n v="52000"/>
    <n v="0.1726"/>
    <n v="30.88"/>
    <n v="6.9900000000000004E-2"/>
    <x v="73"/>
    <n v="7"/>
    <n v="1028"/>
  </r>
  <r>
    <n v="669582"/>
    <s v="FL"/>
    <s v="INDIVIDUAL"/>
    <s v="1 year"/>
    <s v="Miller Bearing"/>
    <x v="3"/>
    <s v="MORTGAGE"/>
    <x v="0"/>
    <d v="2021-03-14T00:00:00"/>
    <d v="2021-08-13T00:00:00"/>
    <x v="1"/>
    <x v="1"/>
    <d v="2021-09-13T00:00:00"/>
    <n v="856163"/>
    <x v="9"/>
    <s v="A3"/>
    <s v=" 36 months"/>
    <s v="Source Verified"/>
    <n v="54996"/>
    <n v="0.1968"/>
    <n v="215.89"/>
    <n v="6.9199999999999998E-2"/>
    <x v="17"/>
    <n v="33"/>
    <n v="7747"/>
  </r>
  <r>
    <n v="744339"/>
    <s v="TX"/>
    <s v="INDIVIDUAL"/>
    <s v="10+ years"/>
    <s v="Valley Baptist Medical Center"/>
    <x v="3"/>
    <s v="MORTGAGE"/>
    <x v="25"/>
    <d v="2021-09-14T00:00:00"/>
    <d v="2021-05-14T00:00:00"/>
    <x v="1"/>
    <x v="1"/>
    <d v="2021-06-14T00:00:00"/>
    <n v="942808"/>
    <x v="9"/>
    <s v="A1"/>
    <s v=" 36 months"/>
    <s v="Source Verified"/>
    <n v="45000"/>
    <n v="0.25169999999999998"/>
    <n v="120.64"/>
    <n v="5.4199999999999998E-2"/>
    <x v="16"/>
    <n v="17"/>
    <n v="4343"/>
  </r>
  <r>
    <n v="621971"/>
    <s v="FL"/>
    <s v="INDIVIDUAL"/>
    <s v="10+ years"/>
    <s v="AMERICAN ENGINEERING"/>
    <x v="3"/>
    <s v="MORTGAGE"/>
    <x v="49"/>
    <d v="2021-05-16T00:00:00"/>
    <d v="2021-01-13T00:00:00"/>
    <x v="1"/>
    <x v="1"/>
    <d v="2021-02-13T00:00:00"/>
    <n v="797140"/>
    <x v="9"/>
    <s v="A1"/>
    <s v=" 36 months"/>
    <s v="Source Verified"/>
    <n v="40000"/>
    <n v="6.8099999999999994E-2"/>
    <n v="159.85"/>
    <n v="5.4199999999999998E-2"/>
    <x v="137"/>
    <n v="29"/>
    <n v="5708"/>
  </r>
  <r>
    <n v="588049"/>
    <s v="PA"/>
    <s v="INDIVIDUAL"/>
    <s v="10+ years"/>
    <s v="Schindler Elevator"/>
    <x v="3"/>
    <s v="MORTGAGE"/>
    <x v="54"/>
    <d v="2021-05-16T00:00:00"/>
    <d v="2021-10-13T00:00:00"/>
    <x v="1"/>
    <x v="1"/>
    <d v="2021-11-13T00:00:00"/>
    <n v="755556"/>
    <x v="9"/>
    <s v="A1"/>
    <s v=" 36 months"/>
    <s v="Source Verified"/>
    <n v="81800"/>
    <n v="3.4599999999999999E-2"/>
    <n v="76.5"/>
    <n v="6.3899999999999998E-2"/>
    <x v="0"/>
    <n v="22"/>
    <n v="2754"/>
  </r>
  <r>
    <n v="967304"/>
    <s v="TX"/>
    <s v="INDIVIDUAL"/>
    <s v="10+ years"/>
    <s v="Alcatel-lucent"/>
    <x v="3"/>
    <s v="MORTGAGE"/>
    <x v="10"/>
    <d v="2021-10-14T00:00:00"/>
    <d v="2021-10-14T00:00:00"/>
    <x v="1"/>
    <x v="1"/>
    <d v="2021-11-14T00:00:00"/>
    <n v="1188230"/>
    <x v="9"/>
    <s v="A2"/>
    <s v=" 36 months"/>
    <s v="Source Verified"/>
    <n v="108000"/>
    <n v="0.15840000000000001"/>
    <n v="128.96"/>
    <n v="6.6199999999999995E-2"/>
    <x v="23"/>
    <n v="19"/>
    <n v="4642"/>
  </r>
  <r>
    <n v="670099"/>
    <s v="NY"/>
    <s v="INDIVIDUAL"/>
    <s v="10+ years"/>
    <s v="Erie 2 Chautauqua Cattaraugus BOCES"/>
    <x v="3"/>
    <s v="MORTGAGE"/>
    <x v="0"/>
    <d v="2021-08-15T00:00:00"/>
    <d v="2021-11-13T00:00:00"/>
    <x v="1"/>
    <x v="1"/>
    <d v="2021-12-13T00:00:00"/>
    <n v="856718"/>
    <x v="9"/>
    <s v="A3"/>
    <s v=" 36 months"/>
    <s v="Source Verified"/>
    <n v="54000"/>
    <n v="7.7299999999999994E-2"/>
    <n v="246.73"/>
    <n v="6.9199999999999998E-2"/>
    <x v="5"/>
    <n v="25"/>
    <n v="8874"/>
  </r>
  <r>
    <n v="606690"/>
    <s v="TX"/>
    <s v="INDIVIDUAL"/>
    <s v="10+ years"/>
    <s v="AT&amp;T"/>
    <x v="3"/>
    <s v="MORTGAGE"/>
    <x v="49"/>
    <d v="2021-10-15T00:00:00"/>
    <d v="2021-07-13T00:00:00"/>
    <x v="1"/>
    <x v="1"/>
    <d v="2021-08-13T00:00:00"/>
    <n v="778300"/>
    <x v="9"/>
    <s v="A3"/>
    <s v=" 36 months"/>
    <s v="Source Verified"/>
    <n v="72000"/>
    <n v="2.0400000000000001E-2"/>
    <n v="183"/>
    <n v="6.1699999999999998E-2"/>
    <x v="6"/>
    <n v="16"/>
    <n v="6579"/>
  </r>
  <r>
    <n v="815843"/>
    <s v="FL"/>
    <s v="INDIVIDUAL"/>
    <s v="10+ years"/>
    <s v="Ransom Everglades School"/>
    <x v="3"/>
    <s v="MORTGAGE"/>
    <x v="44"/>
    <d v="2021-01-16T00:00:00"/>
    <d v="2021-02-13T00:00:00"/>
    <x v="1"/>
    <x v="1"/>
    <d v="2021-03-13T00:00:00"/>
    <n v="1023542"/>
    <x v="9"/>
    <s v="A3"/>
    <s v=" 36 months"/>
    <s v="Source Verified"/>
    <n v="70000"/>
    <n v="0.14660000000000001"/>
    <n v="308.73"/>
    <n v="6.9900000000000004E-2"/>
    <x v="14"/>
    <n v="25"/>
    <n v="10819"/>
  </r>
  <r>
    <n v="567564"/>
    <s v="CT"/>
    <s v="INDIVIDUAL"/>
    <s v="10+ years"/>
    <s v="Mace Polymers and Additives"/>
    <x v="3"/>
    <s v="MORTGAGE"/>
    <x v="47"/>
    <d v="2021-04-16T00:00:00"/>
    <d v="2021-09-13T00:00:00"/>
    <x v="1"/>
    <x v="1"/>
    <d v="2021-10-13T00:00:00"/>
    <n v="730134"/>
    <x v="9"/>
    <s v="A3"/>
    <s v=" 36 months"/>
    <s v="Source Verified"/>
    <n v="51000"/>
    <n v="7.2700000000000001E-2"/>
    <n v="309.42"/>
    <n v="7.1400000000000005E-2"/>
    <x v="14"/>
    <n v="22"/>
    <n v="11139"/>
  </r>
  <r>
    <n v="624696"/>
    <s v="KS"/>
    <s v="INDIVIDUAL"/>
    <s v="10+ years"/>
    <s v="hawker beechcraft"/>
    <x v="3"/>
    <s v="MORTGAGE"/>
    <x v="41"/>
    <d v="2021-09-15T00:00:00"/>
    <d v="2021-07-11T00:00:00"/>
    <x v="1"/>
    <x v="1"/>
    <d v="2021-08-11T00:00:00"/>
    <n v="800566"/>
    <x v="9"/>
    <s v="A4"/>
    <s v=" 36 months"/>
    <s v="Source Verified"/>
    <n v="60000"/>
    <n v="0.1244"/>
    <n v="61.34"/>
    <n v="6.54E-2"/>
    <x v="33"/>
    <n v="12"/>
    <n v="2070"/>
  </r>
  <r>
    <n v="551284"/>
    <s v="KY"/>
    <s v="INDIVIDUAL"/>
    <s v="10+ years"/>
    <s v="Forest Pharmacuticals"/>
    <x v="3"/>
    <s v="MORTGAGE"/>
    <x v="43"/>
    <d v="2021-06-15T00:00:00"/>
    <d v="2021-05-11T00:00:00"/>
    <x v="1"/>
    <x v="1"/>
    <d v="2021-06-11T00:00:00"/>
    <n v="696804"/>
    <x v="9"/>
    <s v="A4"/>
    <s v=" 36 months"/>
    <s v="Source Verified"/>
    <n v="38500"/>
    <n v="1.4999999999999999E-2"/>
    <n v="202.23"/>
    <n v="7.51E-2"/>
    <x v="37"/>
    <n v="15"/>
    <n v="6770"/>
  </r>
  <r>
    <n v="816335"/>
    <s v="TX"/>
    <s v="INDIVIDUAL"/>
    <s v="10+ years"/>
    <s v="Weatherford International"/>
    <x v="3"/>
    <s v="MORTGAGE"/>
    <x v="44"/>
    <d v="2021-05-16T00:00:00"/>
    <d v="2021-08-14T00:00:00"/>
    <x v="1"/>
    <x v="1"/>
    <d v="2021-09-14T00:00:00"/>
    <n v="1024062"/>
    <x v="9"/>
    <s v="A4"/>
    <s v=" 36 months"/>
    <s v="Source Verified"/>
    <n v="105804"/>
    <n v="2.6499999999999999E-2"/>
    <n v="466.53"/>
    <n v="7.4899999999999994E-2"/>
    <x v="38"/>
    <n v="14"/>
    <n v="16795"/>
  </r>
  <r>
    <n v="856877"/>
    <s v="WA"/>
    <s v="INDIVIDUAL"/>
    <s v="10+ years"/>
    <s v="H &amp; R Block"/>
    <x v="3"/>
    <s v="MORTGAGE"/>
    <x v="10"/>
    <d v="2021-12-14T00:00:00"/>
    <d v="2021-09-14T00:00:00"/>
    <x v="1"/>
    <x v="1"/>
    <d v="2021-10-14T00:00:00"/>
    <n v="1069282"/>
    <x v="9"/>
    <s v="A4"/>
    <s v=" 36 months"/>
    <s v="Source Verified"/>
    <n v="45000"/>
    <n v="0.18770000000000001"/>
    <n v="186.61"/>
    <n v="7.4899999999999994E-2"/>
    <x v="6"/>
    <n v="13"/>
    <n v="6718"/>
  </r>
  <r>
    <n v="1021952"/>
    <s v="NM"/>
    <s v="INDIVIDUAL"/>
    <s v="10+ years"/>
    <s v="United States Air Force"/>
    <x v="3"/>
    <s v="MORTGAGE"/>
    <x v="22"/>
    <d v="2021-05-16T00:00:00"/>
    <d v="2021-08-14T00:00:00"/>
    <x v="1"/>
    <x v="1"/>
    <d v="2021-09-14T00:00:00"/>
    <n v="1250923"/>
    <x v="9"/>
    <s v="A4"/>
    <s v=" 36 months"/>
    <s v="Source Verified"/>
    <n v="109200"/>
    <n v="0.12759999999999999"/>
    <n v="71.97"/>
    <n v="7.9000000000000001E-2"/>
    <x v="179"/>
    <n v="24"/>
    <n v="2588"/>
  </r>
  <r>
    <n v="980228"/>
    <s v="SC"/>
    <s v="INDIVIDUAL"/>
    <s v="10+ years"/>
    <s v="Recall"/>
    <x v="3"/>
    <s v="MORTGAGE"/>
    <x v="13"/>
    <d v="2021-04-16T00:00:00"/>
    <d v="2021-08-13T00:00:00"/>
    <x v="1"/>
    <x v="1"/>
    <d v="2021-09-13T00:00:00"/>
    <n v="1203403"/>
    <x v="9"/>
    <s v="A4"/>
    <s v=" 36 months"/>
    <s v="Source Verified"/>
    <n v="175000"/>
    <n v="0.16769999999999999"/>
    <n v="250.33"/>
    <n v="7.9000000000000001E-2"/>
    <x v="5"/>
    <n v="35"/>
    <n v="8845"/>
  </r>
  <r>
    <n v="584692"/>
    <s v="VA"/>
    <s v="INDIVIDUAL"/>
    <s v="10+ years"/>
    <s v="U.S. District Courts"/>
    <x v="3"/>
    <s v="MORTGAGE"/>
    <x v="54"/>
    <d v="2021-12-11T00:00:00"/>
    <d v="2021-12-11T00:00:00"/>
    <x v="1"/>
    <x v="1"/>
    <d v="2022-01-11T00:00:00"/>
    <n v="751317"/>
    <x v="9"/>
    <s v="A5"/>
    <s v=" 36 months"/>
    <s v="Source Verified"/>
    <n v="100000"/>
    <n v="3.1E-2"/>
    <n v="469.22"/>
    <n v="7.8799999999999995E-2"/>
    <x v="38"/>
    <n v="22"/>
    <n v="16152"/>
  </r>
  <r>
    <n v="865852"/>
    <s v="FL"/>
    <s v="INDIVIDUAL"/>
    <s v="10+ years"/>
    <s v="Talaris"/>
    <x v="3"/>
    <s v="MORTGAGE"/>
    <x v="10"/>
    <d v="2021-04-16T00:00:00"/>
    <d v="2021-07-13T00:00:00"/>
    <x v="1"/>
    <x v="1"/>
    <d v="2021-08-13T00:00:00"/>
    <n v="1079247"/>
    <x v="9"/>
    <s v="A5"/>
    <s v=" 36 months"/>
    <s v="Source Verified"/>
    <n v="110000"/>
    <n v="0.16309999999999999"/>
    <n v="94.69"/>
    <n v="8.4900000000000003E-2"/>
    <x v="1"/>
    <n v="36"/>
    <n v="3342"/>
  </r>
  <r>
    <n v="990395"/>
    <s v="TX"/>
    <s v="INDIVIDUAL"/>
    <s v="2 years"/>
    <s v="Texas Workforce Commission"/>
    <x v="3"/>
    <s v="MORTGAGE"/>
    <x v="13"/>
    <d v="2021-05-16T00:00:00"/>
    <d v="2021-12-12T00:00:00"/>
    <x v="1"/>
    <x v="1"/>
    <d v="2022-01-12T00:00:00"/>
    <n v="1214372"/>
    <x v="9"/>
    <s v="A2"/>
    <s v=" 36 months"/>
    <s v="Source Verified"/>
    <n v="50000"/>
    <n v="0.1603"/>
    <n v="368.45"/>
    <n v="6.6199999999999995E-2"/>
    <x v="2"/>
    <n v="25"/>
    <n v="12618"/>
  </r>
  <r>
    <n v="812153"/>
    <s v="LA"/>
    <s v="INDIVIDUAL"/>
    <s v="2 years"/>
    <s v="Baton Rouge Crisis Intervention Center"/>
    <x v="3"/>
    <s v="MORTGAGE"/>
    <x v="44"/>
    <d v="2021-04-14T00:00:00"/>
    <d v="2021-03-14T00:00:00"/>
    <x v="1"/>
    <x v="1"/>
    <d v="2021-04-14T00:00:00"/>
    <n v="1019288"/>
    <x v="9"/>
    <s v="A4"/>
    <s v=" 36 months"/>
    <s v="Source Verified"/>
    <n v="28800"/>
    <n v="0.1042"/>
    <n v="311.02"/>
    <n v="7.4899999999999994E-2"/>
    <x v="14"/>
    <n v="26"/>
    <n v="11177"/>
  </r>
  <r>
    <n v="807961"/>
    <s v="KS"/>
    <s v="INDIVIDUAL"/>
    <s v="3 years"/>
    <s v="State of Kansas"/>
    <x v="3"/>
    <s v="MORTGAGE"/>
    <x v="44"/>
    <d v="2021-07-14T00:00:00"/>
    <d v="2021-07-14T00:00:00"/>
    <x v="1"/>
    <x v="1"/>
    <d v="2021-08-14T00:00:00"/>
    <n v="1014595"/>
    <x v="9"/>
    <s v="A1"/>
    <s v=" 36 months"/>
    <s v="Source Verified"/>
    <n v="40000"/>
    <n v="2.1299999999999999E-2"/>
    <n v="150.80000000000001"/>
    <n v="5.4199999999999998E-2"/>
    <x v="12"/>
    <n v="14"/>
    <n v="5429"/>
  </r>
  <r>
    <n v="652997"/>
    <s v="TX"/>
    <s v="INDIVIDUAL"/>
    <s v="3 years"/>
    <s v="Cooper Consulting"/>
    <x v="3"/>
    <s v="MORTGAGE"/>
    <x v="21"/>
    <d v="2021-07-15T00:00:00"/>
    <d v="2021-09-12T00:00:00"/>
    <x v="1"/>
    <x v="1"/>
    <d v="2021-10-12T00:00:00"/>
    <n v="835112"/>
    <x v="9"/>
    <s v="A3"/>
    <s v=" 36 months"/>
    <s v="Source Verified"/>
    <n v="75000"/>
    <n v="7.5499999999999998E-2"/>
    <n v="185.05"/>
    <n v="6.9199999999999998E-2"/>
    <x v="6"/>
    <n v="10"/>
    <n v="6350"/>
  </r>
  <r>
    <n v="719747"/>
    <s v="IL"/>
    <s v="INDIVIDUAL"/>
    <s v="3 years"/>
    <s v="Cicero Public Schools"/>
    <x v="3"/>
    <s v="MORTGAGE"/>
    <x v="29"/>
    <d v="2021-04-16T00:00:00"/>
    <d v="2021-04-14T00:00:00"/>
    <x v="1"/>
    <x v="1"/>
    <d v="2021-05-14T00:00:00"/>
    <n v="914115"/>
    <x v="9"/>
    <s v="A3"/>
    <s v=" 36 months"/>
    <s v="Source Verified"/>
    <n v="110000"/>
    <n v="0.15359999999999999"/>
    <n v="123.37"/>
    <n v="6.9199999999999998E-2"/>
    <x v="16"/>
    <n v="61"/>
    <n v="4441"/>
  </r>
  <r>
    <n v="404922"/>
    <s v="IL"/>
    <s v="INDIVIDUAL"/>
    <s v="3 years"/>
    <s v="Field and Goldberg, LLC"/>
    <x v="3"/>
    <s v="MORTGAGE"/>
    <x v="28"/>
    <d v="2021-05-10T00:00:00"/>
    <d v="2021-05-10T00:00:00"/>
    <x v="1"/>
    <x v="1"/>
    <d v="2021-06-10T00:00:00"/>
    <n v="452059"/>
    <x v="9"/>
    <s v="A4"/>
    <s v=" 36 months"/>
    <s v="Source Verified"/>
    <n v="52000"/>
    <n v="0.12479999999999999"/>
    <n v="191.69"/>
    <n v="9.3200000000000005E-2"/>
    <x v="6"/>
    <n v="24"/>
    <n v="6442"/>
  </r>
  <r>
    <n v="541472"/>
    <s v="TX"/>
    <s v="INDIVIDUAL"/>
    <s v="3 years"/>
    <s v="RSS Texas Firehawk, LLC"/>
    <x v="3"/>
    <s v="MORTGAGE"/>
    <x v="43"/>
    <d v="2021-05-16T00:00:00"/>
    <d v="2021-03-13T00:00:00"/>
    <x v="1"/>
    <x v="1"/>
    <d v="2021-04-13T00:00:00"/>
    <n v="698892"/>
    <x v="9"/>
    <s v="A5"/>
    <s v=" 36 months"/>
    <s v="Source Verified"/>
    <n v="40800"/>
    <n v="0.14760000000000001"/>
    <n v="234.61"/>
    <n v="7.8799999999999995E-2"/>
    <x v="26"/>
    <n v="24"/>
    <n v="8431"/>
  </r>
  <r>
    <n v="1031490"/>
    <s v="VA"/>
    <s v="INDIVIDUAL"/>
    <s v="4 years"/>
    <s v="Time Warner Cable"/>
    <x v="3"/>
    <s v="MORTGAGE"/>
    <x v="22"/>
    <d v="2021-10-12T00:00:00"/>
    <d v="2021-10-12T00:00:00"/>
    <x v="1"/>
    <x v="1"/>
    <d v="2021-11-12T00:00:00"/>
    <n v="1261137"/>
    <x v="9"/>
    <s v="A1"/>
    <s v=" 36 months"/>
    <s v="Source Verified"/>
    <n v="61650"/>
    <n v="2.9399999999999999E-2"/>
    <n v="197.84"/>
    <n v="6.0299999999999999E-2"/>
    <x v="37"/>
    <n v="16"/>
    <n v="6586"/>
  </r>
  <r>
    <n v="658224"/>
    <s v="VA"/>
    <s v="INDIVIDUAL"/>
    <s v="4 years"/>
    <s v="EMC"/>
    <x v="3"/>
    <s v="MORTGAGE"/>
    <x v="21"/>
    <d v="2021-05-16T00:00:00"/>
    <d v="2021-02-12T00:00:00"/>
    <x v="1"/>
    <x v="1"/>
    <d v="2021-03-12T00:00:00"/>
    <n v="841755"/>
    <x v="9"/>
    <s v="A4"/>
    <s v=" 36 months"/>
    <s v="Source Verified"/>
    <n v="140004"/>
    <n v="0.1615"/>
    <n v="372.12"/>
    <n v="7.2900000000000006E-2"/>
    <x v="2"/>
    <n v="20"/>
    <n v="12752"/>
  </r>
  <r>
    <n v="522721"/>
    <s v="CA"/>
    <s v="INDIVIDUAL"/>
    <s v="4 years"/>
    <s v="Pandell Law Firm  Inc."/>
    <x v="3"/>
    <s v="MORTGAGE"/>
    <x v="51"/>
    <d v="2021-02-13T00:00:00"/>
    <d v="2021-01-13T00:00:00"/>
    <x v="1"/>
    <x v="1"/>
    <d v="2021-02-13T00:00:00"/>
    <n v="676155"/>
    <x v="9"/>
    <s v="A5"/>
    <s v=" 36 months"/>
    <s v="Source Verified"/>
    <n v="63996"/>
    <n v="0.20949999999999999"/>
    <n v="101.67"/>
    <n v="7.8799999999999995E-2"/>
    <x v="62"/>
    <n v="44"/>
    <n v="3650"/>
  </r>
  <r>
    <n v="547218"/>
    <s v="CA"/>
    <s v="INDIVIDUAL"/>
    <s v="5 years"/>
    <s v="Alfred Music Publishing"/>
    <x v="3"/>
    <s v="MORTGAGE"/>
    <x v="43"/>
    <d v="2021-04-15T00:00:00"/>
    <d v="2021-07-13T00:00:00"/>
    <x v="1"/>
    <x v="1"/>
    <d v="2021-08-13T00:00:00"/>
    <n v="705605"/>
    <x v="9"/>
    <s v="A4"/>
    <s v=" 36 months"/>
    <s v="Source Verified"/>
    <n v="48000"/>
    <n v="0.115"/>
    <n v="298.67"/>
    <n v="7.51E-2"/>
    <x v="53"/>
    <n v="18"/>
    <n v="10750"/>
  </r>
  <r>
    <n v="809036"/>
    <s v="SC"/>
    <s v="INDIVIDUAL"/>
    <s v="5 years"/>
    <s v=""/>
    <x v="3"/>
    <s v="MORTGAGE"/>
    <x v="44"/>
    <d v="2021-07-14T00:00:00"/>
    <d v="2021-07-14T00:00:00"/>
    <x v="1"/>
    <x v="1"/>
    <d v="2021-08-14T00:00:00"/>
    <n v="1015816"/>
    <x v="9"/>
    <s v="A5"/>
    <s v=" 36 months"/>
    <s v="Source Verified"/>
    <n v="108288"/>
    <n v="2.76E-2"/>
    <n v="315.63"/>
    <n v="8.4900000000000003E-2"/>
    <x v="14"/>
    <n v="7"/>
    <n v="11363"/>
  </r>
  <r>
    <n v="1008811"/>
    <s v="PA"/>
    <s v="INDIVIDUAL"/>
    <s v="6 years"/>
    <s v="Enterprise Rent-A-Car"/>
    <x v="3"/>
    <s v="MORTGAGE"/>
    <x v="22"/>
    <d v="2021-05-16T00:00:00"/>
    <d v="2021-11-14T00:00:00"/>
    <x v="1"/>
    <x v="1"/>
    <d v="2021-12-14T00:00:00"/>
    <n v="1235524"/>
    <x v="9"/>
    <s v="A1"/>
    <s v=" 36 months"/>
    <s v="Source Verified"/>
    <n v="46150"/>
    <n v="3.2000000000000001E-2"/>
    <n v="197.84"/>
    <n v="6.0299999999999999E-2"/>
    <x v="37"/>
    <n v="13"/>
    <n v="7122"/>
  </r>
  <r>
    <n v="740583"/>
    <s v="TX"/>
    <s v="INDIVIDUAL"/>
    <s v="6 years"/>
    <s v="Memorial Hermann Hospital"/>
    <x v="3"/>
    <s v="MORTGAGE"/>
    <x v="25"/>
    <d v="2021-07-15T00:00:00"/>
    <d v="2021-05-14T00:00:00"/>
    <x v="1"/>
    <x v="1"/>
    <d v="2021-06-14T00:00:00"/>
    <n v="938324"/>
    <x v="9"/>
    <s v="A2"/>
    <s v=" 36 months"/>
    <s v="Source Verified"/>
    <n v="50000"/>
    <n v="6.4600000000000005E-2"/>
    <n v="212.93"/>
    <n v="5.9900000000000002E-2"/>
    <x v="17"/>
    <n v="31"/>
    <n v="7665"/>
  </r>
  <r>
    <n v="1009213"/>
    <s v="CA"/>
    <s v="INDIVIDUAL"/>
    <s v="6 years"/>
    <s v="Central Valley Regional Center"/>
    <x v="3"/>
    <s v="MORTGAGE"/>
    <x v="22"/>
    <d v="2021-03-16T00:00:00"/>
    <d v="2021-11-14T00:00:00"/>
    <x v="1"/>
    <x v="1"/>
    <d v="2021-12-14T00:00:00"/>
    <n v="1235945"/>
    <x v="9"/>
    <s v="A5"/>
    <s v=" 36 months"/>
    <s v="Source Verified"/>
    <n v="54000"/>
    <n v="0.19889999999999999"/>
    <n v="170.68"/>
    <n v="8.8999999999999996E-2"/>
    <x v="68"/>
    <n v="27"/>
    <n v="6144"/>
  </r>
  <r>
    <n v="714945"/>
    <s v="TX"/>
    <s v="INDIVIDUAL"/>
    <s v="6 years"/>
    <s v="CA Technologies"/>
    <x v="3"/>
    <s v="MORTGAGE"/>
    <x v="29"/>
    <d v="2021-06-13T00:00:00"/>
    <d v="2021-05-13T00:00:00"/>
    <x v="1"/>
    <x v="1"/>
    <d v="2021-06-13T00:00:00"/>
    <n v="908424"/>
    <x v="9"/>
    <s v="A5"/>
    <s v=" 36 months"/>
    <s v="Source Verified"/>
    <n v="81510"/>
    <n v="0.1119"/>
    <n v="155.9"/>
    <n v="7.6600000000000001E-2"/>
    <x v="12"/>
    <n v="35"/>
    <n v="5549"/>
  </r>
  <r>
    <n v="519899"/>
    <s v="CA"/>
    <s v="INDIVIDUAL"/>
    <s v="7 years"/>
    <s v="Marples Gears Inc."/>
    <x v="3"/>
    <s v="MORTGAGE"/>
    <x v="27"/>
    <d v="2021-05-16T00:00:00"/>
    <d v="2021-06-13T00:00:00"/>
    <x v="1"/>
    <x v="1"/>
    <d v="2021-07-13T00:00:00"/>
    <n v="672086"/>
    <x v="9"/>
    <s v="A4"/>
    <s v=" 36 months"/>
    <s v="Source Verified"/>
    <n v="105996"/>
    <n v="5.8299999999999998E-2"/>
    <n v="93.34"/>
    <n v="7.51E-2"/>
    <x v="1"/>
    <n v="24"/>
    <n v="3360"/>
  </r>
  <r>
    <n v="550134"/>
    <s v="CA"/>
    <s v="INDIVIDUAL"/>
    <s v="7 years"/>
    <s v="Honda of El Cerrito"/>
    <x v="3"/>
    <s v="MORTGAGE"/>
    <x v="43"/>
    <d v="2021-06-13T00:00:00"/>
    <d v="2021-06-13T00:00:00"/>
    <x v="1"/>
    <x v="1"/>
    <d v="2021-07-13T00:00:00"/>
    <n v="709127"/>
    <x v="9"/>
    <s v="A4"/>
    <s v=" 36 months"/>
    <s v="Source Verified"/>
    <n v="96000"/>
    <n v="0.13200000000000001"/>
    <n v="155.56"/>
    <n v="7.51E-2"/>
    <x v="12"/>
    <n v="41"/>
    <n v="5577"/>
  </r>
  <r>
    <n v="430667"/>
    <s v="FL"/>
    <s v="INDIVIDUAL"/>
    <s v="8 years"/>
    <s v="CardUSA, Inc."/>
    <x v="3"/>
    <s v="MORTGAGE"/>
    <x v="20"/>
    <d v="2021-01-14T00:00:00"/>
    <d v="2021-05-11T00:00:00"/>
    <x v="1"/>
    <x v="1"/>
    <d v="2021-06-11T00:00:00"/>
    <n v="510825"/>
    <x v="9"/>
    <s v="A5"/>
    <s v=" 36 months"/>
    <s v="Source Verified"/>
    <n v="48000"/>
    <n v="9.1999999999999998E-2"/>
    <n v="256.76"/>
    <n v="9.6299999999999997E-2"/>
    <x v="5"/>
    <n v="11"/>
    <n v="9007"/>
  </r>
  <r>
    <n v="748893"/>
    <s v="MA"/>
    <s v="INDIVIDUAL"/>
    <s v="9 years"/>
    <s v="Ware Schools"/>
    <x v="3"/>
    <s v="MORTGAGE"/>
    <x v="25"/>
    <d v="2021-05-16T00:00:00"/>
    <d v="2021-06-14T00:00:00"/>
    <x v="1"/>
    <x v="1"/>
    <d v="2021-07-14T00:00:00"/>
    <n v="948030"/>
    <x v="9"/>
    <s v="A2"/>
    <s v=" 36 months"/>
    <s v="Source Verified"/>
    <n v="56004"/>
    <n v="7.8E-2"/>
    <n v="292.01"/>
    <n v="5.9900000000000002E-2"/>
    <x v="53"/>
    <n v="16"/>
    <n v="10512"/>
  </r>
  <r>
    <n v="544093"/>
    <s v="WI"/>
    <s v="INDIVIDUAL"/>
    <s v="9 years"/>
    <s v="Riteway Bus Service Inc"/>
    <x v="3"/>
    <s v="MORTGAGE"/>
    <x v="43"/>
    <d v="2021-05-16T00:00:00"/>
    <d v="2021-04-12T00:00:00"/>
    <x v="1"/>
    <x v="1"/>
    <d v="2021-05-12T00:00:00"/>
    <n v="701906"/>
    <x v="9"/>
    <s v="A2"/>
    <s v=" 36 months"/>
    <s v="Source Verified"/>
    <n v="38000"/>
    <n v="1.4500000000000001E-2"/>
    <n v="123.07"/>
    <n v="6.7599999999999993E-2"/>
    <x v="16"/>
    <n v="19"/>
    <n v="4350"/>
  </r>
  <r>
    <n v="832645"/>
    <s v="FL"/>
    <s v="INDIVIDUAL"/>
    <s v="9 years"/>
    <s v="GEO Group"/>
    <x v="3"/>
    <s v="MORTGAGE"/>
    <x v="11"/>
    <d v="2021-08-14T00:00:00"/>
    <d v="2021-08-14T00:00:00"/>
    <x v="1"/>
    <x v="1"/>
    <d v="2021-09-14T00:00:00"/>
    <n v="1042069"/>
    <x v="9"/>
    <s v="A5"/>
    <s v=" 36 months"/>
    <s v="Source Verified"/>
    <n v="48156"/>
    <n v="0"/>
    <n v="94.69"/>
    <n v="8.4900000000000003E-2"/>
    <x v="1"/>
    <n v="8"/>
    <n v="3409"/>
  </r>
  <r>
    <n v="884477"/>
    <s v="FL"/>
    <s v="INDIVIDUAL"/>
    <s v="9 years"/>
    <s v="Food and Drug Administration"/>
    <x v="3"/>
    <s v="MORTGAGE"/>
    <x v="13"/>
    <d v="2021-05-16T00:00:00"/>
    <d v="2021-11-14T00:00:00"/>
    <x v="1"/>
    <x v="1"/>
    <d v="2021-12-14T00:00:00"/>
    <n v="1099857"/>
    <x v="9"/>
    <s v="A5"/>
    <s v=" 36 months"/>
    <s v="Source Verified"/>
    <n v="100000"/>
    <n v="0.15559999999999999"/>
    <n v="381.04"/>
    <n v="8.8999999999999996E-2"/>
    <x v="2"/>
    <n v="38"/>
    <n v="13718"/>
  </r>
  <r>
    <n v="791599"/>
    <s v="MN"/>
    <s v="INDIVIDUAL"/>
    <s v="&lt; 1 year"/>
    <s v="Syngenta"/>
    <x v="3"/>
    <s v="MORTGAGE"/>
    <x v="6"/>
    <d v="2021-09-14T00:00:00"/>
    <d v="2021-10-13T00:00:00"/>
    <x v="1"/>
    <x v="1"/>
    <d v="2021-11-13T00:00:00"/>
    <n v="995925"/>
    <x v="9"/>
    <s v="A1"/>
    <s v=" 36 months"/>
    <s v="Source Verified"/>
    <n v="95400"/>
    <n v="7.9000000000000008E-3"/>
    <n v="361.92"/>
    <n v="5.4199999999999998E-2"/>
    <x v="2"/>
    <n v="25"/>
    <n v="12944"/>
  </r>
  <r>
    <n v="982320"/>
    <s v="CO"/>
    <s v="INDIVIDUAL"/>
    <s v="&lt; 1 year"/>
    <s v="Anschutz Corporation"/>
    <x v="3"/>
    <s v="MORTGAGE"/>
    <x v="13"/>
    <d v="2021-05-16T00:00:00"/>
    <d v="2021-10-14T00:00:00"/>
    <x v="1"/>
    <x v="1"/>
    <d v="2021-11-14T00:00:00"/>
    <n v="1206336"/>
    <x v="9"/>
    <s v="A1"/>
    <s v=" 36 months"/>
    <s v="Source Verified"/>
    <n v="120000"/>
    <n v="5.0500000000000003E-2"/>
    <n v="365.23"/>
    <n v="6.0299999999999999E-2"/>
    <x v="2"/>
    <n v="18"/>
    <n v="13148"/>
  </r>
  <r>
    <n v="985644"/>
    <s v="UT"/>
    <s v="INDIVIDUAL"/>
    <s v="&lt; 1 year"/>
    <s v="SkyWest Airlines"/>
    <x v="3"/>
    <s v="MORTGAGE"/>
    <x v="13"/>
    <d v="2021-10-14T00:00:00"/>
    <d v="2021-10-14T00:00:00"/>
    <x v="1"/>
    <x v="1"/>
    <d v="2021-11-14T00:00:00"/>
    <n v="1209357"/>
    <x v="9"/>
    <s v="A1"/>
    <s v=" 36 months"/>
    <s v="Source Verified"/>
    <n v="63132"/>
    <n v="8.3400000000000002E-2"/>
    <n v="304.36"/>
    <n v="6.0299999999999999E-2"/>
    <x v="14"/>
    <n v="17"/>
    <n v="10957"/>
  </r>
  <r>
    <n v="638515"/>
    <s v="NY"/>
    <s v="INDIVIDUAL"/>
    <s v="&lt; 1 year"/>
    <s v="JPMorgan Chase"/>
    <x v="3"/>
    <s v="MORTGAGE"/>
    <x v="41"/>
    <d v="2021-01-14T00:00:00"/>
    <d v="2021-01-14T00:00:00"/>
    <x v="1"/>
    <x v="1"/>
    <d v="2021-02-14T00:00:00"/>
    <n v="786679"/>
    <x v="9"/>
    <s v="A2"/>
    <s v=" 36 months"/>
    <s v="Source Verified"/>
    <n v="145000"/>
    <n v="7.6899999999999996E-2"/>
    <n v="436.71"/>
    <n v="5.79E-2"/>
    <x v="100"/>
    <n v="21"/>
    <n v="15721"/>
  </r>
  <r>
    <n v="795678"/>
    <s v="FL"/>
    <s v="INDIVIDUAL"/>
    <s v="&lt; 1 year"/>
    <s v="US Government"/>
    <x v="3"/>
    <s v="MORTGAGE"/>
    <x v="6"/>
    <d v="2021-05-16T00:00:00"/>
    <d v="2021-11-13T00:00:00"/>
    <x v="1"/>
    <x v="1"/>
    <d v="2021-12-13T00:00:00"/>
    <n v="1000434"/>
    <x v="9"/>
    <s v="A3"/>
    <s v=" 36 months"/>
    <s v="Source Verified"/>
    <n v="220000"/>
    <n v="3.1300000000000001E-2"/>
    <n v="77.19"/>
    <n v="6.9900000000000004E-2"/>
    <x v="0"/>
    <n v="18"/>
    <n v="2763"/>
  </r>
  <r>
    <n v="875769"/>
    <s v="MN"/>
    <s v="INDIVIDUAL"/>
    <s v="&lt; 1 year"/>
    <s v="Cameron International Corporation"/>
    <x v="3"/>
    <s v="MORTGAGE"/>
    <x v="10"/>
    <d v="2021-04-14T00:00:00"/>
    <d v="2021-06-13T00:00:00"/>
    <x v="1"/>
    <x v="1"/>
    <d v="2021-07-13T00:00:00"/>
    <n v="1090283"/>
    <x v="9"/>
    <s v="A4"/>
    <s v=" 36 months"/>
    <s v="Source Verified"/>
    <n v="80004"/>
    <n v="8.1600000000000006E-2"/>
    <n v="111.97"/>
    <n v="7.4899999999999994E-2"/>
    <x v="47"/>
    <n v="14"/>
    <n v="3950"/>
  </r>
  <r>
    <n v="1043080"/>
    <s v="CA"/>
    <s v="INDIVIDUAL"/>
    <s v="&lt; 1 year"/>
    <s v="Genworth Financial"/>
    <x v="3"/>
    <s v="MORTGAGE"/>
    <x v="12"/>
    <d v="2021-08-14T00:00:00"/>
    <d v="2021-07-14T00:00:00"/>
    <x v="1"/>
    <x v="1"/>
    <d v="2021-08-14T00:00:00"/>
    <n v="1273581"/>
    <x v="9"/>
    <s v="A4"/>
    <s v=" 36 months"/>
    <s v="Source Verified"/>
    <n v="65000"/>
    <n v="0.16980000000000001"/>
    <n v="319.17"/>
    <n v="7.9000000000000001E-2"/>
    <x v="162"/>
    <n v="27"/>
    <n v="11459"/>
  </r>
  <r>
    <n v="833424"/>
    <s v="MA"/>
    <s v="INDIVIDUAL"/>
    <s v="10+ years"/>
    <s v="Town of Rockland"/>
    <x v="3"/>
    <s v="MORTGAGE"/>
    <x v="11"/>
    <d v="2021-08-14T00:00:00"/>
    <d v="2021-08-14T00:00:00"/>
    <x v="1"/>
    <x v="1"/>
    <d v="2021-09-14T00:00:00"/>
    <n v="1043017"/>
    <x v="9"/>
    <s v="A4"/>
    <s v=" 36 months"/>
    <s v="Source Verified"/>
    <n v="65000"/>
    <n v="0.15429999999999999"/>
    <n v="248.82"/>
    <n v="7.4899999999999994E-2"/>
    <x v="5"/>
    <n v="22"/>
    <n v="8957"/>
  </r>
  <r>
    <n v="813107"/>
    <s v="IL"/>
    <s v="INDIVIDUAL"/>
    <s v="&lt; 1 year"/>
    <s v="Laforce Inc."/>
    <x v="3"/>
    <s v="MORTGAGE"/>
    <x v="44"/>
    <d v="2021-07-14T00:00:00"/>
    <d v="2021-07-14T00:00:00"/>
    <x v="1"/>
    <x v="1"/>
    <d v="2021-08-14T00:00:00"/>
    <n v="1020479"/>
    <x v="9"/>
    <s v="A3"/>
    <s v=" 36 months"/>
    <s v="Source Verified"/>
    <n v="64000"/>
    <n v="0.12559999999999999"/>
    <n v="71.010000000000005"/>
    <n v="6.9900000000000004E-2"/>
    <x v="179"/>
    <n v="24"/>
    <n v="2556"/>
  </r>
  <r>
    <n v="1049124"/>
    <s v="MA"/>
    <s v="INDIVIDUAL"/>
    <s v="10+ years"/>
    <s v="Bank of New York Mellon"/>
    <x v="3"/>
    <s v="MORTGAGE"/>
    <x v="12"/>
    <d v="2021-04-16T00:00:00"/>
    <d v="2021-12-14T00:00:00"/>
    <x v="1"/>
    <x v="1"/>
    <d v="2022-01-14T00:00:00"/>
    <n v="1280302"/>
    <x v="9"/>
    <s v="A1"/>
    <s v=" 36 months"/>
    <s v="Source Verified"/>
    <n v="50364"/>
    <n v="0.15060000000000001"/>
    <n v="182.62"/>
    <n v="6.0299999999999999E-2"/>
    <x v="6"/>
    <n v="32"/>
    <n v="6574"/>
  </r>
  <r>
    <n v="593875"/>
    <s v="CT"/>
    <s v="INDIVIDUAL"/>
    <s v="10+ years"/>
    <s v="hartford fire dept"/>
    <x v="3"/>
    <s v="MORTGAGE"/>
    <x v="50"/>
    <d v="2021-08-14T00:00:00"/>
    <d v="2021-10-13T00:00:00"/>
    <x v="1"/>
    <x v="1"/>
    <d v="2021-11-13T00:00:00"/>
    <n v="762637"/>
    <x v="9"/>
    <s v="A1"/>
    <s v=" 36 months"/>
    <s v="Source Verified"/>
    <n v="69996"/>
    <n v="9.6699999999999994E-2"/>
    <n v="91.8"/>
    <n v="6.3899999999999998E-2"/>
    <x v="1"/>
    <n v="31"/>
    <n v="3305"/>
  </r>
  <r>
    <n v="638683"/>
    <s v="NC"/>
    <s v="INDIVIDUAL"/>
    <s v="10+ years"/>
    <s v="Four Oaks Bank"/>
    <x v="3"/>
    <s v="MORTGAGE"/>
    <x v="41"/>
    <d v="2021-05-16T00:00:00"/>
    <d v="2021-02-13T00:00:00"/>
    <x v="1"/>
    <x v="1"/>
    <d v="2021-03-13T00:00:00"/>
    <n v="818106"/>
    <x v="9"/>
    <s v="A2"/>
    <s v=" 36 months"/>
    <s v="Source Verified"/>
    <n v="125000"/>
    <n v="2.7900000000000001E-2"/>
    <n v="436.71"/>
    <n v="5.79E-2"/>
    <x v="100"/>
    <n v="22"/>
    <n v="15586"/>
  </r>
  <r>
    <n v="597900"/>
    <s v="WV"/>
    <s v="INDIVIDUAL"/>
    <s v="10+ years"/>
    <s v="Dow Chemical"/>
    <x v="3"/>
    <s v="MORTGAGE"/>
    <x v="50"/>
    <d v="2021-03-15T00:00:00"/>
    <d v="2021-02-13T00:00:00"/>
    <x v="1"/>
    <x v="1"/>
    <d v="2021-03-13T00:00:00"/>
    <n v="767435"/>
    <x v="9"/>
    <s v="A2"/>
    <s v=" 36 months"/>
    <s v="Source Verified"/>
    <n v="95004"/>
    <n v="0.15509999999999999"/>
    <n v="485.24"/>
    <n v="5.79E-2"/>
    <x v="43"/>
    <n v="18"/>
    <n v="17365"/>
  </r>
  <r>
    <n v="795867"/>
    <s v="PA"/>
    <s v="INDIVIDUAL"/>
    <s v="10+ years"/>
    <s v="Sovereign Bank"/>
    <x v="3"/>
    <s v="MORTGAGE"/>
    <x v="6"/>
    <d v="2021-03-14T00:00:00"/>
    <d v="2021-03-14T00:00:00"/>
    <x v="1"/>
    <x v="1"/>
    <d v="2021-04-14T00:00:00"/>
    <n v="1000619"/>
    <x v="9"/>
    <s v="A4"/>
    <s v=" 36 months"/>
    <s v="Source Verified"/>
    <n v="68000"/>
    <n v="1.7500000000000002E-2"/>
    <n v="311.02"/>
    <n v="7.4899999999999994E-2"/>
    <x v="14"/>
    <n v="21"/>
    <n v="11177"/>
  </r>
  <r>
    <n v="995722"/>
    <s v="NY"/>
    <s v="INDIVIDUAL"/>
    <s v="10+ years"/>
    <s v="Florida Union Free School District"/>
    <x v="3"/>
    <s v="MORTGAGE"/>
    <x v="13"/>
    <d v="2021-05-16T00:00:00"/>
    <d v="2021-07-13T00:00:00"/>
    <x v="1"/>
    <x v="1"/>
    <d v="2021-08-13T00:00:00"/>
    <n v="1220727"/>
    <x v="9"/>
    <s v="A4"/>
    <s v=" 36 months"/>
    <s v="Source Verified"/>
    <n v="74448"/>
    <n v="0.1704"/>
    <n v="125.17"/>
    <n v="7.9000000000000001E-2"/>
    <x v="16"/>
    <n v="17"/>
    <n v="4398"/>
  </r>
  <r>
    <n v="726767"/>
    <s v="TX"/>
    <s v="INDIVIDUAL"/>
    <s v="10+ years"/>
    <s v="memc"/>
    <x v="3"/>
    <s v="MORTGAGE"/>
    <x v="29"/>
    <d v="2021-04-14T00:00:00"/>
    <d v="2021-05-14T00:00:00"/>
    <x v="1"/>
    <x v="1"/>
    <d v="2021-06-14T00:00:00"/>
    <n v="922210"/>
    <x v="9"/>
    <s v="A5"/>
    <s v=" 36 months"/>
    <s v="Source Verified"/>
    <n v="120996"/>
    <n v="0.2228"/>
    <n v="124.72"/>
    <n v="7.6600000000000001E-2"/>
    <x v="16"/>
    <n v="20"/>
    <n v="4490"/>
  </r>
  <r>
    <n v="1018462"/>
    <s v="MA"/>
    <s v="INDIVIDUAL"/>
    <s v="2 years"/>
    <s v="Juniper Networks"/>
    <x v="3"/>
    <s v="MORTGAGE"/>
    <x v="22"/>
    <d v="2021-11-14T00:00:00"/>
    <d v="2021-11-14T00:00:00"/>
    <x v="1"/>
    <x v="1"/>
    <d v="2021-12-14T00:00:00"/>
    <n v="1246709"/>
    <x v="9"/>
    <s v="A1"/>
    <s v=" 36 months"/>
    <s v="Source Verified"/>
    <n v="180000"/>
    <n v="6.3299999999999995E-2"/>
    <n v="380.45"/>
    <n v="6.0299999999999999E-2"/>
    <x v="173"/>
    <n v="23"/>
    <n v="13696"/>
  </r>
  <r>
    <n v="657579"/>
    <s v="GA"/>
    <s v="INDIVIDUAL"/>
    <s v="2 years"/>
    <s v="Atlanta Area Research Education Foundati"/>
    <x v="3"/>
    <s v="MORTGAGE"/>
    <x v="0"/>
    <d v="2021-11-15T00:00:00"/>
    <d v="2021-03-14T00:00:00"/>
    <x v="1"/>
    <x v="1"/>
    <d v="2021-04-14T00:00:00"/>
    <n v="840962"/>
    <x v="9"/>
    <s v="A3"/>
    <s v=" 36 months"/>
    <s v="Source Verified"/>
    <n v="58000"/>
    <n v="0.1817"/>
    <n v="92.53"/>
    <n v="6.9199999999999998E-2"/>
    <x v="1"/>
    <n v="14"/>
    <n v="3331"/>
  </r>
  <r>
    <n v="656964"/>
    <s v="SC"/>
    <s v="INDIVIDUAL"/>
    <s v="3 years"/>
    <s v="Dorchester county"/>
    <x v="3"/>
    <s v="MORTGAGE"/>
    <x v="21"/>
    <d v="2021-05-16T00:00:00"/>
    <d v="2021-02-14T00:00:00"/>
    <x v="1"/>
    <x v="1"/>
    <d v="2021-03-14T00:00:00"/>
    <n v="840218"/>
    <x v="9"/>
    <s v="A2"/>
    <s v=" 36 months"/>
    <s v="Source Verified"/>
    <n v="22800"/>
    <n v="0.25740000000000002"/>
    <n v="145.57"/>
    <n v="5.79E-2"/>
    <x v="19"/>
    <n v="20"/>
    <n v="5241"/>
  </r>
  <r>
    <n v="777741"/>
    <s v="AZ"/>
    <s v="INDIVIDUAL"/>
    <s v="3 years"/>
    <s v=""/>
    <x v="3"/>
    <s v="MORTGAGE"/>
    <x v="6"/>
    <d v="2021-06-14T00:00:00"/>
    <d v="2021-06-14T00:00:00"/>
    <x v="1"/>
    <x v="1"/>
    <d v="2021-07-14T00:00:00"/>
    <n v="980267"/>
    <x v="9"/>
    <s v="A2"/>
    <s v=" 36 months"/>
    <s v="Source Verified"/>
    <n v="120000"/>
    <n v="8.0799999999999997E-2"/>
    <n v="146.01"/>
    <n v="5.9900000000000002E-2"/>
    <x v="19"/>
    <n v="38"/>
    <n v="5256"/>
  </r>
  <r>
    <n v="501812"/>
    <s v="PA"/>
    <s v="INDIVIDUAL"/>
    <s v="3 years"/>
    <s v="prime sheet metal"/>
    <x v="3"/>
    <s v="MORTGAGE"/>
    <x v="48"/>
    <d v="2021-04-11T00:00:00"/>
    <d v="2021-04-11T00:00:00"/>
    <x v="1"/>
    <x v="1"/>
    <d v="2021-05-11T00:00:00"/>
    <n v="645113"/>
    <x v="9"/>
    <s v="A3"/>
    <s v=" 36 months"/>
    <s v="Source Verified"/>
    <n v="77000"/>
    <n v="2.3400000000000001E-2"/>
    <n v="154.69999999999999"/>
    <n v="7.1400000000000005E-2"/>
    <x v="12"/>
    <n v="28"/>
    <n v="5286"/>
  </r>
  <r>
    <n v="855637"/>
    <s v="IL"/>
    <s v="INDIVIDUAL"/>
    <s v="4 years"/>
    <s v="Sears Holdings"/>
    <x v="3"/>
    <s v="MORTGAGE"/>
    <x v="11"/>
    <d v="2021-09-14T00:00:00"/>
    <d v="2021-09-14T00:00:00"/>
    <x v="1"/>
    <x v="1"/>
    <d v="2021-10-14T00:00:00"/>
    <n v="1067966"/>
    <x v="9"/>
    <s v="A1"/>
    <s v=" 36 months"/>
    <s v="Source Verified"/>
    <n v="140000"/>
    <n v="7.0499999999999993E-2"/>
    <n v="361.92"/>
    <n v="5.4199999999999998E-2"/>
    <x v="2"/>
    <n v="40"/>
    <n v="13029"/>
  </r>
  <r>
    <n v="548595"/>
    <s v="NV"/>
    <s v="INDIVIDUAL"/>
    <s v="4 years"/>
    <s v="Automotive company"/>
    <x v="3"/>
    <s v="MORTGAGE"/>
    <x v="43"/>
    <d v="2021-05-11T00:00:00"/>
    <d v="2021-05-11T00:00:00"/>
    <x v="1"/>
    <x v="1"/>
    <d v="2021-06-11T00:00:00"/>
    <n v="707249"/>
    <x v="9"/>
    <s v="A4"/>
    <s v=" 36 months"/>
    <s v="Source Verified"/>
    <n v="50000"/>
    <n v="3.5999999999999999E-3"/>
    <n v="155.56"/>
    <n v="7.51E-2"/>
    <x v="12"/>
    <n v="9"/>
    <n v="5216"/>
  </r>
  <r>
    <n v="385950"/>
    <s v="FL"/>
    <s v="INDIVIDUAL"/>
    <s v="4 years"/>
    <s v="Parker Consulting Services"/>
    <x v="3"/>
    <s v="MORTGAGE"/>
    <x v="33"/>
    <d v="2021-05-14T00:00:00"/>
    <d v="2021-04-12T00:00:00"/>
    <x v="1"/>
    <x v="1"/>
    <d v="2021-05-12T00:00:00"/>
    <n v="417915"/>
    <x v="9"/>
    <s v="A5"/>
    <s v=" 36 months"/>
    <s v="Source Verified"/>
    <n v="45204"/>
    <n v="0.11119999999999999"/>
    <n v="160.47999999999999"/>
    <n v="9.6299999999999997E-2"/>
    <x v="12"/>
    <n v="25"/>
    <n v="5777"/>
  </r>
  <r>
    <n v="829150"/>
    <s v="OK"/>
    <s v="INDIVIDUAL"/>
    <s v="5 years"/>
    <s v="Cameron University"/>
    <x v="3"/>
    <s v="MORTGAGE"/>
    <x v="11"/>
    <d v="2021-04-12T00:00:00"/>
    <d v="2021-04-12T00:00:00"/>
    <x v="1"/>
    <x v="1"/>
    <d v="2021-05-12T00:00:00"/>
    <n v="1038238"/>
    <x v="9"/>
    <s v="A2"/>
    <s v=" 36 months"/>
    <s v="Source Verified"/>
    <n v="120000"/>
    <n v="4.4600000000000001E-2"/>
    <n v="164.26"/>
    <n v="5.9900000000000002E-2"/>
    <x v="10"/>
    <n v="45"/>
    <n v="5596"/>
  </r>
  <r>
    <n v="875752"/>
    <s v="PA"/>
    <s v="INDIVIDUAL"/>
    <s v="5 years"/>
    <s v="KPInterface, Inc."/>
    <x v="3"/>
    <s v="MORTGAGE"/>
    <x v="10"/>
    <d v="2021-10-14T00:00:00"/>
    <d v="2021-10-14T00:00:00"/>
    <x v="1"/>
    <x v="1"/>
    <d v="2021-11-14T00:00:00"/>
    <n v="1090337"/>
    <x v="9"/>
    <s v="A3"/>
    <s v=" 36 months"/>
    <s v="Source Verified"/>
    <n v="59000"/>
    <n v="0.22450000000000001"/>
    <n v="185.24"/>
    <n v="6.9900000000000004E-2"/>
    <x v="6"/>
    <n v="19"/>
    <n v="6668"/>
  </r>
  <r>
    <n v="684740"/>
    <s v="IL"/>
    <s v="INDIVIDUAL"/>
    <s v="6 years"/>
    <s v="Sidley Austin"/>
    <x v="3"/>
    <s v="MORTGAGE"/>
    <x v="42"/>
    <d v="2021-03-13T00:00:00"/>
    <d v="2021-02-13T00:00:00"/>
    <x v="1"/>
    <x v="1"/>
    <d v="2021-03-13T00:00:00"/>
    <n v="874249"/>
    <x v="9"/>
    <s v="A2"/>
    <s v=" 36 months"/>
    <s v="Source Verified"/>
    <n v="83000"/>
    <n v="6.0999999999999999E-2"/>
    <n v="315.39999999999998"/>
    <n v="5.79E-2"/>
    <x v="74"/>
    <n v="14"/>
    <n v="11220"/>
  </r>
  <r>
    <n v="880535"/>
    <s v="TX"/>
    <s v="INDIVIDUAL"/>
    <s v="10+ years"/>
    <s v="Lone Star Food Service"/>
    <x v="3"/>
    <s v="MORTGAGE"/>
    <x v="10"/>
    <d v="2021-06-13T00:00:00"/>
    <d v="2021-06-13T00:00:00"/>
    <x v="1"/>
    <x v="1"/>
    <d v="2021-07-13T00:00:00"/>
    <n v="1095557"/>
    <x v="9"/>
    <s v="A3"/>
    <s v=" 36 months"/>
    <s v="Source Verified"/>
    <n v="42000"/>
    <n v="0.23430000000000001"/>
    <n v="227.11"/>
    <n v="7.51E-2"/>
    <x v="465"/>
    <n v="26"/>
    <n v="7904"/>
  </r>
  <r>
    <n v="831882"/>
    <s v="OH"/>
    <s v="INDIVIDUAL"/>
    <s v="10+ years"/>
    <s v="Troy City Schools"/>
    <x v="3"/>
    <s v="MORTGAGE"/>
    <x v="11"/>
    <d v="2021-05-16T00:00:00"/>
    <d v="2021-08-14T00:00:00"/>
    <x v="1"/>
    <x v="1"/>
    <d v="2021-09-14T00:00:00"/>
    <n v="1041200"/>
    <x v="9"/>
    <s v="A4"/>
    <s v=" 36 months"/>
    <s v="Source Verified"/>
    <n v="69500"/>
    <n v="0.1782"/>
    <n v="458.75"/>
    <n v="7.4899999999999994E-2"/>
    <x v="123"/>
    <n v="38"/>
    <n v="16515"/>
  </r>
  <r>
    <n v="969688"/>
    <s v="OH"/>
    <s v="INDIVIDUAL"/>
    <s v="2 years"/>
    <s v="Amark Logistics, Inc"/>
    <x v="3"/>
    <s v="MORTGAGE"/>
    <x v="13"/>
    <d v="2021-05-16T00:00:00"/>
    <d v="2021-10-14T00:00:00"/>
    <x v="1"/>
    <x v="1"/>
    <d v="2021-11-14T00:00:00"/>
    <n v="1191123"/>
    <x v="9"/>
    <s v="A3"/>
    <s v=" 36 months"/>
    <s v="Source Verified"/>
    <n v="75000"/>
    <n v="0.12909999999999999"/>
    <n v="253.56"/>
    <n v="7.51E-2"/>
    <x v="315"/>
    <n v="12"/>
    <n v="9128"/>
  </r>
  <r>
    <n v="546535"/>
    <s v="NJ"/>
    <s v="INDIVIDUAL"/>
    <s v="3 years"/>
    <s v="Bloomberg LP"/>
    <x v="3"/>
    <s v="MORTGAGE"/>
    <x v="41"/>
    <d v="2021-05-15T00:00:00"/>
    <d v="2021-08-12T00:00:00"/>
    <x v="1"/>
    <x v="1"/>
    <d v="2021-09-12T00:00:00"/>
    <n v="704753"/>
    <x v="9"/>
    <s v="A2"/>
    <s v=" 36 months"/>
    <s v="Source Verified"/>
    <n v="100000"/>
    <n v="6.1699999999999998E-2"/>
    <n v="145.57"/>
    <n v="5.79E-2"/>
    <x v="19"/>
    <n v="16"/>
    <n v="5148"/>
  </r>
  <r>
    <n v="712319"/>
    <s v="OK"/>
    <s v="INDIVIDUAL"/>
    <s v="3 years"/>
    <s v="PAUL TRANSPORTATION, INC"/>
    <x v="3"/>
    <s v="MORTGAGE"/>
    <x v="42"/>
    <d v="2021-03-14T00:00:00"/>
    <d v="2021-03-14T00:00:00"/>
    <x v="1"/>
    <x v="1"/>
    <d v="2021-04-14T00:00:00"/>
    <n v="905400"/>
    <x v="9"/>
    <s v="A2"/>
    <s v=" 36 months"/>
    <s v="Source Verified"/>
    <n v="70000"/>
    <n v="0.22559999999999999"/>
    <n v="121.31"/>
    <n v="5.79E-2"/>
    <x v="16"/>
    <n v="42"/>
    <n v="4366"/>
  </r>
  <r>
    <n v="809741"/>
    <s v="CA"/>
    <s v="INDIVIDUAL"/>
    <s v="7 years"/>
    <s v="Los Angeles County District Atty's Offic"/>
    <x v="3"/>
    <s v="MORTGAGE"/>
    <x v="11"/>
    <d v="2021-04-16T00:00:00"/>
    <d v="2021-08-14T00:00:00"/>
    <x v="1"/>
    <x v="1"/>
    <d v="2021-09-14T00:00:00"/>
    <n v="1016596"/>
    <x v="9"/>
    <s v="A1"/>
    <s v=" 36 months"/>
    <s v="Source Verified"/>
    <n v="130000"/>
    <n v="7.7799999999999994E-2"/>
    <n v="72.39"/>
    <n v="5.4199999999999998E-2"/>
    <x v="25"/>
    <n v="41"/>
    <n v="2606"/>
  </r>
  <r>
    <n v="1051488"/>
    <s v="CA"/>
    <s v="INDIVIDUAL"/>
    <s v="7 years"/>
    <s v="Rabobank, NA"/>
    <x v="3"/>
    <s v="MORTGAGE"/>
    <x v="12"/>
    <d v="2021-12-12T00:00:00"/>
    <d v="2021-12-12T00:00:00"/>
    <x v="1"/>
    <x v="1"/>
    <d v="2022-01-12T00:00:00"/>
    <n v="1283172"/>
    <x v="9"/>
    <s v="A5"/>
    <s v=" 36 months"/>
    <s v="Source Verified"/>
    <n v="75000"/>
    <n v="0.2382"/>
    <n v="206.4"/>
    <n v="8.8999999999999996E-2"/>
    <x v="37"/>
    <n v="24"/>
    <n v="7000"/>
  </r>
  <r>
    <n v="540808"/>
    <s v="PA"/>
    <s v="INDIVIDUAL"/>
    <s v="10+ years"/>
    <s v="IBM"/>
    <x v="3"/>
    <s v="MORTGAGE"/>
    <x v="43"/>
    <d v="2021-04-13T00:00:00"/>
    <d v="2021-01-13T00:00:00"/>
    <x v="1"/>
    <x v="1"/>
    <d v="2021-02-13T00:00:00"/>
    <n v="698175"/>
    <x v="9"/>
    <s v="A3"/>
    <s v=" 36 months"/>
    <s v="Source Verified"/>
    <n v="120000"/>
    <n v="3.8800000000000001E-2"/>
    <n v="151.62"/>
    <n v="7.1400000000000005E-2"/>
    <x v="88"/>
    <n v="44"/>
    <n v="5440"/>
  </r>
  <r>
    <n v="743310"/>
    <s v="MD"/>
    <s v="INDIVIDUAL"/>
    <s v="&lt; 1 year"/>
    <s v="CACI"/>
    <x v="3"/>
    <s v="MORTGAGE"/>
    <x v="25"/>
    <d v="2021-05-16T00:00:00"/>
    <d v="2021-11-12T00:00:00"/>
    <x v="1"/>
    <x v="1"/>
    <d v="2021-12-12T00:00:00"/>
    <n v="941545"/>
    <x v="9"/>
    <s v="A5"/>
    <s v=" 36 months"/>
    <s v="Source Verified"/>
    <n v="95000"/>
    <n v="0.1113"/>
    <n v="284.07"/>
    <n v="8.4900000000000003E-2"/>
    <x v="18"/>
    <n v="24"/>
    <n v="9784"/>
  </r>
  <r>
    <n v="665705"/>
    <s v="LA"/>
    <s v="INDIVIDUAL"/>
    <s v="10+ years"/>
    <s v="Holy Cross School"/>
    <x v="3"/>
    <s v="MORTGAGE"/>
    <x v="0"/>
    <d v="2021-09-15T00:00:00"/>
    <d v="2021-02-14T00:00:00"/>
    <x v="1"/>
    <x v="1"/>
    <d v="2021-03-14T00:00:00"/>
    <n v="851124"/>
    <x v="9"/>
    <s v="A4"/>
    <s v=" 36 months"/>
    <s v="Source Verified"/>
    <n v="48152"/>
    <n v="0.1014"/>
    <n v="294.60000000000002"/>
    <n v="7.2900000000000006E-2"/>
    <x v="69"/>
    <n v="22"/>
    <n v="10606"/>
  </r>
  <r>
    <n v="971809"/>
    <s v="IL"/>
    <s v="INDIVIDUAL"/>
    <s v="10+ years"/>
    <s v="kam tool"/>
    <x v="3"/>
    <s v="MORTGAGE"/>
    <x v="13"/>
    <d v="2021-07-15T00:00:00"/>
    <d v="2021-02-14T00:00:00"/>
    <x v="1"/>
    <x v="1"/>
    <d v="2021-03-14T00:00:00"/>
    <n v="1193561"/>
    <x v="9"/>
    <s v="A5"/>
    <s v=" 36 months"/>
    <s v="Source Verified"/>
    <n v="50000"/>
    <n v="0.22389999999999999"/>
    <n v="171.47"/>
    <n v="8.8999999999999996E-2"/>
    <x v="10"/>
    <n v="27"/>
    <n v="6129"/>
  </r>
  <r>
    <n v="892024"/>
    <s v="CA"/>
    <s v="INDIVIDUAL"/>
    <s v="5 years"/>
    <s v="JB HUNT"/>
    <x v="3"/>
    <s v="MORTGAGE"/>
    <x v="10"/>
    <d v="2021-05-16T00:00:00"/>
    <d v="2021-10-14T00:00:00"/>
    <x v="1"/>
    <x v="1"/>
    <d v="2021-11-14T00:00:00"/>
    <n v="1108894"/>
    <x v="9"/>
    <s v="A2"/>
    <s v=" 36 months"/>
    <s v="Source Verified"/>
    <n v="48500"/>
    <n v="4.9700000000000001E-2"/>
    <n v="287.08"/>
    <n v="6.6199999999999995E-2"/>
    <x v="208"/>
    <n v="13"/>
    <n v="10335"/>
  </r>
  <r>
    <n v="384276"/>
    <s v="FL"/>
    <s v="INDIVIDUAL"/>
    <s v="9 years"/>
    <s v="City of Boca Raton"/>
    <x v="3"/>
    <s v="MORTGAGE"/>
    <x v="33"/>
    <d v="2021-12-11T00:00:00"/>
    <d v="2021-01-12T00:00:00"/>
    <x v="1"/>
    <x v="1"/>
    <d v="2021-02-12T00:00:00"/>
    <n v="415265"/>
    <x v="9"/>
    <s v="A4"/>
    <s v=" 36 months"/>
    <s v="Source Verified"/>
    <n v="87000"/>
    <n v="0.13500000000000001"/>
    <n v="111.82"/>
    <n v="9.3200000000000005E-2"/>
    <x v="4"/>
    <n v="31"/>
    <n v="4009"/>
  </r>
  <r>
    <n v="987879"/>
    <s v="TX"/>
    <s v="INDIVIDUAL"/>
    <s v="&lt; 1 year"/>
    <s v="WHAM"/>
    <x v="3"/>
    <s v="MORTGAGE"/>
    <x v="13"/>
    <d v="2021-05-16T00:00:00"/>
    <d v="2021-05-13T00:00:00"/>
    <x v="1"/>
    <x v="1"/>
    <d v="2021-06-13T00:00:00"/>
    <n v="1211879"/>
    <x v="9"/>
    <s v="A4"/>
    <s v=" 36 months"/>
    <s v="Source Verified"/>
    <n v="32000"/>
    <n v="0.22650000000000001"/>
    <n v="53.2"/>
    <n v="7.9000000000000001E-2"/>
    <x v="64"/>
    <n v="25"/>
    <n v="1864"/>
  </r>
  <r>
    <n v="877221"/>
    <s v="AZ"/>
    <s v="INDIVIDUAL"/>
    <s v="1 year"/>
    <s v="Northern Arizona University"/>
    <x v="3"/>
    <s v="MORTGAGE"/>
    <x v="10"/>
    <d v="2021-08-14T00:00:00"/>
    <d v="2021-10-11T00:00:00"/>
    <x v="1"/>
    <x v="1"/>
    <d v="2021-11-11T00:00:00"/>
    <n v="1091918"/>
    <x v="9"/>
    <s v="A4"/>
    <s v=" 36 months"/>
    <s v="Source Verified"/>
    <n v="38000"/>
    <n v="1.5800000000000002E-2"/>
    <n v="124.41"/>
    <n v="7.4899999999999994E-2"/>
    <x v="16"/>
    <n v="28"/>
    <n v="4025"/>
  </r>
  <r>
    <n v="752011"/>
    <s v="CA"/>
    <s v="INDIVIDUAL"/>
    <s v="3 years"/>
    <s v="SolarCity"/>
    <x v="3"/>
    <s v="MORTGAGE"/>
    <x v="25"/>
    <d v="2021-05-14T00:00:00"/>
    <d v="2021-06-14T00:00:00"/>
    <x v="1"/>
    <x v="1"/>
    <d v="2021-07-14T00:00:00"/>
    <n v="951542"/>
    <x v="9"/>
    <s v="A5"/>
    <s v=" 36 months"/>
    <s v="Source Verified"/>
    <n v="64000"/>
    <n v="4.7300000000000002E-2"/>
    <n v="303.01"/>
    <n v="8.4900000000000003E-2"/>
    <x v="53"/>
    <n v="11"/>
    <n v="10908"/>
  </r>
  <r>
    <n v="1016113"/>
    <s v="VA"/>
    <s v="INDIVIDUAL"/>
    <s v="1 year"/>
    <s v="trinity temple preschool and day care"/>
    <x v="2"/>
    <s v="MORTGAGE"/>
    <x v="22"/>
    <d v="2021-11-14T00:00:00"/>
    <d v="2021-12-14T00:00:00"/>
    <x v="1"/>
    <x v="1"/>
    <d v="2022-01-14T00:00:00"/>
    <n v="1242314"/>
    <x v="9"/>
    <s v="B1"/>
    <s v=" 36 months"/>
    <s v="Source Verified"/>
    <n v="12960"/>
    <n v="6.3899999999999998E-2"/>
    <n v="117.63"/>
    <n v="9.9099999999999994E-2"/>
    <x v="469"/>
    <n v="6"/>
    <n v="4234"/>
  </r>
  <r>
    <n v="867339"/>
    <s v="VA"/>
    <s v="INDIVIDUAL"/>
    <s v="1 year"/>
    <s v="Crump Life Insurance Services"/>
    <x v="2"/>
    <s v="MORTGAGE"/>
    <x v="10"/>
    <d v="2021-04-15T00:00:00"/>
    <d v="2021-09-14T00:00:00"/>
    <x v="1"/>
    <x v="1"/>
    <d v="2021-10-14T00:00:00"/>
    <n v="1080936"/>
    <x v="9"/>
    <s v="B3"/>
    <s v=" 36 months"/>
    <s v="Source Verified"/>
    <n v="60000"/>
    <n v="0.18140000000000001"/>
    <n v="220.96"/>
    <n v="0.1099"/>
    <x v="397"/>
    <n v="21"/>
    <n v="7954"/>
  </r>
  <r>
    <n v="815146"/>
    <s v="MA"/>
    <s v="INDIVIDUAL"/>
    <s v="10+ years"/>
    <s v=""/>
    <x v="2"/>
    <s v="MORTGAGE"/>
    <x v="44"/>
    <d v="2021-06-13T00:00:00"/>
    <d v="2021-06-13T00:00:00"/>
    <x v="1"/>
    <x v="1"/>
    <d v="2021-07-13T00:00:00"/>
    <n v="1022746"/>
    <x v="9"/>
    <s v="B1"/>
    <s v=" 36 months"/>
    <s v="Source Verified"/>
    <n v="175000"/>
    <n v="5.62E-2"/>
    <n v="677.52"/>
    <n v="9.9900000000000003E-2"/>
    <x v="152"/>
    <n v="28"/>
    <n v="23824"/>
  </r>
  <r>
    <n v="580334"/>
    <s v="CT"/>
    <s v="INDIVIDUAL"/>
    <s v="10+ years"/>
    <s v="Gastroenterology Center of CT"/>
    <x v="2"/>
    <s v="MORTGAGE"/>
    <x v="54"/>
    <d v="2021-10-13T00:00:00"/>
    <d v="2021-10-13T00:00:00"/>
    <x v="1"/>
    <x v="1"/>
    <d v="2021-11-13T00:00:00"/>
    <n v="746048"/>
    <x v="9"/>
    <s v="B1"/>
    <s v=" 36 months"/>
    <s v="Source Verified"/>
    <n v="64000"/>
    <n v="0.13239999999999999"/>
    <n v="486.69"/>
    <n v="0.1038"/>
    <x v="38"/>
    <n v="43"/>
    <n v="17522"/>
  </r>
  <r>
    <n v="685510"/>
    <s v="CA"/>
    <s v="INDIVIDUAL"/>
    <s v="10+ years"/>
    <s v="San Francisco Opera"/>
    <x v="2"/>
    <s v="MORTGAGE"/>
    <x v="42"/>
    <d v="2021-05-16T00:00:00"/>
    <d v="2021-03-14T00:00:00"/>
    <x v="1"/>
    <x v="1"/>
    <d v="2021-04-14T00:00:00"/>
    <n v="875164"/>
    <x v="9"/>
    <s v="B3"/>
    <s v=" 36 months"/>
    <s v="Source Verified"/>
    <n v="140000"/>
    <n v="0.152"/>
    <n v="324.42"/>
    <n v="0.1037"/>
    <x v="14"/>
    <n v="32"/>
    <n v="11679"/>
  </r>
  <r>
    <n v="580686"/>
    <s v="NY"/>
    <s v="INDIVIDUAL"/>
    <s v="10+ years"/>
    <s v="DCF"/>
    <x v="2"/>
    <s v="MORTGAGE"/>
    <x v="54"/>
    <d v="2021-05-16T00:00:00"/>
    <d v="2021-10-13T00:00:00"/>
    <x v="1"/>
    <x v="1"/>
    <d v="2021-11-13T00:00:00"/>
    <n v="746452"/>
    <x v="9"/>
    <s v="B3"/>
    <s v=" 36 months"/>
    <s v="Source Verified"/>
    <n v="70000"/>
    <n v="0.1173"/>
    <n v="131.19"/>
    <n v="0.11119999999999999"/>
    <x v="16"/>
    <n v="19"/>
    <n v="4723"/>
  </r>
  <r>
    <n v="658457"/>
    <s v="NY"/>
    <s v="INDIVIDUAL"/>
    <s v="10+ years"/>
    <s v="FFAE Architects"/>
    <x v="2"/>
    <s v="MORTGAGE"/>
    <x v="21"/>
    <d v="2021-08-13T00:00:00"/>
    <d v="2021-08-13T00:00:00"/>
    <x v="1"/>
    <x v="1"/>
    <d v="2021-09-13T00:00:00"/>
    <n v="842115"/>
    <x v="9"/>
    <s v="B4"/>
    <s v=" 36 months"/>
    <s v="Source Verified"/>
    <n v="53976"/>
    <n v="0.2114"/>
    <n v="65.239999999999995"/>
    <n v="0.1074"/>
    <x v="33"/>
    <n v="31"/>
    <n v="2337"/>
  </r>
  <r>
    <n v="502336"/>
    <s v="CA"/>
    <s v="INDIVIDUAL"/>
    <s v="10+ years"/>
    <s v="Mono County"/>
    <x v="2"/>
    <s v="MORTGAGE"/>
    <x v="48"/>
    <d v="2021-05-16T00:00:00"/>
    <d v="2021-03-11T00:00:00"/>
    <x v="1"/>
    <x v="1"/>
    <d v="2021-04-11T00:00:00"/>
    <n v="645951"/>
    <x v="9"/>
    <s v="B4"/>
    <s v=" 36 months"/>
    <s v="Source Verified"/>
    <n v="130000"/>
    <n v="0.2467"/>
    <n v="130.94999999999999"/>
    <n v="0.1099"/>
    <x v="16"/>
    <n v="30"/>
    <n v="4327"/>
  </r>
  <r>
    <n v="732527"/>
    <s v="CA"/>
    <s v="INDIVIDUAL"/>
    <s v="10+ years"/>
    <s v="Munchkin, Inc"/>
    <x v="2"/>
    <s v="MORTGAGE"/>
    <x v="29"/>
    <d v="2021-08-14T00:00:00"/>
    <d v="2021-05-14T00:00:00"/>
    <x v="1"/>
    <x v="1"/>
    <d v="2021-06-14T00:00:00"/>
    <n v="928738"/>
    <x v="9"/>
    <s v="B5"/>
    <s v=" 36 months"/>
    <s v="Source Verified"/>
    <n v="108000"/>
    <n v="4.4600000000000001E-2"/>
    <n v="327.91"/>
    <n v="0.1111"/>
    <x v="14"/>
    <n v="11"/>
    <n v="11805"/>
  </r>
  <r>
    <n v="779448"/>
    <s v="MO"/>
    <s v="INDIVIDUAL"/>
    <s v="2 years"/>
    <s v="Pulaski Bank"/>
    <x v="2"/>
    <s v="MORTGAGE"/>
    <x v="6"/>
    <d v="2021-05-16T00:00:00"/>
    <d v="2021-05-13T00:00:00"/>
    <x v="1"/>
    <x v="1"/>
    <d v="2021-06-13T00:00:00"/>
    <n v="982186"/>
    <x v="9"/>
    <s v="B2"/>
    <s v=" 36 months"/>
    <s v="Source Verified"/>
    <n v="54996"/>
    <n v="0.221"/>
    <n v="62.65"/>
    <n v="0.10589999999999999"/>
    <x v="50"/>
    <n v="26"/>
    <n v="2207"/>
  </r>
  <r>
    <n v="676186"/>
    <s v="CA"/>
    <s v="INDIVIDUAL"/>
    <s v="2 years"/>
    <s v="The Poma Companies"/>
    <x v="2"/>
    <s v="MORTGAGE"/>
    <x v="42"/>
    <d v="2021-05-16T00:00:00"/>
    <d v="2021-07-13T00:00:00"/>
    <x v="1"/>
    <x v="1"/>
    <d v="2021-08-13T00:00:00"/>
    <n v="864138"/>
    <x v="9"/>
    <s v="B5"/>
    <s v=" 36 months"/>
    <s v="Source Verified"/>
    <n v="80004"/>
    <n v="7.3599999999999999E-2"/>
    <n v="104.94"/>
    <n v="0.1111"/>
    <x v="29"/>
    <n v="29"/>
    <n v="3744"/>
  </r>
  <r>
    <n v="1045293"/>
    <s v="FL"/>
    <s v="INDIVIDUAL"/>
    <s v="3 years"/>
    <s v="panera bread"/>
    <x v="2"/>
    <s v="MORTGAGE"/>
    <x v="12"/>
    <d v="2021-12-14T00:00:00"/>
    <d v="2021-12-14T00:00:00"/>
    <x v="1"/>
    <x v="1"/>
    <d v="2022-01-14T00:00:00"/>
    <n v="1275707"/>
    <x v="9"/>
    <s v="B1"/>
    <s v=" 36 months"/>
    <s v="Source Verified"/>
    <n v="55000"/>
    <n v="6.9800000000000001E-2"/>
    <n v="161.13"/>
    <n v="9.9099999999999994E-2"/>
    <x v="12"/>
    <n v="10"/>
    <n v="5800"/>
  </r>
  <r>
    <n v="667833"/>
    <s v="WA"/>
    <s v="INDIVIDUAL"/>
    <s v="5 years"/>
    <s v="Battelle Memorial Institute"/>
    <x v="2"/>
    <s v="MORTGAGE"/>
    <x v="0"/>
    <d v="2021-05-16T00:00:00"/>
    <d v="2021-03-14T00:00:00"/>
    <x v="1"/>
    <x v="1"/>
    <d v="2021-04-14T00:00:00"/>
    <n v="853762"/>
    <x v="9"/>
    <s v="B2"/>
    <s v=" 36 months"/>
    <s v="Source Verified"/>
    <n v="85596"/>
    <n v="0.14360000000000001"/>
    <n v="193.61"/>
    <n v="0.1"/>
    <x v="6"/>
    <n v="16"/>
    <n v="6970"/>
  </r>
  <r>
    <n v="545949"/>
    <s v="WA"/>
    <s v="INDIVIDUAL"/>
    <s v="5 years"/>
    <s v="World Vision"/>
    <x v="2"/>
    <s v="MORTGAGE"/>
    <x v="43"/>
    <d v="2021-07-13T00:00:00"/>
    <d v="2021-08-13T00:00:00"/>
    <x v="1"/>
    <x v="1"/>
    <d v="2021-09-13T00:00:00"/>
    <n v="704077"/>
    <x v="9"/>
    <s v="B3"/>
    <s v=" 36 months"/>
    <s v="Source Verified"/>
    <n v="47000"/>
    <n v="0.21959999999999999"/>
    <n v="245.97"/>
    <n v="0.11119999999999999"/>
    <x v="26"/>
    <n v="13"/>
    <n v="8856"/>
  </r>
  <r>
    <n v="815073"/>
    <s v="MI"/>
    <s v="INDIVIDUAL"/>
    <s v="5 years"/>
    <s v="mPower Support Services &amp; G&amp;A Assoc"/>
    <x v="2"/>
    <s v="MORTGAGE"/>
    <x v="44"/>
    <d v="2021-07-14T00:00:00"/>
    <d v="2021-07-14T00:00:00"/>
    <x v="1"/>
    <x v="1"/>
    <d v="2021-08-14T00:00:00"/>
    <n v="1022667"/>
    <x v="9"/>
    <s v="B3"/>
    <s v=" 36 months"/>
    <s v="Source Verified"/>
    <n v="39000"/>
    <n v="7.7200000000000005E-2"/>
    <n v="491.01"/>
    <n v="0.1099"/>
    <x v="38"/>
    <n v="12"/>
    <n v="17672"/>
  </r>
  <r>
    <n v="555109"/>
    <s v="PA"/>
    <s v="INDIVIDUAL"/>
    <s v="5 years"/>
    <s v="Penn Mutual"/>
    <x v="2"/>
    <s v="MORTGAGE"/>
    <x v="43"/>
    <d v="2021-03-16T00:00:00"/>
    <d v="2021-05-12T00:00:00"/>
    <x v="1"/>
    <x v="1"/>
    <d v="2021-06-12T00:00:00"/>
    <n v="714949"/>
    <x v="9"/>
    <s v="B5"/>
    <s v=" 36 months"/>
    <s v="Source Verified"/>
    <n v="48600"/>
    <n v="0.17330000000000001"/>
    <n v="198.89"/>
    <n v="0.1186"/>
    <x v="6"/>
    <n v="23"/>
    <n v="6937"/>
  </r>
  <r>
    <n v="620611"/>
    <s v="PA"/>
    <s v="INDIVIDUAL"/>
    <s v="6 years"/>
    <s v="pittsburgh public shools"/>
    <x v="2"/>
    <s v="MORTGAGE"/>
    <x v="49"/>
    <d v="2021-12-13T00:00:00"/>
    <d v="2021-12-13T00:00:00"/>
    <x v="1"/>
    <x v="1"/>
    <d v="2022-01-13T00:00:00"/>
    <n v="795414"/>
    <x v="9"/>
    <s v="B5"/>
    <s v=" 36 months"/>
    <s v="Source Verified"/>
    <n v="60000"/>
    <n v="9.5600000000000004E-2"/>
    <n v="64.88"/>
    <n v="0.1036"/>
    <x v="33"/>
    <n v="26"/>
    <n v="2336"/>
  </r>
  <r>
    <n v="656851"/>
    <s v="NY"/>
    <s v="INDIVIDUAL"/>
    <s v="8 years"/>
    <s v="wells fargo"/>
    <x v="2"/>
    <s v="MORTGAGE"/>
    <x v="21"/>
    <d v="2021-02-14T00:00:00"/>
    <d v="2021-02-14T00:00:00"/>
    <x v="1"/>
    <x v="1"/>
    <d v="2021-03-14T00:00:00"/>
    <n v="840072"/>
    <x v="9"/>
    <s v="B1"/>
    <s v=" 36 months"/>
    <s v="Source Verified"/>
    <n v="60996"/>
    <n v="0.1782"/>
    <n v="481.41"/>
    <n v="9.6299999999999997E-2"/>
    <x v="38"/>
    <n v="34"/>
    <n v="17332"/>
  </r>
  <r>
    <n v="403199"/>
    <s v="IL"/>
    <s v="INDIVIDUAL"/>
    <s v="&lt; 1 year"/>
    <s v="Business Technology Group"/>
    <x v="2"/>
    <s v="MORTGAGE"/>
    <x v="28"/>
    <d v="2021-05-12T00:00:00"/>
    <d v="2021-05-12T00:00:00"/>
    <x v="1"/>
    <x v="1"/>
    <d v="2021-06-12T00:00:00"/>
    <n v="448420"/>
    <x v="9"/>
    <s v="B3"/>
    <s v=" 36 months"/>
    <s v="Source Verified"/>
    <n v="93600"/>
    <n v="8.6400000000000005E-2"/>
    <n v="528.22"/>
    <n v="0.1158"/>
    <x v="43"/>
    <n v="25"/>
    <n v="19011"/>
  </r>
  <r>
    <n v="833890"/>
    <s v="TX"/>
    <s v="INDIVIDUAL"/>
    <s v="1 year"/>
    <s v="Schneider Electric"/>
    <x v="2"/>
    <s v="MORTGAGE"/>
    <x v="11"/>
    <d v="2021-01-15T00:00:00"/>
    <d v="2021-06-12T00:00:00"/>
    <x v="1"/>
    <x v="1"/>
    <d v="2021-07-12T00:00:00"/>
    <n v="1043616"/>
    <x v="9"/>
    <s v="B5"/>
    <s v=" 36 months"/>
    <s v="Source Verified"/>
    <n v="87996"/>
    <n v="7.1599999999999997E-2"/>
    <n v="232.47"/>
    <n v="0.11990000000000001"/>
    <x v="17"/>
    <n v="31"/>
    <n v="7624"/>
  </r>
  <r>
    <n v="839321"/>
    <s v="MI"/>
    <s v="INDIVIDUAL"/>
    <s v="6 years"/>
    <s v="Dollar Bay Schools"/>
    <x v="2"/>
    <s v="MORTGAGE"/>
    <x v="11"/>
    <d v="2021-12-15T00:00:00"/>
    <d v="2021-11-11T00:00:00"/>
    <x v="1"/>
    <x v="1"/>
    <d v="2021-12-11T00:00:00"/>
    <n v="1049485"/>
    <x v="9"/>
    <s v="B4"/>
    <s v=" 36 months"/>
    <s v="Source Verified"/>
    <n v="80000"/>
    <n v="0.22950000000000001"/>
    <n v="145.08000000000001"/>
    <n v="0.1149"/>
    <x v="31"/>
    <n v="48"/>
    <n v="4523"/>
  </r>
  <r>
    <n v="710929"/>
    <s v="CA"/>
    <s v="INDIVIDUAL"/>
    <s v="10+ years"/>
    <s v="Northrop Grumman"/>
    <x v="2"/>
    <s v="MORTGAGE"/>
    <x v="42"/>
    <d v="2021-06-12T00:00:00"/>
    <d v="2021-06-12T00:00:00"/>
    <x v="1"/>
    <x v="1"/>
    <d v="2021-07-12T00:00:00"/>
    <n v="903738"/>
    <x v="9"/>
    <s v="B5"/>
    <s v=" 36 months"/>
    <s v="Source Verified"/>
    <n v="129900"/>
    <n v="0.12609999999999999"/>
    <n v="101.66"/>
    <n v="0.1111"/>
    <x v="182"/>
    <n v="33"/>
    <n v="3438"/>
  </r>
  <r>
    <n v="1011665"/>
    <s v="NJ"/>
    <s v="INDIVIDUAL"/>
    <s v="10+ years"/>
    <s v="sony pictures"/>
    <x v="2"/>
    <s v="MORTGAGE"/>
    <x v="22"/>
    <d v="2021-02-16T00:00:00"/>
    <d v="2021-11-14T00:00:00"/>
    <x v="1"/>
    <x v="1"/>
    <d v="2021-12-14T00:00:00"/>
    <n v="1238759"/>
    <x v="9"/>
    <s v="B1"/>
    <s v=" 36 months"/>
    <s v="Source Verified"/>
    <n v="210000"/>
    <n v="4.53E-2"/>
    <n v="257.8"/>
    <n v="9.9099999999999994E-2"/>
    <x v="5"/>
    <n v="14"/>
    <n v="9281"/>
  </r>
  <r>
    <n v="817884"/>
    <s v="TX"/>
    <s v="INDIVIDUAL"/>
    <s v="10+ years"/>
    <s v="OSBORN AUTO PARTS"/>
    <x v="2"/>
    <s v="MORTGAGE"/>
    <x v="44"/>
    <d v="2021-05-16T00:00:00"/>
    <d v="2021-08-14T00:00:00"/>
    <x v="1"/>
    <x v="1"/>
    <d v="2021-09-14T00:00:00"/>
    <n v="1025770"/>
    <x v="9"/>
    <s v="B2"/>
    <s v=" 36 months"/>
    <s v="Source Verified"/>
    <n v="36000"/>
    <n v="0.1113"/>
    <n v="358"/>
    <n v="0.10589999999999999"/>
    <x v="30"/>
    <n v="15"/>
    <n v="12888"/>
  </r>
  <r>
    <n v="380104"/>
    <s v="AL"/>
    <s v="INDIVIDUAL"/>
    <s v="10+ years"/>
    <s v="ALABAMA JACK CO  INC"/>
    <x v="2"/>
    <s v="MORTGAGE"/>
    <x v="8"/>
    <d v="2021-01-12T00:00:00"/>
    <d v="2021-01-12T00:00:00"/>
    <x v="1"/>
    <x v="1"/>
    <d v="2021-02-12T00:00:00"/>
    <n v="407170"/>
    <x v="9"/>
    <s v="B4"/>
    <s v=" 36 months"/>
    <s v="Source Verified"/>
    <n v="54072"/>
    <n v="0.17949999999999999"/>
    <n v="232.15"/>
    <n v="0.11890000000000001"/>
    <x v="17"/>
    <n v="21"/>
    <n v="8344"/>
  </r>
  <r>
    <n v="355745"/>
    <s v="PA"/>
    <s v="INDIVIDUAL"/>
    <s v="10+ years"/>
    <s v="Accurate Tool co."/>
    <x v="2"/>
    <s v="MORTGAGE"/>
    <x v="8"/>
    <d v="2021-01-11T00:00:00"/>
    <d v="2021-01-11T00:00:00"/>
    <x v="1"/>
    <x v="1"/>
    <d v="2021-02-11T00:00:00"/>
    <n v="360648"/>
    <x v="9"/>
    <s v="B5"/>
    <s v=" 36 months"/>
    <s v="Source Verified"/>
    <n v="80000"/>
    <n v="7.9299999999999995E-2"/>
    <n v="566.36"/>
    <n v="0.1221"/>
    <x v="97"/>
    <n v="22"/>
    <n v="19735"/>
  </r>
  <r>
    <n v="390985"/>
    <s v="PA"/>
    <s v="INDIVIDUAL"/>
    <s v="2 years"/>
    <s v="Stafford Solutions"/>
    <x v="2"/>
    <s v="MORTGAGE"/>
    <x v="45"/>
    <d v="2021-04-12T00:00:00"/>
    <d v="2021-05-12T00:00:00"/>
    <x v="1"/>
    <x v="1"/>
    <d v="2021-06-12T00:00:00"/>
    <n v="426552"/>
    <x v="9"/>
    <s v="B1"/>
    <s v=" 36 months"/>
    <s v="Source Verified"/>
    <n v="81000"/>
    <n v="0.10340000000000001"/>
    <n v="170.12"/>
    <n v="0.1095"/>
    <x v="58"/>
    <n v="13"/>
    <n v="6124"/>
  </r>
  <r>
    <n v="749723"/>
    <s v="GA"/>
    <s v="INDIVIDUAL"/>
    <s v="8 years"/>
    <s v="East Paulding Animal Hospital"/>
    <x v="2"/>
    <s v="MORTGAGE"/>
    <x v="25"/>
    <d v="2021-05-14T00:00:00"/>
    <d v="2021-05-14T00:00:00"/>
    <x v="1"/>
    <x v="1"/>
    <d v="2021-06-14T00:00:00"/>
    <n v="948987"/>
    <x v="9"/>
    <s v="B5"/>
    <s v=" 36 months"/>
    <s v="Source Verified"/>
    <n v="68000"/>
    <n v="0.1361"/>
    <n v="116.24"/>
    <n v="0.11990000000000001"/>
    <x v="4"/>
    <n v="19"/>
    <n v="4184"/>
  </r>
  <r>
    <n v="523016"/>
    <s v="GA"/>
    <s v="INDIVIDUAL"/>
    <s v="9 years"/>
    <s v="Department of Defense"/>
    <x v="2"/>
    <s v="MORTGAGE"/>
    <x v="27"/>
    <d v="2021-02-16T00:00:00"/>
    <d v="2021-06-13T00:00:00"/>
    <x v="1"/>
    <x v="1"/>
    <d v="2021-07-13T00:00:00"/>
    <n v="676579"/>
    <x v="9"/>
    <s v="B1"/>
    <s v=" 36 months"/>
    <s v="Source Verified"/>
    <n v="70392"/>
    <n v="0.23080000000000001"/>
    <n v="48.67"/>
    <n v="0.1038"/>
    <x v="51"/>
    <n v="26"/>
    <n v="1752"/>
  </r>
  <r>
    <n v="690304"/>
    <s v="AL"/>
    <s v="INDIVIDUAL"/>
    <s v="&lt; 1 year"/>
    <s v="Clarke County Board of Education"/>
    <x v="2"/>
    <s v="MORTGAGE"/>
    <x v="29"/>
    <d v="2021-04-13T00:00:00"/>
    <d v="2021-03-13T00:00:00"/>
    <x v="1"/>
    <x v="1"/>
    <d v="2021-04-13T00:00:00"/>
    <n v="880714"/>
    <x v="9"/>
    <s v="B2"/>
    <s v=" 36 months"/>
    <s v="Source Verified"/>
    <n v="82000"/>
    <n v="0.19420000000000001"/>
    <n v="451.75"/>
    <n v="0.1"/>
    <x v="94"/>
    <n v="28"/>
    <n v="15412"/>
  </r>
  <r>
    <n v="1046245"/>
    <s v="NC"/>
    <s v="INDIVIDUAL"/>
    <s v="7 years"/>
    <s v="Pepsi bottling ventures"/>
    <x v="2"/>
    <s v="MORTGAGE"/>
    <x v="12"/>
    <d v="2021-09-15T00:00:00"/>
    <d v="2021-11-14T00:00:00"/>
    <x v="1"/>
    <x v="1"/>
    <d v="2021-12-14T00:00:00"/>
    <n v="1276879"/>
    <x v="9"/>
    <s v="B4"/>
    <s v=" 36 months"/>
    <s v="Source Verified"/>
    <n v="39996"/>
    <n v="0.18840000000000001"/>
    <n v="200.5"/>
    <n v="0.1242"/>
    <x v="6"/>
    <n v="19"/>
    <n v="7216"/>
  </r>
  <r>
    <n v="1055229"/>
    <s v="OH"/>
    <s v="INDIVIDUAL"/>
    <s v="1 year"/>
    <s v="Premier Toyota"/>
    <x v="2"/>
    <s v="MORTGAGE"/>
    <x v="12"/>
    <d v="2021-04-16T00:00:00"/>
    <d v="2021-07-12T00:00:00"/>
    <x v="1"/>
    <x v="1"/>
    <d v="2021-08-12T00:00:00"/>
    <n v="1286785"/>
    <x v="9"/>
    <s v="B5"/>
    <s v=" 36 months"/>
    <s v="Source Verified"/>
    <n v="110000"/>
    <n v="0.20019999999999999"/>
    <n v="167.73"/>
    <n v="0.12690000000000001"/>
    <x v="12"/>
    <n v="44"/>
    <n v="5344"/>
  </r>
  <r>
    <n v="821846"/>
    <s v="NV"/>
    <s v="INDIVIDUAL"/>
    <s v="10+ years"/>
    <s v="usps"/>
    <x v="2"/>
    <s v="MORTGAGE"/>
    <x v="44"/>
    <d v="2021-01-15T00:00:00"/>
    <d v="2021-06-13T00:00:00"/>
    <x v="1"/>
    <x v="1"/>
    <d v="2021-07-13T00:00:00"/>
    <n v="1030234"/>
    <x v="9"/>
    <s v="B1"/>
    <s v=" 36 months"/>
    <s v="Source Verified"/>
    <n v="54600"/>
    <n v="0.15670000000000001"/>
    <n v="80.66"/>
    <n v="9.9900000000000003E-2"/>
    <x v="0"/>
    <n v="18"/>
    <n v="2779"/>
  </r>
  <r>
    <n v="551324"/>
    <s v="PA"/>
    <s v="INDIVIDUAL"/>
    <s v="10+ years"/>
    <s v="Paul Gibbs Studio"/>
    <x v="2"/>
    <s v="MORTGAGE"/>
    <x v="43"/>
    <d v="2021-05-16T00:00:00"/>
    <d v="2021-08-13T00:00:00"/>
    <x v="1"/>
    <x v="1"/>
    <d v="2021-09-13T00:00:00"/>
    <n v="710504"/>
    <x v="9"/>
    <s v="B1"/>
    <s v=" 36 months"/>
    <s v="Source Verified"/>
    <n v="80100"/>
    <n v="8.09E-2"/>
    <n v="259.57"/>
    <n v="0.1038"/>
    <x v="5"/>
    <n v="14"/>
    <n v="9345"/>
  </r>
  <r>
    <n v="877916"/>
    <s v="AL"/>
    <s v="INDIVIDUAL"/>
    <s v="10+ years"/>
    <s v="State of Alabama"/>
    <x v="2"/>
    <s v="MORTGAGE"/>
    <x v="10"/>
    <d v="2021-01-14T00:00:00"/>
    <d v="2021-01-14T00:00:00"/>
    <x v="1"/>
    <x v="1"/>
    <d v="2021-02-14T00:00:00"/>
    <n v="1092668"/>
    <x v="9"/>
    <s v="B3"/>
    <s v=" 36 months"/>
    <s v="Source Verified"/>
    <n v="80000"/>
    <n v="0.16950000000000001"/>
    <n v="1145.69"/>
    <n v="0.1099"/>
    <x v="231"/>
    <n v="20"/>
    <n v="40879"/>
  </r>
  <r>
    <n v="798687"/>
    <s v="CA"/>
    <s v="INDIVIDUAL"/>
    <s v="10+ years"/>
    <s v="Bakersfield city schools"/>
    <x v="2"/>
    <s v="MORTGAGE"/>
    <x v="44"/>
    <d v="2021-01-16T00:00:00"/>
    <d v="2021-03-12T00:00:00"/>
    <x v="1"/>
    <x v="1"/>
    <d v="2021-04-12T00:00:00"/>
    <n v="1003826"/>
    <x v="9"/>
    <s v="B4"/>
    <s v=" 36 months"/>
    <s v="Source Verified"/>
    <n v="66661"/>
    <n v="0.159"/>
    <n v="49.46"/>
    <n v="0.1149"/>
    <x v="51"/>
    <n v="53"/>
    <n v="1605"/>
  </r>
  <r>
    <n v="724403"/>
    <s v="CA"/>
    <s v="INDIVIDUAL"/>
    <s v="3 years"/>
    <s v="Law Firm"/>
    <x v="2"/>
    <s v="MORTGAGE"/>
    <x v="29"/>
    <d v="2021-02-12T00:00:00"/>
    <d v="2021-02-12T00:00:00"/>
    <x v="1"/>
    <x v="1"/>
    <d v="2021-03-12T00:00:00"/>
    <n v="919513"/>
    <x v="9"/>
    <s v="B2"/>
    <s v=" 36 months"/>
    <s v="Source Verified"/>
    <n v="100000"/>
    <n v="0.1333"/>
    <n v="484.01"/>
    <n v="0.1"/>
    <x v="38"/>
    <n v="18"/>
    <n v="16005"/>
  </r>
  <r>
    <n v="871431"/>
    <s v="WI"/>
    <s v="INDIVIDUAL"/>
    <s v="6 years"/>
    <s v="Bepex International LLC"/>
    <x v="2"/>
    <s v="MORTGAGE"/>
    <x v="10"/>
    <d v="2021-04-13T00:00:00"/>
    <d v="2021-04-13T00:00:00"/>
    <x v="1"/>
    <x v="1"/>
    <d v="2021-05-13T00:00:00"/>
    <n v="1085509"/>
    <x v="9"/>
    <s v="B1"/>
    <s v=" 36 months"/>
    <s v="Source Verified"/>
    <n v="63400"/>
    <n v="0.10150000000000001"/>
    <n v="338.76"/>
    <n v="9.9900000000000003E-2"/>
    <x v="149"/>
    <n v="24"/>
    <n v="11786"/>
  </r>
  <r>
    <n v="658982"/>
    <s v="LA"/>
    <s v="INDIVIDUAL"/>
    <s v="9 years"/>
    <s v="Otto Candies LLC"/>
    <x v="2"/>
    <s v="MORTGAGE"/>
    <x v="21"/>
    <d v="2021-05-16T00:00:00"/>
    <d v="2021-02-13T00:00:00"/>
    <x v="1"/>
    <x v="1"/>
    <d v="2021-03-13T00:00:00"/>
    <n v="842823"/>
    <x v="9"/>
    <s v="B3"/>
    <s v=" 36 months"/>
    <s v="Source Verified"/>
    <n v="90400"/>
    <n v="8.1199999999999994E-2"/>
    <n v="308.2"/>
    <n v="0.1037"/>
    <x v="69"/>
    <n v="26"/>
    <n v="10896"/>
  </r>
  <r>
    <n v="813026"/>
    <s v="MA"/>
    <s v="INDIVIDUAL"/>
    <s v="9 years"/>
    <s v="Spencer/East Brookfield Reg Sch District"/>
    <x v="2"/>
    <s v="MORTGAGE"/>
    <x v="11"/>
    <d v="2021-04-16T00:00:00"/>
    <d v="2021-08-14T00:00:00"/>
    <x v="1"/>
    <x v="1"/>
    <d v="2021-09-14T00:00:00"/>
    <n v="1020392"/>
    <x v="9"/>
    <s v="B4"/>
    <s v=" 36 months"/>
    <s v="Source Verified"/>
    <n v="63000"/>
    <n v="7.4999999999999997E-2"/>
    <n v="593.49"/>
    <n v="0.1149"/>
    <x v="66"/>
    <n v="32"/>
    <n v="21365"/>
  </r>
  <r>
    <n v="804764"/>
    <s v="AZ"/>
    <s v="INDIVIDUAL"/>
    <s v="&lt; 1 year"/>
    <s v="Dry Guys Restoration"/>
    <x v="2"/>
    <s v="MORTGAGE"/>
    <x v="44"/>
    <d v="2021-08-15T00:00:00"/>
    <d v="2021-04-13T00:00:00"/>
    <x v="1"/>
    <x v="1"/>
    <d v="2021-05-13T00:00:00"/>
    <n v="1010676"/>
    <x v="9"/>
    <s v="B2"/>
    <s v=" 36 months"/>
    <s v="Source Verified"/>
    <n v="24000"/>
    <n v="0.01"/>
    <n v="130.18"/>
    <n v="0.10589999999999999"/>
    <x v="16"/>
    <n v="7"/>
    <n v="4556"/>
  </r>
  <r>
    <n v="736375"/>
    <s v="NY"/>
    <s v="INDIVIDUAL"/>
    <s v="1 year"/>
    <s v="Parkside Anesthesia"/>
    <x v="2"/>
    <s v="MORTGAGE"/>
    <x v="25"/>
    <d v="2021-01-16T00:00:00"/>
    <d v="2021-05-14T00:00:00"/>
    <x v="1"/>
    <x v="1"/>
    <d v="2021-06-14T00:00:00"/>
    <n v="933258"/>
    <x v="9"/>
    <s v="B4"/>
    <s v=" 36 months"/>
    <s v="Source Verified"/>
    <n v="135000"/>
    <n v="0.13389999999999999"/>
    <n v="521.86"/>
    <n v="0.1074"/>
    <x v="43"/>
    <n v="42"/>
    <n v="18791"/>
  </r>
  <r>
    <n v="524725"/>
    <s v="DE"/>
    <s v="INDIVIDUAL"/>
    <s v="10+ years"/>
    <s v="U.S. District Court of Delaware"/>
    <x v="2"/>
    <s v="MORTGAGE"/>
    <x v="51"/>
    <d v="2021-05-16T00:00:00"/>
    <d v="2021-02-12T00:00:00"/>
    <x v="1"/>
    <x v="1"/>
    <d v="2021-03-12T00:00:00"/>
    <n v="678921"/>
    <x v="9"/>
    <s v="B1"/>
    <s v=" 36 months"/>
    <s v="Source Verified"/>
    <n v="200000"/>
    <n v="1.5E-3"/>
    <n v="648.91999999999996"/>
    <n v="0.1038"/>
    <x v="120"/>
    <n v="43"/>
    <n v="22636"/>
  </r>
  <r>
    <n v="402075"/>
    <s v="OH"/>
    <s v="INDIVIDUAL"/>
    <s v="1 year"/>
    <s v="Cleveland Clinic"/>
    <x v="0"/>
    <s v="MORTGAGE"/>
    <x v="23"/>
    <d v="2021-12-11T00:00:00"/>
    <d v="2021-12-11T00:00:00"/>
    <x v="1"/>
    <x v="1"/>
    <d v="2022-01-11T00:00:00"/>
    <n v="446516"/>
    <x v="9"/>
    <s v="C1"/>
    <s v=" 36 months"/>
    <s v="Source Verified"/>
    <n v="49920"/>
    <n v="3.3700000000000001E-2"/>
    <n v="334.67"/>
    <n v="0.12529999999999999"/>
    <x v="14"/>
    <n v="20"/>
    <n v="11953"/>
  </r>
  <r>
    <n v="737415"/>
    <s v="GA"/>
    <s v="INDIVIDUAL"/>
    <s v="10+ years"/>
    <s v="AT and T"/>
    <x v="0"/>
    <s v="MORTGAGE"/>
    <x v="29"/>
    <d v="2021-05-16T00:00:00"/>
    <d v="2021-03-14T00:00:00"/>
    <x v="1"/>
    <x v="1"/>
    <d v="2021-04-14T00:00:00"/>
    <n v="934593"/>
    <x v="9"/>
    <s v="C1"/>
    <s v=" 36 months"/>
    <s v="Source Verified"/>
    <n v="82116"/>
    <n v="0.21260000000000001"/>
    <n v="93.92"/>
    <n v="0.1268"/>
    <x v="106"/>
    <n v="27"/>
    <n v="3378"/>
  </r>
  <r>
    <n v="761597"/>
    <s v="FL"/>
    <s v="INDIVIDUAL"/>
    <s v="10+ years"/>
    <s v="Cisco Systems"/>
    <x v="0"/>
    <s v="MORTGAGE"/>
    <x v="25"/>
    <d v="2021-05-16T00:00:00"/>
    <d v="2021-07-13T00:00:00"/>
    <x v="1"/>
    <x v="1"/>
    <d v="2021-08-13T00:00:00"/>
    <n v="962071"/>
    <x v="9"/>
    <s v="C2"/>
    <s v=" 36 months"/>
    <s v="Source Verified"/>
    <n v="140000"/>
    <n v="2.8299999999999999E-2"/>
    <n v="203.59"/>
    <n v="0.13489999999999999"/>
    <x v="6"/>
    <n v="14"/>
    <n v="7185"/>
  </r>
  <r>
    <n v="600529"/>
    <s v="FL"/>
    <s v="INDIVIDUAL"/>
    <s v="6 years"/>
    <s v="Lake County School Board"/>
    <x v="0"/>
    <s v="MORTGAGE"/>
    <x v="50"/>
    <d v="2021-11-13T00:00:00"/>
    <d v="2021-11-13T00:00:00"/>
    <x v="1"/>
    <x v="1"/>
    <d v="2021-12-13T00:00:00"/>
    <n v="770757"/>
    <x v="9"/>
    <s v="C1"/>
    <s v=" 36 months"/>
    <s v="Source Verified"/>
    <n v="66888"/>
    <n v="9.8500000000000004E-2"/>
    <n v="499.87"/>
    <n v="0.12230000000000001"/>
    <x v="38"/>
    <n v="14"/>
    <n v="17997"/>
  </r>
  <r>
    <n v="890956"/>
    <s v="WV"/>
    <s v="INDIVIDUAL"/>
    <s v="6 years"/>
    <s v="university health associates"/>
    <x v="0"/>
    <s v="MORTGAGE"/>
    <x v="10"/>
    <d v="2021-10-14T00:00:00"/>
    <d v="2021-10-14T00:00:00"/>
    <x v="1"/>
    <x v="1"/>
    <d v="2021-11-14T00:00:00"/>
    <n v="1107724"/>
    <x v="9"/>
    <s v="C1"/>
    <s v=" 36 months"/>
    <s v="Source Verified"/>
    <n v="43000"/>
    <n v="0.14480000000000001"/>
    <n v="122.15"/>
    <n v="0.13489999999999999"/>
    <x v="47"/>
    <n v="7"/>
    <n v="4397"/>
  </r>
  <r>
    <n v="1032171"/>
    <s v="CA"/>
    <s v="INDIVIDUAL"/>
    <s v="7 years"/>
    <s v="USMC(Military)"/>
    <x v="0"/>
    <s v="MORTGAGE"/>
    <x v="22"/>
    <d v="2021-05-15T00:00:00"/>
    <d v="2021-01-13T00:00:00"/>
    <x v="1"/>
    <x v="1"/>
    <d v="2021-02-13T00:00:00"/>
    <n v="1261628"/>
    <x v="9"/>
    <s v="C1"/>
    <s v=" 36 months"/>
    <s v="Source Verified"/>
    <n v="53200"/>
    <n v="0.2389"/>
    <n v="33.94"/>
    <n v="0.13489999999999999"/>
    <x v="73"/>
    <n v="15"/>
    <n v="1126"/>
  </r>
  <r>
    <n v="417907"/>
    <s v="FL"/>
    <s v="INDIVIDUAL"/>
    <s v="&lt; 1 year"/>
    <s v=""/>
    <x v="0"/>
    <s v="MORTGAGE"/>
    <x v="23"/>
    <d v="2021-03-10T00:00:00"/>
    <d v="2021-03-10T00:00:00"/>
    <x v="1"/>
    <x v="1"/>
    <d v="2021-04-10T00:00:00"/>
    <n v="487488"/>
    <x v="9"/>
    <s v="C1"/>
    <s v=" 36 months"/>
    <s v="Source Verified"/>
    <n v="35500"/>
    <n v="0.1041"/>
    <n v="133.87"/>
    <n v="0.12529999999999999"/>
    <x v="16"/>
    <n v="7"/>
    <n v="4295"/>
  </r>
  <r>
    <n v="659105"/>
    <s v="MI"/>
    <s v="INDIVIDUAL"/>
    <s v="&lt; 1 year"/>
    <s v="VMware Inc"/>
    <x v="0"/>
    <s v="MORTGAGE"/>
    <x v="21"/>
    <d v="2021-05-12T00:00:00"/>
    <d v="2021-06-12T00:00:00"/>
    <x v="1"/>
    <x v="1"/>
    <d v="2021-07-12T00:00:00"/>
    <n v="842988"/>
    <x v="9"/>
    <s v="C2"/>
    <s v=" 36 months"/>
    <s v="Source Verified"/>
    <n v="138000"/>
    <n v="4.1399999999999999E-2"/>
    <n v="843.08"/>
    <n v="0.13059999999999999"/>
    <x v="113"/>
    <n v="13"/>
    <n v="28568"/>
  </r>
  <r>
    <n v="730905"/>
    <s v="CA"/>
    <s v="INDIVIDUAL"/>
    <s v="10+ years"/>
    <s v="Active National Guard"/>
    <x v="0"/>
    <s v="MORTGAGE"/>
    <x v="29"/>
    <d v="2021-02-13T00:00:00"/>
    <d v="2021-01-13T00:00:00"/>
    <x v="1"/>
    <x v="1"/>
    <d v="2021-02-13T00:00:00"/>
    <n v="926916"/>
    <x v="9"/>
    <s v="C2"/>
    <s v=" 36 months"/>
    <s v="Source Verified"/>
    <n v="193000"/>
    <n v="8.3000000000000001E-3"/>
    <n v="337.23"/>
    <n v="0.13059999999999999"/>
    <x v="14"/>
    <n v="17"/>
    <n v="11673"/>
  </r>
  <r>
    <n v="387083"/>
    <s v="TX"/>
    <s v="INDIVIDUAL"/>
    <s v="10+ years"/>
    <s v="ARROW HEAD"/>
    <x v="0"/>
    <s v="MORTGAGE"/>
    <x v="33"/>
    <d v="2021-04-12T00:00:00"/>
    <d v="2021-04-12T00:00:00"/>
    <x v="1"/>
    <x v="1"/>
    <d v="2021-05-12T00:00:00"/>
    <n v="419788"/>
    <x v="9"/>
    <s v="C5"/>
    <s v=" 36 months"/>
    <s v="Source Verified"/>
    <n v="38004"/>
    <n v="0.23369999999999999"/>
    <n v="221.5"/>
    <n v="0.13789999999999999"/>
    <x v="37"/>
    <n v="18"/>
    <n v="7974"/>
  </r>
  <r>
    <n v="644861"/>
    <s v="CA"/>
    <s v="INDIVIDUAL"/>
    <s v="6 years"/>
    <s v="San Diego County"/>
    <x v="0"/>
    <s v="MORTGAGE"/>
    <x v="21"/>
    <d v="2021-05-16T00:00:00"/>
    <d v="2021-04-13T00:00:00"/>
    <x v="1"/>
    <x v="1"/>
    <d v="2021-05-13T00:00:00"/>
    <n v="825168"/>
    <x v="9"/>
    <s v="C1"/>
    <s v=" 36 months"/>
    <s v="Source Verified"/>
    <n v="84996"/>
    <n v="0.22409999999999999"/>
    <n v="49.99"/>
    <n v="0.12230000000000001"/>
    <x v="51"/>
    <n v="21"/>
    <n v="1777"/>
  </r>
  <r>
    <n v="971392"/>
    <s v="FL"/>
    <s v="INDIVIDUAL"/>
    <s v="6 years"/>
    <s v="united states coast guard"/>
    <x v="0"/>
    <s v="MORTGAGE"/>
    <x v="13"/>
    <d v="2021-10-14T00:00:00"/>
    <d v="2021-10-14T00:00:00"/>
    <x v="1"/>
    <x v="1"/>
    <d v="2021-11-14T00:00:00"/>
    <n v="1193116"/>
    <x v="9"/>
    <s v="C2"/>
    <s v=" 36 months"/>
    <s v="Source Verified"/>
    <n v="45000"/>
    <n v="0.17549999999999999"/>
    <n v="205.86"/>
    <n v="0.14269999999999999"/>
    <x v="6"/>
    <n v="13"/>
    <n v="7411"/>
  </r>
  <r>
    <n v="634281"/>
    <s v="WA"/>
    <s v="INDIVIDUAL"/>
    <s v="8 years"/>
    <s v="GESA"/>
    <x v="0"/>
    <s v="MORTGAGE"/>
    <x v="41"/>
    <d v="2021-10-15T00:00:00"/>
    <d v="2021-04-12T00:00:00"/>
    <x v="1"/>
    <x v="1"/>
    <d v="2021-05-12T00:00:00"/>
    <n v="812569"/>
    <x v="9"/>
    <s v="C1"/>
    <s v=" 36 months"/>
    <s v="Source Verified"/>
    <n v="60000"/>
    <n v="0.216"/>
    <n v="49.99"/>
    <n v="0.12230000000000001"/>
    <x v="51"/>
    <n v="30"/>
    <n v="1690"/>
  </r>
  <r>
    <n v="652636"/>
    <s v="PA"/>
    <s v="INDIVIDUAL"/>
    <s v="1 year"/>
    <s v="state farm"/>
    <x v="0"/>
    <s v="MORTGAGE"/>
    <x v="0"/>
    <d v="2021-04-16T00:00:00"/>
    <d v="2021-02-14T00:00:00"/>
    <x v="1"/>
    <x v="1"/>
    <d v="2021-03-14T00:00:00"/>
    <n v="834662"/>
    <x v="9"/>
    <s v="C1"/>
    <s v=" 36 months"/>
    <s v="Source Verified"/>
    <n v="15000"/>
    <n v="4.5600000000000002E-2"/>
    <n v="100.63"/>
    <n v="0.1268"/>
    <x v="1"/>
    <n v="10"/>
    <n v="3623"/>
  </r>
  <r>
    <n v="716635"/>
    <s v="RI"/>
    <s v="INDIVIDUAL"/>
    <s v="10+ years"/>
    <s v=""/>
    <x v="0"/>
    <s v="MORTGAGE"/>
    <x v="29"/>
    <d v="2021-05-15T00:00:00"/>
    <d v="2021-04-14T00:00:00"/>
    <x v="1"/>
    <x v="1"/>
    <d v="2021-05-14T00:00:00"/>
    <n v="910596"/>
    <x v="9"/>
    <s v="C2"/>
    <s v=" 36 months"/>
    <s v="Source Verified"/>
    <n v="62400"/>
    <n v="0.14729999999999999"/>
    <n v="236.07"/>
    <n v="0.13059999999999999"/>
    <x v="17"/>
    <n v="40"/>
    <n v="8498"/>
  </r>
  <r>
    <n v="614687"/>
    <s v="RI"/>
    <s v="INDIVIDUAL"/>
    <s v="10+ years"/>
    <s v="AT and T"/>
    <x v="0"/>
    <s v="MORTGAGE"/>
    <x v="49"/>
    <d v="2021-03-16T00:00:00"/>
    <d v="2021-12-10T00:00:00"/>
    <x v="1"/>
    <x v="1"/>
    <d v="2022-01-10T00:00:00"/>
    <n v="788219"/>
    <x v="9"/>
    <s v="C2"/>
    <s v=" 36 months"/>
    <s v="Source Verified"/>
    <n v="75000"/>
    <n v="8.7999999999999995E-2"/>
    <n v="167.54"/>
    <n v="0.12609999999999999"/>
    <x v="12"/>
    <n v="21"/>
    <n v="5053"/>
  </r>
  <r>
    <n v="622977"/>
    <s v="GA"/>
    <s v="INDIVIDUAL"/>
    <s v="10+ years"/>
    <s v="Cobb County Governmemt"/>
    <x v="0"/>
    <s v="MORTGAGE"/>
    <x v="49"/>
    <d v="2021-05-16T00:00:00"/>
    <d v="2021-12-13T00:00:00"/>
    <x v="1"/>
    <x v="1"/>
    <d v="2022-01-13T00:00:00"/>
    <n v="798415"/>
    <x v="9"/>
    <s v="C5"/>
    <s v=" 36 months"/>
    <s v="Source Verified"/>
    <n v="62004"/>
    <n v="0.1966"/>
    <n v="68.09"/>
    <n v="0.13719999999999999"/>
    <x v="33"/>
    <n v="15"/>
    <n v="2451"/>
  </r>
  <r>
    <n v="500615"/>
    <s v="IL"/>
    <s v="INDIVIDUAL"/>
    <s v="4 years"/>
    <s v="Harris N.A"/>
    <x v="0"/>
    <s v="MORTGAGE"/>
    <x v="48"/>
    <d v="2021-07-15T00:00:00"/>
    <d v="2021-04-13T00:00:00"/>
    <x v="1"/>
    <x v="1"/>
    <d v="2021-05-13T00:00:00"/>
    <n v="643032"/>
    <x v="9"/>
    <s v="C3"/>
    <s v=" 36 months"/>
    <s v="Source Verified"/>
    <n v="40720"/>
    <n v="3.5999999999999997E-2"/>
    <n v="339.25"/>
    <n v="0.1348"/>
    <x v="14"/>
    <n v="17"/>
    <n v="12213"/>
  </r>
  <r>
    <n v="389730"/>
    <s v="CA"/>
    <s v="INDIVIDUAL"/>
    <s v="5 years"/>
    <s v="City of Los Angeles"/>
    <x v="0"/>
    <s v="MORTGAGE"/>
    <x v="45"/>
    <d v="2021-09-11T00:00:00"/>
    <d v="2021-09-11T00:00:00"/>
    <x v="1"/>
    <x v="1"/>
    <d v="2021-10-11T00:00:00"/>
    <n v="424192"/>
    <x v="9"/>
    <s v="C2"/>
    <s v=" 36 months"/>
    <s v="Source Verified"/>
    <n v="87988.32"/>
    <n v="1.95E-2"/>
    <n v="672.36"/>
    <n v="0.12839999999999999"/>
    <x v="120"/>
    <n v="8"/>
    <n v="23756"/>
  </r>
  <r>
    <n v="1016420"/>
    <s v="CA"/>
    <s v="INDIVIDUAL"/>
    <s v="5 years"/>
    <s v="J Morita USA"/>
    <x v="0"/>
    <s v="MORTGAGE"/>
    <x v="22"/>
    <d v="2021-05-16T00:00:00"/>
    <d v="2021-04-13T00:00:00"/>
    <x v="1"/>
    <x v="1"/>
    <d v="2021-05-13T00:00:00"/>
    <n v="1244123"/>
    <x v="9"/>
    <s v="C2"/>
    <s v=" 36 months"/>
    <s v="Source Verified"/>
    <n v="180000"/>
    <n v="0.1847"/>
    <n v="205.86"/>
    <n v="0.14269999999999999"/>
    <x v="6"/>
    <n v="35"/>
    <n v="6982"/>
  </r>
  <r>
    <n v="829807"/>
    <s v="CA"/>
    <s v="INDIVIDUAL"/>
    <s v="9 years"/>
    <s v="First American Title"/>
    <x v="0"/>
    <s v="MORTGAGE"/>
    <x v="44"/>
    <d v="2021-08-14T00:00:00"/>
    <d v="2021-08-14T00:00:00"/>
    <x v="1"/>
    <x v="1"/>
    <d v="2021-09-14T00:00:00"/>
    <n v="1038931"/>
    <x v="9"/>
    <s v="C1"/>
    <s v=" 36 months"/>
    <s v="Source Verified"/>
    <n v="75000"/>
    <n v="1.3299999999999999E-2"/>
    <n v="134.76"/>
    <n v="0.12989999999999999"/>
    <x v="16"/>
    <n v="11"/>
    <n v="4851"/>
  </r>
  <r>
    <n v="626093"/>
    <s v="SC"/>
    <s v="INDIVIDUAL"/>
    <s v="&lt; 1 year"/>
    <s v="The timbers"/>
    <x v="0"/>
    <s v="MORTGAGE"/>
    <x v="41"/>
    <d v="2021-12-13T00:00:00"/>
    <d v="2021-12-13T00:00:00"/>
    <x v="1"/>
    <x v="1"/>
    <d v="2022-01-13T00:00:00"/>
    <n v="802303"/>
    <x v="9"/>
    <s v="C2"/>
    <s v=" 36 months"/>
    <s v="Source Verified"/>
    <n v="36000"/>
    <n v="6.3E-2"/>
    <n v="60.32"/>
    <n v="0.12609999999999999"/>
    <x v="36"/>
    <n v="20"/>
    <n v="2171"/>
  </r>
  <r>
    <n v="606635"/>
    <s v="TX"/>
    <s v="INDIVIDUAL"/>
    <s v="2 years"/>
    <s v="GISD"/>
    <x v="0"/>
    <s v="MORTGAGE"/>
    <x v="49"/>
    <d v="2021-12-13T00:00:00"/>
    <d v="2021-12-13T00:00:00"/>
    <x v="1"/>
    <x v="1"/>
    <d v="2022-01-13T00:00:00"/>
    <n v="778228"/>
    <x v="9"/>
    <s v="C3"/>
    <s v=" 36 months"/>
    <s v="Source Verified"/>
    <n v="51600"/>
    <n v="0.1351"/>
    <n v="235.8"/>
    <n v="0.1298"/>
    <x v="17"/>
    <n v="14"/>
    <n v="8489"/>
  </r>
  <r>
    <n v="901793"/>
    <s v="CA"/>
    <s v="INDIVIDUAL"/>
    <s v="10+ years"/>
    <s v="USPOSTALSERVICE"/>
    <x v="0"/>
    <s v="MORTGAGE"/>
    <x v="13"/>
    <d v="2021-11-14T00:00:00"/>
    <d v="2021-11-14T00:00:00"/>
    <x v="1"/>
    <x v="1"/>
    <d v="2021-12-14T00:00:00"/>
    <n v="1122344"/>
    <x v="9"/>
    <s v="C1"/>
    <s v=" 36 months"/>
    <s v="Source Verified"/>
    <n v="50000"/>
    <n v="3.5499999999999997E-2"/>
    <n v="339.31"/>
    <n v="0.13489999999999999"/>
    <x v="14"/>
    <n v="7"/>
    <n v="12215"/>
  </r>
  <r>
    <n v="572819"/>
    <s v="NJ"/>
    <s v="INDIVIDUAL"/>
    <s v="10+ years"/>
    <s v="Horizon NJ Health"/>
    <x v="0"/>
    <s v="MORTGAGE"/>
    <x v="47"/>
    <d v="2021-03-16T00:00:00"/>
    <d v="2021-04-12T00:00:00"/>
    <x v="1"/>
    <x v="1"/>
    <d v="2021-05-12T00:00:00"/>
    <n v="736820"/>
    <x v="9"/>
    <s v="C5"/>
    <s v=" 36 months"/>
    <s v="Source Verified"/>
    <n v="83137"/>
    <n v="0.17599999999999999"/>
    <n v="124.31"/>
    <n v="0.1472"/>
    <x v="47"/>
    <n v="54"/>
    <n v="4259"/>
  </r>
  <r>
    <n v="545156"/>
    <s v="FL"/>
    <s v="INDIVIDUAL"/>
    <s v="2 years"/>
    <s v="Department of State/USAID"/>
    <x v="0"/>
    <s v="MORTGAGE"/>
    <x v="43"/>
    <d v="2021-04-13T00:00:00"/>
    <d v="2021-03-13T00:00:00"/>
    <x v="1"/>
    <x v="1"/>
    <d v="2021-04-13T00:00:00"/>
    <n v="703139"/>
    <x v="9"/>
    <s v="C1"/>
    <s v=" 36 months"/>
    <s v="Source Verified"/>
    <n v="180000"/>
    <n v="7.8600000000000003E-2"/>
    <n v="270.44"/>
    <n v="0.1323"/>
    <x v="5"/>
    <n v="22"/>
    <n v="9707"/>
  </r>
  <r>
    <n v="803544"/>
    <s v="LA"/>
    <s v="INDIVIDUAL"/>
    <s v="2 years"/>
    <s v="Cameron Parish School Board"/>
    <x v="0"/>
    <s v="MORTGAGE"/>
    <x v="44"/>
    <d v="2021-04-14T00:00:00"/>
    <d v="2021-04-14T00:00:00"/>
    <x v="1"/>
    <x v="1"/>
    <d v="2021-05-14T00:00:00"/>
    <n v="1009316"/>
    <x v="9"/>
    <s v="C4"/>
    <s v=" 36 months"/>
    <s v="Source Verified"/>
    <n v="42000"/>
    <n v="0.24429999999999999"/>
    <n v="248.86"/>
    <n v="0.1479"/>
    <x v="24"/>
    <n v="29"/>
    <n v="8941"/>
  </r>
  <r>
    <n v="737599"/>
    <s v="NY"/>
    <s v="INDIVIDUAL"/>
    <s v="3 years"/>
    <s v="Home Box Office"/>
    <x v="0"/>
    <s v="MORTGAGE"/>
    <x v="29"/>
    <d v="2021-08-14T00:00:00"/>
    <d v="2021-01-12T00:00:00"/>
    <x v="1"/>
    <x v="1"/>
    <d v="2021-02-12T00:00:00"/>
    <n v="934806"/>
    <x v="9"/>
    <s v="C2"/>
    <s v=" 36 months"/>
    <s v="Source Verified"/>
    <n v="130000"/>
    <n v="1.5900000000000001E-2"/>
    <n v="488.99"/>
    <n v="0.13059999999999999"/>
    <x v="184"/>
    <n v="12"/>
    <n v="15660"/>
  </r>
  <r>
    <n v="852835"/>
    <s v="IL"/>
    <s v="INDIVIDUAL"/>
    <s v="8 years"/>
    <s v="CRAMER-KRASSELT ADVERTISING"/>
    <x v="0"/>
    <s v="MORTGAGE"/>
    <x v="11"/>
    <d v="2021-04-14T00:00:00"/>
    <d v="2021-05-14T00:00:00"/>
    <x v="1"/>
    <x v="1"/>
    <d v="2021-06-14T00:00:00"/>
    <n v="1064959"/>
    <x v="9"/>
    <s v="C5"/>
    <s v=" 36 months"/>
    <s v="Source Verified"/>
    <n v="75000"/>
    <n v="9.7999999999999997E-3"/>
    <n v="250.41"/>
    <n v="0.15229999999999999"/>
    <x v="24"/>
    <n v="12"/>
    <n v="8983"/>
  </r>
  <r>
    <n v="499521"/>
    <s v="FL"/>
    <s v="INDIVIDUAL"/>
    <s v="9 years"/>
    <s v="Revealing Truth Ministries"/>
    <x v="0"/>
    <s v="MORTGAGE"/>
    <x v="48"/>
    <d v="2021-02-13T00:00:00"/>
    <d v="2021-02-13T00:00:00"/>
    <x v="1"/>
    <x v="1"/>
    <d v="2021-03-13T00:00:00"/>
    <n v="641174"/>
    <x v="9"/>
    <s v="C2"/>
    <s v=" 36 months"/>
    <s v="Source Verified"/>
    <n v="30000"/>
    <n v="8.5599999999999996E-2"/>
    <n v="80.989999999999995"/>
    <n v="0.13109999999999999"/>
    <x v="25"/>
    <n v="12"/>
    <n v="2907"/>
  </r>
  <r>
    <n v="390159"/>
    <s v="CA"/>
    <s v="INDIVIDUAL"/>
    <s v="1 year"/>
    <s v="Stanford University"/>
    <x v="4"/>
    <s v="MORTGAGE"/>
    <x v="45"/>
    <d v="2021-08-11T00:00:00"/>
    <d v="2021-10-11T00:00:00"/>
    <x v="1"/>
    <x v="1"/>
    <d v="2021-11-11T00:00:00"/>
    <n v="424951"/>
    <x v="9"/>
    <s v="D4"/>
    <s v=" 36 months"/>
    <s v="Source Verified"/>
    <n v="234600"/>
    <n v="0.15010000000000001"/>
    <n v="260.19"/>
    <n v="0.15049999999999999"/>
    <x v="26"/>
    <n v="45"/>
    <n v="9300"/>
  </r>
  <r>
    <n v="806051"/>
    <s v="GA"/>
    <s v="INDIVIDUAL"/>
    <s v="10+ years"/>
    <s v="Dept. of Natural Resources"/>
    <x v="4"/>
    <s v="MORTGAGE"/>
    <x v="44"/>
    <d v="2021-07-15T00:00:00"/>
    <d v="2021-03-13T00:00:00"/>
    <x v="1"/>
    <x v="1"/>
    <d v="2021-04-13T00:00:00"/>
    <n v="1012205"/>
    <x v="9"/>
    <s v="D1"/>
    <s v=" 36 months"/>
    <s v="Source Verified"/>
    <n v="46500"/>
    <n v="0.2281"/>
    <n v="297.25"/>
    <n v="0.15620000000000001"/>
    <x v="32"/>
    <n v="15"/>
    <n v="9933"/>
  </r>
  <r>
    <n v="971921"/>
    <s v="CA"/>
    <s v="INDIVIDUAL"/>
    <s v="10+ years"/>
    <s v="US Forest Service"/>
    <x v="4"/>
    <s v="MORTGAGE"/>
    <x v="13"/>
    <d v="2021-05-16T00:00:00"/>
    <d v="2021-08-13T00:00:00"/>
    <x v="1"/>
    <x v="1"/>
    <d v="2021-09-13T00:00:00"/>
    <n v="1193680"/>
    <x v="9"/>
    <s v="D2"/>
    <s v=" 36 months"/>
    <s v="Source Verified"/>
    <n v="122000"/>
    <n v="0.1978"/>
    <n v="533.08000000000004"/>
    <n v="0.16769999999999999"/>
    <x v="38"/>
    <n v="47"/>
    <n v="18464"/>
  </r>
  <r>
    <n v="1052234"/>
    <s v="CA"/>
    <s v="INDIVIDUAL"/>
    <s v="3 years"/>
    <s v="MHP Builders  Inc."/>
    <x v="4"/>
    <s v="MORTGAGE"/>
    <x v="12"/>
    <d v="2021-05-16T00:00:00"/>
    <d v="2021-12-14T00:00:00"/>
    <x v="1"/>
    <x v="1"/>
    <d v="2022-01-14T00:00:00"/>
    <n v="1283787"/>
    <x v="9"/>
    <s v="D4"/>
    <s v=" 36 months"/>
    <s v="Source Verified"/>
    <n v="56604"/>
    <n v="6.7799999999999999E-2"/>
    <n v="107.83"/>
    <n v="0.17580000000000001"/>
    <x v="1"/>
    <n v="9"/>
    <n v="3882"/>
  </r>
  <r>
    <n v="376295"/>
    <s v="MN"/>
    <s v="INDIVIDUAL"/>
    <s v="&lt; 1 year"/>
    <s v="Winland Electronics"/>
    <x v="4"/>
    <s v="MORTGAGE"/>
    <x v="8"/>
    <d v="2021-05-16T00:00:00"/>
    <d v="2021-02-12T00:00:00"/>
    <x v="1"/>
    <x v="1"/>
    <d v="2021-03-12T00:00:00"/>
    <n v="399262"/>
    <x v="9"/>
    <s v="D3"/>
    <s v=" 36 months"/>
    <s v="Source Verified"/>
    <n v="75000"/>
    <n v="3.2000000000000002E-3"/>
    <n v="690.74"/>
    <n v="0.1474"/>
    <x v="120"/>
    <n v="19"/>
    <n v="24930"/>
  </r>
  <r>
    <n v="371935"/>
    <s v="TX"/>
    <s v="INDIVIDUAL"/>
    <s v="4 years"/>
    <s v="Hagar Restaurant Service LLC"/>
    <x v="4"/>
    <s v="MORTGAGE"/>
    <x v="40"/>
    <d v="2021-01-12T00:00:00"/>
    <d v="2021-01-12T00:00:00"/>
    <x v="1"/>
    <x v="1"/>
    <d v="2021-02-12T00:00:00"/>
    <n v="390311"/>
    <x v="9"/>
    <s v="D2"/>
    <s v=" 36 months"/>
    <s v="Source Verified"/>
    <n v="69000"/>
    <n v="0.1426"/>
    <n v="515.74"/>
    <n v="0.14419999999999999"/>
    <x v="38"/>
    <n v="29"/>
    <n v="18573"/>
  </r>
  <r>
    <n v="1004134"/>
    <s v="CA"/>
    <s v="INDIVIDUAL"/>
    <s v="7 years"/>
    <s v="San Bernardino County"/>
    <x v="4"/>
    <s v="MORTGAGE"/>
    <x v="13"/>
    <d v="2021-05-16T00:00:00"/>
    <d v="2021-11-14T00:00:00"/>
    <x v="1"/>
    <x v="1"/>
    <d v="2021-12-14T00:00:00"/>
    <n v="1230764"/>
    <x v="9"/>
    <s v="D4"/>
    <s v=" 36 months"/>
    <s v="Source Verified"/>
    <n v="48661.8"/>
    <n v="4.8099999999999997E-2"/>
    <n v="287.54000000000002"/>
    <n v="0.17580000000000001"/>
    <x v="5"/>
    <n v="8"/>
    <n v="10351"/>
  </r>
  <r>
    <n v="846044"/>
    <s v="NC"/>
    <s v="INDIVIDUAL"/>
    <s v="&lt; 1 year"/>
    <s v="Cloverleaf Cold Storage"/>
    <x v="4"/>
    <s v="MORTGAGE"/>
    <x v="11"/>
    <d v="2021-08-14T00:00:00"/>
    <d v="2021-08-14T00:00:00"/>
    <x v="1"/>
    <x v="1"/>
    <d v="2021-09-14T00:00:00"/>
    <n v="1057365"/>
    <x v="9"/>
    <s v="D2"/>
    <s v=" 36 months"/>
    <s v="Source Verified"/>
    <n v="39600"/>
    <n v="2.64E-2"/>
    <n v="52.73"/>
    <n v="0.15989999999999999"/>
    <x v="51"/>
    <n v="20"/>
    <n v="1898"/>
  </r>
  <r>
    <n v="805833"/>
    <s v="MD"/>
    <s v="INDIVIDUAL"/>
    <s v="8 years"/>
    <s v="Erickson Living"/>
    <x v="4"/>
    <s v="MORTGAGE"/>
    <x v="44"/>
    <d v="2021-04-16T00:00:00"/>
    <d v="2021-07-14T00:00:00"/>
    <x v="1"/>
    <x v="1"/>
    <d v="2021-08-14T00:00:00"/>
    <n v="1011969"/>
    <x v="9"/>
    <s v="D1"/>
    <s v=" 36 months"/>
    <s v="Source Verified"/>
    <n v="65000"/>
    <n v="2.7E-2"/>
    <n v="104.91"/>
    <n v="0.15620000000000001"/>
    <x v="1"/>
    <n v="12"/>
    <n v="3777"/>
  </r>
  <r>
    <n v="640107"/>
    <s v="NY"/>
    <s v="INDIVIDUAL"/>
    <s v="10+ years"/>
    <s v="general electric"/>
    <x v="4"/>
    <s v="MORTGAGE"/>
    <x v="41"/>
    <d v="2021-01-14T00:00:00"/>
    <d v="2021-01-14T00:00:00"/>
    <x v="1"/>
    <x v="1"/>
    <d v="2021-02-14T00:00:00"/>
    <n v="819428"/>
    <x v="9"/>
    <s v="D1"/>
    <s v=" 36 months"/>
    <s v="Source Verified"/>
    <n v="96000"/>
    <n v="7.1999999999999998E-3"/>
    <n v="273.77999999999997"/>
    <n v="0.1409"/>
    <x v="5"/>
    <n v="20"/>
    <n v="9856"/>
  </r>
  <r>
    <n v="417291"/>
    <s v="AL"/>
    <s v="INDIVIDUAL"/>
    <s v="2 years"/>
    <s v="CDG Engineers"/>
    <x v="4"/>
    <s v="MORTGAGE"/>
    <x v="23"/>
    <d v="2021-03-16T00:00:00"/>
    <d v="2021-07-12T00:00:00"/>
    <x v="1"/>
    <x v="1"/>
    <d v="2021-08-12T00:00:00"/>
    <n v="486464"/>
    <x v="9"/>
    <s v="D1"/>
    <s v=" 36 months"/>
    <s v="Source Verified"/>
    <n v="34000"/>
    <n v="7.9799999999999996E-2"/>
    <n v="205.38"/>
    <n v="0.1411"/>
    <x v="6"/>
    <n v="22"/>
    <n v="7393"/>
  </r>
  <r>
    <n v="735045"/>
    <s v="LA"/>
    <s v="INDIVIDUAL"/>
    <s v="5 years"/>
    <s v="Lantern Drilling"/>
    <x v="4"/>
    <s v="MORTGAGE"/>
    <x v="25"/>
    <d v="2021-08-15T00:00:00"/>
    <d v="2021-08-13T00:00:00"/>
    <x v="1"/>
    <x v="1"/>
    <d v="2021-09-13T00:00:00"/>
    <n v="931653"/>
    <x v="9"/>
    <s v="D5"/>
    <s v=" 36 months"/>
    <s v="Source Verified"/>
    <n v="126000"/>
    <n v="2.58E-2"/>
    <n v="246.17"/>
    <n v="0.16020000000000001"/>
    <x v="17"/>
    <n v="21"/>
    <n v="8722"/>
  </r>
  <r>
    <n v="581983"/>
    <s v="OH"/>
    <s v="INDIVIDUAL"/>
    <s v="1 year"/>
    <s v="shaw group"/>
    <x v="4"/>
    <s v="MORTGAGE"/>
    <x v="54"/>
    <d v="2021-10-13T00:00:00"/>
    <d v="2021-03-12T00:00:00"/>
    <x v="1"/>
    <x v="1"/>
    <d v="2021-04-12T00:00:00"/>
    <n v="747998"/>
    <x v="9"/>
    <s v="D3"/>
    <s v=" 36 months"/>
    <s v="Source Verified"/>
    <n v="99996"/>
    <n v="0.20399999999999999"/>
    <n v="349.51"/>
    <n v="0.15579999999999999"/>
    <x v="14"/>
    <n v="27"/>
    <n v="11793"/>
  </r>
  <r>
    <n v="1015459"/>
    <s v="IL"/>
    <s v="INDIVIDUAL"/>
    <s v="5 years"/>
    <s v="mcmaster-carr"/>
    <x v="4"/>
    <s v="MORTGAGE"/>
    <x v="22"/>
    <d v="2021-06-15T00:00:00"/>
    <d v="2021-11-14T00:00:00"/>
    <x v="1"/>
    <x v="1"/>
    <d v="2021-12-14T00:00:00"/>
    <n v="1243117"/>
    <x v="9"/>
    <s v="D1"/>
    <s v=" 36 months"/>
    <s v="Source Verified"/>
    <n v="45727.199999999997"/>
    <n v="9.0300000000000005E-2"/>
    <n v="35.31"/>
    <n v="0.16289999999999999"/>
    <x v="73"/>
    <n v="14"/>
    <n v="1271"/>
  </r>
  <r>
    <n v="678910"/>
    <s v="FL"/>
    <s v="INDIVIDUAL"/>
    <s v="10+ years"/>
    <s v="VISITING NURSE ASSOCIATION"/>
    <x v="4"/>
    <s v="MORTGAGE"/>
    <x v="29"/>
    <d v="2021-05-16T00:00:00"/>
    <d v="2021-03-14T00:00:00"/>
    <x v="1"/>
    <x v="1"/>
    <d v="2021-04-14T00:00:00"/>
    <n v="867310"/>
    <x v="9"/>
    <s v="D1"/>
    <s v=" 36 months"/>
    <s v="Source Verified"/>
    <n v="70000"/>
    <n v="0.18659999999999999"/>
    <n v="309.97000000000003"/>
    <n v="0.1454"/>
    <x v="18"/>
    <n v="23"/>
    <n v="11148"/>
  </r>
  <r>
    <n v="833335"/>
    <s v="RI"/>
    <s v="INDIVIDUAL"/>
    <s v="2 years"/>
    <s v="Harvard University"/>
    <x v="4"/>
    <s v="MORTGAGE"/>
    <x v="11"/>
    <d v="2021-04-16T00:00:00"/>
    <d v="2021-04-12T00:00:00"/>
    <x v="1"/>
    <x v="1"/>
    <d v="2021-05-12T00:00:00"/>
    <n v="1042915"/>
    <x v="9"/>
    <s v="D5"/>
    <s v=" 36 months"/>
    <s v="Source Verified"/>
    <n v="78400"/>
    <n v="0.1168"/>
    <n v="179.49"/>
    <n v="0.1749"/>
    <x v="12"/>
    <n v="19"/>
    <n v="5538"/>
  </r>
  <r>
    <n v="579987"/>
    <s v="GA"/>
    <s v="INDIVIDUAL"/>
    <s v="4 years"/>
    <s v="First Data"/>
    <x v="1"/>
    <s v="MORTGAGE"/>
    <x v="54"/>
    <d v="2021-05-14T00:00:00"/>
    <d v="2021-01-11T00:00:00"/>
    <x v="1"/>
    <x v="1"/>
    <d v="2021-02-11T00:00:00"/>
    <n v="745627"/>
    <x v="9"/>
    <s v="E1"/>
    <s v=" 36 months"/>
    <s v="Source Verified"/>
    <n v="140004"/>
    <n v="3.3799999999999997E-2"/>
    <n v="141.52000000000001"/>
    <n v="0.16450000000000001"/>
    <x v="16"/>
    <n v="19"/>
    <n v="4147"/>
  </r>
  <r>
    <n v="608661"/>
    <s v="MI"/>
    <s v="INDIVIDUAL"/>
    <s v="&lt; 1 year"/>
    <s v="Target Mobile Solutions"/>
    <x v="4"/>
    <s v="MORTGAGE"/>
    <x v="49"/>
    <d v="2021-05-16T00:00:00"/>
    <d v="2021-11-13T00:00:00"/>
    <x v="1"/>
    <x v="1"/>
    <d v="2021-12-13T00:00:00"/>
    <n v="780785"/>
    <x v="9"/>
    <s v="D2"/>
    <s v=" 36 months"/>
    <s v="Source Verified"/>
    <n v="30000"/>
    <n v="0.17799999999999999"/>
    <n v="68.81"/>
    <n v="0.14460000000000001"/>
    <x v="33"/>
    <n v="28"/>
    <n v="2477"/>
  </r>
  <r>
    <n v="609964"/>
    <s v="FL"/>
    <s v="INDIVIDUAL"/>
    <s v="7 years"/>
    <s v="United Aerospace Corp"/>
    <x v="0"/>
    <s v="MORTGAGE"/>
    <x v="49"/>
    <d v="2021-11-13T00:00:00"/>
    <d v="2021-11-13T00:00:00"/>
    <x v="1"/>
    <x v="1"/>
    <d v="2021-12-13T00:00:00"/>
    <n v="782328"/>
    <x v="9"/>
    <s v="C2"/>
    <s v=" 36 months"/>
    <s v="Source Verified"/>
    <n v="32000"/>
    <n v="0.23250000000000001"/>
    <n v="160.84"/>
    <n v="0.12609999999999999"/>
    <x v="19"/>
    <n v="9"/>
    <n v="5790"/>
  </r>
  <r>
    <n v="436891"/>
    <s v="CA"/>
    <s v="INDIVIDUAL"/>
    <s v="10+ years"/>
    <s v="Los Angeles County"/>
    <x v="0"/>
    <s v="OTHER"/>
    <x v="52"/>
    <d v="2021-08-14T00:00:00"/>
    <d v="2021-11-10T00:00:00"/>
    <x v="1"/>
    <x v="1"/>
    <d v="2021-12-10T00:00:00"/>
    <n v="523977"/>
    <x v="9"/>
    <s v="C5"/>
    <s v=" 36 months"/>
    <s v="Source Verified"/>
    <n v="42000"/>
    <n v="1.34E-2"/>
    <n v="411.67"/>
    <n v="0.1426"/>
    <x v="2"/>
    <n v="9"/>
    <n v="13692"/>
  </r>
  <r>
    <n v="387659"/>
    <s v="CA"/>
    <s v="INDIVIDUAL"/>
    <s v="&lt; 1 year"/>
    <s v="Asn Natural Stone"/>
    <x v="1"/>
    <s v="OTHER"/>
    <x v="33"/>
    <d v="2021-05-14T00:00:00"/>
    <d v="2021-09-11T00:00:00"/>
    <x v="1"/>
    <x v="1"/>
    <d v="2021-10-11T00:00:00"/>
    <n v="420632"/>
    <x v="9"/>
    <s v="E2"/>
    <s v=" 36 months"/>
    <s v="Source Verified"/>
    <n v="38400"/>
    <n v="2.3099999999999999E-2"/>
    <n v="281.26"/>
    <n v="0.16"/>
    <x v="5"/>
    <n v="6"/>
    <n v="10024"/>
  </r>
  <r>
    <n v="884937"/>
    <s v="NY"/>
    <s v="INDIVIDUAL"/>
    <s v="10+ years"/>
    <s v="Cathedral Church of the Intercessor"/>
    <x v="3"/>
    <s v="OWN"/>
    <x v="10"/>
    <d v="2021-11-14T00:00:00"/>
    <d v="2021-10-14T00:00:00"/>
    <x v="1"/>
    <x v="1"/>
    <d v="2021-11-14T00:00:00"/>
    <n v="1100520"/>
    <x v="9"/>
    <s v="A1"/>
    <s v=" 36 months"/>
    <s v="Source Verified"/>
    <n v="10080"/>
    <n v="7.2599999999999998E-2"/>
    <n v="219.14"/>
    <n v="6.0299999999999999E-2"/>
    <x v="24"/>
    <n v="11"/>
    <n v="7889"/>
  </r>
  <r>
    <n v="738248"/>
    <s v="MN"/>
    <s v="INDIVIDUAL"/>
    <s v="10+ years"/>
    <s v="Essentia Health"/>
    <x v="3"/>
    <s v="OWN"/>
    <x v="29"/>
    <d v="2021-05-14T00:00:00"/>
    <d v="2021-05-14T00:00:00"/>
    <x v="1"/>
    <x v="1"/>
    <d v="2021-06-14T00:00:00"/>
    <n v="935589"/>
    <x v="9"/>
    <s v="A1"/>
    <s v=" 36 months"/>
    <s v="Source Verified"/>
    <n v="94500"/>
    <n v="0.1106"/>
    <n v="60.32"/>
    <n v="5.4199999999999998E-2"/>
    <x v="33"/>
    <n v="20"/>
    <n v="2172"/>
  </r>
  <r>
    <n v="546240"/>
    <s v="NJ"/>
    <s v="INDIVIDUAL"/>
    <s v="10+ years"/>
    <s v="Gem Limousine"/>
    <x v="3"/>
    <s v="OWN"/>
    <x v="43"/>
    <d v="2021-01-12T00:00:00"/>
    <d v="2021-09-12T00:00:00"/>
    <x v="1"/>
    <x v="1"/>
    <d v="2021-10-12T00:00:00"/>
    <n v="704410"/>
    <x v="9"/>
    <s v="A3"/>
    <s v=" 36 months"/>
    <s v="Source Verified"/>
    <n v="72000"/>
    <n v="0.17119999999999999"/>
    <n v="185.65"/>
    <n v="7.1400000000000005E-2"/>
    <x v="6"/>
    <n v="20"/>
    <n v="6628"/>
  </r>
  <r>
    <n v="833282"/>
    <s v="MA"/>
    <s v="INDIVIDUAL"/>
    <s v="10+ years"/>
    <s v="Comm. of Mass."/>
    <x v="3"/>
    <s v="OWN"/>
    <x v="11"/>
    <d v="2021-11-14T00:00:00"/>
    <d v="2021-09-14T00:00:00"/>
    <x v="1"/>
    <x v="1"/>
    <d v="2021-10-14T00:00:00"/>
    <n v="1042847"/>
    <x v="9"/>
    <s v="A5"/>
    <s v=" 36 months"/>
    <s v="Source Verified"/>
    <n v="52000"/>
    <n v="9.0200000000000002E-2"/>
    <n v="252.51"/>
    <n v="8.4900000000000003E-2"/>
    <x v="5"/>
    <n v="33"/>
    <n v="9090"/>
  </r>
  <r>
    <n v="577437"/>
    <s v="VA"/>
    <s v="INDIVIDUAL"/>
    <s v="2 years"/>
    <s v="Virginia Commonwealth University"/>
    <x v="3"/>
    <s v="OWN"/>
    <x v="54"/>
    <d v="2021-09-13T00:00:00"/>
    <d v="2021-09-13T00:00:00"/>
    <x v="1"/>
    <x v="1"/>
    <d v="2021-10-13T00:00:00"/>
    <n v="742549"/>
    <x v="9"/>
    <s v="A5"/>
    <s v=" 36 months"/>
    <s v="Source Verified"/>
    <n v="9600"/>
    <n v="0.20130000000000001"/>
    <n v="100.1"/>
    <n v="7.8799999999999995E-2"/>
    <x v="29"/>
    <n v="5"/>
    <n v="3604"/>
  </r>
  <r>
    <n v="1029488"/>
    <s v="VA"/>
    <s v="INDIVIDUAL"/>
    <s v="3 years"/>
    <s v="Grand Bahama Shipyard"/>
    <x v="3"/>
    <s v="OWN"/>
    <x v="12"/>
    <d v="2021-12-14T00:00:00"/>
    <d v="2021-12-14T00:00:00"/>
    <x v="1"/>
    <x v="1"/>
    <d v="2022-01-14T00:00:00"/>
    <n v="1258856"/>
    <x v="9"/>
    <s v="A5"/>
    <s v=" 36 months"/>
    <s v="Source Verified"/>
    <n v="277000"/>
    <n v="3.3000000000000002E-2"/>
    <n v="1111.3699999999999"/>
    <n v="8.8999999999999996E-2"/>
    <x v="231"/>
    <n v="12"/>
    <n v="40009"/>
  </r>
  <r>
    <n v="498304"/>
    <s v="CA"/>
    <s v="INDIVIDUAL"/>
    <s v="4 years"/>
    <s v="PWP Industries"/>
    <x v="3"/>
    <s v="OWN"/>
    <x v="48"/>
    <d v="2021-04-12T00:00:00"/>
    <d v="2021-04-12T00:00:00"/>
    <x v="1"/>
    <x v="1"/>
    <d v="2021-05-12T00:00:00"/>
    <n v="639053"/>
    <x v="9"/>
    <s v="A4"/>
    <s v=" 36 months"/>
    <s v="Source Verified"/>
    <n v="55000"/>
    <n v="0.16969999999999999"/>
    <n v="373.32"/>
    <n v="7.51E-2"/>
    <x v="2"/>
    <n v="38"/>
    <n v="13262"/>
  </r>
  <r>
    <n v="725212"/>
    <s v="MD"/>
    <s v="INDIVIDUAL"/>
    <s v="5 years"/>
    <s v="Rockville Day Care Association"/>
    <x v="3"/>
    <s v="OWN"/>
    <x v="29"/>
    <d v="2021-05-14T00:00:00"/>
    <d v="2021-05-14T00:00:00"/>
    <x v="1"/>
    <x v="1"/>
    <d v="2021-06-14T00:00:00"/>
    <n v="920428"/>
    <x v="9"/>
    <s v="A2"/>
    <s v=" 36 months"/>
    <s v="Source Verified"/>
    <n v="36000"/>
    <n v="0.13730000000000001"/>
    <n v="145.57"/>
    <n v="5.79E-2"/>
    <x v="19"/>
    <n v="4"/>
    <n v="5240"/>
  </r>
  <r>
    <n v="774182"/>
    <s v="FL"/>
    <s v="INDIVIDUAL"/>
    <s v="5 years"/>
    <s v="Spottswood Law Firm"/>
    <x v="3"/>
    <s v="OWN"/>
    <x v="6"/>
    <d v="2021-07-12T00:00:00"/>
    <d v="2021-01-12T00:00:00"/>
    <x v="1"/>
    <x v="1"/>
    <d v="2021-02-12T00:00:00"/>
    <n v="976338"/>
    <x v="9"/>
    <s v="A4"/>
    <s v=" 36 months"/>
    <s v="Source Verified"/>
    <n v="14400"/>
    <n v="0.1008"/>
    <n v="186.61"/>
    <n v="7.4899999999999994E-2"/>
    <x v="6"/>
    <n v="7"/>
    <n v="6242"/>
  </r>
  <r>
    <n v="506144"/>
    <s v="GA"/>
    <s v="INDIVIDUAL"/>
    <s v="5 years"/>
    <s v="Dunn Southeast, dba RJ Griffin&amp;Co"/>
    <x v="3"/>
    <s v="OWN"/>
    <x v="48"/>
    <d v="2021-03-11T00:00:00"/>
    <d v="2021-03-11T00:00:00"/>
    <x v="1"/>
    <x v="1"/>
    <d v="2021-04-11T00:00:00"/>
    <n v="652511"/>
    <x v="9"/>
    <s v="A4"/>
    <s v=" 36 months"/>
    <s v="Source Verified"/>
    <n v="119000"/>
    <n v="5.0999999999999997E-2"/>
    <n v="155.55000000000001"/>
    <n v="7.51E-2"/>
    <x v="12"/>
    <n v="36"/>
    <n v="5260"/>
  </r>
  <r>
    <n v="782615"/>
    <s v="FL"/>
    <s v="INDIVIDUAL"/>
    <s v="7 years"/>
    <s v="Telefutura Net"/>
    <x v="3"/>
    <s v="OWN"/>
    <x v="6"/>
    <d v="2021-07-14T00:00:00"/>
    <d v="2021-07-14T00:00:00"/>
    <x v="1"/>
    <x v="1"/>
    <d v="2021-08-14T00:00:00"/>
    <n v="985624"/>
    <x v="9"/>
    <s v="A4"/>
    <s v=" 36 months"/>
    <s v="Source Verified"/>
    <n v="51500"/>
    <n v="0.13439999999999999"/>
    <n v="338.24"/>
    <n v="7.4899999999999994E-2"/>
    <x v="432"/>
    <n v="15"/>
    <n v="12176"/>
  </r>
  <r>
    <n v="1042294"/>
    <s v="MO"/>
    <s v="INDIVIDUAL"/>
    <s v="8 years"/>
    <s v=""/>
    <x v="3"/>
    <s v="OWN"/>
    <x v="12"/>
    <d v="2021-12-15T00:00:00"/>
    <d v="2021-06-13T00:00:00"/>
    <x v="1"/>
    <x v="1"/>
    <d v="2021-07-13T00:00:00"/>
    <n v="1272550"/>
    <x v="9"/>
    <s v="A2"/>
    <s v=" 36 months"/>
    <s v="Source Verified"/>
    <n v="80000"/>
    <n v="1.1599999999999999E-2"/>
    <n v="460.56"/>
    <n v="6.6199999999999995E-2"/>
    <x v="38"/>
    <n v="5"/>
    <n v="16162"/>
  </r>
  <r>
    <n v="874408"/>
    <s v="CA"/>
    <s v="INDIVIDUAL"/>
    <s v="7 years"/>
    <s v="Garden Grove First Pre-School"/>
    <x v="3"/>
    <s v="OWN"/>
    <x v="10"/>
    <d v="2021-10-14T00:00:00"/>
    <d v="2021-03-13T00:00:00"/>
    <x v="1"/>
    <x v="1"/>
    <d v="2021-04-13T00:00:00"/>
    <n v="1088882"/>
    <x v="9"/>
    <s v="A4"/>
    <s v=" 36 months"/>
    <s v="Source Verified"/>
    <n v="24000"/>
    <n v="5.5E-2"/>
    <n v="155.51"/>
    <n v="7.4899999999999994E-2"/>
    <x v="12"/>
    <n v="23"/>
    <n v="5400"/>
  </r>
  <r>
    <n v="906464"/>
    <s v="OR"/>
    <s v="INDIVIDUAL"/>
    <s v="8 years"/>
    <s v="M J Blaine"/>
    <x v="3"/>
    <s v="OWN"/>
    <x v="12"/>
    <d v="2021-05-16T00:00:00"/>
    <d v="2021-12-14T00:00:00"/>
    <x v="1"/>
    <x v="1"/>
    <d v="2022-01-14T00:00:00"/>
    <n v="1127015"/>
    <x v="9"/>
    <s v="A4"/>
    <s v=" 36 months"/>
    <s v="Source Verified"/>
    <n v="84000"/>
    <n v="0.19070000000000001"/>
    <n v="782.26"/>
    <n v="7.9000000000000001E-2"/>
    <x v="113"/>
    <n v="30"/>
    <n v="28161"/>
  </r>
  <r>
    <n v="422328"/>
    <s v="IL"/>
    <s v="INDIVIDUAL"/>
    <s v="&lt; 1 year"/>
    <s v=""/>
    <x v="3"/>
    <s v="OWN"/>
    <x v="30"/>
    <d v="2021-05-16T00:00:00"/>
    <d v="2021-07-12T00:00:00"/>
    <x v="1"/>
    <x v="1"/>
    <d v="2021-08-12T00:00:00"/>
    <n v="486720"/>
    <x v="9"/>
    <s v="A3"/>
    <s v=" 36 months"/>
    <s v="Source Verified"/>
    <n v="20000"/>
    <n v="0.1356"/>
    <n v="94.01"/>
    <n v="0.08"/>
    <x v="1"/>
    <n v="13"/>
    <n v="3384"/>
  </r>
  <r>
    <n v="563240"/>
    <s v="PA"/>
    <s v="INDIVIDUAL"/>
    <s v="10+ years"/>
    <s v="Warnaco"/>
    <x v="3"/>
    <s v="OWN"/>
    <x v="47"/>
    <d v="2021-08-13T00:00:00"/>
    <d v="2021-08-13T00:00:00"/>
    <x v="1"/>
    <x v="1"/>
    <d v="2021-09-13T00:00:00"/>
    <n v="724754"/>
    <x v="9"/>
    <s v="A2"/>
    <s v=" 36 months"/>
    <s v="Source Verified"/>
    <n v="41004"/>
    <n v="8.0199999999999994E-2"/>
    <n v="123.07"/>
    <n v="6.7599999999999993E-2"/>
    <x v="16"/>
    <n v="28"/>
    <n v="4431"/>
  </r>
  <r>
    <n v="764350"/>
    <s v="OH"/>
    <s v="INDIVIDUAL"/>
    <s v="7 years"/>
    <s v="Subway"/>
    <x v="3"/>
    <s v="OWN"/>
    <x v="25"/>
    <d v="2021-06-14T00:00:00"/>
    <d v="2021-06-14T00:00:00"/>
    <x v="1"/>
    <x v="1"/>
    <d v="2021-07-14T00:00:00"/>
    <n v="965061"/>
    <x v="9"/>
    <s v="A5"/>
    <s v=" 36 months"/>
    <s v="Source Verified"/>
    <n v="19000"/>
    <n v="8.9099999999999999E-2"/>
    <n v="189.38"/>
    <n v="8.4900000000000003E-2"/>
    <x v="6"/>
    <n v="12"/>
    <n v="6818"/>
  </r>
  <r>
    <n v="459966"/>
    <s v="NY"/>
    <s v="INDIVIDUAL"/>
    <s v="&lt; 1 year"/>
    <s v="fedex Ground"/>
    <x v="3"/>
    <s v="OWN"/>
    <x v="32"/>
    <d v="2021-03-16T00:00:00"/>
    <d v="2021-03-12T00:00:00"/>
    <x v="1"/>
    <x v="1"/>
    <d v="2021-04-12T00:00:00"/>
    <n v="573736"/>
    <x v="9"/>
    <s v="A2"/>
    <s v=" 36 months"/>
    <s v="Source Verified"/>
    <n v="12000"/>
    <n v="9.6000000000000002E-2"/>
    <n v="83.86"/>
    <n v="7.3999999999999996E-2"/>
    <x v="284"/>
    <n v="18"/>
    <n v="2996"/>
  </r>
  <r>
    <n v="602108"/>
    <s v="AL"/>
    <s v="INDIVIDUAL"/>
    <s v="10+ years"/>
    <s v="Stone Furniture Co., Inc."/>
    <x v="3"/>
    <s v="OWN"/>
    <x v="50"/>
    <d v="2021-05-16T00:00:00"/>
    <d v="2021-11-13T00:00:00"/>
    <x v="1"/>
    <x v="1"/>
    <d v="2021-12-13T00:00:00"/>
    <n v="772577"/>
    <x v="9"/>
    <s v="A5"/>
    <s v=" 36 months"/>
    <s v="Source Verified"/>
    <n v="52000"/>
    <n v="0.1724"/>
    <n v="462.54"/>
    <n v="6.9099999999999995E-2"/>
    <x v="38"/>
    <n v="9"/>
    <n v="16652"/>
  </r>
  <r>
    <n v="549618"/>
    <s v="FL"/>
    <s v="INDIVIDUAL"/>
    <s v="1 year"/>
    <s v="MARTIN COUNTY BOCC, LIBRARY SYSTEM"/>
    <x v="2"/>
    <s v="OWN"/>
    <x v="43"/>
    <d v="2021-05-16T00:00:00"/>
    <d v="2021-07-12T00:00:00"/>
    <x v="1"/>
    <x v="1"/>
    <d v="2021-08-12T00:00:00"/>
    <n v="708497"/>
    <x v="9"/>
    <s v="B3"/>
    <s v=" 36 months"/>
    <s v="Source Verified"/>
    <n v="22300"/>
    <n v="0.1216"/>
    <n v="245.97"/>
    <n v="0.11119999999999999"/>
    <x v="26"/>
    <n v="23"/>
    <n v="8657"/>
  </r>
  <r>
    <n v="742866"/>
    <s v="CA"/>
    <s v="INDIVIDUAL"/>
    <s v="10+ years"/>
    <s v="L&amp;S Appliance"/>
    <x v="2"/>
    <s v="OWN"/>
    <x v="25"/>
    <d v="2021-10-15T00:00:00"/>
    <d v="2021-05-14T00:00:00"/>
    <x v="1"/>
    <x v="1"/>
    <d v="2021-06-14T00:00:00"/>
    <n v="941026"/>
    <x v="9"/>
    <s v="B3"/>
    <s v=" 36 months"/>
    <s v="Source Verified"/>
    <n v="36000"/>
    <n v="0.219"/>
    <n v="474.65"/>
    <n v="0.1099"/>
    <x v="184"/>
    <n v="14"/>
    <n v="17087"/>
  </r>
  <r>
    <n v="618239"/>
    <s v="OK"/>
    <s v="INDIVIDUAL"/>
    <s v="2 years"/>
    <s v="lowes"/>
    <x v="2"/>
    <s v="OWN"/>
    <x v="49"/>
    <d v="2021-08-15T00:00:00"/>
    <d v="2021-04-13T00:00:00"/>
    <x v="1"/>
    <x v="1"/>
    <d v="2021-05-13T00:00:00"/>
    <n v="792542"/>
    <x v="9"/>
    <s v="B4"/>
    <s v=" 36 months"/>
    <s v="Source Verified"/>
    <n v="24996"/>
    <n v="0.1565"/>
    <n v="258.10000000000002"/>
    <n v="9.9900000000000003E-2"/>
    <x v="5"/>
    <n v="8"/>
    <n v="9217"/>
  </r>
  <r>
    <n v="647288"/>
    <s v="LA"/>
    <s v="INDIVIDUAL"/>
    <s v="2 years"/>
    <s v=""/>
    <x v="2"/>
    <s v="OWN"/>
    <x v="21"/>
    <d v="2021-01-14T00:00:00"/>
    <d v="2021-11-12T00:00:00"/>
    <x v="1"/>
    <x v="1"/>
    <d v="2021-12-12T00:00:00"/>
    <n v="828146"/>
    <x v="9"/>
    <s v="B5"/>
    <s v=" 36 months"/>
    <s v="Source Verified"/>
    <n v="19200"/>
    <n v="4.9399999999999999E-2"/>
    <n v="32.44"/>
    <n v="0.1036"/>
    <x v="73"/>
    <n v="9"/>
    <n v="1140"/>
  </r>
  <r>
    <n v="535238"/>
    <s v="TX"/>
    <s v="INDIVIDUAL"/>
    <s v="3 years"/>
    <s v="EZ Title Services"/>
    <x v="2"/>
    <s v="OWN"/>
    <x v="51"/>
    <d v="2021-02-12T00:00:00"/>
    <d v="2021-02-12T00:00:00"/>
    <x v="1"/>
    <x v="1"/>
    <d v="2021-03-12T00:00:00"/>
    <n v="691638"/>
    <x v="9"/>
    <s v="B1"/>
    <s v=" 36 months"/>
    <s v="Source Verified"/>
    <n v="42000"/>
    <n v="7.5700000000000003E-2"/>
    <n v="275.8"/>
    <n v="0.1038"/>
    <x v="32"/>
    <n v="8"/>
    <n v="9583"/>
  </r>
  <r>
    <n v="412583"/>
    <s v="NJ"/>
    <s v="INDIVIDUAL"/>
    <s v="4 years"/>
    <s v="Princeton Animal Hospital"/>
    <x v="2"/>
    <s v="OWN"/>
    <x v="23"/>
    <d v="2021-06-12T00:00:00"/>
    <d v="2021-06-12T00:00:00"/>
    <x v="1"/>
    <x v="1"/>
    <d v="2021-07-12T00:00:00"/>
    <n v="465496"/>
    <x v="9"/>
    <s v="B3"/>
    <s v=" 36 months"/>
    <s v="Source Verified"/>
    <n v="30000"/>
    <n v="0.1996"/>
    <n v="165.07"/>
    <n v="0.1158"/>
    <x v="12"/>
    <n v="9"/>
    <n v="5942"/>
  </r>
  <r>
    <n v="617417"/>
    <s v="GA"/>
    <s v="INDIVIDUAL"/>
    <s v="9 years"/>
    <s v="Clayton Eye Center"/>
    <x v="2"/>
    <s v="OWN"/>
    <x v="49"/>
    <d v="2021-07-12T00:00:00"/>
    <d v="2021-07-12T00:00:00"/>
    <x v="1"/>
    <x v="1"/>
    <d v="2021-08-12T00:00:00"/>
    <n v="791570"/>
    <x v="9"/>
    <s v="B3"/>
    <s v=" 36 months"/>
    <s v="Source Verified"/>
    <n v="35004"/>
    <n v="0.1406"/>
    <n v="48.14"/>
    <n v="9.6199999999999994E-2"/>
    <x v="51"/>
    <n v="11"/>
    <n v="1670"/>
  </r>
  <r>
    <n v="523687"/>
    <s v="NY"/>
    <s v="INDIVIDUAL"/>
    <s v="10+ years"/>
    <s v="americold lig."/>
    <x v="2"/>
    <s v="OWN"/>
    <x v="51"/>
    <d v="2021-08-12T00:00:00"/>
    <d v="2021-08-12T00:00:00"/>
    <x v="1"/>
    <x v="1"/>
    <d v="2021-09-12T00:00:00"/>
    <n v="677601"/>
    <x v="9"/>
    <s v="B1"/>
    <s v=" 36 months"/>
    <s v="Source Verified"/>
    <n v="34800"/>
    <n v="0.21310000000000001"/>
    <n v="55.16"/>
    <n v="0.1038"/>
    <x v="64"/>
    <n v="11"/>
    <n v="1960"/>
  </r>
  <r>
    <n v="1033301"/>
    <s v="NY"/>
    <s v="INDIVIDUAL"/>
    <s v="5 years"/>
    <s v="lifes worc"/>
    <x v="2"/>
    <s v="OWN"/>
    <x v="22"/>
    <d v="2021-04-16T00:00:00"/>
    <d v="2021-06-13T00:00:00"/>
    <x v="1"/>
    <x v="1"/>
    <d v="2021-07-13T00:00:00"/>
    <n v="1262870"/>
    <x v="9"/>
    <s v="B5"/>
    <s v=" 36 months"/>
    <s v="Source Verified"/>
    <n v="75000"/>
    <n v="0.18060000000000001"/>
    <n v="201.27"/>
    <n v="0.12690000000000001"/>
    <x v="6"/>
    <n v="27"/>
    <n v="6906"/>
  </r>
  <r>
    <n v="676247"/>
    <s v="FL"/>
    <s v="INDIVIDUAL"/>
    <s v="7 years"/>
    <s v="Andy's Motel"/>
    <x v="2"/>
    <s v="OWN"/>
    <x v="0"/>
    <d v="2021-08-12T00:00:00"/>
    <d v="2021-06-12T00:00:00"/>
    <x v="1"/>
    <x v="1"/>
    <d v="2021-07-12T00:00:00"/>
    <n v="864208"/>
    <x v="9"/>
    <s v="B3"/>
    <s v=" 36 months"/>
    <s v="Source Verified"/>
    <n v="60000"/>
    <n v="7.8E-2"/>
    <n v="324.42"/>
    <n v="0.1037"/>
    <x v="14"/>
    <n v="22"/>
    <n v="11072"/>
  </r>
  <r>
    <n v="786633"/>
    <s v="NM"/>
    <s v="INDIVIDUAL"/>
    <s v="10+ years"/>
    <s v="Gila Regional Medical Center"/>
    <x v="2"/>
    <s v="OWN"/>
    <x v="6"/>
    <d v="2021-08-15T00:00:00"/>
    <d v="2021-04-12T00:00:00"/>
    <x v="1"/>
    <x v="1"/>
    <d v="2021-05-12T00:00:00"/>
    <n v="990042"/>
    <x v="9"/>
    <s v="B4"/>
    <s v=" 36 months"/>
    <s v="Source Verified"/>
    <n v="27560"/>
    <n v="0.23380000000000001"/>
    <n v="92.32"/>
    <n v="0.1149"/>
    <x v="106"/>
    <n v="34"/>
    <n v="2999"/>
  </r>
  <r>
    <n v="1025132"/>
    <s v="CA"/>
    <s v="INDIVIDUAL"/>
    <s v="2 years"/>
    <s v="Social Security Administration"/>
    <x v="2"/>
    <s v="OWN"/>
    <x v="22"/>
    <d v="2021-02-15T00:00:00"/>
    <d v="2021-02-15T00:00:00"/>
    <x v="1"/>
    <x v="1"/>
    <d v="2021-03-15T00:00:00"/>
    <n v="1254272"/>
    <x v="9"/>
    <s v="B1"/>
    <s v=" 36 months"/>
    <s v="Source Verified"/>
    <n v="53000"/>
    <n v="0.18429999999999999"/>
    <n v="80.569999999999993"/>
    <n v="9.9099999999999994E-2"/>
    <x v="0"/>
    <n v="14"/>
    <n v="2921"/>
  </r>
  <r>
    <n v="985043"/>
    <s v="TX"/>
    <s v="INDIVIDUAL"/>
    <s v="1 year"/>
    <s v="Southwestern Womens Surgery Ce"/>
    <x v="0"/>
    <s v="OWN"/>
    <x v="22"/>
    <d v="2021-12-14T00:00:00"/>
    <d v="2021-12-14T00:00:00"/>
    <x v="1"/>
    <x v="1"/>
    <d v="2022-01-14T00:00:00"/>
    <n v="1208495"/>
    <x v="9"/>
    <s v="C1"/>
    <s v=" 36 months"/>
    <s v="Source Verified"/>
    <n v="43200"/>
    <n v="0.13469999999999999"/>
    <n v="576.82000000000005"/>
    <n v="0.13489999999999999"/>
    <x v="97"/>
    <n v="15"/>
    <n v="20765"/>
  </r>
  <r>
    <n v="382406"/>
    <s v="LA"/>
    <s v="INDIVIDUAL"/>
    <s v="4 years"/>
    <s v="Halliburton Energy Services"/>
    <x v="0"/>
    <s v="OWN"/>
    <x v="33"/>
    <d v="2021-03-12T00:00:00"/>
    <d v="2021-03-12T00:00:00"/>
    <x v="1"/>
    <x v="1"/>
    <d v="2021-04-12T00:00:00"/>
    <n v="411839"/>
    <x v="9"/>
    <s v="C2"/>
    <s v=" 36 months"/>
    <s v="Source Verified"/>
    <n v="61200"/>
    <n v="0.17649999999999999"/>
    <n v="50.43"/>
    <n v="0.12839999999999999"/>
    <x v="51"/>
    <n v="16"/>
    <n v="1815"/>
  </r>
  <r>
    <n v="431261"/>
    <s v="PA"/>
    <s v="INDIVIDUAL"/>
    <s v="4 years"/>
    <s v="Jeannette Specialty Glass"/>
    <x v="0"/>
    <s v="OWN"/>
    <x v="20"/>
    <d v="2021-08-12T00:00:00"/>
    <d v="2021-08-12T00:00:00"/>
    <x v="1"/>
    <x v="1"/>
    <d v="2021-09-12T00:00:00"/>
    <n v="511777"/>
    <x v="9"/>
    <s v="C4"/>
    <s v=" 36 months"/>
    <s v="Source Verified"/>
    <n v="18000"/>
    <n v="0.2147"/>
    <n v="50.89"/>
    <n v="0.13469999999999999"/>
    <x v="51"/>
    <n v="4"/>
    <n v="1832"/>
  </r>
  <r>
    <n v="735796"/>
    <s v="VA"/>
    <s v="INDIVIDUAL"/>
    <s v="1 year"/>
    <s v="wachovia"/>
    <x v="0"/>
    <s v="OWN"/>
    <x v="29"/>
    <d v="2021-12-15T00:00:00"/>
    <d v="2021-05-14T00:00:00"/>
    <x v="1"/>
    <x v="1"/>
    <d v="2021-06-14T00:00:00"/>
    <n v="932600"/>
    <x v="9"/>
    <s v="C1"/>
    <s v=" 36 months"/>
    <s v="Source Verified"/>
    <n v="24000"/>
    <n v="7.6499999999999999E-2"/>
    <n v="201.25"/>
    <n v="0.1268"/>
    <x v="6"/>
    <n v="17"/>
    <n v="7245"/>
  </r>
  <r>
    <n v="564565"/>
    <s v="PA"/>
    <s v="INDIVIDUAL"/>
    <s v="3 years"/>
    <s v="Vertical Screen, Inc."/>
    <x v="0"/>
    <s v="OWN"/>
    <x v="47"/>
    <d v="2021-03-16T00:00:00"/>
    <d v="2021-09-13T00:00:00"/>
    <x v="1"/>
    <x v="1"/>
    <d v="2021-10-13T00:00:00"/>
    <n v="726391"/>
    <x v="9"/>
    <s v="C3"/>
    <s v=" 36 months"/>
    <s v="Source Verified"/>
    <n v="24000"/>
    <n v="0"/>
    <n v="102.51"/>
    <n v="0.13980000000000001"/>
    <x v="1"/>
    <n v="9"/>
    <n v="3691"/>
  </r>
  <r>
    <n v="634722"/>
    <s v="CT"/>
    <s v="INDIVIDUAL"/>
    <s v="4 years"/>
    <s v="Yale University"/>
    <x v="0"/>
    <s v="OWN"/>
    <x v="41"/>
    <d v="2021-03-14T00:00:00"/>
    <d v="2021-01-14T00:00:00"/>
    <x v="1"/>
    <x v="1"/>
    <d v="2021-02-14T00:00:00"/>
    <n v="813115"/>
    <x v="9"/>
    <s v="C4"/>
    <s v=" 36 months"/>
    <s v="Source Verified"/>
    <n v="44000"/>
    <n v="0.1241"/>
    <n v="67.73"/>
    <n v="0.13350000000000001"/>
    <x v="33"/>
    <n v="7"/>
    <n v="2438"/>
  </r>
  <r>
    <n v="792262"/>
    <s v="NJ"/>
    <s v="INDIVIDUAL"/>
    <s v="6 years"/>
    <s v="Columbus Delivery and Scheduled Express"/>
    <x v="0"/>
    <s v="OWN"/>
    <x v="44"/>
    <d v="2021-07-14T00:00:00"/>
    <d v="2021-07-14T00:00:00"/>
    <x v="1"/>
    <x v="1"/>
    <d v="2021-08-14T00:00:00"/>
    <n v="996670"/>
    <x v="9"/>
    <s v="C1"/>
    <s v=" 36 months"/>
    <s v="Source Verified"/>
    <n v="110000"/>
    <n v="9.9599999999999994E-2"/>
    <n v="404.27"/>
    <n v="0.12989999999999999"/>
    <x v="2"/>
    <n v="23"/>
    <n v="14554"/>
  </r>
  <r>
    <n v="864188"/>
    <s v="AR"/>
    <s v="INDIVIDUAL"/>
    <s v="3 years"/>
    <s v="UAMS"/>
    <x v="0"/>
    <s v="OWN"/>
    <x v="11"/>
    <d v="2021-09-14T00:00:00"/>
    <d v="2021-09-14T00:00:00"/>
    <x v="1"/>
    <x v="1"/>
    <d v="2021-10-14T00:00:00"/>
    <n v="1077352"/>
    <x v="9"/>
    <s v="C1"/>
    <s v=" 36 months"/>
    <s v="Source Verified"/>
    <n v="24000"/>
    <n v="0.1265"/>
    <n v="151.61000000000001"/>
    <n v="0.12989999999999999"/>
    <x v="3"/>
    <n v="21"/>
    <n v="5458"/>
  </r>
  <r>
    <n v="672199"/>
    <s v="GA"/>
    <s v="INDIVIDUAL"/>
    <s v="1 year"/>
    <s v="livingoods appliance"/>
    <x v="4"/>
    <s v="OWN"/>
    <x v="0"/>
    <d v="2021-02-14T00:00:00"/>
    <d v="2021-03-14T00:00:00"/>
    <x v="1"/>
    <x v="1"/>
    <d v="2021-04-14T00:00:00"/>
    <n v="859307"/>
    <x v="9"/>
    <s v="D4"/>
    <s v=" 36 months"/>
    <s v="Source Verified"/>
    <n v="30000"/>
    <n v="0.2276"/>
    <n v="139.94"/>
    <n v="0.1565"/>
    <x v="16"/>
    <n v="6"/>
    <n v="5038"/>
  </r>
  <r>
    <n v="727772"/>
    <s v="WA"/>
    <s v="INDIVIDUAL"/>
    <s v="3 years"/>
    <s v="US ARMY"/>
    <x v="4"/>
    <s v="OWN"/>
    <x v="29"/>
    <d v="2021-10-15T00:00:00"/>
    <d v="2021-05-14T00:00:00"/>
    <x v="1"/>
    <x v="1"/>
    <d v="2021-06-14T00:00:00"/>
    <n v="923319"/>
    <x v="9"/>
    <s v="D1"/>
    <s v=" 36 months"/>
    <s v="Source Verified"/>
    <n v="26400"/>
    <n v="0.1018"/>
    <n v="103.33"/>
    <n v="0.1454"/>
    <x v="1"/>
    <n v="8"/>
    <n v="3719"/>
  </r>
  <r>
    <n v="774888"/>
    <s v="NY"/>
    <s v="INDIVIDUAL"/>
    <s v="4 years"/>
    <s v="Tappan Wire &amp; Cable"/>
    <x v="4"/>
    <s v="OWN"/>
    <x v="6"/>
    <d v="2021-06-12T00:00:00"/>
    <d v="2021-07-12T00:00:00"/>
    <x v="1"/>
    <x v="1"/>
    <d v="2021-08-12T00:00:00"/>
    <n v="977102"/>
    <x v="9"/>
    <s v="D3"/>
    <s v=" 36 months"/>
    <s v="Source Verified"/>
    <n v="25062.240000000002"/>
    <n v="0.16950000000000001"/>
    <n v="141.6"/>
    <n v="0.16489999999999999"/>
    <x v="16"/>
    <n v="4"/>
    <n v="4577"/>
  </r>
  <r>
    <n v="587231"/>
    <s v="CA"/>
    <s v="INDIVIDUAL"/>
    <s v="9 years"/>
    <s v="San Jose State University"/>
    <x v="4"/>
    <s v="OWN"/>
    <x v="54"/>
    <d v="2021-05-16T00:00:00"/>
    <d v="2021-10-13T00:00:00"/>
    <x v="1"/>
    <x v="1"/>
    <d v="2021-11-13T00:00:00"/>
    <n v="754386"/>
    <x v="9"/>
    <s v="D2"/>
    <s v=" 36 months"/>
    <s v="Source Verified"/>
    <n v="96000"/>
    <n v="0.16980000000000001"/>
    <n v="194.71"/>
    <n v="0.15210000000000001"/>
    <x v="40"/>
    <n v="40"/>
    <n v="7009"/>
  </r>
  <r>
    <n v="840529"/>
    <s v="FL"/>
    <s v="INDIVIDUAL"/>
    <s v="&lt; 1 year"/>
    <s v="tire kingdom"/>
    <x v="4"/>
    <s v="OWN"/>
    <x v="11"/>
    <d v="2021-05-16T00:00:00"/>
    <d v="2021-08-14T00:00:00"/>
    <x v="1"/>
    <x v="1"/>
    <d v="2021-09-14T00:00:00"/>
    <n v="1050919"/>
    <x v="9"/>
    <s v="D1"/>
    <s v=" 36 months"/>
    <s v="Source Verified"/>
    <n v="24000"/>
    <n v="3.2000000000000001E-2"/>
    <n v="146.88"/>
    <n v="0.15620000000000001"/>
    <x v="23"/>
    <n v="3"/>
    <n v="5287"/>
  </r>
  <r>
    <n v="577086"/>
    <s v="HI"/>
    <s v="INDIVIDUAL"/>
    <s v="&lt; 1 year"/>
    <s v="bank of hawaii"/>
    <x v="4"/>
    <s v="OWN"/>
    <x v="54"/>
    <d v="2021-04-13T00:00:00"/>
    <d v="2021-05-13T00:00:00"/>
    <x v="1"/>
    <x v="1"/>
    <d v="2021-06-13T00:00:00"/>
    <n v="742126"/>
    <x v="9"/>
    <s v="D1"/>
    <s v=" 36 months"/>
    <s v="Source Verified"/>
    <n v="20640"/>
    <n v="0.19239999999999999"/>
    <n v="216.17"/>
    <n v="0.1484"/>
    <x v="99"/>
    <n v="6"/>
    <n v="7777"/>
  </r>
  <r>
    <n v="875999"/>
    <s v="CT"/>
    <s v="INDIVIDUAL"/>
    <s v="1 year"/>
    <s v="Health Financial Services"/>
    <x v="4"/>
    <s v="OWN"/>
    <x v="10"/>
    <d v="2021-11-14T00:00:00"/>
    <d v="2021-10-14T00:00:00"/>
    <x v="1"/>
    <x v="1"/>
    <d v="2021-11-14T00:00:00"/>
    <n v="1090598"/>
    <x v="9"/>
    <s v="D3"/>
    <s v=" 36 months"/>
    <s v="Source Verified"/>
    <n v="65000"/>
    <n v="2.5700000000000001E-2"/>
    <n v="63.72"/>
    <n v="0.16489999999999999"/>
    <x v="36"/>
    <n v="3"/>
    <n v="2327"/>
  </r>
  <r>
    <n v="659649"/>
    <s v="FL"/>
    <s v="INDIVIDUAL"/>
    <s v="1 year"/>
    <s v="Domino's Pizza"/>
    <x v="3"/>
    <s v="RENT"/>
    <x v="21"/>
    <d v="2021-02-14T00:00:00"/>
    <d v="2021-02-14T00:00:00"/>
    <x v="1"/>
    <x v="1"/>
    <d v="2021-03-14T00:00:00"/>
    <n v="843678"/>
    <x v="9"/>
    <s v="A1"/>
    <s v=" 36 months"/>
    <s v="Source Verified"/>
    <n v="18000"/>
    <n v="0.01"/>
    <n v="60.32"/>
    <n v="5.4199999999999998E-2"/>
    <x v="33"/>
    <n v="7"/>
    <n v="2172"/>
  </r>
  <r>
    <n v="787732"/>
    <s v="CA"/>
    <s v="INDIVIDUAL"/>
    <s v="1 year"/>
    <s v="Amphastar"/>
    <x v="3"/>
    <s v="RENT"/>
    <x v="6"/>
    <d v="2021-01-14T00:00:00"/>
    <d v="2021-01-14T00:00:00"/>
    <x v="1"/>
    <x v="1"/>
    <d v="2021-02-14T00:00:00"/>
    <n v="991317"/>
    <x v="9"/>
    <s v="A2"/>
    <s v=" 36 months"/>
    <s v="Source Verified"/>
    <n v="35000"/>
    <n v="3.1199999999999999E-2"/>
    <n v="121.67"/>
    <n v="5.9900000000000002E-2"/>
    <x v="16"/>
    <n v="7"/>
    <n v="4371"/>
  </r>
  <r>
    <n v="655655"/>
    <s v="NJ"/>
    <s v="INDIVIDUAL"/>
    <s v="1 year"/>
    <s v="Euro RSCG Life"/>
    <x v="3"/>
    <s v="RENT"/>
    <x v="21"/>
    <d v="2021-02-13T00:00:00"/>
    <d v="2021-01-13T00:00:00"/>
    <x v="1"/>
    <x v="1"/>
    <d v="2021-02-13T00:00:00"/>
    <n v="838572"/>
    <x v="9"/>
    <s v="A2"/>
    <s v=" 36 months"/>
    <s v="Source Verified"/>
    <n v="90000"/>
    <n v="5.4300000000000001E-2"/>
    <n v="303.27"/>
    <n v="5.79E-2"/>
    <x v="14"/>
    <n v="16"/>
    <n v="10788"/>
  </r>
  <r>
    <n v="572030"/>
    <s v="CA"/>
    <s v="INDIVIDUAL"/>
    <s v="1 year"/>
    <s v="Self-employed"/>
    <x v="3"/>
    <s v="RENT"/>
    <x v="54"/>
    <d v="2021-04-16T00:00:00"/>
    <d v="2021-09-13T00:00:00"/>
    <x v="1"/>
    <x v="1"/>
    <d v="2021-10-13T00:00:00"/>
    <n v="735790"/>
    <x v="9"/>
    <s v="A4"/>
    <s v=" 36 months"/>
    <s v="Source Verified"/>
    <n v="70000"/>
    <n v="0.121"/>
    <n v="311.11"/>
    <n v="7.51E-2"/>
    <x v="14"/>
    <n v="12"/>
    <n v="11200"/>
  </r>
  <r>
    <n v="382547"/>
    <s v="MD"/>
    <s v="INDIVIDUAL"/>
    <s v="1 year"/>
    <s v="P.M.A.M."/>
    <x v="3"/>
    <s v="RENT"/>
    <x v="33"/>
    <d v="2021-03-12T00:00:00"/>
    <d v="2021-03-12T00:00:00"/>
    <x v="1"/>
    <x v="1"/>
    <d v="2021-04-12T00:00:00"/>
    <n v="412108"/>
    <x v="9"/>
    <s v="A4"/>
    <s v=" 36 months"/>
    <s v="Source Verified"/>
    <n v="48500"/>
    <n v="4.0800000000000003E-2"/>
    <n v="191.69"/>
    <n v="9.3200000000000005E-2"/>
    <x v="6"/>
    <n v="20"/>
    <n v="6908"/>
  </r>
  <r>
    <n v="837528"/>
    <s v="FL"/>
    <s v="INDIVIDUAL"/>
    <s v="1 year"/>
    <s v="Lakeside Pediatrics"/>
    <x v="3"/>
    <s v="RENT"/>
    <x v="11"/>
    <d v="2021-08-14T00:00:00"/>
    <d v="2021-08-14T00:00:00"/>
    <x v="1"/>
    <x v="1"/>
    <d v="2021-09-14T00:00:00"/>
    <n v="1047619"/>
    <x v="9"/>
    <s v="A4"/>
    <s v=" 36 months"/>
    <s v="Source Verified"/>
    <n v="110000"/>
    <n v="8.6800000000000002E-2"/>
    <n v="348.34"/>
    <n v="7.4899999999999994E-2"/>
    <x v="11"/>
    <n v="16"/>
    <n v="12540"/>
  </r>
  <r>
    <n v="725587"/>
    <s v="CA"/>
    <s v="INDIVIDUAL"/>
    <s v="1 year"/>
    <s v="mill"/>
    <x v="3"/>
    <s v="RENT"/>
    <x v="29"/>
    <d v="2021-04-16T00:00:00"/>
    <d v="2021-05-14T00:00:00"/>
    <x v="1"/>
    <x v="1"/>
    <d v="2021-06-14T00:00:00"/>
    <n v="920858"/>
    <x v="9"/>
    <s v="A4"/>
    <s v=" 36 months"/>
    <s v="Source Verified"/>
    <n v="24000"/>
    <n v="0.1905"/>
    <n v="46.52"/>
    <n v="7.2900000000000006E-2"/>
    <x v="51"/>
    <n v="18"/>
    <n v="1675"/>
  </r>
  <r>
    <n v="1025626"/>
    <s v="CA"/>
    <s v="INDIVIDUAL"/>
    <s v="1 year"/>
    <s v="Bank of America Home Loans"/>
    <x v="3"/>
    <s v="RENT"/>
    <x v="22"/>
    <d v="2021-12-14T00:00:00"/>
    <d v="2021-12-14T00:00:00"/>
    <x v="1"/>
    <x v="1"/>
    <d v="2022-01-14T00:00:00"/>
    <n v="1254791"/>
    <x v="9"/>
    <s v="A4"/>
    <s v=" 36 months"/>
    <s v="Source Verified"/>
    <n v="41196"/>
    <n v="0.15959999999999999"/>
    <n v="225.29"/>
    <n v="7.9000000000000001E-2"/>
    <x v="24"/>
    <n v="21"/>
    <n v="8110"/>
  </r>
  <r>
    <n v="755677"/>
    <s v="SC"/>
    <s v="INDIVIDUAL"/>
    <s v="1 year"/>
    <s v="Care Improvement Plus"/>
    <x v="3"/>
    <s v="RENT"/>
    <x v="25"/>
    <d v="2021-05-14T00:00:00"/>
    <d v="2021-06-14T00:00:00"/>
    <x v="1"/>
    <x v="1"/>
    <d v="2021-07-14T00:00:00"/>
    <n v="955545"/>
    <x v="9"/>
    <s v="A5"/>
    <s v=" 36 months"/>
    <s v="Source Verified"/>
    <n v="100000"/>
    <n v="0.17100000000000001"/>
    <n v="145.19"/>
    <n v="8.4900000000000003E-2"/>
    <x v="41"/>
    <n v="15"/>
    <n v="5227"/>
  </r>
  <r>
    <n v="390849"/>
    <s v="MN"/>
    <s v="INDIVIDUAL"/>
    <s v="1 year"/>
    <s v="Hennepin County Medical Center"/>
    <x v="3"/>
    <s v="RENT"/>
    <x v="45"/>
    <d v="2021-04-12T00:00:00"/>
    <d v="2021-04-12T00:00:00"/>
    <x v="1"/>
    <x v="1"/>
    <d v="2021-05-12T00:00:00"/>
    <n v="426294"/>
    <x v="9"/>
    <s v="A5"/>
    <s v=" 36 months"/>
    <s v="Source Verified"/>
    <n v="75000"/>
    <n v="0.14929999999999999"/>
    <n v="385.14"/>
    <n v="9.6299999999999997E-2"/>
    <x v="2"/>
    <n v="21"/>
    <n v="13865"/>
  </r>
  <r>
    <n v="743092"/>
    <s v="SC"/>
    <s v="INDIVIDUAL"/>
    <s v="10+ years"/>
    <s v="Clemson University"/>
    <x v="3"/>
    <s v="RENT"/>
    <x v="25"/>
    <d v="2021-05-14T00:00:00"/>
    <d v="2021-05-14T00:00:00"/>
    <x v="1"/>
    <x v="1"/>
    <d v="2021-06-14T00:00:00"/>
    <n v="941279"/>
    <x v="9"/>
    <s v="A1"/>
    <s v=" 36 months"/>
    <s v="Source Verified"/>
    <n v="93000"/>
    <n v="7.6300000000000007E-2"/>
    <n v="126.68"/>
    <n v="5.4199999999999998E-2"/>
    <x v="23"/>
    <n v="12"/>
    <n v="4560"/>
  </r>
  <r>
    <n v="889851"/>
    <s v="MD"/>
    <s v="INDIVIDUAL"/>
    <s v="10+ years"/>
    <s v="US NAVY"/>
    <x v="3"/>
    <s v="RENT"/>
    <x v="10"/>
    <d v="2021-10-13T00:00:00"/>
    <d v="2021-10-13T00:00:00"/>
    <x v="1"/>
    <x v="1"/>
    <d v="2021-11-13T00:00:00"/>
    <n v="1106396"/>
    <x v="9"/>
    <s v="A1"/>
    <s v=" 36 months"/>
    <s v="Source Verified"/>
    <n v="50400"/>
    <n v="0.12330000000000001"/>
    <n v="45.66"/>
    <n v="6.0299999999999999E-2"/>
    <x v="51"/>
    <n v="30"/>
    <n v="1642"/>
  </r>
  <r>
    <n v="971428"/>
    <s v="NY"/>
    <s v="INDIVIDUAL"/>
    <s v="10+ years"/>
    <s v="Human Development Association"/>
    <x v="3"/>
    <s v="RENT"/>
    <x v="13"/>
    <d v="2021-10-14T00:00:00"/>
    <d v="2021-10-14T00:00:00"/>
    <x v="1"/>
    <x v="1"/>
    <d v="2021-11-14T00:00:00"/>
    <n v="1193163"/>
    <x v="9"/>
    <s v="A3"/>
    <s v=" 36 months"/>
    <s v="Source Verified"/>
    <n v="30000"/>
    <n v="1.72E-2"/>
    <n v="354.67"/>
    <n v="7.51E-2"/>
    <x v="383"/>
    <n v="11"/>
    <n v="12768"/>
  </r>
  <r>
    <n v="890879"/>
    <s v="HI"/>
    <s v="INDIVIDUAL"/>
    <s v="10+ years"/>
    <s v="USN"/>
    <x v="3"/>
    <s v="RENT"/>
    <x v="10"/>
    <d v="2021-01-14T00:00:00"/>
    <d v="2021-01-14T00:00:00"/>
    <x v="1"/>
    <x v="1"/>
    <d v="2021-02-14T00:00:00"/>
    <n v="1107604"/>
    <x v="9"/>
    <s v="A3"/>
    <s v=" 36 months"/>
    <s v="Source Verified"/>
    <n v="125004"/>
    <n v="0.13150000000000001"/>
    <n v="186.67"/>
    <n v="7.51E-2"/>
    <x v="6"/>
    <n v="25"/>
    <n v="6669"/>
  </r>
  <r>
    <n v="608879"/>
    <s v="PA"/>
    <s v="INDIVIDUAL"/>
    <s v="10+ years"/>
    <s v="University of Pittsburgh"/>
    <x v="3"/>
    <s v="RENT"/>
    <x v="49"/>
    <d v="2021-02-14T00:00:00"/>
    <d v="2021-05-13T00:00:00"/>
    <x v="1"/>
    <x v="1"/>
    <d v="2021-06-13T00:00:00"/>
    <n v="781033"/>
    <x v="9"/>
    <s v="A5"/>
    <s v=" 36 months"/>
    <s v="Source Verified"/>
    <n v="28800"/>
    <n v="0.2029"/>
    <n v="154.18"/>
    <n v="6.9099999999999995E-2"/>
    <x v="12"/>
    <n v="7"/>
    <n v="5532"/>
  </r>
  <r>
    <n v="717765"/>
    <s v="NY"/>
    <s v="INDIVIDUAL"/>
    <s v="10+ years"/>
    <s v="SUNY plattsburgh"/>
    <x v="3"/>
    <s v="RENT"/>
    <x v="29"/>
    <d v="2021-04-14T00:00:00"/>
    <d v="2021-04-14T00:00:00"/>
    <x v="1"/>
    <x v="1"/>
    <d v="2021-05-14T00:00:00"/>
    <n v="911888"/>
    <x v="9"/>
    <s v="A5"/>
    <s v=" 36 months"/>
    <s v="Source Verified"/>
    <n v="48192"/>
    <n v="0.13769999999999999"/>
    <n v="62.36"/>
    <n v="7.6600000000000001E-2"/>
    <x v="33"/>
    <n v="18"/>
    <n v="2245"/>
  </r>
  <r>
    <n v="498150"/>
    <s v="NY"/>
    <s v="INDIVIDUAL"/>
    <s v="2 years"/>
    <s v="Staffmark"/>
    <x v="3"/>
    <s v="RENT"/>
    <x v="26"/>
    <d v="2021-05-16T00:00:00"/>
    <d v="2021-04-13T00:00:00"/>
    <x v="1"/>
    <x v="1"/>
    <d v="2021-05-13T00:00:00"/>
    <n v="638777"/>
    <x v="9"/>
    <s v="A3"/>
    <s v=" 36 months"/>
    <s v="Source Verified"/>
    <n v="55000"/>
    <n v="3.2099999999999997E-2"/>
    <n v="154.69999999999999"/>
    <n v="7.1400000000000005E-2"/>
    <x v="12"/>
    <n v="10"/>
    <n v="5569"/>
  </r>
  <r>
    <n v="377771"/>
    <s v="CO"/>
    <s v="INDIVIDUAL"/>
    <s v="2 years"/>
    <s v="united food service"/>
    <x v="3"/>
    <s v="RENT"/>
    <x v="8"/>
    <d v="2021-02-12T00:00:00"/>
    <d v="2021-02-12T00:00:00"/>
    <x v="1"/>
    <x v="1"/>
    <d v="2021-03-12T00:00:00"/>
    <n v="402179"/>
    <x v="9"/>
    <s v="A5"/>
    <s v=" 36 months"/>
    <s v="Source Verified"/>
    <n v="42000"/>
    <n v="0.2177"/>
    <n v="70.61"/>
    <n v="9.6299999999999997E-2"/>
    <x v="122"/>
    <n v="20"/>
    <n v="2542"/>
  </r>
  <r>
    <n v="705850"/>
    <s v="VA"/>
    <s v="INDIVIDUAL"/>
    <s v="3 years"/>
    <s v="Kingsmill"/>
    <x v="3"/>
    <s v="RENT"/>
    <x v="42"/>
    <d v="2021-08-13T00:00:00"/>
    <d v="2021-08-13T00:00:00"/>
    <x v="1"/>
    <x v="1"/>
    <d v="2021-09-13T00:00:00"/>
    <n v="897958"/>
    <x v="9"/>
    <s v="A2"/>
    <s v=" 36 months"/>
    <s v="Source Verified"/>
    <n v="23004"/>
    <n v="0.1774"/>
    <n v="166.8"/>
    <n v="5.79E-2"/>
    <x v="7"/>
    <n v="16"/>
    <n v="5983"/>
  </r>
  <r>
    <n v="602710"/>
    <s v="CA"/>
    <s v="INDIVIDUAL"/>
    <s v="3 years"/>
    <s v="SDG and E"/>
    <x v="3"/>
    <s v="RENT"/>
    <x v="49"/>
    <d v="2021-12-14T00:00:00"/>
    <d v="2021-02-13T00:00:00"/>
    <x v="1"/>
    <x v="1"/>
    <d v="2021-03-13T00:00:00"/>
    <n v="773317"/>
    <x v="9"/>
    <s v="A5"/>
    <s v=" 36 months"/>
    <s v="Source Verified"/>
    <n v="81004"/>
    <n v="9.1399999999999995E-2"/>
    <n v="211.23"/>
    <n v="6.9099999999999995E-2"/>
    <x v="14"/>
    <n v="41"/>
    <n v="7551"/>
  </r>
  <r>
    <n v="832683"/>
    <s v="NY"/>
    <s v="INDIVIDUAL"/>
    <s v="3 years"/>
    <s v="RFMH, Inc."/>
    <x v="3"/>
    <s v="RENT"/>
    <x v="11"/>
    <d v="2021-02-13T00:00:00"/>
    <d v="2021-01-13T00:00:00"/>
    <x v="1"/>
    <x v="1"/>
    <d v="2021-02-13T00:00:00"/>
    <n v="1042110"/>
    <x v="9"/>
    <s v="A5"/>
    <s v=" 36 months"/>
    <s v="Source Verified"/>
    <n v="50606"/>
    <n v="8.5599999999999996E-2"/>
    <n v="195.7"/>
    <n v="8.4900000000000003E-2"/>
    <x v="84"/>
    <n v="10"/>
    <n v="6795"/>
  </r>
  <r>
    <n v="845856"/>
    <s v="CA"/>
    <s v="INDIVIDUAL"/>
    <s v="4 years"/>
    <s v="innovation line"/>
    <x v="3"/>
    <s v="RENT"/>
    <x v="11"/>
    <d v="2021-10-15T00:00:00"/>
    <d v="2021-05-13T00:00:00"/>
    <x v="1"/>
    <x v="1"/>
    <d v="2021-06-13T00:00:00"/>
    <n v="1057146"/>
    <x v="9"/>
    <s v="A1"/>
    <s v=" 36 months"/>
    <s v="Source Verified"/>
    <n v="28800"/>
    <n v="0.17330000000000001"/>
    <n v="211.12"/>
    <n v="5.4199999999999998E-2"/>
    <x v="17"/>
    <n v="10"/>
    <n v="7475"/>
  </r>
  <r>
    <n v="860825"/>
    <s v="VT"/>
    <s v="INDIVIDUAL"/>
    <s v="4 years"/>
    <s v="North Branch Fire District #1"/>
    <x v="3"/>
    <s v="RENT"/>
    <x v="11"/>
    <d v="2021-04-13T00:00:00"/>
    <d v="2021-04-13T00:00:00"/>
    <x v="1"/>
    <x v="1"/>
    <d v="2021-05-13T00:00:00"/>
    <n v="1073641"/>
    <x v="9"/>
    <s v="A2"/>
    <s v=" 36 months"/>
    <s v="Source Verified"/>
    <n v="41000"/>
    <n v="2.0500000000000001E-2"/>
    <n v="205.32"/>
    <n v="5.9900000000000002E-2"/>
    <x v="397"/>
    <n v="9"/>
    <n v="7240"/>
  </r>
  <r>
    <n v="858949"/>
    <s v="NY"/>
    <s v="INDIVIDUAL"/>
    <s v="4 years"/>
    <s v="Ultrafabrics LLC"/>
    <x v="3"/>
    <s v="RENT"/>
    <x v="11"/>
    <d v="2021-04-15T00:00:00"/>
    <d v="2021-08-12T00:00:00"/>
    <x v="1"/>
    <x v="1"/>
    <d v="2021-09-12T00:00:00"/>
    <n v="1071615"/>
    <x v="9"/>
    <s v="A2"/>
    <s v=" 36 months"/>
    <s v="Source Verified"/>
    <n v="95000"/>
    <n v="0.1104"/>
    <n v="73.010000000000005"/>
    <n v="5.9900000000000002E-2"/>
    <x v="25"/>
    <n v="28"/>
    <n v="2515"/>
  </r>
  <r>
    <n v="703613"/>
    <s v="KS"/>
    <s v="INDIVIDUAL"/>
    <s v="4 years"/>
    <s v="Amarr Garage Doors"/>
    <x v="3"/>
    <s v="RENT"/>
    <x v="42"/>
    <d v="2021-11-14T00:00:00"/>
    <d v="2021-11-11T00:00:00"/>
    <x v="1"/>
    <x v="1"/>
    <d v="2021-12-11T00:00:00"/>
    <n v="895637"/>
    <x v="9"/>
    <s v="A4"/>
    <s v=" 36 months"/>
    <s v="Source Verified"/>
    <n v="45000"/>
    <n v="0.2389"/>
    <n v="167.46"/>
    <n v="7.2900000000000006E-2"/>
    <x v="10"/>
    <n v="31"/>
    <n v="5612"/>
  </r>
  <r>
    <n v="733039"/>
    <s v="CA"/>
    <s v="INDIVIDUAL"/>
    <s v="4 years"/>
    <s v="JETRO"/>
    <x v="3"/>
    <s v="RENT"/>
    <x v="29"/>
    <d v="2021-05-13T00:00:00"/>
    <d v="2021-05-13T00:00:00"/>
    <x v="1"/>
    <x v="1"/>
    <d v="2021-06-13T00:00:00"/>
    <n v="929312"/>
    <x v="9"/>
    <s v="A4"/>
    <s v=" 36 months"/>
    <s v="Source Verified"/>
    <n v="38400"/>
    <n v="9.7500000000000003E-2"/>
    <n v="124.04"/>
    <n v="7.2900000000000006E-2"/>
    <x v="16"/>
    <n v="15"/>
    <n v="4409"/>
  </r>
  <r>
    <n v="650583"/>
    <s v="CA"/>
    <s v="INDIVIDUAL"/>
    <s v="4 years"/>
    <s v="International Asset Systems"/>
    <x v="3"/>
    <s v="RENT"/>
    <x v="21"/>
    <d v="2021-12-15T00:00:00"/>
    <d v="2021-03-13T00:00:00"/>
    <x v="1"/>
    <x v="1"/>
    <d v="2021-04-13T00:00:00"/>
    <n v="832230"/>
    <x v="9"/>
    <s v="A5"/>
    <s v=" 36 months"/>
    <s v="Source Verified"/>
    <n v="68000"/>
    <n v="0.14449999999999999"/>
    <n v="374.16"/>
    <n v="7.6600000000000001E-2"/>
    <x v="2"/>
    <n v="16"/>
    <n v="13342"/>
  </r>
  <r>
    <n v="1026671"/>
    <s v="CA"/>
    <s v="INDIVIDUAL"/>
    <s v="5 years"/>
    <s v="RTKL Associates Inc."/>
    <x v="3"/>
    <s v="RENT"/>
    <x v="22"/>
    <d v="2021-11-14T00:00:00"/>
    <d v="2021-12-14T00:00:00"/>
    <x v="1"/>
    <x v="1"/>
    <d v="2022-01-14T00:00:00"/>
    <n v="1255848"/>
    <x v="9"/>
    <s v="A4"/>
    <s v=" 36 months"/>
    <s v="Source Verified"/>
    <n v="53000"/>
    <n v="0.1263"/>
    <n v="159.59"/>
    <n v="7.9000000000000001E-2"/>
    <x v="57"/>
    <n v="16"/>
    <n v="5745"/>
  </r>
  <r>
    <n v="657342"/>
    <s v="CA"/>
    <s v="INDIVIDUAL"/>
    <s v="5 years"/>
    <s v="s.c.p.t.a.c"/>
    <x v="3"/>
    <s v="RENT"/>
    <x v="21"/>
    <d v="2021-10-15T00:00:00"/>
    <d v="2021-02-14T00:00:00"/>
    <x v="1"/>
    <x v="1"/>
    <d v="2021-03-14T00:00:00"/>
    <n v="840674"/>
    <x v="9"/>
    <s v="A5"/>
    <s v=" 36 months"/>
    <s v="Source Verified"/>
    <n v="54996"/>
    <n v="0.20250000000000001"/>
    <n v="224.5"/>
    <n v="7.6600000000000001E-2"/>
    <x v="24"/>
    <n v="17"/>
    <n v="8082"/>
  </r>
  <r>
    <n v="740358"/>
    <s v="CA"/>
    <s v="INDIVIDUAL"/>
    <s v="5 years"/>
    <s v="ron's pharmacy services"/>
    <x v="3"/>
    <s v="RENT"/>
    <x v="25"/>
    <d v="2021-05-16T00:00:00"/>
    <d v="2021-05-14T00:00:00"/>
    <x v="1"/>
    <x v="1"/>
    <d v="2021-06-14T00:00:00"/>
    <n v="938054"/>
    <x v="9"/>
    <s v="A5"/>
    <s v=" 36 months"/>
    <s v="Source Verified"/>
    <n v="39000"/>
    <n v="0.25719999999999998"/>
    <n v="445.83"/>
    <n v="8.4900000000000003E-2"/>
    <x v="497"/>
    <n v="14"/>
    <n v="16050"/>
  </r>
  <r>
    <n v="1050460"/>
    <s v="NY"/>
    <s v="INDIVIDUAL"/>
    <s v="6 years"/>
    <s v="Charles Hamilton ECA"/>
    <x v="3"/>
    <s v="RENT"/>
    <x v="12"/>
    <d v="2021-12-14T00:00:00"/>
    <d v="2021-12-14T00:00:00"/>
    <x v="1"/>
    <x v="1"/>
    <d v="2022-01-14T00:00:00"/>
    <n v="1281913"/>
    <x v="9"/>
    <s v="A1"/>
    <s v=" 36 months"/>
    <s v="Source Verified"/>
    <n v="29004"/>
    <n v="8.1500000000000003E-2"/>
    <n v="213.05"/>
    <n v="6.0299999999999999E-2"/>
    <x v="17"/>
    <n v="25"/>
    <n v="7670"/>
  </r>
  <r>
    <n v="548024"/>
    <s v="NJ"/>
    <s v="INDIVIDUAL"/>
    <s v="6 years"/>
    <s v="Credit Suisse Securities (USA) LLC"/>
    <x v="3"/>
    <s v="RENT"/>
    <x v="43"/>
    <d v="2021-12-14T00:00:00"/>
    <d v="2021-03-12T00:00:00"/>
    <x v="1"/>
    <x v="1"/>
    <d v="2021-04-12T00:00:00"/>
    <n v="706616"/>
    <x v="9"/>
    <s v="A2"/>
    <s v=" 36 months"/>
    <s v="Source Verified"/>
    <n v="125000"/>
    <n v="1.3599999999999999E-2"/>
    <n v="147.69"/>
    <n v="6.7599999999999993E-2"/>
    <x v="19"/>
    <n v="24"/>
    <n v="5136"/>
  </r>
  <r>
    <n v="529066"/>
    <s v="MA"/>
    <s v="INDIVIDUAL"/>
    <s v="6 years"/>
    <s v="iParty Corp."/>
    <x v="3"/>
    <s v="RENT"/>
    <x v="51"/>
    <d v="2021-03-14T00:00:00"/>
    <d v="2021-10-12T00:00:00"/>
    <x v="1"/>
    <x v="1"/>
    <d v="2021-11-12T00:00:00"/>
    <n v="684225"/>
    <x v="9"/>
    <s v="A3"/>
    <s v=" 36 months"/>
    <s v="Source Verified"/>
    <n v="37595"/>
    <n v="0.1305"/>
    <n v="297.04000000000002"/>
    <n v="7.1400000000000005E-2"/>
    <x v="53"/>
    <n v="34"/>
    <n v="10599"/>
  </r>
  <r>
    <n v="837242"/>
    <s v="FL"/>
    <s v="INDIVIDUAL"/>
    <s v="6 years"/>
    <s v="dmrs"/>
    <x v="3"/>
    <s v="RENT"/>
    <x v="11"/>
    <d v="2021-02-14T00:00:00"/>
    <d v="2021-01-14T00:00:00"/>
    <x v="1"/>
    <x v="1"/>
    <d v="2021-02-14T00:00:00"/>
    <n v="1047362"/>
    <x v="9"/>
    <s v="A4"/>
    <s v=" 36 months"/>
    <s v="Source Verified"/>
    <n v="34800"/>
    <n v="2.1000000000000001E-2"/>
    <n v="205.28"/>
    <n v="7.4899999999999994E-2"/>
    <x v="115"/>
    <n v="11"/>
    <n v="7355"/>
  </r>
  <r>
    <n v="642940"/>
    <s v="FL"/>
    <s v="INDIVIDUAL"/>
    <s v="8 years"/>
    <s v=""/>
    <x v="3"/>
    <s v="RENT"/>
    <x v="0"/>
    <d v="2021-01-14T00:00:00"/>
    <d v="2021-02-14T00:00:00"/>
    <x v="1"/>
    <x v="1"/>
    <d v="2021-03-14T00:00:00"/>
    <n v="822865"/>
    <x v="9"/>
    <s v="A1"/>
    <s v=" 36 months"/>
    <s v="Source Verified"/>
    <n v="27000"/>
    <n v="0.17330000000000001"/>
    <n v="150.80000000000001"/>
    <n v="5.4199999999999998E-2"/>
    <x v="12"/>
    <n v="14"/>
    <n v="5429"/>
  </r>
  <r>
    <n v="984074"/>
    <s v="CA"/>
    <s v="INDIVIDUAL"/>
    <s v="8 years"/>
    <s v="SUHSD"/>
    <x v="3"/>
    <s v="RENT"/>
    <x v="13"/>
    <d v="2021-05-16T00:00:00"/>
    <d v="2021-10-14T00:00:00"/>
    <x v="1"/>
    <x v="1"/>
    <d v="2021-11-14T00:00:00"/>
    <n v="1207653"/>
    <x v="9"/>
    <s v="A2"/>
    <s v=" 36 months"/>
    <s v="Source Verified"/>
    <n v="69996"/>
    <n v="0.23330000000000001"/>
    <n v="107.47"/>
    <n v="6.6199999999999995E-2"/>
    <x v="4"/>
    <n v="26"/>
    <n v="3869"/>
  </r>
  <r>
    <n v="970573"/>
    <s v="NV"/>
    <s v="INDIVIDUAL"/>
    <s v="9 years"/>
    <s v="Southern Highlands Golf Club"/>
    <x v="3"/>
    <s v="RENT"/>
    <x v="13"/>
    <d v="2021-06-15T00:00:00"/>
    <d v="2021-08-12T00:00:00"/>
    <x v="1"/>
    <x v="1"/>
    <d v="2021-09-12T00:00:00"/>
    <n v="1191841"/>
    <x v="9"/>
    <s v="A3"/>
    <s v=" 36 months"/>
    <s v="Source Verified"/>
    <n v="45000"/>
    <n v="0.1731"/>
    <n v="149.34"/>
    <n v="7.51E-2"/>
    <x v="19"/>
    <n v="23"/>
    <n v="5066"/>
  </r>
  <r>
    <n v="741011"/>
    <s v="NY"/>
    <s v="INDIVIDUAL"/>
    <s v="9 years"/>
    <s v="Long Island Carpet Cleaners"/>
    <x v="3"/>
    <s v="RENT"/>
    <x v="25"/>
    <d v="2021-05-14T00:00:00"/>
    <d v="2021-05-14T00:00:00"/>
    <x v="1"/>
    <x v="1"/>
    <d v="2021-06-14T00:00:00"/>
    <n v="938810"/>
    <x v="9"/>
    <s v="A5"/>
    <s v=" 36 months"/>
    <s v="Source Verified"/>
    <n v="42000"/>
    <n v="2.06E-2"/>
    <n v="78.91"/>
    <n v="8.4900000000000003E-2"/>
    <x v="0"/>
    <n v="4"/>
    <n v="2841"/>
  </r>
  <r>
    <n v="978282"/>
    <s v="NY"/>
    <s v="INDIVIDUAL"/>
    <s v="&lt; 1 year"/>
    <s v="Met Life"/>
    <x v="3"/>
    <s v="RENT"/>
    <x v="13"/>
    <d v="2021-10-14T00:00:00"/>
    <d v="2021-10-14T00:00:00"/>
    <x v="1"/>
    <x v="1"/>
    <d v="2021-11-14T00:00:00"/>
    <n v="1201332"/>
    <x v="9"/>
    <s v="A1"/>
    <s v=" 36 months"/>
    <s v="Source Verified"/>
    <n v="28000"/>
    <n v="0.216"/>
    <n v="264.79000000000002"/>
    <n v="6.0299999999999999E-2"/>
    <x v="39"/>
    <n v="20"/>
    <n v="9532"/>
  </r>
  <r>
    <n v="862013"/>
    <s v="CO"/>
    <s v="INDIVIDUAL"/>
    <s v="&lt; 1 year"/>
    <s v="Thomas Genshaft, LLP"/>
    <x v="3"/>
    <s v="RENT"/>
    <x v="13"/>
    <d v="2021-05-16T00:00:00"/>
    <d v="2021-03-12T00:00:00"/>
    <x v="1"/>
    <x v="1"/>
    <d v="2021-04-12T00:00:00"/>
    <n v="1074936"/>
    <x v="9"/>
    <s v="A1"/>
    <s v=" 36 months"/>
    <s v="Source Verified"/>
    <n v="55000"/>
    <n v="0.22120000000000001"/>
    <n v="228.27"/>
    <n v="6.0299999999999999E-2"/>
    <x v="26"/>
    <n v="19"/>
    <n v="7679"/>
  </r>
  <r>
    <n v="794835"/>
    <s v="CA"/>
    <s v="INDIVIDUAL"/>
    <s v="&lt; 1 year"/>
    <s v="golden state overnite"/>
    <x v="3"/>
    <s v="RENT"/>
    <x v="6"/>
    <d v="2021-05-16T00:00:00"/>
    <d v="2021-03-14T00:00:00"/>
    <x v="1"/>
    <x v="1"/>
    <d v="2021-04-14T00:00:00"/>
    <n v="999498"/>
    <x v="9"/>
    <s v="A1"/>
    <s v=" 36 months"/>
    <s v="Source Verified"/>
    <n v="36000"/>
    <n v="5.1700000000000003E-2"/>
    <n v="120.64"/>
    <n v="5.4199999999999998E-2"/>
    <x v="16"/>
    <n v="37"/>
    <n v="4338"/>
  </r>
  <r>
    <n v="866387"/>
    <s v="CA"/>
    <s v="INDIVIDUAL"/>
    <s v="&lt; 1 year"/>
    <s v="Fort Point Capital Partners"/>
    <x v="3"/>
    <s v="RENT"/>
    <x v="10"/>
    <d v="2021-01-13T00:00:00"/>
    <d v="2021-06-12T00:00:00"/>
    <x v="1"/>
    <x v="1"/>
    <d v="2021-07-12T00:00:00"/>
    <n v="1079846"/>
    <x v="9"/>
    <s v="A2"/>
    <s v=" 36 months"/>
    <s v="Source Verified"/>
    <n v="75000"/>
    <n v="3.39E-2"/>
    <n v="243.34"/>
    <n v="5.9900000000000002E-2"/>
    <x v="5"/>
    <n v="8"/>
    <n v="8227"/>
  </r>
  <r>
    <n v="849391"/>
    <s v="CA"/>
    <s v="INDIVIDUAL"/>
    <s v="&lt; 1 year"/>
    <s v="TRAFFIC TECH"/>
    <x v="3"/>
    <s v="RENT"/>
    <x v="11"/>
    <d v="2021-08-14T00:00:00"/>
    <d v="2021-08-14T00:00:00"/>
    <x v="1"/>
    <x v="1"/>
    <d v="2021-09-14T00:00:00"/>
    <n v="1061101"/>
    <x v="9"/>
    <s v="A2"/>
    <s v=" 36 months"/>
    <s v="Source Verified"/>
    <n v="42000"/>
    <n v="2.8299999999999999E-2"/>
    <n v="243.34"/>
    <n v="5.9900000000000002E-2"/>
    <x v="5"/>
    <n v="28"/>
    <n v="8760"/>
  </r>
  <r>
    <n v="878108"/>
    <s v="FL"/>
    <s v="INDIVIDUAL"/>
    <s v="&lt; 1 year"/>
    <s v="PricewaterhouseCoopers"/>
    <x v="3"/>
    <s v="RENT"/>
    <x v="10"/>
    <d v="2021-05-16T00:00:00"/>
    <d v="2021-09-14T00:00:00"/>
    <x v="1"/>
    <x v="1"/>
    <d v="2021-10-14T00:00:00"/>
    <n v="1092868"/>
    <x v="9"/>
    <s v="A2"/>
    <s v=" 36 months"/>
    <s v="Source Verified"/>
    <n v="52000"/>
    <n v="4.7999999999999996E-3"/>
    <n v="91.26"/>
    <n v="5.9900000000000002E-2"/>
    <x v="1"/>
    <n v="38"/>
    <n v="3285"/>
  </r>
  <r>
    <n v="562536"/>
    <s v="FL"/>
    <s v="INDIVIDUAL"/>
    <s v="&lt; 1 year"/>
    <s v="neff studio salon"/>
    <x v="3"/>
    <s v="RENT"/>
    <x v="47"/>
    <d v="2021-08-13T00:00:00"/>
    <d v="2021-08-13T00:00:00"/>
    <x v="1"/>
    <x v="1"/>
    <d v="2021-09-13T00:00:00"/>
    <n v="723837"/>
    <x v="9"/>
    <s v="A3"/>
    <s v=" 36 months"/>
    <s v="Source Verified"/>
    <n v="21360"/>
    <n v="0.11119999999999999"/>
    <n v="232.06"/>
    <n v="7.1400000000000005E-2"/>
    <x v="26"/>
    <n v="15"/>
    <n v="8355"/>
  </r>
  <r>
    <n v="672806"/>
    <s v="CA"/>
    <s v="INDIVIDUAL"/>
    <s v="&lt; 1 year"/>
    <s v="Pacific Ambulance"/>
    <x v="3"/>
    <s v="RENT"/>
    <x v="0"/>
    <d v="2021-04-13T00:00:00"/>
    <d v="2021-03-13T00:00:00"/>
    <x v="1"/>
    <x v="1"/>
    <d v="2021-04-13T00:00:00"/>
    <n v="860034"/>
    <x v="9"/>
    <s v="A4"/>
    <s v=" 36 months"/>
    <s v="Source Verified"/>
    <n v="18000"/>
    <n v="0.12470000000000001"/>
    <n v="310.10000000000002"/>
    <n v="7.2900000000000006E-2"/>
    <x v="14"/>
    <n v="9"/>
    <n v="11043"/>
  </r>
  <r>
    <n v="791229"/>
    <s v="FL"/>
    <s v="INDIVIDUAL"/>
    <s v="&lt; 1 year"/>
    <s v="steak n shake"/>
    <x v="3"/>
    <s v="RENT"/>
    <x v="44"/>
    <d v="2021-07-14T00:00:00"/>
    <d v="2021-07-14T00:00:00"/>
    <x v="1"/>
    <x v="1"/>
    <d v="2021-08-14T00:00:00"/>
    <n v="995512"/>
    <x v="9"/>
    <s v="A4"/>
    <s v=" 36 months"/>
    <s v="Source Verified"/>
    <n v="11476"/>
    <n v="7.22E-2"/>
    <n v="177.28"/>
    <n v="7.4899999999999994E-2"/>
    <x v="180"/>
    <n v="7"/>
    <n v="6382"/>
  </r>
  <r>
    <n v="724561"/>
    <s v="NC"/>
    <s v="INDIVIDUAL"/>
    <s v="&lt; 1 year"/>
    <s v="Advanced Electronic Services"/>
    <x v="3"/>
    <s v="RENT"/>
    <x v="29"/>
    <d v="2021-02-14T00:00:00"/>
    <d v="2021-01-14T00:00:00"/>
    <x v="1"/>
    <x v="1"/>
    <d v="2021-02-14T00:00:00"/>
    <n v="919685"/>
    <x v="9"/>
    <s v="A4"/>
    <s v=" 36 months"/>
    <s v="Source Verified"/>
    <n v="36000"/>
    <n v="0.05"/>
    <n v="93.03"/>
    <n v="7.2900000000000006E-2"/>
    <x v="1"/>
    <n v="9"/>
    <n v="3346"/>
  </r>
  <r>
    <n v="968691"/>
    <s v="PA"/>
    <s v="INDIVIDUAL"/>
    <s v="&lt; 1 year"/>
    <s v="The Vanguard Group"/>
    <x v="3"/>
    <s v="RENT"/>
    <x v="13"/>
    <d v="2021-03-14T00:00:00"/>
    <d v="2021-03-14T00:00:00"/>
    <x v="1"/>
    <x v="1"/>
    <d v="2021-04-14T00:00:00"/>
    <n v="1189680"/>
    <x v="9"/>
    <s v="A4"/>
    <s v=" 36 months"/>
    <s v="Source Verified"/>
    <n v="57000"/>
    <n v="8.6099999999999996E-2"/>
    <n v="187.75"/>
    <n v="7.9000000000000001E-2"/>
    <x v="6"/>
    <n v="7"/>
    <n v="6725"/>
  </r>
  <r>
    <n v="817929"/>
    <s v="NY"/>
    <s v="INDIVIDUAL"/>
    <s v="&lt; 1 year"/>
    <s v="General Atlantic"/>
    <x v="3"/>
    <s v="RENT"/>
    <x v="44"/>
    <d v="2021-12-13T00:00:00"/>
    <d v="2021-03-13T00:00:00"/>
    <x v="1"/>
    <x v="1"/>
    <d v="2021-04-13T00:00:00"/>
    <n v="1025816"/>
    <x v="9"/>
    <s v="A4"/>
    <s v=" 36 months"/>
    <s v="Source Verified"/>
    <n v="90000"/>
    <n v="8.9499999999999996E-2"/>
    <n v="311.02"/>
    <n v="7.4899999999999994E-2"/>
    <x v="14"/>
    <n v="24"/>
    <n v="10943"/>
  </r>
  <r>
    <n v="848817"/>
    <s v="NJ"/>
    <s v="INDIVIDUAL"/>
    <s v="1 year"/>
    <s v="Two Rivers Enterprises"/>
    <x v="3"/>
    <s v="RENT"/>
    <x v="11"/>
    <d v="2021-02-16T00:00:00"/>
    <d v="2021-09-12T00:00:00"/>
    <x v="1"/>
    <x v="1"/>
    <d v="2021-10-12T00:00:00"/>
    <n v="1060474"/>
    <x v="9"/>
    <s v="A4"/>
    <s v=" 36 months"/>
    <s v="Source Verified"/>
    <n v="52000"/>
    <n v="0.1242"/>
    <n v="155.51"/>
    <n v="7.4899999999999994E-2"/>
    <x v="12"/>
    <n v="13"/>
    <n v="5344"/>
  </r>
  <r>
    <n v="970949"/>
    <s v="NY"/>
    <s v="INDIVIDUAL"/>
    <s v="10+ years"/>
    <s v="Department of Education PS 45Q"/>
    <x v="3"/>
    <s v="RENT"/>
    <x v="13"/>
    <d v="2021-04-16T00:00:00"/>
    <d v="2021-10-14T00:00:00"/>
    <x v="1"/>
    <x v="1"/>
    <d v="2021-11-14T00:00:00"/>
    <n v="1192654"/>
    <x v="9"/>
    <s v="A2"/>
    <s v=" 36 months"/>
    <s v="Source Verified"/>
    <n v="72000"/>
    <n v="0.28870000000000001"/>
    <n v="368.45"/>
    <n v="6.6199999999999995E-2"/>
    <x v="2"/>
    <n v="29"/>
    <n v="13264"/>
  </r>
  <r>
    <n v="525459"/>
    <s v="CA"/>
    <s v="INDIVIDUAL"/>
    <s v="10+ years"/>
    <s v="the saloon"/>
    <x v="3"/>
    <s v="RENT"/>
    <x v="51"/>
    <d v="2021-04-13T00:00:00"/>
    <d v="2021-01-11T00:00:00"/>
    <x v="1"/>
    <x v="1"/>
    <d v="2021-02-11T00:00:00"/>
    <n v="679881"/>
    <x v="9"/>
    <s v="A4"/>
    <s v=" 36 months"/>
    <s v="Source Verified"/>
    <n v="36000"/>
    <n v="0.153"/>
    <n v="186.67"/>
    <n v="7.51E-2"/>
    <x v="6"/>
    <n v="13"/>
    <n v="6243"/>
  </r>
  <r>
    <n v="746178"/>
    <s v="NY"/>
    <s v="INDIVIDUAL"/>
    <s v="10+ years"/>
    <s v="Social Security Administration"/>
    <x v="3"/>
    <s v="RENT"/>
    <x v="25"/>
    <d v="2021-11-14T00:00:00"/>
    <d v="2021-01-13T00:00:00"/>
    <x v="1"/>
    <x v="1"/>
    <d v="2021-02-13T00:00:00"/>
    <n v="944832"/>
    <x v="9"/>
    <s v="A4"/>
    <s v=" 36 months"/>
    <s v="Source Verified"/>
    <n v="51300"/>
    <n v="0.24890000000000001"/>
    <n v="111.97"/>
    <n v="7.4899999999999994E-2"/>
    <x v="47"/>
    <n v="40"/>
    <n v="3940"/>
  </r>
  <r>
    <n v="845070"/>
    <s v="PA"/>
    <s v="INDIVIDUAL"/>
    <s v="10+ years"/>
    <s v="Internal Revenue Service"/>
    <x v="3"/>
    <s v="RENT"/>
    <x v="11"/>
    <d v="2021-04-16T00:00:00"/>
    <d v="2021-03-14T00:00:00"/>
    <x v="1"/>
    <x v="1"/>
    <d v="2021-04-14T00:00:00"/>
    <n v="1056217"/>
    <x v="9"/>
    <s v="A5"/>
    <s v=" 36 months"/>
    <s v="Source Verified"/>
    <n v="43000"/>
    <n v="3.85E-2"/>
    <n v="37.880000000000003"/>
    <n v="8.4900000000000003E-2"/>
    <x v="59"/>
    <n v="21"/>
    <n v="1360"/>
  </r>
  <r>
    <n v="828518"/>
    <s v="CA"/>
    <s v="INDIVIDUAL"/>
    <s v="10+ years"/>
    <s v="Desert Sands Unified School District"/>
    <x v="3"/>
    <s v="RENT"/>
    <x v="44"/>
    <d v="2021-05-16T00:00:00"/>
    <d v="2021-08-14T00:00:00"/>
    <x v="1"/>
    <x v="1"/>
    <d v="2021-09-14T00:00:00"/>
    <n v="1037552"/>
    <x v="9"/>
    <s v="A5"/>
    <s v=" 36 months"/>
    <s v="Source Verified"/>
    <n v="51600"/>
    <n v="0.27910000000000001"/>
    <n v="189.38"/>
    <n v="8.4900000000000003E-2"/>
    <x v="6"/>
    <n v="23"/>
    <n v="6818"/>
  </r>
  <r>
    <n v="769616"/>
    <s v="NY"/>
    <s v="INDIVIDUAL"/>
    <s v="2 years"/>
    <s v="Paramount Group Inc."/>
    <x v="3"/>
    <s v="RENT"/>
    <x v="6"/>
    <d v="2021-07-12T00:00:00"/>
    <d v="2021-07-12T00:00:00"/>
    <x v="1"/>
    <x v="1"/>
    <d v="2021-08-12T00:00:00"/>
    <n v="971103"/>
    <x v="9"/>
    <s v="A3"/>
    <s v=" 36 months"/>
    <s v="Source Verified"/>
    <n v="65000"/>
    <n v="3.7499999999999999E-2"/>
    <n v="246.99"/>
    <n v="6.9900000000000004E-2"/>
    <x v="5"/>
    <n v="22"/>
    <n v="8513"/>
  </r>
  <r>
    <n v="440548"/>
    <s v="NY"/>
    <s v="INDIVIDUAL"/>
    <s v="2 years"/>
    <s v="Insight Communications"/>
    <x v="3"/>
    <s v="RENT"/>
    <x v="15"/>
    <d v="2021-05-16T00:00:00"/>
    <d v="2021-02-11T00:00:00"/>
    <x v="1"/>
    <x v="1"/>
    <d v="2021-03-11T00:00:00"/>
    <n v="533662"/>
    <x v="9"/>
    <s v="A4"/>
    <s v=" 36 months"/>
    <s v="Source Verified"/>
    <n v="84996"/>
    <n v="7.2999999999999995E-2"/>
    <n v="126.45"/>
    <n v="8.5900000000000004E-2"/>
    <x v="16"/>
    <n v="17"/>
    <n v="4371"/>
  </r>
  <r>
    <n v="967050"/>
    <s v="IL"/>
    <s v="INDIVIDUAL"/>
    <s v="4 years"/>
    <s v="Best Buy"/>
    <x v="3"/>
    <s v="RENT"/>
    <x v="13"/>
    <d v="2021-10-14T00:00:00"/>
    <d v="2021-10-14T00:00:00"/>
    <x v="1"/>
    <x v="1"/>
    <d v="2021-11-14T00:00:00"/>
    <n v="1187955"/>
    <x v="9"/>
    <s v="A4"/>
    <s v=" 36 months"/>
    <s v="Source Verified"/>
    <n v="12000"/>
    <n v="0.125"/>
    <n v="131.41999999999999"/>
    <n v="7.9000000000000001E-2"/>
    <x v="23"/>
    <n v="12"/>
    <n v="4731"/>
  </r>
  <r>
    <n v="593512"/>
    <s v="NY"/>
    <s v="INDIVIDUAL"/>
    <s v="5 years"/>
    <s v="CBNA"/>
    <x v="3"/>
    <s v="RENT"/>
    <x v="50"/>
    <d v="2021-01-15T00:00:00"/>
    <d v="2021-10-13T00:00:00"/>
    <x v="1"/>
    <x v="1"/>
    <d v="2021-11-13T00:00:00"/>
    <n v="762205"/>
    <x v="9"/>
    <s v="A5"/>
    <s v=" 36 months"/>
    <s v="Source Verified"/>
    <n v="18996"/>
    <n v="0.21290000000000001"/>
    <n v="62.57"/>
    <n v="7.8799999999999995E-2"/>
    <x v="33"/>
    <n v="13"/>
    <n v="2252"/>
  </r>
  <r>
    <n v="607317"/>
    <s v="MN"/>
    <s v="INDIVIDUAL"/>
    <s v="5 years"/>
    <s v="Filmtec"/>
    <x v="3"/>
    <s v="RENT"/>
    <x v="49"/>
    <d v="2021-02-12T00:00:00"/>
    <d v="2021-07-11T00:00:00"/>
    <x v="1"/>
    <x v="1"/>
    <d v="2021-08-11T00:00:00"/>
    <n v="779109"/>
    <x v="9"/>
    <s v="A5"/>
    <s v=" 36 months"/>
    <s v="Source Verified"/>
    <n v="26400"/>
    <n v="0.1188"/>
    <n v="46.26"/>
    <n v="6.9099999999999995E-2"/>
    <x v="51"/>
    <n v="8"/>
    <n v="1563"/>
  </r>
  <r>
    <n v="593940"/>
    <s v="MA"/>
    <s v="INDIVIDUAL"/>
    <s v="6 years"/>
    <s v="SUPERIOR PLUMBING"/>
    <x v="3"/>
    <s v="RENT"/>
    <x v="50"/>
    <d v="2021-10-13T00:00:00"/>
    <d v="2021-10-13T00:00:00"/>
    <x v="1"/>
    <x v="1"/>
    <d v="2021-11-13T00:00:00"/>
    <n v="762712"/>
    <x v="9"/>
    <s v="A4"/>
    <s v=" 36 months"/>
    <s v="Source Verified"/>
    <n v="24996"/>
    <n v="0.2223"/>
    <n v="248.89"/>
    <n v="7.51E-2"/>
    <x v="5"/>
    <n v="11"/>
    <n v="8960"/>
  </r>
  <r>
    <n v="1020138"/>
    <s v="WI"/>
    <s v="INDIVIDUAL"/>
    <s v="7 years"/>
    <s v="Accurate Controls"/>
    <x v="3"/>
    <s v="RENT"/>
    <x v="22"/>
    <d v="2021-11-13T00:00:00"/>
    <d v="2021-05-12T00:00:00"/>
    <x v="1"/>
    <x v="1"/>
    <d v="2021-06-12T00:00:00"/>
    <n v="1248900"/>
    <x v="9"/>
    <s v="A2"/>
    <s v=" 36 months"/>
    <s v="Source Verified"/>
    <n v="49000"/>
    <n v="0.12540000000000001"/>
    <n v="230.28"/>
    <n v="6.6199999999999995E-2"/>
    <x v="26"/>
    <n v="24"/>
    <n v="7733"/>
  </r>
  <r>
    <n v="586611"/>
    <s v="NJ"/>
    <s v="INDIVIDUAL"/>
    <s v="7 years"/>
    <s v="BJs WholeSale"/>
    <x v="3"/>
    <s v="RENT"/>
    <x v="54"/>
    <d v="2021-05-14T00:00:00"/>
    <d v="2021-10-13T00:00:00"/>
    <x v="1"/>
    <x v="1"/>
    <d v="2021-11-13T00:00:00"/>
    <n v="753596"/>
    <x v="9"/>
    <s v="A3"/>
    <s v=" 36 months"/>
    <s v="Source Verified"/>
    <n v="26004"/>
    <n v="5.5399999999999998E-2"/>
    <n v="185.65"/>
    <n v="7.1400000000000005E-2"/>
    <x v="6"/>
    <n v="7"/>
    <n v="6681"/>
  </r>
  <r>
    <n v="892207"/>
    <s v="NY"/>
    <s v="INDIVIDUAL"/>
    <s v="&lt; 1 year"/>
    <s v="Refined Sight Inc"/>
    <x v="3"/>
    <s v="RENT"/>
    <x v="10"/>
    <d v="2021-06-15T00:00:00"/>
    <d v="2021-02-13T00:00:00"/>
    <x v="1"/>
    <x v="1"/>
    <d v="2021-03-13T00:00:00"/>
    <n v="1109142"/>
    <x v="9"/>
    <s v="A2"/>
    <s v=" 36 months"/>
    <s v="Source Verified"/>
    <n v="75000"/>
    <n v="0.13919999999999999"/>
    <n v="368.45"/>
    <n v="6.6199999999999995E-2"/>
    <x v="2"/>
    <n v="29"/>
    <n v="12806"/>
  </r>
  <r>
    <n v="762765"/>
    <s v="NY"/>
    <s v="INDIVIDUAL"/>
    <s v="&lt; 1 year"/>
    <s v="BR guest inc"/>
    <x v="3"/>
    <s v="RENT"/>
    <x v="6"/>
    <d v="2021-02-16T00:00:00"/>
    <d v="2021-08-12T00:00:00"/>
    <x v="1"/>
    <x v="1"/>
    <d v="2021-09-12T00:00:00"/>
    <n v="963317"/>
    <x v="9"/>
    <s v="A4"/>
    <s v=" 36 months"/>
    <s v="Source Verified"/>
    <n v="60000"/>
    <n v="8.9599999999999999E-2"/>
    <n v="261.26"/>
    <n v="7.4899999999999994E-2"/>
    <x v="82"/>
    <n v="7"/>
    <n v="9012"/>
  </r>
  <r>
    <n v="893194"/>
    <s v="CA"/>
    <s v="INDIVIDUAL"/>
    <s v="&lt; 1 year"/>
    <s v="la sandia"/>
    <x v="3"/>
    <s v="RENT"/>
    <x v="10"/>
    <d v="2021-03-16T00:00:00"/>
    <d v="2021-08-12T00:00:00"/>
    <x v="1"/>
    <x v="1"/>
    <d v="2021-09-12T00:00:00"/>
    <n v="1110261"/>
    <x v="9"/>
    <s v="A4"/>
    <s v=" 36 months"/>
    <s v="Source Verified"/>
    <n v="40000"/>
    <n v="5.3400000000000003E-2"/>
    <n v="312.91000000000003"/>
    <n v="7.9000000000000001E-2"/>
    <x v="14"/>
    <n v="32"/>
    <n v="10337"/>
  </r>
  <r>
    <n v="729959"/>
    <s v="NY"/>
    <s v="INDIVIDUAL"/>
    <s v="&lt; 1 year"/>
    <s v="Wheaton College"/>
    <x v="3"/>
    <s v="RENT"/>
    <x v="29"/>
    <d v="2021-05-16T00:00:00"/>
    <d v="2021-04-14T00:00:00"/>
    <x v="1"/>
    <x v="1"/>
    <d v="2021-05-14T00:00:00"/>
    <n v="925848"/>
    <x v="9"/>
    <s v="A5"/>
    <s v=" 36 months"/>
    <s v="Source Verified"/>
    <n v="45000"/>
    <n v="1.2E-2"/>
    <n v="249.44"/>
    <n v="7.6600000000000001E-2"/>
    <x v="5"/>
    <n v="18"/>
    <n v="8978"/>
  </r>
  <r>
    <n v="500388"/>
    <s v="WY"/>
    <s v="INDIVIDUAL"/>
    <s v="&lt; 1 year"/>
    <s v="Wells Fargo Financial"/>
    <x v="3"/>
    <s v="RENT"/>
    <x v="48"/>
    <d v="2021-07-12T00:00:00"/>
    <d v="2021-07-12T00:00:00"/>
    <x v="1"/>
    <x v="1"/>
    <d v="2021-08-12T00:00:00"/>
    <n v="642649"/>
    <x v="9"/>
    <s v="A5"/>
    <s v=" 36 months"/>
    <s v="Source Verified"/>
    <n v="32000"/>
    <n v="9.6799999999999997E-2"/>
    <n v="203.33"/>
    <n v="7.8799999999999995E-2"/>
    <x v="37"/>
    <n v="23"/>
    <n v="7261"/>
  </r>
  <r>
    <n v="740681"/>
    <s v="MA"/>
    <s v="INDIVIDUAL"/>
    <s v="10+ years"/>
    <s v="us army"/>
    <x v="3"/>
    <s v="RENT"/>
    <x v="25"/>
    <d v="2021-08-11T00:00:00"/>
    <d v="2021-08-11T00:00:00"/>
    <x v="1"/>
    <x v="1"/>
    <d v="2021-09-11T00:00:00"/>
    <n v="938434"/>
    <x v="9"/>
    <s v="A5"/>
    <s v=" 36 months"/>
    <s v="Source Verified"/>
    <n v="62400"/>
    <n v="0.15629999999999999"/>
    <n v="284.07"/>
    <n v="8.4900000000000003E-2"/>
    <x v="18"/>
    <n v="30"/>
    <n v="9186"/>
  </r>
  <r>
    <n v="1016026"/>
    <s v="CO"/>
    <s v="INDIVIDUAL"/>
    <s v="3 years"/>
    <s v="United States Air Force Academy"/>
    <x v="3"/>
    <s v="RENT"/>
    <x v="22"/>
    <d v="2021-11-14T00:00:00"/>
    <d v="2021-12-14T00:00:00"/>
    <x v="1"/>
    <x v="1"/>
    <d v="2022-01-14T00:00:00"/>
    <n v="1243510"/>
    <x v="9"/>
    <s v="A2"/>
    <s v=" 36 months"/>
    <s v="Source Verified"/>
    <n v="24000"/>
    <n v="0.1845"/>
    <n v="184.23"/>
    <n v="6.6199999999999995E-2"/>
    <x v="6"/>
    <n v="13"/>
    <n v="6632"/>
  </r>
  <r>
    <n v="371299"/>
    <s v="NJ"/>
    <s v="INDIVIDUAL"/>
    <s v="3 years"/>
    <s v="Alcoa Howmet"/>
    <x v="3"/>
    <s v="RENT"/>
    <x v="40"/>
    <d v="2021-01-15T00:00:00"/>
    <d v="2021-01-12T00:00:00"/>
    <x v="1"/>
    <x v="1"/>
    <d v="2021-02-12T00:00:00"/>
    <n v="388977"/>
    <x v="9"/>
    <s v="A4"/>
    <s v=" 36 months"/>
    <s v="Source Verified"/>
    <n v="30000"/>
    <n v="0.1416"/>
    <n v="159.74"/>
    <n v="9.3200000000000005E-2"/>
    <x v="12"/>
    <n v="9"/>
    <n v="5750"/>
  </r>
  <r>
    <n v="585912"/>
    <s v="MN"/>
    <s v="INDIVIDUAL"/>
    <s v="3 years"/>
    <s v="Angeno's Pizza &amp; Pasta"/>
    <x v="3"/>
    <s v="RENT"/>
    <x v="54"/>
    <d v="2021-07-12T00:00:00"/>
    <d v="2021-07-12T00:00:00"/>
    <x v="1"/>
    <x v="1"/>
    <d v="2021-08-12T00:00:00"/>
    <n v="752766"/>
    <x v="9"/>
    <s v="A5"/>
    <s v=" 36 months"/>
    <s v="Source Verified"/>
    <n v="18000"/>
    <n v="0.23799999999999999"/>
    <n v="78.209999999999994"/>
    <n v="7.8799999999999995E-2"/>
    <x v="0"/>
    <n v="10"/>
    <n v="2756"/>
  </r>
  <r>
    <n v="374401"/>
    <s v="NY"/>
    <s v="INDIVIDUAL"/>
    <s v="4 years"/>
    <s v="Mark's Bookkeeping Services"/>
    <x v="3"/>
    <s v="RENT"/>
    <x v="40"/>
    <d v="2021-04-15T00:00:00"/>
    <d v="2021-08-10T00:00:00"/>
    <x v="1"/>
    <x v="1"/>
    <d v="2021-09-10T00:00:00"/>
    <n v="395500"/>
    <x v="9"/>
    <s v="A4"/>
    <s v=" 36 months"/>
    <s v="Source Verified"/>
    <n v="50000"/>
    <n v="3.5999999999999999E-3"/>
    <n v="319.47000000000003"/>
    <n v="9.3200000000000005E-2"/>
    <x v="14"/>
    <n v="16"/>
    <n v="11098"/>
  </r>
  <r>
    <n v="638494"/>
    <s v="TX"/>
    <s v="INDIVIDUAL"/>
    <s v="5 years"/>
    <s v="Adelyte Company"/>
    <x v="3"/>
    <s v="RENT"/>
    <x v="41"/>
    <d v="2021-01-14T00:00:00"/>
    <d v="2021-01-14T00:00:00"/>
    <x v="1"/>
    <x v="1"/>
    <d v="2021-02-14T00:00:00"/>
    <n v="786155"/>
    <x v="9"/>
    <s v="A2"/>
    <s v=" 36 months"/>
    <s v="Source Verified"/>
    <n v="30000"/>
    <n v="0.23519999999999999"/>
    <n v="363.93"/>
    <n v="5.79E-2"/>
    <x v="2"/>
    <n v="17"/>
    <n v="13101"/>
  </r>
  <r>
    <n v="1042617"/>
    <s v="CA"/>
    <s v="INDIVIDUAL"/>
    <s v="5 years"/>
    <s v="Coachella valley home health personel"/>
    <x v="3"/>
    <s v="RENT"/>
    <x v="12"/>
    <d v="2021-04-15T00:00:00"/>
    <d v="2021-10-14T00:00:00"/>
    <x v="1"/>
    <x v="1"/>
    <d v="2021-11-14T00:00:00"/>
    <n v="1272683"/>
    <x v="9"/>
    <s v="A3"/>
    <s v=" 36 months"/>
    <s v="Source Verified"/>
    <n v="45000"/>
    <n v="0.1011"/>
    <n v="311.11"/>
    <n v="7.51E-2"/>
    <x v="14"/>
    <n v="10"/>
    <n v="11194"/>
  </r>
  <r>
    <n v="1002428"/>
    <s v="CA"/>
    <s v="INDIVIDUAL"/>
    <s v="5 years"/>
    <s v="Capstone Turbine Corporation"/>
    <x v="3"/>
    <s v="RENT"/>
    <x v="13"/>
    <d v="2021-05-15T00:00:00"/>
    <d v="2021-03-13T00:00:00"/>
    <x v="1"/>
    <x v="1"/>
    <d v="2021-04-13T00:00:00"/>
    <n v="1228487"/>
    <x v="9"/>
    <s v="A5"/>
    <s v=" 36 months"/>
    <s v="Source Verified"/>
    <n v="82500"/>
    <n v="0.1356"/>
    <n v="76.209999999999994"/>
    <n v="8.8999999999999996E-2"/>
    <x v="25"/>
    <n v="12"/>
    <n v="2631"/>
  </r>
  <r>
    <n v="860485"/>
    <s v="NY"/>
    <s v="INDIVIDUAL"/>
    <s v="6 years"/>
    <s v="Fisk Industries"/>
    <x v="3"/>
    <s v="RENT"/>
    <x v="11"/>
    <d v="2021-10-15T00:00:00"/>
    <d v="2021-02-12T00:00:00"/>
    <x v="1"/>
    <x v="1"/>
    <d v="2021-03-12T00:00:00"/>
    <n v="1073281"/>
    <x v="9"/>
    <s v="A4"/>
    <s v=" 36 months"/>
    <s v="Source Verified"/>
    <n v="56000"/>
    <n v="0.1003"/>
    <n v="186.61"/>
    <n v="7.4899999999999994E-2"/>
    <x v="6"/>
    <n v="28"/>
    <n v="6178"/>
  </r>
  <r>
    <n v="525019"/>
    <s v="MN"/>
    <s v="INDIVIDUAL"/>
    <s v="8 years"/>
    <s v="Rochester Meat co."/>
    <x v="3"/>
    <s v="RENT"/>
    <x v="51"/>
    <d v="2021-03-15T00:00:00"/>
    <d v="2021-06-13T00:00:00"/>
    <x v="1"/>
    <x v="1"/>
    <d v="2021-07-13T00:00:00"/>
    <n v="679327"/>
    <x v="9"/>
    <s v="A5"/>
    <s v=" 36 months"/>
    <s v="Source Verified"/>
    <n v="23350"/>
    <n v="4.4200000000000003E-2"/>
    <n v="153.28"/>
    <n v="7.8799999999999995E-2"/>
    <x v="88"/>
    <n v="6"/>
    <n v="5518"/>
  </r>
  <r>
    <n v="658423"/>
    <s v="TX"/>
    <s v="INDIVIDUAL"/>
    <s v="&lt; 1 year"/>
    <s v="St Lukes Sugar Land Hospital"/>
    <x v="3"/>
    <s v="RENT"/>
    <x v="21"/>
    <d v="2021-04-12T00:00:00"/>
    <d v="2021-04-12T00:00:00"/>
    <x v="1"/>
    <x v="1"/>
    <d v="2021-05-12T00:00:00"/>
    <n v="842070"/>
    <x v="9"/>
    <s v="A2"/>
    <s v=" 36 months"/>
    <s v="Source Verified"/>
    <n v="79272"/>
    <n v="0.1169"/>
    <n v="90.99"/>
    <n v="5.79E-2"/>
    <x v="1"/>
    <n v="30"/>
    <n v="3179"/>
  </r>
  <r>
    <n v="537011"/>
    <s v="WA"/>
    <s v="INDIVIDUAL"/>
    <s v="&lt; 1 year"/>
    <s v="MP Tech Consultants LLC"/>
    <x v="3"/>
    <s v="RENT"/>
    <x v="43"/>
    <d v="2021-07-13T00:00:00"/>
    <d v="2021-07-13T00:00:00"/>
    <x v="1"/>
    <x v="1"/>
    <d v="2021-08-13T00:00:00"/>
    <n v="693693"/>
    <x v="9"/>
    <s v="A5"/>
    <s v=" 36 months"/>
    <s v="Source Verified"/>
    <n v="106800"/>
    <n v="0.13059999999999999"/>
    <n v="469.22"/>
    <n v="7.8799999999999995E-2"/>
    <x v="38"/>
    <n v="28"/>
    <n v="16893"/>
  </r>
  <r>
    <n v="629099"/>
    <s v="OH"/>
    <s v="INDIVIDUAL"/>
    <s v="3 years"/>
    <s v="Merrill Lynch- Bank of America"/>
    <x v="3"/>
    <s v="RENT"/>
    <x v="41"/>
    <d v="2021-04-16T00:00:00"/>
    <d v="2021-12-13T00:00:00"/>
    <x v="1"/>
    <x v="1"/>
    <d v="2022-01-13T00:00:00"/>
    <n v="806037"/>
    <x v="9"/>
    <s v="A5"/>
    <s v=" 36 months"/>
    <s v="Source Verified"/>
    <n v="28000"/>
    <n v="7.8E-2"/>
    <n v="92.51"/>
    <n v="6.9099999999999995E-2"/>
    <x v="1"/>
    <n v="8"/>
    <n v="3330"/>
  </r>
  <r>
    <n v="835018"/>
    <s v="FL"/>
    <s v="INDIVIDUAL"/>
    <s v="9 years"/>
    <s v="DeSoto School District"/>
    <x v="3"/>
    <s v="RENT"/>
    <x v="11"/>
    <d v="2021-06-15T00:00:00"/>
    <d v="2021-11-13T00:00:00"/>
    <x v="1"/>
    <x v="1"/>
    <d v="2021-12-13T00:00:00"/>
    <n v="1044923"/>
    <x v="9"/>
    <s v="A5"/>
    <s v=" 36 months"/>
    <s v="Source Verified"/>
    <n v="40000"/>
    <n v="4.9500000000000002E-2"/>
    <n v="157.82"/>
    <n v="8.4900000000000003E-2"/>
    <x v="12"/>
    <n v="8"/>
    <n v="5633"/>
  </r>
  <r>
    <n v="971704"/>
    <s v="CA"/>
    <s v="INDIVIDUAL"/>
    <s v="2 years"/>
    <s v="dept of transportation"/>
    <x v="3"/>
    <s v="RENT"/>
    <x v="13"/>
    <d v="2021-08-14T00:00:00"/>
    <d v="2021-08-14T00:00:00"/>
    <x v="1"/>
    <x v="1"/>
    <d v="2021-09-14T00:00:00"/>
    <n v="1193443"/>
    <x v="9"/>
    <s v="A4"/>
    <s v=" 36 months"/>
    <s v="Source Verified"/>
    <n v="55200"/>
    <n v="0.1017"/>
    <n v="150.19999999999999"/>
    <n v="7.9000000000000001E-2"/>
    <x v="19"/>
    <n v="22"/>
    <n v="5404"/>
  </r>
  <r>
    <n v="664845"/>
    <s v="PA"/>
    <s v="INDIVIDUAL"/>
    <s v="&lt; 1 year"/>
    <s v="Pabst Brewing Company"/>
    <x v="3"/>
    <s v="RENT"/>
    <x v="0"/>
    <d v="2021-01-14T00:00:00"/>
    <d v="2021-12-12T00:00:00"/>
    <x v="1"/>
    <x v="1"/>
    <d v="2022-01-12T00:00:00"/>
    <n v="850083"/>
    <x v="9"/>
    <s v="A4"/>
    <s v=" 36 months"/>
    <s v="Source Verified"/>
    <n v="48000"/>
    <n v="6.25E-2"/>
    <n v="124.04"/>
    <n v="7.2900000000000006E-2"/>
    <x v="16"/>
    <n v="12"/>
    <n v="4389"/>
  </r>
  <r>
    <n v="1019407"/>
    <s v="NC"/>
    <s v="INDIVIDUAL"/>
    <s v="1 year"/>
    <s v="Dore Academy"/>
    <x v="2"/>
    <s v="RENT"/>
    <x v="22"/>
    <d v="2021-02-13T00:00:00"/>
    <d v="2021-01-13T00:00:00"/>
    <x v="1"/>
    <x v="1"/>
    <d v="2021-02-13T00:00:00"/>
    <n v="1247905"/>
    <x v="9"/>
    <s v="B2"/>
    <s v=" 36 months"/>
    <s v="Source Verified"/>
    <n v="34992"/>
    <n v="1.89E-2"/>
    <n v="162.87"/>
    <n v="0.1065"/>
    <x v="12"/>
    <n v="4"/>
    <n v="5522"/>
  </r>
  <r>
    <n v="511760"/>
    <s v="CA"/>
    <s v="INDIVIDUAL"/>
    <s v="1 year"/>
    <s v="folsom state prison"/>
    <x v="2"/>
    <s v="RENT"/>
    <x v="27"/>
    <d v="2021-03-14T00:00:00"/>
    <d v="2021-05-13T00:00:00"/>
    <x v="1"/>
    <x v="1"/>
    <d v="2021-06-13T00:00:00"/>
    <n v="661096"/>
    <x v="9"/>
    <s v="B4"/>
    <s v=" 36 months"/>
    <s v="Source Verified"/>
    <n v="45576"/>
    <n v="7.6600000000000001E-2"/>
    <n v="130.94999999999999"/>
    <n v="0.1099"/>
    <x v="16"/>
    <n v="20"/>
    <n v="4714"/>
  </r>
  <r>
    <n v="716075"/>
    <s v="TX"/>
    <s v="INDIVIDUAL"/>
    <s v="1 year"/>
    <s v="City of Frisco"/>
    <x v="2"/>
    <s v="RENT"/>
    <x v="29"/>
    <d v="2021-04-12T00:00:00"/>
    <d v="2021-04-12T00:00:00"/>
    <x v="1"/>
    <x v="1"/>
    <d v="2021-05-12T00:00:00"/>
    <n v="909844"/>
    <x v="9"/>
    <s v="B4"/>
    <s v=" 36 months"/>
    <s v="Source Verified"/>
    <n v="52596"/>
    <n v="0.14369999999999999"/>
    <n v="489.24"/>
    <n v="0.1074"/>
    <x v="38"/>
    <n v="39"/>
    <n v="16216"/>
  </r>
  <r>
    <n v="840411"/>
    <s v="CA"/>
    <s v="INDIVIDUAL"/>
    <s v="10+ years"/>
    <s v="Titan Integrated Systems"/>
    <x v="2"/>
    <s v="RENT"/>
    <x v="11"/>
    <d v="2021-08-14T00:00:00"/>
    <d v="2021-08-14T00:00:00"/>
    <x v="1"/>
    <x v="1"/>
    <d v="2021-09-14T00:00:00"/>
    <n v="1050784"/>
    <x v="9"/>
    <s v="B1"/>
    <s v=" 36 months"/>
    <s v="Source Verified"/>
    <n v="100840"/>
    <n v="0.1507"/>
    <n v="225.84"/>
    <n v="9.9900000000000003E-2"/>
    <x v="17"/>
    <n v="13"/>
    <n v="8130"/>
  </r>
  <r>
    <n v="1037038"/>
    <s v="WA"/>
    <s v="INDIVIDUAL"/>
    <s v="10+ years"/>
    <s v="shoreline commuty college"/>
    <x v="2"/>
    <s v="RENT"/>
    <x v="22"/>
    <d v="2021-05-16T00:00:00"/>
    <d v="2021-09-14T00:00:00"/>
    <x v="1"/>
    <x v="1"/>
    <d v="2021-10-14T00:00:00"/>
    <n v="1266923"/>
    <x v="9"/>
    <s v="B2"/>
    <s v=" 36 months"/>
    <s v="Source Verified"/>
    <n v="44000"/>
    <n v="0.1822"/>
    <n v="325.74"/>
    <n v="0.1065"/>
    <x v="14"/>
    <n v="22"/>
    <n v="11719"/>
  </r>
  <r>
    <n v="1033481"/>
    <s v="WA"/>
    <s v="INDIVIDUAL"/>
    <s v="10+ years"/>
    <s v="Northshore School District"/>
    <x v="2"/>
    <s v="RENT"/>
    <x v="22"/>
    <d v="2021-05-16T00:00:00"/>
    <d v="2021-12-14T00:00:00"/>
    <x v="1"/>
    <x v="1"/>
    <d v="2022-01-14T00:00:00"/>
    <n v="1263056"/>
    <x v="9"/>
    <s v="B2"/>
    <s v=" 36 months"/>
    <s v="Source Verified"/>
    <n v="50000"/>
    <n v="0.18940000000000001"/>
    <n v="617.27"/>
    <n v="0.1065"/>
    <x v="518"/>
    <n v="37"/>
    <n v="22221"/>
  </r>
  <r>
    <n v="1047018"/>
    <s v="OK"/>
    <s v="INDIVIDUAL"/>
    <s v="10+ years"/>
    <s v="Wolverine Tube"/>
    <x v="2"/>
    <s v="RENT"/>
    <x v="12"/>
    <d v="2021-05-16T00:00:00"/>
    <d v="2021-12-14T00:00:00"/>
    <x v="1"/>
    <x v="1"/>
    <d v="2022-01-14T00:00:00"/>
    <n v="1277883"/>
    <x v="9"/>
    <s v="B3"/>
    <s v=" 36 months"/>
    <s v="Source Verified"/>
    <n v="43000"/>
    <n v="0.1348"/>
    <n v="165.38"/>
    <n v="0.1171"/>
    <x v="12"/>
    <n v="28"/>
    <n v="5954"/>
  </r>
  <r>
    <n v="650667"/>
    <s v="CA"/>
    <s v="INDIVIDUAL"/>
    <s v="10+ years"/>
    <s v="San Bernardino City Unified SchoolDistri"/>
    <x v="2"/>
    <s v="RENT"/>
    <x v="21"/>
    <d v="2021-05-16T00:00:00"/>
    <d v="2021-06-13T00:00:00"/>
    <x v="1"/>
    <x v="1"/>
    <d v="2021-07-13T00:00:00"/>
    <n v="832332"/>
    <x v="9"/>
    <s v="B3"/>
    <s v=" 36 months"/>
    <s v="Source Verified"/>
    <n v="51298.2"/>
    <n v="8.09E-2"/>
    <n v="32.450000000000003"/>
    <n v="0.1037"/>
    <x v="73"/>
    <n v="8"/>
    <n v="1160"/>
  </r>
  <r>
    <n v="880577"/>
    <s v="TX"/>
    <s v="INDIVIDUAL"/>
    <s v="10+ years"/>
    <s v="Walgreens"/>
    <x v="2"/>
    <s v="RENT"/>
    <x v="10"/>
    <d v="2021-05-16T00:00:00"/>
    <d v="2021-10-14T00:00:00"/>
    <x v="1"/>
    <x v="1"/>
    <d v="2021-11-14T00:00:00"/>
    <n v="1095512"/>
    <x v="9"/>
    <s v="B4"/>
    <s v=" 36 months"/>
    <s v="Source Verified"/>
    <n v="90000"/>
    <n v="0.21709999999999999"/>
    <n v="334.16"/>
    <n v="0.1242"/>
    <x v="14"/>
    <n v="42"/>
    <n v="12029"/>
  </r>
  <r>
    <n v="622016"/>
    <s v="UT"/>
    <s v="INDIVIDUAL"/>
    <s v="10+ years"/>
    <s v=""/>
    <x v="2"/>
    <s v="RENT"/>
    <x v="49"/>
    <d v="2021-12-13T00:00:00"/>
    <d v="2021-04-13T00:00:00"/>
    <x v="1"/>
    <x v="1"/>
    <d v="2021-05-13T00:00:00"/>
    <n v="797197"/>
    <x v="9"/>
    <s v="B5"/>
    <s v=" 36 months"/>
    <s v="Source Verified"/>
    <n v="27000"/>
    <n v="5.3800000000000001E-2"/>
    <n v="48.66"/>
    <n v="0.1036"/>
    <x v="51"/>
    <n v="17"/>
    <n v="1739"/>
  </r>
  <r>
    <n v="818180"/>
    <s v="VA"/>
    <s v="INDIVIDUAL"/>
    <s v="10+ years"/>
    <s v="Farrish of Fairfax"/>
    <x v="2"/>
    <s v="RENT"/>
    <x v="44"/>
    <d v="2021-05-16T00:00:00"/>
    <d v="2021-08-14T00:00:00"/>
    <x v="1"/>
    <x v="1"/>
    <d v="2021-09-14T00:00:00"/>
    <n v="1026093"/>
    <x v="9"/>
    <s v="B5"/>
    <s v=" 36 months"/>
    <s v="Source Verified"/>
    <n v="66504"/>
    <n v="0.1099"/>
    <n v="116.24"/>
    <n v="0.11990000000000001"/>
    <x v="4"/>
    <n v="23"/>
    <n v="4184"/>
  </r>
  <r>
    <n v="883002"/>
    <s v="CA"/>
    <s v="INDIVIDUAL"/>
    <s v="10+ years"/>
    <s v="Fedex Express"/>
    <x v="2"/>
    <s v="RENT"/>
    <x v="13"/>
    <d v="2021-05-16T00:00:00"/>
    <d v="2021-06-12T00:00:00"/>
    <x v="1"/>
    <x v="1"/>
    <d v="2021-07-12T00:00:00"/>
    <n v="1098261"/>
    <x v="9"/>
    <s v="B5"/>
    <s v=" 36 months"/>
    <s v="Source Verified"/>
    <n v="90000"/>
    <n v="3.61E-2"/>
    <n v="523.29999999999995"/>
    <n v="0.12690000000000001"/>
    <x v="186"/>
    <n v="18"/>
    <n v="16674"/>
  </r>
  <r>
    <n v="888556"/>
    <s v="TX"/>
    <s v="INDIVIDUAL"/>
    <s v="10+ years"/>
    <s v="ExxonMobil"/>
    <x v="2"/>
    <s v="RENT"/>
    <x v="10"/>
    <d v="2021-04-14T00:00:00"/>
    <d v="2021-04-14T00:00:00"/>
    <x v="1"/>
    <x v="1"/>
    <d v="2021-05-14T00:00:00"/>
    <n v="1104998"/>
    <x v="9"/>
    <s v="B5"/>
    <s v=" 36 months"/>
    <s v="Source Verified"/>
    <n v="145000"/>
    <n v="0.12189999999999999"/>
    <n v="167.73"/>
    <n v="0.12690000000000001"/>
    <x v="12"/>
    <n v="17"/>
    <n v="6002"/>
  </r>
  <r>
    <n v="609362"/>
    <s v="TX"/>
    <s v="INDIVIDUAL"/>
    <s v="2 years"/>
    <s v="Drug Enforcement Administration"/>
    <x v="2"/>
    <s v="RENT"/>
    <x v="49"/>
    <d v="2021-07-15T00:00:00"/>
    <d v="2021-11-13T00:00:00"/>
    <x v="1"/>
    <x v="1"/>
    <d v="2021-12-13T00:00:00"/>
    <n v="781618"/>
    <x v="9"/>
    <s v="B1"/>
    <s v=" 36 months"/>
    <s v="Source Verified"/>
    <n v="14088"/>
    <n v="0.1976"/>
    <n v="47.62"/>
    <n v="8.8800000000000004E-2"/>
    <x v="51"/>
    <n v="14"/>
    <n v="1714"/>
  </r>
  <r>
    <n v="567727"/>
    <s v="GA"/>
    <s v="INDIVIDUAL"/>
    <s v="2 years"/>
    <s v="E*Trade Financial"/>
    <x v="2"/>
    <s v="RENT"/>
    <x v="47"/>
    <d v="2021-02-15T00:00:00"/>
    <d v="2021-06-11T00:00:00"/>
    <x v="1"/>
    <x v="1"/>
    <d v="2021-07-11T00:00:00"/>
    <n v="730336"/>
    <x v="9"/>
    <s v="B2"/>
    <s v=" 36 months"/>
    <s v="Source Verified"/>
    <n v="52800"/>
    <n v="0.1777"/>
    <n v="141.09"/>
    <n v="0.1075"/>
    <x v="252"/>
    <n v="16"/>
    <n v="4640"/>
  </r>
  <r>
    <n v="741390"/>
    <s v="FL"/>
    <s v="INDIVIDUAL"/>
    <s v="2 years"/>
    <s v="pavao &amp; sons construction"/>
    <x v="2"/>
    <s v="RENT"/>
    <x v="29"/>
    <d v="2021-05-14T00:00:00"/>
    <d v="2021-05-14T00:00:00"/>
    <x v="1"/>
    <x v="1"/>
    <d v="2021-06-14T00:00:00"/>
    <n v="939266"/>
    <x v="9"/>
    <s v="B3"/>
    <s v=" 36 months"/>
    <s v="Source Verified"/>
    <n v="48000"/>
    <n v="0.09"/>
    <n v="152.22"/>
    <n v="0.1099"/>
    <x v="60"/>
    <n v="3"/>
    <n v="5480"/>
  </r>
  <r>
    <n v="886290"/>
    <s v="FL"/>
    <s v="INDIVIDUAL"/>
    <s v="2 years"/>
    <s v="Canyon Ranch"/>
    <x v="2"/>
    <s v="RENT"/>
    <x v="10"/>
    <d v="2021-01-16T00:00:00"/>
    <d v="2021-10-14T00:00:00"/>
    <x v="1"/>
    <x v="1"/>
    <d v="2021-11-14T00:00:00"/>
    <n v="1102104"/>
    <x v="9"/>
    <s v="B3"/>
    <s v=" 36 months"/>
    <s v="Source Verified"/>
    <n v="48000"/>
    <n v="1.1299999999999999E-2"/>
    <n v="49.62"/>
    <n v="0.1171"/>
    <x v="51"/>
    <n v="17"/>
    <n v="1786"/>
  </r>
  <r>
    <n v="614304"/>
    <s v="NY"/>
    <s v="INDIVIDUAL"/>
    <s v="2 years"/>
    <s v="Duane Reade Pharmacy"/>
    <x v="2"/>
    <s v="RENT"/>
    <x v="49"/>
    <d v="2021-04-15T00:00:00"/>
    <d v="2021-12-13T00:00:00"/>
    <x v="1"/>
    <x v="1"/>
    <d v="2022-01-13T00:00:00"/>
    <n v="787538"/>
    <x v="9"/>
    <s v="B3"/>
    <s v=" 36 months"/>
    <s v="Source Verified"/>
    <n v="20004"/>
    <n v="0.1686"/>
    <n v="48.14"/>
    <n v="9.6199999999999994E-2"/>
    <x v="51"/>
    <n v="9"/>
    <n v="1733"/>
  </r>
  <r>
    <n v="524823"/>
    <s v="VA"/>
    <s v="INDIVIDUAL"/>
    <s v="2 years"/>
    <s v="Victorias Secret"/>
    <x v="2"/>
    <s v="RENT"/>
    <x v="51"/>
    <d v="2021-06-13T00:00:00"/>
    <d v="2021-06-13T00:00:00"/>
    <x v="1"/>
    <x v="1"/>
    <d v="2021-07-13T00:00:00"/>
    <n v="679083"/>
    <x v="9"/>
    <s v="B5"/>
    <s v=" 36 months"/>
    <s v="Source Verified"/>
    <n v="20000"/>
    <n v="0.16980000000000001"/>
    <n v="165.74"/>
    <n v="0.1186"/>
    <x v="12"/>
    <n v="8"/>
    <n v="5967"/>
  </r>
  <r>
    <n v="533048"/>
    <s v="IL"/>
    <s v="INDIVIDUAL"/>
    <s v="3 years"/>
    <s v="Anhydro Inc"/>
    <x v="2"/>
    <s v="RENT"/>
    <x v="51"/>
    <d v="2021-05-16T00:00:00"/>
    <d v="2021-07-13T00:00:00"/>
    <x v="1"/>
    <x v="1"/>
    <d v="2021-08-13T00:00:00"/>
    <n v="688993"/>
    <x v="9"/>
    <s v="B1"/>
    <s v=" 36 months"/>
    <s v="Source Verified"/>
    <n v="48200"/>
    <n v="0.21290000000000001"/>
    <n v="162.22999999999999"/>
    <n v="0.1038"/>
    <x v="12"/>
    <n v="4"/>
    <n v="5841"/>
  </r>
  <r>
    <n v="729562"/>
    <s v="TX"/>
    <s v="INDIVIDUAL"/>
    <s v="3 years"/>
    <s v="Killick Aerospace USA  LLC"/>
    <x v="2"/>
    <s v="RENT"/>
    <x v="29"/>
    <d v="2021-06-11T00:00:00"/>
    <d v="2021-06-11T00:00:00"/>
    <x v="1"/>
    <x v="1"/>
    <d v="2021-07-11T00:00:00"/>
    <n v="925352"/>
    <x v="9"/>
    <s v="B2"/>
    <s v=" 36 months"/>
    <s v="Source Verified"/>
    <n v="60000"/>
    <n v="6.7599999999999993E-2"/>
    <n v="96.81"/>
    <n v="0.1"/>
    <x v="1"/>
    <n v="11"/>
    <n v="3025"/>
  </r>
  <r>
    <n v="985465"/>
    <s v="CA"/>
    <s v="INDIVIDUAL"/>
    <s v="3 years"/>
    <s v="CCH a Wolters Kluwer business"/>
    <x v="2"/>
    <s v="RENT"/>
    <x v="13"/>
    <d v="2021-04-14T00:00:00"/>
    <d v="2021-09-13T00:00:00"/>
    <x v="1"/>
    <x v="1"/>
    <d v="2021-10-13T00:00:00"/>
    <n v="1209129"/>
    <x v="9"/>
    <s v="B3"/>
    <s v=" 36 months"/>
    <s v="Source Verified"/>
    <n v="29088"/>
    <n v="0.22239999999999999"/>
    <n v="238.15"/>
    <n v="0.1171"/>
    <x v="24"/>
    <n v="14"/>
    <n v="8372"/>
  </r>
  <r>
    <n v="501337"/>
    <s v="CA"/>
    <s v="INDIVIDUAL"/>
    <s v="3 years"/>
    <s v="UCLA medical center"/>
    <x v="2"/>
    <s v="RENT"/>
    <x v="48"/>
    <d v="2021-12-15T00:00:00"/>
    <d v="2021-04-13T00:00:00"/>
    <x v="1"/>
    <x v="1"/>
    <d v="2021-05-13T00:00:00"/>
    <n v="644296"/>
    <x v="9"/>
    <s v="B3"/>
    <s v=" 36 months"/>
    <s v="Source Verified"/>
    <n v="40000"/>
    <n v="4.8000000000000001E-2"/>
    <n v="32.56"/>
    <n v="0.1062"/>
    <x v="73"/>
    <n v="20"/>
    <n v="1172"/>
  </r>
  <r>
    <n v="572425"/>
    <s v="NY"/>
    <s v="INDIVIDUAL"/>
    <s v="3 years"/>
    <s v="Computer Associates"/>
    <x v="2"/>
    <s v="RENT"/>
    <x v="54"/>
    <d v="2021-11-14T00:00:00"/>
    <d v="2021-09-13T00:00:00"/>
    <x v="1"/>
    <x v="1"/>
    <d v="2021-10-13T00:00:00"/>
    <n v="736294"/>
    <x v="9"/>
    <s v="B4"/>
    <s v=" 36 months"/>
    <s v="Source Verified"/>
    <n v="42000"/>
    <n v="4.0899999999999999E-2"/>
    <n v="65.95"/>
    <n v="0.1149"/>
    <x v="33"/>
    <n v="8"/>
    <n v="2374"/>
  </r>
  <r>
    <n v="432293"/>
    <s v="OH"/>
    <s v="INDIVIDUAL"/>
    <s v="3 years"/>
    <s v="Midland Retail"/>
    <x v="2"/>
    <s v="RENT"/>
    <x v="20"/>
    <d v="2021-08-12T00:00:00"/>
    <d v="2021-08-12T00:00:00"/>
    <x v="1"/>
    <x v="1"/>
    <d v="2021-09-12T00:00:00"/>
    <n v="513695"/>
    <x v="9"/>
    <s v="B5"/>
    <s v=" 36 months"/>
    <s v="Source Verified"/>
    <n v="35000"/>
    <n v="0.21790000000000001"/>
    <n v="80.319999999999993"/>
    <n v="0.12529999999999999"/>
    <x v="25"/>
    <n v="13"/>
    <n v="2891"/>
  </r>
  <r>
    <n v="518486"/>
    <s v="LA"/>
    <s v="INDIVIDUAL"/>
    <s v="3 years"/>
    <s v="Youth Empowerment Project"/>
    <x v="2"/>
    <s v="RENT"/>
    <x v="27"/>
    <d v="2021-02-14T00:00:00"/>
    <d v="2021-06-13T00:00:00"/>
    <x v="1"/>
    <x v="1"/>
    <d v="2021-07-13T00:00:00"/>
    <n v="670201"/>
    <x v="9"/>
    <s v="B5"/>
    <s v=" 36 months"/>
    <s v="Source Verified"/>
    <n v="35000"/>
    <n v="0.18720000000000001"/>
    <n v="59.24"/>
    <n v="0.11360000000000001"/>
    <x v="36"/>
    <n v="19"/>
    <n v="2133"/>
  </r>
  <r>
    <n v="848033"/>
    <s v="CA"/>
    <s v="INDIVIDUAL"/>
    <s v="4 years"/>
    <s v="Starbucks"/>
    <x v="2"/>
    <s v="RENT"/>
    <x v="11"/>
    <d v="2021-07-15T00:00:00"/>
    <d v="2021-08-12T00:00:00"/>
    <x v="1"/>
    <x v="1"/>
    <d v="2021-09-12T00:00:00"/>
    <n v="1059587"/>
    <x v="9"/>
    <s v="B3"/>
    <s v=" 36 months"/>
    <s v="Source Verified"/>
    <n v="9600"/>
    <n v="0.03"/>
    <n v="91.66"/>
    <n v="0.1099"/>
    <x v="106"/>
    <n v="7"/>
    <n v="3047"/>
  </r>
  <r>
    <n v="1030351"/>
    <s v="CA"/>
    <s v="INDIVIDUAL"/>
    <s v="4 years"/>
    <s v="sunrise assisted living"/>
    <x v="2"/>
    <s v="RENT"/>
    <x v="22"/>
    <d v="2021-12-14T00:00:00"/>
    <d v="2021-12-14T00:00:00"/>
    <x v="1"/>
    <x v="1"/>
    <d v="2022-01-14T00:00:00"/>
    <n v="1259960"/>
    <x v="9"/>
    <s v="B3"/>
    <s v=" 36 months"/>
    <s v="Source Verified"/>
    <n v="21600"/>
    <n v="9.5600000000000004E-2"/>
    <n v="165.38"/>
    <n v="0.1171"/>
    <x v="12"/>
    <n v="8"/>
    <n v="5954"/>
  </r>
  <r>
    <n v="670471"/>
    <s v="MA"/>
    <s v="INDIVIDUAL"/>
    <s v="4 years"/>
    <s v="Education Development Center"/>
    <x v="2"/>
    <s v="RENT"/>
    <x v="0"/>
    <d v="2021-02-14T00:00:00"/>
    <d v="2021-02-14T00:00:00"/>
    <x v="1"/>
    <x v="1"/>
    <d v="2021-03-14T00:00:00"/>
    <n v="857143"/>
    <x v="9"/>
    <s v="B3"/>
    <s v=" 36 months"/>
    <s v="Source Verified"/>
    <n v="58320"/>
    <n v="0.23400000000000001"/>
    <n v="129.77000000000001"/>
    <n v="0.1037"/>
    <x v="16"/>
    <n v="33"/>
    <n v="4672"/>
  </r>
  <r>
    <n v="728587"/>
    <s v="CA"/>
    <s v="INDIVIDUAL"/>
    <s v="4 years"/>
    <s v="Valley Christian Fellowship"/>
    <x v="2"/>
    <s v="RENT"/>
    <x v="29"/>
    <d v="2021-03-12T00:00:00"/>
    <d v="2021-03-12T00:00:00"/>
    <x v="1"/>
    <x v="1"/>
    <d v="2021-04-12T00:00:00"/>
    <n v="924279"/>
    <x v="9"/>
    <s v="B5"/>
    <s v=" 36 months"/>
    <s v="Source Verified"/>
    <n v="36996"/>
    <n v="7.0999999999999994E-2"/>
    <n v="137.72999999999999"/>
    <n v="0.1111"/>
    <x v="23"/>
    <n v="5"/>
    <n v="4547"/>
  </r>
  <r>
    <n v="563769"/>
    <s v="SC"/>
    <s v="INDIVIDUAL"/>
    <s v="4 years"/>
    <s v="United Sates Air Force"/>
    <x v="2"/>
    <s v="RENT"/>
    <x v="47"/>
    <d v="2021-08-13T00:00:00"/>
    <d v="2021-09-13T00:00:00"/>
    <x v="1"/>
    <x v="1"/>
    <d v="2021-10-13T00:00:00"/>
    <n v="725429"/>
    <x v="9"/>
    <s v="B5"/>
    <s v=" 36 months"/>
    <s v="Source Verified"/>
    <n v="30000"/>
    <n v="0.1236"/>
    <n v="165.74"/>
    <n v="0.1186"/>
    <x v="12"/>
    <n v="5"/>
    <n v="5967"/>
  </r>
  <r>
    <n v="812739"/>
    <s v="NC"/>
    <s v="INDIVIDUAL"/>
    <s v="5 years"/>
    <s v="Buchanan Technologies"/>
    <x v="2"/>
    <s v="RENT"/>
    <x v="44"/>
    <d v="2021-05-16T00:00:00"/>
    <d v="2021-02-12T00:00:00"/>
    <x v="1"/>
    <x v="1"/>
    <d v="2021-03-12T00:00:00"/>
    <n v="1019920"/>
    <x v="9"/>
    <s v="B1"/>
    <s v=" 36 months"/>
    <s v="Source Verified"/>
    <n v="41004"/>
    <n v="0.20019999999999999"/>
    <n v="48.4"/>
    <n v="9.9900000000000003E-2"/>
    <x v="51"/>
    <n v="15"/>
    <n v="1570"/>
  </r>
  <r>
    <n v="743305"/>
    <s v="NY"/>
    <s v="INDIVIDUAL"/>
    <s v="5 years"/>
    <s v="Columbian Financial Group"/>
    <x v="2"/>
    <s v="RENT"/>
    <x v="25"/>
    <d v="2021-04-16T00:00:00"/>
    <d v="2021-05-14T00:00:00"/>
    <x v="1"/>
    <x v="1"/>
    <d v="2021-06-14T00:00:00"/>
    <n v="941536"/>
    <x v="9"/>
    <s v="B3"/>
    <s v=" 36 months"/>
    <s v="Source Verified"/>
    <n v="27996"/>
    <n v="0.19889999999999999"/>
    <n v="261.88"/>
    <n v="0.1099"/>
    <x v="5"/>
    <n v="5"/>
    <n v="9427"/>
  </r>
  <r>
    <n v="891221"/>
    <s v="NY"/>
    <s v="INDIVIDUAL"/>
    <s v="5 years"/>
    <s v="yrbnyc.com / Yellow Rat Bastard"/>
    <x v="2"/>
    <s v="RENT"/>
    <x v="10"/>
    <d v="2021-05-16T00:00:00"/>
    <d v="2021-01-14T00:00:00"/>
    <x v="1"/>
    <x v="1"/>
    <d v="2021-02-14T00:00:00"/>
    <n v="1107948"/>
    <x v="9"/>
    <s v="B4"/>
    <s v=" 36 months"/>
    <s v="Source Verified"/>
    <n v="46200"/>
    <n v="7.9000000000000001E-2"/>
    <n v="207.18"/>
    <n v="0.1242"/>
    <x v="84"/>
    <n v="9"/>
    <n v="7366"/>
  </r>
  <r>
    <n v="800865"/>
    <s v="CA"/>
    <s v="INDIVIDUAL"/>
    <s v="5 years"/>
    <s v="MRD Financial"/>
    <x v="2"/>
    <s v="RENT"/>
    <x v="44"/>
    <d v="2021-05-16T00:00:00"/>
    <d v="2021-02-14T00:00:00"/>
    <x v="1"/>
    <x v="1"/>
    <d v="2021-03-14T00:00:00"/>
    <n v="1006396"/>
    <x v="9"/>
    <s v="B5"/>
    <s v=" 36 months"/>
    <s v="Source Verified"/>
    <n v="32640"/>
    <n v="8.7099999999999997E-2"/>
    <n v="159.41"/>
    <n v="0.11990000000000001"/>
    <x v="19"/>
    <n v="9"/>
    <n v="5715"/>
  </r>
  <r>
    <n v="527259"/>
    <s v="MA"/>
    <s v="INDIVIDUAL"/>
    <s v="6 years"/>
    <s v="crate  and  barell"/>
    <x v="2"/>
    <s v="RENT"/>
    <x v="51"/>
    <d v="2021-07-15T00:00:00"/>
    <d v="2021-06-13T00:00:00"/>
    <x v="1"/>
    <x v="1"/>
    <d v="2021-07-13T00:00:00"/>
    <n v="682033"/>
    <x v="9"/>
    <s v="B1"/>
    <s v=" 36 months"/>
    <s v="Source Verified"/>
    <n v="42996"/>
    <n v="0.17749999999999999"/>
    <n v="162.22999999999999"/>
    <n v="0.1038"/>
    <x v="12"/>
    <n v="25"/>
    <n v="5841"/>
  </r>
  <r>
    <n v="791823"/>
    <s v="LA"/>
    <s v="INDIVIDUAL"/>
    <s v="6 years"/>
    <s v="Apache Corporation"/>
    <x v="2"/>
    <s v="RENT"/>
    <x v="6"/>
    <d v="2021-05-16T00:00:00"/>
    <d v="2021-09-12T00:00:00"/>
    <x v="1"/>
    <x v="1"/>
    <d v="2021-10-12T00:00:00"/>
    <n v="996183"/>
    <x v="9"/>
    <s v="B3"/>
    <s v=" 36 months"/>
    <s v="Source Verified"/>
    <n v="72000"/>
    <n v="2.9700000000000001E-2"/>
    <n v="392.81"/>
    <n v="0.1099"/>
    <x v="2"/>
    <n v="9"/>
    <n v="13294"/>
  </r>
  <r>
    <n v="777688"/>
    <s v="SC"/>
    <s v="INDIVIDUAL"/>
    <s v="6 years"/>
    <s v="Claflin University"/>
    <x v="2"/>
    <s v="RENT"/>
    <x v="6"/>
    <d v="2021-06-14T00:00:00"/>
    <d v="2021-06-14T00:00:00"/>
    <x v="1"/>
    <x v="1"/>
    <d v="2021-07-14T00:00:00"/>
    <n v="980211"/>
    <x v="9"/>
    <s v="B4"/>
    <s v=" 36 months"/>
    <s v="Source Verified"/>
    <n v="31200"/>
    <n v="7.5399999999999995E-2"/>
    <n v="263.77999999999997"/>
    <n v="0.1149"/>
    <x v="5"/>
    <n v="8"/>
    <n v="9496"/>
  </r>
  <r>
    <n v="611190"/>
    <s v="RI"/>
    <s v="INDIVIDUAL"/>
    <s v="6 years"/>
    <s v="Iona, Inc. Fashion Jewelry"/>
    <x v="2"/>
    <s v="RENT"/>
    <x v="49"/>
    <d v="2021-11-13T00:00:00"/>
    <d v="2021-11-13T00:00:00"/>
    <x v="1"/>
    <x v="1"/>
    <d v="2021-12-13T00:00:00"/>
    <n v="783793"/>
    <x v="9"/>
    <s v="B4"/>
    <s v=" 36 months"/>
    <s v="Source Verified"/>
    <n v="34000"/>
    <n v="6.5600000000000006E-2"/>
    <n v="258.10000000000002"/>
    <n v="9.9900000000000003E-2"/>
    <x v="5"/>
    <n v="6"/>
    <n v="9293"/>
  </r>
  <r>
    <n v="759864"/>
    <s v="CA"/>
    <s v="INDIVIDUAL"/>
    <s v="6 years"/>
    <s v="Moxie"/>
    <x v="2"/>
    <s v="RENT"/>
    <x v="25"/>
    <d v="2021-02-15T00:00:00"/>
    <d v="2021-04-14T00:00:00"/>
    <x v="1"/>
    <x v="1"/>
    <d v="2021-05-14T00:00:00"/>
    <n v="960131"/>
    <x v="9"/>
    <s v="B5"/>
    <s v=" 36 months"/>
    <s v="Source Verified"/>
    <n v="26000"/>
    <n v="2.5399999999999999E-2"/>
    <n v="166.05"/>
    <n v="0.11990000000000001"/>
    <x v="12"/>
    <n v="5"/>
    <n v="5961"/>
  </r>
  <r>
    <n v="709194"/>
    <s v="WA"/>
    <s v="INDIVIDUAL"/>
    <s v="7 years"/>
    <s v="Forfeiture Support Associates  LLC"/>
    <x v="2"/>
    <s v="RENT"/>
    <x v="42"/>
    <d v="2021-02-14T00:00:00"/>
    <d v="2021-02-14T00:00:00"/>
    <x v="1"/>
    <x v="1"/>
    <d v="2021-03-14T00:00:00"/>
    <n v="901789"/>
    <x v="9"/>
    <s v="B2"/>
    <s v=" 36 months"/>
    <s v="Source Verified"/>
    <n v="45756"/>
    <n v="0.24840000000000001"/>
    <n v="242.01"/>
    <n v="0.1"/>
    <x v="26"/>
    <n v="19"/>
    <n v="8707"/>
  </r>
  <r>
    <n v="847201"/>
    <s v="CA"/>
    <s v="INDIVIDUAL"/>
    <s v="7 years"/>
    <s v="Montebello Unified School District"/>
    <x v="2"/>
    <s v="RENT"/>
    <x v="11"/>
    <d v="2021-09-12T00:00:00"/>
    <d v="2021-08-12T00:00:00"/>
    <x v="1"/>
    <x v="1"/>
    <d v="2021-09-12T00:00:00"/>
    <n v="1058662"/>
    <x v="9"/>
    <s v="B2"/>
    <s v=" 36 months"/>
    <s v="Source Verified"/>
    <n v="38400"/>
    <n v="0.2281"/>
    <n v="130.18"/>
    <n v="0.10589999999999999"/>
    <x v="16"/>
    <n v="25"/>
    <n v="4367"/>
  </r>
  <r>
    <n v="1042500"/>
    <s v="SC"/>
    <s v="INDIVIDUAL"/>
    <s v="7 years"/>
    <s v="island inspired surf shop"/>
    <x v="2"/>
    <s v="RENT"/>
    <x v="22"/>
    <d v="2021-12-14T00:00:00"/>
    <d v="2021-12-14T00:00:00"/>
    <x v="1"/>
    <x v="1"/>
    <d v="2022-01-14T00:00:00"/>
    <n v="1272784"/>
    <x v="9"/>
    <s v="B4"/>
    <s v=" 36 months"/>
    <s v="Source Verified"/>
    <n v="30000"/>
    <n v="6.4000000000000001E-2"/>
    <n v="100.25"/>
    <n v="0.1242"/>
    <x v="1"/>
    <n v="4"/>
    <n v="3609"/>
  </r>
  <r>
    <n v="1003045"/>
    <s v="IL"/>
    <s v="INDIVIDUAL"/>
    <s v="7 years"/>
    <s v="Kuczmarski and Associates"/>
    <x v="2"/>
    <s v="RENT"/>
    <x v="13"/>
    <d v="2021-05-16T00:00:00"/>
    <d v="2021-11-14T00:00:00"/>
    <x v="1"/>
    <x v="1"/>
    <d v="2021-12-14T00:00:00"/>
    <n v="1229319"/>
    <x v="9"/>
    <s v="B5"/>
    <s v=" 36 months"/>
    <s v="Source Verified"/>
    <n v="160000"/>
    <n v="0.1003"/>
    <n v="268.36"/>
    <n v="0.12690000000000001"/>
    <x v="5"/>
    <n v="32"/>
    <n v="9661"/>
  </r>
  <r>
    <n v="846440"/>
    <s v="MN"/>
    <s v="INDIVIDUAL"/>
    <s v="8 years"/>
    <s v="Mayo Clinic"/>
    <x v="2"/>
    <s v="RENT"/>
    <x v="11"/>
    <d v="2021-08-14T00:00:00"/>
    <d v="2021-08-14T00:00:00"/>
    <x v="1"/>
    <x v="1"/>
    <d v="2021-09-14T00:00:00"/>
    <n v="1057834"/>
    <x v="9"/>
    <s v="B1"/>
    <s v=" 36 months"/>
    <s v="Source Verified"/>
    <n v="60000"/>
    <n v="0.14779999999999999"/>
    <n v="116.15"/>
    <n v="9.9900000000000003E-2"/>
    <x v="47"/>
    <n v="14"/>
    <n v="4181"/>
  </r>
  <r>
    <n v="537568"/>
    <s v="VA"/>
    <s v="INDIVIDUAL"/>
    <s v="8 years"/>
    <s v="TPMG"/>
    <x v="2"/>
    <s v="RENT"/>
    <x v="43"/>
    <d v="2021-05-16T00:00:00"/>
    <d v="2021-07-13T00:00:00"/>
    <x v="1"/>
    <x v="1"/>
    <d v="2021-08-13T00:00:00"/>
    <n v="694388"/>
    <x v="9"/>
    <s v="B4"/>
    <s v=" 36 months"/>
    <s v="Source Verified"/>
    <n v="22884"/>
    <n v="8.2900000000000001E-2"/>
    <n v="197.83"/>
    <n v="0.1149"/>
    <x v="6"/>
    <n v="4"/>
    <n v="7122"/>
  </r>
  <r>
    <n v="592167"/>
    <s v="NJ"/>
    <s v="INDIVIDUAL"/>
    <s v="9 years"/>
    <s v="hillsborough radiology"/>
    <x v="2"/>
    <s v="RENT"/>
    <x v="50"/>
    <d v="2021-03-12T00:00:00"/>
    <d v="2021-03-12T00:00:00"/>
    <x v="1"/>
    <x v="1"/>
    <d v="2021-04-12T00:00:00"/>
    <n v="760556"/>
    <x v="9"/>
    <s v="B2"/>
    <s v=" 36 months"/>
    <s v="Source Verified"/>
    <n v="40000"/>
    <n v="9.5100000000000004E-2"/>
    <n v="65.25"/>
    <n v="0.1075"/>
    <x v="33"/>
    <n v="13"/>
    <n v="2276"/>
  </r>
  <r>
    <n v="502340"/>
    <s v="WA"/>
    <s v="INDIVIDUAL"/>
    <s v="9 years"/>
    <s v="United States Air Force"/>
    <x v="2"/>
    <s v="RENT"/>
    <x v="48"/>
    <d v="2021-05-16T00:00:00"/>
    <d v="2021-04-13T00:00:00"/>
    <x v="1"/>
    <x v="1"/>
    <d v="2021-05-13T00:00:00"/>
    <n v="645957"/>
    <x v="9"/>
    <s v="B4"/>
    <s v=" 36 months"/>
    <s v="Source Verified"/>
    <n v="50000"/>
    <n v="0.1082"/>
    <n v="98.21"/>
    <n v="0.1099"/>
    <x v="1"/>
    <n v="13"/>
    <n v="3536"/>
  </r>
  <r>
    <n v="587205"/>
    <s v="CA"/>
    <s v="INDIVIDUAL"/>
    <s v="&lt; 1 year"/>
    <s v="University of California  San Diego"/>
    <x v="2"/>
    <s v="RENT"/>
    <x v="50"/>
    <d v="2021-05-15T00:00:00"/>
    <d v="2021-04-13T00:00:00"/>
    <x v="1"/>
    <x v="1"/>
    <d v="2021-05-13T00:00:00"/>
    <n v="754336"/>
    <x v="9"/>
    <s v="B1"/>
    <s v=" 36 months"/>
    <s v="Source Verified"/>
    <n v="34860"/>
    <n v="3.7499999999999999E-2"/>
    <n v="64.900000000000006"/>
    <n v="0.1038"/>
    <x v="33"/>
    <n v="4"/>
    <n v="2325"/>
  </r>
  <r>
    <n v="844451"/>
    <s v="TX"/>
    <s v="INDIVIDUAL"/>
    <s v="&lt; 1 year"/>
    <s v="Sunray ISD"/>
    <x v="2"/>
    <s v="RENT"/>
    <x v="11"/>
    <d v="2021-08-14T00:00:00"/>
    <d v="2021-08-14T00:00:00"/>
    <x v="1"/>
    <x v="1"/>
    <d v="2021-09-14T00:00:00"/>
    <n v="1055384"/>
    <x v="9"/>
    <s v="B1"/>
    <s v=" 36 months"/>
    <s v="Source Verified"/>
    <n v="53052"/>
    <n v="0.1895"/>
    <n v="258.10000000000002"/>
    <n v="9.9900000000000003E-2"/>
    <x v="5"/>
    <n v="7"/>
    <n v="9292"/>
  </r>
  <r>
    <n v="1022059"/>
    <s v="CA"/>
    <s v="INDIVIDUAL"/>
    <s v="&lt; 1 year"/>
    <s v="bay 101 casino"/>
    <x v="2"/>
    <s v="RENT"/>
    <x v="22"/>
    <d v="2021-10-15T00:00:00"/>
    <d v="2021-07-14T00:00:00"/>
    <x v="1"/>
    <x v="1"/>
    <d v="2021-08-14T00:00:00"/>
    <n v="1250837"/>
    <x v="9"/>
    <s v="B3"/>
    <s v=" 36 months"/>
    <s v="Source Verified"/>
    <n v="36000"/>
    <n v="0.1767"/>
    <n v="99.23"/>
    <n v="0.1171"/>
    <x v="1"/>
    <n v="13"/>
    <n v="3563"/>
  </r>
  <r>
    <n v="1010292"/>
    <s v="NY"/>
    <s v="INDIVIDUAL"/>
    <s v="&lt; 1 year"/>
    <s v="AHRC NYC Francis of Paola Early Learning"/>
    <x v="2"/>
    <s v="RENT"/>
    <x v="22"/>
    <d v="2021-09-15T00:00:00"/>
    <d v="2021-11-14T00:00:00"/>
    <x v="1"/>
    <x v="1"/>
    <d v="2021-12-14T00:00:00"/>
    <n v="1237092"/>
    <x v="9"/>
    <s v="B3"/>
    <s v=" 36 months"/>
    <s v="Source Verified"/>
    <n v="24500"/>
    <n v="0.2233"/>
    <n v="79.39"/>
    <n v="0.1171"/>
    <x v="25"/>
    <n v="13"/>
    <n v="2858"/>
  </r>
  <r>
    <n v="759589"/>
    <s v="CT"/>
    <s v="INDIVIDUAL"/>
    <s v="&lt; 1 year"/>
    <s v="Dent Wizard"/>
    <x v="2"/>
    <s v="RENT"/>
    <x v="25"/>
    <d v="2021-07-11T00:00:00"/>
    <d v="2021-07-11T00:00:00"/>
    <x v="1"/>
    <x v="1"/>
    <d v="2021-08-11T00:00:00"/>
    <n v="959839"/>
    <x v="9"/>
    <s v="B3"/>
    <s v=" 36 months"/>
    <s v="Source Verified"/>
    <n v="24000"/>
    <n v="0.23549999999999999"/>
    <n v="65.47"/>
    <n v="0.1099"/>
    <x v="33"/>
    <n v="13"/>
    <n v="2018"/>
  </r>
  <r>
    <n v="607716"/>
    <s v="NY"/>
    <s v="INDIVIDUAL"/>
    <s v="&lt; 1 year"/>
    <s v="Concept Air"/>
    <x v="2"/>
    <s v="RENT"/>
    <x v="49"/>
    <d v="2021-01-14T00:00:00"/>
    <d v="2021-09-11T00:00:00"/>
    <x v="1"/>
    <x v="1"/>
    <d v="2021-10-11T00:00:00"/>
    <n v="779562"/>
    <x v="9"/>
    <s v="B4"/>
    <s v=" 36 months"/>
    <s v="Source Verified"/>
    <n v="40000"/>
    <n v="4.4999999999999997E-3"/>
    <n v="387.15"/>
    <n v="9.9900000000000003E-2"/>
    <x v="2"/>
    <n v="3"/>
    <n v="12889"/>
  </r>
  <r>
    <n v="626657"/>
    <s v="NJ"/>
    <s v="INDIVIDUAL"/>
    <s v="&lt; 1 year"/>
    <s v="Allstate Medical Supplies"/>
    <x v="2"/>
    <s v="RENT"/>
    <x v="41"/>
    <d v="2021-03-15T00:00:00"/>
    <d v="2021-12-13T00:00:00"/>
    <x v="1"/>
    <x v="1"/>
    <d v="2022-01-13T00:00:00"/>
    <n v="803023"/>
    <x v="9"/>
    <s v="B4"/>
    <s v=" 36 months"/>
    <s v="Source Verified"/>
    <n v="24000"/>
    <n v="6.7500000000000004E-2"/>
    <n v="32.270000000000003"/>
    <n v="9.9900000000000003E-2"/>
    <x v="73"/>
    <n v="13"/>
    <n v="1162"/>
  </r>
  <r>
    <n v="1044183"/>
    <s v="CA"/>
    <s v="INDIVIDUAL"/>
    <s v="&lt; 1 year"/>
    <s v="The Cydio Group"/>
    <x v="2"/>
    <s v="RENT"/>
    <x v="22"/>
    <d v="2021-02-14T00:00:00"/>
    <d v="2021-02-13T00:00:00"/>
    <x v="1"/>
    <x v="1"/>
    <d v="2021-03-13T00:00:00"/>
    <n v="1274540"/>
    <x v="9"/>
    <s v="B4"/>
    <s v=" 36 months"/>
    <s v="Source Verified"/>
    <n v="63000"/>
    <n v="0.22189999999999999"/>
    <n v="50.13"/>
    <n v="0.1242"/>
    <x v="51"/>
    <n v="31"/>
    <n v="1683"/>
  </r>
  <r>
    <n v="813191"/>
    <s v="CA"/>
    <s v="INDIVIDUAL"/>
    <s v="&lt; 1 year"/>
    <s v="Oakland Springs Healthcare Center"/>
    <x v="2"/>
    <s v="RENT"/>
    <x v="44"/>
    <d v="2021-06-14T00:00:00"/>
    <d v="2021-07-14T00:00:00"/>
    <x v="1"/>
    <x v="1"/>
    <d v="2021-08-14T00:00:00"/>
    <n v="1020621"/>
    <x v="9"/>
    <s v="B5"/>
    <s v=" 36 months"/>
    <s v="Source Verified"/>
    <n v="30000"/>
    <n v="2.8000000000000001E-2"/>
    <n v="418.45"/>
    <n v="0.11990000000000001"/>
    <x v="168"/>
    <n v="4"/>
    <n v="14985"/>
  </r>
  <r>
    <n v="658561"/>
    <s v="VA"/>
    <s v="INDIVIDUAL"/>
    <s v="&lt; 1 year"/>
    <s v="Long  and  Foster Insurance"/>
    <x v="2"/>
    <s v="RENT"/>
    <x v="0"/>
    <d v="2021-05-16T00:00:00"/>
    <d v="2021-02-14T00:00:00"/>
    <x v="1"/>
    <x v="1"/>
    <d v="2021-03-14T00:00:00"/>
    <n v="842246"/>
    <x v="9"/>
    <s v="B5"/>
    <s v=" 36 months"/>
    <s v="Source Verified"/>
    <n v="60000"/>
    <n v="8.6400000000000005E-2"/>
    <n v="491.87"/>
    <n v="0.1111"/>
    <x v="38"/>
    <n v="13"/>
    <n v="17708"/>
  </r>
  <r>
    <n v="505978"/>
    <s v="CA"/>
    <s v="INDIVIDUAL"/>
    <s v="&lt; 1 year"/>
    <s v="Flash Global Logistics"/>
    <x v="2"/>
    <s v="RENT"/>
    <x v="48"/>
    <d v="2021-05-13T00:00:00"/>
    <d v="2021-05-13T00:00:00"/>
    <x v="1"/>
    <x v="1"/>
    <d v="2021-06-13T00:00:00"/>
    <n v="652289"/>
    <x v="9"/>
    <s v="B5"/>
    <s v=" 36 months"/>
    <s v="Source Verified"/>
    <n v="65000"/>
    <n v="0.14660000000000001"/>
    <n v="493.67"/>
    <n v="0.11360000000000001"/>
    <x v="38"/>
    <n v="19"/>
    <n v="17773"/>
  </r>
  <r>
    <n v="1007331"/>
    <s v="CA"/>
    <s v="INDIVIDUAL"/>
    <s v="1 year"/>
    <s v="Conversion Systems"/>
    <x v="2"/>
    <s v="RENT"/>
    <x v="22"/>
    <d v="2021-08-14T00:00:00"/>
    <d v="2021-10-12T00:00:00"/>
    <x v="1"/>
    <x v="1"/>
    <d v="2021-11-12T00:00:00"/>
    <n v="1233944"/>
    <x v="9"/>
    <s v="B2"/>
    <s v=" 36 months"/>
    <s v="Source Verified"/>
    <n v="90000"/>
    <n v="7.6300000000000007E-2"/>
    <n v="228.02"/>
    <n v="0.1065"/>
    <x v="17"/>
    <n v="23"/>
    <n v="7241"/>
  </r>
  <r>
    <n v="617398"/>
    <s v="FL"/>
    <s v="INDIVIDUAL"/>
    <s v="1 year"/>
    <s v="The Kramer Group"/>
    <x v="2"/>
    <s v="RENT"/>
    <x v="41"/>
    <d v="2021-04-16T00:00:00"/>
    <d v="2021-11-11T00:00:00"/>
    <x v="1"/>
    <x v="1"/>
    <d v="2021-12-11T00:00:00"/>
    <n v="791547"/>
    <x v="9"/>
    <s v="B5"/>
    <s v=" 36 months"/>
    <s v="Source Verified"/>
    <n v="93600"/>
    <n v="0.21279999999999999"/>
    <n v="97.31"/>
    <n v="0.1036"/>
    <x v="1"/>
    <n v="18"/>
    <n v="3250"/>
  </r>
  <r>
    <n v="575167"/>
    <s v="CA"/>
    <s v="INDIVIDUAL"/>
    <s v="10+ years"/>
    <s v="Alhambra Unified School District"/>
    <x v="2"/>
    <s v="RENT"/>
    <x v="54"/>
    <d v="2021-04-16T00:00:00"/>
    <d v="2021-10-13T00:00:00"/>
    <x v="1"/>
    <x v="1"/>
    <d v="2021-11-13T00:00:00"/>
    <n v="739820"/>
    <x v="9"/>
    <s v="B4"/>
    <s v=" 36 months"/>
    <s v="Source Verified"/>
    <n v="50004"/>
    <n v="0.1411"/>
    <n v="105.51"/>
    <n v="0.1149"/>
    <x v="29"/>
    <n v="7"/>
    <n v="3798"/>
  </r>
  <r>
    <n v="966985"/>
    <s v="NC"/>
    <s v="INDIVIDUAL"/>
    <s v="10+ years"/>
    <s v="marines"/>
    <x v="2"/>
    <s v="RENT"/>
    <x v="10"/>
    <d v="2021-06-12T00:00:00"/>
    <d v="2021-05-12T00:00:00"/>
    <x v="1"/>
    <x v="1"/>
    <d v="2021-06-12T00:00:00"/>
    <n v="1187682"/>
    <x v="9"/>
    <s v="B5"/>
    <s v=" 36 months"/>
    <s v="Source Verified"/>
    <n v="39600"/>
    <n v="0.10639999999999999"/>
    <n v="50.32"/>
    <n v="0.12690000000000001"/>
    <x v="51"/>
    <n v="17"/>
    <n v="1603"/>
  </r>
  <r>
    <n v="588947"/>
    <s v="FL"/>
    <s v="INDIVIDUAL"/>
    <s v="2 years"/>
    <s v="Danone waters of america"/>
    <x v="2"/>
    <s v="RENT"/>
    <x v="50"/>
    <d v="2021-10-13T00:00:00"/>
    <d v="2021-10-13T00:00:00"/>
    <x v="1"/>
    <x v="1"/>
    <d v="2021-11-13T00:00:00"/>
    <n v="756616"/>
    <x v="9"/>
    <s v="B2"/>
    <s v=" 36 months"/>
    <s v="Source Verified"/>
    <n v="57996"/>
    <n v="5.6300000000000003E-2"/>
    <n v="48.94"/>
    <n v="0.1075"/>
    <x v="51"/>
    <n v="21"/>
    <n v="1762"/>
  </r>
  <r>
    <n v="724717"/>
    <s v="CA"/>
    <s v="INDIVIDUAL"/>
    <s v="2 years"/>
    <s v="26726 Crown Vahead  and  neck associates"/>
    <x v="2"/>
    <s v="RENT"/>
    <x v="29"/>
    <d v="2021-03-13T00:00:00"/>
    <d v="2021-03-13T00:00:00"/>
    <x v="1"/>
    <x v="1"/>
    <d v="2021-04-13T00:00:00"/>
    <n v="919869"/>
    <x v="9"/>
    <s v="B5"/>
    <s v=" 36 months"/>
    <s v="Source Verified"/>
    <n v="30000"/>
    <n v="0.1956"/>
    <n v="393.5"/>
    <n v="0.1111"/>
    <x v="2"/>
    <n v="8"/>
    <n v="13802"/>
  </r>
  <r>
    <n v="1050726"/>
    <s v="CA"/>
    <s v="INDIVIDUAL"/>
    <s v="3 years"/>
    <s v="Swami International"/>
    <x v="2"/>
    <s v="RENT"/>
    <x v="12"/>
    <d v="2021-05-16T00:00:00"/>
    <d v="2021-10-12T00:00:00"/>
    <x v="1"/>
    <x v="1"/>
    <d v="2021-11-12T00:00:00"/>
    <n v="1282378"/>
    <x v="9"/>
    <s v="B1"/>
    <s v=" 36 months"/>
    <s v="Source Verified"/>
    <n v="45000"/>
    <n v="7.4899999999999994E-2"/>
    <n v="161.13"/>
    <n v="9.9099999999999994E-2"/>
    <x v="12"/>
    <n v="17"/>
    <n v="5367"/>
  </r>
  <r>
    <n v="379568"/>
    <s v="CA"/>
    <s v="INDIVIDUAL"/>
    <s v="4 years"/>
    <s v="Knobbe Martens"/>
    <x v="2"/>
    <s v="RENT"/>
    <x v="8"/>
    <d v="2021-12-10T00:00:00"/>
    <d v="2021-12-10T00:00:00"/>
    <x v="1"/>
    <x v="1"/>
    <d v="2022-01-10T00:00:00"/>
    <n v="406150"/>
    <x v="9"/>
    <s v="B5"/>
    <s v=" 36 months"/>
    <s v="Source Verified"/>
    <n v="73000"/>
    <n v="1.0500000000000001E-2"/>
    <n v="383.13"/>
    <n v="0.1221"/>
    <x v="85"/>
    <n v="11"/>
    <n v="13305"/>
  </r>
  <r>
    <n v="751920"/>
    <s v="LA"/>
    <s v="INDIVIDUAL"/>
    <s v="4 years"/>
    <s v="Aeroframe Services"/>
    <x v="2"/>
    <s v="RENT"/>
    <x v="25"/>
    <d v="2021-11-11T00:00:00"/>
    <d v="2021-11-11T00:00:00"/>
    <x v="1"/>
    <x v="1"/>
    <d v="2021-12-11T00:00:00"/>
    <n v="951440"/>
    <x v="9"/>
    <s v="B5"/>
    <s v=" 36 months"/>
    <s v="Source Verified"/>
    <n v="84996"/>
    <n v="0.15490000000000001"/>
    <n v="119.56"/>
    <n v="0.11990000000000001"/>
    <x v="47"/>
    <n v="20"/>
    <n v="3772"/>
  </r>
  <r>
    <n v="1051709"/>
    <s v="NY"/>
    <s v="INDIVIDUAL"/>
    <s v="8 years"/>
    <s v="Jenny Plath"/>
    <x v="2"/>
    <s v="RENT"/>
    <x v="12"/>
    <d v="2021-04-16T00:00:00"/>
    <d v="2021-12-14T00:00:00"/>
    <x v="1"/>
    <x v="1"/>
    <d v="2022-01-14T00:00:00"/>
    <n v="1283026"/>
    <x v="9"/>
    <s v="B5"/>
    <s v=" 36 months"/>
    <s v="Source Verified"/>
    <n v="39996"/>
    <n v="6.8099999999999994E-2"/>
    <n v="402.54"/>
    <n v="0.12690000000000001"/>
    <x v="2"/>
    <n v="14"/>
    <n v="14491"/>
  </r>
  <r>
    <n v="790377"/>
    <s v="TX"/>
    <s v="INDIVIDUAL"/>
    <s v="9 years"/>
    <s v="FMC Carswell"/>
    <x v="2"/>
    <s v="RENT"/>
    <x v="6"/>
    <d v="2021-05-16T00:00:00"/>
    <d v="2021-03-14T00:00:00"/>
    <x v="1"/>
    <x v="1"/>
    <d v="2021-04-14T00:00:00"/>
    <n v="994499"/>
    <x v="9"/>
    <s v="B3"/>
    <s v=" 36 months"/>
    <s v="Source Verified"/>
    <n v="80000"/>
    <n v="2.5499999999999998E-2"/>
    <n v="81.84"/>
    <n v="0.1099"/>
    <x v="0"/>
    <n v="14"/>
    <n v="2939"/>
  </r>
  <r>
    <n v="1025008"/>
    <s v="NY"/>
    <s v="INDIVIDUAL"/>
    <s v="&lt; 1 year"/>
    <s v="Burson-Marsteller"/>
    <x v="2"/>
    <s v="RENT"/>
    <x v="22"/>
    <d v="2021-03-12T00:00:00"/>
    <d v="2021-01-12T00:00:00"/>
    <x v="1"/>
    <x v="1"/>
    <d v="2021-02-12T00:00:00"/>
    <n v="1254130"/>
    <x v="9"/>
    <s v="B2"/>
    <s v=" 36 months"/>
    <s v="Source Verified"/>
    <n v="95000"/>
    <n v="1.7399999999999999E-2"/>
    <n v="390.88"/>
    <n v="0.1065"/>
    <x v="2"/>
    <n v="12"/>
    <n v="12107"/>
  </r>
  <r>
    <n v="724873"/>
    <s v="NY"/>
    <s v="INDIVIDUAL"/>
    <s v="&lt; 1 year"/>
    <s v="Swarovski"/>
    <x v="2"/>
    <s v="RENT"/>
    <x v="29"/>
    <d v="2021-01-15T00:00:00"/>
    <d v="2021-05-14T00:00:00"/>
    <x v="1"/>
    <x v="1"/>
    <d v="2021-06-14T00:00:00"/>
    <n v="920046"/>
    <x v="9"/>
    <s v="B2"/>
    <s v=" 36 months"/>
    <s v="Source Verified"/>
    <n v="63504"/>
    <n v="0.1207"/>
    <n v="112.94"/>
    <n v="0.1"/>
    <x v="4"/>
    <n v="15"/>
    <n v="4066"/>
  </r>
  <r>
    <n v="828391"/>
    <s v="CA"/>
    <s v="INDIVIDUAL"/>
    <s v="8 years"/>
    <s v="County Of San Bernardino"/>
    <x v="2"/>
    <s v="RENT"/>
    <x v="44"/>
    <d v="2021-12-13T00:00:00"/>
    <d v="2021-02-12T00:00:00"/>
    <x v="1"/>
    <x v="1"/>
    <d v="2021-03-12T00:00:00"/>
    <n v="1037415"/>
    <x v="9"/>
    <s v="B3"/>
    <s v=" 36 months"/>
    <s v="Source Verified"/>
    <n v="150000"/>
    <n v="5.57E-2"/>
    <n v="163.66999999999999"/>
    <n v="0.1099"/>
    <x v="12"/>
    <n v="46"/>
    <n v="5251"/>
  </r>
  <r>
    <n v="496566"/>
    <s v="NY"/>
    <s v="INDIVIDUAL"/>
    <s v="1 year"/>
    <s v="Velour NY"/>
    <x v="2"/>
    <s v="RENT"/>
    <x v="26"/>
    <d v="2021-04-16T00:00:00"/>
    <d v="2021-06-11T00:00:00"/>
    <x v="1"/>
    <x v="1"/>
    <d v="2021-07-11T00:00:00"/>
    <n v="636325"/>
    <x v="9"/>
    <s v="B2"/>
    <s v=" 36 months"/>
    <s v="Source Verified"/>
    <n v="33000"/>
    <n v="9.0499999999999997E-2"/>
    <n v="113.35"/>
    <n v="0.10249999999999999"/>
    <x v="4"/>
    <n v="19"/>
    <n v="3851"/>
  </r>
  <r>
    <n v="375782"/>
    <s v="GA"/>
    <s v="INDIVIDUAL"/>
    <s v="1 year"/>
    <s v="Department of Defense (DOD)"/>
    <x v="2"/>
    <s v="RENT"/>
    <x v="8"/>
    <d v="2021-04-11T00:00:00"/>
    <d v="2021-04-11T00:00:00"/>
    <x v="1"/>
    <x v="1"/>
    <d v="2021-05-11T00:00:00"/>
    <n v="398328"/>
    <x v="9"/>
    <s v="B5"/>
    <s v=" 36 months"/>
    <s v="Source Verified"/>
    <n v="45000"/>
    <n v="0.1981"/>
    <n v="133.26"/>
    <n v="0.1221"/>
    <x v="16"/>
    <n v="33"/>
    <n v="4728"/>
  </r>
  <r>
    <n v="1009106"/>
    <s v="CA"/>
    <s v="INDIVIDUAL"/>
    <s v="10+ years"/>
    <s v="Intel Corp"/>
    <x v="2"/>
    <s v="RENT"/>
    <x v="22"/>
    <d v="2021-12-15T00:00:00"/>
    <d v="2021-12-12T00:00:00"/>
    <x v="1"/>
    <x v="1"/>
    <d v="2022-01-12T00:00:00"/>
    <n v="1235814"/>
    <x v="9"/>
    <s v="B1"/>
    <s v=" 36 months"/>
    <s v="Source Verified"/>
    <n v="74000"/>
    <n v="0.1033"/>
    <n v="32.229999999999997"/>
    <n v="9.9099999999999994E-2"/>
    <x v="73"/>
    <n v="11"/>
    <n v="1086"/>
  </r>
  <r>
    <n v="557692"/>
    <s v="NY"/>
    <s v="INDIVIDUAL"/>
    <s v="2 years"/>
    <s v="unity health"/>
    <x v="2"/>
    <s v="RENT"/>
    <x v="47"/>
    <d v="2021-07-12T00:00:00"/>
    <d v="2021-07-12T00:00:00"/>
    <x v="1"/>
    <x v="1"/>
    <d v="2021-08-12T00:00:00"/>
    <n v="718014"/>
    <x v="9"/>
    <s v="B4"/>
    <s v=" 36 months"/>
    <s v="Source Verified"/>
    <n v="31200"/>
    <n v="0.15620000000000001"/>
    <n v="211.02"/>
    <n v="0.1149"/>
    <x v="71"/>
    <n v="6"/>
    <n v="7421"/>
  </r>
  <r>
    <n v="719712"/>
    <s v="NJ"/>
    <s v="INDIVIDUAL"/>
    <s v="3 years"/>
    <s v="Bureau Veritas"/>
    <x v="2"/>
    <s v="RENT"/>
    <x v="29"/>
    <d v="2021-11-13T00:00:00"/>
    <d v="2021-11-13T00:00:00"/>
    <x v="1"/>
    <x v="1"/>
    <d v="2021-12-13T00:00:00"/>
    <n v="914076"/>
    <x v="9"/>
    <s v="B1"/>
    <s v=" 36 months"/>
    <s v="Source Verified"/>
    <n v="78000"/>
    <n v="1.7999999999999999E-2"/>
    <n v="192.57"/>
    <n v="9.6299999999999997E-2"/>
    <x v="6"/>
    <n v="14"/>
    <n v="6910"/>
  </r>
  <r>
    <n v="521336"/>
    <s v="NY"/>
    <s v="INDIVIDUAL"/>
    <s v="3 years"/>
    <s v="Designtex"/>
    <x v="2"/>
    <s v="RENT"/>
    <x v="51"/>
    <d v="2021-06-13T00:00:00"/>
    <d v="2021-06-13T00:00:00"/>
    <x v="1"/>
    <x v="1"/>
    <d v="2021-07-13T00:00:00"/>
    <n v="674149"/>
    <x v="9"/>
    <s v="B2"/>
    <s v=" 36 months"/>
    <s v="Source Verified"/>
    <n v="57000"/>
    <n v="3.1600000000000003E-2"/>
    <n v="195.73"/>
    <n v="0.1075"/>
    <x v="6"/>
    <n v="19"/>
    <n v="7046"/>
  </r>
  <r>
    <n v="997878"/>
    <s v="NY"/>
    <s v="INDIVIDUAL"/>
    <s v="3 years"/>
    <s v="City Of Rochester"/>
    <x v="2"/>
    <s v="RENT"/>
    <x v="13"/>
    <d v="2021-11-12T00:00:00"/>
    <d v="2021-11-12T00:00:00"/>
    <x v="1"/>
    <x v="1"/>
    <d v="2021-12-12T00:00:00"/>
    <n v="1210134"/>
    <x v="9"/>
    <s v="B4"/>
    <s v=" 36 months"/>
    <s v="Source Verified"/>
    <n v="42000"/>
    <n v="4.3E-3"/>
    <n v="294.06"/>
    <n v="0.1242"/>
    <x v="108"/>
    <n v="7"/>
    <n v="9749"/>
  </r>
  <r>
    <n v="422008"/>
    <s v="OK"/>
    <s v="INDIVIDUAL"/>
    <s v="3 years"/>
    <s v="FELE"/>
    <x v="2"/>
    <s v="RENT"/>
    <x v="52"/>
    <d v="2021-02-11T00:00:00"/>
    <d v="2021-02-11T00:00:00"/>
    <x v="1"/>
    <x v="1"/>
    <d v="2021-03-11T00:00:00"/>
    <n v="496295"/>
    <x v="9"/>
    <s v="B4"/>
    <s v=" 36 months"/>
    <s v="Source Verified"/>
    <n v="60000"/>
    <n v="0.247"/>
    <n v="333"/>
    <n v="0.12180000000000001"/>
    <x v="14"/>
    <n v="18"/>
    <n v="11389"/>
  </r>
  <r>
    <n v="1042046"/>
    <s v="WA"/>
    <s v="INDIVIDUAL"/>
    <s v="4 years"/>
    <s v="Delta airlines"/>
    <x v="2"/>
    <s v="RENT"/>
    <x v="22"/>
    <d v="2021-12-14T00:00:00"/>
    <d v="2021-12-14T00:00:00"/>
    <x v="1"/>
    <x v="1"/>
    <d v="2022-01-14T00:00:00"/>
    <n v="1272318"/>
    <x v="9"/>
    <s v="B2"/>
    <s v=" 36 months"/>
    <s v="Source Verified"/>
    <n v="36000"/>
    <n v="0.17330000000000001"/>
    <n v="260.58999999999997"/>
    <n v="0.1065"/>
    <x v="5"/>
    <n v="10"/>
    <n v="9381"/>
  </r>
  <r>
    <n v="537792"/>
    <s v="GA"/>
    <s v="INDIVIDUAL"/>
    <s v="7 years"/>
    <s v="Gastroenterology Consultants of Savannah"/>
    <x v="2"/>
    <s v="RENT"/>
    <x v="43"/>
    <d v="2021-07-13T00:00:00"/>
    <d v="2021-07-13T00:00:00"/>
    <x v="1"/>
    <x v="1"/>
    <d v="2021-08-13T00:00:00"/>
    <n v="694654"/>
    <x v="9"/>
    <s v="B1"/>
    <s v=" 36 months"/>
    <s v="Source Verified"/>
    <n v="26400"/>
    <n v="0.2414"/>
    <n v="175.21"/>
    <n v="0.1038"/>
    <x v="10"/>
    <n v="14"/>
    <n v="6308"/>
  </r>
  <r>
    <n v="561578"/>
    <s v="NH"/>
    <s v="INDIVIDUAL"/>
    <s v="8 years"/>
    <s v="Market Basket"/>
    <x v="2"/>
    <s v="RENT"/>
    <x v="47"/>
    <d v="2021-04-16T00:00:00"/>
    <d v="2021-08-13T00:00:00"/>
    <x v="1"/>
    <x v="1"/>
    <d v="2021-09-13T00:00:00"/>
    <n v="722718"/>
    <x v="9"/>
    <s v="B5"/>
    <s v=" 36 months"/>
    <s v="Source Verified"/>
    <n v="24996"/>
    <n v="0.1699"/>
    <n v="232.04"/>
    <n v="0.1186"/>
    <x v="17"/>
    <n v="3"/>
    <n v="8354"/>
  </r>
  <r>
    <n v="630464"/>
    <s v="WI"/>
    <s v="INDIVIDUAL"/>
    <s v="&lt; 1 year"/>
    <s v="The Art of Shaving"/>
    <x v="2"/>
    <s v="RENT"/>
    <x v="41"/>
    <d v="2021-05-16T00:00:00"/>
    <d v="2021-01-11T00:00:00"/>
    <x v="1"/>
    <x v="1"/>
    <d v="2021-02-11T00:00:00"/>
    <n v="807715"/>
    <x v="9"/>
    <s v="B1"/>
    <s v=" 36 months"/>
    <s v="Source Verified"/>
    <n v="42000"/>
    <n v="2.8000000000000001E-2"/>
    <n v="71.430000000000007"/>
    <n v="8.8800000000000004E-2"/>
    <x v="109"/>
    <n v="16"/>
    <n v="2267"/>
  </r>
  <r>
    <n v="749073"/>
    <s v="TX"/>
    <s v="INDIVIDUAL"/>
    <s v="&lt; 1 year"/>
    <s v="WCG"/>
    <x v="2"/>
    <s v="RENT"/>
    <x v="25"/>
    <d v="2021-05-16T00:00:00"/>
    <d v="2021-06-14T00:00:00"/>
    <x v="1"/>
    <x v="1"/>
    <d v="2021-07-14T00:00:00"/>
    <n v="948278"/>
    <x v="9"/>
    <s v="B3"/>
    <s v=" 36 months"/>
    <s v="Source Verified"/>
    <n v="120000"/>
    <n v="0.1198"/>
    <n v="196.41"/>
    <n v="0.1099"/>
    <x v="6"/>
    <n v="23"/>
    <n v="7071"/>
  </r>
  <r>
    <n v="818015"/>
    <s v="CT"/>
    <s v="INDIVIDUAL"/>
    <s v="&lt; 1 year"/>
    <s v="Youth Continuum"/>
    <x v="2"/>
    <s v="RENT"/>
    <x v="44"/>
    <d v="2021-07-14T00:00:00"/>
    <d v="2021-08-14T00:00:00"/>
    <x v="1"/>
    <x v="1"/>
    <d v="2021-09-14T00:00:00"/>
    <n v="1025918"/>
    <x v="9"/>
    <s v="B4"/>
    <s v=" 36 months"/>
    <s v="Source Verified"/>
    <n v="15000"/>
    <n v="0.12"/>
    <n v="59.35"/>
    <n v="0.1149"/>
    <x v="36"/>
    <n v="32"/>
    <n v="2137"/>
  </r>
  <r>
    <n v="382276"/>
    <s v="CA"/>
    <s v="INDIVIDUAL"/>
    <s v="&lt; 1 year"/>
    <s v="Law Office"/>
    <x v="2"/>
    <s v="RENT"/>
    <x v="33"/>
    <d v="2021-03-11T00:00:00"/>
    <d v="2021-03-11T00:00:00"/>
    <x v="1"/>
    <x v="1"/>
    <d v="2021-04-11T00:00:00"/>
    <n v="411548"/>
    <x v="9"/>
    <s v="B5"/>
    <s v=" 36 months"/>
    <s v="Source Verified"/>
    <n v="84000"/>
    <n v="0.17799999999999999"/>
    <n v="533.04"/>
    <n v="0.1221"/>
    <x v="43"/>
    <n v="28"/>
    <n v="18786"/>
  </r>
  <r>
    <n v="672351"/>
    <s v="NY"/>
    <s v="INDIVIDUAL"/>
    <s v="1 year"/>
    <s v="Burberry"/>
    <x v="2"/>
    <s v="RENT"/>
    <x v="0"/>
    <d v="2021-05-16T00:00:00"/>
    <d v="2021-06-13T00:00:00"/>
    <x v="1"/>
    <x v="1"/>
    <d v="2021-07-13T00:00:00"/>
    <n v="859494"/>
    <x v="9"/>
    <s v="B1"/>
    <s v=" 36 months"/>
    <s v="Source Verified"/>
    <n v="77200"/>
    <n v="3.2199999999999999E-2"/>
    <n v="96.29"/>
    <n v="9.6299999999999997E-2"/>
    <x v="1"/>
    <n v="16"/>
    <n v="3439"/>
  </r>
  <r>
    <n v="884607"/>
    <s v="CO"/>
    <s v="INDIVIDUAL"/>
    <s v="1 year"/>
    <s v="Colorado Dept. of Corrections"/>
    <x v="2"/>
    <s v="RENT"/>
    <x v="10"/>
    <d v="2021-03-13T00:00:00"/>
    <d v="2021-03-13T00:00:00"/>
    <x v="1"/>
    <x v="1"/>
    <d v="2021-04-13T00:00:00"/>
    <n v="1100049"/>
    <x v="9"/>
    <s v="B1"/>
    <s v=" 36 months"/>
    <s v="Source Verified"/>
    <n v="38400"/>
    <n v="0.17249999999999999"/>
    <n v="209.47"/>
    <n v="9.9099999999999994E-2"/>
    <x v="37"/>
    <n v="17"/>
    <n v="7148"/>
  </r>
  <r>
    <n v="847785"/>
    <s v="IL"/>
    <s v="INDIVIDUAL"/>
    <s v="5 years"/>
    <s v="icon clinical research"/>
    <x v="2"/>
    <s v="RENT"/>
    <x v="11"/>
    <d v="2021-05-16T00:00:00"/>
    <d v="2021-06-14T00:00:00"/>
    <x v="1"/>
    <x v="1"/>
    <d v="2021-07-14T00:00:00"/>
    <n v="1059328"/>
    <x v="9"/>
    <s v="B4"/>
    <s v=" 36 months"/>
    <s v="Source Verified"/>
    <n v="60000"/>
    <n v="0.1318"/>
    <n v="197.83"/>
    <n v="0.1149"/>
    <x v="6"/>
    <n v="24"/>
    <n v="7116"/>
  </r>
  <r>
    <n v="566444"/>
    <s v="FL"/>
    <s v="INDIVIDUAL"/>
    <s v="&lt; 1 year"/>
    <s v="St. Petersburg Yacht Club"/>
    <x v="2"/>
    <s v="RENT"/>
    <x v="47"/>
    <d v="2021-03-16T00:00:00"/>
    <d v="2021-09-13T00:00:00"/>
    <x v="1"/>
    <x v="1"/>
    <d v="2021-10-13T00:00:00"/>
    <n v="728638"/>
    <x v="9"/>
    <s v="B1"/>
    <s v=" 36 months"/>
    <s v="Source Verified"/>
    <n v="24000"/>
    <n v="6.0499999999999998E-2"/>
    <n v="64.900000000000006"/>
    <n v="0.1038"/>
    <x v="33"/>
    <n v="11"/>
    <n v="2336"/>
  </r>
  <r>
    <n v="498998"/>
    <s v="CA"/>
    <s v="INDIVIDUAL"/>
    <s v="1 year"/>
    <s v="California Labor Federation"/>
    <x v="2"/>
    <s v="RENT"/>
    <x v="26"/>
    <d v="2021-02-16T00:00:00"/>
    <d v="2021-04-13T00:00:00"/>
    <x v="1"/>
    <x v="1"/>
    <d v="2021-05-13T00:00:00"/>
    <n v="640244"/>
    <x v="9"/>
    <s v="B4"/>
    <s v=" 36 months"/>
    <s v="Source Verified"/>
    <n v="94000"/>
    <n v="0.20760000000000001"/>
    <n v="98.21"/>
    <n v="0.1099"/>
    <x v="1"/>
    <n v="49"/>
    <n v="3536"/>
  </r>
  <r>
    <n v="386148"/>
    <s v="IL"/>
    <s v="INDIVIDUAL"/>
    <s v="1 year"/>
    <s v="Citadel Solutions LLC"/>
    <x v="2"/>
    <s v="RENT"/>
    <x v="33"/>
    <d v="2021-10-11T00:00:00"/>
    <d v="2021-10-11T00:00:00"/>
    <x v="1"/>
    <x v="1"/>
    <d v="2021-11-11T00:00:00"/>
    <n v="418165"/>
    <x v="9"/>
    <s v="B5"/>
    <s v=" 36 months"/>
    <s v="Source Verified"/>
    <n v="56500"/>
    <n v="0.192"/>
    <n v="333.15"/>
    <n v="0.1221"/>
    <x v="14"/>
    <n v="10"/>
    <n v="11924"/>
  </r>
  <r>
    <n v="844527"/>
    <s v="TX"/>
    <s v="INDIVIDUAL"/>
    <s v="1 year"/>
    <s v="Chase"/>
    <x v="2"/>
    <s v="RENT"/>
    <x v="11"/>
    <d v="2021-01-12T00:00:00"/>
    <d v="2021-12-11T00:00:00"/>
    <x v="1"/>
    <x v="1"/>
    <d v="2022-01-11T00:00:00"/>
    <n v="1055470"/>
    <x v="9"/>
    <s v="B5"/>
    <s v=" 36 months"/>
    <s v="Source Verified"/>
    <n v="34800"/>
    <n v="0.2069"/>
    <n v="33.21"/>
    <n v="0.11990000000000001"/>
    <x v="73"/>
    <n v="27"/>
    <n v="1039"/>
  </r>
  <r>
    <n v="526339"/>
    <s v="NY"/>
    <s v="INDIVIDUAL"/>
    <s v="1 year"/>
    <s v="Allison Arcuri"/>
    <x v="2"/>
    <s v="RENT"/>
    <x v="51"/>
    <d v="2021-09-13T00:00:00"/>
    <d v="2021-11-11T00:00:00"/>
    <x v="1"/>
    <x v="1"/>
    <d v="2021-12-11T00:00:00"/>
    <n v="680897"/>
    <x v="9"/>
    <s v="B5"/>
    <s v=" 36 months"/>
    <s v="Source Verified"/>
    <n v="46875"/>
    <n v="0.17150000000000001"/>
    <n v="265.18"/>
    <n v="0.1186"/>
    <x v="5"/>
    <n v="13"/>
    <n v="9081"/>
  </r>
  <r>
    <n v="777296"/>
    <s v="WY"/>
    <s v="INDIVIDUAL"/>
    <s v="2 years"/>
    <s v="Game Stop/ Home Depot"/>
    <x v="2"/>
    <s v="RENT"/>
    <x v="6"/>
    <d v="2021-04-14T00:00:00"/>
    <d v="2021-04-14T00:00:00"/>
    <x v="1"/>
    <x v="1"/>
    <d v="2021-05-14T00:00:00"/>
    <n v="979767"/>
    <x v="9"/>
    <s v="B1"/>
    <s v=" 36 months"/>
    <s v="Source Verified"/>
    <n v="27600"/>
    <n v="3.4799999999999998E-2"/>
    <n v="232.29"/>
    <n v="9.9900000000000003E-2"/>
    <x v="24"/>
    <n v="10"/>
    <n v="8357"/>
  </r>
  <r>
    <n v="715157"/>
    <s v="NY"/>
    <s v="INDIVIDUAL"/>
    <s v="2 years"/>
    <s v="kaleida"/>
    <x v="2"/>
    <s v="RENT"/>
    <x v="29"/>
    <d v="2021-05-14T00:00:00"/>
    <d v="2021-05-14T00:00:00"/>
    <x v="1"/>
    <x v="1"/>
    <d v="2021-06-14T00:00:00"/>
    <n v="908661"/>
    <x v="9"/>
    <s v="B3"/>
    <s v=" 36 months"/>
    <s v="Source Verified"/>
    <n v="20004"/>
    <n v="0.10680000000000001"/>
    <n v="97.33"/>
    <n v="0.1037"/>
    <x v="1"/>
    <n v="5"/>
    <n v="3504"/>
  </r>
  <r>
    <n v="1051662"/>
    <s v="OH"/>
    <s v="INDIVIDUAL"/>
    <s v="2 years"/>
    <s v="Shaker Heights Public Library"/>
    <x v="2"/>
    <s v="RENT"/>
    <x v="12"/>
    <d v="2021-02-16T00:00:00"/>
    <d v="2021-06-12T00:00:00"/>
    <x v="1"/>
    <x v="1"/>
    <d v="2021-07-12T00:00:00"/>
    <n v="1282972"/>
    <x v="9"/>
    <s v="B4"/>
    <s v=" 36 months"/>
    <s v="Source Verified"/>
    <n v="37008"/>
    <n v="0.14169999999999999"/>
    <n v="120.3"/>
    <n v="0.1242"/>
    <x v="47"/>
    <n v="57"/>
    <n v="3811"/>
  </r>
  <r>
    <n v="622624"/>
    <s v="NJ"/>
    <s v="INDIVIDUAL"/>
    <s v="3 years"/>
    <s v="Camp Dark Waters"/>
    <x v="2"/>
    <s v="RENT"/>
    <x v="41"/>
    <d v="2021-01-16T00:00:00"/>
    <d v="2021-12-13T00:00:00"/>
    <x v="1"/>
    <x v="1"/>
    <d v="2022-01-13T00:00:00"/>
    <n v="797959"/>
    <x v="9"/>
    <s v="B5"/>
    <s v=" 36 months"/>
    <s v="Source Verified"/>
    <n v="35000"/>
    <n v="5.1000000000000004E-3"/>
    <n v="162.19"/>
    <n v="0.1036"/>
    <x v="12"/>
    <n v="8"/>
    <n v="5839"/>
  </r>
  <r>
    <n v="519784"/>
    <s v="NY"/>
    <s v="INDIVIDUAL"/>
    <s v="3 years"/>
    <s v="HF management llc"/>
    <x v="2"/>
    <s v="RENT"/>
    <x v="51"/>
    <d v="2021-06-13T00:00:00"/>
    <d v="2021-06-13T00:00:00"/>
    <x v="1"/>
    <x v="1"/>
    <d v="2021-07-13T00:00:00"/>
    <n v="671916"/>
    <x v="9"/>
    <s v="B5"/>
    <s v=" 36 months"/>
    <s v="Source Verified"/>
    <n v="56952"/>
    <n v="5.1400000000000001E-2"/>
    <n v="527.38"/>
    <n v="0.11360000000000001"/>
    <x v="113"/>
    <n v="14"/>
    <n v="18986"/>
  </r>
  <r>
    <n v="722217"/>
    <s v="CA"/>
    <s v="INDIVIDUAL"/>
    <s v="4 years"/>
    <s v="Vital Health Institute"/>
    <x v="2"/>
    <s v="RENT"/>
    <x v="29"/>
    <d v="2021-03-13T00:00:00"/>
    <d v="2021-03-13T00:00:00"/>
    <x v="1"/>
    <x v="1"/>
    <d v="2021-04-13T00:00:00"/>
    <n v="917020"/>
    <x v="9"/>
    <s v="B1"/>
    <s v=" 36 months"/>
    <s v="Source Verified"/>
    <n v="36000"/>
    <n v="0.10199999999999999"/>
    <n v="481.41"/>
    <n v="9.6299999999999997E-2"/>
    <x v="38"/>
    <n v="31"/>
    <n v="16611"/>
  </r>
  <r>
    <n v="798931"/>
    <s v="NY"/>
    <s v="INDIVIDUAL"/>
    <s v="5 years"/>
    <s v="Outreach"/>
    <x v="2"/>
    <s v="RENT"/>
    <x v="44"/>
    <d v="2021-07-13T00:00:00"/>
    <d v="2021-07-13T00:00:00"/>
    <x v="1"/>
    <x v="1"/>
    <d v="2021-08-13T00:00:00"/>
    <n v="1004080"/>
    <x v="9"/>
    <s v="B1"/>
    <s v=" 36 months"/>
    <s v="Source Verified"/>
    <n v="42000"/>
    <n v="6.0900000000000003E-2"/>
    <n v="193.58"/>
    <n v="9.9900000000000003E-2"/>
    <x v="6"/>
    <n v="15"/>
    <n v="6849"/>
  </r>
  <r>
    <n v="791082"/>
    <s v="CA"/>
    <s v="INDIVIDUAL"/>
    <s v="5 years"/>
    <s v=""/>
    <x v="2"/>
    <s v="RENT"/>
    <x v="6"/>
    <d v="2021-01-16T00:00:00"/>
    <d v="2021-03-14T00:00:00"/>
    <x v="1"/>
    <x v="1"/>
    <d v="2021-04-14T00:00:00"/>
    <n v="995343"/>
    <x v="9"/>
    <s v="B5"/>
    <s v=" 36 months"/>
    <s v="Source Verified"/>
    <n v="72000"/>
    <n v="7.7799999999999994E-2"/>
    <n v="149.44999999999999"/>
    <n v="0.11990000000000001"/>
    <x v="3"/>
    <n v="19"/>
    <n v="5380"/>
  </r>
  <r>
    <n v="793464"/>
    <s v="DE"/>
    <s v="INDIVIDUAL"/>
    <s v="8 years"/>
    <s v="XONEX Relocation"/>
    <x v="2"/>
    <s v="RENT"/>
    <x v="6"/>
    <d v="2021-05-16T00:00:00"/>
    <d v="2021-04-14T00:00:00"/>
    <x v="1"/>
    <x v="1"/>
    <d v="2021-05-14T00:00:00"/>
    <n v="997979"/>
    <x v="9"/>
    <s v="B5"/>
    <s v=" 36 months"/>
    <s v="Source Verified"/>
    <n v="72000"/>
    <n v="0.1908"/>
    <n v="99.63"/>
    <n v="0.11990000000000001"/>
    <x v="1"/>
    <n v="28"/>
    <n v="3581"/>
  </r>
  <r>
    <n v="855311"/>
    <s v="NV"/>
    <s v="INDIVIDUAL"/>
    <s v="&lt; 1 year"/>
    <s v="Hecker Real Estate"/>
    <x v="2"/>
    <s v="RENT"/>
    <x v="11"/>
    <d v="2021-09-14T00:00:00"/>
    <d v="2021-09-14T00:00:00"/>
    <x v="1"/>
    <x v="1"/>
    <d v="2021-10-14T00:00:00"/>
    <n v="1067629"/>
    <x v="9"/>
    <s v="B1"/>
    <s v=" 36 months"/>
    <s v="Source Verified"/>
    <n v="35004"/>
    <n v="0.17419999999999999"/>
    <n v="232.29"/>
    <n v="9.9900000000000003E-2"/>
    <x v="24"/>
    <n v="13"/>
    <n v="8362"/>
  </r>
  <r>
    <n v="443826"/>
    <s v="TX"/>
    <s v="INDIVIDUAL"/>
    <s v="&lt; 1 year"/>
    <s v="City of Irving"/>
    <x v="2"/>
    <s v="RENT"/>
    <x v="52"/>
    <d v="2021-12-14T00:00:00"/>
    <d v="2021-04-12T00:00:00"/>
    <x v="1"/>
    <x v="1"/>
    <d v="2021-05-12T00:00:00"/>
    <n v="540408"/>
    <x v="9"/>
    <s v="B2"/>
    <s v=" 36 months"/>
    <s v="Source Verified"/>
    <n v="45000"/>
    <n v="0.18240000000000001"/>
    <n v="69.239999999999995"/>
    <n v="0.1148"/>
    <x v="48"/>
    <n v="16"/>
    <n v="2479"/>
  </r>
  <r>
    <n v="864038"/>
    <s v="OH"/>
    <s v="INDIVIDUAL"/>
    <s v="&lt; 1 year"/>
    <s v="Hull and Associates, Inc"/>
    <x v="2"/>
    <s v="RENT"/>
    <x v="10"/>
    <d v="2021-09-12T00:00:00"/>
    <d v="2021-09-12T00:00:00"/>
    <x v="1"/>
    <x v="1"/>
    <d v="2021-10-12T00:00:00"/>
    <n v="1077197"/>
    <x v="9"/>
    <s v="B2"/>
    <s v=" 36 months"/>
    <s v="Source Verified"/>
    <n v="42000"/>
    <n v="0.20430000000000001"/>
    <n v="130.18"/>
    <n v="0.10589999999999999"/>
    <x v="16"/>
    <n v="13"/>
    <n v="4367"/>
  </r>
  <r>
    <n v="816547"/>
    <s v="MA"/>
    <s v="INDIVIDUAL"/>
    <s v="&lt; 1 year"/>
    <s v="Physical Sciences Inc."/>
    <x v="2"/>
    <s v="RENT"/>
    <x v="44"/>
    <d v="2021-04-15T00:00:00"/>
    <d v="2021-06-13T00:00:00"/>
    <x v="1"/>
    <x v="1"/>
    <d v="2021-07-13T00:00:00"/>
    <n v="1024300"/>
    <x v="9"/>
    <s v="B4"/>
    <s v=" 36 months"/>
    <s v="Source Verified"/>
    <n v="95000"/>
    <n v="6.2E-2"/>
    <n v="197.83"/>
    <n v="0.1149"/>
    <x v="6"/>
    <n v="6"/>
    <n v="6657"/>
  </r>
  <r>
    <n v="651549"/>
    <s v="OR"/>
    <s v="INDIVIDUAL"/>
    <s v="&lt; 1 year"/>
    <s v="Ran Tech Engineering &amp; Aerospace, Inc."/>
    <x v="2"/>
    <s v="RENT"/>
    <x v="21"/>
    <d v="2021-05-16T00:00:00"/>
    <d v="2021-01-14T00:00:00"/>
    <x v="1"/>
    <x v="1"/>
    <d v="2021-02-14T00:00:00"/>
    <n v="833438"/>
    <x v="9"/>
    <s v="B5"/>
    <s v=" 36 months"/>
    <s v="Source Verified"/>
    <n v="25920"/>
    <n v="0.22220000000000001"/>
    <n v="75.42"/>
    <n v="0.1111"/>
    <x v="179"/>
    <n v="9"/>
    <n v="2715"/>
  </r>
  <r>
    <n v="571386"/>
    <s v="LA"/>
    <s v="INDIVIDUAL"/>
    <s v="1 year"/>
    <s v="Schlumberger"/>
    <x v="2"/>
    <s v="RENT"/>
    <x v="54"/>
    <d v="2021-05-15T00:00:00"/>
    <d v="2021-03-13T00:00:00"/>
    <x v="1"/>
    <x v="1"/>
    <d v="2021-04-13T00:00:00"/>
    <n v="734987"/>
    <x v="9"/>
    <s v="B5"/>
    <s v=" 36 months"/>
    <s v="Source Verified"/>
    <n v="69996"/>
    <n v="0.2218"/>
    <n v="198.89"/>
    <n v="0.1186"/>
    <x v="6"/>
    <n v="25"/>
    <n v="7097"/>
  </r>
  <r>
    <n v="877520"/>
    <s v="MN"/>
    <s v="INDIVIDUAL"/>
    <s v="1 year"/>
    <s v="American Medical Systems"/>
    <x v="2"/>
    <s v="RENT"/>
    <x v="10"/>
    <d v="2021-05-16T00:00:00"/>
    <d v="2021-09-14T00:00:00"/>
    <x v="1"/>
    <x v="1"/>
    <d v="2021-10-14T00:00:00"/>
    <n v="1092193"/>
    <x v="9"/>
    <s v="B5"/>
    <s v=" 36 months"/>
    <s v="Source Verified"/>
    <n v="46080"/>
    <n v="0.1143"/>
    <n v="73.069999999999993"/>
    <n v="0.11990000000000001"/>
    <x v="122"/>
    <n v="31"/>
    <n v="2630"/>
  </r>
  <r>
    <n v="1020753"/>
    <s v="CA"/>
    <s v="INDIVIDUAL"/>
    <s v="10+ years"/>
    <s v="sacramento city unified schoold district"/>
    <x v="2"/>
    <s v="RENT"/>
    <x v="22"/>
    <d v="2021-05-16T00:00:00"/>
    <d v="2021-12-14T00:00:00"/>
    <x v="1"/>
    <x v="1"/>
    <d v="2022-01-14T00:00:00"/>
    <n v="1249752"/>
    <x v="9"/>
    <s v="B3"/>
    <s v=" 36 months"/>
    <s v="Source Verified"/>
    <n v="60000"/>
    <n v="0.17100000000000001"/>
    <n v="105.85"/>
    <n v="0.1171"/>
    <x v="29"/>
    <n v="33"/>
    <n v="3810"/>
  </r>
  <r>
    <n v="557530"/>
    <s v="NY"/>
    <s v="INDIVIDUAL"/>
    <s v="10+ years"/>
    <s v="NY Presbyterian Hostpital"/>
    <x v="2"/>
    <s v="RENT"/>
    <x v="47"/>
    <d v="2021-12-15T00:00:00"/>
    <d v="2021-09-13T00:00:00"/>
    <x v="1"/>
    <x v="1"/>
    <d v="2021-10-13T00:00:00"/>
    <n v="717817"/>
    <x v="9"/>
    <s v="B4"/>
    <s v=" 36 months"/>
    <s v="Source Verified"/>
    <n v="38052"/>
    <n v="0.17599999999999999"/>
    <n v="98.92"/>
    <n v="0.1149"/>
    <x v="1"/>
    <n v="7"/>
    <n v="3577"/>
  </r>
  <r>
    <n v="719381"/>
    <s v="CO"/>
    <s v="INDIVIDUAL"/>
    <s v="5 years"/>
    <s v="Kaycan Ltd"/>
    <x v="2"/>
    <s v="RENT"/>
    <x v="29"/>
    <d v="2021-01-15T00:00:00"/>
    <d v="2021-04-14T00:00:00"/>
    <x v="1"/>
    <x v="1"/>
    <d v="2021-05-14T00:00:00"/>
    <n v="913714"/>
    <x v="9"/>
    <s v="B2"/>
    <s v=" 36 months"/>
    <s v="Source Verified"/>
    <n v="34008"/>
    <n v="0.18490000000000001"/>
    <n v="96.81"/>
    <n v="0.1"/>
    <x v="1"/>
    <n v="9"/>
    <n v="3485"/>
  </r>
  <r>
    <n v="1011998"/>
    <s v="VT"/>
    <s v="INDIVIDUAL"/>
    <s v="7 years"/>
    <s v="Baker Distributing"/>
    <x v="2"/>
    <s v="RENT"/>
    <x v="22"/>
    <d v="2021-04-16T00:00:00"/>
    <d v="2021-12-14T00:00:00"/>
    <x v="1"/>
    <x v="1"/>
    <d v="2022-01-14T00:00:00"/>
    <n v="1238911"/>
    <x v="9"/>
    <s v="B4"/>
    <s v=" 36 months"/>
    <s v="Source Verified"/>
    <n v="21000"/>
    <n v="0.16400000000000001"/>
    <n v="200.5"/>
    <n v="0.1242"/>
    <x v="6"/>
    <n v="8"/>
    <n v="7225"/>
  </r>
  <r>
    <n v="628170"/>
    <s v="RI"/>
    <s v="INDIVIDUAL"/>
    <s v="&lt; 1 year"/>
    <s v="MEDITECH  Inc."/>
    <x v="2"/>
    <s v="RENT"/>
    <x v="41"/>
    <d v="2021-04-16T00:00:00"/>
    <d v="2021-12-13T00:00:00"/>
    <x v="1"/>
    <x v="1"/>
    <d v="2022-01-13T00:00:00"/>
    <n v="804957"/>
    <x v="9"/>
    <s v="B2"/>
    <s v=" 36 months"/>
    <s v="Source Verified"/>
    <n v="39000"/>
    <n v="5.1999999999999998E-2"/>
    <n v="159.59"/>
    <n v="9.2499999999999999E-2"/>
    <x v="12"/>
    <n v="10"/>
    <n v="5745"/>
  </r>
  <r>
    <n v="890605"/>
    <s v="OH"/>
    <s v="INDIVIDUAL"/>
    <s v="&lt; 1 year"/>
    <s v="GDIC"/>
    <x v="2"/>
    <s v="RENT"/>
    <x v="10"/>
    <d v="2021-10-14T00:00:00"/>
    <d v="2021-10-14T00:00:00"/>
    <x v="1"/>
    <x v="1"/>
    <d v="2021-11-14T00:00:00"/>
    <n v="1107324"/>
    <x v="9"/>
    <s v="B2"/>
    <s v=" 36 months"/>
    <s v="Source Verified"/>
    <n v="41600"/>
    <n v="9.8400000000000001E-2"/>
    <n v="162.87"/>
    <n v="0.1065"/>
    <x v="12"/>
    <n v="19"/>
    <n v="5863"/>
  </r>
  <r>
    <n v="528914"/>
    <s v="FL"/>
    <s v="INDIVIDUAL"/>
    <s v="&lt; 1 year"/>
    <s v="After School Programs  Inc."/>
    <x v="2"/>
    <s v="RENT"/>
    <x v="51"/>
    <d v="2021-06-13T00:00:00"/>
    <d v="2021-06-13T00:00:00"/>
    <x v="1"/>
    <x v="1"/>
    <d v="2021-07-13T00:00:00"/>
    <n v="684041"/>
    <x v="9"/>
    <s v="B4"/>
    <s v=" 36 months"/>
    <s v="Source Verified"/>
    <n v="24996"/>
    <n v="5.3800000000000001E-2"/>
    <n v="98.92"/>
    <n v="0.1149"/>
    <x v="1"/>
    <n v="10"/>
    <n v="3561"/>
  </r>
  <r>
    <n v="1025461"/>
    <s v="NJ"/>
    <s v="INDIVIDUAL"/>
    <s v="6 years"/>
    <s v="USAF"/>
    <x v="2"/>
    <s v="RENT"/>
    <x v="22"/>
    <d v="2021-11-14T00:00:00"/>
    <d v="2021-12-14T00:00:00"/>
    <x v="1"/>
    <x v="1"/>
    <d v="2022-01-14T00:00:00"/>
    <n v="1254612"/>
    <x v="9"/>
    <s v="B4"/>
    <s v=" 36 months"/>
    <s v="Source Verified"/>
    <n v="53616"/>
    <n v="0.1211"/>
    <n v="53.47"/>
    <n v="0.1242"/>
    <x v="91"/>
    <n v="16"/>
    <n v="1925"/>
  </r>
  <r>
    <n v="498196"/>
    <s v="WV"/>
    <s v="INDIVIDUAL"/>
    <s v="1 year"/>
    <s v="nappie foods"/>
    <x v="0"/>
    <s v="RENT"/>
    <x v="48"/>
    <d v="2021-05-16T00:00:00"/>
    <d v="2021-04-13T00:00:00"/>
    <x v="1"/>
    <x v="1"/>
    <d v="2021-05-13T00:00:00"/>
    <n v="638864"/>
    <x v="9"/>
    <s v="C2"/>
    <s v=" 36 months"/>
    <s v="Source Verified"/>
    <n v="34000"/>
    <n v="0.2089"/>
    <n v="185.6"/>
    <n v="0.13109999999999999"/>
    <x v="7"/>
    <n v="10"/>
    <n v="6682"/>
  </r>
  <r>
    <n v="593188"/>
    <s v="NY"/>
    <s v="INDIVIDUAL"/>
    <s v="1 year"/>
    <s v="Mello Velo Bicycle Shop"/>
    <x v="0"/>
    <s v="RENT"/>
    <x v="50"/>
    <d v="2021-12-15T00:00:00"/>
    <d v="2021-12-13T00:00:00"/>
    <x v="1"/>
    <x v="1"/>
    <d v="2022-01-13T00:00:00"/>
    <n v="761766"/>
    <x v="9"/>
    <s v="C3"/>
    <s v=" 36 months"/>
    <s v="Source Verified"/>
    <n v="12000"/>
    <n v="0.14599999999999999"/>
    <n v="34.17"/>
    <n v="0.13980000000000001"/>
    <x v="73"/>
    <n v="4"/>
    <n v="1231"/>
  </r>
  <r>
    <n v="595312"/>
    <s v="MD"/>
    <s v="INDIVIDUAL"/>
    <s v="10+ years"/>
    <s v="united states army"/>
    <x v="0"/>
    <s v="RENT"/>
    <x v="50"/>
    <d v="2021-10-13T00:00:00"/>
    <d v="2021-10-13T00:00:00"/>
    <x v="1"/>
    <x v="1"/>
    <d v="2021-11-13T00:00:00"/>
    <n v="764340"/>
    <x v="9"/>
    <s v="C4"/>
    <s v=" 36 months"/>
    <s v="Source Verified"/>
    <n v="72000"/>
    <n v="0.1492"/>
    <n v="85.87"/>
    <n v="0.14349999999999999"/>
    <x v="0"/>
    <n v="14"/>
    <n v="3091"/>
  </r>
  <r>
    <n v="593265"/>
    <s v="NY"/>
    <s v="INDIVIDUAL"/>
    <s v="2 years"/>
    <s v="Gabellini Sheppard"/>
    <x v="0"/>
    <s v="RENT"/>
    <x v="50"/>
    <d v="2021-02-15T00:00:00"/>
    <d v="2021-03-13T00:00:00"/>
    <x v="1"/>
    <x v="1"/>
    <d v="2021-04-13T00:00:00"/>
    <n v="761854"/>
    <x v="9"/>
    <s v="C2"/>
    <s v=" 36 months"/>
    <s v="Source Verified"/>
    <n v="24000"/>
    <n v="0.193"/>
    <n v="271.91000000000003"/>
    <n v="0.1361"/>
    <x v="5"/>
    <n v="12"/>
    <n v="9706"/>
  </r>
  <r>
    <n v="542199"/>
    <s v="NY"/>
    <s v="INDIVIDUAL"/>
    <s v="2 years"/>
    <s v="HHC Queens Hospital"/>
    <x v="0"/>
    <s v="RENT"/>
    <x v="43"/>
    <d v="2021-07-13T00:00:00"/>
    <d v="2021-07-13T00:00:00"/>
    <x v="1"/>
    <x v="1"/>
    <d v="2021-08-13T00:00:00"/>
    <n v="699733"/>
    <x v="9"/>
    <s v="C3"/>
    <s v=" 36 months"/>
    <s v="Source Verified"/>
    <n v="60000"/>
    <n v="8.2799999999999999E-2"/>
    <n v="410.02"/>
    <n v="0.13980000000000001"/>
    <x v="2"/>
    <n v="18"/>
    <n v="14762"/>
  </r>
  <r>
    <n v="571525"/>
    <s v="CA"/>
    <s v="INDIVIDUAL"/>
    <s v="4 years"/>
    <s v=""/>
    <x v="0"/>
    <s v="RENT"/>
    <x v="54"/>
    <d v="2021-05-16T00:00:00"/>
    <d v="2021-09-13T00:00:00"/>
    <x v="1"/>
    <x v="1"/>
    <d v="2021-10-13T00:00:00"/>
    <n v="735156"/>
    <x v="9"/>
    <s v="C1"/>
    <s v=" 36 months"/>
    <s v="Source Verified"/>
    <n v="50000"/>
    <n v="6.5299999999999997E-2"/>
    <n v="216.36"/>
    <n v="0.1323"/>
    <x v="71"/>
    <n v="6"/>
    <n v="7789"/>
  </r>
  <r>
    <n v="538050"/>
    <s v="TX"/>
    <s v="INDIVIDUAL"/>
    <s v="4 years"/>
    <s v="Youth and Family Enrichment Centers"/>
    <x v="0"/>
    <s v="RENT"/>
    <x v="51"/>
    <d v="2021-07-13T00:00:00"/>
    <d v="2021-07-13T00:00:00"/>
    <x v="1"/>
    <x v="1"/>
    <d v="2021-08-13T00:00:00"/>
    <n v="694953"/>
    <x v="9"/>
    <s v="C1"/>
    <s v=" 36 months"/>
    <s v="Source Verified"/>
    <n v="52000"/>
    <n v="7.6799999999999993E-2"/>
    <n v="338.05"/>
    <n v="0.1323"/>
    <x v="14"/>
    <n v="6"/>
    <n v="12170"/>
  </r>
  <r>
    <n v="557621"/>
    <s v="CT"/>
    <s v="INDIVIDUAL"/>
    <s v="4 years"/>
    <s v="One Strawberry Hill"/>
    <x v="0"/>
    <s v="RENT"/>
    <x v="47"/>
    <d v="2021-06-12T00:00:00"/>
    <d v="2021-05-12T00:00:00"/>
    <x v="1"/>
    <x v="1"/>
    <d v="2021-06-12T00:00:00"/>
    <n v="717933"/>
    <x v="9"/>
    <s v="C4"/>
    <s v=" 36 months"/>
    <s v="Source Verified"/>
    <n v="30000"/>
    <n v="0.18"/>
    <n v="343.48"/>
    <n v="0.14349999999999999"/>
    <x v="14"/>
    <n v="9"/>
    <n v="11904"/>
  </r>
  <r>
    <n v="849720"/>
    <s v="WA"/>
    <s v="INDIVIDUAL"/>
    <s v="5 years"/>
    <s v="Clasificados de washington and Martinez"/>
    <x v="0"/>
    <s v="RENT"/>
    <x v="11"/>
    <d v="2021-08-14T00:00:00"/>
    <d v="2021-09-14T00:00:00"/>
    <x v="1"/>
    <x v="1"/>
    <d v="2021-10-14T00:00:00"/>
    <n v="1061456"/>
    <x v="9"/>
    <s v="C2"/>
    <s v=" 36 months"/>
    <s v="Source Verified"/>
    <n v="32000"/>
    <n v="4.0099999999999997E-2"/>
    <n v="64.47"/>
    <n v="0.13489999999999999"/>
    <x v="81"/>
    <n v="5"/>
    <n v="2321"/>
  </r>
  <r>
    <n v="523641"/>
    <s v="AK"/>
    <s v="INDIVIDUAL"/>
    <s v="6 years"/>
    <s v="Mcdonalds"/>
    <x v="0"/>
    <s v="RENT"/>
    <x v="51"/>
    <d v="2021-05-16T00:00:00"/>
    <d v="2021-05-13T00:00:00"/>
    <x v="1"/>
    <x v="1"/>
    <d v="2021-06-13T00:00:00"/>
    <n v="677539"/>
    <x v="9"/>
    <s v="C3"/>
    <s v=" 36 months"/>
    <s v="Source Verified"/>
    <n v="30000"/>
    <n v="0.13"/>
    <n v="170.84"/>
    <n v="0.13980000000000001"/>
    <x v="12"/>
    <n v="7"/>
    <n v="6149"/>
  </r>
  <r>
    <n v="503199"/>
    <s v="MO"/>
    <s v="INDIVIDUAL"/>
    <s v="8 years"/>
    <s v="US ARMY"/>
    <x v="0"/>
    <s v="RENT"/>
    <x v="48"/>
    <d v="2021-08-12T00:00:00"/>
    <d v="2021-07-12T00:00:00"/>
    <x v="1"/>
    <x v="1"/>
    <d v="2021-08-12T00:00:00"/>
    <n v="647511"/>
    <x v="9"/>
    <s v="C3"/>
    <s v=" 36 months"/>
    <s v="Source Verified"/>
    <n v="48000"/>
    <n v="3.0200000000000001E-2"/>
    <n v="203.55"/>
    <n v="0.1348"/>
    <x v="6"/>
    <n v="15"/>
    <n v="7229"/>
  </r>
  <r>
    <n v="539378"/>
    <s v="MA"/>
    <s v="INDIVIDUAL"/>
    <s v="9 years"/>
    <s v="Hachette Book Group"/>
    <x v="0"/>
    <s v="RENT"/>
    <x v="43"/>
    <d v="2021-07-13T00:00:00"/>
    <d v="2021-07-13T00:00:00"/>
    <x v="1"/>
    <x v="1"/>
    <d v="2021-08-13T00:00:00"/>
    <n v="696521"/>
    <x v="9"/>
    <s v="C5"/>
    <s v=" 36 months"/>
    <s v="Source Verified"/>
    <n v="33204"/>
    <n v="0.12690000000000001"/>
    <n v="69.06"/>
    <n v="0.1472"/>
    <x v="33"/>
    <n v="4"/>
    <n v="2488"/>
  </r>
  <r>
    <n v="1004608"/>
    <s v="CA"/>
    <s v="INDIVIDUAL"/>
    <s v="&lt; 1 year"/>
    <s v="Stanford University"/>
    <x v="0"/>
    <s v="RENT"/>
    <x v="13"/>
    <d v="2021-05-16T00:00:00"/>
    <d v="2021-11-14T00:00:00"/>
    <x v="1"/>
    <x v="1"/>
    <d v="2021-12-14T00:00:00"/>
    <n v="1188727"/>
    <x v="9"/>
    <s v="C2"/>
    <s v=" 36 months"/>
    <s v="Source Verified"/>
    <n v="26400"/>
    <n v="0.12590000000000001"/>
    <n v="123.52"/>
    <n v="0.14269999999999999"/>
    <x v="47"/>
    <n v="8"/>
    <n v="4446"/>
  </r>
  <r>
    <n v="816447"/>
    <s v="VA"/>
    <s v="INDIVIDUAL"/>
    <s v="&lt; 1 year"/>
    <s v="ProTemps"/>
    <x v="0"/>
    <s v="RENT"/>
    <x v="44"/>
    <d v="2021-04-12T00:00:00"/>
    <d v="2021-04-12T00:00:00"/>
    <x v="1"/>
    <x v="1"/>
    <d v="2021-05-12T00:00:00"/>
    <n v="1024181"/>
    <x v="9"/>
    <s v="C2"/>
    <s v=" 36 months"/>
    <s v="Source Verified"/>
    <n v="24000"/>
    <n v="0.17949999999999999"/>
    <n v="176.44"/>
    <n v="0.13489999999999999"/>
    <x v="58"/>
    <n v="11"/>
    <n v="5630"/>
  </r>
  <r>
    <n v="569861"/>
    <s v="NY"/>
    <s v="INDIVIDUAL"/>
    <s v="&lt; 1 year"/>
    <s v="CONNORS AND SULLIVAN ATTORNEYS AT LAW PLLC"/>
    <x v="0"/>
    <s v="RENT"/>
    <x v="47"/>
    <d v="2021-01-12T00:00:00"/>
    <d v="2021-01-12T00:00:00"/>
    <x v="1"/>
    <x v="1"/>
    <d v="2021-02-12T00:00:00"/>
    <n v="733116"/>
    <x v="9"/>
    <s v="C3"/>
    <s v=" 36 months"/>
    <s v="Source Verified"/>
    <n v="70000"/>
    <n v="5.7000000000000002E-3"/>
    <n v="102.51"/>
    <n v="0.13980000000000001"/>
    <x v="1"/>
    <n v="3"/>
    <n v="3459"/>
  </r>
  <r>
    <n v="548478"/>
    <s v="CA"/>
    <s v="INDIVIDUAL"/>
    <s v="&lt; 1 year"/>
    <s v="Primero Management"/>
    <x v="0"/>
    <s v="RENT"/>
    <x v="43"/>
    <d v="2021-08-13T00:00:00"/>
    <d v="2021-08-13T00:00:00"/>
    <x v="1"/>
    <x v="1"/>
    <d v="2021-09-13T00:00:00"/>
    <n v="707110"/>
    <x v="9"/>
    <s v="C4"/>
    <s v=" 36 months"/>
    <s v="Source Verified"/>
    <n v="30100"/>
    <n v="0.21890000000000001"/>
    <n v="267.92"/>
    <n v="0.14349999999999999"/>
    <x v="45"/>
    <n v="9"/>
    <n v="9645"/>
  </r>
  <r>
    <n v="509579"/>
    <s v="MA"/>
    <s v="INDIVIDUAL"/>
    <s v="10+ years"/>
    <s v="Berklee College of Music"/>
    <x v="0"/>
    <s v="RENT"/>
    <x v="27"/>
    <d v="2021-06-13T00:00:00"/>
    <d v="2021-06-13T00:00:00"/>
    <x v="1"/>
    <x v="1"/>
    <d v="2021-07-13T00:00:00"/>
    <n v="657776"/>
    <x v="9"/>
    <s v="C2"/>
    <s v=" 36 months"/>
    <s v="Source Verified"/>
    <n v="69996"/>
    <n v="4.0800000000000003E-2"/>
    <n v="188.99"/>
    <n v="0.13109999999999999"/>
    <x v="40"/>
    <n v="13"/>
    <n v="6804"/>
  </r>
  <r>
    <n v="560486"/>
    <s v="NY"/>
    <s v="INDIVIDUAL"/>
    <s v="4 years"/>
    <s v="U-haul"/>
    <x v="0"/>
    <s v="RENT"/>
    <x v="47"/>
    <d v="2021-11-12T00:00:00"/>
    <d v="2021-11-12T00:00:00"/>
    <x v="1"/>
    <x v="1"/>
    <d v="2021-12-12T00:00:00"/>
    <n v="721386"/>
    <x v="9"/>
    <s v="C4"/>
    <s v=" 36 months"/>
    <s v="Source Verified"/>
    <n v="48000"/>
    <n v="0.20349999999999999"/>
    <n v="274.79000000000002"/>
    <n v="0.14349999999999999"/>
    <x v="5"/>
    <n v="11"/>
    <n v="9751"/>
  </r>
  <r>
    <n v="825775"/>
    <s v="GA"/>
    <s v="INDIVIDUAL"/>
    <s v="9 years"/>
    <s v="United States Army"/>
    <x v="0"/>
    <s v="RENT"/>
    <x v="44"/>
    <d v="2021-04-14T00:00:00"/>
    <d v="2021-04-14T00:00:00"/>
    <x v="1"/>
    <x v="1"/>
    <d v="2021-05-14T00:00:00"/>
    <n v="1034598"/>
    <x v="9"/>
    <s v="C2"/>
    <s v=" 36 months"/>
    <s v="Source Verified"/>
    <n v="50000"/>
    <n v="0.18820000000000001"/>
    <n v="33.94"/>
    <n v="0.13489999999999999"/>
    <x v="73"/>
    <n v="16"/>
    <n v="1218"/>
  </r>
  <r>
    <n v="783299"/>
    <s v="NY"/>
    <s v="INDIVIDUAL"/>
    <s v="1 year"/>
    <s v="adidas"/>
    <x v="0"/>
    <s v="RENT"/>
    <x v="6"/>
    <d v="2021-05-16T00:00:00"/>
    <d v="2021-03-14T00:00:00"/>
    <x v="1"/>
    <x v="1"/>
    <d v="2021-04-14T00:00:00"/>
    <n v="986397"/>
    <x v="9"/>
    <s v="C4"/>
    <s v=" 36 months"/>
    <s v="Source Verified"/>
    <n v="50000"/>
    <n v="0.1217"/>
    <n v="207.38"/>
    <n v="0.1479"/>
    <x v="6"/>
    <n v="9"/>
    <n v="7441"/>
  </r>
  <r>
    <n v="622803"/>
    <s v="MD"/>
    <s v="INDIVIDUAL"/>
    <s v="1 year"/>
    <s v="Baltmore City Public Schools"/>
    <x v="0"/>
    <s v="RENT"/>
    <x v="41"/>
    <d v="2021-12-13T00:00:00"/>
    <d v="2021-12-13T00:00:00"/>
    <x v="1"/>
    <x v="1"/>
    <d v="2022-01-13T00:00:00"/>
    <n v="798184"/>
    <x v="9"/>
    <s v="C4"/>
    <s v=" 36 months"/>
    <s v="Source Verified"/>
    <n v="48000"/>
    <n v="6.0999999999999999E-2"/>
    <n v="60.96"/>
    <n v="0.13350000000000001"/>
    <x v="36"/>
    <n v="20"/>
    <n v="2194"/>
  </r>
  <r>
    <n v="504814"/>
    <s v="TX"/>
    <s v="INDIVIDUAL"/>
    <s v="1 year"/>
    <s v="Bank of America"/>
    <x v="0"/>
    <s v="RENT"/>
    <x v="48"/>
    <d v="2021-02-16T00:00:00"/>
    <d v="2021-05-13T00:00:00"/>
    <x v="1"/>
    <x v="1"/>
    <d v="2021-06-13T00:00:00"/>
    <n v="650154"/>
    <x v="9"/>
    <s v="C5"/>
    <s v=" 36 months"/>
    <s v="Source Verified"/>
    <n v="23000"/>
    <n v="0.24729999999999999"/>
    <n v="137.13999999999999"/>
    <n v="0.14219999999999999"/>
    <x v="16"/>
    <n v="4"/>
    <n v="4937"/>
  </r>
  <r>
    <n v="529267"/>
    <s v="WV"/>
    <s v="INDIVIDUAL"/>
    <s v="1 year"/>
    <s v="Star Plastics Inc."/>
    <x v="0"/>
    <s v="RENT"/>
    <x v="51"/>
    <d v="2021-04-15T00:00:00"/>
    <d v="2021-06-13T00:00:00"/>
    <x v="1"/>
    <x v="1"/>
    <d v="2021-07-13T00:00:00"/>
    <n v="684457"/>
    <x v="9"/>
    <s v="C5"/>
    <s v=" 36 months"/>
    <s v="Source Verified"/>
    <n v="30240"/>
    <n v="0.1028"/>
    <n v="172.65"/>
    <n v="0.1472"/>
    <x v="12"/>
    <n v="11"/>
    <n v="6216"/>
  </r>
  <r>
    <n v="816983"/>
    <s v="CA"/>
    <s v="INDIVIDUAL"/>
    <s v="10+ years"/>
    <s v="Telefunken Semiconductor America"/>
    <x v="0"/>
    <s v="RENT"/>
    <x v="44"/>
    <d v="2021-01-15T00:00:00"/>
    <d v="2021-12-12T00:00:00"/>
    <x v="1"/>
    <x v="1"/>
    <d v="2022-01-12T00:00:00"/>
    <n v="1024766"/>
    <x v="9"/>
    <s v="C3"/>
    <s v=" 36 months"/>
    <s v="Source Verified"/>
    <n v="66000"/>
    <n v="0.23250000000000001"/>
    <n v="170.87"/>
    <n v="0.1399"/>
    <x v="12"/>
    <n v="23"/>
    <n v="5766"/>
  </r>
  <r>
    <n v="709213"/>
    <s v="FL"/>
    <s v="INDIVIDUAL"/>
    <s v="2 years"/>
    <s v="ResortQuest By Wyndham Vacation Rentals"/>
    <x v="0"/>
    <s v="RENT"/>
    <x v="42"/>
    <d v="2021-12-15T00:00:00"/>
    <d v="2021-04-14T00:00:00"/>
    <x v="1"/>
    <x v="1"/>
    <d v="2021-05-14T00:00:00"/>
    <n v="901809"/>
    <x v="9"/>
    <s v="C1"/>
    <s v=" 36 months"/>
    <s v="Source Verified"/>
    <n v="41300"/>
    <n v="5.2900000000000003E-2"/>
    <n v="80.5"/>
    <n v="0.1268"/>
    <x v="25"/>
    <n v="14"/>
    <n v="2898"/>
  </r>
  <r>
    <n v="768471"/>
    <s v="OH"/>
    <s v="INDIVIDUAL"/>
    <s v="2 years"/>
    <s v="JPMorgan Chase Bank"/>
    <x v="0"/>
    <s v="RENT"/>
    <x v="25"/>
    <d v="2021-06-14T00:00:00"/>
    <d v="2021-06-14T00:00:00"/>
    <x v="1"/>
    <x v="1"/>
    <d v="2021-07-14T00:00:00"/>
    <n v="969777"/>
    <x v="9"/>
    <s v="C1"/>
    <s v=" 36 months"/>
    <s v="Source Verified"/>
    <n v="33000"/>
    <n v="0.2069"/>
    <n v="111.18"/>
    <n v="0.12989999999999999"/>
    <x v="63"/>
    <n v="21"/>
    <n v="4002"/>
  </r>
  <r>
    <n v="514051"/>
    <s v="PA"/>
    <s v="INDIVIDUAL"/>
    <s v="2 years"/>
    <s v="MAURICE ROTH"/>
    <x v="0"/>
    <s v="RENT"/>
    <x v="27"/>
    <d v="2021-09-13T00:00:00"/>
    <d v="2021-10-10T00:00:00"/>
    <x v="1"/>
    <x v="1"/>
    <d v="2021-11-10T00:00:00"/>
    <n v="664370"/>
    <x v="9"/>
    <s v="C5"/>
    <s v=" 36 months"/>
    <s v="Source Verified"/>
    <n v="30000"/>
    <n v="0.1452"/>
    <n v="51.43"/>
    <n v="0.14219999999999999"/>
    <x v="51"/>
    <n v="16"/>
    <n v="1538"/>
  </r>
  <r>
    <n v="688845"/>
    <s v="MI"/>
    <s v="INDIVIDUAL"/>
    <s v="3 years"/>
    <s v="AMR Communications Inc"/>
    <x v="0"/>
    <s v="RENT"/>
    <x v="42"/>
    <d v="2021-05-16T00:00:00"/>
    <d v="2021-03-14T00:00:00"/>
    <x v="1"/>
    <x v="1"/>
    <d v="2021-04-14T00:00:00"/>
    <n v="879030"/>
    <x v="9"/>
    <s v="C2"/>
    <s v=" 36 months"/>
    <s v="Source Verified"/>
    <n v="38400"/>
    <n v="0.14050000000000001"/>
    <n v="74.2"/>
    <n v="0.13059999999999999"/>
    <x v="122"/>
    <n v="24"/>
    <n v="2671"/>
  </r>
  <r>
    <n v="805919"/>
    <s v="CA"/>
    <s v="INDIVIDUAL"/>
    <s v="3 years"/>
    <s v="The California Medical Association Found"/>
    <x v="0"/>
    <s v="RENT"/>
    <x v="44"/>
    <d v="2021-02-15T00:00:00"/>
    <d v="2021-07-14T00:00:00"/>
    <x v="1"/>
    <x v="1"/>
    <d v="2021-08-14T00:00:00"/>
    <n v="1012065"/>
    <x v="9"/>
    <s v="C4"/>
    <s v=" 36 months"/>
    <s v="Source Verified"/>
    <n v="60000"/>
    <n v="0.11600000000000001"/>
    <n v="172.82"/>
    <n v="0.1479"/>
    <x v="12"/>
    <n v="9"/>
    <n v="6221"/>
  </r>
  <r>
    <n v="644724"/>
    <s v="OR"/>
    <s v="INDIVIDUAL"/>
    <s v="4 years"/>
    <s v="Versatile Sash &amp; Woodwork, Inc"/>
    <x v="0"/>
    <s v="RENT"/>
    <x v="21"/>
    <d v="2021-02-13T00:00:00"/>
    <d v="2021-02-13T00:00:00"/>
    <x v="1"/>
    <x v="1"/>
    <d v="2021-03-13T00:00:00"/>
    <n v="824996"/>
    <x v="9"/>
    <s v="C2"/>
    <s v=" 36 months"/>
    <s v="Source Verified"/>
    <n v="14400"/>
    <n v="2.75E-2"/>
    <n v="50.26"/>
    <n v="0.12609999999999999"/>
    <x v="51"/>
    <n v="9"/>
    <n v="1706"/>
  </r>
  <r>
    <n v="550169"/>
    <s v="CA"/>
    <s v="INDIVIDUAL"/>
    <s v="5 years"/>
    <s v="Hawaii Music Supply"/>
    <x v="0"/>
    <s v="RENT"/>
    <x v="43"/>
    <d v="2021-10-11T00:00:00"/>
    <d v="2021-10-11T00:00:00"/>
    <x v="1"/>
    <x v="1"/>
    <d v="2021-11-11T00:00:00"/>
    <n v="709179"/>
    <x v="9"/>
    <s v="C1"/>
    <s v=" 36 months"/>
    <s v="Source Verified"/>
    <n v="45600"/>
    <n v="8.1600000000000006E-2"/>
    <n v="405.66"/>
    <n v="0.1323"/>
    <x v="2"/>
    <n v="18"/>
    <n v="13566"/>
  </r>
  <r>
    <n v="589816"/>
    <s v="TX"/>
    <s v="INDIVIDUAL"/>
    <s v="5 years"/>
    <s v="CenterPoint Energy"/>
    <x v="0"/>
    <s v="RENT"/>
    <x v="54"/>
    <d v="2021-12-15T00:00:00"/>
    <d v="2021-06-11T00:00:00"/>
    <x v="1"/>
    <x v="1"/>
    <d v="2021-07-11T00:00:00"/>
    <n v="757648"/>
    <x v="9"/>
    <s v="C3"/>
    <s v=" 36 months"/>
    <s v="Source Verified"/>
    <n v="60000"/>
    <n v="0.22"/>
    <n v="85.42"/>
    <n v="0.13980000000000001"/>
    <x v="0"/>
    <n v="17"/>
    <n v="2714"/>
  </r>
  <r>
    <n v="782647"/>
    <s v="MA"/>
    <s v="INDIVIDUAL"/>
    <s v="6 years"/>
    <s v="Amherst Coffee"/>
    <x v="0"/>
    <s v="RENT"/>
    <x v="6"/>
    <d v="2021-06-14T00:00:00"/>
    <d v="2021-06-14T00:00:00"/>
    <x v="1"/>
    <x v="1"/>
    <d v="2021-07-14T00:00:00"/>
    <n v="985659"/>
    <x v="9"/>
    <s v="C5"/>
    <s v=" 36 months"/>
    <s v="Source Verified"/>
    <n v="35000"/>
    <n v="0.10730000000000001"/>
    <n v="139.12"/>
    <n v="0.15229999999999999"/>
    <x v="16"/>
    <n v="12"/>
    <n v="5006"/>
  </r>
  <r>
    <n v="1053555"/>
    <s v="CA"/>
    <s v="INDIVIDUAL"/>
    <s v="&lt; 1 year"/>
    <s v="Bechtel"/>
    <x v="0"/>
    <s v="RENT"/>
    <x v="12"/>
    <d v="2021-04-15T00:00:00"/>
    <d v="2021-12-12T00:00:00"/>
    <x v="1"/>
    <x v="1"/>
    <d v="2022-01-12T00:00:00"/>
    <n v="1285357"/>
    <x v="9"/>
    <s v="C1"/>
    <s v=" 36 months"/>
    <s v="Source Verified"/>
    <n v="90000"/>
    <n v="0.12790000000000001"/>
    <n v="135.72999999999999"/>
    <n v="0.13489999999999999"/>
    <x v="16"/>
    <n v="15"/>
    <n v="4339"/>
  </r>
  <r>
    <n v="1020470"/>
    <s v="CA"/>
    <s v="INDIVIDUAL"/>
    <s v="&lt; 1 year"/>
    <s v="Xignite, Inc."/>
    <x v="0"/>
    <s v="RENT"/>
    <x v="22"/>
    <d v="2021-01-15T00:00:00"/>
    <d v="2021-03-12T00:00:00"/>
    <x v="1"/>
    <x v="1"/>
    <d v="2021-04-12T00:00:00"/>
    <n v="1249248"/>
    <x v="9"/>
    <s v="C4"/>
    <s v=" 36 months"/>
    <s v="Source Verified"/>
    <n v="80000"/>
    <n v="0.13"/>
    <n v="347.98"/>
    <n v="0.1527"/>
    <x v="14"/>
    <n v="3"/>
    <n v="10492"/>
  </r>
  <r>
    <n v="846616"/>
    <s v="MN"/>
    <s v="INDIVIDUAL"/>
    <s v="&lt; 1 year"/>
    <s v="Inver Grove Honda"/>
    <x v="0"/>
    <s v="RENT"/>
    <x v="11"/>
    <d v="2021-05-16T00:00:00"/>
    <d v="2021-05-14T00:00:00"/>
    <x v="1"/>
    <x v="1"/>
    <d v="2021-06-14T00:00:00"/>
    <n v="1058024"/>
    <x v="9"/>
    <s v="C4"/>
    <s v=" 36 months"/>
    <s v="Source Verified"/>
    <n v="48000"/>
    <n v="0.111"/>
    <n v="103.69"/>
    <n v="0.1479"/>
    <x v="1"/>
    <n v="10"/>
    <n v="3706"/>
  </r>
  <r>
    <n v="371408"/>
    <s v="NJ"/>
    <s v="INDIVIDUAL"/>
    <s v="&lt; 1 year"/>
    <s v="Betty Bacharach Rehabilitation Hospital"/>
    <x v="0"/>
    <s v="RENT"/>
    <x v="40"/>
    <d v="2021-07-14T00:00:00"/>
    <d v="2021-04-11T00:00:00"/>
    <x v="1"/>
    <x v="1"/>
    <d v="2021-05-11T00:00:00"/>
    <n v="389218"/>
    <x v="9"/>
    <s v="C5"/>
    <s v=" 36 months"/>
    <s v="Source Verified"/>
    <n v="45000"/>
    <n v="0.06"/>
    <n v="170.38"/>
    <n v="0.13789999999999999"/>
    <x v="12"/>
    <n v="11"/>
    <n v="6031"/>
  </r>
  <r>
    <n v="977511"/>
    <s v="PA"/>
    <s v="INDIVIDUAL"/>
    <s v="&lt; 1 year"/>
    <s v="The Pennsylvania State University"/>
    <x v="0"/>
    <s v="RENT"/>
    <x v="13"/>
    <d v="2021-10-14T00:00:00"/>
    <d v="2021-10-14T00:00:00"/>
    <x v="1"/>
    <x v="1"/>
    <d v="2021-11-14T00:00:00"/>
    <n v="1199064"/>
    <x v="9"/>
    <s v="C5"/>
    <s v=" 36 months"/>
    <s v="Source Verified"/>
    <n v="21300"/>
    <n v="0.10539999999999999"/>
    <n v="210.83"/>
    <n v="0.15959999999999999"/>
    <x v="6"/>
    <n v="17"/>
    <n v="7590"/>
  </r>
  <r>
    <n v="444119"/>
    <s v="WA"/>
    <s v="INDIVIDUAL"/>
    <s v="1 year"/>
    <s v="the cobalt group"/>
    <x v="0"/>
    <s v="RENT"/>
    <x v="15"/>
    <d v="2021-05-16T00:00:00"/>
    <d v="2021-04-11T00:00:00"/>
    <x v="1"/>
    <x v="1"/>
    <d v="2021-05-11T00:00:00"/>
    <n v="541071"/>
    <x v="9"/>
    <s v="C1"/>
    <s v=" 36 months"/>
    <s v="Source Verified"/>
    <n v="43000"/>
    <n v="0.15040000000000001"/>
    <n v="269.07"/>
    <n v="0.12870000000000001"/>
    <x v="5"/>
    <n v="36"/>
    <n v="8981"/>
  </r>
  <r>
    <n v="421933"/>
    <s v="NY"/>
    <s v="INDIVIDUAL"/>
    <s v="1 year"/>
    <s v="ALSTOM"/>
    <x v="0"/>
    <s v="RENT"/>
    <x v="30"/>
    <d v="2021-11-11T00:00:00"/>
    <d v="2021-10-11T00:00:00"/>
    <x v="1"/>
    <x v="1"/>
    <d v="2021-11-11T00:00:00"/>
    <n v="496182"/>
    <x v="9"/>
    <s v="C3"/>
    <s v=" 36 months"/>
    <s v="Source Verified"/>
    <n v="50725"/>
    <n v="5.4899999999999997E-2"/>
    <n v="182.36"/>
    <n v="0.13159999999999999"/>
    <x v="10"/>
    <n v="5"/>
    <n v="6495"/>
  </r>
  <r>
    <n v="550325"/>
    <s v="MD"/>
    <s v="INDIVIDUAL"/>
    <s v="10+ years"/>
    <s v="Univeristy of Maryland Eastern Shore"/>
    <x v="0"/>
    <s v="RENT"/>
    <x v="43"/>
    <d v="2021-09-10T00:00:00"/>
    <d v="2021-09-10T00:00:00"/>
    <x v="1"/>
    <x v="1"/>
    <d v="2021-10-10T00:00:00"/>
    <n v="709377"/>
    <x v="9"/>
    <s v="C3"/>
    <s v=" 36 months"/>
    <s v="Source Verified"/>
    <n v="55404"/>
    <n v="2.1700000000000001E-2"/>
    <n v="222.1"/>
    <n v="0.13980000000000001"/>
    <x v="37"/>
    <n v="11"/>
    <n v="6576"/>
  </r>
  <r>
    <n v="798801"/>
    <s v="FL"/>
    <s v="INDIVIDUAL"/>
    <s v="8 years"/>
    <s v="United States Air Force"/>
    <x v="0"/>
    <s v="RENT"/>
    <x v="6"/>
    <d v="2021-01-15T00:00:00"/>
    <d v="2021-07-14T00:00:00"/>
    <x v="1"/>
    <x v="1"/>
    <d v="2021-08-14T00:00:00"/>
    <n v="982758"/>
    <x v="9"/>
    <s v="C1"/>
    <s v=" 36 months"/>
    <s v="Source Verified"/>
    <n v="69528"/>
    <n v="0.1239"/>
    <n v="202.14"/>
    <n v="0.12989999999999999"/>
    <x v="6"/>
    <n v="20"/>
    <n v="7277"/>
  </r>
  <r>
    <n v="637126"/>
    <s v="CT"/>
    <s v="INDIVIDUAL"/>
    <s v="3 years"/>
    <s v="Military Personnel Services Corp"/>
    <x v="0"/>
    <s v="RENT"/>
    <x v="41"/>
    <d v="2021-01-14T00:00:00"/>
    <d v="2021-01-14T00:00:00"/>
    <x v="1"/>
    <x v="1"/>
    <d v="2021-02-14T00:00:00"/>
    <n v="816165"/>
    <x v="9"/>
    <s v="C5"/>
    <s v=" 36 months"/>
    <s v="Source Verified"/>
    <n v="42996"/>
    <n v="0.16830000000000001"/>
    <n v="136.16999999999999"/>
    <n v="0.13719999999999999"/>
    <x v="16"/>
    <n v="13"/>
    <n v="4903"/>
  </r>
  <r>
    <n v="733752"/>
    <s v="CA"/>
    <s v="INDIVIDUAL"/>
    <s v="10+ years"/>
    <s v="army"/>
    <x v="0"/>
    <s v="RENT"/>
    <x v="29"/>
    <d v="2021-03-16T00:00:00"/>
    <d v="2021-08-13T00:00:00"/>
    <x v="1"/>
    <x v="1"/>
    <d v="2021-09-13T00:00:00"/>
    <n v="930151"/>
    <x v="9"/>
    <s v="C1"/>
    <s v=" 36 months"/>
    <s v="Source Verified"/>
    <n v="69600"/>
    <n v="0.1305"/>
    <n v="45.28"/>
    <n v="0.1268"/>
    <x v="401"/>
    <n v="18"/>
    <n v="1609"/>
  </r>
  <r>
    <n v="379260"/>
    <s v="CA"/>
    <s v="INDIVIDUAL"/>
    <s v="10+ years"/>
    <s v="los angeles job corps/ywca"/>
    <x v="0"/>
    <s v="RENT"/>
    <x v="8"/>
    <d v="2021-05-16T00:00:00"/>
    <d v="2021-08-10T00:00:00"/>
    <x v="1"/>
    <x v="1"/>
    <d v="2021-09-10T00:00:00"/>
    <n v="405432"/>
    <x v="9"/>
    <s v="C3"/>
    <s v=" 36 months"/>
    <s v="Source Verified"/>
    <n v="26500"/>
    <n v="0.1454"/>
    <n v="67.55"/>
    <n v="0.13159999999999999"/>
    <x v="33"/>
    <n v="6"/>
    <n v="2280"/>
  </r>
  <r>
    <n v="588972"/>
    <s v="CA"/>
    <s v="INDIVIDUAL"/>
    <s v="10+ years"/>
    <s v="US Air Force"/>
    <x v="0"/>
    <s v="RENT"/>
    <x v="54"/>
    <d v="2021-02-13T00:00:00"/>
    <d v="2021-02-13T00:00:00"/>
    <x v="1"/>
    <x v="1"/>
    <d v="2021-03-13T00:00:00"/>
    <n v="756644"/>
    <x v="9"/>
    <s v="C5"/>
    <s v=" 36 months"/>
    <s v="Source Verified"/>
    <n v="68400"/>
    <n v="0.19650000000000001"/>
    <n v="248.61"/>
    <n v="0.1472"/>
    <x v="24"/>
    <n v="25"/>
    <n v="8844"/>
  </r>
  <r>
    <n v="526007"/>
    <s v="MD"/>
    <s v="INDIVIDUAL"/>
    <s v="2 years"/>
    <s v="Frederick Co. Public Schools"/>
    <x v="0"/>
    <s v="RENT"/>
    <x v="51"/>
    <d v="2021-02-16T00:00:00"/>
    <d v="2021-11-12T00:00:00"/>
    <x v="1"/>
    <x v="1"/>
    <d v="2021-12-12T00:00:00"/>
    <n v="680537"/>
    <x v="9"/>
    <s v="C5"/>
    <s v=" 36 months"/>
    <s v="Source Verified"/>
    <n v="18000"/>
    <n v="1.1299999999999999E-2"/>
    <n v="200.27"/>
    <n v="0.1472"/>
    <x v="79"/>
    <n v="6"/>
    <n v="7143"/>
  </r>
  <r>
    <n v="775118"/>
    <s v="CA"/>
    <s v="INDIVIDUAL"/>
    <s v="3 years"/>
    <s v="Hall Family Homes"/>
    <x v="0"/>
    <s v="RENT"/>
    <x v="6"/>
    <d v="2021-05-16T00:00:00"/>
    <d v="2021-07-14T00:00:00"/>
    <x v="1"/>
    <x v="1"/>
    <d v="2021-08-14T00:00:00"/>
    <n v="977352"/>
    <x v="9"/>
    <s v="C5"/>
    <s v=" 36 months"/>
    <s v="Source Verified"/>
    <n v="29000"/>
    <n v="0.2114"/>
    <n v="173.9"/>
    <n v="0.15229999999999999"/>
    <x v="12"/>
    <n v="8"/>
    <n v="6260"/>
  </r>
  <r>
    <n v="696569"/>
    <s v="MT"/>
    <s v="INDIVIDUAL"/>
    <s v="4 years"/>
    <s v="Touchstone Incentives"/>
    <x v="0"/>
    <s v="RENT"/>
    <x v="42"/>
    <d v="2021-05-16T00:00:00"/>
    <d v="2021-03-14T00:00:00"/>
    <x v="1"/>
    <x v="1"/>
    <d v="2021-04-14T00:00:00"/>
    <n v="887747"/>
    <x v="9"/>
    <s v="C1"/>
    <s v=" 36 months"/>
    <s v="Source Verified"/>
    <n v="48000"/>
    <n v="0.16880000000000001"/>
    <n v="40.25"/>
    <n v="0.1268"/>
    <x v="59"/>
    <n v="14"/>
    <n v="1464"/>
  </r>
  <r>
    <n v="786829"/>
    <s v="NY"/>
    <s v="INDIVIDUAL"/>
    <s v="4 years"/>
    <s v="Deloitte &amp; Touche"/>
    <x v="0"/>
    <s v="RENT"/>
    <x v="6"/>
    <d v="2021-05-16T00:00:00"/>
    <d v="2021-03-12T00:00:00"/>
    <x v="1"/>
    <x v="1"/>
    <d v="2021-04-12T00:00:00"/>
    <n v="990299"/>
    <x v="9"/>
    <s v="C3"/>
    <s v=" 36 months"/>
    <s v="Source Verified"/>
    <n v="69000"/>
    <n v="0.1"/>
    <n v="123.03"/>
    <n v="0.1399"/>
    <x v="47"/>
    <n v="15"/>
    <n v="3861"/>
  </r>
  <r>
    <n v="771612"/>
    <s v="AZ"/>
    <s v="INDIVIDUAL"/>
    <s v="5 years"/>
    <s v="US Army"/>
    <x v="0"/>
    <s v="RENT"/>
    <x v="6"/>
    <d v="2021-06-14T00:00:00"/>
    <d v="2021-06-14T00:00:00"/>
    <x v="1"/>
    <x v="1"/>
    <d v="2021-07-14T00:00:00"/>
    <n v="973413"/>
    <x v="9"/>
    <s v="C3"/>
    <s v=" 36 months"/>
    <s v="Source Verified"/>
    <n v="78972"/>
    <n v="1.47E-2"/>
    <n v="136.69999999999999"/>
    <n v="0.1399"/>
    <x v="16"/>
    <n v="21"/>
    <n v="4936"/>
  </r>
  <r>
    <n v="682254"/>
    <s v="IL"/>
    <s v="INDIVIDUAL"/>
    <s v="5 years"/>
    <s v="Daniels Trading"/>
    <x v="0"/>
    <s v="RENT"/>
    <x v="0"/>
    <d v="2021-05-16T00:00:00"/>
    <d v="2021-03-14T00:00:00"/>
    <x v="1"/>
    <x v="1"/>
    <d v="2021-04-14T00:00:00"/>
    <n v="871393"/>
    <x v="9"/>
    <s v="C3"/>
    <s v=" 36 months"/>
    <s v="Source Verified"/>
    <n v="60000"/>
    <n v="0.16200000000000001"/>
    <n v="71.2"/>
    <n v="0.1343"/>
    <x v="48"/>
    <n v="15"/>
    <n v="2563"/>
  </r>
  <r>
    <n v="880876"/>
    <s v="FL"/>
    <s v="INDIVIDUAL"/>
    <s v="5 years"/>
    <s v="Palmetto Elementary School"/>
    <x v="0"/>
    <s v="RENT"/>
    <x v="10"/>
    <d v="2021-12-14T00:00:00"/>
    <d v="2021-05-14T00:00:00"/>
    <x v="1"/>
    <x v="1"/>
    <d v="2021-06-14T00:00:00"/>
    <n v="1095909"/>
    <x v="9"/>
    <s v="C4"/>
    <s v=" 36 months"/>
    <s v="Source Verified"/>
    <n v="18000"/>
    <n v="5.2699999999999997E-2"/>
    <n v="104.4"/>
    <n v="0.1527"/>
    <x v="1"/>
    <n v="14"/>
    <n v="3763"/>
  </r>
  <r>
    <n v="503158"/>
    <s v="CT"/>
    <s v="INDIVIDUAL"/>
    <s v="5 years"/>
    <s v="N.E Mitchell. Co. Inc"/>
    <x v="0"/>
    <s v="RENT"/>
    <x v="48"/>
    <d v="2021-05-16T00:00:00"/>
    <d v="2021-04-13T00:00:00"/>
    <x v="1"/>
    <x v="1"/>
    <d v="2021-05-13T00:00:00"/>
    <n v="647442"/>
    <x v="9"/>
    <s v="C5"/>
    <s v=" 36 months"/>
    <s v="Source Verified"/>
    <n v="60000"/>
    <n v="0.11700000000000001"/>
    <n v="154.28"/>
    <n v="0.14219999999999999"/>
    <x v="3"/>
    <n v="25"/>
    <n v="5554"/>
  </r>
  <r>
    <n v="735877"/>
    <s v="IL"/>
    <s v="INDIVIDUAL"/>
    <s v="&lt; 1 year"/>
    <s v="St Pauls House"/>
    <x v="0"/>
    <s v="RENT"/>
    <x v="29"/>
    <d v="2021-12-15T00:00:00"/>
    <d v="2021-05-14T00:00:00"/>
    <x v="1"/>
    <x v="1"/>
    <d v="2021-06-14T00:00:00"/>
    <n v="932701"/>
    <x v="9"/>
    <s v="C4"/>
    <s v=" 36 months"/>
    <s v="Source Verified"/>
    <n v="24996"/>
    <n v="0.2112"/>
    <n v="228.34"/>
    <n v="0.13800000000000001"/>
    <x v="195"/>
    <n v="16"/>
    <n v="8220"/>
  </r>
  <r>
    <n v="997553"/>
    <s v="MI"/>
    <s v="INDIVIDUAL"/>
    <s v="&lt; 1 year"/>
    <s v="A123 Systems"/>
    <x v="0"/>
    <s v="RENT"/>
    <x v="13"/>
    <d v="2021-07-12T00:00:00"/>
    <d v="2021-07-12T00:00:00"/>
    <x v="1"/>
    <x v="1"/>
    <d v="2021-08-12T00:00:00"/>
    <n v="1222652"/>
    <x v="9"/>
    <s v="C1"/>
    <s v=" 36 months"/>
    <s v="Source Verified"/>
    <n v="50000"/>
    <n v="0.13900000000000001"/>
    <n v="508.96"/>
    <n v="0.13489999999999999"/>
    <x v="38"/>
    <n v="42"/>
    <n v="15931"/>
  </r>
  <r>
    <n v="534444"/>
    <s v="CA"/>
    <s v="INDIVIDUAL"/>
    <s v="3 years"/>
    <s v="Bloemhof Ag. Enterprises"/>
    <x v="0"/>
    <s v="RENT"/>
    <x v="51"/>
    <d v="2021-04-14T00:00:00"/>
    <d v="2021-08-12T00:00:00"/>
    <x v="1"/>
    <x v="1"/>
    <d v="2021-09-12T00:00:00"/>
    <n v="690722"/>
    <x v="9"/>
    <s v="C4"/>
    <s v=" 36 months"/>
    <s v="Source Verified"/>
    <n v="38004"/>
    <n v="0.15310000000000001"/>
    <n v="51.53"/>
    <n v="0.14349999999999999"/>
    <x v="51"/>
    <n v="11"/>
    <n v="1816"/>
  </r>
  <r>
    <n v="800662"/>
    <s v="PA"/>
    <s v="INDIVIDUAL"/>
    <s v="10+ years"/>
    <s v="Bronx Lebanon Hospital"/>
    <x v="0"/>
    <s v="RENT"/>
    <x v="44"/>
    <d v="2021-07-14T00:00:00"/>
    <d v="2021-07-14T00:00:00"/>
    <x v="1"/>
    <x v="1"/>
    <d v="2021-08-14T00:00:00"/>
    <n v="1006175"/>
    <x v="9"/>
    <s v="C5"/>
    <s v=" 36 months"/>
    <s v="Source Verified"/>
    <n v="60000"/>
    <n v="0.1076"/>
    <n v="72.17"/>
    <n v="0.15229999999999999"/>
    <x v="856"/>
    <n v="41"/>
    <n v="2597"/>
  </r>
  <r>
    <n v="569928"/>
    <s v="NY"/>
    <s v="INDIVIDUAL"/>
    <s v="1 year"/>
    <s v="AT&amp;T"/>
    <x v="0"/>
    <s v="RENT"/>
    <x v="47"/>
    <d v="2021-05-15T00:00:00"/>
    <d v="2021-02-13T00:00:00"/>
    <x v="1"/>
    <x v="1"/>
    <d v="2021-03-13T00:00:00"/>
    <n v="733198"/>
    <x v="9"/>
    <s v="C4"/>
    <s v=" 36 months"/>
    <s v="Source Verified"/>
    <n v="25200"/>
    <n v="0.16139999999999999"/>
    <n v="103.05"/>
    <n v="0.14349999999999999"/>
    <x v="1"/>
    <n v="6"/>
    <n v="3676"/>
  </r>
  <r>
    <n v="748913"/>
    <s v="AZ"/>
    <s v="INDIVIDUAL"/>
    <s v="1 year"/>
    <s v="Narai restaurant inc. and Thai house on shea restaurant inc."/>
    <x v="0"/>
    <s v="RENT"/>
    <x v="25"/>
    <d v="2021-03-13T00:00:00"/>
    <d v="2021-02-13T00:00:00"/>
    <x v="1"/>
    <x v="1"/>
    <d v="2021-03-13T00:00:00"/>
    <n v="948052"/>
    <x v="9"/>
    <s v="C4"/>
    <s v=" 36 months"/>
    <s v="Source Verified"/>
    <n v="60000"/>
    <n v="7.6799999999999993E-2"/>
    <n v="207.38"/>
    <n v="0.1479"/>
    <x v="6"/>
    <n v="8"/>
    <n v="7079"/>
  </r>
  <r>
    <n v="828609"/>
    <s v="NY"/>
    <s v="INDIVIDUAL"/>
    <s v="2 years"/>
    <s v="Silk Day Spa"/>
    <x v="0"/>
    <s v="RENT"/>
    <x v="44"/>
    <d v="2021-07-14T00:00:00"/>
    <d v="2021-10-13T00:00:00"/>
    <x v="1"/>
    <x v="1"/>
    <d v="2021-11-13T00:00:00"/>
    <n v="1037650"/>
    <x v="9"/>
    <s v="C1"/>
    <s v=" 36 months"/>
    <s v="Source Verified"/>
    <n v="26000"/>
    <n v="4.7100000000000003E-2"/>
    <n v="50.54"/>
    <n v="0.12989999999999999"/>
    <x v="51"/>
    <n v="5"/>
    <n v="1791"/>
  </r>
  <r>
    <n v="643486"/>
    <s v="FL"/>
    <s v="INDIVIDUAL"/>
    <s v="2 years"/>
    <s v="University of Florida"/>
    <x v="0"/>
    <s v="RENT"/>
    <x v="21"/>
    <d v="2021-10-14T00:00:00"/>
    <d v="2021-01-14T00:00:00"/>
    <x v="1"/>
    <x v="1"/>
    <d v="2021-02-14T00:00:00"/>
    <n v="823512"/>
    <x v="9"/>
    <s v="C2"/>
    <s v=" 36 months"/>
    <s v="Source Verified"/>
    <n v="54084"/>
    <n v="5.33E-2"/>
    <n v="100.52"/>
    <n v="0.12609999999999999"/>
    <x v="1"/>
    <n v="6"/>
    <n v="3619"/>
  </r>
  <r>
    <n v="626424"/>
    <s v="CA"/>
    <s v="INDIVIDUAL"/>
    <s v="3 years"/>
    <s v="alhambra unified school district"/>
    <x v="0"/>
    <s v="RENT"/>
    <x v="41"/>
    <d v="2021-11-12T00:00:00"/>
    <d v="2021-11-12T00:00:00"/>
    <x v="1"/>
    <x v="1"/>
    <d v="2021-12-12T00:00:00"/>
    <n v="802754"/>
    <x v="9"/>
    <s v="C2"/>
    <s v=" 36 months"/>
    <s v="Source Verified"/>
    <n v="30000"/>
    <n v="0.18479999999999999"/>
    <n v="268.06"/>
    <n v="0.12609999999999999"/>
    <x v="5"/>
    <n v="13"/>
    <n v="9406"/>
  </r>
  <r>
    <n v="577979"/>
    <s v="CA"/>
    <s v="INDIVIDUAL"/>
    <s v="3 years"/>
    <s v="McTeam Investments"/>
    <x v="0"/>
    <s v="RENT"/>
    <x v="54"/>
    <d v="2021-12-14T00:00:00"/>
    <d v="2021-09-13T00:00:00"/>
    <x v="1"/>
    <x v="1"/>
    <d v="2021-10-13T00:00:00"/>
    <n v="723972"/>
    <x v="9"/>
    <s v="C4"/>
    <s v=" 36 months"/>
    <s v="Source Verified"/>
    <n v="42000"/>
    <n v="0.13600000000000001"/>
    <n v="288.52999999999997"/>
    <n v="0.14349999999999999"/>
    <x v="82"/>
    <n v="5"/>
    <n v="10388"/>
  </r>
  <r>
    <n v="986409"/>
    <s v="IL"/>
    <s v="INDIVIDUAL"/>
    <s v="&lt; 1 year"/>
    <s v="aon hewitt"/>
    <x v="0"/>
    <s v="RENT"/>
    <x v="13"/>
    <d v="2021-06-15T00:00:00"/>
    <d v="2021-10-14T00:00:00"/>
    <x v="1"/>
    <x v="1"/>
    <d v="2021-11-14T00:00:00"/>
    <n v="1210370"/>
    <x v="9"/>
    <s v="C3"/>
    <s v=" 36 months"/>
    <s v="Source Verified"/>
    <n v="42000"/>
    <n v="0.112"/>
    <n v="68.989999999999995"/>
    <n v="0.14649999999999999"/>
    <x v="33"/>
    <n v="6"/>
    <n v="2484"/>
  </r>
  <r>
    <n v="391560"/>
    <s v="MA"/>
    <s v="INDIVIDUAL"/>
    <s v="1 year"/>
    <s v="Public Partnerships"/>
    <x v="0"/>
    <s v="RENT"/>
    <x v="45"/>
    <d v="2021-05-11T00:00:00"/>
    <d v="2021-05-11T00:00:00"/>
    <x v="1"/>
    <x v="1"/>
    <d v="2021-06-11T00:00:00"/>
    <n v="427674"/>
    <x v="9"/>
    <s v="C2"/>
    <s v=" 36 months"/>
    <s v="Source Verified"/>
    <n v="48000"/>
    <n v="0.04"/>
    <n v="336.18"/>
    <n v="0.12839999999999999"/>
    <x v="14"/>
    <n v="30"/>
    <n v="11815"/>
  </r>
  <r>
    <n v="597371"/>
    <s v="NY"/>
    <s v="INDIVIDUAL"/>
    <s v="7 years"/>
    <s v="Clovis Capital"/>
    <x v="0"/>
    <s v="RENT"/>
    <x v="50"/>
    <d v="2021-12-15T00:00:00"/>
    <d v="2021-10-13T00:00:00"/>
    <x v="1"/>
    <x v="1"/>
    <d v="2021-11-13T00:00:00"/>
    <n v="766794"/>
    <x v="9"/>
    <s v="C2"/>
    <s v=" 36 months"/>
    <s v="Source Verified"/>
    <n v="200004"/>
    <n v="9.3100000000000002E-2"/>
    <n v="84.98"/>
    <n v="0.1361"/>
    <x v="0"/>
    <n v="36"/>
    <n v="3058"/>
  </r>
  <r>
    <n v="505854"/>
    <s v="PA"/>
    <s v="INDIVIDUAL"/>
    <s v="1 year"/>
    <s v="Palmerton Area High School"/>
    <x v="0"/>
    <s v="RENT"/>
    <x v="48"/>
    <d v="2021-06-14T00:00:00"/>
    <d v="2021-03-11T00:00:00"/>
    <x v="1"/>
    <x v="1"/>
    <d v="2021-04-11T00:00:00"/>
    <n v="652064"/>
    <x v="9"/>
    <s v="C1"/>
    <s v=" 36 months"/>
    <s v="Source Verified"/>
    <n v="9600"/>
    <n v="8.2500000000000004E-2"/>
    <n v="50.35"/>
    <n v="0.1273"/>
    <x v="51"/>
    <n v="11"/>
    <n v="1642"/>
  </r>
  <r>
    <n v="1034389"/>
    <s v="HI"/>
    <s v="INDIVIDUAL"/>
    <s v="&lt; 1 year"/>
    <s v="pacific medical systems"/>
    <x v="0"/>
    <s v="RENT"/>
    <x v="22"/>
    <d v="2021-05-16T00:00:00"/>
    <d v="2021-11-12T00:00:00"/>
    <x v="1"/>
    <x v="1"/>
    <d v="2021-12-12T00:00:00"/>
    <n v="1263996"/>
    <x v="9"/>
    <s v="C4"/>
    <s v=" 36 months"/>
    <s v="Source Verified"/>
    <n v="39420"/>
    <n v="0.21609999999999999"/>
    <n v="87"/>
    <n v="0.1527"/>
    <x v="0"/>
    <n v="27"/>
    <n v="2810"/>
  </r>
  <r>
    <n v="1030215"/>
    <s v="WV"/>
    <s v="INDIVIDUAL"/>
    <s v="1 year"/>
    <s v="LSI"/>
    <x v="4"/>
    <s v="RENT"/>
    <x v="22"/>
    <d v="2021-05-16T00:00:00"/>
    <d v="2021-12-14T00:00:00"/>
    <x v="1"/>
    <x v="1"/>
    <d v="2022-01-14T00:00:00"/>
    <n v="1255347"/>
    <x v="9"/>
    <s v="D1"/>
    <s v=" 36 months"/>
    <s v="Source Verified"/>
    <n v="26000"/>
    <n v="0.17580000000000001"/>
    <n v="56.49"/>
    <n v="0.16289999999999999"/>
    <x v="91"/>
    <n v="5"/>
    <n v="2033"/>
  </r>
  <r>
    <n v="547654"/>
    <s v="MA"/>
    <s v="INDIVIDUAL"/>
    <s v="10+ years"/>
    <s v="JPMorgan Chase"/>
    <x v="4"/>
    <s v="RENT"/>
    <x v="43"/>
    <d v="2021-08-13T00:00:00"/>
    <d v="2021-08-13T00:00:00"/>
    <x v="1"/>
    <x v="1"/>
    <d v="2021-09-13T00:00:00"/>
    <n v="706165"/>
    <x v="9"/>
    <s v="D1"/>
    <s v=" 36 months"/>
    <s v="Source Verified"/>
    <n v="62500"/>
    <n v="0.182"/>
    <n v="103.77"/>
    <n v="0.1484"/>
    <x v="1"/>
    <n v="34"/>
    <n v="3736"/>
  </r>
  <r>
    <n v="573773"/>
    <s v="DC"/>
    <s v="INDIVIDUAL"/>
    <s v="10+ years"/>
    <s v="Merrill Lynch"/>
    <x v="4"/>
    <s v="RENT"/>
    <x v="54"/>
    <d v="2021-09-13T00:00:00"/>
    <d v="2021-09-13T00:00:00"/>
    <x v="1"/>
    <x v="1"/>
    <d v="2021-10-13T00:00:00"/>
    <n v="738011"/>
    <x v="9"/>
    <s v="D2"/>
    <s v=" 36 months"/>
    <s v="Source Verified"/>
    <n v="64617"/>
    <n v="0.12540000000000001"/>
    <n v="187.75"/>
    <n v="0.15210000000000001"/>
    <x v="10"/>
    <n v="9"/>
    <n v="6759"/>
  </r>
  <r>
    <n v="1002456"/>
    <s v="NJ"/>
    <s v="INDIVIDUAL"/>
    <s v="10+ years"/>
    <s v="AEROPOSTALE INC."/>
    <x v="4"/>
    <s v="RENT"/>
    <x v="13"/>
    <d v="2021-07-15T00:00:00"/>
    <d v="2021-11-14T00:00:00"/>
    <x v="1"/>
    <x v="1"/>
    <d v="2021-12-14T00:00:00"/>
    <n v="1228716"/>
    <x v="9"/>
    <s v="D2"/>
    <s v=" 36 months"/>
    <s v="Source Verified"/>
    <n v="60000"/>
    <n v="0.1298"/>
    <n v="53.31"/>
    <n v="0.16769999999999999"/>
    <x v="51"/>
    <n v="18"/>
    <n v="1919"/>
  </r>
  <r>
    <n v="727048"/>
    <s v="NJ"/>
    <s v="INDIVIDUAL"/>
    <s v="3 years"/>
    <s v="ADP"/>
    <x v="4"/>
    <s v="RENT"/>
    <x v="29"/>
    <d v="2021-05-16T00:00:00"/>
    <d v="2021-03-14T00:00:00"/>
    <x v="1"/>
    <x v="1"/>
    <d v="2021-04-14T00:00:00"/>
    <n v="922532"/>
    <x v="9"/>
    <s v="D5"/>
    <s v=" 36 months"/>
    <s v="Source Verified"/>
    <n v="54000"/>
    <n v="0.1469"/>
    <n v="281.33999999999997"/>
    <n v="0.16020000000000001"/>
    <x v="5"/>
    <n v="9"/>
    <n v="10117"/>
  </r>
  <r>
    <n v="1038320"/>
    <s v="VA"/>
    <s v="INDIVIDUAL"/>
    <s v="4 years"/>
    <s v="united states navy"/>
    <x v="4"/>
    <s v="RENT"/>
    <x v="22"/>
    <d v="2021-12-14T00:00:00"/>
    <d v="2021-12-14T00:00:00"/>
    <x v="1"/>
    <x v="1"/>
    <d v="2022-01-14T00:00:00"/>
    <n v="1268226"/>
    <x v="9"/>
    <s v="D3"/>
    <s v=" 36 months"/>
    <s v="Source Verified"/>
    <n v="44400"/>
    <n v="6.4899999999999999E-2"/>
    <n v="75.16"/>
    <n v="0.17269999999999999"/>
    <x v="48"/>
    <n v="5"/>
    <n v="2706"/>
  </r>
  <r>
    <n v="543704"/>
    <s v="NJ"/>
    <s v="INDIVIDUAL"/>
    <s v="5 years"/>
    <s v="c&amp;s wholesale grocers"/>
    <x v="4"/>
    <s v="RENT"/>
    <x v="43"/>
    <d v="2021-07-13T00:00:00"/>
    <d v="2021-07-13T00:00:00"/>
    <x v="1"/>
    <x v="1"/>
    <d v="2021-08-13T00:00:00"/>
    <n v="701426"/>
    <x v="9"/>
    <s v="D3"/>
    <s v=" 36 months"/>
    <s v="Source Verified"/>
    <n v="40000"/>
    <n v="0.1515"/>
    <n v="41.95"/>
    <n v="0.15579999999999999"/>
    <x v="59"/>
    <n v="30"/>
    <n v="1510"/>
  </r>
  <r>
    <n v="523939"/>
    <s v="CA"/>
    <s v="INDIVIDUAL"/>
    <s v="9 years"/>
    <s v="us army"/>
    <x v="4"/>
    <s v="RENT"/>
    <x v="51"/>
    <d v="2021-03-16T00:00:00"/>
    <d v="2021-01-13T00:00:00"/>
    <x v="1"/>
    <x v="1"/>
    <d v="2021-02-13T00:00:00"/>
    <n v="677932"/>
    <x v="9"/>
    <s v="D5"/>
    <s v=" 36 months"/>
    <s v="Source Verified"/>
    <n v="54000"/>
    <n v="0.14960000000000001"/>
    <n v="88.29"/>
    <n v="0.16320000000000001"/>
    <x v="0"/>
    <n v="14"/>
    <n v="3062"/>
  </r>
  <r>
    <n v="862477"/>
    <s v="TX"/>
    <s v="INDIVIDUAL"/>
    <s v="&lt; 1 year"/>
    <s v="North Texas Food Bank"/>
    <x v="4"/>
    <s v="RENT"/>
    <x v="11"/>
    <d v="2021-09-14T00:00:00"/>
    <d v="2021-09-14T00:00:00"/>
    <x v="1"/>
    <x v="1"/>
    <d v="2021-10-14T00:00:00"/>
    <n v="1075516"/>
    <x v="9"/>
    <s v="D1"/>
    <s v=" 36 months"/>
    <s v="Source Verified"/>
    <n v="33250"/>
    <n v="9.3799999999999994E-2"/>
    <n v="97.92"/>
    <n v="0.15620000000000001"/>
    <x v="106"/>
    <n v="11"/>
    <n v="3525"/>
  </r>
  <r>
    <n v="556268"/>
    <s v="CA"/>
    <s v="INDIVIDUAL"/>
    <s v="&lt; 1 year"/>
    <s v="amb security"/>
    <x v="4"/>
    <s v="RENT"/>
    <x v="47"/>
    <d v="2021-08-13T00:00:00"/>
    <d v="2021-07-13T00:00:00"/>
    <x v="1"/>
    <x v="1"/>
    <d v="2021-08-13T00:00:00"/>
    <n v="716303"/>
    <x v="9"/>
    <s v="D1"/>
    <s v=" 36 months"/>
    <s v="Source Verified"/>
    <n v="26880"/>
    <n v="5.1299999999999998E-2"/>
    <n v="207.53"/>
    <n v="0.1484"/>
    <x v="6"/>
    <n v="11"/>
    <n v="7465"/>
  </r>
  <r>
    <n v="1045712"/>
    <s v="NJ"/>
    <s v="INDIVIDUAL"/>
    <s v="10+ years"/>
    <s v="Target"/>
    <x v="4"/>
    <s v="RENT"/>
    <x v="12"/>
    <d v="2021-12-14T00:00:00"/>
    <d v="2021-12-14T00:00:00"/>
    <x v="1"/>
    <x v="1"/>
    <d v="2022-01-14T00:00:00"/>
    <n v="1276540"/>
    <x v="9"/>
    <s v="D1"/>
    <s v=" 36 months"/>
    <s v="Source Verified"/>
    <n v="19800"/>
    <n v="0.20849999999999999"/>
    <n v="127.97"/>
    <n v="0.16289999999999999"/>
    <x v="290"/>
    <n v="28"/>
    <n v="4607"/>
  </r>
  <r>
    <n v="503397"/>
    <s v="AZ"/>
    <s v="INDIVIDUAL"/>
    <s v="2 years"/>
    <s v="Hampton Inn  and  Suites"/>
    <x v="4"/>
    <s v="RENT"/>
    <x v="48"/>
    <d v="2021-12-12T00:00:00"/>
    <d v="2021-06-12T00:00:00"/>
    <x v="1"/>
    <x v="1"/>
    <d v="2021-07-12T00:00:00"/>
    <n v="647872"/>
    <x v="9"/>
    <s v="D4"/>
    <s v=" 36 months"/>
    <s v="Source Verified"/>
    <n v="20000"/>
    <n v="0.2208"/>
    <n v="87.53"/>
    <n v="0.157"/>
    <x v="0"/>
    <n v="10"/>
    <n v="3091"/>
  </r>
  <r>
    <n v="994833"/>
    <s v="MA"/>
    <s v="INDIVIDUAL"/>
    <s v="3 years"/>
    <s v="Interplex"/>
    <x v="4"/>
    <s v="RENT"/>
    <x v="22"/>
    <d v="2021-04-16T00:00:00"/>
    <d v="2021-09-12T00:00:00"/>
    <x v="1"/>
    <x v="1"/>
    <d v="2021-10-12T00:00:00"/>
    <n v="1219278"/>
    <x v="9"/>
    <s v="D1"/>
    <s v=" 36 months"/>
    <s v="Source Verified"/>
    <n v="52800"/>
    <n v="0.187"/>
    <n v="529.51"/>
    <n v="0.16289999999999999"/>
    <x v="38"/>
    <n v="16"/>
    <n v="16830"/>
  </r>
  <r>
    <n v="855131"/>
    <s v="CA"/>
    <s v="INDIVIDUAL"/>
    <s v="7 years"/>
    <s v="Michael Art &amp; Craz"/>
    <x v="4"/>
    <s v="RENT"/>
    <x v="11"/>
    <d v="2021-04-15T00:00:00"/>
    <d v="2021-09-14T00:00:00"/>
    <x v="1"/>
    <x v="1"/>
    <d v="2021-10-14T00:00:00"/>
    <n v="1067434"/>
    <x v="9"/>
    <s v="D3"/>
    <s v=" 36 months"/>
    <s v="Source Verified"/>
    <n v="31200"/>
    <n v="2.0400000000000001E-2"/>
    <n v="84.96"/>
    <n v="0.16489999999999999"/>
    <x v="25"/>
    <n v="5"/>
    <n v="3068"/>
  </r>
  <r>
    <n v="798044"/>
    <s v="WI"/>
    <s v="INDIVIDUAL"/>
    <s v="8 years"/>
    <s v="Active Foam Products Inc."/>
    <x v="4"/>
    <s v="RENT"/>
    <x v="44"/>
    <d v="2021-08-14T00:00:00"/>
    <d v="2021-08-14T00:00:00"/>
    <x v="1"/>
    <x v="1"/>
    <d v="2021-09-14T00:00:00"/>
    <n v="1003120"/>
    <x v="9"/>
    <s v="D3"/>
    <s v=" 36 months"/>
    <s v="Source Verified"/>
    <n v="33600"/>
    <n v="9.0700000000000003E-2"/>
    <n v="113.28"/>
    <n v="0.16489999999999999"/>
    <x v="29"/>
    <n v="6"/>
    <n v="4078"/>
  </r>
  <r>
    <n v="539517"/>
    <s v="NJ"/>
    <s v="INDIVIDUAL"/>
    <s v="10+ years"/>
    <s v="The Provident Bank"/>
    <x v="4"/>
    <s v="RENT"/>
    <x v="43"/>
    <d v="2021-05-16T00:00:00"/>
    <d v="2021-07-13T00:00:00"/>
    <x v="1"/>
    <x v="1"/>
    <d v="2021-08-13T00:00:00"/>
    <n v="696677"/>
    <x v="9"/>
    <s v="D2"/>
    <s v=" 36 months"/>
    <s v="Source Verified"/>
    <n v="75000"/>
    <n v="0.1381"/>
    <n v="208.61"/>
    <n v="0.15210000000000001"/>
    <x v="6"/>
    <n v="18"/>
    <n v="7510"/>
  </r>
  <r>
    <n v="715546"/>
    <s v="FL"/>
    <s v="INDIVIDUAL"/>
    <s v="10+ years"/>
    <s v="Army"/>
    <x v="4"/>
    <s v="RENT"/>
    <x v="29"/>
    <d v="2021-05-16T00:00:00"/>
    <d v="2021-08-11T00:00:00"/>
    <x v="1"/>
    <x v="1"/>
    <d v="2021-09-11T00:00:00"/>
    <n v="909192"/>
    <x v="9"/>
    <s v="D5"/>
    <s v=" 36 months"/>
    <s v="Source Verified"/>
    <n v="75000"/>
    <n v="0.13869999999999999"/>
    <n v="211.01"/>
    <n v="0.16020000000000001"/>
    <x v="6"/>
    <n v="15"/>
    <n v="6310"/>
  </r>
  <r>
    <n v="968013"/>
    <s v="WA"/>
    <s v="INDIVIDUAL"/>
    <s v="3 years"/>
    <s v="Army"/>
    <x v="4"/>
    <s v="RENT"/>
    <x v="10"/>
    <d v="2021-03-15T00:00:00"/>
    <d v="2021-10-14T00:00:00"/>
    <x v="1"/>
    <x v="1"/>
    <d v="2021-11-14T00:00:00"/>
    <n v="1188955"/>
    <x v="9"/>
    <s v="D2"/>
    <s v=" 36 months"/>
    <s v="Source Verified"/>
    <n v="32400"/>
    <n v="0.17"/>
    <n v="85.3"/>
    <n v="0.16769999999999999"/>
    <x v="25"/>
    <n v="7"/>
    <n v="3070"/>
  </r>
  <r>
    <n v="818175"/>
    <s v="NY"/>
    <s v="INDIVIDUAL"/>
    <s v="3 years"/>
    <s v="Deutsche Bank"/>
    <x v="4"/>
    <s v="RENT"/>
    <x v="44"/>
    <d v="2021-12-13T00:00:00"/>
    <d v="2021-08-11T00:00:00"/>
    <x v="1"/>
    <x v="1"/>
    <d v="2021-09-11T00:00:00"/>
    <n v="1026088"/>
    <x v="9"/>
    <s v="D3"/>
    <s v=" 36 months"/>
    <s v="Source Verified"/>
    <n v="170000"/>
    <n v="7.0000000000000007E-2"/>
    <n v="177"/>
    <n v="0.16489999999999999"/>
    <x v="12"/>
    <n v="11"/>
    <n v="5069"/>
  </r>
  <r>
    <n v="1050706"/>
    <s v="CA"/>
    <s v="INDIVIDUAL"/>
    <s v="3 years"/>
    <s v="US Army"/>
    <x v="4"/>
    <s v="RENT"/>
    <x v="12"/>
    <d v="2021-03-16T00:00:00"/>
    <d v="2021-03-12T00:00:00"/>
    <x v="1"/>
    <x v="1"/>
    <d v="2021-04-12T00:00:00"/>
    <n v="1282354"/>
    <x v="9"/>
    <s v="D5"/>
    <s v=" 36 months"/>
    <s v="Source Verified"/>
    <n v="42910"/>
    <n v="0.2064"/>
    <n v="362.78"/>
    <n v="0.1825"/>
    <x v="14"/>
    <n v="9"/>
    <n v="10447"/>
  </r>
  <r>
    <n v="596426"/>
    <s v="NJ"/>
    <s v="INDIVIDUAL"/>
    <s v="4 years"/>
    <s v="Zeigler Ranalli Development"/>
    <x v="4"/>
    <s v="RENT"/>
    <x v="50"/>
    <d v="2021-10-13T00:00:00"/>
    <d v="2021-11-13T00:00:00"/>
    <x v="1"/>
    <x v="1"/>
    <d v="2021-12-13T00:00:00"/>
    <n v="765644"/>
    <x v="9"/>
    <s v="D5"/>
    <s v=" 36 months"/>
    <s v="Source Verified"/>
    <n v="30000"/>
    <n v="3.6799999999999999E-2"/>
    <n v="105.95"/>
    <n v="0.16320000000000001"/>
    <x v="1"/>
    <n v="5"/>
    <n v="3814"/>
  </r>
  <r>
    <n v="514648"/>
    <s v="CT"/>
    <s v="INDIVIDUAL"/>
    <s v="5 years"/>
    <s v="80 hanover management  llc"/>
    <x v="4"/>
    <s v="RENT"/>
    <x v="27"/>
    <d v="2021-08-13T00:00:00"/>
    <d v="2021-04-12T00:00:00"/>
    <x v="1"/>
    <x v="1"/>
    <d v="2021-05-12T00:00:00"/>
    <n v="665257"/>
    <x v="9"/>
    <s v="D2"/>
    <s v=" 36 months"/>
    <s v="Source Verified"/>
    <n v="24000"/>
    <n v="2.8000000000000001E-2"/>
    <n v="580.33000000000004"/>
    <n v="0.14960000000000001"/>
    <x v="305"/>
    <n v="6"/>
    <n v="20272"/>
  </r>
  <r>
    <n v="718089"/>
    <s v="TX"/>
    <s v="INDIVIDUAL"/>
    <s v="7 years"/>
    <s v="US AIR FORCE"/>
    <x v="4"/>
    <s v="RENT"/>
    <x v="29"/>
    <d v="2021-10-13T00:00:00"/>
    <d v="2021-10-13T00:00:00"/>
    <x v="1"/>
    <x v="1"/>
    <d v="2021-11-13T00:00:00"/>
    <n v="912255"/>
    <x v="9"/>
    <s v="D4"/>
    <s v=" 36 months"/>
    <s v="Source Verified"/>
    <n v="45996"/>
    <n v="6.1800000000000001E-2"/>
    <n v="87.47"/>
    <n v="0.1565"/>
    <x v="0"/>
    <n v="24"/>
    <n v="3087"/>
  </r>
  <r>
    <n v="563410"/>
    <s v="GA"/>
    <s v="INDIVIDUAL"/>
    <s v="7 years"/>
    <s v="Quik Trip"/>
    <x v="4"/>
    <s v="RENT"/>
    <x v="47"/>
    <d v="2021-05-16T00:00:00"/>
    <d v="2021-07-12T00:00:00"/>
    <x v="1"/>
    <x v="1"/>
    <d v="2021-08-12T00:00:00"/>
    <n v="725011"/>
    <x v="9"/>
    <s v="D5"/>
    <s v=" 36 months"/>
    <s v="Source Verified"/>
    <n v="42000"/>
    <n v="0.23230000000000001"/>
    <n v="296.64999999999998"/>
    <n v="0.16320000000000001"/>
    <x v="82"/>
    <n v="7"/>
    <n v="10285"/>
  </r>
  <r>
    <n v="585568"/>
    <s v="TX"/>
    <s v="INDIVIDUAL"/>
    <s v="7 years"/>
    <s v="WIPRO LTD"/>
    <x v="4"/>
    <s v="RENT"/>
    <x v="54"/>
    <d v="2021-05-16T00:00:00"/>
    <d v="2021-12-12T00:00:00"/>
    <x v="1"/>
    <x v="1"/>
    <d v="2022-01-12T00:00:00"/>
    <n v="752346"/>
    <x v="9"/>
    <s v="D5"/>
    <s v=" 36 months"/>
    <s v="Source Verified"/>
    <n v="99996"/>
    <n v="7.4800000000000005E-2"/>
    <n v="282.52999999999997"/>
    <n v="0.16320000000000001"/>
    <x v="5"/>
    <n v="23"/>
    <n v="9970"/>
  </r>
  <r>
    <n v="547251"/>
    <s v="FL"/>
    <s v="INDIVIDUAL"/>
    <s v="8 years"/>
    <s v="neiman marcus"/>
    <x v="4"/>
    <s v="RENT"/>
    <x v="43"/>
    <d v="2021-07-13T00:00:00"/>
    <d v="2021-08-13T00:00:00"/>
    <x v="1"/>
    <x v="1"/>
    <d v="2021-09-13T00:00:00"/>
    <n v="705637"/>
    <x v="9"/>
    <s v="D3"/>
    <s v=" 36 months"/>
    <s v="Source Verified"/>
    <n v="100000"/>
    <n v="0.20780000000000001"/>
    <n v="873.76"/>
    <n v="0.15579999999999999"/>
    <x v="113"/>
    <n v="19"/>
    <n v="31457"/>
  </r>
  <r>
    <n v="872526"/>
    <s v="NY"/>
    <s v="INDIVIDUAL"/>
    <s v="&lt; 1 year"/>
    <s v="New York City Department of Education"/>
    <x v="4"/>
    <s v="RENT"/>
    <x v="10"/>
    <d v="2021-04-16T00:00:00"/>
    <d v="2021-03-12T00:00:00"/>
    <x v="1"/>
    <x v="1"/>
    <d v="2021-04-12T00:00:00"/>
    <n v="1086724"/>
    <x v="9"/>
    <s v="D2"/>
    <s v=" 36 months"/>
    <s v="Source Verified"/>
    <n v="45500"/>
    <n v="0.1258"/>
    <n v="77.34"/>
    <n v="0.15989999999999999"/>
    <x v="122"/>
    <n v="9"/>
    <n v="2353"/>
  </r>
  <r>
    <n v="520691"/>
    <s v="MA"/>
    <s v="INDIVIDUAL"/>
    <s v="&lt; 1 year"/>
    <s v="Donnely  Conroy and Gelhaar"/>
    <x v="4"/>
    <s v="RENT"/>
    <x v="27"/>
    <d v="2021-07-11T00:00:00"/>
    <d v="2021-07-11T00:00:00"/>
    <x v="1"/>
    <x v="1"/>
    <d v="2021-08-11T00:00:00"/>
    <n v="673215"/>
    <x v="9"/>
    <s v="D4"/>
    <s v=" 36 months"/>
    <s v="Source Verified"/>
    <n v="35004"/>
    <n v="4.53E-2"/>
    <n v="42.02"/>
    <n v="0.157"/>
    <x v="59"/>
    <n v="3"/>
    <n v="1376"/>
  </r>
  <r>
    <n v="742754"/>
    <s v="AR"/>
    <s v="INDIVIDUAL"/>
    <s v="&lt; 1 year"/>
    <s v="elite"/>
    <x v="4"/>
    <s v="RENT"/>
    <x v="25"/>
    <d v="2021-12-15T00:00:00"/>
    <d v="2021-10-11T00:00:00"/>
    <x v="1"/>
    <x v="1"/>
    <d v="2021-11-11T00:00:00"/>
    <n v="940899"/>
    <x v="9"/>
    <s v="D5"/>
    <s v=" 36 months"/>
    <s v="Source Verified"/>
    <n v="35004"/>
    <n v="1.37E-2"/>
    <n v="114.88"/>
    <n v="0.1749"/>
    <x v="29"/>
    <n v="5"/>
    <n v="3420"/>
  </r>
  <r>
    <n v="571906"/>
    <s v="NY"/>
    <s v="INDIVIDUAL"/>
    <s v="10+ years"/>
    <s v="Cote de France Inc"/>
    <x v="4"/>
    <s v="RENT"/>
    <x v="54"/>
    <d v="2021-04-16T00:00:00"/>
    <d v="2021-09-13T00:00:00"/>
    <x v="1"/>
    <x v="1"/>
    <d v="2021-10-13T00:00:00"/>
    <n v="735633"/>
    <x v="9"/>
    <s v="D1"/>
    <s v=" 36 months"/>
    <s v="Source Verified"/>
    <n v="99996"/>
    <n v="8.4000000000000005E-2"/>
    <n v="345.88"/>
    <n v="0.1484"/>
    <x v="14"/>
    <n v="13"/>
    <n v="12453"/>
  </r>
  <r>
    <n v="638221"/>
    <s v="NY"/>
    <s v="INDIVIDUAL"/>
    <s v="1 year"/>
    <s v="Banca Imi Securities"/>
    <x v="4"/>
    <s v="RENT"/>
    <x v="21"/>
    <d v="2021-02-14T00:00:00"/>
    <d v="2021-02-14T00:00:00"/>
    <x v="1"/>
    <x v="1"/>
    <d v="2021-03-14T00:00:00"/>
    <n v="817551"/>
    <x v="9"/>
    <s v="D2"/>
    <s v=" 36 months"/>
    <s v="Source Verified"/>
    <n v="150000"/>
    <n v="3.3E-3"/>
    <n v="173.11"/>
    <n v="0.14910000000000001"/>
    <x v="12"/>
    <n v="3"/>
    <n v="6232"/>
  </r>
  <r>
    <n v="1012055"/>
    <s v="MN"/>
    <s v="INDIVIDUAL"/>
    <s v="2 years"/>
    <s v="Vang Insurance and Financial Services"/>
    <x v="4"/>
    <s v="RENT"/>
    <x v="22"/>
    <d v="2021-05-16T00:00:00"/>
    <d v="2021-08-13T00:00:00"/>
    <x v="1"/>
    <x v="1"/>
    <d v="2021-09-13T00:00:00"/>
    <n v="1239172"/>
    <x v="9"/>
    <s v="D2"/>
    <s v=" 36 months"/>
    <s v="Source Verified"/>
    <n v="47000"/>
    <n v="0.21010000000000001"/>
    <n v="127.94"/>
    <n v="0.16769999999999999"/>
    <x v="47"/>
    <n v="13"/>
    <n v="4408"/>
  </r>
  <r>
    <n v="650821"/>
    <s v="NY"/>
    <s v="INDIVIDUAL"/>
    <s v="3 years"/>
    <s v="nslij franklin hospital"/>
    <x v="4"/>
    <s v="RENT"/>
    <x v="21"/>
    <d v="2021-02-13T00:00:00"/>
    <d v="2021-01-13T00:00:00"/>
    <x v="1"/>
    <x v="1"/>
    <d v="2021-02-13T00:00:00"/>
    <n v="832521"/>
    <x v="9"/>
    <s v="D2"/>
    <s v=" 36 months"/>
    <s v="Source Verified"/>
    <n v="33144"/>
    <n v="3.4799999999999998E-2"/>
    <n v="290.82"/>
    <n v="0.14910000000000001"/>
    <x v="82"/>
    <n v="5"/>
    <n v="10202"/>
  </r>
  <r>
    <n v="591885"/>
    <s v="FL"/>
    <s v="INDIVIDUAL"/>
    <s v="4 years"/>
    <s v="Cox Communications"/>
    <x v="4"/>
    <s v="RENT"/>
    <x v="50"/>
    <d v="2021-11-14T00:00:00"/>
    <d v="2021-10-13T00:00:00"/>
    <x v="1"/>
    <x v="1"/>
    <d v="2021-11-13T00:00:00"/>
    <n v="760199"/>
    <x v="9"/>
    <s v="D1"/>
    <s v=" 36 months"/>
    <s v="Source Verified"/>
    <n v="58800"/>
    <n v="0.08"/>
    <n v="172.94"/>
    <n v="0.1484"/>
    <x v="12"/>
    <n v="9"/>
    <n v="6226"/>
  </r>
  <r>
    <n v="716172"/>
    <s v="FL"/>
    <s v="INDIVIDUAL"/>
    <s v="6 years"/>
    <s v="palm coastvillas"/>
    <x v="4"/>
    <s v="RENT"/>
    <x v="29"/>
    <d v="2021-04-14T00:00:00"/>
    <d v="2021-04-14T00:00:00"/>
    <x v="1"/>
    <x v="1"/>
    <d v="2021-05-14T00:00:00"/>
    <n v="909952"/>
    <x v="9"/>
    <s v="D4"/>
    <s v=" 36 months"/>
    <s v="Source Verified"/>
    <n v="13200"/>
    <n v="0.1118"/>
    <n v="139.94"/>
    <n v="0.1565"/>
    <x v="16"/>
    <n v="5"/>
    <n v="5038"/>
  </r>
  <r>
    <n v="493802"/>
    <s v="MI"/>
    <s v="INDIVIDUAL"/>
    <s v="8 years"/>
    <s v="GT Outdoor Services"/>
    <x v="4"/>
    <s v="RENT"/>
    <x v="26"/>
    <d v="2021-01-14T00:00:00"/>
    <d v="2021-09-12T00:00:00"/>
    <x v="1"/>
    <x v="1"/>
    <d v="2021-10-12T00:00:00"/>
    <n v="631897"/>
    <x v="9"/>
    <s v="D2"/>
    <s v=" 36 months"/>
    <s v="Source Verified"/>
    <n v="25200"/>
    <n v="0.14000000000000001"/>
    <n v="69.3"/>
    <n v="0.14960000000000001"/>
    <x v="33"/>
    <n v="14"/>
    <n v="2471"/>
  </r>
  <r>
    <n v="696549"/>
    <s v="FL"/>
    <s v="INDIVIDUAL"/>
    <s v="&lt; 1 year"/>
    <s v="Gessler Clinic"/>
    <x v="4"/>
    <s v="RENT"/>
    <x v="42"/>
    <d v="2021-06-12T00:00:00"/>
    <d v="2021-06-12T00:00:00"/>
    <x v="1"/>
    <x v="1"/>
    <d v="2021-07-12T00:00:00"/>
    <n v="887724"/>
    <x v="9"/>
    <s v="D1"/>
    <s v=" 36 months"/>
    <s v="Source Verified"/>
    <n v="24000"/>
    <n v="0.24249999999999999"/>
    <n v="51.67"/>
    <n v="0.1454"/>
    <x v="51"/>
    <n v="7"/>
    <n v="1678"/>
  </r>
  <r>
    <n v="566115"/>
    <s v="CA"/>
    <s v="INDIVIDUAL"/>
    <s v="5 years"/>
    <s v="NBC"/>
    <x v="4"/>
    <s v="RENT"/>
    <x v="47"/>
    <d v="2021-05-16T00:00:00"/>
    <d v="2021-03-12T00:00:00"/>
    <x v="1"/>
    <x v="1"/>
    <d v="2021-04-12T00:00:00"/>
    <n v="728264"/>
    <x v="9"/>
    <s v="D1"/>
    <s v=" 36 months"/>
    <s v="Source Verified"/>
    <n v="51996"/>
    <n v="4.9599999999999998E-2"/>
    <n v="172.94"/>
    <n v="0.1484"/>
    <x v="12"/>
    <n v="20"/>
    <n v="5923"/>
  </r>
  <r>
    <n v="837403"/>
    <s v="OR"/>
    <s v="INDIVIDUAL"/>
    <s v="2 years"/>
    <s v="kaiser"/>
    <x v="4"/>
    <s v="RENT"/>
    <x v="11"/>
    <d v="2021-05-16T00:00:00"/>
    <d v="2021-06-14T00:00:00"/>
    <x v="1"/>
    <x v="1"/>
    <d v="2021-07-14T00:00:00"/>
    <n v="1047530"/>
    <x v="9"/>
    <s v="D2"/>
    <s v=" 36 months"/>
    <s v="Source Verified"/>
    <n v="33600"/>
    <n v="0.12"/>
    <n v="105.46"/>
    <n v="0.15989999999999999"/>
    <x v="1"/>
    <n v="21"/>
    <n v="3792"/>
  </r>
  <r>
    <n v="564894"/>
    <s v="NV"/>
    <s v="INDIVIDUAL"/>
    <s v="3 years"/>
    <s v="Internetwork Expert  Inc."/>
    <x v="4"/>
    <s v="RENT"/>
    <x v="50"/>
    <d v="2021-12-12T00:00:00"/>
    <d v="2021-03-12T00:00:00"/>
    <x v="1"/>
    <x v="1"/>
    <d v="2021-04-12T00:00:00"/>
    <n v="726795"/>
    <x v="9"/>
    <s v="D1"/>
    <s v=" 36 months"/>
    <s v="Source Verified"/>
    <n v="44004"/>
    <n v="8.9399999999999993E-2"/>
    <n v="82.14"/>
    <n v="0.1409"/>
    <x v="25"/>
    <n v="4"/>
    <n v="2771"/>
  </r>
  <r>
    <n v="798417"/>
    <s v="NY"/>
    <s v="INDIVIDUAL"/>
    <s v="4 years"/>
    <s v="empire state building"/>
    <x v="4"/>
    <s v="RENT"/>
    <x v="44"/>
    <d v="2021-04-16T00:00:00"/>
    <d v="2021-12-13T00:00:00"/>
    <x v="1"/>
    <x v="1"/>
    <d v="2022-01-13T00:00:00"/>
    <n v="1003539"/>
    <x v="9"/>
    <s v="D1"/>
    <s v=" 36 months"/>
    <s v="Source Verified"/>
    <n v="50000"/>
    <n v="9.3600000000000003E-2"/>
    <n v="209.82"/>
    <n v="0.15620000000000001"/>
    <x v="6"/>
    <n v="22"/>
    <n v="7481"/>
  </r>
  <r>
    <n v="535912"/>
    <s v="PA"/>
    <s v="INDIVIDUAL"/>
    <s v="6 years"/>
    <s v="Rite Aid"/>
    <x v="4"/>
    <s v="RENT"/>
    <x v="51"/>
    <d v="2021-02-16T00:00:00"/>
    <d v="2021-07-13T00:00:00"/>
    <x v="1"/>
    <x v="1"/>
    <d v="2021-08-13T00:00:00"/>
    <n v="692421"/>
    <x v="9"/>
    <s v="D2"/>
    <s v=" 36 months"/>
    <s v="Source Verified"/>
    <n v="23004"/>
    <n v="0.2311"/>
    <n v="113"/>
    <n v="0.15210000000000001"/>
    <x v="62"/>
    <n v="8"/>
    <n v="4068"/>
  </r>
  <r>
    <n v="677326"/>
    <s v="OH"/>
    <s v="INDIVIDUAL"/>
    <s v="&lt; 1 year"/>
    <s v="done right automotive"/>
    <x v="4"/>
    <s v="RENT"/>
    <x v="0"/>
    <d v="2021-04-16T00:00:00"/>
    <d v="2021-05-13T00:00:00"/>
    <x v="1"/>
    <x v="1"/>
    <d v="2021-06-13T00:00:00"/>
    <n v="865407"/>
    <x v="9"/>
    <s v="D3"/>
    <s v=" 36 months"/>
    <s v="Source Verified"/>
    <n v="14004"/>
    <n v="8.5699999999999998E-2"/>
    <n v="167.06"/>
    <n v="0.15279999999999999"/>
    <x v="19"/>
    <n v="4"/>
    <n v="5795"/>
  </r>
  <r>
    <n v="1018442"/>
    <s v="HI"/>
    <s v="INDIVIDUAL"/>
    <s v="10+ years"/>
    <s v="US Air Force"/>
    <x v="1"/>
    <s v="RENT"/>
    <x v="22"/>
    <d v="2021-05-16T00:00:00"/>
    <d v="2021-10-14T00:00:00"/>
    <x v="1"/>
    <x v="1"/>
    <d v="2021-11-14T00:00:00"/>
    <n v="1246684"/>
    <x v="9"/>
    <s v="E2"/>
    <s v=" 36 months"/>
    <s v="Source Verified"/>
    <n v="102240"/>
    <n v="0.2261"/>
    <n v="183.36"/>
    <n v="0.1903"/>
    <x v="12"/>
    <n v="21"/>
    <n v="6599"/>
  </r>
  <r>
    <n v="752180"/>
    <s v="NV"/>
    <s v="INDIVIDUAL"/>
    <s v="3 years"/>
    <s v="Healthsouth Henderson"/>
    <x v="1"/>
    <s v="RENT"/>
    <x v="25"/>
    <d v="2021-05-16T00:00:00"/>
    <d v="2021-05-14T00:00:00"/>
    <x v="1"/>
    <x v="1"/>
    <d v="2021-06-14T00:00:00"/>
    <n v="951735"/>
    <x v="9"/>
    <s v="E1"/>
    <s v=" 36 months"/>
    <s v="Source Verified"/>
    <n v="57000"/>
    <n v="0.17730000000000001"/>
    <n v="433.77"/>
    <n v="0.1799"/>
    <x v="2"/>
    <n v="11"/>
    <n v="15609"/>
  </r>
  <r>
    <n v="568894"/>
    <s v="IL"/>
    <s v="INDIVIDUAL"/>
    <s v="5 years"/>
    <s v="Kenny Construcion"/>
    <x v="1"/>
    <s v="RENT"/>
    <x v="47"/>
    <d v="2021-05-16T00:00:00"/>
    <d v="2021-02-12T00:00:00"/>
    <x v="1"/>
    <x v="1"/>
    <d v="2021-03-12T00:00:00"/>
    <n v="731837"/>
    <x v="9"/>
    <s v="E1"/>
    <s v=" 36 months"/>
    <s v="Source Verified"/>
    <n v="62000"/>
    <n v="9.1499999999999998E-2"/>
    <n v="169.83"/>
    <n v="0.16450000000000001"/>
    <x v="19"/>
    <n v="8"/>
    <n v="5711"/>
  </r>
  <r>
    <n v="619606"/>
    <s v="MD"/>
    <s v="INDIVIDUAL"/>
    <s v="8 years"/>
    <s v="US Army"/>
    <x v="1"/>
    <s v="RENT"/>
    <x v="49"/>
    <d v="2021-02-16T00:00:00"/>
    <d v="2021-10-12T00:00:00"/>
    <x v="1"/>
    <x v="1"/>
    <d v="2021-11-12T00:00:00"/>
    <n v="794156"/>
    <x v="9"/>
    <s v="E5"/>
    <s v=" 36 months"/>
    <s v="Source Verified"/>
    <n v="95424"/>
    <n v="0.15790000000000001"/>
    <n v="107.61"/>
    <n v="0.1744"/>
    <x v="1"/>
    <n v="19"/>
    <n v="3444"/>
  </r>
  <r>
    <n v="525183"/>
    <s v="OR"/>
    <s v="INDIVIDUAL"/>
    <s v="10+ years"/>
    <s v="Answer Net"/>
    <x v="1"/>
    <s v="RENT"/>
    <x v="51"/>
    <d v="2021-07-13T00:00:00"/>
    <d v="2021-07-13T00:00:00"/>
    <x v="1"/>
    <x v="1"/>
    <d v="2021-08-13T00:00:00"/>
    <n v="679526"/>
    <x v="9"/>
    <s v="E5"/>
    <s v=" 36 months"/>
    <s v="Source Verified"/>
    <n v="35004"/>
    <n v="8.7800000000000003E-2"/>
    <n v="86.69"/>
    <n v="0.17929999999999999"/>
    <x v="25"/>
    <n v="7"/>
    <n v="3136"/>
  </r>
  <r>
    <n v="571103"/>
    <s v="AZ"/>
    <s v="INDIVIDUAL"/>
    <s v="2 years"/>
    <s v="United States Air Force"/>
    <x v="1"/>
    <s v="RENT"/>
    <x v="54"/>
    <d v="2021-12-15T00:00:00"/>
    <d v="2021-02-13T00:00:00"/>
    <x v="1"/>
    <x v="1"/>
    <d v="2021-03-13T00:00:00"/>
    <n v="734640"/>
    <x v="9"/>
    <s v="E4"/>
    <s v=" 36 months"/>
    <s v="Source Verified"/>
    <n v="39000"/>
    <n v="3.4200000000000001E-2"/>
    <n v="247.94"/>
    <n v="0.17560000000000001"/>
    <x v="151"/>
    <n v="10"/>
    <n v="8829"/>
  </r>
  <r>
    <n v="800968"/>
    <s v="FL"/>
    <s v="INDIVIDUAL"/>
    <s v="7 years"/>
    <s v="Auditor General"/>
    <x v="1"/>
    <s v="RENT"/>
    <x v="44"/>
    <d v="2021-05-15T00:00:00"/>
    <d v="2021-07-14T00:00:00"/>
    <x v="1"/>
    <x v="1"/>
    <d v="2021-08-14T00:00:00"/>
    <n v="985741"/>
    <x v="9"/>
    <s v="E3"/>
    <s v=" 36 months"/>
    <s v="Source Verified"/>
    <n v="56400"/>
    <n v="0.18640000000000001"/>
    <n v="526.32000000000005"/>
    <n v="0.18790000000000001"/>
    <x v="100"/>
    <n v="33"/>
    <n v="18947"/>
  </r>
  <r>
    <n v="831193"/>
    <s v="OH"/>
    <s v="INDIVIDUAL"/>
    <s v="4 years"/>
    <s v="JPMorgan Chase"/>
    <x v="5"/>
    <s v="RENT"/>
    <x v="44"/>
    <d v="2021-05-16T00:00:00"/>
    <d v="2021-01-13T00:00:00"/>
    <x v="1"/>
    <x v="1"/>
    <d v="2021-02-13T00:00:00"/>
    <n v="1040402"/>
    <x v="9"/>
    <s v="F3"/>
    <s v=" 36 months"/>
    <s v="Source Verified"/>
    <n v="20400"/>
    <n v="0.08"/>
    <n v="75.34"/>
    <n v="0.2099"/>
    <x v="33"/>
    <n v="4"/>
    <n v="2490"/>
  </r>
  <r>
    <n v="793243"/>
    <s v="GA"/>
    <s v="INDIVIDUAL"/>
    <s v="&lt; 1 year"/>
    <s v="NEA"/>
    <x v="5"/>
    <s v="RENT"/>
    <x v="6"/>
    <d v="2021-08-14T00:00:00"/>
    <d v="2021-05-14T00:00:00"/>
    <x v="1"/>
    <x v="1"/>
    <d v="2021-06-14T00:00:00"/>
    <n v="997736"/>
    <x v="9"/>
    <s v="F1"/>
    <s v=" 36 months"/>
    <s v="Source Verified"/>
    <n v="29000"/>
    <n v="0.1419"/>
    <n v="111.88"/>
    <n v="0.20250000000000001"/>
    <x v="1"/>
    <n v="5"/>
    <n v="4022"/>
  </r>
  <r>
    <n v="387377"/>
    <s v="CA"/>
    <s v="INDIVIDUAL"/>
    <s v="2 years"/>
    <s v="State of california CDCR"/>
    <x v="5"/>
    <s v="RENT"/>
    <x v="45"/>
    <d v="2021-03-12T00:00:00"/>
    <d v="2021-04-10T00:00:00"/>
    <x v="1"/>
    <x v="1"/>
    <d v="2021-05-10T00:00:00"/>
    <n v="420220"/>
    <x v="9"/>
    <s v="F2"/>
    <s v=" 36 months"/>
    <s v="Source Verified"/>
    <n v="101004"/>
    <n v="0.16930000000000001"/>
    <n v="718.84"/>
    <n v="0.17580000000000001"/>
    <x v="120"/>
    <n v="9"/>
    <n v="23083"/>
  </r>
  <r>
    <n v="565064"/>
    <s v="CA"/>
    <s v="INDIVIDUAL"/>
    <s v="3 years"/>
    <s v="sierra doctors medical group"/>
    <x v="5"/>
    <s v="RENT"/>
    <x v="47"/>
    <d v="2021-10-15T00:00:00"/>
    <d v="2021-05-12T00:00:00"/>
    <x v="1"/>
    <x v="1"/>
    <d v="2021-06-12T00:00:00"/>
    <n v="727009"/>
    <x v="9"/>
    <s v="F4"/>
    <s v=" 36 months"/>
    <s v="Source Verified"/>
    <n v="20800"/>
    <n v="7.0999999999999994E-2"/>
    <n v="147.46"/>
    <n v="0.19409999999999999"/>
    <x v="16"/>
    <n v="4"/>
    <n v="5013"/>
  </r>
  <r>
    <n v="588911"/>
    <s v="FL"/>
    <s v="INDIVIDUAL"/>
    <s v="&lt; 1 year"/>
    <s v="Palm Beach County Sheriff's Office"/>
    <x v="5"/>
    <s v="RENT"/>
    <x v="54"/>
    <d v="2021-05-16T00:00:00"/>
    <d v="2021-02-12T00:00:00"/>
    <x v="1"/>
    <x v="1"/>
    <d v="2021-03-12T00:00:00"/>
    <n v="756574"/>
    <x v="9"/>
    <s v="F5"/>
    <s v=" 36 months"/>
    <s v="Source Verified"/>
    <n v="41000"/>
    <n v="3.4000000000000002E-2"/>
    <n v="296.45999999999998"/>
    <n v="0.19789999999999999"/>
    <x v="5"/>
    <n v="5"/>
    <n v="9759"/>
  </r>
  <r>
    <n v="622887"/>
    <s v="NH"/>
    <s v="INDIVIDUAL"/>
    <s v="6 years"/>
    <s v="Cooking Matters"/>
    <x v="5"/>
    <s v="RENT"/>
    <x v="41"/>
    <d v="2021-03-15T00:00:00"/>
    <d v="2021-12-13T00:00:00"/>
    <x v="1"/>
    <x v="1"/>
    <d v="2022-01-13T00:00:00"/>
    <n v="797339"/>
    <x v="9"/>
    <s v="F1"/>
    <s v=" 36 months"/>
    <s v="Source Verified"/>
    <n v="23004"/>
    <n v="0.16009999999999999"/>
    <n v="108.16"/>
    <n v="0.17799999999999999"/>
    <x v="1"/>
    <n v="6"/>
    <n v="3894"/>
  </r>
  <r>
    <n v="784806"/>
    <s v="AR"/>
    <s v="INDIVIDUAL"/>
    <s v="3 years"/>
    <s v="United States Air Force"/>
    <x v="2"/>
    <s v="RENT"/>
    <x v="6"/>
    <d v="2021-02-12T00:00:00"/>
    <d v="2021-03-12T00:00:00"/>
    <x v="1"/>
    <x v="1"/>
    <d v="2021-04-12T00:00:00"/>
    <n v="988053"/>
    <x v="9"/>
    <s v="B2"/>
    <s v=" 36 months"/>
    <s v="Source Verified"/>
    <n v="45000"/>
    <n v="0.1003"/>
    <n v="335.22"/>
    <n v="0.10589999999999999"/>
    <x v="403"/>
    <n v="10"/>
    <n v="10738"/>
  </r>
  <r>
    <n v="436231"/>
    <s v="CT"/>
    <s v="INDIVIDUAL"/>
    <s v="1 year"/>
    <s v="CBE Technologies"/>
    <x v="2"/>
    <s v="RENT"/>
    <x v="52"/>
    <d v="2021-05-11T00:00:00"/>
    <d v="2021-04-11T00:00:00"/>
    <x v="1"/>
    <x v="1"/>
    <d v="2021-05-11T00:00:00"/>
    <n v="521758"/>
    <x v="9"/>
    <s v="B4"/>
    <s v=" 36 months"/>
    <s v="Source Verified"/>
    <n v="67500"/>
    <n v="0.14990000000000001"/>
    <n v="166.5"/>
    <n v="0.12180000000000001"/>
    <x v="12"/>
    <n v="31"/>
    <n v="5751"/>
  </r>
  <r>
    <n v="567161"/>
    <s v="RI"/>
    <s v="INDIVIDUAL"/>
    <s v="2 years"/>
    <s v="Advanced Alarm Systems"/>
    <x v="0"/>
    <s v="RENT"/>
    <x v="47"/>
    <d v="2021-03-16T00:00:00"/>
    <d v="2021-09-13T00:00:00"/>
    <x v="1"/>
    <x v="1"/>
    <d v="2021-10-13T00:00:00"/>
    <n v="729615"/>
    <x v="9"/>
    <s v="C1"/>
    <s v=" 36 months"/>
    <s v="Source Verified"/>
    <n v="54600"/>
    <n v="1.14E-2"/>
    <n v="50.71"/>
    <n v="0.1323"/>
    <x v="51"/>
    <n v="7"/>
    <n v="1826"/>
  </r>
  <r>
    <n v="814316"/>
    <s v="CA"/>
    <s v="INDIVIDUAL"/>
    <s v="&lt; 1 year"/>
    <s v="State of California Dept of Pesticide"/>
    <x v="2"/>
    <s v="MORTGAGE"/>
    <x v="44"/>
    <d v="2021-11-13T00:00:00"/>
    <d v="2021-11-13T00:00:00"/>
    <x v="1"/>
    <x v="1"/>
    <d v="2021-12-13T00:00:00"/>
    <n v="1021819"/>
    <x v="9"/>
    <s v="B1"/>
    <s v=" 36 months"/>
    <s v="Source Verified"/>
    <n v="37308"/>
    <n v="5.0500000000000003E-2"/>
    <n v="271.01"/>
    <n v="9.9900000000000003E-2"/>
    <x v="82"/>
    <n v="21"/>
    <n v="9659"/>
  </r>
  <r>
    <n v="1007010"/>
    <s v="VA"/>
    <s v="INDIVIDUAL"/>
    <s v="10+ years"/>
    <s v="Mount Rogers CSB"/>
    <x v="2"/>
    <s v="MORTGAGE"/>
    <x v="22"/>
    <d v="2021-04-14T00:00:00"/>
    <d v="2021-04-14T00:00:00"/>
    <x v="1"/>
    <x v="1"/>
    <d v="2021-05-14T00:00:00"/>
    <n v="1233367"/>
    <x v="9"/>
    <s v="B3"/>
    <s v=" 36 months"/>
    <s v="Source Verified"/>
    <n v="38492"/>
    <n v="0.18210000000000001"/>
    <n v="215"/>
    <n v="0.1171"/>
    <x v="37"/>
    <n v="20"/>
    <n v="7677"/>
  </r>
  <r>
    <n v="993747"/>
    <s v="TX"/>
    <s v="INDIVIDUAL"/>
    <s v="6 years"/>
    <s v="Bellhelicopter"/>
    <x v="2"/>
    <s v="MORTGAGE"/>
    <x v="13"/>
    <d v="2021-05-16T00:00:00"/>
    <d v="2021-11-14T00:00:00"/>
    <x v="1"/>
    <x v="1"/>
    <d v="2021-12-14T00:00:00"/>
    <n v="1218133"/>
    <x v="9"/>
    <s v="B4"/>
    <s v=" 36 months"/>
    <s v="Source Verified"/>
    <n v="66000"/>
    <n v="0.18509999999999999"/>
    <n v="304.08"/>
    <n v="0.1242"/>
    <x v="147"/>
    <n v="25"/>
    <n v="10947"/>
  </r>
  <r>
    <n v="437821"/>
    <s v="KS"/>
    <s v="INDIVIDUAL"/>
    <s v="10+ years"/>
    <s v="Atkinson Industries inc"/>
    <x v="0"/>
    <s v="MORTGAGE"/>
    <x v="52"/>
    <d v="2021-09-12T00:00:00"/>
    <d v="2021-09-12T00:00:00"/>
    <x v="1"/>
    <x v="1"/>
    <d v="2021-10-12T00:00:00"/>
    <n v="525394"/>
    <x v="9"/>
    <s v="C4"/>
    <s v=" 36 months"/>
    <s v="Source Verified"/>
    <n v="75000"/>
    <n v="0.19869999999999999"/>
    <n v="273.10000000000002"/>
    <n v="0.13919999999999999"/>
    <x v="5"/>
    <n v="22"/>
    <n v="9831"/>
  </r>
  <r>
    <n v="386469"/>
    <s v="TX"/>
    <s v="INDIVIDUAL"/>
    <s v="5 years"/>
    <s v="lsw"/>
    <x v="0"/>
    <s v="MORTGAGE"/>
    <x v="33"/>
    <d v="2021-08-10T00:00:00"/>
    <d v="2021-06-10T00:00:00"/>
    <x v="1"/>
    <x v="1"/>
    <d v="2021-07-10T00:00:00"/>
    <n v="418758"/>
    <x v="9"/>
    <s v="C5"/>
    <s v=" 36 months"/>
    <s v="Source Verified"/>
    <n v="47000"/>
    <n v="0.2369"/>
    <n v="340.76"/>
    <n v="0.13789999999999999"/>
    <x v="14"/>
    <n v="27"/>
    <n v="11361"/>
  </r>
  <r>
    <n v="770450"/>
    <s v="AZ"/>
    <s v="INDIVIDUAL"/>
    <s v="9 years"/>
    <s v="chase bank"/>
    <x v="0"/>
    <s v="MORTGAGE"/>
    <x v="6"/>
    <d v="2021-05-16T00:00:00"/>
    <d v="2021-07-13T00:00:00"/>
    <x v="1"/>
    <x v="1"/>
    <d v="2021-08-13T00:00:00"/>
    <n v="972120"/>
    <x v="9"/>
    <s v="C1"/>
    <s v=" 36 months"/>
    <s v="Source Verified"/>
    <n v="81000"/>
    <n v="5.3600000000000002E-2"/>
    <n v="202.14"/>
    <n v="0.12989999999999999"/>
    <x v="6"/>
    <n v="22"/>
    <n v="7140"/>
  </r>
  <r>
    <n v="721384"/>
    <s v="SD"/>
    <s v="INDIVIDUAL"/>
    <s v="6 years"/>
    <s v="city of rapid city"/>
    <x v="0"/>
    <s v="MORTGAGE"/>
    <x v="29"/>
    <d v="2021-09-15T00:00:00"/>
    <d v="2021-02-13T00:00:00"/>
    <x v="1"/>
    <x v="1"/>
    <d v="2021-03-13T00:00:00"/>
    <n v="915947"/>
    <x v="9"/>
    <s v="C2"/>
    <s v=" 36 months"/>
    <s v="Source Verified"/>
    <n v="30000"/>
    <n v="9.0399999999999994E-2"/>
    <n v="80.94"/>
    <n v="0.13059999999999999"/>
    <x v="25"/>
    <n v="22"/>
    <n v="2827"/>
  </r>
  <r>
    <n v="542443"/>
    <s v="TX"/>
    <s v="INDIVIDUAL"/>
    <s v="5 years"/>
    <s v="Walgreens Pharmacy"/>
    <x v="1"/>
    <s v="MORTGAGE"/>
    <x v="43"/>
    <d v="2021-07-14T00:00:00"/>
    <d v="2021-03-13T00:00:00"/>
    <x v="1"/>
    <x v="1"/>
    <d v="2021-04-13T00:00:00"/>
    <n v="700009"/>
    <x v="9"/>
    <s v="E5"/>
    <s v=" 36 months"/>
    <s v="Source Verified"/>
    <n v="36000"/>
    <n v="0.21970000000000001"/>
    <n v="173.37"/>
    <n v="0.17929999999999999"/>
    <x v="19"/>
    <n v="7"/>
    <n v="6216"/>
  </r>
  <r>
    <n v="420490"/>
    <s v="CA"/>
    <s v="INDIVIDUAL"/>
    <s v="10+ years"/>
    <s v="Curtis-Rosenthal, Inc."/>
    <x v="2"/>
    <s v="RENT"/>
    <x v="23"/>
    <d v="2021-08-13T00:00:00"/>
    <d v="2021-09-11T00:00:00"/>
    <x v="1"/>
    <x v="1"/>
    <d v="2021-10-11T00:00:00"/>
    <n v="305563"/>
    <x v="9"/>
    <s v="B5"/>
    <s v=" 36 months"/>
    <s v="Source Verified"/>
    <n v="125000"/>
    <n v="0.10290000000000001"/>
    <n v="99.95"/>
    <n v="0.1221"/>
    <x v="1"/>
    <n v="9"/>
    <n v="3544"/>
  </r>
  <r>
    <n v="727755"/>
    <s v="TX"/>
    <s v="INDIVIDUAL"/>
    <s v="7 years"/>
    <s v="McKamy Middle School"/>
    <x v="2"/>
    <s v="RENT"/>
    <x v="29"/>
    <d v="2021-05-16T00:00:00"/>
    <d v="2021-10-11T00:00:00"/>
    <x v="1"/>
    <x v="1"/>
    <d v="2021-11-11T00:00:00"/>
    <n v="923300"/>
    <x v="9"/>
    <s v="B3"/>
    <s v=" 36 months"/>
    <s v="Source Verified"/>
    <n v="65700"/>
    <n v="0.2311"/>
    <n v="220.61"/>
    <n v="0.1037"/>
    <x v="141"/>
    <n v="13"/>
    <n v="7080"/>
  </r>
  <r>
    <n v="441601"/>
    <s v="GA"/>
    <s v="INDIVIDUAL"/>
    <s v="10+ years"/>
    <s v="Canterburytrails Equestrian Ctr"/>
    <x v="2"/>
    <s v="RENT"/>
    <x v="52"/>
    <d v="2021-06-11T00:00:00"/>
    <d v="2021-06-11T00:00:00"/>
    <x v="1"/>
    <x v="1"/>
    <d v="2021-07-11T00:00:00"/>
    <n v="535839"/>
    <x v="9"/>
    <s v="B1"/>
    <s v=" 36 months"/>
    <s v="Source Verified"/>
    <n v="36000"/>
    <n v="0.1177"/>
    <n v="426.45"/>
    <n v="0.1114"/>
    <x v="161"/>
    <n v="13"/>
    <n v="14843"/>
  </r>
  <r>
    <n v="647079"/>
    <s v="NV"/>
    <s v="INDIVIDUAL"/>
    <s v="10+ years"/>
    <s v="Clark County School District"/>
    <x v="0"/>
    <s v="RENT"/>
    <x v="21"/>
    <d v="2021-05-16T00:00:00"/>
    <d v="2021-12-12T00:00:00"/>
    <x v="1"/>
    <x v="1"/>
    <d v="2022-01-12T00:00:00"/>
    <n v="827891"/>
    <x v="9"/>
    <s v="C1"/>
    <s v=" 36 months"/>
    <s v="Source Verified"/>
    <n v="65499"/>
    <n v="0.18140000000000001"/>
    <n v="133.30000000000001"/>
    <n v="0.12230000000000001"/>
    <x v="16"/>
    <n v="30"/>
    <n v="4682"/>
  </r>
  <r>
    <n v="516705"/>
    <s v="IL"/>
    <s v="INDIVIDUAL"/>
    <s v="9 years"/>
    <s v="HSBC"/>
    <x v="3"/>
    <s v="MORTGAGE"/>
    <x v="27"/>
    <d v="2021-05-16T00:00:00"/>
    <d v="2021-12-11T00:00:00"/>
    <x v="0"/>
    <x v="0"/>
    <d v="2022-01-11T00:00:00"/>
    <n v="667797"/>
    <x v="9"/>
    <s v="A2"/>
    <s v=" 36 months"/>
    <s v="Verified"/>
    <n v="84000"/>
    <n v="3.0700000000000002E-2"/>
    <n v="52.31"/>
    <n v="6.7599999999999993E-2"/>
    <x v="64"/>
    <n v="46"/>
    <n v="991"/>
  </r>
  <r>
    <n v="891851"/>
    <s v="VA"/>
    <s v="INDIVIDUAL"/>
    <s v="&lt; 1 year"/>
    <s v="TEK Systems"/>
    <x v="3"/>
    <s v="MORTGAGE"/>
    <x v="10"/>
    <d v="2021-05-16T00:00:00"/>
    <d v="2021-03-13T00:00:00"/>
    <x v="0"/>
    <x v="0"/>
    <d v="2021-04-13T00:00:00"/>
    <n v="1108712"/>
    <x v="9"/>
    <s v="A4"/>
    <s v=" 36 months"/>
    <s v="Verified"/>
    <n v="86964"/>
    <n v="0.22040000000000001"/>
    <n v="109.52"/>
    <n v="7.9000000000000001E-2"/>
    <x v="4"/>
    <n v="29"/>
    <n v="1857"/>
  </r>
  <r>
    <n v="1015029"/>
    <s v="CA"/>
    <s v="INDIVIDUAL"/>
    <s v="10+ years"/>
    <s v="US Postal Service"/>
    <x v="3"/>
    <s v="MORTGAGE"/>
    <x v="22"/>
    <d v="2021-05-16T00:00:00"/>
    <d v="2021-12-12T00:00:00"/>
    <x v="0"/>
    <x v="0"/>
    <d v="2022-01-12T00:00:00"/>
    <n v="1242450"/>
    <x v="9"/>
    <s v="A3"/>
    <s v=" 36 months"/>
    <s v="Verified"/>
    <n v="52800"/>
    <n v="0.13750000000000001"/>
    <n v="87.12"/>
    <n v="7.51E-2"/>
    <x v="106"/>
    <n v="19"/>
    <n v="1129"/>
  </r>
  <r>
    <n v="529176"/>
    <s v="VA"/>
    <s v="INDIVIDUAL"/>
    <s v="9 years"/>
    <s v="QuadraMed"/>
    <x v="3"/>
    <s v="MORTGAGE"/>
    <x v="51"/>
    <d v="2021-03-13T00:00:00"/>
    <d v="2021-10-12T00:00:00"/>
    <x v="0"/>
    <x v="0"/>
    <d v="2021-11-12T00:00:00"/>
    <n v="684356"/>
    <x v="9"/>
    <s v="A3"/>
    <s v=" 36 months"/>
    <s v="Verified"/>
    <n v="135000"/>
    <n v="6.1699999999999998E-2"/>
    <n v="309.42"/>
    <n v="7.1400000000000005E-2"/>
    <x v="14"/>
    <n v="20"/>
    <n v="8766"/>
  </r>
  <r>
    <n v="430633"/>
    <s v="TX"/>
    <s v="INDIVIDUAL"/>
    <s v="9 years"/>
    <s v="Retired"/>
    <x v="3"/>
    <s v="MORTGAGE"/>
    <x v="20"/>
    <d v="2021-08-11T00:00:00"/>
    <d v="2021-08-11T00:00:00"/>
    <x v="0"/>
    <x v="0"/>
    <d v="2021-09-11T00:00:00"/>
    <n v="510782"/>
    <x v="9"/>
    <s v="A5"/>
    <s v=" 36 months"/>
    <s v="Verified"/>
    <n v="43700"/>
    <n v="1.35E-2"/>
    <n v="320.95"/>
    <n v="9.6299999999999997E-2"/>
    <x v="14"/>
    <n v="17"/>
    <n v="7702"/>
  </r>
  <r>
    <n v="536134"/>
    <s v="IL"/>
    <s v="INDIVIDUAL"/>
    <s v="&lt; 1 year"/>
    <s v="PERL MORTGAGE"/>
    <x v="3"/>
    <s v="MORTGAGE"/>
    <x v="51"/>
    <d v="2021-05-16T00:00:00"/>
    <d v="2021-07-11T00:00:00"/>
    <x v="0"/>
    <x v="0"/>
    <d v="2021-08-11T00:00:00"/>
    <n v="692675"/>
    <x v="9"/>
    <s v="A4"/>
    <s v=" 36 months"/>
    <s v="Verified"/>
    <n v="60000"/>
    <n v="0.20039999999999999"/>
    <n v="497.78"/>
    <n v="7.51E-2"/>
    <x v="43"/>
    <n v="31"/>
    <n v="5967"/>
  </r>
  <r>
    <n v="450937"/>
    <s v="NJ"/>
    <s v="INDIVIDUAL"/>
    <s v="3 years"/>
    <s v="Merrill Lynch"/>
    <x v="2"/>
    <s v="MORTGAGE"/>
    <x v="15"/>
    <d v="2021-03-11T00:00:00"/>
    <d v="2021-09-10T00:00:00"/>
    <x v="0"/>
    <x v="0"/>
    <d v="2021-10-10T00:00:00"/>
    <n v="555166"/>
    <x v="9"/>
    <s v="B5"/>
    <s v=" 36 months"/>
    <s v="Verified"/>
    <n v="117000"/>
    <n v="0.12640000000000001"/>
    <n v="836.66"/>
    <n v="0.12529999999999999"/>
    <x v="113"/>
    <n v="32"/>
    <n v="10234"/>
  </r>
  <r>
    <n v="659745"/>
    <s v="CA"/>
    <s v="INDIVIDUAL"/>
    <s v="3 years"/>
    <s v="Kaiser Permanente"/>
    <x v="2"/>
    <s v="MORTGAGE"/>
    <x v="21"/>
    <d v="2021-05-16T00:00:00"/>
    <d v="2021-07-11T00:00:00"/>
    <x v="0"/>
    <x v="0"/>
    <d v="2021-08-11T00:00:00"/>
    <n v="843801"/>
    <x v="9"/>
    <s v="B4"/>
    <s v=" 36 months"/>
    <s v="Verified"/>
    <n v="132996"/>
    <n v="0.191"/>
    <n v="163.08000000000001"/>
    <n v="0.1074"/>
    <x v="12"/>
    <n v="47"/>
    <n v="814"/>
  </r>
  <r>
    <n v="763601"/>
    <s v="FL"/>
    <s v="INDIVIDUAL"/>
    <s v="5 years"/>
    <s v="publix"/>
    <x v="2"/>
    <s v="MORTGAGE"/>
    <x v="25"/>
    <d v="2021-09-13T00:00:00"/>
    <d v="2021-04-13T00:00:00"/>
    <x v="0"/>
    <x v="0"/>
    <d v="2021-05-13T00:00:00"/>
    <n v="964236"/>
    <x v="9"/>
    <s v="B5"/>
    <s v=" 36 months"/>
    <s v="Verified"/>
    <n v="30000"/>
    <n v="0.248"/>
    <n v="66.42"/>
    <n v="0.11990000000000001"/>
    <x v="33"/>
    <n v="18"/>
    <n v="1510"/>
  </r>
  <r>
    <n v="837262"/>
    <s v="NV"/>
    <s v="INDIVIDUAL"/>
    <s v="3 years"/>
    <s v="Uprocess Now"/>
    <x v="2"/>
    <s v="MORTGAGE"/>
    <x v="11"/>
    <d v="2021-02-13T00:00:00"/>
    <d v="2021-09-12T00:00:00"/>
    <x v="0"/>
    <x v="0"/>
    <d v="2021-10-12T00:00:00"/>
    <n v="1047383"/>
    <x v="9"/>
    <s v="B5"/>
    <s v=" 36 months"/>
    <s v="Verified"/>
    <n v="36000"/>
    <n v="5.2299999999999999E-2"/>
    <n v="146.13"/>
    <n v="0.11990000000000001"/>
    <x v="31"/>
    <n v="13"/>
    <n v="2070"/>
  </r>
  <r>
    <n v="418217"/>
    <s v="IL"/>
    <s v="INDIVIDUAL"/>
    <s v="&lt; 1 year"/>
    <s v="Richard Wolf Medical Instruments Corporation"/>
    <x v="2"/>
    <s v="MORTGAGE"/>
    <x v="30"/>
    <d v="2021-05-16T00:00:00"/>
    <d v="2021-04-10T00:00:00"/>
    <x v="0"/>
    <x v="0"/>
    <d v="2021-05-10T00:00:00"/>
    <n v="487929"/>
    <x v="9"/>
    <s v="B1"/>
    <s v=" 36 months"/>
    <s v="Verified"/>
    <n v="50960"/>
    <n v="0.12690000000000001"/>
    <n v="162.76"/>
    <n v="0.1095"/>
    <x v="12"/>
    <n v="31"/>
    <n v="1460"/>
  </r>
  <r>
    <n v="466126"/>
    <s v="DE"/>
    <s v="INDIVIDUAL"/>
    <s v="7 years"/>
    <s v="State of Delaware"/>
    <x v="0"/>
    <s v="MORTGAGE"/>
    <x v="31"/>
    <d v="2021-05-16T00:00:00"/>
    <d v="2021-07-10T00:00:00"/>
    <x v="0"/>
    <x v="0"/>
    <d v="2021-08-10T00:00:00"/>
    <n v="585355"/>
    <x v="9"/>
    <s v="C2"/>
    <s v=" 36 months"/>
    <s v="Verified"/>
    <n v="47682"/>
    <n v="0.12330000000000001"/>
    <n v="608.41999999999996"/>
    <n v="0.13220000000000001"/>
    <x v="66"/>
    <n v="30"/>
    <n v="4252"/>
  </r>
  <r>
    <n v="513120"/>
    <s v="CA"/>
    <s v="INDIVIDUAL"/>
    <s v="8 years"/>
    <s v="IBM"/>
    <x v="0"/>
    <s v="MORTGAGE"/>
    <x v="27"/>
    <d v="2021-05-16T00:00:00"/>
    <d v="2021-05-11T00:00:00"/>
    <x v="0"/>
    <x v="0"/>
    <d v="2021-06-11T00:00:00"/>
    <n v="662966"/>
    <x v="9"/>
    <s v="C1"/>
    <s v=" 36 months"/>
    <s v="Verified"/>
    <n v="138996"/>
    <n v="8.1199999999999994E-2"/>
    <n v="167.84"/>
    <n v="0.1273"/>
    <x v="12"/>
    <n v="22"/>
    <n v="2014"/>
  </r>
  <r>
    <n v="486818"/>
    <s v="WA"/>
    <s v="INDIVIDUAL"/>
    <s v="&lt; 1 year"/>
    <s v="Iron Mountain"/>
    <x v="0"/>
    <s v="MORTGAGE"/>
    <x v="46"/>
    <d v="2021-05-16T00:00:00"/>
    <d v="2021-12-11T00:00:00"/>
    <x v="0"/>
    <x v="0"/>
    <d v="2022-01-11T00:00:00"/>
    <n v="620469"/>
    <x v="9"/>
    <s v="C1"/>
    <s v=" 36 months"/>
    <s v="Verified"/>
    <n v="61000"/>
    <n v="0.15759999999999999"/>
    <n v="167.84"/>
    <n v="0.1273"/>
    <x v="12"/>
    <n v="24"/>
    <n v="3539"/>
  </r>
  <r>
    <n v="971859"/>
    <s v="GA"/>
    <s v="INDIVIDUAL"/>
    <s v="2 years"/>
    <s v="IBM"/>
    <x v="0"/>
    <s v="MORTGAGE"/>
    <x v="13"/>
    <d v="2021-12-12T00:00:00"/>
    <d v="2021-05-12T00:00:00"/>
    <x v="0"/>
    <x v="0"/>
    <d v="2021-06-12T00:00:00"/>
    <n v="1193616"/>
    <x v="9"/>
    <s v="C4"/>
    <s v=" 36 months"/>
    <s v="Verified"/>
    <n v="170000"/>
    <n v="0.17910000000000001"/>
    <n v="417.58"/>
    <n v="0.1527"/>
    <x v="2"/>
    <n v="36"/>
    <n v="3498"/>
  </r>
  <r>
    <n v="796092"/>
    <s v="PA"/>
    <s v="INDIVIDUAL"/>
    <s v="10+ years"/>
    <s v="kreco electric inc"/>
    <x v="0"/>
    <s v="MORTGAGE"/>
    <x v="44"/>
    <d v="2021-11-12T00:00:00"/>
    <d v="2021-06-12T00:00:00"/>
    <x v="0"/>
    <x v="0"/>
    <d v="2021-07-12T00:00:00"/>
    <n v="1000850"/>
    <x v="9"/>
    <s v="C3"/>
    <s v=" 36 months"/>
    <s v="Verified"/>
    <n v="36000"/>
    <n v="0.22700000000000001"/>
    <n v="452.79"/>
    <n v="0.1399"/>
    <x v="125"/>
    <n v="23"/>
    <n v="5321"/>
  </r>
  <r>
    <n v="1037812"/>
    <s v="VA"/>
    <s v="INDIVIDUAL"/>
    <s v="10+ years"/>
    <s v="United States Navy"/>
    <x v="0"/>
    <s v="MORTGAGE"/>
    <x v="22"/>
    <d v="2021-05-16T00:00:00"/>
    <d v="2021-02-13T00:00:00"/>
    <x v="0"/>
    <x v="0"/>
    <d v="2021-03-13T00:00:00"/>
    <n v="1267506"/>
    <x v="9"/>
    <s v="C4"/>
    <s v=" 36 months"/>
    <s v="Verified"/>
    <n v="66000"/>
    <n v="0.23380000000000001"/>
    <n v="208.79"/>
    <n v="0.1527"/>
    <x v="6"/>
    <n v="37"/>
    <n v="2915"/>
  </r>
  <r>
    <n v="631719"/>
    <s v="MA"/>
    <s v="INDIVIDUAL"/>
    <s v="1 year"/>
    <s v="atlas travel intll"/>
    <x v="4"/>
    <s v="MORTGAGE"/>
    <x v="41"/>
    <d v="2021-04-16T00:00:00"/>
    <d v="2021-10-11T00:00:00"/>
    <x v="0"/>
    <x v="0"/>
    <d v="2021-11-11T00:00:00"/>
    <n v="809264"/>
    <x v="9"/>
    <s v="D3"/>
    <s v=" 36 months"/>
    <s v="Verified"/>
    <n v="100000"/>
    <n v="0.16739999999999999"/>
    <n v="864.56"/>
    <n v="0.14829999999999999"/>
    <x v="113"/>
    <n v="31"/>
    <n v="8645"/>
  </r>
  <r>
    <n v="430971"/>
    <s v="IL"/>
    <s v="INDIVIDUAL"/>
    <s v="3 years"/>
    <s v="Executive 1 Financial"/>
    <x v="4"/>
    <s v="MORTGAGE"/>
    <x v="20"/>
    <d v="2021-05-10T00:00:00"/>
    <d v="2021-12-09T00:00:00"/>
    <x v="0"/>
    <x v="0"/>
    <d v="2022-01-09T00:00:00"/>
    <n v="511321"/>
    <x v="9"/>
    <s v="D1"/>
    <s v=" 36 months"/>
    <s v="Verified"/>
    <n v="116736"/>
    <n v="0.15529999999999999"/>
    <n v="855.73"/>
    <n v="0.1411"/>
    <x v="113"/>
    <n v="30"/>
    <n v="4444"/>
  </r>
  <r>
    <n v="806771"/>
    <s v="TX"/>
    <s v="INDIVIDUAL"/>
    <s v="6 years"/>
    <s v="Goodman Supply Company"/>
    <x v="4"/>
    <s v="MORTGAGE"/>
    <x v="44"/>
    <d v="2021-05-16T00:00:00"/>
    <d v="2021-03-13T00:00:00"/>
    <x v="0"/>
    <x v="0"/>
    <d v="2021-04-13T00:00:00"/>
    <n v="1013140"/>
    <x v="9"/>
    <s v="D3"/>
    <s v=" 36 months"/>
    <s v="Verified"/>
    <n v="120000"/>
    <n v="0.1217"/>
    <n v="1061.99"/>
    <n v="0.16489999999999999"/>
    <x v="205"/>
    <n v="39"/>
    <n v="20176"/>
  </r>
  <r>
    <n v="495073"/>
    <s v="WA"/>
    <s v="INDIVIDUAL"/>
    <s v="&lt; 1 year"/>
    <s v="uclc"/>
    <x v="1"/>
    <s v="MORTGAGE"/>
    <x v="26"/>
    <d v="2021-05-13T00:00:00"/>
    <d v="2021-01-13T00:00:00"/>
    <x v="0"/>
    <x v="0"/>
    <d v="2021-02-13T00:00:00"/>
    <n v="634010"/>
    <x v="9"/>
    <s v="E4"/>
    <s v=" 36 months"/>
    <s v="Verified"/>
    <n v="90000"/>
    <n v="0.1241"/>
    <n v="718.64"/>
    <n v="0.17560000000000001"/>
    <x v="120"/>
    <n v="10"/>
    <n v="23152"/>
  </r>
  <r>
    <n v="440545"/>
    <s v="PA"/>
    <s v="INDIVIDUAL"/>
    <s v="10+ years"/>
    <s v="Juniata Chimney Sweeps"/>
    <x v="5"/>
    <s v="MORTGAGE"/>
    <x v="15"/>
    <d v="2021-05-16T00:00:00"/>
    <d v="2021-02-11T00:00:00"/>
    <x v="0"/>
    <x v="0"/>
    <d v="2021-03-11T00:00:00"/>
    <n v="533658"/>
    <x v="9"/>
    <s v="F1"/>
    <s v=" 36 months"/>
    <s v="Verified"/>
    <n v="70000"/>
    <n v="0.2102"/>
    <n v="904.88"/>
    <n v="0.18090000000000001"/>
    <x v="113"/>
    <n v="25"/>
    <n v="14477"/>
  </r>
  <r>
    <n v="447196"/>
    <s v="IL"/>
    <s v="INDIVIDUAL"/>
    <s v="5 years"/>
    <s v="Self Employed Consultant"/>
    <x v="1"/>
    <s v="MORTGAGE"/>
    <x v="15"/>
    <d v="2021-05-16T00:00:00"/>
    <d v="2021-09-11T00:00:00"/>
    <x v="0"/>
    <x v="0"/>
    <d v="2021-10-11T00:00:00"/>
    <n v="547567"/>
    <x v="9"/>
    <s v="E1"/>
    <s v=" 36 months"/>
    <s v="Verified"/>
    <n v="210000"/>
    <n v="0.1933"/>
    <n v="529.94000000000005"/>
    <n v="0.16350000000000001"/>
    <x v="38"/>
    <n v="26"/>
    <n v="18842"/>
  </r>
  <r>
    <n v="606632"/>
    <s v="MI"/>
    <s v="INDIVIDUAL"/>
    <s v="10+ years"/>
    <s v="allstate insurance"/>
    <x v="3"/>
    <s v="OWN"/>
    <x v="49"/>
    <d v="2021-05-16T00:00:00"/>
    <d v="2021-04-11T00:00:00"/>
    <x v="0"/>
    <x v="0"/>
    <d v="2021-05-11T00:00:00"/>
    <n v="778224"/>
    <x v="9"/>
    <s v="A3"/>
    <s v=" 36 months"/>
    <s v="Verified"/>
    <n v="51996"/>
    <n v="0.1706"/>
    <n v="61"/>
    <n v="6.1699999999999998E-2"/>
    <x v="33"/>
    <n v="45"/>
    <n v="305"/>
  </r>
  <r>
    <n v="357883"/>
    <s v="FL"/>
    <s v="INDIVIDUAL"/>
    <s v="&lt; 1 year"/>
    <s v="sunpass"/>
    <x v="3"/>
    <s v="OWN"/>
    <x v="34"/>
    <d v="2021-05-16T00:00:00"/>
    <d v="2021-02-10T00:00:00"/>
    <x v="0"/>
    <x v="0"/>
    <d v="2021-03-10T00:00:00"/>
    <n v="362389"/>
    <x v="9"/>
    <s v="A4"/>
    <s v=" 36 months"/>
    <s v="Verified"/>
    <n v="32004"/>
    <n v="1.84E-2"/>
    <n v="210.1"/>
    <n v="9.0700000000000003E-2"/>
    <x v="115"/>
    <n v="21"/>
    <n v="3376"/>
  </r>
  <r>
    <n v="465034"/>
    <s v="GA"/>
    <s v="INDIVIDUAL"/>
    <s v="6 years"/>
    <s v="Sirah Contracting"/>
    <x v="0"/>
    <s v="OWN"/>
    <x v="31"/>
    <d v="2021-12-11T00:00:00"/>
    <d v="2021-07-11T00:00:00"/>
    <x v="0"/>
    <x v="0"/>
    <d v="2021-08-11T00:00:00"/>
    <n v="583207"/>
    <x v="9"/>
    <s v="C4"/>
    <s v=" 36 months"/>
    <s v="Verified"/>
    <n v="68000"/>
    <n v="0.17949999999999999"/>
    <n v="716.88"/>
    <n v="0.13919999999999999"/>
    <x v="152"/>
    <n v="14"/>
    <n v="14242"/>
  </r>
  <r>
    <n v="994284"/>
    <s v="TX"/>
    <s v="INDIVIDUAL"/>
    <s v="10+ years"/>
    <s v="Excel Telecommunications"/>
    <x v="4"/>
    <s v="OWN"/>
    <x v="13"/>
    <d v="2021-06-13T00:00:00"/>
    <d v="2021-02-13T00:00:00"/>
    <x v="0"/>
    <x v="0"/>
    <d v="2021-03-13T00:00:00"/>
    <n v="1218704"/>
    <x v="9"/>
    <s v="D2"/>
    <s v=" 36 months"/>
    <s v="Verified"/>
    <n v="100000"/>
    <n v="0.18190000000000001"/>
    <n v="1243.8499999999999"/>
    <n v="0.16769999999999999"/>
    <x v="231"/>
    <n v="12"/>
    <n v="18758"/>
  </r>
  <r>
    <n v="540733"/>
    <s v="VA"/>
    <s v="INDIVIDUAL"/>
    <s v="5 years"/>
    <s v="Ameriprise Financial"/>
    <x v="3"/>
    <s v="RENT"/>
    <x v="43"/>
    <d v="2021-05-16T00:00:00"/>
    <d v="2021-07-11T00:00:00"/>
    <x v="0"/>
    <x v="0"/>
    <d v="2021-08-11T00:00:00"/>
    <n v="698080"/>
    <x v="9"/>
    <s v="A4"/>
    <s v=" 36 months"/>
    <s v="Verified"/>
    <n v="84996"/>
    <n v="0.16139999999999999"/>
    <n v="186.67"/>
    <n v="7.51E-2"/>
    <x v="6"/>
    <n v="21"/>
    <n v="6378"/>
  </r>
  <r>
    <n v="979689"/>
    <s v="CA"/>
    <s v="INDIVIDUAL"/>
    <s v="7 years"/>
    <s v="Intransa, Inc"/>
    <x v="3"/>
    <s v="RENT"/>
    <x v="13"/>
    <d v="2021-05-16T00:00:00"/>
    <d v="2021-08-13T00:00:00"/>
    <x v="0"/>
    <x v="0"/>
    <d v="2021-09-13T00:00:00"/>
    <n v="1202847"/>
    <x v="9"/>
    <s v="A3"/>
    <s v=" 36 months"/>
    <s v="Verified"/>
    <n v="115000"/>
    <n v="0.1222"/>
    <n v="560"/>
    <n v="7.51E-2"/>
    <x v="66"/>
    <n v="31"/>
    <n v="12319"/>
  </r>
  <r>
    <n v="658485"/>
    <s v="NY"/>
    <s v="INDIVIDUAL"/>
    <s v="&lt; 1 year"/>
    <s v="Tops Markets"/>
    <x v="3"/>
    <s v="RENT"/>
    <x v="21"/>
    <d v="2021-11-13T00:00:00"/>
    <d v="2021-07-13T00:00:00"/>
    <x v="0"/>
    <x v="0"/>
    <d v="2021-08-13T00:00:00"/>
    <n v="842149"/>
    <x v="9"/>
    <s v="A5"/>
    <s v=" 36 months"/>
    <s v="Verified"/>
    <n v="12000"/>
    <n v="6.6000000000000003E-2"/>
    <n v="208.91"/>
    <n v="7.6600000000000001E-2"/>
    <x v="195"/>
    <n v="7"/>
    <n v="5989"/>
  </r>
  <r>
    <n v="809321"/>
    <s v="TX"/>
    <s v="INDIVIDUAL"/>
    <s v="&lt; 1 year"/>
    <s v="First Texas Products"/>
    <x v="3"/>
    <s v="RENT"/>
    <x v="44"/>
    <d v="2021-07-12T00:00:00"/>
    <d v="2021-02-12T00:00:00"/>
    <x v="0"/>
    <x v="0"/>
    <d v="2021-03-12T00:00:00"/>
    <n v="1016128"/>
    <x v="9"/>
    <s v="A5"/>
    <s v=" 36 months"/>
    <s v="Verified"/>
    <n v="60000"/>
    <n v="0.1042"/>
    <n v="47.35"/>
    <n v="8.4900000000000003E-2"/>
    <x v="51"/>
    <n v="22"/>
    <n v="398"/>
  </r>
  <r>
    <n v="407124"/>
    <s v="GA"/>
    <s v="INDIVIDUAL"/>
    <s v="&lt; 1 year"/>
    <s v="Vindale Research"/>
    <x v="3"/>
    <s v="RENT"/>
    <x v="52"/>
    <d v="2021-05-16T00:00:00"/>
    <d v="2021-04-10T00:00:00"/>
    <x v="0"/>
    <x v="0"/>
    <d v="2021-05-10T00:00:00"/>
    <n v="456146"/>
    <x v="9"/>
    <s v="A5"/>
    <s v=" 36 months"/>
    <s v="Verified"/>
    <n v="15090"/>
    <n v="0.1217"/>
    <n v="222.41"/>
    <n v="8.9399999999999993E-2"/>
    <x v="17"/>
    <n v="6"/>
    <n v="1067"/>
  </r>
  <r>
    <n v="986723"/>
    <s v="AZ"/>
    <s v="INDIVIDUAL"/>
    <s v="2 years"/>
    <s v="Seacret SPA LLC"/>
    <x v="2"/>
    <s v="RENT"/>
    <x v="13"/>
    <d v="2021-03-13T00:00:00"/>
    <d v="2021-11-12T00:00:00"/>
    <x v="0"/>
    <x v="0"/>
    <d v="2021-12-12T00:00:00"/>
    <n v="1208707"/>
    <x v="9"/>
    <s v="B3"/>
    <s v=" 36 months"/>
    <s v="Verified"/>
    <n v="150000"/>
    <n v="4.3400000000000001E-2"/>
    <n v="132.31"/>
    <n v="0.1171"/>
    <x v="16"/>
    <n v="5"/>
    <n v="1747"/>
  </r>
  <r>
    <n v="994522"/>
    <s v="CA"/>
    <s v="INDIVIDUAL"/>
    <s v="6 years"/>
    <s v="orange unifield school district"/>
    <x v="2"/>
    <s v="RENT"/>
    <x v="22"/>
    <d v="2021-05-16T00:00:00"/>
    <d v="2021-03-14T00:00:00"/>
    <x v="0"/>
    <x v="0"/>
    <d v="2021-04-14T00:00:00"/>
    <n v="1219151"/>
    <x v="9"/>
    <s v="B5"/>
    <s v=" 36 months"/>
    <s v="Verified"/>
    <n v="64800"/>
    <n v="0.13850000000000001"/>
    <n v="93.93"/>
    <n v="0.12690000000000001"/>
    <x v="106"/>
    <n v="12"/>
    <n v="2621"/>
  </r>
  <r>
    <n v="365044"/>
    <s v="CA"/>
    <s v="INDIVIDUAL"/>
    <s v="8 years"/>
    <s v="amc theaters"/>
    <x v="2"/>
    <s v="RENT"/>
    <x v="55"/>
    <d v="2021-08-09T00:00:00"/>
    <d v="2021-04-09T00:00:00"/>
    <x v="0"/>
    <x v="0"/>
    <d v="2021-05-09T00:00:00"/>
    <n v="375934"/>
    <x v="9"/>
    <s v="B5"/>
    <s v=" 36 months"/>
    <s v="Verified"/>
    <n v="18000"/>
    <n v="6.2700000000000006E-2"/>
    <n v="199.89"/>
    <n v="0.1221"/>
    <x v="6"/>
    <n v="11"/>
    <n v="6772"/>
  </r>
  <r>
    <n v="533983"/>
    <s v="MA"/>
    <s v="INDIVIDUAL"/>
    <s v="2 years"/>
    <s v="Boston and North Shore Real Estate"/>
    <x v="2"/>
    <s v="RENT"/>
    <x v="51"/>
    <d v="2021-05-11T00:00:00"/>
    <d v="2021-12-10T00:00:00"/>
    <x v="0"/>
    <x v="0"/>
    <d v="2022-01-10T00:00:00"/>
    <n v="690194"/>
    <x v="9"/>
    <s v="B1"/>
    <s v=" 36 months"/>
    <s v="Verified"/>
    <n v="50004"/>
    <n v="0.23880000000000001"/>
    <n v="259.57"/>
    <n v="0.1038"/>
    <x v="5"/>
    <n v="22"/>
    <n v="1644"/>
  </r>
  <r>
    <n v="381882"/>
    <s v="MI"/>
    <s v="INDIVIDUAL"/>
    <s v="9 years"/>
    <s v="Best Buy"/>
    <x v="2"/>
    <s v="RENT"/>
    <x v="33"/>
    <d v="2021-05-16T00:00:00"/>
    <d v="2021-09-09T00:00:00"/>
    <x v="0"/>
    <x v="0"/>
    <d v="2021-10-09T00:00:00"/>
    <n v="410785"/>
    <x v="9"/>
    <s v="B5"/>
    <s v=" 36 months"/>
    <s v="Verified"/>
    <n v="51996"/>
    <n v="0.1507"/>
    <n v="116.61"/>
    <n v="0.1221"/>
    <x v="4"/>
    <n v="37"/>
    <n v="698"/>
  </r>
  <r>
    <n v="399988"/>
    <s v="CA"/>
    <s v="INDIVIDUAL"/>
    <s v="&lt; 1 year"/>
    <s v="Tree of Knowledge Educational Services Inc."/>
    <x v="2"/>
    <s v="RENT"/>
    <x v="28"/>
    <d v="2021-05-16T00:00:00"/>
    <d v="2021-12-09T00:00:00"/>
    <x v="0"/>
    <x v="0"/>
    <d v="2022-01-09T00:00:00"/>
    <n v="443125"/>
    <x v="9"/>
    <s v="B5"/>
    <s v=" 36 months"/>
    <s v="Verified"/>
    <n v="25000"/>
    <n v="0.18479999999999999"/>
    <n v="283.18"/>
    <n v="0.1221"/>
    <x v="32"/>
    <n v="27"/>
    <n v="1153"/>
  </r>
  <r>
    <n v="494123"/>
    <s v="TX"/>
    <s v="INDIVIDUAL"/>
    <s v="5 years"/>
    <s v="Alcon Laboratories"/>
    <x v="2"/>
    <s v="RENT"/>
    <x v="48"/>
    <d v="2021-05-16T00:00:00"/>
    <d v="2021-12-10T00:00:00"/>
    <x v="0"/>
    <x v="0"/>
    <d v="2022-01-10T00:00:00"/>
    <n v="632441"/>
    <x v="9"/>
    <s v="B3"/>
    <s v=" 36 months"/>
    <s v="Verified"/>
    <n v="125000"/>
    <n v="0.1424"/>
    <n v="325.60000000000002"/>
    <n v="0.1062"/>
    <x v="14"/>
    <n v="33"/>
    <n v="2600"/>
  </r>
  <r>
    <n v="502275"/>
    <s v="MN"/>
    <s v="INDIVIDUAL"/>
    <s v="3 years"/>
    <s v="Edward Jones"/>
    <x v="0"/>
    <s v="RENT"/>
    <x v="48"/>
    <d v="2021-05-11T00:00:00"/>
    <d v="2021-11-10T00:00:00"/>
    <x v="0"/>
    <x v="0"/>
    <d v="2021-12-10T00:00:00"/>
    <n v="645841"/>
    <x v="9"/>
    <s v="C4"/>
    <s v=" 36 months"/>
    <s v="Verified"/>
    <n v="58000"/>
    <n v="0.1757"/>
    <n v="238.73"/>
    <n v="0.13850000000000001"/>
    <x v="17"/>
    <n v="20"/>
    <n v="1934"/>
  </r>
  <r>
    <n v="552237"/>
    <s v="WA"/>
    <s v="INDIVIDUAL"/>
    <s v="4 years"/>
    <s v="Microsoft"/>
    <x v="0"/>
    <s v="RENT"/>
    <x v="43"/>
    <d v="2021-03-13T00:00:00"/>
    <d v="2021-10-12T00:00:00"/>
    <x v="0"/>
    <x v="0"/>
    <d v="2021-11-12T00:00:00"/>
    <n v="711618"/>
    <x v="9"/>
    <s v="C1"/>
    <s v=" 36 months"/>
    <s v="Verified"/>
    <n v="150000"/>
    <n v="6.2E-2"/>
    <n v="169.03"/>
    <n v="0.1323"/>
    <x v="12"/>
    <n v="18"/>
    <n v="4481"/>
  </r>
  <r>
    <n v="1043264"/>
    <s v="MA"/>
    <s v="INDIVIDUAL"/>
    <s v="6 years"/>
    <s v="Ebsco Publishing"/>
    <x v="0"/>
    <s v="RENT"/>
    <x v="22"/>
    <d v="2021-12-15T00:00:00"/>
    <d v="2021-11-14T00:00:00"/>
    <x v="0"/>
    <x v="0"/>
    <d v="2021-12-14T00:00:00"/>
    <n v="1273377"/>
    <x v="9"/>
    <s v="C2"/>
    <s v=" 36 months"/>
    <s v="Verified"/>
    <n v="55900"/>
    <n v="0.24579999999999999"/>
    <n v="240.17"/>
    <n v="0.14269999999999999"/>
    <x v="17"/>
    <n v="17"/>
    <n v="8460"/>
  </r>
  <r>
    <n v="829429"/>
    <s v="CA"/>
    <s v="INDIVIDUAL"/>
    <s v="10+ years"/>
    <s v="walmart stores inc"/>
    <x v="0"/>
    <s v="RENT"/>
    <x v="44"/>
    <d v="2021-07-12T00:00:00"/>
    <d v="2021-03-12T00:00:00"/>
    <x v="0"/>
    <x v="0"/>
    <d v="2021-04-12T00:00:00"/>
    <n v="1038532"/>
    <x v="9"/>
    <s v="C1"/>
    <s v=" 36 months"/>
    <s v="Verified"/>
    <n v="38000"/>
    <n v="7.2900000000000006E-2"/>
    <n v="202.14"/>
    <n v="0.12989999999999999"/>
    <x v="6"/>
    <n v="7"/>
    <n v="1502"/>
  </r>
  <r>
    <n v="389138"/>
    <s v="NY"/>
    <s v="INDIVIDUAL"/>
    <s v="2 years"/>
    <s v="self employed"/>
    <x v="0"/>
    <s v="RENT"/>
    <x v="28"/>
    <d v="2021-05-16T00:00:00"/>
    <d v="2021-03-10T00:00:00"/>
    <x v="0"/>
    <x v="0"/>
    <d v="2021-04-10T00:00:00"/>
    <n v="423087"/>
    <x v="9"/>
    <s v="C3"/>
    <s v=" 36 months"/>
    <s v="Verified"/>
    <n v="45000"/>
    <n v="3.9699999999999999E-2"/>
    <n v="337.71"/>
    <n v="0.13159999999999999"/>
    <x v="14"/>
    <n v="33"/>
    <n v="1688"/>
  </r>
  <r>
    <n v="514022"/>
    <s v="FL"/>
    <s v="INDIVIDUAL"/>
    <s v="8 years"/>
    <s v="Walmart Pharmacy"/>
    <x v="0"/>
    <s v="RENT"/>
    <x v="27"/>
    <d v="2021-12-12T00:00:00"/>
    <d v="2021-07-12T00:00:00"/>
    <x v="0"/>
    <x v="0"/>
    <d v="2021-08-12T00:00:00"/>
    <n v="664322"/>
    <x v="9"/>
    <s v="C5"/>
    <s v=" 36 months"/>
    <s v="Verified"/>
    <n v="25140"/>
    <n v="0.24440000000000001"/>
    <n v="51.43"/>
    <n v="0.14219999999999999"/>
    <x v="51"/>
    <n v="11"/>
    <n v="1375"/>
  </r>
  <r>
    <n v="408640"/>
    <s v="TX"/>
    <s v="INDIVIDUAL"/>
    <s v="&lt; 1 year"/>
    <s v="Shultz Bros. Trucking"/>
    <x v="0"/>
    <s v="RENT"/>
    <x v="23"/>
    <d v="2021-05-16T00:00:00"/>
    <d v="2021-03-11T00:00:00"/>
    <x v="0"/>
    <x v="0"/>
    <d v="2021-04-11T00:00:00"/>
    <n v="458859"/>
    <x v="9"/>
    <s v="C3"/>
    <s v=" 36 months"/>
    <s v="Verified"/>
    <n v="36000"/>
    <n v="2.1999999999999999E-2"/>
    <n v="84.43"/>
    <n v="0.13159999999999999"/>
    <x v="0"/>
    <n v="6"/>
    <n v="1782"/>
  </r>
  <r>
    <n v="501421"/>
    <s v="CO"/>
    <s v="INDIVIDUAL"/>
    <s v="&lt; 1 year"/>
    <s v="Comprehensive family care center"/>
    <x v="0"/>
    <s v="RENT"/>
    <x v="48"/>
    <d v="2021-05-16T00:00:00"/>
    <d v="2021-08-10T00:00:00"/>
    <x v="0"/>
    <x v="0"/>
    <d v="2021-09-10T00:00:00"/>
    <n v="644458"/>
    <x v="9"/>
    <s v="C2"/>
    <s v=" 36 months"/>
    <s v="Verified"/>
    <n v="42000"/>
    <n v="1.3100000000000001E-2"/>
    <n v="371.2"/>
    <n v="0.13109999999999999"/>
    <x v="30"/>
    <n v="28"/>
    <n v="1481"/>
  </r>
  <r>
    <n v="779667"/>
    <s v="CA"/>
    <s v="INDIVIDUAL"/>
    <s v="10+ years"/>
    <s v=""/>
    <x v="0"/>
    <s v="RENT"/>
    <x v="6"/>
    <d v="2021-09-13T00:00:00"/>
    <d v="2021-04-13T00:00:00"/>
    <x v="0"/>
    <x v="0"/>
    <d v="2021-05-13T00:00:00"/>
    <n v="982420"/>
    <x v="9"/>
    <s v="C2"/>
    <s v=" 36 months"/>
    <s v="Verified"/>
    <n v="72000"/>
    <n v="6.4299999999999996E-2"/>
    <n v="203.59"/>
    <n v="0.13489999999999999"/>
    <x v="6"/>
    <n v="16"/>
    <n v="4628"/>
  </r>
  <r>
    <n v="871372"/>
    <s v="TX"/>
    <s v="INDIVIDUAL"/>
    <s v="1 year"/>
    <s v="Superior Homes"/>
    <x v="0"/>
    <s v="RENT"/>
    <x v="10"/>
    <d v="2021-02-13T00:00:00"/>
    <d v="2021-10-12T00:00:00"/>
    <x v="0"/>
    <x v="0"/>
    <d v="2021-11-12T00:00:00"/>
    <n v="1085429"/>
    <x v="9"/>
    <s v="C1"/>
    <s v=" 36 months"/>
    <s v="Verified"/>
    <n v="52968"/>
    <n v="0.10059999999999999"/>
    <n v="286.36"/>
    <n v="0.12989999999999999"/>
    <x v="32"/>
    <n v="20"/>
    <n v="3921"/>
  </r>
  <r>
    <n v="765479"/>
    <s v="NY"/>
    <s v="INDIVIDUAL"/>
    <s v="10+ years"/>
    <s v="UPS"/>
    <x v="0"/>
    <s v="RENT"/>
    <x v="25"/>
    <d v="2021-10-12T00:00:00"/>
    <d v="2021-05-12T00:00:00"/>
    <x v="0"/>
    <x v="0"/>
    <d v="2021-06-12T00:00:00"/>
    <n v="966373"/>
    <x v="9"/>
    <s v="C5"/>
    <s v=" 36 months"/>
    <s v="Verified"/>
    <n v="65000"/>
    <n v="0.16739999999999999"/>
    <n v="208.67"/>
    <n v="0.15229999999999999"/>
    <x v="6"/>
    <n v="50"/>
    <n v="2451"/>
  </r>
  <r>
    <n v="842643"/>
    <s v="OK"/>
    <s v="INDIVIDUAL"/>
    <s v="&lt; 1 year"/>
    <s v="BNSF Burlington Norther Santa Fe"/>
    <x v="0"/>
    <s v="RENT"/>
    <x v="11"/>
    <d v="2021-11-12T00:00:00"/>
    <d v="2021-06-12T00:00:00"/>
    <x v="0"/>
    <x v="0"/>
    <d v="2021-07-12T00:00:00"/>
    <n v="1053332"/>
    <x v="9"/>
    <s v="C2"/>
    <s v=" 36 months"/>
    <s v="Verified"/>
    <n v="60000"/>
    <n v="0.23019999999999999"/>
    <n v="152.69"/>
    <n v="0.13489999999999999"/>
    <x v="3"/>
    <n v="27"/>
    <n v="1802"/>
  </r>
  <r>
    <n v="1011319"/>
    <s v="NV"/>
    <s v="INDIVIDUAL"/>
    <s v="5 years"/>
    <s v="westfield eye center"/>
    <x v="0"/>
    <s v="RENT"/>
    <x v="22"/>
    <d v="2021-05-16T00:00:00"/>
    <d v="2021-03-14T00:00:00"/>
    <x v="0"/>
    <x v="0"/>
    <d v="2021-04-14T00:00:00"/>
    <n v="1238392"/>
    <x v="9"/>
    <s v="C2"/>
    <s v=" 36 months"/>
    <s v="Verified"/>
    <n v="31000"/>
    <n v="3.3700000000000001E-2"/>
    <n v="274.48"/>
    <n v="0.14269999999999999"/>
    <x v="5"/>
    <n v="12"/>
    <n v="8236"/>
  </r>
  <r>
    <n v="633643"/>
    <s v="GA"/>
    <s v="INDIVIDUAL"/>
    <s v="&lt; 1 year"/>
    <s v="the home depot"/>
    <x v="0"/>
    <s v="RENT"/>
    <x v="41"/>
    <d v="2021-05-16T00:00:00"/>
    <d v="2021-02-12T00:00:00"/>
    <x v="0"/>
    <x v="0"/>
    <d v="2021-03-12T00:00:00"/>
    <n v="811765"/>
    <x v="9"/>
    <s v="C4"/>
    <s v=" 36 months"/>
    <s v="Verified"/>
    <n v="22800"/>
    <n v="0"/>
    <n v="203.18"/>
    <n v="0.13350000000000001"/>
    <x v="6"/>
    <n v="20"/>
    <n v="2844"/>
  </r>
  <r>
    <n v="509475"/>
    <s v="NY"/>
    <s v="INDIVIDUAL"/>
    <s v="2 years"/>
    <s v="planned buliding services"/>
    <x v="4"/>
    <s v="RENT"/>
    <x v="48"/>
    <d v="2021-04-16T00:00:00"/>
    <d v="2021-09-10T00:00:00"/>
    <x v="0"/>
    <x v="0"/>
    <d v="2021-10-10T00:00:00"/>
    <n v="657559"/>
    <x v="9"/>
    <s v="D2"/>
    <s v=" 36 months"/>
    <s v="Verified"/>
    <n v="39996"/>
    <n v="0.16170000000000001"/>
    <n v="173.24"/>
    <n v="0.14960000000000001"/>
    <x v="12"/>
    <n v="14"/>
    <n v="538"/>
  </r>
  <r>
    <n v="819005"/>
    <s v="SC"/>
    <s v="INDIVIDUAL"/>
    <s v="2 years"/>
    <s v="Kmart"/>
    <x v="4"/>
    <s v="RENT"/>
    <x v="44"/>
    <d v="2021-05-16T00:00:00"/>
    <d v="2021-12-11T00:00:00"/>
    <x v="0"/>
    <x v="0"/>
    <d v="2022-01-11T00:00:00"/>
    <n v="1027050"/>
    <x v="9"/>
    <s v="D5"/>
    <s v=" 36 months"/>
    <s v="Verified"/>
    <n v="13440"/>
    <n v="8.2100000000000006E-2"/>
    <n v="86.16"/>
    <n v="0.1749"/>
    <x v="25"/>
    <n v="4"/>
    <n v="343"/>
  </r>
  <r>
    <n v="381739"/>
    <s v="NY"/>
    <s v="INDIVIDUAL"/>
    <s v="6 years"/>
    <s v="Smart Source LLC"/>
    <x v="4"/>
    <s v="RENT"/>
    <x v="28"/>
    <d v="2021-04-16T00:00:00"/>
    <d v="2021-06-10T00:00:00"/>
    <x v="0"/>
    <x v="0"/>
    <d v="2021-07-10T00:00:00"/>
    <n v="410536"/>
    <x v="9"/>
    <s v="D1"/>
    <s v=" 36 months"/>
    <s v="Verified"/>
    <n v="84996"/>
    <n v="7.7799999999999994E-2"/>
    <n v="766.73"/>
    <n v="0.1411"/>
    <x v="232"/>
    <n v="20"/>
    <n v="9196"/>
  </r>
  <r>
    <n v="720885"/>
    <s v="FL"/>
    <s v="INDIVIDUAL"/>
    <s v="3 years"/>
    <s v="law offices of james schwitalla"/>
    <x v="4"/>
    <s v="RENT"/>
    <x v="29"/>
    <d v="2021-08-12T00:00:00"/>
    <d v="2021-04-12T00:00:00"/>
    <x v="0"/>
    <x v="0"/>
    <d v="2021-05-12T00:00:00"/>
    <n v="915377"/>
    <x v="9"/>
    <s v="D3"/>
    <s v=" 36 months"/>
    <s v="Verified"/>
    <n v="18996"/>
    <n v="3.7900000000000003E-2"/>
    <n v="111.37"/>
    <n v="0.15279999999999999"/>
    <x v="29"/>
    <n v="5"/>
    <n v="1308"/>
  </r>
  <r>
    <n v="503966"/>
    <s v="NV"/>
    <s v="INDIVIDUAL"/>
    <s v="3 years"/>
    <s v="Las Vegas Sands Corp"/>
    <x v="4"/>
    <s v="RENT"/>
    <x v="48"/>
    <d v="2021-04-13T00:00:00"/>
    <d v="2021-12-12T00:00:00"/>
    <x v="0"/>
    <x v="0"/>
    <d v="2022-01-12T00:00:00"/>
    <n v="648730"/>
    <x v="9"/>
    <s v="D4"/>
    <s v=" 36 months"/>
    <s v="Verified"/>
    <n v="47500"/>
    <n v="0.10639999999999999"/>
    <n v="245.08"/>
    <n v="0.157"/>
    <x v="17"/>
    <n v="36"/>
    <n v="7665"/>
  </r>
  <r>
    <n v="659280"/>
    <s v="CA"/>
    <s v="INDIVIDUAL"/>
    <s v="3 years"/>
    <s v="At&amp;t"/>
    <x v="4"/>
    <s v="RENT"/>
    <x v="21"/>
    <d v="2021-12-14T00:00:00"/>
    <d v="2021-01-12T00:00:00"/>
    <x v="0"/>
    <x v="0"/>
    <d v="2021-02-12T00:00:00"/>
    <n v="843198"/>
    <x v="9"/>
    <s v="D5"/>
    <s v=" 36 months"/>
    <s v="Verified"/>
    <n v="39772"/>
    <n v="2.87E-2"/>
    <n v="126.61"/>
    <n v="0.16020000000000001"/>
    <x v="47"/>
    <n v="4"/>
    <n v="1540"/>
  </r>
  <r>
    <n v="548796"/>
    <s v="CA"/>
    <s v="INDIVIDUAL"/>
    <s v="6 years"/>
    <s v="bed bath and beyond"/>
    <x v="4"/>
    <s v="RENT"/>
    <x v="43"/>
    <d v="2021-05-16T00:00:00"/>
    <d v="2021-01-13T00:00:00"/>
    <x v="0"/>
    <x v="0"/>
    <d v="2021-02-13T00:00:00"/>
    <n v="707474"/>
    <x v="9"/>
    <s v="D1"/>
    <s v=" 36 months"/>
    <s v="Verified"/>
    <n v="22708"/>
    <n v="0.24779999999999999"/>
    <n v="86.47"/>
    <n v="0.1484"/>
    <x v="0"/>
    <n v="6"/>
    <n v="2502"/>
  </r>
  <r>
    <n v="450285"/>
    <s v="CA"/>
    <s v="INDIVIDUAL"/>
    <s v="10+ years"/>
    <s v="IBM"/>
    <x v="4"/>
    <s v="RENT"/>
    <x v="15"/>
    <d v="2021-02-13T00:00:00"/>
    <d v="2021-08-12T00:00:00"/>
    <x v="0"/>
    <x v="0"/>
    <d v="2021-09-12T00:00:00"/>
    <n v="553742"/>
    <x v="9"/>
    <s v="D5"/>
    <s v=" 36 months"/>
    <s v="Verified"/>
    <n v="104000"/>
    <n v="3.2500000000000001E-2"/>
    <n v="852.57"/>
    <n v="0.16"/>
    <x v="472"/>
    <n v="11"/>
    <n v="27585"/>
  </r>
  <r>
    <n v="1010894"/>
    <s v="CA"/>
    <s v="INDIVIDUAL"/>
    <s v="4 years"/>
    <s v="Amerigas"/>
    <x v="4"/>
    <s v="RENT"/>
    <x v="22"/>
    <d v="2021-12-12T00:00:00"/>
    <d v="2021-08-12T00:00:00"/>
    <x v="0"/>
    <x v="0"/>
    <d v="2021-09-12T00:00:00"/>
    <n v="1237938"/>
    <x v="9"/>
    <s v="D1"/>
    <s v=" 36 months"/>
    <s v="Verified"/>
    <n v="19200"/>
    <n v="9.5000000000000001E-2"/>
    <n v="282.41000000000003"/>
    <n v="0.16289999999999999"/>
    <x v="5"/>
    <n v="24"/>
    <n v="2647"/>
  </r>
  <r>
    <n v="387931"/>
    <s v="CA"/>
    <s v="INDIVIDUAL"/>
    <s v="2 years"/>
    <s v="Palo Alto Medical Foundation"/>
    <x v="4"/>
    <s v="RENT"/>
    <x v="45"/>
    <d v="2021-09-10T00:00:00"/>
    <d v="2021-04-10T00:00:00"/>
    <x v="0"/>
    <x v="0"/>
    <d v="2021-05-10T00:00:00"/>
    <n v="421086"/>
    <x v="9"/>
    <s v="D3"/>
    <s v=" 36 months"/>
    <s v="Verified"/>
    <n v="38004"/>
    <n v="1.04E-2"/>
    <n v="51.81"/>
    <n v="0.1474"/>
    <x v="51"/>
    <n v="9"/>
    <n v="670"/>
  </r>
  <r>
    <n v="1031328"/>
    <s v="OH"/>
    <s v="INDIVIDUAL"/>
    <s v="4 years"/>
    <s v="Omnicare"/>
    <x v="4"/>
    <s v="RENT"/>
    <x v="22"/>
    <d v="2021-12-14T00:00:00"/>
    <d v="2021-07-14T00:00:00"/>
    <x v="0"/>
    <x v="0"/>
    <d v="2021-08-14T00:00:00"/>
    <n v="1260945"/>
    <x v="9"/>
    <s v="D5"/>
    <s v=" 36 months"/>
    <s v="Verified"/>
    <n v="20400"/>
    <n v="0.2412"/>
    <n v="43.54"/>
    <n v="0.1825"/>
    <x v="59"/>
    <n v="8"/>
    <n v="1381"/>
  </r>
  <r>
    <n v="663385"/>
    <s v="CA"/>
    <s v="INDIVIDUAL"/>
    <s v="&lt; 1 year"/>
    <s v="Starbucks Corporation"/>
    <x v="1"/>
    <s v="RENT"/>
    <x v="0"/>
    <d v="2021-10-13T00:00:00"/>
    <d v="2021-04-13T00:00:00"/>
    <x v="0"/>
    <x v="0"/>
    <d v="2021-05-13T00:00:00"/>
    <n v="848274"/>
    <x v="9"/>
    <s v="E1"/>
    <s v=" 36 months"/>
    <s v="Verified"/>
    <n v="54996"/>
    <n v="3.3E-3"/>
    <n v="176.78"/>
    <n v="0.16400000000000001"/>
    <x v="12"/>
    <n v="12"/>
    <n v="4735"/>
  </r>
  <r>
    <n v="1054308"/>
    <s v="WA"/>
    <s v="INDIVIDUAL"/>
    <s v="5 years"/>
    <s v="Avis Rent A Car"/>
    <x v="5"/>
    <s v="RENT"/>
    <x v="12"/>
    <d v="2021-11-14T00:00:00"/>
    <d v="2021-06-14T00:00:00"/>
    <x v="0"/>
    <x v="0"/>
    <d v="2021-07-14T00:00:00"/>
    <n v="1286151"/>
    <x v="9"/>
    <s v="F1"/>
    <s v=" 36 months"/>
    <s v="Verified"/>
    <n v="21000"/>
    <n v="7.1400000000000005E-2"/>
    <n v="188.1"/>
    <n v="0.2089"/>
    <x v="12"/>
    <n v="4"/>
    <n v="5802"/>
  </r>
  <r>
    <n v="644418"/>
    <s v="UT"/>
    <s v="INDIVIDUAL"/>
    <s v="2 years"/>
    <s v="Internal Revenue Service"/>
    <x v="0"/>
    <s v="RENT"/>
    <x v="21"/>
    <d v="2021-05-16T00:00:00"/>
    <d v="2021-12-12T00:00:00"/>
    <x v="0"/>
    <x v="0"/>
    <d v="2022-01-12T00:00:00"/>
    <n v="824620"/>
    <x v="9"/>
    <s v="C5"/>
    <s v=" 36 months"/>
    <s v="Verified"/>
    <n v="30996"/>
    <n v="0.11849999999999999"/>
    <n v="51.07"/>
    <n v="0.13719999999999999"/>
    <x v="51"/>
    <n v="13"/>
    <n v="1173"/>
  </r>
  <r>
    <n v="1019261"/>
    <s v="OH"/>
    <s v="INDIVIDUAL"/>
    <s v="4 years"/>
    <s v="Credarview Healthcare Center"/>
    <x v="4"/>
    <s v="MORTGAGE"/>
    <x v="22"/>
    <d v="2021-09-14T00:00:00"/>
    <d v="2021-04-14T00:00:00"/>
    <x v="0"/>
    <x v="0"/>
    <d v="2021-05-14T00:00:00"/>
    <n v="1247939"/>
    <x v="9"/>
    <s v="D3"/>
    <s v=" 36 months"/>
    <s v="Verified"/>
    <n v="28000"/>
    <n v="0.1376"/>
    <n v="223.68"/>
    <n v="0.17269999999999999"/>
    <x v="99"/>
    <n v="15"/>
    <n v="6689"/>
  </r>
  <r>
    <n v="856790"/>
    <s v="TX"/>
    <s v="INDIVIDUAL"/>
    <s v="10+ years"/>
    <s v=""/>
    <x v="0"/>
    <s v="RENT"/>
    <x v="11"/>
    <d v="2021-08-13T00:00:00"/>
    <d v="2021-03-13T00:00:00"/>
    <x v="0"/>
    <x v="0"/>
    <d v="2021-04-13T00:00:00"/>
    <n v="1012470"/>
    <x v="9"/>
    <s v="C4"/>
    <s v=" 36 months"/>
    <s v="Verified"/>
    <n v="36000"/>
    <n v="8.4699999999999998E-2"/>
    <n v="442.41"/>
    <n v="0.1479"/>
    <x v="129"/>
    <n v="7"/>
    <n v="8362"/>
  </r>
  <r>
    <n v="790464"/>
    <s v="OH"/>
    <s v="INDIVIDUAL"/>
    <s v="1 year"/>
    <s v=""/>
    <x v="3"/>
    <s v="MORTGAGE"/>
    <x v="6"/>
    <d v="2021-02-13T00:00:00"/>
    <d v="2021-01-13T00:00:00"/>
    <x v="1"/>
    <x v="1"/>
    <d v="2021-02-13T00:00:00"/>
    <n v="994603"/>
    <x v="9"/>
    <s v="A2"/>
    <s v=" 36 months"/>
    <s v="Verified"/>
    <n v="47000"/>
    <n v="9.3700000000000006E-2"/>
    <n v="182.51"/>
    <n v="5.9900000000000002E-2"/>
    <x v="6"/>
    <n v="24"/>
    <n v="6155"/>
  </r>
  <r>
    <n v="406211"/>
    <s v="VA"/>
    <s v="INDIVIDUAL"/>
    <s v="1 year"/>
    <s v="Raytheon"/>
    <x v="3"/>
    <s v="MORTGAGE"/>
    <x v="28"/>
    <d v="2021-05-13T00:00:00"/>
    <d v="2021-08-11T00:00:00"/>
    <x v="1"/>
    <x v="1"/>
    <d v="2021-09-11T00:00:00"/>
    <n v="454707"/>
    <x v="9"/>
    <s v="A4"/>
    <s v=" 36 months"/>
    <s v="Verified"/>
    <n v="105000"/>
    <n v="0.20330000000000001"/>
    <n v="287.52999999999997"/>
    <n v="9.3200000000000005E-2"/>
    <x v="18"/>
    <n v="41"/>
    <n v="10232"/>
  </r>
  <r>
    <n v="444835"/>
    <s v="KY"/>
    <s v="INDIVIDUAL"/>
    <s v="10+ years"/>
    <s v="Black  and  Decker"/>
    <x v="3"/>
    <s v="MORTGAGE"/>
    <x v="15"/>
    <d v="2021-05-12T00:00:00"/>
    <d v="2021-05-12T00:00:00"/>
    <x v="1"/>
    <x v="1"/>
    <d v="2021-06-12T00:00:00"/>
    <n v="542830"/>
    <x v="9"/>
    <s v="A2"/>
    <s v=" 36 months"/>
    <s v="Verified"/>
    <n v="89016"/>
    <n v="6.7699999999999996E-2"/>
    <n v="139.77000000000001"/>
    <n v="7.3999999999999996E-2"/>
    <x v="3"/>
    <n v="38"/>
    <n v="5019"/>
  </r>
  <r>
    <n v="978379"/>
    <s v="PA"/>
    <s v="INDIVIDUAL"/>
    <s v="10+ years"/>
    <s v="Perdue Farms Inc."/>
    <x v="3"/>
    <s v="MORTGAGE"/>
    <x v="13"/>
    <d v="2021-07-15T00:00:00"/>
    <d v="2021-11-14T00:00:00"/>
    <x v="1"/>
    <x v="1"/>
    <d v="2021-12-14T00:00:00"/>
    <n v="1201216"/>
    <x v="9"/>
    <s v="A2"/>
    <s v=" 36 months"/>
    <s v="Verified"/>
    <n v="90000"/>
    <n v="0.24329999999999999"/>
    <n v="122.82"/>
    <n v="6.6199999999999995E-2"/>
    <x v="16"/>
    <n v="33"/>
    <n v="4421"/>
  </r>
  <r>
    <n v="617463"/>
    <s v="AR"/>
    <s v="INDIVIDUAL"/>
    <s v="10+ years"/>
    <s v="Baptist Health Medical Center-LR"/>
    <x v="3"/>
    <s v="MORTGAGE"/>
    <x v="49"/>
    <d v="2021-05-16T00:00:00"/>
    <d v="2021-09-12T00:00:00"/>
    <x v="1"/>
    <x v="1"/>
    <d v="2021-10-12T00:00:00"/>
    <n v="791622"/>
    <x v="9"/>
    <s v="A3"/>
    <s v=" 36 months"/>
    <s v="Verified"/>
    <n v="120000"/>
    <n v="1.55E-2"/>
    <n v="305"/>
    <n v="6.1699999999999998E-2"/>
    <x v="14"/>
    <n v="15"/>
    <n v="10797"/>
  </r>
  <r>
    <n v="838677"/>
    <s v="CA"/>
    <s v="INDIVIDUAL"/>
    <s v="10+ years"/>
    <s v="Intel Corp"/>
    <x v="3"/>
    <s v="MORTGAGE"/>
    <x v="11"/>
    <d v="2021-08-14T00:00:00"/>
    <d v="2021-08-14T00:00:00"/>
    <x v="1"/>
    <x v="1"/>
    <d v="2021-09-14T00:00:00"/>
    <n v="1048789"/>
    <x v="9"/>
    <s v="A3"/>
    <s v=" 36 months"/>
    <s v="Verified"/>
    <n v="143004"/>
    <n v="5.1999999999999998E-3"/>
    <n v="308.73"/>
    <n v="6.9900000000000004E-2"/>
    <x v="14"/>
    <n v="15"/>
    <n v="11114"/>
  </r>
  <r>
    <n v="623262"/>
    <s v="TX"/>
    <s v="INDIVIDUAL"/>
    <s v="10+ years"/>
    <s v="Raytheon Company"/>
    <x v="3"/>
    <s v="MORTGAGE"/>
    <x v="49"/>
    <d v="2021-05-16T00:00:00"/>
    <d v="2021-12-13T00:00:00"/>
    <x v="1"/>
    <x v="1"/>
    <d v="2022-01-13T00:00:00"/>
    <n v="798770"/>
    <x v="9"/>
    <s v="A3"/>
    <s v=" 36 months"/>
    <s v="Verified"/>
    <n v="81000"/>
    <n v="8.0699999999999994E-2"/>
    <n v="183"/>
    <n v="6.1699999999999998E-2"/>
    <x v="6"/>
    <n v="45"/>
    <n v="6588"/>
  </r>
  <r>
    <n v="846016"/>
    <s v="GA"/>
    <s v="INDIVIDUAL"/>
    <s v="10+ years"/>
    <s v="Dept of Defense"/>
    <x v="3"/>
    <s v="MORTGAGE"/>
    <x v="11"/>
    <d v="2021-03-14T00:00:00"/>
    <d v="2021-02-14T00:00:00"/>
    <x v="1"/>
    <x v="1"/>
    <d v="2021-03-14T00:00:00"/>
    <n v="1057335"/>
    <x v="9"/>
    <s v="A4"/>
    <s v=" 36 months"/>
    <s v="Verified"/>
    <n v="46551"/>
    <n v="0.2467"/>
    <n v="155.51"/>
    <n v="7.4899999999999994E-2"/>
    <x v="12"/>
    <n v="9"/>
    <n v="5578"/>
  </r>
  <r>
    <n v="573059"/>
    <s v="CA"/>
    <s v="INDIVIDUAL"/>
    <s v="10+ years"/>
    <s v="Loma Linda University"/>
    <x v="3"/>
    <s v="MORTGAGE"/>
    <x v="54"/>
    <d v="2021-09-13T00:00:00"/>
    <d v="2021-09-13T00:00:00"/>
    <x v="1"/>
    <x v="1"/>
    <d v="2021-10-13T00:00:00"/>
    <n v="737114"/>
    <x v="9"/>
    <s v="A4"/>
    <s v=" 36 months"/>
    <s v="Verified"/>
    <n v="114000"/>
    <n v="6.1800000000000001E-2"/>
    <n v="435.56"/>
    <n v="7.51E-2"/>
    <x v="94"/>
    <n v="26"/>
    <n v="15680"/>
  </r>
  <r>
    <n v="990791"/>
    <s v="NY"/>
    <s v="INDIVIDUAL"/>
    <s v="10+ years"/>
    <s v="Jay syed enterprice"/>
    <x v="3"/>
    <s v="MORTGAGE"/>
    <x v="13"/>
    <d v="2021-03-16T00:00:00"/>
    <d v="2021-11-14T00:00:00"/>
    <x v="1"/>
    <x v="1"/>
    <d v="2021-12-14T00:00:00"/>
    <n v="1214997"/>
    <x v="9"/>
    <s v="A4"/>
    <s v=" 36 months"/>
    <s v="Verified"/>
    <n v="48000"/>
    <n v="3.15E-2"/>
    <n v="469.36"/>
    <n v="7.9000000000000001E-2"/>
    <x v="38"/>
    <n v="15"/>
    <n v="16897"/>
  </r>
  <r>
    <n v="433496"/>
    <s v="AZ"/>
    <s v="INDIVIDUAL"/>
    <s v="10+ years"/>
    <s v="Frito-Lay  Inc"/>
    <x v="3"/>
    <s v="MORTGAGE"/>
    <x v="20"/>
    <d v="2021-03-12T00:00:00"/>
    <d v="2021-02-12T00:00:00"/>
    <x v="1"/>
    <x v="1"/>
    <d v="2021-03-12T00:00:00"/>
    <n v="516421"/>
    <x v="9"/>
    <s v="A4"/>
    <s v=" 36 months"/>
    <s v="Verified"/>
    <n v="188004"/>
    <n v="8.5500000000000007E-2"/>
    <n v="63.23"/>
    <n v="8.5900000000000004E-2"/>
    <x v="33"/>
    <n v="21"/>
    <n v="2267"/>
  </r>
  <r>
    <n v="718699"/>
    <s v="WA"/>
    <s v="INDIVIDUAL"/>
    <s v="10+ years"/>
    <s v="metal finishing inc"/>
    <x v="3"/>
    <s v="MORTGAGE"/>
    <x v="25"/>
    <d v="2021-03-16T00:00:00"/>
    <d v="2021-05-14T00:00:00"/>
    <x v="1"/>
    <x v="1"/>
    <d v="2021-06-14T00:00:00"/>
    <n v="912950"/>
    <x v="9"/>
    <s v="A4"/>
    <s v=" 36 months"/>
    <s v="Verified"/>
    <n v="90000"/>
    <n v="0.1028"/>
    <n v="653.14"/>
    <n v="7.4899999999999994E-2"/>
    <x v="152"/>
    <n v="23"/>
    <n v="23513"/>
  </r>
  <r>
    <n v="440704"/>
    <s v="PA"/>
    <s v="INDIVIDUAL"/>
    <s v="10+ years"/>
    <s v="Department of Transportation (DOT) - FAA"/>
    <x v="3"/>
    <s v="MORTGAGE"/>
    <x v="52"/>
    <d v="2021-11-11T00:00:00"/>
    <d v="2021-11-11T00:00:00"/>
    <x v="1"/>
    <x v="1"/>
    <d v="2021-12-11T00:00:00"/>
    <n v="534005"/>
    <x v="9"/>
    <s v="A5"/>
    <s v=" 36 months"/>
    <s v="Verified"/>
    <n v="107900"/>
    <n v="3.1600000000000003E-2"/>
    <n v="524.23"/>
    <n v="8.9399999999999993E-2"/>
    <x v="139"/>
    <n v="24"/>
    <n v="18230"/>
  </r>
  <r>
    <n v="1017316"/>
    <s v="FL"/>
    <s v="INDIVIDUAL"/>
    <s v="10+ years"/>
    <s v="Kaufman, Rossin &amp; Co."/>
    <x v="3"/>
    <s v="MORTGAGE"/>
    <x v="22"/>
    <d v="2021-04-16T00:00:00"/>
    <d v="2021-01-15T00:00:00"/>
    <x v="1"/>
    <x v="1"/>
    <d v="2021-02-15T00:00:00"/>
    <n v="1245281"/>
    <x v="9"/>
    <s v="A5"/>
    <s v=" 36 months"/>
    <s v="Verified"/>
    <n v="60000"/>
    <n v="0.2326"/>
    <n v="274.67"/>
    <n v="8.8999999999999996E-2"/>
    <x v="174"/>
    <n v="34"/>
    <n v="9888"/>
  </r>
  <r>
    <n v="572855"/>
    <s v="NY"/>
    <s v="INDIVIDUAL"/>
    <s v="10+ years"/>
    <s v="Social Security Administration"/>
    <x v="3"/>
    <s v="MORTGAGE"/>
    <x v="54"/>
    <d v="2021-09-13T00:00:00"/>
    <d v="2021-09-13T00:00:00"/>
    <x v="1"/>
    <x v="1"/>
    <d v="2021-10-13T00:00:00"/>
    <n v="736873"/>
    <x v="9"/>
    <s v="A5"/>
    <s v=" 36 months"/>
    <s v="Verified"/>
    <n v="138000"/>
    <n v="9.1600000000000001E-2"/>
    <n v="625.63"/>
    <n v="7.8799999999999995E-2"/>
    <x v="120"/>
    <n v="26"/>
    <n v="22524"/>
  </r>
  <r>
    <n v="741680"/>
    <s v="OH"/>
    <s v="INDIVIDUAL"/>
    <s v="10+ years"/>
    <s v="medco health solutions"/>
    <x v="3"/>
    <s v="MORTGAGE"/>
    <x v="25"/>
    <d v="2021-01-16T00:00:00"/>
    <d v="2021-05-14T00:00:00"/>
    <x v="1"/>
    <x v="1"/>
    <d v="2021-06-14T00:00:00"/>
    <n v="939609"/>
    <x v="9"/>
    <s v="A5"/>
    <s v=" 36 months"/>
    <s v="Verified"/>
    <n v="131004"/>
    <n v="0.1502"/>
    <n v="157.82"/>
    <n v="8.4900000000000003E-2"/>
    <x v="12"/>
    <n v="19"/>
    <n v="5681"/>
  </r>
  <r>
    <n v="552469"/>
    <s v="VA"/>
    <s v="INDIVIDUAL"/>
    <s v="10+ years"/>
    <s v="The Nature Conservancy"/>
    <x v="3"/>
    <s v="MORTGAGE"/>
    <x v="43"/>
    <d v="2021-08-13T00:00:00"/>
    <d v="2021-08-13T00:00:00"/>
    <x v="1"/>
    <x v="1"/>
    <d v="2021-09-13T00:00:00"/>
    <n v="711879"/>
    <x v="9"/>
    <s v="A5"/>
    <s v=" 36 months"/>
    <s v="Verified"/>
    <n v="65004"/>
    <n v="0.06"/>
    <n v="469.22"/>
    <n v="7.8799999999999995E-2"/>
    <x v="38"/>
    <n v="19"/>
    <n v="16893"/>
  </r>
  <r>
    <n v="979840"/>
    <s v="NY"/>
    <s v="INDIVIDUAL"/>
    <s v="10+ years"/>
    <s v="IBM"/>
    <x v="3"/>
    <s v="MORTGAGE"/>
    <x v="13"/>
    <d v="2021-10-15T00:00:00"/>
    <d v="2021-05-14T00:00:00"/>
    <x v="1"/>
    <x v="1"/>
    <d v="2021-06-14T00:00:00"/>
    <n v="1202995"/>
    <x v="9"/>
    <s v="A5"/>
    <s v=" 36 months"/>
    <s v="Verified"/>
    <n v="144000"/>
    <n v="5.57E-2"/>
    <n v="1111.3699999999999"/>
    <n v="8.8999999999999996E-2"/>
    <x v="231"/>
    <n v="33"/>
    <n v="39828"/>
  </r>
  <r>
    <n v="536108"/>
    <s v="TX"/>
    <s v="INDIVIDUAL"/>
    <s v="10+ years"/>
    <s v="UTMB Correctional Managed Care"/>
    <x v="3"/>
    <s v="MORTGAGE"/>
    <x v="51"/>
    <d v="2021-07-13T00:00:00"/>
    <d v="2021-07-13T00:00:00"/>
    <x v="1"/>
    <x v="1"/>
    <d v="2021-08-13T00:00:00"/>
    <n v="692645"/>
    <x v="9"/>
    <s v="A5"/>
    <s v=" 36 months"/>
    <s v="Verified"/>
    <n v="38400"/>
    <n v="0.2319"/>
    <n v="523.96"/>
    <n v="7.8799999999999995E-2"/>
    <x v="305"/>
    <n v="50"/>
    <n v="18863"/>
  </r>
  <r>
    <n v="507384"/>
    <s v="NY"/>
    <s v="INDIVIDUAL"/>
    <s v="2 years"/>
    <s v="The Home Depot"/>
    <x v="3"/>
    <s v="MORTGAGE"/>
    <x v="48"/>
    <d v="2021-05-13T00:00:00"/>
    <d v="2021-05-13T00:00:00"/>
    <x v="1"/>
    <x v="1"/>
    <d v="2021-06-13T00:00:00"/>
    <n v="654383"/>
    <x v="9"/>
    <s v="A5"/>
    <s v=" 36 months"/>
    <s v="Verified"/>
    <n v="75996"/>
    <n v="0.1595"/>
    <n v="137.63999999999999"/>
    <n v="7.8799999999999995E-2"/>
    <x v="31"/>
    <n v="39"/>
    <n v="4955"/>
  </r>
  <r>
    <n v="848469"/>
    <s v="TX"/>
    <s v="INDIVIDUAL"/>
    <s v="3 years"/>
    <s v="Lumber Liquidators"/>
    <x v="3"/>
    <s v="MORTGAGE"/>
    <x v="11"/>
    <d v="2021-08-14T00:00:00"/>
    <d v="2021-08-14T00:00:00"/>
    <x v="1"/>
    <x v="1"/>
    <d v="2021-09-14T00:00:00"/>
    <n v="1060075"/>
    <x v="9"/>
    <s v="A4"/>
    <s v=" 36 months"/>
    <s v="Verified"/>
    <n v="200000"/>
    <n v="3.1099999999999999E-2"/>
    <n v="149.29"/>
    <n v="7.4899999999999994E-2"/>
    <x v="19"/>
    <n v="24"/>
    <n v="5374"/>
  </r>
  <r>
    <n v="634629"/>
    <s v="DC"/>
    <s v="INDIVIDUAL"/>
    <s v="3 years"/>
    <s v="AARP"/>
    <x v="3"/>
    <s v="MORTGAGE"/>
    <x v="21"/>
    <d v="2021-11-12T00:00:00"/>
    <d v="2021-11-12T00:00:00"/>
    <x v="1"/>
    <x v="1"/>
    <d v="2021-12-12T00:00:00"/>
    <n v="813004"/>
    <x v="9"/>
    <s v="A5"/>
    <s v=" 36 months"/>
    <s v="Verified"/>
    <n v="102996"/>
    <n v="1.5299999999999999E-2"/>
    <n v="616.72"/>
    <n v="6.9099999999999995E-2"/>
    <x v="120"/>
    <n v="17"/>
    <n v="21840"/>
  </r>
  <r>
    <n v="583920"/>
    <s v="MO"/>
    <s v="INDIVIDUAL"/>
    <s v="4 years"/>
    <s v="Charter Communications"/>
    <x v="3"/>
    <s v="MORTGAGE"/>
    <x v="54"/>
    <d v="2021-10-12T00:00:00"/>
    <d v="2021-10-12T00:00:00"/>
    <x v="1"/>
    <x v="1"/>
    <d v="2021-11-12T00:00:00"/>
    <n v="750312"/>
    <x v="9"/>
    <s v="A4"/>
    <s v=" 36 months"/>
    <s v="Verified"/>
    <n v="89004"/>
    <n v="7.17E-2"/>
    <n v="311.11"/>
    <n v="7.51E-2"/>
    <x v="14"/>
    <n v="25"/>
    <n v="11052"/>
  </r>
  <r>
    <n v="839805"/>
    <s v="CA"/>
    <s v="INDIVIDUAL"/>
    <s v="4 years"/>
    <s v="LeadFormix, Inc"/>
    <x v="3"/>
    <s v="MORTGAGE"/>
    <x v="11"/>
    <d v="2021-12-15T00:00:00"/>
    <d v="2021-10-11T00:00:00"/>
    <x v="1"/>
    <x v="1"/>
    <d v="2021-11-11T00:00:00"/>
    <n v="1050050"/>
    <x v="9"/>
    <s v="A4"/>
    <s v=" 36 months"/>
    <s v="Verified"/>
    <n v="120000"/>
    <n v="8.3999999999999995E-3"/>
    <n v="548.16999999999996"/>
    <n v="7.4899999999999994E-2"/>
    <x v="473"/>
    <n v="33"/>
    <n v="17843"/>
  </r>
  <r>
    <n v="879162"/>
    <s v="NV"/>
    <s v="INDIVIDUAL"/>
    <s v="5 years"/>
    <s v="Uhinted Healthcare group"/>
    <x v="3"/>
    <s v="MORTGAGE"/>
    <x v="10"/>
    <d v="2021-05-16T00:00:00"/>
    <d v="2021-09-14T00:00:00"/>
    <x v="1"/>
    <x v="1"/>
    <d v="2021-10-14T00:00:00"/>
    <n v="1093977"/>
    <x v="9"/>
    <s v="A2"/>
    <s v=" 36 months"/>
    <s v="Verified"/>
    <n v="66000"/>
    <n v="0.14030000000000001"/>
    <n v="383.03"/>
    <n v="6.6199999999999995E-2"/>
    <x v="831"/>
    <n v="27"/>
    <n v="13789"/>
  </r>
  <r>
    <n v="1017370"/>
    <s v="TX"/>
    <s v="INDIVIDUAL"/>
    <s v="5 years"/>
    <s v="Denbury Resources"/>
    <x v="3"/>
    <s v="MORTGAGE"/>
    <x v="22"/>
    <d v="2021-05-16T00:00:00"/>
    <d v="2021-11-12T00:00:00"/>
    <x v="1"/>
    <x v="1"/>
    <d v="2021-12-12T00:00:00"/>
    <n v="1245536"/>
    <x v="9"/>
    <s v="A2"/>
    <s v=" 36 months"/>
    <s v="Verified"/>
    <n v="190000"/>
    <n v="0.21079999999999999"/>
    <n v="122.82"/>
    <n v="6.6199999999999995E-2"/>
    <x v="16"/>
    <n v="58"/>
    <n v="4182"/>
  </r>
  <r>
    <n v="856867"/>
    <s v="TX"/>
    <s v="INDIVIDUAL"/>
    <s v="5 years"/>
    <s v="Montgomery ISD"/>
    <x v="3"/>
    <s v="MORTGAGE"/>
    <x v="11"/>
    <d v="2021-02-12T00:00:00"/>
    <d v="2021-03-12T00:00:00"/>
    <x v="1"/>
    <x v="1"/>
    <d v="2021-04-12T00:00:00"/>
    <n v="1069269"/>
    <x v="9"/>
    <s v="A4"/>
    <s v=" 36 months"/>
    <s v="Verified"/>
    <n v="190300"/>
    <n v="4.6399999999999997E-2"/>
    <n v="466.53"/>
    <n v="7.4899999999999994E-2"/>
    <x v="38"/>
    <n v="35"/>
    <n v="15527"/>
  </r>
  <r>
    <n v="578836"/>
    <s v="CA"/>
    <s v="INDIVIDUAL"/>
    <s v="5 years"/>
    <s v="Dept of Agriculture"/>
    <x v="3"/>
    <s v="MORTGAGE"/>
    <x v="54"/>
    <d v="2021-05-16T00:00:00"/>
    <d v="2021-11-11T00:00:00"/>
    <x v="1"/>
    <x v="1"/>
    <d v="2021-12-11T00:00:00"/>
    <n v="744258"/>
    <x v="9"/>
    <s v="A4"/>
    <s v=" 36 months"/>
    <s v="Verified"/>
    <n v="55596"/>
    <n v="0.12759999999999999"/>
    <n v="62.23"/>
    <n v="7.51E-2"/>
    <x v="33"/>
    <n v="23"/>
    <n v="2106"/>
  </r>
  <r>
    <n v="705233"/>
    <s v="MD"/>
    <s v="INDIVIDUAL"/>
    <s v="6 years"/>
    <s v="Union Bethel AME Church"/>
    <x v="3"/>
    <s v="MORTGAGE"/>
    <x v="42"/>
    <d v="2021-04-14T00:00:00"/>
    <d v="2021-04-14T00:00:00"/>
    <x v="1"/>
    <x v="1"/>
    <d v="2021-05-14T00:00:00"/>
    <n v="897297"/>
    <x v="9"/>
    <s v="A1"/>
    <s v=" 36 months"/>
    <s v="Verified"/>
    <n v="72000"/>
    <n v="0.16900000000000001"/>
    <n v="180.96"/>
    <n v="5.4199999999999998E-2"/>
    <x v="6"/>
    <n v="29"/>
    <n v="6515"/>
  </r>
  <r>
    <n v="391972"/>
    <s v="DE"/>
    <s v="INDIVIDUAL"/>
    <s v="6 years"/>
    <s v="First State Orthopaedics"/>
    <x v="3"/>
    <s v="MORTGAGE"/>
    <x v="45"/>
    <d v="2021-08-10T00:00:00"/>
    <d v="2021-08-10T00:00:00"/>
    <x v="1"/>
    <x v="1"/>
    <d v="2021-09-10T00:00:00"/>
    <n v="428487"/>
    <x v="9"/>
    <s v="A4"/>
    <s v=" 36 months"/>
    <s v="Verified"/>
    <n v="49716"/>
    <n v="0.14990000000000001"/>
    <n v="255.58"/>
    <n v="9.3200000000000005E-2"/>
    <x v="5"/>
    <n v="31"/>
    <n v="8769"/>
  </r>
  <r>
    <n v="499605"/>
    <s v="NM"/>
    <s v="INDIVIDUAL"/>
    <s v="6 years"/>
    <s v="Pepsi Beverage Company"/>
    <x v="3"/>
    <s v="MORTGAGE"/>
    <x v="48"/>
    <d v="2021-04-13T00:00:00"/>
    <d v="2021-04-13T00:00:00"/>
    <x v="1"/>
    <x v="1"/>
    <d v="2021-05-13T00:00:00"/>
    <n v="641317"/>
    <x v="9"/>
    <s v="A5"/>
    <s v=" 36 months"/>
    <s v="Verified"/>
    <n v="45000"/>
    <n v="0.1515"/>
    <n v="78.209999999999994"/>
    <n v="7.8799999999999995E-2"/>
    <x v="0"/>
    <n v="13"/>
    <n v="2815"/>
  </r>
  <r>
    <n v="859961"/>
    <s v="CA"/>
    <s v="INDIVIDUAL"/>
    <s v="7 years"/>
    <s v="genentech"/>
    <x v="3"/>
    <s v="MORTGAGE"/>
    <x v="11"/>
    <d v="2021-05-14T00:00:00"/>
    <d v="2021-05-14T00:00:00"/>
    <x v="1"/>
    <x v="1"/>
    <d v="2021-06-14T00:00:00"/>
    <n v="1072689"/>
    <x v="9"/>
    <s v="A4"/>
    <s v=" 36 months"/>
    <s v="Verified"/>
    <n v="104000"/>
    <n v="1.06E-2"/>
    <n v="1088.56"/>
    <n v="7.4899999999999994E-2"/>
    <x v="231"/>
    <n v="16"/>
    <n v="39121"/>
  </r>
  <r>
    <n v="421533"/>
    <s v="GA"/>
    <s v="INDIVIDUAL"/>
    <s v="8 years"/>
    <s v="Healthcare Staffing, Inc."/>
    <x v="3"/>
    <s v="MORTGAGE"/>
    <x v="30"/>
    <d v="2021-05-16T00:00:00"/>
    <d v="2021-07-12T00:00:00"/>
    <x v="1"/>
    <x v="1"/>
    <d v="2021-08-12T00:00:00"/>
    <n v="495349"/>
    <x v="9"/>
    <s v="A3"/>
    <s v=" 36 months"/>
    <s v="Verified"/>
    <n v="54000"/>
    <n v="0.20599999999999999"/>
    <n v="156.69"/>
    <n v="0.08"/>
    <x v="12"/>
    <n v="24"/>
    <n v="5640"/>
  </r>
  <r>
    <n v="537664"/>
    <s v="AZ"/>
    <s v="INDIVIDUAL"/>
    <s v="9 years"/>
    <s v="Coca Cola Enterprises"/>
    <x v="3"/>
    <s v="MORTGAGE"/>
    <x v="51"/>
    <d v="2021-07-13T00:00:00"/>
    <d v="2021-07-13T00:00:00"/>
    <x v="1"/>
    <x v="1"/>
    <d v="2021-08-13T00:00:00"/>
    <n v="694495"/>
    <x v="9"/>
    <s v="A4"/>
    <s v=" 36 months"/>
    <s v="Verified"/>
    <n v="32004"/>
    <n v="0"/>
    <n v="311.11"/>
    <n v="7.51E-2"/>
    <x v="14"/>
    <n v="13"/>
    <n v="11200"/>
  </r>
  <r>
    <n v="843031"/>
    <s v="VA"/>
    <s v="INDIVIDUAL"/>
    <s v="&lt; 1 year"/>
    <s v="Blue Ridge Hospice"/>
    <x v="3"/>
    <s v="MORTGAGE"/>
    <x v="10"/>
    <d v="2021-05-16T00:00:00"/>
    <d v="2021-09-14T00:00:00"/>
    <x v="1"/>
    <x v="1"/>
    <d v="2021-10-14T00:00:00"/>
    <n v="1053754"/>
    <x v="9"/>
    <s v="A4"/>
    <s v=" 36 months"/>
    <s v="Verified"/>
    <n v="85000"/>
    <n v="8.1600000000000006E-2"/>
    <n v="746.44"/>
    <n v="7.4899999999999994E-2"/>
    <x v="8"/>
    <n v="30"/>
    <n v="26872"/>
  </r>
  <r>
    <n v="835863"/>
    <s v="MD"/>
    <s v="INDIVIDUAL"/>
    <s v="&lt; 1 year"/>
    <s v="AARP"/>
    <x v="3"/>
    <s v="MORTGAGE"/>
    <x v="11"/>
    <d v="2021-08-12T00:00:00"/>
    <d v="2021-08-12T00:00:00"/>
    <x v="1"/>
    <x v="1"/>
    <d v="2021-09-12T00:00:00"/>
    <n v="1045853"/>
    <x v="9"/>
    <s v="A4"/>
    <s v=" 36 months"/>
    <s v="Verified"/>
    <n v="110000"/>
    <n v="4.4000000000000003E-3"/>
    <n v="870.85"/>
    <n v="7.4899999999999994E-2"/>
    <x v="181"/>
    <n v="35"/>
    <n v="29804"/>
  </r>
  <r>
    <n v="379025"/>
    <s v="SC"/>
    <s v="INDIVIDUAL"/>
    <s v="&lt; 1 year"/>
    <s v="Retired"/>
    <x v="3"/>
    <s v="MORTGAGE"/>
    <x v="8"/>
    <d v="2021-09-10T00:00:00"/>
    <d v="2021-09-10T00:00:00"/>
    <x v="1"/>
    <x v="1"/>
    <d v="2021-10-10T00:00:00"/>
    <n v="404949"/>
    <x v="9"/>
    <s v="A5"/>
    <s v=" 36 months"/>
    <s v="Verified"/>
    <n v="57552"/>
    <n v="0.16969999999999999"/>
    <n v="481.42"/>
    <n v="9.6299999999999997E-2"/>
    <x v="38"/>
    <n v="18"/>
    <n v="16704"/>
  </r>
  <r>
    <n v="1013089"/>
    <s v="CA"/>
    <s v="INDIVIDUAL"/>
    <s v="10+ years"/>
    <s v="Los Angeles Film School"/>
    <x v="3"/>
    <s v="MORTGAGE"/>
    <x v="22"/>
    <d v="2021-03-13T00:00:00"/>
    <d v="2021-03-13T00:00:00"/>
    <x v="1"/>
    <x v="1"/>
    <d v="2021-04-13T00:00:00"/>
    <n v="1240259"/>
    <x v="9"/>
    <s v="A2"/>
    <s v=" 36 months"/>
    <s v="Verified"/>
    <n v="91154"/>
    <n v="5.8500000000000003E-2"/>
    <n v="307.04000000000002"/>
    <n v="6.6199999999999995E-2"/>
    <x v="14"/>
    <n v="33"/>
    <n v="10712"/>
  </r>
  <r>
    <n v="686069"/>
    <s v="TX"/>
    <s v="INDIVIDUAL"/>
    <s v="2 years"/>
    <s v="Dealtree"/>
    <x v="3"/>
    <s v="MORTGAGE"/>
    <x v="42"/>
    <d v="2021-08-15T00:00:00"/>
    <d v="2021-02-12T00:00:00"/>
    <x v="1"/>
    <x v="1"/>
    <d v="2021-03-12T00:00:00"/>
    <n v="875822"/>
    <x v="9"/>
    <s v="A1"/>
    <s v=" 36 months"/>
    <s v="Verified"/>
    <n v="35000"/>
    <n v="0.1179"/>
    <n v="180.96"/>
    <n v="5.4199999999999998E-2"/>
    <x v="6"/>
    <n v="26"/>
    <n v="6191"/>
  </r>
  <r>
    <n v="498761"/>
    <s v="IL"/>
    <s v="INDIVIDUAL"/>
    <s v="2 years"/>
    <s v="Williams Lea"/>
    <x v="3"/>
    <s v="MORTGAGE"/>
    <x v="48"/>
    <d v="2021-05-16T00:00:00"/>
    <d v="2021-09-12T00:00:00"/>
    <x v="1"/>
    <x v="1"/>
    <d v="2021-10-12T00:00:00"/>
    <n v="639859"/>
    <x v="9"/>
    <s v="A5"/>
    <s v=" 36 months"/>
    <s v="Verified"/>
    <n v="96000"/>
    <n v="0.152"/>
    <n v="312.81"/>
    <n v="7.8799999999999995E-2"/>
    <x v="14"/>
    <n v="37"/>
    <n v="11204"/>
  </r>
  <r>
    <n v="631634"/>
    <s v="GA"/>
    <s v="INDIVIDUAL"/>
    <s v="5 years"/>
    <s v="Shaw Industries"/>
    <x v="3"/>
    <s v="MORTGAGE"/>
    <x v="41"/>
    <d v="2021-02-16T00:00:00"/>
    <d v="2021-01-14T00:00:00"/>
    <x v="1"/>
    <x v="1"/>
    <d v="2021-02-14T00:00:00"/>
    <n v="809140"/>
    <x v="9"/>
    <s v="A4"/>
    <s v=" 36 months"/>
    <s v="Verified"/>
    <n v="75000"/>
    <n v="3.8699999999999998E-2"/>
    <n v="46.01"/>
    <n v="6.54E-2"/>
    <x v="51"/>
    <n v="22"/>
    <n v="1656"/>
  </r>
  <r>
    <n v="585008"/>
    <s v="FL"/>
    <s v="INDIVIDUAL"/>
    <s v="1 year"/>
    <s v="ISAC"/>
    <x v="3"/>
    <s v="MORTGAGE"/>
    <x v="54"/>
    <d v="2021-10-13T00:00:00"/>
    <d v="2021-10-13T00:00:00"/>
    <x v="1"/>
    <x v="1"/>
    <d v="2021-11-13T00:00:00"/>
    <n v="751686"/>
    <x v="9"/>
    <s v="A4"/>
    <s v=" 36 months"/>
    <s v="Verified"/>
    <n v="95004"/>
    <n v="0.19389999999999999"/>
    <n v="466.67"/>
    <n v="7.51E-2"/>
    <x v="38"/>
    <n v="30"/>
    <n v="16800"/>
  </r>
  <r>
    <n v="640049"/>
    <s v="GA"/>
    <s v="INDIVIDUAL"/>
    <s v="10+ years"/>
    <s v="NCR Corp"/>
    <x v="3"/>
    <s v="MORTGAGE"/>
    <x v="41"/>
    <d v="2021-08-15T00:00:00"/>
    <d v="2021-03-12T00:00:00"/>
    <x v="1"/>
    <x v="1"/>
    <d v="2021-04-12T00:00:00"/>
    <n v="819349"/>
    <x v="9"/>
    <s v="A1"/>
    <s v=" 36 months"/>
    <s v="Verified"/>
    <n v="97500"/>
    <n v="0.1188"/>
    <n v="241.28"/>
    <n v="5.4199999999999998E-2"/>
    <x v="5"/>
    <n v="14"/>
    <n v="8420"/>
  </r>
  <r>
    <n v="624483"/>
    <s v="LA"/>
    <s v="INDIVIDUAL"/>
    <s v="10+ years"/>
    <s v="U.S. Army Corps Of Engineers"/>
    <x v="3"/>
    <s v="MORTGAGE"/>
    <x v="41"/>
    <d v="2021-05-16T00:00:00"/>
    <d v="2021-03-13T00:00:00"/>
    <x v="1"/>
    <x v="1"/>
    <d v="2021-04-13T00:00:00"/>
    <n v="800282"/>
    <x v="9"/>
    <s v="A2"/>
    <s v=" 36 months"/>
    <s v="Verified"/>
    <n v="52188"/>
    <n v="0.17799999999999999"/>
    <n v="303.27"/>
    <n v="5.79E-2"/>
    <x v="14"/>
    <n v="12"/>
    <n v="10853"/>
  </r>
  <r>
    <n v="436953"/>
    <s v="WI"/>
    <s v="INDIVIDUAL"/>
    <s v="10+ years"/>
    <s v="3M Company"/>
    <x v="3"/>
    <s v="MORTGAGE"/>
    <x v="20"/>
    <d v="2021-05-16T00:00:00"/>
    <d v="2021-09-12T00:00:00"/>
    <x v="1"/>
    <x v="1"/>
    <d v="2021-10-12T00:00:00"/>
    <n v="524101"/>
    <x v="9"/>
    <s v="A2"/>
    <s v=" 36 months"/>
    <s v="Verified"/>
    <n v="70000"/>
    <n v="0.18310000000000001"/>
    <n v="62.12"/>
    <n v="7.3999999999999996E-2"/>
    <x v="33"/>
    <n v="36"/>
    <n v="2236"/>
  </r>
  <r>
    <n v="438637"/>
    <s v="FL"/>
    <s v="INDIVIDUAL"/>
    <s v="10+ years"/>
    <s v="Federal Express"/>
    <x v="3"/>
    <s v="MORTGAGE"/>
    <x v="52"/>
    <d v="2021-04-12T00:00:00"/>
    <d v="2021-04-12T00:00:00"/>
    <x v="1"/>
    <x v="1"/>
    <d v="2021-05-12T00:00:00"/>
    <n v="528739"/>
    <x v="9"/>
    <s v="A3"/>
    <s v=" 36 months"/>
    <s v="Verified"/>
    <n v="45000"/>
    <n v="0.17330000000000001"/>
    <n v="99.9"/>
    <n v="7.7399999999999997E-2"/>
    <x v="29"/>
    <n v="63"/>
    <n v="3587"/>
  </r>
  <r>
    <n v="757621"/>
    <s v="FL"/>
    <s v="INDIVIDUAL"/>
    <s v="10+ years"/>
    <s v="Converse Inc"/>
    <x v="3"/>
    <s v="MORTGAGE"/>
    <x v="25"/>
    <d v="2021-05-14T00:00:00"/>
    <d v="2021-06-14T00:00:00"/>
    <x v="1"/>
    <x v="1"/>
    <d v="2021-07-14T00:00:00"/>
    <n v="957683"/>
    <x v="9"/>
    <s v="A4"/>
    <s v=" 36 months"/>
    <s v="Verified"/>
    <n v="70000"/>
    <n v="0.1663"/>
    <n v="211.5"/>
    <n v="7.4899999999999994E-2"/>
    <x v="141"/>
    <n v="26"/>
    <n v="7614"/>
  </r>
  <r>
    <n v="540280"/>
    <s v="FL"/>
    <s v="INDIVIDUAL"/>
    <s v="10+ years"/>
    <s v="Lee County Sheriff Dept"/>
    <x v="3"/>
    <s v="MORTGAGE"/>
    <x v="43"/>
    <d v="2021-08-14T00:00:00"/>
    <d v="2021-03-13T00:00:00"/>
    <x v="1"/>
    <x v="1"/>
    <d v="2021-04-13T00:00:00"/>
    <n v="697569"/>
    <x v="9"/>
    <s v="A4"/>
    <s v=" 36 months"/>
    <s v="Verified"/>
    <n v="95004"/>
    <n v="0.1002"/>
    <n v="560"/>
    <n v="7.51E-2"/>
    <x v="66"/>
    <n v="34"/>
    <n v="20127"/>
  </r>
  <r>
    <n v="437589"/>
    <s v="DE"/>
    <s v="INDIVIDUAL"/>
    <s v="10+ years"/>
    <s v="SUPER FRESH/ A&amp;P TEA CO. INC."/>
    <x v="3"/>
    <s v="MORTGAGE"/>
    <x v="52"/>
    <d v="2021-09-12T00:00:00"/>
    <d v="2021-09-12T00:00:00"/>
    <x v="1"/>
    <x v="1"/>
    <d v="2021-10-12T00:00:00"/>
    <n v="525577"/>
    <x v="9"/>
    <s v="A5"/>
    <s v=" 36 months"/>
    <s v="Verified"/>
    <n v="120000"/>
    <n v="0.23100000000000001"/>
    <n v="508.35"/>
    <n v="8.9399999999999993E-2"/>
    <x v="43"/>
    <n v="56"/>
    <n v="18271"/>
  </r>
  <r>
    <n v="985200"/>
    <s v="TX"/>
    <s v="INDIVIDUAL"/>
    <s v="10+ years"/>
    <s v="The Gabbert Company"/>
    <x v="3"/>
    <s v="MORTGAGE"/>
    <x v="22"/>
    <d v="2021-11-14T00:00:00"/>
    <d v="2021-11-14T00:00:00"/>
    <x v="1"/>
    <x v="1"/>
    <d v="2021-12-14T00:00:00"/>
    <n v="1208685"/>
    <x v="9"/>
    <s v="A5"/>
    <s v=" 36 months"/>
    <s v="Verified"/>
    <n v="38000"/>
    <n v="0.2903"/>
    <n v="171.47"/>
    <n v="8.8999999999999996E-2"/>
    <x v="10"/>
    <n v="41"/>
    <n v="6173"/>
  </r>
  <r>
    <n v="712036"/>
    <s v="TX"/>
    <s v="INDIVIDUAL"/>
    <s v="3 years"/>
    <s v="East Houston Hospital"/>
    <x v="3"/>
    <s v="MORTGAGE"/>
    <x v="42"/>
    <d v="2021-05-11T00:00:00"/>
    <d v="2021-05-11T00:00:00"/>
    <x v="1"/>
    <x v="1"/>
    <d v="2021-06-11T00:00:00"/>
    <n v="905069"/>
    <x v="9"/>
    <s v="A4"/>
    <s v=" 36 months"/>
    <s v="Verified"/>
    <n v="141996"/>
    <n v="0.1182"/>
    <n v="403.13"/>
    <n v="7.2900000000000006E-2"/>
    <x v="161"/>
    <n v="27"/>
    <n v="13080"/>
  </r>
  <r>
    <n v="725933"/>
    <s v="MI"/>
    <s v="INDIVIDUAL"/>
    <s v="3 years"/>
    <s v="St Joseph Mercy Hospital"/>
    <x v="3"/>
    <s v="MORTGAGE"/>
    <x v="29"/>
    <d v="2021-05-15T00:00:00"/>
    <d v="2021-07-11T00:00:00"/>
    <x v="1"/>
    <x v="1"/>
    <d v="2021-08-11T00:00:00"/>
    <n v="921253"/>
    <x v="9"/>
    <s v="A5"/>
    <s v=" 36 months"/>
    <s v="Verified"/>
    <n v="34000"/>
    <n v="8.9599999999999999E-2"/>
    <n v="420.93"/>
    <n v="7.6600000000000001E-2"/>
    <x v="183"/>
    <n v="12"/>
    <n v="13753"/>
  </r>
  <r>
    <n v="698265"/>
    <s v="PA"/>
    <s v="INDIVIDUAL"/>
    <s v="4 years"/>
    <s v="Nutrisystem"/>
    <x v="3"/>
    <s v="MORTGAGE"/>
    <x v="42"/>
    <d v="2021-05-16T00:00:00"/>
    <d v="2021-03-14T00:00:00"/>
    <x v="1"/>
    <x v="1"/>
    <d v="2021-04-14T00:00:00"/>
    <n v="889690"/>
    <x v="9"/>
    <s v="A3"/>
    <s v=" 36 months"/>
    <s v="Verified"/>
    <n v="50004"/>
    <n v="0.1305"/>
    <n v="192.76"/>
    <n v="6.9199999999999998E-2"/>
    <x v="99"/>
    <n v="20"/>
    <n v="6939"/>
  </r>
  <r>
    <n v="423971"/>
    <s v="MI"/>
    <s v="INDIVIDUAL"/>
    <s v="4 years"/>
    <s v="Otis Elevator"/>
    <x v="3"/>
    <s v="MORTGAGE"/>
    <x v="30"/>
    <d v="2021-08-11T00:00:00"/>
    <d v="2021-07-11T00:00:00"/>
    <x v="1"/>
    <x v="1"/>
    <d v="2021-08-11T00:00:00"/>
    <n v="499403"/>
    <x v="9"/>
    <s v="A4"/>
    <s v=" 36 months"/>
    <s v="Verified"/>
    <n v="84996"/>
    <n v="0"/>
    <n v="287.52999999999997"/>
    <n v="9.3200000000000005E-2"/>
    <x v="18"/>
    <n v="29"/>
    <n v="10117"/>
  </r>
  <r>
    <n v="504001"/>
    <s v="CA"/>
    <s v="INDIVIDUAL"/>
    <s v="4 years"/>
    <s v="sysco foods"/>
    <x v="3"/>
    <s v="MORTGAGE"/>
    <x v="48"/>
    <d v="2021-09-14T00:00:00"/>
    <d v="2021-05-13T00:00:00"/>
    <x v="1"/>
    <x v="1"/>
    <d v="2021-06-13T00:00:00"/>
    <n v="648790"/>
    <x v="9"/>
    <s v="A5"/>
    <s v=" 36 months"/>
    <s v="Verified"/>
    <n v="66000"/>
    <n v="3.3300000000000003E-2"/>
    <n v="218.97"/>
    <n v="7.8799999999999995E-2"/>
    <x v="17"/>
    <n v="14"/>
    <n v="7883"/>
  </r>
  <r>
    <n v="769618"/>
    <s v="FL"/>
    <s v="INDIVIDUAL"/>
    <s v="5 years"/>
    <s v="Florida Suncare Testing, Inc."/>
    <x v="3"/>
    <s v="MORTGAGE"/>
    <x v="6"/>
    <d v="2021-05-16T00:00:00"/>
    <d v="2021-06-14T00:00:00"/>
    <x v="1"/>
    <x v="1"/>
    <d v="2021-07-14T00:00:00"/>
    <n v="971105"/>
    <x v="9"/>
    <s v="A3"/>
    <s v=" 36 months"/>
    <s v="Verified"/>
    <n v="32450"/>
    <n v="0.28660000000000002"/>
    <n v="100.34"/>
    <n v="6.9900000000000004E-2"/>
    <x v="62"/>
    <n v="21"/>
    <n v="3612"/>
  </r>
  <r>
    <n v="705539"/>
    <s v="MO"/>
    <s v="INDIVIDUAL"/>
    <s v="6 years"/>
    <s v="Hankins Services Inc,"/>
    <x v="3"/>
    <s v="MORTGAGE"/>
    <x v="42"/>
    <d v="2021-07-15T00:00:00"/>
    <d v="2021-07-11T00:00:00"/>
    <x v="1"/>
    <x v="1"/>
    <d v="2021-08-11T00:00:00"/>
    <n v="897605"/>
    <x v="9"/>
    <s v="A4"/>
    <s v=" 36 months"/>
    <s v="Verified"/>
    <n v="80000"/>
    <n v="0.2477"/>
    <n v="395.38"/>
    <n v="7.2900000000000006E-2"/>
    <x v="274"/>
    <n v="27"/>
    <n v="12978"/>
  </r>
  <r>
    <n v="382331"/>
    <s v="PA"/>
    <s v="INDIVIDUAL"/>
    <s v="7 years"/>
    <s v="Department of Defense (DOD)"/>
    <x v="3"/>
    <s v="MORTGAGE"/>
    <x v="8"/>
    <d v="2021-03-15T00:00:00"/>
    <d v="2021-03-12T00:00:00"/>
    <x v="1"/>
    <x v="1"/>
    <d v="2021-04-12T00:00:00"/>
    <n v="411648"/>
    <x v="9"/>
    <s v="A1"/>
    <s v=" 36 months"/>
    <s v="Verified"/>
    <n v="86399"/>
    <n v="6.83E-2"/>
    <n v="69.86"/>
    <n v="7.3700000000000002E-2"/>
    <x v="109"/>
    <n v="43"/>
    <n v="2515"/>
  </r>
  <r>
    <n v="841071"/>
    <s v="MA"/>
    <s v="INDIVIDUAL"/>
    <s v="7 years"/>
    <s v="Exchange Place Advisors, LLC"/>
    <x v="3"/>
    <s v="MORTGAGE"/>
    <x v="10"/>
    <d v="2021-04-16T00:00:00"/>
    <d v="2021-09-14T00:00:00"/>
    <x v="1"/>
    <x v="1"/>
    <d v="2021-10-14T00:00:00"/>
    <n v="1051584"/>
    <x v="9"/>
    <s v="A3"/>
    <s v=" 36 months"/>
    <s v="Verified"/>
    <n v="200000"/>
    <n v="0.1084"/>
    <n v="308.73"/>
    <n v="6.9900000000000004E-2"/>
    <x v="14"/>
    <n v="16"/>
    <n v="11114"/>
  </r>
  <r>
    <n v="1001818"/>
    <s v="CA"/>
    <s v="INDIVIDUAL"/>
    <s v="9 years"/>
    <s v="Santa Maria-Bonita School District"/>
    <x v="3"/>
    <s v="MORTGAGE"/>
    <x v="12"/>
    <d v="2021-06-14T00:00:00"/>
    <d v="2021-06-14T00:00:00"/>
    <x v="1"/>
    <x v="1"/>
    <d v="2021-07-14T00:00:00"/>
    <n v="1227615"/>
    <x v="9"/>
    <s v="A3"/>
    <s v=" 36 months"/>
    <s v="Verified"/>
    <n v="75000"/>
    <n v="0.1181"/>
    <n v="746.66"/>
    <n v="7.51E-2"/>
    <x v="8"/>
    <n v="21"/>
    <n v="25940"/>
  </r>
  <r>
    <n v="592230"/>
    <s v="IL"/>
    <s v="INDIVIDUAL"/>
    <s v="9 years"/>
    <s v="General Dynamics"/>
    <x v="3"/>
    <s v="MORTGAGE"/>
    <x v="50"/>
    <d v="2021-08-11T00:00:00"/>
    <d v="2021-12-10T00:00:00"/>
    <x v="1"/>
    <x v="1"/>
    <d v="2022-01-10T00:00:00"/>
    <n v="760629"/>
    <x v="9"/>
    <s v="A5"/>
    <s v=" 36 months"/>
    <s v="Verified"/>
    <n v="77004"/>
    <n v="0.1628"/>
    <n v="187.69"/>
    <n v="7.8799999999999995E-2"/>
    <x v="6"/>
    <n v="34"/>
    <n v="6078"/>
  </r>
  <r>
    <n v="797989"/>
    <s v="NJ"/>
    <s v="INDIVIDUAL"/>
    <s v="&lt; 1 year"/>
    <s v="TD Ameritrade"/>
    <x v="3"/>
    <s v="MORTGAGE"/>
    <x v="44"/>
    <d v="2021-05-16T00:00:00"/>
    <d v="2021-07-14T00:00:00"/>
    <x v="1"/>
    <x v="1"/>
    <d v="2021-08-14T00:00:00"/>
    <n v="1003054"/>
    <x v="9"/>
    <s v="A4"/>
    <s v=" 36 months"/>
    <s v="Verified"/>
    <n v="125000"/>
    <n v="4.1799999999999997E-2"/>
    <n v="233.27"/>
    <n v="7.4899999999999994E-2"/>
    <x v="26"/>
    <n v="10"/>
    <n v="8397"/>
  </r>
  <r>
    <n v="381258"/>
    <s v="AZ"/>
    <s v="INDIVIDUAL"/>
    <s v="&lt; 1 year"/>
    <s v="Sage"/>
    <x v="3"/>
    <s v="MORTGAGE"/>
    <x v="33"/>
    <d v="2021-03-11T00:00:00"/>
    <d v="2021-03-11T00:00:00"/>
    <x v="1"/>
    <x v="1"/>
    <d v="2021-04-11T00:00:00"/>
    <n v="409508"/>
    <x v="9"/>
    <s v="A4"/>
    <s v=" 36 months"/>
    <s v="Verified"/>
    <n v="65000"/>
    <n v="9.7299999999999998E-2"/>
    <n v="191.69"/>
    <n v="9.3200000000000005E-2"/>
    <x v="6"/>
    <n v="29"/>
    <n v="6770"/>
  </r>
  <r>
    <n v="404245"/>
    <s v="OR"/>
    <s v="INDIVIDUAL"/>
    <s v="&lt; 1 year"/>
    <s v=""/>
    <x v="3"/>
    <s v="MORTGAGE"/>
    <x v="28"/>
    <d v="2021-12-09T00:00:00"/>
    <d v="2021-12-09T00:00:00"/>
    <x v="1"/>
    <x v="1"/>
    <d v="2022-01-09T00:00:00"/>
    <n v="450494"/>
    <x v="9"/>
    <s v="A5"/>
    <s v=" 36 months"/>
    <s v="Verified"/>
    <n v="57000"/>
    <n v="8.2100000000000006E-2"/>
    <n v="96.29"/>
    <n v="9.6299999999999997E-2"/>
    <x v="1"/>
    <n v="22"/>
    <n v="3156"/>
  </r>
  <r>
    <n v="468097"/>
    <s v="OK"/>
    <s v="INDIVIDUAL"/>
    <s v="10+ years"/>
    <s v="State Farm Insurance"/>
    <x v="3"/>
    <s v="MORTGAGE"/>
    <x v="31"/>
    <d v="2021-08-11T00:00:00"/>
    <d v="2021-04-10T00:00:00"/>
    <x v="1"/>
    <x v="1"/>
    <d v="2021-05-10T00:00:00"/>
    <n v="589372"/>
    <x v="9"/>
    <s v="A2"/>
    <s v=" 36 months"/>
    <s v="Verified"/>
    <n v="71000"/>
    <n v="0.1198"/>
    <n v="99.39"/>
    <n v="7.3999999999999996E-2"/>
    <x v="29"/>
    <n v="51"/>
    <n v="3264"/>
  </r>
  <r>
    <n v="802652"/>
    <s v="FL"/>
    <s v="INDIVIDUAL"/>
    <s v="10+ years"/>
    <s v="Broward County"/>
    <x v="3"/>
    <s v="MORTGAGE"/>
    <x v="44"/>
    <d v="2021-10-15T00:00:00"/>
    <d v="2021-07-14T00:00:00"/>
    <x v="1"/>
    <x v="1"/>
    <d v="2021-08-14T00:00:00"/>
    <n v="1008327"/>
    <x v="9"/>
    <s v="A4"/>
    <s v=" 36 months"/>
    <s v="Verified"/>
    <n v="89000"/>
    <n v="0.26440000000000002"/>
    <n v="435.43"/>
    <n v="7.4899999999999994E-2"/>
    <x v="94"/>
    <n v="39"/>
    <n v="15675"/>
  </r>
  <r>
    <n v="436243"/>
    <s v="MI"/>
    <s v="INDIVIDUAL"/>
    <s v="2 years"/>
    <s v="Trinity Health"/>
    <x v="3"/>
    <s v="MORTGAGE"/>
    <x v="20"/>
    <d v="2021-11-10T00:00:00"/>
    <d v="2021-11-10T00:00:00"/>
    <x v="1"/>
    <x v="1"/>
    <d v="2021-12-10T00:00:00"/>
    <n v="521802"/>
    <x v="9"/>
    <s v="A4"/>
    <s v=" 36 months"/>
    <s v="Verified"/>
    <n v="52000"/>
    <n v="0.216"/>
    <n v="189.67"/>
    <n v="8.5900000000000004E-2"/>
    <x v="6"/>
    <n v="20"/>
    <n v="6504"/>
  </r>
  <r>
    <n v="607526"/>
    <s v="CO"/>
    <s v="INDIVIDUAL"/>
    <s v="3 years"/>
    <s v="CaridianBCT"/>
    <x v="3"/>
    <s v="MORTGAGE"/>
    <x v="49"/>
    <d v="2021-11-13T00:00:00"/>
    <d v="2021-11-13T00:00:00"/>
    <x v="1"/>
    <x v="1"/>
    <d v="2021-12-13T00:00:00"/>
    <n v="779361"/>
    <x v="9"/>
    <s v="A3"/>
    <s v=" 36 months"/>
    <s v="Verified"/>
    <n v="32004"/>
    <n v="4.24E-2"/>
    <n v="298.89999999999998"/>
    <n v="6.1699999999999998E-2"/>
    <x v="512"/>
    <n v="25"/>
    <n v="10761"/>
  </r>
  <r>
    <n v="516021"/>
    <s v="MN"/>
    <s v="INDIVIDUAL"/>
    <s v="7 years"/>
    <s v="St Croix Press"/>
    <x v="3"/>
    <s v="MORTGAGE"/>
    <x v="51"/>
    <d v="2021-06-13T00:00:00"/>
    <d v="2021-06-13T00:00:00"/>
    <x v="1"/>
    <x v="1"/>
    <d v="2021-07-13T00:00:00"/>
    <n v="666980"/>
    <x v="9"/>
    <s v="A5"/>
    <s v=" 36 months"/>
    <s v="Verified"/>
    <n v="78000"/>
    <n v="9.4200000000000006E-2"/>
    <n v="440.29"/>
    <n v="7.8799999999999995E-2"/>
    <x v="38"/>
    <n v="24"/>
    <n v="15851"/>
  </r>
  <r>
    <n v="1017814"/>
    <s v="MD"/>
    <s v="INDIVIDUAL"/>
    <s v="9 years"/>
    <s v="JAXSON POINT"/>
    <x v="3"/>
    <s v="MORTGAGE"/>
    <x v="22"/>
    <d v="2021-04-13T00:00:00"/>
    <d v="2021-04-13T00:00:00"/>
    <x v="1"/>
    <x v="1"/>
    <d v="2021-05-13T00:00:00"/>
    <n v="1246007"/>
    <x v="9"/>
    <s v="A4"/>
    <s v=" 36 months"/>
    <s v="Verified"/>
    <n v="90000"/>
    <n v="9.9500000000000005E-2"/>
    <n v="469.36"/>
    <n v="7.9000000000000001E-2"/>
    <x v="38"/>
    <n v="33"/>
    <n v="16167"/>
  </r>
  <r>
    <n v="355467"/>
    <s v="VA"/>
    <s v="INDIVIDUAL"/>
    <s v="1 year"/>
    <s v="L-3 Communications Holdings"/>
    <x v="3"/>
    <s v="MORTGAGE"/>
    <x v="58"/>
    <d v="2021-09-10T00:00:00"/>
    <d v="2021-09-10T00:00:00"/>
    <x v="1"/>
    <x v="1"/>
    <d v="2021-10-10T00:00:00"/>
    <n v="360172"/>
    <x v="9"/>
    <s v="A4"/>
    <s v=" 36 months"/>
    <s v="Verified"/>
    <n v="82000"/>
    <n v="4.36E-2"/>
    <n v="174.74"/>
    <n v="8.3199999999999996E-2"/>
    <x v="26"/>
    <n v="25"/>
    <n v="6199"/>
  </r>
  <r>
    <n v="360708"/>
    <s v="PA"/>
    <s v="INDIVIDUAL"/>
    <s v="1 year"/>
    <s v="Bloomingdales"/>
    <x v="3"/>
    <s v="MORTGAGE"/>
    <x v="36"/>
    <d v="2021-11-11T00:00:00"/>
    <d v="2021-06-11T00:00:00"/>
    <x v="1"/>
    <x v="1"/>
    <d v="2021-07-11T00:00:00"/>
    <n v="368585"/>
    <x v="9"/>
    <s v="A5"/>
    <s v=" 36 months"/>
    <s v="Verified"/>
    <n v="25000"/>
    <n v="0.1598"/>
    <n v="207.85"/>
    <n v="9.3799999999999994E-2"/>
    <x v="37"/>
    <n v="30"/>
    <n v="7459"/>
  </r>
  <r>
    <n v="969086"/>
    <s v="CT"/>
    <s v="INDIVIDUAL"/>
    <s v="10+ years"/>
    <s v="gradea shoprite"/>
    <x v="3"/>
    <s v="MORTGAGE"/>
    <x v="13"/>
    <d v="2021-03-16T00:00:00"/>
    <d v="2021-07-13T00:00:00"/>
    <x v="1"/>
    <x v="1"/>
    <d v="2021-08-13T00:00:00"/>
    <n v="1190285"/>
    <x v="9"/>
    <s v="A1"/>
    <s v=" 36 months"/>
    <s v="Verified"/>
    <n v="95000"/>
    <n v="9.0300000000000005E-2"/>
    <n v="228.27"/>
    <n v="6.0299999999999999E-2"/>
    <x v="26"/>
    <n v="46"/>
    <n v="8085"/>
  </r>
  <r>
    <n v="693648"/>
    <s v="NJ"/>
    <s v="INDIVIDUAL"/>
    <s v="10+ years"/>
    <s v="PITNEY BOWES"/>
    <x v="3"/>
    <s v="MORTGAGE"/>
    <x v="42"/>
    <d v="2021-06-12T00:00:00"/>
    <d v="2021-06-12T00:00:00"/>
    <x v="1"/>
    <x v="1"/>
    <d v="2021-07-12T00:00:00"/>
    <n v="884522"/>
    <x v="9"/>
    <s v="A2"/>
    <s v=" 36 months"/>
    <s v="Verified"/>
    <n v="73000"/>
    <n v="1.9699999999999999E-2"/>
    <n v="303.27"/>
    <n v="5.79E-2"/>
    <x v="14"/>
    <n v="31"/>
    <n v="10592"/>
  </r>
  <r>
    <n v="1046443"/>
    <s v="CA"/>
    <s v="INDIVIDUAL"/>
    <s v="10+ years"/>
    <s v="U S Postal Service"/>
    <x v="3"/>
    <s v="MORTGAGE"/>
    <x v="12"/>
    <d v="2021-05-12T00:00:00"/>
    <d v="2021-04-12T00:00:00"/>
    <x v="1"/>
    <x v="1"/>
    <d v="2021-05-12T00:00:00"/>
    <n v="1277282"/>
    <x v="9"/>
    <s v="A2"/>
    <s v=" 36 months"/>
    <s v="Verified"/>
    <n v="71000"/>
    <n v="0.11459999999999999"/>
    <n v="221.07"/>
    <n v="6.6199999999999995E-2"/>
    <x v="24"/>
    <n v="28"/>
    <n v="7353"/>
  </r>
  <r>
    <n v="433364"/>
    <s v="AL"/>
    <s v="INDIVIDUAL"/>
    <s v="10+ years"/>
    <s v="CBIZ-MMP  Inc"/>
    <x v="3"/>
    <s v="MORTGAGE"/>
    <x v="20"/>
    <d v="2021-05-16T00:00:00"/>
    <d v="2021-08-12T00:00:00"/>
    <x v="1"/>
    <x v="1"/>
    <d v="2021-09-12T00:00:00"/>
    <n v="516098"/>
    <x v="9"/>
    <s v="A4"/>
    <s v=" 36 months"/>
    <s v="Verified"/>
    <n v="135996"/>
    <n v="5.8700000000000002E-2"/>
    <n v="395.13"/>
    <n v="8.5900000000000004E-2"/>
    <x v="173"/>
    <n v="21"/>
    <n v="14225"/>
  </r>
  <r>
    <n v="617343"/>
    <s v="PA"/>
    <s v="INDIVIDUAL"/>
    <s v="3 years"/>
    <s v="Lehigh Valley Health Network"/>
    <x v="3"/>
    <s v="MORTGAGE"/>
    <x v="49"/>
    <d v="2021-02-16T00:00:00"/>
    <d v="2021-05-13T00:00:00"/>
    <x v="1"/>
    <x v="1"/>
    <d v="2021-06-13T00:00:00"/>
    <n v="791485"/>
    <x v="9"/>
    <s v="A4"/>
    <s v=" 36 months"/>
    <s v="Verified"/>
    <n v="219996"/>
    <n v="9.2299999999999993E-2"/>
    <n v="383.35"/>
    <n v="6.54E-2"/>
    <x v="120"/>
    <n v="35"/>
    <n v="13743"/>
  </r>
  <r>
    <n v="825264"/>
    <s v="FL"/>
    <s v="INDIVIDUAL"/>
    <s v="7 years"/>
    <s v="Dalaware North Companies"/>
    <x v="3"/>
    <s v="MORTGAGE"/>
    <x v="11"/>
    <d v="2021-08-14T00:00:00"/>
    <d v="2021-08-14T00:00:00"/>
    <x v="1"/>
    <x v="1"/>
    <d v="2021-09-14T00:00:00"/>
    <n v="1034034"/>
    <x v="9"/>
    <s v="A2"/>
    <s v=" 36 months"/>
    <s v="Verified"/>
    <n v="85000"/>
    <n v="0.1077"/>
    <n v="365.01"/>
    <n v="5.9900000000000002E-2"/>
    <x v="2"/>
    <n v="21"/>
    <n v="13140"/>
  </r>
  <r>
    <n v="351406"/>
    <s v="NC"/>
    <s v="INDIVIDUAL"/>
    <s v="&lt; 1 year"/>
    <s v="Novozymes"/>
    <x v="3"/>
    <s v="MORTGAGE"/>
    <x v="59"/>
    <d v="2021-11-12T00:00:00"/>
    <d v="2021-05-10T00:00:00"/>
    <x v="1"/>
    <x v="1"/>
    <d v="2021-06-10T00:00:00"/>
    <n v="354013"/>
    <x v="9"/>
    <s v="A3"/>
    <s v=" 36 months"/>
    <s v="Verified"/>
    <n v="45180"/>
    <n v="6.6100000000000006E-2"/>
    <n v="219.36"/>
    <n v="0.08"/>
    <x v="17"/>
    <n v="17"/>
    <n v="7728"/>
  </r>
  <r>
    <n v="888841"/>
    <s v="AZ"/>
    <s v="INDIVIDUAL"/>
    <s v="10+ years"/>
    <s v=""/>
    <x v="2"/>
    <s v="MORTGAGE"/>
    <x v="10"/>
    <d v="2021-05-16T00:00:00"/>
    <d v="2021-03-14T00:00:00"/>
    <x v="1"/>
    <x v="1"/>
    <d v="2021-04-14T00:00:00"/>
    <n v="1105306"/>
    <x v="9"/>
    <s v="B1"/>
    <s v=" 36 months"/>
    <s v="Verified"/>
    <n v="180000"/>
    <n v="6.4699999999999994E-2"/>
    <n v="580.04999999999995"/>
    <n v="9.9099999999999994E-2"/>
    <x v="66"/>
    <n v="16"/>
    <n v="20751"/>
  </r>
  <r>
    <n v="400910"/>
    <s v="FL"/>
    <s v="INDIVIDUAL"/>
    <s v="10+ years"/>
    <s v="Department of defense"/>
    <x v="2"/>
    <s v="MORTGAGE"/>
    <x v="28"/>
    <d v="2021-05-12T00:00:00"/>
    <d v="2021-05-12T00:00:00"/>
    <x v="1"/>
    <x v="1"/>
    <d v="2021-06-12T00:00:00"/>
    <n v="444693"/>
    <x v="9"/>
    <s v="B1"/>
    <s v=" 36 months"/>
    <s v="Verified"/>
    <n v="96996"/>
    <n v="7.5600000000000001E-2"/>
    <n v="49.08"/>
    <n v="0.1095"/>
    <x v="51"/>
    <n v="38"/>
    <n v="1766"/>
  </r>
  <r>
    <n v="837071"/>
    <s v="RI"/>
    <s v="INDIVIDUAL"/>
    <s v="10+ years"/>
    <s v="National Amusements"/>
    <x v="2"/>
    <s v="MORTGAGE"/>
    <x v="11"/>
    <d v="2021-04-16T00:00:00"/>
    <d v="2021-08-14T00:00:00"/>
    <x v="1"/>
    <x v="1"/>
    <d v="2021-09-14T00:00:00"/>
    <n v="1047175"/>
    <x v="9"/>
    <s v="B1"/>
    <s v=" 36 months"/>
    <s v="Verified"/>
    <n v="85000"/>
    <n v="0.2417"/>
    <n v="290.37"/>
    <n v="9.9900000000000003E-2"/>
    <x v="18"/>
    <n v="30"/>
    <n v="10453"/>
  </r>
  <r>
    <n v="565456"/>
    <s v="AR"/>
    <s v="INDIVIDUAL"/>
    <s v="10+ years"/>
    <s v="Hope School District"/>
    <x v="2"/>
    <s v="MORTGAGE"/>
    <x v="47"/>
    <d v="2021-02-15T00:00:00"/>
    <d v="2021-08-11T00:00:00"/>
    <x v="1"/>
    <x v="1"/>
    <d v="2021-09-11T00:00:00"/>
    <n v="727493"/>
    <x v="9"/>
    <s v="B2"/>
    <s v=" 36 months"/>
    <s v="Verified"/>
    <n v="41004"/>
    <n v="0.16589999999999999"/>
    <n v="791.05"/>
    <n v="0.1075"/>
    <x v="472"/>
    <n v="19"/>
    <n v="26349"/>
  </r>
  <r>
    <n v="448055"/>
    <s v="NJ"/>
    <s v="INDIVIDUAL"/>
    <s v="10+ years"/>
    <s v="AZ Electronic Materials"/>
    <x v="2"/>
    <s v="MORTGAGE"/>
    <x v="15"/>
    <d v="2021-01-12T00:00:00"/>
    <d v="2021-01-12T00:00:00"/>
    <x v="1"/>
    <x v="1"/>
    <d v="2021-02-12T00:00:00"/>
    <n v="549312"/>
    <x v="9"/>
    <s v="B2"/>
    <s v=" 36 months"/>
    <s v="Verified"/>
    <n v="180000"/>
    <n v="3.8999999999999998E-3"/>
    <n v="659.37"/>
    <n v="0.1148"/>
    <x v="120"/>
    <n v="9"/>
    <n v="23404"/>
  </r>
  <r>
    <n v="793254"/>
    <s v="AR"/>
    <s v="INDIVIDUAL"/>
    <s v="10+ years"/>
    <s v="USPS"/>
    <x v="2"/>
    <s v="MORTGAGE"/>
    <x v="6"/>
    <d v="2021-08-15T00:00:00"/>
    <d v="2021-12-13T00:00:00"/>
    <x v="1"/>
    <x v="1"/>
    <d v="2022-01-13T00:00:00"/>
    <n v="997743"/>
    <x v="9"/>
    <s v="B3"/>
    <s v=" 36 months"/>
    <s v="Verified"/>
    <n v="61000"/>
    <n v="0.20219999999999999"/>
    <n v="392.81"/>
    <n v="0.1099"/>
    <x v="2"/>
    <n v="31"/>
    <n v="14044"/>
  </r>
  <r>
    <n v="744315"/>
    <s v="GA"/>
    <s v="INDIVIDUAL"/>
    <s v="10+ years"/>
    <s v="Nokia Siemens"/>
    <x v="2"/>
    <s v="MORTGAGE"/>
    <x v="25"/>
    <d v="2021-05-16T00:00:00"/>
    <d v="2021-09-13T00:00:00"/>
    <x v="1"/>
    <x v="1"/>
    <d v="2021-10-13T00:00:00"/>
    <n v="942777"/>
    <x v="9"/>
    <s v="B3"/>
    <s v=" 36 months"/>
    <s v="Verified"/>
    <n v="132000"/>
    <n v="0.1003"/>
    <n v="366.63"/>
    <n v="0.1099"/>
    <x v="11"/>
    <n v="23"/>
    <n v="13001"/>
  </r>
  <r>
    <n v="1030324"/>
    <s v="TX"/>
    <s v="INDIVIDUAL"/>
    <s v="10+ years"/>
    <s v="Travis County Juvenile Court"/>
    <x v="2"/>
    <s v="MORTGAGE"/>
    <x v="22"/>
    <d v="2021-02-16T00:00:00"/>
    <d v="2021-02-14T00:00:00"/>
    <x v="1"/>
    <x v="1"/>
    <d v="2021-03-14T00:00:00"/>
    <n v="1259931"/>
    <x v="9"/>
    <s v="B3"/>
    <s v=" 36 months"/>
    <s v="Verified"/>
    <n v="88000"/>
    <n v="0.19950000000000001"/>
    <n v="529.22"/>
    <n v="0.1171"/>
    <x v="43"/>
    <n v="56"/>
    <n v="18779"/>
  </r>
  <r>
    <n v="893366"/>
    <s v="OH"/>
    <s v="INDIVIDUAL"/>
    <s v="10+ years"/>
    <s v="Honda East"/>
    <x v="2"/>
    <s v="MORTGAGE"/>
    <x v="10"/>
    <d v="2021-05-16T00:00:00"/>
    <d v="2021-06-14T00:00:00"/>
    <x v="1"/>
    <x v="1"/>
    <d v="2021-07-14T00:00:00"/>
    <n v="1110447"/>
    <x v="9"/>
    <s v="B3"/>
    <s v=" 36 months"/>
    <s v="Verified"/>
    <n v="275000"/>
    <n v="0.1125"/>
    <n v="231.54"/>
    <n v="0.1171"/>
    <x v="17"/>
    <n v="28"/>
    <n v="8313"/>
  </r>
  <r>
    <n v="771528"/>
    <s v="CA"/>
    <s v="INDIVIDUAL"/>
    <s v="10+ years"/>
    <s v="California Department of Corrections"/>
    <x v="2"/>
    <s v="MORTGAGE"/>
    <x v="6"/>
    <d v="2021-05-16T00:00:00"/>
    <d v="2021-06-14T00:00:00"/>
    <x v="1"/>
    <x v="1"/>
    <d v="2021-07-14T00:00:00"/>
    <n v="973317"/>
    <x v="9"/>
    <s v="B3"/>
    <s v=" 36 months"/>
    <s v="Verified"/>
    <n v="85000"/>
    <n v="0.12790000000000001"/>
    <n v="785.62"/>
    <n v="0.1099"/>
    <x v="8"/>
    <n v="24"/>
    <n v="28282"/>
  </r>
  <r>
    <n v="572682"/>
    <s v="MO"/>
    <s v="INDIVIDUAL"/>
    <s v="10+ years"/>
    <s v="Bunzl"/>
    <x v="2"/>
    <s v="MORTGAGE"/>
    <x v="54"/>
    <d v="2021-03-13T00:00:00"/>
    <d v="2021-03-13T00:00:00"/>
    <x v="1"/>
    <x v="1"/>
    <d v="2021-04-13T00:00:00"/>
    <n v="736634"/>
    <x v="9"/>
    <s v="B4"/>
    <s v=" 36 months"/>
    <s v="Verified"/>
    <n v="54000"/>
    <n v="1.6E-2"/>
    <n v="824.29"/>
    <n v="0.1149"/>
    <x v="113"/>
    <n v="21"/>
    <n v="29451"/>
  </r>
  <r>
    <n v="857049"/>
    <s v="CO"/>
    <s v="INDIVIDUAL"/>
    <s v="10+ years"/>
    <s v="Bang Salon Inc."/>
    <x v="2"/>
    <s v="MORTGAGE"/>
    <x v="11"/>
    <d v="2021-10-11T00:00:00"/>
    <d v="2021-10-11T00:00:00"/>
    <x v="1"/>
    <x v="1"/>
    <d v="2021-11-11T00:00:00"/>
    <n v="1069470"/>
    <x v="9"/>
    <s v="B4"/>
    <s v=" 36 months"/>
    <s v="Verified"/>
    <n v="70000"/>
    <n v="0.12330000000000001"/>
    <n v="659.43"/>
    <n v="0.1149"/>
    <x v="120"/>
    <n v="18"/>
    <n v="20192"/>
  </r>
  <r>
    <n v="427928"/>
    <s v="CA"/>
    <s v="INDIVIDUAL"/>
    <s v="2 years"/>
    <s v="General Dynamics"/>
    <x v="2"/>
    <s v="MORTGAGE"/>
    <x v="30"/>
    <d v="2021-11-11T00:00:00"/>
    <d v="2021-11-11T00:00:00"/>
    <x v="1"/>
    <x v="1"/>
    <d v="2021-12-11T00:00:00"/>
    <n v="505960"/>
    <x v="9"/>
    <s v="B5"/>
    <s v=" 36 months"/>
    <s v="Verified"/>
    <n v="60000"/>
    <n v="0.19819999999999999"/>
    <n v="59.97"/>
    <n v="0.1221"/>
    <x v="36"/>
    <n v="24"/>
    <n v="2138"/>
  </r>
  <r>
    <n v="430026"/>
    <s v="KS"/>
    <s v="INDIVIDUAL"/>
    <s v="3 years"/>
    <s v="Sprint"/>
    <x v="2"/>
    <s v="MORTGAGE"/>
    <x v="30"/>
    <d v="2021-05-13T00:00:00"/>
    <d v="2021-08-12T00:00:00"/>
    <x v="1"/>
    <x v="1"/>
    <d v="2021-09-12T00:00:00"/>
    <n v="509727"/>
    <x v="9"/>
    <s v="B1"/>
    <s v=" 36 months"/>
    <s v="Verified"/>
    <n v="32198.400000000001"/>
    <n v="0.15429999999999999"/>
    <n v="32.72"/>
    <n v="0.1095"/>
    <x v="73"/>
    <n v="23"/>
    <n v="1178"/>
  </r>
  <r>
    <n v="484286"/>
    <s v="MD"/>
    <s v="INDIVIDUAL"/>
    <s v="3 years"/>
    <s v="The Johns Hopkins University Applied Physics Laboratory"/>
    <x v="2"/>
    <s v="MORTGAGE"/>
    <x v="46"/>
    <d v="2021-05-12T00:00:00"/>
    <d v="2021-03-12T00:00:00"/>
    <x v="1"/>
    <x v="1"/>
    <d v="2021-04-12T00:00:00"/>
    <n v="616542"/>
    <x v="9"/>
    <s v="B3"/>
    <s v=" 36 months"/>
    <s v="Verified"/>
    <n v="113200"/>
    <n v="2.8E-3"/>
    <n v="789.58"/>
    <n v="0.1062"/>
    <x v="472"/>
    <n v="14"/>
    <n v="27901"/>
  </r>
  <r>
    <n v="950084"/>
    <s v="CA"/>
    <s v="INDIVIDUAL"/>
    <s v="4 years"/>
    <s v="Harbor UCLA Medical Center"/>
    <x v="2"/>
    <s v="MORTGAGE"/>
    <x v="13"/>
    <d v="2021-05-16T00:00:00"/>
    <d v="2021-11-14T00:00:00"/>
    <x v="1"/>
    <x v="1"/>
    <d v="2021-12-14T00:00:00"/>
    <n v="1170835"/>
    <x v="9"/>
    <s v="B3"/>
    <s v=" 36 months"/>
    <s v="Verified"/>
    <n v="75000"/>
    <n v="0.15859999999999999"/>
    <n v="219.13"/>
    <n v="0.1171"/>
    <x v="254"/>
    <n v="19"/>
    <n v="7889"/>
  </r>
  <r>
    <n v="542206"/>
    <s v="VA"/>
    <s v="INDIVIDUAL"/>
    <s v="4 years"/>
    <s v="General Dynamics"/>
    <x v="2"/>
    <s v="MORTGAGE"/>
    <x v="43"/>
    <d v="2021-05-16T00:00:00"/>
    <d v="2021-08-13T00:00:00"/>
    <x v="1"/>
    <x v="1"/>
    <d v="2021-09-13T00:00:00"/>
    <n v="699740"/>
    <x v="9"/>
    <s v="B4"/>
    <s v=" 36 months"/>
    <s v="Verified"/>
    <n v="100800"/>
    <n v="7.0199999999999999E-2"/>
    <n v="692.4"/>
    <n v="0.1149"/>
    <x v="152"/>
    <n v="24"/>
    <n v="24927"/>
  </r>
  <r>
    <n v="353784"/>
    <s v="NV"/>
    <s v="INDIVIDUAL"/>
    <s v="5 years"/>
    <s v="Department of Motor Vehicles"/>
    <x v="2"/>
    <s v="MORTGAGE"/>
    <x v="53"/>
    <d v="2021-08-11T00:00:00"/>
    <d v="2021-09-11T00:00:00"/>
    <x v="1"/>
    <x v="1"/>
    <d v="2021-10-11T00:00:00"/>
    <n v="357576"/>
    <x v="9"/>
    <s v="B1"/>
    <s v=" 36 months"/>
    <s v="Verified"/>
    <n v="39962"/>
    <n v="0.2084"/>
    <n v="44.18"/>
    <n v="9.7000000000000003E-2"/>
    <x v="29"/>
    <n v="19"/>
    <n v="1590"/>
  </r>
  <r>
    <n v="893785"/>
    <s v="AZ"/>
    <s v="INDIVIDUAL"/>
    <s v="5 years"/>
    <s v="STG INTERNTIONAL INC"/>
    <x v="2"/>
    <s v="MORTGAGE"/>
    <x v="10"/>
    <d v="2021-05-16T00:00:00"/>
    <d v="2021-10-14T00:00:00"/>
    <x v="1"/>
    <x v="1"/>
    <d v="2021-11-14T00:00:00"/>
    <n v="1110941"/>
    <x v="9"/>
    <s v="B3"/>
    <s v=" 36 months"/>
    <s v="Verified"/>
    <n v="78000"/>
    <n v="0.2389"/>
    <n v="165.38"/>
    <n v="0.1171"/>
    <x v="12"/>
    <n v="25"/>
    <n v="5954"/>
  </r>
  <r>
    <n v="1017500"/>
    <s v="TX"/>
    <s v="INDIVIDUAL"/>
    <s v="6 years"/>
    <s v="Hempstead ISD"/>
    <x v="2"/>
    <s v="MORTGAGE"/>
    <x v="12"/>
    <d v="2021-10-13T00:00:00"/>
    <d v="2021-10-13T00:00:00"/>
    <x v="1"/>
    <x v="1"/>
    <d v="2021-11-13T00:00:00"/>
    <n v="1245676"/>
    <x v="9"/>
    <s v="B2"/>
    <s v=" 36 months"/>
    <s v="Verified"/>
    <n v="53004"/>
    <n v="2.06E-2"/>
    <n v="684.04"/>
    <n v="0.1065"/>
    <x v="152"/>
    <n v="30"/>
    <n v="24018"/>
  </r>
  <r>
    <n v="467679"/>
    <s v="NY"/>
    <s v="INDIVIDUAL"/>
    <s v="6 years"/>
    <s v="Norwich City School District"/>
    <x v="2"/>
    <s v="MORTGAGE"/>
    <x v="31"/>
    <d v="2021-02-13T00:00:00"/>
    <d v="2021-12-12T00:00:00"/>
    <x v="1"/>
    <x v="1"/>
    <d v="2022-01-12T00:00:00"/>
    <n v="588441"/>
    <x v="9"/>
    <s v="B2"/>
    <s v=" 36 months"/>
    <s v="Verified"/>
    <n v="99400"/>
    <n v="0.23760000000000001"/>
    <n v="158.25"/>
    <n v="0.1148"/>
    <x v="19"/>
    <n v="63"/>
    <n v="5695"/>
  </r>
  <r>
    <n v="858157"/>
    <s v="NC"/>
    <s v="INDIVIDUAL"/>
    <s v="6 years"/>
    <s v="Randolph County Schools"/>
    <x v="2"/>
    <s v="MORTGAGE"/>
    <x v="10"/>
    <d v="2021-05-16T00:00:00"/>
    <d v="2021-09-14T00:00:00"/>
    <x v="1"/>
    <x v="1"/>
    <d v="2021-10-14T00:00:00"/>
    <n v="1070716"/>
    <x v="9"/>
    <s v="B3"/>
    <s v=" 36 months"/>
    <s v="Verified"/>
    <n v="70000"/>
    <n v="0.19220000000000001"/>
    <n v="137.49"/>
    <n v="0.1099"/>
    <x v="23"/>
    <n v="19"/>
    <n v="4949"/>
  </r>
  <r>
    <n v="637633"/>
    <s v="TX"/>
    <s v="INDIVIDUAL"/>
    <s v="6 years"/>
    <s v=""/>
    <x v="2"/>
    <s v="MORTGAGE"/>
    <x v="41"/>
    <d v="2021-10-15T00:00:00"/>
    <d v="2021-01-14T00:00:00"/>
    <x v="1"/>
    <x v="1"/>
    <d v="2021-02-14T00:00:00"/>
    <n v="816779"/>
    <x v="9"/>
    <s v="B5"/>
    <s v=" 36 months"/>
    <s v="Verified"/>
    <n v="102000"/>
    <n v="0.13239999999999999"/>
    <n v="317.88"/>
    <n v="0.1036"/>
    <x v="114"/>
    <n v="14"/>
    <n v="11444"/>
  </r>
  <r>
    <n v="827391"/>
    <s v="CA"/>
    <s v="INDIVIDUAL"/>
    <s v="7 years"/>
    <s v="Bradshaw International"/>
    <x v="2"/>
    <s v="MORTGAGE"/>
    <x v="44"/>
    <d v="2021-05-16T00:00:00"/>
    <d v="2021-08-14T00:00:00"/>
    <x v="1"/>
    <x v="1"/>
    <d v="2021-09-14T00:00:00"/>
    <n v="1036342"/>
    <x v="9"/>
    <s v="B4"/>
    <s v=" 36 months"/>
    <s v="Verified"/>
    <n v="62690.879999999997"/>
    <n v="0.12809999999999999"/>
    <n v="145.08000000000001"/>
    <n v="0.1149"/>
    <x v="31"/>
    <n v="17"/>
    <n v="5223"/>
  </r>
  <r>
    <n v="721616"/>
    <s v="CA"/>
    <s v="INDIVIDUAL"/>
    <s v="10+ years"/>
    <s v="Arthur E Flynn, MD"/>
    <x v="2"/>
    <s v="MORTGAGE"/>
    <x v="29"/>
    <d v="2021-10-13T00:00:00"/>
    <d v="2021-09-13T00:00:00"/>
    <x v="1"/>
    <x v="1"/>
    <d v="2021-10-13T00:00:00"/>
    <n v="916250"/>
    <x v="9"/>
    <s v="B2"/>
    <s v=" 36 months"/>
    <s v="Verified"/>
    <n v="79992"/>
    <n v="0.2175"/>
    <n v="193.61"/>
    <n v="0.1"/>
    <x v="6"/>
    <n v="30"/>
    <n v="6926"/>
  </r>
  <r>
    <n v="665359"/>
    <s v="AZ"/>
    <s v="INDIVIDUAL"/>
    <s v="6 years"/>
    <s v="US Foodservice"/>
    <x v="2"/>
    <s v="MORTGAGE"/>
    <x v="0"/>
    <d v="2021-05-16T00:00:00"/>
    <d v="2021-10-11T00:00:00"/>
    <x v="1"/>
    <x v="1"/>
    <d v="2021-11-11T00:00:00"/>
    <n v="850670"/>
    <x v="9"/>
    <s v="B1"/>
    <s v=" 36 months"/>
    <s v="Verified"/>
    <n v="92700"/>
    <n v="0.16980000000000001"/>
    <n v="48.15"/>
    <n v="9.6299999999999997E-2"/>
    <x v="51"/>
    <n v="34"/>
    <n v="1575"/>
  </r>
  <r>
    <n v="632997"/>
    <s v="AK"/>
    <s v="INDIVIDUAL"/>
    <s v="8 years"/>
    <s v="DynCorp Int"/>
    <x v="2"/>
    <s v="MORTGAGE"/>
    <x v="41"/>
    <d v="2021-01-14T00:00:00"/>
    <d v="2021-01-14T00:00:00"/>
    <x v="1"/>
    <x v="1"/>
    <d v="2021-02-14T00:00:00"/>
    <n v="810872"/>
    <x v="9"/>
    <s v="B2"/>
    <s v=" 36 months"/>
    <s v="Verified"/>
    <n v="192000"/>
    <n v="4.9299999999999997E-2"/>
    <n v="638.33000000000004"/>
    <n v="9.2499999999999999E-2"/>
    <x v="120"/>
    <n v="38"/>
    <n v="22980"/>
  </r>
  <r>
    <n v="566600"/>
    <s v="GA"/>
    <s v="INDIVIDUAL"/>
    <s v="8 years"/>
    <s v="Shaw Industries"/>
    <x v="2"/>
    <s v="MORTGAGE"/>
    <x v="54"/>
    <d v="2021-05-16T00:00:00"/>
    <d v="2021-03-13T00:00:00"/>
    <x v="1"/>
    <x v="1"/>
    <d v="2021-04-13T00:00:00"/>
    <n v="728883"/>
    <x v="9"/>
    <s v="B3"/>
    <s v=" 36 months"/>
    <s v="Verified"/>
    <n v="51000"/>
    <n v="0.2344"/>
    <n v="229.57"/>
    <n v="0.11119999999999999"/>
    <x v="17"/>
    <n v="19"/>
    <n v="8221"/>
  </r>
  <r>
    <n v="812624"/>
    <s v="NY"/>
    <s v="INDIVIDUAL"/>
    <s v="1 year"/>
    <s v="MetLife"/>
    <x v="2"/>
    <s v="MORTGAGE"/>
    <x v="44"/>
    <d v="2021-05-16T00:00:00"/>
    <d v="2021-06-14T00:00:00"/>
    <x v="1"/>
    <x v="1"/>
    <d v="2021-07-14T00:00:00"/>
    <n v="1019793"/>
    <x v="9"/>
    <s v="B1"/>
    <s v=" 36 months"/>
    <s v="Verified"/>
    <n v="51800"/>
    <n v="7.9699999999999993E-2"/>
    <n v="161.32"/>
    <n v="9.9900000000000003E-2"/>
    <x v="12"/>
    <n v="10"/>
    <n v="5795"/>
  </r>
  <r>
    <n v="870703"/>
    <s v="WA"/>
    <s v="INDIVIDUAL"/>
    <s v="1 year"/>
    <s v="Pacific Care &amp; Rehabilitation Center"/>
    <x v="2"/>
    <s v="MORTGAGE"/>
    <x v="10"/>
    <d v="2021-05-16T00:00:00"/>
    <d v="2021-08-14T00:00:00"/>
    <x v="1"/>
    <x v="1"/>
    <d v="2021-09-14T00:00:00"/>
    <n v="1084722"/>
    <x v="9"/>
    <s v="B2"/>
    <s v=" 36 months"/>
    <s v="Verified"/>
    <n v="55000"/>
    <n v="0.13439999999999999"/>
    <n v="143.19999999999999"/>
    <n v="0.10589999999999999"/>
    <x v="31"/>
    <n v="15"/>
    <n v="5154"/>
  </r>
  <r>
    <n v="499533"/>
    <s v="TX"/>
    <s v="INDIVIDUAL"/>
    <s v="1 year"/>
    <s v="Pariveda Solutions  Inc."/>
    <x v="2"/>
    <s v="MORTGAGE"/>
    <x v="48"/>
    <d v="2021-02-16T00:00:00"/>
    <d v="2021-03-11T00:00:00"/>
    <x v="1"/>
    <x v="1"/>
    <d v="2021-04-11T00:00:00"/>
    <n v="641195"/>
    <x v="9"/>
    <s v="B3"/>
    <s v=" 36 months"/>
    <s v="Verified"/>
    <n v="70000"/>
    <n v="7.0999999999999994E-2"/>
    <n v="814"/>
    <n v="0.1062"/>
    <x v="113"/>
    <n v="17"/>
    <n v="27138"/>
  </r>
  <r>
    <n v="471362"/>
    <s v="OK"/>
    <s v="INDIVIDUAL"/>
    <s v="10+ years"/>
    <s v="Tinker Air Force BAse"/>
    <x v="2"/>
    <s v="MORTGAGE"/>
    <x v="31"/>
    <d v="2021-02-13T00:00:00"/>
    <d v="2021-01-13T00:00:00"/>
    <x v="1"/>
    <x v="1"/>
    <d v="2021-02-13T00:00:00"/>
    <n v="595087"/>
    <x v="9"/>
    <s v="B2"/>
    <s v=" 36 months"/>
    <s v="Verified"/>
    <n v="60000"/>
    <n v="0.18659999999999999"/>
    <n v="80.78"/>
    <n v="0.1148"/>
    <x v="396"/>
    <n v="19"/>
    <n v="2908"/>
  </r>
  <r>
    <n v="837248"/>
    <s v="NC"/>
    <s v="INDIVIDUAL"/>
    <s v="10+ years"/>
    <s v="US Army"/>
    <x v="2"/>
    <s v="MORTGAGE"/>
    <x v="11"/>
    <d v="2021-05-16T00:00:00"/>
    <d v="2021-08-14T00:00:00"/>
    <x v="1"/>
    <x v="1"/>
    <d v="2021-09-14T00:00:00"/>
    <n v="1047368"/>
    <x v="9"/>
    <s v="B2"/>
    <s v=" 36 months"/>
    <s v="Verified"/>
    <n v="113135"/>
    <n v="2.9600000000000001E-2"/>
    <n v="813.63"/>
    <n v="0.10589999999999999"/>
    <x v="113"/>
    <n v="35"/>
    <n v="29290"/>
  </r>
  <r>
    <n v="646293"/>
    <s v="MD"/>
    <s v="INDIVIDUAL"/>
    <s v="10+ years"/>
    <s v="D.C. SUPERIOR COURT"/>
    <x v="2"/>
    <s v="MORTGAGE"/>
    <x v="21"/>
    <d v="2021-05-16T00:00:00"/>
    <d v="2021-01-14T00:00:00"/>
    <x v="1"/>
    <x v="1"/>
    <d v="2021-02-14T00:00:00"/>
    <n v="826911"/>
    <x v="9"/>
    <s v="B4"/>
    <s v=" 36 months"/>
    <s v="Verified"/>
    <n v="86004"/>
    <n v="0.1913"/>
    <n v="96.79"/>
    <n v="9.9900000000000003E-2"/>
    <x v="1"/>
    <n v="46"/>
    <n v="3485"/>
  </r>
  <r>
    <n v="816934"/>
    <s v="MO"/>
    <s v="INDIVIDUAL"/>
    <s v="10+ years"/>
    <s v="The Boeing Company"/>
    <x v="2"/>
    <s v="MORTGAGE"/>
    <x v="44"/>
    <d v="2021-07-14T00:00:00"/>
    <d v="2021-08-14T00:00:00"/>
    <x v="1"/>
    <x v="1"/>
    <d v="2021-09-14T00:00:00"/>
    <n v="1024713"/>
    <x v="9"/>
    <s v="B4"/>
    <s v=" 36 months"/>
    <s v="Verified"/>
    <n v="110000"/>
    <n v="0.22309999999999999"/>
    <n v="164.86"/>
    <n v="0.1149"/>
    <x v="12"/>
    <n v="34"/>
    <n v="5935"/>
  </r>
  <r>
    <n v="879688"/>
    <s v="CA"/>
    <s v="INDIVIDUAL"/>
    <s v="10+ years"/>
    <s v="Isola US Corp"/>
    <x v="2"/>
    <s v="MORTGAGE"/>
    <x v="10"/>
    <d v="2021-04-16T00:00:00"/>
    <d v="2021-05-14T00:00:00"/>
    <x v="1"/>
    <x v="1"/>
    <d v="2021-06-14T00:00:00"/>
    <n v="1094666"/>
    <x v="9"/>
    <s v="B4"/>
    <s v=" 36 months"/>
    <s v="Verified"/>
    <n v="180000"/>
    <n v="0.1202"/>
    <n v="200.5"/>
    <n v="0.1242"/>
    <x v="6"/>
    <n v="49"/>
    <n v="7197"/>
  </r>
  <r>
    <n v="493850"/>
    <s v="CA"/>
    <s v="INDIVIDUAL"/>
    <s v="10+ years"/>
    <s v="CUHSD"/>
    <x v="2"/>
    <s v="MORTGAGE"/>
    <x v="26"/>
    <d v="2021-03-13T00:00:00"/>
    <d v="2021-03-13T00:00:00"/>
    <x v="1"/>
    <x v="1"/>
    <d v="2021-04-13T00:00:00"/>
    <n v="632036"/>
    <x v="9"/>
    <s v="B5"/>
    <s v=" 36 months"/>
    <s v="Verified"/>
    <n v="90000"/>
    <n v="0.15090000000000001"/>
    <n v="691.14"/>
    <n v="0.11360000000000001"/>
    <x v="152"/>
    <n v="17"/>
    <n v="24882"/>
  </r>
  <r>
    <n v="365939"/>
    <s v="GA"/>
    <s v="INDIVIDUAL"/>
    <s v="10+ years"/>
    <s v="Nokia Siemens"/>
    <x v="2"/>
    <s v="MORTGAGE"/>
    <x v="55"/>
    <d v="2021-05-16T00:00:00"/>
    <d v="2021-05-11T00:00:00"/>
    <x v="1"/>
    <x v="1"/>
    <d v="2021-06-11T00:00:00"/>
    <n v="377308"/>
    <x v="9"/>
    <s v="B5"/>
    <s v=" 36 months"/>
    <s v="Verified"/>
    <n v="150000"/>
    <n v="0.13289999999999999"/>
    <n v="266.52"/>
    <n v="0.1221"/>
    <x v="5"/>
    <n v="18"/>
    <n v="9521"/>
  </r>
  <r>
    <n v="522809"/>
    <s v="PA"/>
    <s v="INDIVIDUAL"/>
    <s v="3 years"/>
    <s v="SDI"/>
    <x v="2"/>
    <s v="MORTGAGE"/>
    <x v="51"/>
    <d v="2021-11-12T00:00:00"/>
    <d v="2021-12-10T00:00:00"/>
    <x v="1"/>
    <x v="1"/>
    <d v="2022-01-10T00:00:00"/>
    <n v="676301"/>
    <x v="9"/>
    <s v="B2"/>
    <s v=" 36 months"/>
    <s v="Verified"/>
    <n v="100000"/>
    <n v="8.6999999999999994E-2"/>
    <n v="521.92999999999995"/>
    <n v="0.1075"/>
    <x v="113"/>
    <n v="33"/>
    <n v="16809"/>
  </r>
  <r>
    <n v="535244"/>
    <s v="TX"/>
    <s v="INDIVIDUAL"/>
    <s v="3 years"/>
    <s v="chandler-amtek engineering"/>
    <x v="2"/>
    <s v="MORTGAGE"/>
    <x v="43"/>
    <d v="2021-07-13T00:00:00"/>
    <d v="2021-07-13T00:00:00"/>
    <x v="1"/>
    <x v="1"/>
    <d v="2021-08-13T00:00:00"/>
    <n v="691646"/>
    <x v="9"/>
    <s v="B5"/>
    <s v=" 36 months"/>
    <s v="Verified"/>
    <n v="65004"/>
    <n v="0.22950000000000001"/>
    <n v="584.23"/>
    <n v="0.1186"/>
    <x v="113"/>
    <n v="36"/>
    <n v="21034"/>
  </r>
  <r>
    <n v="429344"/>
    <s v="CA"/>
    <s v="INDIVIDUAL"/>
    <s v="4 years"/>
    <s v="arcadis-us"/>
    <x v="2"/>
    <s v="MORTGAGE"/>
    <x v="30"/>
    <d v="2021-09-11T00:00:00"/>
    <d v="2021-02-11T00:00:00"/>
    <x v="1"/>
    <x v="1"/>
    <d v="2021-03-11T00:00:00"/>
    <n v="508670"/>
    <x v="9"/>
    <s v="B2"/>
    <s v=" 36 months"/>
    <s v="Verified"/>
    <n v="87000"/>
    <n v="0.18360000000000001"/>
    <n v="427.23"/>
    <n v="0.11260000000000001"/>
    <x v="161"/>
    <n v="17"/>
    <n v="14473"/>
  </r>
  <r>
    <n v="848139"/>
    <s v="MN"/>
    <s v="INDIVIDUAL"/>
    <s v="5 years"/>
    <s v="Forest Lake Area School"/>
    <x v="2"/>
    <s v="MORTGAGE"/>
    <x v="11"/>
    <d v="2021-08-14T00:00:00"/>
    <d v="2021-08-14T00:00:00"/>
    <x v="1"/>
    <x v="1"/>
    <d v="2021-09-14T00:00:00"/>
    <n v="1059714"/>
    <x v="9"/>
    <s v="B4"/>
    <s v=" 36 months"/>
    <s v="Verified"/>
    <n v="93218"/>
    <n v="0.1479"/>
    <n v="281.08"/>
    <n v="0.1149"/>
    <x v="2"/>
    <n v="29"/>
    <n v="10119"/>
  </r>
  <r>
    <n v="390660"/>
    <s v="AK"/>
    <s v="INDIVIDUAL"/>
    <s v="5 years"/>
    <s v="Computers Unlimited"/>
    <x v="2"/>
    <s v="MORTGAGE"/>
    <x v="45"/>
    <d v="2021-05-13T00:00:00"/>
    <d v="2021-08-10T00:00:00"/>
    <x v="1"/>
    <x v="1"/>
    <d v="2021-09-10T00:00:00"/>
    <n v="425910"/>
    <x v="9"/>
    <s v="B4"/>
    <s v=" 36 months"/>
    <s v="Verified"/>
    <n v="44600"/>
    <n v="0.17330000000000001"/>
    <n v="663.28"/>
    <n v="0.11890000000000001"/>
    <x v="120"/>
    <n v="30"/>
    <n v="22592"/>
  </r>
  <r>
    <n v="433409"/>
    <s v="VA"/>
    <s v="INDIVIDUAL"/>
    <s v="8 years"/>
    <s v="Northrop Grumman"/>
    <x v="2"/>
    <s v="MORTGAGE"/>
    <x v="20"/>
    <d v="2021-02-10T00:00:00"/>
    <d v="2021-02-10T00:00:00"/>
    <x v="1"/>
    <x v="1"/>
    <d v="2021-03-10T00:00:00"/>
    <n v="516217"/>
    <x v="9"/>
    <s v="B3"/>
    <s v=" 36 months"/>
    <s v="Verified"/>
    <n v="105000"/>
    <n v="9.7100000000000006E-2"/>
    <n v="424.12"/>
    <n v="0.1183"/>
    <x v="129"/>
    <n v="33"/>
    <n v="13401"/>
  </r>
  <r>
    <n v="476745"/>
    <s v="NH"/>
    <s v="INDIVIDUAL"/>
    <s v="3 years"/>
    <s v="Cisco Systems"/>
    <x v="2"/>
    <s v="MORTGAGE"/>
    <x v="24"/>
    <d v="2021-05-13T00:00:00"/>
    <d v="2021-03-10T00:00:00"/>
    <x v="1"/>
    <x v="1"/>
    <d v="2021-04-10T00:00:00"/>
    <n v="604062"/>
    <x v="9"/>
    <s v="B4"/>
    <s v=" 36 months"/>
    <s v="Verified"/>
    <n v="137000"/>
    <n v="0.1353"/>
    <n v="116.55"/>
    <n v="0.12180000000000001"/>
    <x v="4"/>
    <n v="28"/>
    <n v="3536"/>
  </r>
  <r>
    <n v="430831"/>
    <s v="SC"/>
    <s v="INDIVIDUAL"/>
    <s v="1 year"/>
    <s v="Network Controls &amp; Electric Inc"/>
    <x v="2"/>
    <s v="MORTGAGE"/>
    <x v="20"/>
    <d v="2021-05-16T00:00:00"/>
    <d v="2021-07-12T00:00:00"/>
    <x v="1"/>
    <x v="1"/>
    <d v="2021-08-12T00:00:00"/>
    <n v="511114"/>
    <x v="9"/>
    <s v="B3"/>
    <s v=" 36 months"/>
    <s v="Verified"/>
    <n v="100000"/>
    <n v="0.21049999999999999"/>
    <n v="825.34"/>
    <n v="0.1158"/>
    <x v="113"/>
    <n v="36"/>
    <n v="29704"/>
  </r>
  <r>
    <n v="429700"/>
    <s v="NM"/>
    <s v="INDIVIDUAL"/>
    <s v="10+ years"/>
    <s v="Alltel"/>
    <x v="2"/>
    <s v="MORTGAGE"/>
    <x v="20"/>
    <d v="2021-08-12T00:00:00"/>
    <d v="2021-08-12T00:00:00"/>
    <x v="1"/>
    <x v="1"/>
    <d v="2021-09-12T00:00:00"/>
    <n v="509248"/>
    <x v="9"/>
    <s v="B1"/>
    <s v=" 36 months"/>
    <s v="Verified"/>
    <n v="68004"/>
    <n v="0.21329999999999999"/>
    <n v="196.29"/>
    <n v="0.1095"/>
    <x v="6"/>
    <n v="22"/>
    <n v="7066"/>
  </r>
  <r>
    <n v="654995"/>
    <s v="GA"/>
    <s v="INDIVIDUAL"/>
    <s v="10+ years"/>
    <s v="Department of Defense"/>
    <x v="2"/>
    <s v="MORTGAGE"/>
    <x v="21"/>
    <d v="2021-05-12T00:00:00"/>
    <d v="2021-06-12T00:00:00"/>
    <x v="1"/>
    <x v="1"/>
    <d v="2021-07-12T00:00:00"/>
    <n v="837687"/>
    <x v="9"/>
    <s v="B5"/>
    <s v=" 36 months"/>
    <s v="Verified"/>
    <n v="62496"/>
    <n v="0.10580000000000001"/>
    <n v="104.94"/>
    <n v="0.1111"/>
    <x v="29"/>
    <n v="23"/>
    <n v="3568"/>
  </r>
  <r>
    <n v="422630"/>
    <s v="CT"/>
    <s v="INDIVIDUAL"/>
    <s v="2 years"/>
    <s v="Hartford Financial Services Group"/>
    <x v="2"/>
    <s v="MORTGAGE"/>
    <x v="20"/>
    <d v="2021-05-16T00:00:00"/>
    <d v="2021-09-10T00:00:00"/>
    <x v="1"/>
    <x v="1"/>
    <d v="2021-10-10T00:00:00"/>
    <n v="497219"/>
    <x v="9"/>
    <s v="B1"/>
    <s v=" 36 months"/>
    <s v="Verified"/>
    <n v="21600"/>
    <n v="8.2799999999999999E-2"/>
    <n v="328.04"/>
    <n v="0.1114"/>
    <x v="14"/>
    <n v="19"/>
    <n v="10966"/>
  </r>
  <r>
    <n v="690839"/>
    <s v="MO"/>
    <s v="INDIVIDUAL"/>
    <s v="2 years"/>
    <s v="system"/>
    <x v="2"/>
    <s v="MORTGAGE"/>
    <x v="42"/>
    <d v="2021-03-16T00:00:00"/>
    <d v="2021-07-13T00:00:00"/>
    <x v="1"/>
    <x v="1"/>
    <d v="2021-08-13T00:00:00"/>
    <n v="881309"/>
    <x v="9"/>
    <s v="B2"/>
    <s v=" 36 months"/>
    <s v="Verified"/>
    <n v="176004"/>
    <n v="0.1651"/>
    <n v="103.26"/>
    <n v="0.1"/>
    <x v="29"/>
    <n v="45"/>
    <n v="3687"/>
  </r>
  <r>
    <n v="564330"/>
    <s v="IL"/>
    <s v="INDIVIDUAL"/>
    <s v="3 years"/>
    <s v="Hewlett Packard"/>
    <x v="2"/>
    <s v="MORTGAGE"/>
    <x v="47"/>
    <d v="2021-12-14T00:00:00"/>
    <d v="2021-09-13T00:00:00"/>
    <x v="1"/>
    <x v="1"/>
    <d v="2021-10-13T00:00:00"/>
    <n v="726125"/>
    <x v="9"/>
    <s v="B4"/>
    <s v=" 36 months"/>
    <s v="Verified"/>
    <n v="85500"/>
    <n v="0.14599999999999999"/>
    <n v="395.66"/>
    <n v="0.1149"/>
    <x v="2"/>
    <n v="29"/>
    <n v="14244"/>
  </r>
  <r>
    <n v="761407"/>
    <s v="WA"/>
    <s v="INDIVIDUAL"/>
    <s v="9 years"/>
    <s v="US DEPT OF HOMELAND SECURITY"/>
    <x v="2"/>
    <s v="MORTGAGE"/>
    <x v="25"/>
    <d v="2021-04-14T00:00:00"/>
    <d v="2021-09-12T00:00:00"/>
    <x v="1"/>
    <x v="1"/>
    <d v="2021-10-12T00:00:00"/>
    <n v="961865"/>
    <x v="9"/>
    <s v="B3"/>
    <s v=" 36 months"/>
    <s v="Verified"/>
    <n v="120000"/>
    <n v="8.1500000000000003E-2"/>
    <n v="491.01"/>
    <n v="0.1099"/>
    <x v="38"/>
    <n v="57"/>
    <n v="16707"/>
  </r>
  <r>
    <n v="771628"/>
    <s v="MO"/>
    <s v="INDIVIDUAL"/>
    <s v="9 years"/>
    <s v="tyson foods inc"/>
    <x v="2"/>
    <s v="MORTGAGE"/>
    <x v="6"/>
    <d v="2021-10-12T00:00:00"/>
    <d v="2021-01-12T00:00:00"/>
    <x v="1"/>
    <x v="1"/>
    <d v="2021-02-12T00:00:00"/>
    <n v="973430"/>
    <x v="9"/>
    <s v="B4"/>
    <s v=" 36 months"/>
    <s v="Verified"/>
    <n v="30000"/>
    <n v="0.20200000000000001"/>
    <n v="98.92"/>
    <n v="0.1149"/>
    <x v="1"/>
    <n v="11"/>
    <n v="3187"/>
  </r>
  <r>
    <n v="998203"/>
    <s v="NY"/>
    <s v="INDIVIDUAL"/>
    <s v="3 years"/>
    <s v="prime columbia-greene medical associates"/>
    <x v="2"/>
    <s v="MORTGAGE"/>
    <x v="13"/>
    <d v="2021-11-14T00:00:00"/>
    <d v="2021-11-14T00:00:00"/>
    <x v="1"/>
    <x v="1"/>
    <d v="2021-12-14T00:00:00"/>
    <n v="1223331"/>
    <x v="9"/>
    <s v="B3"/>
    <s v=" 36 months"/>
    <s v="Verified"/>
    <n v="120000"/>
    <n v="1.18E-2"/>
    <n v="294.38"/>
    <n v="0.1171"/>
    <x v="93"/>
    <n v="28"/>
    <n v="10598"/>
  </r>
  <r>
    <n v="435412"/>
    <s v="AZ"/>
    <s v="INDIVIDUAL"/>
    <s v="2 years"/>
    <s v="Metlife Auto and Home"/>
    <x v="2"/>
    <s v="MORTGAGE"/>
    <x v="20"/>
    <d v="2021-07-13T00:00:00"/>
    <d v="2021-04-12T00:00:00"/>
    <x v="1"/>
    <x v="1"/>
    <d v="2021-05-12T00:00:00"/>
    <n v="520255"/>
    <x v="9"/>
    <s v="B5"/>
    <s v=" 36 months"/>
    <s v="Verified"/>
    <n v="57996"/>
    <n v="0.1641"/>
    <n v="83.67"/>
    <n v="0.12529999999999999"/>
    <x v="0"/>
    <n v="31"/>
    <n v="2999"/>
  </r>
  <r>
    <n v="777671"/>
    <s v="SC"/>
    <s v="INDIVIDUAL"/>
    <s v="&lt; 1 year"/>
    <s v="Saint Luke's Hospital"/>
    <x v="2"/>
    <s v="MORTGAGE"/>
    <x v="6"/>
    <d v="2021-02-13T00:00:00"/>
    <d v="2021-01-13T00:00:00"/>
    <x v="1"/>
    <x v="1"/>
    <d v="2021-02-13T00:00:00"/>
    <n v="980193"/>
    <x v="9"/>
    <s v="B1"/>
    <s v=" 36 months"/>
    <s v="Verified"/>
    <n v="70000"/>
    <n v="0.21149999999999999"/>
    <n v="1064.67"/>
    <n v="9.9900000000000003E-2"/>
    <x v="657"/>
    <n v="48"/>
    <n v="37042"/>
  </r>
  <r>
    <n v="887956"/>
    <s v="FL"/>
    <s v="INDIVIDUAL"/>
    <s v="10+ years"/>
    <s v="State of Florida"/>
    <x v="2"/>
    <s v="MORTGAGE"/>
    <x v="13"/>
    <d v="2021-10-14T00:00:00"/>
    <d v="2021-10-14T00:00:00"/>
    <x v="1"/>
    <x v="1"/>
    <d v="2021-11-14T00:00:00"/>
    <n v="1104282"/>
    <x v="9"/>
    <s v="B4"/>
    <s v=" 36 months"/>
    <s v="Verified"/>
    <n v="34000"/>
    <n v="9.0399999999999994E-2"/>
    <n v="334.16"/>
    <n v="0.1242"/>
    <x v="14"/>
    <n v="29"/>
    <n v="12029"/>
  </r>
  <r>
    <n v="430078"/>
    <s v="NJ"/>
    <s v="INDIVIDUAL"/>
    <s v="4 years"/>
    <s v="Amega Scientific Corp"/>
    <x v="2"/>
    <s v="MORTGAGE"/>
    <x v="52"/>
    <d v="2021-05-16T00:00:00"/>
    <d v="2021-09-12T00:00:00"/>
    <x v="1"/>
    <x v="1"/>
    <d v="2021-10-12T00:00:00"/>
    <n v="393531"/>
    <x v="9"/>
    <s v="B2"/>
    <s v=" 36 months"/>
    <s v="Verified"/>
    <n v="45000"/>
    <n v="0.12670000000000001"/>
    <n v="327.22000000000003"/>
    <n v="0.1148"/>
    <x v="143"/>
    <n v="31"/>
    <n v="11780"/>
  </r>
  <r>
    <n v="431997"/>
    <s v="IL"/>
    <s v="INDIVIDUAL"/>
    <s v="3 years"/>
    <s v="Siemens Healthcare"/>
    <x v="2"/>
    <s v="MORTGAGE"/>
    <x v="20"/>
    <d v="2021-05-16T00:00:00"/>
    <d v="2021-06-12T00:00:00"/>
    <x v="1"/>
    <x v="1"/>
    <d v="2021-07-12T00:00:00"/>
    <n v="513122"/>
    <x v="9"/>
    <s v="B3"/>
    <s v=" 36 months"/>
    <s v="Verified"/>
    <n v="78948"/>
    <n v="3.0000000000000001E-3"/>
    <n v="579.85"/>
    <n v="0.1183"/>
    <x v="146"/>
    <n v="35"/>
    <n v="20833"/>
  </r>
  <r>
    <n v="429374"/>
    <s v="CA"/>
    <s v="INDIVIDUAL"/>
    <s v="&lt; 1 year"/>
    <s v="USMC (Capt Williams)"/>
    <x v="2"/>
    <s v="MORTGAGE"/>
    <x v="30"/>
    <d v="2021-12-13T00:00:00"/>
    <d v="2021-08-12T00:00:00"/>
    <x v="1"/>
    <x v="1"/>
    <d v="2021-09-12T00:00:00"/>
    <n v="508695"/>
    <x v="9"/>
    <s v="B4"/>
    <s v=" 36 months"/>
    <s v="Verified"/>
    <n v="72400"/>
    <n v="0.11849999999999999"/>
    <n v="497.46"/>
    <n v="0.11890000000000001"/>
    <x v="38"/>
    <n v="18"/>
    <n v="17909"/>
  </r>
  <r>
    <n v="417432"/>
    <s v="WA"/>
    <s v="INDIVIDUAL"/>
    <s v="&lt; 1 year"/>
    <s v="Endeavor Consulting"/>
    <x v="2"/>
    <s v="MORTGAGE"/>
    <x v="23"/>
    <d v="2021-06-12T00:00:00"/>
    <d v="2021-07-12T00:00:00"/>
    <x v="1"/>
    <x v="1"/>
    <d v="2021-08-12T00:00:00"/>
    <n v="464139"/>
    <x v="9"/>
    <s v="B5"/>
    <s v=" 36 months"/>
    <s v="Verified"/>
    <n v="120000"/>
    <n v="8.9099999999999999E-2"/>
    <n v="506.39"/>
    <n v="0.1221"/>
    <x v="296"/>
    <n v="29"/>
    <n v="18230"/>
  </r>
  <r>
    <n v="986281"/>
    <s v="PA"/>
    <s v="INDIVIDUAL"/>
    <s v="10+ years"/>
    <s v=""/>
    <x v="2"/>
    <s v="MORTGAGE"/>
    <x v="13"/>
    <d v="2021-11-13T00:00:00"/>
    <d v="2021-12-13T00:00:00"/>
    <x v="1"/>
    <x v="1"/>
    <d v="2022-01-13T00:00:00"/>
    <n v="1210194"/>
    <x v="9"/>
    <s v="B2"/>
    <s v=" 36 months"/>
    <s v="Verified"/>
    <n v="180000"/>
    <n v="6.6199999999999995E-2"/>
    <n v="912.06"/>
    <n v="0.1065"/>
    <x v="181"/>
    <n v="39"/>
    <n v="32238"/>
  </r>
  <r>
    <n v="495701"/>
    <s v="TX"/>
    <s v="INDIVIDUAL"/>
    <s v="10+ years"/>
    <s v="Microsoft Corporation"/>
    <x v="0"/>
    <s v="MORTGAGE"/>
    <x v="26"/>
    <d v="2021-11-12T00:00:00"/>
    <d v="2021-10-12T00:00:00"/>
    <x v="1"/>
    <x v="1"/>
    <d v="2021-11-12T00:00:00"/>
    <n v="634987"/>
    <x v="9"/>
    <s v="C2"/>
    <s v=" 36 months"/>
    <s v="Verified"/>
    <n v="250000"/>
    <n v="0.10580000000000001"/>
    <n v="141.72999999999999"/>
    <n v="0.13109999999999999"/>
    <x v="23"/>
    <n v="21"/>
    <n v="5080"/>
  </r>
  <r>
    <n v="514265"/>
    <s v="CA"/>
    <s v="INDIVIDUAL"/>
    <s v="10+ years"/>
    <s v="Tesoro Refining"/>
    <x v="0"/>
    <s v="MORTGAGE"/>
    <x v="27"/>
    <d v="2021-07-13T00:00:00"/>
    <d v="2021-07-13T00:00:00"/>
    <x v="1"/>
    <x v="1"/>
    <d v="2021-08-13T00:00:00"/>
    <n v="664719"/>
    <x v="9"/>
    <s v="C3"/>
    <s v=" 36 months"/>
    <s v="Verified"/>
    <n v="108600"/>
    <n v="0.1638"/>
    <n v="488.51"/>
    <n v="0.1348"/>
    <x v="100"/>
    <n v="20"/>
    <n v="17617"/>
  </r>
  <r>
    <n v="774349"/>
    <s v="NJ"/>
    <s v="INDIVIDUAL"/>
    <s v="4 years"/>
    <s v="comcast"/>
    <x v="0"/>
    <s v="MORTGAGE"/>
    <x v="6"/>
    <d v="2021-05-16T00:00:00"/>
    <d v="2021-03-12T00:00:00"/>
    <x v="1"/>
    <x v="1"/>
    <d v="2021-04-12T00:00:00"/>
    <n v="976519"/>
    <x v="9"/>
    <s v="C3"/>
    <s v=" 36 months"/>
    <s v="Verified"/>
    <n v="39996"/>
    <n v="5.2499999999999998E-2"/>
    <n v="172.89"/>
    <n v="0.1482"/>
    <x v="12"/>
    <n v="5"/>
    <n v="5210"/>
  </r>
  <r>
    <n v="465374"/>
    <s v="CO"/>
    <s v="INDIVIDUAL"/>
    <s v="4 years"/>
    <s v="WhiteWave Foods"/>
    <x v="0"/>
    <s v="MORTGAGE"/>
    <x v="31"/>
    <d v="2021-03-15T00:00:00"/>
    <d v="2021-04-10T00:00:00"/>
    <x v="1"/>
    <x v="1"/>
    <d v="2021-05-10T00:00:00"/>
    <n v="583847"/>
    <x v="9"/>
    <s v="C5"/>
    <s v=" 36 months"/>
    <s v="Verified"/>
    <n v="84000"/>
    <n v="0.16569999999999999"/>
    <n v="614.94000000000005"/>
    <n v="0.1426"/>
    <x v="864"/>
    <n v="41"/>
    <n v="18569"/>
  </r>
  <r>
    <n v="538354"/>
    <s v="CA"/>
    <s v="INDIVIDUAL"/>
    <s v="5 years"/>
    <s v="United States Army"/>
    <x v="0"/>
    <s v="MORTGAGE"/>
    <x v="43"/>
    <d v="2021-12-11T00:00:00"/>
    <d v="2021-12-11T00:00:00"/>
    <x v="1"/>
    <x v="1"/>
    <d v="2022-01-11T00:00:00"/>
    <n v="695301"/>
    <x v="9"/>
    <s v="C4"/>
    <s v=" 36 months"/>
    <s v="Verified"/>
    <n v="35004"/>
    <n v="6.3799999999999996E-2"/>
    <n v="343.48"/>
    <n v="0.14349999999999999"/>
    <x v="14"/>
    <n v="5"/>
    <n v="11646"/>
  </r>
  <r>
    <n v="562145"/>
    <s v="PA"/>
    <s v="INDIVIDUAL"/>
    <s v="&lt; 1 year"/>
    <s v="PA Dept. of Corrections"/>
    <x v="0"/>
    <s v="MORTGAGE"/>
    <x v="47"/>
    <d v="2021-08-15T00:00:00"/>
    <d v="2021-08-13T00:00:00"/>
    <x v="1"/>
    <x v="1"/>
    <d v="2021-09-13T00:00:00"/>
    <n v="723407"/>
    <x v="9"/>
    <s v="C2"/>
    <s v=" 36 months"/>
    <s v="Verified"/>
    <n v="32000"/>
    <n v="0.15409999999999999"/>
    <n v="67.98"/>
    <n v="0.1361"/>
    <x v="33"/>
    <n v="10"/>
    <n v="2447"/>
  </r>
  <r>
    <n v="499148"/>
    <s v="IL"/>
    <s v="INDIVIDUAL"/>
    <s v="10+ years"/>
    <s v="IBM"/>
    <x v="0"/>
    <s v="MORTGAGE"/>
    <x v="48"/>
    <d v="2021-11-10T00:00:00"/>
    <d v="2021-11-10T00:00:00"/>
    <x v="1"/>
    <x v="1"/>
    <d v="2021-12-10T00:00:00"/>
    <n v="640515"/>
    <x v="9"/>
    <s v="C4"/>
    <s v=" 36 months"/>
    <s v="Verified"/>
    <n v="190000"/>
    <n v="0.10059999999999999"/>
    <n v="818.5"/>
    <n v="0.13850000000000001"/>
    <x v="8"/>
    <n v="44"/>
    <n v="25567"/>
  </r>
  <r>
    <n v="381100"/>
    <s v="WA"/>
    <s v="INDIVIDUAL"/>
    <s v="1 year"/>
    <s v=""/>
    <x v="0"/>
    <s v="MORTGAGE"/>
    <x v="33"/>
    <d v="2021-03-12T00:00:00"/>
    <d v="2021-03-12T00:00:00"/>
    <x v="1"/>
    <x v="1"/>
    <d v="2021-04-12T00:00:00"/>
    <n v="409163"/>
    <x v="9"/>
    <s v="C1"/>
    <s v=" 36 months"/>
    <s v="Verified"/>
    <n v="53500"/>
    <n v="0.1056"/>
    <n v="669.33"/>
    <n v="0.12529999999999999"/>
    <x v="120"/>
    <n v="12"/>
    <n v="24096"/>
  </r>
  <r>
    <n v="399499"/>
    <s v="WA"/>
    <s v="INDIVIDUAL"/>
    <s v="10+ years"/>
    <s v="Microsoft Corporation"/>
    <x v="0"/>
    <s v="MORTGAGE"/>
    <x v="32"/>
    <d v="2021-01-16T00:00:00"/>
    <d v="2021-12-10T00:00:00"/>
    <x v="1"/>
    <x v="1"/>
    <d v="2022-01-10T00:00:00"/>
    <n v="442267"/>
    <x v="9"/>
    <s v="C1"/>
    <s v=" 36 months"/>
    <s v="Verified"/>
    <n v="180488.08"/>
    <n v="0.1535"/>
    <n v="807.2"/>
    <n v="0.12870000000000001"/>
    <x v="8"/>
    <n v="29"/>
    <n v="26558"/>
  </r>
  <r>
    <n v="782008"/>
    <s v="NY"/>
    <s v="INDIVIDUAL"/>
    <s v="2 years"/>
    <s v=""/>
    <x v="0"/>
    <s v="MORTGAGE"/>
    <x v="6"/>
    <d v="2021-12-15T00:00:00"/>
    <d v="2021-10-11T00:00:00"/>
    <x v="1"/>
    <x v="1"/>
    <d v="2021-11-11T00:00:00"/>
    <n v="984944"/>
    <x v="9"/>
    <s v="C1"/>
    <s v=" 36 months"/>
    <s v="Verified"/>
    <n v="56000"/>
    <n v="6.1100000000000002E-2"/>
    <n v="176.57"/>
    <n v="0.12870000000000001"/>
    <x v="440"/>
    <n v="15"/>
    <n v="5468"/>
  </r>
  <r>
    <n v="455991"/>
    <s v="VA"/>
    <s v="INDIVIDUAL"/>
    <s v="3 years"/>
    <s v=""/>
    <x v="0"/>
    <s v="MORTGAGE"/>
    <x v="32"/>
    <d v="2021-01-16T00:00:00"/>
    <d v="2021-08-12T00:00:00"/>
    <x v="1"/>
    <x v="1"/>
    <d v="2021-09-12T00:00:00"/>
    <n v="565917"/>
    <x v="9"/>
    <s v="C3"/>
    <s v=" 36 months"/>
    <s v="Verified"/>
    <n v="44500"/>
    <n v="4.8800000000000003E-2"/>
    <n v="509.53"/>
    <n v="0.13569999999999999"/>
    <x v="38"/>
    <n v="9"/>
    <n v="18309"/>
  </r>
  <r>
    <n v="431418"/>
    <s v="FL"/>
    <s v="INDIVIDUAL"/>
    <s v="5 years"/>
    <s v="Alienware Corp"/>
    <x v="0"/>
    <s v="MORTGAGE"/>
    <x v="20"/>
    <d v="2021-02-14T00:00:00"/>
    <d v="2021-08-12T00:00:00"/>
    <x v="1"/>
    <x v="1"/>
    <d v="2021-09-12T00:00:00"/>
    <n v="512035"/>
    <x v="9"/>
    <s v="C5"/>
    <s v=" 36 months"/>
    <s v="Verified"/>
    <n v="75000"/>
    <n v="0.18129999999999999"/>
    <n v="247.01"/>
    <n v="0.1426"/>
    <x v="24"/>
    <n v="21"/>
    <n v="8892"/>
  </r>
  <r>
    <n v="717430"/>
    <s v="NC"/>
    <s v="INDIVIDUAL"/>
    <s v="&lt; 1 year"/>
    <s v="Compass Group"/>
    <x v="0"/>
    <s v="MORTGAGE"/>
    <x v="29"/>
    <d v="2021-03-14T00:00:00"/>
    <d v="2021-12-12T00:00:00"/>
    <x v="1"/>
    <x v="1"/>
    <d v="2022-01-12T00:00:00"/>
    <n v="911510"/>
    <x v="9"/>
    <s v="C2"/>
    <s v=" 36 months"/>
    <s v="Verified"/>
    <n v="95000"/>
    <n v="0.22420000000000001"/>
    <n v="370.96"/>
    <n v="0.13059999999999999"/>
    <x v="30"/>
    <n v="35"/>
    <n v="12779"/>
  </r>
  <r>
    <n v="514346"/>
    <s v="CA"/>
    <s v="INDIVIDUAL"/>
    <s v="1 year"/>
    <s v="Alterian"/>
    <x v="0"/>
    <s v="MORTGAGE"/>
    <x v="27"/>
    <d v="2021-06-13T00:00:00"/>
    <d v="2021-07-12T00:00:00"/>
    <x v="1"/>
    <x v="1"/>
    <d v="2021-08-12T00:00:00"/>
    <n v="664866"/>
    <x v="9"/>
    <s v="C5"/>
    <s v=" 36 months"/>
    <s v="Verified"/>
    <n v="102996"/>
    <n v="0.18729999999999999"/>
    <n v="171.43"/>
    <n v="0.14219999999999999"/>
    <x v="12"/>
    <n v="20"/>
    <n v="6044"/>
  </r>
  <r>
    <n v="781904"/>
    <s v="MD"/>
    <s v="INDIVIDUAL"/>
    <s v="10+ years"/>
    <s v="Baltimore City"/>
    <x v="0"/>
    <s v="MORTGAGE"/>
    <x v="6"/>
    <d v="2021-05-16T00:00:00"/>
    <d v="2021-06-14T00:00:00"/>
    <x v="1"/>
    <x v="1"/>
    <d v="2021-07-14T00:00:00"/>
    <n v="984829"/>
    <x v="9"/>
    <s v="C1"/>
    <s v=" 36 months"/>
    <s v="Verified"/>
    <n v="75000"/>
    <n v="0.2238"/>
    <n v="184.98"/>
    <n v="0.12870000000000001"/>
    <x v="7"/>
    <n v="32"/>
    <n v="6659"/>
  </r>
  <r>
    <n v="430697"/>
    <s v="MA"/>
    <s v="INDIVIDUAL"/>
    <s v="4 years"/>
    <s v="Raytheon"/>
    <x v="0"/>
    <s v="MORTGAGE"/>
    <x v="15"/>
    <d v="2021-04-16T00:00:00"/>
    <d v="2021-10-12T00:00:00"/>
    <x v="1"/>
    <x v="1"/>
    <d v="2021-11-12T00:00:00"/>
    <n v="510863"/>
    <x v="9"/>
    <s v="C3"/>
    <s v=" 36 months"/>
    <s v="Verified"/>
    <n v="79000"/>
    <n v="0.10680000000000001"/>
    <n v="628.41999999999996"/>
    <n v="0.13569999999999999"/>
    <x v="203"/>
    <n v="29"/>
    <n v="22623"/>
  </r>
  <r>
    <n v="508005"/>
    <s v="WI"/>
    <s v="INDIVIDUAL"/>
    <s v="1 year"/>
    <s v="US Department of Veterans Affairs"/>
    <x v="0"/>
    <s v="MORTGAGE"/>
    <x v="48"/>
    <d v="2021-04-14T00:00:00"/>
    <d v="2021-02-12T00:00:00"/>
    <x v="1"/>
    <x v="1"/>
    <d v="2021-03-12T00:00:00"/>
    <n v="655371"/>
    <x v="9"/>
    <s v="C1"/>
    <s v=" 36 months"/>
    <s v="Verified"/>
    <n v="85000"/>
    <n v="0.13020000000000001"/>
    <n v="503.5"/>
    <n v="0.1273"/>
    <x v="38"/>
    <n v="20"/>
    <n v="17521"/>
  </r>
  <r>
    <n v="508927"/>
    <s v="TX"/>
    <s v="INDIVIDUAL"/>
    <s v="10+ years"/>
    <s v="Recochem Inc."/>
    <x v="0"/>
    <s v="MORTGAGE"/>
    <x v="48"/>
    <d v="2021-02-16T00:00:00"/>
    <d v="2021-05-13T00:00:00"/>
    <x v="1"/>
    <x v="1"/>
    <d v="2021-06-13T00:00:00"/>
    <n v="656769"/>
    <x v="9"/>
    <s v="C4"/>
    <s v=" 36 months"/>
    <s v="Verified"/>
    <n v="116004"/>
    <n v="6.6500000000000004E-2"/>
    <n v="279.66000000000003"/>
    <n v="0.13850000000000001"/>
    <x v="101"/>
    <n v="11"/>
    <n v="10068"/>
  </r>
  <r>
    <n v="530809"/>
    <s v="NJ"/>
    <s v="INDIVIDUAL"/>
    <s v="10+ years"/>
    <s v="Attitudes in Dressing  Inc"/>
    <x v="0"/>
    <s v="MORTGAGE"/>
    <x v="51"/>
    <d v="2021-05-16T00:00:00"/>
    <d v="2021-03-12T00:00:00"/>
    <x v="1"/>
    <x v="1"/>
    <d v="2021-04-12T00:00:00"/>
    <n v="686357"/>
    <x v="9"/>
    <s v="C4"/>
    <s v=" 36 months"/>
    <s v="Verified"/>
    <n v="54996"/>
    <n v="4.65E-2"/>
    <n v="274.79000000000002"/>
    <n v="0.14349999999999999"/>
    <x v="5"/>
    <n v="17"/>
    <n v="9444"/>
  </r>
  <r>
    <n v="820345"/>
    <s v="AZ"/>
    <s v="INDIVIDUAL"/>
    <s v="10+ years"/>
    <s v="Shamrock Foods Company"/>
    <x v="0"/>
    <s v="MORTGAGE"/>
    <x v="44"/>
    <d v="2021-05-16T00:00:00"/>
    <d v="2021-07-14T00:00:00"/>
    <x v="1"/>
    <x v="1"/>
    <d v="2021-08-14T00:00:00"/>
    <n v="1028563"/>
    <x v="9"/>
    <s v="C5"/>
    <s v=" 36 months"/>
    <s v="Verified"/>
    <n v="250000"/>
    <n v="0.14030000000000001"/>
    <n v="139.12"/>
    <n v="0.15229999999999999"/>
    <x v="16"/>
    <n v="23"/>
    <n v="5004"/>
  </r>
  <r>
    <n v="364587"/>
    <s v="CA"/>
    <s v="INDIVIDUAL"/>
    <s v="2 years"/>
    <s v="Midwest Insurance"/>
    <x v="0"/>
    <s v="MORTGAGE"/>
    <x v="55"/>
    <d v="2021-05-16T00:00:00"/>
    <d v="2021-10-09T00:00:00"/>
    <x v="1"/>
    <x v="1"/>
    <d v="2021-11-09T00:00:00"/>
    <n v="375255"/>
    <x v="9"/>
    <s v="C1"/>
    <s v=" 36 months"/>
    <s v="Verified"/>
    <n v="111996"/>
    <n v="7.7700000000000005E-2"/>
    <n v="529.75"/>
    <n v="0.1178"/>
    <x v="43"/>
    <n v="33"/>
    <n v="17218"/>
  </r>
  <r>
    <n v="1009387"/>
    <s v="OK"/>
    <s v="INDIVIDUAL"/>
    <s v="2 years"/>
    <s v="Western Freightways"/>
    <x v="0"/>
    <s v="MORTGAGE"/>
    <x v="22"/>
    <d v="2021-11-14T00:00:00"/>
    <d v="2021-11-14T00:00:00"/>
    <x v="1"/>
    <x v="1"/>
    <d v="2021-12-14T00:00:00"/>
    <n v="1235908"/>
    <x v="9"/>
    <s v="C4"/>
    <s v=" 36 months"/>
    <s v="Verified"/>
    <n v="62000"/>
    <n v="9.1200000000000003E-2"/>
    <n v="452.38"/>
    <n v="0.1527"/>
    <x v="161"/>
    <n v="13"/>
    <n v="16285"/>
  </r>
  <r>
    <n v="546319"/>
    <s v="CA"/>
    <s v="INDIVIDUAL"/>
    <s v="2 years"/>
    <s v="Stanislaus County"/>
    <x v="0"/>
    <s v="MORTGAGE"/>
    <x v="43"/>
    <d v="2021-07-13T00:00:00"/>
    <d v="2021-08-13T00:00:00"/>
    <x v="1"/>
    <x v="1"/>
    <d v="2021-09-13T00:00:00"/>
    <n v="704504"/>
    <x v="9"/>
    <s v="C4"/>
    <s v=" 36 months"/>
    <s v="Verified"/>
    <n v="110000"/>
    <n v="0.15040000000000001"/>
    <n v="494.61"/>
    <n v="0.14349999999999999"/>
    <x v="100"/>
    <n v="25"/>
    <n v="17807"/>
  </r>
  <r>
    <n v="862780"/>
    <s v="CT"/>
    <s v="INDIVIDUAL"/>
    <s v="4 years"/>
    <s v="BDO USA  LLP"/>
    <x v="0"/>
    <s v="MORTGAGE"/>
    <x v="11"/>
    <d v="2021-05-16T00:00:00"/>
    <d v="2021-09-14T00:00:00"/>
    <x v="1"/>
    <x v="1"/>
    <d v="2021-10-14T00:00:00"/>
    <n v="1075834"/>
    <x v="9"/>
    <s v="C1"/>
    <s v=" 36 months"/>
    <s v="Verified"/>
    <n v="249996"/>
    <n v="4.9799999999999997E-2"/>
    <n v="471.65"/>
    <n v="0.12989999999999999"/>
    <x v="94"/>
    <n v="8"/>
    <n v="16979"/>
  </r>
  <r>
    <n v="664023"/>
    <s v="FL"/>
    <s v="INDIVIDUAL"/>
    <s v="6 years"/>
    <s v="LMHS"/>
    <x v="0"/>
    <s v="MORTGAGE"/>
    <x v="0"/>
    <d v="2021-02-14T00:00:00"/>
    <d v="2021-02-14T00:00:00"/>
    <x v="1"/>
    <x v="1"/>
    <d v="2021-03-14T00:00:00"/>
    <n v="849077"/>
    <x v="9"/>
    <s v="C2"/>
    <s v=" 36 months"/>
    <s v="Verified"/>
    <n v="168000"/>
    <n v="8.5300000000000001E-2"/>
    <n v="843.08"/>
    <n v="0.13059999999999999"/>
    <x v="113"/>
    <n v="20"/>
    <n v="30351"/>
  </r>
  <r>
    <n v="577314"/>
    <s v="PA"/>
    <s v="INDIVIDUAL"/>
    <s v="&lt; 1 year"/>
    <s v="Devon Manor"/>
    <x v="0"/>
    <s v="MORTGAGE"/>
    <x v="54"/>
    <d v="2021-09-13T00:00:00"/>
    <d v="2021-09-13T00:00:00"/>
    <x v="1"/>
    <x v="1"/>
    <d v="2021-10-13T00:00:00"/>
    <n v="742402"/>
    <x v="9"/>
    <s v="C4"/>
    <s v=" 36 months"/>
    <s v="Verified"/>
    <n v="53000"/>
    <n v="0.17180000000000001"/>
    <n v="75.569999999999993"/>
    <n v="0.14349999999999999"/>
    <x v="122"/>
    <n v="26"/>
    <n v="2721"/>
  </r>
  <r>
    <n v="780642"/>
    <s v="CA"/>
    <s v="INDIVIDUAL"/>
    <s v="7 years"/>
    <s v="Ralphs"/>
    <x v="0"/>
    <s v="MORTGAGE"/>
    <x v="6"/>
    <d v="2021-05-16T00:00:00"/>
    <d v="2021-02-14T00:00:00"/>
    <x v="1"/>
    <x v="1"/>
    <d v="2021-03-14T00:00:00"/>
    <n v="983441"/>
    <x v="9"/>
    <s v="C5"/>
    <s v=" 36 months"/>
    <s v="Verified"/>
    <n v="45600"/>
    <n v="0.19500000000000001"/>
    <n v="352.12"/>
    <n v="0.16109999999999999"/>
    <x v="14"/>
    <n v="28"/>
    <n v="12632"/>
  </r>
  <r>
    <n v="739530"/>
    <s v="MA"/>
    <s v="INDIVIDUAL"/>
    <s v="10+ years"/>
    <s v="national grid"/>
    <x v="0"/>
    <s v="MORTGAGE"/>
    <x v="25"/>
    <d v="2021-01-16T00:00:00"/>
    <d v="2021-05-14T00:00:00"/>
    <x v="1"/>
    <x v="1"/>
    <d v="2021-06-14T00:00:00"/>
    <n v="937109"/>
    <x v="9"/>
    <s v="C4"/>
    <s v=" 36 months"/>
    <s v="Verified"/>
    <n v="130000"/>
    <n v="8.8200000000000001E-2"/>
    <n v="172.82"/>
    <n v="0.1479"/>
    <x v="12"/>
    <n v="32"/>
    <n v="6221"/>
  </r>
  <r>
    <n v="1026729"/>
    <s v="MI"/>
    <s v="INDIVIDUAL"/>
    <s v="1 year"/>
    <s v="UDM Law School"/>
    <x v="0"/>
    <s v="MORTGAGE"/>
    <x v="22"/>
    <d v="2021-05-16T00:00:00"/>
    <d v="2021-08-14T00:00:00"/>
    <x v="1"/>
    <x v="1"/>
    <d v="2021-09-14T00:00:00"/>
    <n v="1256116"/>
    <x v="9"/>
    <s v="C1"/>
    <s v=" 36 months"/>
    <s v="Verified"/>
    <n v="30000"/>
    <n v="0.2404"/>
    <n v="135.72999999999999"/>
    <n v="0.13489999999999999"/>
    <x v="16"/>
    <n v="7"/>
    <n v="4871"/>
  </r>
  <r>
    <n v="511340"/>
    <s v="AZ"/>
    <s v="INDIVIDUAL"/>
    <s v="&lt; 1 year"/>
    <s v="Arizona Public Service"/>
    <x v="0"/>
    <s v="MORTGAGE"/>
    <x v="27"/>
    <d v="2021-05-13T00:00:00"/>
    <d v="2021-05-13T00:00:00"/>
    <x v="1"/>
    <x v="1"/>
    <d v="2021-06-13T00:00:00"/>
    <n v="660488"/>
    <x v="9"/>
    <s v="C5"/>
    <s v=" 36 months"/>
    <s v="Verified"/>
    <n v="200004"/>
    <n v="0.14119999999999999"/>
    <n v="171.43"/>
    <n v="0.14219999999999999"/>
    <x v="12"/>
    <n v="25"/>
    <n v="6172"/>
  </r>
  <r>
    <n v="709425"/>
    <s v="CA"/>
    <s v="INDIVIDUAL"/>
    <s v="10+ years"/>
    <s v="Jack in the Box Inc"/>
    <x v="0"/>
    <s v="MORTGAGE"/>
    <x v="42"/>
    <d v="2021-11-12T00:00:00"/>
    <d v="2021-11-12T00:00:00"/>
    <x v="1"/>
    <x v="1"/>
    <d v="2021-12-12T00:00:00"/>
    <n v="902045"/>
    <x v="9"/>
    <s v="C2"/>
    <s v=" 36 months"/>
    <s v="Verified"/>
    <n v="117000"/>
    <n v="0.11219999999999999"/>
    <n v="269.79000000000002"/>
    <n v="0.13059999999999999"/>
    <x v="5"/>
    <n v="26"/>
    <n v="9292"/>
  </r>
  <r>
    <n v="421492"/>
    <s v="OK"/>
    <s v="INDIVIDUAL"/>
    <s v="2 years"/>
    <s v="Delta Air Lines"/>
    <x v="0"/>
    <s v="MORTGAGE"/>
    <x v="30"/>
    <d v="2021-04-11T00:00:00"/>
    <d v="2021-04-11T00:00:00"/>
    <x v="1"/>
    <x v="1"/>
    <d v="2021-05-11T00:00:00"/>
    <n v="495487"/>
    <x v="9"/>
    <s v="C2"/>
    <s v=" 36 months"/>
    <s v="Verified"/>
    <n v="85000"/>
    <n v="0.1244"/>
    <n v="840.45"/>
    <n v="0.12839999999999999"/>
    <x v="113"/>
    <n v="9"/>
    <n v="29239"/>
  </r>
  <r>
    <n v="497244"/>
    <s v="CA"/>
    <s v="INDIVIDUAL"/>
    <s v="10+ years"/>
    <s v="Ferguson Enterprises"/>
    <x v="4"/>
    <s v="MORTGAGE"/>
    <x v="26"/>
    <d v="2021-05-16T00:00:00"/>
    <d v="2021-04-13T00:00:00"/>
    <x v="1"/>
    <x v="1"/>
    <d v="2021-05-13T00:00:00"/>
    <n v="637429"/>
    <x v="9"/>
    <s v="D2"/>
    <s v=" 36 months"/>
    <s v="Verified"/>
    <n v="103000"/>
    <n v="0.1235"/>
    <n v="173.24"/>
    <n v="0.14960000000000001"/>
    <x v="12"/>
    <n v="20"/>
    <n v="6237"/>
  </r>
  <r>
    <n v="547850"/>
    <s v="CA"/>
    <s v="INDIVIDUAL"/>
    <s v="10+ years"/>
    <s v="Arcadia Unified Schools"/>
    <x v="4"/>
    <s v="MORTGAGE"/>
    <x v="43"/>
    <d v="2021-05-16T00:00:00"/>
    <d v="2021-08-13T00:00:00"/>
    <x v="1"/>
    <x v="1"/>
    <d v="2021-09-13T00:00:00"/>
    <n v="706404"/>
    <x v="9"/>
    <s v="D2"/>
    <s v=" 36 months"/>
    <s v="Verified"/>
    <n v="86004"/>
    <n v="0.2311"/>
    <n v="278.14999999999998"/>
    <n v="0.15210000000000001"/>
    <x v="5"/>
    <n v="45"/>
    <n v="10014"/>
  </r>
  <r>
    <n v="998591"/>
    <s v="MD"/>
    <s v="INDIVIDUAL"/>
    <s v="10+ years"/>
    <s v="US Army"/>
    <x v="4"/>
    <s v="MORTGAGE"/>
    <x v="13"/>
    <d v="2021-03-16T00:00:00"/>
    <d v="2021-11-14T00:00:00"/>
    <x v="1"/>
    <x v="1"/>
    <d v="2021-12-14T00:00:00"/>
    <n v="1223754"/>
    <x v="9"/>
    <s v="D3"/>
    <s v=" 36 months"/>
    <s v="Verified"/>
    <n v="87000"/>
    <n v="0.10920000000000001"/>
    <n v="1252.56"/>
    <n v="0.17269999999999999"/>
    <x v="231"/>
    <n v="33"/>
    <n v="45092"/>
  </r>
  <r>
    <n v="592140"/>
    <s v="FL"/>
    <s v="INDIVIDUAL"/>
    <s v="2 years"/>
    <s v="BB and T"/>
    <x v="4"/>
    <s v="MORTGAGE"/>
    <x v="50"/>
    <d v="2021-02-12T00:00:00"/>
    <d v="2021-02-12T00:00:00"/>
    <x v="1"/>
    <x v="1"/>
    <d v="2021-03-12T00:00:00"/>
    <n v="760524"/>
    <x v="9"/>
    <s v="D4"/>
    <s v=" 36 months"/>
    <s v="Verified"/>
    <n v="27000"/>
    <n v="0.02"/>
    <n v="106.28"/>
    <n v="0.1595"/>
    <x v="661"/>
    <n v="3"/>
    <n v="3556"/>
  </r>
  <r>
    <n v="671941"/>
    <s v="NV"/>
    <s v="INDIVIDUAL"/>
    <s v="10+ years"/>
    <s v="Veteran's Healthcare Administration"/>
    <x v="4"/>
    <s v="MORTGAGE"/>
    <x v="0"/>
    <d v="2021-04-16T00:00:00"/>
    <d v="2021-05-11T00:00:00"/>
    <x v="1"/>
    <x v="1"/>
    <d v="2021-06-11T00:00:00"/>
    <n v="858951"/>
    <x v="9"/>
    <s v="D2"/>
    <s v=" 36 months"/>
    <s v="Verified"/>
    <n v="99085"/>
    <n v="0.1072"/>
    <n v="276.98"/>
    <n v="0.14910000000000001"/>
    <x v="5"/>
    <n v="48"/>
    <n v="8292"/>
  </r>
  <r>
    <n v="823123"/>
    <s v="TX"/>
    <s v="INDIVIDUAL"/>
    <s v="3 years"/>
    <s v="Balance for Life Chiropractic"/>
    <x v="4"/>
    <s v="MORTGAGE"/>
    <x v="44"/>
    <d v="2021-05-16T00:00:00"/>
    <d v="2021-03-14T00:00:00"/>
    <x v="1"/>
    <x v="1"/>
    <d v="2021-04-14T00:00:00"/>
    <n v="1031662"/>
    <x v="9"/>
    <s v="D2"/>
    <s v=" 36 months"/>
    <s v="Verified"/>
    <n v="150000"/>
    <n v="0.1439"/>
    <n v="562.44000000000005"/>
    <n v="0.15989999999999999"/>
    <x v="43"/>
    <n v="28"/>
    <n v="20139"/>
  </r>
  <r>
    <n v="541798"/>
    <s v="MA"/>
    <s v="INDIVIDUAL"/>
    <s v="4 years"/>
    <s v="Road To Responsibility"/>
    <x v="4"/>
    <s v="MORTGAGE"/>
    <x v="43"/>
    <d v="2021-07-13T00:00:00"/>
    <d v="2021-07-13T00:00:00"/>
    <x v="1"/>
    <x v="1"/>
    <d v="2021-08-13T00:00:00"/>
    <n v="699267"/>
    <x v="9"/>
    <s v="D1"/>
    <s v=" 36 months"/>
    <s v="Verified"/>
    <n v="76872"/>
    <n v="9.5500000000000002E-2"/>
    <n v="518.80999999999995"/>
    <n v="0.1484"/>
    <x v="38"/>
    <n v="28"/>
    <n v="18678"/>
  </r>
  <r>
    <n v="830165"/>
    <s v="NY"/>
    <s v="INDIVIDUAL"/>
    <s v="1 year"/>
    <s v="Excellus"/>
    <x v="4"/>
    <s v="MORTGAGE"/>
    <x v="11"/>
    <d v="2021-05-16T00:00:00"/>
    <d v="2021-11-13T00:00:00"/>
    <x v="1"/>
    <x v="1"/>
    <d v="2021-12-13T00:00:00"/>
    <n v="1039316"/>
    <x v="9"/>
    <s v="D2"/>
    <s v=" 36 months"/>
    <s v="Verified"/>
    <n v="107000"/>
    <n v="9.8500000000000004E-2"/>
    <n v="843.66"/>
    <n v="0.15989999999999999"/>
    <x v="8"/>
    <n v="40"/>
    <n v="29890"/>
  </r>
  <r>
    <n v="878629"/>
    <s v="CA"/>
    <s v="INDIVIDUAL"/>
    <s v="6 years"/>
    <s v="FResnius Medical CAre"/>
    <x v="4"/>
    <s v="MORTGAGE"/>
    <x v="10"/>
    <d v="2021-09-14T00:00:00"/>
    <d v="2021-09-14T00:00:00"/>
    <x v="1"/>
    <x v="1"/>
    <d v="2021-10-14T00:00:00"/>
    <n v="1093392"/>
    <x v="9"/>
    <s v="D2"/>
    <s v=" 36 months"/>
    <s v="Verified"/>
    <n v="20400"/>
    <n v="0.1512"/>
    <n v="210.92"/>
    <n v="0.15989999999999999"/>
    <x v="6"/>
    <n v="10"/>
    <n v="7593"/>
  </r>
  <r>
    <n v="753594"/>
    <s v="NJ"/>
    <s v="INDIVIDUAL"/>
    <s v="5 years"/>
    <s v="Lennar Corp."/>
    <x v="4"/>
    <s v="MORTGAGE"/>
    <x v="25"/>
    <d v="2021-05-16T00:00:00"/>
    <d v="2021-04-13T00:00:00"/>
    <x v="1"/>
    <x v="1"/>
    <d v="2021-05-13T00:00:00"/>
    <n v="953250"/>
    <x v="9"/>
    <s v="D1"/>
    <s v=" 36 months"/>
    <s v="Verified"/>
    <n v="165000"/>
    <n v="0.18679999999999999"/>
    <n v="839.28"/>
    <n v="0.15620000000000001"/>
    <x v="8"/>
    <n v="19"/>
    <n v="29283"/>
  </r>
  <r>
    <n v="872961"/>
    <s v="GA"/>
    <s v="INDIVIDUAL"/>
    <s v="5 years"/>
    <s v="Department of Homeland Security- ICE"/>
    <x v="4"/>
    <s v="MORTGAGE"/>
    <x v="10"/>
    <d v="2021-05-16T00:00:00"/>
    <d v="2021-03-14T00:00:00"/>
    <x v="1"/>
    <x v="1"/>
    <d v="2021-04-14T00:00:00"/>
    <n v="1087244"/>
    <x v="9"/>
    <s v="D3"/>
    <s v=" 36 months"/>
    <s v="Verified"/>
    <n v="85000"/>
    <n v="0.22689999999999999"/>
    <n v="594.72"/>
    <n v="0.16489999999999999"/>
    <x v="130"/>
    <n v="39"/>
    <n v="21244"/>
  </r>
  <r>
    <n v="829630"/>
    <s v="PA"/>
    <s v="INDIVIDUAL"/>
    <s v="10+ years"/>
    <s v="Ally Financial"/>
    <x v="1"/>
    <s v="MORTGAGE"/>
    <x v="44"/>
    <d v="2021-05-16T00:00:00"/>
    <d v="2021-08-14T00:00:00"/>
    <x v="1"/>
    <x v="1"/>
    <d v="2021-09-14T00:00:00"/>
    <n v="1038742"/>
    <x v="9"/>
    <s v="E3"/>
    <s v=" 36 months"/>
    <s v="Verified"/>
    <n v="99996"/>
    <n v="8.7999999999999995E-2"/>
    <n v="175.44"/>
    <n v="0.18790000000000001"/>
    <x v="19"/>
    <n v="22"/>
    <n v="6316"/>
  </r>
  <r>
    <n v="515213"/>
    <s v="NJ"/>
    <s v="INDIVIDUAL"/>
    <s v="&lt; 1 year"/>
    <s v="Raritan Bay Medical Center"/>
    <x v="1"/>
    <s v="MORTGAGE"/>
    <x v="27"/>
    <d v="2021-06-13T00:00:00"/>
    <d v="2021-05-13T00:00:00"/>
    <x v="1"/>
    <x v="1"/>
    <d v="2021-06-13T00:00:00"/>
    <n v="665999"/>
    <x v="9"/>
    <s v="E2"/>
    <s v=" 36 months"/>
    <s v="Verified"/>
    <n v="78300"/>
    <n v="0.1318"/>
    <n v="533.45000000000005"/>
    <n v="0.16819999999999999"/>
    <x v="38"/>
    <n v="8"/>
    <n v="19205"/>
  </r>
  <r>
    <n v="377376"/>
    <s v="NJ"/>
    <s v="INDIVIDUAL"/>
    <s v="5 years"/>
    <s v="perlmart shoprite"/>
    <x v="1"/>
    <s v="MORTGAGE"/>
    <x v="8"/>
    <d v="2021-02-12T00:00:00"/>
    <d v="2021-03-12T00:00:00"/>
    <x v="1"/>
    <x v="1"/>
    <d v="2021-04-12T00:00:00"/>
    <n v="401484"/>
    <x v="9"/>
    <s v="E5"/>
    <s v=" 36 months"/>
    <s v="Verified"/>
    <n v="110000"/>
    <n v="0.14949999999999999"/>
    <n v="178.14"/>
    <n v="0.16950000000000001"/>
    <x v="12"/>
    <n v="22"/>
    <n v="6413"/>
  </r>
  <r>
    <n v="723964"/>
    <s v="TX"/>
    <s v="INDIVIDUAL"/>
    <s v="3 years"/>
    <s v="UT Southwestern Medical Center"/>
    <x v="1"/>
    <s v="MORTGAGE"/>
    <x v="29"/>
    <d v="2021-02-16T00:00:00"/>
    <d v="2021-04-12T00:00:00"/>
    <x v="1"/>
    <x v="1"/>
    <d v="2021-05-12T00:00:00"/>
    <n v="919022"/>
    <x v="9"/>
    <s v="E3"/>
    <s v=" 36 months"/>
    <s v="Verified"/>
    <n v="200000"/>
    <n v="0.1547"/>
    <n v="1250.29"/>
    <n v="0.1714"/>
    <x v="231"/>
    <n v="58"/>
    <n v="40257"/>
  </r>
  <r>
    <n v="428601"/>
    <s v="LA"/>
    <s v="INDIVIDUAL"/>
    <s v="8 years"/>
    <s v="EPS"/>
    <x v="1"/>
    <s v="MORTGAGE"/>
    <x v="30"/>
    <d v="2021-06-10T00:00:00"/>
    <d v="2021-06-10T00:00:00"/>
    <x v="1"/>
    <x v="1"/>
    <d v="2021-07-10T00:00:00"/>
    <n v="507319"/>
    <x v="9"/>
    <s v="E1"/>
    <s v=" 36 months"/>
    <s v="Verified"/>
    <n v="117000"/>
    <n v="6.0199999999999997E-2"/>
    <n v="490.03"/>
    <n v="0.15679999999999999"/>
    <x v="94"/>
    <n v="8"/>
    <n v="15498"/>
  </r>
  <r>
    <n v="507364"/>
    <s v="MI"/>
    <s v="INDIVIDUAL"/>
    <s v="10+ years"/>
    <s v="ENCO Systems  Inc"/>
    <x v="1"/>
    <s v="MORTGAGE"/>
    <x v="48"/>
    <d v="2021-12-15T00:00:00"/>
    <d v="2021-05-13T00:00:00"/>
    <x v="1"/>
    <x v="1"/>
    <d v="2021-06-13T00:00:00"/>
    <n v="654349"/>
    <x v="9"/>
    <s v="E1"/>
    <s v=" 36 months"/>
    <s v="Verified"/>
    <n v="75000"/>
    <n v="0.1082"/>
    <n v="707.55"/>
    <n v="0.16450000000000001"/>
    <x v="120"/>
    <n v="28"/>
    <n v="25473"/>
  </r>
  <r>
    <n v="375510"/>
    <s v="MD"/>
    <s v="INDIVIDUAL"/>
    <s v="2 years"/>
    <s v="Bank of America Corp."/>
    <x v="1"/>
    <s v="MORTGAGE"/>
    <x v="8"/>
    <d v="2021-07-15T00:00:00"/>
    <d v="2021-12-11T00:00:00"/>
    <x v="1"/>
    <x v="1"/>
    <d v="2022-01-11T00:00:00"/>
    <n v="397802"/>
    <x v="9"/>
    <s v="E5"/>
    <s v=" 36 months"/>
    <s v="Verified"/>
    <n v="249000"/>
    <n v="8.4599999999999995E-2"/>
    <n v="285.02"/>
    <n v="0.16950000000000001"/>
    <x v="5"/>
    <n v="33"/>
    <n v="10285"/>
  </r>
  <r>
    <n v="889781"/>
    <s v="WA"/>
    <s v="INDIVIDUAL"/>
    <s v="3 years"/>
    <s v="Safeway"/>
    <x v="5"/>
    <s v="MORTGAGE"/>
    <x v="10"/>
    <d v="2021-05-12T00:00:00"/>
    <d v="2021-05-12T00:00:00"/>
    <x v="1"/>
    <x v="1"/>
    <d v="2021-06-12T00:00:00"/>
    <n v="1106345"/>
    <x v="9"/>
    <s v="F2"/>
    <s v=" 36 months"/>
    <s v="Verified"/>
    <n v="110400"/>
    <n v="0.24199999999999999"/>
    <n v="370.63"/>
    <n v="0.21279999999999999"/>
    <x v="114"/>
    <n v="46"/>
    <n v="10941"/>
  </r>
  <r>
    <n v="609157"/>
    <s v="VA"/>
    <s v="INDIVIDUAL"/>
    <s v="10+ years"/>
    <s v="Carilion Clinic"/>
    <x v="5"/>
    <s v="MORTGAGE"/>
    <x v="49"/>
    <d v="2021-07-13T00:00:00"/>
    <d v="2021-06-13T00:00:00"/>
    <x v="1"/>
    <x v="1"/>
    <d v="2021-07-13T00:00:00"/>
    <n v="781369"/>
    <x v="9"/>
    <s v="F2"/>
    <s v=" 36 months"/>
    <s v="Verified"/>
    <n v="106000"/>
    <n v="0.1229"/>
    <n v="362.38"/>
    <n v="0.1817"/>
    <x v="14"/>
    <n v="24"/>
    <n v="12967"/>
  </r>
  <r>
    <n v="838123"/>
    <s v="MO"/>
    <s v="INDIVIDUAL"/>
    <s v="9 years"/>
    <s v="VA Hospital"/>
    <x v="2"/>
    <s v="MORTGAGE"/>
    <x v="11"/>
    <d v="2021-04-16T00:00:00"/>
    <d v="2021-03-13T00:00:00"/>
    <x v="1"/>
    <x v="1"/>
    <d v="2021-04-13T00:00:00"/>
    <n v="1048181"/>
    <x v="9"/>
    <s v="B3"/>
    <s v=" 36 months"/>
    <s v="Verified"/>
    <n v="62000"/>
    <n v="0.23419999999999999"/>
    <n v="278.24"/>
    <n v="0.1099"/>
    <x v="32"/>
    <n v="33"/>
    <n v="9608"/>
  </r>
  <r>
    <n v="635319"/>
    <s v="IL"/>
    <s v="INDIVIDUAL"/>
    <s v="10+ years"/>
    <s v="Walmart"/>
    <x v="0"/>
    <s v="MORTGAGE"/>
    <x v="41"/>
    <d v="2021-02-13T00:00:00"/>
    <d v="2021-02-13T00:00:00"/>
    <x v="1"/>
    <x v="1"/>
    <d v="2021-03-13T00:00:00"/>
    <n v="813861"/>
    <x v="9"/>
    <s v="C2"/>
    <s v=" 36 months"/>
    <s v="Verified"/>
    <n v="30000"/>
    <n v="4.0000000000000001E-3"/>
    <n v="67.02"/>
    <n v="0.12609999999999999"/>
    <x v="33"/>
    <n v="3"/>
    <n v="2368"/>
  </r>
  <r>
    <n v="891165"/>
    <s v="MA"/>
    <s v="INDIVIDUAL"/>
    <s v="10+ years"/>
    <s v="landmark school"/>
    <x v="0"/>
    <s v="MORTGAGE"/>
    <x v="10"/>
    <d v="2021-10-14T00:00:00"/>
    <d v="2021-10-14T00:00:00"/>
    <x v="1"/>
    <x v="1"/>
    <d v="2021-11-14T00:00:00"/>
    <n v="1088580"/>
    <x v="9"/>
    <s v="C2"/>
    <s v=" 36 months"/>
    <s v="Verified"/>
    <n v="48000"/>
    <n v="6.6000000000000003E-2"/>
    <n v="468.25"/>
    <n v="0.13489999999999999"/>
    <x v="204"/>
    <n v="15"/>
    <n v="16857"/>
  </r>
  <r>
    <n v="363247"/>
    <s v="CA"/>
    <s v="INDIVIDUAL"/>
    <s v="10+ years"/>
    <s v="Southern California Gas Co"/>
    <x v="0"/>
    <s v="OTHER"/>
    <x v="36"/>
    <d v="2021-05-16T00:00:00"/>
    <d v="2021-06-10T00:00:00"/>
    <x v="1"/>
    <x v="1"/>
    <d v="2021-07-10T00:00:00"/>
    <n v="373081"/>
    <x v="9"/>
    <s v="C2"/>
    <s v=" 36 months"/>
    <s v="Verified"/>
    <n v="82656"/>
    <n v="0.18060000000000001"/>
    <n v="199.55"/>
    <n v="0.12089999999999999"/>
    <x v="6"/>
    <n v="34"/>
    <n v="6862"/>
  </r>
  <r>
    <n v="815082"/>
    <s v="FL"/>
    <s v="INDIVIDUAL"/>
    <s v="1 year"/>
    <s v="Sherwin Williams"/>
    <x v="3"/>
    <s v="OWN"/>
    <x v="44"/>
    <d v="2021-04-16T00:00:00"/>
    <d v="2021-08-14T00:00:00"/>
    <x v="1"/>
    <x v="1"/>
    <d v="2021-09-14T00:00:00"/>
    <n v="1022676"/>
    <x v="9"/>
    <s v="A4"/>
    <s v=" 36 months"/>
    <s v="Verified"/>
    <n v="18000"/>
    <n v="0.2893"/>
    <n v="108.86"/>
    <n v="7.4899999999999994E-2"/>
    <x v="4"/>
    <n v="8"/>
    <n v="3919"/>
  </r>
  <r>
    <n v="355680"/>
    <s v="TX"/>
    <s v="INDIVIDUAL"/>
    <s v="10+ years"/>
    <s v="Retired"/>
    <x v="3"/>
    <s v="OWN"/>
    <x v="58"/>
    <d v="2021-09-11T00:00:00"/>
    <d v="2021-09-11T00:00:00"/>
    <x v="1"/>
    <x v="1"/>
    <d v="2021-10-11T00:00:00"/>
    <n v="358791"/>
    <x v="9"/>
    <s v="A1"/>
    <s v=" 36 months"/>
    <s v="Verified"/>
    <n v="77367"/>
    <n v="7.4000000000000003E-3"/>
    <n v="31.05"/>
    <n v="7.3700000000000002E-2"/>
    <x v="73"/>
    <n v="27"/>
    <n v="1118"/>
  </r>
  <r>
    <n v="870390"/>
    <s v="DE"/>
    <s v="INDIVIDUAL"/>
    <s v="10+ years"/>
    <s v="l.f. driscoll co"/>
    <x v="3"/>
    <s v="OWN"/>
    <x v="10"/>
    <d v="2021-09-14T00:00:00"/>
    <d v="2021-10-14T00:00:00"/>
    <x v="1"/>
    <x v="1"/>
    <d v="2021-11-14T00:00:00"/>
    <n v="1084347"/>
    <x v="9"/>
    <s v="A2"/>
    <s v=" 36 months"/>
    <s v="Verified"/>
    <n v="153936"/>
    <n v="0.1181"/>
    <n v="614.08000000000004"/>
    <n v="6.6199999999999995E-2"/>
    <x v="120"/>
    <n v="37"/>
    <n v="22107"/>
  </r>
  <r>
    <n v="393403"/>
    <s v="NY"/>
    <s v="INDIVIDUAL"/>
    <s v="10+ years"/>
    <s v="Xerox"/>
    <x v="3"/>
    <s v="OWN"/>
    <x v="45"/>
    <d v="2021-05-12T00:00:00"/>
    <d v="2021-05-12T00:00:00"/>
    <x v="1"/>
    <x v="1"/>
    <d v="2021-06-12T00:00:00"/>
    <n v="431297"/>
    <x v="9"/>
    <s v="A3"/>
    <s v=" 36 months"/>
    <s v="Verified"/>
    <n v="57000"/>
    <n v="9.6199999999999994E-2"/>
    <n v="282.02999999999997"/>
    <n v="0.08"/>
    <x v="18"/>
    <n v="27"/>
    <n v="10169"/>
  </r>
  <r>
    <n v="869762"/>
    <s v="CA"/>
    <s v="INDIVIDUAL"/>
    <s v="10+ years"/>
    <s v="Kaiser Permanente"/>
    <x v="3"/>
    <s v="OWN"/>
    <x v="10"/>
    <d v="2021-03-14T00:00:00"/>
    <d v="2021-03-14T00:00:00"/>
    <x v="1"/>
    <x v="1"/>
    <d v="2021-04-14T00:00:00"/>
    <n v="1083602"/>
    <x v="9"/>
    <s v="A4"/>
    <s v=" 36 months"/>
    <s v="Verified"/>
    <n v="41500"/>
    <n v="6.7100000000000007E-2"/>
    <n v="139.96"/>
    <n v="7.4899999999999994E-2"/>
    <x v="3"/>
    <n v="9"/>
    <n v="5020"/>
  </r>
  <r>
    <n v="819023"/>
    <s v="KS"/>
    <s v="INDIVIDUAL"/>
    <s v="2 years"/>
    <s v="The Home Depot"/>
    <x v="3"/>
    <s v="OWN"/>
    <x v="44"/>
    <d v="2021-09-14T00:00:00"/>
    <d v="2021-08-14T00:00:00"/>
    <x v="1"/>
    <x v="1"/>
    <d v="2021-09-14T00:00:00"/>
    <n v="1027073"/>
    <x v="9"/>
    <s v="A1"/>
    <s v=" 36 months"/>
    <s v="Verified"/>
    <n v="62500"/>
    <n v="0.13539999999999999"/>
    <n v="48.26"/>
    <n v="5.4199999999999998E-2"/>
    <x v="91"/>
    <n v="23"/>
    <n v="1737"/>
  </r>
  <r>
    <n v="1005831"/>
    <s v="GA"/>
    <s v="INDIVIDUAL"/>
    <s v="3 years"/>
    <s v="Georgia Cooperative"/>
    <x v="3"/>
    <s v="OWN"/>
    <x v="22"/>
    <d v="2021-07-15T00:00:00"/>
    <d v="2021-11-14T00:00:00"/>
    <x v="1"/>
    <x v="1"/>
    <d v="2021-12-14T00:00:00"/>
    <n v="1232192"/>
    <x v="9"/>
    <s v="A1"/>
    <s v=" 36 months"/>
    <s v="Verified"/>
    <n v="6000"/>
    <n v="0.24399999999999999"/>
    <n v="39.57"/>
    <n v="6.0299999999999999E-2"/>
    <x v="44"/>
    <n v="16"/>
    <n v="1424"/>
  </r>
  <r>
    <n v="1047379"/>
    <s v="NJ"/>
    <s v="INDIVIDUAL"/>
    <s v="4 years"/>
    <s v=""/>
    <x v="3"/>
    <s v="OWN"/>
    <x v="12"/>
    <d v="2021-11-13T00:00:00"/>
    <d v="2021-10-13T00:00:00"/>
    <x v="1"/>
    <x v="1"/>
    <d v="2021-11-13T00:00:00"/>
    <n v="1278257"/>
    <x v="9"/>
    <s v="A1"/>
    <s v=" 36 months"/>
    <s v="Verified"/>
    <n v="90000"/>
    <n v="0.2132"/>
    <n v="115.66"/>
    <n v="6.0299999999999999E-2"/>
    <x v="42"/>
    <n v="28"/>
    <n v="4104"/>
  </r>
  <r>
    <n v="420227"/>
    <s v="TX"/>
    <s v="INDIVIDUAL"/>
    <s v="10+ years"/>
    <s v="Houston Community College"/>
    <x v="3"/>
    <s v="OWN"/>
    <x v="30"/>
    <d v="2021-03-16T00:00:00"/>
    <d v="2021-07-12T00:00:00"/>
    <x v="1"/>
    <x v="1"/>
    <d v="2021-08-12T00:00:00"/>
    <n v="493387"/>
    <x v="9"/>
    <s v="A3"/>
    <s v=" 36 months"/>
    <s v="Verified"/>
    <n v="15996"/>
    <n v="0.126"/>
    <n v="125.35"/>
    <n v="0.08"/>
    <x v="16"/>
    <n v="8"/>
    <n v="4512"/>
  </r>
  <r>
    <n v="998862"/>
    <s v="PA"/>
    <s v="INDIVIDUAL"/>
    <s v="10+ years"/>
    <s v="ACTS RETIREMENT-LIFE COMMUNITIES"/>
    <x v="3"/>
    <s v="OWN"/>
    <x v="13"/>
    <d v="2021-04-13T00:00:00"/>
    <d v="2021-04-13T00:00:00"/>
    <x v="1"/>
    <x v="1"/>
    <d v="2021-05-13T00:00:00"/>
    <n v="1200098"/>
    <x v="9"/>
    <s v="A4"/>
    <s v=" 36 months"/>
    <s v="Verified"/>
    <n v="68000"/>
    <n v="0.1666"/>
    <n v="625.80999999999995"/>
    <n v="7.9000000000000001E-2"/>
    <x v="120"/>
    <n v="34"/>
    <n v="21781"/>
  </r>
  <r>
    <n v="857314"/>
    <s v="MA"/>
    <s v="INDIVIDUAL"/>
    <s v="7 years"/>
    <s v="PARISI"/>
    <x v="3"/>
    <s v="OWN"/>
    <x v="11"/>
    <d v="2021-09-14T00:00:00"/>
    <d v="2021-09-14T00:00:00"/>
    <x v="1"/>
    <x v="1"/>
    <d v="2021-10-14T00:00:00"/>
    <n v="1069760"/>
    <x v="9"/>
    <s v="A4"/>
    <s v=" 36 months"/>
    <s v="Verified"/>
    <n v="55000"/>
    <n v="0.1089"/>
    <n v="622.04"/>
    <n v="7.4899999999999994E-2"/>
    <x v="120"/>
    <n v="39"/>
    <n v="22393"/>
  </r>
  <r>
    <n v="872394"/>
    <s v="WI"/>
    <s v="INDIVIDUAL"/>
    <s v="10+ years"/>
    <s v="DOD"/>
    <x v="3"/>
    <s v="OWN"/>
    <x v="10"/>
    <d v="2021-04-16T00:00:00"/>
    <d v="2021-10-11T00:00:00"/>
    <x v="1"/>
    <x v="1"/>
    <d v="2021-11-11T00:00:00"/>
    <n v="1086587"/>
    <x v="9"/>
    <s v="A4"/>
    <s v=" 36 months"/>
    <s v="Verified"/>
    <n v="66000"/>
    <n v="0.26469999999999999"/>
    <n v="466.53"/>
    <n v="7.4899999999999994E-2"/>
    <x v="38"/>
    <n v="25"/>
    <n v="15094"/>
  </r>
  <r>
    <n v="820281"/>
    <s v="OH"/>
    <s v="INDIVIDUAL"/>
    <s v="10+ years"/>
    <s v="Mount Vernon Nazarene University"/>
    <x v="2"/>
    <s v="OWN"/>
    <x v="11"/>
    <d v="2021-09-11T00:00:00"/>
    <d v="2021-09-11T00:00:00"/>
    <x v="1"/>
    <x v="1"/>
    <d v="2021-10-11T00:00:00"/>
    <n v="1028495"/>
    <x v="9"/>
    <s v="B3"/>
    <s v=" 36 months"/>
    <s v="Verified"/>
    <n v="75000"/>
    <n v="6.4000000000000003E-3"/>
    <n v="948.47"/>
    <n v="0.1099"/>
    <x v="716"/>
    <n v="3"/>
    <n v="29241"/>
  </r>
  <r>
    <n v="528648"/>
    <s v="WA"/>
    <s v="INDIVIDUAL"/>
    <s v="3 years"/>
    <s v="Verizon Wireless"/>
    <x v="2"/>
    <s v="OWN"/>
    <x v="51"/>
    <d v="2021-05-16T00:00:00"/>
    <d v="2021-08-12T00:00:00"/>
    <x v="1"/>
    <x v="1"/>
    <d v="2021-09-12T00:00:00"/>
    <n v="683686"/>
    <x v="9"/>
    <s v="B2"/>
    <s v=" 36 months"/>
    <s v="Verified"/>
    <n v="81120"/>
    <n v="7.9399999999999998E-2"/>
    <n v="587.16999999999996"/>
    <n v="0.1075"/>
    <x v="66"/>
    <n v="34"/>
    <n v="20994"/>
  </r>
  <r>
    <n v="577647"/>
    <s v="SC"/>
    <s v="INDIVIDUAL"/>
    <s v="5 years"/>
    <s v="SCDOT"/>
    <x v="2"/>
    <s v="OWN"/>
    <x v="54"/>
    <d v="2021-04-16T00:00:00"/>
    <d v="2021-02-13T00:00:00"/>
    <x v="1"/>
    <x v="1"/>
    <d v="2021-03-13T00:00:00"/>
    <n v="742790"/>
    <x v="9"/>
    <s v="B3"/>
    <s v=" 36 months"/>
    <s v="Verified"/>
    <n v="41717"/>
    <n v="6.0999999999999999E-2"/>
    <n v="655.92"/>
    <n v="0.11119999999999999"/>
    <x v="120"/>
    <n v="25"/>
    <n v="23448"/>
  </r>
  <r>
    <n v="566019"/>
    <s v="CA"/>
    <s v="INDIVIDUAL"/>
    <s v="2 years"/>
    <s v="MEMORIAL MEDICAL CENTER"/>
    <x v="2"/>
    <s v="OWN"/>
    <x v="47"/>
    <d v="2021-05-16T00:00:00"/>
    <d v="2021-05-13T00:00:00"/>
    <x v="1"/>
    <x v="1"/>
    <d v="2021-06-13T00:00:00"/>
    <n v="728158"/>
    <x v="9"/>
    <s v="B4"/>
    <s v=" 36 months"/>
    <s v="Verified"/>
    <n v="69996"/>
    <n v="0.13250000000000001"/>
    <n v="329.72"/>
    <n v="0.1149"/>
    <x v="14"/>
    <n v="21"/>
    <n v="11840"/>
  </r>
  <r>
    <n v="1036041"/>
    <s v="NY"/>
    <s v="INDIVIDUAL"/>
    <s v="9 years"/>
    <s v="city of new york"/>
    <x v="2"/>
    <s v="OWN"/>
    <x v="22"/>
    <d v="2021-05-16T00:00:00"/>
    <d v="2021-10-14T00:00:00"/>
    <x v="1"/>
    <x v="1"/>
    <d v="2021-11-14T00:00:00"/>
    <n v="1265706"/>
    <x v="9"/>
    <s v="B5"/>
    <s v=" 36 months"/>
    <s v="Verified"/>
    <n v="110000"/>
    <n v="0.1114"/>
    <n v="670.9"/>
    <n v="0.12690000000000001"/>
    <x v="120"/>
    <n v="20"/>
    <n v="24145"/>
  </r>
  <r>
    <n v="966910"/>
    <s v="VA"/>
    <s v="INDIVIDUAL"/>
    <s v="2 years"/>
    <s v="CFC of Southern Maryland"/>
    <x v="2"/>
    <s v="OWN"/>
    <x v="13"/>
    <d v="2021-05-16T00:00:00"/>
    <d v="2021-10-14T00:00:00"/>
    <x v="1"/>
    <x v="1"/>
    <d v="2021-11-14T00:00:00"/>
    <n v="1187809"/>
    <x v="9"/>
    <s v="B1"/>
    <s v=" 36 months"/>
    <s v="Verified"/>
    <n v="80196"/>
    <n v="3.85E-2"/>
    <n v="966.75"/>
    <n v="9.9099999999999994E-2"/>
    <x v="205"/>
    <n v="24"/>
    <n v="34803"/>
  </r>
  <r>
    <n v="849089"/>
    <s v="PA"/>
    <s v="INDIVIDUAL"/>
    <s v="2 years"/>
    <s v="George Junior Republic"/>
    <x v="2"/>
    <s v="OWN"/>
    <x v="11"/>
    <d v="2021-07-14T00:00:00"/>
    <d v="2021-07-14T00:00:00"/>
    <x v="1"/>
    <x v="1"/>
    <d v="2021-08-14T00:00:00"/>
    <n v="1060780"/>
    <x v="9"/>
    <s v="B1"/>
    <s v=" 36 months"/>
    <s v="Verified"/>
    <n v="36184.800000000003"/>
    <n v="0.2059"/>
    <n v="387.15"/>
    <n v="9.9900000000000003E-2"/>
    <x v="2"/>
    <n v="27"/>
    <n v="13928"/>
  </r>
  <r>
    <n v="1043511"/>
    <s v="CA"/>
    <s v="INDIVIDUAL"/>
    <s v="2 years"/>
    <s v="Crossmark"/>
    <x v="2"/>
    <s v="OWN"/>
    <x v="12"/>
    <d v="2021-01-16T00:00:00"/>
    <d v="2021-12-14T00:00:00"/>
    <x v="1"/>
    <x v="1"/>
    <d v="2022-01-14T00:00:00"/>
    <n v="1273844"/>
    <x v="9"/>
    <s v="B5"/>
    <s v=" 36 months"/>
    <s v="Verified"/>
    <n v="20000"/>
    <n v="0.22500000000000001"/>
    <n v="100.64"/>
    <n v="0.12690000000000001"/>
    <x v="1"/>
    <n v="24"/>
    <n v="3624"/>
  </r>
  <r>
    <n v="810487"/>
    <s v="FL"/>
    <s v="INDIVIDUAL"/>
    <s v="5 years"/>
    <s v="J.Crew"/>
    <x v="2"/>
    <s v="OWN"/>
    <x v="44"/>
    <d v="2021-05-16T00:00:00"/>
    <d v="2021-03-14T00:00:00"/>
    <x v="1"/>
    <x v="1"/>
    <d v="2021-04-14T00:00:00"/>
    <n v="1017402"/>
    <x v="9"/>
    <s v="B5"/>
    <s v=" 36 months"/>
    <s v="Verified"/>
    <n v="39000"/>
    <n v="0.112"/>
    <n v="398.52"/>
    <n v="0.11990000000000001"/>
    <x v="2"/>
    <n v="14"/>
    <n v="14307"/>
  </r>
  <r>
    <n v="395653"/>
    <s v="TX"/>
    <s v="INDIVIDUAL"/>
    <s v="1 year"/>
    <s v="PUNGO, Inc."/>
    <x v="2"/>
    <s v="OWN"/>
    <x v="28"/>
    <d v="2021-01-10T00:00:00"/>
    <d v="2021-01-10T00:00:00"/>
    <x v="1"/>
    <x v="1"/>
    <d v="2021-02-10T00:00:00"/>
    <n v="435328"/>
    <x v="9"/>
    <s v="B5"/>
    <s v=" 36 months"/>
    <s v="Verified"/>
    <n v="50000"/>
    <n v="7.2499999999999995E-2"/>
    <n v="263.19"/>
    <n v="0.1221"/>
    <x v="296"/>
    <n v="11"/>
    <n v="8490"/>
  </r>
  <r>
    <n v="397366"/>
    <s v="PA"/>
    <s v="INDIVIDUAL"/>
    <s v="5 years"/>
    <s v="Presbyterian Homes"/>
    <x v="2"/>
    <s v="OWN"/>
    <x v="28"/>
    <d v="2021-05-12T00:00:00"/>
    <d v="2021-05-12T00:00:00"/>
    <x v="1"/>
    <x v="1"/>
    <d v="2021-06-12T00:00:00"/>
    <n v="438066"/>
    <x v="9"/>
    <s v="B4"/>
    <s v=" 36 months"/>
    <s v="Verified"/>
    <n v="24744"/>
    <n v="6.6900000000000001E-2"/>
    <n v="165.82"/>
    <n v="0.11890000000000001"/>
    <x v="12"/>
    <n v="37"/>
    <n v="5970"/>
  </r>
  <r>
    <n v="431496"/>
    <s v="MD"/>
    <s v="INDIVIDUAL"/>
    <s v="1 year"/>
    <s v="Self employed"/>
    <x v="0"/>
    <s v="OWN"/>
    <x v="20"/>
    <d v="2021-03-16T00:00:00"/>
    <d v="2021-08-12T00:00:00"/>
    <x v="1"/>
    <x v="1"/>
    <d v="2021-09-12T00:00:00"/>
    <n v="512227"/>
    <x v="9"/>
    <s v="C1"/>
    <s v=" 36 months"/>
    <s v="Verified"/>
    <n v="43236"/>
    <n v="0.13270000000000001"/>
    <n v="605.4"/>
    <n v="0.12870000000000001"/>
    <x v="66"/>
    <n v="12"/>
    <n v="21794"/>
  </r>
  <r>
    <n v="505052"/>
    <s v="FL"/>
    <s v="INDIVIDUAL"/>
    <s v="4 years"/>
    <s v="dental Team"/>
    <x v="0"/>
    <s v="OWN"/>
    <x v="48"/>
    <d v="2021-05-13T00:00:00"/>
    <d v="2021-05-13T00:00:00"/>
    <x v="1"/>
    <x v="1"/>
    <d v="2021-06-13T00:00:00"/>
    <n v="650588"/>
    <x v="9"/>
    <s v="C5"/>
    <s v=" 36 months"/>
    <s v="Verified"/>
    <n v="50000"/>
    <n v="3.4099999999999998E-2"/>
    <n v="102.86"/>
    <n v="0.14219999999999999"/>
    <x v="1"/>
    <n v="6"/>
    <n v="3703"/>
  </r>
  <r>
    <n v="556851"/>
    <s v="MN"/>
    <s v="INDIVIDUAL"/>
    <s v="6 years"/>
    <s v="Cambria"/>
    <x v="0"/>
    <s v="OWN"/>
    <x v="47"/>
    <d v="2021-05-16T00:00:00"/>
    <d v="2021-08-13T00:00:00"/>
    <x v="1"/>
    <x v="1"/>
    <d v="2021-09-13T00:00:00"/>
    <n v="717000"/>
    <x v="9"/>
    <s v="C2"/>
    <s v=" 36 months"/>
    <s v="Verified"/>
    <n v="36960"/>
    <n v="0.19089999999999999"/>
    <n v="509.83"/>
    <n v="0.1361"/>
    <x v="38"/>
    <n v="25"/>
    <n v="18355"/>
  </r>
  <r>
    <n v="1034948"/>
    <s v="NY"/>
    <s v="INDIVIDUAL"/>
    <s v="10+ years"/>
    <s v="NYC Board of Education"/>
    <x v="0"/>
    <s v="OWN"/>
    <x v="22"/>
    <d v="2021-04-16T00:00:00"/>
    <d v="2021-08-13T00:00:00"/>
    <x v="1"/>
    <x v="1"/>
    <d v="2021-09-13T00:00:00"/>
    <n v="1264784"/>
    <x v="9"/>
    <s v="C2"/>
    <s v=" 36 months"/>
    <s v="Verified"/>
    <n v="100000"/>
    <n v="0.1492"/>
    <n v="68.62"/>
    <n v="0.14269999999999999"/>
    <x v="33"/>
    <n v="18"/>
    <n v="2367"/>
  </r>
  <r>
    <n v="367703"/>
    <s v="SC"/>
    <s v="INDIVIDUAL"/>
    <s v="4 years"/>
    <s v="Verizon Business"/>
    <x v="0"/>
    <s v="OWN"/>
    <x v="55"/>
    <d v="2021-06-13T00:00:00"/>
    <d v="2021-03-10T00:00:00"/>
    <x v="1"/>
    <x v="1"/>
    <d v="2021-04-10T00:00:00"/>
    <n v="381493"/>
    <x v="9"/>
    <s v="C4"/>
    <s v=" 36 months"/>
    <s v="Verified"/>
    <n v="50000"/>
    <n v="0.20830000000000001"/>
    <n v="339.23"/>
    <n v="0.13469999999999999"/>
    <x v="14"/>
    <n v="7"/>
    <n v="11403"/>
  </r>
  <r>
    <n v="455659"/>
    <s v="NH"/>
    <s v="INDIVIDUAL"/>
    <s v="1 year"/>
    <s v="BAE SYSTEMS"/>
    <x v="0"/>
    <s v="OWN"/>
    <x v="31"/>
    <d v="2021-04-16T00:00:00"/>
    <d v="2021-01-13T00:00:00"/>
    <x v="1"/>
    <x v="1"/>
    <d v="2021-02-13T00:00:00"/>
    <n v="565217"/>
    <x v="9"/>
    <s v="C1"/>
    <s v=" 36 months"/>
    <s v="Verified"/>
    <n v="102000"/>
    <n v="0.18690000000000001"/>
    <n v="235.44"/>
    <n v="0.12870000000000001"/>
    <x v="17"/>
    <n v="38"/>
    <n v="8476"/>
  </r>
  <r>
    <n v="362265"/>
    <s v="NJ"/>
    <s v="INDIVIDUAL"/>
    <s v="10+ years"/>
    <s v="FOX News Channel"/>
    <x v="0"/>
    <s v="OWN"/>
    <x v="8"/>
    <d v="2021-05-16T00:00:00"/>
    <d v="2021-03-11T00:00:00"/>
    <x v="1"/>
    <x v="1"/>
    <d v="2021-04-11T00:00:00"/>
    <n v="371555"/>
    <x v="9"/>
    <s v="C4"/>
    <s v=" 36 months"/>
    <s v="Verified"/>
    <n v="96000"/>
    <n v="0.13439999999999999"/>
    <n v="508.84"/>
    <n v="0.13469999999999999"/>
    <x v="38"/>
    <n v="17"/>
    <n v="17959"/>
  </r>
  <r>
    <n v="615822"/>
    <s v="MA"/>
    <s v="INDIVIDUAL"/>
    <s v="8 years"/>
    <s v="MGH"/>
    <x v="0"/>
    <s v="OWN"/>
    <x v="49"/>
    <d v="2021-12-13T00:00:00"/>
    <d v="2021-12-13T00:00:00"/>
    <x v="1"/>
    <x v="1"/>
    <d v="2022-01-13T00:00:00"/>
    <n v="789670"/>
    <x v="9"/>
    <s v="C2"/>
    <s v=" 36 months"/>
    <s v="Verified"/>
    <n v="63996"/>
    <n v="0.17530000000000001"/>
    <n v="402.08"/>
    <n v="0.12609999999999999"/>
    <x v="2"/>
    <n v="39"/>
    <n v="14475"/>
  </r>
  <r>
    <n v="402765"/>
    <s v="PA"/>
    <s v="INDIVIDUAL"/>
    <s v="8 years"/>
    <s v="FATIGATI NALIN AND ASSOC"/>
    <x v="4"/>
    <s v="OWN"/>
    <x v="28"/>
    <d v="2021-11-15T00:00:00"/>
    <d v="2021-05-12T00:00:00"/>
    <x v="1"/>
    <x v="1"/>
    <d v="2021-06-12T00:00:00"/>
    <n v="447665"/>
    <x v="9"/>
    <s v="D5"/>
    <s v=" 36 months"/>
    <s v="Verified"/>
    <n v="44700"/>
    <n v="0.12590000000000001"/>
    <n v="501.79"/>
    <n v="0.1537"/>
    <x v="100"/>
    <n v="11"/>
    <n v="18064"/>
  </r>
  <r>
    <n v="786739"/>
    <s v="LA"/>
    <s v="INDIVIDUAL"/>
    <s v="10+ years"/>
    <s v="harrah's casino"/>
    <x v="4"/>
    <s v="OWN"/>
    <x v="6"/>
    <d v="2021-12-15T00:00:00"/>
    <d v="2021-10-13T00:00:00"/>
    <x v="1"/>
    <x v="1"/>
    <d v="2021-11-13T00:00:00"/>
    <n v="990206"/>
    <x v="9"/>
    <s v="D2"/>
    <s v=" 36 months"/>
    <s v="Verified"/>
    <n v="50400"/>
    <n v="8.0500000000000002E-2"/>
    <n v="246.07"/>
    <n v="0.15989999999999999"/>
    <x v="17"/>
    <n v="17"/>
    <n v="8718"/>
  </r>
  <r>
    <n v="502598"/>
    <s v="NJ"/>
    <s v="INDIVIDUAL"/>
    <s v="1 year"/>
    <s v="Verizon"/>
    <x v="4"/>
    <s v="OWN"/>
    <x v="48"/>
    <d v="2021-04-12T00:00:00"/>
    <d v="2021-04-12T00:00:00"/>
    <x v="1"/>
    <x v="1"/>
    <d v="2021-05-12T00:00:00"/>
    <n v="646381"/>
    <x v="9"/>
    <s v="D1"/>
    <s v=" 36 months"/>
    <s v="Verified"/>
    <n v="27500"/>
    <n v="2.53E-2"/>
    <n v="172.33"/>
    <n v="0.1459"/>
    <x v="12"/>
    <n v="23"/>
    <n v="6000"/>
  </r>
  <r>
    <n v="450960"/>
    <s v="TX"/>
    <s v="INDIVIDUAL"/>
    <s v="5 years"/>
    <s v="USAA"/>
    <x v="4"/>
    <s v="OWN"/>
    <x v="32"/>
    <d v="2021-12-10T00:00:00"/>
    <d v="2021-10-10T00:00:00"/>
    <x v="1"/>
    <x v="1"/>
    <d v="2021-11-10T00:00:00"/>
    <n v="555217"/>
    <x v="9"/>
    <s v="D4"/>
    <s v=" 36 months"/>
    <s v="Verified"/>
    <n v="235000"/>
    <n v="0.1239"/>
    <n v="391.85"/>
    <n v="0.1565"/>
    <x v="11"/>
    <n v="61"/>
    <n v="12624"/>
  </r>
  <r>
    <n v="781648"/>
    <s v="CA"/>
    <s v="INDIVIDUAL"/>
    <s v="6 years"/>
    <s v="Oracle Corporation"/>
    <x v="4"/>
    <s v="OWN"/>
    <x v="6"/>
    <d v="2021-01-14T00:00:00"/>
    <d v="2021-01-14T00:00:00"/>
    <x v="1"/>
    <x v="1"/>
    <d v="2021-02-14T00:00:00"/>
    <n v="984504"/>
    <x v="9"/>
    <s v="D4"/>
    <s v=" 36 months"/>
    <s v="Verified"/>
    <n v="98000"/>
    <n v="0.14410000000000001"/>
    <n v="361.88"/>
    <n v="0.1807"/>
    <x v="14"/>
    <n v="20"/>
    <n v="12903"/>
  </r>
  <r>
    <n v="516360"/>
    <s v="IL"/>
    <s v="INDIVIDUAL"/>
    <s v="&lt; 1 year"/>
    <s v="united oil products"/>
    <x v="1"/>
    <s v="OWN"/>
    <x v="54"/>
    <d v="2021-09-13T00:00:00"/>
    <d v="2021-10-13T00:00:00"/>
    <x v="1"/>
    <x v="1"/>
    <d v="2021-11-13T00:00:00"/>
    <n v="667385"/>
    <x v="9"/>
    <s v="E3"/>
    <s v=" 36 months"/>
    <s v="Verified"/>
    <n v="32004"/>
    <n v="0.22009999999999999"/>
    <n v="330.67"/>
    <n v="0.1719"/>
    <x v="102"/>
    <n v="4"/>
    <n v="11905"/>
  </r>
  <r>
    <n v="376101"/>
    <s v="IL"/>
    <s v="INDIVIDUAL"/>
    <s v="1 year"/>
    <s v="Cancer Care and Hematology Specialists &amp; Bloomingdale Fire Protection District"/>
    <x v="1"/>
    <s v="OWN"/>
    <x v="8"/>
    <d v="2021-02-12T00:00:00"/>
    <d v="2021-02-12T00:00:00"/>
    <x v="1"/>
    <x v="1"/>
    <d v="2021-03-12T00:00:00"/>
    <n v="398904"/>
    <x v="9"/>
    <s v="E1"/>
    <s v=" 36 months"/>
    <s v="Verified"/>
    <n v="30000"/>
    <n v="2.6800000000000001E-2"/>
    <n v="525.03"/>
    <n v="0.15679999999999999"/>
    <x v="38"/>
    <n v="9"/>
    <n v="18901"/>
  </r>
  <r>
    <n v="467145"/>
    <s v="NY"/>
    <s v="INDIVIDUAL"/>
    <s v="5 years"/>
    <s v="Department of Veterans Affairs"/>
    <x v="5"/>
    <s v="OWN"/>
    <x v="31"/>
    <d v="2021-11-12T00:00:00"/>
    <d v="2021-10-12T00:00:00"/>
    <x v="1"/>
    <x v="1"/>
    <d v="2021-11-12T00:00:00"/>
    <n v="587328"/>
    <x v="9"/>
    <s v="F4"/>
    <s v=" 36 months"/>
    <s v="Verified"/>
    <n v="115000"/>
    <n v="0.1179"/>
    <n v="293.77"/>
    <n v="0.1913"/>
    <x v="5"/>
    <n v="39"/>
    <n v="10562"/>
  </r>
  <r>
    <n v="486412"/>
    <s v="IL"/>
    <s v="INDIVIDUAL"/>
    <s v="1 year"/>
    <s v="Market Staff"/>
    <x v="3"/>
    <s v="RENT"/>
    <x v="46"/>
    <d v="2021-05-16T00:00:00"/>
    <d v="2021-11-11T00:00:00"/>
    <x v="1"/>
    <x v="1"/>
    <d v="2021-12-11T00:00:00"/>
    <n v="619890"/>
    <x v="9"/>
    <s v="A4"/>
    <s v=" 36 months"/>
    <s v="Verified"/>
    <n v="100000"/>
    <n v="5.5899999999999998E-2"/>
    <n v="311.10000000000002"/>
    <n v="7.51E-2"/>
    <x v="14"/>
    <n v="18"/>
    <n v="10944"/>
  </r>
  <r>
    <n v="379639"/>
    <s v="CO"/>
    <s v="INDIVIDUAL"/>
    <s v="1 year"/>
    <s v="Allstate Corp."/>
    <x v="3"/>
    <s v="RENT"/>
    <x v="8"/>
    <d v="2021-02-12T00:00:00"/>
    <d v="2021-10-11T00:00:00"/>
    <x v="1"/>
    <x v="1"/>
    <d v="2021-11-11T00:00:00"/>
    <n v="406276"/>
    <x v="9"/>
    <s v="A4"/>
    <s v=" 36 months"/>
    <s v="Verified"/>
    <n v="53000"/>
    <n v="0.1542"/>
    <n v="111.82"/>
    <n v="9.3200000000000005E-2"/>
    <x v="4"/>
    <n v="20"/>
    <n v="4012"/>
  </r>
  <r>
    <n v="517982"/>
    <s v="MA"/>
    <s v="INDIVIDUAL"/>
    <s v="1 year"/>
    <s v="kmart"/>
    <x v="3"/>
    <s v="RENT"/>
    <x v="27"/>
    <d v="2021-08-15T00:00:00"/>
    <d v="2021-06-13T00:00:00"/>
    <x v="1"/>
    <x v="1"/>
    <d v="2021-07-13T00:00:00"/>
    <n v="669505"/>
    <x v="9"/>
    <s v="A5"/>
    <s v=" 36 months"/>
    <s v="Verified"/>
    <n v="18000"/>
    <n v="0.21279999999999999"/>
    <n v="218.97"/>
    <n v="7.8799999999999995E-2"/>
    <x v="17"/>
    <n v="24"/>
    <n v="7883"/>
  </r>
  <r>
    <n v="974430"/>
    <s v="CA"/>
    <s v="INDIVIDUAL"/>
    <s v="10+ years"/>
    <s v="Verizon Wireless"/>
    <x v="3"/>
    <s v="RENT"/>
    <x v="13"/>
    <d v="2021-05-16T00:00:00"/>
    <d v="2021-07-14T00:00:00"/>
    <x v="1"/>
    <x v="1"/>
    <d v="2021-08-14T00:00:00"/>
    <n v="1196509"/>
    <x v="9"/>
    <s v="A2"/>
    <s v=" 36 months"/>
    <s v="Verified"/>
    <n v="57600"/>
    <n v="0.1638"/>
    <n v="307.04000000000002"/>
    <n v="6.6199999999999995E-2"/>
    <x v="14"/>
    <n v="8"/>
    <n v="11043"/>
  </r>
  <r>
    <n v="1001414"/>
    <s v="OH"/>
    <s v="INDIVIDUAL"/>
    <s v="10+ years"/>
    <s v="shields blice  and  company cpa inc"/>
    <x v="3"/>
    <s v="RENT"/>
    <x v="22"/>
    <d v="2021-05-16T00:00:00"/>
    <d v="2021-03-13T00:00:00"/>
    <x v="1"/>
    <x v="1"/>
    <d v="2021-04-13T00:00:00"/>
    <n v="1227000"/>
    <x v="9"/>
    <s v="A2"/>
    <s v=" 36 months"/>
    <s v="Verified"/>
    <n v="54996"/>
    <n v="0.1774"/>
    <n v="614.08000000000004"/>
    <n v="6.6199999999999995E-2"/>
    <x v="120"/>
    <n v="13"/>
    <n v="21358"/>
  </r>
  <r>
    <n v="892351"/>
    <s v="MN"/>
    <s v="INDIVIDUAL"/>
    <s v="10+ years"/>
    <s v="CIGNA HealthCare"/>
    <x v="3"/>
    <s v="RENT"/>
    <x v="10"/>
    <d v="2021-05-12T00:00:00"/>
    <d v="2021-05-12T00:00:00"/>
    <x v="1"/>
    <x v="1"/>
    <d v="2021-06-12T00:00:00"/>
    <n v="1109284"/>
    <x v="9"/>
    <s v="A2"/>
    <s v=" 36 months"/>
    <s v="Verified"/>
    <n v="164000"/>
    <n v="4.3999999999999997E-2"/>
    <n v="245.63"/>
    <n v="6.6199999999999995E-2"/>
    <x v="5"/>
    <n v="26"/>
    <n v="8285"/>
  </r>
  <r>
    <n v="711742"/>
    <s v="NY"/>
    <s v="INDIVIDUAL"/>
    <s v="10+ years"/>
    <s v="U S Postal Service"/>
    <x v="3"/>
    <s v="RENT"/>
    <x v="42"/>
    <d v="2021-04-14T00:00:00"/>
    <d v="2021-02-14T00:00:00"/>
    <x v="1"/>
    <x v="1"/>
    <d v="2021-03-14T00:00:00"/>
    <n v="904730"/>
    <x v="9"/>
    <s v="A3"/>
    <s v=" 36 months"/>
    <s v="Verified"/>
    <n v="55000"/>
    <n v="0.1575"/>
    <n v="148.04"/>
    <n v="6.9199999999999998E-2"/>
    <x v="19"/>
    <n v="18"/>
    <n v="5326"/>
  </r>
  <r>
    <n v="480637"/>
    <s v="TX"/>
    <s v="INDIVIDUAL"/>
    <s v="10+ years"/>
    <s v="Department of Justice, BOP"/>
    <x v="3"/>
    <s v="RENT"/>
    <x v="24"/>
    <d v="2021-01-16T00:00:00"/>
    <d v="2021-06-10T00:00:00"/>
    <x v="1"/>
    <x v="1"/>
    <d v="2021-07-10T00:00:00"/>
    <n v="603658"/>
    <x v="9"/>
    <s v="A3"/>
    <s v=" 36 months"/>
    <s v="Verified"/>
    <n v="62217"/>
    <n v="0.22989999999999999"/>
    <n v="115.51"/>
    <n v="7.7399999999999997E-2"/>
    <x v="96"/>
    <n v="27"/>
    <n v="3770"/>
  </r>
  <r>
    <n v="1029563"/>
    <s v="WI"/>
    <s v="INDIVIDUAL"/>
    <s v="10+ years"/>
    <s v="Aramark Healthcare"/>
    <x v="3"/>
    <s v="RENT"/>
    <x v="12"/>
    <d v="2021-03-16T00:00:00"/>
    <d v="2021-04-13T00:00:00"/>
    <x v="1"/>
    <x v="1"/>
    <d v="2021-05-13T00:00:00"/>
    <n v="1258932"/>
    <x v="9"/>
    <s v="A3"/>
    <s v=" 36 months"/>
    <s v="Verified"/>
    <n v="59000"/>
    <n v="0.10539999999999999"/>
    <n v="622.22"/>
    <n v="7.51E-2"/>
    <x v="120"/>
    <n v="26"/>
    <n v="21619"/>
  </r>
  <r>
    <n v="752580"/>
    <s v="VA"/>
    <s v="INDIVIDUAL"/>
    <s v="10+ years"/>
    <s v="McDonald's"/>
    <x v="3"/>
    <s v="RENT"/>
    <x v="25"/>
    <d v="2021-05-14T00:00:00"/>
    <d v="2021-06-14T00:00:00"/>
    <x v="1"/>
    <x v="1"/>
    <d v="2021-07-14T00:00:00"/>
    <n v="932673"/>
    <x v="9"/>
    <s v="A4"/>
    <s v=" 36 months"/>
    <s v="Verified"/>
    <n v="29000"/>
    <n v="0.19120000000000001"/>
    <n v="205.28"/>
    <n v="7.4899999999999994E-2"/>
    <x v="115"/>
    <n v="17"/>
    <n v="7390"/>
  </r>
  <r>
    <n v="1011948"/>
    <s v="CA"/>
    <s v="INDIVIDUAL"/>
    <s v="10+ years"/>
    <s v=""/>
    <x v="3"/>
    <s v="RENT"/>
    <x v="22"/>
    <d v="2021-04-14T00:00:00"/>
    <d v="2021-03-14T00:00:00"/>
    <x v="1"/>
    <x v="1"/>
    <d v="2021-04-14T00:00:00"/>
    <n v="1239054"/>
    <x v="9"/>
    <s v="A5"/>
    <s v=" 36 months"/>
    <s v="Verified"/>
    <n v="120000"/>
    <n v="2.1000000000000001E-2"/>
    <n v="584.26"/>
    <n v="8.8999999999999996E-2"/>
    <x v="454"/>
    <n v="8"/>
    <n v="20881"/>
  </r>
  <r>
    <n v="582560"/>
    <s v="FL"/>
    <s v="INDIVIDUAL"/>
    <s v="2 years"/>
    <s v="Fidelity Investments"/>
    <x v="3"/>
    <s v="RENT"/>
    <x v="54"/>
    <d v="2021-10-13T00:00:00"/>
    <d v="2021-10-13T00:00:00"/>
    <x v="1"/>
    <x v="1"/>
    <d v="2021-11-13T00:00:00"/>
    <n v="748657"/>
    <x v="9"/>
    <s v="A3"/>
    <s v=" 36 months"/>
    <s v="Verified"/>
    <n v="39400"/>
    <n v="0.1721"/>
    <n v="77.36"/>
    <n v="7.1400000000000005E-2"/>
    <x v="0"/>
    <n v="24"/>
    <n v="2785"/>
  </r>
  <r>
    <n v="513789"/>
    <s v="VA"/>
    <s v="INDIVIDUAL"/>
    <s v="2 years"/>
    <s v="Unisys"/>
    <x v="3"/>
    <s v="RENT"/>
    <x v="27"/>
    <d v="2021-11-11T00:00:00"/>
    <d v="2021-11-11T00:00:00"/>
    <x v="1"/>
    <x v="1"/>
    <d v="2021-12-11T00:00:00"/>
    <n v="663936"/>
    <x v="9"/>
    <s v="A4"/>
    <s v=" 36 months"/>
    <s v="Verified"/>
    <n v="45996"/>
    <n v="0.14149999999999999"/>
    <n v="248.89"/>
    <n v="7.51E-2"/>
    <x v="5"/>
    <n v="14"/>
    <n v="8642"/>
  </r>
  <r>
    <n v="1011471"/>
    <s v="NJ"/>
    <s v="INDIVIDUAL"/>
    <s v="3 years"/>
    <s v="Roselle Park Board of Education"/>
    <x v="3"/>
    <s v="RENT"/>
    <x v="22"/>
    <d v="2021-01-16T00:00:00"/>
    <d v="2021-12-12T00:00:00"/>
    <x v="1"/>
    <x v="1"/>
    <d v="2022-01-12T00:00:00"/>
    <n v="1238546"/>
    <x v="9"/>
    <s v="A3"/>
    <s v=" 36 months"/>
    <s v="Verified"/>
    <n v="15500"/>
    <n v="3.1E-2"/>
    <n v="248.89"/>
    <n v="7.51E-2"/>
    <x v="5"/>
    <n v="12"/>
    <n v="8552"/>
  </r>
  <r>
    <n v="395888"/>
    <s v="CA"/>
    <s v="INDIVIDUAL"/>
    <s v="3 years"/>
    <s v="Boeing Company"/>
    <x v="3"/>
    <s v="RENT"/>
    <x v="45"/>
    <d v="2021-05-12T00:00:00"/>
    <d v="2021-05-12T00:00:00"/>
    <x v="1"/>
    <x v="1"/>
    <d v="2021-06-12T00:00:00"/>
    <n v="435716"/>
    <x v="9"/>
    <s v="A5"/>
    <s v=" 36 months"/>
    <s v="Verified"/>
    <n v="82300"/>
    <n v="5.7999999999999996E-3"/>
    <n v="115.54"/>
    <n v="9.6299999999999997E-2"/>
    <x v="47"/>
    <n v="27"/>
    <n v="4159"/>
  </r>
  <r>
    <n v="890826"/>
    <s v="FL"/>
    <s v="INDIVIDUAL"/>
    <s v="4 years"/>
    <s v="Shorecrest Preparatory School"/>
    <x v="3"/>
    <s v="RENT"/>
    <x v="10"/>
    <d v="2021-04-14T00:00:00"/>
    <d v="2021-02-13T00:00:00"/>
    <x v="1"/>
    <x v="1"/>
    <d v="2021-03-13T00:00:00"/>
    <n v="1107532"/>
    <x v="9"/>
    <s v="A1"/>
    <s v=" 36 months"/>
    <s v="Verified"/>
    <n v="40000"/>
    <n v="0.27660000000000001"/>
    <n v="426.1"/>
    <n v="6.0299999999999999E-2"/>
    <x v="94"/>
    <n v="29"/>
    <n v="14907"/>
  </r>
  <r>
    <n v="583079"/>
    <s v="NY"/>
    <s v="INDIVIDUAL"/>
    <s v="4 years"/>
    <s v="modells sporting good store"/>
    <x v="3"/>
    <s v="RENT"/>
    <x v="54"/>
    <d v="2021-05-16T00:00:00"/>
    <d v="2021-10-13T00:00:00"/>
    <x v="1"/>
    <x v="1"/>
    <d v="2021-11-13T00:00:00"/>
    <n v="747613"/>
    <x v="9"/>
    <s v="A3"/>
    <s v=" 36 months"/>
    <s v="Verified"/>
    <n v="22000"/>
    <n v="5.4999999999999997E-3"/>
    <n v="77.36"/>
    <n v="7.1400000000000005E-2"/>
    <x v="0"/>
    <n v="10"/>
    <n v="2785"/>
  </r>
  <r>
    <n v="784305"/>
    <s v="CA"/>
    <s v="INDIVIDUAL"/>
    <s v="4 years"/>
    <s v="Centerplate Inc."/>
    <x v="3"/>
    <s v="RENT"/>
    <x v="6"/>
    <d v="2021-05-16T00:00:00"/>
    <d v="2021-06-12T00:00:00"/>
    <x v="1"/>
    <x v="1"/>
    <d v="2021-07-12T00:00:00"/>
    <n v="987502"/>
    <x v="9"/>
    <s v="A4"/>
    <s v=" 36 months"/>
    <s v="Verified"/>
    <n v="125000"/>
    <n v="0.21329999999999999"/>
    <n v="101.09"/>
    <n v="7.4899999999999994E-2"/>
    <x v="62"/>
    <n v="42"/>
    <n v="3445"/>
  </r>
  <r>
    <n v="550117"/>
    <s v="CA"/>
    <s v="INDIVIDUAL"/>
    <s v="4 years"/>
    <s v="Apple"/>
    <x v="3"/>
    <s v="RENT"/>
    <x v="43"/>
    <d v="2021-01-12T00:00:00"/>
    <d v="2021-01-12T00:00:00"/>
    <x v="1"/>
    <x v="1"/>
    <d v="2021-02-12T00:00:00"/>
    <n v="709117"/>
    <x v="9"/>
    <s v="A5"/>
    <s v=" 36 months"/>
    <s v="Verified"/>
    <n v="115000"/>
    <n v="9.6699999999999994E-2"/>
    <n v="150.15"/>
    <n v="7.8799999999999995E-2"/>
    <x v="19"/>
    <n v="33"/>
    <n v="5226"/>
  </r>
  <r>
    <n v="878917"/>
    <s v="CA"/>
    <s v="INDIVIDUAL"/>
    <s v="5 years"/>
    <s v="BRE Properties, Inc."/>
    <x v="3"/>
    <s v="RENT"/>
    <x v="10"/>
    <d v="2021-09-14T00:00:00"/>
    <d v="2021-09-14T00:00:00"/>
    <x v="1"/>
    <x v="1"/>
    <d v="2021-10-14T00:00:00"/>
    <n v="1093689"/>
    <x v="9"/>
    <s v="A1"/>
    <s v=" 36 months"/>
    <s v="Verified"/>
    <n v="75000"/>
    <n v="1.41E-2"/>
    <n v="337.84"/>
    <n v="6.0299999999999999E-2"/>
    <x v="218"/>
    <n v="11"/>
    <n v="12162"/>
  </r>
  <r>
    <n v="500824"/>
    <s v="CA"/>
    <s v="INDIVIDUAL"/>
    <s v="5 years"/>
    <s v="T-Mobile USA"/>
    <x v="3"/>
    <s v="RENT"/>
    <x v="48"/>
    <d v="2021-05-16T00:00:00"/>
    <d v="2021-05-13T00:00:00"/>
    <x v="1"/>
    <x v="1"/>
    <d v="2021-06-13T00:00:00"/>
    <n v="643421"/>
    <x v="9"/>
    <s v="A3"/>
    <s v=" 36 months"/>
    <s v="Verified"/>
    <n v="118000"/>
    <n v="0.10730000000000001"/>
    <n v="309.39999999999998"/>
    <n v="7.1400000000000005E-2"/>
    <x v="14"/>
    <n v="15"/>
    <n v="11139"/>
  </r>
  <r>
    <n v="1044298"/>
    <s v="AZ"/>
    <s v="INDIVIDUAL"/>
    <s v="5 years"/>
    <s v="MORE MAZDA"/>
    <x v="3"/>
    <s v="RENT"/>
    <x v="12"/>
    <d v="2021-10-14T00:00:00"/>
    <d v="2021-10-14T00:00:00"/>
    <x v="1"/>
    <x v="1"/>
    <d v="2021-11-14T00:00:00"/>
    <n v="1274662"/>
    <x v="9"/>
    <s v="A4"/>
    <s v=" 36 months"/>
    <s v="Verified"/>
    <n v="30000"/>
    <n v="0.17879999999999999"/>
    <n v="500.65"/>
    <n v="7.9000000000000001E-2"/>
    <x v="43"/>
    <n v="12"/>
    <n v="18013"/>
  </r>
  <r>
    <n v="368243"/>
    <s v="CA"/>
    <s v="INDIVIDUAL"/>
    <s v="5 years"/>
    <s v="Visionary Home Builders of CA"/>
    <x v="3"/>
    <s v="RENT"/>
    <x v="55"/>
    <d v="2021-01-14T00:00:00"/>
    <d v="2021-07-11T00:00:00"/>
    <x v="1"/>
    <x v="1"/>
    <d v="2021-08-11T00:00:00"/>
    <n v="382476"/>
    <x v="9"/>
    <s v="A4"/>
    <s v=" 36 months"/>
    <s v="Verified"/>
    <n v="62000"/>
    <n v="8.5199999999999998E-2"/>
    <n v="306.69"/>
    <n v="9.3200000000000005E-2"/>
    <x v="53"/>
    <n v="21"/>
    <n v="10972"/>
  </r>
  <r>
    <n v="543240"/>
    <s v="NY"/>
    <s v="INDIVIDUAL"/>
    <s v="5 years"/>
    <s v="Starbucks Coffee Co"/>
    <x v="3"/>
    <s v="RENT"/>
    <x v="43"/>
    <d v="2021-10-12T00:00:00"/>
    <d v="2021-09-12T00:00:00"/>
    <x v="1"/>
    <x v="1"/>
    <d v="2021-10-12T00:00:00"/>
    <n v="700898"/>
    <x v="9"/>
    <s v="A5"/>
    <s v=" 36 months"/>
    <s v="Verified"/>
    <n v="50004"/>
    <n v="7.2700000000000001E-2"/>
    <n v="125.13"/>
    <n v="7.8799999999999995E-2"/>
    <x v="16"/>
    <n v="21"/>
    <n v="4476"/>
  </r>
  <r>
    <n v="628401"/>
    <s v="CA"/>
    <s v="INDIVIDUAL"/>
    <s v="5 years"/>
    <s v="costco wholesale"/>
    <x v="3"/>
    <s v="RENT"/>
    <x v="41"/>
    <d v="2021-01-15T00:00:00"/>
    <d v="2021-12-13T00:00:00"/>
    <x v="1"/>
    <x v="1"/>
    <d v="2022-01-13T00:00:00"/>
    <n v="805215"/>
    <x v="9"/>
    <s v="A5"/>
    <s v=" 36 months"/>
    <s v="Verified"/>
    <n v="38004"/>
    <n v="0.23780000000000001"/>
    <n v="154.18"/>
    <n v="6.9099999999999995E-2"/>
    <x v="12"/>
    <n v="17"/>
    <n v="5551"/>
  </r>
  <r>
    <n v="772558"/>
    <s v="NY"/>
    <s v="INDIVIDUAL"/>
    <s v="5 years"/>
    <s v="Ramsey Electronics"/>
    <x v="3"/>
    <s v="RENT"/>
    <x v="6"/>
    <d v="2021-10-12T00:00:00"/>
    <d v="2021-09-12T00:00:00"/>
    <x v="1"/>
    <x v="1"/>
    <d v="2021-10-12T00:00:00"/>
    <n v="974496"/>
    <x v="9"/>
    <s v="A5"/>
    <s v=" 36 months"/>
    <s v="Verified"/>
    <n v="32496"/>
    <n v="0.2397"/>
    <n v="138.88"/>
    <n v="8.4900000000000003E-2"/>
    <x v="31"/>
    <n v="8"/>
    <n v="4784"/>
  </r>
  <r>
    <n v="533698"/>
    <s v="GA"/>
    <s v="INDIVIDUAL"/>
    <s v="5 years"/>
    <s v="Endeavor Telecom"/>
    <x v="3"/>
    <s v="RENT"/>
    <x v="43"/>
    <d v="2021-02-14T00:00:00"/>
    <d v="2021-12-10T00:00:00"/>
    <x v="1"/>
    <x v="1"/>
    <d v="2022-01-10T00:00:00"/>
    <n v="689842"/>
    <x v="9"/>
    <s v="A5"/>
    <s v=" 36 months"/>
    <s v="Verified"/>
    <n v="110004"/>
    <n v="7.3599999999999999E-2"/>
    <n v="437.94"/>
    <n v="7.8799999999999995E-2"/>
    <x v="94"/>
    <n v="12"/>
    <n v="14227"/>
  </r>
  <r>
    <n v="614816"/>
    <s v="NY"/>
    <s v="INDIVIDUAL"/>
    <s v="7 years"/>
    <s v="Department of Education"/>
    <x v="3"/>
    <s v="RENT"/>
    <x v="49"/>
    <d v="2021-01-15T00:00:00"/>
    <d v="2021-12-13T00:00:00"/>
    <x v="1"/>
    <x v="1"/>
    <d v="2022-01-13T00:00:00"/>
    <n v="788391"/>
    <x v="9"/>
    <s v="A2"/>
    <s v=" 36 months"/>
    <s v="Verified"/>
    <n v="66240"/>
    <n v="9.1800000000000007E-2"/>
    <n v="151.63999999999999"/>
    <n v="5.79E-2"/>
    <x v="12"/>
    <n v="22"/>
    <n v="5459"/>
  </r>
  <r>
    <n v="676033"/>
    <s v="IL"/>
    <s v="INDIVIDUAL"/>
    <s v="7 years"/>
    <s v="Richardson Manufacturing Company"/>
    <x v="3"/>
    <s v="RENT"/>
    <x v="0"/>
    <d v="2021-02-14T00:00:00"/>
    <d v="2021-02-14T00:00:00"/>
    <x v="1"/>
    <x v="1"/>
    <d v="2021-03-14T00:00:00"/>
    <n v="863964"/>
    <x v="9"/>
    <s v="A4"/>
    <s v=" 36 months"/>
    <s v="Verified"/>
    <n v="36000"/>
    <n v="0.26"/>
    <n v="403.13"/>
    <n v="7.2900000000000006E-2"/>
    <x v="161"/>
    <n v="19"/>
    <n v="14511"/>
  </r>
  <r>
    <n v="540859"/>
    <s v="NY"/>
    <s v="INDIVIDUAL"/>
    <s v="8 years"/>
    <s v="Target"/>
    <x v="3"/>
    <s v="RENT"/>
    <x v="43"/>
    <d v="2021-08-12T00:00:00"/>
    <d v="2021-07-12T00:00:00"/>
    <x v="1"/>
    <x v="1"/>
    <d v="2021-08-12T00:00:00"/>
    <n v="698233"/>
    <x v="9"/>
    <s v="A3"/>
    <s v=" 36 months"/>
    <s v="Verified"/>
    <n v="27000"/>
    <n v="0.1222"/>
    <n v="123.77"/>
    <n v="7.1400000000000005E-2"/>
    <x v="16"/>
    <n v="9"/>
    <n v="4400"/>
  </r>
  <r>
    <n v="680249"/>
    <s v="NY"/>
    <s v="INDIVIDUAL"/>
    <s v="8 years"/>
    <s v="walgreens co."/>
    <x v="3"/>
    <s v="RENT"/>
    <x v="0"/>
    <d v="2021-04-16T00:00:00"/>
    <d v="2021-12-12T00:00:00"/>
    <x v="1"/>
    <x v="1"/>
    <d v="2022-01-12T00:00:00"/>
    <n v="868986"/>
    <x v="9"/>
    <s v="A3"/>
    <s v=" 36 months"/>
    <s v="Verified"/>
    <n v="75000"/>
    <n v="0.24929999999999999"/>
    <n v="370.09"/>
    <n v="6.9199999999999998E-2"/>
    <x v="2"/>
    <n v="30"/>
    <n v="13075"/>
  </r>
  <r>
    <n v="640565"/>
    <s v="CA"/>
    <s v="INDIVIDUAL"/>
    <s v="8 years"/>
    <s v="USI Insurance Services"/>
    <x v="3"/>
    <s v="RENT"/>
    <x v="21"/>
    <d v="2021-03-16T00:00:00"/>
    <d v="2021-12-12T00:00:00"/>
    <x v="1"/>
    <x v="1"/>
    <d v="2022-01-12T00:00:00"/>
    <n v="820005"/>
    <x v="9"/>
    <s v="A3"/>
    <s v=" 36 months"/>
    <s v="Verified"/>
    <n v="54000"/>
    <n v="0.19220000000000001"/>
    <n v="305"/>
    <n v="6.1699999999999998E-2"/>
    <x v="14"/>
    <n v="26"/>
    <n v="10841"/>
  </r>
  <r>
    <n v="994322"/>
    <s v="CA"/>
    <s v="INDIVIDUAL"/>
    <s v="9 years"/>
    <s v="albertsons"/>
    <x v="3"/>
    <s v="RENT"/>
    <x v="13"/>
    <d v="2021-11-13T00:00:00"/>
    <d v="2021-11-13T00:00:00"/>
    <x v="1"/>
    <x v="1"/>
    <d v="2021-12-13T00:00:00"/>
    <n v="1218947"/>
    <x v="9"/>
    <s v="A1"/>
    <s v=" 36 months"/>
    <s v="Verified"/>
    <n v="30000"/>
    <n v="2.3199999999999998E-2"/>
    <n v="255.66"/>
    <n v="6.0299999999999999E-2"/>
    <x v="82"/>
    <n v="16"/>
    <n v="9106"/>
  </r>
  <r>
    <n v="863203"/>
    <s v="MA"/>
    <s v="INDIVIDUAL"/>
    <s v="9 years"/>
    <s v="Dynamics Research Corporation"/>
    <x v="3"/>
    <s v="RENT"/>
    <x v="11"/>
    <d v="2021-05-14T00:00:00"/>
    <d v="2021-05-14T00:00:00"/>
    <x v="1"/>
    <x v="1"/>
    <d v="2021-06-14T00:00:00"/>
    <n v="1076320"/>
    <x v="9"/>
    <s v="A3"/>
    <s v=" 36 months"/>
    <s v="Verified"/>
    <n v="66143.38"/>
    <n v="0.21920000000000001"/>
    <n v="740.95"/>
    <n v="6.9900000000000004E-2"/>
    <x v="8"/>
    <n v="14"/>
    <n v="26200"/>
  </r>
  <r>
    <n v="627479"/>
    <s v="NV"/>
    <s v="INDIVIDUAL"/>
    <s v="9 years"/>
    <s v="Home Power Inc"/>
    <x v="3"/>
    <s v="RENT"/>
    <x v="41"/>
    <d v="2021-05-16T00:00:00"/>
    <d v="2021-03-12T00:00:00"/>
    <x v="1"/>
    <x v="1"/>
    <d v="2021-04-12T00:00:00"/>
    <n v="804078"/>
    <x v="9"/>
    <s v="A5"/>
    <s v=" 36 months"/>
    <s v="Verified"/>
    <n v="55000"/>
    <n v="2.8799999999999999E-2"/>
    <n v="154.18"/>
    <n v="6.9099999999999995E-2"/>
    <x v="12"/>
    <n v="17"/>
    <n v="5264"/>
  </r>
  <r>
    <n v="689567"/>
    <s v="OK"/>
    <s v="INDIVIDUAL"/>
    <s v="&lt; 1 year"/>
    <s v="Corrections Corporation of America"/>
    <x v="3"/>
    <s v="RENT"/>
    <x v="42"/>
    <d v="2021-03-16T00:00:00"/>
    <d v="2021-05-12T00:00:00"/>
    <x v="1"/>
    <x v="1"/>
    <d v="2021-06-12T00:00:00"/>
    <n v="879870"/>
    <x v="9"/>
    <s v="A4"/>
    <s v=" 36 months"/>
    <s v="Verified"/>
    <n v="22000"/>
    <n v="0.222"/>
    <n v="62.02"/>
    <n v="7.2900000000000006E-2"/>
    <x v="33"/>
    <n v="4"/>
    <n v="2142"/>
  </r>
  <r>
    <n v="1019275"/>
    <s v="MA"/>
    <s v="INDIVIDUAL"/>
    <s v="&lt; 1 year"/>
    <s v="NetApp"/>
    <x v="3"/>
    <s v="RENT"/>
    <x v="22"/>
    <d v="2021-08-12T00:00:00"/>
    <d v="2021-08-12T00:00:00"/>
    <x v="1"/>
    <x v="1"/>
    <d v="2021-09-12T00:00:00"/>
    <n v="1247957"/>
    <x v="9"/>
    <s v="A4"/>
    <s v=" 36 months"/>
    <s v="Verified"/>
    <n v="120000"/>
    <n v="9.4000000000000004E-3"/>
    <n v="1095.1600000000001"/>
    <n v="7.9000000000000001E-2"/>
    <x v="231"/>
    <n v="15"/>
    <n v="36386"/>
  </r>
  <r>
    <n v="500961"/>
    <s v="FL"/>
    <s v="INDIVIDUAL"/>
    <s v="&lt; 1 year"/>
    <s v="Best Buy"/>
    <x v="3"/>
    <s v="RENT"/>
    <x v="48"/>
    <d v="2021-03-14T00:00:00"/>
    <d v="2021-04-13T00:00:00"/>
    <x v="1"/>
    <x v="1"/>
    <d v="2021-05-13T00:00:00"/>
    <n v="643656"/>
    <x v="9"/>
    <s v="A4"/>
    <s v=" 36 months"/>
    <s v="Verified"/>
    <n v="20743"/>
    <n v="2.3099999999999999E-2"/>
    <n v="155.55000000000001"/>
    <n v="7.51E-2"/>
    <x v="12"/>
    <n v="23"/>
    <n v="5600"/>
  </r>
  <r>
    <n v="395659"/>
    <s v="CA"/>
    <s v="INDIVIDUAL"/>
    <s v="&lt; 1 year"/>
    <s v="Intel"/>
    <x v="3"/>
    <s v="RENT"/>
    <x v="45"/>
    <d v="2021-02-10T00:00:00"/>
    <d v="2021-02-10T00:00:00"/>
    <x v="1"/>
    <x v="1"/>
    <d v="2021-03-10T00:00:00"/>
    <n v="422412"/>
    <x v="9"/>
    <s v="A5"/>
    <s v=" 36 months"/>
    <s v="Verified"/>
    <n v="71599"/>
    <n v="9.4899999999999998E-2"/>
    <n v="192.57"/>
    <n v="9.6299999999999997E-2"/>
    <x v="6"/>
    <n v="10"/>
    <n v="6359"/>
  </r>
  <r>
    <n v="638823"/>
    <s v="WA"/>
    <s v="INDIVIDUAL"/>
    <s v="1 year"/>
    <s v="Microsoft Corporation"/>
    <x v="3"/>
    <s v="RENT"/>
    <x v="21"/>
    <d v="2021-01-15T00:00:00"/>
    <d v="2021-09-12T00:00:00"/>
    <x v="1"/>
    <x v="1"/>
    <d v="2021-10-12T00:00:00"/>
    <n v="818281"/>
    <x v="9"/>
    <s v="A5"/>
    <s v=" 36 months"/>
    <s v="Verified"/>
    <n v="105000"/>
    <n v="8.0500000000000002E-2"/>
    <n v="370.04"/>
    <n v="6.9099999999999995E-2"/>
    <x v="2"/>
    <n v="20"/>
    <n v="13041"/>
  </r>
  <r>
    <n v="510566"/>
    <s v="MD"/>
    <s v="INDIVIDUAL"/>
    <s v="&lt; 1 year"/>
    <s v="Department of Homeland Security"/>
    <x v="3"/>
    <s v="RENT"/>
    <x v="27"/>
    <d v="2021-09-15T00:00:00"/>
    <d v="2021-05-13T00:00:00"/>
    <x v="1"/>
    <x v="1"/>
    <d v="2021-06-13T00:00:00"/>
    <n v="659264"/>
    <x v="9"/>
    <s v="A5"/>
    <s v=" 36 months"/>
    <s v="Verified"/>
    <n v="75000"/>
    <n v="0.2031"/>
    <n v="375.37"/>
    <n v="7.8799999999999995E-2"/>
    <x v="2"/>
    <n v="27"/>
    <n v="13514"/>
  </r>
  <r>
    <n v="1042802"/>
    <s v="CA"/>
    <s v="INDIVIDUAL"/>
    <s v="4 years"/>
    <s v="AstroMotive Auto Service"/>
    <x v="3"/>
    <s v="RENT"/>
    <x v="12"/>
    <d v="2021-09-15T00:00:00"/>
    <d v="2021-02-12T00:00:00"/>
    <x v="1"/>
    <x v="1"/>
    <d v="2021-03-12T00:00:00"/>
    <n v="1272895"/>
    <x v="9"/>
    <s v="A3"/>
    <s v=" 36 months"/>
    <s v="Verified"/>
    <n v="63000"/>
    <n v="5.5599999999999997E-2"/>
    <n v="171.11"/>
    <n v="7.51E-2"/>
    <x v="7"/>
    <n v="15"/>
    <n v="5538"/>
  </r>
  <r>
    <n v="591234"/>
    <s v="FL"/>
    <s v="INDIVIDUAL"/>
    <s v="&lt; 1 year"/>
    <s v="Autozone"/>
    <x v="3"/>
    <s v="RENT"/>
    <x v="50"/>
    <d v="2021-02-16T00:00:00"/>
    <d v="2021-10-13T00:00:00"/>
    <x v="1"/>
    <x v="1"/>
    <d v="2021-11-13T00:00:00"/>
    <n v="759398"/>
    <x v="9"/>
    <s v="A5"/>
    <s v=" 36 months"/>
    <s v="Verified"/>
    <n v="12000"/>
    <n v="3.6999999999999998E-2"/>
    <n v="93.85"/>
    <n v="7.8799999999999995E-2"/>
    <x v="1"/>
    <n v="5"/>
    <n v="3379"/>
  </r>
  <r>
    <n v="605439"/>
    <s v="NY"/>
    <s v="INDIVIDUAL"/>
    <s v="1 year"/>
    <s v="EZ Apparel"/>
    <x v="3"/>
    <s v="RENT"/>
    <x v="49"/>
    <d v="2021-11-13T00:00:00"/>
    <d v="2021-11-13T00:00:00"/>
    <x v="1"/>
    <x v="1"/>
    <d v="2021-12-13T00:00:00"/>
    <n v="776716"/>
    <x v="9"/>
    <s v="A4"/>
    <s v=" 36 months"/>
    <s v="Verified"/>
    <n v="50000"/>
    <n v="2.47E-2"/>
    <n v="252.24"/>
    <n v="6.54E-2"/>
    <x v="2"/>
    <n v="8"/>
    <n v="9081"/>
  </r>
  <r>
    <n v="815102"/>
    <s v="MA"/>
    <s v="INDIVIDUAL"/>
    <s v="1 year"/>
    <s v="Smith&amp;Nephew"/>
    <x v="3"/>
    <s v="RENT"/>
    <x v="44"/>
    <d v="2021-04-16T00:00:00"/>
    <d v="2021-05-13T00:00:00"/>
    <x v="1"/>
    <x v="1"/>
    <d v="2021-06-13T00:00:00"/>
    <n v="1022700"/>
    <x v="9"/>
    <s v="A5"/>
    <s v=" 36 months"/>
    <s v="Verified"/>
    <n v="25200"/>
    <n v="0.2152"/>
    <n v="126.26"/>
    <n v="8.4900000000000003E-2"/>
    <x v="16"/>
    <n v="5"/>
    <n v="4455"/>
  </r>
  <r>
    <n v="473447"/>
    <s v="VA"/>
    <s v="INDIVIDUAL"/>
    <s v="1 year"/>
    <s v="Federal Emergency Management Agency"/>
    <x v="3"/>
    <s v="RENT"/>
    <x v="24"/>
    <d v="2021-11-10T00:00:00"/>
    <d v="2021-10-10T00:00:00"/>
    <x v="1"/>
    <x v="1"/>
    <d v="2021-11-10T00:00:00"/>
    <n v="598347"/>
    <x v="9"/>
    <s v="A5"/>
    <s v=" 36 months"/>
    <s v="Verified"/>
    <n v="78513"/>
    <n v="6.1000000000000004E-3"/>
    <n v="317.72000000000003"/>
    <n v="8.9399999999999993E-2"/>
    <x v="14"/>
    <n v="5"/>
    <n v="10604"/>
  </r>
  <r>
    <n v="432200"/>
    <s v="FL"/>
    <s v="INDIVIDUAL"/>
    <s v="10+ years"/>
    <s v="INTERNAL REVENUE SERVICE"/>
    <x v="3"/>
    <s v="RENT"/>
    <x v="20"/>
    <d v="2021-07-14T00:00:00"/>
    <d v="2021-09-12T00:00:00"/>
    <x v="1"/>
    <x v="1"/>
    <d v="2021-10-12T00:00:00"/>
    <n v="513529"/>
    <x v="9"/>
    <s v="A4"/>
    <s v=" 36 months"/>
    <s v="Verified"/>
    <n v="57996"/>
    <n v="8.6099999999999996E-2"/>
    <n v="189.67"/>
    <n v="8.5900000000000004E-2"/>
    <x v="6"/>
    <n v="18"/>
    <n v="6828"/>
  </r>
  <r>
    <n v="576237"/>
    <s v="AL"/>
    <s v="INDIVIDUAL"/>
    <s v="10+ years"/>
    <s v="Jefferson County Board of Education"/>
    <x v="3"/>
    <s v="RENT"/>
    <x v="54"/>
    <d v="2021-03-13T00:00:00"/>
    <d v="2021-03-13T00:00:00"/>
    <x v="1"/>
    <x v="1"/>
    <d v="2021-04-13T00:00:00"/>
    <n v="741086"/>
    <x v="9"/>
    <s v="A5"/>
    <s v=" 36 months"/>
    <s v="Verified"/>
    <n v="47544"/>
    <n v="4.2900000000000001E-2"/>
    <n v="78.209999999999994"/>
    <n v="7.8799999999999995E-2"/>
    <x v="0"/>
    <n v="23"/>
    <n v="2805"/>
  </r>
  <r>
    <n v="541703"/>
    <s v="CA"/>
    <s v="INDIVIDUAL"/>
    <s v="2 years"/>
    <s v="Spherion"/>
    <x v="3"/>
    <s v="RENT"/>
    <x v="43"/>
    <d v="2021-03-15T00:00:00"/>
    <d v="2021-05-13T00:00:00"/>
    <x v="1"/>
    <x v="1"/>
    <d v="2021-06-13T00:00:00"/>
    <n v="699153"/>
    <x v="9"/>
    <s v="A3"/>
    <s v=" 36 months"/>
    <s v="Verified"/>
    <n v="54000"/>
    <n v="7.4399999999999994E-2"/>
    <n v="185.65"/>
    <n v="7.1400000000000005E-2"/>
    <x v="6"/>
    <n v="13"/>
    <n v="6681"/>
  </r>
  <r>
    <n v="859555"/>
    <s v="TX"/>
    <s v="INDIVIDUAL"/>
    <s v="2 years"/>
    <s v="Cigna"/>
    <x v="3"/>
    <s v="RENT"/>
    <x v="11"/>
    <d v="2021-04-16T00:00:00"/>
    <d v="2021-02-14T00:00:00"/>
    <x v="1"/>
    <x v="1"/>
    <d v="2021-03-14T00:00:00"/>
    <n v="1072252"/>
    <x v="9"/>
    <s v="A4"/>
    <s v=" 36 months"/>
    <s v="Verified"/>
    <n v="69000"/>
    <n v="0.25769999999999998"/>
    <n v="186.61"/>
    <n v="7.4899999999999994E-2"/>
    <x v="6"/>
    <n v="27"/>
    <n v="6686"/>
  </r>
  <r>
    <n v="812457"/>
    <s v="IL"/>
    <s v="INDIVIDUAL"/>
    <s v="3 years"/>
    <s v="Wildman Harrold Allen &amp; Dixon"/>
    <x v="3"/>
    <s v="RENT"/>
    <x v="44"/>
    <d v="2021-07-14T00:00:00"/>
    <d v="2021-08-14T00:00:00"/>
    <x v="1"/>
    <x v="1"/>
    <d v="2021-09-14T00:00:00"/>
    <n v="1019618"/>
    <x v="9"/>
    <s v="A4"/>
    <s v=" 36 months"/>
    <s v="Verified"/>
    <n v="87000"/>
    <n v="6.2899999999999998E-2"/>
    <n v="485.19"/>
    <n v="7.4899999999999994E-2"/>
    <x v="120"/>
    <n v="31"/>
    <n v="17467"/>
  </r>
  <r>
    <n v="432108"/>
    <s v="TX"/>
    <s v="INDIVIDUAL"/>
    <s v="3 years"/>
    <s v="Hartford Financial Services Group, Inc"/>
    <x v="3"/>
    <s v="RENT"/>
    <x v="24"/>
    <d v="2021-02-13T00:00:00"/>
    <d v="2021-02-13T00:00:00"/>
    <x v="1"/>
    <x v="1"/>
    <d v="2021-03-13T00:00:00"/>
    <n v="513386"/>
    <x v="9"/>
    <s v="A5"/>
    <s v=" 36 months"/>
    <s v="Verified"/>
    <n v="43000"/>
    <n v="0.24779999999999999"/>
    <n v="362.2"/>
    <n v="8.9399999999999993E-2"/>
    <x v="383"/>
    <n v="30"/>
    <n v="13040"/>
  </r>
  <r>
    <n v="792463"/>
    <s v="CA"/>
    <s v="INDIVIDUAL"/>
    <s v="4 years"/>
    <s v="RITE AID TRANSPORTATION"/>
    <x v="3"/>
    <s v="RENT"/>
    <x v="6"/>
    <d v="2021-05-16T00:00:00"/>
    <d v="2021-07-14T00:00:00"/>
    <x v="1"/>
    <x v="1"/>
    <d v="2021-08-14T00:00:00"/>
    <n v="996882"/>
    <x v="9"/>
    <s v="A4"/>
    <s v=" 36 months"/>
    <s v="Verified"/>
    <n v="43200"/>
    <n v="1.2800000000000001E-2"/>
    <n v="311.02"/>
    <n v="7.4899999999999994E-2"/>
    <x v="14"/>
    <n v="28"/>
    <n v="11197"/>
  </r>
  <r>
    <n v="614257"/>
    <s v="IL"/>
    <s v="INDIVIDUAL"/>
    <s v="4 years"/>
    <s v="Independence Plus Inc."/>
    <x v="3"/>
    <s v="RENT"/>
    <x v="49"/>
    <d v="2021-12-13T00:00:00"/>
    <d v="2021-12-13T00:00:00"/>
    <x v="1"/>
    <x v="1"/>
    <d v="2022-01-13T00:00:00"/>
    <n v="787484"/>
    <x v="9"/>
    <s v="A4"/>
    <s v=" 36 months"/>
    <s v="Verified"/>
    <n v="54996"/>
    <n v="0.1643"/>
    <n v="460.01"/>
    <n v="6.54E-2"/>
    <x v="38"/>
    <n v="27"/>
    <n v="16560"/>
  </r>
  <r>
    <n v="519873"/>
    <s v="MA"/>
    <s v="INDIVIDUAL"/>
    <s v="7 years"/>
    <s v="Waste Management"/>
    <x v="3"/>
    <s v="RENT"/>
    <x v="27"/>
    <d v="2021-12-11T00:00:00"/>
    <d v="2021-12-11T00:00:00"/>
    <x v="1"/>
    <x v="1"/>
    <d v="2022-01-11T00:00:00"/>
    <n v="672049"/>
    <x v="9"/>
    <s v="A4"/>
    <s v=" 36 months"/>
    <s v="Verified"/>
    <n v="88000"/>
    <n v="0.114"/>
    <n v="311.11"/>
    <n v="7.51E-2"/>
    <x v="14"/>
    <n v="8"/>
    <n v="10598"/>
  </r>
  <r>
    <n v="525372"/>
    <s v="CA"/>
    <s v="INDIVIDUAL"/>
    <s v="7 years"/>
    <s v="USI"/>
    <x v="3"/>
    <s v="RENT"/>
    <x v="51"/>
    <d v="2021-03-16T00:00:00"/>
    <d v="2021-11-12T00:00:00"/>
    <x v="1"/>
    <x v="1"/>
    <d v="2021-12-12T00:00:00"/>
    <n v="679769"/>
    <x v="9"/>
    <s v="A5"/>
    <s v=" 36 months"/>
    <s v="Verified"/>
    <n v="54000"/>
    <n v="0.16470000000000001"/>
    <n v="250.25"/>
    <n v="7.8799999999999995E-2"/>
    <x v="5"/>
    <n v="23"/>
    <n v="8964"/>
  </r>
  <r>
    <n v="357881"/>
    <s v="FL"/>
    <s v="INDIVIDUAL"/>
    <s v="8 years"/>
    <s v="LaFayette"/>
    <x v="3"/>
    <s v="RENT"/>
    <x v="34"/>
    <d v="2021-12-10T00:00:00"/>
    <d v="2021-12-10T00:00:00"/>
    <x v="1"/>
    <x v="1"/>
    <d v="2022-01-10T00:00:00"/>
    <n v="363283"/>
    <x v="9"/>
    <s v="A4"/>
    <s v=" 36 months"/>
    <s v="Verified"/>
    <n v="60000"/>
    <n v="4.8599999999999997E-2"/>
    <n v="238.75"/>
    <n v="9.0700000000000003E-2"/>
    <x v="26"/>
    <n v="29"/>
    <n v="8474"/>
  </r>
  <r>
    <n v="849436"/>
    <s v="FL"/>
    <s v="INDIVIDUAL"/>
    <s v="&lt; 1 year"/>
    <s v="National Retail Properties, Inc."/>
    <x v="3"/>
    <s v="RENT"/>
    <x v="11"/>
    <d v="2021-01-14T00:00:00"/>
    <d v="2021-01-13T00:00:00"/>
    <x v="1"/>
    <x v="1"/>
    <d v="2021-02-13T00:00:00"/>
    <n v="1061155"/>
    <x v="9"/>
    <s v="A3"/>
    <s v=" 36 months"/>
    <s v="Verified"/>
    <n v="55182.400000000001"/>
    <n v="0.20749999999999999"/>
    <n v="185.24"/>
    <n v="6.9900000000000004E-2"/>
    <x v="6"/>
    <n v="23"/>
    <n v="6473"/>
  </r>
  <r>
    <n v="617034"/>
    <s v="TX"/>
    <s v="INDIVIDUAL"/>
    <s v="&lt; 1 year"/>
    <s v="Baylor Health Care Systems"/>
    <x v="3"/>
    <s v="RENT"/>
    <x v="41"/>
    <d v="2021-12-13T00:00:00"/>
    <d v="2021-01-14T00:00:00"/>
    <x v="1"/>
    <x v="1"/>
    <d v="2021-02-14T00:00:00"/>
    <n v="791115"/>
    <x v="9"/>
    <s v="A4"/>
    <s v=" 36 months"/>
    <s v="Verified"/>
    <n v="53088"/>
    <n v="4.9700000000000001E-2"/>
    <n v="184.01"/>
    <n v="6.54E-2"/>
    <x v="6"/>
    <n v="13"/>
    <n v="6624"/>
  </r>
  <r>
    <n v="437915"/>
    <s v="CA"/>
    <s v="INDIVIDUAL"/>
    <s v="&lt; 1 year"/>
    <s v="Franklin Educational Services"/>
    <x v="3"/>
    <s v="RENT"/>
    <x v="52"/>
    <d v="2021-09-12T00:00:00"/>
    <d v="2021-09-12T00:00:00"/>
    <x v="1"/>
    <x v="1"/>
    <d v="2021-10-12T00:00:00"/>
    <n v="526646"/>
    <x v="9"/>
    <s v="A4"/>
    <s v=" 36 months"/>
    <s v="Verified"/>
    <n v="36000"/>
    <n v="0.16"/>
    <n v="316.11"/>
    <n v="8.5900000000000004E-2"/>
    <x v="14"/>
    <n v="17"/>
    <n v="11380"/>
  </r>
  <r>
    <n v="429330"/>
    <s v="CA"/>
    <s v="INDIVIDUAL"/>
    <s v="&lt; 1 year"/>
    <s v="Bakersfield Memorial Hospital"/>
    <x v="3"/>
    <s v="RENT"/>
    <x v="20"/>
    <d v="2021-05-16T00:00:00"/>
    <d v="2021-08-12T00:00:00"/>
    <x v="1"/>
    <x v="1"/>
    <d v="2021-09-12T00:00:00"/>
    <n v="508648"/>
    <x v="9"/>
    <s v="A5"/>
    <s v=" 36 months"/>
    <s v="Verified"/>
    <n v="51000"/>
    <n v="0.1948"/>
    <n v="353.04"/>
    <n v="9.6299999999999997E-2"/>
    <x v="30"/>
    <n v="11"/>
    <n v="12709"/>
  </r>
  <r>
    <n v="591400"/>
    <s v="VA"/>
    <s v="INDIVIDUAL"/>
    <s v="1 year"/>
    <s v="Appalachian Agency for Senior Citizens"/>
    <x v="3"/>
    <s v="RENT"/>
    <x v="49"/>
    <d v="2021-12-13T00:00:00"/>
    <d v="2021-12-13T00:00:00"/>
    <x v="1"/>
    <x v="1"/>
    <d v="2022-01-13T00:00:00"/>
    <n v="759599"/>
    <x v="9"/>
    <s v="A2"/>
    <s v=" 36 months"/>
    <s v="Verified"/>
    <n v="21000"/>
    <n v="0.13769999999999999"/>
    <n v="166.8"/>
    <n v="5.79E-2"/>
    <x v="7"/>
    <n v="32"/>
    <n v="6005"/>
  </r>
  <r>
    <n v="1053621"/>
    <s v="CA"/>
    <s v="INDIVIDUAL"/>
    <s v="10+ years"/>
    <s v="Walmart"/>
    <x v="3"/>
    <s v="RENT"/>
    <x v="12"/>
    <d v="2021-12-14T00:00:00"/>
    <d v="2021-12-14T00:00:00"/>
    <x v="1"/>
    <x v="1"/>
    <d v="2022-01-14T00:00:00"/>
    <n v="1285215"/>
    <x v="9"/>
    <s v="A1"/>
    <s v=" 36 months"/>
    <s v="Verified"/>
    <n v="16800"/>
    <n v="0.2029"/>
    <n v="201.64"/>
    <n v="6.0299999999999999E-2"/>
    <x v="254"/>
    <n v="17"/>
    <n v="7259"/>
  </r>
  <r>
    <n v="505852"/>
    <s v="IL"/>
    <s v="INDIVIDUAL"/>
    <s v="2 years"/>
    <s v="KPMG LLP"/>
    <x v="3"/>
    <s v="RENT"/>
    <x v="48"/>
    <d v="2021-04-15T00:00:00"/>
    <d v="2021-05-13T00:00:00"/>
    <x v="1"/>
    <x v="1"/>
    <d v="2021-06-13T00:00:00"/>
    <n v="652063"/>
    <x v="9"/>
    <s v="A4"/>
    <s v=" 36 months"/>
    <s v="Verified"/>
    <n v="47900"/>
    <n v="0.1288"/>
    <n v="342.21"/>
    <n v="7.51E-2"/>
    <x v="30"/>
    <n v="23"/>
    <n v="12320"/>
  </r>
  <r>
    <n v="972015"/>
    <s v="RI"/>
    <s v="INDIVIDUAL"/>
    <s v="5 years"/>
    <s v="bank of america"/>
    <x v="3"/>
    <s v="RENT"/>
    <x v="13"/>
    <d v="2021-01-16T00:00:00"/>
    <d v="2021-10-14T00:00:00"/>
    <x v="1"/>
    <x v="1"/>
    <d v="2021-11-14T00:00:00"/>
    <n v="1193761"/>
    <x v="9"/>
    <s v="A5"/>
    <s v=" 36 months"/>
    <s v="Verified"/>
    <n v="36996"/>
    <n v="0.18459999999999999"/>
    <n v="317.54000000000002"/>
    <n v="8.8999999999999996E-2"/>
    <x v="14"/>
    <n v="14"/>
    <n v="11431"/>
  </r>
  <r>
    <n v="461819"/>
    <s v="NJ"/>
    <s v="INDIVIDUAL"/>
    <s v="5 years"/>
    <s v="Prudential"/>
    <x v="3"/>
    <s v="RENT"/>
    <x v="32"/>
    <d v="2021-12-12T00:00:00"/>
    <d v="2021-12-12T00:00:00"/>
    <x v="1"/>
    <x v="1"/>
    <d v="2022-01-12T00:00:00"/>
    <n v="577430"/>
    <x v="9"/>
    <s v="A5"/>
    <s v=" 36 months"/>
    <s v="Verified"/>
    <n v="64500"/>
    <n v="0.1033"/>
    <n v="317.72000000000003"/>
    <n v="8.9399999999999993E-2"/>
    <x v="14"/>
    <n v="21"/>
    <n v="11438"/>
  </r>
  <r>
    <n v="521431"/>
    <s v="VA"/>
    <s v="INDIVIDUAL"/>
    <s v="7 years"/>
    <s v="Walmart Distribution Center"/>
    <x v="3"/>
    <s v="RENT"/>
    <x v="27"/>
    <d v="2021-05-16T00:00:00"/>
    <d v="2021-06-13T00:00:00"/>
    <x v="1"/>
    <x v="1"/>
    <d v="2021-07-13T00:00:00"/>
    <n v="674291"/>
    <x v="9"/>
    <s v="A2"/>
    <s v=" 36 months"/>
    <s v="Verified"/>
    <n v="33000"/>
    <n v="0.19639999999999999"/>
    <n v="123.07"/>
    <n v="6.7599999999999993E-2"/>
    <x v="16"/>
    <n v="14"/>
    <n v="4431"/>
  </r>
  <r>
    <n v="868224"/>
    <s v="VA"/>
    <s v="INDIVIDUAL"/>
    <s v="7 years"/>
    <s v="Safeway"/>
    <x v="3"/>
    <s v="RENT"/>
    <x v="10"/>
    <d v="2021-04-16T00:00:00"/>
    <d v="2021-09-14T00:00:00"/>
    <x v="1"/>
    <x v="1"/>
    <d v="2021-10-14T00:00:00"/>
    <n v="1081912"/>
    <x v="9"/>
    <s v="A4"/>
    <s v=" 36 months"/>
    <s v="Verified"/>
    <n v="40000"/>
    <n v="0.15809999999999999"/>
    <n v="295.47000000000003"/>
    <n v="7.4899999999999994E-2"/>
    <x v="69"/>
    <n v="18"/>
    <n v="10637"/>
  </r>
  <r>
    <n v="616204"/>
    <s v="NM"/>
    <s v="INDIVIDUAL"/>
    <s v="&lt; 1 year"/>
    <s v="Sprint"/>
    <x v="3"/>
    <s v="RENT"/>
    <x v="49"/>
    <d v="2021-11-13T00:00:00"/>
    <d v="2021-12-13T00:00:00"/>
    <x v="1"/>
    <x v="1"/>
    <d v="2022-01-13T00:00:00"/>
    <n v="790112"/>
    <x v="9"/>
    <s v="A4"/>
    <s v=" 36 months"/>
    <s v="Verified"/>
    <n v="30000"/>
    <n v="2.0799999999999999E-2"/>
    <n v="85.87"/>
    <n v="6.54E-2"/>
    <x v="106"/>
    <n v="23"/>
    <n v="3091"/>
  </r>
  <r>
    <n v="475971"/>
    <s v="NY"/>
    <s v="INDIVIDUAL"/>
    <s v="&lt; 1 year"/>
    <s v="Cahill Gordon &amp; Reindel LLP"/>
    <x v="3"/>
    <s v="RENT"/>
    <x v="24"/>
    <d v="2021-03-11T00:00:00"/>
    <d v="2021-03-11T00:00:00"/>
    <x v="1"/>
    <x v="1"/>
    <d v="2021-04-11T00:00:00"/>
    <n v="602772"/>
    <x v="9"/>
    <s v="A5"/>
    <s v=" 36 months"/>
    <s v="Verified"/>
    <n v="160000"/>
    <n v="4.0399999999999998E-2"/>
    <n v="317.72000000000003"/>
    <n v="8.9399999999999993E-2"/>
    <x v="14"/>
    <n v="14"/>
    <n v="10873"/>
  </r>
  <r>
    <n v="357066"/>
    <s v="GA"/>
    <s v="INDIVIDUAL"/>
    <s v="1 year"/>
    <s v="St Josephs Research Institute"/>
    <x v="3"/>
    <s v="RENT"/>
    <x v="34"/>
    <d v="2021-02-10T00:00:00"/>
    <d v="2021-02-10T00:00:00"/>
    <x v="1"/>
    <x v="1"/>
    <d v="2021-03-10T00:00:00"/>
    <n v="362786"/>
    <x v="9"/>
    <s v="A2"/>
    <s v=" 36 months"/>
    <s v="Verified"/>
    <n v="41004"/>
    <n v="0.1074"/>
    <n v="124.76"/>
    <n v="7.6799999999999993E-2"/>
    <x v="16"/>
    <n v="18"/>
    <n v="4331"/>
  </r>
  <r>
    <n v="637413"/>
    <s v="IL"/>
    <s v="INDIVIDUAL"/>
    <s v="2 years"/>
    <s v="Tek Systems"/>
    <x v="3"/>
    <s v="RENT"/>
    <x v="41"/>
    <d v="2021-08-13T00:00:00"/>
    <d v="2021-07-13T00:00:00"/>
    <x v="1"/>
    <x v="1"/>
    <d v="2021-08-13T00:00:00"/>
    <n v="816511"/>
    <x v="9"/>
    <s v="A5"/>
    <s v=" 36 months"/>
    <s v="Verified"/>
    <n v="98000"/>
    <n v="9.1999999999999998E-3"/>
    <n v="616.72"/>
    <n v="6.9099999999999995E-2"/>
    <x v="120"/>
    <n v="13"/>
    <n v="22129"/>
  </r>
  <r>
    <n v="583942"/>
    <s v="VA"/>
    <s v="INDIVIDUAL"/>
    <s v="1 year"/>
    <s v="LCG Systems"/>
    <x v="2"/>
    <s v="RENT"/>
    <x v="54"/>
    <d v="2021-05-16T00:00:00"/>
    <d v="2021-10-13T00:00:00"/>
    <x v="1"/>
    <x v="1"/>
    <d v="2021-11-13T00:00:00"/>
    <n v="750340"/>
    <x v="9"/>
    <s v="B1"/>
    <s v=" 36 months"/>
    <s v="Verified"/>
    <n v="95000"/>
    <n v="3.9699999999999999E-2"/>
    <n v="324.45999999999998"/>
    <n v="0.1038"/>
    <x v="14"/>
    <n v="16"/>
    <n v="11681"/>
  </r>
  <r>
    <n v="408728"/>
    <s v="MA"/>
    <s v="INDIVIDUAL"/>
    <s v="1 year"/>
    <s v="USA Scientific"/>
    <x v="2"/>
    <s v="RENT"/>
    <x v="23"/>
    <d v="2021-04-16T00:00:00"/>
    <d v="2021-05-10T00:00:00"/>
    <x v="1"/>
    <x v="1"/>
    <d v="2021-06-10T00:00:00"/>
    <n v="458805"/>
    <x v="9"/>
    <s v="B5"/>
    <s v=" 36 months"/>
    <s v="Verified"/>
    <n v="55000"/>
    <n v="0.14199999999999999"/>
    <n v="165.75"/>
    <n v="0.1221"/>
    <x v="49"/>
    <n v="13"/>
    <n v="5427"/>
  </r>
  <r>
    <n v="839543"/>
    <s v="NJ"/>
    <s v="INDIVIDUAL"/>
    <s v="10+ years"/>
    <s v="UPS"/>
    <x v="2"/>
    <s v="RENT"/>
    <x v="11"/>
    <d v="2021-05-16T00:00:00"/>
    <d v="2021-08-14T00:00:00"/>
    <x v="1"/>
    <x v="1"/>
    <d v="2021-09-14T00:00:00"/>
    <n v="1049698"/>
    <x v="9"/>
    <s v="B3"/>
    <s v=" 36 months"/>
    <s v="Verified"/>
    <n v="52100"/>
    <n v="0.1928"/>
    <n v="163.66999999999999"/>
    <n v="0.1099"/>
    <x v="12"/>
    <n v="16"/>
    <n v="5892"/>
  </r>
  <r>
    <n v="574902"/>
    <s v="NY"/>
    <s v="INDIVIDUAL"/>
    <s v="10+ years"/>
    <s v="SSA"/>
    <x v="2"/>
    <s v="RENT"/>
    <x v="54"/>
    <d v="2021-11-13T00:00:00"/>
    <d v="2021-09-13T00:00:00"/>
    <x v="1"/>
    <x v="1"/>
    <d v="2021-10-13T00:00:00"/>
    <n v="739547"/>
    <x v="9"/>
    <s v="B3"/>
    <s v=" 36 months"/>
    <s v="Verified"/>
    <n v="44604"/>
    <n v="0.24079999999999999"/>
    <n v="49.2"/>
    <n v="0.11119999999999999"/>
    <x v="51"/>
    <n v="30"/>
    <n v="1771"/>
  </r>
  <r>
    <n v="679411"/>
    <s v="NY"/>
    <s v="INDIVIDUAL"/>
    <s v="10+ years"/>
    <s v="Brookhaven National Lab"/>
    <x v="2"/>
    <s v="RENT"/>
    <x v="42"/>
    <d v="2021-03-14T00:00:00"/>
    <d v="2021-03-14T00:00:00"/>
    <x v="1"/>
    <x v="1"/>
    <d v="2021-04-14T00:00:00"/>
    <n v="867911"/>
    <x v="9"/>
    <s v="B3"/>
    <s v=" 36 months"/>
    <s v="Verified"/>
    <n v="115000"/>
    <n v="0.21809999999999999"/>
    <n v="324.42"/>
    <n v="0.1037"/>
    <x v="14"/>
    <n v="53"/>
    <n v="11679"/>
  </r>
  <r>
    <n v="508174"/>
    <s v="NY"/>
    <s v="INDIVIDUAL"/>
    <s v="10+ years"/>
    <s v="frito lay inc"/>
    <x v="2"/>
    <s v="RENT"/>
    <x v="27"/>
    <d v="2021-05-16T00:00:00"/>
    <d v="2021-04-13T00:00:00"/>
    <x v="1"/>
    <x v="1"/>
    <d v="2021-05-13T00:00:00"/>
    <n v="655610"/>
    <x v="9"/>
    <s v="B4"/>
    <s v=" 36 months"/>
    <s v="Verified"/>
    <n v="54000"/>
    <n v="0.16289999999999999"/>
    <n v="327.36"/>
    <n v="0.1099"/>
    <x v="14"/>
    <n v="11"/>
    <n v="11782"/>
  </r>
  <r>
    <n v="490809"/>
    <s v="WA"/>
    <s v="INDIVIDUAL"/>
    <s v="10+ years"/>
    <s v="iron mountain"/>
    <x v="2"/>
    <s v="RENT"/>
    <x v="26"/>
    <d v="2021-05-16T00:00:00"/>
    <d v="2021-02-11T00:00:00"/>
    <x v="1"/>
    <x v="1"/>
    <d v="2021-03-11T00:00:00"/>
    <n v="626900"/>
    <x v="9"/>
    <s v="B5"/>
    <s v=" 36 months"/>
    <s v="Verified"/>
    <n v="61041"/>
    <n v="3.2399999999999998E-2"/>
    <n v="296.2"/>
    <n v="0.11360000000000001"/>
    <x v="18"/>
    <n v="7"/>
    <n v="9824"/>
  </r>
  <r>
    <n v="745633"/>
    <s v="CA"/>
    <s v="INDIVIDUAL"/>
    <s v="10+ years"/>
    <s v="United Parcel Service"/>
    <x v="2"/>
    <s v="RENT"/>
    <x v="25"/>
    <d v="2021-10-13T00:00:00"/>
    <d v="2021-10-13T00:00:00"/>
    <x v="1"/>
    <x v="1"/>
    <d v="2021-11-13T00:00:00"/>
    <n v="944247"/>
    <x v="9"/>
    <s v="B5"/>
    <s v=" 36 months"/>
    <s v="Verified"/>
    <n v="76248"/>
    <n v="0.1991"/>
    <n v="66.42"/>
    <n v="0.11990000000000001"/>
    <x v="33"/>
    <n v="22"/>
    <n v="2373"/>
  </r>
  <r>
    <n v="431744"/>
    <s v="MA"/>
    <s v="INDIVIDUAL"/>
    <s v="10+ years"/>
    <s v="Aetna Inc."/>
    <x v="2"/>
    <s v="RENT"/>
    <x v="20"/>
    <d v="2021-09-09T00:00:00"/>
    <d v="2021-09-09T00:00:00"/>
    <x v="1"/>
    <x v="1"/>
    <d v="2021-10-09T00:00:00"/>
    <n v="512686"/>
    <x v="9"/>
    <s v="B5"/>
    <s v=" 36 months"/>
    <s v="Verified"/>
    <n v="38060"/>
    <n v="0.10970000000000001"/>
    <n v="83.67"/>
    <n v="0.12529999999999999"/>
    <x v="0"/>
    <n v="23"/>
    <n v="2527"/>
  </r>
  <r>
    <n v="496400"/>
    <s v="WY"/>
    <s v="INDIVIDUAL"/>
    <s v="10+ years"/>
    <s v="kmart"/>
    <x v="2"/>
    <s v="RENT"/>
    <x v="26"/>
    <d v="2021-05-16T00:00:00"/>
    <d v="2021-03-13T00:00:00"/>
    <x v="1"/>
    <x v="1"/>
    <d v="2021-04-13T00:00:00"/>
    <n v="636066"/>
    <x v="9"/>
    <s v="B5"/>
    <s v=" 36 months"/>
    <s v="Verified"/>
    <n v="108000"/>
    <n v="0.1804"/>
    <n v="98.74"/>
    <n v="0.11360000000000001"/>
    <x v="1"/>
    <n v="61"/>
    <n v="3554"/>
  </r>
  <r>
    <n v="414952"/>
    <s v="IL"/>
    <s v="INDIVIDUAL"/>
    <s v="2 years"/>
    <s v="Parkway Bank"/>
    <x v="2"/>
    <s v="RENT"/>
    <x v="23"/>
    <d v="2021-09-11T00:00:00"/>
    <d v="2021-09-11T00:00:00"/>
    <x v="1"/>
    <x v="1"/>
    <d v="2021-10-11T00:00:00"/>
    <n v="481823"/>
    <x v="9"/>
    <s v="B3"/>
    <s v=" 36 months"/>
    <s v="Verified"/>
    <n v="16120"/>
    <n v="0.1057"/>
    <n v="165.07"/>
    <n v="0.1158"/>
    <x v="12"/>
    <n v="11"/>
    <n v="5873"/>
  </r>
  <r>
    <n v="617728"/>
    <s v="CA"/>
    <s v="INDIVIDUAL"/>
    <s v="2 years"/>
    <s v="Cardinal Health"/>
    <x v="2"/>
    <s v="RENT"/>
    <x v="49"/>
    <d v="2021-05-16T00:00:00"/>
    <d v="2021-05-12T00:00:00"/>
    <x v="1"/>
    <x v="1"/>
    <d v="2021-06-12T00:00:00"/>
    <n v="791927"/>
    <x v="9"/>
    <s v="B3"/>
    <s v=" 36 months"/>
    <s v="Verified"/>
    <n v="30000"/>
    <n v="0.1356"/>
    <n v="38.51"/>
    <n v="9.6199999999999994E-2"/>
    <x v="59"/>
    <n v="11"/>
    <n v="1308"/>
  </r>
  <r>
    <n v="648424"/>
    <s v="GA"/>
    <s v="INDIVIDUAL"/>
    <s v="2 years"/>
    <s v="CDC  US Dept. of Health"/>
    <x v="2"/>
    <s v="RENT"/>
    <x v="0"/>
    <d v="2021-02-14T00:00:00"/>
    <d v="2021-02-14T00:00:00"/>
    <x v="1"/>
    <x v="1"/>
    <d v="2021-03-14T00:00:00"/>
    <n v="829551"/>
    <x v="9"/>
    <s v="B3"/>
    <s v=" 36 months"/>
    <s v="Verified"/>
    <n v="72000"/>
    <n v="6.6199999999999995E-2"/>
    <n v="324.42"/>
    <n v="0.1037"/>
    <x v="14"/>
    <n v="12"/>
    <n v="11680"/>
  </r>
  <r>
    <n v="586434"/>
    <s v="GA"/>
    <s v="INDIVIDUAL"/>
    <s v="2 years"/>
    <s v="Ahold Information Services"/>
    <x v="2"/>
    <s v="RENT"/>
    <x v="54"/>
    <d v="2021-05-16T00:00:00"/>
    <d v="2021-10-13T00:00:00"/>
    <x v="1"/>
    <x v="1"/>
    <d v="2021-11-13T00:00:00"/>
    <n v="753388"/>
    <x v="9"/>
    <s v="B3"/>
    <s v=" 36 months"/>
    <s v="Verified"/>
    <n v="180000"/>
    <n v="0.1973"/>
    <n v="98.39"/>
    <n v="0.11119999999999999"/>
    <x v="1"/>
    <n v="34"/>
    <n v="3542"/>
  </r>
  <r>
    <n v="528222"/>
    <s v="NJ"/>
    <s v="INDIVIDUAL"/>
    <s v="2 years"/>
    <s v="Hospital For Special Surgery"/>
    <x v="2"/>
    <s v="RENT"/>
    <x v="51"/>
    <d v="2021-05-16T00:00:00"/>
    <d v="2021-05-12T00:00:00"/>
    <x v="1"/>
    <x v="1"/>
    <d v="2021-06-12T00:00:00"/>
    <n v="683158"/>
    <x v="9"/>
    <s v="B4"/>
    <s v=" 36 months"/>
    <s v="Verified"/>
    <n v="92004"/>
    <n v="0.12759999999999999"/>
    <n v="263.77999999999997"/>
    <n v="0.1149"/>
    <x v="5"/>
    <n v="20"/>
    <n v="9260"/>
  </r>
  <r>
    <n v="359696"/>
    <s v="NY"/>
    <s v="INDIVIDUAL"/>
    <s v="2 years"/>
    <s v="Fortis Bank"/>
    <x v="2"/>
    <s v="RENT"/>
    <x v="34"/>
    <d v="2021-04-13T00:00:00"/>
    <d v="2021-04-10T00:00:00"/>
    <x v="1"/>
    <x v="1"/>
    <d v="2021-05-10T00:00:00"/>
    <n v="367060"/>
    <x v="9"/>
    <s v="B5"/>
    <s v=" 36 months"/>
    <s v="Verified"/>
    <n v="240000"/>
    <n v="3.6400000000000002E-2"/>
    <n v="197.75"/>
    <n v="0.11459999999999999"/>
    <x v="6"/>
    <n v="11"/>
    <n v="6783"/>
  </r>
  <r>
    <n v="499489"/>
    <s v="SD"/>
    <s v="INDIVIDUAL"/>
    <s v="3 years"/>
    <s v="City of Milbank"/>
    <x v="2"/>
    <s v="RENT"/>
    <x v="48"/>
    <d v="2021-05-16T00:00:00"/>
    <d v="2021-02-11T00:00:00"/>
    <x v="1"/>
    <x v="1"/>
    <d v="2021-03-11T00:00:00"/>
    <n v="641128"/>
    <x v="9"/>
    <s v="B2"/>
    <s v=" 36 months"/>
    <s v="Verified"/>
    <n v="39000"/>
    <n v="0.1714"/>
    <n v="161.93"/>
    <n v="0.10249999999999999"/>
    <x v="12"/>
    <n v="16"/>
    <n v="5380"/>
  </r>
  <r>
    <n v="997567"/>
    <s v="CA"/>
    <s v="INDIVIDUAL"/>
    <s v="3 years"/>
    <s v="Hewlett-Packard"/>
    <x v="2"/>
    <s v="RENT"/>
    <x v="13"/>
    <d v="2021-05-16T00:00:00"/>
    <d v="2021-05-14T00:00:00"/>
    <x v="1"/>
    <x v="1"/>
    <d v="2021-06-14T00:00:00"/>
    <n v="1222472"/>
    <x v="9"/>
    <s v="B2"/>
    <s v=" 36 months"/>
    <s v="Verified"/>
    <n v="109000"/>
    <n v="0.14360000000000001"/>
    <n v="488.6"/>
    <n v="0.1065"/>
    <x v="38"/>
    <n v="35"/>
    <n v="17501"/>
  </r>
  <r>
    <n v="859862"/>
    <s v="NY"/>
    <s v="INDIVIDUAL"/>
    <s v="3 years"/>
    <s v="VF Sportswear"/>
    <x v="2"/>
    <s v="RENT"/>
    <x v="11"/>
    <d v="2021-09-13T00:00:00"/>
    <d v="2021-09-13T00:00:00"/>
    <x v="1"/>
    <x v="1"/>
    <d v="2021-10-13T00:00:00"/>
    <n v="1072583"/>
    <x v="9"/>
    <s v="B3"/>
    <s v=" 36 months"/>
    <s v="Verified"/>
    <n v="50400"/>
    <n v="0.24709999999999999"/>
    <n v="65.47"/>
    <n v="0.1099"/>
    <x v="33"/>
    <n v="30"/>
    <n v="2312"/>
  </r>
  <r>
    <n v="415886"/>
    <s v="NY"/>
    <s v="INDIVIDUAL"/>
    <s v="3 years"/>
    <s v="self-employed"/>
    <x v="2"/>
    <s v="RENT"/>
    <x v="23"/>
    <d v="2021-07-12T00:00:00"/>
    <d v="2021-08-12T00:00:00"/>
    <x v="1"/>
    <x v="1"/>
    <d v="2021-09-12T00:00:00"/>
    <n v="483893"/>
    <x v="9"/>
    <s v="B4"/>
    <s v=" 36 months"/>
    <s v="Verified"/>
    <n v="50000"/>
    <n v="4.3700000000000003E-2"/>
    <n v="149.24"/>
    <n v="0.11890000000000001"/>
    <x v="3"/>
    <n v="14"/>
    <n v="5388"/>
  </r>
  <r>
    <n v="524905"/>
    <s v="CA"/>
    <s v="INDIVIDUAL"/>
    <s v="3 years"/>
    <s v="Wells Fargo Bank"/>
    <x v="2"/>
    <s v="RENT"/>
    <x v="51"/>
    <d v="2021-05-16T00:00:00"/>
    <d v="2021-06-13T00:00:00"/>
    <x v="1"/>
    <x v="1"/>
    <d v="2021-07-13T00:00:00"/>
    <n v="679175"/>
    <x v="9"/>
    <s v="B5"/>
    <s v=" 36 months"/>
    <s v="Verified"/>
    <n v="60000"/>
    <n v="0.12139999999999999"/>
    <n v="298.33"/>
    <n v="0.1186"/>
    <x v="18"/>
    <n v="11"/>
    <n v="10741"/>
  </r>
  <r>
    <n v="439664"/>
    <s v="NJ"/>
    <s v="INDIVIDUAL"/>
    <s v="4 years"/>
    <s v="Johnson &amp; Johnson"/>
    <x v="2"/>
    <s v="RENT"/>
    <x v="52"/>
    <d v="2021-09-12T00:00:00"/>
    <d v="2021-09-12T00:00:00"/>
    <x v="1"/>
    <x v="1"/>
    <d v="2021-10-12T00:00:00"/>
    <n v="528390"/>
    <x v="9"/>
    <s v="B2"/>
    <s v=" 36 months"/>
    <s v="Verified"/>
    <n v="85000"/>
    <n v="0.1007"/>
    <n v="659.37"/>
    <n v="0.1148"/>
    <x v="120"/>
    <n v="15"/>
    <n v="23737"/>
  </r>
  <r>
    <n v="497450"/>
    <s v="TX"/>
    <s v="INDIVIDUAL"/>
    <s v="4 years"/>
    <s v="Capital One Auto Finance"/>
    <x v="2"/>
    <s v="RENT"/>
    <x v="26"/>
    <d v="2021-04-13T00:00:00"/>
    <d v="2021-04-13T00:00:00"/>
    <x v="1"/>
    <x v="1"/>
    <d v="2021-05-13T00:00:00"/>
    <n v="637745"/>
    <x v="9"/>
    <s v="B4"/>
    <s v=" 36 months"/>
    <s v="Verified"/>
    <n v="39996"/>
    <n v="0.18390000000000001"/>
    <n v="78.569999999999993"/>
    <n v="0.1099"/>
    <x v="25"/>
    <n v="5"/>
    <n v="2829"/>
  </r>
  <r>
    <n v="574235"/>
    <s v="MA"/>
    <s v="INDIVIDUAL"/>
    <s v="5 years"/>
    <s v="Boston College"/>
    <x v="2"/>
    <s v="RENT"/>
    <x v="54"/>
    <d v="2021-04-16T00:00:00"/>
    <d v="2021-09-13T00:00:00"/>
    <x v="1"/>
    <x v="1"/>
    <d v="2021-10-13T00:00:00"/>
    <n v="738710"/>
    <x v="9"/>
    <s v="B2"/>
    <s v=" 36 months"/>
    <s v="Verified"/>
    <n v="21000"/>
    <n v="0.2263"/>
    <n v="156.58000000000001"/>
    <n v="0.1075"/>
    <x v="19"/>
    <n v="7"/>
    <n v="5637"/>
  </r>
  <r>
    <n v="576668"/>
    <s v="FL"/>
    <s v="INDIVIDUAL"/>
    <s v="5 years"/>
    <s v="hillstone"/>
    <x v="2"/>
    <s v="RENT"/>
    <x v="54"/>
    <d v="2021-09-13T00:00:00"/>
    <d v="2021-09-13T00:00:00"/>
    <x v="1"/>
    <x v="1"/>
    <d v="2021-10-13T00:00:00"/>
    <n v="741628"/>
    <x v="9"/>
    <s v="B2"/>
    <s v=" 36 months"/>
    <s v="Verified"/>
    <n v="38004"/>
    <n v="0.2109"/>
    <n v="391.45"/>
    <n v="0.1075"/>
    <x v="2"/>
    <n v="13"/>
    <n v="14093"/>
  </r>
  <r>
    <n v="503412"/>
    <s v="FL"/>
    <s v="INDIVIDUAL"/>
    <s v="6 years"/>
    <s v="Gap  Inc."/>
    <x v="2"/>
    <s v="RENT"/>
    <x v="48"/>
    <d v="2021-02-16T00:00:00"/>
    <d v="2021-05-13T00:00:00"/>
    <x v="1"/>
    <x v="1"/>
    <d v="2021-06-13T00:00:00"/>
    <n v="647889"/>
    <x v="9"/>
    <s v="B2"/>
    <s v=" 36 months"/>
    <s v="Verified"/>
    <n v="34400"/>
    <n v="0.16259999999999999"/>
    <n v="129.54"/>
    <n v="0.10249999999999999"/>
    <x v="16"/>
    <n v="6"/>
    <n v="4664"/>
  </r>
  <r>
    <n v="348958"/>
    <s v="CA"/>
    <s v="INDIVIDUAL"/>
    <s v="6 years"/>
    <s v="US Air Force"/>
    <x v="2"/>
    <s v="RENT"/>
    <x v="57"/>
    <d v="2021-01-16T00:00:00"/>
    <d v="2021-06-11T00:00:00"/>
    <x v="1"/>
    <x v="1"/>
    <d v="2021-07-11T00:00:00"/>
    <n v="350413"/>
    <x v="9"/>
    <s v="B3"/>
    <s v=" 36 months"/>
    <s v="Verified"/>
    <n v="45000"/>
    <n v="0.2157"/>
    <n v="51.69"/>
    <n v="0.1008"/>
    <x v="91"/>
    <n v="17"/>
    <n v="1861"/>
  </r>
  <r>
    <n v="702941"/>
    <s v="AZ"/>
    <s v="INDIVIDUAL"/>
    <s v="6 years"/>
    <s v="US Army"/>
    <x v="2"/>
    <s v="RENT"/>
    <x v="42"/>
    <d v="2021-05-16T00:00:00"/>
    <d v="2021-10-11T00:00:00"/>
    <x v="1"/>
    <x v="1"/>
    <d v="2021-11-11T00:00:00"/>
    <n v="894830"/>
    <x v="9"/>
    <s v="B4"/>
    <s v=" 36 months"/>
    <s v="Verified"/>
    <n v="61104"/>
    <n v="0.22370000000000001"/>
    <n v="195.7"/>
    <n v="0.1074"/>
    <x v="6"/>
    <n v="12"/>
    <n v="6303"/>
  </r>
  <r>
    <n v="637204"/>
    <s v="CA"/>
    <s v="INDIVIDUAL"/>
    <s v="7 years"/>
    <s v="SlashSupport Inc"/>
    <x v="2"/>
    <s v="RENT"/>
    <x v="21"/>
    <d v="2021-02-13T00:00:00"/>
    <d v="2021-02-13T00:00:00"/>
    <x v="1"/>
    <x v="1"/>
    <d v="2021-03-13T00:00:00"/>
    <n v="816257"/>
    <x v="9"/>
    <s v="B4"/>
    <s v=" 36 months"/>
    <s v="Verified"/>
    <n v="120000"/>
    <n v="6.7500000000000004E-2"/>
    <n v="806.57"/>
    <n v="9.9900000000000003E-2"/>
    <x v="113"/>
    <n v="11"/>
    <n v="28609"/>
  </r>
  <r>
    <n v="500594"/>
    <s v="MO"/>
    <s v="INDIVIDUAL"/>
    <s v="7 years"/>
    <s v="Block &amp; Company"/>
    <x v="2"/>
    <s v="RENT"/>
    <x v="48"/>
    <d v="2021-04-15T00:00:00"/>
    <d v="2021-04-13T00:00:00"/>
    <x v="1"/>
    <x v="1"/>
    <d v="2021-05-13T00:00:00"/>
    <n v="642993"/>
    <x v="9"/>
    <s v="B4"/>
    <s v=" 36 months"/>
    <s v="Verified"/>
    <n v="60000"/>
    <n v="0.2082"/>
    <n v="491.03"/>
    <n v="0.1099"/>
    <x v="38"/>
    <n v="26"/>
    <n v="17678"/>
  </r>
  <r>
    <n v="532334"/>
    <s v="CA"/>
    <s v="INDIVIDUAL"/>
    <s v="&lt; 1 year"/>
    <s v="California Pacific Medical Center"/>
    <x v="2"/>
    <s v="RENT"/>
    <x v="43"/>
    <d v="2021-03-15T00:00:00"/>
    <d v="2021-03-12T00:00:00"/>
    <x v="1"/>
    <x v="1"/>
    <d v="2021-04-12T00:00:00"/>
    <n v="688092"/>
    <x v="9"/>
    <s v="B1"/>
    <s v=" 36 months"/>
    <s v="Verified"/>
    <n v="75000"/>
    <n v="1.14E-2"/>
    <n v="648.91999999999996"/>
    <n v="0.1038"/>
    <x v="120"/>
    <n v="13"/>
    <n v="21848"/>
  </r>
  <r>
    <n v="969049"/>
    <s v="CA"/>
    <s v="INDIVIDUAL"/>
    <s v="&lt; 1 year"/>
    <s v="First Transit"/>
    <x v="2"/>
    <s v="RENT"/>
    <x v="10"/>
    <d v="2021-10-14T00:00:00"/>
    <d v="2021-10-14T00:00:00"/>
    <x v="1"/>
    <x v="1"/>
    <d v="2021-11-14T00:00:00"/>
    <n v="1190245"/>
    <x v="9"/>
    <s v="B2"/>
    <s v=" 36 months"/>
    <s v="Verified"/>
    <n v="21000"/>
    <n v="0.2011"/>
    <n v="97.72"/>
    <n v="0.1065"/>
    <x v="1"/>
    <n v="8"/>
    <n v="3518"/>
  </r>
  <r>
    <n v="1016374"/>
    <s v="NC"/>
    <s v="INDIVIDUAL"/>
    <s v="&lt; 1 year"/>
    <s v="Appalachian State University"/>
    <x v="2"/>
    <s v="RENT"/>
    <x v="22"/>
    <d v="2021-12-14T00:00:00"/>
    <d v="2021-12-14T00:00:00"/>
    <x v="1"/>
    <x v="1"/>
    <d v="2022-01-14T00:00:00"/>
    <n v="1243873"/>
    <x v="9"/>
    <s v="B4"/>
    <s v=" 36 months"/>
    <s v="Verified"/>
    <n v="43500"/>
    <n v="0.245"/>
    <n v="100.25"/>
    <n v="0.1242"/>
    <x v="1"/>
    <n v="9"/>
    <n v="3639"/>
  </r>
  <r>
    <n v="763901"/>
    <s v="CA"/>
    <s v="INDIVIDUAL"/>
    <s v="&lt; 1 year"/>
    <s v="SDI Media Group"/>
    <x v="2"/>
    <s v="RENT"/>
    <x v="25"/>
    <d v="2021-08-12T00:00:00"/>
    <d v="2021-08-11T00:00:00"/>
    <x v="1"/>
    <x v="1"/>
    <d v="2021-09-11T00:00:00"/>
    <n v="964567"/>
    <x v="9"/>
    <s v="B4"/>
    <s v=" 36 months"/>
    <s v="Verified"/>
    <n v="63000"/>
    <n v="3.6700000000000003E-2"/>
    <n v="131.88999999999999"/>
    <n v="0.1149"/>
    <x v="16"/>
    <n v="9"/>
    <n v="4073"/>
  </r>
  <r>
    <n v="1053309"/>
    <s v="NY"/>
    <s v="INDIVIDUAL"/>
    <s v="&lt; 1 year"/>
    <s v="AIG"/>
    <x v="2"/>
    <s v="RENT"/>
    <x v="12"/>
    <d v="2021-04-16T00:00:00"/>
    <d v="2021-12-14T00:00:00"/>
    <x v="1"/>
    <x v="1"/>
    <d v="2022-01-14T00:00:00"/>
    <n v="1284889"/>
    <x v="9"/>
    <s v="B4"/>
    <s v=" 36 months"/>
    <s v="Verified"/>
    <n v="170000"/>
    <n v="9.4100000000000003E-2"/>
    <n v="434.4"/>
    <n v="0.1242"/>
    <x v="161"/>
    <n v="32"/>
    <n v="15638"/>
  </r>
  <r>
    <n v="569982"/>
    <s v="GA"/>
    <s v="INDIVIDUAL"/>
    <s v="&lt; 1 year"/>
    <s v="Atlanta Mariott Marquis"/>
    <x v="2"/>
    <s v="RENT"/>
    <x v="47"/>
    <d v="2021-09-12T00:00:00"/>
    <d v="2021-05-11T00:00:00"/>
    <x v="1"/>
    <x v="1"/>
    <d v="2021-06-11T00:00:00"/>
    <n v="733257"/>
    <x v="9"/>
    <s v="B5"/>
    <s v=" 36 months"/>
    <s v="Verified"/>
    <n v="21216"/>
    <n v="0.12670000000000001"/>
    <n v="49.73"/>
    <n v="0.1186"/>
    <x v="51"/>
    <n v="15"/>
    <n v="1609"/>
  </r>
  <r>
    <n v="555069"/>
    <s v="CA"/>
    <s v="INDIVIDUAL"/>
    <s v="1 year"/>
    <s v="Debbie Allen Dance Academy"/>
    <x v="2"/>
    <s v="RENT"/>
    <x v="47"/>
    <d v="2021-08-13T00:00:00"/>
    <d v="2021-08-13T00:00:00"/>
    <x v="1"/>
    <x v="1"/>
    <d v="2021-09-13T00:00:00"/>
    <n v="714902"/>
    <x v="9"/>
    <s v="B1"/>
    <s v=" 36 months"/>
    <s v="Verified"/>
    <n v="23004"/>
    <n v="0.21959999999999999"/>
    <n v="202.79"/>
    <n v="0.1038"/>
    <x v="99"/>
    <n v="17"/>
    <n v="7301"/>
  </r>
  <r>
    <n v="378418"/>
    <s v="MA"/>
    <s v="INDIVIDUAL"/>
    <s v="1 year"/>
    <s v="Challenge Unlimited Inc. at Ironstone Farm"/>
    <x v="2"/>
    <s v="RENT"/>
    <x v="8"/>
    <d v="2021-05-16T00:00:00"/>
    <d v="2021-03-12T00:00:00"/>
    <x v="1"/>
    <x v="1"/>
    <d v="2021-04-12T00:00:00"/>
    <n v="403520"/>
    <x v="9"/>
    <s v="B4"/>
    <s v=" 36 months"/>
    <s v="Verified"/>
    <n v="39996"/>
    <n v="7.1400000000000005E-2"/>
    <n v="165.82"/>
    <n v="0.11890000000000001"/>
    <x v="12"/>
    <n v="20"/>
    <n v="5970"/>
  </r>
  <r>
    <n v="796382"/>
    <s v="NY"/>
    <s v="INDIVIDUAL"/>
    <s v="10+ years"/>
    <s v="Park South Tenants Corp"/>
    <x v="2"/>
    <s v="RENT"/>
    <x v="44"/>
    <d v="2021-10-14T00:00:00"/>
    <d v="2021-01-13T00:00:00"/>
    <x v="1"/>
    <x v="1"/>
    <d v="2021-02-13T00:00:00"/>
    <n v="1001228"/>
    <x v="9"/>
    <s v="B2"/>
    <s v=" 36 months"/>
    <s v="Verified"/>
    <n v="45000"/>
    <n v="2.4500000000000001E-2"/>
    <n v="520.72"/>
    <n v="0.10589999999999999"/>
    <x v="43"/>
    <n v="11"/>
    <n v="18005"/>
  </r>
  <r>
    <n v="671613"/>
    <s v="CA"/>
    <s v="INDIVIDUAL"/>
    <s v="10+ years"/>
    <s v="USPS"/>
    <x v="2"/>
    <s v="RENT"/>
    <x v="0"/>
    <d v="2021-02-16T00:00:00"/>
    <d v="2021-10-13T00:00:00"/>
    <x v="1"/>
    <x v="1"/>
    <d v="2021-11-13T00:00:00"/>
    <n v="858579"/>
    <x v="9"/>
    <s v="B3"/>
    <s v=" 36 months"/>
    <s v="Verified"/>
    <n v="57000"/>
    <n v="0.12859999999999999"/>
    <n v="129.77000000000001"/>
    <n v="0.1037"/>
    <x v="16"/>
    <n v="19"/>
    <n v="4670"/>
  </r>
  <r>
    <n v="996861"/>
    <s v="NY"/>
    <s v="INDIVIDUAL"/>
    <s v="10+ years"/>
    <s v="Geico"/>
    <x v="2"/>
    <s v="RENT"/>
    <x v="13"/>
    <d v="2021-09-14T00:00:00"/>
    <d v="2021-09-14T00:00:00"/>
    <x v="1"/>
    <x v="1"/>
    <d v="2021-10-14T00:00:00"/>
    <n v="1221929"/>
    <x v="9"/>
    <s v="B4"/>
    <s v=" 36 months"/>
    <s v="Verified"/>
    <n v="78000"/>
    <n v="0.23449999999999999"/>
    <n v="100.25"/>
    <n v="0.1242"/>
    <x v="1"/>
    <n v="32"/>
    <n v="3606"/>
  </r>
  <r>
    <n v="497724"/>
    <s v="WY"/>
    <s v="INDIVIDUAL"/>
    <s v="3 years"/>
    <s v="Wedco Automotive"/>
    <x v="2"/>
    <s v="RENT"/>
    <x v="48"/>
    <d v="2021-02-14T00:00:00"/>
    <d v="2021-12-10T00:00:00"/>
    <x v="1"/>
    <x v="1"/>
    <d v="2022-01-10T00:00:00"/>
    <n v="638111"/>
    <x v="9"/>
    <s v="B5"/>
    <s v=" 36 months"/>
    <s v="Verified"/>
    <n v="36000"/>
    <n v="0.17829999999999999"/>
    <n v="263.29000000000002"/>
    <n v="0.11360000000000001"/>
    <x v="5"/>
    <n v="16"/>
    <n v="8493"/>
  </r>
  <r>
    <n v="772608"/>
    <s v="TX"/>
    <s v="INDIVIDUAL"/>
    <s v="7 years"/>
    <s v="sports authority"/>
    <x v="2"/>
    <s v="RENT"/>
    <x v="6"/>
    <d v="2021-06-14T00:00:00"/>
    <d v="2021-06-14T00:00:00"/>
    <x v="1"/>
    <x v="1"/>
    <d v="2021-07-14T00:00:00"/>
    <n v="974547"/>
    <x v="9"/>
    <s v="B1"/>
    <s v=" 36 months"/>
    <s v="Verified"/>
    <n v="23004"/>
    <n v="0.23369999999999999"/>
    <n v="43.56"/>
    <n v="9.9900000000000003E-2"/>
    <x v="401"/>
    <n v="11"/>
    <n v="1568"/>
  </r>
  <r>
    <n v="438233"/>
    <s v="CT"/>
    <s v="INDIVIDUAL"/>
    <s v="10+ years"/>
    <s v="MetLife"/>
    <x v="2"/>
    <s v="RENT"/>
    <x v="52"/>
    <d v="2021-04-16T00:00:00"/>
    <d v="2021-04-12T00:00:00"/>
    <x v="1"/>
    <x v="1"/>
    <d v="2021-05-12T00:00:00"/>
    <n v="527611"/>
    <x v="9"/>
    <s v="B5"/>
    <s v=" 36 months"/>
    <s v="Verified"/>
    <n v="64680"/>
    <n v="0.159"/>
    <n v="100.4"/>
    <n v="0.12529999999999999"/>
    <x v="1"/>
    <n v="42"/>
    <n v="3599"/>
  </r>
  <r>
    <n v="779366"/>
    <s v="MN"/>
    <s v="INDIVIDUAL"/>
    <s v="1 year"/>
    <s v="Morgan Stanley Smith Barney"/>
    <x v="2"/>
    <s v="RENT"/>
    <x v="6"/>
    <d v="2021-07-13T00:00:00"/>
    <d v="2021-06-13T00:00:00"/>
    <x v="1"/>
    <x v="1"/>
    <d v="2021-07-13T00:00:00"/>
    <n v="982045"/>
    <x v="9"/>
    <s v="B3"/>
    <s v=" 36 months"/>
    <s v="Verified"/>
    <n v="75000"/>
    <n v="0.14219999999999999"/>
    <n v="660.76"/>
    <n v="0.1163"/>
    <x v="120"/>
    <n v="26"/>
    <n v="23237"/>
  </r>
  <r>
    <n v="404976"/>
    <s v="MD"/>
    <s v="INDIVIDUAL"/>
    <s v="1 year"/>
    <s v="DuPont"/>
    <x v="2"/>
    <s v="RENT"/>
    <x v="28"/>
    <d v="2021-06-15T00:00:00"/>
    <d v="2021-04-11T00:00:00"/>
    <x v="1"/>
    <x v="1"/>
    <d v="2021-05-11T00:00:00"/>
    <n v="452267"/>
    <x v="9"/>
    <s v="B3"/>
    <s v=" 36 months"/>
    <s v="Verified"/>
    <n v="60000"/>
    <n v="0.15720000000000001"/>
    <n v="297.13"/>
    <n v="0.1158"/>
    <x v="18"/>
    <n v="17"/>
    <n v="10410"/>
  </r>
  <r>
    <n v="410304"/>
    <s v="WI"/>
    <s v="INDIVIDUAL"/>
    <s v="10+ years"/>
    <s v="Milliman"/>
    <x v="2"/>
    <s v="RENT"/>
    <x v="23"/>
    <d v="2021-05-16T00:00:00"/>
    <d v="2021-11-10T00:00:00"/>
    <x v="1"/>
    <x v="1"/>
    <d v="2021-12-10T00:00:00"/>
    <n v="461645"/>
    <x v="9"/>
    <s v="B2"/>
    <s v=" 36 months"/>
    <s v="Verified"/>
    <n v="60000"/>
    <n v="5.3800000000000001E-2"/>
    <n v="39.44"/>
    <n v="0.11260000000000001"/>
    <x v="59"/>
    <n v="30"/>
    <n v="1354"/>
  </r>
  <r>
    <n v="1014582"/>
    <s v="CA"/>
    <s v="INDIVIDUAL"/>
    <s v="10+ years"/>
    <s v="disney"/>
    <x v="2"/>
    <s v="RENT"/>
    <x v="22"/>
    <d v="2021-08-13T00:00:00"/>
    <d v="2021-05-12T00:00:00"/>
    <x v="1"/>
    <x v="1"/>
    <d v="2021-06-12T00:00:00"/>
    <n v="1241968"/>
    <x v="9"/>
    <s v="B4"/>
    <s v=" 36 months"/>
    <s v="Verified"/>
    <n v="61200"/>
    <n v="5.3900000000000003E-2"/>
    <n v="100.25"/>
    <n v="0.1242"/>
    <x v="1"/>
    <n v="6"/>
    <n v="3175"/>
  </r>
  <r>
    <n v="443827"/>
    <s v="OK"/>
    <s v="INDIVIDUAL"/>
    <s v="10+ years"/>
    <s v="Hulsey Financial Services"/>
    <x v="2"/>
    <s v="RENT"/>
    <x v="52"/>
    <d v="2021-10-10T00:00:00"/>
    <d v="2021-10-10T00:00:00"/>
    <x v="1"/>
    <x v="1"/>
    <d v="2021-11-10T00:00:00"/>
    <n v="540409"/>
    <x v="9"/>
    <s v="B4"/>
    <s v=" 36 months"/>
    <s v="Verified"/>
    <n v="120000"/>
    <n v="9.3799999999999994E-2"/>
    <n v="366.3"/>
    <n v="0.12180000000000001"/>
    <x v="30"/>
    <n v="26"/>
    <n v="12160"/>
  </r>
  <r>
    <n v="606730"/>
    <s v="FL"/>
    <s v="INDIVIDUAL"/>
    <s v="10+ years"/>
    <s v="Dept of Veterans Affairs"/>
    <x v="2"/>
    <s v="RENT"/>
    <x v="49"/>
    <d v="2021-03-16T00:00:00"/>
    <d v="2021-03-13T00:00:00"/>
    <x v="1"/>
    <x v="1"/>
    <d v="2021-04-13T00:00:00"/>
    <n v="778349"/>
    <x v="9"/>
    <s v="B4"/>
    <s v=" 36 months"/>
    <s v="Verified"/>
    <n v="51600"/>
    <n v="0.1353"/>
    <n v="64.53"/>
    <n v="9.9900000000000003E-2"/>
    <x v="33"/>
    <n v="18"/>
    <n v="2304"/>
  </r>
  <r>
    <n v="501802"/>
    <s v="FL"/>
    <s v="INDIVIDUAL"/>
    <s v="10+ years"/>
    <s v="Dept of Veterans affairs"/>
    <x v="2"/>
    <s v="RENT"/>
    <x v="48"/>
    <d v="2021-03-16T00:00:00"/>
    <d v="2021-06-11T00:00:00"/>
    <x v="1"/>
    <x v="1"/>
    <d v="2021-07-11T00:00:00"/>
    <n v="645094"/>
    <x v="9"/>
    <s v="B5"/>
    <s v=" 36 months"/>
    <s v="Verified"/>
    <n v="48000"/>
    <n v="7.9500000000000001E-2"/>
    <n v="230.38"/>
    <n v="0.11360000000000001"/>
    <x v="17"/>
    <n v="16"/>
    <n v="7781"/>
  </r>
  <r>
    <n v="364769"/>
    <s v="VA"/>
    <s v="INDIVIDUAL"/>
    <s v="10+ years"/>
    <s v="U.S. Army"/>
    <x v="2"/>
    <s v="RENT"/>
    <x v="55"/>
    <d v="2021-08-11T00:00:00"/>
    <d v="2021-10-11T00:00:00"/>
    <x v="1"/>
    <x v="1"/>
    <d v="2021-11-11T00:00:00"/>
    <n v="375502"/>
    <x v="9"/>
    <s v="B5"/>
    <s v=" 36 months"/>
    <s v="Verified"/>
    <n v="102000"/>
    <n v="0.1356"/>
    <n v="229.06"/>
    <n v="0.11459999999999999"/>
    <x v="38"/>
    <n v="24"/>
    <n v="8239"/>
  </r>
  <r>
    <n v="566852"/>
    <s v="NJ"/>
    <s v="INDIVIDUAL"/>
    <s v="2 years"/>
    <s v="Geico"/>
    <x v="2"/>
    <s v="RENT"/>
    <x v="47"/>
    <d v="2021-04-16T00:00:00"/>
    <d v="2021-03-12T00:00:00"/>
    <x v="1"/>
    <x v="1"/>
    <d v="2021-04-12T00:00:00"/>
    <n v="729245"/>
    <x v="9"/>
    <s v="B1"/>
    <s v=" 36 months"/>
    <s v="Verified"/>
    <n v="43625"/>
    <n v="0.19919999999999999"/>
    <n v="48.67"/>
    <n v="0.1038"/>
    <x v="51"/>
    <n v="30"/>
    <n v="1684"/>
  </r>
  <r>
    <n v="419142"/>
    <s v="NY"/>
    <s v="INDIVIDUAL"/>
    <s v="2 years"/>
    <s v="Mt Sinai Medical Center"/>
    <x v="2"/>
    <s v="RENT"/>
    <x v="30"/>
    <d v="2021-01-15T00:00:00"/>
    <d v="2021-07-12T00:00:00"/>
    <x v="1"/>
    <x v="1"/>
    <d v="2021-08-12T00:00:00"/>
    <n v="491666"/>
    <x v="9"/>
    <s v="B1"/>
    <s v=" 36 months"/>
    <s v="Verified"/>
    <n v="96588"/>
    <n v="0.13619999999999999"/>
    <n v="654.28"/>
    <n v="0.1095"/>
    <x v="120"/>
    <n v="33"/>
    <n v="23554"/>
  </r>
  <r>
    <n v="421134"/>
    <s v="CA"/>
    <s v="INDIVIDUAL"/>
    <s v="2 years"/>
    <s v="Franchise Tax Board"/>
    <x v="2"/>
    <s v="RENT"/>
    <x v="23"/>
    <d v="2021-05-16T00:00:00"/>
    <d v="2021-02-11T00:00:00"/>
    <x v="1"/>
    <x v="1"/>
    <d v="2021-03-11T00:00:00"/>
    <n v="494852"/>
    <x v="9"/>
    <s v="B4"/>
    <s v=" 36 months"/>
    <s v="Verified"/>
    <n v="12000"/>
    <n v="5.7000000000000002E-2"/>
    <n v="66.33"/>
    <n v="0.11890000000000001"/>
    <x v="33"/>
    <n v="9"/>
    <n v="2293"/>
  </r>
  <r>
    <n v="405608"/>
    <s v="CA"/>
    <s v="INDIVIDUAL"/>
    <s v="2 years"/>
    <s v="Air Systems, Inc."/>
    <x v="2"/>
    <s v="RENT"/>
    <x v="28"/>
    <d v="2021-11-11T00:00:00"/>
    <d v="2021-11-11T00:00:00"/>
    <x v="1"/>
    <x v="1"/>
    <d v="2021-12-11T00:00:00"/>
    <n v="453530"/>
    <x v="9"/>
    <s v="B4"/>
    <s v=" 36 months"/>
    <s v="Verified"/>
    <n v="65000"/>
    <n v="0.13850000000000001"/>
    <n v="315.06"/>
    <n v="0.11890000000000001"/>
    <x v="69"/>
    <n v="10"/>
    <n v="11278"/>
  </r>
  <r>
    <n v="415315"/>
    <s v="NH"/>
    <s v="INDIVIDUAL"/>
    <s v="2 years"/>
    <s v="Best Buy"/>
    <x v="2"/>
    <s v="RENT"/>
    <x v="23"/>
    <d v="2021-04-16T00:00:00"/>
    <d v="2021-06-12T00:00:00"/>
    <x v="1"/>
    <x v="1"/>
    <d v="2021-07-12T00:00:00"/>
    <n v="482728"/>
    <x v="9"/>
    <s v="B4"/>
    <s v=" 36 months"/>
    <s v="Verified"/>
    <n v="14000"/>
    <n v="8.2299999999999998E-2"/>
    <n v="132.66"/>
    <n v="0.11890000000000001"/>
    <x v="16"/>
    <n v="9"/>
    <n v="4776"/>
  </r>
  <r>
    <n v="645980"/>
    <s v="CA"/>
    <s v="INDIVIDUAL"/>
    <s v="3 years"/>
    <s v="Cisco Systems Inc"/>
    <x v="2"/>
    <s v="RENT"/>
    <x v="21"/>
    <d v="2021-09-12T00:00:00"/>
    <d v="2021-08-12T00:00:00"/>
    <x v="1"/>
    <x v="1"/>
    <d v="2021-09-12T00:00:00"/>
    <n v="826518"/>
    <x v="9"/>
    <s v="B2"/>
    <s v=" 36 months"/>
    <s v="Verified"/>
    <n v="125000"/>
    <n v="3.2000000000000002E-3"/>
    <n v="638.33000000000004"/>
    <n v="9.2499999999999999E-2"/>
    <x v="120"/>
    <n v="9"/>
    <n v="22262"/>
  </r>
  <r>
    <n v="661434"/>
    <s v="FL"/>
    <s v="INDIVIDUAL"/>
    <s v="4 years"/>
    <s v="Comcast cable"/>
    <x v="2"/>
    <s v="RENT"/>
    <x v="21"/>
    <d v="2021-04-15T00:00:00"/>
    <d v="2021-03-11T00:00:00"/>
    <x v="1"/>
    <x v="1"/>
    <d v="2021-04-11T00:00:00"/>
    <n v="845902"/>
    <x v="9"/>
    <s v="B5"/>
    <s v=" 36 months"/>
    <s v="Verified"/>
    <n v="28452"/>
    <n v="0"/>
    <n v="49.19"/>
    <n v="0.1111"/>
    <x v="51"/>
    <n v="20"/>
    <n v="1514"/>
  </r>
  <r>
    <n v="1012243"/>
    <s v="CA"/>
    <s v="INDIVIDUAL"/>
    <s v="4 years"/>
    <s v="Charles Schwab &amp; Co. Inc."/>
    <x v="2"/>
    <s v="RENT"/>
    <x v="22"/>
    <d v="2021-03-14T00:00:00"/>
    <d v="2021-02-14T00:00:00"/>
    <x v="1"/>
    <x v="1"/>
    <d v="2021-03-14T00:00:00"/>
    <n v="1239358"/>
    <x v="9"/>
    <s v="B5"/>
    <s v=" 36 months"/>
    <s v="Verified"/>
    <n v="75000"/>
    <n v="0.2019"/>
    <n v="469.63"/>
    <n v="0.12690000000000001"/>
    <x v="94"/>
    <n v="40"/>
    <n v="16691"/>
  </r>
  <r>
    <n v="455987"/>
    <s v="NY"/>
    <s v="INDIVIDUAL"/>
    <s v="5 years"/>
    <s v="leslie digital imaging"/>
    <x v="2"/>
    <s v="RENT"/>
    <x v="32"/>
    <d v="2021-05-16T00:00:00"/>
    <d v="2021-01-13T00:00:00"/>
    <x v="1"/>
    <x v="1"/>
    <d v="2021-02-13T00:00:00"/>
    <n v="565910"/>
    <x v="9"/>
    <s v="B2"/>
    <s v=" 36 months"/>
    <s v="Verified"/>
    <n v="50000"/>
    <n v="0.1203"/>
    <n v="65.94"/>
    <n v="0.1148"/>
    <x v="33"/>
    <n v="10"/>
    <n v="2387"/>
  </r>
  <r>
    <n v="762910"/>
    <s v="NY"/>
    <s v="INDIVIDUAL"/>
    <s v="5 years"/>
    <s v="CER Restoration"/>
    <x v="2"/>
    <s v="RENT"/>
    <x v="6"/>
    <d v="2021-03-14T00:00:00"/>
    <d v="2021-04-14T00:00:00"/>
    <x v="1"/>
    <x v="1"/>
    <d v="2021-05-14T00:00:00"/>
    <n v="963477"/>
    <x v="9"/>
    <s v="B2"/>
    <s v=" 36 months"/>
    <s v="Verified"/>
    <n v="200004"/>
    <n v="0.14360000000000001"/>
    <n v="488.18"/>
    <n v="0.10589999999999999"/>
    <x v="38"/>
    <n v="49"/>
    <n v="17561"/>
  </r>
  <r>
    <n v="636364"/>
    <s v="NY"/>
    <s v="INDIVIDUAL"/>
    <s v="5 years"/>
    <s v="Ernst  and  Young LLC"/>
    <x v="2"/>
    <s v="RENT"/>
    <x v="41"/>
    <d v="2021-02-14T00:00:00"/>
    <d v="2021-01-12T00:00:00"/>
    <x v="1"/>
    <x v="1"/>
    <d v="2021-02-12T00:00:00"/>
    <n v="815222"/>
    <x v="9"/>
    <s v="B3"/>
    <s v=" 36 months"/>
    <s v="Verified"/>
    <n v="80004"/>
    <n v="0.10589999999999999"/>
    <n v="320.89999999999998"/>
    <n v="9.6199999999999994E-2"/>
    <x v="14"/>
    <n v="19"/>
    <n v="10773"/>
  </r>
  <r>
    <n v="801853"/>
    <s v="NY"/>
    <s v="INDIVIDUAL"/>
    <s v="5 years"/>
    <s v="NYC Dept of Education"/>
    <x v="2"/>
    <s v="RENT"/>
    <x v="44"/>
    <d v="2021-01-16T00:00:00"/>
    <d v="2021-07-14T00:00:00"/>
    <x v="1"/>
    <x v="1"/>
    <d v="2021-08-14T00:00:00"/>
    <n v="1007470"/>
    <x v="9"/>
    <s v="B3"/>
    <s v=" 36 months"/>
    <s v="Verified"/>
    <n v="56755"/>
    <n v="0.1905"/>
    <n v="392.81"/>
    <n v="0.1099"/>
    <x v="2"/>
    <n v="37"/>
    <n v="14141"/>
  </r>
  <r>
    <n v="500392"/>
    <s v="TX"/>
    <s v="INDIVIDUAL"/>
    <s v="5 years"/>
    <s v="Dryad Bows  Inc."/>
    <x v="2"/>
    <s v="RENT"/>
    <x v="48"/>
    <d v="2021-12-12T00:00:00"/>
    <d v="2021-11-12T00:00:00"/>
    <x v="1"/>
    <x v="1"/>
    <d v="2021-12-12T00:00:00"/>
    <n v="642654"/>
    <x v="9"/>
    <s v="B4"/>
    <s v=" 36 months"/>
    <s v="Verified"/>
    <n v="35500"/>
    <n v="8.8000000000000005E-3"/>
    <n v="130.94999999999999"/>
    <n v="0.1099"/>
    <x v="16"/>
    <n v="5"/>
    <n v="4696"/>
  </r>
  <r>
    <n v="565074"/>
    <s v="CA"/>
    <s v="INDIVIDUAL"/>
    <s v="7 years"/>
    <s v="sears"/>
    <x v="2"/>
    <s v="RENT"/>
    <x v="47"/>
    <d v="2021-03-16T00:00:00"/>
    <d v="2021-09-13T00:00:00"/>
    <x v="1"/>
    <x v="1"/>
    <d v="2021-10-13T00:00:00"/>
    <n v="727022"/>
    <x v="9"/>
    <s v="B1"/>
    <s v=" 36 months"/>
    <s v="Verified"/>
    <n v="31200"/>
    <n v="0.1227"/>
    <n v="292.02"/>
    <n v="0.1038"/>
    <x v="18"/>
    <n v="23"/>
    <n v="10513"/>
  </r>
  <r>
    <n v="456469"/>
    <s v="KY"/>
    <s v="INDIVIDUAL"/>
    <s v="7 years"/>
    <s v="Givaudan Flavors Corp."/>
    <x v="2"/>
    <s v="RENT"/>
    <x v="32"/>
    <d v="2021-01-14T00:00:00"/>
    <d v="2021-06-12T00:00:00"/>
    <x v="1"/>
    <x v="1"/>
    <d v="2021-07-12T00:00:00"/>
    <n v="566896"/>
    <x v="9"/>
    <s v="B3"/>
    <s v=" 36 months"/>
    <s v="Verified"/>
    <n v="85000"/>
    <n v="0.20569999999999999"/>
    <n v="165.67"/>
    <n v="0.1183"/>
    <x v="12"/>
    <n v="23"/>
    <n v="5940"/>
  </r>
  <r>
    <n v="468586"/>
    <s v="NY"/>
    <s v="INDIVIDUAL"/>
    <s v="&lt; 1 year"/>
    <s v=""/>
    <x v="2"/>
    <s v="RENT"/>
    <x v="31"/>
    <d v="2021-12-12T00:00:00"/>
    <d v="2021-01-13T00:00:00"/>
    <x v="1"/>
    <x v="1"/>
    <d v="2021-02-13T00:00:00"/>
    <n v="590284"/>
    <x v="9"/>
    <s v="B1"/>
    <s v=" 36 months"/>
    <s v="Verified"/>
    <n v="59880"/>
    <n v="0"/>
    <n v="492.06"/>
    <n v="0.1114"/>
    <x v="38"/>
    <n v="12"/>
    <n v="17716"/>
  </r>
  <r>
    <n v="969087"/>
    <s v="CA"/>
    <s v="INDIVIDUAL"/>
    <s v="&lt; 1 year"/>
    <s v="supplemental health care"/>
    <x v="2"/>
    <s v="RENT"/>
    <x v="13"/>
    <d v="2021-12-14T00:00:00"/>
    <d v="2021-02-14T00:00:00"/>
    <x v="1"/>
    <x v="1"/>
    <d v="2021-03-14T00:00:00"/>
    <n v="1190286"/>
    <x v="9"/>
    <s v="B5"/>
    <s v=" 36 months"/>
    <s v="Verified"/>
    <n v="20004"/>
    <n v="3.0599999999999999E-2"/>
    <n v="50.32"/>
    <n v="0.12690000000000001"/>
    <x v="51"/>
    <n v="8"/>
    <n v="1793"/>
  </r>
  <r>
    <n v="418348"/>
    <s v="CA"/>
    <s v="INDIVIDUAL"/>
    <s v="&lt; 1 year"/>
    <s v="Office of Chief Counsel start date July 2009"/>
    <x v="2"/>
    <s v="RENT"/>
    <x v="30"/>
    <d v="2021-07-12T00:00:00"/>
    <d v="2021-07-12T00:00:00"/>
    <x v="1"/>
    <x v="1"/>
    <d v="2021-08-12T00:00:00"/>
    <n v="488184"/>
    <x v="9"/>
    <s v="B5"/>
    <s v=" 36 months"/>
    <s v="Verified"/>
    <n v="82632"/>
    <n v="0.1191"/>
    <n v="333.15"/>
    <n v="0.1221"/>
    <x v="14"/>
    <n v="26"/>
    <n v="11993"/>
  </r>
  <r>
    <n v="532952"/>
    <s v="NY"/>
    <s v="INDIVIDUAL"/>
    <s v="2 years"/>
    <s v="Petsmart"/>
    <x v="2"/>
    <s v="RENT"/>
    <x v="51"/>
    <d v="2021-11-15T00:00:00"/>
    <d v="2021-07-13T00:00:00"/>
    <x v="1"/>
    <x v="1"/>
    <d v="2021-08-13T00:00:00"/>
    <n v="688873"/>
    <x v="9"/>
    <s v="B5"/>
    <s v=" 36 months"/>
    <s v="Verified"/>
    <n v="36000"/>
    <n v="7.0000000000000001E-3"/>
    <n v="198.89"/>
    <n v="0.1186"/>
    <x v="6"/>
    <n v="8"/>
    <n v="7161"/>
  </r>
  <r>
    <n v="626736"/>
    <s v="NY"/>
    <s v="INDIVIDUAL"/>
    <s v="2 years"/>
    <s v="61st corporation"/>
    <x v="2"/>
    <s v="RENT"/>
    <x v="41"/>
    <d v="2021-04-16T00:00:00"/>
    <d v="2021-06-13T00:00:00"/>
    <x v="1"/>
    <x v="1"/>
    <d v="2021-07-13T00:00:00"/>
    <n v="803115"/>
    <x v="9"/>
    <s v="B5"/>
    <s v=" 36 months"/>
    <s v="Verified"/>
    <n v="36000"/>
    <n v="4.2299999999999997E-2"/>
    <n v="162.19"/>
    <n v="0.1036"/>
    <x v="12"/>
    <n v="17"/>
    <n v="5663"/>
  </r>
  <r>
    <n v="654777"/>
    <s v="FL"/>
    <s v="INDIVIDUAL"/>
    <s v="2 years"/>
    <s v="Gartner"/>
    <x v="2"/>
    <s v="RENT"/>
    <x v="21"/>
    <d v="2021-05-15T00:00:00"/>
    <d v="2021-06-11T00:00:00"/>
    <x v="1"/>
    <x v="1"/>
    <d v="2021-07-11T00:00:00"/>
    <n v="837350"/>
    <x v="9"/>
    <s v="B4"/>
    <s v=" 36 months"/>
    <s v="Verified"/>
    <n v="75000"/>
    <n v="0.15939999999999999"/>
    <n v="228.32"/>
    <n v="0.1074"/>
    <x v="17"/>
    <n v="25"/>
    <n v="7242"/>
  </r>
  <r>
    <n v="370941"/>
    <s v="CA"/>
    <s v="INDIVIDUAL"/>
    <s v="1 year"/>
    <s v="Kaiser Permanente"/>
    <x v="2"/>
    <s v="RENT"/>
    <x v="40"/>
    <d v="2021-07-15T00:00:00"/>
    <d v="2021-01-12T00:00:00"/>
    <x v="1"/>
    <x v="1"/>
    <d v="2021-02-12T00:00:00"/>
    <n v="388211"/>
    <x v="9"/>
    <s v="B3"/>
    <s v=" 36 months"/>
    <s v="Verified"/>
    <n v="95800"/>
    <n v="4.8099999999999997E-2"/>
    <n v="82.54"/>
    <n v="0.1158"/>
    <x v="0"/>
    <n v="13"/>
    <n v="2971"/>
  </r>
  <r>
    <n v="523793"/>
    <s v="PA"/>
    <s v="INDIVIDUAL"/>
    <s v="1 year"/>
    <s v="Red Lobster"/>
    <x v="2"/>
    <s v="RENT"/>
    <x v="51"/>
    <d v="2021-06-13T00:00:00"/>
    <d v="2021-06-13T00:00:00"/>
    <x v="1"/>
    <x v="1"/>
    <d v="2021-07-13T00:00:00"/>
    <n v="677756"/>
    <x v="9"/>
    <s v="B3"/>
    <s v=" 36 months"/>
    <s v="Verified"/>
    <n v="24000"/>
    <n v="0.19"/>
    <n v="262.37"/>
    <n v="0.11119999999999999"/>
    <x v="5"/>
    <n v="24"/>
    <n v="9446"/>
  </r>
  <r>
    <n v="408542"/>
    <s v="PA"/>
    <s v="INDIVIDUAL"/>
    <s v="2 years"/>
    <s v="Macy's Inc."/>
    <x v="2"/>
    <s v="RENT"/>
    <x v="23"/>
    <d v="2021-05-16T00:00:00"/>
    <d v="2021-05-12T00:00:00"/>
    <x v="1"/>
    <x v="1"/>
    <d v="2021-06-12T00:00:00"/>
    <n v="458712"/>
    <x v="9"/>
    <s v="B1"/>
    <s v=" 36 months"/>
    <s v="Verified"/>
    <n v="37000"/>
    <n v="6.3600000000000004E-2"/>
    <n v="130.86000000000001"/>
    <n v="0.1095"/>
    <x v="16"/>
    <n v="10"/>
    <n v="4710"/>
  </r>
  <r>
    <n v="437684"/>
    <s v="CA"/>
    <s v="INDIVIDUAL"/>
    <s v="2 years"/>
    <s v="Law Office"/>
    <x v="2"/>
    <s v="RENT"/>
    <x v="52"/>
    <d v="2021-07-15T00:00:00"/>
    <d v="2021-09-12T00:00:00"/>
    <x v="1"/>
    <x v="1"/>
    <d v="2021-10-12T00:00:00"/>
    <n v="525756"/>
    <x v="9"/>
    <s v="B1"/>
    <s v=" 36 months"/>
    <s v="Verified"/>
    <n v="40200"/>
    <n v="2.87E-2"/>
    <n v="216.51"/>
    <n v="0.1114"/>
    <x v="115"/>
    <n v="17"/>
    <n v="7795"/>
  </r>
  <r>
    <n v="503239"/>
    <s v="CA"/>
    <s v="INDIVIDUAL"/>
    <s v="2 years"/>
    <s v="Enpointe"/>
    <x v="2"/>
    <s v="RENT"/>
    <x v="48"/>
    <d v="2021-09-14T00:00:00"/>
    <d v="2021-06-10T00:00:00"/>
    <x v="1"/>
    <x v="1"/>
    <d v="2021-07-10T00:00:00"/>
    <n v="647602"/>
    <x v="9"/>
    <s v="B2"/>
    <s v=" 36 months"/>
    <s v="Verified"/>
    <n v="40000"/>
    <n v="0.1767"/>
    <n v="97.16"/>
    <n v="0.10249999999999999"/>
    <x v="1"/>
    <n v="13"/>
    <n v="3026"/>
  </r>
  <r>
    <n v="887637"/>
    <s v="NY"/>
    <s v="INDIVIDUAL"/>
    <s v="2 years"/>
    <s v="Lisa Kahraman"/>
    <x v="2"/>
    <s v="RENT"/>
    <x v="10"/>
    <d v="2021-08-13T00:00:00"/>
    <d v="2021-06-13T00:00:00"/>
    <x v="1"/>
    <x v="1"/>
    <d v="2021-07-13T00:00:00"/>
    <n v="1103821"/>
    <x v="9"/>
    <s v="B3"/>
    <s v=" 36 months"/>
    <s v="Verified"/>
    <n v="41000"/>
    <n v="0.18060000000000001"/>
    <n v="277.83999999999997"/>
    <n v="0.1171"/>
    <x v="82"/>
    <n v="10"/>
    <n v="9655"/>
  </r>
  <r>
    <n v="583291"/>
    <s v="CA"/>
    <s v="INDIVIDUAL"/>
    <s v="3 years"/>
    <s v="Sensiba San Filippo, LLP"/>
    <x v="2"/>
    <s v="RENT"/>
    <x v="54"/>
    <d v="2021-05-16T00:00:00"/>
    <d v="2021-12-12T00:00:00"/>
    <x v="1"/>
    <x v="1"/>
    <d v="2022-01-12T00:00:00"/>
    <n v="749540"/>
    <x v="9"/>
    <s v="B5"/>
    <s v=" 36 months"/>
    <s v="Verified"/>
    <n v="60000"/>
    <n v="0.20899999999999999"/>
    <n v="265.18"/>
    <n v="0.1186"/>
    <x v="5"/>
    <n v="22"/>
    <n v="9333"/>
  </r>
  <r>
    <n v="647126"/>
    <s v="AZ"/>
    <s v="INDIVIDUAL"/>
    <s v="5 years"/>
    <s v="Witron Integrated Logistics"/>
    <x v="2"/>
    <s v="RENT"/>
    <x v="21"/>
    <d v="2021-05-16T00:00:00"/>
    <d v="2021-10-13T00:00:00"/>
    <x v="1"/>
    <x v="1"/>
    <d v="2021-11-13T00:00:00"/>
    <n v="827955"/>
    <x v="9"/>
    <s v="B5"/>
    <s v=" 36 months"/>
    <s v="Verified"/>
    <n v="49560"/>
    <n v="0.22450000000000001"/>
    <n v="162.19"/>
    <n v="0.1036"/>
    <x v="12"/>
    <n v="13"/>
    <n v="5800"/>
  </r>
  <r>
    <n v="572877"/>
    <s v="MN"/>
    <s v="INDIVIDUAL"/>
    <s v="7 years"/>
    <s v="Trader Joe's"/>
    <x v="2"/>
    <s v="RENT"/>
    <x v="47"/>
    <d v="2021-05-16T00:00:00"/>
    <d v="2021-04-13T00:00:00"/>
    <x v="1"/>
    <x v="1"/>
    <d v="2021-05-13T00:00:00"/>
    <n v="736898"/>
    <x v="9"/>
    <s v="B2"/>
    <s v=" 36 months"/>
    <s v="Verified"/>
    <n v="35004"/>
    <n v="0.22320000000000001"/>
    <n v="163.11000000000001"/>
    <n v="0.1075"/>
    <x v="12"/>
    <n v="12"/>
    <n v="5851"/>
  </r>
  <r>
    <n v="788929"/>
    <s v="TX"/>
    <s v="INDIVIDUAL"/>
    <s v="10+ years"/>
    <s v="USAF"/>
    <x v="2"/>
    <s v="RENT"/>
    <x v="6"/>
    <d v="2021-04-13T00:00:00"/>
    <d v="2021-04-13T00:00:00"/>
    <x v="1"/>
    <x v="1"/>
    <d v="2021-05-13T00:00:00"/>
    <n v="992732"/>
    <x v="9"/>
    <s v="B3"/>
    <s v=" 36 months"/>
    <s v="Verified"/>
    <n v="69996"/>
    <n v="0.19939999999999999"/>
    <n v="1047.49"/>
    <n v="0.1099"/>
    <x v="210"/>
    <n v="27"/>
    <n v="36616"/>
  </r>
  <r>
    <n v="673303"/>
    <s v="OH"/>
    <s v="INDIVIDUAL"/>
    <s v="2 years"/>
    <s v="Walmart"/>
    <x v="2"/>
    <s v="RENT"/>
    <x v="0"/>
    <d v="2021-01-16T00:00:00"/>
    <d v="2021-03-14T00:00:00"/>
    <x v="1"/>
    <x v="1"/>
    <d v="2021-04-14T00:00:00"/>
    <n v="860614"/>
    <x v="9"/>
    <s v="B2"/>
    <s v=" 36 months"/>
    <s v="Verified"/>
    <n v="14880"/>
    <n v="4.19E-2"/>
    <n v="193.61"/>
    <n v="0.1"/>
    <x v="6"/>
    <n v="7"/>
    <n v="6970"/>
  </r>
  <r>
    <n v="663698"/>
    <s v="IL"/>
    <s v="INDIVIDUAL"/>
    <s v="8 years"/>
    <s v="IronWorkers Local 46"/>
    <x v="2"/>
    <s v="RENT"/>
    <x v="0"/>
    <d v="2021-02-14T00:00:00"/>
    <d v="2021-02-14T00:00:00"/>
    <x v="1"/>
    <x v="1"/>
    <d v="2021-03-14T00:00:00"/>
    <n v="846433"/>
    <x v="9"/>
    <s v="B3"/>
    <s v=" 36 months"/>
    <s v="Verified"/>
    <n v="40000"/>
    <n v="0.2049"/>
    <n v="389.3"/>
    <n v="0.1037"/>
    <x v="2"/>
    <n v="15"/>
    <n v="14016"/>
  </r>
  <r>
    <n v="410010"/>
    <s v="CA"/>
    <s v="INDIVIDUAL"/>
    <s v="&lt; 1 year"/>
    <s v="BioLegend, Inc."/>
    <x v="2"/>
    <s v="RENT"/>
    <x v="23"/>
    <d v="2021-08-10T00:00:00"/>
    <d v="2021-08-10T00:00:00"/>
    <x v="1"/>
    <x v="1"/>
    <d v="2021-09-10T00:00:00"/>
    <n v="461110"/>
    <x v="9"/>
    <s v="B5"/>
    <s v=" 36 months"/>
    <s v="Verified"/>
    <n v="33500"/>
    <n v="3.8999999999999998E-3"/>
    <n v="69.97"/>
    <n v="0.1221"/>
    <x v="48"/>
    <n v="9"/>
    <n v="2205"/>
  </r>
  <r>
    <n v="704135"/>
    <s v="TX"/>
    <s v="INDIVIDUAL"/>
    <s v="&lt; 1 year"/>
    <s v="Cathexis Oil  and  Gas"/>
    <x v="2"/>
    <s v="RENT"/>
    <x v="42"/>
    <d v="2021-05-16T00:00:00"/>
    <d v="2021-04-14T00:00:00"/>
    <x v="1"/>
    <x v="1"/>
    <d v="2021-05-14T00:00:00"/>
    <n v="896157"/>
    <x v="9"/>
    <s v="B5"/>
    <s v=" 36 months"/>
    <s v="Verified"/>
    <n v="69996"/>
    <n v="0.14380000000000001"/>
    <n v="78.7"/>
    <n v="0.1111"/>
    <x v="25"/>
    <n v="56"/>
    <n v="2833"/>
  </r>
  <r>
    <n v="456194"/>
    <s v="HI"/>
    <s v="INDIVIDUAL"/>
    <s v="10+ years"/>
    <s v="U.S. Army"/>
    <x v="0"/>
    <s v="RENT"/>
    <x v="32"/>
    <d v="2021-06-15T00:00:00"/>
    <d v="2021-11-12T00:00:00"/>
    <x v="1"/>
    <x v="1"/>
    <d v="2021-12-12T00:00:00"/>
    <n v="566312"/>
    <x v="9"/>
    <s v="C1"/>
    <s v=" 36 months"/>
    <s v="Verified"/>
    <n v="168750"/>
    <n v="0.13700000000000001"/>
    <n v="815.61"/>
    <n v="0.12870000000000001"/>
    <x v="472"/>
    <n v="31"/>
    <n v="29362"/>
  </r>
  <r>
    <n v="522150"/>
    <s v="CA"/>
    <s v="INDIVIDUAL"/>
    <s v="10+ years"/>
    <s v="kaiser p"/>
    <x v="0"/>
    <s v="RENT"/>
    <x v="51"/>
    <d v="2021-02-15T00:00:00"/>
    <d v="2021-06-13T00:00:00"/>
    <x v="1"/>
    <x v="1"/>
    <d v="2021-07-13T00:00:00"/>
    <n v="675393"/>
    <x v="9"/>
    <s v="C2"/>
    <s v=" 36 months"/>
    <s v="Verified"/>
    <n v="44000"/>
    <n v="0.17810000000000001"/>
    <n v="118.96"/>
    <n v="0.1361"/>
    <x v="4"/>
    <n v="15"/>
    <n v="4283"/>
  </r>
  <r>
    <n v="507532"/>
    <s v="NY"/>
    <s v="INDIVIDUAL"/>
    <s v="10+ years"/>
    <s v="instant air"/>
    <x v="0"/>
    <s v="RENT"/>
    <x v="27"/>
    <d v="2021-12-14T00:00:00"/>
    <d v="2021-05-13T00:00:00"/>
    <x v="1"/>
    <x v="1"/>
    <d v="2021-06-13T00:00:00"/>
    <n v="654596"/>
    <x v="9"/>
    <s v="C2"/>
    <s v=" 36 months"/>
    <s v="Verified"/>
    <n v="108996"/>
    <n v="0.1263"/>
    <n v="539.91999999999996"/>
    <n v="0.13109999999999999"/>
    <x v="43"/>
    <n v="16"/>
    <n v="19438"/>
  </r>
  <r>
    <n v="969615"/>
    <s v="CA"/>
    <s v="INDIVIDUAL"/>
    <s v="10+ years"/>
    <s v="State of California"/>
    <x v="0"/>
    <s v="RENT"/>
    <x v="10"/>
    <d v="2021-10-14T00:00:00"/>
    <d v="2021-10-14T00:00:00"/>
    <x v="1"/>
    <x v="1"/>
    <d v="2021-11-14T00:00:00"/>
    <n v="1190842"/>
    <x v="9"/>
    <s v="C2"/>
    <s v=" 36 months"/>
    <s v="Verified"/>
    <n v="115154.16"/>
    <n v="0.1663"/>
    <n v="102.93"/>
    <n v="0.14269999999999999"/>
    <x v="1"/>
    <n v="28"/>
    <n v="3705"/>
  </r>
  <r>
    <n v="1000138"/>
    <s v="NY"/>
    <s v="INDIVIDUAL"/>
    <s v="2 years"/>
    <s v="Bank Of America"/>
    <x v="0"/>
    <s v="RENT"/>
    <x v="13"/>
    <d v="2021-04-16T00:00:00"/>
    <d v="2021-11-14T00:00:00"/>
    <x v="1"/>
    <x v="1"/>
    <d v="2021-12-14T00:00:00"/>
    <n v="1225960"/>
    <x v="9"/>
    <s v="C1"/>
    <s v=" 36 months"/>
    <s v="Verified"/>
    <n v="35004"/>
    <n v="0.13539999999999999"/>
    <n v="91.62"/>
    <n v="0.13489999999999999"/>
    <x v="284"/>
    <n v="11"/>
    <n v="3298"/>
  </r>
  <r>
    <n v="357867"/>
    <s v="CA"/>
    <s v="INDIVIDUAL"/>
    <s v="2 years"/>
    <s v="EL CAMINO TIRES"/>
    <x v="0"/>
    <s v="RENT"/>
    <x v="34"/>
    <d v="2021-10-11T00:00:00"/>
    <d v="2021-11-11T00:00:00"/>
    <x v="1"/>
    <x v="1"/>
    <d v="2021-12-11T00:00:00"/>
    <n v="363859"/>
    <x v="9"/>
    <s v="C1"/>
    <s v=" 36 months"/>
    <s v="Verified"/>
    <n v="28880"/>
    <n v="6.6E-3"/>
    <n v="99.33"/>
    <n v="0.1178"/>
    <x v="1"/>
    <n v="6"/>
    <n v="3576"/>
  </r>
  <r>
    <n v="616919"/>
    <s v="NC"/>
    <s v="INDIVIDUAL"/>
    <s v="3 years"/>
    <s v="novant health"/>
    <x v="0"/>
    <s v="RENT"/>
    <x v="49"/>
    <d v="2021-07-12T00:00:00"/>
    <d v="2021-07-12T00:00:00"/>
    <x v="1"/>
    <x v="1"/>
    <d v="2021-08-12T00:00:00"/>
    <n v="790977"/>
    <x v="9"/>
    <s v="C1"/>
    <s v=" 36 months"/>
    <s v="Verified"/>
    <n v="50004"/>
    <n v="0.1457"/>
    <n v="734.81"/>
    <n v="0.12230000000000001"/>
    <x v="113"/>
    <n v="27"/>
    <n v="25377"/>
  </r>
  <r>
    <n v="523142"/>
    <s v="FL"/>
    <s v="INDIVIDUAL"/>
    <s v="3 years"/>
    <s v="Mustell &amp; Borrow Law Firm"/>
    <x v="0"/>
    <s v="RENT"/>
    <x v="51"/>
    <d v="2021-02-12T00:00:00"/>
    <d v="2021-02-12T00:00:00"/>
    <x v="1"/>
    <x v="1"/>
    <d v="2021-03-12T00:00:00"/>
    <n v="676819"/>
    <x v="9"/>
    <s v="C3"/>
    <s v=" 36 months"/>
    <s v="Verified"/>
    <n v="47756"/>
    <n v="0.1719"/>
    <n v="114.47"/>
    <n v="0.13980000000000001"/>
    <x v="119"/>
    <n v="24"/>
    <n v="3951"/>
  </r>
  <r>
    <n v="508967"/>
    <s v="FL"/>
    <s v="INDIVIDUAL"/>
    <s v="3 years"/>
    <s v="Summar Financial, LLC"/>
    <x v="0"/>
    <s v="RENT"/>
    <x v="27"/>
    <d v="2021-02-12T00:00:00"/>
    <d v="2021-02-12T00:00:00"/>
    <x v="1"/>
    <x v="1"/>
    <d v="2021-03-12T00:00:00"/>
    <n v="656818"/>
    <x v="9"/>
    <s v="C3"/>
    <s v=" 36 months"/>
    <s v="Verified"/>
    <n v="75000"/>
    <n v="8.6699999999999999E-2"/>
    <n v="508.87"/>
    <n v="0.1348"/>
    <x v="38"/>
    <n v="15"/>
    <n v="17602"/>
  </r>
  <r>
    <n v="593616"/>
    <s v="OH"/>
    <s v="INDIVIDUAL"/>
    <s v="4 years"/>
    <s v="kroger co"/>
    <x v="0"/>
    <s v="RENT"/>
    <x v="50"/>
    <d v="2021-09-15T00:00:00"/>
    <d v="2021-05-13T00:00:00"/>
    <x v="1"/>
    <x v="1"/>
    <d v="2021-06-13T00:00:00"/>
    <n v="762328"/>
    <x v="9"/>
    <s v="C4"/>
    <s v=" 36 months"/>
    <s v="Verified"/>
    <n v="19968"/>
    <n v="0.1094"/>
    <n v="171.74"/>
    <n v="0.14349999999999999"/>
    <x v="12"/>
    <n v="6"/>
    <n v="6153"/>
  </r>
  <r>
    <n v="572888"/>
    <s v="MA"/>
    <s v="INDIVIDUAL"/>
    <s v="5 years"/>
    <s v="XEROX"/>
    <x v="0"/>
    <s v="RENT"/>
    <x v="54"/>
    <d v="2021-04-16T00:00:00"/>
    <d v="2021-09-13T00:00:00"/>
    <x v="1"/>
    <x v="1"/>
    <d v="2021-10-13T00:00:00"/>
    <n v="736911"/>
    <x v="9"/>
    <s v="C1"/>
    <s v=" 36 months"/>
    <s v="Verified"/>
    <n v="30000"/>
    <n v="0.20080000000000001"/>
    <n v="202.83"/>
    <n v="0.1323"/>
    <x v="6"/>
    <n v="5"/>
    <n v="7303"/>
  </r>
  <r>
    <n v="399365"/>
    <s v="CA"/>
    <s v="INDIVIDUAL"/>
    <s v="6 years"/>
    <s v="Trader Joe's"/>
    <x v="0"/>
    <s v="RENT"/>
    <x v="28"/>
    <d v="2021-03-13T00:00:00"/>
    <d v="2021-04-11T00:00:00"/>
    <x v="1"/>
    <x v="1"/>
    <d v="2021-05-11T00:00:00"/>
    <n v="441778"/>
    <x v="9"/>
    <s v="C3"/>
    <s v=" 36 months"/>
    <s v="Verified"/>
    <n v="113000"/>
    <n v="0"/>
    <n v="324.2"/>
    <n v="0.13159999999999999"/>
    <x v="53"/>
    <n v="15"/>
    <n v="11343"/>
  </r>
  <r>
    <n v="507536"/>
    <s v="UT"/>
    <s v="INDIVIDUAL"/>
    <s v="6 years"/>
    <s v="target"/>
    <x v="0"/>
    <s v="RENT"/>
    <x v="48"/>
    <d v="2021-09-12T00:00:00"/>
    <d v="2021-09-12T00:00:00"/>
    <x v="1"/>
    <x v="1"/>
    <d v="2021-10-12T00:00:00"/>
    <n v="654605"/>
    <x v="9"/>
    <s v="C4"/>
    <s v=" 36 months"/>
    <s v="Verified"/>
    <n v="33000"/>
    <n v="5.0200000000000002E-2"/>
    <n v="204.63"/>
    <n v="0.13850000000000001"/>
    <x v="6"/>
    <n v="12"/>
    <n v="7282"/>
  </r>
  <r>
    <n v="657487"/>
    <s v="NJ"/>
    <s v="INDIVIDUAL"/>
    <s v="&lt; 1 year"/>
    <s v="South Jersey Publishing"/>
    <x v="0"/>
    <s v="RENT"/>
    <x v="0"/>
    <d v="2021-08-13T00:00:00"/>
    <d v="2021-07-13T00:00:00"/>
    <x v="1"/>
    <x v="1"/>
    <d v="2021-08-13T00:00:00"/>
    <n v="840848"/>
    <x v="9"/>
    <s v="C1"/>
    <s v=" 36 months"/>
    <s v="Verified"/>
    <n v="35004"/>
    <n v="0.20710000000000001"/>
    <n v="150.94"/>
    <n v="0.1268"/>
    <x v="3"/>
    <n v="16"/>
    <n v="5388"/>
  </r>
  <r>
    <n v="496620"/>
    <s v="MD"/>
    <s v="INDIVIDUAL"/>
    <s v="&lt; 1 year"/>
    <s v="NavFac Washington"/>
    <x v="0"/>
    <s v="RENT"/>
    <x v="48"/>
    <d v="2021-05-16T00:00:00"/>
    <d v="2021-12-10T00:00:00"/>
    <x v="1"/>
    <x v="1"/>
    <d v="2022-01-10T00:00:00"/>
    <n v="636401"/>
    <x v="9"/>
    <s v="C4"/>
    <s v=" 36 months"/>
    <s v="Verified"/>
    <n v="62000"/>
    <n v="0.1605"/>
    <n v="613.87"/>
    <n v="0.13850000000000001"/>
    <x v="66"/>
    <n v="9"/>
    <n v="19086"/>
  </r>
  <r>
    <n v="1044441"/>
    <s v="NY"/>
    <s v="INDIVIDUAL"/>
    <s v="10+ years"/>
    <s v="SRS ENTERPRISES"/>
    <x v="0"/>
    <s v="RENT"/>
    <x v="22"/>
    <d v="2021-09-14T00:00:00"/>
    <d v="2021-05-14T00:00:00"/>
    <x v="1"/>
    <x v="1"/>
    <d v="2021-06-14T00:00:00"/>
    <n v="1274789"/>
    <x v="9"/>
    <s v="C1"/>
    <s v=" 36 months"/>
    <s v="Verified"/>
    <n v="60000"/>
    <n v="0.21379999999999999"/>
    <n v="339.31"/>
    <n v="0.13489999999999999"/>
    <x v="14"/>
    <n v="18"/>
    <n v="12112"/>
  </r>
  <r>
    <n v="476849"/>
    <s v="OK"/>
    <s v="INDIVIDUAL"/>
    <s v="10+ years"/>
    <s v="Level 3 Communications"/>
    <x v="0"/>
    <s v="RENT"/>
    <x v="24"/>
    <d v="2021-02-13T00:00:00"/>
    <d v="2021-02-13T00:00:00"/>
    <x v="1"/>
    <x v="1"/>
    <d v="2021-03-13T00:00:00"/>
    <n v="604242"/>
    <x v="9"/>
    <s v="C4"/>
    <s v=" 36 months"/>
    <s v="Verified"/>
    <n v="82400"/>
    <n v="2.1299999999999999E-2"/>
    <n v="85.35"/>
    <n v="0.13919999999999999"/>
    <x v="0"/>
    <n v="13"/>
    <n v="3072"/>
  </r>
  <r>
    <n v="562677"/>
    <s v="MO"/>
    <s v="INDIVIDUAL"/>
    <s v="10+ years"/>
    <s v="Hyatt hotels"/>
    <x v="0"/>
    <s v="RENT"/>
    <x v="47"/>
    <d v="2021-05-13T00:00:00"/>
    <d v="2021-06-13T00:00:00"/>
    <x v="1"/>
    <x v="1"/>
    <d v="2021-07-13T00:00:00"/>
    <n v="724007"/>
    <x v="9"/>
    <s v="C4"/>
    <s v=" 36 months"/>
    <s v="Verified"/>
    <n v="54996"/>
    <n v="0.23330000000000001"/>
    <n v="85.87"/>
    <n v="0.14349999999999999"/>
    <x v="0"/>
    <n v="54"/>
    <n v="3083"/>
  </r>
  <r>
    <n v="504602"/>
    <s v="FL"/>
    <s v="INDIVIDUAL"/>
    <s v="7 years"/>
    <s v="Florida Hospital"/>
    <x v="0"/>
    <s v="RENT"/>
    <x v="48"/>
    <d v="2021-05-13T00:00:00"/>
    <d v="2021-12-11T00:00:00"/>
    <x v="1"/>
    <x v="1"/>
    <d v="2022-01-11T00:00:00"/>
    <n v="649797"/>
    <x v="9"/>
    <s v="C4"/>
    <s v=" 36 months"/>
    <s v="Verified"/>
    <n v="60000"/>
    <n v="7.7799999999999994E-2"/>
    <n v="511.56"/>
    <n v="0.13850000000000001"/>
    <x v="38"/>
    <n v="9"/>
    <n v="17601"/>
  </r>
  <r>
    <n v="434070"/>
    <s v="TX"/>
    <s v="INDIVIDUAL"/>
    <s v="8 years"/>
    <s v="US Army"/>
    <x v="0"/>
    <s v="RENT"/>
    <x v="20"/>
    <d v="2021-02-10T00:00:00"/>
    <d v="2021-03-10T00:00:00"/>
    <x v="1"/>
    <x v="1"/>
    <d v="2021-04-10T00:00:00"/>
    <n v="517576"/>
    <x v="9"/>
    <s v="C3"/>
    <s v=" 36 months"/>
    <s v="Verified"/>
    <n v="50532"/>
    <n v="0.14749999999999999"/>
    <n v="169.85"/>
    <n v="0.13569999999999999"/>
    <x v="12"/>
    <n v="19"/>
    <n v="5320"/>
  </r>
  <r>
    <n v="853941"/>
    <s v="NY"/>
    <s v="INDIVIDUAL"/>
    <s v="&lt; 1 year"/>
    <s v="Oliver Peoples"/>
    <x v="0"/>
    <s v="RENT"/>
    <x v="11"/>
    <d v="2021-05-16T00:00:00"/>
    <d v="2021-06-14T00:00:00"/>
    <x v="1"/>
    <x v="1"/>
    <d v="2021-07-14T00:00:00"/>
    <n v="1066138"/>
    <x v="9"/>
    <s v="C1"/>
    <s v=" 36 months"/>
    <s v="Verified"/>
    <n v="50000"/>
    <n v="0.16439999999999999"/>
    <n v="336.9"/>
    <n v="0.12989999999999999"/>
    <x v="14"/>
    <n v="13"/>
    <n v="12089"/>
  </r>
  <r>
    <n v="461412"/>
    <s v="FL"/>
    <s v="INDIVIDUAL"/>
    <s v="3 years"/>
    <s v="Walt Disney World"/>
    <x v="0"/>
    <s v="RENT"/>
    <x v="32"/>
    <d v="2021-02-12T00:00:00"/>
    <d v="2021-03-12T00:00:00"/>
    <x v="1"/>
    <x v="1"/>
    <d v="2021-04-12T00:00:00"/>
    <n v="576641"/>
    <x v="9"/>
    <s v="C1"/>
    <s v=" 36 months"/>
    <s v="Verified"/>
    <n v="38000"/>
    <n v="0.1721"/>
    <n v="67.27"/>
    <n v="0.12870000000000001"/>
    <x v="33"/>
    <n v="14"/>
    <n v="2390"/>
  </r>
  <r>
    <n v="786288"/>
    <s v="NJ"/>
    <s v="INDIVIDUAL"/>
    <s v="5 years"/>
    <s v="TD Ameritrade"/>
    <x v="0"/>
    <s v="RENT"/>
    <x v="6"/>
    <d v="2021-07-14T00:00:00"/>
    <d v="2021-07-14T00:00:00"/>
    <x v="1"/>
    <x v="1"/>
    <d v="2021-08-14T00:00:00"/>
    <n v="989654"/>
    <x v="9"/>
    <s v="C1"/>
    <s v=" 36 months"/>
    <s v="Verified"/>
    <n v="145000"/>
    <n v="4.4900000000000002E-2"/>
    <n v="60.65"/>
    <n v="0.12989999999999999"/>
    <x v="36"/>
    <n v="14"/>
    <n v="2199"/>
  </r>
  <r>
    <n v="793479"/>
    <s v="OR"/>
    <s v="INDIVIDUAL"/>
    <s v="1 year"/>
    <s v="Spirit of 77"/>
    <x v="0"/>
    <s v="RENT"/>
    <x v="6"/>
    <d v="2021-06-15T00:00:00"/>
    <d v="2021-10-13T00:00:00"/>
    <x v="1"/>
    <x v="1"/>
    <d v="2021-11-13T00:00:00"/>
    <n v="997994"/>
    <x v="9"/>
    <s v="C3"/>
    <s v=" 36 months"/>
    <s v="Verified"/>
    <n v="22000"/>
    <n v="0.24"/>
    <n v="68.349999999999994"/>
    <n v="0.1399"/>
    <x v="33"/>
    <n v="20"/>
    <n v="2325"/>
  </r>
  <r>
    <n v="464707"/>
    <s v="CA"/>
    <s v="INDIVIDUAL"/>
    <s v="10+ years"/>
    <s v="Liberty Mutual Insurance Company"/>
    <x v="0"/>
    <s v="RENT"/>
    <x v="24"/>
    <d v="2021-01-11T00:00:00"/>
    <d v="2021-01-11T00:00:00"/>
    <x v="1"/>
    <x v="1"/>
    <d v="2021-02-11T00:00:00"/>
    <n v="582610"/>
    <x v="9"/>
    <s v="C2"/>
    <s v=" 36 months"/>
    <s v="Verified"/>
    <n v="82000"/>
    <n v="0.1933"/>
    <n v="608.41999999999996"/>
    <n v="0.13220000000000001"/>
    <x v="66"/>
    <n v="30"/>
    <n v="19925"/>
  </r>
  <r>
    <n v="1010170"/>
    <s v="FL"/>
    <s v="INDIVIDUAL"/>
    <s v="10+ years"/>
    <s v="costco wholesales"/>
    <x v="0"/>
    <s v="RENT"/>
    <x v="22"/>
    <d v="2021-05-16T00:00:00"/>
    <d v="2021-12-11T00:00:00"/>
    <x v="1"/>
    <x v="1"/>
    <d v="2022-01-11T00:00:00"/>
    <n v="1236947"/>
    <x v="9"/>
    <s v="C3"/>
    <s v=" 36 months"/>
    <s v="Verified"/>
    <n v="54000"/>
    <n v="0.1769"/>
    <n v="327.7"/>
    <n v="0.14649999999999999"/>
    <x v="69"/>
    <n v="11"/>
    <n v="9617"/>
  </r>
  <r>
    <n v="537324"/>
    <s v="NY"/>
    <s v="INDIVIDUAL"/>
    <s v="2 years"/>
    <s v="TSA"/>
    <x v="0"/>
    <s v="RENT"/>
    <x v="51"/>
    <d v="2021-06-15T00:00:00"/>
    <d v="2021-07-13T00:00:00"/>
    <x v="1"/>
    <x v="1"/>
    <d v="2021-08-13T00:00:00"/>
    <n v="694114"/>
    <x v="9"/>
    <s v="C5"/>
    <s v=" 36 months"/>
    <s v="Verified"/>
    <n v="21600"/>
    <n v="0.12889999999999999"/>
    <n v="51.8"/>
    <n v="0.1472"/>
    <x v="51"/>
    <n v="12"/>
    <n v="1865"/>
  </r>
  <r>
    <n v="404448"/>
    <s v="WA"/>
    <s v="INDIVIDUAL"/>
    <s v="3 years"/>
    <s v="SOGDA Limited, Inc."/>
    <x v="0"/>
    <s v="RENT"/>
    <x v="28"/>
    <d v="2021-02-10T00:00:00"/>
    <d v="2021-03-10T00:00:00"/>
    <x v="1"/>
    <x v="1"/>
    <d v="2021-04-10T00:00:00"/>
    <n v="450983"/>
    <x v="9"/>
    <s v="C5"/>
    <s v=" 36 months"/>
    <s v="Verified"/>
    <n v="55000"/>
    <n v="0.19109999999999999"/>
    <n v="170.38"/>
    <n v="0.13789999999999999"/>
    <x v="12"/>
    <n v="19"/>
    <n v="5469"/>
  </r>
  <r>
    <n v="474634"/>
    <s v="CA"/>
    <s v="INDIVIDUAL"/>
    <s v="4 years"/>
    <s v="FEDEX OFFICE"/>
    <x v="0"/>
    <s v="RENT"/>
    <x v="24"/>
    <d v="2021-01-16T00:00:00"/>
    <d v="2021-01-13T00:00:00"/>
    <x v="1"/>
    <x v="1"/>
    <d v="2021-02-13T00:00:00"/>
    <n v="600477"/>
    <x v="9"/>
    <s v="C4"/>
    <s v=" 36 months"/>
    <s v="Verified"/>
    <n v="31609.52"/>
    <n v="0.1777"/>
    <n v="136.55000000000001"/>
    <n v="0.13919999999999999"/>
    <x v="16"/>
    <n v="20"/>
    <n v="4910"/>
  </r>
  <r>
    <n v="794278"/>
    <s v="FL"/>
    <s v="INDIVIDUAL"/>
    <s v="4 years"/>
    <s v="Hedrick Brothers Construction"/>
    <x v="0"/>
    <s v="RENT"/>
    <x v="6"/>
    <d v="2021-04-16T00:00:00"/>
    <d v="2021-07-14T00:00:00"/>
    <x v="1"/>
    <x v="1"/>
    <d v="2021-08-14T00:00:00"/>
    <n v="998890"/>
    <x v="9"/>
    <s v="C5"/>
    <s v=" 36 months"/>
    <s v="Verified"/>
    <n v="60000"/>
    <n v="0.11840000000000001"/>
    <n v="396.47"/>
    <n v="0.15229999999999999"/>
    <x v="383"/>
    <n v="16"/>
    <n v="14273"/>
  </r>
  <r>
    <n v="514055"/>
    <s v="NY"/>
    <s v="INDIVIDUAL"/>
    <s v="5 years"/>
    <s v="bloomingdales"/>
    <x v="0"/>
    <s v="RENT"/>
    <x v="27"/>
    <d v="2021-02-13T00:00:00"/>
    <d v="2021-02-13T00:00:00"/>
    <x v="1"/>
    <x v="1"/>
    <d v="2021-03-13T00:00:00"/>
    <n v="664381"/>
    <x v="9"/>
    <s v="C5"/>
    <s v=" 36 months"/>
    <s v="Verified"/>
    <n v="29004"/>
    <n v="0.1101"/>
    <n v="377.13"/>
    <n v="0.14219999999999999"/>
    <x v="30"/>
    <n v="9"/>
    <n v="13551"/>
  </r>
  <r>
    <n v="417531"/>
    <s v="NJ"/>
    <s v="INDIVIDUAL"/>
    <s v="6 years"/>
    <s v="S.C.I."/>
    <x v="0"/>
    <s v="RENT"/>
    <x v="23"/>
    <d v="2021-06-12T00:00:00"/>
    <d v="2021-07-12T00:00:00"/>
    <x v="1"/>
    <x v="1"/>
    <d v="2021-08-12T00:00:00"/>
    <n v="486869"/>
    <x v="9"/>
    <s v="C2"/>
    <s v=" 36 months"/>
    <s v="Verified"/>
    <n v="49548"/>
    <n v="2.35E-2"/>
    <n v="94.14"/>
    <n v="0.12839999999999999"/>
    <x v="106"/>
    <n v="6"/>
    <n v="3389"/>
  </r>
  <r>
    <n v="389079"/>
    <s v="TX"/>
    <s v="INDIVIDUAL"/>
    <s v="8 years"/>
    <s v="Lagoons RV Resort"/>
    <x v="0"/>
    <s v="RENT"/>
    <x v="45"/>
    <d v="2021-04-11T00:00:00"/>
    <d v="2021-04-11T00:00:00"/>
    <x v="1"/>
    <x v="1"/>
    <d v="2021-05-11T00:00:00"/>
    <n v="423000"/>
    <x v="9"/>
    <s v="C2"/>
    <s v=" 36 months"/>
    <s v="Verified"/>
    <n v="30000"/>
    <n v="2.5999999999999999E-2"/>
    <n v="168.09"/>
    <n v="0.12839999999999999"/>
    <x v="12"/>
    <n v="5"/>
    <n v="5920"/>
  </r>
  <r>
    <n v="378701"/>
    <s v="TX"/>
    <s v="INDIVIDUAL"/>
    <s v="8 years"/>
    <s v="Executive Credit"/>
    <x v="0"/>
    <s v="RENT"/>
    <x v="8"/>
    <d v="2021-04-11T00:00:00"/>
    <d v="2021-05-11T00:00:00"/>
    <x v="1"/>
    <x v="1"/>
    <d v="2021-06-11T00:00:00"/>
    <n v="404203"/>
    <x v="9"/>
    <s v="C3"/>
    <s v=" 36 months"/>
    <s v="Verified"/>
    <n v="48000"/>
    <n v="0.19600000000000001"/>
    <n v="118.2"/>
    <n v="0.13159999999999999"/>
    <x v="4"/>
    <n v="15"/>
    <n v="4205"/>
  </r>
  <r>
    <n v="560450"/>
    <s v="PA"/>
    <s v="INDIVIDUAL"/>
    <s v="4 years"/>
    <s v="GSI Commerce Inc"/>
    <x v="0"/>
    <s v="RENT"/>
    <x v="47"/>
    <d v="2021-08-12T00:00:00"/>
    <d v="2021-07-12T00:00:00"/>
    <x v="1"/>
    <x v="1"/>
    <d v="2021-08-12T00:00:00"/>
    <n v="721346"/>
    <x v="9"/>
    <s v="C1"/>
    <s v=" 36 months"/>
    <s v="Verified"/>
    <n v="83004"/>
    <n v="9.1399999999999995E-2"/>
    <n v="405.66"/>
    <n v="0.1323"/>
    <x v="2"/>
    <n v="18"/>
    <n v="13366"/>
  </r>
  <r>
    <n v="611990"/>
    <s v="MN"/>
    <s v="INDIVIDUAL"/>
    <s v="8 years"/>
    <s v="wipfli llp"/>
    <x v="0"/>
    <s v="RENT"/>
    <x v="49"/>
    <d v="2021-12-10T00:00:00"/>
    <d v="2021-12-10T00:00:00"/>
    <x v="1"/>
    <x v="1"/>
    <d v="2022-01-10T00:00:00"/>
    <n v="784738"/>
    <x v="9"/>
    <s v="C2"/>
    <s v=" 36 months"/>
    <s v="Verified"/>
    <n v="76320"/>
    <n v="0.15090000000000001"/>
    <n v="83.77"/>
    <n v="0.12609999999999999"/>
    <x v="0"/>
    <n v="23"/>
    <n v="2527"/>
  </r>
  <r>
    <n v="510829"/>
    <s v="CA"/>
    <s v="INDIVIDUAL"/>
    <s v="8 years"/>
    <s v="CAL FIRE"/>
    <x v="0"/>
    <s v="RENT"/>
    <x v="27"/>
    <d v="2021-09-11T00:00:00"/>
    <d v="2021-09-11T00:00:00"/>
    <x v="1"/>
    <x v="1"/>
    <d v="2021-10-11T00:00:00"/>
    <n v="659675"/>
    <x v="9"/>
    <s v="C2"/>
    <s v=" 36 months"/>
    <s v="Verified"/>
    <n v="87000"/>
    <n v="0.1017"/>
    <n v="269.95999999999998"/>
    <n v="0.13109999999999999"/>
    <x v="5"/>
    <n v="20"/>
    <n v="9146"/>
  </r>
  <r>
    <n v="455108"/>
    <s v="HI"/>
    <s v="INDIVIDUAL"/>
    <s v="1 year"/>
    <s v="PEQ Service + Solutions"/>
    <x v="0"/>
    <s v="RENT"/>
    <x v="32"/>
    <d v="2021-03-15T00:00:00"/>
    <d v="2021-02-11T00:00:00"/>
    <x v="1"/>
    <x v="1"/>
    <d v="2021-03-11T00:00:00"/>
    <n v="564203"/>
    <x v="9"/>
    <s v="C1"/>
    <s v=" 36 months"/>
    <s v="Verified"/>
    <n v="74000"/>
    <n v="9.3399999999999997E-2"/>
    <n v="117.72"/>
    <n v="0.12870000000000001"/>
    <x v="4"/>
    <n v="24"/>
    <n v="3969"/>
  </r>
  <r>
    <n v="351274"/>
    <s v="MI"/>
    <s v="INDIVIDUAL"/>
    <s v="10+ years"/>
    <s v="General Motors"/>
    <x v="0"/>
    <s v="RENT"/>
    <x v="59"/>
    <d v="2021-04-16T00:00:00"/>
    <d v="2021-07-11T00:00:00"/>
    <x v="1"/>
    <x v="1"/>
    <d v="2021-08-11T00:00:00"/>
    <n v="353798"/>
    <x v="9"/>
    <s v="C3"/>
    <s v=" 36 months"/>
    <s v="Verified"/>
    <n v="112200"/>
    <n v="6.7500000000000004E-2"/>
    <n v="175.18"/>
    <n v="0.1166"/>
    <x v="17"/>
    <n v="18"/>
    <n v="6306"/>
  </r>
  <r>
    <n v="567308"/>
    <s v="OR"/>
    <s v="INDIVIDUAL"/>
    <s v="2 years"/>
    <s v="King Retail Solutions"/>
    <x v="0"/>
    <s v="RENT"/>
    <x v="47"/>
    <d v="2021-05-15T00:00:00"/>
    <d v="2021-04-13T00:00:00"/>
    <x v="1"/>
    <x v="1"/>
    <d v="2021-05-13T00:00:00"/>
    <n v="729825"/>
    <x v="9"/>
    <s v="C2"/>
    <s v=" 36 months"/>
    <s v="Verified"/>
    <n v="48450"/>
    <n v="0.1726"/>
    <n v="339.89"/>
    <n v="0.1361"/>
    <x v="14"/>
    <n v="15"/>
    <n v="12180"/>
  </r>
  <r>
    <n v="565379"/>
    <s v="FL"/>
    <s v="INDIVIDUAL"/>
    <s v="2 years"/>
    <s v="GULFSTREAM Park Racing and Casino"/>
    <x v="0"/>
    <s v="RENT"/>
    <x v="47"/>
    <d v="2021-02-12T00:00:00"/>
    <d v="2021-02-12T00:00:00"/>
    <x v="1"/>
    <x v="1"/>
    <d v="2021-03-12T00:00:00"/>
    <n v="727406"/>
    <x v="9"/>
    <s v="C4"/>
    <s v=" 36 months"/>
    <s v="Verified"/>
    <n v="28200"/>
    <n v="1.9599999999999999E-2"/>
    <n v="309.14"/>
    <n v="0.14349999999999999"/>
    <x v="18"/>
    <n v="5"/>
    <n v="10386"/>
  </r>
  <r>
    <n v="633813"/>
    <s v="TX"/>
    <s v="INDIVIDUAL"/>
    <s v="2 years"/>
    <s v="Enterprise Holdings"/>
    <x v="0"/>
    <s v="RENT"/>
    <x v="41"/>
    <d v="2021-05-16T00:00:00"/>
    <d v="2021-01-14T00:00:00"/>
    <x v="1"/>
    <x v="1"/>
    <d v="2021-02-14T00:00:00"/>
    <n v="811979"/>
    <x v="9"/>
    <s v="C5"/>
    <s v=" 36 months"/>
    <s v="Verified"/>
    <n v="30000"/>
    <n v="0.1288"/>
    <n v="81.709999999999994"/>
    <n v="0.13719999999999999"/>
    <x v="25"/>
    <n v="26"/>
    <n v="2941"/>
  </r>
  <r>
    <n v="974037"/>
    <s v="PA"/>
    <s v="INDIVIDUAL"/>
    <s v="3 years"/>
    <s v="The Pew Charitable Trusts"/>
    <x v="0"/>
    <s v="RENT"/>
    <x v="13"/>
    <d v="2021-04-16T00:00:00"/>
    <d v="2021-10-12T00:00:00"/>
    <x v="1"/>
    <x v="1"/>
    <d v="2021-11-12T00:00:00"/>
    <n v="1196090"/>
    <x v="9"/>
    <s v="C1"/>
    <s v=" 36 months"/>
    <s v="Verified"/>
    <n v="90050"/>
    <n v="0.21440000000000001"/>
    <n v="81.44"/>
    <n v="0.13489999999999999"/>
    <x v="25"/>
    <n v="39"/>
    <n v="2682"/>
  </r>
  <r>
    <n v="607959"/>
    <s v="LA"/>
    <s v="INDIVIDUAL"/>
    <s v="4 years"/>
    <s v="Best Buy"/>
    <x v="0"/>
    <s v="RENT"/>
    <x v="49"/>
    <d v="2021-12-13T00:00:00"/>
    <d v="2021-11-13T00:00:00"/>
    <x v="1"/>
    <x v="1"/>
    <d v="2021-12-13T00:00:00"/>
    <n v="779865"/>
    <x v="9"/>
    <s v="C3"/>
    <s v=" 36 months"/>
    <s v="Verified"/>
    <n v="25000"/>
    <n v="7.0999999999999994E-2"/>
    <n v="53.9"/>
    <n v="0.1298"/>
    <x v="91"/>
    <n v="19"/>
    <n v="1940"/>
  </r>
  <r>
    <n v="445007"/>
    <s v="PA"/>
    <s v="INDIVIDUAL"/>
    <s v="8 years"/>
    <s v="cintas uniform company"/>
    <x v="0"/>
    <s v="RENT"/>
    <x v="15"/>
    <d v="2021-09-10T00:00:00"/>
    <d v="2021-09-10T00:00:00"/>
    <x v="1"/>
    <x v="1"/>
    <d v="2021-10-10T00:00:00"/>
    <n v="543183"/>
    <x v="9"/>
    <s v="C4"/>
    <s v=" 36 months"/>
    <s v="Verified"/>
    <n v="84996"/>
    <n v="0.12609999999999999"/>
    <n v="682.74"/>
    <n v="0.13919999999999999"/>
    <x v="120"/>
    <n v="50"/>
    <n v="20979"/>
  </r>
  <r>
    <n v="375287"/>
    <s v="UT"/>
    <s v="INDIVIDUAL"/>
    <s v="&lt; 1 year"/>
    <s v="England Logistics"/>
    <x v="0"/>
    <s v="RENT"/>
    <x v="8"/>
    <d v="2021-03-09T00:00:00"/>
    <d v="2021-03-09T00:00:00"/>
    <x v="1"/>
    <x v="1"/>
    <d v="2021-04-09T00:00:00"/>
    <n v="397329"/>
    <x v="9"/>
    <s v="C3"/>
    <s v=" 36 months"/>
    <s v="Verified"/>
    <n v="52000"/>
    <n v="7.1300000000000002E-2"/>
    <n v="472.79"/>
    <n v="0.13159999999999999"/>
    <x v="94"/>
    <n v="16"/>
    <n v="14154"/>
  </r>
  <r>
    <n v="444886"/>
    <s v="CA"/>
    <s v="INDIVIDUAL"/>
    <s v="&lt; 1 year"/>
    <s v="Department of Defense"/>
    <x v="0"/>
    <s v="RENT"/>
    <x v="15"/>
    <d v="2021-10-12T00:00:00"/>
    <d v="2021-10-12T00:00:00"/>
    <x v="1"/>
    <x v="1"/>
    <d v="2021-11-12T00:00:00"/>
    <n v="542942"/>
    <x v="9"/>
    <s v="C5"/>
    <s v=" 36 months"/>
    <s v="Verified"/>
    <n v="40500"/>
    <n v="0.20830000000000001"/>
    <n v="205.84"/>
    <n v="0.1426"/>
    <x v="6"/>
    <n v="7"/>
    <n v="7410"/>
  </r>
  <r>
    <n v="714999"/>
    <s v="CA"/>
    <s v="INDIVIDUAL"/>
    <s v="4 years"/>
    <s v="MARIANA'S TAX SERVICES"/>
    <x v="0"/>
    <s v="RENT"/>
    <x v="29"/>
    <d v="2021-06-11T00:00:00"/>
    <d v="2021-06-11T00:00:00"/>
    <x v="1"/>
    <x v="1"/>
    <d v="2021-07-11T00:00:00"/>
    <n v="908482"/>
    <x v="9"/>
    <s v="C5"/>
    <s v=" 36 months"/>
    <s v="Verified"/>
    <n v="30000"/>
    <n v="6.7999999999999996E-3"/>
    <n v="123.34"/>
    <n v="0.14169999999999999"/>
    <x v="47"/>
    <n v="9"/>
    <n v="3684"/>
  </r>
  <r>
    <n v="552526"/>
    <s v="GA"/>
    <s v="INDIVIDUAL"/>
    <s v="&lt; 1 year"/>
    <s v="Home Depot"/>
    <x v="0"/>
    <s v="RENT"/>
    <x v="43"/>
    <d v="2021-05-11T00:00:00"/>
    <d v="2021-05-11T00:00:00"/>
    <x v="1"/>
    <x v="1"/>
    <d v="2021-06-11T00:00:00"/>
    <n v="711946"/>
    <x v="9"/>
    <s v="C4"/>
    <s v=" 36 months"/>
    <s v="Verified"/>
    <n v="63500"/>
    <n v="0.19500000000000001"/>
    <n v="137.4"/>
    <n v="0.14349999999999999"/>
    <x v="16"/>
    <n v="24"/>
    <n v="4252"/>
  </r>
  <r>
    <n v="875474"/>
    <s v="NY"/>
    <s v="INDIVIDUAL"/>
    <s v="2 years"/>
    <s v="D.Labovitz"/>
    <x v="0"/>
    <s v="RENT"/>
    <x v="10"/>
    <d v="2021-02-16T00:00:00"/>
    <d v="2021-10-13T00:00:00"/>
    <x v="1"/>
    <x v="1"/>
    <d v="2021-11-13T00:00:00"/>
    <n v="1089999"/>
    <x v="9"/>
    <s v="C2"/>
    <s v=" 36 months"/>
    <s v="Verified"/>
    <n v="35000"/>
    <n v="9.5299999999999996E-2"/>
    <n v="162.87"/>
    <n v="0.13489999999999999"/>
    <x v="19"/>
    <n v="6"/>
    <n v="5748"/>
  </r>
  <r>
    <n v="473179"/>
    <s v="NY"/>
    <s v="INDIVIDUAL"/>
    <s v="&lt; 1 year"/>
    <s v="Olympus Surgical"/>
    <x v="0"/>
    <s v="RENT"/>
    <x v="46"/>
    <d v="2021-02-13T00:00:00"/>
    <d v="2021-02-13T00:00:00"/>
    <x v="1"/>
    <x v="1"/>
    <d v="2021-03-13T00:00:00"/>
    <n v="597802"/>
    <x v="9"/>
    <s v="C1"/>
    <s v=" 36 months"/>
    <s v="Verified"/>
    <n v="55000"/>
    <n v="9.6000000000000002E-2"/>
    <n v="342.38"/>
    <n v="0.1273"/>
    <x v="162"/>
    <n v="30"/>
    <n v="12326"/>
  </r>
  <r>
    <n v="380527"/>
    <s v="MD"/>
    <s v="INDIVIDUAL"/>
    <s v="1 year"/>
    <s v="Souza LLC"/>
    <x v="4"/>
    <s v="RENT"/>
    <x v="8"/>
    <d v="2021-04-15T00:00:00"/>
    <d v="2021-03-12T00:00:00"/>
    <x v="1"/>
    <x v="1"/>
    <d v="2021-04-12T00:00:00"/>
    <n v="408064"/>
    <x v="9"/>
    <s v="D1"/>
    <s v=" 36 months"/>
    <s v="Verified"/>
    <n v="60000"/>
    <n v="0.22239999999999999"/>
    <n v="684.58"/>
    <n v="0.1411"/>
    <x v="120"/>
    <n v="26"/>
    <n v="24645"/>
  </r>
  <r>
    <n v="831225"/>
    <s v="AR"/>
    <s v="INDIVIDUAL"/>
    <s v="10+ years"/>
    <s v="Matthew B. Harrison DDS, PA"/>
    <x v="4"/>
    <s v="RENT"/>
    <x v="11"/>
    <d v="2021-11-15T00:00:00"/>
    <d v="2021-08-14T00:00:00"/>
    <x v="1"/>
    <x v="1"/>
    <d v="2021-09-14T00:00:00"/>
    <n v="1040435"/>
    <x v="9"/>
    <s v="D1"/>
    <s v=" 36 months"/>
    <s v="Verified"/>
    <n v="30000"/>
    <n v="0.19439999999999999"/>
    <n v="153.87"/>
    <n v="0.15620000000000001"/>
    <x v="31"/>
    <n v="8"/>
    <n v="5539"/>
  </r>
  <r>
    <n v="510621"/>
    <s v="NY"/>
    <s v="INDIVIDUAL"/>
    <s v="10+ years"/>
    <s v="KC Engineering  and  Land Surveying"/>
    <x v="4"/>
    <s v="RENT"/>
    <x v="27"/>
    <d v="2021-10-15T00:00:00"/>
    <d v="2021-05-13T00:00:00"/>
    <x v="1"/>
    <x v="1"/>
    <d v="2021-06-13T00:00:00"/>
    <n v="659341"/>
    <x v="9"/>
    <s v="D3"/>
    <s v=" 36 months"/>
    <s v="Verified"/>
    <n v="60000"/>
    <n v="9.9599999999999994E-2"/>
    <n v="139.32"/>
    <n v="0.15329999999999999"/>
    <x v="16"/>
    <n v="10"/>
    <n v="5015"/>
  </r>
  <r>
    <n v="628655"/>
    <s v="CA"/>
    <s v="INDIVIDUAL"/>
    <s v="2 years"/>
    <s v="San Francisco Federal Federal CU"/>
    <x v="4"/>
    <s v="RENT"/>
    <x v="41"/>
    <d v="2021-12-13T00:00:00"/>
    <d v="2021-12-13T00:00:00"/>
    <x v="1"/>
    <x v="1"/>
    <d v="2022-01-13T00:00:00"/>
    <n v="805502"/>
    <x v="9"/>
    <s v="D4"/>
    <s v=" 36 months"/>
    <s v="Verified"/>
    <n v="55000"/>
    <n v="0.19159999999999999"/>
    <n v="834.33"/>
    <n v="0.152"/>
    <x v="8"/>
    <n v="18"/>
    <n v="30039"/>
  </r>
  <r>
    <n v="646509"/>
    <s v="TX"/>
    <s v="INDIVIDUAL"/>
    <s v="4 years"/>
    <s v="Compucom"/>
    <x v="4"/>
    <s v="RENT"/>
    <x v="21"/>
    <d v="2021-11-15T00:00:00"/>
    <d v="2021-10-12T00:00:00"/>
    <x v="1"/>
    <x v="1"/>
    <d v="2021-11-12T00:00:00"/>
    <n v="827182"/>
    <x v="9"/>
    <s v="D1"/>
    <s v=" 36 months"/>
    <s v="Verified"/>
    <n v="42000"/>
    <n v="0.14940000000000001"/>
    <n v="136.88999999999999"/>
    <n v="0.1409"/>
    <x v="16"/>
    <n v="10"/>
    <n v="4747"/>
  </r>
  <r>
    <n v="428528"/>
    <s v="CA"/>
    <s v="INDIVIDUAL"/>
    <s v="4 years"/>
    <s v="estudillo produce"/>
    <x v="4"/>
    <s v="RENT"/>
    <x v="30"/>
    <d v="2021-03-11T00:00:00"/>
    <d v="2021-04-11T00:00:00"/>
    <x v="1"/>
    <x v="1"/>
    <d v="2021-05-11T00:00:00"/>
    <n v="507142"/>
    <x v="9"/>
    <s v="D3"/>
    <s v=" 36 months"/>
    <s v="Verified"/>
    <n v="18996"/>
    <n v="0.1232"/>
    <n v="207.23"/>
    <n v="0.1474"/>
    <x v="6"/>
    <n v="8"/>
    <n v="7089"/>
  </r>
  <r>
    <n v="1043714"/>
    <s v="CA"/>
    <s v="INDIVIDUAL"/>
    <s v="5 years"/>
    <s v="Merrill Gardens"/>
    <x v="4"/>
    <s v="RENT"/>
    <x v="22"/>
    <d v="2021-03-16T00:00:00"/>
    <d v="2021-03-14T00:00:00"/>
    <x v="1"/>
    <x v="1"/>
    <d v="2021-04-14T00:00:00"/>
    <n v="1274034"/>
    <x v="9"/>
    <s v="D2"/>
    <s v=" 36 months"/>
    <s v="Verified"/>
    <n v="32000"/>
    <n v="0.14630000000000001"/>
    <n v="319.85000000000002"/>
    <n v="0.16769999999999999"/>
    <x v="18"/>
    <n v="32"/>
    <n v="11258"/>
  </r>
  <r>
    <n v="389847"/>
    <s v="OH"/>
    <s v="INDIVIDUAL"/>
    <s v="5 years"/>
    <s v="OHIO STATE UNIVERSITY MEDICAL CENTER"/>
    <x v="4"/>
    <s v="RENT"/>
    <x v="45"/>
    <d v="2021-11-09T00:00:00"/>
    <d v="2021-10-09T00:00:00"/>
    <x v="1"/>
    <x v="1"/>
    <d v="2021-11-09T00:00:00"/>
    <n v="414493"/>
    <x v="9"/>
    <s v="D3"/>
    <s v=" 36 months"/>
    <s v="Verified"/>
    <n v="45000"/>
    <n v="9.3100000000000002E-2"/>
    <n v="690.74"/>
    <n v="0.1474"/>
    <x v="120"/>
    <n v="24"/>
    <n v="21143"/>
  </r>
  <r>
    <n v="647506"/>
    <s v="CT"/>
    <s v="INDIVIDUAL"/>
    <s v="6 years"/>
    <s v="walmart"/>
    <x v="4"/>
    <s v="RENT"/>
    <x v="21"/>
    <d v="2021-02-14T00:00:00"/>
    <d v="2021-02-14T00:00:00"/>
    <x v="1"/>
    <x v="1"/>
    <d v="2021-03-14T00:00:00"/>
    <n v="828411"/>
    <x v="9"/>
    <s v="D3"/>
    <s v=" 36 months"/>
    <s v="Verified"/>
    <n v="24000"/>
    <n v="2.8500000000000001E-2"/>
    <n v="174.02"/>
    <n v="0.15279999999999999"/>
    <x v="12"/>
    <n v="10"/>
    <n v="6265"/>
  </r>
  <r>
    <n v="654916"/>
    <s v="AZ"/>
    <s v="INDIVIDUAL"/>
    <s v="7 years"/>
    <s v="dollar thrifty automotive group"/>
    <x v="4"/>
    <s v="RENT"/>
    <x v="21"/>
    <d v="2021-01-14T00:00:00"/>
    <d v="2021-01-14T00:00:00"/>
    <x v="1"/>
    <x v="1"/>
    <d v="2021-02-14T00:00:00"/>
    <n v="837523"/>
    <x v="9"/>
    <s v="D1"/>
    <s v=" 36 months"/>
    <s v="Verified"/>
    <n v="33000"/>
    <n v="0.15709999999999999"/>
    <n v="189.43"/>
    <n v="0.1454"/>
    <x v="7"/>
    <n v="18"/>
    <n v="6819"/>
  </r>
  <r>
    <n v="587236"/>
    <s v="VA"/>
    <s v="INDIVIDUAL"/>
    <s v="8 years"/>
    <s v="Federal Aviation Administration"/>
    <x v="4"/>
    <s v="RENT"/>
    <x v="54"/>
    <d v="2021-10-13T00:00:00"/>
    <d v="2021-10-13T00:00:00"/>
    <x v="1"/>
    <x v="1"/>
    <d v="2021-11-13T00:00:00"/>
    <n v="754393"/>
    <x v="9"/>
    <s v="D1"/>
    <s v=" 36 months"/>
    <s v="Verified"/>
    <n v="98760"/>
    <n v="0.1731"/>
    <n v="172.94"/>
    <n v="0.1484"/>
    <x v="12"/>
    <n v="16"/>
    <n v="6241"/>
  </r>
  <r>
    <n v="371943"/>
    <s v="NY"/>
    <s v="INDIVIDUAL"/>
    <s v="&lt; 1 year"/>
    <s v="Wilson Elser Moskowitz Edelman &amp; Dicker LLP"/>
    <x v="4"/>
    <s v="RENT"/>
    <x v="40"/>
    <d v="2021-05-16T00:00:00"/>
    <d v="2021-03-10T00:00:00"/>
    <x v="1"/>
    <x v="1"/>
    <d v="2021-04-10T00:00:00"/>
    <n v="390333"/>
    <x v="9"/>
    <s v="D1"/>
    <s v=" 36 months"/>
    <s v="Verified"/>
    <n v="80000"/>
    <n v="7.2099999999999997E-2"/>
    <n v="410.75"/>
    <n v="0.1411"/>
    <x v="2"/>
    <n v="16"/>
    <n v="13482"/>
  </r>
  <r>
    <n v="494423"/>
    <s v="MO"/>
    <s v="INDIVIDUAL"/>
    <s v="&lt; 1 year"/>
    <s v="Jefferson Regional Medical Center"/>
    <x v="4"/>
    <s v="RENT"/>
    <x v="27"/>
    <d v="2021-05-13T00:00:00"/>
    <d v="2021-05-13T00:00:00"/>
    <x v="1"/>
    <x v="1"/>
    <d v="2021-06-13T00:00:00"/>
    <n v="632949"/>
    <x v="9"/>
    <s v="D1"/>
    <s v=" 36 months"/>
    <s v="Verified"/>
    <n v="170004"/>
    <n v="0.1123"/>
    <n v="861.63"/>
    <n v="0.1459"/>
    <x v="113"/>
    <n v="47"/>
    <n v="31020"/>
  </r>
  <r>
    <n v="448779"/>
    <s v="CA"/>
    <s v="INDIVIDUAL"/>
    <s v="&lt; 1 year"/>
    <s v="Titmouse, Inc."/>
    <x v="4"/>
    <s v="RENT"/>
    <x v="15"/>
    <d v="2021-06-14T00:00:00"/>
    <d v="2021-05-11T00:00:00"/>
    <x v="1"/>
    <x v="1"/>
    <d v="2021-06-11T00:00:00"/>
    <n v="550939"/>
    <x v="9"/>
    <s v="D4"/>
    <s v=" 36 months"/>
    <s v="Verified"/>
    <n v="46000"/>
    <n v="7.4300000000000005E-2"/>
    <n v="279.89"/>
    <n v="0.1565"/>
    <x v="5"/>
    <n v="5"/>
    <n v="8761"/>
  </r>
  <r>
    <n v="665497"/>
    <s v="MD"/>
    <s v="INDIVIDUAL"/>
    <s v="10+ years"/>
    <s v="United States Navy"/>
    <x v="4"/>
    <s v="RENT"/>
    <x v="0"/>
    <d v="2021-04-11T00:00:00"/>
    <d v="2021-04-11T00:00:00"/>
    <x v="1"/>
    <x v="1"/>
    <d v="2021-05-11T00:00:00"/>
    <n v="850851"/>
    <x v="9"/>
    <s v="D3"/>
    <s v=" 36 months"/>
    <s v="Verified"/>
    <n v="74004"/>
    <n v="0.24490000000000001"/>
    <n v="121.81"/>
    <n v="0.15279999999999999"/>
    <x v="4"/>
    <n v="26"/>
    <n v="3588"/>
  </r>
  <r>
    <n v="551420"/>
    <s v="NY"/>
    <s v="INDIVIDUAL"/>
    <s v="&lt; 1 year"/>
    <s v="KATZMAN, WEINSTEIN &amp; CO"/>
    <x v="4"/>
    <s v="RENT"/>
    <x v="43"/>
    <d v="2021-08-13T00:00:00"/>
    <d v="2021-08-13T00:00:00"/>
    <x v="1"/>
    <x v="1"/>
    <d v="2021-09-13T00:00:00"/>
    <n v="710612"/>
    <x v="9"/>
    <s v="D1"/>
    <s v=" 36 months"/>
    <s v="Verified"/>
    <n v="65000"/>
    <n v="0.22470000000000001"/>
    <n v="172.94"/>
    <n v="0.1484"/>
    <x v="12"/>
    <n v="19"/>
    <n v="6226"/>
  </r>
  <r>
    <n v="1029411"/>
    <s v="AZ"/>
    <s v="INDIVIDUAL"/>
    <s v="&lt; 1 year"/>
    <s v="verizon wireless"/>
    <x v="4"/>
    <s v="RENT"/>
    <x v="22"/>
    <d v="2021-01-16T00:00:00"/>
    <d v="2021-12-14T00:00:00"/>
    <x v="1"/>
    <x v="1"/>
    <d v="2022-01-14T00:00:00"/>
    <n v="1258778"/>
    <x v="9"/>
    <s v="D4"/>
    <s v=" 36 months"/>
    <s v="Verified"/>
    <n v="21600"/>
    <n v="5.33E-2"/>
    <n v="179.72"/>
    <n v="0.17580000000000001"/>
    <x v="12"/>
    <n v="4"/>
    <n v="6472"/>
  </r>
  <r>
    <n v="523447"/>
    <s v="NJ"/>
    <s v="INDIVIDUAL"/>
    <s v="2 years"/>
    <s v="Trader Joe's"/>
    <x v="4"/>
    <s v="RENT"/>
    <x v="51"/>
    <d v="2021-06-13T00:00:00"/>
    <d v="2021-06-13T00:00:00"/>
    <x v="1"/>
    <x v="1"/>
    <d v="2021-07-13T00:00:00"/>
    <n v="677257"/>
    <x v="9"/>
    <s v="D5"/>
    <s v=" 36 months"/>
    <s v="Verified"/>
    <n v="39996"/>
    <n v="1.89E-2"/>
    <n v="127.14"/>
    <n v="0.16320000000000001"/>
    <x v="47"/>
    <n v="5"/>
    <n v="4577"/>
  </r>
  <r>
    <n v="648376"/>
    <s v="CA"/>
    <s v="INDIVIDUAL"/>
    <s v="1 year"/>
    <s v="PlayHaven"/>
    <x v="4"/>
    <s v="RENT"/>
    <x v="21"/>
    <d v="2021-05-16T00:00:00"/>
    <d v="2021-07-13T00:00:00"/>
    <x v="1"/>
    <x v="1"/>
    <d v="2021-08-13T00:00:00"/>
    <n v="829493"/>
    <x v="9"/>
    <s v="D1"/>
    <s v=" 36 months"/>
    <s v="Verified"/>
    <n v="75000"/>
    <n v="0.13789999999999999"/>
    <n v="308"/>
    <n v="0.1409"/>
    <x v="18"/>
    <n v="25"/>
    <n v="11015"/>
  </r>
  <r>
    <n v="735592"/>
    <s v="NJ"/>
    <s v="INDIVIDUAL"/>
    <s v="10+ years"/>
    <s v="Wakefern food corp"/>
    <x v="4"/>
    <s v="RENT"/>
    <x v="29"/>
    <d v="2021-05-14T00:00:00"/>
    <d v="2021-05-14T00:00:00"/>
    <x v="1"/>
    <x v="1"/>
    <d v="2021-06-14T00:00:00"/>
    <n v="932357"/>
    <x v="9"/>
    <s v="D1"/>
    <s v=" 36 months"/>
    <s v="Verified"/>
    <n v="54996"/>
    <n v="0.15859999999999999"/>
    <n v="344.41"/>
    <n v="0.1454"/>
    <x v="14"/>
    <n v="32"/>
    <n v="12399"/>
  </r>
  <r>
    <n v="557671"/>
    <s v="NV"/>
    <s v="INDIVIDUAL"/>
    <s v="5 years"/>
    <s v="Wynn Las Vegas"/>
    <x v="4"/>
    <s v="RENT"/>
    <x v="47"/>
    <d v="2021-06-15T00:00:00"/>
    <d v="2021-08-13T00:00:00"/>
    <x v="1"/>
    <x v="1"/>
    <d v="2021-09-13T00:00:00"/>
    <n v="717989"/>
    <x v="9"/>
    <s v="D1"/>
    <s v=" 36 months"/>
    <s v="Verified"/>
    <n v="41316"/>
    <n v="1.4200000000000001E-2"/>
    <n v="249.03"/>
    <n v="0.1484"/>
    <x v="24"/>
    <n v="12"/>
    <n v="8966"/>
  </r>
  <r>
    <n v="788299"/>
    <s v="NY"/>
    <s v="INDIVIDUAL"/>
    <s v="7 years"/>
    <s v="United States Coast Guard"/>
    <x v="4"/>
    <s v="RENT"/>
    <x v="6"/>
    <d v="2021-09-14T00:00:00"/>
    <d v="2021-08-14T00:00:00"/>
    <x v="1"/>
    <x v="1"/>
    <d v="2021-09-14T00:00:00"/>
    <n v="991975"/>
    <x v="9"/>
    <s v="D3"/>
    <s v=" 36 months"/>
    <s v="Verified"/>
    <n v="55200"/>
    <n v="0.22389999999999999"/>
    <n v="212.4"/>
    <n v="0.16489999999999999"/>
    <x v="6"/>
    <n v="15"/>
    <n v="7657"/>
  </r>
  <r>
    <n v="748880"/>
    <s v="OH"/>
    <s v="INDIVIDUAL"/>
    <s v="&lt; 1 year"/>
    <s v="Time Warner Cable"/>
    <x v="4"/>
    <s v="RENT"/>
    <x v="25"/>
    <d v="2021-08-12T00:00:00"/>
    <d v="2021-08-12T00:00:00"/>
    <x v="1"/>
    <x v="1"/>
    <d v="2021-09-12T00:00:00"/>
    <n v="948017"/>
    <x v="9"/>
    <s v="D1"/>
    <s v=" 36 months"/>
    <s v="Verified"/>
    <n v="35004"/>
    <n v="4.7300000000000002E-2"/>
    <n v="209.82"/>
    <n v="0.15620000000000001"/>
    <x v="6"/>
    <n v="14"/>
    <n v="6981"/>
  </r>
  <r>
    <n v="549532"/>
    <s v="PA"/>
    <s v="INDIVIDUAL"/>
    <s v="&lt; 1 year"/>
    <s v="Aramark Corporation"/>
    <x v="4"/>
    <s v="RENT"/>
    <x v="43"/>
    <d v="2021-05-16T00:00:00"/>
    <d v="2021-08-13T00:00:00"/>
    <x v="1"/>
    <x v="1"/>
    <d v="2021-09-13T00:00:00"/>
    <n v="708397"/>
    <x v="9"/>
    <s v="D5"/>
    <s v=" 36 months"/>
    <s v="Verified"/>
    <n v="60000"/>
    <n v="4.0399999999999998E-2"/>
    <n v="508.54"/>
    <n v="0.16320000000000001"/>
    <x v="100"/>
    <n v="23"/>
    <n v="18308"/>
  </r>
  <r>
    <n v="392430"/>
    <s v="PA"/>
    <s v="INDIVIDUAL"/>
    <s v="2 years"/>
    <s v="NIIT Technologies Inc"/>
    <x v="4"/>
    <s v="RENT"/>
    <x v="45"/>
    <d v="2021-05-12T00:00:00"/>
    <d v="2021-10-09T00:00:00"/>
    <x v="1"/>
    <x v="1"/>
    <d v="2021-11-09T00:00:00"/>
    <n v="429350"/>
    <x v="9"/>
    <s v="D4"/>
    <s v=" 36 months"/>
    <s v="Verified"/>
    <n v="120000"/>
    <n v="3.2599999999999997E-2"/>
    <n v="867.29"/>
    <n v="0.15049999999999999"/>
    <x v="113"/>
    <n v="18"/>
    <n v="26498"/>
  </r>
  <r>
    <n v="660801"/>
    <s v="VA"/>
    <s v="INDIVIDUAL"/>
    <s v="2 years"/>
    <s v="BlueNovo"/>
    <x v="4"/>
    <s v="RENT"/>
    <x v="0"/>
    <d v="2021-02-12T00:00:00"/>
    <d v="2021-02-12T00:00:00"/>
    <x v="1"/>
    <x v="1"/>
    <d v="2021-03-12T00:00:00"/>
    <n v="845136"/>
    <x v="9"/>
    <s v="D5"/>
    <s v=" 36 months"/>
    <s v="Verified"/>
    <n v="72000"/>
    <n v="5.3999999999999999E-2"/>
    <n v="527.51"/>
    <n v="0.16020000000000001"/>
    <x v="38"/>
    <n v="29"/>
    <n v="17101"/>
  </r>
  <r>
    <n v="777066"/>
    <s v="NC"/>
    <s v="INDIVIDUAL"/>
    <s v="3 years"/>
    <s v="Cpi Security"/>
    <x v="4"/>
    <s v="RENT"/>
    <x v="6"/>
    <d v="2021-05-16T00:00:00"/>
    <d v="2021-06-14T00:00:00"/>
    <x v="1"/>
    <x v="1"/>
    <d v="2021-07-14T00:00:00"/>
    <n v="979509"/>
    <x v="9"/>
    <s v="D2"/>
    <s v=" 36 months"/>
    <s v="Verified"/>
    <n v="57000"/>
    <n v="0.12570000000000001"/>
    <n v="42.19"/>
    <n v="0.15989999999999999"/>
    <x v="59"/>
    <n v="20"/>
    <n v="1518"/>
  </r>
  <r>
    <n v="588156"/>
    <s v="FL"/>
    <s v="INDIVIDUAL"/>
    <s v="6 years"/>
    <s v="POSabilities Inc."/>
    <x v="4"/>
    <s v="RENT"/>
    <x v="54"/>
    <d v="2021-10-14T00:00:00"/>
    <d v="2021-10-13T00:00:00"/>
    <x v="1"/>
    <x v="1"/>
    <d v="2021-11-13T00:00:00"/>
    <n v="755684"/>
    <x v="9"/>
    <s v="D1"/>
    <s v=" 36 months"/>
    <s v="Verified"/>
    <n v="60000"/>
    <n v="0.2298"/>
    <n v="691.75"/>
    <n v="0.1484"/>
    <x v="120"/>
    <n v="24"/>
    <n v="24911"/>
  </r>
  <r>
    <n v="353584"/>
    <s v="PA"/>
    <s v="INDIVIDUAL"/>
    <s v="7 years"/>
    <s v="Waste Management"/>
    <x v="4"/>
    <s v="RENT"/>
    <x v="53"/>
    <d v="2021-08-11T00:00:00"/>
    <d v="2021-08-11T00:00:00"/>
    <x v="1"/>
    <x v="1"/>
    <d v="2021-09-11T00:00:00"/>
    <n v="357278"/>
    <x v="9"/>
    <s v="D1"/>
    <s v=" 36 months"/>
    <s v="Verified"/>
    <n v="33888"/>
    <n v="0.1477"/>
    <n v="107.61"/>
    <n v="0.12859999999999999"/>
    <x v="29"/>
    <n v="17"/>
    <n v="3874"/>
  </r>
  <r>
    <n v="629852"/>
    <s v="CT"/>
    <s v="INDIVIDUAL"/>
    <s v="8 years"/>
    <s v="Otis Elevator"/>
    <x v="4"/>
    <s v="RENT"/>
    <x v="41"/>
    <d v="2021-10-12T00:00:00"/>
    <d v="2021-10-12T00:00:00"/>
    <x v="1"/>
    <x v="1"/>
    <d v="2021-11-12T00:00:00"/>
    <n v="806982"/>
    <x v="9"/>
    <s v="D3"/>
    <s v=" 36 months"/>
    <s v="Verified"/>
    <n v="35496"/>
    <n v="5.8799999999999998E-2"/>
    <n v="352.74"/>
    <n v="0.14829999999999999"/>
    <x v="162"/>
    <n v="23"/>
    <n v="12269"/>
  </r>
  <r>
    <n v="809947"/>
    <s v="CA"/>
    <s v="INDIVIDUAL"/>
    <s v="10+ years"/>
    <s v="rite aid corporation"/>
    <x v="4"/>
    <s v="RENT"/>
    <x v="44"/>
    <d v="2021-02-13T00:00:00"/>
    <d v="2021-01-13T00:00:00"/>
    <x v="1"/>
    <x v="1"/>
    <d v="2021-02-13T00:00:00"/>
    <n v="1016820"/>
    <x v="9"/>
    <s v="D4"/>
    <s v=" 36 months"/>
    <s v="Verified"/>
    <n v="51000"/>
    <n v="0.1384"/>
    <n v="227.83"/>
    <n v="0.16889999999999999"/>
    <x v="71"/>
    <n v="18"/>
    <n v="7702"/>
  </r>
  <r>
    <n v="567652"/>
    <s v="CA"/>
    <s v="INDIVIDUAL"/>
    <s v="&lt; 1 year"/>
    <s v="The W Hotel San Diego"/>
    <x v="4"/>
    <s v="RENT"/>
    <x v="47"/>
    <d v="2021-10-13T00:00:00"/>
    <d v="2021-10-13T00:00:00"/>
    <x v="1"/>
    <x v="1"/>
    <d v="2021-11-13T00:00:00"/>
    <n v="730241"/>
    <x v="9"/>
    <s v="D2"/>
    <s v=" 36 months"/>
    <s v="Verified"/>
    <n v="80000"/>
    <n v="0.14249999999999999"/>
    <n v="173.85"/>
    <n v="0.15210000000000001"/>
    <x v="12"/>
    <n v="13"/>
    <n v="6276"/>
  </r>
  <r>
    <n v="561554"/>
    <s v="NY"/>
    <s v="INDIVIDUAL"/>
    <s v="10+ years"/>
    <s v="MANAHATTAN ORTHOPEDICS"/>
    <x v="4"/>
    <s v="RENT"/>
    <x v="47"/>
    <d v="2021-08-11T00:00:00"/>
    <d v="2021-11-11T00:00:00"/>
    <x v="1"/>
    <x v="1"/>
    <d v="2021-12-11T00:00:00"/>
    <n v="722693"/>
    <x v="9"/>
    <s v="D2"/>
    <s v=" 36 months"/>
    <s v="Verified"/>
    <n v="69996"/>
    <n v="0.1411"/>
    <n v="869.21"/>
    <n v="0.15210000000000001"/>
    <x v="113"/>
    <n v="30"/>
    <n v="28976"/>
  </r>
  <r>
    <n v="467770"/>
    <s v="NY"/>
    <s v="INDIVIDUAL"/>
    <s v="3 years"/>
    <s v="Philippe Cheng Photography"/>
    <x v="4"/>
    <s v="RENT"/>
    <x v="31"/>
    <d v="2021-12-12T00:00:00"/>
    <d v="2021-12-12T00:00:00"/>
    <x v="1"/>
    <x v="1"/>
    <d v="2022-01-12T00:00:00"/>
    <n v="588641"/>
    <x v="9"/>
    <s v="D4"/>
    <s v=" 36 months"/>
    <s v="Verified"/>
    <n v="36000"/>
    <n v="0.1497"/>
    <n v="349.87"/>
    <n v="0.1565"/>
    <x v="14"/>
    <n v="25"/>
    <n v="12596"/>
  </r>
  <r>
    <n v="524258"/>
    <s v="NJ"/>
    <s v="INDIVIDUAL"/>
    <s v="4 years"/>
    <s v="Prudential"/>
    <x v="4"/>
    <s v="RENT"/>
    <x v="51"/>
    <d v="2021-11-13T00:00:00"/>
    <d v="2021-06-13T00:00:00"/>
    <x v="1"/>
    <x v="1"/>
    <d v="2021-07-13T00:00:00"/>
    <n v="678336"/>
    <x v="9"/>
    <s v="D2"/>
    <s v=" 36 months"/>
    <s v="Verified"/>
    <n v="96000"/>
    <n v="8.4500000000000006E-2"/>
    <n v="52.16"/>
    <n v="0.15210000000000001"/>
    <x v="51"/>
    <n v="22"/>
    <n v="1878"/>
  </r>
  <r>
    <n v="507682"/>
    <s v="NY"/>
    <s v="INDIVIDUAL"/>
    <s v="4 years"/>
    <s v="Michael Kors"/>
    <x v="4"/>
    <s v="RENT"/>
    <x v="48"/>
    <d v="2021-05-12T00:00:00"/>
    <d v="2021-05-12T00:00:00"/>
    <x v="1"/>
    <x v="1"/>
    <d v="2021-06-12T00:00:00"/>
    <n v="654821"/>
    <x v="9"/>
    <s v="D3"/>
    <s v=" 36 months"/>
    <s v="Verified"/>
    <n v="84000"/>
    <n v="6.6699999999999995E-2"/>
    <n v="522.42999999999995"/>
    <n v="0.15329999999999999"/>
    <x v="38"/>
    <n v="27"/>
    <n v="18317"/>
  </r>
  <r>
    <n v="811172"/>
    <s v="HI"/>
    <s v="INDIVIDUAL"/>
    <s v="&lt; 1 year"/>
    <s v="Beach Activities of Maui"/>
    <x v="4"/>
    <s v="RENT"/>
    <x v="44"/>
    <d v="2021-05-16T00:00:00"/>
    <d v="2021-11-11T00:00:00"/>
    <x v="1"/>
    <x v="1"/>
    <d v="2021-12-11T00:00:00"/>
    <n v="1018156"/>
    <x v="9"/>
    <s v="D3"/>
    <s v=" 36 months"/>
    <s v="Verified"/>
    <n v="65004"/>
    <n v="0.17219999999999999"/>
    <n v="283.2"/>
    <n v="0.16489999999999999"/>
    <x v="5"/>
    <n v="6"/>
    <n v="8323"/>
  </r>
  <r>
    <n v="592949"/>
    <s v="AL"/>
    <s v="INDIVIDUAL"/>
    <s v="1 year"/>
    <s v="The Pantry Inc"/>
    <x v="4"/>
    <s v="RENT"/>
    <x v="50"/>
    <d v="2021-04-14T00:00:00"/>
    <d v="2021-05-14T00:00:00"/>
    <x v="1"/>
    <x v="1"/>
    <d v="2021-06-14T00:00:00"/>
    <n v="761483"/>
    <x v="9"/>
    <s v="D5"/>
    <s v=" 36 months"/>
    <s v="Verified"/>
    <n v="18996"/>
    <n v="0.2457"/>
    <n v="52.98"/>
    <n v="0.16320000000000001"/>
    <x v="51"/>
    <n v="5"/>
    <n v="1940"/>
  </r>
  <r>
    <n v="374102"/>
    <s v="NY"/>
    <s v="INDIVIDUAL"/>
    <s v="3 years"/>
    <s v="Accenture"/>
    <x v="4"/>
    <s v="RENT"/>
    <x v="40"/>
    <d v="2021-02-11T00:00:00"/>
    <d v="2021-03-11T00:00:00"/>
    <x v="1"/>
    <x v="1"/>
    <d v="2021-04-11T00:00:00"/>
    <n v="394889"/>
    <x v="9"/>
    <s v="D2"/>
    <s v=" 36 months"/>
    <s v="Verified"/>
    <n v="110000"/>
    <n v="6.3299999999999995E-2"/>
    <n v="515.74"/>
    <n v="0.14419999999999999"/>
    <x v="38"/>
    <n v="19"/>
    <n v="18178"/>
  </r>
  <r>
    <n v="820459"/>
    <s v="NY"/>
    <s v="INDIVIDUAL"/>
    <s v="10+ years"/>
    <s v="newsday"/>
    <x v="4"/>
    <s v="RENT"/>
    <x v="44"/>
    <d v="2021-05-14T00:00:00"/>
    <d v="2021-01-12T00:00:00"/>
    <x v="1"/>
    <x v="1"/>
    <d v="2021-02-12T00:00:00"/>
    <n v="1028681"/>
    <x v="9"/>
    <s v="D1"/>
    <s v=" 36 months"/>
    <s v="Verified"/>
    <n v="80000"/>
    <n v="0.20830000000000001"/>
    <n v="419.64"/>
    <n v="0.15620000000000001"/>
    <x v="2"/>
    <n v="45"/>
    <n v="12698"/>
  </r>
  <r>
    <n v="504434"/>
    <s v="TX"/>
    <s v="INDIVIDUAL"/>
    <s v="2 years"/>
    <s v="ACCENTURE"/>
    <x v="4"/>
    <s v="RENT"/>
    <x v="48"/>
    <d v="2021-05-16T00:00:00"/>
    <d v="2021-05-13T00:00:00"/>
    <x v="1"/>
    <x v="1"/>
    <d v="2021-06-13T00:00:00"/>
    <n v="649519"/>
    <x v="9"/>
    <s v="D1"/>
    <s v=" 36 months"/>
    <s v="Verified"/>
    <n v="90000"/>
    <n v="0.2487"/>
    <n v="110.29"/>
    <n v="0.1459"/>
    <x v="29"/>
    <n v="31"/>
    <n v="3971"/>
  </r>
  <r>
    <n v="851388"/>
    <s v="PA"/>
    <s v="INDIVIDUAL"/>
    <s v="2 years"/>
    <s v="Omnyx, LLC"/>
    <x v="4"/>
    <s v="RENT"/>
    <x v="10"/>
    <d v="2021-02-15T00:00:00"/>
    <d v="2021-09-13T00:00:00"/>
    <x v="1"/>
    <x v="1"/>
    <d v="2021-10-13T00:00:00"/>
    <n v="1063308"/>
    <x v="9"/>
    <s v="D3"/>
    <s v=" 36 months"/>
    <s v="Verified"/>
    <n v="112000"/>
    <n v="0.1709"/>
    <n v="743.39"/>
    <n v="0.16489999999999999"/>
    <x v="152"/>
    <n v="24"/>
    <n v="26015"/>
  </r>
  <r>
    <n v="768638"/>
    <s v="FL"/>
    <s v="INDIVIDUAL"/>
    <s v="2 years"/>
    <s v="Baptist Hospital"/>
    <x v="4"/>
    <s v="RENT"/>
    <x v="6"/>
    <d v="2021-05-16T00:00:00"/>
    <d v="2021-06-14T00:00:00"/>
    <x v="1"/>
    <x v="1"/>
    <d v="2021-07-14T00:00:00"/>
    <n v="969962"/>
    <x v="9"/>
    <s v="D5"/>
    <s v=" 36 months"/>
    <s v="Verified"/>
    <n v="34200"/>
    <n v="0.15890000000000001"/>
    <n v="229.75"/>
    <n v="0.1749"/>
    <x v="71"/>
    <n v="20"/>
    <n v="8271"/>
  </r>
  <r>
    <n v="558102"/>
    <s v="CA"/>
    <s v="INDIVIDUAL"/>
    <s v="3 years"/>
    <s v="Bay Alarm Company"/>
    <x v="4"/>
    <s v="RENT"/>
    <x v="47"/>
    <d v="2021-02-16T00:00:00"/>
    <d v="2021-08-13T00:00:00"/>
    <x v="1"/>
    <x v="1"/>
    <d v="2021-09-13T00:00:00"/>
    <n v="718484"/>
    <x v="9"/>
    <s v="D4"/>
    <s v=" 36 months"/>
    <s v="Verified"/>
    <n v="60000"/>
    <n v="0.14019999999999999"/>
    <n v="351.33"/>
    <n v="0.1595"/>
    <x v="14"/>
    <n v="25"/>
    <n v="12648"/>
  </r>
  <r>
    <n v="485462"/>
    <s v="MI"/>
    <s v="INDIVIDUAL"/>
    <s v="9 years"/>
    <s v="BCBSM"/>
    <x v="4"/>
    <s v="RENT"/>
    <x v="46"/>
    <d v="2021-06-13T00:00:00"/>
    <d v="2021-10-11T00:00:00"/>
    <x v="1"/>
    <x v="1"/>
    <d v="2021-11-11T00:00:00"/>
    <n v="618463"/>
    <x v="9"/>
    <s v="D2"/>
    <s v=" 36 months"/>
    <s v="Verified"/>
    <n v="91000"/>
    <n v="3.9800000000000002E-2"/>
    <n v="866.16"/>
    <n v="0.14960000000000001"/>
    <x v="113"/>
    <n v="20"/>
    <n v="29652"/>
  </r>
  <r>
    <n v="538129"/>
    <s v="OH"/>
    <s v="INDIVIDUAL"/>
    <s v="&lt; 1 year"/>
    <s v="Teleperformance USA"/>
    <x v="4"/>
    <s v="RENT"/>
    <x v="43"/>
    <d v="2021-11-14T00:00:00"/>
    <d v="2021-07-13T00:00:00"/>
    <x v="1"/>
    <x v="1"/>
    <d v="2021-08-13T00:00:00"/>
    <n v="695048"/>
    <x v="9"/>
    <s v="D2"/>
    <s v=" 36 months"/>
    <s v="Verified"/>
    <n v="20800"/>
    <n v="0.14019999999999999"/>
    <n v="97.36"/>
    <n v="0.15210000000000001"/>
    <x v="106"/>
    <n v="6"/>
    <n v="3505"/>
  </r>
  <r>
    <n v="358421"/>
    <s v="GA"/>
    <s v="INDIVIDUAL"/>
    <s v="1 year"/>
    <s v="Wellstar Health System"/>
    <x v="1"/>
    <s v="RENT"/>
    <x v="34"/>
    <d v="2021-10-11T00:00:00"/>
    <d v="2021-11-11T00:00:00"/>
    <x v="1"/>
    <x v="1"/>
    <d v="2021-12-11T00:00:00"/>
    <n v="364230"/>
    <x v="9"/>
    <s v="E1"/>
    <s v=" 36 months"/>
    <s v="Verified"/>
    <n v="160000"/>
    <n v="0.10730000000000001"/>
    <n v="865.78"/>
    <n v="0.14929999999999999"/>
    <x v="113"/>
    <n v="15"/>
    <n v="31168"/>
  </r>
  <r>
    <n v="529274"/>
    <s v="RI"/>
    <s v="INDIVIDUAL"/>
    <s v="4 years"/>
    <s v="USPS"/>
    <x v="1"/>
    <s v="RENT"/>
    <x v="51"/>
    <d v="2021-09-15T00:00:00"/>
    <d v="2021-12-11T00:00:00"/>
    <x v="1"/>
    <x v="1"/>
    <d v="2022-01-11T00:00:00"/>
    <n v="684465"/>
    <x v="9"/>
    <s v="E4"/>
    <s v=" 36 months"/>
    <s v="Verified"/>
    <n v="54096"/>
    <n v="9.3600000000000003E-2"/>
    <n v="43.12"/>
    <n v="0.17560000000000001"/>
    <x v="59"/>
    <n v="15"/>
    <n v="1444"/>
  </r>
  <r>
    <n v="882247"/>
    <s v="CA"/>
    <s v="INDIVIDUAL"/>
    <s v="6 years"/>
    <s v="target"/>
    <x v="1"/>
    <s v="RENT"/>
    <x v="10"/>
    <d v="2021-02-14T00:00:00"/>
    <d v="2021-01-14T00:00:00"/>
    <x v="1"/>
    <x v="1"/>
    <d v="2021-02-14T00:00:00"/>
    <n v="1097472"/>
    <x v="9"/>
    <s v="E2"/>
    <s v=" 36 months"/>
    <s v="Verified"/>
    <n v="19200"/>
    <n v="0.1056"/>
    <n v="146.69"/>
    <n v="0.1903"/>
    <x v="16"/>
    <n v="3"/>
    <n v="5202"/>
  </r>
  <r>
    <n v="376484"/>
    <s v="WA"/>
    <s v="INDIVIDUAL"/>
    <s v="2 years"/>
    <s v="Spherion Managed Services"/>
    <x v="1"/>
    <s v="RENT"/>
    <x v="8"/>
    <d v="2021-05-16T00:00:00"/>
    <d v="2021-02-12T00:00:00"/>
    <x v="1"/>
    <x v="1"/>
    <d v="2021-03-12T00:00:00"/>
    <n v="399633"/>
    <x v="9"/>
    <s v="E5"/>
    <s v=" 36 months"/>
    <s v="Verified"/>
    <n v="51000"/>
    <n v="5.6500000000000002E-2"/>
    <n v="160.33000000000001"/>
    <n v="0.16950000000000001"/>
    <x v="3"/>
    <n v="8"/>
    <n v="5771"/>
  </r>
  <r>
    <n v="525942"/>
    <s v="NJ"/>
    <s v="INDIVIDUAL"/>
    <s v="1 year"/>
    <s v="Sierra Atlantic"/>
    <x v="1"/>
    <s v="RENT"/>
    <x v="51"/>
    <d v="2021-04-16T00:00:00"/>
    <d v="2021-06-13T00:00:00"/>
    <x v="1"/>
    <x v="1"/>
    <d v="2021-07-13T00:00:00"/>
    <n v="680463"/>
    <x v="9"/>
    <s v="E2"/>
    <s v=" 36 months"/>
    <s v="Verified"/>
    <n v="97000"/>
    <n v="2.35E-2"/>
    <n v="517.45000000000005"/>
    <n v="0.16819999999999999"/>
    <x v="8"/>
    <n v="7"/>
    <n v="18628"/>
  </r>
  <r>
    <n v="559894"/>
    <s v="CA"/>
    <s v="INDIVIDUAL"/>
    <s v="1 year"/>
    <s v="target stores inc"/>
    <x v="1"/>
    <s v="RENT"/>
    <x v="47"/>
    <d v="2021-03-16T00:00:00"/>
    <d v="2021-06-12T00:00:00"/>
    <x v="1"/>
    <x v="1"/>
    <d v="2021-07-12T00:00:00"/>
    <n v="720687"/>
    <x v="9"/>
    <s v="E3"/>
    <s v=" 36 months"/>
    <s v="Verified"/>
    <n v="12996"/>
    <n v="1.3899999999999999E-2"/>
    <n v="71.5"/>
    <n v="0.1719"/>
    <x v="33"/>
    <n v="3"/>
    <n v="2474"/>
  </r>
  <r>
    <n v="533867"/>
    <s v="MA"/>
    <s v="INDIVIDUAL"/>
    <s v="&lt; 1 year"/>
    <s v="John Hancock"/>
    <x v="1"/>
    <s v="RENT"/>
    <x v="51"/>
    <d v="2021-11-10T00:00:00"/>
    <d v="2021-11-10T00:00:00"/>
    <x v="1"/>
    <x v="1"/>
    <d v="2021-12-10T00:00:00"/>
    <n v="690044"/>
    <x v="9"/>
    <s v="E3"/>
    <s v=" 36 months"/>
    <s v="Verified"/>
    <n v="48500"/>
    <n v="3.5900000000000001E-2"/>
    <n v="53.63"/>
    <n v="0.1719"/>
    <x v="51"/>
    <n v="5"/>
    <n v="1563"/>
  </r>
  <r>
    <n v="499526"/>
    <s v="DC"/>
    <s v="INDIVIDUAL"/>
    <s v="2 years"/>
    <s v="Paul Hastings Janofsky &amp; Walker LLP"/>
    <x v="1"/>
    <s v="RENT"/>
    <x v="48"/>
    <d v="2021-02-11T00:00:00"/>
    <d v="2021-02-11T00:00:00"/>
    <x v="1"/>
    <x v="1"/>
    <d v="2021-03-11T00:00:00"/>
    <n v="641182"/>
    <x v="9"/>
    <s v="E5"/>
    <s v=" 36 months"/>
    <s v="Verified"/>
    <n v="180000"/>
    <n v="0.1303"/>
    <n v="650.12"/>
    <n v="0.17929999999999999"/>
    <x v="66"/>
    <n v="36"/>
    <n v="20092"/>
  </r>
  <r>
    <n v="552802"/>
    <s v="GA"/>
    <s v="INDIVIDUAL"/>
    <s v="4 years"/>
    <s v="Outback Steakhouse"/>
    <x v="1"/>
    <s v="RENT"/>
    <x v="47"/>
    <d v="2021-03-13T00:00:00"/>
    <d v="2021-02-13T00:00:00"/>
    <x v="1"/>
    <x v="1"/>
    <d v="2021-03-13T00:00:00"/>
    <n v="712312"/>
    <x v="9"/>
    <s v="E4"/>
    <s v=" 36 months"/>
    <s v="Verified"/>
    <n v="45000"/>
    <n v="0.18559999999999999"/>
    <n v="538.99"/>
    <n v="0.17560000000000001"/>
    <x v="38"/>
    <n v="21"/>
    <n v="19354"/>
  </r>
  <r>
    <n v="433594"/>
    <s v="KY"/>
    <s v="INDIVIDUAL"/>
    <s v="&lt; 1 year"/>
    <s v="United Parcel Service (UPS)"/>
    <x v="1"/>
    <s v="RENT"/>
    <x v="20"/>
    <d v="2021-05-16T00:00:00"/>
    <d v="2021-09-12T00:00:00"/>
    <x v="1"/>
    <x v="1"/>
    <d v="2021-10-12T00:00:00"/>
    <n v="516622"/>
    <x v="9"/>
    <s v="E1"/>
    <s v=" 36 months"/>
    <s v="Verified"/>
    <n v="21840"/>
    <n v="8.7400000000000005E-2"/>
    <n v="229.64"/>
    <n v="0.16350000000000001"/>
    <x v="37"/>
    <n v="8"/>
    <n v="8282"/>
  </r>
  <r>
    <n v="348844"/>
    <s v="IL"/>
    <s v="INDIVIDUAL"/>
    <s v="&lt; 1 year"/>
    <s v=""/>
    <x v="1"/>
    <s v="RENT"/>
    <x v="57"/>
    <d v="2021-05-16T00:00:00"/>
    <d v="2021-10-09T00:00:00"/>
    <x v="1"/>
    <x v="1"/>
    <d v="2021-11-09T00:00:00"/>
    <n v="350235"/>
    <x v="9"/>
    <s v="E5"/>
    <s v=" 36 months"/>
    <s v="Verified"/>
    <n v="40000"/>
    <n v="0.2457"/>
    <n v="174.44"/>
    <n v="0.1545"/>
    <x v="12"/>
    <n v="8"/>
    <n v="5849"/>
  </r>
  <r>
    <n v="443530"/>
    <s v="NY"/>
    <s v="INDIVIDUAL"/>
    <s v="10+ years"/>
    <s v="Department of Homeland Security (DHS)"/>
    <x v="5"/>
    <s v="RENT"/>
    <x v="15"/>
    <d v="2021-09-12T00:00:00"/>
    <d v="2021-10-12T00:00:00"/>
    <x v="1"/>
    <x v="1"/>
    <d v="2021-11-12T00:00:00"/>
    <n v="539760"/>
    <x v="9"/>
    <s v="F5"/>
    <s v=" 36 months"/>
    <s v="Verified"/>
    <n v="150000"/>
    <n v="9.7999999999999997E-3"/>
    <n v="737.94"/>
    <n v="0.19470000000000001"/>
    <x v="120"/>
    <n v="20"/>
    <n v="26565"/>
  </r>
  <r>
    <n v="566656"/>
    <s v="CA"/>
    <s v="INDIVIDUAL"/>
    <s v="7 years"/>
    <s v="Dept. of Justice/Attorney General Office"/>
    <x v="5"/>
    <s v="RENT"/>
    <x v="47"/>
    <d v="2021-10-12T00:00:00"/>
    <d v="2021-11-10T00:00:00"/>
    <x v="1"/>
    <x v="1"/>
    <d v="2021-12-10T00:00:00"/>
    <n v="728936"/>
    <x v="9"/>
    <s v="F1"/>
    <s v=" 36 months"/>
    <s v="Verified"/>
    <n v="60000"/>
    <n v="0.1424"/>
    <n v="72.61"/>
    <n v="0.183"/>
    <x v="33"/>
    <n v="7"/>
    <n v="2060"/>
  </r>
  <r>
    <n v="368168"/>
    <s v="CA"/>
    <s v="INDIVIDUAL"/>
    <s v="10+ years"/>
    <s v="target"/>
    <x v="0"/>
    <s v="RENT"/>
    <x v="55"/>
    <d v="2021-12-11T00:00:00"/>
    <d v="2021-01-12T00:00:00"/>
    <x v="1"/>
    <x v="1"/>
    <d v="2021-02-12T00:00:00"/>
    <n v="382353"/>
    <x v="9"/>
    <s v="C1"/>
    <s v=" 36 months"/>
    <s v="Verified"/>
    <n v="80004"/>
    <n v="1.6199999999999999E-2"/>
    <n v="368.13"/>
    <n v="0.12529999999999999"/>
    <x v="30"/>
    <n v="27"/>
    <n v="13253"/>
  </r>
  <r>
    <n v="497765"/>
    <s v="VA"/>
    <s v="INDIVIDUAL"/>
    <s v="6 years"/>
    <s v="Raytheon"/>
    <x v="0"/>
    <s v="RENT"/>
    <x v="26"/>
    <d v="2021-05-16T00:00:00"/>
    <d v="2021-04-13T00:00:00"/>
    <x v="1"/>
    <x v="1"/>
    <d v="2021-05-13T00:00:00"/>
    <n v="638173"/>
    <x v="9"/>
    <s v="C2"/>
    <s v=" 36 months"/>
    <s v="Verified"/>
    <n v="48000"/>
    <n v="0.1535"/>
    <n v="168.73"/>
    <n v="0.13109999999999999"/>
    <x v="12"/>
    <n v="9"/>
    <n v="6074"/>
  </r>
  <r>
    <n v="585626"/>
    <s v="TX"/>
    <s v="INDIVIDUAL"/>
    <s v="1 year"/>
    <s v="One Technologies"/>
    <x v="1"/>
    <s v="RENT"/>
    <x v="54"/>
    <d v="2021-04-16T00:00:00"/>
    <d v="2021-10-13T00:00:00"/>
    <x v="1"/>
    <x v="1"/>
    <d v="2021-11-13T00:00:00"/>
    <n v="752413"/>
    <x v="9"/>
    <s v="E2"/>
    <s v=" 36 months"/>
    <s v="Verified"/>
    <n v="140000"/>
    <n v="0.21329999999999999"/>
    <n v="341.41"/>
    <n v="0.16819999999999999"/>
    <x v="53"/>
    <n v="39"/>
    <n v="12309"/>
  </r>
  <r>
    <n v="416212"/>
    <s v="OR"/>
    <s v="INDIVIDUAL"/>
    <s v="10+ years"/>
    <s v="Walgreen"/>
    <x v="2"/>
    <s v="MORTGAGE"/>
    <x v="15"/>
    <d v="2021-05-16T00:00:00"/>
    <d v="2021-11-12T00:00:00"/>
    <x v="1"/>
    <x v="1"/>
    <d v="2021-12-12T00:00:00"/>
    <n v="412880"/>
    <x v="9"/>
    <s v="B3"/>
    <s v=" 36 months"/>
    <s v="Verified"/>
    <n v="135000"/>
    <n v="0.19670000000000001"/>
    <n v="364.48"/>
    <n v="0.1183"/>
    <x v="30"/>
    <n v="37"/>
    <n v="13312"/>
  </r>
  <r>
    <n v="1000918"/>
    <s v="TX"/>
    <s v="INDIVIDUAL"/>
    <s v="2 years"/>
    <s v="Sierra Nevada Corp"/>
    <x v="2"/>
    <s v="MORTGAGE"/>
    <x v="13"/>
    <d v="2021-07-12T00:00:00"/>
    <d v="2021-07-12T00:00:00"/>
    <x v="1"/>
    <x v="1"/>
    <d v="2021-08-12T00:00:00"/>
    <n v="1226690"/>
    <x v="9"/>
    <s v="B2"/>
    <s v=" 36 months"/>
    <s v="Verified"/>
    <n v="75000"/>
    <n v="0.19009999999999999"/>
    <n v="456.03"/>
    <n v="0.1065"/>
    <x v="94"/>
    <n v="14"/>
    <n v="14910"/>
  </r>
  <r>
    <n v="1029186"/>
    <s v="IL"/>
    <s v="INDIVIDUAL"/>
    <s v="10+ years"/>
    <s v="kraft Foods"/>
    <x v="2"/>
    <s v="MORTGAGE"/>
    <x v="22"/>
    <d v="2021-06-13T00:00:00"/>
    <d v="2021-06-13T00:00:00"/>
    <x v="1"/>
    <x v="1"/>
    <d v="2021-07-13T00:00:00"/>
    <n v="1258538"/>
    <x v="9"/>
    <s v="B5"/>
    <s v=" 36 months"/>
    <s v="Verified"/>
    <n v="70000"/>
    <n v="0.17130000000000001"/>
    <n v="33.549999999999997"/>
    <n v="0.12690000000000001"/>
    <x v="73"/>
    <n v="48"/>
    <n v="1151"/>
  </r>
  <r>
    <n v="365566"/>
    <s v="TX"/>
    <s v="INDIVIDUAL"/>
    <s v="10+ years"/>
    <s v="Sharyland I.S.D."/>
    <x v="0"/>
    <s v="MORTGAGE"/>
    <x v="55"/>
    <d v="2021-07-14T00:00:00"/>
    <d v="2021-02-10T00:00:00"/>
    <x v="1"/>
    <x v="1"/>
    <d v="2021-03-10T00:00:00"/>
    <n v="376653"/>
    <x v="9"/>
    <s v="C4"/>
    <s v=" 36 months"/>
    <s v="Verified"/>
    <n v="65000"/>
    <n v="0.12139999999999999"/>
    <n v="590.65"/>
    <n v="0.12720000000000001"/>
    <x v="191"/>
    <n v="21"/>
    <n v="19242"/>
  </r>
  <r>
    <n v="780472"/>
    <s v="MN"/>
    <s v="INDIVIDUAL"/>
    <s v="10+ years"/>
    <s v=""/>
    <x v="4"/>
    <s v="MORTGAGE"/>
    <x v="6"/>
    <d v="2021-05-16T00:00:00"/>
    <d v="2021-09-13T00:00:00"/>
    <x v="1"/>
    <x v="1"/>
    <d v="2021-10-13T00:00:00"/>
    <n v="983260"/>
    <x v="9"/>
    <s v="D4"/>
    <s v=" 36 months"/>
    <s v="Verified"/>
    <n v="40000"/>
    <n v="1.38E-2"/>
    <n v="144.76"/>
    <n v="0.1807"/>
    <x v="16"/>
    <n v="17"/>
    <n v="5119"/>
  </r>
  <r>
    <n v="1032150"/>
    <s v="OK"/>
    <s v="INDIVIDUAL"/>
    <s v="10+ years"/>
    <s v="Hertz corporation"/>
    <x v="4"/>
    <s v="MORTGAGE"/>
    <x v="22"/>
    <d v="2021-01-15T00:00:00"/>
    <d v="2021-12-14T00:00:00"/>
    <x v="1"/>
    <x v="1"/>
    <d v="2022-01-14T00:00:00"/>
    <n v="1261783"/>
    <x v="9"/>
    <s v="D1"/>
    <s v=" 36 months"/>
    <s v="Verified"/>
    <n v="50000"/>
    <n v="0.20880000000000001"/>
    <n v="529.51"/>
    <n v="0.16289999999999999"/>
    <x v="38"/>
    <n v="32"/>
    <n v="19062"/>
  </r>
  <r>
    <n v="505111"/>
    <s v="OH"/>
    <s v="INDIVIDUAL"/>
    <s v="10+ years"/>
    <s v="Omni Orthopaedics"/>
    <x v="1"/>
    <s v="MORTGAGE"/>
    <x v="48"/>
    <d v="2021-05-16T00:00:00"/>
    <d v="2021-05-13T00:00:00"/>
    <x v="1"/>
    <x v="1"/>
    <d v="2021-06-13T00:00:00"/>
    <n v="650735"/>
    <x v="9"/>
    <s v="E1"/>
    <s v=" 36 months"/>
    <s v="Verified"/>
    <n v="73163.679999999993"/>
    <n v="0.1794"/>
    <n v="884.44"/>
    <n v="0.16450000000000001"/>
    <x v="113"/>
    <n v="29"/>
    <n v="31835"/>
  </r>
  <r>
    <n v="728579"/>
    <s v="CO"/>
    <s v="INDIVIDUAL"/>
    <s v="4 years"/>
    <s v="AngloGold Ashanti Corp"/>
    <x v="2"/>
    <s v="OWN"/>
    <x v="29"/>
    <d v="2021-04-13T00:00:00"/>
    <d v="2021-04-13T00:00:00"/>
    <x v="1"/>
    <x v="1"/>
    <d v="2021-05-13T00:00:00"/>
    <n v="924271"/>
    <x v="9"/>
    <s v="B4"/>
    <s v=" 36 months"/>
    <s v="Verified"/>
    <n v="65544"/>
    <n v="0.2089"/>
    <n v="163.08000000000001"/>
    <n v="0.1074"/>
    <x v="12"/>
    <n v="25"/>
    <n v="5744"/>
  </r>
  <r>
    <n v="762550"/>
    <s v="NY"/>
    <s v="INDIVIDUAL"/>
    <s v="10+ years"/>
    <s v=""/>
    <x v="2"/>
    <s v="RENT"/>
    <x v="25"/>
    <d v="2021-03-16T00:00:00"/>
    <d v="2021-06-14T00:00:00"/>
    <x v="1"/>
    <x v="1"/>
    <d v="2021-07-14T00:00:00"/>
    <n v="963082"/>
    <x v="9"/>
    <s v="B3"/>
    <s v=" 36 months"/>
    <s v="Verified"/>
    <n v="85000"/>
    <n v="0.1444"/>
    <n v="491.01"/>
    <n v="0.1099"/>
    <x v="38"/>
    <n v="19"/>
    <n v="17676"/>
  </r>
  <r>
    <n v="1022092"/>
    <s v="MO"/>
    <s v="INDIVIDUAL"/>
    <s v="&lt; 1 year"/>
    <s v="CACi"/>
    <x v="2"/>
    <s v="RENT"/>
    <x v="22"/>
    <d v="2021-05-16T00:00:00"/>
    <d v="2021-11-14T00:00:00"/>
    <x v="1"/>
    <x v="1"/>
    <d v="2021-12-14T00:00:00"/>
    <n v="1250876"/>
    <x v="9"/>
    <s v="B3"/>
    <s v=" 36 months"/>
    <s v="Verified"/>
    <n v="70000"/>
    <n v="0.1421"/>
    <n v="165.38"/>
    <n v="0.1171"/>
    <x v="12"/>
    <n v="11"/>
    <n v="5953"/>
  </r>
  <r>
    <n v="829264"/>
    <s v="NC"/>
    <s v="INDIVIDUAL"/>
    <s v="4 years"/>
    <s v="hms host 6905 rockledge dr bethseda md"/>
    <x v="0"/>
    <s v="RENT"/>
    <x v="11"/>
    <d v="2021-05-16T00:00:00"/>
    <d v="2021-08-14T00:00:00"/>
    <x v="1"/>
    <x v="1"/>
    <d v="2021-09-14T00:00:00"/>
    <n v="1038361"/>
    <x v="9"/>
    <s v="C2"/>
    <s v=" 36 months"/>
    <s v="Verified"/>
    <n v="30000"/>
    <n v="4.8399999999999999E-2"/>
    <n v="135.72999999999999"/>
    <n v="0.13489999999999999"/>
    <x v="16"/>
    <n v="7"/>
    <n v="4886"/>
  </r>
  <r>
    <n v="623736"/>
    <s v="CA"/>
    <s v="INDIVIDUAL"/>
    <s v="1 year"/>
    <s v="Hybrid Promotions"/>
    <x v="4"/>
    <s v="RENT"/>
    <x v="41"/>
    <d v="2021-05-16T00:00:00"/>
    <d v="2021-03-13T00:00:00"/>
    <x v="1"/>
    <x v="1"/>
    <d v="2021-04-13T00:00:00"/>
    <n v="799345"/>
    <x v="9"/>
    <s v="D2"/>
    <s v=" 36 months"/>
    <s v="Verified"/>
    <n v="52000"/>
    <n v="0.19520000000000001"/>
    <n v="577.09"/>
    <n v="0.14460000000000001"/>
    <x v="512"/>
    <n v="18"/>
    <n v="20477"/>
  </r>
  <r>
    <n v="515874"/>
    <s v="SD"/>
    <s v="INDIVIDUAL"/>
    <s v="10+ years"/>
    <s v="sioux falls school district"/>
    <x v="3"/>
    <s v="MORTGAGE"/>
    <x v="27"/>
    <d v="2021-04-16T00:00:00"/>
    <d v="2021-06-11T00:00:00"/>
    <x v="0"/>
    <x v="0"/>
    <d v="2021-07-11T00:00:00"/>
    <n v="666806"/>
    <x v="9"/>
    <s v="A5"/>
    <s v=" 60 months"/>
    <s v="Not Verified"/>
    <n v="30996"/>
    <n v="0.1986"/>
    <n v="101.1"/>
    <n v="7.8799999999999995E-2"/>
    <x v="12"/>
    <n v="18"/>
    <n v="1308"/>
  </r>
  <r>
    <n v="603585"/>
    <s v="NC"/>
    <s v="INDIVIDUAL"/>
    <s v="6 years"/>
    <s v="Cree  Inc"/>
    <x v="3"/>
    <s v="MORTGAGE"/>
    <x v="50"/>
    <d v="2021-10-11T00:00:00"/>
    <d v="2021-05-11T00:00:00"/>
    <x v="0"/>
    <x v="0"/>
    <d v="2021-06-11T00:00:00"/>
    <n v="774461"/>
    <x v="9"/>
    <s v="A3"/>
    <s v=" 60 months"/>
    <s v="Not Verified"/>
    <n v="69996"/>
    <n v="0.19339999999999999"/>
    <n v="155.30000000000001"/>
    <n v="6.1699999999999998E-2"/>
    <x v="5"/>
    <n v="38"/>
    <n v="2692"/>
  </r>
  <r>
    <n v="649602"/>
    <s v="CA"/>
    <s v="INDIVIDUAL"/>
    <s v="10+ years"/>
    <s v="State of Calif."/>
    <x v="2"/>
    <s v="MORTGAGE"/>
    <x v="21"/>
    <d v="2021-05-16T00:00:00"/>
    <d v="2021-02-13T00:00:00"/>
    <x v="0"/>
    <x v="0"/>
    <d v="2021-03-13T00:00:00"/>
    <n v="831030"/>
    <x v="9"/>
    <s v="B3"/>
    <s v=" 60 months"/>
    <s v="Not Verified"/>
    <n v="77000"/>
    <n v="0.1336"/>
    <n v="107.15"/>
    <n v="0.1037"/>
    <x v="12"/>
    <n v="40"/>
    <n v="2678"/>
  </r>
  <r>
    <n v="544896"/>
    <s v="FL"/>
    <s v="INDIVIDUAL"/>
    <s v="5 years"/>
    <s v="Flagler County Fire Rescue"/>
    <x v="2"/>
    <s v="MORTGAGE"/>
    <x v="43"/>
    <d v="2021-12-11T00:00:00"/>
    <d v="2021-08-11T00:00:00"/>
    <x v="0"/>
    <x v="0"/>
    <d v="2021-09-11T00:00:00"/>
    <n v="702837"/>
    <x v="9"/>
    <s v="B2"/>
    <s v=" 60 months"/>
    <s v="Not Verified"/>
    <n v="56000"/>
    <n v="0.18060000000000001"/>
    <n v="243.21"/>
    <n v="0.1075"/>
    <x v="100"/>
    <n v="23"/>
    <n v="5248"/>
  </r>
  <r>
    <n v="538222"/>
    <s v="GA"/>
    <s v="INDIVIDUAL"/>
    <s v="10+ years"/>
    <s v="green heavy equipment repair"/>
    <x v="2"/>
    <s v="MORTGAGE"/>
    <x v="51"/>
    <d v="2021-10-12T00:00:00"/>
    <d v="2021-05-12T00:00:00"/>
    <x v="0"/>
    <x v="0"/>
    <d v="2021-06-12T00:00:00"/>
    <n v="695151"/>
    <x v="9"/>
    <s v="B3"/>
    <s v=" 60 months"/>
    <s v="Not Verified"/>
    <n v="40320"/>
    <n v="0.19850000000000001"/>
    <n v="95.94"/>
    <n v="0.11119999999999999"/>
    <x v="31"/>
    <n v="27"/>
    <n v="2284"/>
  </r>
  <r>
    <n v="608512"/>
    <s v="CO"/>
    <s v="INDIVIDUAL"/>
    <s v="5 years"/>
    <s v="Global Healthcare Exchange"/>
    <x v="0"/>
    <s v="MORTGAGE"/>
    <x v="49"/>
    <d v="2021-07-15T00:00:00"/>
    <d v="2021-02-15T00:00:00"/>
    <x v="0"/>
    <x v="0"/>
    <d v="2021-03-15T00:00:00"/>
    <n v="780608"/>
    <x v="9"/>
    <s v="C1"/>
    <s v=" 60 months"/>
    <s v="Not Verified"/>
    <n v="113004"/>
    <n v="2.63E-2"/>
    <n v="89.45"/>
    <n v="0.12230000000000001"/>
    <x v="16"/>
    <n v="20"/>
    <n v="4703"/>
  </r>
  <r>
    <n v="628350"/>
    <s v="VA"/>
    <s v="INDIVIDUAL"/>
    <s v="5 years"/>
    <s v="Fulcrum IT"/>
    <x v="0"/>
    <s v="MORTGAGE"/>
    <x v="41"/>
    <d v="2021-07-13T00:00:00"/>
    <d v="2021-02-13T00:00:00"/>
    <x v="0"/>
    <x v="0"/>
    <d v="2021-03-13T00:00:00"/>
    <n v="805157"/>
    <x v="9"/>
    <s v="C5"/>
    <s v=" 60 months"/>
    <s v="Not Verified"/>
    <n v="97000"/>
    <n v="0.1502"/>
    <n v="221.99"/>
    <n v="0.13719999999999999"/>
    <x v="53"/>
    <n v="20"/>
    <n v="6129"/>
  </r>
  <r>
    <n v="635610"/>
    <s v="CA"/>
    <s v="INDIVIDUAL"/>
    <s v="3 years"/>
    <s v="Riverside Superior Court"/>
    <x v="0"/>
    <s v="MORTGAGE"/>
    <x v="41"/>
    <d v="2021-05-16T00:00:00"/>
    <d v="2021-10-11T00:00:00"/>
    <x v="0"/>
    <x v="0"/>
    <d v="2021-11-11T00:00:00"/>
    <n v="814236"/>
    <x v="9"/>
    <s v="C5"/>
    <s v=" 60 months"/>
    <s v="Not Verified"/>
    <n v="36000"/>
    <n v="0.2127"/>
    <n v="92.5"/>
    <n v="0.13719999999999999"/>
    <x v="16"/>
    <n v="31"/>
    <n v="847"/>
  </r>
  <r>
    <n v="894105"/>
    <s v="FL"/>
    <s v="INDIVIDUAL"/>
    <s v="10+ years"/>
    <s v="American Airlines"/>
    <x v="0"/>
    <s v="MORTGAGE"/>
    <x v="10"/>
    <d v="2021-11-14T00:00:00"/>
    <d v="2021-06-14T00:00:00"/>
    <x v="0"/>
    <x v="0"/>
    <d v="2021-07-14T00:00:00"/>
    <n v="1111278"/>
    <x v="9"/>
    <s v="C5"/>
    <s v=" 60 months"/>
    <s v="Not Verified"/>
    <n v="45000"/>
    <n v="0.2477"/>
    <n v="36.450000000000003"/>
    <n v="0.15959999999999999"/>
    <x v="51"/>
    <n v="28"/>
    <n v="1287"/>
  </r>
  <r>
    <n v="746762"/>
    <s v="AZ"/>
    <s v="INDIVIDUAL"/>
    <s v="2 years"/>
    <s v="EXTRA iNNINGS TEMPE"/>
    <x v="0"/>
    <s v="MORTGAGE"/>
    <x v="25"/>
    <d v="2021-05-16T00:00:00"/>
    <d v="2021-07-11T00:00:00"/>
    <x v="0"/>
    <x v="0"/>
    <d v="2021-08-11T00:00:00"/>
    <n v="944005"/>
    <x v="9"/>
    <s v="C2"/>
    <s v=" 60 months"/>
    <s v="Not Verified"/>
    <n v="60000"/>
    <n v="8.5800000000000001E-2"/>
    <n v="229.48"/>
    <n v="0.13489999999999999"/>
    <x v="194"/>
    <n v="21"/>
    <n v="457"/>
  </r>
  <r>
    <n v="990816"/>
    <s v="SC"/>
    <s v="INDIVIDUAL"/>
    <s v="4 years"/>
    <s v="AllSouth Federal Credit Union"/>
    <x v="0"/>
    <s v="MORTGAGE"/>
    <x v="13"/>
    <d v="2021-12-14T00:00:00"/>
    <d v="2021-08-14T00:00:00"/>
    <x v="0"/>
    <x v="0"/>
    <d v="2021-09-14T00:00:00"/>
    <n v="1215027"/>
    <x v="9"/>
    <s v="C1"/>
    <s v=" 60 months"/>
    <s v="Not Verified"/>
    <n v="48000"/>
    <n v="0.20180000000000001"/>
    <n v="34.51"/>
    <n v="0.13489999999999999"/>
    <x v="51"/>
    <n v="25"/>
    <n v="1251"/>
  </r>
  <r>
    <n v="602193"/>
    <s v="LA"/>
    <s v="INDIVIDUAL"/>
    <s v="4 years"/>
    <s v="Perforex Forest Services"/>
    <x v="0"/>
    <s v="MORTGAGE"/>
    <x v="50"/>
    <d v="2021-05-16T00:00:00"/>
    <d v="2021-06-11T00:00:00"/>
    <x v="0"/>
    <x v="0"/>
    <d v="2021-07-11T00:00:00"/>
    <n v="772687"/>
    <x v="9"/>
    <s v="C2"/>
    <s v=" 60 months"/>
    <s v="Not Verified"/>
    <n v="55000"/>
    <n v="0.19700000000000001"/>
    <n v="360.87"/>
    <n v="0.12609999999999999"/>
    <x v="43"/>
    <n v="26"/>
    <n v="2887"/>
  </r>
  <r>
    <n v="761753"/>
    <s v="NC"/>
    <s v="INDIVIDUAL"/>
    <s v="10+ years"/>
    <s v="CARTHAGE POLICE"/>
    <x v="0"/>
    <s v="MORTGAGE"/>
    <x v="25"/>
    <d v="2021-04-14T00:00:00"/>
    <d v="2021-02-14T00:00:00"/>
    <x v="0"/>
    <x v="0"/>
    <d v="2021-03-14T00:00:00"/>
    <n v="962229"/>
    <x v="9"/>
    <s v="C3"/>
    <s v=" 60 months"/>
    <s v="Not Verified"/>
    <n v="40000"/>
    <n v="0.1095"/>
    <n v="279.16000000000003"/>
    <n v="0.1399"/>
    <x v="2"/>
    <n v="32"/>
    <n v="9272"/>
  </r>
  <r>
    <n v="788890"/>
    <s v="CA"/>
    <s v="INDIVIDUAL"/>
    <s v="10+ years"/>
    <s v="BNP Paribas"/>
    <x v="4"/>
    <s v="MORTGAGE"/>
    <x v="6"/>
    <d v="2021-07-15T00:00:00"/>
    <d v="2021-02-15T00:00:00"/>
    <x v="0"/>
    <x v="0"/>
    <d v="2021-03-15T00:00:00"/>
    <n v="975813"/>
    <x v="9"/>
    <s v="D4"/>
    <s v=" 60 months"/>
    <s v="Not Verified"/>
    <n v="225000"/>
    <n v="0.1099"/>
    <n v="495.87"/>
    <n v="0.16889999999999999"/>
    <x v="120"/>
    <n v="32"/>
    <n v="22670"/>
  </r>
  <r>
    <n v="524215"/>
    <s v="PA"/>
    <s v="INDIVIDUAL"/>
    <s v="1 year"/>
    <s v="Service Link"/>
    <x v="1"/>
    <s v="MORTGAGE"/>
    <x v="51"/>
    <d v="2021-11-13T00:00:00"/>
    <d v="2021-11-13T00:00:00"/>
    <x v="0"/>
    <x v="0"/>
    <d v="2021-12-13T00:00:00"/>
    <n v="678284"/>
    <x v="9"/>
    <s v="E5"/>
    <s v=" 60 months"/>
    <s v="Not Verified"/>
    <n v="99000"/>
    <n v="4.07E-2"/>
    <n v="253.56"/>
    <n v="0.17929999999999999"/>
    <x v="14"/>
    <n v="30"/>
    <n v="6722"/>
  </r>
  <r>
    <n v="741729"/>
    <s v="SC"/>
    <s v="INDIVIDUAL"/>
    <s v="10+ years"/>
    <s v="Blackbaud"/>
    <x v="1"/>
    <s v="MORTGAGE"/>
    <x v="25"/>
    <d v="2021-12-15T00:00:00"/>
    <d v="2021-07-15T00:00:00"/>
    <x v="0"/>
    <x v="0"/>
    <d v="2021-08-15T00:00:00"/>
    <n v="939711"/>
    <x v="9"/>
    <s v="E1"/>
    <s v=" 60 months"/>
    <s v="Not Verified"/>
    <n v="116004"/>
    <n v="0.192"/>
    <n v="88.86"/>
    <n v="0.1799"/>
    <x v="4"/>
    <n v="43"/>
    <n v="4616"/>
  </r>
  <r>
    <n v="1036113"/>
    <s v="CA"/>
    <s v="INDIVIDUAL"/>
    <s v="10+ years"/>
    <s v="State of California"/>
    <x v="5"/>
    <s v="MORTGAGE"/>
    <x v="22"/>
    <d v="2021-05-16T00:00:00"/>
    <d v="2021-06-13T00:00:00"/>
    <x v="0"/>
    <x v="0"/>
    <d v="2021-07-13T00:00:00"/>
    <n v="1265980"/>
    <x v="9"/>
    <s v="F3"/>
    <s v=" 60 months"/>
    <s v="Not Verified"/>
    <n v="67517.64"/>
    <n v="0.1045"/>
    <n v="138.53"/>
    <n v="0.2167"/>
    <x v="112"/>
    <n v="7"/>
    <n v="2484"/>
  </r>
  <r>
    <n v="715837"/>
    <s v="SC"/>
    <s v="INDIVIDUAL"/>
    <s v="10+ years"/>
    <s v="Satcher Motor Company"/>
    <x v="2"/>
    <s v="OWN"/>
    <x v="29"/>
    <d v="2021-01-15T00:00:00"/>
    <d v="2021-09-14T00:00:00"/>
    <x v="0"/>
    <x v="0"/>
    <d v="2021-10-14T00:00:00"/>
    <n v="909552"/>
    <x v="9"/>
    <s v="B1"/>
    <s v=" 60 months"/>
    <s v="Not Verified"/>
    <n v="60000"/>
    <n v="0.1658"/>
    <n v="337.05"/>
    <n v="9.6299999999999997E-2"/>
    <x v="43"/>
    <n v="9"/>
    <n v="15175"/>
  </r>
  <r>
    <n v="540131"/>
    <s v="MA"/>
    <s v="INDIVIDUAL"/>
    <s v="5 years"/>
    <s v="northeast utilities"/>
    <x v="0"/>
    <s v="OWN"/>
    <x v="43"/>
    <d v="2021-04-16T00:00:00"/>
    <d v="2021-11-10T00:00:00"/>
    <x v="0"/>
    <x v="0"/>
    <d v="2021-12-10T00:00:00"/>
    <n v="697349"/>
    <x v="9"/>
    <s v="C1"/>
    <s v=" 60 months"/>
    <s v="Not Verified"/>
    <n v="45996"/>
    <n v="0.16719999999999999"/>
    <n v="137.22999999999999"/>
    <n v="0.1323"/>
    <x v="6"/>
    <n v="11"/>
    <n v="411"/>
  </r>
  <r>
    <n v="605282"/>
    <s v="CO"/>
    <s v="INDIVIDUAL"/>
    <s v="1 year"/>
    <s v="Pathology Associates Medical Laboratory"/>
    <x v="0"/>
    <s v="OWN"/>
    <x v="49"/>
    <d v="2021-05-16T00:00:00"/>
    <d v="2021-01-11T00:00:00"/>
    <x v="0"/>
    <x v="0"/>
    <d v="2021-02-11T00:00:00"/>
    <n v="776502"/>
    <x v="9"/>
    <s v="C2"/>
    <s v=" 60 months"/>
    <s v="Not Verified"/>
    <n v="26000"/>
    <n v="0.1865"/>
    <n v="208.63"/>
    <n v="0.12609999999999999"/>
    <x v="102"/>
    <n v="14"/>
    <n v="417"/>
  </r>
  <r>
    <n v="772043"/>
    <s v="WA"/>
    <s v="INDIVIDUAL"/>
    <s v="1 year"/>
    <s v="Olympic College"/>
    <x v="2"/>
    <s v="RENT"/>
    <x v="6"/>
    <d v="2021-05-16T00:00:00"/>
    <d v="2021-10-13T00:00:00"/>
    <x v="0"/>
    <x v="0"/>
    <d v="2021-11-13T00:00:00"/>
    <n v="973887"/>
    <x v="9"/>
    <s v="B2"/>
    <s v=" 60 months"/>
    <s v="Not Verified"/>
    <n v="54000"/>
    <n v="8.3799999999999999E-2"/>
    <n v="75.39"/>
    <n v="0.10589999999999999"/>
    <x v="4"/>
    <n v="36"/>
    <n v="2111"/>
  </r>
  <r>
    <n v="642467"/>
    <s v="TX"/>
    <s v="INDIVIDUAL"/>
    <s v="1 year"/>
    <s v="Workforce Solutions"/>
    <x v="2"/>
    <s v="RENT"/>
    <x v="21"/>
    <d v="2021-05-16T00:00:00"/>
    <d v="2021-02-12T00:00:00"/>
    <x v="0"/>
    <x v="0"/>
    <d v="2021-03-12T00:00:00"/>
    <n v="822318"/>
    <x v="9"/>
    <s v="B4"/>
    <s v=" 60 months"/>
    <s v="Not Verified"/>
    <n v="36000"/>
    <n v="0.1303"/>
    <n v="106.22"/>
    <n v="9.9900000000000003E-2"/>
    <x v="12"/>
    <n v="14"/>
    <n v="1423"/>
  </r>
  <r>
    <n v="517140"/>
    <s v="CA"/>
    <s v="INDIVIDUAL"/>
    <s v="10+ years"/>
    <s v=""/>
    <x v="2"/>
    <s v="RENT"/>
    <x v="27"/>
    <d v="2021-12-14T00:00:00"/>
    <d v="2021-08-14T00:00:00"/>
    <x v="0"/>
    <x v="0"/>
    <d v="2021-09-14T00:00:00"/>
    <n v="668355"/>
    <x v="9"/>
    <s v="B4"/>
    <s v=" 60 months"/>
    <s v="Not Verified"/>
    <n v="66000"/>
    <n v="8.2000000000000003E-2"/>
    <n v="130.43"/>
    <n v="0.1099"/>
    <x v="6"/>
    <n v="47"/>
    <n v="6698"/>
  </r>
  <r>
    <n v="773935"/>
    <s v="NJ"/>
    <s v="INDIVIDUAL"/>
    <s v="7 years"/>
    <s v="N and B Marine Supply"/>
    <x v="2"/>
    <s v="RENT"/>
    <x v="6"/>
    <d v="2021-12-14T00:00:00"/>
    <d v="2021-07-14T00:00:00"/>
    <x v="0"/>
    <x v="0"/>
    <d v="2021-08-14T00:00:00"/>
    <n v="976023"/>
    <x v="9"/>
    <s v="B4"/>
    <s v=" 60 months"/>
    <s v="Not Verified"/>
    <n v="43008"/>
    <n v="0.19950000000000001"/>
    <n v="219.88"/>
    <n v="0.1149"/>
    <x v="14"/>
    <n v="11"/>
    <n v="8704"/>
  </r>
  <r>
    <n v="614014"/>
    <s v="RI"/>
    <s v="INDIVIDUAL"/>
    <s v="1 year"/>
    <s v="Neighborhood Appliance Repair Company"/>
    <x v="2"/>
    <s v="RENT"/>
    <x v="41"/>
    <d v="2021-06-13T00:00:00"/>
    <d v="2021-04-13T00:00:00"/>
    <x v="0"/>
    <x v="0"/>
    <d v="2021-05-13T00:00:00"/>
    <n v="787205"/>
    <x v="9"/>
    <s v="B5"/>
    <s v=" 60 months"/>
    <s v="Not Verified"/>
    <n v="43000"/>
    <n v="7.3400000000000007E-2"/>
    <n v="204.07"/>
    <n v="0.1036"/>
    <x v="38"/>
    <n v="8"/>
    <n v="6039"/>
  </r>
  <r>
    <n v="717212"/>
    <s v="KS"/>
    <s v="INDIVIDUAL"/>
    <s v="9 years"/>
    <s v="casey's general store"/>
    <x v="2"/>
    <s v="RENT"/>
    <x v="29"/>
    <d v="2021-05-16T00:00:00"/>
    <d v="2021-04-13T00:00:00"/>
    <x v="0"/>
    <x v="0"/>
    <d v="2021-05-13T00:00:00"/>
    <n v="911273"/>
    <x v="9"/>
    <s v="B4"/>
    <s v=" 60 months"/>
    <s v="Not Verified"/>
    <n v="18900"/>
    <n v="0.25900000000000001"/>
    <n v="110.77"/>
    <n v="0.1074"/>
    <x v="211"/>
    <n v="21"/>
    <n v="2700"/>
  </r>
  <r>
    <n v="642860"/>
    <s v="CA"/>
    <s v="INDIVIDUAL"/>
    <s v="&lt; 1 year"/>
    <s v="Hallmark Personnel"/>
    <x v="2"/>
    <s v="RENT"/>
    <x v="21"/>
    <d v="2021-12-13T00:00:00"/>
    <d v="2021-10-12T00:00:00"/>
    <x v="0"/>
    <x v="0"/>
    <d v="2021-11-12T00:00:00"/>
    <n v="822761"/>
    <x v="9"/>
    <s v="B4"/>
    <s v=" 60 months"/>
    <s v="Not Verified"/>
    <n v="70000"/>
    <n v="0.1181"/>
    <n v="73.290000000000006"/>
    <n v="9.9900000000000003E-2"/>
    <x v="467"/>
    <n v="15"/>
    <n v="1676"/>
  </r>
  <r>
    <n v="867876"/>
    <s v="CA"/>
    <s v="INDIVIDUAL"/>
    <s v="5 years"/>
    <s v="AIA Holdings"/>
    <x v="0"/>
    <s v="RENT"/>
    <x v="10"/>
    <d v="2021-05-16T00:00:00"/>
    <d v="2021-11-11T00:00:00"/>
    <x v="0"/>
    <x v="0"/>
    <d v="2021-12-11T00:00:00"/>
    <n v="1081513"/>
    <x v="9"/>
    <s v="C1"/>
    <s v=" 60 months"/>
    <s v="Not Verified"/>
    <n v="46072"/>
    <n v="0.1321"/>
    <n v="56.87"/>
    <n v="0.12989999999999999"/>
    <x v="0"/>
    <n v="18"/>
    <n v="113"/>
  </r>
  <r>
    <n v="537043"/>
    <s v="FL"/>
    <s v="INDIVIDUAL"/>
    <s v="7 years"/>
    <s v="UNIVERSAL STUDIOS"/>
    <x v="0"/>
    <s v="RENT"/>
    <x v="51"/>
    <d v="2021-11-11T00:00:00"/>
    <d v="2021-06-11T00:00:00"/>
    <x v="0"/>
    <x v="0"/>
    <d v="2021-07-11T00:00:00"/>
    <n v="693733"/>
    <x v="9"/>
    <s v="C1"/>
    <s v=" 60 months"/>
    <s v="Not Verified"/>
    <n v="30504"/>
    <n v="0.1888"/>
    <n v="75.48"/>
    <n v="0.1323"/>
    <x v="63"/>
    <n v="4"/>
    <n v="958"/>
  </r>
  <r>
    <n v="769906"/>
    <s v="FL"/>
    <s v="INDIVIDUAL"/>
    <s v="6 years"/>
    <s v="westin"/>
    <x v="0"/>
    <s v="RENT"/>
    <x v="6"/>
    <d v="2021-05-16T00:00:00"/>
    <d v="2021-04-15T00:00:00"/>
    <x v="0"/>
    <x v="0"/>
    <d v="2021-05-15T00:00:00"/>
    <n v="971436"/>
    <x v="9"/>
    <s v="C2"/>
    <s v=" 60 months"/>
    <s v="Not Verified"/>
    <n v="63996"/>
    <n v="1.09E-2"/>
    <n v="165.64"/>
    <n v="0.13489999999999999"/>
    <x v="24"/>
    <n v="10"/>
    <n v="7889"/>
  </r>
  <r>
    <n v="807350"/>
    <s v="CO"/>
    <s v="INDIVIDUAL"/>
    <s v="&lt; 1 year"/>
    <s v="Settlers Creek Apartments"/>
    <x v="0"/>
    <s v="RENT"/>
    <x v="44"/>
    <d v="2021-09-14T00:00:00"/>
    <d v="2021-05-14T00:00:00"/>
    <x v="0"/>
    <x v="0"/>
    <d v="2021-06-14T00:00:00"/>
    <n v="1013916"/>
    <x v="9"/>
    <s v="C1"/>
    <s v=" 60 months"/>
    <s v="Not Verified"/>
    <n v="75000"/>
    <n v="0.1168"/>
    <n v="177.44"/>
    <n v="0.12989999999999999"/>
    <x v="45"/>
    <n v="9"/>
    <n v="6435"/>
  </r>
  <r>
    <n v="745618"/>
    <s v="NC"/>
    <s v="INDIVIDUAL"/>
    <s v="&lt; 1 year"/>
    <s v="Microsoft - Alpine Access"/>
    <x v="0"/>
    <s v="RENT"/>
    <x v="25"/>
    <d v="2021-02-13T00:00:00"/>
    <d v="2021-09-12T00:00:00"/>
    <x v="0"/>
    <x v="0"/>
    <d v="2021-10-12T00:00:00"/>
    <n v="944232"/>
    <x v="9"/>
    <s v="C4"/>
    <s v=" 60 months"/>
    <s v="Not Verified"/>
    <n v="20496"/>
    <n v="7.2599999999999998E-2"/>
    <n v="66.31"/>
    <n v="0.1479"/>
    <x v="106"/>
    <n v="10"/>
    <n v="1187"/>
  </r>
  <r>
    <n v="880366"/>
    <s v="AZ"/>
    <s v="INDIVIDUAL"/>
    <s v="10+ years"/>
    <s v="mjmi - self"/>
    <x v="0"/>
    <s v="RENT"/>
    <x v="10"/>
    <d v="2021-05-15T00:00:00"/>
    <d v="2021-12-14T00:00:00"/>
    <x v="0"/>
    <x v="0"/>
    <d v="2022-01-14T00:00:00"/>
    <n v="1095342"/>
    <x v="9"/>
    <s v="C3"/>
    <s v=" 60 months"/>
    <s v="Not Verified"/>
    <n v="21158"/>
    <n v="0.11700000000000001"/>
    <n v="94.43"/>
    <n v="0.14649999999999999"/>
    <x v="16"/>
    <n v="9"/>
    <n v="3929"/>
  </r>
  <r>
    <n v="816061"/>
    <s v="TX"/>
    <s v="INDIVIDUAL"/>
    <s v="10+ years"/>
    <s v="US ARMY"/>
    <x v="0"/>
    <s v="RENT"/>
    <x v="44"/>
    <d v="2021-05-16T00:00:00"/>
    <d v="2021-07-13T00:00:00"/>
    <x v="0"/>
    <x v="0"/>
    <d v="2021-08-13T00:00:00"/>
    <n v="1023782"/>
    <x v="9"/>
    <s v="C3"/>
    <s v=" 60 months"/>
    <s v="Not Verified"/>
    <n v="48000"/>
    <n v="8.2000000000000003E-2"/>
    <n v="48.86"/>
    <n v="0.1399"/>
    <x v="48"/>
    <n v="15"/>
    <n v="1121"/>
  </r>
  <r>
    <n v="516418"/>
    <s v="NV"/>
    <s v="INDIVIDUAL"/>
    <s v="2 years"/>
    <s v="Prestige Dental Incorporated"/>
    <x v="0"/>
    <s v="RENT"/>
    <x v="27"/>
    <d v="2021-07-11T00:00:00"/>
    <d v="2021-03-11T00:00:00"/>
    <x v="0"/>
    <x v="0"/>
    <d v="2021-04-11T00:00:00"/>
    <n v="667452"/>
    <x v="9"/>
    <s v="C1"/>
    <s v=" 60 months"/>
    <s v="Not Verified"/>
    <n v="60000"/>
    <n v="0.17660000000000001"/>
    <n v="67.849999999999994"/>
    <n v="0.1273"/>
    <x v="1"/>
    <n v="22"/>
    <n v="730"/>
  </r>
  <r>
    <n v="524955"/>
    <s v="AZ"/>
    <s v="INDIVIDUAL"/>
    <s v="&lt; 1 year"/>
    <s v="TXU/CC Concepts"/>
    <x v="0"/>
    <s v="RENT"/>
    <x v="51"/>
    <d v="2021-05-16T00:00:00"/>
    <d v="2021-11-10T00:00:00"/>
    <x v="0"/>
    <x v="0"/>
    <d v="2021-12-10T00:00:00"/>
    <n v="679252"/>
    <x v="9"/>
    <s v="C3"/>
    <s v=" 60 months"/>
    <s v="Not Verified"/>
    <n v="54000"/>
    <n v="0.23150000000000001"/>
    <n v="158.16"/>
    <n v="0.13980000000000001"/>
    <x v="14"/>
    <n v="9"/>
    <n v="790"/>
  </r>
  <r>
    <n v="871319"/>
    <s v="DE"/>
    <s v="INDIVIDUAL"/>
    <s v="10+ years"/>
    <s v="United States Air Force"/>
    <x v="0"/>
    <s v="RENT"/>
    <x v="10"/>
    <d v="2021-10-12T00:00:00"/>
    <d v="2021-05-12T00:00:00"/>
    <x v="0"/>
    <x v="0"/>
    <d v="2021-06-12T00:00:00"/>
    <n v="1085394"/>
    <x v="9"/>
    <s v="C4"/>
    <s v=" 60 months"/>
    <s v="Not Verified"/>
    <n v="64668"/>
    <n v="0.17680000000000001"/>
    <n v="85.25"/>
    <n v="0.1479"/>
    <x v="47"/>
    <n v="22"/>
    <n v="867"/>
  </r>
  <r>
    <n v="582908"/>
    <s v="MD"/>
    <s v="INDIVIDUAL"/>
    <s v="3 years"/>
    <s v="Indigo Arc LLC"/>
    <x v="4"/>
    <s v="RENT"/>
    <x v="54"/>
    <d v="2021-04-14T00:00:00"/>
    <d v="2021-11-13T00:00:00"/>
    <x v="0"/>
    <x v="0"/>
    <d v="2021-12-13T00:00:00"/>
    <n v="749072"/>
    <x v="9"/>
    <s v="D3"/>
    <s v=" 60 months"/>
    <s v="Not Verified"/>
    <n v="122004"/>
    <n v="0.13150000000000001"/>
    <n v="289.14999999999998"/>
    <n v="0.15579999999999999"/>
    <x v="2"/>
    <n v="22"/>
    <n v="11506"/>
  </r>
  <r>
    <n v="557811"/>
    <s v="NY"/>
    <s v="INDIVIDUAL"/>
    <s v="5 years"/>
    <s v="W. P. Carey"/>
    <x v="4"/>
    <s v="RENT"/>
    <x v="47"/>
    <d v="2021-05-16T00:00:00"/>
    <d v="2021-06-13T00:00:00"/>
    <x v="0"/>
    <x v="0"/>
    <d v="2021-07-13T00:00:00"/>
    <n v="718150"/>
    <x v="9"/>
    <s v="D3"/>
    <s v=" 60 months"/>
    <s v="Not Verified"/>
    <n v="46000"/>
    <n v="0.19570000000000001"/>
    <n v="86.75"/>
    <n v="0.15579999999999999"/>
    <x v="47"/>
    <n v="22"/>
    <n v="4769"/>
  </r>
  <r>
    <n v="577364"/>
    <s v="LA"/>
    <s v="INDIVIDUAL"/>
    <s v="10+ years"/>
    <s v="U.S. Navy"/>
    <x v="4"/>
    <s v="RENT"/>
    <x v="54"/>
    <d v="2021-03-13T00:00:00"/>
    <d v="2021-11-12T00:00:00"/>
    <x v="0"/>
    <x v="0"/>
    <d v="2021-12-12T00:00:00"/>
    <n v="742460"/>
    <x v="9"/>
    <s v="D5"/>
    <s v=" 60 months"/>
    <s v="Not Verified"/>
    <n v="100400"/>
    <n v="0.20130000000000001"/>
    <n v="235.09"/>
    <n v="0.16320000000000001"/>
    <x v="53"/>
    <n v="36"/>
    <n v="6265"/>
  </r>
  <r>
    <n v="544191"/>
    <s v="CA"/>
    <s v="INDIVIDUAL"/>
    <s v="10+ years"/>
    <s v="Enterprise School District"/>
    <x v="4"/>
    <s v="RENT"/>
    <x v="43"/>
    <d v="2021-09-11T00:00:00"/>
    <d v="2021-04-11T00:00:00"/>
    <x v="0"/>
    <x v="0"/>
    <d v="2021-05-11T00:00:00"/>
    <n v="702019"/>
    <x v="9"/>
    <s v="D4"/>
    <s v=" 60 months"/>
    <s v="Not Verified"/>
    <n v="63624"/>
    <n v="5.6800000000000003E-2"/>
    <n v="116.6"/>
    <n v="0.1595"/>
    <x v="19"/>
    <n v="8"/>
    <n v="1243"/>
  </r>
  <r>
    <n v="854864"/>
    <s v="MO"/>
    <s v="INDIVIDUAL"/>
    <s v="4 years"/>
    <s v="AMC Inc"/>
    <x v="4"/>
    <s v="RENT"/>
    <x v="11"/>
    <d v="2021-05-13T00:00:00"/>
    <d v="2021-12-12T00:00:00"/>
    <x v="0"/>
    <x v="0"/>
    <d v="2022-01-12T00:00:00"/>
    <n v="1067145"/>
    <x v="9"/>
    <s v="D4"/>
    <s v=" 60 months"/>
    <s v="Not Verified"/>
    <n v="33804"/>
    <n v="0.1668"/>
    <n v="74.39"/>
    <n v="0.16889999999999999"/>
    <x v="1"/>
    <n v="15"/>
    <n v="1250"/>
  </r>
  <r>
    <n v="527104"/>
    <s v="TX"/>
    <s v="INDIVIDUAL"/>
    <s v="3 years"/>
    <s v="Stenocall"/>
    <x v="4"/>
    <s v="RENT"/>
    <x v="51"/>
    <d v="2021-05-16T00:00:00"/>
    <d v="2021-02-11T00:00:00"/>
    <x v="0"/>
    <x v="0"/>
    <d v="2021-03-11T00:00:00"/>
    <n v="681822"/>
    <x v="9"/>
    <s v="D5"/>
    <s v=" 60 months"/>
    <s v="Not Verified"/>
    <n v="20800"/>
    <n v="0.10440000000000001"/>
    <n v="58.78"/>
    <n v="0.16320000000000001"/>
    <x v="25"/>
    <n v="5"/>
    <n v="484"/>
  </r>
  <r>
    <n v="535515"/>
    <s v="VA"/>
    <s v="INDIVIDUAL"/>
    <s v="4 years"/>
    <s v="Ceadarhouse School"/>
    <x v="1"/>
    <s v="RENT"/>
    <x v="51"/>
    <d v="2021-11-11T00:00:00"/>
    <d v="2021-06-11T00:00:00"/>
    <x v="0"/>
    <x v="0"/>
    <d v="2021-07-11T00:00:00"/>
    <n v="691957"/>
    <x v="9"/>
    <s v="E5"/>
    <s v=" 60 months"/>
    <s v="Not Verified"/>
    <n v="27000"/>
    <n v="0.1249"/>
    <n v="126.78"/>
    <n v="0.17929999999999999"/>
    <x v="12"/>
    <n v="9"/>
    <n v="1591"/>
  </r>
  <r>
    <n v="716270"/>
    <s v="MD"/>
    <s v="INDIVIDUAL"/>
    <s v="2 years"/>
    <s v="Shady Grove Fertility Center"/>
    <x v="1"/>
    <s v="RENT"/>
    <x v="29"/>
    <d v="2021-11-14T00:00:00"/>
    <d v="2021-06-14T00:00:00"/>
    <x v="0"/>
    <x v="0"/>
    <d v="2021-07-14T00:00:00"/>
    <n v="910061"/>
    <x v="9"/>
    <s v="E1"/>
    <s v=" 60 months"/>
    <s v="Not Verified"/>
    <n v="32652"/>
    <n v="0.1227"/>
    <n v="29.44"/>
    <n v="0.16400000000000001"/>
    <x v="59"/>
    <n v="15"/>
    <n v="1210"/>
  </r>
  <r>
    <n v="651496"/>
    <s v="NY"/>
    <s v="INDIVIDUAL"/>
    <s v="10+ years"/>
    <s v="pampered on the pond"/>
    <x v="1"/>
    <s v="RENT"/>
    <x v="21"/>
    <d v="2021-03-13T00:00:00"/>
    <d v="2021-10-12T00:00:00"/>
    <x v="0"/>
    <x v="0"/>
    <d v="2021-11-12T00:00:00"/>
    <n v="833372"/>
    <x v="9"/>
    <s v="E4"/>
    <s v=" 60 months"/>
    <s v="Not Verified"/>
    <n v="70000"/>
    <n v="0.2069"/>
    <n v="301.54000000000002"/>
    <n v="0.17510000000000001"/>
    <x v="2"/>
    <n v="21"/>
    <n v="6551"/>
  </r>
  <r>
    <n v="520447"/>
    <s v="TX"/>
    <s v="INDIVIDUAL"/>
    <s v="2 years"/>
    <s v="Dallas Area Rapid Transit"/>
    <x v="1"/>
    <s v="RENT"/>
    <x v="27"/>
    <d v="2021-05-16T00:00:00"/>
    <d v="2021-03-11T00:00:00"/>
    <x v="0"/>
    <x v="0"/>
    <d v="2021-04-11T00:00:00"/>
    <n v="672835"/>
    <x v="9"/>
    <s v="E1"/>
    <s v=" 60 months"/>
    <s v="Not Verified"/>
    <n v="50001.56"/>
    <n v="0.21729999999999999"/>
    <n v="90.87"/>
    <n v="0.16450000000000001"/>
    <x v="96"/>
    <n v="29"/>
    <n v="814"/>
  </r>
  <r>
    <n v="522028"/>
    <s v="TX"/>
    <s v="INDIVIDUAL"/>
    <s v="8 years"/>
    <s v="Specs"/>
    <x v="1"/>
    <s v="RENT"/>
    <x v="51"/>
    <d v="2021-05-16T00:00:00"/>
    <d v="2021-06-11T00:00:00"/>
    <x v="0"/>
    <x v="0"/>
    <d v="2021-07-11T00:00:00"/>
    <n v="675222"/>
    <x v="9"/>
    <s v="E1"/>
    <s v=" 60 months"/>
    <s v="Not Verified"/>
    <n v="38400"/>
    <n v="0.24410000000000001"/>
    <n v="196.47"/>
    <n v="0.16450000000000001"/>
    <x v="11"/>
    <n v="11"/>
    <n v="2352"/>
  </r>
  <r>
    <n v="857376"/>
    <s v="GA"/>
    <s v="INDIVIDUAL"/>
    <s v="4 years"/>
    <s v="Chartis Insurance"/>
    <x v="5"/>
    <s v="RENT"/>
    <x v="11"/>
    <d v="2021-05-16T00:00:00"/>
    <d v="2021-11-13T00:00:00"/>
    <x v="0"/>
    <x v="0"/>
    <d v="2021-12-13T00:00:00"/>
    <n v="1069827"/>
    <x v="9"/>
    <s v="F3"/>
    <s v=" 60 months"/>
    <s v="Not Verified"/>
    <n v="72780"/>
    <n v="7.4200000000000002E-2"/>
    <n v="216.39"/>
    <n v="0.2099"/>
    <x v="5"/>
    <n v="18"/>
    <n v="5626"/>
  </r>
  <r>
    <n v="667624"/>
    <s v="TX"/>
    <s v="INDIVIDUAL"/>
    <s v="1 year"/>
    <s v="reagens usa"/>
    <x v="5"/>
    <s v="RENT"/>
    <x v="0"/>
    <d v="2021-05-16T00:00:00"/>
    <d v="2021-07-11T00:00:00"/>
    <x v="0"/>
    <x v="0"/>
    <d v="2021-08-11T00:00:00"/>
    <n v="853498"/>
    <x v="9"/>
    <s v="F4"/>
    <s v=" 60 months"/>
    <s v="Not Verified"/>
    <n v="30000"/>
    <n v="0.1988"/>
    <n v="358.11"/>
    <n v="0.19359999999999999"/>
    <x v="433"/>
    <n v="30"/>
    <n v="2090"/>
  </r>
  <r>
    <n v="528277"/>
    <s v="MA"/>
    <s v="INDIVIDUAL"/>
    <s v="10+ years"/>
    <s v="Massachusetts Department of Correction"/>
    <x v="4"/>
    <s v="MORTGAGE"/>
    <x v="51"/>
    <d v="2021-04-16T00:00:00"/>
    <d v="2021-09-12T00:00:00"/>
    <x v="0"/>
    <x v="0"/>
    <d v="2021-10-12T00:00:00"/>
    <n v="683219"/>
    <x v="9"/>
    <s v="D4"/>
    <s v=" 60 months"/>
    <s v="Not Verified"/>
    <n v="51600"/>
    <n v="0.1028"/>
    <n v="242.92"/>
    <n v="0.1595"/>
    <x v="14"/>
    <n v="25"/>
    <n v="6345"/>
  </r>
  <r>
    <n v="808015"/>
    <s v="KS"/>
    <s v="INDIVIDUAL"/>
    <s v="8 years"/>
    <s v="Jacobson Transportation"/>
    <x v="0"/>
    <s v="RENT"/>
    <x v="44"/>
    <d v="2021-04-15T00:00:00"/>
    <d v="2021-11-14T00:00:00"/>
    <x v="0"/>
    <x v="0"/>
    <d v="2021-12-14T00:00:00"/>
    <n v="1014654"/>
    <x v="9"/>
    <s v="C2"/>
    <s v=" 60 months"/>
    <s v="Not Verified"/>
    <n v="50000"/>
    <n v="0.1255"/>
    <n v="276.06"/>
    <n v="0.13489999999999999"/>
    <x v="2"/>
    <n v="20"/>
    <n v="11746"/>
  </r>
  <r>
    <n v="763907"/>
    <s v="MD"/>
    <s v="INDIVIDUAL"/>
    <s v="8 years"/>
    <s v="WCHDC"/>
    <x v="5"/>
    <s v="RENT"/>
    <x v="25"/>
    <d v="2021-12-12T00:00:00"/>
    <d v="2021-09-12T00:00:00"/>
    <x v="0"/>
    <x v="0"/>
    <d v="2021-10-12T00:00:00"/>
    <n v="964574"/>
    <x v="9"/>
    <s v="F2"/>
    <s v=" 60 months"/>
    <s v="Not Verified"/>
    <n v="33600"/>
    <n v="8.3900000000000002E-2"/>
    <n v="201.31"/>
    <n v="0.20619999999999999"/>
    <x v="26"/>
    <n v="32"/>
    <n v="3036"/>
  </r>
  <r>
    <n v="978745"/>
    <s v="NC"/>
    <s v="INDIVIDUAL"/>
    <s v="1 year"/>
    <s v="Bobby's Concrete"/>
    <x v="3"/>
    <s v="MORTGAGE"/>
    <x v="13"/>
    <d v="2021-03-16T00:00:00"/>
    <d v="2021-03-16T00:00:00"/>
    <x v="1"/>
    <x v="1"/>
    <d v="2021-04-16T00:00:00"/>
    <n v="1201816"/>
    <x v="9"/>
    <s v="A5"/>
    <s v=" 60 months"/>
    <s v="Not Verified"/>
    <n v="50004"/>
    <n v="0.1459"/>
    <n v="86.99"/>
    <n v="8.8999999999999996E-2"/>
    <x v="23"/>
    <n v="17"/>
    <n v="5201"/>
  </r>
  <r>
    <n v="992019"/>
    <s v="NY"/>
    <s v="INDIVIDUAL"/>
    <s v="10+ years"/>
    <s v="shop rite"/>
    <x v="3"/>
    <s v="MORTGAGE"/>
    <x v="13"/>
    <d v="2021-04-16T00:00:00"/>
    <d v="2021-05-13T00:00:00"/>
    <x v="1"/>
    <x v="1"/>
    <d v="2021-06-13T00:00:00"/>
    <n v="1216465"/>
    <x v="9"/>
    <s v="A4"/>
    <s v=" 60 months"/>
    <s v="Not Verified"/>
    <n v="52000"/>
    <n v="9.69E-2"/>
    <n v="242.75"/>
    <n v="7.9000000000000001E-2"/>
    <x v="2"/>
    <n v="23"/>
    <n v="13252"/>
  </r>
  <r>
    <n v="699264"/>
    <s v="MA"/>
    <s v="INDIVIDUAL"/>
    <s v="10+ years"/>
    <s v="City of Pittsfield"/>
    <x v="3"/>
    <s v="MORTGAGE"/>
    <x v="42"/>
    <d v="2021-04-16T00:00:00"/>
    <d v="2021-05-13T00:00:00"/>
    <x v="1"/>
    <x v="1"/>
    <d v="2021-06-13T00:00:00"/>
    <n v="890806"/>
    <x v="9"/>
    <s v="A5"/>
    <s v=" 60 months"/>
    <s v="Not Verified"/>
    <n v="85000"/>
    <n v="5.5999999999999999E-3"/>
    <n v="201.15"/>
    <n v="7.6600000000000001E-2"/>
    <x v="14"/>
    <n v="46"/>
    <n v="10682"/>
  </r>
  <r>
    <n v="891646"/>
    <s v="FL"/>
    <s v="INDIVIDUAL"/>
    <s v="4 years"/>
    <s v="liveTv"/>
    <x v="3"/>
    <s v="MORTGAGE"/>
    <x v="13"/>
    <d v="2021-04-16T00:00:00"/>
    <d v="2021-12-15T00:00:00"/>
    <x v="1"/>
    <x v="1"/>
    <d v="2022-01-15T00:00:00"/>
    <n v="1108448"/>
    <x v="9"/>
    <s v="A4"/>
    <s v=" 60 months"/>
    <s v="Not Verified"/>
    <n v="38400"/>
    <n v="0.2009"/>
    <n v="289.27"/>
    <n v="7.9000000000000001E-2"/>
    <x v="268"/>
    <n v="32"/>
    <n v="17237"/>
  </r>
  <r>
    <n v="867853"/>
    <s v="FL"/>
    <s v="INDIVIDUAL"/>
    <s v="4 years"/>
    <s v="MDVIP"/>
    <x v="3"/>
    <s v="MORTGAGE"/>
    <x v="10"/>
    <d v="2021-10-11T00:00:00"/>
    <d v="2021-10-11T00:00:00"/>
    <x v="1"/>
    <x v="1"/>
    <d v="2021-11-11T00:00:00"/>
    <n v="1081573"/>
    <x v="9"/>
    <s v="A5"/>
    <s v=" 60 months"/>
    <s v="Not Verified"/>
    <n v="33996"/>
    <n v="0.1694"/>
    <n v="123.08"/>
    <n v="8.4900000000000003E-2"/>
    <x v="6"/>
    <n v="30"/>
    <n v="6043"/>
  </r>
  <r>
    <n v="1052181"/>
    <s v="FL"/>
    <s v="INDIVIDUAL"/>
    <s v="6 years"/>
    <s v="deck&amp;dock"/>
    <x v="3"/>
    <s v="MORTGAGE"/>
    <x v="12"/>
    <d v="2021-12-13T00:00:00"/>
    <d v="2021-12-13T00:00:00"/>
    <x v="1"/>
    <x v="1"/>
    <d v="2022-01-13T00:00:00"/>
    <n v="1283728"/>
    <x v="9"/>
    <s v="A5"/>
    <s v=" 60 months"/>
    <s v="Not Verified"/>
    <n v="33280"/>
    <n v="9.2999999999999999E-2"/>
    <n v="248.52"/>
    <n v="8.8999999999999996E-2"/>
    <x v="2"/>
    <n v="17"/>
    <n v="13792"/>
  </r>
  <r>
    <n v="526872"/>
    <s v="MN"/>
    <s v="INDIVIDUAL"/>
    <s v="&lt; 1 year"/>
    <s v="Rasmussen College"/>
    <x v="3"/>
    <s v="MORTGAGE"/>
    <x v="50"/>
    <d v="2021-02-15T00:00:00"/>
    <d v="2021-02-15T00:00:00"/>
    <x v="1"/>
    <x v="1"/>
    <d v="2021-03-15T00:00:00"/>
    <n v="680306"/>
    <x v="9"/>
    <s v="A3"/>
    <s v=" 60 months"/>
    <s v="Not Verified"/>
    <n v="35000"/>
    <n v="0.1361"/>
    <n v="237.8"/>
    <n v="6.1699999999999998E-2"/>
    <x v="95"/>
    <n v="31"/>
    <n v="14221"/>
  </r>
  <r>
    <n v="523466"/>
    <s v="PA"/>
    <s v="INDIVIDUAL"/>
    <s v="2 years"/>
    <s v="9 West Accessories"/>
    <x v="3"/>
    <s v="MORTGAGE"/>
    <x v="51"/>
    <d v="2021-04-16T00:00:00"/>
    <d v="2021-12-13T00:00:00"/>
    <x v="1"/>
    <x v="1"/>
    <d v="2022-01-13T00:00:00"/>
    <n v="677279"/>
    <x v="9"/>
    <s v="A5"/>
    <s v=" 60 months"/>
    <s v="Not Verified"/>
    <n v="28800"/>
    <n v="7.3300000000000004E-2"/>
    <n v="80.88"/>
    <n v="7.8799999999999995E-2"/>
    <x v="16"/>
    <n v="49"/>
    <n v="4616"/>
  </r>
  <r>
    <n v="600005"/>
    <s v="CA"/>
    <s v="INDIVIDUAL"/>
    <s v="8 years"/>
    <s v="State of California - CHP"/>
    <x v="3"/>
    <s v="MORTGAGE"/>
    <x v="50"/>
    <d v="2021-02-16T00:00:00"/>
    <d v="2021-02-14T00:00:00"/>
    <x v="1"/>
    <x v="1"/>
    <d v="2021-03-14T00:00:00"/>
    <n v="770116"/>
    <x v="9"/>
    <s v="A4"/>
    <s v=" 60 months"/>
    <s v="Not Verified"/>
    <n v="91985.279999999999"/>
    <n v="6.5100000000000005E-2"/>
    <n v="188.51"/>
    <n v="6.54E-2"/>
    <x v="43"/>
    <n v="18"/>
    <n v="11083"/>
  </r>
  <r>
    <n v="600624"/>
    <s v="VA"/>
    <s v="INDIVIDUAL"/>
    <s v="3 years"/>
    <s v="The Mentor Network"/>
    <x v="3"/>
    <s v="MORTGAGE"/>
    <x v="50"/>
    <d v="2021-08-15T00:00:00"/>
    <d v="2021-02-15T00:00:00"/>
    <x v="1"/>
    <x v="1"/>
    <d v="2021-03-15T00:00:00"/>
    <n v="770862"/>
    <x v="9"/>
    <s v="A3"/>
    <s v=" 60 months"/>
    <s v="Not Verified"/>
    <n v="71004"/>
    <n v="7.8799999999999995E-2"/>
    <n v="151.41999999999999"/>
    <n v="6.1699999999999998E-2"/>
    <x v="45"/>
    <n v="39"/>
    <n v="9056"/>
  </r>
  <r>
    <n v="578994"/>
    <s v="MA"/>
    <s v="INDIVIDUAL"/>
    <s v="1 year"/>
    <s v="Pearson Learning Solutions"/>
    <x v="2"/>
    <s v="MORTGAGE"/>
    <x v="54"/>
    <d v="2021-03-14T00:00:00"/>
    <d v="2021-03-14T00:00:00"/>
    <x v="1"/>
    <x v="1"/>
    <d v="2021-04-14T00:00:00"/>
    <n v="744453"/>
    <x v="9"/>
    <s v="B2"/>
    <s v=" 60 months"/>
    <s v="Not Verified"/>
    <n v="47000"/>
    <n v="6.59E-2"/>
    <n v="313.47000000000003"/>
    <n v="0.1075"/>
    <x v="184"/>
    <n v="31"/>
    <n v="18357"/>
  </r>
  <r>
    <n v="533664"/>
    <s v="CA"/>
    <s v="INDIVIDUAL"/>
    <s v="1 year"/>
    <s v="Southern Contracting Company"/>
    <x v="2"/>
    <s v="MORTGAGE"/>
    <x v="51"/>
    <d v="2021-05-16T00:00:00"/>
    <d v="2021-10-14T00:00:00"/>
    <x v="1"/>
    <x v="1"/>
    <d v="2021-11-14T00:00:00"/>
    <n v="689800"/>
    <x v="9"/>
    <s v="B4"/>
    <s v=" 60 months"/>
    <s v="Not Verified"/>
    <n v="75000"/>
    <n v="0.1366"/>
    <n v="131.93"/>
    <n v="0.1149"/>
    <x v="6"/>
    <n v="16"/>
    <n v="7861"/>
  </r>
  <r>
    <n v="533839"/>
    <s v="CA"/>
    <s v="INDIVIDUAL"/>
    <s v="10+ years"/>
    <s v="Greenfield Union School District"/>
    <x v="2"/>
    <s v="MORTGAGE"/>
    <x v="51"/>
    <d v="2021-08-13T00:00:00"/>
    <d v="2021-09-13T00:00:00"/>
    <x v="1"/>
    <x v="1"/>
    <d v="2021-10-13T00:00:00"/>
    <n v="690014"/>
    <x v="9"/>
    <s v="B1"/>
    <s v=" 60 months"/>
    <s v="Not Verified"/>
    <n v="65028"/>
    <n v="0.19209999999999999"/>
    <n v="171.48"/>
    <n v="0.1038"/>
    <x v="5"/>
    <n v="27"/>
    <n v="9939"/>
  </r>
  <r>
    <n v="835269"/>
    <s v="WA"/>
    <s v="INDIVIDUAL"/>
    <s v="10+ years"/>
    <s v="CenturyLink"/>
    <x v="2"/>
    <s v="MORTGAGE"/>
    <x v="11"/>
    <d v="2021-12-11T00:00:00"/>
    <d v="2021-12-11T00:00:00"/>
    <x v="1"/>
    <x v="1"/>
    <d v="2022-01-11T00:00:00"/>
    <n v="1045185"/>
    <x v="9"/>
    <s v="B1"/>
    <s v=" 60 months"/>
    <s v="Not Verified"/>
    <n v="85000"/>
    <n v="0.27279999999999999"/>
    <n v="197.56"/>
    <n v="9.9900000000000003E-2"/>
    <x v="270"/>
    <n v="35"/>
    <n v="9604"/>
  </r>
  <r>
    <n v="628955"/>
    <s v="NY"/>
    <s v="INDIVIDUAL"/>
    <s v="10+ years"/>
    <s v="tect utica"/>
    <x v="2"/>
    <s v="MORTGAGE"/>
    <x v="41"/>
    <d v="2021-08-11T00:00:00"/>
    <d v="2021-09-11T00:00:00"/>
    <x v="1"/>
    <x v="1"/>
    <d v="2021-10-11T00:00:00"/>
    <n v="805864"/>
    <x v="9"/>
    <s v="B2"/>
    <s v=" 60 months"/>
    <s v="Not Verified"/>
    <n v="62000"/>
    <n v="0.14729999999999999"/>
    <n v="75.17"/>
    <n v="9.2499999999999999E-2"/>
    <x v="47"/>
    <n v="47"/>
    <n v="3836"/>
  </r>
  <r>
    <n v="543579"/>
    <s v="TX"/>
    <s v="INDIVIDUAL"/>
    <s v="10+ years"/>
    <s v="JPMORGAN CHASE"/>
    <x v="2"/>
    <s v="MORTGAGE"/>
    <x v="43"/>
    <d v="2021-05-16T00:00:00"/>
    <d v="2021-08-13T00:00:00"/>
    <x v="1"/>
    <x v="1"/>
    <d v="2021-09-13T00:00:00"/>
    <n v="701283"/>
    <x v="9"/>
    <s v="B2"/>
    <s v=" 60 months"/>
    <s v="Not Verified"/>
    <n v="60000"/>
    <n v="0.1598"/>
    <n v="121.07"/>
    <n v="0.1075"/>
    <x v="40"/>
    <n v="28"/>
    <n v="6986"/>
  </r>
  <r>
    <n v="715830"/>
    <s v="MD"/>
    <s v="INDIVIDUAL"/>
    <s v="10+ years"/>
    <s v="United Parcel Service"/>
    <x v="2"/>
    <s v="MORTGAGE"/>
    <x v="29"/>
    <d v="2021-01-15T00:00:00"/>
    <d v="2021-02-15T00:00:00"/>
    <x v="1"/>
    <x v="1"/>
    <d v="2021-03-15T00:00:00"/>
    <n v="909543"/>
    <x v="9"/>
    <s v="B3"/>
    <s v=" 60 months"/>
    <s v="Not Verified"/>
    <n v="54000"/>
    <n v="9.1000000000000004E-3"/>
    <n v="214.3"/>
    <n v="0.1037"/>
    <x v="14"/>
    <n v="12"/>
    <n v="12303"/>
  </r>
  <r>
    <n v="804184"/>
    <s v="OH"/>
    <s v="INDIVIDUAL"/>
    <s v="10+ years"/>
    <s v="titan tire"/>
    <x v="2"/>
    <s v="MORTGAGE"/>
    <x v="44"/>
    <d v="2021-04-16T00:00:00"/>
    <d v="2021-04-16T00:00:00"/>
    <x v="1"/>
    <x v="1"/>
    <d v="2021-05-16T00:00:00"/>
    <n v="1010022"/>
    <x v="9"/>
    <s v="B3"/>
    <s v=" 60 months"/>
    <s v="Not Verified"/>
    <n v="60000"/>
    <n v="0.128"/>
    <n v="326.07"/>
    <n v="0.1099"/>
    <x v="38"/>
    <n v="23"/>
    <n v="19547"/>
  </r>
  <r>
    <n v="676123"/>
    <s v="CA"/>
    <s v="INDIVIDUAL"/>
    <s v="10+ years"/>
    <s v="South Texas Lighthouse for the Blind"/>
    <x v="2"/>
    <s v="MORTGAGE"/>
    <x v="0"/>
    <d v="2021-05-16T00:00:00"/>
    <d v="2021-11-15T00:00:00"/>
    <x v="1"/>
    <x v="1"/>
    <d v="2021-12-15T00:00:00"/>
    <n v="864066"/>
    <x v="9"/>
    <s v="B3"/>
    <s v=" 60 months"/>
    <s v="Not Verified"/>
    <n v="118800"/>
    <n v="0.16389999999999999"/>
    <n v="128.58000000000001"/>
    <n v="0.1037"/>
    <x v="6"/>
    <n v="30"/>
    <n v="7705"/>
  </r>
  <r>
    <n v="654677"/>
    <s v="MO"/>
    <s v="INDIVIDUAL"/>
    <s v="10+ years"/>
    <s v="Central Jackson County Fire"/>
    <x v="2"/>
    <s v="MORTGAGE"/>
    <x v="21"/>
    <d v="2021-02-16T00:00:00"/>
    <d v="2021-05-14T00:00:00"/>
    <x v="1"/>
    <x v="1"/>
    <d v="2021-06-14T00:00:00"/>
    <n v="837230"/>
    <x v="9"/>
    <s v="B4"/>
    <s v=" 60 months"/>
    <s v="Not Verified"/>
    <n v="72000"/>
    <n v="7.9799999999999996E-2"/>
    <n v="280.97000000000003"/>
    <n v="0.1074"/>
    <x v="161"/>
    <n v="12"/>
    <n v="16260"/>
  </r>
  <r>
    <n v="678697"/>
    <s v="OK"/>
    <s v="INDIVIDUAL"/>
    <s v="10+ years"/>
    <s v="The Charles Machine Works, Inc."/>
    <x v="2"/>
    <s v="MORTGAGE"/>
    <x v="0"/>
    <d v="2021-05-16T00:00:00"/>
    <d v="2021-03-14T00:00:00"/>
    <x v="1"/>
    <x v="1"/>
    <d v="2021-04-14T00:00:00"/>
    <n v="867058"/>
    <x v="9"/>
    <s v="B5"/>
    <s v=" 60 months"/>
    <s v="Not Verified"/>
    <n v="59000"/>
    <n v="3.4200000000000001E-2"/>
    <n v="370.56"/>
    <n v="0.1111"/>
    <x v="97"/>
    <n v="17"/>
    <n v="21282"/>
  </r>
  <r>
    <n v="802591"/>
    <s v="AZ"/>
    <s v="INDIVIDUAL"/>
    <s v="3 years"/>
    <s v="Maricopa County"/>
    <x v="2"/>
    <s v="MORTGAGE"/>
    <x v="44"/>
    <d v="2021-05-16T00:00:00"/>
    <d v="2021-05-12T00:00:00"/>
    <x v="1"/>
    <x v="1"/>
    <d v="2021-06-12T00:00:00"/>
    <n v="1008260"/>
    <x v="9"/>
    <s v="B1"/>
    <s v=" 60 months"/>
    <s v="Not Verified"/>
    <n v="37000"/>
    <n v="7.2999999999999995E-2"/>
    <n v="318.64"/>
    <n v="9.9900000000000003E-2"/>
    <x v="38"/>
    <n v="17"/>
    <n v="16175"/>
  </r>
  <r>
    <n v="543297"/>
    <s v="IL"/>
    <s v="INDIVIDUAL"/>
    <s v="4 years"/>
    <s v="pinnacle services"/>
    <x v="2"/>
    <s v="MORTGAGE"/>
    <x v="43"/>
    <d v="2021-07-15T00:00:00"/>
    <d v="2021-07-15T00:00:00"/>
    <x v="1"/>
    <x v="1"/>
    <d v="2021-08-15T00:00:00"/>
    <n v="700957"/>
    <x v="9"/>
    <s v="B2"/>
    <s v=" 60 months"/>
    <s v="Not Verified"/>
    <n v="59000"/>
    <n v="4.4999999999999998E-2"/>
    <n v="247.53"/>
    <n v="0.1075"/>
    <x v="38"/>
    <n v="26"/>
    <n v="14851"/>
  </r>
  <r>
    <n v="841758"/>
    <s v="UT"/>
    <s v="INDIVIDUAL"/>
    <s v="4 years"/>
    <s v="ponds"/>
    <x v="2"/>
    <s v="MORTGAGE"/>
    <x v="11"/>
    <d v="2021-06-14T00:00:00"/>
    <d v="2021-06-14T00:00:00"/>
    <x v="1"/>
    <x v="1"/>
    <d v="2021-07-14T00:00:00"/>
    <n v="1052340"/>
    <x v="9"/>
    <s v="B3"/>
    <s v=" 60 months"/>
    <s v="Not Verified"/>
    <n v="60852"/>
    <n v="0.11890000000000001"/>
    <n v="313.02"/>
    <n v="0.1099"/>
    <x v="100"/>
    <n v="20"/>
    <n v="17856"/>
  </r>
  <r>
    <n v="764563"/>
    <s v="CA"/>
    <s v="INDIVIDUAL"/>
    <s v="6 years"/>
    <s v="Southern Orange County Pediatric Associa"/>
    <x v="2"/>
    <s v="MORTGAGE"/>
    <x v="25"/>
    <d v="2021-01-15T00:00:00"/>
    <d v="2021-05-12T00:00:00"/>
    <x v="1"/>
    <x v="1"/>
    <d v="2021-06-12T00:00:00"/>
    <n v="965306"/>
    <x v="9"/>
    <s v="B1"/>
    <s v=" 60 months"/>
    <s v="Not Verified"/>
    <n v="50000"/>
    <n v="4.7999999999999996E-3"/>
    <n v="159.32"/>
    <n v="9.9900000000000003E-2"/>
    <x v="26"/>
    <n v="24"/>
    <n v="8133"/>
  </r>
  <r>
    <n v="805466"/>
    <s v="MI"/>
    <s v="INDIVIDUAL"/>
    <s v="8 years"/>
    <s v="Shelby Twp Police Department"/>
    <x v="2"/>
    <s v="MORTGAGE"/>
    <x v="44"/>
    <d v="2021-08-12T00:00:00"/>
    <d v="2021-08-12T00:00:00"/>
    <x v="1"/>
    <x v="1"/>
    <d v="2021-09-12T00:00:00"/>
    <n v="1011500"/>
    <x v="9"/>
    <s v="B3"/>
    <s v=" 60 months"/>
    <s v="Not Verified"/>
    <n v="80000"/>
    <n v="7.3800000000000004E-2"/>
    <n v="326.07"/>
    <n v="0.1099"/>
    <x v="38"/>
    <n v="16"/>
    <n v="16531"/>
  </r>
  <r>
    <n v="642852"/>
    <s v="MI"/>
    <s v="INDIVIDUAL"/>
    <s v="&lt; 1 year"/>
    <s v="Ronald B. Rich  and  Associates"/>
    <x v="2"/>
    <s v="MORTGAGE"/>
    <x v="21"/>
    <d v="2021-07-15T00:00:00"/>
    <d v="2021-10-11T00:00:00"/>
    <x v="1"/>
    <x v="1"/>
    <d v="2021-11-11T00:00:00"/>
    <n v="822753"/>
    <x v="9"/>
    <s v="B4"/>
    <s v=" 60 months"/>
    <s v="Not Verified"/>
    <n v="54400"/>
    <n v="9.8199999999999996E-2"/>
    <n v="161.44999999999999"/>
    <n v="9.9900000000000003E-2"/>
    <x v="70"/>
    <n v="39"/>
    <n v="8129"/>
  </r>
  <r>
    <n v="522525"/>
    <s v="WA"/>
    <s v="INDIVIDUAL"/>
    <s v="5 years"/>
    <s v="Accessline Communications"/>
    <x v="2"/>
    <s v="MORTGAGE"/>
    <x v="51"/>
    <d v="2021-05-16T00:00:00"/>
    <d v="2021-01-14T00:00:00"/>
    <x v="1"/>
    <x v="1"/>
    <d v="2021-02-14T00:00:00"/>
    <n v="675881"/>
    <x v="9"/>
    <s v="B4"/>
    <s v=" 60 months"/>
    <s v="Not Verified"/>
    <n v="93000"/>
    <n v="1.7299999999999999E-2"/>
    <n v="167.11"/>
    <n v="0.1149"/>
    <x v="14"/>
    <n v="17"/>
    <n v="9796"/>
  </r>
  <r>
    <n v="616749"/>
    <s v="TX"/>
    <s v="INDIVIDUAL"/>
    <s v="3 years"/>
    <s v="City of Weatherford Fire Department"/>
    <x v="2"/>
    <s v="MORTGAGE"/>
    <x v="49"/>
    <d v="2021-10-15T00:00:00"/>
    <d v="2021-06-14T00:00:00"/>
    <x v="1"/>
    <x v="1"/>
    <d v="2021-07-14T00:00:00"/>
    <n v="790768"/>
    <x v="9"/>
    <s v="B4"/>
    <s v=" 60 months"/>
    <s v="Not Verified"/>
    <n v="45000"/>
    <n v="0.19489999999999999"/>
    <n v="63.73"/>
    <n v="9.9900000000000003E-2"/>
    <x v="1"/>
    <n v="15"/>
    <n v="3738"/>
  </r>
  <r>
    <n v="568471"/>
    <s v="AZ"/>
    <s v="INDIVIDUAL"/>
    <s v="10+ years"/>
    <s v="Harris Precision Mold"/>
    <x v="2"/>
    <s v="MORTGAGE"/>
    <x v="47"/>
    <d v="2021-04-14T00:00:00"/>
    <d v="2021-10-13T00:00:00"/>
    <x v="1"/>
    <x v="1"/>
    <d v="2021-11-13T00:00:00"/>
    <n v="731313"/>
    <x v="9"/>
    <s v="B3"/>
    <s v=" 60 months"/>
    <s v="Not Verified"/>
    <n v="56550"/>
    <n v="0.1961"/>
    <n v="130.82"/>
    <n v="0.11119999999999999"/>
    <x v="6"/>
    <n v="20"/>
    <n v="7540"/>
  </r>
  <r>
    <n v="822310"/>
    <s v="NY"/>
    <s v="INDIVIDUAL"/>
    <s v="10+ years"/>
    <s v="Party City"/>
    <x v="2"/>
    <s v="MORTGAGE"/>
    <x v="44"/>
    <d v="2021-07-13T00:00:00"/>
    <d v="2021-07-13T00:00:00"/>
    <x v="1"/>
    <x v="1"/>
    <d v="2021-08-13T00:00:00"/>
    <n v="1030739"/>
    <x v="9"/>
    <s v="B4"/>
    <s v=" 60 months"/>
    <s v="Not Verified"/>
    <n v="39000"/>
    <n v="0.16309999999999999"/>
    <n v="219.88"/>
    <n v="0.1149"/>
    <x v="14"/>
    <n v="26"/>
    <n v="11882"/>
  </r>
  <r>
    <n v="526636"/>
    <s v="PA"/>
    <s v="INDIVIDUAL"/>
    <s v="10+ years"/>
    <s v="great western services"/>
    <x v="2"/>
    <s v="MORTGAGE"/>
    <x v="51"/>
    <d v="2021-10-14T00:00:00"/>
    <d v="2021-04-14T00:00:00"/>
    <x v="1"/>
    <x v="1"/>
    <d v="2021-05-14T00:00:00"/>
    <n v="681273"/>
    <x v="9"/>
    <s v="B4"/>
    <s v=" 60 months"/>
    <s v="Not Verified"/>
    <n v="69996"/>
    <n v="8.6599999999999996E-2"/>
    <n v="197.89"/>
    <n v="0.1149"/>
    <x v="18"/>
    <n v="50"/>
    <n v="11684"/>
  </r>
  <r>
    <n v="728204"/>
    <s v="FL"/>
    <s v="INDIVIDUAL"/>
    <s v="5 years"/>
    <s v="Orlando Police Dept."/>
    <x v="2"/>
    <s v="MORTGAGE"/>
    <x v="29"/>
    <d v="2021-11-12T00:00:00"/>
    <d v="2021-12-11T00:00:00"/>
    <x v="1"/>
    <x v="1"/>
    <d v="2022-01-11T00:00:00"/>
    <n v="923812"/>
    <x v="9"/>
    <s v="B5"/>
    <s v=" 60 months"/>
    <s v="Not Verified"/>
    <n v="50000"/>
    <n v="0.09"/>
    <n v="141.69"/>
    <n v="0.1111"/>
    <x v="37"/>
    <n v="22"/>
    <n v="6745"/>
  </r>
  <r>
    <n v="822880"/>
    <s v="NJ"/>
    <s v="INDIVIDUAL"/>
    <s v="10+ years"/>
    <s v="UNICEF"/>
    <x v="2"/>
    <s v="MORTGAGE"/>
    <x v="44"/>
    <d v="2021-01-16T00:00:00"/>
    <d v="2021-08-14T00:00:00"/>
    <x v="1"/>
    <x v="1"/>
    <d v="2021-09-14T00:00:00"/>
    <n v="1031392"/>
    <x v="9"/>
    <s v="B4"/>
    <s v=" 60 months"/>
    <s v="Not Verified"/>
    <n v="80400"/>
    <n v="7.9100000000000004E-2"/>
    <n v="43.98"/>
    <n v="0.1149"/>
    <x v="33"/>
    <n v="25"/>
    <n v="2522"/>
  </r>
  <r>
    <n v="875562"/>
    <s v="CT"/>
    <s v="INDIVIDUAL"/>
    <s v="10+ years"/>
    <s v="enthone"/>
    <x v="2"/>
    <s v="MORTGAGE"/>
    <x v="10"/>
    <d v="2021-02-16T00:00:00"/>
    <d v="2021-11-13T00:00:00"/>
    <x v="1"/>
    <x v="1"/>
    <d v="2021-12-13T00:00:00"/>
    <n v="1090120"/>
    <x v="9"/>
    <s v="B5"/>
    <s v=" 60 months"/>
    <s v="Not Verified"/>
    <n v="80004"/>
    <n v="9.2399999999999996E-2"/>
    <n v="106.75"/>
    <n v="0.11990000000000001"/>
    <x v="19"/>
    <n v="24"/>
    <n v="5840"/>
  </r>
  <r>
    <n v="557642"/>
    <s v="MA"/>
    <s v="INDIVIDUAL"/>
    <s v="8 years"/>
    <s v="SARAT FORD SALES"/>
    <x v="2"/>
    <s v="MORTGAGE"/>
    <x v="47"/>
    <d v="2021-07-11T00:00:00"/>
    <d v="2021-07-11T00:00:00"/>
    <x v="1"/>
    <x v="1"/>
    <d v="2021-08-11T00:00:00"/>
    <n v="717958"/>
    <x v="9"/>
    <s v="B3"/>
    <s v=" 60 months"/>
    <s v="Not Verified"/>
    <n v="60000"/>
    <n v="0.11700000000000001"/>
    <n v="207.13"/>
    <n v="0.11119999999999999"/>
    <x v="69"/>
    <n v="39"/>
    <n v="10330"/>
  </r>
  <r>
    <n v="795536"/>
    <s v="CA"/>
    <s v="INDIVIDUAL"/>
    <s v="3 years"/>
    <s v="Franchise Tax Board"/>
    <x v="2"/>
    <s v="MORTGAGE"/>
    <x v="6"/>
    <d v="2021-02-12T00:00:00"/>
    <d v="2021-02-12T00:00:00"/>
    <x v="1"/>
    <x v="1"/>
    <d v="2021-03-12T00:00:00"/>
    <n v="1000279"/>
    <x v="9"/>
    <s v="B4"/>
    <s v=" 60 months"/>
    <s v="Not Verified"/>
    <n v="56004"/>
    <n v="0.14460000000000001"/>
    <n v="351.81"/>
    <n v="0.1149"/>
    <x v="43"/>
    <n v="32"/>
    <n v="17032"/>
  </r>
  <r>
    <n v="758575"/>
    <s v="GA"/>
    <s v="INDIVIDUAL"/>
    <s v="10+ years"/>
    <s v="Wellstar Cobb Hospital"/>
    <x v="0"/>
    <s v="MORTGAGE"/>
    <x v="25"/>
    <d v="2021-05-16T00:00:00"/>
    <d v="2021-06-13T00:00:00"/>
    <x v="1"/>
    <x v="1"/>
    <d v="2021-07-13T00:00:00"/>
    <n v="958750"/>
    <x v="9"/>
    <s v="C1"/>
    <s v=" 60 months"/>
    <s v="Not Verified"/>
    <n v="58608"/>
    <n v="0.1583"/>
    <n v="170.61"/>
    <n v="0.12989999999999999"/>
    <x v="26"/>
    <n v="23"/>
    <n v="9160"/>
  </r>
  <r>
    <n v="803560"/>
    <s v="CO"/>
    <s v="INDIVIDUAL"/>
    <s v="10+ years"/>
    <s v="pollard friendly motor co"/>
    <x v="0"/>
    <s v="MORTGAGE"/>
    <x v="44"/>
    <d v="2021-02-15T00:00:00"/>
    <d v="2021-02-15T00:00:00"/>
    <x v="1"/>
    <x v="1"/>
    <d v="2021-03-15T00:00:00"/>
    <n v="1009333"/>
    <x v="9"/>
    <s v="C2"/>
    <s v=" 60 months"/>
    <s v="Not Verified"/>
    <n v="49200"/>
    <n v="0.16850000000000001"/>
    <n v="460.1"/>
    <n v="0.13489999999999999"/>
    <x v="120"/>
    <n v="24"/>
    <n v="26907"/>
  </r>
  <r>
    <n v="866933"/>
    <s v="VA"/>
    <s v="INDIVIDUAL"/>
    <s v="10+ years"/>
    <s v="AREVA"/>
    <x v="0"/>
    <s v="MORTGAGE"/>
    <x v="10"/>
    <d v="2021-02-16T00:00:00"/>
    <d v="2021-02-16T00:00:00"/>
    <x v="1"/>
    <x v="1"/>
    <d v="2021-03-16T00:00:00"/>
    <n v="1080437"/>
    <x v="9"/>
    <s v="C2"/>
    <s v=" 60 months"/>
    <s v="Not Verified"/>
    <n v="107000"/>
    <n v="0.20399999999999999"/>
    <n v="345.08"/>
    <n v="0.13489999999999999"/>
    <x v="38"/>
    <n v="35"/>
    <n v="20607"/>
  </r>
  <r>
    <n v="825558"/>
    <s v="OH"/>
    <s v="INDIVIDUAL"/>
    <s v="3 years"/>
    <s v="US Healthworks"/>
    <x v="0"/>
    <s v="MORTGAGE"/>
    <x v="44"/>
    <d v="2021-12-15T00:00:00"/>
    <d v="2021-05-15T00:00:00"/>
    <x v="1"/>
    <x v="1"/>
    <d v="2021-06-15T00:00:00"/>
    <n v="1034359"/>
    <x v="9"/>
    <s v="C2"/>
    <s v=" 60 months"/>
    <s v="Not Verified"/>
    <n v="62160"/>
    <n v="0.14380000000000001"/>
    <n v="138.03"/>
    <n v="0.13489999999999999"/>
    <x v="6"/>
    <n v="11"/>
    <n v="8126"/>
  </r>
  <r>
    <n v="806046"/>
    <s v="TX"/>
    <s v="INDIVIDUAL"/>
    <s v="3 years"/>
    <s v="Oncor"/>
    <x v="0"/>
    <s v="MORTGAGE"/>
    <x v="44"/>
    <d v="2021-02-16T00:00:00"/>
    <d v="2021-10-15T00:00:00"/>
    <x v="1"/>
    <x v="1"/>
    <d v="2021-11-15T00:00:00"/>
    <n v="1012200"/>
    <x v="9"/>
    <s v="C2"/>
    <s v=" 60 months"/>
    <s v="Not Verified"/>
    <n v="59000"/>
    <n v="0.13439999999999999"/>
    <n v="220.85"/>
    <n v="0.13489999999999999"/>
    <x v="53"/>
    <n v="32"/>
    <n v="13143"/>
  </r>
  <r>
    <n v="517108"/>
    <s v="LA"/>
    <s v="INDIVIDUAL"/>
    <s v="4 years"/>
    <s v="T. Baker Smith  Inc."/>
    <x v="0"/>
    <s v="MORTGAGE"/>
    <x v="27"/>
    <d v="2021-05-16T00:00:00"/>
    <d v="2021-04-15T00:00:00"/>
    <x v="1"/>
    <x v="1"/>
    <d v="2021-05-15T00:00:00"/>
    <n v="668318"/>
    <x v="9"/>
    <s v="C2"/>
    <s v=" 60 months"/>
    <s v="Not Verified"/>
    <n v="95004"/>
    <n v="0.16"/>
    <n v="232.09"/>
    <n v="0.13109999999999999"/>
    <x v="43"/>
    <n v="28"/>
    <n v="13919"/>
  </r>
  <r>
    <n v="1055682"/>
    <s v="VA"/>
    <s v="INDIVIDUAL"/>
    <s v="4 years"/>
    <s v="TSA"/>
    <x v="0"/>
    <s v="MORTGAGE"/>
    <x v="12"/>
    <d v="2021-02-16T00:00:00"/>
    <d v="2021-01-16T00:00:00"/>
    <x v="1"/>
    <x v="1"/>
    <d v="2021-02-16T00:00:00"/>
    <n v="1287246"/>
    <x v="9"/>
    <s v="C2"/>
    <s v=" 60 months"/>
    <s v="Not Verified"/>
    <n v="92496"/>
    <n v="0.20899999999999999"/>
    <n v="42.14"/>
    <n v="0.14269999999999999"/>
    <x v="36"/>
    <n v="40"/>
    <n v="2353"/>
  </r>
  <r>
    <n v="851224"/>
    <s v="AZ"/>
    <s v="INDIVIDUAL"/>
    <s v="5 years"/>
    <s v="Western Refining"/>
    <x v="0"/>
    <s v="MORTGAGE"/>
    <x v="11"/>
    <d v="2021-03-16T00:00:00"/>
    <d v="2021-03-16T00:00:00"/>
    <x v="1"/>
    <x v="1"/>
    <d v="2021-04-16T00:00:00"/>
    <n v="1063127"/>
    <x v="9"/>
    <s v="C2"/>
    <s v=" 60 months"/>
    <s v="Not Verified"/>
    <n v="65196"/>
    <n v="0.12740000000000001"/>
    <n v="227.75"/>
    <n v="0.13489999999999999"/>
    <x v="72"/>
    <n v="27"/>
    <n v="13617"/>
  </r>
  <r>
    <n v="626281"/>
    <s v="CO"/>
    <s v="INDIVIDUAL"/>
    <s v="1 year"/>
    <s v="asi constactors"/>
    <x v="0"/>
    <s v="MORTGAGE"/>
    <x v="41"/>
    <d v="2021-01-16T00:00:00"/>
    <d v="2021-12-15T00:00:00"/>
    <x v="1"/>
    <x v="1"/>
    <d v="2022-01-15T00:00:00"/>
    <n v="802574"/>
    <x v="9"/>
    <s v="C1"/>
    <s v=" 60 months"/>
    <s v="Not Verified"/>
    <n v="78000"/>
    <n v="0.18"/>
    <n v="214.67"/>
    <n v="0.12230000000000001"/>
    <x v="38"/>
    <n v="22"/>
    <n v="12880"/>
  </r>
  <r>
    <n v="642839"/>
    <s v="CO"/>
    <s v="INDIVIDUAL"/>
    <s v="&lt; 1 year"/>
    <s v="asi constactors"/>
    <x v="0"/>
    <s v="MORTGAGE"/>
    <x v="21"/>
    <d v="2021-01-16T00:00:00"/>
    <d v="2021-01-16T00:00:00"/>
    <x v="1"/>
    <x v="1"/>
    <d v="2021-02-16T00:00:00"/>
    <n v="822740"/>
    <x v="9"/>
    <s v="C1"/>
    <s v=" 60 months"/>
    <s v="Not Verified"/>
    <n v="78000"/>
    <n v="0.18"/>
    <n v="120.75"/>
    <n v="0.12230000000000001"/>
    <x v="10"/>
    <n v="22"/>
    <n v="7245"/>
  </r>
  <r>
    <n v="795409"/>
    <s v="CA"/>
    <s v="INDIVIDUAL"/>
    <s v="10+ years"/>
    <s v="Precision Concrete, Inc."/>
    <x v="0"/>
    <s v="MORTGAGE"/>
    <x v="6"/>
    <d v="2021-06-14T00:00:00"/>
    <d v="2021-06-14T00:00:00"/>
    <x v="1"/>
    <x v="1"/>
    <d v="2021-07-14T00:00:00"/>
    <n v="1000144"/>
    <x v="9"/>
    <s v="C2"/>
    <s v=" 60 months"/>
    <s v="Not Verified"/>
    <n v="128000"/>
    <n v="5.7500000000000002E-2"/>
    <n v="242.7"/>
    <n v="0.13489999999999999"/>
    <x v="207"/>
    <n v="16"/>
    <n v="13540"/>
  </r>
  <r>
    <n v="627833"/>
    <s v="FL"/>
    <s v="INDIVIDUAL"/>
    <s v="10+ years"/>
    <s v="aaa cooper transportation"/>
    <x v="0"/>
    <s v="MORTGAGE"/>
    <x v="41"/>
    <d v="2021-05-16T00:00:00"/>
    <d v="2021-10-13T00:00:00"/>
    <x v="1"/>
    <x v="1"/>
    <d v="2021-11-13T00:00:00"/>
    <n v="804534"/>
    <x v="9"/>
    <s v="C2"/>
    <s v=" 60 months"/>
    <s v="Not Verified"/>
    <n v="50000"/>
    <n v="7.6600000000000001E-2"/>
    <n v="67.67"/>
    <n v="0.12609999999999999"/>
    <x v="1"/>
    <n v="20"/>
    <n v="3833"/>
  </r>
  <r>
    <n v="807193"/>
    <s v="TX"/>
    <s v="INDIVIDUAL"/>
    <s v="10+ years"/>
    <s v="texas instruments"/>
    <x v="0"/>
    <s v="MORTGAGE"/>
    <x v="44"/>
    <d v="2021-03-14T00:00:00"/>
    <d v="2021-03-14T00:00:00"/>
    <x v="1"/>
    <x v="1"/>
    <d v="2021-04-14T00:00:00"/>
    <n v="1013724"/>
    <x v="9"/>
    <s v="C3"/>
    <s v=" 60 months"/>
    <s v="Not Verified"/>
    <n v="48000"/>
    <n v="7.5800000000000006E-2"/>
    <n v="97.71"/>
    <n v="0.1399"/>
    <x v="23"/>
    <n v="23"/>
    <n v="5449"/>
  </r>
  <r>
    <n v="545352"/>
    <s v="NY"/>
    <s v="INDIVIDUAL"/>
    <s v="10+ years"/>
    <s v="nyc transit"/>
    <x v="0"/>
    <s v="MORTGAGE"/>
    <x v="43"/>
    <d v="2021-07-15T00:00:00"/>
    <d v="2021-07-15T00:00:00"/>
    <x v="1"/>
    <x v="1"/>
    <d v="2021-08-15T00:00:00"/>
    <n v="703366"/>
    <x v="9"/>
    <s v="C1"/>
    <s v=" 60 months"/>
    <s v="Not Verified"/>
    <n v="90000"/>
    <n v="0.1641"/>
    <n v="109.79"/>
    <n v="0.1323"/>
    <x v="19"/>
    <n v="38"/>
    <n v="6602"/>
  </r>
  <r>
    <n v="628653"/>
    <s v="FL"/>
    <s v="INDIVIDUAL"/>
    <s v="5 years"/>
    <s v="City of Daytona Beach"/>
    <x v="0"/>
    <s v="MORTGAGE"/>
    <x v="41"/>
    <d v="2021-03-13T00:00:00"/>
    <d v="2021-03-13T00:00:00"/>
    <x v="1"/>
    <x v="1"/>
    <d v="2021-04-13T00:00:00"/>
    <n v="805500"/>
    <x v="9"/>
    <s v="C4"/>
    <s v=" 60 months"/>
    <s v="Not Verified"/>
    <n v="54996"/>
    <n v="0.13700000000000001"/>
    <n v="146.77000000000001"/>
    <n v="0.13350000000000001"/>
    <x v="71"/>
    <n v="16"/>
    <n v="7999"/>
  </r>
  <r>
    <n v="862587"/>
    <s v="MI"/>
    <s v="INDIVIDUAL"/>
    <s v="6 years"/>
    <s v="crissman lincoln"/>
    <x v="0"/>
    <s v="MORTGAGE"/>
    <x v="10"/>
    <d v="2021-10-14T00:00:00"/>
    <d v="2021-10-14T00:00:00"/>
    <x v="1"/>
    <x v="1"/>
    <d v="2021-11-14T00:00:00"/>
    <n v="1075633"/>
    <x v="9"/>
    <s v="C1"/>
    <s v=" 60 months"/>
    <s v="Not Verified"/>
    <n v="39996"/>
    <n v="0.20610000000000001"/>
    <n v="227.48"/>
    <n v="0.12989999999999999"/>
    <x v="14"/>
    <n v="10"/>
    <n v="12593"/>
  </r>
  <r>
    <n v="558899"/>
    <s v="FL"/>
    <s v="INDIVIDUAL"/>
    <s v="3 years"/>
    <s v="Florida Service Painting, Inc."/>
    <x v="0"/>
    <s v="MORTGAGE"/>
    <x v="47"/>
    <d v="2021-08-15T00:00:00"/>
    <d v="2021-08-15T00:00:00"/>
    <x v="1"/>
    <x v="1"/>
    <d v="2021-09-15T00:00:00"/>
    <n v="719456"/>
    <x v="9"/>
    <s v="C1"/>
    <s v=" 60 months"/>
    <s v="Not Verified"/>
    <n v="45000"/>
    <n v="0.15629999999999999"/>
    <n v="64.62"/>
    <n v="0.1323"/>
    <x v="117"/>
    <n v="19"/>
    <n v="3876"/>
  </r>
  <r>
    <n v="851758"/>
    <s v="KS"/>
    <s v="INDIVIDUAL"/>
    <s v="4 years"/>
    <s v="Exide Technologies"/>
    <x v="0"/>
    <s v="MORTGAGE"/>
    <x v="11"/>
    <d v="2021-05-16T00:00:00"/>
    <d v="2021-07-13T00:00:00"/>
    <x v="1"/>
    <x v="1"/>
    <d v="2021-08-13T00:00:00"/>
    <n v="1063722"/>
    <x v="9"/>
    <s v="C2"/>
    <s v=" 60 months"/>
    <s v="Not Verified"/>
    <n v="50004"/>
    <n v="3.6200000000000003E-2"/>
    <n v="115.03"/>
    <n v="0.13489999999999999"/>
    <x v="12"/>
    <n v="13"/>
    <n v="6073"/>
  </r>
  <r>
    <n v="557549"/>
    <s v="MD"/>
    <s v="INDIVIDUAL"/>
    <s v="1 year"/>
    <s v="Pro-Telligent"/>
    <x v="4"/>
    <s v="MORTGAGE"/>
    <x v="47"/>
    <d v="2021-04-16T00:00:00"/>
    <d v="2021-06-15T00:00:00"/>
    <x v="1"/>
    <x v="1"/>
    <d v="2021-07-15T00:00:00"/>
    <n v="717847"/>
    <x v="9"/>
    <s v="D5"/>
    <s v=" 60 months"/>
    <s v="Not Verified"/>
    <n v="96504"/>
    <n v="0.19420000000000001"/>
    <n v="122.45"/>
    <n v="0.16320000000000001"/>
    <x v="12"/>
    <n v="27"/>
    <n v="7342"/>
  </r>
  <r>
    <n v="605562"/>
    <s v="AZ"/>
    <s v="INDIVIDUAL"/>
    <s v="10+ years"/>
    <s v="wells fargo bank"/>
    <x v="4"/>
    <s v="MORTGAGE"/>
    <x v="50"/>
    <d v="2021-05-16T00:00:00"/>
    <d v="2021-11-13T00:00:00"/>
    <x v="1"/>
    <x v="1"/>
    <d v="2021-12-13T00:00:00"/>
    <n v="776861"/>
    <x v="9"/>
    <s v="D4"/>
    <s v=" 60 months"/>
    <s v="Not Verified"/>
    <n v="62004"/>
    <n v="0.21929999999999999"/>
    <n v="358.43"/>
    <n v="0.152"/>
    <x v="38"/>
    <n v="62"/>
    <n v="20281"/>
  </r>
  <r>
    <n v="524049"/>
    <s v="FL"/>
    <s v="INDIVIDUAL"/>
    <s v="10+ years"/>
    <s v="Ecology and Environment  Inc."/>
    <x v="4"/>
    <s v="MORTGAGE"/>
    <x v="51"/>
    <d v="2021-08-15T00:00:00"/>
    <d v="2021-06-15T00:00:00"/>
    <x v="1"/>
    <x v="1"/>
    <d v="2021-07-15T00:00:00"/>
    <n v="678077"/>
    <x v="9"/>
    <s v="D2"/>
    <s v=" 60 months"/>
    <s v="Not Verified"/>
    <n v="41004"/>
    <n v="3.3399999999999999E-2"/>
    <n v="167.31"/>
    <n v="0.15210000000000001"/>
    <x v="17"/>
    <n v="14"/>
    <n v="10038"/>
  </r>
  <r>
    <n v="608600"/>
    <s v="AZ"/>
    <s v="INDIVIDUAL"/>
    <s v="4 years"/>
    <s v="City of Mesa"/>
    <x v="4"/>
    <s v="MORTGAGE"/>
    <x v="49"/>
    <d v="2021-05-16T00:00:00"/>
    <d v="2021-09-14T00:00:00"/>
    <x v="1"/>
    <x v="1"/>
    <d v="2021-10-14T00:00:00"/>
    <n v="780711"/>
    <x v="9"/>
    <s v="D4"/>
    <s v=" 60 months"/>
    <s v="Not Verified"/>
    <n v="91200"/>
    <n v="0.21820000000000001"/>
    <n v="334.54"/>
    <n v="0.152"/>
    <x v="94"/>
    <n v="21"/>
    <n v="19688"/>
  </r>
  <r>
    <n v="774664"/>
    <s v="AZ"/>
    <s v="INDIVIDUAL"/>
    <s v="&lt; 1 year"/>
    <s v="dennis mueller - state farm"/>
    <x v="4"/>
    <s v="MORTGAGE"/>
    <x v="6"/>
    <d v="2021-06-14T00:00:00"/>
    <d v="2021-06-14T00:00:00"/>
    <x v="1"/>
    <x v="1"/>
    <d v="2021-07-14T00:00:00"/>
    <n v="976850"/>
    <x v="9"/>
    <s v="D5"/>
    <s v=" 60 months"/>
    <s v="Not Verified"/>
    <n v="50000"/>
    <n v="0.1169"/>
    <n v="200.94"/>
    <n v="0.1749"/>
    <x v="5"/>
    <n v="20"/>
    <n v="11278"/>
  </r>
  <r>
    <n v="632245"/>
    <s v="NC"/>
    <s v="INDIVIDUAL"/>
    <s v="10+ years"/>
    <s v="Cox,s Harley- Davidson"/>
    <x v="1"/>
    <s v="MORTGAGE"/>
    <x v="41"/>
    <d v="2021-12-15T00:00:00"/>
    <d v="2021-12-15T00:00:00"/>
    <x v="1"/>
    <x v="1"/>
    <d v="2022-01-15T00:00:00"/>
    <n v="809952"/>
    <x v="9"/>
    <s v="E4"/>
    <s v=" 60 months"/>
    <s v="Not Verified"/>
    <n v="32000"/>
    <n v="4.7300000000000002E-2"/>
    <n v="248.85"/>
    <n v="0.1706"/>
    <x v="14"/>
    <n v="8"/>
    <n v="14931"/>
  </r>
  <r>
    <n v="746876"/>
    <s v="SC"/>
    <s v="INDIVIDUAL"/>
    <s v="2 years"/>
    <s v="white oak manor"/>
    <x v="1"/>
    <s v="MORTGAGE"/>
    <x v="25"/>
    <d v="2021-05-16T00:00:00"/>
    <d v="2021-05-16T00:00:00"/>
    <x v="1"/>
    <x v="1"/>
    <d v="2021-06-16T00:00:00"/>
    <n v="945689"/>
    <x v="9"/>
    <s v="E1"/>
    <s v=" 60 months"/>
    <s v="Not Verified"/>
    <n v="35000"/>
    <n v="0.2225"/>
    <n v="213.26"/>
    <n v="0.1799"/>
    <x v="82"/>
    <n v="28"/>
    <n v="12796"/>
  </r>
  <r>
    <n v="655520"/>
    <s v="TX"/>
    <s v="INDIVIDUAL"/>
    <s v="5 years"/>
    <s v="EZ Corp"/>
    <x v="1"/>
    <s v="MORTGAGE"/>
    <x v="21"/>
    <d v="2021-07-15T00:00:00"/>
    <d v="2021-06-15T00:00:00"/>
    <x v="1"/>
    <x v="1"/>
    <d v="2021-07-15T00:00:00"/>
    <n v="838380"/>
    <x v="9"/>
    <s v="E2"/>
    <s v=" 60 months"/>
    <s v="Not Verified"/>
    <n v="54996"/>
    <n v="0.16059999999999999"/>
    <n v="148.38"/>
    <n v="0.16769999999999999"/>
    <x v="6"/>
    <n v="21"/>
    <n v="8828"/>
  </r>
  <r>
    <n v="776440"/>
    <s v="NC"/>
    <s v="INDIVIDUAL"/>
    <s v="10+ years"/>
    <s v="Eaton Corporation"/>
    <x v="1"/>
    <s v="MORTGAGE"/>
    <x v="6"/>
    <d v="2021-05-16T00:00:00"/>
    <d v="2021-12-12T00:00:00"/>
    <x v="1"/>
    <x v="1"/>
    <d v="2022-01-12T00:00:00"/>
    <n v="978789"/>
    <x v="9"/>
    <s v="E2"/>
    <s v=" 60 months"/>
    <s v="Not Verified"/>
    <n v="125004"/>
    <n v="0.12839999999999999"/>
    <n v="92.19"/>
    <n v="0.18390000000000001"/>
    <x v="47"/>
    <n v="34"/>
    <n v="4499"/>
  </r>
  <r>
    <n v="800482"/>
    <s v="CO"/>
    <s v="INDIVIDUAL"/>
    <s v="3 years"/>
    <s v="Allosource"/>
    <x v="1"/>
    <s v="MORTGAGE"/>
    <x v="6"/>
    <d v="2021-07-14T00:00:00"/>
    <d v="2021-06-14T00:00:00"/>
    <x v="1"/>
    <x v="1"/>
    <d v="2021-07-14T00:00:00"/>
    <n v="1005821"/>
    <x v="9"/>
    <s v="E1"/>
    <s v=" 60 months"/>
    <s v="Not Verified"/>
    <n v="38532"/>
    <n v="0.1411"/>
    <n v="60.94"/>
    <n v="0.1799"/>
    <x v="25"/>
    <n v="9"/>
    <n v="3395"/>
  </r>
  <r>
    <n v="567894"/>
    <s v="MN"/>
    <s v="INDIVIDUAL"/>
    <s v="2 years"/>
    <s v="Knology Broadband"/>
    <x v="1"/>
    <s v="MORTGAGE"/>
    <x v="47"/>
    <d v="2021-09-15T00:00:00"/>
    <d v="2021-09-15T00:00:00"/>
    <x v="1"/>
    <x v="1"/>
    <d v="2021-10-15T00:00:00"/>
    <n v="730545"/>
    <x v="9"/>
    <s v="E1"/>
    <s v=" 60 months"/>
    <s v="Not Verified"/>
    <n v="20400"/>
    <n v="0.19409999999999999"/>
    <n v="79.819999999999993"/>
    <n v="0.16450000000000001"/>
    <x v="62"/>
    <n v="19"/>
    <n v="4789"/>
  </r>
  <r>
    <n v="653170"/>
    <s v="TX"/>
    <s v="INDIVIDUAL"/>
    <s v="10+ years"/>
    <s v="UMR"/>
    <x v="1"/>
    <s v="MORTGAGE"/>
    <x v="21"/>
    <d v="2021-01-16T00:00:00"/>
    <d v="2021-02-14T00:00:00"/>
    <x v="1"/>
    <x v="1"/>
    <d v="2021-03-14T00:00:00"/>
    <n v="835320"/>
    <x v="9"/>
    <s v="E1"/>
    <s v=" 60 months"/>
    <s v="Not Verified"/>
    <n v="42307.199999999997"/>
    <n v="1.67E-2"/>
    <n v="176.63"/>
    <n v="0.16400000000000001"/>
    <x v="24"/>
    <n v="29"/>
    <n v="10001"/>
  </r>
  <r>
    <n v="850534"/>
    <s v="OK"/>
    <s v="INDIVIDUAL"/>
    <s v="3 years"/>
    <s v="Tinker AFB"/>
    <x v="1"/>
    <s v="MORTGAGE"/>
    <x v="11"/>
    <d v="2021-09-13T00:00:00"/>
    <d v="2021-08-13T00:00:00"/>
    <x v="1"/>
    <x v="1"/>
    <d v="2021-09-13T00:00:00"/>
    <n v="1062371"/>
    <x v="9"/>
    <s v="E5"/>
    <s v=" 60 months"/>
    <s v="Not Verified"/>
    <n v="84000"/>
    <n v="0.21560000000000001"/>
    <n v="263.22000000000003"/>
    <n v="0.19689999999999999"/>
    <x v="14"/>
    <n v="19"/>
    <n v="13073"/>
  </r>
  <r>
    <n v="813696"/>
    <s v="CT"/>
    <s v="INDIVIDUAL"/>
    <s v="9 years"/>
    <s v="AM Realty"/>
    <x v="1"/>
    <s v="MORTGAGE"/>
    <x v="44"/>
    <d v="2021-05-16T00:00:00"/>
    <d v="2021-06-14T00:00:00"/>
    <x v="1"/>
    <x v="1"/>
    <d v="2021-07-14T00:00:00"/>
    <n v="1021164"/>
    <x v="9"/>
    <s v="E2"/>
    <s v=" 60 months"/>
    <s v="Not Verified"/>
    <n v="67000"/>
    <n v="0.1426"/>
    <n v="327.76"/>
    <n v="0.18390000000000001"/>
    <x v="129"/>
    <n v="29"/>
    <n v="18129"/>
  </r>
  <r>
    <n v="839744"/>
    <s v="MD"/>
    <s v="INDIVIDUAL"/>
    <s v="2 years"/>
    <s v="St. Philip's Episcopal Church"/>
    <x v="5"/>
    <s v="MORTGAGE"/>
    <x v="11"/>
    <d v="2021-05-16T00:00:00"/>
    <d v="2021-02-12T00:00:00"/>
    <x v="1"/>
    <x v="1"/>
    <d v="2021-03-12T00:00:00"/>
    <n v="1049980"/>
    <x v="9"/>
    <s v="F3"/>
    <s v=" 60 months"/>
    <s v="Not Verified"/>
    <n v="110328"/>
    <n v="0.16009999999999999"/>
    <n v="421.95"/>
    <n v="0.2099"/>
    <x v="186"/>
    <n v="18"/>
    <n v="17197"/>
  </r>
  <r>
    <n v="710167"/>
    <s v="GA"/>
    <s v="INDIVIDUAL"/>
    <s v="10+ years"/>
    <s v="ROBINS AIR FORCE BASE"/>
    <x v="6"/>
    <s v="MORTGAGE"/>
    <x v="42"/>
    <d v="2021-05-16T00:00:00"/>
    <d v="2021-05-16T00:00:00"/>
    <x v="1"/>
    <x v="1"/>
    <d v="2021-06-16T00:00:00"/>
    <n v="902889"/>
    <x v="9"/>
    <s v="G5"/>
    <s v=" 60 months"/>
    <s v="Not Verified"/>
    <n v="185000"/>
    <n v="0.2155"/>
    <n v="399.85"/>
    <n v="0.21590000000000001"/>
    <x v="421"/>
    <n v="60"/>
    <n v="24249"/>
  </r>
  <r>
    <n v="749872"/>
    <s v="MD"/>
    <s v="INDIVIDUAL"/>
    <s v="2 years"/>
    <s v="Arundel Cooling  and  Heating"/>
    <x v="2"/>
    <s v="OWN"/>
    <x v="25"/>
    <d v="2021-03-14T00:00:00"/>
    <d v="2021-02-14T00:00:00"/>
    <x v="1"/>
    <x v="1"/>
    <d v="2021-03-14T00:00:00"/>
    <n v="949151"/>
    <x v="9"/>
    <s v="B2"/>
    <s v=" 60 months"/>
    <s v="Not Verified"/>
    <n v="47496"/>
    <n v="2.1499999999999998E-2"/>
    <n v="53.85"/>
    <n v="0.10589999999999999"/>
    <x v="0"/>
    <n v="5"/>
    <n v="3097"/>
  </r>
  <r>
    <n v="809174"/>
    <s v="LA"/>
    <s v="INDIVIDUAL"/>
    <s v="2 years"/>
    <s v="D and J Gauging"/>
    <x v="2"/>
    <s v="OWN"/>
    <x v="44"/>
    <d v="2021-12-15T00:00:00"/>
    <d v="2021-12-15T00:00:00"/>
    <x v="1"/>
    <x v="1"/>
    <d v="2022-01-15T00:00:00"/>
    <n v="1015968"/>
    <x v="9"/>
    <s v="B3"/>
    <s v=" 60 months"/>
    <s v="Not Verified"/>
    <n v="63000"/>
    <n v="0.2084"/>
    <n v="57.61"/>
    <n v="0.1099"/>
    <x v="148"/>
    <n v="22"/>
    <n v="3443"/>
  </r>
  <r>
    <n v="589755"/>
    <s v="NJ"/>
    <s v="INDIVIDUAL"/>
    <s v="&lt; 1 year"/>
    <s v="Trinel Maintenance"/>
    <x v="2"/>
    <s v="OWN"/>
    <x v="50"/>
    <d v="2021-09-15T00:00:00"/>
    <d v="2021-07-15T00:00:00"/>
    <x v="1"/>
    <x v="1"/>
    <d v="2021-08-15T00:00:00"/>
    <n v="757580"/>
    <x v="9"/>
    <s v="B4"/>
    <s v=" 60 months"/>
    <s v="Not Verified"/>
    <n v="20004"/>
    <n v="4.5600000000000002E-2"/>
    <n v="76.959999999999994"/>
    <n v="0.1149"/>
    <x v="4"/>
    <n v="24"/>
    <n v="4613"/>
  </r>
  <r>
    <n v="530935"/>
    <s v="MD"/>
    <s v="INDIVIDUAL"/>
    <s v="3 years"/>
    <s v="pharmathene"/>
    <x v="0"/>
    <s v="OWN"/>
    <x v="51"/>
    <d v="2021-09-15T00:00:00"/>
    <d v="2021-02-14T00:00:00"/>
    <x v="1"/>
    <x v="1"/>
    <d v="2021-03-14T00:00:00"/>
    <n v="686496"/>
    <x v="9"/>
    <s v="C2"/>
    <s v=" 60 months"/>
    <s v="Not Verified"/>
    <n v="97650"/>
    <n v="0.1331"/>
    <n v="230.67"/>
    <n v="0.1361"/>
    <x v="14"/>
    <n v="34"/>
    <n v="13467"/>
  </r>
  <r>
    <n v="838228"/>
    <s v="FL"/>
    <s v="INDIVIDUAL"/>
    <s v="5 years"/>
    <s v=""/>
    <x v="0"/>
    <s v="OWN"/>
    <x v="11"/>
    <d v="2021-09-14T00:00:00"/>
    <d v="2021-09-14T00:00:00"/>
    <x v="1"/>
    <x v="1"/>
    <d v="2021-10-14T00:00:00"/>
    <n v="1048293"/>
    <x v="9"/>
    <s v="C1"/>
    <s v=" 60 months"/>
    <s v="Not Verified"/>
    <n v="84000"/>
    <n v="2.1399999999999999E-2"/>
    <n v="136.49"/>
    <n v="0.12989999999999999"/>
    <x v="6"/>
    <n v="12"/>
    <n v="7816"/>
  </r>
  <r>
    <n v="759184"/>
    <s v="CA"/>
    <s v="INDIVIDUAL"/>
    <s v="3 years"/>
    <s v="Vista Del Mar Medical Group"/>
    <x v="1"/>
    <s v="OWN"/>
    <x v="25"/>
    <d v="2021-05-16T00:00:00"/>
    <d v="2021-05-16T00:00:00"/>
    <x v="1"/>
    <x v="1"/>
    <d v="2021-06-16T00:00:00"/>
    <n v="959414"/>
    <x v="9"/>
    <s v="E5"/>
    <s v=" 60 months"/>
    <s v="Not Verified"/>
    <n v="38004"/>
    <n v="9.5000000000000001E-2"/>
    <n v="131.61000000000001"/>
    <n v="0.19689999999999999"/>
    <x v="12"/>
    <n v="7"/>
    <n v="7897"/>
  </r>
  <r>
    <n v="814147"/>
    <s v="FL"/>
    <s v="INDIVIDUAL"/>
    <s v="5 years"/>
    <s v="deluca air conditioning and refrig services"/>
    <x v="1"/>
    <s v="OWN"/>
    <x v="44"/>
    <d v="2021-03-14T00:00:00"/>
    <d v="2021-03-14T00:00:00"/>
    <x v="1"/>
    <x v="1"/>
    <d v="2021-04-14T00:00:00"/>
    <n v="1021642"/>
    <x v="9"/>
    <s v="E4"/>
    <s v=" 60 months"/>
    <s v="Not Verified"/>
    <n v="60000"/>
    <n v="0.22700000000000001"/>
    <n v="261.01"/>
    <n v="0.19289999999999999"/>
    <x v="14"/>
    <n v="46"/>
    <n v="14103"/>
  </r>
  <r>
    <n v="811924"/>
    <s v="WI"/>
    <s v="INDIVIDUAL"/>
    <s v="5 years"/>
    <s v="self"/>
    <x v="1"/>
    <s v="OWN"/>
    <x v="44"/>
    <d v="2021-11-11T00:00:00"/>
    <d v="2021-10-11T00:00:00"/>
    <x v="1"/>
    <x v="1"/>
    <d v="2021-11-11T00:00:00"/>
    <n v="1019017"/>
    <x v="9"/>
    <s v="E1"/>
    <s v=" 60 months"/>
    <s v="Not Verified"/>
    <n v="12000"/>
    <n v="0.03"/>
    <n v="60.94"/>
    <n v="0.1799"/>
    <x v="25"/>
    <n v="4"/>
    <n v="2450"/>
  </r>
  <r>
    <n v="747335"/>
    <s v="NY"/>
    <s v="INDIVIDUAL"/>
    <s v="1 year"/>
    <s v="american pools"/>
    <x v="5"/>
    <s v="OWN"/>
    <x v="25"/>
    <d v="2021-05-16T00:00:00"/>
    <d v="2021-04-16T00:00:00"/>
    <x v="1"/>
    <x v="1"/>
    <d v="2021-05-16T00:00:00"/>
    <n v="946255"/>
    <x v="9"/>
    <s v="F1"/>
    <s v=" 60 months"/>
    <s v="Not Verified"/>
    <n v="30720"/>
    <n v="9.9199999999999997E-2"/>
    <n v="506.04"/>
    <n v="0.20250000000000001"/>
    <x v="121"/>
    <n v="5"/>
    <n v="30361"/>
  </r>
  <r>
    <n v="520264"/>
    <s v="PA"/>
    <s v="INDIVIDUAL"/>
    <s v="1 year"/>
    <s v="School District of Philadelphia"/>
    <x v="3"/>
    <s v="RENT"/>
    <x v="27"/>
    <d v="2021-02-16T00:00:00"/>
    <d v="2021-04-14T00:00:00"/>
    <x v="1"/>
    <x v="1"/>
    <d v="2021-05-14T00:00:00"/>
    <n v="672577"/>
    <x v="9"/>
    <s v="A3"/>
    <s v=" 60 months"/>
    <s v="Not Verified"/>
    <n v="44564"/>
    <n v="0.19009999999999999"/>
    <n v="19.87"/>
    <n v="7.1400000000000005E-2"/>
    <x v="73"/>
    <n v="23"/>
    <n v="1180"/>
  </r>
  <r>
    <n v="594164"/>
    <s v="RI"/>
    <s v="INDIVIDUAL"/>
    <s v="1 year"/>
    <s v="Great Northern Products"/>
    <x v="3"/>
    <s v="RENT"/>
    <x v="50"/>
    <d v="2021-04-16T00:00:00"/>
    <d v="2021-10-14T00:00:00"/>
    <x v="1"/>
    <x v="1"/>
    <d v="2021-11-14T00:00:00"/>
    <n v="762996"/>
    <x v="9"/>
    <s v="A5"/>
    <s v=" 60 months"/>
    <s v="Not Verified"/>
    <n v="35004"/>
    <n v="0.13780000000000001"/>
    <n v="96.05"/>
    <n v="7.8799999999999995E-2"/>
    <x v="21"/>
    <n v="34"/>
    <n v="5720"/>
  </r>
  <r>
    <n v="728696"/>
    <s v="VA"/>
    <s v="INDIVIDUAL"/>
    <s v="2 years"/>
    <s v="General Dynamics"/>
    <x v="3"/>
    <s v="RENT"/>
    <x v="29"/>
    <d v="2021-01-15T00:00:00"/>
    <d v="2021-01-15T00:00:00"/>
    <x v="1"/>
    <x v="1"/>
    <d v="2021-02-15T00:00:00"/>
    <n v="924395"/>
    <x v="9"/>
    <s v="A5"/>
    <s v=" 60 months"/>
    <s v="Not Verified"/>
    <n v="98000"/>
    <n v="6.7299999999999999E-2"/>
    <n v="241.37"/>
    <n v="7.6600000000000001E-2"/>
    <x v="2"/>
    <n v="46"/>
    <n v="14045"/>
  </r>
  <r>
    <n v="514895"/>
    <s v="OK"/>
    <s v="INDIVIDUAL"/>
    <s v="10+ years"/>
    <s v="Juvenile Affairs"/>
    <x v="3"/>
    <s v="RENT"/>
    <x v="27"/>
    <d v="2021-12-14T00:00:00"/>
    <d v="2021-12-14T00:00:00"/>
    <x v="1"/>
    <x v="1"/>
    <d v="2022-01-14T00:00:00"/>
    <n v="665583"/>
    <x v="9"/>
    <s v="A4"/>
    <s v=" 60 months"/>
    <s v="Not Verified"/>
    <n v="37020"/>
    <n v="0.20549999999999999"/>
    <n v="168.86"/>
    <n v="7.51E-2"/>
    <x v="173"/>
    <n v="27"/>
    <n v="10116"/>
  </r>
  <r>
    <n v="589767"/>
    <s v="PA"/>
    <s v="INDIVIDUAL"/>
    <s v="&lt; 1 year"/>
    <s v="Boucher  and  James"/>
    <x v="3"/>
    <s v="RENT"/>
    <x v="50"/>
    <d v="2021-11-15T00:00:00"/>
    <d v="2021-11-15T00:00:00"/>
    <x v="1"/>
    <x v="1"/>
    <d v="2021-12-15T00:00:00"/>
    <n v="757594"/>
    <x v="9"/>
    <s v="A4"/>
    <s v=" 60 months"/>
    <s v="Not Verified"/>
    <n v="27096"/>
    <n v="0.1174"/>
    <n v="97.93"/>
    <n v="6.54E-2"/>
    <x v="12"/>
    <n v="51"/>
    <n v="5875"/>
  </r>
  <r>
    <n v="549645"/>
    <s v="CA"/>
    <s v="INDIVIDUAL"/>
    <s v="1 year"/>
    <s v="Hedman Partners"/>
    <x v="2"/>
    <s v="RENT"/>
    <x v="43"/>
    <d v="2021-03-16T00:00:00"/>
    <d v="2021-05-11T00:00:00"/>
    <x v="1"/>
    <x v="1"/>
    <d v="2021-06-11T00:00:00"/>
    <n v="708533"/>
    <x v="9"/>
    <s v="B1"/>
    <s v=" 60 months"/>
    <s v="Not Verified"/>
    <n v="50650"/>
    <n v="0.1308"/>
    <n v="128.61000000000001"/>
    <n v="0.1038"/>
    <x v="6"/>
    <n v="12"/>
    <n v="6443"/>
  </r>
  <r>
    <n v="517374"/>
    <s v="GA"/>
    <s v="INDIVIDUAL"/>
    <s v="10+ years"/>
    <s v="Sampco of Georgia"/>
    <x v="2"/>
    <s v="RENT"/>
    <x v="27"/>
    <d v="2021-02-14T00:00:00"/>
    <d v="2021-05-12T00:00:00"/>
    <x v="1"/>
    <x v="1"/>
    <d v="2021-06-12T00:00:00"/>
    <n v="668637"/>
    <x v="9"/>
    <s v="B4"/>
    <s v=" 60 months"/>
    <s v="Not Verified"/>
    <n v="41926"/>
    <n v="0.14369999999999999"/>
    <n v="217.38"/>
    <n v="0.1099"/>
    <x v="14"/>
    <n v="16"/>
    <n v="11795"/>
  </r>
  <r>
    <n v="635634"/>
    <s v="CA"/>
    <s v="INDIVIDUAL"/>
    <s v="2 years"/>
    <s v="OneLegacy"/>
    <x v="2"/>
    <s v="RENT"/>
    <x v="0"/>
    <d v="2021-05-13T00:00:00"/>
    <d v="2021-06-13T00:00:00"/>
    <x v="1"/>
    <x v="1"/>
    <d v="2021-07-13T00:00:00"/>
    <n v="814271"/>
    <x v="9"/>
    <s v="B3"/>
    <s v=" 60 months"/>
    <s v="Not Verified"/>
    <n v="50000"/>
    <n v="1.17E-2"/>
    <n v="150.01"/>
    <n v="0.1037"/>
    <x v="17"/>
    <n v="3"/>
    <n v="8228"/>
  </r>
  <r>
    <n v="520869"/>
    <s v="CA"/>
    <s v="INDIVIDUAL"/>
    <s v="2 years"/>
    <s v="Village Voice Media, LLC"/>
    <x v="2"/>
    <s v="RENT"/>
    <x v="27"/>
    <d v="2021-03-15T00:00:00"/>
    <d v="2021-10-14T00:00:00"/>
    <x v="1"/>
    <x v="1"/>
    <d v="2021-11-14T00:00:00"/>
    <n v="673425"/>
    <x v="9"/>
    <s v="B3"/>
    <s v=" 60 months"/>
    <s v="Not Verified"/>
    <n v="80000"/>
    <n v="4.8300000000000003E-2"/>
    <n v="107.77"/>
    <n v="0.1062"/>
    <x v="12"/>
    <n v="6"/>
    <n v="6433"/>
  </r>
  <r>
    <n v="732470"/>
    <s v="FL"/>
    <s v="INDIVIDUAL"/>
    <s v="3 years"/>
    <s v="Post-Newsweek Stations"/>
    <x v="2"/>
    <s v="RENT"/>
    <x v="25"/>
    <d v="2021-05-16T00:00:00"/>
    <d v="2021-04-14T00:00:00"/>
    <x v="1"/>
    <x v="1"/>
    <d v="2021-05-14T00:00:00"/>
    <n v="928676"/>
    <x v="9"/>
    <s v="B3"/>
    <s v=" 60 months"/>
    <s v="Not Verified"/>
    <n v="16000"/>
    <n v="0.23180000000000001"/>
    <n v="43.48"/>
    <n v="0.1099"/>
    <x v="33"/>
    <n v="8"/>
    <n v="2489"/>
  </r>
  <r>
    <n v="731998"/>
    <s v="NJ"/>
    <s v="INDIVIDUAL"/>
    <s v="4 years"/>
    <s v="MSG Network"/>
    <x v="2"/>
    <s v="RENT"/>
    <x v="29"/>
    <d v="2021-05-16T00:00:00"/>
    <d v="2021-04-13T00:00:00"/>
    <x v="1"/>
    <x v="1"/>
    <d v="2021-05-13T00:00:00"/>
    <n v="928126"/>
    <x v="9"/>
    <s v="B5"/>
    <s v=" 60 months"/>
    <s v="Not Verified"/>
    <n v="40000"/>
    <n v="2.2200000000000001E-2"/>
    <n v="108.99"/>
    <n v="0.1111"/>
    <x v="12"/>
    <n v="9"/>
    <n v="5568"/>
  </r>
  <r>
    <n v="834298"/>
    <s v="NY"/>
    <s v="INDIVIDUAL"/>
    <s v="&lt; 1 year"/>
    <s v="Albert Einstein Medical center"/>
    <x v="2"/>
    <s v="RENT"/>
    <x v="11"/>
    <d v="2021-02-13T00:00:00"/>
    <d v="2021-02-13T00:00:00"/>
    <x v="1"/>
    <x v="1"/>
    <d v="2021-03-13T00:00:00"/>
    <n v="1009045"/>
    <x v="9"/>
    <s v="B5"/>
    <s v=" 60 months"/>
    <s v="Not Verified"/>
    <n v="65004"/>
    <n v="0.1109"/>
    <n v="333.6"/>
    <n v="0.11990000000000001"/>
    <x v="38"/>
    <n v="6"/>
    <n v="17336"/>
  </r>
  <r>
    <n v="884582"/>
    <s v="IL"/>
    <s v="INDIVIDUAL"/>
    <s v="9 years"/>
    <s v="EZlocal  Inc."/>
    <x v="2"/>
    <s v="RENT"/>
    <x v="10"/>
    <d v="2021-07-15T00:00:00"/>
    <d v="2021-05-16T00:00:00"/>
    <x v="1"/>
    <x v="1"/>
    <d v="2021-06-16T00:00:00"/>
    <n v="1100021"/>
    <x v="9"/>
    <s v="B5"/>
    <s v=" 60 months"/>
    <s v="Not Verified"/>
    <n v="68400"/>
    <n v="0.1744"/>
    <n v="79.09"/>
    <n v="0.12690000000000001"/>
    <x v="4"/>
    <n v="34"/>
    <n v="4735"/>
  </r>
  <r>
    <n v="532050"/>
    <s v="IL"/>
    <s v="INDIVIDUAL"/>
    <s v="3 years"/>
    <s v="S T L Architects"/>
    <x v="2"/>
    <s v="RENT"/>
    <x v="51"/>
    <d v="2021-06-13T00:00:00"/>
    <d v="2021-06-13T00:00:00"/>
    <x v="1"/>
    <x v="1"/>
    <d v="2021-07-13T00:00:00"/>
    <n v="687778"/>
    <x v="9"/>
    <s v="B1"/>
    <s v=" 60 months"/>
    <s v="Not Verified"/>
    <n v="50000"/>
    <n v="0.1205"/>
    <n v="128.61000000000001"/>
    <n v="0.1038"/>
    <x v="6"/>
    <n v="26"/>
    <n v="7382"/>
  </r>
  <r>
    <n v="588668"/>
    <s v="VA"/>
    <s v="INDIVIDUAL"/>
    <s v="3 years"/>
    <s v="Accenture"/>
    <x v="2"/>
    <s v="RENT"/>
    <x v="54"/>
    <d v="2021-05-16T00:00:00"/>
    <d v="2021-11-14T00:00:00"/>
    <x v="1"/>
    <x v="1"/>
    <d v="2021-12-14T00:00:00"/>
    <n v="756270"/>
    <x v="9"/>
    <s v="B3"/>
    <s v=" 60 months"/>
    <s v="Not Verified"/>
    <n v="66000"/>
    <n v="0.1273"/>
    <n v="163.52000000000001"/>
    <n v="0.11119999999999999"/>
    <x v="26"/>
    <n v="9"/>
    <n v="9700"/>
  </r>
  <r>
    <n v="609115"/>
    <s v="TX"/>
    <s v="INDIVIDUAL"/>
    <s v="4 years"/>
    <s v="City of Plano"/>
    <x v="2"/>
    <s v="RENT"/>
    <x v="49"/>
    <d v="2021-11-15T00:00:00"/>
    <d v="2021-11-15T00:00:00"/>
    <x v="1"/>
    <x v="1"/>
    <d v="2021-12-15T00:00:00"/>
    <n v="781315"/>
    <x v="9"/>
    <s v="B3"/>
    <s v=" 60 months"/>
    <s v="Not Verified"/>
    <n v="39996"/>
    <n v="0.1419"/>
    <n v="252.73"/>
    <n v="9.6199999999999994E-2"/>
    <x v="2"/>
    <n v="10"/>
    <n v="15164"/>
  </r>
  <r>
    <n v="561828"/>
    <s v="NV"/>
    <s v="INDIVIDUAL"/>
    <s v="8 years"/>
    <s v="Kelly Paper"/>
    <x v="2"/>
    <s v="RENT"/>
    <x v="47"/>
    <d v="2021-09-10T00:00:00"/>
    <d v="2021-09-10T00:00:00"/>
    <x v="1"/>
    <x v="1"/>
    <d v="2021-10-10T00:00:00"/>
    <n v="723005"/>
    <x v="9"/>
    <s v="B4"/>
    <s v=" 60 months"/>
    <s v="Not Verified"/>
    <n v="35000"/>
    <n v="0.15129999999999999"/>
    <n v="87.96"/>
    <n v="0.1149"/>
    <x v="16"/>
    <n v="15"/>
    <n v="4038"/>
  </r>
  <r>
    <n v="1050137"/>
    <s v="PA"/>
    <s v="INDIVIDUAL"/>
    <s v="&lt; 1 year"/>
    <s v="Devereux Foundation"/>
    <x v="2"/>
    <s v="RENT"/>
    <x v="12"/>
    <d v="2021-07-12T00:00:00"/>
    <d v="2021-06-12T00:00:00"/>
    <x v="1"/>
    <x v="1"/>
    <d v="2021-07-12T00:00:00"/>
    <n v="1281582"/>
    <x v="9"/>
    <s v="B4"/>
    <s v=" 60 months"/>
    <s v="Not Verified"/>
    <n v="46008"/>
    <n v="0.18229999999999999"/>
    <n v="67.38"/>
    <n v="0.1242"/>
    <x v="1"/>
    <n v="36"/>
    <n v="3181"/>
  </r>
  <r>
    <n v="543277"/>
    <s v="CA"/>
    <s v="INDIVIDUAL"/>
    <s v="&lt; 1 year"/>
    <s v="old ranch country club"/>
    <x v="2"/>
    <s v="RENT"/>
    <x v="43"/>
    <d v="2021-11-15T00:00:00"/>
    <d v="2021-08-15T00:00:00"/>
    <x v="1"/>
    <x v="1"/>
    <d v="2021-09-15T00:00:00"/>
    <n v="700938"/>
    <x v="9"/>
    <s v="B5"/>
    <s v=" 60 months"/>
    <s v="Not Verified"/>
    <n v="30000"/>
    <n v="0.19239999999999999"/>
    <n v="133.05000000000001"/>
    <n v="0.1186"/>
    <x v="6"/>
    <n v="8"/>
    <n v="7982"/>
  </r>
  <r>
    <n v="1005050"/>
    <s v="IL"/>
    <s v="INDIVIDUAL"/>
    <s v="1 year"/>
    <s v="Fairmont Hotel Company"/>
    <x v="2"/>
    <s v="RENT"/>
    <x v="22"/>
    <d v="2021-04-16T00:00:00"/>
    <d v="2021-04-16T00:00:00"/>
    <x v="1"/>
    <x v="1"/>
    <d v="2021-05-16T00:00:00"/>
    <n v="1231714"/>
    <x v="9"/>
    <s v="B2"/>
    <s v=" 60 months"/>
    <s v="Not Verified"/>
    <n v="51996"/>
    <n v="0.14149999999999999"/>
    <n v="301.95999999999998"/>
    <n v="0.1065"/>
    <x v="94"/>
    <n v="23"/>
    <n v="18053"/>
  </r>
  <r>
    <n v="549701"/>
    <s v="NY"/>
    <s v="INDIVIDUAL"/>
    <s v="5 years"/>
    <s v="Acs state and local solution"/>
    <x v="2"/>
    <s v="RENT"/>
    <x v="43"/>
    <d v="2021-03-11T00:00:00"/>
    <d v="2021-04-11T00:00:00"/>
    <x v="1"/>
    <x v="1"/>
    <d v="2021-05-11T00:00:00"/>
    <n v="708594"/>
    <x v="9"/>
    <s v="B4"/>
    <s v=" 60 months"/>
    <s v="Not Verified"/>
    <n v="34500"/>
    <n v="0.24349999999999999"/>
    <n v="184.7"/>
    <n v="0.1149"/>
    <x v="82"/>
    <n v="23"/>
    <n v="9015"/>
  </r>
  <r>
    <n v="698536"/>
    <s v="CA"/>
    <s v="INDIVIDUAL"/>
    <s v="6 years"/>
    <s v="LightPointe Communications"/>
    <x v="2"/>
    <s v="RENT"/>
    <x v="42"/>
    <d v="2021-03-16T00:00:00"/>
    <d v="2021-03-16T00:00:00"/>
    <x v="1"/>
    <x v="1"/>
    <d v="2021-04-16T00:00:00"/>
    <n v="889991"/>
    <x v="9"/>
    <s v="B5"/>
    <s v=" 60 months"/>
    <s v="Not Verified"/>
    <n v="72000"/>
    <n v="9.6199999999999994E-2"/>
    <n v="228.88"/>
    <n v="0.1111"/>
    <x v="149"/>
    <n v="18"/>
    <n v="13732"/>
  </r>
  <r>
    <n v="582782"/>
    <s v="MO"/>
    <s v="INDIVIDUAL"/>
    <s v="2 years"/>
    <s v="texas roadhouse"/>
    <x v="2"/>
    <s v="RENT"/>
    <x v="54"/>
    <d v="2021-02-16T00:00:00"/>
    <d v="2021-10-15T00:00:00"/>
    <x v="1"/>
    <x v="1"/>
    <d v="2021-11-15T00:00:00"/>
    <n v="748910"/>
    <x v="9"/>
    <s v="B4"/>
    <s v=" 60 months"/>
    <s v="Not Verified"/>
    <n v="80004"/>
    <n v="0.16259999999999999"/>
    <n v="230.87"/>
    <n v="0.1149"/>
    <x v="149"/>
    <n v="19"/>
    <n v="13852"/>
  </r>
  <r>
    <n v="847628"/>
    <s v="TX"/>
    <s v="INDIVIDUAL"/>
    <s v="3 years"/>
    <s v="napco chemical"/>
    <x v="2"/>
    <s v="RENT"/>
    <x v="11"/>
    <d v="2021-05-16T00:00:00"/>
    <d v="2021-03-16T00:00:00"/>
    <x v="1"/>
    <x v="1"/>
    <d v="2021-04-16T00:00:00"/>
    <n v="1059148"/>
    <x v="9"/>
    <s v="B5"/>
    <s v=" 60 months"/>
    <s v="Not Verified"/>
    <n v="49008"/>
    <n v="0.1699"/>
    <n v="378.07"/>
    <n v="0.11990000000000001"/>
    <x v="97"/>
    <n v="16"/>
    <n v="22616"/>
  </r>
  <r>
    <n v="522798"/>
    <s v="FL"/>
    <s v="INDIVIDUAL"/>
    <s v="&lt; 1 year"/>
    <s v=""/>
    <x v="0"/>
    <s v="RENT"/>
    <x v="51"/>
    <d v="2021-01-16T00:00:00"/>
    <d v="2021-02-15T00:00:00"/>
    <x v="1"/>
    <x v="1"/>
    <d v="2021-03-15T00:00:00"/>
    <n v="676281"/>
    <x v="9"/>
    <s v="C1"/>
    <s v=" 60 months"/>
    <s v="Not Verified"/>
    <n v="28800"/>
    <n v="2.1299999999999999E-2"/>
    <n v="91.49"/>
    <n v="0.1323"/>
    <x v="16"/>
    <n v="5"/>
    <n v="5463"/>
  </r>
  <r>
    <n v="714951"/>
    <s v="NJ"/>
    <s v="INDIVIDUAL"/>
    <s v="1 year"/>
    <s v="Tyco Intl"/>
    <x v="0"/>
    <s v="RENT"/>
    <x v="42"/>
    <d v="2021-04-16T00:00:00"/>
    <d v="2021-04-16T00:00:00"/>
    <x v="1"/>
    <x v="1"/>
    <d v="2021-05-16T00:00:00"/>
    <n v="908429"/>
    <x v="9"/>
    <s v="C2"/>
    <s v=" 60 months"/>
    <s v="Not Verified"/>
    <n v="61000"/>
    <n v="0.16539999999999999"/>
    <n v="318.98"/>
    <n v="0.13059999999999999"/>
    <x v="94"/>
    <n v="33"/>
    <n v="19138"/>
  </r>
  <r>
    <n v="557807"/>
    <s v="CA"/>
    <s v="INDIVIDUAL"/>
    <s v="3 years"/>
    <s v="York &amp; Woods, Inc."/>
    <x v="0"/>
    <s v="RENT"/>
    <x v="47"/>
    <d v="2021-06-15T00:00:00"/>
    <d v="2021-05-15T00:00:00"/>
    <x v="1"/>
    <x v="1"/>
    <d v="2021-06-15T00:00:00"/>
    <n v="718144"/>
    <x v="9"/>
    <s v="C2"/>
    <s v=" 60 months"/>
    <s v="Not Verified"/>
    <n v="70000"/>
    <n v="8.3799999999999999E-2"/>
    <n v="193.76"/>
    <n v="0.1361"/>
    <x v="82"/>
    <n v="17"/>
    <n v="11616"/>
  </r>
  <r>
    <n v="768628"/>
    <s v="NV"/>
    <s v="INDIVIDUAL"/>
    <s v="5 years"/>
    <s v="Truckee Meadows Optical"/>
    <x v="0"/>
    <s v="RENT"/>
    <x v="25"/>
    <d v="2021-10-13T00:00:00"/>
    <d v="2021-04-12T00:00:00"/>
    <x v="1"/>
    <x v="1"/>
    <d v="2021-05-12T00:00:00"/>
    <n v="969952"/>
    <x v="9"/>
    <s v="C1"/>
    <s v=" 60 months"/>
    <s v="Not Verified"/>
    <n v="25690"/>
    <n v="6.9099999999999995E-2"/>
    <n v="34.130000000000003"/>
    <n v="0.12989999999999999"/>
    <x v="51"/>
    <n v="18"/>
    <n v="1643"/>
  </r>
  <r>
    <n v="566162"/>
    <s v="OH"/>
    <s v="INDIVIDUAL"/>
    <s v="1 year"/>
    <s v="Garda"/>
    <x v="0"/>
    <s v="RENT"/>
    <x v="47"/>
    <d v="2021-08-15T00:00:00"/>
    <d v="2021-08-15T00:00:00"/>
    <x v="1"/>
    <x v="1"/>
    <d v="2021-09-15T00:00:00"/>
    <n v="728319"/>
    <x v="9"/>
    <s v="C3"/>
    <s v=" 60 months"/>
    <s v="Not Verified"/>
    <n v="30700"/>
    <n v="0.23649999999999999"/>
    <n v="93.04"/>
    <n v="0.13980000000000001"/>
    <x v="16"/>
    <n v="10"/>
    <n v="5581"/>
  </r>
  <r>
    <n v="774927"/>
    <s v="NY"/>
    <s v="INDIVIDUAL"/>
    <s v="1 year"/>
    <s v="Research Foundation Of Mental Hygeine- Columbia University"/>
    <x v="0"/>
    <s v="RENT"/>
    <x v="6"/>
    <d v="2021-02-13T00:00:00"/>
    <d v="2021-01-13T00:00:00"/>
    <x v="1"/>
    <x v="1"/>
    <d v="2021-02-13T00:00:00"/>
    <n v="977143"/>
    <x v="9"/>
    <s v="C5"/>
    <s v=" 60 months"/>
    <s v="Not Verified"/>
    <n v="30996"/>
    <n v="0.23039999999999999"/>
    <n v="167.38"/>
    <n v="0.15229999999999999"/>
    <x v="17"/>
    <n v="6"/>
    <n v="8505"/>
  </r>
  <r>
    <n v="702385"/>
    <s v="CA"/>
    <s v="INDIVIDUAL"/>
    <s v="3 years"/>
    <s v="Pantheon Ventures US LP"/>
    <x v="0"/>
    <s v="RENT"/>
    <x v="42"/>
    <d v="2021-11-15T00:00:00"/>
    <d v="2021-12-15T00:00:00"/>
    <x v="1"/>
    <x v="1"/>
    <d v="2022-01-15T00:00:00"/>
    <n v="894236"/>
    <x v="9"/>
    <s v="C5"/>
    <s v=" 60 months"/>
    <s v="Not Verified"/>
    <n v="84996"/>
    <n v="9.8699999999999996E-2"/>
    <n v="186.86"/>
    <n v="0.14169999999999999"/>
    <x v="5"/>
    <n v="15"/>
    <n v="11190"/>
  </r>
  <r>
    <n v="590568"/>
    <s v="CA"/>
    <s v="INDIVIDUAL"/>
    <s v="6 years"/>
    <s v="VSP"/>
    <x v="0"/>
    <s v="RENT"/>
    <x v="50"/>
    <d v="2021-05-16T00:00:00"/>
    <d v="2021-03-12T00:00:00"/>
    <x v="1"/>
    <x v="1"/>
    <d v="2021-04-12T00:00:00"/>
    <n v="758577"/>
    <x v="9"/>
    <s v="C2"/>
    <s v=" 60 months"/>
    <s v="Not Verified"/>
    <n v="33996"/>
    <n v="0.16270000000000001"/>
    <n v="179.92"/>
    <n v="0.1361"/>
    <x v="45"/>
    <n v="20"/>
    <n v="9155"/>
  </r>
  <r>
    <n v="753279"/>
    <s v="CA"/>
    <s v="INDIVIDUAL"/>
    <s v="3 years"/>
    <s v="Yahoo"/>
    <x v="0"/>
    <s v="RENT"/>
    <x v="25"/>
    <d v="2021-05-16T00:00:00"/>
    <d v="2021-04-12T00:00:00"/>
    <x v="1"/>
    <x v="1"/>
    <d v="2021-05-12T00:00:00"/>
    <n v="952932"/>
    <x v="9"/>
    <s v="C2"/>
    <s v=" 60 months"/>
    <s v="Not Verified"/>
    <n v="127500"/>
    <n v="0.1236"/>
    <n v="165.64"/>
    <n v="0.13489999999999999"/>
    <x v="24"/>
    <n v="24"/>
    <n v="8036"/>
  </r>
  <r>
    <n v="1002171"/>
    <s v="CA"/>
    <s v="INDIVIDUAL"/>
    <s v="6 years"/>
    <s v="Del Taco"/>
    <x v="0"/>
    <s v="RENT"/>
    <x v="13"/>
    <d v="2021-06-14T00:00:00"/>
    <d v="2021-09-12T00:00:00"/>
    <x v="1"/>
    <x v="1"/>
    <d v="2021-10-12T00:00:00"/>
    <n v="1228181"/>
    <x v="9"/>
    <s v="C5"/>
    <s v=" 60 months"/>
    <s v="Not Verified"/>
    <n v="40296"/>
    <n v="0.22600000000000001"/>
    <n v="60.75"/>
    <n v="0.15959999999999999"/>
    <x v="0"/>
    <n v="16"/>
    <n v="2754"/>
  </r>
  <r>
    <n v="747470"/>
    <s v="CO"/>
    <s v="INDIVIDUAL"/>
    <s v="7 years"/>
    <s v="California Pizza Kitchen"/>
    <x v="0"/>
    <s v="RENT"/>
    <x v="25"/>
    <d v="2021-10-13T00:00:00"/>
    <d v="2021-10-13T00:00:00"/>
    <x v="1"/>
    <x v="1"/>
    <d v="2021-11-13T00:00:00"/>
    <n v="946404"/>
    <x v="9"/>
    <s v="C1"/>
    <s v=" 60 months"/>
    <s v="Not Verified"/>
    <n v="43200"/>
    <n v="0.19"/>
    <n v="113.74"/>
    <n v="0.12989999999999999"/>
    <x v="12"/>
    <n v="32"/>
    <n v="6281"/>
  </r>
  <r>
    <n v="695720"/>
    <s v="SC"/>
    <s v="INDIVIDUAL"/>
    <s v="1 year"/>
    <s v="Atlantic Southeast Airlines"/>
    <x v="4"/>
    <s v="RENT"/>
    <x v="42"/>
    <d v="2021-04-16T00:00:00"/>
    <d v="2021-04-16T00:00:00"/>
    <x v="1"/>
    <x v="1"/>
    <d v="2021-05-16T00:00:00"/>
    <n v="886835"/>
    <x v="9"/>
    <s v="D2"/>
    <s v=" 60 months"/>
    <s v="Not Verified"/>
    <n v="42000"/>
    <n v="2.63E-2"/>
    <n v="99.72"/>
    <n v="0.14910000000000001"/>
    <x v="23"/>
    <n v="8"/>
    <n v="5999"/>
  </r>
  <r>
    <n v="999497"/>
    <s v="CA"/>
    <s v="INDIVIDUAL"/>
    <s v="1 year"/>
    <s v="Unicorp"/>
    <x v="4"/>
    <s v="RENT"/>
    <x v="22"/>
    <d v="2021-08-14T00:00:00"/>
    <d v="2021-08-14T00:00:00"/>
    <x v="1"/>
    <x v="1"/>
    <d v="2021-09-14T00:00:00"/>
    <n v="1224861"/>
    <x v="9"/>
    <s v="D2"/>
    <s v=" 60 months"/>
    <s v="Not Verified"/>
    <n v="62000"/>
    <n v="0.16650000000000001"/>
    <n v="395.67"/>
    <n v="0.16769999999999999"/>
    <x v="43"/>
    <n v="38"/>
    <n v="21905"/>
  </r>
  <r>
    <n v="542021"/>
    <s v="CA"/>
    <s v="INDIVIDUAL"/>
    <s v="10+ years"/>
    <s v="CITY OF EL SEGUNDO"/>
    <x v="4"/>
    <s v="RENT"/>
    <x v="43"/>
    <d v="2021-05-16T00:00:00"/>
    <d v="2021-07-15T00:00:00"/>
    <x v="1"/>
    <x v="1"/>
    <d v="2021-08-15T00:00:00"/>
    <n v="699524"/>
    <x v="9"/>
    <s v="D5"/>
    <s v=" 60 months"/>
    <s v="Not Verified"/>
    <n v="70500"/>
    <n v="0.1215"/>
    <n v="146.94"/>
    <n v="0.16320000000000001"/>
    <x v="6"/>
    <n v="22"/>
    <n v="8816"/>
  </r>
  <r>
    <n v="656152"/>
    <s v="NC"/>
    <s v="INDIVIDUAL"/>
    <s v="2 years"/>
    <s v="KidRKids"/>
    <x v="4"/>
    <s v="RENT"/>
    <x v="0"/>
    <d v="2021-02-16T00:00:00"/>
    <d v="2021-02-16T00:00:00"/>
    <x v="1"/>
    <x v="1"/>
    <d v="2021-03-16T00:00:00"/>
    <n v="839228"/>
    <x v="9"/>
    <s v="D4"/>
    <s v=" 60 months"/>
    <s v="Not Verified"/>
    <n v="24960"/>
    <n v="0.2029"/>
    <n v="144.80000000000001"/>
    <n v="0.1565"/>
    <x v="6"/>
    <n v="8"/>
    <n v="8688"/>
  </r>
  <r>
    <n v="764097"/>
    <s v="NY"/>
    <s v="INDIVIDUAL"/>
    <s v="5 years"/>
    <s v="GENESEE COUNTY ARC"/>
    <x v="4"/>
    <s v="RENT"/>
    <x v="25"/>
    <d v="2021-12-13T00:00:00"/>
    <d v="2021-12-13T00:00:00"/>
    <x v="1"/>
    <x v="1"/>
    <d v="2022-01-13T00:00:00"/>
    <n v="964774"/>
    <x v="9"/>
    <s v="D2"/>
    <s v=" 60 months"/>
    <s v="Not Verified"/>
    <n v="15600"/>
    <n v="0.19"/>
    <n v="72.94"/>
    <n v="0.15989999999999999"/>
    <x v="1"/>
    <n v="8"/>
    <n v="3982"/>
  </r>
  <r>
    <n v="521132"/>
    <s v="OH"/>
    <s v="INDIVIDUAL"/>
    <s v="5 years"/>
    <s v="heinzerling"/>
    <x v="4"/>
    <s v="RENT"/>
    <x v="27"/>
    <d v="2021-01-16T00:00:00"/>
    <d v="2021-02-14T00:00:00"/>
    <x v="1"/>
    <x v="1"/>
    <d v="2021-03-14T00:00:00"/>
    <n v="673855"/>
    <x v="9"/>
    <s v="D4"/>
    <s v=" 60 months"/>
    <s v="Not Verified"/>
    <n v="21600"/>
    <n v="0.1678"/>
    <n v="205.36"/>
    <n v="0.157"/>
    <x v="32"/>
    <n v="6"/>
    <n v="11983"/>
  </r>
  <r>
    <n v="608164"/>
    <s v="CA"/>
    <s v="INDIVIDUAL"/>
    <s v="10+ years"/>
    <s v="Los Angeles County"/>
    <x v="4"/>
    <s v="RENT"/>
    <x v="49"/>
    <d v="2021-08-14T00:00:00"/>
    <d v="2021-08-14T00:00:00"/>
    <x v="1"/>
    <x v="1"/>
    <d v="2021-09-14T00:00:00"/>
    <n v="780158"/>
    <x v="9"/>
    <s v="D2"/>
    <s v=" 60 months"/>
    <s v="Not Verified"/>
    <n v="42000"/>
    <n v="0.22939999999999999"/>
    <n v="211.57"/>
    <n v="0.14460000000000001"/>
    <x v="18"/>
    <n v="10"/>
    <n v="12564"/>
  </r>
  <r>
    <n v="810849"/>
    <s v="AZ"/>
    <s v="INDIVIDUAL"/>
    <s v="3 years"/>
    <s v="USBank"/>
    <x v="4"/>
    <s v="RENT"/>
    <x v="44"/>
    <d v="2021-05-16T00:00:00"/>
    <d v="2021-03-15T00:00:00"/>
    <x v="1"/>
    <x v="1"/>
    <d v="2021-04-15T00:00:00"/>
    <n v="1017806"/>
    <x v="9"/>
    <s v="D2"/>
    <s v=" 60 months"/>
    <s v="Not Verified"/>
    <n v="41004"/>
    <n v="0.19520000000000001"/>
    <n v="145.88"/>
    <n v="0.15989999999999999"/>
    <x v="6"/>
    <n v="18"/>
    <n v="7996"/>
  </r>
  <r>
    <n v="516256"/>
    <s v="TX"/>
    <s v="INDIVIDUAL"/>
    <s v="1 year"/>
    <s v="Self"/>
    <x v="4"/>
    <s v="RENT"/>
    <x v="27"/>
    <d v="2021-06-15T00:00:00"/>
    <d v="2021-06-15T00:00:00"/>
    <x v="1"/>
    <x v="1"/>
    <d v="2021-07-15T00:00:00"/>
    <n v="667257"/>
    <x v="9"/>
    <s v="D3"/>
    <s v=" 60 months"/>
    <s v="Not Verified"/>
    <n v="23004"/>
    <n v="0.1231"/>
    <n v="239.64"/>
    <n v="0.15329999999999999"/>
    <x v="14"/>
    <n v="18"/>
    <n v="14378"/>
  </r>
  <r>
    <n v="628087"/>
    <s v="NV"/>
    <s v="INDIVIDUAL"/>
    <s v="6 years"/>
    <s v="Maverick Helicopters"/>
    <x v="4"/>
    <s v="RENT"/>
    <x v="41"/>
    <d v="2021-12-15T00:00:00"/>
    <d v="2021-12-15T00:00:00"/>
    <x v="1"/>
    <x v="1"/>
    <d v="2022-01-15T00:00:00"/>
    <n v="804845"/>
    <x v="9"/>
    <s v="D2"/>
    <s v=" 60 months"/>
    <s v="Not Verified"/>
    <n v="117000"/>
    <n v="0.1757"/>
    <n v="94.03"/>
    <n v="0.14460000000000001"/>
    <x v="16"/>
    <n v="8"/>
    <n v="5642"/>
  </r>
  <r>
    <n v="685795"/>
    <s v="IL"/>
    <s v="INDIVIDUAL"/>
    <s v="9 years"/>
    <s v="Midstate Spring Tite"/>
    <x v="4"/>
    <s v="RENT"/>
    <x v="29"/>
    <d v="2021-04-16T00:00:00"/>
    <d v="2021-04-16T00:00:00"/>
    <x v="1"/>
    <x v="1"/>
    <d v="2021-05-16T00:00:00"/>
    <n v="875497"/>
    <x v="9"/>
    <s v="D2"/>
    <s v=" 60 months"/>
    <s v="Not Verified"/>
    <n v="48000"/>
    <n v="0.1205"/>
    <n v="284.92"/>
    <n v="0.14910000000000001"/>
    <x v="2"/>
    <n v="13"/>
    <n v="17095"/>
  </r>
  <r>
    <n v="648007"/>
    <s v="NY"/>
    <s v="INDIVIDUAL"/>
    <s v="6 years"/>
    <s v="Norman Glavas Architects"/>
    <x v="4"/>
    <s v="RENT"/>
    <x v="21"/>
    <d v="2021-05-16T00:00:00"/>
    <d v="2021-01-16T00:00:00"/>
    <x v="1"/>
    <x v="1"/>
    <d v="2021-02-16T00:00:00"/>
    <n v="829040"/>
    <x v="9"/>
    <s v="D4"/>
    <s v=" 60 months"/>
    <s v="Not Verified"/>
    <n v="70000"/>
    <n v="1.5900000000000001E-2"/>
    <n v="38.24"/>
    <n v="0.152"/>
    <x v="91"/>
    <n v="6"/>
    <n v="2294"/>
  </r>
  <r>
    <n v="1015536"/>
    <s v="FL"/>
    <s v="INDIVIDUAL"/>
    <s v="7 years"/>
    <s v="Morton Plant Hospital"/>
    <x v="4"/>
    <s v="RENT"/>
    <x v="22"/>
    <d v="2021-04-13T00:00:00"/>
    <d v="2021-12-11T00:00:00"/>
    <x v="1"/>
    <x v="1"/>
    <d v="2022-01-11T00:00:00"/>
    <n v="1243207"/>
    <x v="9"/>
    <s v="D5"/>
    <s v=" 60 months"/>
    <s v="Not Verified"/>
    <n v="64000"/>
    <n v="0.1133"/>
    <n v="306.36"/>
    <n v="0.1825"/>
    <x v="2"/>
    <n v="20"/>
    <n v="12185"/>
  </r>
  <r>
    <n v="722624"/>
    <s v="CT"/>
    <s v="INDIVIDUAL"/>
    <s v="9 years"/>
    <s v="Webster Bank"/>
    <x v="1"/>
    <s v="RENT"/>
    <x v="29"/>
    <d v="2021-04-16T00:00:00"/>
    <d v="2021-04-16T00:00:00"/>
    <x v="1"/>
    <x v="1"/>
    <d v="2021-05-16T00:00:00"/>
    <n v="917478"/>
    <x v="9"/>
    <s v="E4"/>
    <s v=" 60 months"/>
    <s v="Not Verified"/>
    <n v="45252"/>
    <n v="0.19489999999999999"/>
    <n v="100.52"/>
    <n v="0.17510000000000001"/>
    <x v="16"/>
    <n v="8"/>
    <n v="6030"/>
  </r>
  <r>
    <n v="534192"/>
    <s v="CA"/>
    <s v="INDIVIDUAL"/>
    <s v="4 years"/>
    <s v="Wood Ranch Bqq and Grill"/>
    <x v="1"/>
    <s v="RENT"/>
    <x v="51"/>
    <d v="2021-07-15T00:00:00"/>
    <d v="2021-07-15T00:00:00"/>
    <x v="1"/>
    <x v="1"/>
    <d v="2021-08-15T00:00:00"/>
    <n v="690416"/>
    <x v="9"/>
    <s v="E2"/>
    <s v=" 60 months"/>
    <s v="Not Verified"/>
    <n v="20000"/>
    <n v="8.7599999999999997E-2"/>
    <n v="111.41"/>
    <n v="0.16819999999999999"/>
    <x v="3"/>
    <n v="5"/>
    <n v="6684"/>
  </r>
  <r>
    <n v="548537"/>
    <s v="GA"/>
    <s v="INDIVIDUAL"/>
    <s v="2 years"/>
    <s v="Fresh Express"/>
    <x v="1"/>
    <s v="RENT"/>
    <x v="43"/>
    <d v="2021-01-12T00:00:00"/>
    <d v="2021-01-12T00:00:00"/>
    <x v="1"/>
    <x v="1"/>
    <d v="2021-02-12T00:00:00"/>
    <n v="707182"/>
    <x v="9"/>
    <s v="E4"/>
    <s v=" 60 months"/>
    <s v="Not Verified"/>
    <n v="44904"/>
    <n v="1.8200000000000001E-2"/>
    <n v="125.78"/>
    <n v="0.17560000000000001"/>
    <x v="12"/>
    <n v="14"/>
    <n v="6046"/>
  </r>
  <r>
    <n v="518158"/>
    <s v="GA"/>
    <s v="INDIVIDUAL"/>
    <s v="&lt; 1 year"/>
    <s v="InComm"/>
    <x v="1"/>
    <s v="RENT"/>
    <x v="27"/>
    <d v="2021-04-16T00:00:00"/>
    <d v="2021-12-13T00:00:00"/>
    <x v="1"/>
    <x v="1"/>
    <d v="2022-01-13T00:00:00"/>
    <n v="669742"/>
    <x v="9"/>
    <s v="E1"/>
    <s v=" 60 months"/>
    <s v="Not Verified"/>
    <n v="69996"/>
    <n v="0.23419999999999999"/>
    <n v="77.36"/>
    <n v="0.16450000000000001"/>
    <x v="289"/>
    <n v="21"/>
    <n v="4476"/>
  </r>
  <r>
    <n v="524273"/>
    <s v="IL"/>
    <s v="INDIVIDUAL"/>
    <s v="2 years"/>
    <s v="The Warranty Group"/>
    <x v="1"/>
    <s v="RENT"/>
    <x v="51"/>
    <d v="2021-05-16T00:00:00"/>
    <d v="2021-02-14T00:00:00"/>
    <x v="1"/>
    <x v="1"/>
    <d v="2021-03-14T00:00:00"/>
    <n v="678354"/>
    <x v="9"/>
    <s v="E4"/>
    <s v=" 60 months"/>
    <s v="Not Verified"/>
    <n v="65000"/>
    <n v="8.14E-2"/>
    <n v="150.93"/>
    <n v="0.17560000000000001"/>
    <x v="6"/>
    <n v="26"/>
    <n v="8781"/>
  </r>
  <r>
    <n v="1025411"/>
    <s v="MT"/>
    <s v="INDIVIDUAL"/>
    <s v="2 years"/>
    <s v="Saint Patrick Hospital"/>
    <x v="1"/>
    <s v="RENT"/>
    <x v="22"/>
    <d v="2021-09-12T00:00:00"/>
    <d v="2021-10-12T00:00:00"/>
    <x v="1"/>
    <x v="1"/>
    <d v="2021-11-12T00:00:00"/>
    <n v="1254559"/>
    <x v="9"/>
    <s v="E2"/>
    <s v=" 60 months"/>
    <s v="Not Verified"/>
    <n v="40000"/>
    <n v="0.1227"/>
    <n v="147.96"/>
    <n v="0.1903"/>
    <x v="180"/>
    <n v="18"/>
    <n v="6401"/>
  </r>
  <r>
    <n v="570654"/>
    <s v="MA"/>
    <s v="INDIVIDUAL"/>
    <s v="10+ years"/>
    <s v="Eastern Bank"/>
    <x v="1"/>
    <s v="RENT"/>
    <x v="47"/>
    <d v="2021-04-16T00:00:00"/>
    <d v="2021-09-15T00:00:00"/>
    <x v="1"/>
    <x v="1"/>
    <d v="2021-10-15T00:00:00"/>
    <n v="734048"/>
    <x v="9"/>
    <s v="E1"/>
    <s v=" 60 months"/>
    <s v="Not Verified"/>
    <n v="45000"/>
    <n v="0.2432"/>
    <n v="49.12"/>
    <n v="0.16450000000000001"/>
    <x v="33"/>
    <n v="36"/>
    <n v="2947"/>
  </r>
  <r>
    <n v="557187"/>
    <s v="CO"/>
    <s v="INDIVIDUAL"/>
    <s v="7 years"/>
    <s v="Memorial Health System"/>
    <x v="1"/>
    <s v="RENT"/>
    <x v="47"/>
    <d v="2021-08-15T00:00:00"/>
    <d v="2021-08-15T00:00:00"/>
    <x v="1"/>
    <x v="1"/>
    <d v="2021-09-15T00:00:00"/>
    <n v="717399"/>
    <x v="9"/>
    <s v="E1"/>
    <s v=" 60 months"/>
    <s v="Not Verified"/>
    <n v="24000"/>
    <n v="0.19650000000000001"/>
    <n v="135.07"/>
    <n v="0.16450000000000001"/>
    <x v="7"/>
    <n v="9"/>
    <n v="8104"/>
  </r>
  <r>
    <n v="517521"/>
    <s v="OR"/>
    <s v="INDIVIDUAL"/>
    <s v="&lt; 1 year"/>
    <s v="PermaCold Engineering  Inc"/>
    <x v="1"/>
    <s v="RENT"/>
    <x v="27"/>
    <d v="2021-07-13T00:00:00"/>
    <d v="2021-07-13T00:00:00"/>
    <x v="1"/>
    <x v="1"/>
    <d v="2021-08-13T00:00:00"/>
    <n v="668819"/>
    <x v="9"/>
    <s v="E3"/>
    <s v=" 60 months"/>
    <s v="Not Verified"/>
    <n v="28224"/>
    <n v="5.0599999999999999E-2"/>
    <n v="124.78"/>
    <n v="0.1719"/>
    <x v="12"/>
    <n v="12"/>
    <n v="7048"/>
  </r>
  <r>
    <n v="739328"/>
    <s v="FL"/>
    <s v="INDIVIDUAL"/>
    <s v="4 years"/>
    <s v="Euro International  Inc"/>
    <x v="5"/>
    <s v="RENT"/>
    <x v="25"/>
    <d v="2021-09-15T00:00:00"/>
    <d v="2021-08-14T00:00:00"/>
    <x v="1"/>
    <x v="1"/>
    <d v="2021-09-14T00:00:00"/>
    <n v="936902"/>
    <x v="9"/>
    <s v="F1"/>
    <s v=" 60 months"/>
    <s v="Not Verified"/>
    <n v="60000"/>
    <n v="7.6999999999999999E-2"/>
    <n v="204.24"/>
    <n v="0.1825"/>
    <x v="5"/>
    <n v="22"/>
    <n v="10893"/>
  </r>
  <r>
    <n v="795685"/>
    <s v="FL"/>
    <s v="INDIVIDUAL"/>
    <s v="4 years"/>
    <s v="Aventura Hospital and Medical Center"/>
    <x v="5"/>
    <s v="RENT"/>
    <x v="6"/>
    <d v="2021-02-15T00:00:00"/>
    <d v="2021-01-15T00:00:00"/>
    <x v="1"/>
    <x v="1"/>
    <d v="2021-02-15T00:00:00"/>
    <n v="1000441"/>
    <x v="9"/>
    <s v="F1"/>
    <s v=" 60 months"/>
    <s v="Not Verified"/>
    <n v="110004"/>
    <n v="5.5E-2"/>
    <n v="133.16999999999999"/>
    <n v="0.20250000000000001"/>
    <x v="12"/>
    <n v="14"/>
    <n v="7678"/>
  </r>
  <r>
    <n v="864657"/>
    <s v="CA"/>
    <s v="INDIVIDUAL"/>
    <s v="3 years"/>
    <s v="u.s.healttwork medical group"/>
    <x v="5"/>
    <s v="RENT"/>
    <x v="10"/>
    <d v="2021-03-16T00:00:00"/>
    <d v="2021-01-13T00:00:00"/>
    <x v="1"/>
    <x v="1"/>
    <d v="2021-02-13T00:00:00"/>
    <n v="1077890"/>
    <x v="9"/>
    <s v="F3"/>
    <s v=" 60 months"/>
    <s v="Not Verified"/>
    <n v="90000"/>
    <n v="0.2029"/>
    <n v="378.67"/>
    <n v="0.2099"/>
    <x v="94"/>
    <n v="63"/>
    <n v="17614"/>
  </r>
  <r>
    <n v="666719"/>
    <s v="CA"/>
    <s v="INDIVIDUAL"/>
    <s v="2 years"/>
    <s v="Matadors Community Credit Union"/>
    <x v="6"/>
    <s v="RENT"/>
    <x v="0"/>
    <d v="2021-11-12T00:00:00"/>
    <d v="2021-11-12T00:00:00"/>
    <x v="1"/>
    <x v="1"/>
    <d v="2021-12-12T00:00:00"/>
    <n v="852382"/>
    <x v="9"/>
    <s v="G2"/>
    <s v=" 60 months"/>
    <s v="Not Verified"/>
    <n v="32000"/>
    <n v="0.2006"/>
    <n v="240.86"/>
    <n v="0.20480000000000001"/>
    <x v="18"/>
    <n v="4"/>
    <n v="11765"/>
  </r>
  <r>
    <n v="979157"/>
    <s v="OH"/>
    <s v="INDIVIDUAL"/>
    <s v="2 years"/>
    <s v="Ed Pickens Cafe on Main"/>
    <x v="1"/>
    <s v="RENT"/>
    <x v="13"/>
    <d v="2021-02-14T00:00:00"/>
    <d v="2021-02-14T00:00:00"/>
    <x v="1"/>
    <x v="1"/>
    <d v="2021-03-14T00:00:00"/>
    <n v="1202259"/>
    <x v="9"/>
    <s v="E5"/>
    <s v=" 60 months"/>
    <s v="Not Verified"/>
    <n v="18000"/>
    <n v="0"/>
    <n v="42.66"/>
    <n v="0.20300000000000001"/>
    <x v="91"/>
    <n v="8"/>
    <n v="2242"/>
  </r>
  <r>
    <n v="551973"/>
    <s v="OK"/>
    <s v="INDIVIDUAL"/>
    <s v="10+ years"/>
    <s v="pioneer telephone"/>
    <x v="0"/>
    <s v="MORTGAGE"/>
    <x v="43"/>
    <d v="2021-03-14T00:00:00"/>
    <d v="2021-03-14T00:00:00"/>
    <x v="1"/>
    <x v="1"/>
    <d v="2021-04-14T00:00:00"/>
    <n v="711297"/>
    <x v="9"/>
    <s v="C3"/>
    <s v=" 60 months"/>
    <s v="Not Verified"/>
    <n v="34464"/>
    <n v="7.3099999999999998E-2"/>
    <n v="139.55000000000001"/>
    <n v="0.13980000000000001"/>
    <x v="6"/>
    <n v="29"/>
    <n v="8141"/>
  </r>
  <r>
    <n v="833074"/>
    <s v="SC"/>
    <s v="INDIVIDUAL"/>
    <s v="8 years"/>
    <s v="ZF Lemforder"/>
    <x v="4"/>
    <s v="MORTGAGE"/>
    <x v="11"/>
    <d v="2021-01-15T00:00:00"/>
    <d v="2021-12-14T00:00:00"/>
    <x v="1"/>
    <x v="1"/>
    <d v="2022-01-14T00:00:00"/>
    <n v="1042618"/>
    <x v="9"/>
    <s v="D4"/>
    <s v=" 60 months"/>
    <s v="Not Verified"/>
    <n v="50000"/>
    <n v="0.20330000000000001"/>
    <n v="347.11"/>
    <n v="0.16889999999999999"/>
    <x v="94"/>
    <n v="30"/>
    <n v="19898"/>
  </r>
  <r>
    <n v="801657"/>
    <s v="MI"/>
    <s v="INDIVIDUAL"/>
    <s v="1 year"/>
    <s v="LAurels of Fulton"/>
    <x v="4"/>
    <s v="RENT"/>
    <x v="44"/>
    <d v="2021-02-16T00:00:00"/>
    <d v="2021-03-16T00:00:00"/>
    <x v="1"/>
    <x v="1"/>
    <d v="2021-04-16T00:00:00"/>
    <n v="1007255"/>
    <x v="9"/>
    <s v="D3"/>
    <s v=" 60 months"/>
    <s v="Not Verified"/>
    <n v="70000"/>
    <n v="8.7400000000000005E-2"/>
    <n v="294.95999999999998"/>
    <n v="0.16489999999999999"/>
    <x v="2"/>
    <n v="24"/>
    <n v="17649"/>
  </r>
  <r>
    <n v="621202"/>
    <s v="NC"/>
    <s v="INDIVIDUAL"/>
    <s v="&lt; 1 year"/>
    <s v="Contract Packaging Resources"/>
    <x v="4"/>
    <s v="RENT"/>
    <x v="49"/>
    <d v="2021-04-16T00:00:00"/>
    <d v="2021-06-12T00:00:00"/>
    <x v="1"/>
    <x v="1"/>
    <d v="2021-07-12T00:00:00"/>
    <n v="796147"/>
    <x v="9"/>
    <s v="D2"/>
    <s v=" 60 months"/>
    <s v="Not Verified"/>
    <n v="38000"/>
    <n v="0.12540000000000001"/>
    <n v="94.03"/>
    <n v="0.14460000000000001"/>
    <x v="16"/>
    <n v="16"/>
    <n v="4777"/>
  </r>
  <r>
    <n v="987006"/>
    <s v="MA"/>
    <s v="INDIVIDUAL"/>
    <s v="10+ years"/>
    <s v="NOAA Federal Agency"/>
    <x v="2"/>
    <s v="MORTGAGE"/>
    <x v="13"/>
    <d v="2021-04-16T00:00:00"/>
    <d v="2021-05-12T00:00:00"/>
    <x v="0"/>
    <x v="0"/>
    <d v="2021-06-12T00:00:00"/>
    <n v="1210956"/>
    <x v="9"/>
    <s v="B1"/>
    <s v=" 60 months"/>
    <s v="Source Verified"/>
    <n v="70008"/>
    <n v="8.0199999999999994E-2"/>
    <n v="254.44"/>
    <n v="9.9099999999999994E-2"/>
    <x v="2"/>
    <n v="27"/>
    <n v="1526"/>
  </r>
  <r>
    <n v="577862"/>
    <s v="SC"/>
    <s v="INDIVIDUAL"/>
    <s v="10+ years"/>
    <s v="University of South Carolina"/>
    <x v="2"/>
    <s v="MORTGAGE"/>
    <x v="54"/>
    <d v="2021-05-16T00:00:00"/>
    <d v="2021-01-11T00:00:00"/>
    <x v="0"/>
    <x v="0"/>
    <d v="2021-02-11T00:00:00"/>
    <n v="743045"/>
    <x v="9"/>
    <s v="B2"/>
    <s v=" 60 months"/>
    <s v="Source Verified"/>
    <n v="89000"/>
    <n v="6.9800000000000001E-2"/>
    <n v="216.18"/>
    <n v="0.1075"/>
    <x v="14"/>
    <n v="17"/>
    <n v="864"/>
  </r>
  <r>
    <n v="862354"/>
    <s v="WA"/>
    <s v="INDIVIDUAL"/>
    <s v="2 years"/>
    <s v="The Cadmus Group"/>
    <x v="2"/>
    <s v="MORTGAGE"/>
    <x v="11"/>
    <d v="2021-07-13T00:00:00"/>
    <d v="2021-05-13T00:00:00"/>
    <x v="0"/>
    <x v="0"/>
    <d v="2021-06-13T00:00:00"/>
    <n v="1075342"/>
    <x v="9"/>
    <s v="B3"/>
    <s v=" 60 months"/>
    <s v="Source Verified"/>
    <n v="95004"/>
    <n v="2.4899999999999999E-2"/>
    <n v="165.21"/>
    <n v="0.1099"/>
    <x v="70"/>
    <n v="12"/>
    <n v="6724"/>
  </r>
  <r>
    <n v="968565"/>
    <s v="CA"/>
    <s v="INDIVIDUAL"/>
    <s v="3 years"/>
    <s v="US Grant Hotel"/>
    <x v="2"/>
    <s v="MORTGAGE"/>
    <x v="13"/>
    <d v="2021-05-16T00:00:00"/>
    <d v="2021-01-13T00:00:00"/>
    <x v="0"/>
    <x v="0"/>
    <d v="2021-02-13T00:00:00"/>
    <n v="1189546"/>
    <x v="9"/>
    <s v="B3"/>
    <s v=" 60 months"/>
    <s v="Source Verified"/>
    <n v="82000"/>
    <n v="2.2000000000000001E-3"/>
    <n v="662.95"/>
    <n v="0.1171"/>
    <x v="205"/>
    <n v="14"/>
    <n v="9943"/>
  </r>
  <r>
    <n v="599656"/>
    <s v="CA"/>
    <s v="INDIVIDUAL"/>
    <s v="2 years"/>
    <s v="Muroc School District"/>
    <x v="2"/>
    <s v="MORTGAGE"/>
    <x v="50"/>
    <d v="2021-05-16T00:00:00"/>
    <d v="2021-01-13T00:00:00"/>
    <x v="0"/>
    <x v="0"/>
    <d v="2021-02-13T00:00:00"/>
    <n v="769643"/>
    <x v="9"/>
    <s v="B1"/>
    <s v=" 60 months"/>
    <s v="Source Verified"/>
    <n v="72000"/>
    <n v="0.17599999999999999"/>
    <n v="248.41"/>
    <n v="8.8800000000000004E-2"/>
    <x v="2"/>
    <n v="32"/>
    <n v="6451"/>
  </r>
  <r>
    <n v="992218"/>
    <s v="OH"/>
    <s v="INDIVIDUAL"/>
    <s v="7 years"/>
    <s v="Jones Lang LaSalle"/>
    <x v="2"/>
    <s v="MORTGAGE"/>
    <x v="13"/>
    <d v="2021-05-16T00:00:00"/>
    <d v="2021-09-12T00:00:00"/>
    <x v="0"/>
    <x v="0"/>
    <d v="2021-10-12T00:00:00"/>
    <n v="1216515"/>
    <x v="9"/>
    <s v="B4"/>
    <s v=" 60 months"/>
    <s v="Source Verified"/>
    <n v="53000"/>
    <n v="0.13059999999999999"/>
    <n v="471.61"/>
    <n v="0.1242"/>
    <x v="152"/>
    <n v="24"/>
    <n v="4709"/>
  </r>
  <r>
    <n v="622230"/>
    <s v="FL"/>
    <s v="INDIVIDUAL"/>
    <s v="10+ years"/>
    <s v="Miami-Dade County Public Schools"/>
    <x v="0"/>
    <s v="MORTGAGE"/>
    <x v="49"/>
    <d v="2021-12-11T00:00:00"/>
    <d v="2021-07-11T00:00:00"/>
    <x v="0"/>
    <x v="0"/>
    <d v="2021-08-11T00:00:00"/>
    <n v="797464"/>
    <x v="9"/>
    <s v="C2"/>
    <s v=" 60 months"/>
    <s v="Source Verified"/>
    <n v="73125"/>
    <n v="0.19919999999999999"/>
    <n v="90.22"/>
    <n v="0.12609999999999999"/>
    <x v="16"/>
    <n v="52"/>
    <n v="796"/>
  </r>
  <r>
    <n v="741535"/>
    <s v="IL"/>
    <s v="INDIVIDUAL"/>
    <s v="6 years"/>
    <s v="Palos Hospital"/>
    <x v="0"/>
    <s v="MORTGAGE"/>
    <x v="25"/>
    <d v="2021-05-16T00:00:00"/>
    <d v="2021-03-12T00:00:00"/>
    <x v="0"/>
    <x v="0"/>
    <d v="2021-04-12T00:00:00"/>
    <n v="939442"/>
    <x v="9"/>
    <s v="C2"/>
    <s v=" 60 months"/>
    <s v="Source Verified"/>
    <n v="75000"/>
    <n v="0.19470000000000001"/>
    <n v="460.1"/>
    <n v="0.13489999999999999"/>
    <x v="120"/>
    <n v="37"/>
    <n v="4600"/>
  </r>
  <r>
    <n v="767902"/>
    <s v="CA"/>
    <s v="INDIVIDUAL"/>
    <s v="6 years"/>
    <s v="MVLA Unified School District"/>
    <x v="0"/>
    <s v="MORTGAGE"/>
    <x v="25"/>
    <d v="2021-05-16T00:00:00"/>
    <d v="2021-11-12T00:00:00"/>
    <x v="0"/>
    <x v="0"/>
    <d v="2021-12-12T00:00:00"/>
    <n v="969078"/>
    <x v="9"/>
    <s v="C2"/>
    <s v=" 60 months"/>
    <s v="Source Verified"/>
    <n v="105996"/>
    <n v="0.1779"/>
    <n v="138.03"/>
    <n v="0.13489999999999999"/>
    <x v="6"/>
    <n v="37"/>
    <n v="2339"/>
  </r>
  <r>
    <n v="835172"/>
    <s v="MI"/>
    <s v="INDIVIDUAL"/>
    <s v="10+ years"/>
    <s v="DTE Energy"/>
    <x v="0"/>
    <s v="MORTGAGE"/>
    <x v="11"/>
    <d v="2021-05-16T00:00:00"/>
    <d v="2021-02-12T00:00:00"/>
    <x v="0"/>
    <x v="0"/>
    <d v="2021-03-12T00:00:00"/>
    <n v="1045085"/>
    <x v="9"/>
    <s v="C3"/>
    <s v=" 60 months"/>
    <s v="Source Verified"/>
    <n v="85356"/>
    <n v="3.5000000000000001E-3"/>
    <n v="279.16000000000003"/>
    <n v="0.1399"/>
    <x v="2"/>
    <n v="7"/>
    <n v="2738"/>
  </r>
  <r>
    <n v="1048710"/>
    <s v="KY"/>
    <s v="INDIVIDUAL"/>
    <s v="4 years"/>
    <s v="ACG Design  and  Landscape"/>
    <x v="0"/>
    <s v="MORTGAGE"/>
    <x v="12"/>
    <d v="2021-12-12T00:00:00"/>
    <d v="2021-07-12T00:00:00"/>
    <x v="0"/>
    <x v="0"/>
    <d v="2021-08-12T00:00:00"/>
    <n v="1279676"/>
    <x v="9"/>
    <s v="C2"/>
    <s v=" 60 months"/>
    <s v="Source Verified"/>
    <n v="45996"/>
    <n v="0.12180000000000001"/>
    <n v="163.86"/>
    <n v="0.14269999999999999"/>
    <x v="17"/>
    <n v="16"/>
    <n v="1512"/>
  </r>
  <r>
    <n v="768189"/>
    <s v="CA"/>
    <s v="INDIVIDUAL"/>
    <s v="10+ years"/>
    <s v="self"/>
    <x v="4"/>
    <s v="MORTGAGE"/>
    <x v="6"/>
    <d v="2021-05-13T00:00:00"/>
    <d v="2021-11-12T00:00:00"/>
    <x v="0"/>
    <x v="0"/>
    <d v="2021-12-12T00:00:00"/>
    <n v="969413"/>
    <x v="9"/>
    <s v="D3"/>
    <s v=" 60 months"/>
    <s v="Source Verified"/>
    <n v="71880"/>
    <n v="0.20069999999999999"/>
    <n v="309.08999999999997"/>
    <n v="0.16489999999999999"/>
    <x v="120"/>
    <n v="14"/>
    <n v="5828"/>
  </r>
  <r>
    <n v="763283"/>
    <s v="SC"/>
    <s v="INDIVIDUAL"/>
    <s v="3 years"/>
    <s v="Up Dish"/>
    <x v="4"/>
    <s v="MORTGAGE"/>
    <x v="25"/>
    <d v="2021-11-12T00:00:00"/>
    <d v="2021-06-12T00:00:00"/>
    <x v="0"/>
    <x v="0"/>
    <d v="2021-07-12T00:00:00"/>
    <n v="963843"/>
    <x v="9"/>
    <s v="D2"/>
    <s v=" 60 months"/>
    <s v="Source Verified"/>
    <n v="42000"/>
    <n v="0.13139999999999999"/>
    <n v="218.82"/>
    <n v="0.15989999999999999"/>
    <x v="18"/>
    <n v="31"/>
    <n v="3069"/>
  </r>
  <r>
    <n v="770892"/>
    <s v="SC"/>
    <s v="INDIVIDUAL"/>
    <s v="6 years"/>
    <s v="Stevens Aviation"/>
    <x v="4"/>
    <s v="MORTGAGE"/>
    <x v="6"/>
    <d v="2021-01-15T00:00:00"/>
    <d v="2021-09-14T00:00:00"/>
    <x v="0"/>
    <x v="0"/>
    <d v="2021-10-14T00:00:00"/>
    <n v="972614"/>
    <x v="9"/>
    <s v="D2"/>
    <s v=" 60 months"/>
    <s v="Source Verified"/>
    <n v="163400"/>
    <n v="4.1599999999999998E-2"/>
    <n v="204.23"/>
    <n v="0.15989999999999999"/>
    <x v="82"/>
    <n v="15"/>
    <n v="8496"/>
  </r>
  <r>
    <n v="706013"/>
    <s v="CA"/>
    <s v="INDIVIDUAL"/>
    <s v="10+ years"/>
    <s v="The Village"/>
    <x v="4"/>
    <s v="MORTGAGE"/>
    <x v="42"/>
    <d v="2021-11-15T00:00:00"/>
    <d v="2021-02-13T00:00:00"/>
    <x v="0"/>
    <x v="0"/>
    <d v="2021-03-13T00:00:00"/>
    <n v="898114"/>
    <x v="9"/>
    <s v="D4"/>
    <s v=" 60 months"/>
    <s v="Source Verified"/>
    <n v="33996"/>
    <n v="7.4800000000000005E-2"/>
    <n v="193.06"/>
    <n v="0.1565"/>
    <x v="5"/>
    <n v="10"/>
    <n v="4577"/>
  </r>
  <r>
    <n v="970518"/>
    <s v="MI"/>
    <s v="INDIVIDUAL"/>
    <s v="7 years"/>
    <s v=""/>
    <x v="1"/>
    <s v="MORTGAGE"/>
    <x v="13"/>
    <d v="2021-09-13T00:00:00"/>
    <d v="2021-04-13T00:00:00"/>
    <x v="0"/>
    <x v="0"/>
    <d v="2021-05-13T00:00:00"/>
    <n v="1192192"/>
    <x v="9"/>
    <s v="E5"/>
    <s v=" 60 months"/>
    <s v="Source Verified"/>
    <n v="130000"/>
    <n v="9.8699999999999996E-2"/>
    <n v="933.14"/>
    <n v="0.20300000000000001"/>
    <x v="231"/>
    <n v="18"/>
    <n v="18398"/>
  </r>
  <r>
    <n v="641304"/>
    <s v="GA"/>
    <s v="INDIVIDUAL"/>
    <s v="10+ years"/>
    <s v="Newcovenant Fellow Church"/>
    <x v="1"/>
    <s v="MORTGAGE"/>
    <x v="41"/>
    <d v="2021-05-16T00:00:00"/>
    <d v="2021-10-11T00:00:00"/>
    <x v="0"/>
    <x v="0"/>
    <d v="2021-11-11T00:00:00"/>
    <n v="820902"/>
    <x v="9"/>
    <s v="E1"/>
    <s v=" 60 months"/>
    <s v="Source Verified"/>
    <n v="38400"/>
    <n v="0.14410000000000001"/>
    <n v="242.92"/>
    <n v="0.1595"/>
    <x v="14"/>
    <n v="24"/>
    <n v="3638"/>
  </r>
  <r>
    <n v="522644"/>
    <s v="CA"/>
    <s v="INDIVIDUAL"/>
    <s v="4 years"/>
    <s v="NORWALK TOYOTA"/>
    <x v="1"/>
    <s v="MORTGAGE"/>
    <x v="27"/>
    <d v="2021-05-16T00:00:00"/>
    <d v="2021-09-10T00:00:00"/>
    <x v="0"/>
    <x v="0"/>
    <d v="2021-10-10T00:00:00"/>
    <n v="676032"/>
    <x v="9"/>
    <s v="E3"/>
    <s v=" 60 months"/>
    <s v="Source Verified"/>
    <n v="30000"/>
    <n v="0.1216"/>
    <n v="79.86"/>
    <n v="0.1719"/>
    <x v="29"/>
    <n v="19"/>
    <n v="239"/>
  </r>
  <r>
    <n v="1045966"/>
    <s v="MD"/>
    <s v="INDIVIDUAL"/>
    <s v="1 year"/>
    <s v="Dynanet Corporation"/>
    <x v="5"/>
    <s v="MORTGAGE"/>
    <x v="12"/>
    <d v="2021-12-13T00:00:00"/>
    <d v="2021-07-13T00:00:00"/>
    <x v="0"/>
    <x v="0"/>
    <d v="2021-08-13T00:00:00"/>
    <n v="1237299"/>
    <x v="9"/>
    <s v="F5"/>
    <s v=" 60 months"/>
    <s v="Source Verified"/>
    <n v="120000"/>
    <n v="0.21160000000000001"/>
    <n v="445.1"/>
    <n v="0.2235"/>
    <x v="43"/>
    <n v="49"/>
    <n v="10324"/>
  </r>
  <r>
    <n v="810093"/>
    <s v="SC"/>
    <s v="INDIVIDUAL"/>
    <s v="1 year"/>
    <s v="University of South Carolina"/>
    <x v="2"/>
    <s v="OWN"/>
    <x v="44"/>
    <d v="2021-05-16T00:00:00"/>
    <d v="2021-06-14T00:00:00"/>
    <x v="0"/>
    <x v="0"/>
    <d v="2021-07-14T00:00:00"/>
    <n v="1016982"/>
    <x v="9"/>
    <s v="B2"/>
    <s v=" 60 months"/>
    <s v="Source Verified"/>
    <n v="33996"/>
    <n v="0.21920000000000001"/>
    <n v="163.69999999999999"/>
    <n v="0.10589999999999999"/>
    <x v="70"/>
    <n v="18"/>
    <n v="5566"/>
  </r>
  <r>
    <n v="1005161"/>
    <s v="NJ"/>
    <s v="INDIVIDUAL"/>
    <s v="9 years"/>
    <s v=""/>
    <x v="2"/>
    <s v="OWN"/>
    <x v="22"/>
    <d v="2021-03-13T00:00:00"/>
    <d v="2021-10-12T00:00:00"/>
    <x v="0"/>
    <x v="0"/>
    <d v="2021-11-12T00:00:00"/>
    <n v="1231842"/>
    <x v="9"/>
    <s v="B2"/>
    <s v=" 60 months"/>
    <s v="Source Verified"/>
    <n v="100000"/>
    <n v="2.75E-2"/>
    <n v="215.69"/>
    <n v="0.1065"/>
    <x v="14"/>
    <n v="16"/>
    <n v="2861"/>
  </r>
  <r>
    <n v="579186"/>
    <s v="GA"/>
    <s v="INDIVIDUAL"/>
    <s v="1 year"/>
    <s v="Compassionate Hearts assisted Living"/>
    <x v="2"/>
    <s v="OWN"/>
    <x v="54"/>
    <d v="2021-09-15T00:00:00"/>
    <d v="2021-04-15T00:00:00"/>
    <x v="0"/>
    <x v="0"/>
    <d v="2021-05-15T00:00:00"/>
    <n v="744678"/>
    <x v="9"/>
    <s v="B5"/>
    <s v=" 60 months"/>
    <s v="Source Verified"/>
    <n v="34200"/>
    <n v="0.1242"/>
    <n v="133.05000000000001"/>
    <n v="0.1186"/>
    <x v="6"/>
    <n v="18"/>
    <n v="7438"/>
  </r>
  <r>
    <n v="967930"/>
    <s v="AZ"/>
    <s v="INDIVIDUAL"/>
    <s v="10+ years"/>
    <s v=""/>
    <x v="0"/>
    <s v="OWN"/>
    <x v="13"/>
    <d v="2021-05-16T00:00:00"/>
    <d v="2021-11-13T00:00:00"/>
    <x v="0"/>
    <x v="0"/>
    <d v="2021-12-13T00:00:00"/>
    <n v="1065797"/>
    <x v="9"/>
    <s v="C2"/>
    <s v=" 60 months"/>
    <s v="Source Verified"/>
    <n v="200000"/>
    <n v="9.1700000000000004E-2"/>
    <n v="368.08"/>
    <n v="0.13489999999999999"/>
    <x v="43"/>
    <n v="41"/>
    <n v="9193"/>
  </r>
  <r>
    <n v="742923"/>
    <s v="KY"/>
    <s v="INDIVIDUAL"/>
    <s v="7 years"/>
    <s v="MCCC"/>
    <x v="0"/>
    <s v="OWN"/>
    <x v="25"/>
    <d v="2021-05-16T00:00:00"/>
    <d v="2021-09-12T00:00:00"/>
    <x v="0"/>
    <x v="0"/>
    <d v="2021-10-12T00:00:00"/>
    <n v="941090"/>
    <x v="9"/>
    <s v="C4"/>
    <s v=" 60 months"/>
    <s v="Source Verified"/>
    <n v="30000"/>
    <n v="0.11799999999999999"/>
    <n v="132.61000000000001"/>
    <n v="0.1479"/>
    <x v="40"/>
    <n v="9"/>
    <n v="2117"/>
  </r>
  <r>
    <n v="741301"/>
    <s v="IL"/>
    <s v="INDIVIDUAL"/>
    <s v="7 years"/>
    <s v="carbondale hospital"/>
    <x v="4"/>
    <s v="OWN"/>
    <x v="25"/>
    <d v="2021-10-13T00:00:00"/>
    <d v="2021-05-13T00:00:00"/>
    <x v="0"/>
    <x v="0"/>
    <d v="2021-06-13T00:00:00"/>
    <n v="939170"/>
    <x v="9"/>
    <s v="D5"/>
    <s v=" 60 months"/>
    <s v="Source Verified"/>
    <n v="54996"/>
    <n v="8.8999999999999996E-2"/>
    <n v="120.57"/>
    <n v="0.1749"/>
    <x v="19"/>
    <n v="23"/>
    <n v="3086"/>
  </r>
  <r>
    <n v="889794"/>
    <s v="TX"/>
    <s v="INDIVIDUAL"/>
    <s v="6 years"/>
    <s v="houstons apartment hotline"/>
    <x v="1"/>
    <s v="OWN"/>
    <x v="10"/>
    <d v="2021-04-12T00:00:00"/>
    <d v="2021-11-11T00:00:00"/>
    <x v="0"/>
    <x v="0"/>
    <d v="2021-12-11T00:00:00"/>
    <n v="1106358"/>
    <x v="9"/>
    <s v="E3"/>
    <s v=" 60 months"/>
    <s v="Source Verified"/>
    <n v="21456"/>
    <n v="4.1399999999999999E-2"/>
    <n v="94.22"/>
    <n v="0.19420000000000001"/>
    <x v="47"/>
    <n v="3"/>
    <n v="299"/>
  </r>
  <r>
    <n v="804073"/>
    <s v="MN"/>
    <s v="INDIVIDUAL"/>
    <s v="6 years"/>
    <s v="abbeycare inc"/>
    <x v="6"/>
    <s v="OWN"/>
    <x v="44"/>
    <d v="2021-04-12T00:00:00"/>
    <d v="2021-11-11T00:00:00"/>
    <x v="0"/>
    <x v="0"/>
    <d v="2021-12-11T00:00:00"/>
    <n v="1009899"/>
    <x v="9"/>
    <s v="G1"/>
    <s v=" 60 months"/>
    <s v="Source Verified"/>
    <n v="17652"/>
    <n v="0"/>
    <n v="83.05"/>
    <n v="0.22109999999999999"/>
    <x v="1"/>
    <n v="5"/>
    <n v="498"/>
  </r>
  <r>
    <n v="668258"/>
    <s v="OH"/>
    <s v="INDIVIDUAL"/>
    <s v="5 years"/>
    <s v="Self-Employed"/>
    <x v="2"/>
    <s v="RENT"/>
    <x v="0"/>
    <d v="2021-04-13T00:00:00"/>
    <d v="2021-11-12T00:00:00"/>
    <x v="0"/>
    <x v="0"/>
    <d v="2021-12-12T00:00:00"/>
    <n v="854411"/>
    <x v="9"/>
    <s v="B2"/>
    <s v=" 60 months"/>
    <s v="Source Verified"/>
    <n v="47400"/>
    <n v="0.10100000000000001"/>
    <n v="135.99"/>
    <n v="0.1"/>
    <x v="71"/>
    <n v="15"/>
    <n v="3111"/>
  </r>
  <r>
    <n v="594446"/>
    <s v="NJ"/>
    <s v="INDIVIDUAL"/>
    <s v="&lt; 1 year"/>
    <s v="Avista Healthcare"/>
    <x v="2"/>
    <s v="RENT"/>
    <x v="50"/>
    <d v="2021-12-14T00:00:00"/>
    <d v="2021-06-14T00:00:00"/>
    <x v="0"/>
    <x v="0"/>
    <d v="2021-07-14T00:00:00"/>
    <n v="763329"/>
    <x v="9"/>
    <s v="B2"/>
    <s v=" 60 months"/>
    <s v="Source Verified"/>
    <n v="20796"/>
    <n v="0.1212"/>
    <n v="83.23"/>
    <n v="0.1075"/>
    <x v="352"/>
    <n v="26"/>
    <n v="3704"/>
  </r>
  <r>
    <n v="835682"/>
    <s v="CT"/>
    <s v="INDIVIDUAL"/>
    <s v="&lt; 1 year"/>
    <s v="CareCentrix"/>
    <x v="2"/>
    <s v="RENT"/>
    <x v="11"/>
    <d v="2021-04-16T00:00:00"/>
    <d v="2021-05-13T00:00:00"/>
    <x v="0"/>
    <x v="0"/>
    <d v="2021-06-13T00:00:00"/>
    <n v="1045654"/>
    <x v="9"/>
    <s v="B5"/>
    <s v=" 60 months"/>
    <s v="Source Verified"/>
    <n v="59040"/>
    <n v="0.21709999999999999"/>
    <n v="249.09"/>
    <n v="0.11990000000000001"/>
    <x v="11"/>
    <n v="40"/>
    <n v="5230"/>
  </r>
  <r>
    <n v="623299"/>
    <s v="CA"/>
    <s v="INDIVIDUAL"/>
    <s v="&lt; 1 year"/>
    <s v="Hallmark Personnel"/>
    <x v="2"/>
    <s v="RENT"/>
    <x v="41"/>
    <d v="2021-12-13T00:00:00"/>
    <d v="2021-07-13T00:00:00"/>
    <x v="0"/>
    <x v="0"/>
    <d v="2021-08-13T00:00:00"/>
    <n v="798812"/>
    <x v="9"/>
    <s v="B4"/>
    <s v=" 60 months"/>
    <s v="Source Verified"/>
    <n v="70000"/>
    <n v="0.1181"/>
    <n v="181.63"/>
    <n v="9.9900000000000003E-2"/>
    <x v="2"/>
    <n v="15"/>
    <n v="5889"/>
  </r>
  <r>
    <n v="883827"/>
    <s v="PA"/>
    <s v="INDIVIDUAL"/>
    <s v="4 years"/>
    <s v="Fresinius Medical Care"/>
    <x v="0"/>
    <s v="RENT"/>
    <x v="13"/>
    <d v="2021-05-16T00:00:00"/>
    <d v="2021-05-15T00:00:00"/>
    <x v="0"/>
    <x v="0"/>
    <d v="2021-06-15T00:00:00"/>
    <n v="1099110"/>
    <x v="9"/>
    <s v="C2"/>
    <s v=" 60 months"/>
    <s v="Source Verified"/>
    <n v="27000"/>
    <n v="5.6399999999999999E-2"/>
    <n v="210.68"/>
    <n v="0.14269999999999999"/>
    <x v="18"/>
    <n v="10"/>
    <n v="9059"/>
  </r>
  <r>
    <n v="884963"/>
    <s v="CO"/>
    <s v="INDIVIDUAL"/>
    <s v="4 years"/>
    <s v="Gigi's Disney Chateau"/>
    <x v="0"/>
    <s v="RENT"/>
    <x v="10"/>
    <d v="2021-03-15T00:00:00"/>
    <d v="2021-10-14T00:00:00"/>
    <x v="0"/>
    <x v="0"/>
    <d v="2021-11-14T00:00:00"/>
    <n v="1100495"/>
    <x v="9"/>
    <s v="C5"/>
    <s v=" 60 months"/>
    <s v="Source Verified"/>
    <n v="54996"/>
    <n v="0.1575"/>
    <n v="60.75"/>
    <n v="0.15959999999999999"/>
    <x v="0"/>
    <n v="16"/>
    <n v="2364"/>
  </r>
  <r>
    <n v="1014291"/>
    <s v="CA"/>
    <s v="INDIVIDUAL"/>
    <s v="&lt; 1 year"/>
    <s v="plan b club"/>
    <x v="0"/>
    <s v="RENT"/>
    <x v="22"/>
    <d v="2021-08-12T00:00:00"/>
    <d v="2021-03-12T00:00:00"/>
    <x v="0"/>
    <x v="0"/>
    <d v="2021-04-12T00:00:00"/>
    <n v="1241667"/>
    <x v="9"/>
    <s v="C3"/>
    <s v=" 60 months"/>
    <s v="Source Verified"/>
    <n v="30000"/>
    <n v="0.1452"/>
    <n v="219.55"/>
    <n v="0.14649999999999999"/>
    <x v="270"/>
    <n v="14"/>
    <n v="1187"/>
  </r>
  <r>
    <n v="801412"/>
    <s v="TX"/>
    <s v="INDIVIDUAL"/>
    <s v="1 year"/>
    <s v="Kaspar Wire Works"/>
    <x v="4"/>
    <s v="RENT"/>
    <x v="44"/>
    <d v="2021-10-14T00:00:00"/>
    <d v="2021-05-14T00:00:00"/>
    <x v="0"/>
    <x v="0"/>
    <d v="2021-06-14T00:00:00"/>
    <n v="1006985"/>
    <x v="9"/>
    <s v="D3"/>
    <s v=" 60 months"/>
    <s v="Source Verified"/>
    <n v="23004"/>
    <n v="0.18779999999999999"/>
    <n v="196.64"/>
    <n v="0.16489999999999999"/>
    <x v="5"/>
    <n v="4"/>
    <n v="7322"/>
  </r>
  <r>
    <n v="533748"/>
    <s v="TX"/>
    <s v="INDIVIDUAL"/>
    <s v="2 years"/>
    <s v="Highland"/>
    <x v="4"/>
    <s v="RENT"/>
    <x v="51"/>
    <d v="2021-05-16T00:00:00"/>
    <d v="2021-04-11T00:00:00"/>
    <x v="0"/>
    <x v="0"/>
    <d v="2021-05-11T00:00:00"/>
    <n v="689898"/>
    <x v="9"/>
    <s v="D3"/>
    <s v=" 60 months"/>
    <s v="Source Verified"/>
    <n v="200000"/>
    <n v="0.1129"/>
    <n v="192.77"/>
    <n v="0.15579999999999999"/>
    <x v="5"/>
    <n v="26"/>
    <n v="4734"/>
  </r>
  <r>
    <n v="723166"/>
    <s v="TX"/>
    <s v="INDIVIDUAL"/>
    <s v="4 years"/>
    <s v="us army"/>
    <x v="4"/>
    <s v="RENT"/>
    <x v="29"/>
    <d v="2021-10-12T00:00:00"/>
    <d v="2021-05-12T00:00:00"/>
    <x v="0"/>
    <x v="0"/>
    <d v="2021-06-12T00:00:00"/>
    <n v="918068"/>
    <x v="9"/>
    <s v="D2"/>
    <s v=" 60 months"/>
    <s v="Source Verified"/>
    <n v="39996"/>
    <n v="0.1668"/>
    <n v="83.1"/>
    <n v="0.14910000000000001"/>
    <x v="4"/>
    <n v="6"/>
    <n v="1193"/>
  </r>
  <r>
    <n v="1003720"/>
    <s v="FL"/>
    <s v="INDIVIDUAL"/>
    <s v="4 years"/>
    <s v="Tax Return Center"/>
    <x v="4"/>
    <s v="RENT"/>
    <x v="22"/>
    <d v="2021-11-12T00:00:00"/>
    <d v="2021-06-12T00:00:00"/>
    <x v="0"/>
    <x v="0"/>
    <d v="2021-07-12T00:00:00"/>
    <n v="1230324"/>
    <x v="9"/>
    <s v="D3"/>
    <s v=" 60 months"/>
    <s v="Source Verified"/>
    <n v="45000"/>
    <n v="7.3700000000000002E-2"/>
    <n v="100"/>
    <n v="0.17269999999999999"/>
    <x v="16"/>
    <n v="13"/>
    <n v="827"/>
  </r>
  <r>
    <n v="796137"/>
    <s v="PA"/>
    <s v="INDIVIDUAL"/>
    <s v="&lt; 1 year"/>
    <s v="Bonte"/>
    <x v="4"/>
    <s v="RENT"/>
    <x v="6"/>
    <d v="2021-12-12T00:00:00"/>
    <d v="2021-07-12T00:00:00"/>
    <x v="0"/>
    <x v="0"/>
    <d v="2021-08-12T00:00:00"/>
    <n v="1000900"/>
    <x v="9"/>
    <s v="D2"/>
    <s v=" 60 months"/>
    <s v="Source Verified"/>
    <n v="12000"/>
    <n v="0"/>
    <n v="36.47"/>
    <n v="0.15989999999999999"/>
    <x v="51"/>
    <n v="13"/>
    <n v="1864"/>
  </r>
  <r>
    <n v="712283"/>
    <s v="TX"/>
    <s v="INDIVIDUAL"/>
    <s v="10+ years"/>
    <s v="Green Mountain Energy"/>
    <x v="4"/>
    <s v="RENT"/>
    <x v="42"/>
    <d v="2021-10-12T00:00:00"/>
    <d v="2021-05-12T00:00:00"/>
    <x v="0"/>
    <x v="0"/>
    <d v="2021-06-12T00:00:00"/>
    <n v="905354"/>
    <x v="9"/>
    <s v="D3"/>
    <s v=" 60 months"/>
    <s v="Source Verified"/>
    <n v="69996"/>
    <n v="0.2361"/>
    <n v="114.9"/>
    <n v="0.15279999999999999"/>
    <x v="19"/>
    <n v="40"/>
    <n v="1716"/>
  </r>
  <r>
    <n v="864535"/>
    <s v="CA"/>
    <s v="INDIVIDUAL"/>
    <s v="3 years"/>
    <s v="RFI COMMUNICATIONS"/>
    <x v="4"/>
    <s v="RENT"/>
    <x v="10"/>
    <d v="2021-05-16T00:00:00"/>
    <d v="2021-12-15T00:00:00"/>
    <x v="0"/>
    <x v="0"/>
    <d v="2022-01-15T00:00:00"/>
    <n v="1077766"/>
    <x v="9"/>
    <s v="D2"/>
    <s v=" 60 months"/>
    <s v="Source Verified"/>
    <n v="41548.800000000003"/>
    <n v="5.57E-2"/>
    <n v="291.76"/>
    <n v="0.15989999999999999"/>
    <x v="2"/>
    <n v="10"/>
    <n v="14830"/>
  </r>
  <r>
    <n v="864185"/>
    <s v="KY"/>
    <s v="INDIVIDUAL"/>
    <s v="6 years"/>
    <s v="U.S. Army"/>
    <x v="4"/>
    <s v="RENT"/>
    <x v="10"/>
    <d v="2021-06-14T00:00:00"/>
    <d v="2021-02-14T00:00:00"/>
    <x v="0"/>
    <x v="0"/>
    <d v="2021-03-14T00:00:00"/>
    <n v="1077349"/>
    <x v="9"/>
    <s v="D2"/>
    <s v=" 60 months"/>
    <s v="Source Verified"/>
    <n v="36000"/>
    <n v="0.1193"/>
    <n v="320.93"/>
    <n v="0.15989999999999999"/>
    <x v="165"/>
    <n v="9"/>
    <n v="10168"/>
  </r>
  <r>
    <n v="849761"/>
    <s v="PA"/>
    <s v="INDIVIDUAL"/>
    <s v="&lt; 1 year"/>
    <s v="Northern Neck Regional Special Education Program"/>
    <x v="4"/>
    <s v="RENT"/>
    <x v="11"/>
    <d v="2021-05-16T00:00:00"/>
    <d v="2021-12-11T00:00:00"/>
    <x v="0"/>
    <x v="0"/>
    <d v="2022-01-11T00:00:00"/>
    <n v="1061500"/>
    <x v="9"/>
    <s v="D4"/>
    <s v=" 60 months"/>
    <s v="Source Verified"/>
    <n v="35832"/>
    <n v="4.02E-2"/>
    <n v="99.18"/>
    <n v="0.16889999999999999"/>
    <x v="16"/>
    <n v="19"/>
    <n v="3259"/>
  </r>
  <r>
    <n v="775634"/>
    <s v="WI"/>
    <s v="INDIVIDUAL"/>
    <s v="1 year"/>
    <s v="Schneider Finance"/>
    <x v="4"/>
    <s v="RENT"/>
    <x v="6"/>
    <d v="2021-03-13T00:00:00"/>
    <d v="2021-11-12T00:00:00"/>
    <x v="0"/>
    <x v="0"/>
    <d v="2021-12-12T00:00:00"/>
    <n v="977901"/>
    <x v="9"/>
    <s v="D4"/>
    <s v=" 60 months"/>
    <s v="Source Verified"/>
    <n v="89916"/>
    <n v="0.20469999999999999"/>
    <n v="520.66999999999996"/>
    <n v="0.16889999999999999"/>
    <x v="152"/>
    <n v="18"/>
    <n v="9306"/>
  </r>
  <r>
    <n v="589452"/>
    <s v="MD"/>
    <s v="INDIVIDUAL"/>
    <s v="2 years"/>
    <s v="Washington Center For Dentistry"/>
    <x v="4"/>
    <s v="RENT"/>
    <x v="54"/>
    <d v="2021-08-11T00:00:00"/>
    <d v="2021-03-11T00:00:00"/>
    <x v="0"/>
    <x v="0"/>
    <d v="2021-04-11T00:00:00"/>
    <n v="757232"/>
    <x v="9"/>
    <s v="D2"/>
    <s v=" 60 months"/>
    <s v="Source Verified"/>
    <n v="48000"/>
    <n v="0.1125"/>
    <n v="239.01"/>
    <n v="0.15210000000000001"/>
    <x v="14"/>
    <n v="11"/>
    <n v="1619"/>
  </r>
  <r>
    <n v="809235"/>
    <s v="CA"/>
    <s v="INDIVIDUAL"/>
    <s v="8 years"/>
    <s v="Golden 1 Credit Union"/>
    <x v="4"/>
    <s v="RENT"/>
    <x v="44"/>
    <d v="2021-03-16T00:00:00"/>
    <d v="2021-08-15T00:00:00"/>
    <x v="0"/>
    <x v="0"/>
    <d v="2021-09-15T00:00:00"/>
    <n v="1016031"/>
    <x v="9"/>
    <s v="D2"/>
    <s v=" 60 months"/>
    <s v="Source Verified"/>
    <n v="52416"/>
    <n v="0.1978"/>
    <n v="136.16"/>
    <n v="0.15989999999999999"/>
    <x v="40"/>
    <n v="13"/>
    <n v="6891"/>
  </r>
  <r>
    <n v="696639"/>
    <s v="MI"/>
    <s v="INDIVIDUAL"/>
    <s v="&lt; 1 year"/>
    <s v="Papa Murphys"/>
    <x v="4"/>
    <s v="RENT"/>
    <x v="42"/>
    <d v="2021-11-12T00:00:00"/>
    <d v="2021-06-12T00:00:00"/>
    <x v="0"/>
    <x v="0"/>
    <d v="2021-07-12T00:00:00"/>
    <n v="887823"/>
    <x v="9"/>
    <s v="D4"/>
    <s v=" 60 months"/>
    <s v="Source Verified"/>
    <n v="12000"/>
    <n v="0.189"/>
    <n v="50.68"/>
    <n v="0.1565"/>
    <x v="48"/>
    <n v="5"/>
    <n v="856"/>
  </r>
  <r>
    <n v="626989"/>
    <s v="CA"/>
    <s v="INDIVIDUAL"/>
    <s v="10+ years"/>
    <s v="usmc"/>
    <x v="4"/>
    <s v="RENT"/>
    <x v="41"/>
    <d v="2021-01-12T00:00:00"/>
    <d v="2021-09-11T00:00:00"/>
    <x v="0"/>
    <x v="0"/>
    <d v="2021-10-11T00:00:00"/>
    <n v="803414"/>
    <x v="9"/>
    <s v="D3"/>
    <s v=" 60 months"/>
    <s v="Source Verified"/>
    <n v="45000"/>
    <n v="0.1411"/>
    <n v="49.78"/>
    <n v="0.14829999999999999"/>
    <x v="48"/>
    <n v="19"/>
    <n v="515"/>
  </r>
  <r>
    <n v="554767"/>
    <s v="IL"/>
    <s v="INDIVIDUAL"/>
    <s v="3 years"/>
    <s v="Museum of Contemporary Art"/>
    <x v="4"/>
    <s v="RENT"/>
    <x v="47"/>
    <d v="2021-09-15T00:00:00"/>
    <d v="2021-04-15T00:00:00"/>
    <x v="0"/>
    <x v="0"/>
    <d v="2021-05-15T00:00:00"/>
    <n v="714562"/>
    <x v="9"/>
    <s v="D3"/>
    <s v=" 60 months"/>
    <s v="Source Verified"/>
    <n v="41004"/>
    <n v="0.1893"/>
    <n v="216.86"/>
    <n v="0.15579999999999999"/>
    <x v="18"/>
    <n v="22"/>
    <n v="12298"/>
  </r>
  <r>
    <n v="980494"/>
    <s v="OH"/>
    <s v="INDIVIDUAL"/>
    <s v="1 year"/>
    <s v="Central Ohio Geriatrics"/>
    <x v="1"/>
    <s v="RENT"/>
    <x v="13"/>
    <d v="2021-05-16T00:00:00"/>
    <d v="2021-11-12T00:00:00"/>
    <x v="0"/>
    <x v="0"/>
    <d v="2021-12-12T00:00:00"/>
    <n v="1203685"/>
    <x v="9"/>
    <s v="E4"/>
    <s v=" 60 months"/>
    <s v="Source Verified"/>
    <n v="215000"/>
    <n v="0.1399"/>
    <n v="423.11"/>
    <n v="0.1991"/>
    <x v="43"/>
    <n v="21"/>
    <n v="5517"/>
  </r>
  <r>
    <n v="751654"/>
    <s v="NY"/>
    <s v="INDIVIDUAL"/>
    <s v="10+ years"/>
    <s v="Elant"/>
    <x v="1"/>
    <s v="RENT"/>
    <x v="25"/>
    <d v="2021-05-16T00:00:00"/>
    <d v="2021-12-15T00:00:00"/>
    <x v="0"/>
    <x v="0"/>
    <d v="2022-01-15T00:00:00"/>
    <n v="951112"/>
    <x v="9"/>
    <s v="E1"/>
    <s v=" 60 months"/>
    <s v="Source Verified"/>
    <n v="42000"/>
    <n v="1.7100000000000001E-2"/>
    <n v="64.11"/>
    <n v="0.1799"/>
    <x v="642"/>
    <n v="4"/>
    <n v="3438"/>
  </r>
  <r>
    <n v="1040959"/>
    <s v="HI"/>
    <s v="INDIVIDUAL"/>
    <s v="10+ years"/>
    <s v="USMC"/>
    <x v="1"/>
    <s v="RENT"/>
    <x v="12"/>
    <d v="2021-03-13T00:00:00"/>
    <d v="2021-11-12T00:00:00"/>
    <x v="0"/>
    <x v="0"/>
    <d v="2021-12-12T00:00:00"/>
    <n v="1271173"/>
    <x v="9"/>
    <s v="E2"/>
    <s v=" 60 months"/>
    <s v="Source Verified"/>
    <n v="108000"/>
    <n v="0.17299999999999999"/>
    <n v="207.66"/>
    <n v="0.1903"/>
    <x v="5"/>
    <n v="23"/>
    <n v="2505"/>
  </r>
  <r>
    <n v="746531"/>
    <s v="GA"/>
    <s v="INDIVIDUAL"/>
    <s v="2 years"/>
    <s v="Coumbia Hospitality Management"/>
    <x v="1"/>
    <s v="RENT"/>
    <x v="25"/>
    <d v="2021-08-14T00:00:00"/>
    <d v="2021-04-14T00:00:00"/>
    <x v="0"/>
    <x v="0"/>
    <d v="2021-05-14T00:00:00"/>
    <n v="945311"/>
    <x v="9"/>
    <s v="E4"/>
    <s v=" 60 months"/>
    <s v="Source Verified"/>
    <n v="36000"/>
    <n v="5.0999999999999997E-2"/>
    <n v="130.51"/>
    <n v="0.19289999999999999"/>
    <x v="12"/>
    <n v="3"/>
    <n v="4870"/>
  </r>
  <r>
    <n v="762147"/>
    <s v="NY"/>
    <s v="INDIVIDUAL"/>
    <s v="3 years"/>
    <s v="Our Lady of Mercy School"/>
    <x v="1"/>
    <s v="RENT"/>
    <x v="25"/>
    <d v="2021-07-15T00:00:00"/>
    <d v="2021-02-15T00:00:00"/>
    <x v="0"/>
    <x v="0"/>
    <d v="2021-03-15T00:00:00"/>
    <n v="962650"/>
    <x v="9"/>
    <s v="E3"/>
    <s v=" 60 months"/>
    <s v="Source Verified"/>
    <n v="41004"/>
    <n v="0.11119999999999999"/>
    <n v="85.23"/>
    <n v="0.18790000000000001"/>
    <x v="63"/>
    <n v="19"/>
    <n v="3971"/>
  </r>
  <r>
    <n v="717550"/>
    <s v="PA"/>
    <s v="INDIVIDUAL"/>
    <s v="&lt; 1 year"/>
    <s v="Dicks Sporting Goods"/>
    <x v="1"/>
    <s v="RENT"/>
    <x v="29"/>
    <d v="2021-02-15T00:00:00"/>
    <d v="2021-09-14T00:00:00"/>
    <x v="0"/>
    <x v="0"/>
    <d v="2021-10-14T00:00:00"/>
    <n v="911640"/>
    <x v="9"/>
    <s v="E1"/>
    <s v=" 60 months"/>
    <s v="Source Verified"/>
    <n v="14004"/>
    <n v="6.8599999999999994E-2"/>
    <n v="58.88"/>
    <n v="0.16400000000000001"/>
    <x v="25"/>
    <n v="4"/>
    <n v="2563"/>
  </r>
  <r>
    <n v="806164"/>
    <s v="MO"/>
    <s v="INDIVIDUAL"/>
    <s v="2 years"/>
    <s v="Teresa's Tenderheart Pet Grooming"/>
    <x v="1"/>
    <s v="RENT"/>
    <x v="44"/>
    <d v="2021-10-12T00:00:00"/>
    <d v="2021-06-12T00:00:00"/>
    <x v="0"/>
    <x v="0"/>
    <d v="2021-07-12T00:00:00"/>
    <n v="1012327"/>
    <x v="9"/>
    <s v="E2"/>
    <s v=" 60 months"/>
    <s v="Source Verified"/>
    <n v="18996"/>
    <n v="9.2899999999999996E-2"/>
    <n v="138.28"/>
    <n v="0.18390000000000001"/>
    <x v="10"/>
    <n v="16"/>
    <n v="1657"/>
  </r>
  <r>
    <n v="798434"/>
    <s v="NY"/>
    <s v="INDIVIDUAL"/>
    <s v="3 years"/>
    <s v="Medical Evaluation Specialist"/>
    <x v="1"/>
    <s v="RENT"/>
    <x v="44"/>
    <d v="2021-04-16T00:00:00"/>
    <d v="2021-08-11T00:00:00"/>
    <x v="0"/>
    <x v="0"/>
    <d v="2021-09-11T00:00:00"/>
    <n v="1003556"/>
    <x v="9"/>
    <s v="E3"/>
    <s v=" 60 months"/>
    <s v="Source Verified"/>
    <n v="35000"/>
    <n v="7.2700000000000001E-2"/>
    <n v="129.13"/>
    <n v="0.18790000000000001"/>
    <x v="12"/>
    <n v="14"/>
    <n v="128"/>
  </r>
  <r>
    <n v="985493"/>
    <s v="CA"/>
    <s v="INDIVIDUAL"/>
    <s v="5 years"/>
    <s v="Best Best &amp; Krieger"/>
    <x v="1"/>
    <s v="RENT"/>
    <x v="13"/>
    <d v="2021-02-15T00:00:00"/>
    <d v="2021-09-14T00:00:00"/>
    <x v="0"/>
    <x v="0"/>
    <d v="2021-10-14T00:00:00"/>
    <n v="1209160"/>
    <x v="9"/>
    <s v="E2"/>
    <s v=" 60 months"/>
    <s v="Source Verified"/>
    <n v="70596"/>
    <n v="7.8399999999999997E-2"/>
    <n v="337.45"/>
    <n v="0.1903"/>
    <x v="161"/>
    <n v="16"/>
    <n v="12810"/>
  </r>
  <r>
    <n v="869561"/>
    <s v="OH"/>
    <s v="INDIVIDUAL"/>
    <s v="1 year"/>
    <s v="niederst management company"/>
    <x v="5"/>
    <s v="RENT"/>
    <x v="10"/>
    <d v="2021-09-12T00:00:00"/>
    <d v="2021-04-12T00:00:00"/>
    <x v="0"/>
    <x v="0"/>
    <d v="2021-05-12T00:00:00"/>
    <n v="1083524"/>
    <x v="9"/>
    <s v="F2"/>
    <s v=" 60 months"/>
    <s v="Source Verified"/>
    <n v="30000"/>
    <n v="0.192"/>
    <n v="383.82"/>
    <n v="0.20619999999999999"/>
    <x v="268"/>
    <n v="5"/>
    <n v="3446"/>
  </r>
  <r>
    <n v="1002894"/>
    <s v="CA"/>
    <s v="INDIVIDUAL"/>
    <s v="3 years"/>
    <s v="Prouty Company LLC"/>
    <x v="6"/>
    <s v="RENT"/>
    <x v="22"/>
    <d v="2021-05-13T00:00:00"/>
    <d v="2021-01-13T00:00:00"/>
    <x v="0"/>
    <x v="0"/>
    <d v="2021-02-13T00:00:00"/>
    <n v="1229179"/>
    <x v="9"/>
    <s v="G1"/>
    <s v=" 60 months"/>
    <s v="Source Verified"/>
    <n v="60000"/>
    <n v="1.3599999999999999E-2"/>
    <n v="360.34"/>
    <n v="0.22739999999999999"/>
    <x v="865"/>
    <n v="17"/>
    <n v="5334"/>
  </r>
  <r>
    <n v="871228"/>
    <s v="IL"/>
    <s v="INDIVIDUAL"/>
    <s v="3 years"/>
    <s v="AT&amp;T"/>
    <x v="6"/>
    <s v="RENT"/>
    <x v="10"/>
    <d v="2021-04-13T00:00:00"/>
    <d v="2021-11-12T00:00:00"/>
    <x v="0"/>
    <x v="0"/>
    <d v="2021-12-12T00:00:00"/>
    <n v="1085299"/>
    <x v="9"/>
    <s v="G3"/>
    <s v=" 60 months"/>
    <s v="Source Verified"/>
    <n v="80000"/>
    <n v="9.9500000000000005E-2"/>
    <n v="539.61"/>
    <n v="0.22850000000000001"/>
    <x v="198"/>
    <n v="20"/>
    <n v="8518"/>
  </r>
  <r>
    <n v="844784"/>
    <s v="IL"/>
    <s v="INDIVIDUAL"/>
    <s v="10+ years"/>
    <s v="The Hartford"/>
    <x v="0"/>
    <s v="RENT"/>
    <x v="11"/>
    <d v="2021-07-13T00:00:00"/>
    <d v="2021-02-13T00:00:00"/>
    <x v="0"/>
    <x v="0"/>
    <d v="2021-03-13T00:00:00"/>
    <n v="1055851"/>
    <x v="9"/>
    <s v="C3"/>
    <s v=" 60 months"/>
    <s v="Source Verified"/>
    <n v="80004"/>
    <n v="6.3299999999999995E-2"/>
    <n v="232.64"/>
    <n v="0.1399"/>
    <x v="14"/>
    <n v="14"/>
    <n v="4628"/>
  </r>
  <r>
    <n v="775378"/>
    <s v="CT"/>
    <s v="INDIVIDUAL"/>
    <s v="10+ years"/>
    <s v="city of new haven board of education"/>
    <x v="4"/>
    <s v="RENT"/>
    <x v="6"/>
    <d v="2021-04-16T00:00:00"/>
    <d v="2021-08-15T00:00:00"/>
    <x v="0"/>
    <x v="0"/>
    <d v="2021-09-15T00:00:00"/>
    <n v="977625"/>
    <x v="9"/>
    <s v="D2"/>
    <s v=" 60 months"/>
    <s v="Source Verified"/>
    <n v="65004"/>
    <n v="3.4299999999999997E-2"/>
    <n v="121.57"/>
    <n v="0.15989999999999999"/>
    <x v="12"/>
    <n v="33"/>
    <n v="6079"/>
  </r>
  <r>
    <n v="778955"/>
    <s v="FL"/>
    <s v="INDIVIDUAL"/>
    <s v="&lt; 1 year"/>
    <s v="DeAngelo Brothers"/>
    <x v="1"/>
    <s v="MORTGAGE"/>
    <x v="6"/>
    <d v="2021-01-12T00:00:00"/>
    <d v="2021-08-11T00:00:00"/>
    <x v="0"/>
    <x v="0"/>
    <d v="2021-09-11T00:00:00"/>
    <n v="981610"/>
    <x v="9"/>
    <s v="E2"/>
    <s v=" 60 months"/>
    <s v="Source Verified"/>
    <n v="50000"/>
    <n v="7.6100000000000001E-2"/>
    <n v="204.85"/>
    <n v="0.18390000000000001"/>
    <x v="5"/>
    <n v="27"/>
    <n v="762"/>
  </r>
  <r>
    <n v="620390"/>
    <s v="LA"/>
    <s v="INDIVIDUAL"/>
    <s v="3 years"/>
    <s v="IBEW 995"/>
    <x v="5"/>
    <s v="MORTGAGE"/>
    <x v="41"/>
    <d v="2021-05-16T00:00:00"/>
    <d v="2021-09-13T00:00:00"/>
    <x v="0"/>
    <x v="0"/>
    <d v="2021-10-13T00:00:00"/>
    <n v="795150"/>
    <x v="9"/>
    <s v="F1"/>
    <s v=" 60 months"/>
    <s v="Source Verified"/>
    <n v="50674.400000000001"/>
    <n v="0.14299999999999999"/>
    <n v="356.52"/>
    <n v="0.17799999999999999"/>
    <x v="257"/>
    <n v="16"/>
    <n v="12007"/>
  </r>
  <r>
    <n v="630574"/>
    <s v="LA"/>
    <s v="INDIVIDUAL"/>
    <s v="4 years"/>
    <s v="university medical center"/>
    <x v="2"/>
    <s v="RENT"/>
    <x v="41"/>
    <d v="2021-12-13T00:00:00"/>
    <d v="2021-08-13T00:00:00"/>
    <x v="0"/>
    <x v="0"/>
    <d v="2021-09-13T00:00:00"/>
    <n v="807856"/>
    <x v="9"/>
    <s v="B4"/>
    <s v=" 60 months"/>
    <s v="Source Verified"/>
    <n v="26400"/>
    <n v="0.2291"/>
    <n v="84.97"/>
    <n v="9.9900000000000003E-2"/>
    <x v="16"/>
    <n v="27"/>
    <n v="2775"/>
  </r>
  <r>
    <n v="728052"/>
    <s v="OH"/>
    <s v="INDIVIDUAL"/>
    <s v="10+ years"/>
    <s v="J.M. Smucker Company"/>
    <x v="4"/>
    <s v="RENT"/>
    <x v="29"/>
    <d v="2021-05-16T00:00:00"/>
    <d v="2021-07-11T00:00:00"/>
    <x v="0"/>
    <x v="0"/>
    <d v="2021-08-11T00:00:00"/>
    <n v="923646"/>
    <x v="9"/>
    <s v="D4"/>
    <s v=" 60 months"/>
    <s v="Source Verified"/>
    <n v="46000"/>
    <n v="9.3899999999999997E-2"/>
    <n v="289.58999999999997"/>
    <n v="0.1565"/>
    <x v="2"/>
    <n v="25"/>
    <n v="1106"/>
  </r>
  <r>
    <n v="764124"/>
    <s v="CT"/>
    <s v="INDIVIDUAL"/>
    <s v="9 years"/>
    <s v="pratt and whitney"/>
    <x v="1"/>
    <s v="RENT"/>
    <x v="6"/>
    <d v="2021-04-16T00:00:00"/>
    <d v="2021-03-15T00:00:00"/>
    <x v="0"/>
    <x v="0"/>
    <d v="2021-04-15T00:00:00"/>
    <n v="964804"/>
    <x v="9"/>
    <s v="E1"/>
    <s v=" 60 months"/>
    <s v="Source Verified"/>
    <n v="75000"/>
    <n v="8.5800000000000001E-2"/>
    <n v="170.74"/>
    <n v="0.1799"/>
    <x v="654"/>
    <n v="20"/>
    <n v="7683"/>
  </r>
  <r>
    <n v="519560"/>
    <s v="SC"/>
    <s v="INDIVIDUAL"/>
    <s v="10+ years"/>
    <s v="USAF"/>
    <x v="3"/>
    <s v="MORTGAGE"/>
    <x v="27"/>
    <d v="2021-09-12T00:00:00"/>
    <d v="2021-09-12T00:00:00"/>
    <x v="1"/>
    <x v="1"/>
    <d v="2021-10-12T00:00:00"/>
    <n v="671646"/>
    <x v="9"/>
    <s v="A2"/>
    <s v=" 60 months"/>
    <s v="Source Verified"/>
    <n v="57000"/>
    <n v="8.4599999999999995E-2"/>
    <n v="102.38"/>
    <n v="6.7599999999999993E-2"/>
    <x v="58"/>
    <n v="14"/>
    <n v="5564"/>
  </r>
  <r>
    <n v="602680"/>
    <s v="TX"/>
    <s v="INDIVIDUAL"/>
    <s v="10+ years"/>
    <s v="Jordan Ford LTD"/>
    <x v="3"/>
    <s v="MORTGAGE"/>
    <x v="50"/>
    <d v="2021-11-15T00:00:00"/>
    <d v="2021-11-15T00:00:00"/>
    <x v="1"/>
    <x v="1"/>
    <d v="2021-12-15T00:00:00"/>
    <n v="773281"/>
    <x v="9"/>
    <s v="A3"/>
    <s v=" 60 months"/>
    <s v="Source Verified"/>
    <n v="70000"/>
    <n v="0.185"/>
    <n v="87.36"/>
    <n v="6.1699999999999998E-2"/>
    <x v="3"/>
    <n v="33"/>
    <n v="5241"/>
  </r>
  <r>
    <n v="841158"/>
    <s v="CO"/>
    <s v="INDIVIDUAL"/>
    <s v="10+ years"/>
    <s v="State of Colorado"/>
    <x v="3"/>
    <s v="MORTGAGE"/>
    <x v="11"/>
    <d v="2021-12-14T00:00:00"/>
    <d v="2021-07-13T00:00:00"/>
    <x v="1"/>
    <x v="1"/>
    <d v="2021-08-13T00:00:00"/>
    <n v="1051686"/>
    <x v="9"/>
    <s v="A4"/>
    <s v=" 60 months"/>
    <s v="Source Verified"/>
    <n v="72744"/>
    <n v="0.15620000000000001"/>
    <n v="120.2"/>
    <n v="7.4899999999999994E-2"/>
    <x v="6"/>
    <n v="34"/>
    <n v="6676"/>
  </r>
  <r>
    <n v="682198"/>
    <s v="CA"/>
    <s v="INDIVIDUAL"/>
    <s v="10+ years"/>
    <s v="Monte Vista Chapel"/>
    <x v="3"/>
    <s v="MORTGAGE"/>
    <x v="42"/>
    <d v="2021-09-13T00:00:00"/>
    <d v="2021-09-13T00:00:00"/>
    <x v="1"/>
    <x v="1"/>
    <d v="2021-10-13T00:00:00"/>
    <n v="871328"/>
    <x v="9"/>
    <s v="A5"/>
    <s v=" 60 months"/>
    <s v="Source Verified"/>
    <n v="74000"/>
    <n v="0.27100000000000002"/>
    <n v="150.86000000000001"/>
    <n v="7.6600000000000001E-2"/>
    <x v="26"/>
    <n v="33"/>
    <n v="8634"/>
  </r>
  <r>
    <n v="527801"/>
    <s v="MN"/>
    <s v="INDIVIDUAL"/>
    <s v="10+ years"/>
    <s v="Savvis, Inc"/>
    <x v="3"/>
    <s v="MORTGAGE"/>
    <x v="51"/>
    <d v="2021-01-15T00:00:00"/>
    <d v="2021-03-12T00:00:00"/>
    <x v="1"/>
    <x v="1"/>
    <d v="2021-04-12T00:00:00"/>
    <n v="682675"/>
    <x v="9"/>
    <s v="A5"/>
    <s v=" 60 months"/>
    <s v="Source Verified"/>
    <n v="57000"/>
    <n v="0.08"/>
    <n v="181.98"/>
    <n v="7.8799999999999995E-2"/>
    <x v="18"/>
    <n v="35"/>
    <n v="10022"/>
  </r>
  <r>
    <n v="605355"/>
    <s v="NC"/>
    <s v="INDIVIDUAL"/>
    <s v="10+ years"/>
    <s v="Clayton's Car Care"/>
    <x v="3"/>
    <s v="MORTGAGE"/>
    <x v="49"/>
    <d v="2021-10-12T00:00:00"/>
    <d v="2021-10-12T00:00:00"/>
    <x v="1"/>
    <x v="1"/>
    <d v="2021-11-12T00:00:00"/>
    <n v="776598"/>
    <x v="9"/>
    <s v="A5"/>
    <s v=" 60 months"/>
    <s v="Source Verified"/>
    <n v="65000"/>
    <n v="0.11219999999999999"/>
    <n v="183.76"/>
    <n v="6.9099999999999995E-2"/>
    <x v="38"/>
    <n v="25"/>
    <n v="10334"/>
  </r>
  <r>
    <n v="516093"/>
    <s v="CA"/>
    <s v="INDIVIDUAL"/>
    <s v="1 year"/>
    <s v="LifeStream"/>
    <x v="3"/>
    <s v="MORTGAGE"/>
    <x v="51"/>
    <d v="2021-04-15T00:00:00"/>
    <d v="2021-04-15T00:00:00"/>
    <x v="1"/>
    <x v="1"/>
    <d v="2021-05-15T00:00:00"/>
    <n v="667064"/>
    <x v="9"/>
    <s v="A4"/>
    <s v=" 60 months"/>
    <s v="Source Verified"/>
    <n v="60000"/>
    <n v="0.13339999999999999"/>
    <n v="138.80000000000001"/>
    <n v="7.51E-2"/>
    <x v="80"/>
    <n v="19"/>
    <n v="8326"/>
  </r>
  <r>
    <n v="988221"/>
    <s v="GA"/>
    <s v="INDIVIDUAL"/>
    <s v="1 year"/>
    <s v="North Point Christian Academy"/>
    <x v="2"/>
    <s v="MORTGAGE"/>
    <x v="13"/>
    <d v="2021-05-15T00:00:00"/>
    <d v="2021-07-14T00:00:00"/>
    <x v="1"/>
    <x v="1"/>
    <d v="2021-08-14T00:00:00"/>
    <n v="1212070"/>
    <x v="9"/>
    <s v="B5"/>
    <s v=" 60 months"/>
    <s v="Source Verified"/>
    <n v="30000"/>
    <n v="0.10879999999999999"/>
    <n v="361.52"/>
    <n v="0.12690000000000001"/>
    <x v="43"/>
    <n v="8"/>
    <n v="20290"/>
  </r>
  <r>
    <n v="791975"/>
    <s v="OH"/>
    <s v="INDIVIDUAL"/>
    <s v="1 year"/>
    <s v="Consol Energy"/>
    <x v="2"/>
    <s v="MORTGAGE"/>
    <x v="6"/>
    <d v="2021-06-15T00:00:00"/>
    <d v="2021-06-15T00:00:00"/>
    <x v="1"/>
    <x v="1"/>
    <d v="2021-07-15T00:00:00"/>
    <n v="996355"/>
    <x v="9"/>
    <s v="B5"/>
    <s v=" 60 months"/>
    <s v="Source Verified"/>
    <n v="99996"/>
    <n v="0.1072"/>
    <n v="344.72"/>
    <n v="0.11990000000000001"/>
    <x v="201"/>
    <n v="23"/>
    <n v="20402"/>
  </r>
  <r>
    <n v="633936"/>
    <s v="MO"/>
    <s v="INDIVIDUAL"/>
    <s v="10+ years"/>
    <s v="US Army"/>
    <x v="2"/>
    <s v="MORTGAGE"/>
    <x v="41"/>
    <d v="2021-06-12T00:00:00"/>
    <d v="2021-03-11T00:00:00"/>
    <x v="1"/>
    <x v="1"/>
    <d v="2021-04-11T00:00:00"/>
    <n v="812139"/>
    <x v="9"/>
    <s v="B3"/>
    <s v=" 60 months"/>
    <s v="Source Verified"/>
    <n v="75600"/>
    <n v="0.2324"/>
    <n v="67.400000000000006"/>
    <n v="9.6199999999999994E-2"/>
    <x v="29"/>
    <n v="29"/>
    <n v="3251"/>
  </r>
  <r>
    <n v="839625"/>
    <s v="NY"/>
    <s v="INDIVIDUAL"/>
    <s v="10+ years"/>
    <s v="Bank of America"/>
    <x v="2"/>
    <s v="MORTGAGE"/>
    <x v="11"/>
    <d v="2021-08-15T00:00:00"/>
    <d v="2021-08-15T00:00:00"/>
    <x v="1"/>
    <x v="1"/>
    <d v="2021-09-15T00:00:00"/>
    <n v="1049796"/>
    <x v="9"/>
    <s v="B3"/>
    <s v=" 60 months"/>
    <s v="Source Verified"/>
    <n v="129996"/>
    <n v="0.16739999999999999"/>
    <n v="76.63"/>
    <n v="0.1099"/>
    <x v="107"/>
    <n v="35"/>
    <n v="4545"/>
  </r>
  <r>
    <n v="676637"/>
    <s v="NC"/>
    <s v="INDIVIDUAL"/>
    <s v="10+ years"/>
    <s v="USAF"/>
    <x v="2"/>
    <s v="MORTGAGE"/>
    <x v="0"/>
    <d v="2021-02-16T00:00:00"/>
    <d v="2021-03-16T00:00:00"/>
    <x v="1"/>
    <x v="1"/>
    <d v="2021-04-16T00:00:00"/>
    <n v="864643"/>
    <x v="9"/>
    <s v="B5"/>
    <s v=" 60 months"/>
    <s v="Source Verified"/>
    <n v="70800"/>
    <n v="6.54E-2"/>
    <n v="392.36"/>
    <n v="0.1111"/>
    <x v="66"/>
    <n v="26"/>
    <n v="23541"/>
  </r>
  <r>
    <n v="574418"/>
    <s v="AL"/>
    <s v="INDIVIDUAL"/>
    <s v="3 years"/>
    <s v="EPL  Inc."/>
    <x v="2"/>
    <s v="MORTGAGE"/>
    <x v="54"/>
    <d v="2021-12-15T00:00:00"/>
    <d v="2021-09-15T00:00:00"/>
    <x v="1"/>
    <x v="1"/>
    <d v="2021-10-15T00:00:00"/>
    <n v="738915"/>
    <x v="9"/>
    <s v="B2"/>
    <s v=" 60 months"/>
    <s v="Source Verified"/>
    <n v="90996"/>
    <n v="0.1138"/>
    <n v="51.89"/>
    <n v="0.1075"/>
    <x v="25"/>
    <n v="26"/>
    <n v="3113"/>
  </r>
  <r>
    <n v="669678"/>
    <s v="CA"/>
    <s v="INDIVIDUAL"/>
    <s v="4 years"/>
    <s v="Chaffey Joint Union High School District"/>
    <x v="2"/>
    <s v="MORTGAGE"/>
    <x v="0"/>
    <d v="2021-07-15T00:00:00"/>
    <d v="2021-06-15T00:00:00"/>
    <x v="1"/>
    <x v="1"/>
    <d v="2021-07-15T00:00:00"/>
    <n v="856287"/>
    <x v="9"/>
    <s v="B1"/>
    <s v=" 60 months"/>
    <s v="Source Verified"/>
    <n v="60000"/>
    <n v="3.8399999999999997E-2"/>
    <n v="185.38"/>
    <n v="9.6299999999999997E-2"/>
    <x v="108"/>
    <n v="14"/>
    <n v="11068"/>
  </r>
  <r>
    <n v="847435"/>
    <s v="NJ"/>
    <s v="INDIVIDUAL"/>
    <s v="4 years"/>
    <s v="nj transit"/>
    <x v="2"/>
    <s v="MORTGAGE"/>
    <x v="11"/>
    <d v="2021-09-14T00:00:00"/>
    <d v="2021-02-14T00:00:00"/>
    <x v="1"/>
    <x v="1"/>
    <d v="2021-03-14T00:00:00"/>
    <n v="1058922"/>
    <x v="9"/>
    <s v="B3"/>
    <s v=" 60 months"/>
    <s v="Source Verified"/>
    <n v="81996"/>
    <n v="7.17E-2"/>
    <n v="232.05"/>
    <n v="0.1099"/>
    <x v="2"/>
    <n v="19"/>
    <n v="13024"/>
  </r>
  <r>
    <n v="742323"/>
    <s v="NY"/>
    <s v="INDIVIDUAL"/>
    <s v="9 years"/>
    <s v="Phillips de Pury  and  Company"/>
    <x v="2"/>
    <s v="MORTGAGE"/>
    <x v="25"/>
    <d v="2021-04-16T00:00:00"/>
    <d v="2021-03-15T00:00:00"/>
    <x v="1"/>
    <x v="1"/>
    <d v="2021-04-15T00:00:00"/>
    <n v="940374"/>
    <x v="9"/>
    <s v="B5"/>
    <s v=" 60 months"/>
    <s v="Source Verified"/>
    <n v="106452"/>
    <n v="0.1633"/>
    <n v="155.68"/>
    <n v="0.11990000000000001"/>
    <x v="17"/>
    <n v="31"/>
    <n v="9204"/>
  </r>
  <r>
    <n v="709505"/>
    <s v="NY"/>
    <s v="INDIVIDUAL"/>
    <s v="10+ years"/>
    <s v="Northeast Marine Sanitation"/>
    <x v="2"/>
    <s v="MORTGAGE"/>
    <x v="42"/>
    <d v="2021-05-16T00:00:00"/>
    <d v="2021-04-12T00:00:00"/>
    <x v="1"/>
    <x v="1"/>
    <d v="2021-05-12T00:00:00"/>
    <n v="902131"/>
    <x v="9"/>
    <s v="B4"/>
    <s v=" 60 months"/>
    <s v="Source Verified"/>
    <n v="75000"/>
    <n v="0.12720000000000001"/>
    <n v="151.30000000000001"/>
    <n v="0.1074"/>
    <x v="17"/>
    <n v="28"/>
    <n v="7699"/>
  </r>
  <r>
    <n v="554959"/>
    <s v="PA"/>
    <s v="INDIVIDUAL"/>
    <s v="10+ years"/>
    <s v="mailquip"/>
    <x v="2"/>
    <s v="MORTGAGE"/>
    <x v="43"/>
    <d v="2021-12-15T00:00:00"/>
    <d v="2021-08-15T00:00:00"/>
    <x v="1"/>
    <x v="1"/>
    <d v="2021-09-15T00:00:00"/>
    <n v="714767"/>
    <x v="9"/>
    <s v="B1"/>
    <s v=" 60 months"/>
    <s v="Source Verified"/>
    <n v="93000"/>
    <n v="5.1999999999999998E-3"/>
    <n v="102.89"/>
    <n v="0.1038"/>
    <x v="19"/>
    <n v="36"/>
    <n v="6173"/>
  </r>
  <r>
    <n v="629688"/>
    <s v="AZ"/>
    <s v="INDIVIDUAL"/>
    <s v="3 years"/>
    <s v="MediServe"/>
    <x v="2"/>
    <s v="MORTGAGE"/>
    <x v="41"/>
    <d v="2021-05-16T00:00:00"/>
    <d v="2021-08-15T00:00:00"/>
    <x v="1"/>
    <x v="1"/>
    <d v="2021-09-15T00:00:00"/>
    <n v="806766"/>
    <x v="9"/>
    <s v="B4"/>
    <s v=" 60 months"/>
    <s v="Source Verified"/>
    <n v="110000"/>
    <n v="0.16539999999999999"/>
    <n v="254.91"/>
    <n v="9.9900000000000003E-2"/>
    <x v="2"/>
    <n v="27"/>
    <n v="15280"/>
  </r>
  <r>
    <n v="1041019"/>
    <s v="CT"/>
    <s v="INDIVIDUAL"/>
    <s v="4 years"/>
    <s v="saint francis hospital and medical cente"/>
    <x v="2"/>
    <s v="MORTGAGE"/>
    <x v="12"/>
    <d v="2021-08-12T00:00:00"/>
    <d v="2021-07-12T00:00:00"/>
    <x v="1"/>
    <x v="1"/>
    <d v="2021-08-12T00:00:00"/>
    <n v="1271017"/>
    <x v="9"/>
    <s v="B5"/>
    <s v=" 60 months"/>
    <s v="Source Verified"/>
    <n v="75000"/>
    <n v="3.2000000000000002E-3"/>
    <n v="564.87"/>
    <n v="0.12690000000000001"/>
    <x v="113"/>
    <n v="11"/>
    <n v="26192"/>
  </r>
  <r>
    <n v="715900"/>
    <s v="TX"/>
    <s v="INDIVIDUAL"/>
    <s v="4 years"/>
    <s v="Fidelity Investments"/>
    <x v="0"/>
    <s v="MORTGAGE"/>
    <x v="29"/>
    <d v="2021-05-16T00:00:00"/>
    <d v="2021-04-16T00:00:00"/>
    <x v="1"/>
    <x v="1"/>
    <d v="2021-05-16T00:00:00"/>
    <n v="909627"/>
    <x v="9"/>
    <s v="C1"/>
    <s v=" 60 months"/>
    <s v="Source Verified"/>
    <n v="63996"/>
    <n v="0.22839999999999999"/>
    <n v="79.069999999999993"/>
    <n v="0.1268"/>
    <x v="4"/>
    <n v="28"/>
    <n v="4744"/>
  </r>
  <r>
    <n v="1010083"/>
    <s v="CA"/>
    <s v="INDIVIDUAL"/>
    <s v="4 years"/>
    <s v="Lececke Corporation"/>
    <x v="0"/>
    <s v="MORTGAGE"/>
    <x v="22"/>
    <d v="2021-03-16T00:00:00"/>
    <d v="2021-11-14T00:00:00"/>
    <x v="1"/>
    <x v="1"/>
    <d v="2021-12-14T00:00:00"/>
    <n v="1236878"/>
    <x v="9"/>
    <s v="C1"/>
    <s v=" 60 months"/>
    <s v="Source Verified"/>
    <n v="66000"/>
    <n v="5.91E-2"/>
    <n v="299.07"/>
    <n v="0.13489999999999999"/>
    <x v="161"/>
    <n v="19"/>
    <n v="17026"/>
  </r>
  <r>
    <n v="719149"/>
    <s v="TX"/>
    <s v="INDIVIDUAL"/>
    <s v="6 years"/>
    <s v="caliber collision"/>
    <x v="0"/>
    <s v="MORTGAGE"/>
    <x v="29"/>
    <d v="2021-04-13T00:00:00"/>
    <d v="2021-04-13T00:00:00"/>
    <x v="1"/>
    <x v="1"/>
    <d v="2021-05-13T00:00:00"/>
    <n v="913460"/>
    <x v="9"/>
    <s v="C1"/>
    <s v=" 60 months"/>
    <s v="Source Verified"/>
    <n v="70000"/>
    <n v="0.24099999999999999"/>
    <n v="412.27"/>
    <n v="0.1268"/>
    <x v="386"/>
    <n v="25"/>
    <n v="22187"/>
  </r>
  <r>
    <n v="551367"/>
    <s v="MD"/>
    <s v="INDIVIDUAL"/>
    <s v="10+ years"/>
    <s v="Dept of army"/>
    <x v="0"/>
    <s v="MORTGAGE"/>
    <x v="43"/>
    <d v="2021-08-15T00:00:00"/>
    <d v="2021-08-15T00:00:00"/>
    <x v="1"/>
    <x v="1"/>
    <d v="2021-09-15T00:00:00"/>
    <n v="710553"/>
    <x v="9"/>
    <s v="C2"/>
    <s v=" 60 months"/>
    <s v="Source Verified"/>
    <n v="1176000"/>
    <n v="1.2200000000000001E-2"/>
    <n v="129.18"/>
    <n v="0.1361"/>
    <x v="40"/>
    <n v="25"/>
    <n v="7750"/>
  </r>
  <r>
    <n v="735124"/>
    <s v="MD"/>
    <s v="INDIVIDUAL"/>
    <s v="10+ years"/>
    <s v="Verizon Communications"/>
    <x v="0"/>
    <s v="MORTGAGE"/>
    <x v="25"/>
    <d v="2021-03-12T00:00:00"/>
    <d v="2021-03-12T00:00:00"/>
    <x v="1"/>
    <x v="1"/>
    <d v="2021-04-12T00:00:00"/>
    <n v="931740"/>
    <x v="9"/>
    <s v="C2"/>
    <s v=" 60 months"/>
    <s v="Source Verified"/>
    <n v="90696"/>
    <n v="3.2800000000000003E-2"/>
    <n v="592.38"/>
    <n v="0.13059999999999999"/>
    <x v="227"/>
    <n v="35"/>
    <n v="28296"/>
  </r>
  <r>
    <n v="800892"/>
    <s v="PA"/>
    <s v="INDIVIDUAL"/>
    <s v="1 year"/>
    <s v="Remote Database Experts"/>
    <x v="0"/>
    <s v="MORTGAGE"/>
    <x v="44"/>
    <d v="2021-03-13T00:00:00"/>
    <d v="2021-03-13T00:00:00"/>
    <x v="1"/>
    <x v="1"/>
    <d v="2021-04-13T00:00:00"/>
    <n v="1006424"/>
    <x v="9"/>
    <s v="C1"/>
    <s v=" 60 months"/>
    <s v="Source Verified"/>
    <n v="80000"/>
    <n v="7.1800000000000003E-2"/>
    <n v="454.96"/>
    <n v="0.12989999999999999"/>
    <x v="120"/>
    <n v="25"/>
    <n v="23493"/>
  </r>
  <r>
    <n v="535976"/>
    <s v="MT"/>
    <s v="INDIVIDUAL"/>
    <s v="7 years"/>
    <s v="Laurel Public Schools"/>
    <x v="0"/>
    <s v="MORTGAGE"/>
    <x v="51"/>
    <d v="2021-03-15T00:00:00"/>
    <d v="2021-06-13T00:00:00"/>
    <x v="1"/>
    <x v="1"/>
    <d v="2021-07-13T00:00:00"/>
    <n v="692492"/>
    <x v="9"/>
    <s v="C1"/>
    <s v=" 60 months"/>
    <s v="Source Verified"/>
    <n v="97000"/>
    <n v="0.2135"/>
    <n v="365.94"/>
    <n v="0.1323"/>
    <x v="43"/>
    <n v="39"/>
    <n v="20766"/>
  </r>
  <r>
    <n v="720594"/>
    <s v="TX"/>
    <s v="INDIVIDUAL"/>
    <s v="9 years"/>
    <s v="Harris County"/>
    <x v="0"/>
    <s v="MORTGAGE"/>
    <x v="29"/>
    <d v="2021-04-14T00:00:00"/>
    <d v="2021-09-12T00:00:00"/>
    <x v="1"/>
    <x v="1"/>
    <d v="2021-10-12T00:00:00"/>
    <n v="915066"/>
    <x v="9"/>
    <s v="C4"/>
    <s v=" 60 months"/>
    <s v="Source Verified"/>
    <n v="120000"/>
    <n v="0.1825"/>
    <n v="104.25"/>
    <n v="0.13800000000000001"/>
    <x v="3"/>
    <n v="27"/>
    <n v="5293"/>
  </r>
  <r>
    <n v="1049832"/>
    <s v="MA"/>
    <s v="INDIVIDUAL"/>
    <s v="&lt; 1 year"/>
    <s v="Revolution Granite"/>
    <x v="0"/>
    <s v="MORTGAGE"/>
    <x v="12"/>
    <d v="2021-04-14T00:00:00"/>
    <d v="2021-03-14T00:00:00"/>
    <x v="1"/>
    <x v="1"/>
    <d v="2021-04-14T00:00:00"/>
    <n v="1281037"/>
    <x v="9"/>
    <s v="C4"/>
    <s v=" 60 months"/>
    <s v="Source Verified"/>
    <n v="29280"/>
    <n v="7.4000000000000003E-3"/>
    <n v="224.96"/>
    <n v="0.1527"/>
    <x v="291"/>
    <n v="11"/>
    <n v="12105"/>
  </r>
  <r>
    <n v="816411"/>
    <s v="MN"/>
    <s v="INDIVIDUAL"/>
    <s v="1 year"/>
    <s v="Q3 Contracting"/>
    <x v="0"/>
    <s v="MORTGAGE"/>
    <x v="11"/>
    <d v="2021-03-16T00:00:00"/>
    <d v="2021-05-15T00:00:00"/>
    <x v="1"/>
    <x v="1"/>
    <d v="2021-06-15T00:00:00"/>
    <n v="1024142"/>
    <x v="9"/>
    <s v="C5"/>
    <s v=" 60 months"/>
    <s v="Source Verified"/>
    <n v="34320"/>
    <n v="0.11890000000000001"/>
    <n v="185.91"/>
    <n v="0.15229999999999999"/>
    <x v="2"/>
    <n v="29"/>
    <n v="10412"/>
  </r>
  <r>
    <n v="775014"/>
    <s v="MI"/>
    <s v="INDIVIDUAL"/>
    <s v="10+ years"/>
    <s v="Mark IV Automotive"/>
    <x v="0"/>
    <s v="MORTGAGE"/>
    <x v="6"/>
    <d v="2021-04-16T00:00:00"/>
    <d v="2021-02-15T00:00:00"/>
    <x v="1"/>
    <x v="1"/>
    <d v="2021-03-15T00:00:00"/>
    <n v="977235"/>
    <x v="9"/>
    <s v="C1"/>
    <s v=" 60 months"/>
    <s v="Source Verified"/>
    <n v="46968"/>
    <n v="0.16500000000000001"/>
    <n v="272.24"/>
    <n v="0.12870000000000001"/>
    <x v="2"/>
    <n v="29"/>
    <n v="16002"/>
  </r>
  <r>
    <n v="753401"/>
    <s v="MD"/>
    <s v="INDIVIDUAL"/>
    <s v="&lt; 1 year"/>
    <s v="Chief Administrative Office"/>
    <x v="0"/>
    <s v="MORTGAGE"/>
    <x v="25"/>
    <d v="2021-08-12T00:00:00"/>
    <d v="2021-07-12T00:00:00"/>
    <x v="1"/>
    <x v="1"/>
    <d v="2021-08-12T00:00:00"/>
    <n v="953068"/>
    <x v="9"/>
    <s v="C4"/>
    <s v=" 60 months"/>
    <s v="Source Verified"/>
    <n v="64000"/>
    <n v="0.186"/>
    <n v="252.2"/>
    <n v="0.1479"/>
    <x v="43"/>
    <n v="29"/>
    <n v="12345"/>
  </r>
  <r>
    <n v="811503"/>
    <s v="CA"/>
    <s v="INDIVIDUAL"/>
    <s v="6 years"/>
    <s v="Allergan"/>
    <x v="0"/>
    <s v="MORTGAGE"/>
    <x v="44"/>
    <d v="2021-12-13T00:00:00"/>
    <d v="2021-12-13T00:00:00"/>
    <x v="1"/>
    <x v="1"/>
    <d v="2022-01-13T00:00:00"/>
    <n v="1018541"/>
    <x v="9"/>
    <s v="C5"/>
    <s v=" 60 months"/>
    <s v="Source Verified"/>
    <n v="98004"/>
    <n v="0.1429"/>
    <n v="86.08"/>
    <n v="0.15229999999999999"/>
    <x v="47"/>
    <n v="42"/>
    <n v="4663"/>
  </r>
  <r>
    <n v="1039489"/>
    <s v="IL"/>
    <s v="INDIVIDUAL"/>
    <s v="10+ years"/>
    <s v="jewel food stores"/>
    <x v="0"/>
    <s v="MORTGAGE"/>
    <x v="12"/>
    <d v="2021-03-14T00:00:00"/>
    <d v="2021-12-12T00:00:00"/>
    <x v="1"/>
    <x v="1"/>
    <d v="2022-01-12T00:00:00"/>
    <n v="1269423"/>
    <x v="9"/>
    <s v="C2"/>
    <s v=" 60 months"/>
    <s v="Source Verified"/>
    <n v="75000"/>
    <n v="3.6200000000000003E-2"/>
    <n v="217.7"/>
    <n v="0.14269999999999999"/>
    <x v="270"/>
    <n v="21"/>
    <n v="10541"/>
  </r>
  <r>
    <n v="648302"/>
    <s v="MI"/>
    <s v="INDIVIDUAL"/>
    <s v="2 years"/>
    <s v="kelloggs corp."/>
    <x v="0"/>
    <s v="MORTGAGE"/>
    <x v="21"/>
    <d v="2021-01-16T00:00:00"/>
    <d v="2021-01-16T00:00:00"/>
    <x v="1"/>
    <x v="1"/>
    <d v="2021-02-16T00:00:00"/>
    <n v="829396"/>
    <x v="9"/>
    <s v="C2"/>
    <s v=" 60 months"/>
    <s v="Source Verified"/>
    <n v="58000"/>
    <n v="0.1769"/>
    <n v="360.87"/>
    <n v="0.12609999999999999"/>
    <x v="43"/>
    <n v="28"/>
    <n v="21652"/>
  </r>
  <r>
    <n v="892936"/>
    <s v="CO"/>
    <s v="INDIVIDUAL"/>
    <s v="10+ years"/>
    <s v="US Army"/>
    <x v="0"/>
    <s v="MORTGAGE"/>
    <x v="13"/>
    <d v="2021-06-12T00:00:00"/>
    <d v="2021-06-12T00:00:00"/>
    <x v="1"/>
    <x v="1"/>
    <d v="2021-07-12T00:00:00"/>
    <n v="1109970"/>
    <x v="9"/>
    <s v="C5"/>
    <s v=" 60 months"/>
    <s v="Source Verified"/>
    <n v="132000"/>
    <n v="6.0100000000000001E-2"/>
    <n v="765.35"/>
    <n v="0.15959999999999999"/>
    <x v="504"/>
    <n v="31"/>
    <n v="34334"/>
  </r>
  <r>
    <n v="633790"/>
    <s v="NY"/>
    <s v="INDIVIDUAL"/>
    <s v="10+ years"/>
    <s v="con edison"/>
    <x v="0"/>
    <s v="MORTGAGE"/>
    <x v="41"/>
    <d v="2021-04-16T00:00:00"/>
    <d v="2021-09-14T00:00:00"/>
    <x v="1"/>
    <x v="1"/>
    <d v="2021-10-14T00:00:00"/>
    <n v="811947"/>
    <x v="9"/>
    <s v="C4"/>
    <s v=" 60 months"/>
    <s v="Source Verified"/>
    <n v="106000"/>
    <n v="0.12590000000000001"/>
    <n v="366.93"/>
    <n v="0.13350000000000001"/>
    <x v="43"/>
    <n v="53"/>
    <n v="21555"/>
  </r>
  <r>
    <n v="517179"/>
    <s v="AR"/>
    <s v="INDIVIDUAL"/>
    <s v="2 years"/>
    <s v="AR Administrative Office of the Courts"/>
    <x v="4"/>
    <s v="MORTGAGE"/>
    <x v="43"/>
    <d v="2021-02-13T00:00:00"/>
    <d v="2021-01-13T00:00:00"/>
    <x v="1"/>
    <x v="1"/>
    <d v="2021-02-13T00:00:00"/>
    <n v="668401"/>
    <x v="9"/>
    <s v="D2"/>
    <s v=" 60 months"/>
    <s v="Source Verified"/>
    <n v="41159"/>
    <n v="2.2200000000000001E-2"/>
    <n v="71.709999999999994"/>
    <n v="0.15210000000000001"/>
    <x v="1"/>
    <n v="9"/>
    <n v="3932"/>
  </r>
  <r>
    <n v="857087"/>
    <s v="AL"/>
    <s v="INDIVIDUAL"/>
    <s v="8 years"/>
    <s v="Social Security Administration"/>
    <x v="4"/>
    <s v="MORTGAGE"/>
    <x v="11"/>
    <d v="2021-04-13T00:00:00"/>
    <d v="2021-04-13T00:00:00"/>
    <x v="1"/>
    <x v="1"/>
    <d v="2021-05-13T00:00:00"/>
    <n v="1069510"/>
    <x v="9"/>
    <s v="D3"/>
    <s v=" 60 months"/>
    <s v="Source Verified"/>
    <n v="85000"/>
    <n v="0.1447"/>
    <n v="319.52999999999997"/>
    <n v="0.16489999999999999"/>
    <x v="161"/>
    <n v="56"/>
    <n v="15820"/>
  </r>
  <r>
    <n v="666334"/>
    <s v="FL"/>
    <s v="INDIVIDUAL"/>
    <s v="10+ years"/>
    <s v="CHAPP INC"/>
    <x v="4"/>
    <s v="MORTGAGE"/>
    <x v="0"/>
    <d v="2021-06-15T00:00:00"/>
    <d v="2021-05-15T00:00:00"/>
    <x v="1"/>
    <x v="1"/>
    <d v="2021-06-15T00:00:00"/>
    <n v="851922"/>
    <x v="9"/>
    <s v="D4"/>
    <s v=" 60 months"/>
    <s v="Source Verified"/>
    <n v="94092"/>
    <n v="7.7499999999999999E-2"/>
    <n v="361.99"/>
    <n v="0.1565"/>
    <x v="38"/>
    <n v="16"/>
    <n v="21538"/>
  </r>
  <r>
    <n v="778171"/>
    <s v="CA"/>
    <s v="INDIVIDUAL"/>
    <s v="10+ years"/>
    <s v="Precision Concrete, Inc."/>
    <x v="4"/>
    <s v="MORTGAGE"/>
    <x v="6"/>
    <d v="2021-06-14T00:00:00"/>
    <d v="2021-06-14T00:00:00"/>
    <x v="1"/>
    <x v="1"/>
    <d v="2021-07-14T00:00:00"/>
    <n v="947540"/>
    <x v="9"/>
    <s v="D5"/>
    <s v=" 60 months"/>
    <s v="Source Verified"/>
    <n v="128000"/>
    <n v="8.0299999999999996E-2"/>
    <n v="614.11"/>
    <n v="0.1749"/>
    <x v="231"/>
    <n v="16"/>
    <n v="34501"/>
  </r>
  <r>
    <n v="798551"/>
    <s v="OK"/>
    <s v="INDIVIDUAL"/>
    <s v="4 years"/>
    <s v="Roberts Truck Center"/>
    <x v="4"/>
    <s v="MORTGAGE"/>
    <x v="44"/>
    <d v="2021-04-12T00:00:00"/>
    <d v="2021-04-12T00:00:00"/>
    <x v="1"/>
    <x v="1"/>
    <d v="2021-05-12T00:00:00"/>
    <n v="1003679"/>
    <x v="9"/>
    <s v="D3"/>
    <s v=" 60 months"/>
    <s v="Source Verified"/>
    <n v="110000"/>
    <n v="9.8100000000000007E-2"/>
    <n v="467.01"/>
    <n v="0.16489999999999999"/>
    <x v="121"/>
    <n v="24"/>
    <n v="20468"/>
  </r>
  <r>
    <n v="615620"/>
    <s v="IL"/>
    <s v="INDIVIDUAL"/>
    <s v="10+ years"/>
    <s v="batavia public schools"/>
    <x v="4"/>
    <s v="MORTGAGE"/>
    <x v="49"/>
    <d v="2021-12-15T00:00:00"/>
    <d v="2021-12-15T00:00:00"/>
    <x v="1"/>
    <x v="1"/>
    <d v="2022-01-15T00:00:00"/>
    <n v="789435"/>
    <x v="9"/>
    <s v="D5"/>
    <s v=" 60 months"/>
    <s v="Source Verified"/>
    <n v="95000"/>
    <n v="0.1731"/>
    <n v="240.91"/>
    <n v="0.15570000000000001"/>
    <x v="14"/>
    <n v="28"/>
    <n v="14454"/>
  </r>
  <r>
    <n v="631740"/>
    <s v="NC"/>
    <s v="INDIVIDUAL"/>
    <s v="6 years"/>
    <s v="Dept. of Justice/Bureau of Prisons"/>
    <x v="4"/>
    <s v="MORTGAGE"/>
    <x v="41"/>
    <d v="2021-05-16T00:00:00"/>
    <d v="2021-08-12T00:00:00"/>
    <x v="1"/>
    <x v="1"/>
    <d v="2021-09-12T00:00:00"/>
    <n v="809291"/>
    <x v="9"/>
    <s v="D5"/>
    <s v=" 60 months"/>
    <s v="Source Verified"/>
    <n v="119600"/>
    <n v="8.5000000000000006E-2"/>
    <n v="385.45"/>
    <n v="0.15570000000000001"/>
    <x v="43"/>
    <n v="34"/>
    <n v="19677"/>
  </r>
  <r>
    <n v="614024"/>
    <s v="MN"/>
    <s v="INDIVIDUAL"/>
    <s v="5 years"/>
    <s v="Grand Casino"/>
    <x v="4"/>
    <s v="MORTGAGE"/>
    <x v="49"/>
    <d v="2021-10-13T00:00:00"/>
    <d v="2021-06-11T00:00:00"/>
    <x v="1"/>
    <x v="1"/>
    <d v="2021-07-11T00:00:00"/>
    <n v="787218"/>
    <x v="9"/>
    <s v="D2"/>
    <s v=" 60 months"/>
    <s v="Source Verified"/>
    <n v="33276"/>
    <n v="0.1186"/>
    <n v="23.51"/>
    <n v="0.14460000000000001"/>
    <x v="73"/>
    <n v="27"/>
    <n v="1052"/>
  </r>
  <r>
    <n v="758944"/>
    <s v="RI"/>
    <s v="INDIVIDUAL"/>
    <s v="10+ years"/>
    <s v="Rhode Island Hospital-Lifespan"/>
    <x v="1"/>
    <s v="MORTGAGE"/>
    <x v="25"/>
    <d v="2021-10-15T00:00:00"/>
    <d v="2021-05-14T00:00:00"/>
    <x v="1"/>
    <x v="1"/>
    <d v="2021-06-14T00:00:00"/>
    <n v="959157"/>
    <x v="9"/>
    <s v="E2"/>
    <s v=" 60 months"/>
    <s v="Source Verified"/>
    <n v="69000"/>
    <n v="0.13200000000000001"/>
    <n v="256.07"/>
    <n v="0.18390000000000001"/>
    <x v="14"/>
    <n v="42"/>
    <n v="14247"/>
  </r>
  <r>
    <n v="747912"/>
    <s v="PA"/>
    <s v="INDIVIDUAL"/>
    <s v="&lt; 1 year"/>
    <s v="Management Science Associates"/>
    <x v="1"/>
    <s v="MORTGAGE"/>
    <x v="25"/>
    <d v="2021-05-16T00:00:00"/>
    <d v="2021-04-14T00:00:00"/>
    <x v="1"/>
    <x v="1"/>
    <d v="2021-05-14T00:00:00"/>
    <n v="946906"/>
    <x v="9"/>
    <s v="E2"/>
    <s v=" 60 months"/>
    <s v="Source Verified"/>
    <n v="82296"/>
    <n v="0.18840000000000001"/>
    <n v="368.73"/>
    <n v="0.18390000000000001"/>
    <x v="100"/>
    <n v="22"/>
    <n v="20515"/>
  </r>
  <r>
    <n v="751733"/>
    <s v="TX"/>
    <s v="INDIVIDUAL"/>
    <s v="10+ years"/>
    <s v="Satellite Healthcare"/>
    <x v="1"/>
    <s v="MORTGAGE"/>
    <x v="6"/>
    <d v="2021-06-14T00:00:00"/>
    <d v="2021-05-14T00:00:00"/>
    <x v="1"/>
    <x v="1"/>
    <d v="2021-06-14T00:00:00"/>
    <n v="951197"/>
    <x v="9"/>
    <s v="E2"/>
    <s v=" 60 months"/>
    <s v="Source Verified"/>
    <n v="167000"/>
    <n v="0.1085"/>
    <n v="316.52999999999997"/>
    <n v="0.19789999999999999"/>
    <x v="2"/>
    <n v="22"/>
    <n v="17520"/>
  </r>
  <r>
    <n v="1006616"/>
    <s v="SC"/>
    <s v="INDIVIDUAL"/>
    <s v="2 years"/>
    <s v="U.S. Government"/>
    <x v="1"/>
    <s v="MORTGAGE"/>
    <x v="22"/>
    <d v="2021-05-16T00:00:00"/>
    <d v="2021-05-13T00:00:00"/>
    <x v="1"/>
    <x v="1"/>
    <d v="2021-06-13T00:00:00"/>
    <n v="1233036"/>
    <x v="9"/>
    <s v="E1"/>
    <s v=" 60 months"/>
    <s v="Source Verified"/>
    <n v="60000"/>
    <n v="0.13739999999999999"/>
    <n v="308.92"/>
    <n v="0.18640000000000001"/>
    <x v="2"/>
    <n v="21"/>
    <n v="15039"/>
  </r>
  <r>
    <n v="790507"/>
    <s v="NC"/>
    <s v="INDIVIDUAL"/>
    <s v="4 years"/>
    <s v="DHHS"/>
    <x v="1"/>
    <s v="MORTGAGE"/>
    <x v="6"/>
    <d v="2021-05-16T00:00:00"/>
    <d v="2021-10-14T00:00:00"/>
    <x v="1"/>
    <x v="1"/>
    <d v="2021-11-14T00:00:00"/>
    <n v="994652"/>
    <x v="9"/>
    <s v="E3"/>
    <s v=" 60 months"/>
    <s v="Source Verified"/>
    <n v="79000"/>
    <n v="0.1981"/>
    <n v="413.21"/>
    <n v="0.18790000000000001"/>
    <x v="43"/>
    <n v="16"/>
    <n v="23461"/>
  </r>
  <r>
    <n v="659056"/>
    <s v="CA"/>
    <s v="INDIVIDUAL"/>
    <s v="10+ years"/>
    <s v="County of San Diego"/>
    <x v="1"/>
    <s v="MORTGAGE"/>
    <x v="21"/>
    <d v="2021-02-16T00:00:00"/>
    <d v="2021-02-16T00:00:00"/>
    <x v="1"/>
    <x v="1"/>
    <d v="2021-03-16T00:00:00"/>
    <n v="842921"/>
    <x v="9"/>
    <s v="E1"/>
    <s v=" 60 months"/>
    <s v="Source Verified"/>
    <n v="82284"/>
    <n v="0.15939999999999999"/>
    <n v="490.63"/>
    <n v="0.16400000000000001"/>
    <x v="120"/>
    <n v="39"/>
    <n v="29437"/>
  </r>
  <r>
    <n v="607535"/>
    <s v="SC"/>
    <s v="INDIVIDUAL"/>
    <s v="4 years"/>
    <s v="Lance, Inc"/>
    <x v="1"/>
    <s v="MORTGAGE"/>
    <x v="49"/>
    <d v="2021-02-14T00:00:00"/>
    <d v="2021-02-14T00:00:00"/>
    <x v="1"/>
    <x v="1"/>
    <d v="2021-03-14T00:00:00"/>
    <n v="779371"/>
    <x v="9"/>
    <s v="E1"/>
    <s v=" 60 months"/>
    <s v="Source Verified"/>
    <n v="117000"/>
    <n v="5.6099999999999997E-2"/>
    <n v="242.92"/>
    <n v="0.1595"/>
    <x v="14"/>
    <n v="21"/>
    <n v="13840"/>
  </r>
  <r>
    <n v="863164"/>
    <s v="NJ"/>
    <s v="INDIVIDUAL"/>
    <s v="2 years"/>
    <s v="Satyam Computer Services"/>
    <x v="1"/>
    <s v="MORTGAGE"/>
    <x v="10"/>
    <d v="2021-05-16T00:00:00"/>
    <d v="2021-05-14T00:00:00"/>
    <x v="1"/>
    <x v="1"/>
    <d v="2021-06-14T00:00:00"/>
    <n v="1076233"/>
    <x v="9"/>
    <s v="E2"/>
    <s v=" 60 months"/>
    <s v="Source Verified"/>
    <n v="99996"/>
    <n v="0.16370000000000001"/>
    <n v="128.04"/>
    <n v="0.18390000000000001"/>
    <x v="12"/>
    <n v="25"/>
    <n v="6994"/>
  </r>
  <r>
    <n v="654844"/>
    <s v="PA"/>
    <s v="INDIVIDUAL"/>
    <s v="10+ years"/>
    <s v="The Bock Group"/>
    <x v="1"/>
    <s v="MORTGAGE"/>
    <x v="21"/>
    <d v="2021-12-14T00:00:00"/>
    <d v="2021-12-14T00:00:00"/>
    <x v="1"/>
    <x v="1"/>
    <d v="2022-01-14T00:00:00"/>
    <n v="837430"/>
    <x v="9"/>
    <s v="E2"/>
    <s v=" 60 months"/>
    <s v="Source Verified"/>
    <n v="99996"/>
    <n v="0.15160000000000001"/>
    <n v="197.84"/>
    <n v="0.16769999999999999"/>
    <x v="5"/>
    <n v="21"/>
    <n v="11610"/>
  </r>
  <r>
    <n v="595074"/>
    <s v="AZ"/>
    <s v="INDIVIDUAL"/>
    <s v="10+ years"/>
    <s v="City of Mesa"/>
    <x v="1"/>
    <s v="MORTGAGE"/>
    <x v="50"/>
    <d v="2021-04-12T00:00:00"/>
    <d v="2021-04-12T00:00:00"/>
    <x v="1"/>
    <x v="1"/>
    <d v="2021-05-12T00:00:00"/>
    <n v="764063"/>
    <x v="9"/>
    <s v="E5"/>
    <s v=" 60 months"/>
    <s v="Source Verified"/>
    <n v="82000"/>
    <n v="2.2700000000000001E-2"/>
    <n v="264.97000000000003"/>
    <n v="0.17929999999999999"/>
    <x v="2"/>
    <n v="35"/>
    <n v="12991"/>
  </r>
  <r>
    <n v="737288"/>
    <s v="TX"/>
    <s v="INDIVIDUAL"/>
    <s v="5 years"/>
    <s v="Midwest Textile Co"/>
    <x v="5"/>
    <s v="MORTGAGE"/>
    <x v="29"/>
    <d v="2021-05-16T00:00:00"/>
    <d v="2021-05-16T00:00:00"/>
    <x v="1"/>
    <x v="1"/>
    <d v="2021-06-16T00:00:00"/>
    <n v="934440"/>
    <x v="9"/>
    <s v="F1"/>
    <s v=" 60 months"/>
    <s v="Source Verified"/>
    <n v="65000"/>
    <n v="0.23039999999999999"/>
    <n v="306.36"/>
    <n v="0.1825"/>
    <x v="2"/>
    <n v="13"/>
    <n v="18381"/>
  </r>
  <r>
    <n v="692332"/>
    <s v="IL"/>
    <s v="INDIVIDUAL"/>
    <s v="8 years"/>
    <s v="ADAMS AUTO BODY"/>
    <x v="5"/>
    <s v="MORTGAGE"/>
    <x v="42"/>
    <d v="2021-05-16T00:00:00"/>
    <d v="2021-03-16T00:00:00"/>
    <x v="1"/>
    <x v="1"/>
    <d v="2021-04-16T00:00:00"/>
    <n v="882990"/>
    <x v="9"/>
    <s v="F3"/>
    <s v=" 60 months"/>
    <s v="Source Verified"/>
    <n v="91000"/>
    <n v="0.1555"/>
    <n v="726.19"/>
    <n v="0.18990000000000001"/>
    <x v="181"/>
    <n v="19"/>
    <n v="43571"/>
  </r>
  <r>
    <n v="526667"/>
    <s v="SC"/>
    <s v="INDIVIDUAL"/>
    <s v="5 years"/>
    <s v="GS2 Engineering"/>
    <x v="5"/>
    <s v="MORTGAGE"/>
    <x v="51"/>
    <d v="2021-10-14T00:00:00"/>
    <d v="2021-10-14T00:00:00"/>
    <x v="1"/>
    <x v="1"/>
    <d v="2021-11-14T00:00:00"/>
    <n v="681305"/>
    <x v="9"/>
    <s v="F1"/>
    <s v=" 60 months"/>
    <s v="Source Verified"/>
    <n v="45000"/>
    <n v="0.12429999999999999"/>
    <n v="184.01"/>
    <n v="0.183"/>
    <x v="24"/>
    <n v="7"/>
    <n v="10945"/>
  </r>
  <r>
    <n v="1000280"/>
    <s v="TX"/>
    <s v="INDIVIDUAL"/>
    <s v="10+ years"/>
    <s v="u.p.s."/>
    <x v="2"/>
    <s v="OWN"/>
    <x v="22"/>
    <d v="2021-12-12T00:00:00"/>
    <d v="2021-12-12T00:00:00"/>
    <x v="1"/>
    <x v="1"/>
    <d v="2022-01-12T00:00:00"/>
    <n v="1225512"/>
    <x v="9"/>
    <s v="B5"/>
    <s v=" 60 months"/>
    <s v="Source Verified"/>
    <n v="65000"/>
    <n v="6.4999999999999997E-3"/>
    <n v="542.28"/>
    <n v="0.12690000000000001"/>
    <x v="8"/>
    <n v="17"/>
    <n v="27023"/>
  </r>
  <r>
    <n v="522382"/>
    <s v="VA"/>
    <s v="INDIVIDUAL"/>
    <s v="&lt; 1 year"/>
    <s v="atcc"/>
    <x v="2"/>
    <s v="OWN"/>
    <x v="51"/>
    <d v="2021-03-16T00:00:00"/>
    <d v="2021-06-15T00:00:00"/>
    <x v="1"/>
    <x v="1"/>
    <d v="2021-07-15T00:00:00"/>
    <n v="675702"/>
    <x v="9"/>
    <s v="B4"/>
    <s v=" 60 months"/>
    <s v="Source Verified"/>
    <n v="35700"/>
    <n v="1.04E-2"/>
    <n v="290.79000000000002"/>
    <n v="0.1149"/>
    <x v="152"/>
    <n v="28"/>
    <n v="17465"/>
  </r>
  <r>
    <n v="679565"/>
    <s v="TX"/>
    <s v="INDIVIDUAL"/>
    <s v="2 years"/>
    <s v="Roofers Plus"/>
    <x v="0"/>
    <s v="OWN"/>
    <x v="0"/>
    <d v="2021-09-15T00:00:00"/>
    <d v="2021-09-15T00:00:00"/>
    <x v="1"/>
    <x v="1"/>
    <d v="2021-10-15T00:00:00"/>
    <n v="868146"/>
    <x v="9"/>
    <s v="C1"/>
    <s v=" 60 months"/>
    <s v="Source Verified"/>
    <n v="21000"/>
    <n v="0.22289999999999999"/>
    <n v="33.89"/>
    <n v="0.1268"/>
    <x v="51"/>
    <n v="13"/>
    <n v="2026"/>
  </r>
  <r>
    <n v="765206"/>
    <s v="MD"/>
    <s v="INDIVIDUAL"/>
    <s v="8 years"/>
    <s v="General Services Administration"/>
    <x v="0"/>
    <s v="OWN"/>
    <x v="25"/>
    <d v="2021-05-16T00:00:00"/>
    <d v="2021-01-12T00:00:00"/>
    <x v="1"/>
    <x v="1"/>
    <d v="2021-02-12T00:00:00"/>
    <n v="966053"/>
    <x v="9"/>
    <s v="C3"/>
    <s v=" 60 months"/>
    <s v="Source Verified"/>
    <n v="225000"/>
    <n v="7.9600000000000004E-2"/>
    <n v="334.99"/>
    <n v="0.1399"/>
    <x v="100"/>
    <n v="75"/>
    <n v="15534"/>
  </r>
  <r>
    <n v="796096"/>
    <s v="FL"/>
    <s v="INDIVIDUAL"/>
    <s v="&lt; 1 year"/>
    <s v="Sports CLUB"/>
    <x v="4"/>
    <s v="OWN"/>
    <x v="6"/>
    <d v="2021-04-14T00:00:00"/>
    <d v="2021-03-13T00:00:00"/>
    <x v="1"/>
    <x v="1"/>
    <d v="2021-04-13T00:00:00"/>
    <n v="1000855"/>
    <x v="9"/>
    <s v="D4"/>
    <s v=" 60 months"/>
    <s v="Source Verified"/>
    <n v="9600"/>
    <n v="0"/>
    <n v="89.26"/>
    <n v="0.16889999999999999"/>
    <x v="47"/>
    <n v="9"/>
    <n v="4232"/>
  </r>
  <r>
    <n v="534867"/>
    <s v="MN"/>
    <s v="INDIVIDUAL"/>
    <s v="4 years"/>
    <s v="Dbl Labs"/>
    <x v="4"/>
    <s v="OWN"/>
    <x v="43"/>
    <d v="2021-07-15T00:00:00"/>
    <d v="2021-07-15T00:00:00"/>
    <x v="1"/>
    <x v="1"/>
    <d v="2021-08-15T00:00:00"/>
    <n v="691222"/>
    <x v="9"/>
    <s v="D5"/>
    <s v=" 60 months"/>
    <s v="Source Verified"/>
    <n v="30000"/>
    <n v="0.18840000000000001"/>
    <n v="336.72"/>
    <n v="0.16320000000000001"/>
    <x v="370"/>
    <n v="23"/>
    <n v="20203"/>
  </r>
  <r>
    <n v="815086"/>
    <s v="NY"/>
    <s v="INDIVIDUAL"/>
    <s v="10+ years"/>
    <s v="icon"/>
    <x v="1"/>
    <s v="OWN"/>
    <x v="44"/>
    <d v="2021-04-13T00:00:00"/>
    <d v="2021-08-12T00:00:00"/>
    <x v="1"/>
    <x v="1"/>
    <d v="2021-09-12T00:00:00"/>
    <n v="1022681"/>
    <x v="9"/>
    <s v="E5"/>
    <s v=" 60 months"/>
    <s v="Source Verified"/>
    <n v="78996"/>
    <n v="6.1000000000000004E-3"/>
    <n v="263.22000000000003"/>
    <n v="0.19689999999999999"/>
    <x v="14"/>
    <n v="26"/>
    <n v="11998"/>
  </r>
  <r>
    <n v="596503"/>
    <s v="AZ"/>
    <s v="INDIVIDUAL"/>
    <s v="8 years"/>
    <s v="True Grits School Uniforms"/>
    <x v="5"/>
    <s v="OWN"/>
    <x v="50"/>
    <d v="2021-01-16T00:00:00"/>
    <d v="2021-08-13T00:00:00"/>
    <x v="1"/>
    <x v="1"/>
    <d v="2021-09-13T00:00:00"/>
    <n v="765729"/>
    <x v="9"/>
    <s v="F2"/>
    <s v=" 60 months"/>
    <s v="Source Verified"/>
    <n v="52800"/>
    <n v="0.10589999999999999"/>
    <n v="92.74"/>
    <n v="0.1867"/>
    <x v="47"/>
    <n v="33"/>
    <n v="5076"/>
  </r>
  <r>
    <n v="846939"/>
    <s v="MD"/>
    <s v="INDIVIDUAL"/>
    <s v="1 year"/>
    <s v="Hanley Wood"/>
    <x v="2"/>
    <s v="RENT"/>
    <x v="11"/>
    <d v="2021-03-16T00:00:00"/>
    <d v="2021-04-14T00:00:00"/>
    <x v="1"/>
    <x v="1"/>
    <d v="2021-05-14T00:00:00"/>
    <n v="1058378"/>
    <x v="9"/>
    <s v="B3"/>
    <s v=" 60 months"/>
    <s v="Source Verified"/>
    <n v="42996"/>
    <n v="4.5499999999999999E-2"/>
    <n v="217.38"/>
    <n v="0.1099"/>
    <x v="14"/>
    <n v="11"/>
    <n v="12303"/>
  </r>
  <r>
    <n v="725871"/>
    <s v="CA"/>
    <s v="INDIVIDUAL"/>
    <s v="1 year"/>
    <s v="BristleCone"/>
    <x v="2"/>
    <s v="RENT"/>
    <x v="29"/>
    <d v="2021-12-14T00:00:00"/>
    <d v="2021-08-11T00:00:00"/>
    <x v="1"/>
    <x v="1"/>
    <d v="2021-09-11T00:00:00"/>
    <n v="894993"/>
    <x v="9"/>
    <s v="B4"/>
    <s v=" 60 months"/>
    <s v="Source Verified"/>
    <n v="110000"/>
    <n v="0.1193"/>
    <n v="216.13"/>
    <n v="0.1074"/>
    <x v="14"/>
    <n v="14"/>
    <n v="10352"/>
  </r>
  <r>
    <n v="528467"/>
    <s v="NY"/>
    <s v="INDIVIDUAL"/>
    <s v="1 year"/>
    <s v="Visiting Nurse Services of NY"/>
    <x v="2"/>
    <s v="RENT"/>
    <x v="51"/>
    <d v="2021-06-15T00:00:00"/>
    <d v="2021-06-15T00:00:00"/>
    <x v="1"/>
    <x v="1"/>
    <d v="2021-07-15T00:00:00"/>
    <n v="683472"/>
    <x v="9"/>
    <s v="B5"/>
    <s v=" 60 months"/>
    <s v="Source Verified"/>
    <n v="35004"/>
    <n v="8.2299999999999998E-2"/>
    <n v="213.43"/>
    <n v="0.1186"/>
    <x v="94"/>
    <n v="10"/>
    <n v="12805"/>
  </r>
  <r>
    <n v="710427"/>
    <s v="MI"/>
    <s v="INDIVIDUAL"/>
    <s v="10+ years"/>
    <s v="Gabriel"/>
    <x v="2"/>
    <s v="RENT"/>
    <x v="25"/>
    <d v="2021-04-16T00:00:00"/>
    <d v="2021-10-15T00:00:00"/>
    <x v="1"/>
    <x v="1"/>
    <d v="2021-11-15T00:00:00"/>
    <n v="903180"/>
    <x v="9"/>
    <s v="B4"/>
    <s v=" 60 months"/>
    <s v="Source Verified"/>
    <n v="93318"/>
    <n v="5.5599999999999997E-2"/>
    <n v="263.86"/>
    <n v="0.1149"/>
    <x v="2"/>
    <n v="23"/>
    <n v="15766"/>
  </r>
  <r>
    <n v="1047952"/>
    <s v="CA"/>
    <s v="INDIVIDUAL"/>
    <s v="2 years"/>
    <s v="Modified Polymer Componets"/>
    <x v="2"/>
    <s v="RENT"/>
    <x v="12"/>
    <d v="2021-11-15T00:00:00"/>
    <d v="2021-11-15T00:00:00"/>
    <x v="1"/>
    <x v="1"/>
    <d v="2021-12-15T00:00:00"/>
    <n v="1279076"/>
    <x v="9"/>
    <s v="B1"/>
    <s v=" 60 months"/>
    <s v="Source Verified"/>
    <n v="26004"/>
    <n v="1.7999999999999999E-2"/>
    <n v="275.64"/>
    <n v="9.9099999999999994E-2"/>
    <x v="161"/>
    <n v="13"/>
    <n v="16348"/>
  </r>
  <r>
    <n v="662601"/>
    <s v="VA"/>
    <s v="INDIVIDUAL"/>
    <s v="2 years"/>
    <s v="Fulcrum Corporation"/>
    <x v="2"/>
    <s v="RENT"/>
    <x v="0"/>
    <d v="2021-10-13T00:00:00"/>
    <d v="2021-10-13T00:00:00"/>
    <x v="1"/>
    <x v="1"/>
    <d v="2021-11-13T00:00:00"/>
    <n v="847339"/>
    <x v="9"/>
    <s v="B4"/>
    <s v=" 60 months"/>
    <s v="Source Verified"/>
    <n v="84032"/>
    <n v="0.2273"/>
    <n v="280.97000000000003"/>
    <n v="0.1074"/>
    <x v="161"/>
    <n v="12"/>
    <n v="15924"/>
  </r>
  <r>
    <n v="822985"/>
    <s v="TX"/>
    <s v="INDIVIDUAL"/>
    <s v="3 years"/>
    <s v="Harris County Auditor Office"/>
    <x v="2"/>
    <s v="RENT"/>
    <x v="44"/>
    <d v="2021-07-14T00:00:00"/>
    <d v="2021-07-14T00:00:00"/>
    <x v="1"/>
    <x v="1"/>
    <d v="2021-08-14T00:00:00"/>
    <n v="1031515"/>
    <x v="9"/>
    <s v="B4"/>
    <s v=" 60 months"/>
    <s v="Source Verified"/>
    <n v="53060"/>
    <n v="0.18179999999999999"/>
    <n v="263.86"/>
    <n v="0.1149"/>
    <x v="2"/>
    <n v="20"/>
    <n v="15076"/>
  </r>
  <r>
    <n v="687669"/>
    <s v="OR"/>
    <s v="INDIVIDUAL"/>
    <s v="4 years"/>
    <s v="Ryan Herco Flow Solutions"/>
    <x v="2"/>
    <s v="RENT"/>
    <x v="42"/>
    <d v="2021-03-16T00:00:00"/>
    <d v="2021-03-16T00:00:00"/>
    <x v="1"/>
    <x v="1"/>
    <d v="2021-04-16T00:00:00"/>
    <n v="877694"/>
    <x v="9"/>
    <s v="B3"/>
    <s v=" 60 months"/>
    <s v="Source Verified"/>
    <n v="60000"/>
    <n v="0.15840000000000001"/>
    <n v="257.16000000000003"/>
    <n v="0.1037"/>
    <x v="2"/>
    <n v="24"/>
    <n v="15429"/>
  </r>
  <r>
    <n v="662678"/>
    <s v="NY"/>
    <s v="INDIVIDUAL"/>
    <s v="4 years"/>
    <s v="gain capital group"/>
    <x v="2"/>
    <s v="RENT"/>
    <x v="0"/>
    <d v="2021-05-16T00:00:00"/>
    <d v="2021-09-15T00:00:00"/>
    <x v="1"/>
    <x v="1"/>
    <d v="2021-10-15T00:00:00"/>
    <n v="847434"/>
    <x v="9"/>
    <s v="B5"/>
    <s v=" 60 months"/>
    <s v="Source Verified"/>
    <n v="80000"/>
    <n v="2.07E-2"/>
    <n v="261.57"/>
    <n v="0.1111"/>
    <x v="2"/>
    <n v="24"/>
    <n v="15674"/>
  </r>
  <r>
    <n v="997748"/>
    <s v="MD"/>
    <s v="INDIVIDUAL"/>
    <s v="5 years"/>
    <s v="The World Bank"/>
    <x v="2"/>
    <s v="RENT"/>
    <x v="22"/>
    <d v="2021-01-15T00:00:00"/>
    <d v="2021-01-15T00:00:00"/>
    <x v="1"/>
    <x v="1"/>
    <d v="2021-02-15T00:00:00"/>
    <n v="1222875"/>
    <x v="9"/>
    <s v="B2"/>
    <s v=" 60 months"/>
    <s v="Source Verified"/>
    <n v="171996"/>
    <n v="0.1517"/>
    <n v="647.04999999999995"/>
    <n v="0.1065"/>
    <x v="205"/>
    <n v="26"/>
    <n v="37529"/>
  </r>
  <r>
    <n v="580367"/>
    <s v="NY"/>
    <s v="INDIVIDUAL"/>
    <s v="7 years"/>
    <s v="Miller Publishing"/>
    <x v="2"/>
    <s v="RENT"/>
    <x v="54"/>
    <d v="2021-01-14T00:00:00"/>
    <d v="2021-08-12T00:00:00"/>
    <x v="1"/>
    <x v="1"/>
    <d v="2021-09-12T00:00:00"/>
    <n v="746090"/>
    <x v="9"/>
    <s v="B5"/>
    <s v=" 60 months"/>
    <s v="Source Verified"/>
    <n v="84996"/>
    <n v="3.2800000000000003E-2"/>
    <n v="55.44"/>
    <n v="0.1186"/>
    <x v="0"/>
    <n v="14"/>
    <n v="2986"/>
  </r>
  <r>
    <n v="701080"/>
    <s v="MA"/>
    <s v="INDIVIDUAL"/>
    <s v="&lt; 1 year"/>
    <s v="Giorgio Armani"/>
    <x v="2"/>
    <s v="RENT"/>
    <x v="42"/>
    <d v="2021-10-15T00:00:00"/>
    <d v="2021-12-11T00:00:00"/>
    <x v="1"/>
    <x v="1"/>
    <d v="2022-01-11T00:00:00"/>
    <n v="892826"/>
    <x v="9"/>
    <s v="B4"/>
    <s v=" 60 months"/>
    <s v="Source Verified"/>
    <n v="15000"/>
    <n v="0.1472"/>
    <n v="54.04"/>
    <n v="0.1074"/>
    <x v="0"/>
    <n v="4"/>
    <n v="2671"/>
  </r>
  <r>
    <n v="606548"/>
    <s v="IL"/>
    <s v="INDIVIDUAL"/>
    <s v="6 years"/>
    <s v="SD3 Corporation"/>
    <x v="2"/>
    <s v="RENT"/>
    <x v="49"/>
    <d v="2021-05-16T00:00:00"/>
    <d v="2021-11-13T00:00:00"/>
    <x v="1"/>
    <x v="1"/>
    <d v="2021-12-13T00:00:00"/>
    <n v="778103"/>
    <x v="9"/>
    <s v="B4"/>
    <s v=" 60 months"/>
    <s v="Source Verified"/>
    <n v="36000"/>
    <n v="0.24529999999999999"/>
    <n v="166.22"/>
    <n v="9.9900000000000003E-2"/>
    <x v="32"/>
    <n v="45"/>
    <n v="9587"/>
  </r>
  <r>
    <n v="563209"/>
    <s v="CA"/>
    <s v="INDIVIDUAL"/>
    <s v="10+ years"/>
    <s v="Los Angeles Police Department"/>
    <x v="0"/>
    <s v="RENT"/>
    <x v="47"/>
    <d v="2021-05-16T00:00:00"/>
    <d v="2021-08-15T00:00:00"/>
    <x v="1"/>
    <x v="1"/>
    <d v="2021-09-15T00:00:00"/>
    <n v="724719"/>
    <x v="9"/>
    <s v="C1"/>
    <s v=" 60 months"/>
    <s v="Source Verified"/>
    <n v="50000"/>
    <n v="0.21290000000000001"/>
    <n v="36.6"/>
    <n v="0.1323"/>
    <x v="91"/>
    <n v="12"/>
    <n v="2195"/>
  </r>
  <r>
    <n v="535845"/>
    <s v="MA"/>
    <s v="INDIVIDUAL"/>
    <s v="10+ years"/>
    <s v="Massachusetts Institute of Technology"/>
    <x v="0"/>
    <s v="RENT"/>
    <x v="54"/>
    <d v="2021-05-16T00:00:00"/>
    <d v="2021-10-15T00:00:00"/>
    <x v="1"/>
    <x v="1"/>
    <d v="2021-11-15T00:00:00"/>
    <n v="692342"/>
    <x v="9"/>
    <s v="C1"/>
    <s v=" 60 months"/>
    <s v="Source Verified"/>
    <n v="177240"/>
    <n v="2.1600000000000001E-2"/>
    <n v="571.78"/>
    <n v="0.1323"/>
    <x v="113"/>
    <n v="12"/>
    <n v="34306"/>
  </r>
  <r>
    <n v="716594"/>
    <s v="NC"/>
    <s v="INDIVIDUAL"/>
    <s v="3 years"/>
    <s v="Longistics International"/>
    <x v="0"/>
    <s v="RENT"/>
    <x v="29"/>
    <d v="2021-04-16T00:00:00"/>
    <d v="2021-04-16T00:00:00"/>
    <x v="1"/>
    <x v="1"/>
    <d v="2021-05-16T00:00:00"/>
    <n v="900019"/>
    <x v="9"/>
    <s v="C1"/>
    <s v=" 60 months"/>
    <s v="Source Verified"/>
    <n v="36996"/>
    <n v="7.5600000000000001E-2"/>
    <n v="338.85"/>
    <n v="0.1268"/>
    <x v="38"/>
    <n v="13"/>
    <n v="20331"/>
  </r>
  <r>
    <n v="792949"/>
    <s v="MD"/>
    <s v="INDIVIDUAL"/>
    <s v="5 years"/>
    <s v="Shifflett Tree Service"/>
    <x v="0"/>
    <s v="RENT"/>
    <x v="6"/>
    <d v="2021-12-14T00:00:00"/>
    <d v="2021-12-14T00:00:00"/>
    <x v="1"/>
    <x v="1"/>
    <d v="2022-01-14T00:00:00"/>
    <n v="997420"/>
    <x v="9"/>
    <s v="C1"/>
    <s v=" 60 months"/>
    <s v="Source Verified"/>
    <n v="37960"/>
    <n v="0.20960000000000001"/>
    <n v="272.98"/>
    <n v="0.12989999999999999"/>
    <x v="2"/>
    <n v="4"/>
    <n v="15460"/>
  </r>
  <r>
    <n v="529380"/>
    <s v="CA"/>
    <s v="INDIVIDUAL"/>
    <s v="&lt; 1 year"/>
    <s v="C R England"/>
    <x v="0"/>
    <s v="RENT"/>
    <x v="51"/>
    <d v="2021-04-15T00:00:00"/>
    <d v="2021-03-15T00:00:00"/>
    <x v="1"/>
    <x v="1"/>
    <d v="2021-04-15T00:00:00"/>
    <n v="670986"/>
    <x v="9"/>
    <s v="C1"/>
    <s v=" 60 months"/>
    <s v="Source Verified"/>
    <n v="39996"/>
    <n v="0.1464"/>
    <n v="225.59"/>
    <n v="0.1273"/>
    <x v="38"/>
    <n v="8"/>
    <n v="13527"/>
  </r>
  <r>
    <n v="554813"/>
    <s v="WA"/>
    <s v="INDIVIDUAL"/>
    <s v="&lt; 1 year"/>
    <s v="Cobalt Mortgage"/>
    <x v="0"/>
    <s v="RENT"/>
    <x v="47"/>
    <d v="2021-07-14T00:00:00"/>
    <d v="2021-03-11T00:00:00"/>
    <x v="1"/>
    <x v="1"/>
    <d v="2021-04-11T00:00:00"/>
    <n v="714611"/>
    <x v="9"/>
    <s v="C1"/>
    <s v=" 60 months"/>
    <s v="Source Verified"/>
    <n v="42840"/>
    <n v="0.1109"/>
    <n v="228.71"/>
    <n v="0.1323"/>
    <x v="14"/>
    <n v="17"/>
    <n v="10744"/>
  </r>
  <r>
    <n v="632132"/>
    <s v="CA"/>
    <s v="INDIVIDUAL"/>
    <s v="&lt; 1 year"/>
    <s v="Josh"/>
    <x v="0"/>
    <s v="RENT"/>
    <x v="41"/>
    <d v="2021-12-15T00:00:00"/>
    <d v="2021-12-15T00:00:00"/>
    <x v="1"/>
    <x v="1"/>
    <d v="2022-01-15T00:00:00"/>
    <n v="809787"/>
    <x v="9"/>
    <s v="C1"/>
    <s v=" 60 months"/>
    <s v="Source Verified"/>
    <n v="33600"/>
    <n v="0.18959999999999999"/>
    <n v="143.11000000000001"/>
    <n v="0.12230000000000001"/>
    <x v="71"/>
    <n v="11"/>
    <n v="8587"/>
  </r>
  <r>
    <n v="539948"/>
    <s v="MA"/>
    <s v="INDIVIDUAL"/>
    <s v="&lt; 1 year"/>
    <s v="Viewfinity Inc."/>
    <x v="0"/>
    <s v="RENT"/>
    <x v="43"/>
    <d v="2021-04-16T00:00:00"/>
    <d v="2021-01-13T00:00:00"/>
    <x v="1"/>
    <x v="1"/>
    <d v="2021-02-13T00:00:00"/>
    <n v="697154"/>
    <x v="9"/>
    <s v="C3"/>
    <s v=" 60 months"/>
    <s v="Source Verified"/>
    <n v="120000"/>
    <n v="4.4600000000000001E-2"/>
    <n v="174.44"/>
    <n v="0.13980000000000001"/>
    <x v="26"/>
    <n v="21"/>
    <n v="8917"/>
  </r>
  <r>
    <n v="588707"/>
    <s v="PA"/>
    <s v="INDIVIDUAL"/>
    <s v="1 year"/>
    <s v="Allegheny County"/>
    <x v="0"/>
    <s v="RENT"/>
    <x v="54"/>
    <d v="2021-11-10T00:00:00"/>
    <d v="2021-11-10T00:00:00"/>
    <x v="1"/>
    <x v="1"/>
    <d v="2021-12-10T00:00:00"/>
    <n v="756320"/>
    <x v="9"/>
    <s v="C2"/>
    <s v=" 60 months"/>
    <s v="Source Verified"/>
    <n v="34500"/>
    <n v="0.1203"/>
    <n v="92.27"/>
    <n v="0.1361"/>
    <x v="16"/>
    <n v="10"/>
    <n v="4046"/>
  </r>
  <r>
    <n v="756260"/>
    <s v="CA"/>
    <s v="INDIVIDUAL"/>
    <s v="2 years"/>
    <s v="Child Care Careers"/>
    <x v="0"/>
    <s v="RENT"/>
    <x v="25"/>
    <d v="2021-04-13T00:00:00"/>
    <d v="2021-04-13T00:00:00"/>
    <x v="1"/>
    <x v="1"/>
    <d v="2021-05-13T00:00:00"/>
    <n v="949279"/>
    <x v="9"/>
    <s v="C3"/>
    <s v=" 60 months"/>
    <s v="Source Verified"/>
    <n v="21996"/>
    <n v="5.4999999999999997E-3"/>
    <n v="93.06"/>
    <n v="0.1399"/>
    <x v="16"/>
    <n v="6"/>
    <n v="4930"/>
  </r>
  <r>
    <n v="532849"/>
    <s v="MD"/>
    <s v="INDIVIDUAL"/>
    <s v="2 years"/>
    <s v="Washington College"/>
    <x v="0"/>
    <s v="RENT"/>
    <x v="51"/>
    <d v="2021-07-15T00:00:00"/>
    <d v="2021-07-15T00:00:00"/>
    <x v="1"/>
    <x v="1"/>
    <d v="2021-08-15T00:00:00"/>
    <n v="688739"/>
    <x v="9"/>
    <s v="C3"/>
    <s v=" 60 months"/>
    <s v="Source Verified"/>
    <n v="62000"/>
    <n v="6.8699999999999997E-2"/>
    <n v="313.99"/>
    <n v="0.13980000000000001"/>
    <x v="183"/>
    <n v="16"/>
    <n v="18839"/>
  </r>
  <r>
    <n v="1004936"/>
    <s v="PA"/>
    <s v="INDIVIDUAL"/>
    <s v="4 years"/>
    <s v=""/>
    <x v="0"/>
    <s v="RENT"/>
    <x v="22"/>
    <d v="2021-05-12T00:00:00"/>
    <d v="2021-05-12T00:00:00"/>
    <x v="1"/>
    <x v="1"/>
    <d v="2021-06-12T00:00:00"/>
    <n v="1231608"/>
    <x v="9"/>
    <s v="C3"/>
    <s v=" 60 months"/>
    <s v="Source Verified"/>
    <n v="50000"/>
    <n v="4.9700000000000001E-2"/>
    <n v="264.39999999999998"/>
    <n v="0.14649999999999999"/>
    <x v="11"/>
    <n v="15"/>
    <n v="11997"/>
  </r>
  <r>
    <n v="969400"/>
    <s v="AZ"/>
    <s v="INDIVIDUAL"/>
    <s v="5 years"/>
    <s v="American Express"/>
    <x v="0"/>
    <s v="RENT"/>
    <x v="13"/>
    <d v="2021-02-14T00:00:00"/>
    <d v="2021-02-14T00:00:00"/>
    <x v="1"/>
    <x v="1"/>
    <d v="2021-03-14T00:00:00"/>
    <n v="1190611"/>
    <x v="9"/>
    <s v="C5"/>
    <s v=" 60 months"/>
    <s v="Source Verified"/>
    <n v="57000"/>
    <n v="0.14610000000000001"/>
    <n v="194.38"/>
    <n v="0.15959999999999999"/>
    <x v="5"/>
    <n v="11"/>
    <n v="10481"/>
  </r>
  <r>
    <n v="567629"/>
    <s v="WV"/>
    <s v="INDIVIDUAL"/>
    <s v="8 years"/>
    <s v="Global Contact Services"/>
    <x v="0"/>
    <s v="RENT"/>
    <x v="47"/>
    <d v="2021-02-14T00:00:00"/>
    <d v="2021-02-14T00:00:00"/>
    <x v="1"/>
    <x v="1"/>
    <d v="2021-03-14T00:00:00"/>
    <n v="730213"/>
    <x v="9"/>
    <s v="C3"/>
    <s v=" 60 months"/>
    <s v="Source Verified"/>
    <n v="25700"/>
    <n v="0.18679999999999999"/>
    <n v="86.06"/>
    <n v="0.13980000000000001"/>
    <x v="96"/>
    <n v="15"/>
    <n v="4988"/>
  </r>
  <r>
    <n v="528827"/>
    <s v="CA"/>
    <s v="INDIVIDUAL"/>
    <s v="&lt; 1 year"/>
    <s v="National Institutes of Health"/>
    <x v="0"/>
    <s v="RENT"/>
    <x v="51"/>
    <d v="2021-05-16T00:00:00"/>
    <d v="2021-07-14T00:00:00"/>
    <x v="1"/>
    <x v="1"/>
    <d v="2021-08-14T00:00:00"/>
    <n v="683934"/>
    <x v="9"/>
    <s v="C3"/>
    <s v=" 60 months"/>
    <s v="Source Verified"/>
    <n v="60000"/>
    <n v="0.23300000000000001"/>
    <n v="186.07"/>
    <n v="0.13980000000000001"/>
    <x v="5"/>
    <n v="34"/>
    <n v="11028"/>
  </r>
  <r>
    <n v="890922"/>
    <s v="CA"/>
    <s v="INDIVIDUAL"/>
    <s v="4 years"/>
    <s v="Overhill Farms"/>
    <x v="0"/>
    <s v="RENT"/>
    <x v="10"/>
    <d v="2021-05-16T00:00:00"/>
    <d v="2021-07-14T00:00:00"/>
    <x v="1"/>
    <x v="1"/>
    <d v="2021-08-14T00:00:00"/>
    <n v="1107635"/>
    <x v="9"/>
    <s v="C4"/>
    <s v=" 60 months"/>
    <s v="Source Verified"/>
    <n v="37500"/>
    <n v="0.22750000000000001"/>
    <n v="167.53"/>
    <n v="0.1527"/>
    <x v="17"/>
    <n v="28"/>
    <n v="9336"/>
  </r>
  <r>
    <n v="658464"/>
    <s v="WA"/>
    <s v="INDIVIDUAL"/>
    <s v="7 years"/>
    <s v="US Army"/>
    <x v="0"/>
    <s v="RENT"/>
    <x v="21"/>
    <d v="2021-02-16T00:00:00"/>
    <d v="2021-02-16T00:00:00"/>
    <x v="1"/>
    <x v="1"/>
    <d v="2021-03-16T00:00:00"/>
    <n v="842125"/>
    <x v="9"/>
    <s v="C2"/>
    <s v=" 60 months"/>
    <s v="Source Verified"/>
    <n v="56000"/>
    <n v="0.1817"/>
    <n v="164.05"/>
    <n v="0.13059999999999999"/>
    <x v="24"/>
    <n v="21"/>
    <n v="9842"/>
  </r>
  <r>
    <n v="788374"/>
    <s v="MI"/>
    <s v="INDIVIDUAL"/>
    <s v="&lt; 1 year"/>
    <s v="FEV, INC."/>
    <x v="0"/>
    <s v="RENT"/>
    <x v="6"/>
    <d v="2021-01-16T00:00:00"/>
    <d v="2021-08-11T00:00:00"/>
    <x v="1"/>
    <x v="1"/>
    <d v="2021-09-11T00:00:00"/>
    <n v="992066"/>
    <x v="9"/>
    <s v="C4"/>
    <s v=" 60 months"/>
    <s v="Source Verified"/>
    <n v="74000"/>
    <n v="8.3699999999999997E-2"/>
    <n v="331.52"/>
    <n v="0.1479"/>
    <x v="94"/>
    <n v="8"/>
    <n v="14173"/>
  </r>
  <r>
    <n v="802078"/>
    <s v="NJ"/>
    <s v="INDIVIDUAL"/>
    <s v="&lt; 1 year"/>
    <s v="WaterWorks Laboratory Inc"/>
    <x v="0"/>
    <s v="RENT"/>
    <x v="44"/>
    <d v="2021-05-16T00:00:00"/>
    <d v="2021-01-15T00:00:00"/>
    <x v="1"/>
    <x v="1"/>
    <d v="2021-02-15T00:00:00"/>
    <n v="1007701"/>
    <x v="9"/>
    <s v="C5"/>
    <s v=" 60 months"/>
    <s v="Source Verified"/>
    <n v="51000"/>
    <n v="7.9799999999999996E-2"/>
    <n v="167.38"/>
    <n v="0.15229999999999999"/>
    <x v="17"/>
    <n v="24"/>
    <n v="9713"/>
  </r>
  <r>
    <n v="890982"/>
    <s v="NY"/>
    <s v="INDIVIDUAL"/>
    <s v="10+ years"/>
    <s v="Fidelity Investments"/>
    <x v="0"/>
    <s v="RENT"/>
    <x v="10"/>
    <d v="2021-11-14T00:00:00"/>
    <d v="2021-10-14T00:00:00"/>
    <x v="1"/>
    <x v="1"/>
    <d v="2021-11-14T00:00:00"/>
    <n v="1107765"/>
    <x v="9"/>
    <s v="C1"/>
    <s v=" 60 months"/>
    <s v="Source Verified"/>
    <n v="65000"/>
    <n v="0.17299999999999999"/>
    <n v="115.03"/>
    <n v="0.13489999999999999"/>
    <x v="12"/>
    <n v="39"/>
    <n v="6549"/>
  </r>
  <r>
    <n v="856365"/>
    <s v="NJ"/>
    <s v="INDIVIDUAL"/>
    <s v="3 years"/>
    <s v="Arch Personal Care"/>
    <x v="0"/>
    <s v="RENT"/>
    <x v="11"/>
    <d v="2021-11-14T00:00:00"/>
    <d v="2021-12-14T00:00:00"/>
    <x v="1"/>
    <x v="1"/>
    <d v="2022-01-14T00:00:00"/>
    <n v="1068720"/>
    <x v="9"/>
    <s v="C3"/>
    <s v=" 60 months"/>
    <s v="Source Verified"/>
    <n v="35004"/>
    <n v="0.13270000000000001"/>
    <n v="93.06"/>
    <n v="0.1399"/>
    <x v="16"/>
    <n v="8"/>
    <n v="5353"/>
  </r>
  <r>
    <n v="743368"/>
    <s v="TX"/>
    <s v="INDIVIDUAL"/>
    <s v="4 years"/>
    <s v="Dept of Justice"/>
    <x v="0"/>
    <s v="RENT"/>
    <x v="25"/>
    <d v="2021-02-13T00:00:00"/>
    <d v="2021-02-13T00:00:00"/>
    <x v="1"/>
    <x v="1"/>
    <d v="2021-03-13T00:00:00"/>
    <n v="941611"/>
    <x v="9"/>
    <s v="C4"/>
    <s v=" 60 months"/>
    <s v="Source Verified"/>
    <n v="84996"/>
    <n v="9.6100000000000005E-2"/>
    <n v="142.08000000000001"/>
    <n v="0.1479"/>
    <x v="6"/>
    <n v="26"/>
    <n v="7362"/>
  </r>
  <r>
    <n v="812931"/>
    <s v="NJ"/>
    <s v="INDIVIDUAL"/>
    <s v="&lt; 1 year"/>
    <s v="Meridiam Infrastructure"/>
    <x v="0"/>
    <s v="RENT"/>
    <x v="44"/>
    <d v="2021-05-16T00:00:00"/>
    <d v="2021-03-12T00:00:00"/>
    <x v="1"/>
    <x v="1"/>
    <d v="2021-04-12T00:00:00"/>
    <n v="1020230"/>
    <x v="9"/>
    <s v="C2"/>
    <s v=" 60 months"/>
    <s v="Source Verified"/>
    <n v="178548"/>
    <n v="8.4599999999999995E-2"/>
    <n v="230.05"/>
    <n v="0.13489999999999999"/>
    <x v="14"/>
    <n v="23"/>
    <n v="10759"/>
  </r>
  <r>
    <n v="766987"/>
    <s v="MD"/>
    <s v="INDIVIDUAL"/>
    <s v="1 year"/>
    <s v="Net Equity Financial"/>
    <x v="4"/>
    <s v="RENT"/>
    <x v="6"/>
    <d v="2021-10-15T00:00:00"/>
    <d v="2021-10-15T00:00:00"/>
    <x v="1"/>
    <x v="1"/>
    <d v="2021-11-15T00:00:00"/>
    <n v="968020"/>
    <x v="9"/>
    <s v="D2"/>
    <s v=" 60 months"/>
    <s v="Source Verified"/>
    <n v="40000"/>
    <n v="7.1999999999999995E-2"/>
    <n v="262.58"/>
    <n v="0.15989999999999999"/>
    <x v="80"/>
    <n v="5"/>
    <n v="15644"/>
  </r>
  <r>
    <n v="734342"/>
    <s v="NY"/>
    <s v="INDIVIDUAL"/>
    <s v="1 year"/>
    <s v="Ingram Micro"/>
    <x v="4"/>
    <s v="RENT"/>
    <x v="29"/>
    <d v="2021-03-16T00:00:00"/>
    <d v="2021-03-16T00:00:00"/>
    <x v="1"/>
    <x v="1"/>
    <d v="2021-04-16T00:00:00"/>
    <n v="930852"/>
    <x v="9"/>
    <s v="D4"/>
    <s v=" 60 months"/>
    <s v="Source Verified"/>
    <n v="33000"/>
    <n v="0.23200000000000001"/>
    <n v="67.58"/>
    <n v="0.1565"/>
    <x v="106"/>
    <n v="12"/>
    <n v="4068"/>
  </r>
  <r>
    <n v="556322"/>
    <s v="OH"/>
    <s v="INDIVIDUAL"/>
    <s v="1 year"/>
    <s v="new bremen schools"/>
    <x v="4"/>
    <s v="RENT"/>
    <x v="47"/>
    <d v="2021-08-15T00:00:00"/>
    <d v="2021-08-15T00:00:00"/>
    <x v="1"/>
    <x v="1"/>
    <d v="2021-09-15T00:00:00"/>
    <n v="716375"/>
    <x v="9"/>
    <s v="D5"/>
    <s v=" 60 months"/>
    <s v="Source Verified"/>
    <n v="19200"/>
    <n v="0.24129999999999999"/>
    <n v="97.96"/>
    <n v="0.16320000000000001"/>
    <x v="16"/>
    <n v="9"/>
    <n v="5877"/>
  </r>
  <r>
    <n v="584370"/>
    <s v="CA"/>
    <s v="INDIVIDUAL"/>
    <s v="4 years"/>
    <s v="SLO County"/>
    <x v="4"/>
    <s v="RENT"/>
    <x v="54"/>
    <d v="2021-10-15T00:00:00"/>
    <d v="2021-10-15T00:00:00"/>
    <x v="1"/>
    <x v="1"/>
    <d v="2021-11-15T00:00:00"/>
    <n v="750859"/>
    <x v="9"/>
    <s v="D2"/>
    <s v=" 60 months"/>
    <s v="Source Verified"/>
    <n v="39000"/>
    <n v="0.2031"/>
    <n v="258.13"/>
    <n v="0.15210000000000001"/>
    <x v="80"/>
    <n v="12"/>
    <n v="15487"/>
  </r>
  <r>
    <n v="704971"/>
    <s v="PA"/>
    <s v="INDIVIDUAL"/>
    <s v="5 years"/>
    <s v="UPMC-WPIC"/>
    <x v="4"/>
    <s v="RENT"/>
    <x v="42"/>
    <d v="2021-03-16T00:00:00"/>
    <d v="2021-07-15T00:00:00"/>
    <x v="1"/>
    <x v="1"/>
    <d v="2021-08-15T00:00:00"/>
    <n v="896979"/>
    <x v="9"/>
    <s v="D3"/>
    <s v=" 60 months"/>
    <s v="Source Verified"/>
    <n v="27000"/>
    <n v="0.1444"/>
    <n v="275.27999999999997"/>
    <n v="0.15279999999999999"/>
    <x v="85"/>
    <n v="12"/>
    <n v="16374"/>
  </r>
  <r>
    <n v="563485"/>
    <s v="CA"/>
    <s v="INDIVIDUAL"/>
    <s v="5 years"/>
    <s v="los angeles unified school district"/>
    <x v="4"/>
    <s v="RENT"/>
    <x v="47"/>
    <d v="2021-05-16T00:00:00"/>
    <d v="2021-01-15T00:00:00"/>
    <x v="1"/>
    <x v="1"/>
    <d v="2021-02-15T00:00:00"/>
    <n v="725096"/>
    <x v="9"/>
    <s v="D3"/>
    <s v=" 60 months"/>
    <s v="Source Verified"/>
    <n v="108000"/>
    <n v="0.19209999999999999"/>
    <n v="361.44"/>
    <n v="0.15579999999999999"/>
    <x v="38"/>
    <n v="17"/>
    <n v="21199"/>
  </r>
  <r>
    <n v="740644"/>
    <s v="TX"/>
    <s v="INDIVIDUAL"/>
    <s v="6 years"/>
    <s v="Fiori SPA"/>
    <x v="4"/>
    <s v="RENT"/>
    <x v="25"/>
    <d v="2021-11-13T00:00:00"/>
    <d v="2021-11-13T00:00:00"/>
    <x v="1"/>
    <x v="1"/>
    <d v="2021-12-13T00:00:00"/>
    <n v="938392"/>
    <x v="9"/>
    <s v="D2"/>
    <s v=" 60 months"/>
    <s v="Source Verified"/>
    <n v="45000"/>
    <n v="0.17710000000000001"/>
    <n v="170.19"/>
    <n v="0.15989999999999999"/>
    <x v="17"/>
    <n v="10"/>
    <n v="9292"/>
  </r>
  <r>
    <n v="781269"/>
    <s v="CA"/>
    <s v="INDIVIDUAL"/>
    <s v="&lt; 1 year"/>
    <s v="Coast Marketing  Inc."/>
    <x v="4"/>
    <s v="RENT"/>
    <x v="6"/>
    <d v="2021-05-16T00:00:00"/>
    <d v="2021-04-16T00:00:00"/>
    <x v="1"/>
    <x v="1"/>
    <d v="2021-05-16T00:00:00"/>
    <n v="984105"/>
    <x v="9"/>
    <s v="D2"/>
    <s v=" 60 months"/>
    <s v="Source Verified"/>
    <n v="24600"/>
    <n v="0.21410000000000001"/>
    <n v="124.78"/>
    <n v="0.1719"/>
    <x v="12"/>
    <n v="9"/>
    <n v="7484"/>
  </r>
  <r>
    <n v="844000"/>
    <s v="KS"/>
    <s v="INDIVIDUAL"/>
    <s v="4 years"/>
    <s v="Walmart"/>
    <x v="4"/>
    <s v="RENT"/>
    <x v="11"/>
    <d v="2021-12-13T00:00:00"/>
    <d v="2021-12-13T00:00:00"/>
    <x v="1"/>
    <x v="1"/>
    <d v="2022-01-13T00:00:00"/>
    <n v="1054867"/>
    <x v="9"/>
    <s v="D5"/>
    <s v=" 60 months"/>
    <s v="Source Verified"/>
    <n v="18996"/>
    <n v="0.22170000000000001"/>
    <n v="113.03"/>
    <n v="0.1749"/>
    <x v="3"/>
    <n v="7"/>
    <n v="5996"/>
  </r>
  <r>
    <n v="987733"/>
    <s v="CA"/>
    <s v="INDIVIDUAL"/>
    <s v="&lt; 1 year"/>
    <s v="Millennium Laboratories"/>
    <x v="4"/>
    <s v="RENT"/>
    <x v="13"/>
    <d v="2021-07-15T00:00:00"/>
    <d v="2021-05-13T00:00:00"/>
    <x v="1"/>
    <x v="1"/>
    <d v="2021-06-13T00:00:00"/>
    <n v="1211971"/>
    <x v="9"/>
    <s v="D2"/>
    <s v=" 60 months"/>
    <s v="Source Verified"/>
    <n v="97400"/>
    <n v="7.9799999999999996E-2"/>
    <n v="311.58999999999997"/>
    <n v="0.16769999999999999"/>
    <x v="168"/>
    <n v="37"/>
    <n v="15458"/>
  </r>
  <r>
    <n v="607708"/>
    <s v="PA"/>
    <s v="INDIVIDUAL"/>
    <s v="2 years"/>
    <s v="Erie Aviation"/>
    <x v="4"/>
    <s v="RENT"/>
    <x v="49"/>
    <d v="2021-12-10T00:00:00"/>
    <d v="2021-12-10T00:00:00"/>
    <x v="1"/>
    <x v="1"/>
    <d v="2022-01-10T00:00:00"/>
    <n v="779564"/>
    <x v="9"/>
    <s v="D3"/>
    <s v=" 60 months"/>
    <s v="Source Verified"/>
    <n v="21996"/>
    <n v="6.8199999999999997E-2"/>
    <n v="94.81"/>
    <n v="0.14829999999999999"/>
    <x v="16"/>
    <n v="10"/>
    <n v="4050"/>
  </r>
  <r>
    <n v="650196"/>
    <s v="HI"/>
    <s v="INDIVIDUAL"/>
    <s v="5 years"/>
    <s v="State of Hawaii - Hawaii Health Systems"/>
    <x v="4"/>
    <s v="RENT"/>
    <x v="21"/>
    <d v="2021-08-13T00:00:00"/>
    <d v="2021-08-13T00:00:00"/>
    <x v="1"/>
    <x v="1"/>
    <d v="2021-09-13T00:00:00"/>
    <n v="831743"/>
    <x v="9"/>
    <s v="D2"/>
    <s v=" 60 months"/>
    <s v="Source Verified"/>
    <n v="40000"/>
    <n v="0.12659999999999999"/>
    <n v="356.15"/>
    <n v="0.14910000000000001"/>
    <x v="38"/>
    <n v="43"/>
    <n v="19559"/>
  </r>
  <r>
    <n v="645522"/>
    <s v="NY"/>
    <s v="INDIVIDUAL"/>
    <s v="4 years"/>
    <s v="Delmonico's Italian Steakhouse"/>
    <x v="4"/>
    <s v="RENT"/>
    <x v="21"/>
    <d v="2021-01-16T00:00:00"/>
    <d v="2021-01-16T00:00:00"/>
    <x v="1"/>
    <x v="1"/>
    <d v="2021-02-16T00:00:00"/>
    <n v="825993"/>
    <x v="9"/>
    <s v="D4"/>
    <s v=" 60 months"/>
    <s v="Source Verified"/>
    <n v="15996"/>
    <n v="2.63E-2"/>
    <n v="119.48"/>
    <n v="0.152"/>
    <x v="12"/>
    <n v="9"/>
    <n v="7168"/>
  </r>
  <r>
    <n v="558943"/>
    <s v="AL"/>
    <s v="INDIVIDUAL"/>
    <s v="&lt; 1 year"/>
    <s v="Alliance Source Testing"/>
    <x v="4"/>
    <s v="RENT"/>
    <x v="47"/>
    <d v="2021-01-15T00:00:00"/>
    <d v="2021-12-14T00:00:00"/>
    <x v="1"/>
    <x v="1"/>
    <d v="2022-01-14T00:00:00"/>
    <n v="719509"/>
    <x v="9"/>
    <s v="D2"/>
    <s v=" 60 months"/>
    <s v="Source Verified"/>
    <n v="30160"/>
    <n v="0.2288"/>
    <n v="143.41"/>
    <n v="0.15210000000000001"/>
    <x v="6"/>
    <n v="6"/>
    <n v="8549"/>
  </r>
  <r>
    <n v="987298"/>
    <s v="NY"/>
    <s v="INDIVIDUAL"/>
    <s v="6 years"/>
    <s v="AXA Equitable"/>
    <x v="4"/>
    <s v="RENT"/>
    <x v="13"/>
    <d v="2021-07-15T00:00:00"/>
    <d v="2021-08-12T00:00:00"/>
    <x v="1"/>
    <x v="1"/>
    <d v="2021-09-12T00:00:00"/>
    <n v="1211519"/>
    <x v="9"/>
    <s v="D4"/>
    <s v=" 60 months"/>
    <s v="Source Verified"/>
    <n v="80000"/>
    <n v="0.13389999999999999"/>
    <n v="301.99"/>
    <n v="0.17580000000000001"/>
    <x v="2"/>
    <n v="38"/>
    <n v="13671"/>
  </r>
  <r>
    <n v="638166"/>
    <s v="NY"/>
    <s v="INDIVIDUAL"/>
    <s v="4 years"/>
    <s v="EmblemHealth"/>
    <x v="4"/>
    <s v="RENT"/>
    <x v="41"/>
    <d v="2021-04-16T00:00:00"/>
    <d v="2021-01-16T00:00:00"/>
    <x v="1"/>
    <x v="1"/>
    <d v="2021-02-16T00:00:00"/>
    <n v="817479"/>
    <x v="9"/>
    <s v="D3"/>
    <s v=" 60 months"/>
    <s v="Source Verified"/>
    <n v="42000"/>
    <n v="0.1409"/>
    <n v="71.11"/>
    <n v="0.14829999999999999"/>
    <x v="1"/>
    <n v="24"/>
    <n v="4266"/>
  </r>
  <r>
    <n v="539737"/>
    <s v="CA"/>
    <s v="INDIVIDUAL"/>
    <s v="4 years"/>
    <s v="macys"/>
    <x v="4"/>
    <s v="RENT"/>
    <x v="43"/>
    <d v="2021-04-16T00:00:00"/>
    <d v="2021-07-15T00:00:00"/>
    <x v="1"/>
    <x v="1"/>
    <d v="2021-08-15T00:00:00"/>
    <n v="696915"/>
    <x v="9"/>
    <s v="D4"/>
    <s v=" 60 months"/>
    <s v="Source Verified"/>
    <n v="13000"/>
    <n v="7.7499999999999999E-2"/>
    <n v="60.73"/>
    <n v="0.1595"/>
    <x v="0"/>
    <n v="3"/>
    <n v="3644"/>
  </r>
  <r>
    <n v="779279"/>
    <s v="CT"/>
    <s v="INDIVIDUAL"/>
    <s v="10+ years"/>
    <s v="Milford Markets INC"/>
    <x v="4"/>
    <s v="RENT"/>
    <x v="6"/>
    <d v="2021-02-16T00:00:00"/>
    <d v="2021-03-16T00:00:00"/>
    <x v="1"/>
    <x v="1"/>
    <d v="2021-04-16T00:00:00"/>
    <n v="981947"/>
    <x v="9"/>
    <s v="D3"/>
    <s v=" 60 months"/>
    <s v="Source Verified"/>
    <n v="30000"/>
    <n v="6.3200000000000006E-2"/>
    <n v="117.99"/>
    <n v="0.16489999999999999"/>
    <x v="19"/>
    <n v="29"/>
    <n v="6878"/>
  </r>
  <r>
    <n v="731021"/>
    <s v="NJ"/>
    <s v="INDIVIDUAL"/>
    <s v="&lt; 1 year"/>
    <s v="FJC SECURITY SERVICES INC"/>
    <x v="4"/>
    <s v="RENT"/>
    <x v="29"/>
    <d v="2021-04-16T00:00:00"/>
    <d v="2021-03-16T00:00:00"/>
    <x v="1"/>
    <x v="1"/>
    <d v="2021-04-16T00:00:00"/>
    <n v="927047"/>
    <x v="9"/>
    <s v="D3"/>
    <s v=" 60 months"/>
    <s v="Source Verified"/>
    <n v="60000"/>
    <n v="0.22600000000000001"/>
    <n v="287.25"/>
    <n v="0.15279999999999999"/>
    <x v="2"/>
    <n v="30"/>
    <n v="17228"/>
  </r>
  <r>
    <n v="849487"/>
    <s v="CA"/>
    <s v="INDIVIDUAL"/>
    <s v="10+ years"/>
    <s v="US Coast Guard"/>
    <x v="1"/>
    <s v="RENT"/>
    <x v="11"/>
    <d v="2021-09-12T00:00:00"/>
    <d v="2021-08-12T00:00:00"/>
    <x v="1"/>
    <x v="1"/>
    <d v="2021-09-12T00:00:00"/>
    <n v="1061208"/>
    <x v="9"/>
    <s v="E4"/>
    <s v=" 60 months"/>
    <s v="Source Verified"/>
    <n v="56400"/>
    <n v="1.38E-2"/>
    <n v="193.15"/>
    <n v="0.19289999999999999"/>
    <x v="34"/>
    <n v="9"/>
    <n v="8744"/>
  </r>
  <r>
    <n v="714467"/>
    <s v="FL"/>
    <s v="INDIVIDUAL"/>
    <s v="3 years"/>
    <s v="DMS RMW JV Associates"/>
    <x v="1"/>
    <s v="RENT"/>
    <x v="29"/>
    <d v="2021-05-16T00:00:00"/>
    <d v="2021-09-14T00:00:00"/>
    <x v="1"/>
    <x v="1"/>
    <d v="2021-10-14T00:00:00"/>
    <n v="907882"/>
    <x v="9"/>
    <s v="E3"/>
    <s v=" 60 months"/>
    <s v="Source Verified"/>
    <n v="72000"/>
    <n v="0.14230000000000001"/>
    <n v="299.14"/>
    <n v="0.1714"/>
    <x v="2"/>
    <n v="22"/>
    <n v="17211"/>
  </r>
  <r>
    <n v="730896"/>
    <s v="NY"/>
    <s v="INDIVIDUAL"/>
    <s v="4 years"/>
    <s v="Whole Pie Inc"/>
    <x v="1"/>
    <s v="RENT"/>
    <x v="29"/>
    <d v="2021-11-14T00:00:00"/>
    <d v="2021-03-14T00:00:00"/>
    <x v="1"/>
    <x v="1"/>
    <d v="2021-04-14T00:00:00"/>
    <n v="926906"/>
    <x v="9"/>
    <s v="E1"/>
    <s v=" 60 months"/>
    <s v="Source Verified"/>
    <n v="41004"/>
    <n v="0.249"/>
    <n v="122.66"/>
    <n v="0.16400000000000001"/>
    <x v="12"/>
    <n v="13"/>
    <n v="6800"/>
  </r>
  <r>
    <n v="1046407"/>
    <s v="TX"/>
    <s v="INDIVIDUAL"/>
    <s v="2 years"/>
    <s v="Amplify FCU"/>
    <x v="1"/>
    <s v="RENT"/>
    <x v="12"/>
    <d v="2021-06-12T00:00:00"/>
    <d v="2021-05-12T00:00:00"/>
    <x v="1"/>
    <x v="1"/>
    <d v="2021-06-12T00:00:00"/>
    <n v="1277245"/>
    <x v="9"/>
    <s v="E1"/>
    <s v=" 60 months"/>
    <s v="Source Verified"/>
    <n v="33000"/>
    <n v="8.7999999999999995E-2"/>
    <n v="180.21"/>
    <n v="0.18640000000000001"/>
    <x v="17"/>
    <n v="21"/>
    <n v="7390"/>
  </r>
  <r>
    <n v="516401"/>
    <s v="OR"/>
    <s v="INDIVIDUAL"/>
    <s v="5 years"/>
    <s v="classics"/>
    <x v="1"/>
    <s v="RENT"/>
    <x v="27"/>
    <d v="2021-04-15T00:00:00"/>
    <d v="2021-03-15T00:00:00"/>
    <x v="1"/>
    <x v="1"/>
    <d v="2021-04-15T00:00:00"/>
    <n v="667433"/>
    <x v="9"/>
    <s v="E2"/>
    <s v=" 60 months"/>
    <s v="Source Verified"/>
    <n v="35004"/>
    <n v="1.78E-2"/>
    <n v="74.27"/>
    <n v="0.16819999999999999"/>
    <x v="1"/>
    <n v="9"/>
    <n v="4450"/>
  </r>
  <r>
    <n v="815379"/>
    <s v="NC"/>
    <s v="INDIVIDUAL"/>
    <s v="1 year"/>
    <s v="The RoomStore"/>
    <x v="1"/>
    <s v="RENT"/>
    <x v="44"/>
    <d v="2021-03-15T00:00:00"/>
    <d v="2021-03-15T00:00:00"/>
    <x v="1"/>
    <x v="1"/>
    <d v="2021-04-15T00:00:00"/>
    <n v="1023035"/>
    <x v="9"/>
    <s v="E2"/>
    <s v=" 60 months"/>
    <s v="Source Verified"/>
    <n v="24996"/>
    <n v="5.3800000000000001E-2"/>
    <n v="102.43"/>
    <n v="0.18390000000000001"/>
    <x v="16"/>
    <n v="11"/>
    <n v="5954"/>
  </r>
  <r>
    <n v="748811"/>
    <s v="CO"/>
    <s v="INDIVIDUAL"/>
    <s v="6 years"/>
    <s v="us army"/>
    <x v="1"/>
    <s v="RENT"/>
    <x v="25"/>
    <d v="2021-05-16T00:00:00"/>
    <d v="2021-05-16T00:00:00"/>
    <x v="1"/>
    <x v="1"/>
    <d v="2021-06-16T00:00:00"/>
    <n v="947940"/>
    <x v="9"/>
    <s v="E1"/>
    <s v=" 60 months"/>
    <s v="Source Verified"/>
    <n v="54144"/>
    <n v="0.1084"/>
    <n v="132.02000000000001"/>
    <n v="0.1799"/>
    <x v="58"/>
    <n v="6"/>
    <n v="7921"/>
  </r>
  <r>
    <n v="666332"/>
    <s v="CA"/>
    <s v="INDIVIDUAL"/>
    <s v="6 years"/>
    <s v="Santa Cruz Metro Transit"/>
    <x v="1"/>
    <s v="RENT"/>
    <x v="0"/>
    <d v="2021-08-15T00:00:00"/>
    <d v="2021-01-13T00:00:00"/>
    <x v="1"/>
    <x v="1"/>
    <d v="2021-02-13T00:00:00"/>
    <n v="851920"/>
    <x v="9"/>
    <s v="E3"/>
    <s v=" 60 months"/>
    <s v="Source Verified"/>
    <n v="51000"/>
    <n v="6.5199999999999994E-2"/>
    <n v="39.89"/>
    <n v="0.1714"/>
    <x v="91"/>
    <n v="10"/>
    <n v="2053"/>
  </r>
  <r>
    <n v="531051"/>
    <s v="NY"/>
    <s v="INDIVIDUAL"/>
    <s v="7 years"/>
    <s v="bestcare inc"/>
    <x v="1"/>
    <s v="RENT"/>
    <x v="43"/>
    <d v="2021-08-15T00:00:00"/>
    <d v="2021-08-15T00:00:00"/>
    <x v="1"/>
    <x v="1"/>
    <d v="2021-09-15T00:00:00"/>
    <n v="686628"/>
    <x v="9"/>
    <s v="E5"/>
    <s v=" 60 months"/>
    <s v="Source Verified"/>
    <n v="56868"/>
    <n v="3.1E-2"/>
    <n v="182.56"/>
    <n v="0.17929999999999999"/>
    <x v="24"/>
    <n v="6"/>
    <n v="10955"/>
  </r>
  <r>
    <n v="643005"/>
    <s v="CA"/>
    <s v="INDIVIDUAL"/>
    <s v="&lt; 1 year"/>
    <s v="Sons of Norway Recreation Center"/>
    <x v="1"/>
    <s v="RENT"/>
    <x v="21"/>
    <d v="2021-04-16T00:00:00"/>
    <d v="2021-01-12T00:00:00"/>
    <x v="1"/>
    <x v="1"/>
    <d v="2021-02-12T00:00:00"/>
    <n v="822935"/>
    <x v="9"/>
    <s v="E5"/>
    <s v=" 60 months"/>
    <s v="Source Verified"/>
    <n v="21000"/>
    <n v="8.2900000000000001E-2"/>
    <n v="75.260000000000005"/>
    <n v="0.17430000000000001"/>
    <x v="1"/>
    <n v="5"/>
    <n v="3491"/>
  </r>
  <r>
    <n v="572120"/>
    <s v="PA"/>
    <s v="INDIVIDUAL"/>
    <s v="3 years"/>
    <s v="Liberty Property Trust"/>
    <x v="1"/>
    <s v="RENT"/>
    <x v="54"/>
    <d v="2021-05-15T00:00:00"/>
    <d v="2021-08-11T00:00:00"/>
    <x v="1"/>
    <x v="1"/>
    <d v="2021-09-11T00:00:00"/>
    <n v="735898"/>
    <x v="9"/>
    <s v="E2"/>
    <s v=" 60 months"/>
    <s v="Source Verified"/>
    <n v="42840"/>
    <n v="6.7500000000000004E-2"/>
    <n v="99.03"/>
    <n v="0.16819999999999999"/>
    <x v="16"/>
    <n v="12"/>
    <n v="4533"/>
  </r>
  <r>
    <n v="558385"/>
    <s v="FL"/>
    <s v="INDIVIDUAL"/>
    <s v="5 years"/>
    <s v="Walgreen Costumer Care"/>
    <x v="1"/>
    <s v="RENT"/>
    <x v="47"/>
    <d v="2021-01-14T00:00:00"/>
    <d v="2021-12-13T00:00:00"/>
    <x v="1"/>
    <x v="1"/>
    <d v="2022-01-13T00:00:00"/>
    <n v="718817"/>
    <x v="9"/>
    <s v="E4"/>
    <s v=" 60 months"/>
    <s v="Source Verified"/>
    <n v="42600"/>
    <n v="5.4600000000000003E-2"/>
    <n v="201.24"/>
    <n v="0.17560000000000001"/>
    <x v="5"/>
    <n v="9"/>
    <n v="11517"/>
  </r>
  <r>
    <n v="781054"/>
    <s v="OR"/>
    <s v="INDIVIDUAL"/>
    <s v="1 year"/>
    <s v="INTERNATIONAL FOOD SUPPLY"/>
    <x v="5"/>
    <s v="RENT"/>
    <x v="6"/>
    <d v="2021-09-14T00:00:00"/>
    <d v="2021-08-14T00:00:00"/>
    <x v="1"/>
    <x v="1"/>
    <d v="2021-09-14T00:00:00"/>
    <n v="983877"/>
    <x v="9"/>
    <s v="F1"/>
    <s v=" 60 months"/>
    <s v="Source Verified"/>
    <n v="34737"/>
    <n v="0.14510000000000001"/>
    <n v="95.64"/>
    <n v="0.21479999999999999"/>
    <x v="4"/>
    <n v="13"/>
    <n v="5361"/>
  </r>
  <r>
    <n v="778195"/>
    <s v="MN"/>
    <s v="INDIVIDUAL"/>
    <s v="2 years"/>
    <s v="Rose International"/>
    <x v="5"/>
    <s v="RENT"/>
    <x v="6"/>
    <d v="2021-06-14T00:00:00"/>
    <d v="2021-06-14T00:00:00"/>
    <x v="1"/>
    <x v="1"/>
    <d v="2021-07-14T00:00:00"/>
    <n v="980736"/>
    <x v="9"/>
    <s v="F3"/>
    <s v=" 60 months"/>
    <s v="Source Verified"/>
    <n v="88000"/>
    <n v="9.6299999999999997E-2"/>
    <n v="405.72"/>
    <n v="0.2099"/>
    <x v="38"/>
    <n v="6"/>
    <n v="22502"/>
  </r>
  <r>
    <n v="548381"/>
    <s v="NY"/>
    <s v="INDIVIDUAL"/>
    <s v="3 years"/>
    <s v="stjohns university"/>
    <x v="5"/>
    <s v="RENT"/>
    <x v="43"/>
    <d v="2021-05-16T00:00:00"/>
    <d v="2021-10-11T00:00:00"/>
    <x v="1"/>
    <x v="1"/>
    <d v="2021-11-11T00:00:00"/>
    <n v="707001"/>
    <x v="9"/>
    <s v="F3"/>
    <s v=" 60 months"/>
    <s v="Source Verified"/>
    <n v="24000"/>
    <n v="9.4500000000000001E-2"/>
    <n v="103.86"/>
    <n v="0.19040000000000001"/>
    <x v="16"/>
    <n v="5"/>
    <n v="4826"/>
  </r>
  <r>
    <n v="857163"/>
    <s v="TX"/>
    <s v="INDIVIDUAL"/>
    <s v="3 years"/>
    <s v="United States Army"/>
    <x v="5"/>
    <s v="RENT"/>
    <x v="10"/>
    <d v="2021-04-14T00:00:00"/>
    <d v="2021-12-13T00:00:00"/>
    <x v="1"/>
    <x v="1"/>
    <d v="2022-01-13T00:00:00"/>
    <n v="1069594"/>
    <x v="9"/>
    <s v="F4"/>
    <s v=" 60 months"/>
    <s v="Source Verified"/>
    <n v="48000"/>
    <n v="0.2145"/>
    <n v="381.62"/>
    <n v="0.22059999999999999"/>
    <x v="204"/>
    <n v="6"/>
    <n v="19507"/>
  </r>
  <r>
    <n v="707703"/>
    <s v="NY"/>
    <s v="INDIVIDUAL"/>
    <s v="&lt; 1 year"/>
    <s v="MediaCom"/>
    <x v="5"/>
    <s v="RENT"/>
    <x v="29"/>
    <d v="2021-05-16T00:00:00"/>
    <d v="2021-05-16T00:00:00"/>
    <x v="1"/>
    <x v="1"/>
    <d v="2021-06-16T00:00:00"/>
    <n v="900082"/>
    <x v="9"/>
    <s v="F1"/>
    <s v=" 60 months"/>
    <s v="Source Verified"/>
    <n v="35000"/>
    <n v="8.3699999999999997E-2"/>
    <n v="122.55"/>
    <n v="0.1825"/>
    <x v="19"/>
    <n v="6"/>
    <n v="7352"/>
  </r>
  <r>
    <n v="854413"/>
    <s v="NJ"/>
    <s v="INDIVIDUAL"/>
    <s v="&lt; 1 year"/>
    <s v="Johanson Manufacturing"/>
    <x v="5"/>
    <s v="RENT"/>
    <x v="11"/>
    <d v="2021-09-13T00:00:00"/>
    <d v="2021-09-13T00:00:00"/>
    <x v="1"/>
    <x v="1"/>
    <d v="2021-10-13T00:00:00"/>
    <n v="1066657"/>
    <x v="9"/>
    <s v="F4"/>
    <s v=" 60 months"/>
    <s v="Source Verified"/>
    <n v="50000"/>
    <n v="6.8199999999999997E-2"/>
    <n v="256.20999999999998"/>
    <n v="0.21360000000000001"/>
    <x v="291"/>
    <n v="5"/>
    <n v="12918"/>
  </r>
  <r>
    <n v="526073"/>
    <s v="FL"/>
    <s v="INDIVIDUAL"/>
    <s v="3 years"/>
    <s v="Raul J. Herrada, M.D., P.A."/>
    <x v="5"/>
    <s v="RENT"/>
    <x v="47"/>
    <d v="2021-05-16T00:00:00"/>
    <d v="2021-01-13T00:00:00"/>
    <x v="1"/>
    <x v="1"/>
    <d v="2021-02-13T00:00:00"/>
    <n v="680617"/>
    <x v="9"/>
    <s v="F4"/>
    <s v=" 60 months"/>
    <s v="Source Verified"/>
    <n v="15000"/>
    <n v="0.14960000000000001"/>
    <n v="78.510000000000005"/>
    <n v="0.19409999999999999"/>
    <x v="1"/>
    <n v="8"/>
    <n v="4159"/>
  </r>
  <r>
    <n v="709596"/>
    <s v="NC"/>
    <s v="INDIVIDUAL"/>
    <s v="5 years"/>
    <s v="honeybaked ham"/>
    <x v="5"/>
    <s v="RENT"/>
    <x v="42"/>
    <d v="2021-05-16T00:00:00"/>
    <d v="2021-07-15T00:00:00"/>
    <x v="1"/>
    <x v="1"/>
    <d v="2021-08-15T00:00:00"/>
    <n v="902244"/>
    <x v="9"/>
    <s v="F1"/>
    <s v=" 60 months"/>
    <s v="Source Verified"/>
    <n v="19560"/>
    <n v="8.2799999999999999E-2"/>
    <n v="127.65"/>
    <n v="0.1825"/>
    <x v="12"/>
    <n v="3"/>
    <n v="7585"/>
  </r>
  <r>
    <n v="1039327"/>
    <s v="NY"/>
    <s v="INDIVIDUAL"/>
    <s v="7 years"/>
    <s v="Emerging Health MIT"/>
    <x v="5"/>
    <s v="RENT"/>
    <x v="12"/>
    <d v="2021-03-16T00:00:00"/>
    <d v="2021-07-13T00:00:00"/>
    <x v="1"/>
    <x v="1"/>
    <d v="2021-08-13T00:00:00"/>
    <n v="1269267"/>
    <x v="9"/>
    <s v="F2"/>
    <s v=" 60 months"/>
    <s v="Source Verified"/>
    <n v="50000"/>
    <n v="0.15770000000000001"/>
    <n v="337.42"/>
    <n v="0.21279999999999999"/>
    <x v="212"/>
    <n v="30"/>
    <n v="16190"/>
  </r>
  <r>
    <n v="782884"/>
    <s v="VA"/>
    <s v="INDIVIDUAL"/>
    <s v="2 years"/>
    <s v="PEARSON CHRYSLER JEEP DODGE"/>
    <x v="6"/>
    <s v="RENT"/>
    <x v="6"/>
    <d v="2021-05-16T00:00:00"/>
    <d v="2021-12-12T00:00:00"/>
    <x v="1"/>
    <x v="1"/>
    <d v="2022-01-12T00:00:00"/>
    <n v="985942"/>
    <x v="9"/>
    <s v="G3"/>
    <s v=" 60 months"/>
    <s v="Source Verified"/>
    <n v="72000"/>
    <n v="0.14000000000000001"/>
    <n v="674.51"/>
    <n v="0.22850000000000001"/>
    <x v="8"/>
    <n v="19"/>
    <n v="31148"/>
  </r>
  <r>
    <n v="719103"/>
    <s v="KY"/>
    <s v="INDIVIDUAL"/>
    <s v="10+ years"/>
    <s v="Trane"/>
    <x v="4"/>
    <s v="MORTGAGE"/>
    <x v="29"/>
    <d v="2021-05-16T00:00:00"/>
    <d v="2021-03-13T00:00:00"/>
    <x v="1"/>
    <x v="1"/>
    <d v="2021-04-13T00:00:00"/>
    <n v="913408"/>
    <x v="9"/>
    <s v="D2"/>
    <s v=" 60 months"/>
    <s v="Source Verified"/>
    <n v="86000"/>
    <n v="0.10340000000000001"/>
    <n v="332.4"/>
    <n v="0.14910000000000001"/>
    <x v="94"/>
    <n v="21"/>
    <n v="17333"/>
  </r>
  <r>
    <n v="596091"/>
    <s v="NY"/>
    <s v="INDIVIDUAL"/>
    <s v="6 years"/>
    <s v="peerless instrument"/>
    <x v="3"/>
    <s v="RENT"/>
    <x v="50"/>
    <d v="2021-05-16T00:00:00"/>
    <d v="2021-11-15T00:00:00"/>
    <x v="1"/>
    <x v="1"/>
    <d v="2021-12-15T00:00:00"/>
    <n v="765250"/>
    <x v="9"/>
    <s v="A4"/>
    <s v=" 60 months"/>
    <s v="Source Verified"/>
    <n v="64000"/>
    <n v="2.3400000000000001E-2"/>
    <n v="189"/>
    <n v="6.54E-2"/>
    <x v="43"/>
    <n v="13"/>
    <n v="11340"/>
  </r>
  <r>
    <n v="605582"/>
    <s v="NY"/>
    <s v="INDIVIDUAL"/>
    <s v="4 years"/>
    <s v=""/>
    <x v="3"/>
    <s v="MORTGAGE"/>
    <x v="49"/>
    <d v="2021-11-15T00:00:00"/>
    <d v="2021-07-11T00:00:00"/>
    <x v="0"/>
    <x v="0"/>
    <d v="2021-08-11T00:00:00"/>
    <n v="776886"/>
    <x v="9"/>
    <s v="A5"/>
    <s v=" 60 months"/>
    <s v="Verified"/>
    <n v="60000"/>
    <n v="0.14000000000000001"/>
    <n v="202.53"/>
    <n v="6.9099999999999995E-2"/>
    <x v="43"/>
    <n v="59"/>
    <n v="2028"/>
  </r>
  <r>
    <n v="764985"/>
    <s v="MI"/>
    <s v="INDIVIDUAL"/>
    <s v="10+ years"/>
    <s v="charter communication"/>
    <x v="2"/>
    <s v="MORTGAGE"/>
    <x v="25"/>
    <d v="2021-09-12T00:00:00"/>
    <d v="2021-05-12T00:00:00"/>
    <x v="0"/>
    <x v="0"/>
    <d v="2021-06-12T00:00:00"/>
    <n v="965800"/>
    <x v="9"/>
    <s v="B4"/>
    <s v=" 60 months"/>
    <s v="Verified"/>
    <n v="51646"/>
    <n v="0.23860000000000001"/>
    <n v="351.81"/>
    <n v="0.1149"/>
    <x v="43"/>
    <n v="28"/>
    <n v="11712"/>
  </r>
  <r>
    <n v="1000262"/>
    <s v="VA"/>
    <s v="INDIVIDUAL"/>
    <s v="6 years"/>
    <s v="Intelligent Decisions"/>
    <x v="2"/>
    <s v="MORTGAGE"/>
    <x v="22"/>
    <d v="2021-07-15T00:00:00"/>
    <d v="2021-02-15T00:00:00"/>
    <x v="0"/>
    <x v="0"/>
    <d v="2021-03-15T00:00:00"/>
    <n v="1225489"/>
    <x v="9"/>
    <s v="B2"/>
    <s v=" 60 months"/>
    <s v="Verified"/>
    <n v="107500"/>
    <n v="6.4000000000000001E-2"/>
    <n v="496.08"/>
    <n v="0.1065"/>
    <x v="247"/>
    <n v="38"/>
    <n v="21023"/>
  </r>
  <r>
    <n v="885922"/>
    <s v="FL"/>
    <s v="INDIVIDUAL"/>
    <s v="10+ years"/>
    <s v="verizon wireless"/>
    <x v="2"/>
    <s v="MORTGAGE"/>
    <x v="10"/>
    <d v="2021-12-12T00:00:00"/>
    <d v="2021-08-12T00:00:00"/>
    <x v="0"/>
    <x v="0"/>
    <d v="2021-09-12T00:00:00"/>
    <n v="1101652"/>
    <x v="9"/>
    <s v="B3"/>
    <s v=" 60 months"/>
    <s v="Verified"/>
    <n v="40809"/>
    <n v="0.27260000000000001"/>
    <n v="265.18"/>
    <n v="0.1171"/>
    <x v="2"/>
    <n v="11"/>
    <n v="3245"/>
  </r>
  <r>
    <n v="521056"/>
    <s v="VA"/>
    <s v="INDIVIDUAL"/>
    <s v="10+ years"/>
    <s v="wythe county community hospital"/>
    <x v="2"/>
    <s v="MORTGAGE"/>
    <x v="51"/>
    <d v="2021-05-16T00:00:00"/>
    <d v="2021-10-11T00:00:00"/>
    <x v="0"/>
    <x v="0"/>
    <d v="2021-11-11T00:00:00"/>
    <n v="673742"/>
    <x v="9"/>
    <s v="B4"/>
    <s v=" 60 months"/>
    <s v="Verified"/>
    <n v="48996"/>
    <n v="0.1484"/>
    <n v="212.73"/>
    <n v="0.1149"/>
    <x v="43"/>
    <n v="28"/>
    <n v="3403"/>
  </r>
  <r>
    <n v="766128"/>
    <s v="MD"/>
    <s v="INDIVIDUAL"/>
    <s v="10+ years"/>
    <s v="U.S. Department of Justice"/>
    <x v="0"/>
    <s v="MORTGAGE"/>
    <x v="25"/>
    <d v="2021-09-12T00:00:00"/>
    <d v="2021-06-12T00:00:00"/>
    <x v="0"/>
    <x v="0"/>
    <d v="2021-07-12T00:00:00"/>
    <n v="967105"/>
    <x v="9"/>
    <s v="C1"/>
    <s v=" 60 months"/>
    <s v="Verified"/>
    <n v="100904"/>
    <n v="7.9000000000000001E-2"/>
    <n v="568.70000000000005"/>
    <n v="0.12989999999999999"/>
    <x v="113"/>
    <n v="9"/>
    <n v="13886"/>
  </r>
  <r>
    <n v="814509"/>
    <s v="NV"/>
    <s v="INDIVIDUAL"/>
    <s v="2 years"/>
    <s v="Nevada Community Foundation"/>
    <x v="0"/>
    <s v="MORTGAGE"/>
    <x v="44"/>
    <d v="2021-05-16T00:00:00"/>
    <d v="2021-04-13T00:00:00"/>
    <x v="0"/>
    <x v="0"/>
    <d v="2021-05-13T00:00:00"/>
    <n v="1022023"/>
    <x v="9"/>
    <s v="C1"/>
    <s v=" 60 months"/>
    <s v="Verified"/>
    <n v="60000"/>
    <n v="0.24540000000000001"/>
    <n v="313.93"/>
    <n v="0.12989999999999999"/>
    <x v="66"/>
    <n v="29"/>
    <n v="6278"/>
  </r>
  <r>
    <n v="625773"/>
    <s v="FL"/>
    <s v="INDIVIDUAL"/>
    <s v="5 years"/>
    <s v="appliance direct"/>
    <x v="0"/>
    <s v="MORTGAGE"/>
    <x v="41"/>
    <d v="2021-05-16T00:00:00"/>
    <d v="2021-05-11T00:00:00"/>
    <x v="0"/>
    <x v="0"/>
    <d v="2021-06-11T00:00:00"/>
    <n v="796181"/>
    <x v="9"/>
    <s v="C1"/>
    <s v=" 60 months"/>
    <s v="Verified"/>
    <n v="39600"/>
    <n v="0.1203"/>
    <n v="253.24"/>
    <n v="0.12230000000000001"/>
    <x v="43"/>
    <n v="10"/>
    <n v="1256"/>
  </r>
  <r>
    <n v="803178"/>
    <s v="CT"/>
    <s v="INDIVIDUAL"/>
    <s v="6 years"/>
    <s v="lowes"/>
    <x v="0"/>
    <s v="MORTGAGE"/>
    <x v="44"/>
    <d v="2021-04-16T00:00:00"/>
    <d v="2021-05-12T00:00:00"/>
    <x v="0"/>
    <x v="0"/>
    <d v="2021-06-12T00:00:00"/>
    <n v="1008916"/>
    <x v="9"/>
    <s v="C1"/>
    <s v=" 60 months"/>
    <s v="Verified"/>
    <n v="27600"/>
    <n v="9.35E-2"/>
    <n v="276.95999999999998"/>
    <n v="0.12989999999999999"/>
    <x v="745"/>
    <n v="27"/>
    <n v="4312"/>
  </r>
  <r>
    <n v="566440"/>
    <s v="TX"/>
    <s v="INDIVIDUAL"/>
    <s v="3 years"/>
    <s v="Capital One, NA"/>
    <x v="0"/>
    <s v="MORTGAGE"/>
    <x v="47"/>
    <d v="2021-04-14T00:00:00"/>
    <d v="2021-11-13T00:00:00"/>
    <x v="0"/>
    <x v="0"/>
    <d v="2021-12-13T00:00:00"/>
    <n v="728632"/>
    <x v="9"/>
    <s v="C2"/>
    <s v=" 60 months"/>
    <s v="Verified"/>
    <n v="100980"/>
    <n v="0.115"/>
    <n v="115.34"/>
    <n v="0.1361"/>
    <x v="12"/>
    <n v="36"/>
    <n v="4698"/>
  </r>
  <r>
    <n v="518628"/>
    <s v="MD"/>
    <s v="INDIVIDUAL"/>
    <s v="10+ years"/>
    <s v="NASA-Goddard Space Flight Center"/>
    <x v="0"/>
    <s v="MORTGAGE"/>
    <x v="27"/>
    <d v="2021-05-16T00:00:00"/>
    <d v="2021-07-11T00:00:00"/>
    <x v="0"/>
    <x v="0"/>
    <d v="2021-08-11T00:00:00"/>
    <n v="670395"/>
    <x v="9"/>
    <s v="C1"/>
    <s v=" 60 months"/>
    <s v="Verified"/>
    <n v="122748"/>
    <n v="0.19289999999999999"/>
    <n v="67.849999999999994"/>
    <n v="0.1273"/>
    <x v="1"/>
    <n v="49"/>
    <n v="878"/>
  </r>
  <r>
    <n v="736830"/>
    <s v="VA"/>
    <s v="INDIVIDUAL"/>
    <s v="10+ years"/>
    <s v="Pendleton's Hardware  and  Power Products"/>
    <x v="4"/>
    <s v="MORTGAGE"/>
    <x v="25"/>
    <d v="2021-09-14T00:00:00"/>
    <d v="2021-06-14T00:00:00"/>
    <x v="0"/>
    <x v="0"/>
    <d v="2021-07-14T00:00:00"/>
    <n v="933877"/>
    <x v="9"/>
    <s v="D4"/>
    <s v=" 60 months"/>
    <s v="Verified"/>
    <n v="30000"/>
    <n v="0.19040000000000001"/>
    <n v="452.49"/>
    <n v="0.16889999999999999"/>
    <x v="386"/>
    <n v="13"/>
    <n v="18514"/>
  </r>
  <r>
    <n v="551983"/>
    <s v="MO"/>
    <s v="INDIVIDUAL"/>
    <s v="4 years"/>
    <s v="Unitedhealthgroup"/>
    <x v="4"/>
    <s v="MORTGAGE"/>
    <x v="43"/>
    <d v="2021-05-16T00:00:00"/>
    <d v="2021-02-11T00:00:00"/>
    <x v="0"/>
    <x v="0"/>
    <d v="2021-03-11T00:00:00"/>
    <n v="711309"/>
    <x v="9"/>
    <s v="D4"/>
    <s v=" 60 months"/>
    <s v="Verified"/>
    <n v="40296"/>
    <n v="6.4000000000000001E-2"/>
    <n v="97.17"/>
    <n v="0.1595"/>
    <x v="16"/>
    <n v="8"/>
    <n v="596"/>
  </r>
  <r>
    <n v="551171"/>
    <s v="AL"/>
    <s v="INDIVIDUAL"/>
    <s v="2 years"/>
    <s v="verizon wireless"/>
    <x v="4"/>
    <s v="MORTGAGE"/>
    <x v="47"/>
    <d v="2021-07-12T00:00:00"/>
    <d v="2021-03-12T00:00:00"/>
    <x v="0"/>
    <x v="0"/>
    <d v="2021-04-12T00:00:00"/>
    <n v="710334"/>
    <x v="9"/>
    <s v="D2"/>
    <s v=" 60 months"/>
    <s v="Verified"/>
    <n v="29268"/>
    <n v="0.1328"/>
    <n v="119.51"/>
    <n v="0.15210000000000001"/>
    <x v="12"/>
    <n v="23"/>
    <n v="2362"/>
  </r>
  <r>
    <n v="984853"/>
    <s v="OK"/>
    <s v="INDIVIDUAL"/>
    <s v="10+ years"/>
    <s v="Citizens Bank of Edmond"/>
    <x v="4"/>
    <s v="MORTGAGE"/>
    <x v="13"/>
    <d v="2021-05-16T00:00:00"/>
    <d v="2021-11-15T00:00:00"/>
    <x v="0"/>
    <x v="0"/>
    <d v="2021-12-15T00:00:00"/>
    <n v="1208287"/>
    <x v="9"/>
    <s v="D2"/>
    <s v=" 60 months"/>
    <s v="Verified"/>
    <n v="120000"/>
    <n v="0.19309999999999999"/>
    <n v="494.59"/>
    <n v="0.16769999999999999"/>
    <x v="120"/>
    <n v="36"/>
    <n v="23846"/>
  </r>
  <r>
    <n v="986134"/>
    <s v="CA"/>
    <s v="INDIVIDUAL"/>
    <s v="10+ years"/>
    <s v="lausd"/>
    <x v="4"/>
    <s v="MORTGAGE"/>
    <x v="13"/>
    <d v="2021-05-16T00:00:00"/>
    <d v="2021-06-12T00:00:00"/>
    <x v="0"/>
    <x v="0"/>
    <d v="2021-07-12T00:00:00"/>
    <n v="1210086"/>
    <x v="9"/>
    <s v="D5"/>
    <s v=" 60 months"/>
    <s v="Verified"/>
    <n v="80000"/>
    <n v="0.23519999999999999"/>
    <n v="164.67"/>
    <n v="0.1825"/>
    <x v="507"/>
    <n v="37"/>
    <n v="3417"/>
  </r>
  <r>
    <n v="1008832"/>
    <s v="SC"/>
    <s v="INDIVIDUAL"/>
    <s v="10+ years"/>
    <s v=""/>
    <x v="4"/>
    <s v="MORTGAGE"/>
    <x v="22"/>
    <d v="2021-12-13T00:00:00"/>
    <d v="2021-12-13T00:00:00"/>
    <x v="0"/>
    <x v="0"/>
    <d v="2022-01-13T00:00:00"/>
    <n v="1199872"/>
    <x v="9"/>
    <s v="D5"/>
    <s v=" 60 months"/>
    <s v="Verified"/>
    <n v="200000"/>
    <n v="5.3600000000000002E-2"/>
    <n v="893.54"/>
    <n v="0.1825"/>
    <x v="231"/>
    <n v="27"/>
    <n v="16996"/>
  </r>
  <r>
    <n v="643333"/>
    <s v="AZ"/>
    <s v="INDIVIDUAL"/>
    <s v="3 years"/>
    <s v=""/>
    <x v="1"/>
    <s v="MORTGAGE"/>
    <x v="21"/>
    <d v="2021-10-11T00:00:00"/>
    <d v="2021-05-11T00:00:00"/>
    <x v="0"/>
    <x v="0"/>
    <d v="2021-06-11T00:00:00"/>
    <n v="823333"/>
    <x v="9"/>
    <s v="E3"/>
    <s v=" 60 months"/>
    <s v="Verified"/>
    <n v="60000"/>
    <n v="0.19539999999999999"/>
    <n v="246.87"/>
    <n v="0.16689999999999999"/>
    <x v="14"/>
    <n v="26"/>
    <n v="1417"/>
  </r>
  <r>
    <n v="1049553"/>
    <s v="UT"/>
    <s v="INDIVIDUAL"/>
    <s v="7 years"/>
    <s v=""/>
    <x v="1"/>
    <s v="MORTGAGE"/>
    <x v="12"/>
    <d v="2021-05-16T00:00:00"/>
    <d v="2021-09-12T00:00:00"/>
    <x v="0"/>
    <x v="0"/>
    <d v="2021-10-12T00:00:00"/>
    <n v="1280954"/>
    <x v="9"/>
    <s v="E4"/>
    <s v=" 60 months"/>
    <s v="Verified"/>
    <n v="165000"/>
    <n v="0.1633"/>
    <n v="573.17999999999995"/>
    <n v="0.1991"/>
    <x v="231"/>
    <n v="37"/>
    <n v="5156"/>
  </r>
  <r>
    <n v="1050329"/>
    <s v="FL"/>
    <s v="INDIVIDUAL"/>
    <s v="&lt; 1 year"/>
    <s v="Tampa Bay Storm"/>
    <x v="1"/>
    <s v="MORTGAGE"/>
    <x v="12"/>
    <d v="2021-11-12T00:00:00"/>
    <d v="2021-07-12T00:00:00"/>
    <x v="0"/>
    <x v="0"/>
    <d v="2021-08-12T00:00:00"/>
    <n v="1281759"/>
    <x v="9"/>
    <s v="E5"/>
    <s v=" 60 months"/>
    <s v="Verified"/>
    <n v="525000"/>
    <n v="8.5000000000000006E-2"/>
    <n v="799.84"/>
    <n v="0.20300000000000001"/>
    <x v="205"/>
    <n v="42"/>
    <n v="5780"/>
  </r>
  <r>
    <n v="820650"/>
    <s v="MI"/>
    <s v="INDIVIDUAL"/>
    <s v="10+ years"/>
    <s v="McDonald's"/>
    <x v="1"/>
    <s v="MORTGAGE"/>
    <x v="11"/>
    <d v="2021-05-16T00:00:00"/>
    <d v="2021-01-13T00:00:00"/>
    <x v="0"/>
    <x v="0"/>
    <d v="2021-02-13T00:00:00"/>
    <n v="1028886"/>
    <x v="9"/>
    <s v="E2"/>
    <s v=" 60 months"/>
    <s v="Verified"/>
    <n v="54000"/>
    <n v="0.1011"/>
    <n v="512.13"/>
    <n v="0.18390000000000001"/>
    <x v="120"/>
    <n v="36"/>
    <n v="8705"/>
  </r>
  <r>
    <n v="843646"/>
    <s v="TX"/>
    <s v="INDIVIDUAL"/>
    <s v="10+ years"/>
    <s v="US ARMY"/>
    <x v="1"/>
    <s v="MORTGAGE"/>
    <x v="11"/>
    <d v="2021-05-16T00:00:00"/>
    <d v="2021-07-14T00:00:00"/>
    <x v="0"/>
    <x v="0"/>
    <d v="2021-08-14T00:00:00"/>
    <n v="1054455"/>
    <x v="9"/>
    <s v="E4"/>
    <s v=" 60 months"/>
    <s v="Verified"/>
    <n v="74326.080000000002"/>
    <n v="0.23069999999999999"/>
    <n v="652.51"/>
    <n v="0.19289999999999999"/>
    <x v="113"/>
    <n v="12"/>
    <n v="27338"/>
  </r>
  <r>
    <n v="740417"/>
    <s v="NV"/>
    <s v="INDIVIDUAL"/>
    <s v="2 years"/>
    <s v="Concentra Medical Center"/>
    <x v="1"/>
    <s v="MORTGAGE"/>
    <x v="25"/>
    <d v="2021-05-16T00:00:00"/>
    <d v="2021-12-11T00:00:00"/>
    <x v="0"/>
    <x v="0"/>
    <d v="2022-01-11T00:00:00"/>
    <n v="938121"/>
    <x v="9"/>
    <s v="E2"/>
    <s v=" 60 months"/>
    <s v="Verified"/>
    <n v="180000"/>
    <n v="0.1187"/>
    <n v="122.91"/>
    <n v="0.18390000000000001"/>
    <x v="19"/>
    <n v="41"/>
    <n v="860"/>
  </r>
  <r>
    <n v="610148"/>
    <s v="AR"/>
    <s v="INDIVIDUAL"/>
    <s v="2 years"/>
    <s v=""/>
    <x v="1"/>
    <s v="MORTGAGE"/>
    <x v="49"/>
    <d v="2021-05-13T00:00:00"/>
    <d v="2021-01-13T00:00:00"/>
    <x v="0"/>
    <x v="0"/>
    <d v="2021-02-13T00:00:00"/>
    <n v="782530"/>
    <x v="9"/>
    <s v="E5"/>
    <s v=" 60 months"/>
    <s v="Verified"/>
    <n v="108000"/>
    <n v="0.2487"/>
    <n v="408.88"/>
    <n v="0.17430000000000001"/>
    <x v="113"/>
    <n v="37"/>
    <n v="10861"/>
  </r>
  <r>
    <n v="973030"/>
    <s v="TX"/>
    <s v="INDIVIDUAL"/>
    <s v="3 years"/>
    <s v="BP Products North America"/>
    <x v="1"/>
    <s v="MORTGAGE"/>
    <x v="13"/>
    <d v="2021-06-13T00:00:00"/>
    <d v="2021-01-13T00:00:00"/>
    <x v="0"/>
    <x v="0"/>
    <d v="2021-02-13T00:00:00"/>
    <n v="1195005"/>
    <x v="9"/>
    <s v="E4"/>
    <s v=" 60 months"/>
    <s v="Verified"/>
    <n v="66000"/>
    <n v="0.19650000000000001"/>
    <n v="528.88"/>
    <n v="0.1991"/>
    <x v="120"/>
    <n v="35"/>
    <n v="8888"/>
  </r>
  <r>
    <n v="782572"/>
    <s v="TX"/>
    <s v="INDIVIDUAL"/>
    <s v="8 years"/>
    <s v="Leam Drilling Systems"/>
    <x v="1"/>
    <s v="MORTGAGE"/>
    <x v="6"/>
    <d v="2021-03-16T00:00:00"/>
    <d v="2021-08-15T00:00:00"/>
    <x v="0"/>
    <x v="0"/>
    <d v="2021-09-15T00:00:00"/>
    <n v="985575"/>
    <x v="9"/>
    <s v="E5"/>
    <s v=" 60 months"/>
    <s v="Verified"/>
    <n v="225000"/>
    <n v="5.7099999999999998E-2"/>
    <n v="432.09"/>
    <n v="0.2099"/>
    <x v="862"/>
    <n v="27"/>
    <n v="22236"/>
  </r>
  <r>
    <n v="792800"/>
    <s v="IL"/>
    <s v="INDIVIDUAL"/>
    <s v="10+ years"/>
    <s v="Harvey fire dept"/>
    <x v="1"/>
    <s v="MORTGAGE"/>
    <x v="44"/>
    <d v="2021-08-12T00:00:00"/>
    <d v="2021-04-12T00:00:00"/>
    <x v="0"/>
    <x v="0"/>
    <d v="2021-05-12T00:00:00"/>
    <n v="997247"/>
    <x v="9"/>
    <s v="E4"/>
    <s v=" 60 months"/>
    <s v="Verified"/>
    <n v="53000"/>
    <n v="0.1512"/>
    <n v="830.65"/>
    <n v="0.19289999999999999"/>
    <x v="532"/>
    <n v="17"/>
    <n v="7895"/>
  </r>
  <r>
    <n v="768334"/>
    <s v="TX"/>
    <s v="INDIVIDUAL"/>
    <s v="8 years"/>
    <s v="leam drilling systems"/>
    <x v="5"/>
    <s v="MORTGAGE"/>
    <x v="6"/>
    <d v="2021-03-16T00:00:00"/>
    <d v="2021-08-15T00:00:00"/>
    <x v="0"/>
    <x v="0"/>
    <d v="2021-09-15T00:00:00"/>
    <n v="969624"/>
    <x v="9"/>
    <s v="F4"/>
    <s v=" 60 months"/>
    <s v="Verified"/>
    <n v="225000"/>
    <n v="5.8700000000000002E-2"/>
    <n v="518.55999999999995"/>
    <n v="0.21360000000000001"/>
    <x v="758"/>
    <n v="27"/>
    <n v="26686"/>
  </r>
  <r>
    <n v="740599"/>
    <s v="CA"/>
    <s v="INDIVIDUAL"/>
    <s v="10+ years"/>
    <s v=""/>
    <x v="5"/>
    <s v="MORTGAGE"/>
    <x v="25"/>
    <d v="2021-05-16T00:00:00"/>
    <d v="2021-09-12T00:00:00"/>
    <x v="0"/>
    <x v="0"/>
    <d v="2021-10-12T00:00:00"/>
    <n v="938343"/>
    <x v="9"/>
    <s v="F5"/>
    <s v=" 60 months"/>
    <s v="Verified"/>
    <n v="144000"/>
    <n v="0.224"/>
    <n v="961.5"/>
    <n v="0.21740000000000001"/>
    <x v="231"/>
    <n v="40"/>
    <n v="15383"/>
  </r>
  <r>
    <n v="666622"/>
    <s v="FL"/>
    <s v="INDIVIDUAL"/>
    <s v="4 years"/>
    <s v="SmartCity Telecom"/>
    <x v="5"/>
    <s v="MORTGAGE"/>
    <x v="0"/>
    <d v="2021-02-15T00:00:00"/>
    <d v="2021-01-15T00:00:00"/>
    <x v="0"/>
    <x v="0"/>
    <d v="2021-02-15T00:00:00"/>
    <n v="852264"/>
    <x v="9"/>
    <s v="F3"/>
    <s v=" 60 months"/>
    <s v="Verified"/>
    <n v="72000"/>
    <n v="0.11219999999999999"/>
    <n v="648.38"/>
    <n v="0.18990000000000001"/>
    <x v="113"/>
    <n v="20"/>
    <n v="29286"/>
  </r>
  <r>
    <n v="977981"/>
    <s v="TX"/>
    <s v="INDIVIDUAL"/>
    <s v="2 years"/>
    <s v="Fidelity - HRA"/>
    <x v="6"/>
    <s v="MORTGAGE"/>
    <x v="13"/>
    <d v="2021-08-15T00:00:00"/>
    <d v="2021-02-15T00:00:00"/>
    <x v="0"/>
    <x v="0"/>
    <d v="2021-03-15T00:00:00"/>
    <n v="1200792"/>
    <x v="9"/>
    <s v="G4"/>
    <s v=" 60 months"/>
    <s v="Verified"/>
    <n v="400000"/>
    <n v="0.1608"/>
    <n v="506.12"/>
    <n v="0.23910000000000001"/>
    <x v="473"/>
    <n v="60"/>
    <n v="20896"/>
  </r>
  <r>
    <n v="765022"/>
    <s v="FL"/>
    <s v="INDIVIDUAL"/>
    <s v="8 years"/>
    <s v="Realtor Assn of Greater Ft Lauderdale"/>
    <x v="2"/>
    <s v="OWN"/>
    <x v="6"/>
    <d v="2021-02-14T00:00:00"/>
    <d v="2021-06-14T00:00:00"/>
    <x v="0"/>
    <x v="0"/>
    <d v="2021-07-14T00:00:00"/>
    <n v="965846"/>
    <x v="9"/>
    <s v="B5"/>
    <s v=" 60 months"/>
    <s v="Verified"/>
    <n v="40000"/>
    <n v="0.2283"/>
    <n v="411.43"/>
    <n v="0.11990000000000001"/>
    <x v="203"/>
    <n v="24"/>
    <n v="14811"/>
  </r>
  <r>
    <n v="609371"/>
    <s v="NY"/>
    <s v="INDIVIDUAL"/>
    <s v="&lt; 1 year"/>
    <s v="American eagle"/>
    <x v="2"/>
    <s v="OWN"/>
    <x v="49"/>
    <d v="2021-02-16T00:00:00"/>
    <d v="2021-08-15T00:00:00"/>
    <x v="0"/>
    <x v="0"/>
    <d v="2021-09-15T00:00:00"/>
    <n v="781630"/>
    <x v="9"/>
    <s v="B4"/>
    <s v=" 60 months"/>
    <s v="Verified"/>
    <n v="20004"/>
    <n v="2.7E-2"/>
    <n v="89.22"/>
    <n v="9.9900000000000003E-2"/>
    <x v="23"/>
    <n v="6"/>
    <n v="5121"/>
  </r>
  <r>
    <n v="980105"/>
    <s v="NY"/>
    <s v="INDIVIDUAL"/>
    <s v="1 year"/>
    <s v="CP Rochester"/>
    <x v="2"/>
    <s v="OWN"/>
    <x v="13"/>
    <d v="2021-05-16T00:00:00"/>
    <d v="2021-11-12T00:00:00"/>
    <x v="0"/>
    <x v="0"/>
    <d v="2021-12-12T00:00:00"/>
    <n v="1203281"/>
    <x v="9"/>
    <s v="B4"/>
    <s v=" 60 months"/>
    <s v="Verified"/>
    <n v="30000"/>
    <n v="4.3999999999999997E-2"/>
    <n v="404.24"/>
    <n v="0.1242"/>
    <x v="66"/>
    <n v="21"/>
    <n v="8241"/>
  </r>
  <r>
    <n v="732729"/>
    <s v="FL"/>
    <s v="INDIVIDUAL"/>
    <s v="1 year"/>
    <s v="Caretenders"/>
    <x v="2"/>
    <s v="OWN"/>
    <x v="25"/>
    <d v="2021-02-15T00:00:00"/>
    <d v="2021-09-14T00:00:00"/>
    <x v="0"/>
    <x v="0"/>
    <d v="2021-10-14T00:00:00"/>
    <n v="928961"/>
    <x v="9"/>
    <s v="B5"/>
    <s v=" 60 months"/>
    <s v="Verified"/>
    <n v="144240"/>
    <n v="0.15770000000000001"/>
    <n v="471.48"/>
    <n v="0.11990000000000001"/>
    <x v="113"/>
    <n v="28"/>
    <n v="20058"/>
  </r>
  <r>
    <n v="1005977"/>
    <s v="VA"/>
    <s v="INDIVIDUAL"/>
    <s v="5 years"/>
    <s v="Giant"/>
    <x v="2"/>
    <s v="OWN"/>
    <x v="22"/>
    <d v="2021-04-13T00:00:00"/>
    <d v="2021-02-13T00:00:00"/>
    <x v="0"/>
    <x v="0"/>
    <d v="2021-03-13T00:00:00"/>
    <n v="1232359"/>
    <x v="9"/>
    <s v="B5"/>
    <s v=" 60 months"/>
    <s v="Verified"/>
    <n v="110000"/>
    <n v="6.25E-2"/>
    <n v="790.82"/>
    <n v="0.12690000000000001"/>
    <x v="231"/>
    <n v="21"/>
    <n v="19666"/>
  </r>
  <r>
    <n v="829468"/>
    <s v="CA"/>
    <s v="INDIVIDUAL"/>
    <s v="10+ years"/>
    <s v="HUNTINGTON BEACH HOSPITAL"/>
    <x v="4"/>
    <s v="OWN"/>
    <x v="44"/>
    <d v="2021-05-16T00:00:00"/>
    <d v="2021-05-13T00:00:00"/>
    <x v="0"/>
    <x v="0"/>
    <d v="2021-06-13T00:00:00"/>
    <n v="1038573"/>
    <x v="9"/>
    <s v="D2"/>
    <s v=" 60 months"/>
    <s v="Verified"/>
    <n v="78000"/>
    <n v="0.21179999999999999"/>
    <n v="632.14"/>
    <n v="0.15989999999999999"/>
    <x v="227"/>
    <n v="18"/>
    <n v="13274"/>
  </r>
  <r>
    <n v="831049"/>
    <s v="TX"/>
    <s v="INDIVIDUAL"/>
    <s v="10+ years"/>
    <s v="Dr Pepper Snapple"/>
    <x v="1"/>
    <s v="OWN"/>
    <x v="44"/>
    <d v="2021-02-13T00:00:00"/>
    <d v="2021-09-12T00:00:00"/>
    <x v="0"/>
    <x v="0"/>
    <d v="2021-10-12T00:00:00"/>
    <n v="1040247"/>
    <x v="9"/>
    <s v="E4"/>
    <s v=" 60 months"/>
    <s v="Verified"/>
    <n v="117300"/>
    <n v="0.20979999999999999"/>
    <n v="208.81"/>
    <n v="0.19289999999999999"/>
    <x v="5"/>
    <n v="36"/>
    <n v="3103"/>
  </r>
  <r>
    <n v="563700"/>
    <s v="KY"/>
    <s v="INDIVIDUAL"/>
    <s v="4 years"/>
    <s v="Citigroup"/>
    <x v="1"/>
    <s v="OWN"/>
    <x v="47"/>
    <d v="2021-01-14T00:00:00"/>
    <d v="2021-08-13T00:00:00"/>
    <x v="0"/>
    <x v="0"/>
    <d v="2021-09-13T00:00:00"/>
    <n v="725352"/>
    <x v="9"/>
    <s v="E5"/>
    <s v=" 60 months"/>
    <s v="Verified"/>
    <n v="21600"/>
    <n v="0.06"/>
    <n v="60.86"/>
    <n v="0.17929999999999999"/>
    <x v="25"/>
    <n v="6"/>
    <n v="2318"/>
  </r>
  <r>
    <n v="1010659"/>
    <s v="VA"/>
    <s v="INDIVIDUAL"/>
    <s v="8 years"/>
    <s v="Bashful Giraffe"/>
    <x v="3"/>
    <s v="RENT"/>
    <x v="22"/>
    <d v="2021-02-14T00:00:00"/>
    <d v="2021-10-13T00:00:00"/>
    <x v="0"/>
    <x v="0"/>
    <d v="2021-11-13T00:00:00"/>
    <n v="1237484"/>
    <x v="9"/>
    <s v="A5"/>
    <s v=" 60 months"/>
    <s v="Verified"/>
    <n v="21624"/>
    <n v="0.23749999999999999"/>
    <n v="124.26"/>
    <n v="8.8999999999999996E-2"/>
    <x v="6"/>
    <n v="21"/>
    <n v="3299"/>
  </r>
  <r>
    <n v="600969"/>
    <s v="CA"/>
    <s v="INDIVIDUAL"/>
    <s v="3 years"/>
    <s v="SYSCO VENTURA"/>
    <x v="3"/>
    <s v="RENT"/>
    <x v="50"/>
    <d v="2021-11-13T00:00:00"/>
    <d v="2021-07-13T00:00:00"/>
    <x v="0"/>
    <x v="0"/>
    <d v="2021-08-13T00:00:00"/>
    <n v="771236"/>
    <x v="9"/>
    <s v="A4"/>
    <s v=" 60 months"/>
    <s v="Verified"/>
    <n v="30096"/>
    <n v="7.8100000000000003E-2"/>
    <n v="123.39"/>
    <n v="6.54E-2"/>
    <x v="20"/>
    <n v="23"/>
    <n v="4025"/>
  </r>
  <r>
    <n v="867529"/>
    <s v="AZ"/>
    <s v="INDIVIDUAL"/>
    <s v="2 years"/>
    <s v="Apollo Group"/>
    <x v="2"/>
    <s v="RENT"/>
    <x v="10"/>
    <d v="2021-11-12T00:00:00"/>
    <d v="2021-07-12T00:00:00"/>
    <x v="0"/>
    <x v="0"/>
    <d v="2021-08-12T00:00:00"/>
    <n v="1081136"/>
    <x v="9"/>
    <s v="B3"/>
    <s v=" 60 months"/>
    <s v="Verified"/>
    <n v="38496"/>
    <n v="0.25719999999999998"/>
    <n v="325.95"/>
    <n v="0.1171"/>
    <x v="123"/>
    <n v="33"/>
    <n v="3384"/>
  </r>
  <r>
    <n v="999763"/>
    <s v="NY"/>
    <s v="INDIVIDUAL"/>
    <s v="4 years"/>
    <s v="Law Office of Melissa Betancourt"/>
    <x v="2"/>
    <s v="RENT"/>
    <x v="13"/>
    <d v="2021-04-16T00:00:00"/>
    <d v="2021-02-14T00:00:00"/>
    <x v="0"/>
    <x v="0"/>
    <d v="2021-03-14T00:00:00"/>
    <n v="1225141"/>
    <x v="9"/>
    <s v="B4"/>
    <s v=" 60 months"/>
    <s v="Verified"/>
    <n v="38000"/>
    <n v="2.0799999999999999E-2"/>
    <n v="179.66"/>
    <n v="0.1242"/>
    <x v="5"/>
    <n v="9"/>
    <n v="4851"/>
  </r>
  <r>
    <n v="736677"/>
    <s v="NJ"/>
    <s v="INDIVIDUAL"/>
    <s v="5 years"/>
    <s v="Settlement Health"/>
    <x v="2"/>
    <s v="RENT"/>
    <x v="29"/>
    <d v="2021-01-14T00:00:00"/>
    <d v="2021-09-13T00:00:00"/>
    <x v="0"/>
    <x v="0"/>
    <d v="2021-10-13T00:00:00"/>
    <n v="933705"/>
    <x v="9"/>
    <s v="B3"/>
    <s v=" 60 months"/>
    <s v="Verified"/>
    <n v="100000"/>
    <n v="5.8799999999999998E-2"/>
    <n v="514.30999999999995"/>
    <n v="0.1037"/>
    <x v="8"/>
    <n v="16"/>
    <n v="16154"/>
  </r>
  <r>
    <n v="810256"/>
    <s v="CA"/>
    <s v="INDIVIDUAL"/>
    <s v="7 years"/>
    <s v="vision service plan"/>
    <x v="2"/>
    <s v="RENT"/>
    <x v="44"/>
    <d v="2021-05-16T00:00:00"/>
    <d v="2021-06-14T00:00:00"/>
    <x v="0"/>
    <x v="0"/>
    <d v="2021-07-14T00:00:00"/>
    <n v="998632"/>
    <x v="9"/>
    <s v="B5"/>
    <s v=" 60 months"/>
    <s v="Verified"/>
    <n v="36000"/>
    <n v="0.129"/>
    <n v="77.84"/>
    <n v="0.11990000000000001"/>
    <x v="4"/>
    <n v="24"/>
    <n v="2724"/>
  </r>
  <r>
    <n v="536278"/>
    <s v="FL"/>
    <s v="INDIVIDUAL"/>
    <s v="1 year"/>
    <s v="morgan stanley smith barney"/>
    <x v="2"/>
    <s v="RENT"/>
    <x v="43"/>
    <d v="2021-06-11T00:00:00"/>
    <d v="2021-01-11T00:00:00"/>
    <x v="0"/>
    <x v="0"/>
    <d v="2021-02-11T00:00:00"/>
    <n v="692851"/>
    <x v="9"/>
    <s v="B5"/>
    <s v=" 60 months"/>
    <s v="Verified"/>
    <n v="60580"/>
    <n v="0.16619999999999999"/>
    <n v="399.13"/>
    <n v="0.1186"/>
    <x v="66"/>
    <n v="29"/>
    <n v="3142"/>
  </r>
  <r>
    <n v="529214"/>
    <s v="MD"/>
    <s v="INDIVIDUAL"/>
    <s v="10+ years"/>
    <s v="automotive skills center"/>
    <x v="2"/>
    <s v="RENT"/>
    <x v="51"/>
    <d v="2021-05-16T00:00:00"/>
    <d v="2021-08-10T00:00:00"/>
    <x v="0"/>
    <x v="0"/>
    <d v="2021-09-10T00:00:00"/>
    <n v="684400"/>
    <x v="9"/>
    <s v="B3"/>
    <s v=" 60 months"/>
    <s v="Verified"/>
    <n v="71200"/>
    <n v="0.14799999999999999"/>
    <n v="34.89"/>
    <n v="0.11119999999999999"/>
    <x v="91"/>
    <n v="16"/>
    <n v="70"/>
  </r>
  <r>
    <n v="571874"/>
    <s v="NY"/>
    <s v="INDIVIDUAL"/>
    <s v="8 years"/>
    <s v="The New York Times"/>
    <x v="2"/>
    <s v="RENT"/>
    <x v="47"/>
    <d v="2021-04-16T00:00:00"/>
    <d v="2021-05-13T00:00:00"/>
    <x v="0"/>
    <x v="0"/>
    <d v="2021-06-13T00:00:00"/>
    <n v="735598"/>
    <x v="9"/>
    <s v="B3"/>
    <s v=" 60 months"/>
    <s v="Verified"/>
    <n v="152004"/>
    <n v="0.16919999999999999"/>
    <n v="174.42"/>
    <n v="0.11119999999999999"/>
    <x v="5"/>
    <n v="38"/>
    <n v="5581"/>
  </r>
  <r>
    <n v="1003708"/>
    <s v="NJ"/>
    <s v="INDIVIDUAL"/>
    <s v="10+ years"/>
    <s v="Hamilton Park Health Care"/>
    <x v="0"/>
    <s v="RENT"/>
    <x v="22"/>
    <d v="2021-09-15T00:00:00"/>
    <d v="2021-04-15T00:00:00"/>
    <x v="0"/>
    <x v="0"/>
    <d v="2021-05-15T00:00:00"/>
    <n v="1230112"/>
    <x v="9"/>
    <s v="C1"/>
    <s v=" 60 months"/>
    <s v="Verified"/>
    <n v="68000"/>
    <n v="8.3299999999999999E-2"/>
    <n v="220.85"/>
    <n v="0.13489999999999999"/>
    <x v="53"/>
    <n v="31"/>
    <n v="9921"/>
  </r>
  <r>
    <n v="622608"/>
    <s v="MD"/>
    <s v="INDIVIDUAL"/>
    <s v="5 years"/>
    <s v="D &amp; Audio, LLC"/>
    <x v="0"/>
    <s v="RENT"/>
    <x v="41"/>
    <d v="2021-05-16T00:00:00"/>
    <d v="2021-03-11T00:00:00"/>
    <x v="0"/>
    <x v="0"/>
    <d v="2021-04-11T00:00:00"/>
    <n v="797935"/>
    <x v="9"/>
    <s v="C5"/>
    <s v=" 60 months"/>
    <s v="Verified"/>
    <n v="108000"/>
    <n v="0.20519999999999999"/>
    <n v="400.04"/>
    <n v="0.13719999999999999"/>
    <x v="113"/>
    <n v="25"/>
    <n v="1196"/>
  </r>
  <r>
    <n v="592571"/>
    <s v="NY"/>
    <s v="INDIVIDUAL"/>
    <s v="3 years"/>
    <s v="bayside asset management"/>
    <x v="0"/>
    <s v="RENT"/>
    <x v="50"/>
    <d v="2021-03-16T00:00:00"/>
    <d v="2021-04-15T00:00:00"/>
    <x v="0"/>
    <x v="0"/>
    <d v="2021-05-15T00:00:00"/>
    <n v="761040"/>
    <x v="9"/>
    <s v="C2"/>
    <s v=" 60 months"/>
    <s v="Verified"/>
    <n v="50000"/>
    <n v="0.16270000000000001"/>
    <n v="161.47"/>
    <n v="0.1361"/>
    <x v="17"/>
    <n v="17"/>
    <n v="9238"/>
  </r>
  <r>
    <n v="847205"/>
    <s v="KY"/>
    <s v="INDIVIDUAL"/>
    <s v="3 years"/>
    <s v="Bank of America"/>
    <x v="0"/>
    <s v="RENT"/>
    <x v="11"/>
    <d v="2021-05-16T00:00:00"/>
    <d v="2021-11-12T00:00:00"/>
    <x v="0"/>
    <x v="0"/>
    <d v="2021-12-12T00:00:00"/>
    <n v="1058666"/>
    <x v="9"/>
    <s v="C3"/>
    <s v=" 60 months"/>
    <s v="Verified"/>
    <n v="36000"/>
    <n v="0.129"/>
    <n v="465.27"/>
    <n v="0.1399"/>
    <x v="120"/>
    <n v="10"/>
    <n v="6971"/>
  </r>
  <r>
    <n v="718656"/>
    <s v="AL"/>
    <s v="INDIVIDUAL"/>
    <s v="2 years"/>
    <s v="General Dynamics"/>
    <x v="0"/>
    <s v="RENT"/>
    <x v="29"/>
    <d v="2021-07-14T00:00:00"/>
    <d v="2021-05-14T00:00:00"/>
    <x v="0"/>
    <x v="0"/>
    <d v="2021-06-14T00:00:00"/>
    <n v="912905"/>
    <x v="9"/>
    <s v="C2"/>
    <s v=" 60 months"/>
    <s v="Verified"/>
    <n v="135996"/>
    <n v="6.0999999999999999E-2"/>
    <n v="182.28"/>
    <n v="0.13059999999999999"/>
    <x v="5"/>
    <n v="11"/>
    <n v="7486"/>
  </r>
  <r>
    <n v="596491"/>
    <s v="TX"/>
    <s v="INDIVIDUAL"/>
    <s v="3 years"/>
    <s v="shaw group"/>
    <x v="0"/>
    <s v="RENT"/>
    <x v="50"/>
    <d v="2021-03-16T00:00:00"/>
    <d v="2021-01-11T00:00:00"/>
    <x v="0"/>
    <x v="0"/>
    <d v="2021-02-11T00:00:00"/>
    <n v="765715"/>
    <x v="9"/>
    <s v="C2"/>
    <s v=" 60 months"/>
    <s v="Verified"/>
    <n v="45000"/>
    <n v="0.21809999999999999"/>
    <n v="115.34"/>
    <n v="0.1361"/>
    <x v="12"/>
    <n v="16"/>
    <n v="563"/>
  </r>
  <r>
    <n v="869720"/>
    <s v="WA"/>
    <s v="INDIVIDUAL"/>
    <s v="3 years"/>
    <s v="Michael's Toyota of Bellevue"/>
    <x v="4"/>
    <s v="RENT"/>
    <x v="10"/>
    <d v="2021-05-16T00:00:00"/>
    <d v="2021-06-12T00:00:00"/>
    <x v="0"/>
    <x v="0"/>
    <d v="2021-07-12T00:00:00"/>
    <n v="1083640"/>
    <x v="9"/>
    <s v="D3"/>
    <s v=" 60 months"/>
    <s v="Verified"/>
    <n v="54000"/>
    <n v="0.19089999999999999"/>
    <n v="380.98"/>
    <n v="0.16489999999999999"/>
    <x v="120"/>
    <n v="15"/>
    <n v="3427"/>
  </r>
  <r>
    <n v="755206"/>
    <s v="CA"/>
    <s v="INDIVIDUAL"/>
    <s v="10+ years"/>
    <s v="Oce Business"/>
    <x v="4"/>
    <s v="RENT"/>
    <x v="25"/>
    <d v="2021-05-16T00:00:00"/>
    <d v="2021-11-12T00:00:00"/>
    <x v="0"/>
    <x v="0"/>
    <d v="2021-12-12T00:00:00"/>
    <n v="955000"/>
    <x v="9"/>
    <s v="D2"/>
    <s v=" 60 months"/>
    <s v="Verified"/>
    <n v="33000"/>
    <n v="0.20979999999999999"/>
    <n v="24.32"/>
    <n v="0.15989999999999999"/>
    <x v="73"/>
    <n v="20"/>
    <n v="450"/>
  </r>
  <r>
    <n v="1022563"/>
    <s v="NY"/>
    <s v="INDIVIDUAL"/>
    <s v="3 years"/>
    <s v="Red Lobster"/>
    <x v="4"/>
    <s v="RENT"/>
    <x v="22"/>
    <d v="2021-11-14T00:00:00"/>
    <d v="2021-08-14T00:00:00"/>
    <x v="0"/>
    <x v="0"/>
    <d v="2021-09-14T00:00:00"/>
    <n v="1251342"/>
    <x v="9"/>
    <s v="D5"/>
    <s v=" 60 months"/>
    <s v="Verified"/>
    <n v="24000"/>
    <n v="7.4499999999999997E-2"/>
    <n v="306.36"/>
    <n v="0.1825"/>
    <x v="2"/>
    <n v="5"/>
    <n v="10537"/>
  </r>
  <r>
    <n v="620509"/>
    <s v="HI"/>
    <s v="INDIVIDUAL"/>
    <s v="4 years"/>
    <s v="Dept of the Navy"/>
    <x v="4"/>
    <s v="RENT"/>
    <x v="49"/>
    <d v="2021-04-13T00:00:00"/>
    <d v="2021-11-12T00:00:00"/>
    <x v="0"/>
    <x v="0"/>
    <d v="2021-12-12T00:00:00"/>
    <n v="795294"/>
    <x v="9"/>
    <s v="D4"/>
    <s v=" 60 months"/>
    <s v="Verified"/>
    <n v="90000"/>
    <n v="0.24410000000000001"/>
    <n v="143.38"/>
    <n v="0.152"/>
    <x v="6"/>
    <n v="26"/>
    <n v="3564"/>
  </r>
  <r>
    <n v="1056273"/>
    <s v="NV"/>
    <s v="INDIVIDUAL"/>
    <s v="10+ years"/>
    <s v="MTA"/>
    <x v="4"/>
    <s v="RENT"/>
    <x v="12"/>
    <d v="2021-10-14T00:00:00"/>
    <d v="2021-05-14T00:00:00"/>
    <x v="0"/>
    <x v="0"/>
    <d v="2021-06-14T00:00:00"/>
    <n v="1287858"/>
    <x v="9"/>
    <s v="D3"/>
    <s v=" 60 months"/>
    <s v="Verified"/>
    <n v="56000"/>
    <n v="0.24840000000000001"/>
    <n v="404.35"/>
    <n v="0.17269999999999999"/>
    <x v="410"/>
    <n v="27"/>
    <n v="12458"/>
  </r>
  <r>
    <n v="810326"/>
    <s v="TX"/>
    <s v="INDIVIDUAL"/>
    <s v="10+ years"/>
    <s v="The Shaw Group In"/>
    <x v="4"/>
    <s v="RENT"/>
    <x v="44"/>
    <d v="2021-07-13T00:00:00"/>
    <d v="2021-02-13T00:00:00"/>
    <x v="0"/>
    <x v="0"/>
    <d v="2021-03-13T00:00:00"/>
    <n v="1017223"/>
    <x v="9"/>
    <s v="D5"/>
    <s v=" 60 months"/>
    <s v="Verified"/>
    <n v="201000"/>
    <n v="0.14549999999999999"/>
    <n v="602.80999999999995"/>
    <n v="0.1749"/>
    <x v="8"/>
    <n v="35"/>
    <n v="11930"/>
  </r>
  <r>
    <n v="527207"/>
    <s v="CT"/>
    <s v="INDIVIDUAL"/>
    <s v="2 years"/>
    <s v="Computershare LLC"/>
    <x v="4"/>
    <s v="RENT"/>
    <x v="51"/>
    <d v="2021-07-14T00:00:00"/>
    <d v="2021-08-10T00:00:00"/>
    <x v="0"/>
    <x v="0"/>
    <d v="2021-09-10T00:00:00"/>
    <n v="681962"/>
    <x v="9"/>
    <s v="D2"/>
    <s v=" 60 months"/>
    <s v="Verified"/>
    <n v="40000"/>
    <n v="0.1032"/>
    <n v="133.85"/>
    <n v="0.15210000000000001"/>
    <x v="40"/>
    <n v="5"/>
    <n v="383"/>
  </r>
  <r>
    <n v="860255"/>
    <s v="NY"/>
    <s v="INDIVIDUAL"/>
    <s v="2 years"/>
    <s v="columbia presbyterian"/>
    <x v="4"/>
    <s v="RENT"/>
    <x v="11"/>
    <d v="2021-05-16T00:00:00"/>
    <d v="2021-09-14T00:00:00"/>
    <x v="0"/>
    <x v="0"/>
    <d v="2021-10-14T00:00:00"/>
    <n v="1073007"/>
    <x v="9"/>
    <s v="D3"/>
    <s v=" 60 months"/>
    <s v="Verified"/>
    <n v="36000"/>
    <n v="0.20499999999999999"/>
    <n v="186.81"/>
    <n v="0.16489999999999999"/>
    <x v="70"/>
    <n v="21"/>
    <n v="6817"/>
  </r>
  <r>
    <n v="868862"/>
    <s v="NV"/>
    <s v="INDIVIDUAL"/>
    <s v="10+ years"/>
    <s v="Clark County"/>
    <x v="4"/>
    <s v="RENT"/>
    <x v="10"/>
    <d v="2021-04-16T00:00:00"/>
    <d v="2021-02-16T00:00:00"/>
    <x v="0"/>
    <x v="0"/>
    <d v="2021-03-16T00:00:00"/>
    <n v="1082606"/>
    <x v="9"/>
    <s v="D5"/>
    <s v=" 60 months"/>
    <s v="Verified"/>
    <n v="60000"/>
    <n v="0.18659999999999999"/>
    <n v="105.5"/>
    <n v="0.1749"/>
    <x v="23"/>
    <n v="18"/>
    <n v="6026"/>
  </r>
  <r>
    <n v="776021"/>
    <s v="NY"/>
    <s v="INDIVIDUAL"/>
    <s v="1 year"/>
    <s v="NYC Dept Of Education/John Bowne High"/>
    <x v="1"/>
    <s v="RENT"/>
    <x v="6"/>
    <d v="2021-05-16T00:00:00"/>
    <d v="2021-05-15T00:00:00"/>
    <x v="0"/>
    <x v="0"/>
    <d v="2021-06-15T00:00:00"/>
    <n v="978330"/>
    <x v="9"/>
    <s v="E2"/>
    <s v=" 60 months"/>
    <s v="Verified"/>
    <n v="51000"/>
    <n v="0.1925"/>
    <n v="409.7"/>
    <n v="0.18390000000000001"/>
    <x v="43"/>
    <n v="6"/>
    <n v="19254"/>
  </r>
  <r>
    <n v="527447"/>
    <s v="NY"/>
    <s v="INDIVIDUAL"/>
    <s v="2 years"/>
    <s v="Bank of America"/>
    <x v="1"/>
    <s v="RENT"/>
    <x v="51"/>
    <d v="2021-05-16T00:00:00"/>
    <d v="2021-05-11T00:00:00"/>
    <x v="0"/>
    <x v="0"/>
    <d v="2021-06-11T00:00:00"/>
    <n v="682252"/>
    <x v="9"/>
    <s v="E1"/>
    <s v=" 60 months"/>
    <s v="Verified"/>
    <n v="26004"/>
    <n v="1.9400000000000001E-2"/>
    <n v="171.91"/>
    <n v="0.16450000000000001"/>
    <x v="17"/>
    <n v="7"/>
    <n v="1883"/>
  </r>
  <r>
    <n v="724509"/>
    <s v="CA"/>
    <s v="INDIVIDUAL"/>
    <s v="2 years"/>
    <s v="Pinkerton Goverment Services"/>
    <x v="1"/>
    <s v="RENT"/>
    <x v="29"/>
    <d v="2021-02-13T00:00:00"/>
    <d v="2021-09-12T00:00:00"/>
    <x v="0"/>
    <x v="0"/>
    <d v="2021-10-12T00:00:00"/>
    <n v="919630"/>
    <x v="9"/>
    <s v="E5"/>
    <s v=" 60 months"/>
    <s v="Verified"/>
    <n v="30000"/>
    <n v="0.18479999999999999"/>
    <n v="258.35000000000002"/>
    <n v="0.17879999999999999"/>
    <x v="162"/>
    <n v="9"/>
    <n v="4857"/>
  </r>
  <r>
    <n v="1035664"/>
    <s v="GA"/>
    <s v="INDIVIDUAL"/>
    <s v="8 years"/>
    <s v="Rgis llc"/>
    <x v="1"/>
    <s v="RENT"/>
    <x v="22"/>
    <d v="2021-08-14T00:00:00"/>
    <d v="2021-03-14T00:00:00"/>
    <x v="0"/>
    <x v="0"/>
    <d v="2021-04-14T00:00:00"/>
    <n v="1265515"/>
    <x v="9"/>
    <s v="E3"/>
    <s v=" 60 months"/>
    <s v="Verified"/>
    <n v="25000"/>
    <n v="0.1056"/>
    <n v="143.94999999999999"/>
    <n v="0.19420000000000001"/>
    <x v="7"/>
    <n v="6"/>
    <n v="4408"/>
  </r>
  <r>
    <n v="535555"/>
    <s v="CA"/>
    <s v="INDIVIDUAL"/>
    <s v="2 years"/>
    <s v="bank of america"/>
    <x v="1"/>
    <s v="RENT"/>
    <x v="51"/>
    <d v="2021-12-11T00:00:00"/>
    <d v="2021-07-11T00:00:00"/>
    <x v="0"/>
    <x v="0"/>
    <d v="2021-08-11T00:00:00"/>
    <n v="692001"/>
    <x v="9"/>
    <s v="E2"/>
    <s v=" 60 months"/>
    <s v="Verified"/>
    <n v="33000"/>
    <n v="0.20250000000000001"/>
    <n v="59.42"/>
    <n v="0.16819999999999999"/>
    <x v="25"/>
    <n v="5"/>
    <n v="922"/>
  </r>
  <r>
    <n v="555237"/>
    <s v="CA"/>
    <s v="INDIVIDUAL"/>
    <s v="5 years"/>
    <s v="U.S. Air Force"/>
    <x v="1"/>
    <s v="RENT"/>
    <x v="47"/>
    <d v="2021-08-12T00:00:00"/>
    <d v="2021-04-12T00:00:00"/>
    <x v="0"/>
    <x v="0"/>
    <d v="2021-05-12T00:00:00"/>
    <n v="708976"/>
    <x v="9"/>
    <s v="E4"/>
    <s v=" 60 months"/>
    <s v="Verified"/>
    <n v="44000"/>
    <n v="0.13039999999999999"/>
    <n v="251.55"/>
    <n v="0.17560000000000001"/>
    <x v="14"/>
    <n v="12"/>
    <n v="5048"/>
  </r>
  <r>
    <n v="740576"/>
    <s v="UT"/>
    <s v="INDIVIDUAL"/>
    <s v="&lt; 1 year"/>
    <s v="eBay"/>
    <x v="1"/>
    <s v="RENT"/>
    <x v="25"/>
    <d v="2021-05-16T00:00:00"/>
    <d v="2021-10-12T00:00:00"/>
    <x v="0"/>
    <x v="0"/>
    <d v="2021-11-12T00:00:00"/>
    <n v="938316"/>
    <x v="9"/>
    <s v="E3"/>
    <s v=" 60 months"/>
    <s v="Verified"/>
    <n v="41004"/>
    <n v="0.12379999999999999"/>
    <n v="355.1"/>
    <n v="0.18790000000000001"/>
    <x v="370"/>
    <n v="27"/>
    <n v="4929"/>
  </r>
  <r>
    <n v="850713"/>
    <s v="DC"/>
    <s v="INDIVIDUAL"/>
    <s v="10+ years"/>
    <s v="Central Intelligence Agency"/>
    <x v="5"/>
    <s v="RENT"/>
    <x v="11"/>
    <d v="2021-09-12T00:00:00"/>
    <d v="2021-05-12T00:00:00"/>
    <x v="0"/>
    <x v="0"/>
    <d v="2021-06-12T00:00:00"/>
    <n v="1062556"/>
    <x v="9"/>
    <s v="F1"/>
    <s v=" 60 months"/>
    <s v="Verified"/>
    <n v="92000"/>
    <n v="0.17599999999999999"/>
    <n v="932.17"/>
    <n v="0.20250000000000001"/>
    <x v="231"/>
    <n v="20"/>
    <n v="5444"/>
  </r>
  <r>
    <n v="558974"/>
    <s v="FL"/>
    <s v="INDIVIDUAL"/>
    <s v="4 years"/>
    <s v="coral ridge country club"/>
    <x v="5"/>
    <s v="RENT"/>
    <x v="47"/>
    <d v="2021-09-11T00:00:00"/>
    <d v="2021-04-11T00:00:00"/>
    <x v="0"/>
    <x v="0"/>
    <d v="2021-05-11T00:00:00"/>
    <n v="714694"/>
    <x v="9"/>
    <s v="F4"/>
    <s v=" 60 months"/>
    <s v="Verified"/>
    <n v="22800"/>
    <n v="0.1147"/>
    <n v="157.01"/>
    <n v="0.19409999999999999"/>
    <x v="6"/>
    <n v="7"/>
    <n v="1503"/>
  </r>
  <r>
    <n v="670022"/>
    <s v="MI"/>
    <s v="INDIVIDUAL"/>
    <s v="10+ years"/>
    <s v="DynCorp International"/>
    <x v="5"/>
    <s v="RENT"/>
    <x v="0"/>
    <d v="2021-06-14T00:00:00"/>
    <d v="2021-02-14T00:00:00"/>
    <x v="0"/>
    <x v="0"/>
    <d v="2021-03-14T00:00:00"/>
    <n v="856627"/>
    <x v="9"/>
    <s v="F3"/>
    <s v=" 60 months"/>
    <s v="Verified"/>
    <n v="104004"/>
    <n v="5.67E-2"/>
    <n v="778.06"/>
    <n v="0.18990000000000001"/>
    <x v="205"/>
    <n v="11"/>
    <n v="29533"/>
  </r>
  <r>
    <n v="880286"/>
    <s v="CA"/>
    <s v="INDIVIDUAL"/>
    <s v="10+ years"/>
    <s v="Carl's Jr"/>
    <x v="5"/>
    <s v="RENT"/>
    <x v="10"/>
    <d v="2021-06-13T00:00:00"/>
    <d v="2021-01-13T00:00:00"/>
    <x v="0"/>
    <x v="0"/>
    <d v="2021-02-13T00:00:00"/>
    <n v="1095260"/>
    <x v="9"/>
    <s v="F2"/>
    <s v=" 60 months"/>
    <s v="Verified"/>
    <n v="57996"/>
    <n v="0.1095"/>
    <n v="761.92"/>
    <n v="0.21279999999999999"/>
    <x v="181"/>
    <n v="20"/>
    <n v="13516"/>
  </r>
  <r>
    <n v="745255"/>
    <s v="MA"/>
    <s v="INDIVIDUAL"/>
    <s v="3 years"/>
    <s v="Mike DelPrete and Sons Trucking"/>
    <x v="6"/>
    <s v="RENT"/>
    <x v="6"/>
    <d v="2021-09-13T00:00:00"/>
    <d v="2021-04-13T00:00:00"/>
    <x v="0"/>
    <x v="0"/>
    <d v="2021-05-13T00:00:00"/>
    <n v="943814"/>
    <x v="9"/>
    <s v="G2"/>
    <s v=" 60 months"/>
    <s v="Verified"/>
    <n v="36000"/>
    <n v="0.14829999999999999"/>
    <n v="306.82"/>
    <n v="0.2248"/>
    <x v="30"/>
    <n v="7"/>
    <n v="7224"/>
  </r>
  <r>
    <n v="620516"/>
    <s v="UT"/>
    <s v="INDIVIDUAL"/>
    <s v="3 years"/>
    <s v="Coventry Healthcare"/>
    <x v="6"/>
    <s v="RENT"/>
    <x v="49"/>
    <d v="2021-02-13T00:00:00"/>
    <d v="2021-07-12T00:00:00"/>
    <x v="0"/>
    <x v="0"/>
    <d v="2021-08-12T00:00:00"/>
    <n v="795298"/>
    <x v="9"/>
    <s v="G4"/>
    <s v=" 60 months"/>
    <s v="Verified"/>
    <n v="78000"/>
    <n v="8.43E-2"/>
    <n v="673.11"/>
    <n v="0.2077"/>
    <x v="113"/>
    <n v="15"/>
    <n v="13917"/>
  </r>
  <r>
    <n v="753691"/>
    <s v="NY"/>
    <s v="INDIVIDUAL"/>
    <s v="10+ years"/>
    <s v="Department of Corrections"/>
    <x v="1"/>
    <s v="MORTGAGE"/>
    <x v="25"/>
    <d v="2021-04-16T00:00:00"/>
    <d v="2021-06-12T00:00:00"/>
    <x v="0"/>
    <x v="0"/>
    <d v="2021-07-12T00:00:00"/>
    <n v="953358"/>
    <x v="9"/>
    <s v="E2"/>
    <s v=" 60 months"/>
    <s v="Verified"/>
    <n v="64000"/>
    <n v="0.16500000000000001"/>
    <n v="503.8"/>
    <n v="0.18390000000000001"/>
    <x v="205"/>
    <n v="19"/>
    <n v="6045"/>
  </r>
  <r>
    <n v="867685"/>
    <s v="NV"/>
    <s v="INDIVIDUAL"/>
    <s v="10+ years"/>
    <s v="Walmart"/>
    <x v="1"/>
    <s v="MORTGAGE"/>
    <x v="10"/>
    <d v="2021-02-13T00:00:00"/>
    <d v="2021-08-12T00:00:00"/>
    <x v="0"/>
    <x v="0"/>
    <d v="2021-09-12T00:00:00"/>
    <n v="1081306"/>
    <x v="9"/>
    <s v="E3"/>
    <s v=" 60 months"/>
    <s v="Verified"/>
    <n v="124500"/>
    <n v="0.24490000000000001"/>
    <n v="628.85"/>
    <n v="0.18790000000000001"/>
    <x v="231"/>
    <n v="18"/>
    <n v="8147"/>
  </r>
  <r>
    <n v="1009946"/>
    <s v="HI"/>
    <s v="INDIVIDUAL"/>
    <s v="5 years"/>
    <s v="State of Hawaii"/>
    <x v="0"/>
    <s v="RENT"/>
    <x v="22"/>
    <d v="2021-06-12T00:00:00"/>
    <d v="2021-02-12T00:00:00"/>
    <x v="0"/>
    <x v="0"/>
    <d v="2021-03-12T00:00:00"/>
    <n v="1236925"/>
    <x v="9"/>
    <s v="C5"/>
    <s v=" 60 months"/>
    <s v="Verified"/>
    <n v="48744"/>
    <n v="0.2223"/>
    <n v="291.57"/>
    <n v="0.15959999999999999"/>
    <x v="2"/>
    <n v="19"/>
    <n v="1258"/>
  </r>
  <r>
    <n v="608114"/>
    <s v="NJ"/>
    <s v="INDIVIDUAL"/>
    <s v="10+ years"/>
    <s v="Verizon Wireless"/>
    <x v="3"/>
    <s v="MORTGAGE"/>
    <x v="49"/>
    <d v="2021-05-16T00:00:00"/>
    <d v="2021-11-15T00:00:00"/>
    <x v="1"/>
    <x v="1"/>
    <d v="2021-12-15T00:00:00"/>
    <n v="780097"/>
    <x v="9"/>
    <s v="A4"/>
    <s v=" 60 months"/>
    <s v="Verified"/>
    <n v="90000"/>
    <n v="1.9199999999999998E-2"/>
    <n v="79.81"/>
    <n v="6.54E-2"/>
    <x v="6"/>
    <n v="13"/>
    <n v="4788"/>
  </r>
  <r>
    <n v="579845"/>
    <s v="CT"/>
    <s v="INDIVIDUAL"/>
    <s v="5 years"/>
    <s v="Lowe's Inc"/>
    <x v="3"/>
    <s v="MORTGAGE"/>
    <x v="54"/>
    <d v="2021-11-15T00:00:00"/>
    <d v="2021-01-15T00:00:00"/>
    <x v="1"/>
    <x v="1"/>
    <d v="2021-02-15T00:00:00"/>
    <n v="745453"/>
    <x v="9"/>
    <s v="A4"/>
    <s v=" 60 months"/>
    <s v="Verified"/>
    <n v="65004"/>
    <n v="0.1623"/>
    <n v="48.11"/>
    <n v="7.51E-2"/>
    <x v="25"/>
    <n v="46"/>
    <n v="2878"/>
  </r>
  <r>
    <n v="605711"/>
    <s v="MA"/>
    <s v="INDIVIDUAL"/>
    <s v="3 years"/>
    <s v="The Food Bank of WMA"/>
    <x v="3"/>
    <s v="MORTGAGE"/>
    <x v="49"/>
    <d v="2021-09-14T00:00:00"/>
    <d v="2021-09-14T00:00:00"/>
    <x v="1"/>
    <x v="1"/>
    <d v="2021-10-14T00:00:00"/>
    <n v="777051"/>
    <x v="9"/>
    <s v="A3"/>
    <s v=" 60 months"/>
    <s v="Verified"/>
    <n v="52416"/>
    <n v="0.1406"/>
    <n v="135.88999999999999"/>
    <n v="6.1699999999999998E-2"/>
    <x v="17"/>
    <n v="22"/>
    <n v="8082"/>
  </r>
  <r>
    <n v="528003"/>
    <s v="NJ"/>
    <s v="INDIVIDUAL"/>
    <s v="1 year"/>
    <s v="UBS"/>
    <x v="2"/>
    <s v="MORTGAGE"/>
    <x v="51"/>
    <d v="2021-04-16T00:00:00"/>
    <d v="2021-12-14T00:00:00"/>
    <x v="1"/>
    <x v="1"/>
    <d v="2022-01-14T00:00:00"/>
    <n v="682911"/>
    <x v="9"/>
    <s v="B4"/>
    <s v=" 60 months"/>
    <s v="Verified"/>
    <n v="230000"/>
    <n v="0.1268"/>
    <n v="307.83"/>
    <n v="0.1149"/>
    <x v="94"/>
    <n v="30"/>
    <n v="18422"/>
  </r>
  <r>
    <n v="552873"/>
    <s v="SC"/>
    <s v="INDIVIDUAL"/>
    <s v="10+ years"/>
    <s v="Federal Government"/>
    <x v="2"/>
    <s v="MORTGAGE"/>
    <x v="43"/>
    <d v="2021-05-15T00:00:00"/>
    <d v="2021-05-15T00:00:00"/>
    <x v="1"/>
    <x v="1"/>
    <d v="2021-06-15T00:00:00"/>
    <n v="712397"/>
    <x v="9"/>
    <s v="B1"/>
    <s v=" 60 months"/>
    <s v="Verified"/>
    <n v="72084"/>
    <n v="9.74E-2"/>
    <n v="257.22000000000003"/>
    <n v="0.1038"/>
    <x v="2"/>
    <n v="17"/>
    <n v="15425"/>
  </r>
  <r>
    <n v="813562"/>
    <s v="CA"/>
    <s v="INDIVIDUAL"/>
    <s v="10+ years"/>
    <s v="UC Davis"/>
    <x v="2"/>
    <s v="MORTGAGE"/>
    <x v="11"/>
    <d v="2021-04-16T00:00:00"/>
    <d v="2021-10-14T00:00:00"/>
    <x v="1"/>
    <x v="1"/>
    <d v="2021-11-14T00:00:00"/>
    <n v="1021013"/>
    <x v="9"/>
    <s v="B3"/>
    <s v=" 60 months"/>
    <s v="Verified"/>
    <n v="48000"/>
    <n v="3.0800000000000001E-2"/>
    <n v="434.75"/>
    <n v="0.1099"/>
    <x v="120"/>
    <n v="6"/>
    <n v="25147"/>
  </r>
  <r>
    <n v="713096"/>
    <s v="NV"/>
    <s v="INDIVIDUAL"/>
    <s v="10+ years"/>
    <s v="Nv. DPS/Highway Patrol Division"/>
    <x v="2"/>
    <s v="MORTGAGE"/>
    <x v="29"/>
    <d v="2021-12-15T00:00:00"/>
    <d v="2021-12-15T00:00:00"/>
    <x v="1"/>
    <x v="1"/>
    <d v="2022-01-15T00:00:00"/>
    <n v="906282"/>
    <x v="9"/>
    <s v="B3"/>
    <s v=" 60 months"/>
    <s v="Verified"/>
    <n v="75600"/>
    <n v="0.23680000000000001"/>
    <n v="526.64"/>
    <n v="0.1037"/>
    <x v="503"/>
    <n v="32"/>
    <n v="31558"/>
  </r>
  <r>
    <n v="716528"/>
    <s v="NV"/>
    <s v="INDIVIDUAL"/>
    <s v="10+ years"/>
    <s v="Washoe County"/>
    <x v="2"/>
    <s v="MORTGAGE"/>
    <x v="29"/>
    <d v="2021-04-16T00:00:00"/>
    <d v="2021-04-16T00:00:00"/>
    <x v="1"/>
    <x v="1"/>
    <d v="2021-05-16T00:00:00"/>
    <n v="910420"/>
    <x v="9"/>
    <s v="B3"/>
    <s v=" 60 months"/>
    <s v="Verified"/>
    <n v="77000"/>
    <n v="0.1699"/>
    <n v="578.6"/>
    <n v="0.1037"/>
    <x v="514"/>
    <n v="50"/>
    <n v="34716"/>
  </r>
  <r>
    <n v="765512"/>
    <s v="FL"/>
    <s v="INDIVIDUAL"/>
    <s v="10+ years"/>
    <s v="American Aerospace Corp"/>
    <x v="2"/>
    <s v="MORTGAGE"/>
    <x v="6"/>
    <d v="2021-09-15T00:00:00"/>
    <d v="2021-04-13T00:00:00"/>
    <x v="1"/>
    <x v="1"/>
    <d v="2021-05-13T00:00:00"/>
    <n v="966409"/>
    <x v="9"/>
    <s v="B4"/>
    <s v=" 60 months"/>
    <s v="Verified"/>
    <n v="90372"/>
    <n v="0.14410000000000001"/>
    <n v="549.69000000000005"/>
    <n v="0.1149"/>
    <x v="113"/>
    <n v="16"/>
    <n v="28669"/>
  </r>
  <r>
    <n v="714700"/>
    <s v="CA"/>
    <s v="INDIVIDUAL"/>
    <s v="10+ years"/>
    <s v="QUALCOMM  Incorporated"/>
    <x v="2"/>
    <s v="MORTGAGE"/>
    <x v="29"/>
    <d v="2021-04-16T00:00:00"/>
    <d v="2021-04-16T00:00:00"/>
    <x v="1"/>
    <x v="1"/>
    <d v="2021-05-16T00:00:00"/>
    <n v="908151"/>
    <x v="9"/>
    <s v="B5"/>
    <s v=" 60 months"/>
    <s v="Verified"/>
    <n v="240000"/>
    <n v="0.10489999999999999"/>
    <n v="653.91999999999996"/>
    <n v="0.1111"/>
    <x v="205"/>
    <n v="24"/>
    <n v="39235"/>
  </r>
  <r>
    <n v="783997"/>
    <s v="FL"/>
    <s v="INDIVIDUAL"/>
    <s v="2 years"/>
    <s v="J. Hoppe Carpet Cleaning Inc."/>
    <x v="2"/>
    <s v="MORTGAGE"/>
    <x v="6"/>
    <d v="2021-05-15T00:00:00"/>
    <d v="2021-10-14T00:00:00"/>
    <x v="1"/>
    <x v="1"/>
    <d v="2021-11-14T00:00:00"/>
    <n v="987164"/>
    <x v="9"/>
    <s v="B4"/>
    <s v=" 60 months"/>
    <s v="Verified"/>
    <n v="25000"/>
    <n v="6.1899999999999997E-2"/>
    <n v="348.51"/>
    <n v="0.1149"/>
    <x v="185"/>
    <n v="6"/>
    <n v="20275"/>
  </r>
  <r>
    <n v="721530"/>
    <s v="VA"/>
    <s v="INDIVIDUAL"/>
    <s v="2 years"/>
    <s v="Medical Data Express"/>
    <x v="2"/>
    <s v="MORTGAGE"/>
    <x v="29"/>
    <d v="2021-03-14T00:00:00"/>
    <d v="2021-02-14T00:00:00"/>
    <x v="1"/>
    <x v="1"/>
    <d v="2021-03-14T00:00:00"/>
    <n v="916157"/>
    <x v="9"/>
    <s v="B4"/>
    <s v=" 60 months"/>
    <s v="Verified"/>
    <n v="108000"/>
    <n v="6.7599999999999993E-2"/>
    <n v="432.26"/>
    <n v="0.1074"/>
    <x v="120"/>
    <n v="13"/>
    <n v="24684"/>
  </r>
  <r>
    <n v="624173"/>
    <s v="MI"/>
    <s v="INDIVIDUAL"/>
    <s v="3 years"/>
    <s v="Ronald B. Rich  and  Associates"/>
    <x v="2"/>
    <s v="MORTGAGE"/>
    <x v="41"/>
    <d v="2021-07-15T00:00:00"/>
    <d v="2021-06-11T00:00:00"/>
    <x v="1"/>
    <x v="1"/>
    <d v="2021-07-11T00:00:00"/>
    <n v="799929"/>
    <x v="9"/>
    <s v="B4"/>
    <s v=" 60 months"/>
    <s v="Verified"/>
    <n v="54400"/>
    <n v="9.8199999999999996E-2"/>
    <n v="263.41000000000003"/>
    <n v="9.9900000000000003E-2"/>
    <x v="120"/>
    <n v="39"/>
    <n v="12975"/>
  </r>
  <r>
    <n v="881531"/>
    <s v="TX"/>
    <s v="INDIVIDUAL"/>
    <s v="3 years"/>
    <s v="Rockwell Collins"/>
    <x v="2"/>
    <s v="MORTGAGE"/>
    <x v="10"/>
    <d v="2021-12-15T00:00:00"/>
    <d v="2021-05-15T00:00:00"/>
    <x v="1"/>
    <x v="1"/>
    <d v="2021-06-15T00:00:00"/>
    <n v="1096606"/>
    <x v="9"/>
    <s v="B4"/>
    <s v=" 60 months"/>
    <s v="Verified"/>
    <n v="154008"/>
    <n v="0.15"/>
    <n v="85.34"/>
    <n v="0.1242"/>
    <x v="42"/>
    <n v="44"/>
    <n v="5016"/>
  </r>
  <r>
    <n v="612511"/>
    <s v="CA"/>
    <s v="INDIVIDUAL"/>
    <s v="3 years"/>
    <s v="O'Melveny and Myers"/>
    <x v="2"/>
    <s v="MORTGAGE"/>
    <x v="49"/>
    <d v="2021-05-16T00:00:00"/>
    <d v="2021-04-14T00:00:00"/>
    <x v="1"/>
    <x v="1"/>
    <d v="2021-05-14T00:00:00"/>
    <n v="785400"/>
    <x v="9"/>
    <s v="B5"/>
    <s v=" 60 months"/>
    <s v="Verified"/>
    <n v="185004"/>
    <n v="7.4999999999999997E-2"/>
    <n v="514.20000000000005"/>
    <n v="0.1036"/>
    <x v="8"/>
    <n v="39"/>
    <n v="29975"/>
  </r>
  <r>
    <n v="1003548"/>
    <s v="OR"/>
    <s v="INDIVIDUAL"/>
    <s v="6 years"/>
    <s v="Ear Nose Throat Associates"/>
    <x v="2"/>
    <s v="MORTGAGE"/>
    <x v="22"/>
    <d v="2021-09-15T00:00:00"/>
    <d v="2021-01-14T00:00:00"/>
    <x v="1"/>
    <x v="1"/>
    <d v="2021-02-14T00:00:00"/>
    <n v="1230135"/>
    <x v="9"/>
    <s v="B3"/>
    <s v=" 60 months"/>
    <s v="Verified"/>
    <n v="150000"/>
    <n v="0.12609999999999999"/>
    <n v="662.95"/>
    <n v="0.1171"/>
    <x v="205"/>
    <n v="52"/>
    <n v="36343"/>
  </r>
  <r>
    <n v="733395"/>
    <s v="FL"/>
    <s v="INDIVIDUAL"/>
    <s v="6 years"/>
    <s v="Banco Popular"/>
    <x v="2"/>
    <s v="MORTGAGE"/>
    <x v="29"/>
    <d v="2021-05-16T00:00:00"/>
    <d v="2021-03-15T00:00:00"/>
    <x v="1"/>
    <x v="1"/>
    <d v="2021-04-15T00:00:00"/>
    <n v="929756"/>
    <x v="9"/>
    <s v="B3"/>
    <s v=" 60 months"/>
    <s v="Verified"/>
    <n v="80000"/>
    <n v="0.2545"/>
    <n v="304.3"/>
    <n v="0.1037"/>
    <x v="600"/>
    <n v="38"/>
    <n v="18017"/>
  </r>
  <r>
    <n v="1040205"/>
    <s v="CT"/>
    <s v="INDIVIDUAL"/>
    <s v="7 years"/>
    <s v="ClearStructure Financial Technology"/>
    <x v="2"/>
    <s v="MORTGAGE"/>
    <x v="12"/>
    <d v="2021-05-16T00:00:00"/>
    <d v="2021-10-14T00:00:00"/>
    <x v="1"/>
    <x v="1"/>
    <d v="2021-11-14T00:00:00"/>
    <n v="1270160"/>
    <x v="9"/>
    <s v="B2"/>
    <s v=" 60 months"/>
    <s v="Verified"/>
    <n v="200000"/>
    <n v="4.1300000000000003E-2"/>
    <n v="517.64"/>
    <n v="0.1065"/>
    <x v="8"/>
    <n v="27"/>
    <n v="29571"/>
  </r>
  <r>
    <n v="521621"/>
    <s v="CA"/>
    <s v="INDIVIDUAL"/>
    <s v="9 years"/>
    <s v="Pacific Gas &amp; Electric"/>
    <x v="2"/>
    <s v="MORTGAGE"/>
    <x v="51"/>
    <d v="2021-03-13T00:00:00"/>
    <d v="2021-03-13T00:00:00"/>
    <x v="1"/>
    <x v="1"/>
    <d v="2021-04-13T00:00:00"/>
    <n v="674547"/>
    <x v="9"/>
    <s v="B4"/>
    <s v=" 60 months"/>
    <s v="Verified"/>
    <n v="74000"/>
    <n v="1.8499999999999999E-2"/>
    <n v="339.65"/>
    <n v="0.1099"/>
    <x v="113"/>
    <n v="22"/>
    <n v="19278"/>
  </r>
  <r>
    <n v="800317"/>
    <s v="MA"/>
    <s v="INDIVIDUAL"/>
    <s v="&lt; 1 year"/>
    <s v="Fallon Community Health Plan"/>
    <x v="2"/>
    <s v="MORTGAGE"/>
    <x v="44"/>
    <d v="2021-04-16T00:00:00"/>
    <d v="2021-07-15T00:00:00"/>
    <x v="1"/>
    <x v="1"/>
    <d v="2021-08-15T00:00:00"/>
    <n v="1005590"/>
    <x v="9"/>
    <s v="B2"/>
    <s v=" 60 months"/>
    <s v="Verified"/>
    <n v="93000"/>
    <n v="9.9699999999999997E-2"/>
    <n v="430.78"/>
    <n v="0.10589999999999999"/>
    <x v="120"/>
    <n v="47"/>
    <n v="25577"/>
  </r>
  <r>
    <n v="521107"/>
    <s v="MI"/>
    <s v="INDIVIDUAL"/>
    <s v="10+ years"/>
    <s v="Peter Basso Associates"/>
    <x v="2"/>
    <s v="MORTGAGE"/>
    <x v="27"/>
    <d v="2021-10-15T00:00:00"/>
    <d v="2021-06-15T00:00:00"/>
    <x v="1"/>
    <x v="1"/>
    <d v="2021-07-15T00:00:00"/>
    <n v="673805"/>
    <x v="9"/>
    <s v="B2"/>
    <s v=" 60 months"/>
    <s v="Verified"/>
    <n v="56004"/>
    <n v="9.2600000000000002E-2"/>
    <n v="216.18"/>
    <n v="0.1075"/>
    <x v="14"/>
    <n v="15"/>
    <n v="12971"/>
  </r>
  <r>
    <n v="779520"/>
    <s v="NH"/>
    <s v="INDIVIDUAL"/>
    <s v="10+ years"/>
    <s v="U.S. Border Patrol"/>
    <x v="2"/>
    <s v="MORTGAGE"/>
    <x v="6"/>
    <d v="2021-02-13T00:00:00"/>
    <d v="2021-12-12T00:00:00"/>
    <x v="1"/>
    <x v="1"/>
    <d v="2022-01-12T00:00:00"/>
    <n v="982265"/>
    <x v="9"/>
    <s v="B4"/>
    <s v=" 60 months"/>
    <s v="Verified"/>
    <n v="108000"/>
    <n v="9.6299999999999997E-2"/>
    <n v="323.22000000000003"/>
    <n v="0.1149"/>
    <x v="322"/>
    <n v="31"/>
    <n v="16954"/>
  </r>
  <r>
    <n v="845103"/>
    <s v="PA"/>
    <s v="INDIVIDUAL"/>
    <s v="10+ years"/>
    <s v="comcast"/>
    <x v="2"/>
    <s v="MORTGAGE"/>
    <x v="11"/>
    <d v="2021-03-14T00:00:00"/>
    <d v="2021-02-14T00:00:00"/>
    <x v="1"/>
    <x v="1"/>
    <d v="2021-03-14T00:00:00"/>
    <n v="1056259"/>
    <x v="9"/>
    <s v="B5"/>
    <s v=" 60 months"/>
    <s v="Verified"/>
    <n v="73096"/>
    <n v="0.17680000000000001"/>
    <n v="555.99"/>
    <n v="0.11990000000000001"/>
    <x v="113"/>
    <n v="24"/>
    <n v="31030"/>
  </r>
  <r>
    <n v="829076"/>
    <s v="MA"/>
    <s v="INDIVIDUAL"/>
    <s v="4 years"/>
    <s v="Meketa Investment Group"/>
    <x v="2"/>
    <s v="MORTGAGE"/>
    <x v="44"/>
    <d v="2021-05-16T00:00:00"/>
    <d v="2021-10-15T00:00:00"/>
    <x v="1"/>
    <x v="1"/>
    <d v="2021-11-15T00:00:00"/>
    <n v="1038158"/>
    <x v="9"/>
    <s v="B5"/>
    <s v=" 60 months"/>
    <s v="Verified"/>
    <n v="60000"/>
    <n v="9.0800000000000006E-2"/>
    <n v="333.6"/>
    <n v="0.11990000000000001"/>
    <x v="38"/>
    <n v="17"/>
    <n v="19853"/>
  </r>
  <r>
    <n v="585291"/>
    <s v="GA"/>
    <s v="INDIVIDUAL"/>
    <s v="1 year"/>
    <s v="Comcast"/>
    <x v="2"/>
    <s v="MORTGAGE"/>
    <x v="50"/>
    <d v="2021-05-16T00:00:00"/>
    <d v="2021-02-14T00:00:00"/>
    <x v="1"/>
    <x v="1"/>
    <d v="2021-03-14T00:00:00"/>
    <n v="752019"/>
    <x v="9"/>
    <s v="B4"/>
    <s v=" 60 months"/>
    <s v="Verified"/>
    <n v="94568"/>
    <n v="4.1500000000000002E-2"/>
    <n v="202.29"/>
    <n v="0.1149"/>
    <x v="251"/>
    <n v="15"/>
    <n v="11759"/>
  </r>
  <r>
    <n v="746239"/>
    <s v="IL"/>
    <s v="INDIVIDUAL"/>
    <s v="10+ years"/>
    <s v="Ball Chatham School Dist"/>
    <x v="2"/>
    <s v="MORTGAGE"/>
    <x v="25"/>
    <d v="2021-08-11T00:00:00"/>
    <d v="2021-08-11T00:00:00"/>
    <x v="1"/>
    <x v="1"/>
    <d v="2021-09-11T00:00:00"/>
    <n v="944949"/>
    <x v="9"/>
    <s v="B2"/>
    <s v=" 60 months"/>
    <s v="Verified"/>
    <n v="127404"/>
    <n v="0.14949999999999999"/>
    <n v="204.62"/>
    <n v="0.10589999999999999"/>
    <x v="69"/>
    <n v="40"/>
    <n v="9748"/>
  </r>
  <r>
    <n v="600312"/>
    <s v="LA"/>
    <s v="INDIVIDUAL"/>
    <s v="5 years"/>
    <s v="Humana"/>
    <x v="2"/>
    <s v="MORTGAGE"/>
    <x v="49"/>
    <d v="2021-05-16T00:00:00"/>
    <d v="2021-01-14T00:00:00"/>
    <x v="1"/>
    <x v="1"/>
    <d v="2021-02-14T00:00:00"/>
    <n v="770485"/>
    <x v="9"/>
    <s v="B3"/>
    <s v=" 60 months"/>
    <s v="Verified"/>
    <n v="175000"/>
    <n v="6.7299999999999999E-2"/>
    <n v="235.88"/>
    <n v="9.6199999999999994E-2"/>
    <x v="43"/>
    <n v="50"/>
    <n v="13704"/>
  </r>
  <r>
    <n v="624873"/>
    <s v="MI"/>
    <s v="INDIVIDUAL"/>
    <s v="9 years"/>
    <s v="Applebee's"/>
    <x v="2"/>
    <s v="MORTGAGE"/>
    <x v="41"/>
    <d v="2021-05-16T00:00:00"/>
    <d v="2021-09-15T00:00:00"/>
    <x v="1"/>
    <x v="1"/>
    <d v="2021-10-15T00:00:00"/>
    <n v="800841"/>
    <x v="9"/>
    <s v="B2"/>
    <s v=" 60 months"/>
    <s v="Verified"/>
    <n v="60000"/>
    <n v="0.1439"/>
    <n v="231.77"/>
    <n v="9.2499999999999999E-2"/>
    <x v="38"/>
    <n v="31"/>
    <n v="13895"/>
  </r>
  <r>
    <n v="977670"/>
    <s v="KY"/>
    <s v="INDIVIDUAL"/>
    <s v="2 years"/>
    <s v="stanford auto parts"/>
    <x v="2"/>
    <s v="MORTGAGE"/>
    <x v="13"/>
    <d v="2021-02-16T00:00:00"/>
    <d v="2021-03-16T00:00:00"/>
    <x v="1"/>
    <x v="1"/>
    <d v="2021-04-16T00:00:00"/>
    <n v="1200471"/>
    <x v="9"/>
    <s v="B5"/>
    <s v=" 60 months"/>
    <s v="Verified"/>
    <n v="33804"/>
    <n v="0.23680000000000001"/>
    <n v="338.93"/>
    <n v="0.12690000000000001"/>
    <x v="38"/>
    <n v="16"/>
    <n v="20210"/>
  </r>
  <r>
    <n v="764670"/>
    <s v="TX"/>
    <s v="INDIVIDUAL"/>
    <s v="10+ years"/>
    <s v="Humble Independent School District"/>
    <x v="0"/>
    <s v="MORTGAGE"/>
    <x v="25"/>
    <d v="2021-05-16T00:00:00"/>
    <d v="2021-03-16T00:00:00"/>
    <x v="1"/>
    <x v="1"/>
    <d v="2021-04-16T00:00:00"/>
    <n v="965421"/>
    <x v="9"/>
    <s v="C1"/>
    <s v=" 60 months"/>
    <s v="Verified"/>
    <n v="49300"/>
    <n v="0.26119999999999999"/>
    <n v="454.96"/>
    <n v="0.12989999999999999"/>
    <x v="120"/>
    <n v="22"/>
    <n v="27277"/>
  </r>
  <r>
    <n v="544138"/>
    <s v="CA"/>
    <s v="INDIVIDUAL"/>
    <s v="10+ years"/>
    <s v="Target Stores"/>
    <x v="0"/>
    <s v="MORTGAGE"/>
    <x v="43"/>
    <d v="2021-07-15T00:00:00"/>
    <d v="2021-07-15T00:00:00"/>
    <x v="1"/>
    <x v="1"/>
    <d v="2021-08-15T00:00:00"/>
    <n v="701960"/>
    <x v="9"/>
    <s v="C2"/>
    <s v=" 60 months"/>
    <s v="Verified"/>
    <n v="76160"/>
    <n v="0.13869999999999999"/>
    <n v="34.6"/>
    <n v="0.1361"/>
    <x v="51"/>
    <n v="35"/>
    <n v="2076"/>
  </r>
  <r>
    <n v="1007899"/>
    <s v="VA"/>
    <s v="INDIVIDUAL"/>
    <s v="2 years"/>
    <s v="Salient Federal Solutions"/>
    <x v="0"/>
    <s v="MORTGAGE"/>
    <x v="22"/>
    <d v="2021-05-15T00:00:00"/>
    <d v="2021-05-15T00:00:00"/>
    <x v="1"/>
    <x v="1"/>
    <d v="2021-06-15T00:00:00"/>
    <n v="1234532"/>
    <x v="9"/>
    <s v="C1"/>
    <s v=" 60 months"/>
    <s v="Verified"/>
    <n v="100000"/>
    <n v="9.2999999999999999E-2"/>
    <n v="276.06"/>
    <n v="0.13489999999999999"/>
    <x v="2"/>
    <n v="23"/>
    <n v="16084"/>
  </r>
  <r>
    <n v="839640"/>
    <s v="FL"/>
    <s v="INDIVIDUAL"/>
    <s v="7 years"/>
    <s v="Remington Hospitality"/>
    <x v="0"/>
    <s v="MORTGAGE"/>
    <x v="11"/>
    <d v="2021-10-15T00:00:00"/>
    <d v="2021-09-15T00:00:00"/>
    <x v="1"/>
    <x v="1"/>
    <d v="2021-10-15T00:00:00"/>
    <n v="1049814"/>
    <x v="9"/>
    <s v="C2"/>
    <s v=" 60 months"/>
    <s v="Verified"/>
    <n v="80000"/>
    <n v="0.2054"/>
    <n v="805.17"/>
    <n v="0.13489999999999999"/>
    <x v="231"/>
    <n v="44"/>
    <n v="47665"/>
  </r>
  <r>
    <n v="810261"/>
    <s v="TX"/>
    <s v="INDIVIDUAL"/>
    <s v="&lt; 1 year"/>
    <s v="Texas Departmenty of Family and Protective Services"/>
    <x v="0"/>
    <s v="MORTGAGE"/>
    <x v="44"/>
    <d v="2021-03-16T00:00:00"/>
    <d v="2021-03-16T00:00:00"/>
    <x v="1"/>
    <x v="1"/>
    <d v="2021-04-16T00:00:00"/>
    <n v="1017156"/>
    <x v="9"/>
    <s v="C1"/>
    <s v=" 60 months"/>
    <s v="Verified"/>
    <n v="33000"/>
    <n v="2.9499999999999998E-2"/>
    <n v="34.130000000000003"/>
    <n v="0.12989999999999999"/>
    <x v="51"/>
    <n v="42"/>
    <n v="2044"/>
  </r>
  <r>
    <n v="680314"/>
    <s v="MA"/>
    <s v="INDIVIDUAL"/>
    <s v="10+ years"/>
    <s v="Boston College"/>
    <x v="0"/>
    <s v="MORTGAGE"/>
    <x v="0"/>
    <d v="2021-03-16T00:00:00"/>
    <d v="2021-03-16T00:00:00"/>
    <x v="1"/>
    <x v="1"/>
    <d v="2021-04-16T00:00:00"/>
    <n v="869086"/>
    <x v="9"/>
    <s v="C3"/>
    <s v=" 60 months"/>
    <s v="Verified"/>
    <n v="275004"/>
    <n v="6.1999999999999998E-3"/>
    <n v="275.69"/>
    <n v="0.1343"/>
    <x v="2"/>
    <n v="10"/>
    <n v="16541"/>
  </r>
  <r>
    <n v="552451"/>
    <s v="PA"/>
    <s v="INDIVIDUAL"/>
    <s v="4 years"/>
    <s v="Geisinger Medical Center"/>
    <x v="0"/>
    <s v="MORTGAGE"/>
    <x v="43"/>
    <d v="2021-08-15T00:00:00"/>
    <d v="2021-08-15T00:00:00"/>
    <x v="1"/>
    <x v="1"/>
    <d v="2021-09-15T00:00:00"/>
    <n v="703411"/>
    <x v="9"/>
    <s v="C1"/>
    <s v=" 60 months"/>
    <s v="Verified"/>
    <n v="55700"/>
    <n v="0.1515"/>
    <n v="480.3"/>
    <n v="0.1323"/>
    <x v="152"/>
    <n v="25"/>
    <n v="28811"/>
  </r>
  <r>
    <n v="811240"/>
    <s v="SD"/>
    <s v="INDIVIDUAL"/>
    <s v="5 years"/>
    <s v="Poet"/>
    <x v="0"/>
    <s v="MORTGAGE"/>
    <x v="44"/>
    <d v="2021-08-13T00:00:00"/>
    <d v="2021-08-13T00:00:00"/>
    <x v="1"/>
    <x v="1"/>
    <d v="2021-09-13T00:00:00"/>
    <n v="1018236"/>
    <x v="9"/>
    <s v="C1"/>
    <s v=" 60 months"/>
    <s v="Verified"/>
    <n v="80000"/>
    <n v="0.1004"/>
    <n v="682.44"/>
    <n v="0.12989999999999999"/>
    <x v="205"/>
    <n v="34"/>
    <n v="36636"/>
  </r>
  <r>
    <n v="530036"/>
    <s v="TX"/>
    <s v="INDIVIDUAL"/>
    <s v="5 years"/>
    <s v="southwest siding &amp; windows &amp; doors"/>
    <x v="0"/>
    <s v="MORTGAGE"/>
    <x v="51"/>
    <d v="2021-06-12T00:00:00"/>
    <d v="2021-06-12T00:00:00"/>
    <x v="1"/>
    <x v="1"/>
    <d v="2021-07-12T00:00:00"/>
    <n v="685396"/>
    <x v="9"/>
    <s v="C2"/>
    <s v=" 60 months"/>
    <s v="Verified"/>
    <n v="120000"/>
    <n v="0.12379999999999999"/>
    <n v="426.74"/>
    <n v="0.1361"/>
    <x v="113"/>
    <n v="44"/>
    <n v="22651"/>
  </r>
  <r>
    <n v="759041"/>
    <s v="GA"/>
    <s v="INDIVIDUAL"/>
    <s v="6 years"/>
    <s v="Publix"/>
    <x v="0"/>
    <s v="MORTGAGE"/>
    <x v="25"/>
    <d v="2021-10-13T00:00:00"/>
    <d v="2021-10-13T00:00:00"/>
    <x v="1"/>
    <x v="1"/>
    <d v="2021-11-13T00:00:00"/>
    <n v="959259"/>
    <x v="9"/>
    <s v="C1"/>
    <s v=" 60 months"/>
    <s v="Verified"/>
    <n v="31056"/>
    <n v="0.1163"/>
    <n v="409.47"/>
    <n v="0.12989999999999999"/>
    <x v="66"/>
    <n v="8"/>
    <n v="22223"/>
  </r>
  <r>
    <n v="573443"/>
    <s v="PA"/>
    <s v="INDIVIDUAL"/>
    <s v="1 year"/>
    <s v="Huntington National Bank"/>
    <x v="0"/>
    <s v="MORTGAGE"/>
    <x v="50"/>
    <d v="2021-02-12T00:00:00"/>
    <d v="2021-02-12T00:00:00"/>
    <x v="1"/>
    <x v="1"/>
    <d v="2021-03-12T00:00:00"/>
    <n v="737604"/>
    <x v="9"/>
    <s v="C1"/>
    <s v=" 60 months"/>
    <s v="Verified"/>
    <n v="65000"/>
    <n v="5.1499999999999997E-2"/>
    <n v="365.94"/>
    <n v="0.1323"/>
    <x v="43"/>
    <n v="27"/>
    <n v="18558"/>
  </r>
  <r>
    <n v="872605"/>
    <s v="TX"/>
    <s v="INDIVIDUAL"/>
    <s v="3 years"/>
    <s v="Andrews Trucking Inc."/>
    <x v="0"/>
    <s v="MORTGAGE"/>
    <x v="10"/>
    <d v="2021-05-16T00:00:00"/>
    <d v="2021-08-12T00:00:00"/>
    <x v="1"/>
    <x v="1"/>
    <d v="2021-09-12T00:00:00"/>
    <n v="1086810"/>
    <x v="9"/>
    <s v="C4"/>
    <s v=" 60 months"/>
    <s v="Verified"/>
    <n v="95400"/>
    <n v="0.18240000000000001"/>
    <n v="312.58"/>
    <n v="0.1479"/>
    <x v="165"/>
    <n v="32"/>
    <n v="14741"/>
  </r>
  <r>
    <n v="565612"/>
    <s v="MN"/>
    <s v="INDIVIDUAL"/>
    <s v="8 years"/>
    <s v="Verizon Wireless"/>
    <x v="0"/>
    <s v="MORTGAGE"/>
    <x v="47"/>
    <d v="2021-10-14T00:00:00"/>
    <d v="2021-10-14T00:00:00"/>
    <x v="1"/>
    <x v="1"/>
    <d v="2021-11-14T00:00:00"/>
    <n v="727662"/>
    <x v="9"/>
    <s v="C3"/>
    <s v=" 60 months"/>
    <s v="Verified"/>
    <n v="140004"/>
    <n v="0.17979999999999999"/>
    <n v="139.55000000000001"/>
    <n v="0.13980000000000001"/>
    <x v="6"/>
    <n v="51"/>
    <n v="8271"/>
  </r>
  <r>
    <n v="666729"/>
    <s v="TX"/>
    <s v="INDIVIDUAL"/>
    <s v="10+ years"/>
    <s v="DFW Airport Police"/>
    <x v="0"/>
    <s v="MORTGAGE"/>
    <x v="0"/>
    <d v="2021-02-16T00:00:00"/>
    <d v="2021-11-14T00:00:00"/>
    <x v="1"/>
    <x v="1"/>
    <d v="2021-12-14T00:00:00"/>
    <n v="852394"/>
    <x v="9"/>
    <s v="C4"/>
    <s v=" 60 months"/>
    <s v="Verified"/>
    <n v="102000"/>
    <n v="0.2341"/>
    <n v="231.65"/>
    <n v="0.13800000000000001"/>
    <x v="14"/>
    <n v="33"/>
    <n v="13600"/>
  </r>
  <r>
    <n v="583948"/>
    <s v="IL"/>
    <s v="INDIVIDUAL"/>
    <s v="5 years"/>
    <s v="federal government"/>
    <x v="0"/>
    <s v="MORTGAGE"/>
    <x v="54"/>
    <d v="2021-01-15T00:00:00"/>
    <d v="2021-01-15T00:00:00"/>
    <x v="1"/>
    <x v="1"/>
    <d v="2021-02-15T00:00:00"/>
    <n v="750348"/>
    <x v="9"/>
    <s v="C3"/>
    <s v=" 60 months"/>
    <s v="Verified"/>
    <n v="52000"/>
    <n v="6.0699999999999997E-2"/>
    <n v="186.07"/>
    <n v="0.13980000000000001"/>
    <x v="5"/>
    <n v="11"/>
    <n v="11084"/>
  </r>
  <r>
    <n v="1046646"/>
    <s v="PA"/>
    <s v="INDIVIDUAL"/>
    <s v="10+ years"/>
    <s v="Chevron"/>
    <x v="0"/>
    <s v="MORTGAGE"/>
    <x v="12"/>
    <d v="2021-02-12T00:00:00"/>
    <d v="2021-02-12T00:00:00"/>
    <x v="1"/>
    <x v="1"/>
    <d v="2021-03-12T00:00:00"/>
    <n v="1277499"/>
    <x v="9"/>
    <s v="C1"/>
    <s v=" 60 months"/>
    <s v="Verified"/>
    <n v="135000"/>
    <n v="7.7200000000000005E-2"/>
    <n v="805.17"/>
    <n v="0.13489999999999999"/>
    <x v="231"/>
    <n v="34"/>
    <n v="35783"/>
  </r>
  <r>
    <n v="640632"/>
    <s v="GA"/>
    <s v="INDIVIDUAL"/>
    <s v="&lt; 1 year"/>
    <s v="Cox Communication"/>
    <x v="0"/>
    <s v="MORTGAGE"/>
    <x v="41"/>
    <d v="2021-05-16T00:00:00"/>
    <d v="2021-04-14T00:00:00"/>
    <x v="1"/>
    <x v="1"/>
    <d v="2021-05-14T00:00:00"/>
    <n v="820087"/>
    <x v="9"/>
    <s v="C1"/>
    <s v=" 60 months"/>
    <s v="Verified"/>
    <n v="105000"/>
    <n v="0.1968"/>
    <n v="447.22"/>
    <n v="0.12230000000000001"/>
    <x v="120"/>
    <n v="32"/>
    <n v="25858"/>
  </r>
  <r>
    <n v="891246"/>
    <s v="MI"/>
    <s v="INDIVIDUAL"/>
    <s v="5 years"/>
    <s v="HealthSpring"/>
    <x v="0"/>
    <s v="MORTGAGE"/>
    <x v="13"/>
    <d v="2021-10-13T00:00:00"/>
    <d v="2021-10-13T00:00:00"/>
    <x v="1"/>
    <x v="1"/>
    <d v="2021-11-13T00:00:00"/>
    <n v="1108028"/>
    <x v="9"/>
    <s v="C5"/>
    <s v=" 60 months"/>
    <s v="Verified"/>
    <n v="174996"/>
    <n v="0"/>
    <n v="728.91"/>
    <n v="0.15959999999999999"/>
    <x v="205"/>
    <n v="39"/>
    <n v="38241"/>
  </r>
  <r>
    <n v="772684"/>
    <s v="CA"/>
    <s v="INDIVIDUAL"/>
    <s v="10+ years"/>
    <s v="ALLDATA"/>
    <x v="4"/>
    <s v="MORTGAGE"/>
    <x v="6"/>
    <d v="2021-04-16T00:00:00"/>
    <d v="2021-09-11T00:00:00"/>
    <x v="1"/>
    <x v="1"/>
    <d v="2021-10-11T00:00:00"/>
    <n v="974676"/>
    <x v="9"/>
    <s v="D4"/>
    <s v=" 60 months"/>
    <s v="Verified"/>
    <n v="207996"/>
    <n v="0.1104"/>
    <n v="247.94"/>
    <n v="0.16889999999999999"/>
    <x v="14"/>
    <n v="34"/>
    <n v="10418"/>
  </r>
  <r>
    <n v="781306"/>
    <s v="MA"/>
    <s v="INDIVIDUAL"/>
    <s v="2 years"/>
    <s v="Momenta Pharmaceuticals"/>
    <x v="4"/>
    <s v="MORTGAGE"/>
    <x v="6"/>
    <d v="2021-03-14T00:00:00"/>
    <d v="2021-02-14T00:00:00"/>
    <x v="1"/>
    <x v="1"/>
    <d v="2021-03-14T00:00:00"/>
    <n v="984145"/>
    <x v="9"/>
    <s v="D2"/>
    <s v=" 60 months"/>
    <s v="Verified"/>
    <n v="196000"/>
    <n v="2.1700000000000001E-2"/>
    <n v="623.88"/>
    <n v="0.1719"/>
    <x v="113"/>
    <n v="28"/>
    <n v="34271"/>
  </r>
  <r>
    <n v="834303"/>
    <s v="NY"/>
    <s v="INDIVIDUAL"/>
    <s v="5 years"/>
    <s v=""/>
    <x v="4"/>
    <s v="MORTGAGE"/>
    <x v="11"/>
    <d v="2021-11-12T00:00:00"/>
    <d v="2021-11-12T00:00:00"/>
    <x v="1"/>
    <x v="1"/>
    <d v="2021-12-12T00:00:00"/>
    <n v="1024176"/>
    <x v="9"/>
    <s v="D4"/>
    <s v=" 60 months"/>
    <s v="Verified"/>
    <n v="100000"/>
    <n v="7.1199999999999999E-2"/>
    <n v="743.81"/>
    <n v="0.16889999999999999"/>
    <x v="205"/>
    <n v="16"/>
    <n v="35828"/>
  </r>
  <r>
    <n v="608020"/>
    <s v="CT"/>
    <s v="INDIVIDUAL"/>
    <s v="8 years"/>
    <s v="Health Management Systems"/>
    <x v="4"/>
    <s v="MORTGAGE"/>
    <x v="49"/>
    <d v="2021-05-16T00:00:00"/>
    <d v="2021-02-15T00:00:00"/>
    <x v="1"/>
    <x v="1"/>
    <d v="2021-03-15T00:00:00"/>
    <n v="779939"/>
    <x v="9"/>
    <s v="D5"/>
    <s v=" 60 months"/>
    <s v="Verified"/>
    <n v="144996"/>
    <n v="0.20680000000000001"/>
    <n v="481.81"/>
    <n v="0.15570000000000001"/>
    <x v="120"/>
    <n v="56"/>
    <n v="28680"/>
  </r>
  <r>
    <n v="1010854"/>
    <s v="MA"/>
    <s v="INDIVIDUAL"/>
    <s v="9 years"/>
    <s v="industrial economics inc"/>
    <x v="4"/>
    <s v="MORTGAGE"/>
    <x v="22"/>
    <d v="2021-04-14T00:00:00"/>
    <d v="2021-04-14T00:00:00"/>
    <x v="1"/>
    <x v="1"/>
    <d v="2021-05-14T00:00:00"/>
    <n v="1237694"/>
    <x v="9"/>
    <s v="D5"/>
    <s v=" 60 months"/>
    <s v="Verified"/>
    <n v="91140"/>
    <n v="0.1361"/>
    <n v="510.6"/>
    <n v="0.1825"/>
    <x v="120"/>
    <n v="18"/>
    <n v="27353"/>
  </r>
  <r>
    <n v="520917"/>
    <s v="GA"/>
    <s v="INDIVIDUAL"/>
    <s v="&lt; 1 year"/>
    <s v="Aon eSolutions"/>
    <x v="4"/>
    <s v="MORTGAGE"/>
    <x v="51"/>
    <d v="2021-07-15T00:00:00"/>
    <d v="2021-06-15T00:00:00"/>
    <x v="1"/>
    <x v="1"/>
    <d v="2021-07-15T00:00:00"/>
    <n v="673490"/>
    <x v="9"/>
    <s v="D2"/>
    <s v=" 60 months"/>
    <s v="Verified"/>
    <n v="136000"/>
    <n v="9.6100000000000005E-2"/>
    <n v="380.31"/>
    <n v="0.14960000000000001"/>
    <x v="43"/>
    <n v="12"/>
    <n v="22818"/>
  </r>
  <r>
    <n v="768375"/>
    <s v="AZ"/>
    <s v="INDIVIDUAL"/>
    <s v="10+ years"/>
    <s v="Arizona Air National Guard"/>
    <x v="4"/>
    <s v="MORTGAGE"/>
    <x v="6"/>
    <d v="2021-03-16T00:00:00"/>
    <d v="2021-08-12T00:00:00"/>
    <x v="1"/>
    <x v="1"/>
    <d v="2021-09-12T00:00:00"/>
    <n v="969672"/>
    <x v="9"/>
    <s v="D2"/>
    <s v=" 60 months"/>
    <s v="Verified"/>
    <n v="61500"/>
    <n v="0.17460000000000001"/>
    <n v="145.88"/>
    <n v="0.15989999999999999"/>
    <x v="6"/>
    <n v="28"/>
    <n v="7035"/>
  </r>
  <r>
    <n v="998868"/>
    <s v="FL"/>
    <s v="INDIVIDUAL"/>
    <s v="5 years"/>
    <s v="WC Operations"/>
    <x v="4"/>
    <s v="MORTGAGE"/>
    <x v="22"/>
    <d v="2021-10-14T00:00:00"/>
    <d v="2021-09-14T00:00:00"/>
    <x v="1"/>
    <x v="1"/>
    <d v="2021-10-14T00:00:00"/>
    <n v="1224239"/>
    <x v="9"/>
    <s v="D5"/>
    <s v=" 60 months"/>
    <s v="Verified"/>
    <n v="82296"/>
    <n v="0.1341"/>
    <n v="428.9"/>
    <n v="0.1825"/>
    <x v="130"/>
    <n v="23"/>
    <n v="23737"/>
  </r>
  <r>
    <n v="682162"/>
    <s v="NC"/>
    <s v="INDIVIDUAL"/>
    <s v="3 years"/>
    <s v="Corporate Investors"/>
    <x v="4"/>
    <s v="MORTGAGE"/>
    <x v="0"/>
    <d v="2021-11-14T00:00:00"/>
    <d v="2021-08-13T00:00:00"/>
    <x v="1"/>
    <x v="1"/>
    <d v="2021-09-13T00:00:00"/>
    <n v="871287"/>
    <x v="9"/>
    <s v="D4"/>
    <s v=" 60 months"/>
    <s v="Verified"/>
    <n v="160000"/>
    <n v="0.13450000000000001"/>
    <n v="603.32000000000005"/>
    <n v="0.1565"/>
    <x v="113"/>
    <n v="22"/>
    <n v="32800"/>
  </r>
  <r>
    <n v="664532"/>
    <s v="MI"/>
    <s v="INDIVIDUAL"/>
    <s v="4 years"/>
    <s v=" Department of Homeland Security"/>
    <x v="4"/>
    <s v="MORTGAGE"/>
    <x v="0"/>
    <d v="2021-05-16T00:00:00"/>
    <d v="2021-05-13T00:00:00"/>
    <x v="1"/>
    <x v="1"/>
    <d v="2021-06-13T00:00:00"/>
    <n v="849696"/>
    <x v="9"/>
    <s v="D2"/>
    <s v=" 60 months"/>
    <s v="Verified"/>
    <n v="94000"/>
    <n v="0.12959999999999999"/>
    <n v="185.2"/>
    <n v="0.14910000000000001"/>
    <x v="45"/>
    <n v="37"/>
    <n v="9864"/>
  </r>
  <r>
    <n v="640062"/>
    <s v="VA"/>
    <s v="INDIVIDUAL"/>
    <s v="5 years"/>
    <s v="Federal Aviation Administration"/>
    <x v="4"/>
    <s v="MORTGAGE"/>
    <x v="41"/>
    <d v="2021-12-15T00:00:00"/>
    <d v="2021-07-13T00:00:00"/>
    <x v="1"/>
    <x v="1"/>
    <d v="2021-08-13T00:00:00"/>
    <n v="819369"/>
    <x v="9"/>
    <s v="D2"/>
    <s v=" 60 months"/>
    <s v="Verified"/>
    <n v="85800"/>
    <n v="0.13400000000000001"/>
    <n v="75.23"/>
    <n v="0.14460000000000001"/>
    <x v="29"/>
    <n v="25"/>
    <n v="4141"/>
  </r>
  <r>
    <n v="801918"/>
    <s v="NY"/>
    <s v="INDIVIDUAL"/>
    <s v="6 years"/>
    <s v="Bloomberg LP"/>
    <x v="4"/>
    <s v="MORTGAGE"/>
    <x v="44"/>
    <d v="2021-09-15T00:00:00"/>
    <d v="2021-08-15T00:00:00"/>
    <x v="1"/>
    <x v="1"/>
    <d v="2021-09-15T00:00:00"/>
    <n v="1007536"/>
    <x v="9"/>
    <s v="D2"/>
    <s v=" 60 months"/>
    <s v="Verified"/>
    <n v="93000"/>
    <n v="0.16919999999999999"/>
    <n v="485.04"/>
    <n v="0.15989999999999999"/>
    <x v="8"/>
    <n v="17"/>
    <n v="28737"/>
  </r>
  <r>
    <n v="1025415"/>
    <s v="IL"/>
    <s v="INDIVIDUAL"/>
    <s v="10+ years"/>
    <s v="Mechanical Inc"/>
    <x v="4"/>
    <s v="MORTGAGE"/>
    <x v="22"/>
    <d v="2021-09-13T00:00:00"/>
    <d v="2021-09-13T00:00:00"/>
    <x v="1"/>
    <x v="1"/>
    <d v="2021-10-13T00:00:00"/>
    <n v="1254563"/>
    <x v="9"/>
    <s v="D2"/>
    <s v=" 60 months"/>
    <s v="Verified"/>
    <n v="80600"/>
    <n v="0.20499999999999999"/>
    <n v="296.75"/>
    <n v="0.16769999999999999"/>
    <x v="2"/>
    <n v="34"/>
    <n v="15108"/>
  </r>
  <r>
    <n v="822685"/>
    <s v="TX"/>
    <s v="INDIVIDUAL"/>
    <s v="4 years"/>
    <s v="Educational Employees Credit Union"/>
    <x v="4"/>
    <s v="MORTGAGE"/>
    <x v="11"/>
    <d v="2021-01-12T00:00:00"/>
    <d v="2021-01-12T00:00:00"/>
    <x v="1"/>
    <x v="1"/>
    <d v="2021-02-12T00:00:00"/>
    <n v="1031139"/>
    <x v="9"/>
    <s v="D2"/>
    <s v=" 60 months"/>
    <s v="Verified"/>
    <n v="24996"/>
    <n v="0.15359999999999999"/>
    <n v="352.54"/>
    <n v="0.15989999999999999"/>
    <x v="184"/>
    <n v="23"/>
    <n v="15260"/>
  </r>
  <r>
    <n v="896950"/>
    <s v="CA"/>
    <s v="INDIVIDUAL"/>
    <s v="6 years"/>
    <s v="AccountMate Software"/>
    <x v="4"/>
    <s v="MORTGAGE"/>
    <x v="22"/>
    <d v="2021-11-14T00:00:00"/>
    <d v="2021-11-14T00:00:00"/>
    <x v="1"/>
    <x v="1"/>
    <d v="2021-12-14T00:00:00"/>
    <n v="1117501"/>
    <x v="9"/>
    <s v="D3"/>
    <s v=" 60 months"/>
    <s v="Verified"/>
    <n v="51000"/>
    <n v="0.23250000000000001"/>
    <n v="144.99"/>
    <n v="0.17269999999999999"/>
    <x v="79"/>
    <n v="21"/>
    <n v="8101"/>
  </r>
  <r>
    <n v="556123"/>
    <s v="FL"/>
    <s v="INDIVIDUAL"/>
    <s v="&lt; 1 year"/>
    <s v="Ocean Bank"/>
    <x v="4"/>
    <s v="MORTGAGE"/>
    <x v="47"/>
    <d v="2021-08-15T00:00:00"/>
    <d v="2021-08-15T00:00:00"/>
    <x v="1"/>
    <x v="1"/>
    <d v="2021-09-15T00:00:00"/>
    <n v="716135"/>
    <x v="9"/>
    <s v="D2"/>
    <s v=" 60 months"/>
    <s v="Verified"/>
    <n v="129996"/>
    <n v="9.0999999999999998E-2"/>
    <n v="239.01"/>
    <n v="0.15210000000000001"/>
    <x v="14"/>
    <n v="21"/>
    <n v="14340"/>
  </r>
  <r>
    <n v="834252"/>
    <s v="CA"/>
    <s v="INDIVIDUAL"/>
    <s v="&lt; 1 year"/>
    <s v="Word &amp; Brown"/>
    <x v="4"/>
    <s v="MORTGAGE"/>
    <x v="11"/>
    <d v="2021-02-13T00:00:00"/>
    <d v="2021-01-13T00:00:00"/>
    <x v="1"/>
    <x v="1"/>
    <d v="2021-02-13T00:00:00"/>
    <n v="1044081"/>
    <x v="9"/>
    <s v="D3"/>
    <s v=" 60 months"/>
    <s v="Verified"/>
    <n v="82300"/>
    <n v="2.3199999999999998E-2"/>
    <n v="860.28"/>
    <n v="0.16489999999999999"/>
    <x v="231"/>
    <n v="11"/>
    <n v="42417"/>
  </r>
  <r>
    <n v="728332"/>
    <s v="CA"/>
    <s v="INDIVIDUAL"/>
    <s v="&lt; 1 year"/>
    <s v=""/>
    <x v="4"/>
    <s v="MORTGAGE"/>
    <x v="29"/>
    <d v="2021-05-16T00:00:00"/>
    <d v="2021-07-14T00:00:00"/>
    <x v="1"/>
    <x v="1"/>
    <d v="2021-08-14T00:00:00"/>
    <n v="924006"/>
    <x v="9"/>
    <s v="D4"/>
    <s v=" 60 months"/>
    <s v="Verified"/>
    <n v="100000"/>
    <n v="6.4299999999999996E-2"/>
    <n v="289.58999999999997"/>
    <n v="0.1565"/>
    <x v="2"/>
    <n v="23"/>
    <n v="16512"/>
  </r>
  <r>
    <n v="781984"/>
    <s v="LA"/>
    <s v="INDIVIDUAL"/>
    <s v="10+ years"/>
    <s v="Oceaneering"/>
    <x v="1"/>
    <s v="MORTGAGE"/>
    <x v="6"/>
    <d v="2021-03-15T00:00:00"/>
    <d v="2021-09-11T00:00:00"/>
    <x v="1"/>
    <x v="1"/>
    <d v="2021-10-11T00:00:00"/>
    <n v="984917"/>
    <x v="9"/>
    <s v="E2"/>
    <s v=" 60 months"/>
    <s v="Verified"/>
    <n v="118388"/>
    <n v="0.13650000000000001"/>
    <n v="706.73"/>
    <n v="0.18390000000000001"/>
    <x v="466"/>
    <n v="34"/>
    <n v="28443"/>
  </r>
  <r>
    <n v="682867"/>
    <s v="MN"/>
    <s v="INDIVIDUAL"/>
    <s v="10+ years"/>
    <s v="Cigna Behavioral Health"/>
    <x v="1"/>
    <s v="MORTGAGE"/>
    <x v="42"/>
    <d v="2021-05-16T00:00:00"/>
    <d v="2021-03-16T00:00:00"/>
    <x v="1"/>
    <x v="1"/>
    <d v="2021-04-16T00:00:00"/>
    <n v="872122"/>
    <x v="9"/>
    <s v="E5"/>
    <s v=" 60 months"/>
    <s v="Verified"/>
    <n v="82000"/>
    <n v="0.18310000000000001"/>
    <n v="506.57"/>
    <n v="0.17879999999999999"/>
    <x v="120"/>
    <n v="22"/>
    <n v="30394"/>
  </r>
  <r>
    <n v="562787"/>
    <s v="MA"/>
    <s v="INDIVIDUAL"/>
    <s v="2 years"/>
    <s v="Boston Financial"/>
    <x v="1"/>
    <s v="MORTGAGE"/>
    <x v="47"/>
    <d v="2021-01-11T00:00:00"/>
    <d v="2021-12-10T00:00:00"/>
    <x v="1"/>
    <x v="1"/>
    <d v="2022-01-10T00:00:00"/>
    <n v="724175"/>
    <x v="9"/>
    <s v="E2"/>
    <s v=" 60 months"/>
    <s v="Verified"/>
    <n v="53004"/>
    <n v="5.9499999999999997E-2"/>
    <n v="148.54"/>
    <n v="0.16819999999999999"/>
    <x v="6"/>
    <n v="17"/>
    <n v="6331"/>
  </r>
  <r>
    <n v="892332"/>
    <s v="CT"/>
    <s v="INDIVIDUAL"/>
    <s v="2 years"/>
    <s v="Bank of America"/>
    <x v="1"/>
    <s v="MORTGAGE"/>
    <x v="13"/>
    <d v="2021-02-14T00:00:00"/>
    <d v="2021-02-14T00:00:00"/>
    <x v="1"/>
    <x v="1"/>
    <d v="2021-03-14T00:00:00"/>
    <n v="1109212"/>
    <x v="9"/>
    <s v="E4"/>
    <s v=" 60 months"/>
    <s v="Verified"/>
    <n v="65000"/>
    <n v="0.14219999999999999"/>
    <n v="925.54"/>
    <n v="0.1991"/>
    <x v="231"/>
    <n v="17"/>
    <n v="48752"/>
  </r>
  <r>
    <n v="753572"/>
    <s v="NJ"/>
    <s v="INDIVIDUAL"/>
    <s v="2 years"/>
    <s v="Everest Re"/>
    <x v="1"/>
    <s v="MORTGAGE"/>
    <x v="25"/>
    <d v="2021-05-16T00:00:00"/>
    <d v="2021-03-14T00:00:00"/>
    <x v="1"/>
    <x v="1"/>
    <d v="2021-04-14T00:00:00"/>
    <n v="953226"/>
    <x v="9"/>
    <s v="E5"/>
    <s v=" 60 months"/>
    <s v="Verified"/>
    <n v="204996"/>
    <n v="0.1053"/>
    <n v="500.12"/>
    <n v="0.19689999999999999"/>
    <x v="205"/>
    <n v="14"/>
    <n v="27342"/>
  </r>
  <r>
    <n v="755916"/>
    <s v="AZ"/>
    <s v="INDIVIDUAL"/>
    <s v="3 years"/>
    <s v="Kohls Department Store"/>
    <x v="1"/>
    <s v="MORTGAGE"/>
    <x v="25"/>
    <d v="2021-05-16T00:00:00"/>
    <d v="2021-10-15T00:00:00"/>
    <x v="1"/>
    <x v="1"/>
    <d v="2021-11-15T00:00:00"/>
    <n v="955801"/>
    <x v="9"/>
    <s v="E3"/>
    <s v=" 60 months"/>
    <s v="Verified"/>
    <n v="55200"/>
    <n v="0.13869999999999999"/>
    <n v="258.26"/>
    <n v="0.18790000000000001"/>
    <x v="14"/>
    <n v="22"/>
    <n v="15235"/>
  </r>
  <r>
    <n v="1054150"/>
    <s v="CA"/>
    <s v="INDIVIDUAL"/>
    <s v="4 years"/>
    <s v="MREHINCO INVESTMENTS &amp; TRADING"/>
    <x v="1"/>
    <s v="MORTGAGE"/>
    <x v="12"/>
    <d v="2021-10-14T00:00:00"/>
    <d v="2021-04-13T00:00:00"/>
    <x v="1"/>
    <x v="1"/>
    <d v="2021-05-13T00:00:00"/>
    <n v="1285971"/>
    <x v="9"/>
    <s v="E1"/>
    <s v=" 60 months"/>
    <s v="Verified"/>
    <n v="55800"/>
    <n v="9.9099999999999994E-2"/>
    <n v="514.86"/>
    <n v="0.18640000000000001"/>
    <x v="120"/>
    <n v="28"/>
    <n v="24307"/>
  </r>
  <r>
    <n v="531294"/>
    <s v="CA"/>
    <s v="INDIVIDUAL"/>
    <s v="4 years"/>
    <s v="Best Buy"/>
    <x v="1"/>
    <s v="MORTGAGE"/>
    <x v="51"/>
    <d v="2021-07-15T00:00:00"/>
    <d v="2021-07-15T00:00:00"/>
    <x v="1"/>
    <x v="1"/>
    <d v="2021-08-15T00:00:00"/>
    <n v="686896"/>
    <x v="9"/>
    <s v="E2"/>
    <s v=" 60 months"/>
    <s v="Verified"/>
    <n v="45000"/>
    <n v="0.14349999999999999"/>
    <n v="49.52"/>
    <n v="0.16819999999999999"/>
    <x v="33"/>
    <n v="13"/>
    <n v="2970"/>
  </r>
  <r>
    <n v="892304"/>
    <s v="VA"/>
    <s v="INDIVIDUAL"/>
    <s v="4 years"/>
    <s v="GS Global Services Inc."/>
    <x v="1"/>
    <s v="MORTGAGE"/>
    <x v="13"/>
    <d v="2021-05-16T00:00:00"/>
    <d v="2021-02-13T00:00:00"/>
    <x v="1"/>
    <x v="1"/>
    <d v="2021-03-13T00:00:00"/>
    <n v="1109242"/>
    <x v="9"/>
    <s v="E3"/>
    <s v=" 60 months"/>
    <s v="Verified"/>
    <n v="300000"/>
    <n v="5.5300000000000002E-2"/>
    <n v="549.62"/>
    <n v="0.19420000000000001"/>
    <x v="152"/>
    <n v="11"/>
    <n v="26000"/>
  </r>
  <r>
    <n v="801249"/>
    <s v="GA"/>
    <s v="INDIVIDUAL"/>
    <s v="8 years"/>
    <s v=""/>
    <x v="1"/>
    <s v="MORTGAGE"/>
    <x v="44"/>
    <d v="2021-05-12T00:00:00"/>
    <d v="2021-01-12T00:00:00"/>
    <x v="1"/>
    <x v="1"/>
    <d v="2021-02-12T00:00:00"/>
    <n v="1006810"/>
    <x v="9"/>
    <s v="E1"/>
    <s v=" 60 months"/>
    <s v="Verified"/>
    <n v="120000"/>
    <n v="0.154"/>
    <n v="686.75"/>
    <n v="0.1799"/>
    <x v="231"/>
    <n v="13"/>
    <n v="29419"/>
  </r>
  <r>
    <n v="518893"/>
    <s v="CA"/>
    <s v="INDIVIDUAL"/>
    <s v="2 years"/>
    <s v="GCA Law Partners"/>
    <x v="1"/>
    <s v="MORTGAGE"/>
    <x v="27"/>
    <d v="2021-05-15T00:00:00"/>
    <d v="2021-06-15T00:00:00"/>
    <x v="1"/>
    <x v="1"/>
    <d v="2021-07-15T00:00:00"/>
    <n v="670777"/>
    <x v="9"/>
    <s v="E1"/>
    <s v=" 60 months"/>
    <s v="Verified"/>
    <n v="95004"/>
    <n v="0.1837"/>
    <n v="137.53"/>
    <n v="0.16450000000000001"/>
    <x v="40"/>
    <n v="35"/>
    <n v="8251"/>
  </r>
  <r>
    <n v="847464"/>
    <s v="CA"/>
    <s v="INDIVIDUAL"/>
    <s v="10+ years"/>
    <s v="Natural Balance Pet Food"/>
    <x v="1"/>
    <s v="MORTGAGE"/>
    <x v="11"/>
    <d v="2021-10-15T00:00:00"/>
    <d v="2021-03-15T00:00:00"/>
    <x v="1"/>
    <x v="1"/>
    <d v="2021-04-15T00:00:00"/>
    <n v="1058955"/>
    <x v="9"/>
    <s v="E1"/>
    <s v=" 60 months"/>
    <s v="Verified"/>
    <n v="315000"/>
    <n v="3.39E-2"/>
    <n v="761.64"/>
    <n v="0.1799"/>
    <x v="205"/>
    <n v="39"/>
    <n v="44219"/>
  </r>
  <r>
    <n v="690871"/>
    <s v="TX"/>
    <s v="INDIVIDUAL"/>
    <s v="4 years"/>
    <s v="U.S. Federal Government"/>
    <x v="1"/>
    <s v="MORTGAGE"/>
    <x v="42"/>
    <d v="2021-05-16T00:00:00"/>
    <d v="2021-03-14T00:00:00"/>
    <x v="1"/>
    <x v="1"/>
    <d v="2021-04-14T00:00:00"/>
    <n v="881345"/>
    <x v="9"/>
    <s v="E4"/>
    <s v=" 60 months"/>
    <s v="Verified"/>
    <n v="93456"/>
    <n v="4.8899999999999999E-2"/>
    <n v="753.83"/>
    <n v="0.17510000000000001"/>
    <x v="205"/>
    <n v="13"/>
    <n v="42309"/>
  </r>
  <r>
    <n v="562282"/>
    <s v="TX"/>
    <s v="INDIVIDUAL"/>
    <s v="5 years"/>
    <s v="Dell"/>
    <x v="1"/>
    <s v="MORTGAGE"/>
    <x v="54"/>
    <d v="2021-03-16T00:00:00"/>
    <d v="2021-04-12T00:00:00"/>
    <x v="1"/>
    <x v="1"/>
    <d v="2021-05-12T00:00:00"/>
    <n v="723559"/>
    <x v="9"/>
    <s v="E5"/>
    <s v=" 60 months"/>
    <s v="Verified"/>
    <n v="51996"/>
    <n v="0.12620000000000001"/>
    <n v="304.27"/>
    <n v="0.17929999999999999"/>
    <x v="2"/>
    <n v="24"/>
    <n v="15059"/>
  </r>
  <r>
    <n v="580982"/>
    <s v="CA"/>
    <s v="INDIVIDUAL"/>
    <s v="&lt; 1 year"/>
    <s v="sierra army depot"/>
    <x v="1"/>
    <s v="MORTGAGE"/>
    <x v="54"/>
    <d v="2021-09-14T00:00:00"/>
    <d v="2021-02-14T00:00:00"/>
    <x v="1"/>
    <x v="1"/>
    <d v="2021-03-14T00:00:00"/>
    <n v="746803"/>
    <x v="9"/>
    <s v="E5"/>
    <s v=" 60 months"/>
    <s v="Verified"/>
    <n v="36000"/>
    <n v="0.187"/>
    <n v="101.43"/>
    <n v="0.17929999999999999"/>
    <x v="16"/>
    <n v="15"/>
    <n v="5016"/>
  </r>
  <r>
    <n v="574550"/>
    <s v="MI"/>
    <s v="INDIVIDUAL"/>
    <s v="10+ years"/>
    <s v="ford motor comp."/>
    <x v="1"/>
    <s v="MORTGAGE"/>
    <x v="54"/>
    <d v="2021-09-15T00:00:00"/>
    <d v="2021-09-15T00:00:00"/>
    <x v="1"/>
    <x v="1"/>
    <d v="2021-10-15T00:00:00"/>
    <n v="739121"/>
    <x v="9"/>
    <s v="E2"/>
    <s v=" 60 months"/>
    <s v="Verified"/>
    <n v="50000"/>
    <n v="0.1978"/>
    <n v="297.08"/>
    <n v="0.16819999999999999"/>
    <x v="2"/>
    <n v="44"/>
    <n v="17824"/>
  </r>
  <r>
    <n v="829338"/>
    <s v="MI"/>
    <s v="INDIVIDUAL"/>
    <s v="3 years"/>
    <s v="United Solar Ovonic"/>
    <x v="1"/>
    <s v="MORTGAGE"/>
    <x v="44"/>
    <d v="2021-08-13T00:00:00"/>
    <d v="2021-04-12T00:00:00"/>
    <x v="1"/>
    <x v="1"/>
    <d v="2021-05-12T00:00:00"/>
    <n v="1038436"/>
    <x v="9"/>
    <s v="E2"/>
    <s v=" 60 months"/>
    <s v="Verified"/>
    <n v="85000"/>
    <n v="0.1104"/>
    <n v="896.22"/>
    <n v="0.18390000000000001"/>
    <x v="231"/>
    <n v="24"/>
    <n v="39132"/>
  </r>
  <r>
    <n v="989530"/>
    <s v="AZ"/>
    <s v="INDIVIDUAL"/>
    <s v="10+ years"/>
    <s v="Chandler Unified School District"/>
    <x v="1"/>
    <s v="MORTGAGE"/>
    <x v="13"/>
    <d v="2021-08-13T00:00:00"/>
    <d v="2021-08-13T00:00:00"/>
    <x v="1"/>
    <x v="1"/>
    <d v="2021-09-13T00:00:00"/>
    <n v="1106869"/>
    <x v="9"/>
    <s v="E1"/>
    <s v=" 60 months"/>
    <s v="Verified"/>
    <n v="68000"/>
    <n v="2.12E-2"/>
    <n v="772.29"/>
    <n v="0.18640000000000001"/>
    <x v="205"/>
    <n v="16"/>
    <n v="38682"/>
  </r>
  <r>
    <n v="811750"/>
    <s v="CA"/>
    <s v="INDIVIDUAL"/>
    <s v="10+ years"/>
    <s v="MCLB"/>
    <x v="1"/>
    <s v="MORTGAGE"/>
    <x v="44"/>
    <d v="2021-03-16T00:00:00"/>
    <d v="2021-01-13T00:00:00"/>
    <x v="1"/>
    <x v="1"/>
    <d v="2021-02-13T00:00:00"/>
    <n v="1018827"/>
    <x v="9"/>
    <s v="E4"/>
    <s v=" 60 months"/>
    <s v="Verified"/>
    <n v="60780"/>
    <n v="0.20949999999999999"/>
    <n v="331.48"/>
    <n v="0.19289999999999999"/>
    <x v="323"/>
    <n v="38"/>
    <n v="15232"/>
  </r>
  <r>
    <n v="560858"/>
    <s v="MD"/>
    <s v="INDIVIDUAL"/>
    <s v="3 years"/>
    <s v="constellation energy"/>
    <x v="5"/>
    <s v="MORTGAGE"/>
    <x v="47"/>
    <d v="2021-04-14T00:00:00"/>
    <d v="2021-03-14T00:00:00"/>
    <x v="1"/>
    <x v="1"/>
    <d v="2021-04-14T00:00:00"/>
    <n v="721832"/>
    <x v="9"/>
    <s v="F2"/>
    <s v=" 60 months"/>
    <s v="Verified"/>
    <n v="78000"/>
    <n v="0.21479999999999999"/>
    <n v="386.39"/>
    <n v="0.1867"/>
    <x v="38"/>
    <n v="36"/>
    <n v="22348"/>
  </r>
  <r>
    <n v="601598"/>
    <s v="PA"/>
    <s v="INDIVIDUAL"/>
    <s v="5 years"/>
    <s v="Convergys"/>
    <x v="5"/>
    <s v="MORTGAGE"/>
    <x v="50"/>
    <d v="2021-05-16T00:00:00"/>
    <d v="2021-07-14T00:00:00"/>
    <x v="1"/>
    <x v="1"/>
    <d v="2021-08-14T00:00:00"/>
    <n v="771951"/>
    <x v="9"/>
    <s v="F1"/>
    <s v=" 60 months"/>
    <s v="Verified"/>
    <n v="175000"/>
    <n v="0.24929999999999999"/>
    <n v="379.28"/>
    <n v="0.17799999999999999"/>
    <x v="38"/>
    <n v="26"/>
    <n v="22055"/>
  </r>
  <r>
    <n v="696020"/>
    <s v="MD"/>
    <s v="INDIVIDUAL"/>
    <s v="5 years"/>
    <s v="wssc"/>
    <x v="5"/>
    <s v="MORTGAGE"/>
    <x v="42"/>
    <d v="2021-08-11T00:00:00"/>
    <d v="2021-08-11T00:00:00"/>
    <x v="1"/>
    <x v="1"/>
    <d v="2021-09-11T00:00:00"/>
    <n v="887150"/>
    <x v="9"/>
    <s v="F3"/>
    <s v=" 60 months"/>
    <s v="Verified"/>
    <n v="84000"/>
    <n v="0.10639999999999999"/>
    <n v="578.36"/>
    <n v="0.18990000000000001"/>
    <x v="866"/>
    <n v="35"/>
    <n v="22733"/>
  </r>
  <r>
    <n v="670699"/>
    <s v="CA"/>
    <s v="INDIVIDUAL"/>
    <s v="10+ years"/>
    <s v="City of Coalinga"/>
    <x v="5"/>
    <s v="MORTGAGE"/>
    <x v="0"/>
    <d v="2021-01-16T00:00:00"/>
    <d v="2021-03-13T00:00:00"/>
    <x v="1"/>
    <x v="1"/>
    <d v="2021-04-13T00:00:00"/>
    <n v="857419"/>
    <x v="9"/>
    <s v="F1"/>
    <s v=" 60 months"/>
    <s v="Verified"/>
    <n v="76000"/>
    <n v="0.16739999999999999"/>
    <n v="740.36"/>
    <n v="0.1825"/>
    <x v="458"/>
    <n v="31"/>
    <n v="38177"/>
  </r>
  <r>
    <n v="729147"/>
    <s v="CA"/>
    <s v="INDIVIDUAL"/>
    <s v="10+ years"/>
    <s v="ATT California"/>
    <x v="5"/>
    <s v="MORTGAGE"/>
    <x v="29"/>
    <d v="2021-11-14T00:00:00"/>
    <d v="2021-10-11T00:00:00"/>
    <x v="1"/>
    <x v="1"/>
    <d v="2021-11-11T00:00:00"/>
    <n v="924903"/>
    <x v="9"/>
    <s v="F2"/>
    <s v=" 60 months"/>
    <s v="Verified"/>
    <n v="80892"/>
    <n v="0.1467"/>
    <n v="257.32"/>
    <n v="0.1862"/>
    <x v="14"/>
    <n v="40"/>
    <n v="10760"/>
  </r>
  <r>
    <n v="730854"/>
    <s v="CO"/>
    <s v="INDIVIDUAL"/>
    <s v="6 years"/>
    <s v="Arris  Inc."/>
    <x v="5"/>
    <s v="MORTGAGE"/>
    <x v="29"/>
    <d v="2021-05-16T00:00:00"/>
    <d v="2021-11-15T00:00:00"/>
    <x v="1"/>
    <x v="1"/>
    <d v="2021-12-15T00:00:00"/>
    <n v="926862"/>
    <x v="9"/>
    <s v="F2"/>
    <s v=" 60 months"/>
    <s v="Verified"/>
    <n v="155004"/>
    <n v="8.5500000000000007E-2"/>
    <n v="771.96"/>
    <n v="0.1862"/>
    <x v="205"/>
    <n v="35"/>
    <n v="46096"/>
  </r>
  <r>
    <n v="831163"/>
    <s v="NV"/>
    <s v="INDIVIDUAL"/>
    <s v="1 year"/>
    <s v="National Security Technologies"/>
    <x v="6"/>
    <s v="MORTGAGE"/>
    <x v="11"/>
    <d v="2021-05-12T00:00:00"/>
    <d v="2021-05-12T00:00:00"/>
    <x v="1"/>
    <x v="1"/>
    <d v="2021-06-12T00:00:00"/>
    <n v="1040370"/>
    <x v="9"/>
    <s v="G4"/>
    <s v=" 60 months"/>
    <s v="Verified"/>
    <n v="107000"/>
    <n v="0.18"/>
    <n v="559.27"/>
    <n v="0.23219999999999999"/>
    <x v="258"/>
    <n v="23"/>
    <n v="23060"/>
  </r>
  <r>
    <n v="769604"/>
    <s v="GA"/>
    <s v="INDIVIDUAL"/>
    <s v="10+ years"/>
    <s v="NCR"/>
    <x v="6"/>
    <s v="MORTGAGE"/>
    <x v="6"/>
    <d v="2021-02-16T00:00:00"/>
    <d v="2021-03-12T00:00:00"/>
    <x v="1"/>
    <x v="1"/>
    <d v="2021-04-12T00:00:00"/>
    <n v="971087"/>
    <x v="9"/>
    <s v="G1"/>
    <s v=" 60 months"/>
    <s v="Verified"/>
    <n v="140000"/>
    <n v="0.19639999999999999"/>
    <n v="830.45"/>
    <n v="0.22109999999999999"/>
    <x v="205"/>
    <n v="43"/>
    <n v="34782"/>
  </r>
  <r>
    <n v="600711"/>
    <s v="CA"/>
    <s v="INDIVIDUAL"/>
    <s v="2 years"/>
    <s v=""/>
    <x v="2"/>
    <s v="MORTGAGE"/>
    <x v="50"/>
    <d v="2021-09-13T00:00:00"/>
    <d v="2021-11-11T00:00:00"/>
    <x v="1"/>
    <x v="1"/>
    <d v="2021-12-11T00:00:00"/>
    <n v="770957"/>
    <x v="9"/>
    <s v="B1"/>
    <s v=" 60 months"/>
    <s v="Verified"/>
    <n v="61200"/>
    <n v="7.2499999999999995E-2"/>
    <n v="198.73"/>
    <n v="8.8800000000000004E-2"/>
    <x v="53"/>
    <n v="33"/>
    <n v="10389"/>
  </r>
  <r>
    <n v="782974"/>
    <s v="FL"/>
    <s v="INDIVIDUAL"/>
    <s v="5 years"/>
    <s v="Sodexo"/>
    <x v="4"/>
    <s v="MORTGAGE"/>
    <x v="6"/>
    <d v="2021-05-16T00:00:00"/>
    <d v="2021-11-14T00:00:00"/>
    <x v="1"/>
    <x v="1"/>
    <d v="2021-12-14T00:00:00"/>
    <n v="986042"/>
    <x v="9"/>
    <s v="D3"/>
    <s v=" 60 months"/>
    <s v="Verified"/>
    <n v="79900"/>
    <n v="7.9299999999999995E-2"/>
    <n v="294.95999999999998"/>
    <n v="0.16489999999999999"/>
    <x v="2"/>
    <n v="18"/>
    <n v="16925"/>
  </r>
  <r>
    <n v="541416"/>
    <s v="VA"/>
    <s v="INDIVIDUAL"/>
    <s v="8 years"/>
    <s v="Capital One"/>
    <x v="4"/>
    <s v="MORTGAGE"/>
    <x v="47"/>
    <d v="2021-06-15T00:00:00"/>
    <d v="2021-04-11T00:00:00"/>
    <x v="1"/>
    <x v="1"/>
    <d v="2021-05-11T00:00:00"/>
    <n v="698821"/>
    <x v="9"/>
    <s v="D2"/>
    <s v=" 60 months"/>
    <s v="Verified"/>
    <n v="50004"/>
    <n v="0.20899999999999999"/>
    <n v="203.16"/>
    <n v="0.15210000000000001"/>
    <x v="32"/>
    <n v="20"/>
    <n v="9327"/>
  </r>
  <r>
    <n v="517997"/>
    <s v="CA"/>
    <s v="INDIVIDUAL"/>
    <s v="2 years"/>
    <s v="marcon engineering"/>
    <x v="3"/>
    <s v="OWN"/>
    <x v="27"/>
    <d v="2021-04-16T00:00:00"/>
    <d v="2021-06-15T00:00:00"/>
    <x v="1"/>
    <x v="1"/>
    <d v="2021-07-15T00:00:00"/>
    <n v="669523"/>
    <x v="9"/>
    <s v="A5"/>
    <s v=" 60 months"/>
    <s v="Verified"/>
    <n v="85000"/>
    <n v="4.5600000000000002E-2"/>
    <n v="350.8"/>
    <n v="7.8799999999999995E-2"/>
    <x v="8"/>
    <n v="24"/>
    <n v="21048"/>
  </r>
  <r>
    <n v="694196"/>
    <s v="MA"/>
    <s v="INDIVIDUAL"/>
    <s v="10+ years"/>
    <s v="Millenium"/>
    <x v="2"/>
    <s v="OWN"/>
    <x v="42"/>
    <d v="2021-03-16T00:00:00"/>
    <d v="2021-03-16T00:00:00"/>
    <x v="1"/>
    <x v="1"/>
    <d v="2021-04-16T00:00:00"/>
    <n v="885089"/>
    <x v="9"/>
    <s v="B5"/>
    <s v=" 60 months"/>
    <s v="Verified"/>
    <n v="35000"/>
    <n v="0.107"/>
    <n v="326.95999999999998"/>
    <n v="0.1111"/>
    <x v="38"/>
    <n v="16"/>
    <n v="19618"/>
  </r>
  <r>
    <n v="708705"/>
    <s v="NY"/>
    <s v="INDIVIDUAL"/>
    <s v="10+ years"/>
    <s v="JPMorgan"/>
    <x v="2"/>
    <s v="OWN"/>
    <x v="42"/>
    <d v="2021-05-16T00:00:00"/>
    <d v="2021-02-12T00:00:00"/>
    <x v="1"/>
    <x v="1"/>
    <d v="2021-03-12T00:00:00"/>
    <n v="901226"/>
    <x v="9"/>
    <s v="B4"/>
    <s v=" 60 months"/>
    <s v="Verified"/>
    <n v="225000"/>
    <n v="0.1208"/>
    <n v="432.26"/>
    <n v="0.1074"/>
    <x v="120"/>
    <n v="30"/>
    <n v="21686"/>
  </r>
  <r>
    <n v="629032"/>
    <s v="TX"/>
    <s v="INDIVIDUAL"/>
    <s v="3 years"/>
    <s v="Houston Airport Systems"/>
    <x v="2"/>
    <s v="OWN"/>
    <x v="41"/>
    <d v="2021-05-16T00:00:00"/>
    <d v="2021-11-11T00:00:00"/>
    <x v="1"/>
    <x v="1"/>
    <d v="2021-12-11T00:00:00"/>
    <n v="805961"/>
    <x v="9"/>
    <s v="B5"/>
    <s v=" 60 months"/>
    <s v="Verified"/>
    <n v="43000"/>
    <n v="7.5300000000000006E-2"/>
    <n v="428.5"/>
    <n v="0.1036"/>
    <x v="120"/>
    <n v="30"/>
    <n v="21775"/>
  </r>
  <r>
    <n v="771034"/>
    <s v="IL"/>
    <s v="INDIVIDUAL"/>
    <s v="10+ years"/>
    <s v="ITW - Signode"/>
    <x v="0"/>
    <s v="OWN"/>
    <x v="6"/>
    <d v="2021-11-15T00:00:00"/>
    <d v="2021-11-15T00:00:00"/>
    <x v="1"/>
    <x v="1"/>
    <d v="2021-12-15T00:00:00"/>
    <n v="972769"/>
    <x v="9"/>
    <s v="C1"/>
    <s v=" 60 months"/>
    <s v="Verified"/>
    <n v="137004"/>
    <n v="0.29380000000000001"/>
    <n v="361.7"/>
    <n v="0.12989999999999999"/>
    <x v="113"/>
    <n v="38"/>
    <n v="21573"/>
  </r>
  <r>
    <n v="1052257"/>
    <s v="MA"/>
    <s v="INDIVIDUAL"/>
    <s v="10+ years"/>
    <s v="Metropolitan Life Insurance Co"/>
    <x v="4"/>
    <s v="OWN"/>
    <x v="12"/>
    <d v="2021-03-13T00:00:00"/>
    <d v="2021-03-13T00:00:00"/>
    <x v="1"/>
    <x v="1"/>
    <d v="2021-04-13T00:00:00"/>
    <n v="1283810"/>
    <x v="9"/>
    <s v="D3"/>
    <s v=" 60 months"/>
    <s v="Verified"/>
    <n v="68750"/>
    <n v="0.1477"/>
    <n v="874.93"/>
    <n v="0.17269999999999999"/>
    <x v="231"/>
    <n v="20"/>
    <n v="41960"/>
  </r>
  <r>
    <n v="735801"/>
    <s v="NY"/>
    <s v="INDIVIDUAL"/>
    <s v="7 years"/>
    <s v="Associated Payroll"/>
    <x v="4"/>
    <s v="OWN"/>
    <x v="25"/>
    <d v="2021-04-16T00:00:00"/>
    <d v="2021-03-14T00:00:00"/>
    <x v="1"/>
    <x v="1"/>
    <d v="2021-04-14T00:00:00"/>
    <n v="932608"/>
    <x v="9"/>
    <s v="D5"/>
    <s v=" 60 months"/>
    <s v="Verified"/>
    <n v="170004"/>
    <n v="7.9500000000000001E-2"/>
    <n v="753.51"/>
    <n v="0.1749"/>
    <x v="205"/>
    <n v="13"/>
    <n v="41829"/>
  </r>
  <r>
    <n v="543975"/>
    <s v="FL"/>
    <s v="INDIVIDUAL"/>
    <s v="5 years"/>
    <s v="Junventus Cosmetic Center"/>
    <x v="1"/>
    <s v="OWN"/>
    <x v="43"/>
    <d v="2021-09-11T00:00:00"/>
    <d v="2021-09-11T00:00:00"/>
    <x v="1"/>
    <x v="1"/>
    <d v="2021-10-11T00:00:00"/>
    <n v="701778"/>
    <x v="9"/>
    <s v="E3"/>
    <s v=" 60 months"/>
    <s v="Verified"/>
    <n v="114000"/>
    <n v="0.1404"/>
    <n v="354.36"/>
    <n v="0.1719"/>
    <x v="28"/>
    <n v="22"/>
    <n v="16839"/>
  </r>
  <r>
    <n v="891116"/>
    <s v="TX"/>
    <s v="INDIVIDUAL"/>
    <s v="3 years"/>
    <s v="San Marcos CISD"/>
    <x v="1"/>
    <s v="OWN"/>
    <x v="13"/>
    <d v="2021-11-15T00:00:00"/>
    <d v="2021-11-15T00:00:00"/>
    <x v="1"/>
    <x v="1"/>
    <d v="2021-12-15T00:00:00"/>
    <n v="1104235"/>
    <x v="9"/>
    <s v="E1"/>
    <s v=" 60 months"/>
    <s v="Verified"/>
    <n v="47000"/>
    <n v="0.14599999999999999"/>
    <n v="617.83000000000004"/>
    <n v="0.18640000000000001"/>
    <x v="8"/>
    <n v="30"/>
    <n v="36535"/>
  </r>
  <r>
    <n v="643939"/>
    <s v="NH"/>
    <s v="INDIVIDUAL"/>
    <s v="4 years"/>
    <s v="Environmental Protection Agency"/>
    <x v="1"/>
    <s v="OWN"/>
    <x v="21"/>
    <d v="2021-03-15T00:00:00"/>
    <d v="2021-02-15T00:00:00"/>
    <x v="1"/>
    <x v="1"/>
    <d v="2021-03-15T00:00:00"/>
    <n v="824066"/>
    <x v="9"/>
    <s v="E3"/>
    <s v=" 60 months"/>
    <s v="Verified"/>
    <n v="56004"/>
    <n v="0.23400000000000001"/>
    <n v="246.87"/>
    <n v="0.16689999999999999"/>
    <x v="14"/>
    <n v="14"/>
    <n v="14629"/>
  </r>
  <r>
    <n v="766902"/>
    <s v="SC"/>
    <s v="INDIVIDUAL"/>
    <s v="5 years"/>
    <s v="Jacobs Engineering"/>
    <x v="1"/>
    <s v="OWN"/>
    <x v="6"/>
    <d v="2021-10-14T00:00:00"/>
    <d v="2021-10-14T00:00:00"/>
    <x v="1"/>
    <x v="1"/>
    <d v="2021-11-14T00:00:00"/>
    <n v="967934"/>
    <x v="9"/>
    <s v="E5"/>
    <s v=" 60 months"/>
    <s v="Verified"/>
    <n v="75500"/>
    <n v="0.17929999999999999"/>
    <n v="460.63"/>
    <n v="0.19689999999999999"/>
    <x v="146"/>
    <n v="11"/>
    <n v="26225"/>
  </r>
  <r>
    <n v="516727"/>
    <s v="NJ"/>
    <s v="INDIVIDUAL"/>
    <s v="3 years"/>
    <s v="Bergen Regional Medical Center"/>
    <x v="5"/>
    <s v="OWN"/>
    <x v="27"/>
    <d v="2021-07-14T00:00:00"/>
    <d v="2021-07-14T00:00:00"/>
    <x v="1"/>
    <x v="1"/>
    <d v="2021-08-14T00:00:00"/>
    <n v="667822"/>
    <x v="9"/>
    <s v="F1"/>
    <s v=" 60 months"/>
    <s v="Verified"/>
    <n v="60000"/>
    <n v="0.14549999999999999"/>
    <n v="455.56"/>
    <n v="0.183"/>
    <x v="113"/>
    <n v="19"/>
    <n v="26973"/>
  </r>
  <r>
    <n v="1024678"/>
    <s v="TX"/>
    <s v="INDIVIDUAL"/>
    <s v="4 years"/>
    <s v="Informatica"/>
    <x v="5"/>
    <s v="OWN"/>
    <x v="22"/>
    <d v="2021-05-16T00:00:00"/>
    <d v="2021-12-12T00:00:00"/>
    <x v="1"/>
    <x v="1"/>
    <d v="2022-01-12T00:00:00"/>
    <n v="1253791"/>
    <x v="9"/>
    <s v="F1"/>
    <s v=" 60 months"/>
    <s v="Verified"/>
    <n v="70000"/>
    <n v="0.1258"/>
    <n v="944.71"/>
    <n v="0.2089"/>
    <x v="231"/>
    <n v="15"/>
    <n v="41903"/>
  </r>
  <r>
    <n v="1005865"/>
    <s v="TX"/>
    <s v="INDIVIDUAL"/>
    <s v="&lt; 1 year"/>
    <s v="R &amp; R Auto Group"/>
    <x v="5"/>
    <s v="OWN"/>
    <x v="22"/>
    <d v="2021-02-14T00:00:00"/>
    <d v="2021-04-12T00:00:00"/>
    <x v="1"/>
    <x v="1"/>
    <d v="2021-05-12T00:00:00"/>
    <n v="1232229"/>
    <x v="9"/>
    <s v="F3"/>
    <s v=" 60 months"/>
    <s v="Verified"/>
    <n v="60000"/>
    <n v="0.1326"/>
    <n v="257.86"/>
    <n v="0.2167"/>
    <x v="291"/>
    <n v="5"/>
    <n v="10233"/>
  </r>
  <r>
    <n v="642321"/>
    <s v="AR"/>
    <s v="INDIVIDUAL"/>
    <s v="10+ years"/>
    <s v="Fresenius Medical Care"/>
    <x v="5"/>
    <s v="OWN"/>
    <x v="21"/>
    <d v="2021-01-16T00:00:00"/>
    <d v="2021-01-16T00:00:00"/>
    <x v="1"/>
    <x v="1"/>
    <d v="2021-02-16T00:00:00"/>
    <n v="812324"/>
    <x v="9"/>
    <s v="F3"/>
    <s v=" 60 months"/>
    <s v="Verified"/>
    <n v="83000"/>
    <n v="0.2001"/>
    <n v="411.01"/>
    <n v="0.18540000000000001"/>
    <x v="43"/>
    <n v="39"/>
    <n v="24661"/>
  </r>
  <r>
    <n v="819582"/>
    <s v="WA"/>
    <s v="INDIVIDUAL"/>
    <s v="3 years"/>
    <s v="Anderson Hay and Grain"/>
    <x v="6"/>
    <s v="OWN"/>
    <x v="44"/>
    <d v="2021-11-15T00:00:00"/>
    <d v="2021-11-15T00:00:00"/>
    <x v="1"/>
    <x v="1"/>
    <d v="2021-12-15T00:00:00"/>
    <n v="1027712"/>
    <x v="9"/>
    <s v="G2"/>
    <s v=" 60 months"/>
    <s v="Verified"/>
    <n v="56000"/>
    <n v="8.3799999999999999E-2"/>
    <n v="557.86"/>
    <n v="0.2248"/>
    <x v="120"/>
    <n v="19"/>
    <n v="33080"/>
  </r>
  <r>
    <n v="709490"/>
    <s v="DE"/>
    <s v="INDIVIDUAL"/>
    <s v="7 years"/>
    <s v="XL Insurance"/>
    <x v="1"/>
    <s v="OWN"/>
    <x v="29"/>
    <d v="2021-01-15T00:00:00"/>
    <d v="2021-12-14T00:00:00"/>
    <x v="1"/>
    <x v="1"/>
    <d v="2022-01-14T00:00:00"/>
    <n v="902113"/>
    <x v="9"/>
    <s v="E5"/>
    <s v=" 60 months"/>
    <s v="Verified"/>
    <n v="75500"/>
    <n v="0.19350000000000001"/>
    <n v="405.26"/>
    <n v="0.17879999999999999"/>
    <x v="43"/>
    <n v="27"/>
    <n v="23625"/>
  </r>
  <r>
    <n v="597550"/>
    <s v="VA"/>
    <s v="INDIVIDUAL"/>
    <s v="1 year"/>
    <s v="Department of the Army"/>
    <x v="3"/>
    <s v="RENT"/>
    <x v="50"/>
    <d v="2021-03-16T00:00:00"/>
    <d v="2021-11-15T00:00:00"/>
    <x v="1"/>
    <x v="1"/>
    <d v="2021-12-15T00:00:00"/>
    <n v="766998"/>
    <x v="9"/>
    <s v="A5"/>
    <s v=" 60 months"/>
    <s v="Verified"/>
    <n v="36072"/>
    <n v="0.18229999999999999"/>
    <n v="189.69"/>
    <n v="6.9099999999999995E-2"/>
    <x v="43"/>
    <n v="26"/>
    <n v="11381"/>
  </r>
  <r>
    <n v="524170"/>
    <s v="AZ"/>
    <s v="INDIVIDUAL"/>
    <s v="&lt; 1 year"/>
    <s v="Sierra Woodworks"/>
    <x v="3"/>
    <s v="RENT"/>
    <x v="51"/>
    <d v="2021-01-11T00:00:00"/>
    <d v="2021-12-10T00:00:00"/>
    <x v="1"/>
    <x v="1"/>
    <d v="2022-01-10T00:00:00"/>
    <n v="678232"/>
    <x v="9"/>
    <s v="A4"/>
    <s v=" 60 months"/>
    <s v="Verified"/>
    <n v="36000"/>
    <n v="0.15"/>
    <n v="84.18"/>
    <n v="7.51E-2"/>
    <x v="23"/>
    <n v="21"/>
    <n v="4353"/>
  </r>
  <r>
    <n v="688569"/>
    <s v="MD"/>
    <s v="INDIVIDUAL"/>
    <s v="1 year"/>
    <s v="Baltimore City Public Schools"/>
    <x v="2"/>
    <s v="RENT"/>
    <x v="42"/>
    <d v="2021-02-14T00:00:00"/>
    <d v="2021-02-14T00:00:00"/>
    <x v="1"/>
    <x v="1"/>
    <d v="2021-03-14T00:00:00"/>
    <n v="878730"/>
    <x v="9"/>
    <s v="B2"/>
    <s v=" 60 months"/>
    <s v="Verified"/>
    <n v="98000"/>
    <n v="0.1643"/>
    <n v="106.24"/>
    <n v="0.1"/>
    <x v="12"/>
    <n v="27"/>
    <n v="6006"/>
  </r>
  <r>
    <n v="878753"/>
    <s v="GA"/>
    <s v="INDIVIDUAL"/>
    <s v="10+ years"/>
    <s v="marriott international"/>
    <x v="2"/>
    <s v="RENT"/>
    <x v="10"/>
    <d v="2021-10-13T00:00:00"/>
    <d v="2021-10-13T00:00:00"/>
    <x v="1"/>
    <x v="1"/>
    <d v="2021-11-13T00:00:00"/>
    <n v="1093574"/>
    <x v="9"/>
    <s v="B2"/>
    <s v=" 60 months"/>
    <s v="Verified"/>
    <n v="88771"/>
    <n v="1.72E-2"/>
    <n v="214.61"/>
    <n v="0.1065"/>
    <x v="398"/>
    <n v="15"/>
    <n v="11800"/>
  </r>
  <r>
    <n v="782662"/>
    <s v="CA"/>
    <s v="INDIVIDUAL"/>
    <s v="2 years"/>
    <s v="lompoc correction center"/>
    <x v="2"/>
    <s v="RENT"/>
    <x v="6"/>
    <d v="2021-09-15T00:00:00"/>
    <d v="2021-08-12T00:00:00"/>
    <x v="1"/>
    <x v="1"/>
    <d v="2021-09-12T00:00:00"/>
    <n v="985675"/>
    <x v="9"/>
    <s v="B3"/>
    <s v=" 60 months"/>
    <s v="Verified"/>
    <n v="60000"/>
    <n v="4.2200000000000001E-2"/>
    <n v="145.65"/>
    <n v="0.1099"/>
    <x v="195"/>
    <n v="10"/>
    <n v="7092"/>
  </r>
  <r>
    <n v="806772"/>
    <s v="SC"/>
    <s v="INDIVIDUAL"/>
    <s v="3 years"/>
    <s v="CH2M Hill"/>
    <x v="2"/>
    <s v="RENT"/>
    <x v="44"/>
    <d v="2021-11-13T00:00:00"/>
    <d v="2021-10-13T00:00:00"/>
    <x v="1"/>
    <x v="1"/>
    <d v="2021-11-13T00:00:00"/>
    <n v="1013142"/>
    <x v="9"/>
    <s v="B4"/>
    <s v=" 60 months"/>
    <s v="Verified"/>
    <n v="49380"/>
    <n v="0.1038"/>
    <n v="445.8"/>
    <n v="0.1149"/>
    <x v="113"/>
    <n v="29"/>
    <n v="24600"/>
  </r>
  <r>
    <n v="728418"/>
    <s v="FL"/>
    <s v="INDIVIDUAL"/>
    <s v="3 years"/>
    <s v="UM SCCC"/>
    <x v="2"/>
    <s v="RENT"/>
    <x v="29"/>
    <d v="2021-04-16T00:00:00"/>
    <d v="2021-05-16T00:00:00"/>
    <x v="1"/>
    <x v="1"/>
    <d v="2021-06-16T00:00:00"/>
    <n v="924102"/>
    <x v="9"/>
    <s v="B4"/>
    <s v=" 60 months"/>
    <s v="Verified"/>
    <n v="39996"/>
    <n v="0.20610000000000001"/>
    <n v="216.13"/>
    <n v="0.1074"/>
    <x v="14"/>
    <n v="17"/>
    <n v="12968"/>
  </r>
  <r>
    <n v="813286"/>
    <s v="OR"/>
    <s v="INDIVIDUAL"/>
    <s v="4 years"/>
    <s v="Intel Corporation"/>
    <x v="2"/>
    <s v="RENT"/>
    <x v="11"/>
    <d v="2021-06-15T00:00:00"/>
    <d v="2021-05-15T00:00:00"/>
    <x v="1"/>
    <x v="1"/>
    <d v="2021-06-15T00:00:00"/>
    <n v="1020727"/>
    <x v="9"/>
    <s v="B3"/>
    <s v=" 60 months"/>
    <s v="Verified"/>
    <n v="91800"/>
    <n v="7.6899999999999996E-2"/>
    <n v="480.4"/>
    <n v="0.1099"/>
    <x v="435"/>
    <n v="7"/>
    <n v="28357"/>
  </r>
  <r>
    <n v="522129"/>
    <s v="HI"/>
    <s v="INDIVIDUAL"/>
    <s v="4 years"/>
    <s v="The Cheesecake Factory"/>
    <x v="2"/>
    <s v="RENT"/>
    <x v="51"/>
    <d v="2021-06-15T00:00:00"/>
    <d v="2021-06-15T00:00:00"/>
    <x v="1"/>
    <x v="1"/>
    <d v="2021-07-15T00:00:00"/>
    <n v="675369"/>
    <x v="9"/>
    <s v="B4"/>
    <s v=" 60 months"/>
    <s v="Verified"/>
    <n v="35004"/>
    <n v="8.3299999999999999E-2"/>
    <n v="109.94"/>
    <n v="0.1149"/>
    <x v="12"/>
    <n v="7"/>
    <n v="6588"/>
  </r>
  <r>
    <n v="625115"/>
    <s v="CA"/>
    <s v="INDIVIDUAL"/>
    <s v="5 years"/>
    <s v="Trader Joes"/>
    <x v="2"/>
    <s v="RENT"/>
    <x v="41"/>
    <d v="2021-03-11T00:00:00"/>
    <d v="2021-03-11T00:00:00"/>
    <x v="1"/>
    <x v="1"/>
    <d v="2021-04-11T00:00:00"/>
    <n v="801140"/>
    <x v="9"/>
    <s v="B2"/>
    <s v=" 60 months"/>
    <s v="Verified"/>
    <n v="30000"/>
    <n v="0.19"/>
    <n v="203.58"/>
    <n v="9.2499999999999999E-2"/>
    <x v="300"/>
    <n v="9"/>
    <n v="9973"/>
  </r>
  <r>
    <n v="985695"/>
    <s v="PA"/>
    <s v="INDIVIDUAL"/>
    <s v="7 years"/>
    <s v="West Chester Area School District"/>
    <x v="2"/>
    <s v="RENT"/>
    <x v="13"/>
    <d v="2021-07-13T00:00:00"/>
    <d v="2021-06-13T00:00:00"/>
    <x v="1"/>
    <x v="1"/>
    <d v="2021-07-13T00:00:00"/>
    <n v="1209413"/>
    <x v="9"/>
    <s v="B3"/>
    <s v=" 60 months"/>
    <s v="Verified"/>
    <n v="63000"/>
    <n v="0.20230000000000001"/>
    <n v="523.73"/>
    <n v="0.1171"/>
    <x v="434"/>
    <n v="28"/>
    <n v="27751"/>
  </r>
  <r>
    <n v="637908"/>
    <s v="CO"/>
    <s v="INDIVIDUAL"/>
    <s v="7 years"/>
    <s v="Janus Capital Group LLC"/>
    <x v="2"/>
    <s v="RENT"/>
    <x v="41"/>
    <d v="2021-05-16T00:00:00"/>
    <d v="2021-04-13T00:00:00"/>
    <x v="1"/>
    <x v="1"/>
    <d v="2021-05-13T00:00:00"/>
    <n v="817143"/>
    <x v="9"/>
    <s v="B5"/>
    <s v=" 60 months"/>
    <s v="Verified"/>
    <n v="285000"/>
    <n v="6.0900000000000003E-2"/>
    <n v="428.5"/>
    <n v="0.1036"/>
    <x v="120"/>
    <n v="31"/>
    <n v="23829"/>
  </r>
  <r>
    <n v="706463"/>
    <s v="NY"/>
    <s v="INDIVIDUAL"/>
    <s v="&lt; 1 year"/>
    <s v="bank of america"/>
    <x v="2"/>
    <s v="RENT"/>
    <x v="42"/>
    <d v="2021-04-16T00:00:00"/>
    <d v="2021-04-16T00:00:00"/>
    <x v="1"/>
    <x v="1"/>
    <d v="2021-05-16T00:00:00"/>
    <n v="898673"/>
    <x v="9"/>
    <s v="B3"/>
    <s v=" 60 months"/>
    <s v="Verified"/>
    <n v="160000"/>
    <n v="2.69E-2"/>
    <n v="750.04"/>
    <n v="0.1037"/>
    <x v="231"/>
    <n v="26"/>
    <n v="45002"/>
  </r>
  <r>
    <n v="793889"/>
    <s v="AZ"/>
    <s v="INDIVIDUAL"/>
    <s v="&lt; 1 year"/>
    <s v="Syntel Inc"/>
    <x v="2"/>
    <s v="RENT"/>
    <x v="6"/>
    <d v="2021-02-14T00:00:00"/>
    <d v="2021-12-11T00:00:00"/>
    <x v="1"/>
    <x v="1"/>
    <d v="2022-01-11T00:00:00"/>
    <n v="998442"/>
    <x v="9"/>
    <s v="B3"/>
    <s v=" 60 months"/>
    <s v="Verified"/>
    <n v="80000"/>
    <n v="3.6999999999999998E-2"/>
    <n v="652.13"/>
    <n v="0.1099"/>
    <x v="205"/>
    <n v="22"/>
    <n v="31339"/>
  </r>
  <r>
    <n v="546611"/>
    <s v="OR"/>
    <s v="INDIVIDUAL"/>
    <s v="&lt; 1 year"/>
    <s v="Providence Health and Services"/>
    <x v="2"/>
    <s v="RENT"/>
    <x v="43"/>
    <d v="2021-07-15T00:00:00"/>
    <d v="2021-07-15T00:00:00"/>
    <x v="1"/>
    <x v="1"/>
    <d v="2021-08-15T00:00:00"/>
    <n v="704839"/>
    <x v="9"/>
    <s v="B4"/>
    <s v=" 60 months"/>
    <s v="Verified"/>
    <n v="82000"/>
    <n v="0.1026"/>
    <n v="342.46"/>
    <n v="0.1149"/>
    <x v="113"/>
    <n v="32"/>
    <n v="20547"/>
  </r>
  <r>
    <n v="612854"/>
    <s v="TX"/>
    <s v="INDIVIDUAL"/>
    <s v="2 years"/>
    <s v="Commercial and Industrial Electronics"/>
    <x v="2"/>
    <s v="RENT"/>
    <x v="49"/>
    <d v="2021-09-15T00:00:00"/>
    <d v="2021-09-15T00:00:00"/>
    <x v="1"/>
    <x v="1"/>
    <d v="2021-10-15T00:00:00"/>
    <n v="785815"/>
    <x v="9"/>
    <s v="B5"/>
    <s v=" 60 months"/>
    <s v="Verified"/>
    <n v="23400"/>
    <n v="2.7199999999999998E-2"/>
    <n v="241.57"/>
    <n v="0.1036"/>
    <x v="43"/>
    <n v="24"/>
    <n v="14467"/>
  </r>
  <r>
    <n v="893459"/>
    <s v="WA"/>
    <s v="INDIVIDUAL"/>
    <s v="10+ years"/>
    <s v=""/>
    <x v="2"/>
    <s v="RENT"/>
    <x v="13"/>
    <d v="2021-10-13T00:00:00"/>
    <d v="2021-10-13T00:00:00"/>
    <x v="1"/>
    <x v="1"/>
    <d v="2021-11-13T00:00:00"/>
    <n v="1110583"/>
    <x v="9"/>
    <s v="B4"/>
    <s v=" 60 months"/>
    <s v="Verified"/>
    <n v="60000"/>
    <n v="8.0199999999999994E-2"/>
    <n v="449.15"/>
    <n v="0.1242"/>
    <x v="120"/>
    <n v="13"/>
    <n v="24222"/>
  </r>
  <r>
    <n v="853049"/>
    <s v="PA"/>
    <s v="INDIVIDUAL"/>
    <s v="10+ years"/>
    <s v="BG Wholesale"/>
    <x v="2"/>
    <s v="RENT"/>
    <x v="11"/>
    <d v="2021-03-16T00:00:00"/>
    <d v="2021-03-16T00:00:00"/>
    <x v="1"/>
    <x v="1"/>
    <d v="2021-04-16T00:00:00"/>
    <n v="1065196"/>
    <x v="9"/>
    <s v="B5"/>
    <s v=" 60 months"/>
    <s v="Verified"/>
    <n v="40000"/>
    <n v="0.1236"/>
    <n v="533.75"/>
    <n v="0.11990000000000001"/>
    <x v="8"/>
    <n v="14"/>
    <n v="31924"/>
  </r>
  <r>
    <n v="538714"/>
    <s v="MA"/>
    <s v="INDIVIDUAL"/>
    <s v="4 years"/>
    <s v="WAUSAU FINANCIAL SYSTEMS"/>
    <x v="2"/>
    <s v="RENT"/>
    <x v="43"/>
    <d v="2021-10-15T00:00:00"/>
    <d v="2021-07-15T00:00:00"/>
    <x v="1"/>
    <x v="1"/>
    <d v="2021-08-15T00:00:00"/>
    <n v="695711"/>
    <x v="9"/>
    <s v="B4"/>
    <s v=" 60 months"/>
    <s v="Verified"/>
    <n v="27996"/>
    <n v="0.1633"/>
    <n v="263.86"/>
    <n v="0.1149"/>
    <x v="2"/>
    <n v="12"/>
    <n v="15831"/>
  </r>
  <r>
    <n v="842464"/>
    <s v="KS"/>
    <s v="INDIVIDUAL"/>
    <s v="4 years"/>
    <s v="IQ SYSTEMS INC"/>
    <x v="2"/>
    <s v="RENT"/>
    <x v="10"/>
    <d v="2021-03-15T00:00:00"/>
    <d v="2021-03-15T00:00:00"/>
    <x v="1"/>
    <x v="1"/>
    <d v="2021-04-15T00:00:00"/>
    <n v="1053144"/>
    <x v="9"/>
    <s v="B5"/>
    <s v=" 60 months"/>
    <s v="Verified"/>
    <n v="72000"/>
    <n v="6.6500000000000004E-2"/>
    <n v="480.38"/>
    <n v="0.11990000000000001"/>
    <x v="200"/>
    <n v="12"/>
    <n v="28077"/>
  </r>
  <r>
    <n v="587148"/>
    <s v="PA"/>
    <s v="INDIVIDUAL"/>
    <s v="&lt; 1 year"/>
    <s v="TEKSystems"/>
    <x v="2"/>
    <s v="RENT"/>
    <x v="50"/>
    <d v="2021-05-15T00:00:00"/>
    <d v="2021-07-11T00:00:00"/>
    <x v="1"/>
    <x v="1"/>
    <d v="2021-08-11T00:00:00"/>
    <n v="754257"/>
    <x v="9"/>
    <s v="B4"/>
    <s v=" 60 months"/>
    <s v="Verified"/>
    <n v="50004"/>
    <n v="9.4799999999999995E-2"/>
    <n v="285.83999999999997"/>
    <n v="0.1149"/>
    <x v="161"/>
    <n v="23"/>
    <n v="14063"/>
  </r>
  <r>
    <n v="578304"/>
    <s v="WI"/>
    <s v="INDIVIDUAL"/>
    <s v="&lt; 1 year"/>
    <s v="Sagacious Contultants"/>
    <x v="2"/>
    <s v="RENT"/>
    <x v="54"/>
    <d v="2021-04-12T00:00:00"/>
    <d v="2021-03-12T00:00:00"/>
    <x v="1"/>
    <x v="1"/>
    <d v="2021-04-12T00:00:00"/>
    <n v="743556"/>
    <x v="9"/>
    <s v="B4"/>
    <s v=" 60 months"/>
    <s v="Verified"/>
    <n v="130000"/>
    <n v="5.2200000000000003E-2"/>
    <n v="435.36"/>
    <n v="0.1149"/>
    <x v="453"/>
    <n v="20"/>
    <n v="22519"/>
  </r>
  <r>
    <n v="853562"/>
    <s v="IL"/>
    <s v="INDIVIDUAL"/>
    <s v="1 year"/>
    <s v="American Transport Group"/>
    <x v="2"/>
    <s v="RENT"/>
    <x v="11"/>
    <d v="2021-06-14T00:00:00"/>
    <d v="2021-06-14T00:00:00"/>
    <x v="1"/>
    <x v="1"/>
    <d v="2021-07-14T00:00:00"/>
    <n v="1065736"/>
    <x v="9"/>
    <s v="B3"/>
    <s v=" 60 months"/>
    <s v="Verified"/>
    <n v="42000"/>
    <n v="0.14369999999999999"/>
    <n v="189.12"/>
    <n v="0.1099"/>
    <x v="2"/>
    <n v="16"/>
    <n v="10746"/>
  </r>
  <r>
    <n v="856382"/>
    <s v="CA"/>
    <s v="INDIVIDUAL"/>
    <s v="10+ years"/>
    <s v="USC"/>
    <x v="2"/>
    <s v="RENT"/>
    <x v="11"/>
    <d v="2021-01-16T00:00:00"/>
    <d v="2021-01-16T00:00:00"/>
    <x v="1"/>
    <x v="1"/>
    <d v="2021-02-16T00:00:00"/>
    <n v="1068739"/>
    <x v="9"/>
    <s v="B4"/>
    <s v=" 60 months"/>
    <s v="Verified"/>
    <n v="160549"/>
    <n v="0.1555"/>
    <n v="87.96"/>
    <n v="0.1149"/>
    <x v="16"/>
    <n v="29"/>
    <n v="5253"/>
  </r>
  <r>
    <n v="613827"/>
    <s v="MD"/>
    <s v="INDIVIDUAL"/>
    <s v="9 years"/>
    <s v="United States Coast Guard"/>
    <x v="2"/>
    <s v="RENT"/>
    <x v="49"/>
    <d v="2021-03-16T00:00:00"/>
    <d v="2021-12-15T00:00:00"/>
    <x v="1"/>
    <x v="1"/>
    <d v="2022-01-15T00:00:00"/>
    <n v="786965"/>
    <x v="9"/>
    <s v="B5"/>
    <s v=" 60 months"/>
    <s v="Verified"/>
    <n v="61000"/>
    <n v="0.24329999999999999"/>
    <n v="299.95"/>
    <n v="0.1036"/>
    <x v="94"/>
    <n v="22"/>
    <n v="17997"/>
  </r>
  <r>
    <n v="516199"/>
    <s v="CO"/>
    <s v="INDIVIDUAL"/>
    <s v="2 years"/>
    <s v="the wellness center"/>
    <x v="0"/>
    <s v="RENT"/>
    <x v="27"/>
    <d v="2021-05-11T00:00:00"/>
    <d v="2021-05-11T00:00:00"/>
    <x v="1"/>
    <x v="1"/>
    <d v="2021-06-11T00:00:00"/>
    <n v="667160"/>
    <x v="9"/>
    <s v="C1"/>
    <s v=" 60 months"/>
    <s v="Verified"/>
    <n v="24000"/>
    <n v="0.21049999999999999"/>
    <n v="135.69999999999999"/>
    <n v="0.1273"/>
    <x v="6"/>
    <n v="30"/>
    <n v="6712"/>
  </r>
  <r>
    <n v="517245"/>
    <s v="NY"/>
    <s v="INDIVIDUAL"/>
    <s v="2 years"/>
    <s v="The First Trading Company of New York"/>
    <x v="0"/>
    <s v="RENT"/>
    <x v="27"/>
    <d v="2021-01-14T00:00:00"/>
    <d v="2021-07-10T00:00:00"/>
    <x v="1"/>
    <x v="1"/>
    <d v="2021-08-10T00:00:00"/>
    <n v="668478"/>
    <x v="9"/>
    <s v="C2"/>
    <s v=" 60 months"/>
    <s v="Verified"/>
    <n v="46500"/>
    <n v="4.4000000000000003E-3"/>
    <n v="197.31"/>
    <n v="0.13109999999999999"/>
    <x v="174"/>
    <n v="6"/>
    <n v="8746"/>
  </r>
  <r>
    <n v="520782"/>
    <s v="NY"/>
    <s v="INDIVIDUAL"/>
    <s v="3 years"/>
    <s v="nyc ddc"/>
    <x v="0"/>
    <s v="RENT"/>
    <x v="51"/>
    <d v="2021-04-16T00:00:00"/>
    <d v="2021-01-12T00:00:00"/>
    <x v="1"/>
    <x v="1"/>
    <d v="2021-02-12T00:00:00"/>
    <n v="673295"/>
    <x v="9"/>
    <s v="C1"/>
    <s v=" 60 months"/>
    <s v="Verified"/>
    <n v="73600"/>
    <n v="0.1026"/>
    <n v="340.36"/>
    <n v="0.1273"/>
    <x v="8"/>
    <n v="20"/>
    <n v="17740"/>
  </r>
  <r>
    <n v="611386"/>
    <s v="OR"/>
    <s v="INDIVIDUAL"/>
    <s v="3 years"/>
    <s v="KU Technologies"/>
    <x v="0"/>
    <s v="RENT"/>
    <x v="49"/>
    <d v="2021-03-16T00:00:00"/>
    <d v="2021-11-15T00:00:00"/>
    <x v="1"/>
    <x v="1"/>
    <d v="2021-12-15T00:00:00"/>
    <n v="784039"/>
    <x v="9"/>
    <s v="C4"/>
    <s v=" 60 months"/>
    <s v="Verified"/>
    <n v="95004"/>
    <n v="0.12709999999999999"/>
    <n v="91.74"/>
    <n v="0.13350000000000001"/>
    <x v="16"/>
    <n v="7"/>
    <n v="5504"/>
  </r>
  <r>
    <n v="529905"/>
    <s v="NJ"/>
    <s v="INDIVIDUAL"/>
    <s v="4 years"/>
    <s v="New Jersey Medical School"/>
    <x v="0"/>
    <s v="RENT"/>
    <x v="51"/>
    <d v="2021-11-12T00:00:00"/>
    <d v="2021-11-12T00:00:00"/>
    <x v="1"/>
    <x v="1"/>
    <d v="2021-12-12T00:00:00"/>
    <n v="685226"/>
    <x v="9"/>
    <s v="C3"/>
    <s v=" 60 months"/>
    <s v="Verified"/>
    <n v="58595"/>
    <n v="4.6699999999999998E-2"/>
    <n v="325.62"/>
    <n v="0.13980000000000001"/>
    <x v="120"/>
    <n v="13"/>
    <n v="17293"/>
  </r>
  <r>
    <n v="726651"/>
    <s v="VA"/>
    <s v="INDIVIDUAL"/>
    <s v="5 years"/>
    <s v="Bank of America"/>
    <x v="0"/>
    <s v="RENT"/>
    <x v="29"/>
    <d v="2021-04-16T00:00:00"/>
    <d v="2021-05-16T00:00:00"/>
    <x v="1"/>
    <x v="1"/>
    <d v="2021-06-16T00:00:00"/>
    <n v="922080"/>
    <x v="9"/>
    <s v="C2"/>
    <s v=" 60 months"/>
    <s v="Verified"/>
    <n v="57000"/>
    <n v="0.13070000000000001"/>
    <n v="569.6"/>
    <n v="0.13059999999999999"/>
    <x v="113"/>
    <n v="15"/>
    <n v="34176"/>
  </r>
  <r>
    <n v="668708"/>
    <s v="WA"/>
    <s v="INDIVIDUAL"/>
    <s v="6 years"/>
    <s v="Microsoft Corporation"/>
    <x v="0"/>
    <s v="RENT"/>
    <x v="42"/>
    <d v="2021-03-16T00:00:00"/>
    <d v="2021-03-16T00:00:00"/>
    <x v="1"/>
    <x v="1"/>
    <d v="2021-04-16T00:00:00"/>
    <n v="855024"/>
    <x v="9"/>
    <s v="C1"/>
    <s v=" 60 months"/>
    <s v="Verified"/>
    <n v="89092"/>
    <n v="2.1000000000000001E-2"/>
    <n v="225.9"/>
    <n v="0.1268"/>
    <x v="14"/>
    <n v="8"/>
    <n v="13554"/>
  </r>
  <r>
    <n v="739765"/>
    <s v="NY"/>
    <s v="INDIVIDUAL"/>
    <s v="4 years"/>
    <s v="PKCS Inc."/>
    <x v="0"/>
    <s v="RENT"/>
    <x v="25"/>
    <d v="2021-05-16T00:00:00"/>
    <d v="2021-05-16T00:00:00"/>
    <x v="1"/>
    <x v="1"/>
    <d v="2021-06-16T00:00:00"/>
    <n v="937373"/>
    <x v="9"/>
    <s v="C1"/>
    <s v=" 60 months"/>
    <s v="Verified"/>
    <n v="24000"/>
    <n v="0.14699999999999999"/>
    <n v="275.60000000000002"/>
    <n v="0.1268"/>
    <x v="436"/>
    <n v="9"/>
    <n v="16535"/>
  </r>
  <r>
    <n v="704400"/>
    <s v="PA"/>
    <s v="INDIVIDUAL"/>
    <s v="10+ years"/>
    <s v="Community YMCA"/>
    <x v="0"/>
    <s v="RENT"/>
    <x v="42"/>
    <d v="2021-02-15T00:00:00"/>
    <d v="2021-02-15T00:00:00"/>
    <x v="1"/>
    <x v="1"/>
    <d v="2021-03-15T00:00:00"/>
    <n v="896406"/>
    <x v="9"/>
    <s v="C4"/>
    <s v=" 60 months"/>
    <s v="Verified"/>
    <n v="78384"/>
    <n v="6.9400000000000003E-2"/>
    <n v="509.63"/>
    <n v="0.13800000000000001"/>
    <x v="28"/>
    <n v="24"/>
    <n v="30043"/>
  </r>
  <r>
    <n v="559726"/>
    <s v="TX"/>
    <s v="INDIVIDUAL"/>
    <s v="3 years"/>
    <s v="Drillmec Inc."/>
    <x v="0"/>
    <s v="RENT"/>
    <x v="47"/>
    <d v="2021-10-15T00:00:00"/>
    <d v="2021-08-15T00:00:00"/>
    <x v="1"/>
    <x v="1"/>
    <d v="2021-09-15T00:00:00"/>
    <n v="720504"/>
    <x v="9"/>
    <s v="C3"/>
    <s v=" 60 months"/>
    <s v="Verified"/>
    <n v="65004"/>
    <n v="0.1661"/>
    <n v="111.64"/>
    <n v="0.13980000000000001"/>
    <x v="19"/>
    <n v="13"/>
    <n v="6698"/>
  </r>
  <r>
    <n v="942144"/>
    <s v="CA"/>
    <s v="INDIVIDUAL"/>
    <s v="4 years"/>
    <s v="Health Net"/>
    <x v="0"/>
    <s v="RENT"/>
    <x v="13"/>
    <d v="2021-04-16T00:00:00"/>
    <d v="2021-02-13T00:00:00"/>
    <x v="1"/>
    <x v="1"/>
    <d v="2021-03-13T00:00:00"/>
    <n v="1162895"/>
    <x v="9"/>
    <s v="C3"/>
    <s v=" 60 months"/>
    <s v="Verified"/>
    <n v="55000"/>
    <n v="0.20749999999999999"/>
    <n v="382.43"/>
    <n v="0.14649999999999999"/>
    <x v="199"/>
    <n v="19"/>
    <n v="17797"/>
  </r>
  <r>
    <n v="651689"/>
    <s v="PA"/>
    <s v="INDIVIDUAL"/>
    <s v="4 years"/>
    <s v="exal corporation"/>
    <x v="0"/>
    <s v="RENT"/>
    <x v="21"/>
    <d v="2021-12-15T00:00:00"/>
    <d v="2021-12-15T00:00:00"/>
    <x v="1"/>
    <x v="1"/>
    <d v="2022-01-15T00:00:00"/>
    <n v="833605"/>
    <x v="9"/>
    <s v="C4"/>
    <s v=" 60 months"/>
    <s v="Verified"/>
    <n v="47004"/>
    <n v="0.14729999999999999"/>
    <n v="463.3"/>
    <n v="0.13800000000000001"/>
    <x v="120"/>
    <n v="26"/>
    <n v="27790"/>
  </r>
  <r>
    <n v="801883"/>
    <s v="NY"/>
    <s v="INDIVIDUAL"/>
    <s v="4 years"/>
    <s v="hennes  and  mauritz  LP"/>
    <x v="0"/>
    <s v="RENT"/>
    <x v="44"/>
    <d v="2021-08-15T00:00:00"/>
    <d v="2021-08-15T00:00:00"/>
    <x v="1"/>
    <x v="1"/>
    <d v="2021-09-15T00:00:00"/>
    <n v="1007500"/>
    <x v="9"/>
    <s v="C4"/>
    <s v=" 60 months"/>
    <s v="Verified"/>
    <n v="83004"/>
    <n v="0.1227"/>
    <n v="379.47"/>
    <n v="0.1479"/>
    <x v="120"/>
    <n v="18"/>
    <n v="22491"/>
  </r>
  <r>
    <n v="706684"/>
    <s v="TX"/>
    <s v="INDIVIDUAL"/>
    <s v="&lt; 1 year"/>
    <s v="HomeAway  Inc"/>
    <x v="0"/>
    <s v="RENT"/>
    <x v="29"/>
    <d v="2021-03-13T00:00:00"/>
    <d v="2021-03-13T00:00:00"/>
    <x v="1"/>
    <x v="1"/>
    <d v="2021-04-13T00:00:00"/>
    <n v="898917"/>
    <x v="9"/>
    <s v="C1"/>
    <s v=" 60 months"/>
    <s v="Verified"/>
    <n v="105000"/>
    <n v="8.8800000000000004E-2"/>
    <n v="338.85"/>
    <n v="0.1268"/>
    <x v="38"/>
    <n v="23"/>
    <n v="18016"/>
  </r>
  <r>
    <n v="548918"/>
    <s v="OH"/>
    <s v="INDIVIDUAL"/>
    <s v="10+ years"/>
    <s v="Charles Schwab"/>
    <x v="0"/>
    <s v="RENT"/>
    <x v="43"/>
    <d v="2021-09-15T00:00:00"/>
    <d v="2021-03-13T00:00:00"/>
    <x v="1"/>
    <x v="1"/>
    <d v="2021-04-13T00:00:00"/>
    <n v="707633"/>
    <x v="9"/>
    <s v="C3"/>
    <s v=" 60 months"/>
    <s v="Verified"/>
    <n v="45000"/>
    <n v="0.2429"/>
    <n v="372.13"/>
    <n v="0.13980000000000001"/>
    <x v="43"/>
    <n v="21"/>
    <n v="20650"/>
  </r>
  <r>
    <n v="675017"/>
    <s v="OH"/>
    <s v="INDIVIDUAL"/>
    <s v="5 years"/>
    <s v="Great Coasters International, Inc."/>
    <x v="0"/>
    <s v="RENT"/>
    <x v="0"/>
    <d v="2021-10-11T00:00:00"/>
    <d v="2021-10-11T00:00:00"/>
    <x v="1"/>
    <x v="1"/>
    <d v="2021-11-11T00:00:00"/>
    <n v="862726"/>
    <x v="9"/>
    <s v="C5"/>
    <s v=" 60 months"/>
    <s v="Verified"/>
    <n v="75000"/>
    <n v="0.1024"/>
    <n v="467.13"/>
    <n v="0.14169999999999999"/>
    <x v="120"/>
    <n v="36"/>
    <n v="21595"/>
  </r>
  <r>
    <n v="975107"/>
    <s v="MN"/>
    <s v="INDIVIDUAL"/>
    <s v="10+ years"/>
    <s v="Bethesda Hospital"/>
    <x v="0"/>
    <s v="RENT"/>
    <x v="13"/>
    <d v="2021-03-12T00:00:00"/>
    <d v="2021-03-12T00:00:00"/>
    <x v="1"/>
    <x v="1"/>
    <d v="2021-04-12T00:00:00"/>
    <n v="1198008"/>
    <x v="9"/>
    <s v="C2"/>
    <s v=" 60 months"/>
    <s v="Verified"/>
    <n v="73000"/>
    <n v="0.29559999999999997"/>
    <n v="807.01"/>
    <n v="0.14269999999999999"/>
    <x v="778"/>
    <n v="46"/>
    <n v="36115"/>
  </r>
  <r>
    <n v="1012332"/>
    <s v="CA"/>
    <s v="INDIVIDUAL"/>
    <s v="&lt; 1 year"/>
    <s v="Hathaway Dinwiddie Construction Co"/>
    <x v="0"/>
    <s v="RENT"/>
    <x v="12"/>
    <d v="2021-06-15T00:00:00"/>
    <d v="2021-06-15T00:00:00"/>
    <x v="1"/>
    <x v="1"/>
    <d v="2021-07-15T00:00:00"/>
    <n v="1239453"/>
    <x v="9"/>
    <s v="C2"/>
    <s v=" 60 months"/>
    <s v="Verified"/>
    <n v="121000"/>
    <n v="1.9900000000000001E-2"/>
    <n v="819.3"/>
    <n v="0.14269999999999999"/>
    <x v="231"/>
    <n v="15"/>
    <n v="47757"/>
  </r>
  <r>
    <n v="661218"/>
    <s v="PA"/>
    <s v="INDIVIDUAL"/>
    <s v="1 year"/>
    <s v="Wills Eye Institute"/>
    <x v="0"/>
    <s v="RENT"/>
    <x v="0"/>
    <d v="2021-02-16T00:00:00"/>
    <d v="2021-02-16T00:00:00"/>
    <x v="1"/>
    <x v="1"/>
    <d v="2021-03-16T00:00:00"/>
    <n v="845643"/>
    <x v="9"/>
    <s v="C4"/>
    <s v=" 60 months"/>
    <s v="Verified"/>
    <n v="30996"/>
    <n v="3.8999999999999998E-3"/>
    <n v="231.07"/>
    <n v="0.13800000000000001"/>
    <x v="194"/>
    <n v="5"/>
    <n v="13864"/>
  </r>
  <r>
    <n v="675108"/>
    <s v="NC"/>
    <s v="INDIVIDUAL"/>
    <s v="10+ years"/>
    <s v="m-f ventures"/>
    <x v="4"/>
    <s v="RENT"/>
    <x v="0"/>
    <d v="2021-02-12T00:00:00"/>
    <d v="2021-02-12T00:00:00"/>
    <x v="1"/>
    <x v="1"/>
    <d v="2021-03-12T00:00:00"/>
    <n v="862831"/>
    <x v="9"/>
    <s v="D3"/>
    <s v=" 60 months"/>
    <s v="Verified"/>
    <n v="65004"/>
    <n v="0.01"/>
    <n v="598.42999999999995"/>
    <n v="0.15279999999999999"/>
    <x v="113"/>
    <n v="17"/>
    <n v="28298"/>
  </r>
  <r>
    <n v="847288"/>
    <s v="FL"/>
    <s v="INDIVIDUAL"/>
    <s v="10+ years"/>
    <s v="AT&amp;T"/>
    <x v="4"/>
    <s v="RENT"/>
    <x v="11"/>
    <d v="2021-03-16T00:00:00"/>
    <d v="2021-11-15T00:00:00"/>
    <x v="1"/>
    <x v="1"/>
    <d v="2021-12-15T00:00:00"/>
    <n v="1058760"/>
    <x v="9"/>
    <s v="D5"/>
    <s v=" 60 months"/>
    <s v="Verified"/>
    <n v="70000"/>
    <n v="2.06E-2"/>
    <n v="175.82"/>
    <n v="0.1749"/>
    <x v="17"/>
    <n v="29"/>
    <n v="10446"/>
  </r>
  <r>
    <n v="799440"/>
    <s v="MD"/>
    <s v="INDIVIDUAL"/>
    <s v="2 years"/>
    <s v="realistic Computing"/>
    <x v="4"/>
    <s v="RENT"/>
    <x v="44"/>
    <d v="2021-03-12T00:00:00"/>
    <d v="2021-03-12T00:00:00"/>
    <x v="1"/>
    <x v="1"/>
    <d v="2021-04-12T00:00:00"/>
    <n v="1004635"/>
    <x v="9"/>
    <s v="D4"/>
    <s v=" 60 months"/>
    <s v="Verified"/>
    <n v="75000"/>
    <n v="6.4299999999999996E-2"/>
    <n v="357.03"/>
    <n v="0.16889999999999999"/>
    <x v="100"/>
    <n v="11"/>
    <n v="15629"/>
  </r>
  <r>
    <n v="680395"/>
    <s v="CA"/>
    <s v="INDIVIDUAL"/>
    <s v="2 years"/>
    <s v="Wedbush Bank"/>
    <x v="4"/>
    <s v="RENT"/>
    <x v="0"/>
    <d v="2021-03-15T00:00:00"/>
    <d v="2021-02-15T00:00:00"/>
    <x v="1"/>
    <x v="1"/>
    <d v="2021-03-15T00:00:00"/>
    <n v="869191"/>
    <x v="9"/>
    <s v="D4"/>
    <s v=" 60 months"/>
    <s v="Verified"/>
    <n v="93000"/>
    <n v="0.17610000000000001"/>
    <n v="844.64"/>
    <n v="0.1565"/>
    <x v="231"/>
    <n v="42"/>
    <n v="49856"/>
  </r>
  <r>
    <n v="616223"/>
    <s v="NC"/>
    <s v="INDIVIDUAL"/>
    <s v="3 years"/>
    <s v="AAFES"/>
    <x v="4"/>
    <s v="RENT"/>
    <x v="49"/>
    <d v="2021-03-16T00:00:00"/>
    <d v="2021-04-12T00:00:00"/>
    <x v="1"/>
    <x v="1"/>
    <d v="2021-05-12T00:00:00"/>
    <n v="790136"/>
    <x v="9"/>
    <s v="D5"/>
    <s v=" 60 months"/>
    <s v="Verified"/>
    <n v="12996"/>
    <n v="0.20960000000000001"/>
    <n v="50.59"/>
    <n v="0.15570000000000001"/>
    <x v="48"/>
    <n v="7"/>
    <n v="2497"/>
  </r>
  <r>
    <n v="635366"/>
    <s v="NY"/>
    <s v="INDIVIDUAL"/>
    <s v="4 years"/>
    <s v="Orange and Rockland Utilities"/>
    <x v="4"/>
    <s v="RENT"/>
    <x v="41"/>
    <d v="2021-05-16T00:00:00"/>
    <d v="2021-08-11T00:00:00"/>
    <x v="1"/>
    <x v="1"/>
    <d v="2021-09-11T00:00:00"/>
    <n v="813922"/>
    <x v="9"/>
    <s v="D3"/>
    <s v=" 60 months"/>
    <s v="Verified"/>
    <n v="84996"/>
    <n v="0.22070000000000001"/>
    <n v="341.3"/>
    <n v="0.14829999999999999"/>
    <x v="100"/>
    <n v="19"/>
    <n v="15602"/>
  </r>
  <r>
    <n v="571522"/>
    <s v="CA"/>
    <s v="INDIVIDUAL"/>
    <s v="6 years"/>
    <s v="Chukchansi Gold Resort  and  Casino"/>
    <x v="4"/>
    <s v="RENT"/>
    <x v="54"/>
    <d v="2021-09-15T00:00:00"/>
    <d v="2021-09-15T00:00:00"/>
    <x v="1"/>
    <x v="1"/>
    <d v="2021-10-15T00:00:00"/>
    <n v="735153"/>
    <x v="9"/>
    <s v="D2"/>
    <s v=" 60 months"/>
    <s v="Verified"/>
    <n v="48333"/>
    <n v="0.20880000000000001"/>
    <n v="191.21"/>
    <n v="0.15210000000000001"/>
    <x v="5"/>
    <n v="18"/>
    <n v="11472"/>
  </r>
  <r>
    <n v="582418"/>
    <s v="NY"/>
    <s v="INDIVIDUAL"/>
    <s v="6 years"/>
    <s v="ICAP"/>
    <x v="4"/>
    <s v="RENT"/>
    <x v="54"/>
    <d v="2021-05-16T00:00:00"/>
    <d v="2021-03-12T00:00:00"/>
    <x v="1"/>
    <x v="1"/>
    <d v="2021-04-12T00:00:00"/>
    <n v="748500"/>
    <x v="9"/>
    <s v="D4"/>
    <s v=" 60 months"/>
    <s v="Verified"/>
    <n v="250000"/>
    <n v="0.13850000000000001"/>
    <n v="340.09"/>
    <n v="0.1595"/>
    <x v="94"/>
    <n v="11"/>
    <n v="16225"/>
  </r>
  <r>
    <n v="823159"/>
    <s v="IL"/>
    <s v="INDIVIDUAL"/>
    <s v="1 year"/>
    <s v="Bed Bath  and  Beyond"/>
    <x v="4"/>
    <s v="RENT"/>
    <x v="44"/>
    <d v="2021-11-15T00:00:00"/>
    <d v="2021-04-15T00:00:00"/>
    <x v="1"/>
    <x v="1"/>
    <d v="2021-05-15T00:00:00"/>
    <n v="1031702"/>
    <x v="9"/>
    <s v="D2"/>
    <s v=" 60 months"/>
    <s v="Verified"/>
    <n v="15600"/>
    <n v="0.1608"/>
    <n v="102.12"/>
    <n v="0.15989999999999999"/>
    <x v="23"/>
    <n v="13"/>
    <n v="5957"/>
  </r>
  <r>
    <n v="646391"/>
    <s v="OH"/>
    <s v="INDIVIDUAL"/>
    <s v="9 years"/>
    <s v="Osborne Medina"/>
    <x v="4"/>
    <s v="RENT"/>
    <x v="21"/>
    <d v="2021-05-16T00:00:00"/>
    <d v="2021-01-16T00:00:00"/>
    <x v="1"/>
    <x v="1"/>
    <d v="2021-02-16T00:00:00"/>
    <n v="827042"/>
    <x v="9"/>
    <s v="D5"/>
    <s v=" 60 months"/>
    <s v="Verified"/>
    <n v="53304"/>
    <n v="0.247"/>
    <n v="96.37"/>
    <n v="0.15570000000000001"/>
    <x v="16"/>
    <n v="11"/>
    <n v="5781"/>
  </r>
  <r>
    <n v="978391"/>
    <s v="FL"/>
    <s v="INDIVIDUAL"/>
    <s v="&lt; 1 year"/>
    <s v="ASE"/>
    <x v="4"/>
    <s v="RENT"/>
    <x v="13"/>
    <d v="2021-05-16T00:00:00"/>
    <d v="2021-11-15T00:00:00"/>
    <x v="1"/>
    <x v="1"/>
    <d v="2021-12-15T00:00:00"/>
    <n v="1201228"/>
    <x v="9"/>
    <s v="D5"/>
    <s v=" 60 months"/>
    <s v="Verified"/>
    <n v="85200"/>
    <n v="0.18129999999999999"/>
    <n v="204.24"/>
    <n v="0.1825"/>
    <x v="5"/>
    <n v="36"/>
    <n v="12077"/>
  </r>
  <r>
    <n v="559589"/>
    <s v="DC"/>
    <s v="INDIVIDUAL"/>
    <s v="4 years"/>
    <s v="BAE Systems"/>
    <x v="4"/>
    <s v="RENT"/>
    <x v="47"/>
    <d v="2021-06-13T00:00:00"/>
    <d v="2021-06-13T00:00:00"/>
    <x v="1"/>
    <x v="1"/>
    <d v="2021-07-13T00:00:00"/>
    <n v="720334"/>
    <x v="9"/>
    <s v="D3"/>
    <s v=" 60 months"/>
    <s v="Verified"/>
    <n v="47028"/>
    <n v="7.8299999999999995E-2"/>
    <n v="72.290000000000006"/>
    <n v="0.15579999999999999"/>
    <x v="1"/>
    <n v="25"/>
    <n v="3989"/>
  </r>
  <r>
    <n v="832885"/>
    <s v="NY"/>
    <s v="INDIVIDUAL"/>
    <s v="4 years"/>
    <s v="TD Bank"/>
    <x v="4"/>
    <s v="RENT"/>
    <x v="11"/>
    <d v="2021-11-15T00:00:00"/>
    <d v="2021-11-15T00:00:00"/>
    <x v="1"/>
    <x v="1"/>
    <d v="2021-12-15T00:00:00"/>
    <n v="1042391"/>
    <x v="9"/>
    <s v="D2"/>
    <s v=" 60 months"/>
    <s v="Verified"/>
    <n v="31000"/>
    <n v="0.2404"/>
    <n v="97.26"/>
    <n v="0.15989999999999999"/>
    <x v="16"/>
    <n v="18"/>
    <n v="5784"/>
  </r>
  <r>
    <n v="794580"/>
    <s v="NJ"/>
    <s v="INDIVIDUAL"/>
    <s v="&lt; 1 year"/>
    <s v="Morgan Stanley"/>
    <x v="4"/>
    <s v="RENT"/>
    <x v="6"/>
    <d v="2021-11-13T00:00:00"/>
    <d v="2021-11-13T00:00:00"/>
    <x v="1"/>
    <x v="1"/>
    <d v="2021-12-13T00:00:00"/>
    <n v="999222"/>
    <x v="9"/>
    <s v="D4"/>
    <s v=" 60 months"/>
    <s v="Verified"/>
    <n v="65000"/>
    <n v="6.7199999999999996E-2"/>
    <n v="495.87"/>
    <n v="0.16889999999999999"/>
    <x v="120"/>
    <n v="19"/>
    <n v="26590"/>
  </r>
  <r>
    <n v="587552"/>
    <s v="CA"/>
    <s v="INDIVIDUAL"/>
    <s v="3 years"/>
    <s v="Mighty Fine"/>
    <x v="1"/>
    <s v="RENT"/>
    <x v="54"/>
    <d v="2021-11-15T00:00:00"/>
    <d v="2021-10-15T00:00:00"/>
    <x v="1"/>
    <x v="1"/>
    <d v="2021-11-15T00:00:00"/>
    <n v="754873"/>
    <x v="9"/>
    <s v="E5"/>
    <s v=" 60 months"/>
    <s v="Verified"/>
    <n v="75000"/>
    <n v="3.3099999999999997E-2"/>
    <n v="126.78"/>
    <n v="0.17929999999999999"/>
    <x v="12"/>
    <n v="21"/>
    <n v="7606"/>
  </r>
  <r>
    <n v="631870"/>
    <s v="PA"/>
    <s v="INDIVIDUAL"/>
    <s v="4 years"/>
    <s v="Timoney Knox  LLP"/>
    <x v="1"/>
    <s v="RENT"/>
    <x v="41"/>
    <d v="2021-05-16T00:00:00"/>
    <d v="2021-09-15T00:00:00"/>
    <x v="1"/>
    <x v="1"/>
    <d v="2021-10-15T00:00:00"/>
    <n v="809457"/>
    <x v="9"/>
    <s v="E5"/>
    <s v=" 60 months"/>
    <s v="Verified"/>
    <n v="117000"/>
    <n v="7.6100000000000001E-2"/>
    <n v="627.11"/>
    <n v="0.17430000000000001"/>
    <x v="113"/>
    <n v="28"/>
    <n v="37565"/>
  </r>
  <r>
    <n v="521398"/>
    <s v="FL"/>
    <s v="INDIVIDUAL"/>
    <s v="5 years"/>
    <s v="Pet Smart Inc."/>
    <x v="1"/>
    <s v="RENT"/>
    <x v="51"/>
    <d v="2021-05-16T00:00:00"/>
    <d v="2021-06-15T00:00:00"/>
    <x v="1"/>
    <x v="1"/>
    <d v="2021-07-15T00:00:00"/>
    <n v="674237"/>
    <x v="9"/>
    <s v="E2"/>
    <s v=" 60 months"/>
    <s v="Verified"/>
    <n v="30600"/>
    <n v="0.15179999999999999"/>
    <n v="198.05"/>
    <n v="0.16819999999999999"/>
    <x v="5"/>
    <n v="9"/>
    <n v="11883"/>
  </r>
  <r>
    <n v="599168"/>
    <s v="MD"/>
    <s v="INDIVIDUAL"/>
    <s v="5 years"/>
    <s v="Alliedbarton security services"/>
    <x v="1"/>
    <s v="RENT"/>
    <x v="50"/>
    <d v="2021-05-16T00:00:00"/>
    <d v="2021-04-11T00:00:00"/>
    <x v="1"/>
    <x v="1"/>
    <d v="2021-05-11T00:00:00"/>
    <n v="768998"/>
    <x v="9"/>
    <s v="E4"/>
    <s v=" 60 months"/>
    <s v="Verified"/>
    <n v="30000"/>
    <n v="0.14680000000000001"/>
    <n v="383.61"/>
    <n v="0.17560000000000001"/>
    <x v="311"/>
    <n v="13"/>
    <n v="16342"/>
  </r>
  <r>
    <n v="539051"/>
    <s v="FL"/>
    <s v="INDIVIDUAL"/>
    <s v="2 years"/>
    <s v="Genius Day School"/>
    <x v="1"/>
    <s v="RENT"/>
    <x v="43"/>
    <d v="2021-07-15T00:00:00"/>
    <d v="2021-07-15T00:00:00"/>
    <x v="1"/>
    <x v="1"/>
    <d v="2021-08-15T00:00:00"/>
    <n v="696126"/>
    <x v="9"/>
    <s v="E2"/>
    <s v=" 60 months"/>
    <s v="Verified"/>
    <n v="34800"/>
    <n v="0.24260000000000001"/>
    <n v="148.54"/>
    <n v="0.16819999999999999"/>
    <x v="6"/>
    <n v="14"/>
    <n v="8912"/>
  </r>
  <r>
    <n v="1042541"/>
    <s v="CA"/>
    <s v="INDIVIDUAL"/>
    <s v="3 years"/>
    <s v=""/>
    <x v="1"/>
    <s v="RENT"/>
    <x v="12"/>
    <d v="2021-10-12T00:00:00"/>
    <d v="2021-09-12T00:00:00"/>
    <x v="1"/>
    <x v="1"/>
    <d v="2021-10-12T00:00:00"/>
    <n v="1272830"/>
    <x v="9"/>
    <s v="E3"/>
    <s v=" 60 months"/>
    <s v="Verified"/>
    <n v="36000"/>
    <n v="3.27E-2"/>
    <n v="471.1"/>
    <n v="0.19420000000000001"/>
    <x v="66"/>
    <n v="5"/>
    <n v="20513"/>
  </r>
  <r>
    <n v="529812"/>
    <s v="VA"/>
    <s v="INDIVIDUAL"/>
    <s v="1 year"/>
    <s v="Computer Sciences Corporation"/>
    <x v="1"/>
    <s v="RENT"/>
    <x v="51"/>
    <d v="2021-06-11T00:00:00"/>
    <d v="2021-06-11T00:00:00"/>
    <x v="1"/>
    <x v="1"/>
    <d v="2021-07-11T00:00:00"/>
    <n v="685121"/>
    <x v="9"/>
    <s v="E5"/>
    <s v=" 60 months"/>
    <s v="Verified"/>
    <n v="36996"/>
    <n v="0.16700000000000001"/>
    <n v="121.71"/>
    <n v="0.17929999999999999"/>
    <x v="19"/>
    <n v="22"/>
    <n v="5546"/>
  </r>
  <r>
    <n v="609935"/>
    <s v="CA"/>
    <s v="INDIVIDUAL"/>
    <s v="3 years"/>
    <s v="American Girl Place"/>
    <x v="1"/>
    <s v="RENT"/>
    <x v="49"/>
    <d v="2021-11-15T00:00:00"/>
    <d v="2021-11-15T00:00:00"/>
    <x v="1"/>
    <x v="1"/>
    <d v="2021-12-15T00:00:00"/>
    <n v="782293"/>
    <x v="9"/>
    <s v="E4"/>
    <s v=" 60 months"/>
    <s v="Verified"/>
    <n v="21600"/>
    <n v="4.3900000000000002E-2"/>
    <n v="298.62"/>
    <n v="0.1706"/>
    <x v="2"/>
    <n v="6"/>
    <n v="17917"/>
  </r>
  <r>
    <n v="567593"/>
    <s v="FL"/>
    <s v="INDIVIDUAL"/>
    <s v="3 years"/>
    <s v="State Farm"/>
    <x v="5"/>
    <s v="RENT"/>
    <x v="54"/>
    <d v="2021-02-12T00:00:00"/>
    <d v="2021-02-12T00:00:00"/>
    <x v="1"/>
    <x v="1"/>
    <d v="2021-03-12T00:00:00"/>
    <n v="730175"/>
    <x v="9"/>
    <s v="F4"/>
    <s v=" 60 months"/>
    <s v="Verified"/>
    <n v="42660"/>
    <n v="5.6300000000000003E-2"/>
    <n v="384.66"/>
    <n v="0.19409999999999999"/>
    <x v="295"/>
    <n v="8"/>
    <n v="18391"/>
  </r>
  <r>
    <n v="607291"/>
    <s v="CA"/>
    <s v="INDIVIDUAL"/>
    <s v="3 years"/>
    <s v="ON Semiconductor"/>
    <x v="5"/>
    <s v="RENT"/>
    <x v="49"/>
    <d v="2021-07-11T00:00:00"/>
    <d v="2021-07-11T00:00:00"/>
    <x v="1"/>
    <x v="1"/>
    <d v="2021-08-11T00:00:00"/>
    <n v="779074"/>
    <x v="9"/>
    <s v="F4"/>
    <s v=" 60 months"/>
    <s v="Verified"/>
    <n v="51000"/>
    <n v="0.19719999999999999"/>
    <n v="466.04"/>
    <n v="0.18909999999999999"/>
    <x v="66"/>
    <n v="17"/>
    <n v="20029"/>
  </r>
  <r>
    <n v="1025211"/>
    <s v="NY"/>
    <s v="INDIVIDUAL"/>
    <s v="7 years"/>
    <s v="Memorial Sloan Kettering Cancer Center"/>
    <x v="5"/>
    <s v="RENT"/>
    <x v="22"/>
    <d v="2021-02-16T00:00:00"/>
    <d v="2021-02-16T00:00:00"/>
    <x v="1"/>
    <x v="1"/>
    <d v="2021-03-16T00:00:00"/>
    <n v="1254359"/>
    <x v="9"/>
    <s v="F4"/>
    <s v=" 60 months"/>
    <s v="Verified"/>
    <n v="75000"/>
    <n v="0.22900000000000001"/>
    <n v="309.72000000000003"/>
    <n v="0.22059999999999999"/>
    <x v="11"/>
    <n v="57"/>
    <n v="18315"/>
  </r>
  <r>
    <n v="850015"/>
    <s v="NC"/>
    <s v="INDIVIDUAL"/>
    <s v="&lt; 1 year"/>
    <s v="Wells Fargo"/>
    <x v="5"/>
    <s v="RENT"/>
    <x v="11"/>
    <d v="2021-05-16T00:00:00"/>
    <d v="2021-02-15T00:00:00"/>
    <x v="1"/>
    <x v="1"/>
    <d v="2021-03-15T00:00:00"/>
    <n v="1061794"/>
    <x v="9"/>
    <s v="F1"/>
    <s v=" 60 months"/>
    <s v="Verified"/>
    <n v="87000"/>
    <n v="1.7100000000000001E-2"/>
    <n v="276.99"/>
    <n v="0.20250000000000001"/>
    <x v="74"/>
    <n v="14"/>
    <n v="15846"/>
  </r>
  <r>
    <n v="841940"/>
    <s v="CA"/>
    <s v="INDIVIDUAL"/>
    <s v="1 year"/>
    <s v="Kaiser Permanente Oakland"/>
    <x v="5"/>
    <s v="RENT"/>
    <x v="11"/>
    <d v="2021-04-16T00:00:00"/>
    <d v="2021-06-15T00:00:00"/>
    <x v="1"/>
    <x v="1"/>
    <d v="2021-07-15T00:00:00"/>
    <n v="1052537"/>
    <x v="9"/>
    <s v="F3"/>
    <s v=" 60 months"/>
    <s v="Verified"/>
    <n v="98400"/>
    <n v="0.1668"/>
    <n v="811.44"/>
    <n v="0.2099"/>
    <x v="205"/>
    <n v="56"/>
    <n v="47436"/>
  </r>
  <r>
    <n v="675007"/>
    <s v="NJ"/>
    <s v="INDIVIDUAL"/>
    <s v="&lt; 1 year"/>
    <s v="ACE Group"/>
    <x v="5"/>
    <s v="RENT"/>
    <x v="42"/>
    <d v="2021-06-15T00:00:00"/>
    <d v="2021-06-15T00:00:00"/>
    <x v="1"/>
    <x v="1"/>
    <d v="2021-07-15T00:00:00"/>
    <n v="862714"/>
    <x v="9"/>
    <s v="F1"/>
    <s v=" 60 months"/>
    <s v="Verified"/>
    <n v="165000"/>
    <n v="6.0699999999999997E-2"/>
    <n v="638.25"/>
    <n v="0.1825"/>
    <x v="113"/>
    <n v="16"/>
    <n v="37894"/>
  </r>
  <r>
    <n v="586249"/>
    <s v="TX"/>
    <s v="INDIVIDUAL"/>
    <s v="&lt; 1 year"/>
    <s v="Monarch Dental"/>
    <x v="5"/>
    <s v="RENT"/>
    <x v="54"/>
    <d v="2021-12-12T00:00:00"/>
    <d v="2021-12-12T00:00:00"/>
    <x v="1"/>
    <x v="1"/>
    <d v="2022-01-12T00:00:00"/>
    <n v="748864"/>
    <x v="9"/>
    <s v="F2"/>
    <s v=" 60 months"/>
    <s v="Verified"/>
    <n v="172200"/>
    <n v="0.1555"/>
    <n v="378.67"/>
    <n v="0.1867"/>
    <x v="322"/>
    <n v="30"/>
    <n v="19681"/>
  </r>
  <r>
    <n v="719485"/>
    <s v="NY"/>
    <s v="INDIVIDUAL"/>
    <s v="1 year"/>
    <s v="The National Association of Asian MBAs"/>
    <x v="5"/>
    <s v="RENT"/>
    <x v="29"/>
    <d v="2021-05-16T00:00:00"/>
    <d v="2021-06-15T00:00:00"/>
    <x v="1"/>
    <x v="1"/>
    <d v="2021-07-15T00:00:00"/>
    <n v="913827"/>
    <x v="9"/>
    <s v="F1"/>
    <s v=" 60 months"/>
    <s v="Verified"/>
    <n v="40000"/>
    <n v="0.22559999999999999"/>
    <n v="404.65"/>
    <n v="0.1825"/>
    <x v="185"/>
    <n v="32"/>
    <n v="24010"/>
  </r>
  <r>
    <n v="780884"/>
    <s v="CO"/>
    <s v="INDIVIDUAL"/>
    <s v="3 years"/>
    <s v="Janus Capital Management"/>
    <x v="5"/>
    <s v="RENT"/>
    <x v="6"/>
    <d v="2021-07-12T00:00:00"/>
    <d v="2021-07-12T00:00:00"/>
    <x v="1"/>
    <x v="1"/>
    <d v="2021-08-12T00:00:00"/>
    <n v="966952"/>
    <x v="9"/>
    <s v="F5"/>
    <s v=" 60 months"/>
    <s v="Verified"/>
    <n v="324996"/>
    <n v="8.3000000000000004E-2"/>
    <n v="524.71"/>
    <n v="0.21740000000000001"/>
    <x v="205"/>
    <n v="42"/>
    <n v="23025"/>
  </r>
  <r>
    <n v="609795"/>
    <s v="MI"/>
    <s v="INDIVIDUAL"/>
    <s v="10+ years"/>
    <s v="General Motors"/>
    <x v="6"/>
    <s v="RENT"/>
    <x v="49"/>
    <d v="2021-04-16T00:00:00"/>
    <d v="2021-11-15T00:00:00"/>
    <x v="1"/>
    <x v="1"/>
    <d v="2021-12-15T00:00:00"/>
    <n v="782125"/>
    <x v="9"/>
    <s v="G5"/>
    <s v=" 60 months"/>
    <s v="Verified"/>
    <n v="110000"/>
    <n v="0.12920000000000001"/>
    <n v="651.17999999999995"/>
    <n v="0.2114"/>
    <x v="8"/>
    <n v="23"/>
    <n v="39070"/>
  </r>
  <r>
    <n v="672970"/>
    <s v="NJ"/>
    <s v="INDIVIDUAL"/>
    <s v="3 years"/>
    <s v="bed bath and beyond"/>
    <x v="6"/>
    <s v="RENT"/>
    <x v="0"/>
    <d v="2021-05-16T00:00:00"/>
    <d v="2021-03-16T00:00:00"/>
    <x v="1"/>
    <x v="1"/>
    <d v="2021-04-16T00:00:00"/>
    <n v="860161"/>
    <x v="9"/>
    <s v="G2"/>
    <s v=" 60 months"/>
    <s v="Verified"/>
    <n v="36000"/>
    <n v="7.17E-2"/>
    <n v="133.81"/>
    <n v="0.20480000000000001"/>
    <x v="12"/>
    <n v="9"/>
    <n v="8028"/>
  </r>
  <r>
    <n v="590638"/>
    <s v="IL"/>
    <s v="INDIVIDUAL"/>
    <s v="3 years"/>
    <s v="Grainger"/>
    <x v="6"/>
    <s v="RENT"/>
    <x v="50"/>
    <d v="2021-09-13T00:00:00"/>
    <d v="2021-09-13T00:00:00"/>
    <x v="1"/>
    <x v="1"/>
    <d v="2021-10-13T00:00:00"/>
    <n v="758666"/>
    <x v="9"/>
    <s v="G3"/>
    <s v=" 60 months"/>
    <s v="Verified"/>
    <n v="80000"/>
    <n v="0.1643"/>
    <n v="561.05999999999995"/>
    <n v="0.20399999999999999"/>
    <x v="152"/>
    <n v="30"/>
    <n v="30493"/>
  </r>
  <r>
    <n v="1010794"/>
    <s v="WI"/>
    <s v="INDIVIDUAL"/>
    <s v="5 years"/>
    <s v="Verizon Wireless"/>
    <x v="4"/>
    <s v="RENT"/>
    <x v="22"/>
    <d v="2021-06-12T00:00:00"/>
    <d v="2021-05-12T00:00:00"/>
    <x v="1"/>
    <x v="1"/>
    <d v="2021-06-12T00:00:00"/>
    <n v="1237628"/>
    <x v="9"/>
    <s v="D5"/>
    <s v=" 60 months"/>
    <s v="Verified"/>
    <n v="83000"/>
    <n v="8.1299999999999997E-2"/>
    <n v="638.25"/>
    <n v="0.1825"/>
    <x v="113"/>
    <n v="7"/>
    <n v="27221"/>
  </r>
  <r>
    <n v="839684"/>
    <s v="NC"/>
    <s v="INDIVIDUAL"/>
    <s v="2 years"/>
    <s v="GDLS"/>
    <x v="4"/>
    <s v="MORTGAGE"/>
    <x v="11"/>
    <d v="2021-02-13T00:00:00"/>
    <d v="2021-01-13T00:00:00"/>
    <x v="1"/>
    <x v="1"/>
    <d v="2021-02-13T00:00:00"/>
    <n v="1049860"/>
    <x v="9"/>
    <s v="D2"/>
    <s v=" 60 months"/>
    <s v="Verified"/>
    <n v="94500"/>
    <n v="0.2122"/>
    <n v="170.19"/>
    <n v="0.15989999999999999"/>
    <x v="17"/>
    <n v="19"/>
    <n v="8301"/>
  </r>
  <r>
    <n v="688415"/>
    <s v="IL"/>
    <s v="INDIVIDUAL"/>
    <s v="4 years"/>
    <s v="Health Technologies"/>
    <x v="1"/>
    <s v="MORTGAGE"/>
    <x v="42"/>
    <d v="2021-08-13T00:00:00"/>
    <d v="2021-08-13T00:00:00"/>
    <x v="1"/>
    <x v="1"/>
    <d v="2021-09-13T00:00:00"/>
    <n v="859925"/>
    <x v="9"/>
    <s v="E3"/>
    <s v=" 60 months"/>
    <s v="Verified"/>
    <n v="56000"/>
    <n v="0.1091"/>
    <n v="312.23"/>
    <n v="0.1714"/>
    <x v="120"/>
    <n v="36"/>
    <n v="16522"/>
  </r>
  <r>
    <n v="691731"/>
    <s v="OH"/>
    <s v="INDIVIDUAL"/>
    <s v="8 years"/>
    <s v="AMS Rehab"/>
    <x v="1"/>
    <s v="MORTGAGE"/>
    <x v="42"/>
    <d v="2021-03-16T00:00:00"/>
    <d v="2021-03-16T00:00:00"/>
    <x v="1"/>
    <x v="1"/>
    <d v="2021-04-16T00:00:00"/>
    <n v="882339"/>
    <x v="9"/>
    <s v="E1"/>
    <s v=" 60 months"/>
    <s v="Verified"/>
    <n v="79000"/>
    <n v="0.20219999999999999"/>
    <n v="441.56"/>
    <n v="0.16400000000000001"/>
    <x v="66"/>
    <n v="36"/>
    <n v="26494"/>
  </r>
  <r>
    <n v="774938"/>
    <s v="NC"/>
    <s v="INDIVIDUAL"/>
    <s v="10+ years"/>
    <s v="Edward Jones"/>
    <x v="5"/>
    <s v="MORTGAGE"/>
    <x v="6"/>
    <d v="2021-05-16T00:00:00"/>
    <d v="2021-12-15T00:00:00"/>
    <x v="1"/>
    <x v="1"/>
    <d v="2022-01-15T00:00:00"/>
    <n v="977154"/>
    <x v="9"/>
    <s v="F2"/>
    <s v=" 60 months"/>
    <s v="Verified"/>
    <n v="74000"/>
    <n v="0.187"/>
    <n v="302.69"/>
    <n v="0.21820000000000001"/>
    <x v="30"/>
    <n v="27"/>
    <n v="18024"/>
  </r>
  <r>
    <n v="831761"/>
    <s v="NY"/>
    <s v="INDIVIDUAL"/>
    <s v="10+ years"/>
    <s v="Wilson Elser"/>
    <x v="1"/>
    <s v="OWN"/>
    <x v="44"/>
    <d v="2021-04-16T00:00:00"/>
    <d v="2021-01-15T00:00:00"/>
    <x v="1"/>
    <x v="1"/>
    <d v="2021-02-15T00:00:00"/>
    <n v="1041070"/>
    <x v="9"/>
    <s v="E3"/>
    <s v=" 60 months"/>
    <s v="Verified"/>
    <n v="66000"/>
    <n v="0.1336"/>
    <n v="903.88"/>
    <n v="0.18790000000000001"/>
    <x v="231"/>
    <n v="15"/>
    <n v="51976"/>
  </r>
  <r>
    <n v="753744"/>
    <s v="NY"/>
    <s v="INDIVIDUAL"/>
    <s v="10+ years"/>
    <s v="Marriott by courtyard"/>
    <x v="0"/>
    <s v="RENT"/>
    <x v="25"/>
    <d v="2021-05-16T00:00:00"/>
    <d v="2021-01-16T00:00:00"/>
    <x v="1"/>
    <x v="1"/>
    <d v="2021-02-16T00:00:00"/>
    <n v="953421"/>
    <x v="9"/>
    <s v="C2"/>
    <s v=" 60 months"/>
    <s v="Verified"/>
    <n v="49000"/>
    <n v="8.0600000000000005E-2"/>
    <n v="345.08"/>
    <n v="0.13489999999999999"/>
    <x v="38"/>
    <n v="6"/>
    <n v="20674"/>
  </r>
  <r>
    <n v="867729"/>
    <s v="VA"/>
    <s v="INDIVIDUAL"/>
    <s v="7 years"/>
    <s v=""/>
    <x v="1"/>
    <s v="RENT"/>
    <x v="10"/>
    <d v="2021-01-15T00:00:00"/>
    <d v="2021-01-15T00:00:00"/>
    <x v="1"/>
    <x v="1"/>
    <d v="2021-02-15T00:00:00"/>
    <n v="1081343"/>
    <x v="9"/>
    <s v="E2"/>
    <s v=" 60 months"/>
    <s v="Verified"/>
    <n v="61173"/>
    <n v="3.6299999999999999E-2"/>
    <n v="522.37"/>
    <n v="0.18390000000000001"/>
    <x v="138"/>
    <n v="13"/>
    <n v="29848"/>
  </r>
  <r>
    <n v="872504"/>
    <s v="CA"/>
    <s v="INDIVIDUAL"/>
    <s v="1 year"/>
    <s v="Yucca Valley Ford Center"/>
    <x v="3"/>
    <s v="MORTGAGE"/>
    <x v="10"/>
    <d v="2021-05-16T00:00:00"/>
    <d v="2021-05-16T00:00:00"/>
    <x v="2"/>
    <x v="1"/>
    <d v="2021-06-16T00:00:00"/>
    <n v="1086704"/>
    <x v="9"/>
    <s v="A4"/>
    <s v=" 60 months"/>
    <s v="Not Verified"/>
    <n v="80004"/>
    <n v="9.0899999999999995E-2"/>
    <n v="260.44"/>
    <n v="7.4899999999999994E-2"/>
    <x v="161"/>
    <n v="38"/>
    <n v="14581"/>
  </r>
  <r>
    <n v="790821"/>
    <s v="WA"/>
    <s v="INDIVIDUAL"/>
    <s v="10+ years"/>
    <s v="Huntleigh USA"/>
    <x v="3"/>
    <s v="MORTGAGE"/>
    <x v="6"/>
    <d v="2021-05-16T00:00:00"/>
    <d v="2021-05-16T00:00:00"/>
    <x v="2"/>
    <x v="1"/>
    <d v="2021-06-16T00:00:00"/>
    <n v="995039"/>
    <x v="9"/>
    <s v="A4"/>
    <s v=" 60 months"/>
    <s v="Not Verified"/>
    <n v="55200"/>
    <n v="2.4799999999999999E-2"/>
    <n v="109.19"/>
    <n v="7.4899999999999994E-2"/>
    <x v="577"/>
    <n v="35"/>
    <n v="6330"/>
  </r>
  <r>
    <n v="747464"/>
    <s v="CA"/>
    <s v="INDIVIDUAL"/>
    <s v="3 years"/>
    <s v="Par Electric"/>
    <x v="3"/>
    <s v="MORTGAGE"/>
    <x v="25"/>
    <d v="2021-05-16T00:00:00"/>
    <d v="2021-04-16T00:00:00"/>
    <x v="2"/>
    <x v="1"/>
    <d v="2021-05-16T00:00:00"/>
    <n v="946397"/>
    <x v="9"/>
    <s v="A5"/>
    <s v=" 60 months"/>
    <s v="Not Verified"/>
    <n v="85000"/>
    <n v="6.3700000000000007E-2"/>
    <n v="71.8"/>
    <n v="8.4900000000000003E-2"/>
    <x v="4"/>
    <n v="11"/>
    <n v="4227"/>
  </r>
  <r>
    <n v="868293"/>
    <s v="MD"/>
    <s v="INDIVIDUAL"/>
    <s v="4 years"/>
    <s v="Department of Homeland Security"/>
    <x v="3"/>
    <s v="MORTGAGE"/>
    <x v="10"/>
    <d v="2021-05-16T00:00:00"/>
    <d v="2021-05-16T00:00:00"/>
    <x v="2"/>
    <x v="1"/>
    <d v="2021-06-16T00:00:00"/>
    <n v="1082063"/>
    <x v="9"/>
    <s v="A5"/>
    <s v=" 60 months"/>
    <s v="Not Verified"/>
    <n v="105000"/>
    <n v="0.1774"/>
    <n v="102.56"/>
    <n v="8.4900000000000003E-2"/>
    <x v="12"/>
    <n v="37"/>
    <n v="5731"/>
  </r>
  <r>
    <n v="973197"/>
    <s v="OR"/>
    <s v="INDIVIDUAL"/>
    <s v="7 years"/>
    <s v="Radius Management"/>
    <x v="3"/>
    <s v="MORTGAGE"/>
    <x v="13"/>
    <d v="2021-05-16T00:00:00"/>
    <d v="2021-05-16T00:00:00"/>
    <x v="2"/>
    <x v="1"/>
    <d v="2021-06-16T00:00:00"/>
    <n v="1195199"/>
    <x v="9"/>
    <s v="A5"/>
    <s v=" 60 months"/>
    <s v="Not Verified"/>
    <n v="47148"/>
    <n v="0.24640000000000001"/>
    <n v="248.52"/>
    <n v="8.8999999999999996E-2"/>
    <x v="2"/>
    <n v="14"/>
    <n v="13660"/>
  </r>
  <r>
    <n v="972715"/>
    <s v="SD"/>
    <s v="INDIVIDUAL"/>
    <s v="10+ years"/>
    <s v="Delta Dental of SD"/>
    <x v="2"/>
    <s v="MORTGAGE"/>
    <x v="13"/>
    <d v="2021-05-16T00:00:00"/>
    <d v="2021-05-16T00:00:00"/>
    <x v="2"/>
    <x v="1"/>
    <d v="2021-06-16T00:00:00"/>
    <n v="1088780"/>
    <x v="9"/>
    <s v="B3"/>
    <s v=" 60 months"/>
    <s v="Not Verified"/>
    <n v="43992"/>
    <n v="0.10829999999999999"/>
    <n v="220.99"/>
    <n v="0.1171"/>
    <x v="14"/>
    <n v="17"/>
    <n v="12148"/>
  </r>
  <r>
    <n v="862027"/>
    <s v="MO"/>
    <s v="INDIVIDUAL"/>
    <s v="10+ years"/>
    <s v="AT&amp;T"/>
    <x v="2"/>
    <s v="MORTGAGE"/>
    <x v="11"/>
    <d v="2021-05-16T00:00:00"/>
    <d v="2021-05-16T00:00:00"/>
    <x v="2"/>
    <x v="1"/>
    <d v="2021-06-16T00:00:00"/>
    <n v="1074952"/>
    <x v="9"/>
    <s v="B5"/>
    <s v=" 60 months"/>
    <s v="Not Verified"/>
    <n v="50880"/>
    <n v="0.2054"/>
    <n v="137.33000000000001"/>
    <n v="0.11990000000000001"/>
    <x v="867"/>
    <n v="25"/>
    <n v="7679"/>
  </r>
  <r>
    <n v="844314"/>
    <s v="SC"/>
    <s v="INDIVIDUAL"/>
    <s v="4 years"/>
    <s v="BC-BS of South Carolina"/>
    <x v="2"/>
    <s v="MORTGAGE"/>
    <x v="11"/>
    <d v="2021-05-16T00:00:00"/>
    <d v="2021-05-16T00:00:00"/>
    <x v="2"/>
    <x v="1"/>
    <d v="2021-06-16T00:00:00"/>
    <n v="1055229"/>
    <x v="9"/>
    <s v="B2"/>
    <s v=" 60 months"/>
    <s v="Not Verified"/>
    <n v="63000"/>
    <n v="0.193"/>
    <n v="77.540000000000006"/>
    <n v="0.10589999999999999"/>
    <x v="47"/>
    <n v="17"/>
    <n v="4401"/>
  </r>
  <r>
    <n v="1041285"/>
    <s v="FL"/>
    <s v="INDIVIDUAL"/>
    <s v="5 years"/>
    <s v="Carnival Cruise Lines"/>
    <x v="2"/>
    <s v="MORTGAGE"/>
    <x v="22"/>
    <d v="2021-05-16T00:00:00"/>
    <d v="2021-05-16T00:00:00"/>
    <x v="2"/>
    <x v="1"/>
    <d v="2021-06-16T00:00:00"/>
    <n v="1271519"/>
    <x v="9"/>
    <s v="B3"/>
    <s v=" 60 months"/>
    <s v="Not Verified"/>
    <n v="84000"/>
    <n v="7.8100000000000003E-2"/>
    <n v="110.5"/>
    <n v="0.1171"/>
    <x v="12"/>
    <n v="17"/>
    <n v="5847"/>
  </r>
  <r>
    <n v="840686"/>
    <s v="AZ"/>
    <s v="INDIVIDUAL"/>
    <s v="6 years"/>
    <s v="Johnson Controls"/>
    <x v="2"/>
    <s v="MORTGAGE"/>
    <x v="11"/>
    <d v="2021-05-16T00:00:00"/>
    <d v="2021-05-16T00:00:00"/>
    <x v="2"/>
    <x v="1"/>
    <d v="2021-06-16T00:00:00"/>
    <n v="1051100"/>
    <x v="9"/>
    <s v="B2"/>
    <s v=" 60 months"/>
    <s v="Not Verified"/>
    <n v="82500"/>
    <n v="0.1226"/>
    <n v="258.47000000000003"/>
    <n v="0.10589999999999999"/>
    <x v="2"/>
    <n v="31"/>
    <n v="14417"/>
  </r>
  <r>
    <n v="821051"/>
    <s v="CA"/>
    <s v="INDIVIDUAL"/>
    <s v="8 years"/>
    <s v="Daphneys Law firm"/>
    <x v="2"/>
    <s v="MORTGAGE"/>
    <x v="44"/>
    <d v="2021-05-16T00:00:00"/>
    <d v="2021-05-16T00:00:00"/>
    <x v="2"/>
    <x v="1"/>
    <d v="2021-06-16T00:00:00"/>
    <n v="1029309"/>
    <x v="9"/>
    <s v="B5"/>
    <s v=" 60 months"/>
    <s v="Not Verified"/>
    <n v="75000"/>
    <n v="0.1178"/>
    <n v="155.68"/>
    <n v="0.11990000000000001"/>
    <x v="17"/>
    <n v="23"/>
    <n v="8859"/>
  </r>
  <r>
    <n v="862586"/>
    <s v="TX"/>
    <s v="INDIVIDUAL"/>
    <s v="5 years"/>
    <s v="Akimeka"/>
    <x v="0"/>
    <s v="MORTGAGE"/>
    <x v="11"/>
    <d v="2021-05-16T00:00:00"/>
    <d v="2021-05-16T00:00:00"/>
    <x v="2"/>
    <x v="1"/>
    <d v="2021-06-16T00:00:00"/>
    <n v="1075632"/>
    <x v="9"/>
    <s v="C2"/>
    <s v=" 60 months"/>
    <s v="Not Verified"/>
    <n v="110004"/>
    <n v="0.1202"/>
    <n v="257.66000000000003"/>
    <n v="0.13489999999999999"/>
    <x v="11"/>
    <n v="32"/>
    <n v="14414"/>
  </r>
  <r>
    <n v="837588"/>
    <s v="VA"/>
    <s v="INDIVIDUAL"/>
    <s v="10+ years"/>
    <s v="General Excavation Inc."/>
    <x v="0"/>
    <s v="MORTGAGE"/>
    <x v="11"/>
    <d v="2021-05-16T00:00:00"/>
    <d v="2021-05-16T00:00:00"/>
    <x v="2"/>
    <x v="1"/>
    <d v="2021-06-16T00:00:00"/>
    <n v="1047625"/>
    <x v="9"/>
    <s v="C2"/>
    <s v=" 60 months"/>
    <s v="Not Verified"/>
    <n v="80000"/>
    <n v="0.25319999999999998"/>
    <n v="276.06"/>
    <n v="0.13489999999999999"/>
    <x v="2"/>
    <n v="32"/>
    <n v="15714"/>
  </r>
  <r>
    <n v="968482"/>
    <s v="NY"/>
    <s v="INDIVIDUAL"/>
    <s v="10+ years"/>
    <s v="Quality Hearing Instruments LLC"/>
    <x v="4"/>
    <s v="MORTGAGE"/>
    <x v="13"/>
    <d v="2021-05-16T00:00:00"/>
    <d v="2021-05-16T00:00:00"/>
    <x v="2"/>
    <x v="1"/>
    <d v="2021-06-16T00:00:00"/>
    <n v="1189462"/>
    <x v="9"/>
    <s v="D4"/>
    <s v=" 60 months"/>
    <s v="Not Verified"/>
    <n v="81060"/>
    <n v="8.1000000000000003E-2"/>
    <n v="342.26"/>
    <n v="0.17580000000000001"/>
    <x v="318"/>
    <n v="15"/>
    <n v="18429"/>
  </r>
  <r>
    <n v="1021832"/>
    <s v="MA"/>
    <s v="INDIVIDUAL"/>
    <s v="10+ years"/>
    <s v="Sovereign Bank"/>
    <x v="1"/>
    <s v="MORTGAGE"/>
    <x v="22"/>
    <d v="2021-04-16T00:00:00"/>
    <d v="2021-05-16T00:00:00"/>
    <x v="2"/>
    <x v="1"/>
    <d v="2021-06-16T00:00:00"/>
    <n v="1250595"/>
    <x v="9"/>
    <s v="E2"/>
    <s v=" 60 months"/>
    <s v="Not Verified"/>
    <n v="150000"/>
    <n v="4.4999999999999998E-2"/>
    <n v="194.68"/>
    <n v="0.1903"/>
    <x v="26"/>
    <n v="19"/>
    <n v="10290"/>
  </r>
  <r>
    <n v="802002"/>
    <s v="TX"/>
    <s v="INDIVIDUAL"/>
    <s v="4 years"/>
    <s v="Campus advantage"/>
    <x v="1"/>
    <s v="MORTGAGE"/>
    <x v="44"/>
    <d v="2021-05-16T00:00:00"/>
    <d v="2021-05-16T00:00:00"/>
    <x v="2"/>
    <x v="1"/>
    <d v="2021-06-16T00:00:00"/>
    <n v="1007624"/>
    <x v="9"/>
    <s v="E4"/>
    <s v=" 60 months"/>
    <s v="Not Verified"/>
    <n v="84996"/>
    <n v="0.16209999999999999"/>
    <n v="261.01"/>
    <n v="0.19289999999999999"/>
    <x v="14"/>
    <n v="10"/>
    <n v="15118"/>
  </r>
  <r>
    <n v="823877"/>
    <s v="FL"/>
    <s v="INDIVIDUAL"/>
    <s v="10+ years"/>
    <s v="City Of Ocoee PD"/>
    <x v="1"/>
    <s v="MORTGAGE"/>
    <x v="44"/>
    <d v="2021-05-16T00:00:00"/>
    <d v="2021-05-16T00:00:00"/>
    <x v="2"/>
    <x v="1"/>
    <d v="2021-06-16T00:00:00"/>
    <n v="1032474"/>
    <x v="9"/>
    <s v="E3"/>
    <s v=" 60 months"/>
    <s v="Not Verified"/>
    <n v="68148"/>
    <n v="0.20019999999999999"/>
    <n v="309.91000000000003"/>
    <n v="0.18790000000000001"/>
    <x v="2"/>
    <n v="19"/>
    <n v="17647"/>
  </r>
  <r>
    <n v="988489"/>
    <s v="GA"/>
    <s v="INDIVIDUAL"/>
    <s v="7 years"/>
    <s v="Earthlink"/>
    <x v="5"/>
    <s v="MORTGAGE"/>
    <x v="13"/>
    <d v="2021-05-16T00:00:00"/>
    <d v="2021-05-16T00:00:00"/>
    <x v="2"/>
    <x v="1"/>
    <d v="2021-06-16T00:00:00"/>
    <n v="1212928"/>
    <x v="9"/>
    <s v="F1"/>
    <s v=" 60 months"/>
    <s v="Not Verified"/>
    <n v="74000"/>
    <n v="0.17949999999999999"/>
    <n v="134.96"/>
    <n v="0.2089"/>
    <x v="12"/>
    <n v="27"/>
    <n v="7274"/>
  </r>
  <r>
    <n v="768396"/>
    <s v="KS"/>
    <s v="INDIVIDUAL"/>
    <s v="3 years"/>
    <s v="National beef"/>
    <x v="4"/>
    <s v="OWN"/>
    <x v="25"/>
    <d v="2021-05-16T00:00:00"/>
    <d v="2021-05-16T00:00:00"/>
    <x v="2"/>
    <x v="1"/>
    <d v="2021-06-16T00:00:00"/>
    <n v="969696"/>
    <x v="9"/>
    <s v="D5"/>
    <s v=" 60 months"/>
    <s v="Not Verified"/>
    <n v="60000"/>
    <n v="8.6599999999999996E-2"/>
    <n v="101.1"/>
    <n v="0.1749"/>
    <x v="399"/>
    <n v="11"/>
    <n v="5947"/>
  </r>
  <r>
    <n v="884507"/>
    <s v="MI"/>
    <s v="INDIVIDUAL"/>
    <s v="8 years"/>
    <s v="golden brown bakery"/>
    <x v="4"/>
    <s v="OWN"/>
    <x v="10"/>
    <d v="2021-05-16T00:00:00"/>
    <d v="2021-05-16T00:00:00"/>
    <x v="2"/>
    <x v="1"/>
    <d v="2021-06-16T00:00:00"/>
    <n v="1098410"/>
    <x v="9"/>
    <s v="D2"/>
    <s v=" 60 months"/>
    <s v="Not Verified"/>
    <n v="30000"/>
    <n v="0.2296"/>
    <n v="49.46"/>
    <n v="0.16769999999999999"/>
    <x v="33"/>
    <n v="25"/>
    <n v="2707"/>
  </r>
  <r>
    <n v="827723"/>
    <s v="NY"/>
    <s v="INDIVIDUAL"/>
    <s v="2 years"/>
    <s v="College racquet club"/>
    <x v="2"/>
    <s v="RENT"/>
    <x v="11"/>
    <d v="2021-04-16T00:00:00"/>
    <d v="2021-05-16T00:00:00"/>
    <x v="2"/>
    <x v="1"/>
    <d v="2021-06-16T00:00:00"/>
    <n v="1036700"/>
    <x v="9"/>
    <s v="B3"/>
    <s v=" 60 months"/>
    <s v="Not Verified"/>
    <n v="45000"/>
    <n v="0.2155"/>
    <n v="260.85000000000002"/>
    <n v="0.1099"/>
    <x v="2"/>
    <n v="11"/>
    <n v="14859"/>
  </r>
  <r>
    <n v="890158"/>
    <s v="FL"/>
    <s v="INDIVIDUAL"/>
    <s v="3 years"/>
    <s v="Kahane and Associates  P.A."/>
    <x v="2"/>
    <s v="RENT"/>
    <x v="10"/>
    <d v="2021-05-16T00:00:00"/>
    <d v="2021-05-16T00:00:00"/>
    <x v="2"/>
    <x v="1"/>
    <d v="2021-06-16T00:00:00"/>
    <n v="1106736"/>
    <x v="9"/>
    <s v="B1"/>
    <s v=" 60 months"/>
    <s v="Not Verified"/>
    <n v="30000"/>
    <n v="9.5200000000000007E-2"/>
    <n v="127.22"/>
    <n v="9.9099999999999994E-2"/>
    <x v="6"/>
    <n v="16"/>
    <n v="6997"/>
  </r>
  <r>
    <n v="759448"/>
    <s v="CA"/>
    <s v="INDIVIDUAL"/>
    <s v="4 years"/>
    <s v="AMN Healthcare"/>
    <x v="0"/>
    <s v="RENT"/>
    <x v="25"/>
    <d v="2021-04-16T00:00:00"/>
    <d v="2021-05-16T00:00:00"/>
    <x v="2"/>
    <x v="1"/>
    <d v="2021-06-16T00:00:00"/>
    <n v="959692"/>
    <x v="9"/>
    <s v="C1"/>
    <s v=" 60 months"/>
    <s v="Not Verified"/>
    <n v="42000"/>
    <n v="0.10340000000000001"/>
    <n v="136.49"/>
    <n v="0.12989999999999999"/>
    <x v="6"/>
    <n v="12"/>
    <n v="8013"/>
  </r>
  <r>
    <n v="852813"/>
    <s v="NY"/>
    <s v="INDIVIDUAL"/>
    <s v="4 years"/>
    <s v="Lenel"/>
    <x v="0"/>
    <s v="RENT"/>
    <x v="11"/>
    <d v="2021-04-16T00:00:00"/>
    <d v="2021-05-16T00:00:00"/>
    <x v="2"/>
    <x v="1"/>
    <d v="2021-06-16T00:00:00"/>
    <n v="1064934"/>
    <x v="9"/>
    <s v="C1"/>
    <s v=" 60 months"/>
    <s v="Not Verified"/>
    <n v="59496"/>
    <n v="0.14480000000000001"/>
    <n v="143.88999999999999"/>
    <n v="0.12989999999999999"/>
    <x v="468"/>
    <n v="13"/>
    <n v="8026"/>
  </r>
  <r>
    <n v="770407"/>
    <s v="NY"/>
    <s v="INDIVIDUAL"/>
    <s v="3 years"/>
    <s v="the jewish community center"/>
    <x v="0"/>
    <s v="RENT"/>
    <x v="6"/>
    <d v="2021-04-16T00:00:00"/>
    <d v="2021-05-16T00:00:00"/>
    <x v="2"/>
    <x v="1"/>
    <d v="2021-06-16T00:00:00"/>
    <n v="972070"/>
    <x v="9"/>
    <s v="C3"/>
    <s v=" 60 months"/>
    <s v="Not Verified"/>
    <n v="27996"/>
    <n v="0.1239"/>
    <n v="186.11"/>
    <n v="0.1399"/>
    <x v="5"/>
    <n v="23"/>
    <n v="10965"/>
  </r>
  <r>
    <n v="749598"/>
    <s v="IL"/>
    <s v="INDIVIDUAL"/>
    <s v="8 years"/>
    <s v="Bon Ton"/>
    <x v="0"/>
    <s v="RENT"/>
    <x v="25"/>
    <d v="2021-05-16T00:00:00"/>
    <d v="2021-05-16T00:00:00"/>
    <x v="2"/>
    <x v="1"/>
    <d v="2021-06-16T00:00:00"/>
    <n v="948846"/>
    <x v="9"/>
    <s v="C2"/>
    <s v=" 60 months"/>
    <s v="Not Verified"/>
    <n v="30000"/>
    <n v="0.17799999999999999"/>
    <n v="230.05"/>
    <n v="0.13489999999999999"/>
    <x v="14"/>
    <n v="14"/>
    <n v="13552"/>
  </r>
  <r>
    <n v="1022594"/>
    <s v="NY"/>
    <s v="INDIVIDUAL"/>
    <s v="8 years"/>
    <s v="taco bell"/>
    <x v="0"/>
    <s v="RENT"/>
    <x v="22"/>
    <d v="2021-05-16T00:00:00"/>
    <d v="2021-04-16T00:00:00"/>
    <x v="2"/>
    <x v="1"/>
    <d v="2021-05-16T00:00:00"/>
    <n v="1251375"/>
    <x v="9"/>
    <s v="C4"/>
    <s v=" 60 months"/>
    <s v="Not Verified"/>
    <n v="56004"/>
    <n v="4.4999999999999998E-2"/>
    <n v="71.8"/>
    <n v="0.1527"/>
    <x v="1"/>
    <n v="25"/>
    <n v="3789"/>
  </r>
  <r>
    <n v="970496"/>
    <s v="NY"/>
    <s v="INDIVIDUAL"/>
    <s v="8 years"/>
    <s v="Lexington School-Center for the Deaf"/>
    <x v="4"/>
    <s v="RENT"/>
    <x v="13"/>
    <d v="2021-05-16T00:00:00"/>
    <d v="2021-05-16T00:00:00"/>
    <x v="2"/>
    <x v="1"/>
    <d v="2021-06-16T00:00:00"/>
    <n v="1192168"/>
    <x v="9"/>
    <s v="D2"/>
    <s v=" 60 months"/>
    <s v="Not Verified"/>
    <n v="53700"/>
    <n v="5.5999999999999999E-3"/>
    <n v="61.83"/>
    <n v="0.16769999999999999"/>
    <x v="0"/>
    <n v="14"/>
    <n v="3385"/>
  </r>
  <r>
    <n v="806698"/>
    <s v="NJ"/>
    <s v="INDIVIDUAL"/>
    <s v="4 years"/>
    <s v="Madison Square Garden"/>
    <x v="4"/>
    <s v="RENT"/>
    <x v="44"/>
    <d v="2021-04-16T00:00:00"/>
    <d v="2021-05-16T00:00:00"/>
    <x v="2"/>
    <x v="1"/>
    <d v="2021-06-16T00:00:00"/>
    <n v="1012908"/>
    <x v="9"/>
    <s v="D2"/>
    <s v=" 60 months"/>
    <s v="Not Verified"/>
    <n v="39996"/>
    <n v="0.1671"/>
    <n v="121.57"/>
    <n v="0.15989999999999999"/>
    <x v="12"/>
    <n v="25"/>
    <n v="7025"/>
  </r>
  <r>
    <n v="778827"/>
    <s v="GA"/>
    <s v="INDIVIDUAL"/>
    <s v="8 years"/>
    <s v="army"/>
    <x v="4"/>
    <s v="RENT"/>
    <x v="6"/>
    <d v="2021-05-16T00:00:00"/>
    <d v="2021-05-16T00:00:00"/>
    <x v="2"/>
    <x v="1"/>
    <d v="2021-06-16T00:00:00"/>
    <n v="981469"/>
    <x v="9"/>
    <s v="D3"/>
    <s v=" 60 months"/>
    <s v="Not Verified"/>
    <n v="56004"/>
    <n v="0.1963"/>
    <n v="36.869999999999997"/>
    <n v="0.16489999999999999"/>
    <x v="51"/>
    <n v="16"/>
    <n v="2167"/>
  </r>
  <r>
    <n v="852429"/>
    <s v="TX"/>
    <s v="INDIVIDUAL"/>
    <s v="10+ years"/>
    <s v="pci health training"/>
    <x v="4"/>
    <s v="RENT"/>
    <x v="11"/>
    <d v="2021-05-16T00:00:00"/>
    <d v="2021-05-16T00:00:00"/>
    <x v="2"/>
    <x v="1"/>
    <d v="2021-06-16T00:00:00"/>
    <n v="1064485"/>
    <x v="9"/>
    <s v="D2"/>
    <s v=" 60 months"/>
    <s v="Not Verified"/>
    <n v="42000"/>
    <n v="0.2117"/>
    <n v="121.57"/>
    <n v="0.15989999999999999"/>
    <x v="12"/>
    <n v="37"/>
    <n v="6791"/>
  </r>
  <r>
    <n v="970313"/>
    <s v="CA"/>
    <s v="INDIVIDUAL"/>
    <s v="4 years"/>
    <s v="Self employed Court Reporter"/>
    <x v="0"/>
    <s v="RENT"/>
    <x v="10"/>
    <d v="2021-05-16T00:00:00"/>
    <d v="2021-05-16T00:00:00"/>
    <x v="2"/>
    <x v="1"/>
    <d v="2021-06-16T00:00:00"/>
    <n v="1191970"/>
    <x v="9"/>
    <s v="C2"/>
    <s v=" 60 months"/>
    <s v="Not Verified"/>
    <n v="32004"/>
    <n v="0.19309999999999999"/>
    <n v="46.82"/>
    <n v="0.14269999999999999"/>
    <x v="33"/>
    <n v="32"/>
    <n v="2571"/>
  </r>
  <r>
    <n v="843785"/>
    <s v="NV"/>
    <s v="INDIVIDUAL"/>
    <s v="10+ years"/>
    <s v="Nye County School District"/>
    <x v="3"/>
    <s v="MORTGAGE"/>
    <x v="11"/>
    <d v="2021-05-16T00:00:00"/>
    <d v="2021-05-16T00:00:00"/>
    <x v="2"/>
    <x v="1"/>
    <d v="2021-06-16T00:00:00"/>
    <n v="1054612"/>
    <x v="9"/>
    <s v="A5"/>
    <s v=" 60 months"/>
    <s v="Source Verified"/>
    <n v="65304"/>
    <n v="0.22009999999999999"/>
    <n v="30.77"/>
    <n v="8.4900000000000003E-2"/>
    <x v="51"/>
    <n v="19"/>
    <n v="1751"/>
  </r>
  <r>
    <n v="1032764"/>
    <s v="NY"/>
    <s v="INDIVIDUAL"/>
    <s v="5 years"/>
    <s v="Livingston International  Inc."/>
    <x v="2"/>
    <s v="MORTGAGE"/>
    <x v="22"/>
    <d v="2021-05-16T00:00:00"/>
    <d v="2021-05-16T00:00:00"/>
    <x v="2"/>
    <x v="1"/>
    <d v="2021-06-16T00:00:00"/>
    <n v="1262315"/>
    <x v="9"/>
    <s v="B1"/>
    <s v=" 60 months"/>
    <s v="Source Verified"/>
    <n v="98580"/>
    <n v="0.15409999999999999"/>
    <n v="106.02"/>
    <n v="9.9099999999999994E-2"/>
    <x v="12"/>
    <n v="24"/>
    <n v="5619"/>
  </r>
  <r>
    <n v="1003267"/>
    <s v="NY"/>
    <s v="INDIVIDUAL"/>
    <s v="6 years"/>
    <s v="Empire Consulting Corporation"/>
    <x v="2"/>
    <s v="MORTGAGE"/>
    <x v="13"/>
    <d v="2021-04-16T00:00:00"/>
    <d v="2021-05-16T00:00:00"/>
    <x v="2"/>
    <x v="1"/>
    <d v="2021-06-16T00:00:00"/>
    <n v="1229633"/>
    <x v="9"/>
    <s v="B2"/>
    <s v=" 60 months"/>
    <s v="Source Verified"/>
    <n v="90000"/>
    <n v="0.1153"/>
    <n v="64.709999999999994"/>
    <n v="0.1065"/>
    <x v="1"/>
    <n v="12"/>
    <n v="3475"/>
  </r>
  <r>
    <n v="876780"/>
    <s v="FL"/>
    <s v="INDIVIDUAL"/>
    <s v="9 years"/>
    <s v="Black Diamond Process Service, Inc."/>
    <x v="2"/>
    <s v="MORTGAGE"/>
    <x v="10"/>
    <d v="2021-05-16T00:00:00"/>
    <d v="2021-05-16T00:00:00"/>
    <x v="2"/>
    <x v="1"/>
    <d v="2021-06-16T00:00:00"/>
    <n v="1091463"/>
    <x v="9"/>
    <s v="B2"/>
    <s v=" 60 months"/>
    <s v="Source Verified"/>
    <n v="87252"/>
    <n v="0.16819999999999999"/>
    <n v="430.78"/>
    <n v="0.10589999999999999"/>
    <x v="120"/>
    <n v="31"/>
    <n v="24089"/>
  </r>
  <r>
    <n v="1006779"/>
    <s v="CA"/>
    <s v="INDIVIDUAL"/>
    <s v="&lt; 1 year"/>
    <s v="anova architects"/>
    <x v="2"/>
    <s v="MORTGAGE"/>
    <x v="12"/>
    <d v="2021-05-16T00:00:00"/>
    <d v="2021-05-16T00:00:00"/>
    <x v="2"/>
    <x v="1"/>
    <d v="2021-06-16T00:00:00"/>
    <n v="1233131"/>
    <x v="9"/>
    <s v="B2"/>
    <s v=" 60 months"/>
    <s v="Source Verified"/>
    <n v="68004"/>
    <n v="0.23130000000000001"/>
    <n v="323.52999999999997"/>
    <n v="0.1065"/>
    <x v="38"/>
    <n v="40"/>
    <n v="17111"/>
  </r>
  <r>
    <n v="1002878"/>
    <s v="GA"/>
    <s v="INDIVIDUAL"/>
    <s v="&lt; 1 year"/>
    <s v="General Dynamics"/>
    <x v="2"/>
    <s v="MORTGAGE"/>
    <x v="22"/>
    <d v="2021-05-16T00:00:00"/>
    <d v="2021-05-16T00:00:00"/>
    <x v="2"/>
    <x v="1"/>
    <d v="2021-06-16T00:00:00"/>
    <n v="1229160"/>
    <x v="9"/>
    <s v="B4"/>
    <s v=" 60 months"/>
    <s v="Source Verified"/>
    <n v="98300"/>
    <n v="0.1946"/>
    <n v="287.45999999999998"/>
    <n v="0.1242"/>
    <x v="129"/>
    <n v="44"/>
    <n v="15506"/>
  </r>
  <r>
    <n v="1008593"/>
    <s v="TX"/>
    <s v="INDIVIDUAL"/>
    <s v="&lt; 1 year"/>
    <s v="Acadia"/>
    <x v="2"/>
    <s v="MORTGAGE"/>
    <x v="22"/>
    <d v="2021-05-16T00:00:00"/>
    <d v="2021-05-16T00:00:00"/>
    <x v="2"/>
    <x v="1"/>
    <d v="2021-06-16T00:00:00"/>
    <n v="1235076"/>
    <x v="9"/>
    <s v="B2"/>
    <s v=" 60 months"/>
    <s v="Source Verified"/>
    <n v="72000"/>
    <n v="0.12"/>
    <n v="258.82"/>
    <n v="0.1065"/>
    <x v="2"/>
    <n v="33"/>
    <n v="13936"/>
  </r>
  <r>
    <n v="889244"/>
    <s v="CA"/>
    <s v="INDIVIDUAL"/>
    <s v="&lt; 1 year"/>
    <s v="osi electronics"/>
    <x v="2"/>
    <s v="MORTGAGE"/>
    <x v="10"/>
    <d v="2021-05-16T00:00:00"/>
    <d v="2021-05-16T00:00:00"/>
    <x v="2"/>
    <x v="1"/>
    <d v="2021-06-16T00:00:00"/>
    <n v="1105821"/>
    <x v="9"/>
    <s v="B3"/>
    <s v=" 60 months"/>
    <s v="Source Verified"/>
    <n v="44004"/>
    <n v="0.1023"/>
    <n v="77.349999999999994"/>
    <n v="0.1171"/>
    <x v="4"/>
    <n v="21"/>
    <n v="4246"/>
  </r>
  <r>
    <n v="1034803"/>
    <s v="AR"/>
    <s v="INDIVIDUAL"/>
    <s v="7 years"/>
    <s v="Izard County Sheriff Department"/>
    <x v="0"/>
    <s v="MORTGAGE"/>
    <x v="12"/>
    <d v="2021-05-16T00:00:00"/>
    <d v="2021-05-16T00:00:00"/>
    <x v="2"/>
    <x v="1"/>
    <d v="2021-06-16T00:00:00"/>
    <n v="1264430"/>
    <x v="9"/>
    <s v="C3"/>
    <s v=" 60 months"/>
    <s v="Source Verified"/>
    <n v="52000"/>
    <n v="9.8799999999999999E-2"/>
    <n v="390.69"/>
    <n v="0.14649999999999999"/>
    <x v="760"/>
    <n v="14"/>
    <n v="20705"/>
  </r>
  <r>
    <n v="876343"/>
    <s v="NC"/>
    <s v="INDIVIDUAL"/>
    <s v="10+ years"/>
    <s v="US Army"/>
    <x v="4"/>
    <s v="MORTGAGE"/>
    <x v="10"/>
    <d v="2021-05-16T00:00:00"/>
    <d v="2021-05-16T00:00:00"/>
    <x v="2"/>
    <x v="1"/>
    <d v="2021-06-16T00:00:00"/>
    <n v="1090906"/>
    <x v="9"/>
    <s v="D5"/>
    <s v=" 60 months"/>
    <s v="Source Verified"/>
    <n v="154800"/>
    <n v="0.10829999999999999"/>
    <n v="251.17"/>
    <n v="0.1749"/>
    <x v="14"/>
    <n v="33"/>
    <n v="14023"/>
  </r>
  <r>
    <n v="863509"/>
    <s v="SC"/>
    <s v="INDIVIDUAL"/>
    <s v="8 years"/>
    <s v="JP Morgan Chase"/>
    <x v="4"/>
    <s v="MORTGAGE"/>
    <x v="10"/>
    <d v="2021-05-16T00:00:00"/>
    <d v="2021-05-16T00:00:00"/>
    <x v="2"/>
    <x v="1"/>
    <d v="2021-06-16T00:00:00"/>
    <n v="1076639"/>
    <x v="9"/>
    <s v="D2"/>
    <s v=" 60 months"/>
    <s v="Source Verified"/>
    <n v="33696"/>
    <n v="0.1517"/>
    <n v="194.51"/>
    <n v="0.15989999999999999"/>
    <x v="5"/>
    <n v="29"/>
    <n v="10862"/>
  </r>
  <r>
    <n v="980174"/>
    <s v="CT"/>
    <s v="INDIVIDUAL"/>
    <s v="10+ years"/>
    <s v="State Of Connecticut"/>
    <x v="4"/>
    <s v="MORTGAGE"/>
    <x v="13"/>
    <d v="2021-05-16T00:00:00"/>
    <d v="2021-05-16T00:00:00"/>
    <x v="2"/>
    <x v="1"/>
    <d v="2021-06-16T00:00:00"/>
    <n v="1203339"/>
    <x v="9"/>
    <s v="D4"/>
    <s v=" 60 months"/>
    <s v="Source Verified"/>
    <n v="84000"/>
    <n v="0.2243"/>
    <n v="629.14"/>
    <n v="0.17580000000000001"/>
    <x v="113"/>
    <n v="18"/>
    <n v="34525"/>
  </r>
  <r>
    <n v="1007441"/>
    <s v="CA"/>
    <s v="INDIVIDUAL"/>
    <s v="4 years"/>
    <s v="Devry University"/>
    <x v="4"/>
    <s v="MORTGAGE"/>
    <x v="22"/>
    <d v="2021-05-16T00:00:00"/>
    <d v="2021-05-16T00:00:00"/>
    <x v="2"/>
    <x v="1"/>
    <d v="2021-06-16T00:00:00"/>
    <n v="1233840"/>
    <x v="9"/>
    <s v="D3"/>
    <s v=" 60 months"/>
    <s v="Source Verified"/>
    <n v="180000"/>
    <n v="0.12839999999999999"/>
    <n v="399.97"/>
    <n v="0.17269999999999999"/>
    <x v="43"/>
    <n v="42"/>
    <n v="21552"/>
  </r>
  <r>
    <n v="892708"/>
    <s v="FL"/>
    <s v="INDIVIDUAL"/>
    <s v="3 years"/>
    <s v="department of justice"/>
    <x v="4"/>
    <s v="MORTGAGE"/>
    <x v="10"/>
    <d v="2021-05-16T00:00:00"/>
    <d v="2021-05-16T00:00:00"/>
    <x v="2"/>
    <x v="1"/>
    <d v="2021-06-16T00:00:00"/>
    <n v="1109729"/>
    <x v="9"/>
    <s v="D2"/>
    <s v=" 60 months"/>
    <s v="Source Verified"/>
    <n v="54996"/>
    <n v="0.1074"/>
    <n v="98.92"/>
    <n v="0.16769999999999999"/>
    <x v="16"/>
    <n v="36"/>
    <n v="5418"/>
  </r>
  <r>
    <n v="992382"/>
    <s v="WI"/>
    <s v="INDIVIDUAL"/>
    <s v="7 years"/>
    <s v=""/>
    <x v="4"/>
    <s v="MORTGAGE"/>
    <x v="13"/>
    <d v="2021-05-16T00:00:00"/>
    <d v="2021-05-16T00:00:00"/>
    <x v="2"/>
    <x v="1"/>
    <d v="2021-06-16T00:00:00"/>
    <n v="1216871"/>
    <x v="9"/>
    <s v="D5"/>
    <s v=" 60 months"/>
    <s v="Source Verified"/>
    <n v="120000"/>
    <n v="0.17430000000000001"/>
    <n v="638.25"/>
    <n v="0.1825"/>
    <x v="113"/>
    <n v="20"/>
    <n v="34430"/>
  </r>
  <r>
    <n v="1012353"/>
    <s v="FL"/>
    <s v="INDIVIDUAL"/>
    <s v="7 years"/>
    <s v="Miami Dade Transit"/>
    <x v="1"/>
    <s v="MORTGAGE"/>
    <x v="22"/>
    <d v="2021-05-16T00:00:00"/>
    <d v="2021-05-16T00:00:00"/>
    <x v="2"/>
    <x v="1"/>
    <d v="2021-06-16T00:00:00"/>
    <n v="1239475"/>
    <x v="9"/>
    <s v="E5"/>
    <s v=" 60 months"/>
    <s v="Source Verified"/>
    <n v="47000"/>
    <n v="5.9499999999999997E-2"/>
    <n v="373.26"/>
    <n v="0.20300000000000001"/>
    <x v="94"/>
    <n v="10"/>
    <n v="20114"/>
  </r>
  <r>
    <n v="972382"/>
    <s v="NJ"/>
    <s v="INDIVIDUAL"/>
    <s v="10+ years"/>
    <s v="Jersey City BOE"/>
    <x v="1"/>
    <s v="MORTGAGE"/>
    <x v="13"/>
    <d v="2021-05-16T00:00:00"/>
    <d v="2021-05-16T00:00:00"/>
    <x v="2"/>
    <x v="1"/>
    <d v="2021-06-16T00:00:00"/>
    <n v="1194335"/>
    <x v="9"/>
    <s v="E1"/>
    <s v=" 60 months"/>
    <s v="Source Verified"/>
    <n v="107004"/>
    <n v="5.4699999999999999E-2"/>
    <n v="146.74"/>
    <n v="0.18640000000000001"/>
    <x v="180"/>
    <n v="33"/>
    <n v="8067"/>
  </r>
  <r>
    <n v="814714"/>
    <s v="AZ"/>
    <s v="INDIVIDUAL"/>
    <s v="7 years"/>
    <s v="corbins electric"/>
    <x v="1"/>
    <s v="MORTGAGE"/>
    <x v="44"/>
    <d v="2021-05-16T00:00:00"/>
    <d v="2021-05-16T00:00:00"/>
    <x v="2"/>
    <x v="1"/>
    <d v="2021-06-16T00:00:00"/>
    <n v="1022256"/>
    <x v="9"/>
    <s v="E3"/>
    <s v=" 60 months"/>
    <s v="Source Verified"/>
    <n v="54996"/>
    <n v="0.1842"/>
    <n v="206.61"/>
    <n v="0.18790000000000001"/>
    <x v="5"/>
    <n v="29"/>
    <n v="11744"/>
  </r>
  <r>
    <n v="844364"/>
    <s v="HI"/>
    <s v="INDIVIDUAL"/>
    <s v="3 years"/>
    <s v="Tom Petrus &amp; Miller, LLLC"/>
    <x v="5"/>
    <s v="MORTGAGE"/>
    <x v="11"/>
    <d v="2021-05-16T00:00:00"/>
    <d v="2021-05-16T00:00:00"/>
    <x v="2"/>
    <x v="1"/>
    <d v="2021-06-16T00:00:00"/>
    <n v="1055287"/>
    <x v="9"/>
    <s v="F2"/>
    <s v=" 60 months"/>
    <s v="Source Verified"/>
    <n v="215000"/>
    <n v="5.2900000000000003E-2"/>
    <n v="273.77"/>
    <n v="0.20619999999999999"/>
    <x v="162"/>
    <n v="18"/>
    <n v="15596"/>
  </r>
  <r>
    <n v="853969"/>
    <s v="AL"/>
    <s v="INDIVIDUAL"/>
    <s v="3 years"/>
    <s v="nphc"/>
    <x v="2"/>
    <s v="OWN"/>
    <x v="11"/>
    <d v="2021-05-16T00:00:00"/>
    <d v="2021-05-16T00:00:00"/>
    <x v="2"/>
    <x v="1"/>
    <d v="2021-06-16T00:00:00"/>
    <n v="1066170"/>
    <x v="9"/>
    <s v="B4"/>
    <s v=" 60 months"/>
    <s v="Source Verified"/>
    <n v="28800"/>
    <n v="8.3299999999999999E-2"/>
    <n v="263.86"/>
    <n v="0.1149"/>
    <x v="2"/>
    <n v="12"/>
    <n v="14741"/>
  </r>
  <r>
    <n v="857473"/>
    <s v="NJ"/>
    <s v="INDIVIDUAL"/>
    <s v="2 years"/>
    <s v="Premiere Response"/>
    <x v="4"/>
    <s v="OWN"/>
    <x v="11"/>
    <d v="2021-05-16T00:00:00"/>
    <d v="2021-05-16T00:00:00"/>
    <x v="2"/>
    <x v="1"/>
    <d v="2021-06-16T00:00:00"/>
    <n v="1069939"/>
    <x v="9"/>
    <s v="D4"/>
    <s v=" 60 months"/>
    <s v="Source Verified"/>
    <n v="27000"/>
    <n v="0.20530000000000001"/>
    <n v="206.41"/>
    <n v="0.16889999999999999"/>
    <x v="389"/>
    <n v="12"/>
    <n v="11548"/>
  </r>
  <r>
    <n v="998313"/>
    <s v="NY"/>
    <s v="INDIVIDUAL"/>
    <s v="10+ years"/>
    <s v="CITIBANK, N.A."/>
    <x v="3"/>
    <s v="RENT"/>
    <x v="22"/>
    <d v="2021-05-16T00:00:00"/>
    <d v="2021-05-16T00:00:00"/>
    <x v="2"/>
    <x v="1"/>
    <d v="2021-06-16T00:00:00"/>
    <n v="1223452"/>
    <x v="9"/>
    <s v="A5"/>
    <s v=" 60 months"/>
    <s v="Source Verified"/>
    <n v="35000"/>
    <n v="0.16900000000000001"/>
    <n v="269.23"/>
    <n v="8.8999999999999996E-2"/>
    <x v="161"/>
    <n v="23"/>
    <n v="14490"/>
  </r>
  <r>
    <n v="869138"/>
    <s v="MD"/>
    <s v="INDIVIDUAL"/>
    <s v="1 year"/>
    <s v="rosen-hoffberg pain management"/>
    <x v="2"/>
    <s v="RENT"/>
    <x v="10"/>
    <d v="2021-05-16T00:00:00"/>
    <d v="2021-05-16T00:00:00"/>
    <x v="2"/>
    <x v="1"/>
    <d v="2021-06-16T00:00:00"/>
    <n v="1083035"/>
    <x v="9"/>
    <s v="B5"/>
    <s v=" 60 months"/>
    <s v="Source Verified"/>
    <n v="29004"/>
    <n v="0.10920000000000001"/>
    <n v="106.75"/>
    <n v="0.11990000000000001"/>
    <x v="19"/>
    <n v="7"/>
    <n v="5957"/>
  </r>
  <r>
    <n v="1015244"/>
    <s v="NY"/>
    <s v="INDIVIDUAL"/>
    <s v="2 years"/>
    <s v="Bank Of America"/>
    <x v="2"/>
    <s v="RENT"/>
    <x v="22"/>
    <d v="2021-04-16T00:00:00"/>
    <d v="2021-05-16T00:00:00"/>
    <x v="2"/>
    <x v="1"/>
    <d v="2021-06-16T00:00:00"/>
    <n v="1242686"/>
    <x v="9"/>
    <s v="B3"/>
    <s v=" 60 months"/>
    <s v="Source Verified"/>
    <n v="120000"/>
    <n v="6.5100000000000005E-2"/>
    <n v="441.97"/>
    <n v="0.1171"/>
    <x v="120"/>
    <n v="20"/>
    <n v="23414"/>
  </r>
  <r>
    <n v="831180"/>
    <s v="OH"/>
    <s v="INDIVIDUAL"/>
    <s v="3 years"/>
    <s v="Ashland"/>
    <x v="2"/>
    <s v="RENT"/>
    <x v="11"/>
    <d v="2021-05-16T00:00:00"/>
    <d v="2021-05-16T00:00:00"/>
    <x v="2"/>
    <x v="1"/>
    <d v="2021-06-16T00:00:00"/>
    <n v="1040389"/>
    <x v="9"/>
    <s v="B4"/>
    <s v=" 60 months"/>
    <s v="Source Verified"/>
    <n v="50004"/>
    <n v="9.4600000000000004E-2"/>
    <n v="54.97"/>
    <n v="0.1149"/>
    <x v="0"/>
    <n v="22"/>
    <n v="3113"/>
  </r>
  <r>
    <n v="821026"/>
    <s v="IL"/>
    <s v="INDIVIDUAL"/>
    <s v="6 years"/>
    <s v="JP Morgan Chase"/>
    <x v="2"/>
    <s v="RENT"/>
    <x v="44"/>
    <d v="2021-05-16T00:00:00"/>
    <d v="2021-05-16T00:00:00"/>
    <x v="2"/>
    <x v="1"/>
    <d v="2021-06-16T00:00:00"/>
    <n v="1029283"/>
    <x v="9"/>
    <s v="B3"/>
    <s v=" 60 months"/>
    <s v="Source Verified"/>
    <n v="32000"/>
    <n v="0.15490000000000001"/>
    <n v="167.38"/>
    <n v="0.1099"/>
    <x v="373"/>
    <n v="9"/>
    <n v="9523"/>
  </r>
  <r>
    <n v="829790"/>
    <s v="CA"/>
    <s v="INDIVIDUAL"/>
    <s v="10+ years"/>
    <s v="ANR Industries  Inc."/>
    <x v="4"/>
    <s v="RENT"/>
    <x v="44"/>
    <d v="2021-05-16T00:00:00"/>
    <d v="2021-05-16T00:00:00"/>
    <x v="2"/>
    <x v="1"/>
    <d v="2021-06-16T00:00:00"/>
    <n v="1038914"/>
    <x v="9"/>
    <s v="D2"/>
    <s v=" 60 months"/>
    <s v="Source Verified"/>
    <n v="49500"/>
    <n v="0.18690000000000001"/>
    <n v="170.19"/>
    <n v="0.15989999999999999"/>
    <x v="17"/>
    <n v="8"/>
    <n v="9681"/>
  </r>
  <r>
    <n v="831048"/>
    <s v="NY"/>
    <s v="INDIVIDUAL"/>
    <s v="3 years"/>
    <s v="Charlotte Ronson LLC"/>
    <x v="4"/>
    <s v="RENT"/>
    <x v="11"/>
    <d v="2021-05-16T00:00:00"/>
    <d v="2021-05-16T00:00:00"/>
    <x v="2"/>
    <x v="1"/>
    <d v="2021-06-16T00:00:00"/>
    <n v="1040246"/>
    <x v="9"/>
    <s v="D4"/>
    <s v=" 60 months"/>
    <s v="Source Verified"/>
    <n v="48000"/>
    <n v="3.0499999999999999E-2"/>
    <n v="357.03"/>
    <n v="0.16889999999999999"/>
    <x v="100"/>
    <n v="7"/>
    <n v="20286"/>
  </r>
  <r>
    <n v="773205"/>
    <s v="TX"/>
    <s v="INDIVIDUAL"/>
    <s v="5 years"/>
    <s v="Monroe Trucking"/>
    <x v="4"/>
    <s v="RENT"/>
    <x v="6"/>
    <d v="2021-05-16T00:00:00"/>
    <d v="2021-05-16T00:00:00"/>
    <x v="2"/>
    <x v="1"/>
    <d v="2021-06-16T00:00:00"/>
    <n v="975225"/>
    <x v="9"/>
    <s v="D3"/>
    <s v=" 60 months"/>
    <s v="Source Verified"/>
    <n v="54000"/>
    <n v="6.6000000000000003E-2"/>
    <n v="221.22"/>
    <n v="0.16489999999999999"/>
    <x v="18"/>
    <n v="13"/>
    <n v="13013"/>
  </r>
  <r>
    <n v="826640"/>
    <s v="NY"/>
    <s v="INDIVIDUAL"/>
    <s v="&lt; 1 year"/>
    <s v="Empress Media  Inc."/>
    <x v="4"/>
    <s v="RENT"/>
    <x v="44"/>
    <d v="2021-04-16T00:00:00"/>
    <d v="2021-05-16T00:00:00"/>
    <x v="2"/>
    <x v="1"/>
    <d v="2021-06-16T00:00:00"/>
    <n v="1035522"/>
    <x v="9"/>
    <s v="D2"/>
    <s v=" 60 months"/>
    <s v="Source Verified"/>
    <n v="40000"/>
    <n v="0.12540000000000001"/>
    <n v="87.53"/>
    <n v="0.15989999999999999"/>
    <x v="47"/>
    <n v="11"/>
    <n v="4968"/>
  </r>
  <r>
    <n v="746629"/>
    <s v="OH"/>
    <s v="INDIVIDUAL"/>
    <s v="7 years"/>
    <s v="veterans affairs"/>
    <x v="4"/>
    <s v="RENT"/>
    <x v="25"/>
    <d v="2021-05-16T00:00:00"/>
    <d v="2021-05-16T00:00:00"/>
    <x v="2"/>
    <x v="1"/>
    <d v="2021-06-16T00:00:00"/>
    <n v="945415"/>
    <x v="9"/>
    <s v="D5"/>
    <s v=" 60 months"/>
    <s v="Source Verified"/>
    <n v="56004"/>
    <n v="0.21640000000000001"/>
    <n v="87.91"/>
    <n v="0.1749"/>
    <x v="4"/>
    <n v="25"/>
    <n v="5269"/>
  </r>
  <r>
    <n v="843113"/>
    <s v="TX"/>
    <s v="INDIVIDUAL"/>
    <s v="&lt; 1 year"/>
    <s v="sltc inc"/>
    <x v="1"/>
    <s v="RENT"/>
    <x v="11"/>
    <d v="2021-05-16T00:00:00"/>
    <d v="2021-05-16T00:00:00"/>
    <x v="2"/>
    <x v="1"/>
    <d v="2021-06-16T00:00:00"/>
    <n v="1053861"/>
    <x v="9"/>
    <s v="E5"/>
    <s v=" 60 months"/>
    <s v="Source Verified"/>
    <n v="45000"/>
    <n v="0.15090000000000001"/>
    <n v="394.83"/>
    <n v="0.19689999999999999"/>
    <x v="38"/>
    <n v="6"/>
    <n v="22484"/>
  </r>
  <r>
    <n v="856595"/>
    <s v="IL"/>
    <s v="INDIVIDUAL"/>
    <s v="2 years"/>
    <s v="International Code Council"/>
    <x v="5"/>
    <s v="RENT"/>
    <x v="11"/>
    <d v="2021-05-16T00:00:00"/>
    <d v="2021-05-16T00:00:00"/>
    <x v="2"/>
    <x v="1"/>
    <d v="2021-06-16T00:00:00"/>
    <n v="1068974"/>
    <x v="9"/>
    <s v="F1"/>
    <s v=" 60 months"/>
    <s v="Source Verified"/>
    <n v="39000"/>
    <n v="8.8900000000000007E-2"/>
    <n v="53.27"/>
    <n v="0.20250000000000001"/>
    <x v="33"/>
    <n v="13"/>
    <n v="2976"/>
  </r>
  <r>
    <n v="968224"/>
    <s v="MO"/>
    <s v="INDIVIDUAL"/>
    <s v="1 year"/>
    <s v="Honeywell FM and T"/>
    <x v="3"/>
    <s v="MORTGAGE"/>
    <x v="13"/>
    <d v="2021-05-16T00:00:00"/>
    <d v="2021-05-16T00:00:00"/>
    <x v="2"/>
    <x v="1"/>
    <d v="2021-06-16T00:00:00"/>
    <n v="1189185"/>
    <x v="9"/>
    <s v="A5"/>
    <s v=" 60 months"/>
    <s v="Verified"/>
    <n v="76728"/>
    <n v="0.19389999999999999"/>
    <n v="207.1"/>
    <n v="8.8999999999999996E-2"/>
    <x v="14"/>
    <n v="29"/>
    <n v="11361"/>
  </r>
  <r>
    <n v="830156"/>
    <s v="NJ"/>
    <s v="INDIVIDUAL"/>
    <s v="5 years"/>
    <s v=""/>
    <x v="2"/>
    <s v="MORTGAGE"/>
    <x v="11"/>
    <d v="2021-05-16T00:00:00"/>
    <d v="2021-05-16T00:00:00"/>
    <x v="2"/>
    <x v="1"/>
    <d v="2021-06-16T00:00:00"/>
    <n v="1039308"/>
    <x v="9"/>
    <s v="B2"/>
    <s v=" 60 months"/>
    <s v="Verified"/>
    <n v="121908"/>
    <n v="5.9700000000000003E-2"/>
    <n v="280.01"/>
    <n v="0.10589999999999999"/>
    <x v="161"/>
    <n v="24"/>
    <n v="15881"/>
  </r>
  <r>
    <n v="864440"/>
    <s v="NV"/>
    <s v="INDIVIDUAL"/>
    <s v="5 years"/>
    <s v="united healthcare group"/>
    <x v="2"/>
    <s v="MORTGAGE"/>
    <x v="10"/>
    <d v="2021-05-16T00:00:00"/>
    <d v="2021-05-16T00:00:00"/>
    <x v="2"/>
    <x v="1"/>
    <d v="2021-06-16T00:00:00"/>
    <n v="1077716"/>
    <x v="9"/>
    <s v="B4"/>
    <s v=" 60 months"/>
    <s v="Verified"/>
    <n v="71516"/>
    <n v="5.0200000000000002E-2"/>
    <n v="495.28"/>
    <n v="0.1149"/>
    <x v="231"/>
    <n v="27"/>
    <n v="27691"/>
  </r>
  <r>
    <n v="978488"/>
    <s v="OH"/>
    <s v="INDIVIDUAL"/>
    <s v="6 years"/>
    <s v="pepsi beverages company"/>
    <x v="2"/>
    <s v="MORTGAGE"/>
    <x v="22"/>
    <d v="2021-05-16T00:00:00"/>
    <d v="2021-05-16T00:00:00"/>
    <x v="2"/>
    <x v="1"/>
    <d v="2021-06-16T00:00:00"/>
    <n v="1201533"/>
    <x v="9"/>
    <s v="B2"/>
    <s v=" 60 months"/>
    <s v="Verified"/>
    <n v="40000"/>
    <n v="0.13619999999999999"/>
    <n v="388.23"/>
    <n v="0.1065"/>
    <x v="66"/>
    <n v="27"/>
    <n v="20889"/>
  </r>
  <r>
    <n v="967065"/>
    <s v="VA"/>
    <s v="INDIVIDUAL"/>
    <s v="7 years"/>
    <s v=""/>
    <x v="2"/>
    <s v="MORTGAGE"/>
    <x v="13"/>
    <d v="2021-05-16T00:00:00"/>
    <d v="2021-05-16T00:00:00"/>
    <x v="2"/>
    <x v="1"/>
    <d v="2021-06-16T00:00:00"/>
    <n v="1187971"/>
    <x v="9"/>
    <s v="B2"/>
    <s v=" 60 months"/>
    <s v="Verified"/>
    <n v="70000"/>
    <n v="0.1265"/>
    <n v="434.07"/>
    <n v="0.1065"/>
    <x v="245"/>
    <n v="17"/>
    <n v="23851"/>
  </r>
  <r>
    <n v="884733"/>
    <s v="FL"/>
    <s v="INDIVIDUAL"/>
    <s v="8 years"/>
    <s v="The Slab Depot Granite &amp; Marble LLC"/>
    <x v="2"/>
    <s v="MORTGAGE"/>
    <x v="10"/>
    <d v="2021-05-16T00:00:00"/>
    <d v="2021-05-16T00:00:00"/>
    <x v="2"/>
    <x v="1"/>
    <d v="2021-06-16T00:00:00"/>
    <n v="1100193"/>
    <x v="9"/>
    <s v="B1"/>
    <s v=" 60 months"/>
    <s v="Verified"/>
    <n v="150000"/>
    <n v="3.9399999999999998E-2"/>
    <n v="593.67999999999995"/>
    <n v="9.9099999999999994E-2"/>
    <x v="181"/>
    <n v="29"/>
    <n v="32652"/>
  </r>
  <r>
    <n v="1054441"/>
    <s v="NY"/>
    <s v="INDIVIDUAL"/>
    <s v="4 years"/>
    <s v="Boston Market"/>
    <x v="2"/>
    <s v="MORTGAGE"/>
    <x v="12"/>
    <d v="2021-05-16T00:00:00"/>
    <d v="2021-05-16T00:00:00"/>
    <x v="2"/>
    <x v="1"/>
    <d v="2021-06-16T00:00:00"/>
    <n v="1286072"/>
    <x v="9"/>
    <s v="B5"/>
    <s v=" 60 months"/>
    <s v="Verified"/>
    <n v="45000"/>
    <n v="0.1104"/>
    <n v="508.39"/>
    <n v="0.12690000000000001"/>
    <x v="228"/>
    <n v="24"/>
    <n v="26921"/>
  </r>
  <r>
    <n v="887033"/>
    <s v="TX"/>
    <s v="INDIVIDUAL"/>
    <s v="5 years"/>
    <s v="Cameron International"/>
    <x v="2"/>
    <s v="MORTGAGE"/>
    <x v="10"/>
    <d v="2021-05-16T00:00:00"/>
    <d v="2021-05-16T00:00:00"/>
    <x v="2"/>
    <x v="1"/>
    <d v="2021-06-16T00:00:00"/>
    <n v="1103059"/>
    <x v="9"/>
    <s v="B5"/>
    <s v=" 60 months"/>
    <s v="Verified"/>
    <n v="150000"/>
    <n v="5.2699999999999997E-2"/>
    <n v="677.85"/>
    <n v="0.12690000000000001"/>
    <x v="205"/>
    <n v="13"/>
    <n v="37233"/>
  </r>
  <r>
    <n v="973519"/>
    <s v="OK"/>
    <s v="INDIVIDUAL"/>
    <s v="5 years"/>
    <s v="Lowe's Incorporated"/>
    <x v="2"/>
    <s v="MORTGAGE"/>
    <x v="13"/>
    <d v="2021-05-16T00:00:00"/>
    <d v="2021-05-16T00:00:00"/>
    <x v="2"/>
    <x v="1"/>
    <d v="2021-06-16T00:00:00"/>
    <n v="1195729"/>
    <x v="9"/>
    <s v="B5"/>
    <s v=" 60 months"/>
    <s v="Verified"/>
    <n v="42116"/>
    <n v="0.1573"/>
    <n v="451.9"/>
    <n v="0.12690000000000001"/>
    <x v="120"/>
    <n v="18"/>
    <n v="24834"/>
  </r>
  <r>
    <n v="837805"/>
    <s v="NJ"/>
    <s v="INDIVIDUAL"/>
    <s v="5 years"/>
    <s v="Thomas Jefferson University Hospital"/>
    <x v="0"/>
    <s v="MORTGAGE"/>
    <x v="11"/>
    <d v="2021-05-16T00:00:00"/>
    <d v="2021-05-16T00:00:00"/>
    <x v="2"/>
    <x v="1"/>
    <d v="2021-06-16T00:00:00"/>
    <n v="1047858"/>
    <x v="9"/>
    <s v="C1"/>
    <s v=" 60 months"/>
    <s v="Verified"/>
    <n v="159996"/>
    <n v="0.19450000000000001"/>
    <n v="170.61"/>
    <n v="0.12989999999999999"/>
    <x v="26"/>
    <n v="33"/>
    <n v="9675"/>
  </r>
  <r>
    <n v="882545"/>
    <s v="NC"/>
    <s v="INDIVIDUAL"/>
    <s v="10+ years"/>
    <s v=""/>
    <x v="0"/>
    <s v="MORTGAGE"/>
    <x v="10"/>
    <d v="2021-05-16T00:00:00"/>
    <d v="2021-05-16T00:00:00"/>
    <x v="2"/>
    <x v="1"/>
    <d v="2021-06-16T00:00:00"/>
    <n v="1097771"/>
    <x v="9"/>
    <s v="C1"/>
    <s v=" 60 months"/>
    <s v="Verified"/>
    <n v="51600"/>
    <n v="5.7200000000000001E-2"/>
    <n v="276.06"/>
    <n v="0.13489999999999999"/>
    <x v="2"/>
    <n v="28"/>
    <n v="15151"/>
  </r>
  <r>
    <n v="883950"/>
    <s v="MN"/>
    <s v="INDIVIDUAL"/>
    <s v="10+ years"/>
    <s v="US Postal Service"/>
    <x v="0"/>
    <s v="MORTGAGE"/>
    <x v="10"/>
    <d v="2021-05-16T00:00:00"/>
    <d v="2021-05-16T00:00:00"/>
    <x v="2"/>
    <x v="1"/>
    <d v="2021-06-16T00:00:00"/>
    <n v="1099287"/>
    <x v="9"/>
    <s v="C2"/>
    <s v=" 60 months"/>
    <s v="Verified"/>
    <n v="66996"/>
    <n v="0.2429"/>
    <n v="117.05"/>
    <n v="0.14269999999999999"/>
    <x v="12"/>
    <n v="43"/>
    <n v="6420"/>
  </r>
  <r>
    <n v="850617"/>
    <s v="IL"/>
    <s v="INDIVIDUAL"/>
    <s v="10+ years"/>
    <s v="Cook County Public Defender's Office"/>
    <x v="0"/>
    <s v="MORTGAGE"/>
    <x v="11"/>
    <d v="2021-05-16T00:00:00"/>
    <d v="2021-05-16T00:00:00"/>
    <x v="2"/>
    <x v="1"/>
    <d v="2021-06-16T00:00:00"/>
    <n v="1062458"/>
    <x v="9"/>
    <s v="C1"/>
    <s v=" 60 months"/>
    <s v="Verified"/>
    <n v="96682"/>
    <n v="4.7E-2"/>
    <n v="491.36"/>
    <n v="0.12989999999999999"/>
    <x v="113"/>
    <n v="16"/>
    <n v="27409"/>
  </r>
  <r>
    <n v="979677"/>
    <s v="NV"/>
    <s v="INDIVIDUAL"/>
    <s v="10+ years"/>
    <s v="berkley group"/>
    <x v="4"/>
    <s v="MORTGAGE"/>
    <x v="13"/>
    <d v="2021-05-16T00:00:00"/>
    <d v="2021-05-16T00:00:00"/>
    <x v="2"/>
    <x v="1"/>
    <d v="2021-06-16T00:00:00"/>
    <n v="1202835"/>
    <x v="9"/>
    <s v="D5"/>
    <s v=" 60 months"/>
    <s v="Verified"/>
    <n v="360000"/>
    <n v="1.9900000000000001E-2"/>
    <n v="510.6"/>
    <n v="0.1825"/>
    <x v="120"/>
    <n v="21"/>
    <n v="28036"/>
  </r>
  <r>
    <n v="1042702"/>
    <s v="NC"/>
    <s v="INDIVIDUAL"/>
    <s v="5 years"/>
    <s v="The Pantry"/>
    <x v="4"/>
    <s v="MORTGAGE"/>
    <x v="12"/>
    <d v="2021-05-16T00:00:00"/>
    <d v="2021-05-16T00:00:00"/>
    <x v="2"/>
    <x v="1"/>
    <d v="2021-06-16T00:00:00"/>
    <n v="1272984"/>
    <x v="9"/>
    <s v="D5"/>
    <s v=" 60 months"/>
    <s v="Verified"/>
    <n v="92000"/>
    <n v="0.19639999999999999"/>
    <n v="561.66"/>
    <n v="0.1825"/>
    <x v="28"/>
    <n v="20"/>
    <n v="29745"/>
  </r>
  <r>
    <n v="999331"/>
    <s v="TX"/>
    <s v="INDIVIDUAL"/>
    <s v="10+ years"/>
    <s v=""/>
    <x v="1"/>
    <s v="MORTGAGE"/>
    <x v="22"/>
    <d v="2021-05-16T00:00:00"/>
    <d v="2021-05-16T00:00:00"/>
    <x v="2"/>
    <x v="1"/>
    <d v="2021-06-16T00:00:00"/>
    <n v="1224708"/>
    <x v="9"/>
    <s v="E4"/>
    <s v=" 60 months"/>
    <s v="Verified"/>
    <n v="243000"/>
    <n v="0.15590000000000001"/>
    <n v="899.1"/>
    <n v="0.1991"/>
    <x v="449"/>
    <n v="39"/>
    <n v="48543"/>
  </r>
  <r>
    <n v="1014538"/>
    <s v="OH"/>
    <s v="INDIVIDUAL"/>
    <s v="6 years"/>
    <s v="United States Marshal Service"/>
    <x v="1"/>
    <s v="MORTGAGE"/>
    <x v="12"/>
    <d v="2021-05-16T00:00:00"/>
    <d v="2021-05-16T00:00:00"/>
    <x v="2"/>
    <x v="1"/>
    <d v="2021-06-16T00:00:00"/>
    <n v="1242126"/>
    <x v="9"/>
    <s v="E5"/>
    <s v=" 60 months"/>
    <s v="Verified"/>
    <n v="95000"/>
    <n v="0.1515"/>
    <n v="399.92"/>
    <n v="0.20300000000000001"/>
    <x v="38"/>
    <n v="15"/>
    <n v="21143"/>
  </r>
  <r>
    <n v="1027861"/>
    <s v="NC"/>
    <s v="INDIVIDUAL"/>
    <s v="2 years"/>
    <s v="Microtech"/>
    <x v="1"/>
    <s v="MORTGAGE"/>
    <x v="22"/>
    <d v="2021-05-16T00:00:00"/>
    <d v="2021-05-16T00:00:00"/>
    <x v="2"/>
    <x v="1"/>
    <d v="2021-06-16T00:00:00"/>
    <n v="1257244"/>
    <x v="9"/>
    <s v="E4"/>
    <s v=" 60 months"/>
    <s v="Verified"/>
    <n v="97008"/>
    <n v="0.24759999999999999"/>
    <n v="132.22"/>
    <n v="0.1991"/>
    <x v="12"/>
    <n v="33"/>
    <n v="7003"/>
  </r>
  <r>
    <n v="1028903"/>
    <s v="MD"/>
    <s v="INDIVIDUAL"/>
    <s v="&lt; 1 year"/>
    <s v="RJM Technologies"/>
    <x v="1"/>
    <s v="MORTGAGE"/>
    <x v="22"/>
    <d v="2021-05-16T00:00:00"/>
    <d v="2021-05-16T00:00:00"/>
    <x v="2"/>
    <x v="1"/>
    <d v="2021-06-16T00:00:00"/>
    <n v="1258262"/>
    <x v="9"/>
    <s v="E1"/>
    <s v=" 60 months"/>
    <s v="Verified"/>
    <n v="140000"/>
    <n v="0.17760000000000001"/>
    <n v="720.81"/>
    <n v="0.18640000000000001"/>
    <x v="181"/>
    <n v="21"/>
    <n v="39689"/>
  </r>
  <r>
    <n v="973435"/>
    <s v="TX"/>
    <s v="INDIVIDUAL"/>
    <s v="2 years"/>
    <s v="RBC Bearings"/>
    <x v="1"/>
    <s v="MORTGAGE"/>
    <x v="13"/>
    <d v="2021-05-16T00:00:00"/>
    <d v="2021-05-16T00:00:00"/>
    <x v="2"/>
    <x v="1"/>
    <d v="2021-06-16T00:00:00"/>
    <n v="1195434"/>
    <x v="9"/>
    <s v="E1"/>
    <s v=" 60 months"/>
    <s v="Verified"/>
    <n v="43000"/>
    <n v="0.2344"/>
    <n v="408.03"/>
    <n v="0.18640000000000001"/>
    <x v="185"/>
    <n v="12"/>
    <n v="22422"/>
  </r>
  <r>
    <n v="1025417"/>
    <s v="NJ"/>
    <s v="INDIVIDUAL"/>
    <s v="10+ years"/>
    <s v="morgan stanley smith barney"/>
    <x v="5"/>
    <s v="MORTGAGE"/>
    <x v="12"/>
    <d v="2021-05-16T00:00:00"/>
    <d v="2021-05-16T00:00:00"/>
    <x v="2"/>
    <x v="1"/>
    <d v="2021-06-16T00:00:00"/>
    <n v="1254565"/>
    <x v="9"/>
    <s v="F2"/>
    <s v=" 60 months"/>
    <s v="Verified"/>
    <n v="109992"/>
    <n v="0.1089"/>
    <n v="571.44000000000005"/>
    <n v="0.21279999999999999"/>
    <x v="152"/>
    <n v="35"/>
    <n v="30284"/>
  </r>
  <r>
    <n v="816600"/>
    <s v="FL"/>
    <s v="INDIVIDUAL"/>
    <s v="10+ years"/>
    <s v="Village of Key Biscayne"/>
    <x v="5"/>
    <s v="MORTGAGE"/>
    <x v="44"/>
    <d v="2021-05-16T00:00:00"/>
    <d v="2021-05-16T00:00:00"/>
    <x v="2"/>
    <x v="1"/>
    <d v="2021-06-16T00:00:00"/>
    <n v="1024359"/>
    <x v="9"/>
    <s v="F2"/>
    <s v=" 60 months"/>
    <s v="Verified"/>
    <n v="184000"/>
    <n v="0.1583"/>
    <n v="939.41"/>
    <n v="0.20619999999999999"/>
    <x v="231"/>
    <n v="39"/>
    <n v="53532"/>
  </r>
  <r>
    <n v="779698"/>
    <s v="AZ"/>
    <s v="INDIVIDUAL"/>
    <s v="10+ years"/>
    <s v="Cracker Barrel Old Country Store"/>
    <x v="5"/>
    <s v="MORTGAGE"/>
    <x v="6"/>
    <d v="2021-05-16T00:00:00"/>
    <d v="2021-05-16T00:00:00"/>
    <x v="2"/>
    <x v="1"/>
    <d v="2021-06-16T00:00:00"/>
    <n v="982454"/>
    <x v="9"/>
    <s v="F4"/>
    <s v=" 60 months"/>
    <s v="Verified"/>
    <n v="100000"/>
    <n v="0.24840000000000001"/>
    <n v="681.41"/>
    <n v="0.21360000000000001"/>
    <x v="113"/>
    <n v="52"/>
    <n v="39510"/>
  </r>
  <r>
    <n v="787441"/>
    <s v="GA"/>
    <s v="INDIVIDUAL"/>
    <s v="10+ years"/>
    <s v="United Parcel Service"/>
    <x v="5"/>
    <s v="MORTGAGE"/>
    <x v="11"/>
    <d v="2021-05-16T00:00:00"/>
    <d v="2021-05-16T00:00:00"/>
    <x v="2"/>
    <x v="1"/>
    <d v="2021-06-16T00:00:00"/>
    <n v="990979"/>
    <x v="9"/>
    <s v="F2"/>
    <s v=" 60 months"/>
    <s v="Verified"/>
    <n v="90060"/>
    <n v="0.14480000000000001"/>
    <n v="571.70000000000005"/>
    <n v="0.20619999999999999"/>
    <x v="797"/>
    <n v="21"/>
    <n v="32571"/>
  </r>
  <r>
    <n v="779386"/>
    <s v="KY"/>
    <s v="INDIVIDUAL"/>
    <s v="6 years"/>
    <s v=""/>
    <x v="6"/>
    <s v="MORTGAGE"/>
    <x v="6"/>
    <d v="2021-05-16T00:00:00"/>
    <d v="2021-05-16T00:00:00"/>
    <x v="2"/>
    <x v="1"/>
    <d v="2021-06-16T00:00:00"/>
    <n v="982068"/>
    <x v="9"/>
    <s v="G5"/>
    <s v=" 60 months"/>
    <s v="Verified"/>
    <n v="200000"/>
    <n v="0.14949999999999999"/>
    <n v="556.03"/>
    <n v="0.24590000000000001"/>
    <x v="113"/>
    <n v="57"/>
    <n v="32724"/>
  </r>
  <r>
    <n v="757305"/>
    <s v="MI"/>
    <s v="INDIVIDUAL"/>
    <s v="10+ years"/>
    <s v="city of cadillac"/>
    <x v="0"/>
    <s v="MORTGAGE"/>
    <x v="6"/>
    <d v="2021-05-16T00:00:00"/>
    <d v="2021-05-16T00:00:00"/>
    <x v="2"/>
    <x v="1"/>
    <d v="2021-06-16T00:00:00"/>
    <n v="957332"/>
    <x v="9"/>
    <s v="C3"/>
    <s v=" 60 months"/>
    <s v="Verified"/>
    <n v="41000"/>
    <n v="0.24640000000000001"/>
    <n v="69.790000000000006"/>
    <n v="0.1399"/>
    <x v="1"/>
    <n v="31"/>
    <n v="4112"/>
  </r>
  <r>
    <n v="884143"/>
    <s v="AZ"/>
    <s v="INDIVIDUAL"/>
    <s v="2 years"/>
    <s v="A.C.U.A."/>
    <x v="0"/>
    <s v="OWN"/>
    <x v="10"/>
    <d v="2021-05-16T00:00:00"/>
    <d v="2021-05-16T00:00:00"/>
    <x v="2"/>
    <x v="1"/>
    <d v="2021-06-16T00:00:00"/>
    <n v="1099486"/>
    <x v="9"/>
    <s v="C2"/>
    <s v=" 60 months"/>
    <s v="Verified"/>
    <n v="20400"/>
    <n v="0.13289999999999999"/>
    <n v="234.09"/>
    <n v="0.14269999999999999"/>
    <x v="14"/>
    <n v="14"/>
    <n v="13366"/>
  </r>
  <r>
    <n v="988112"/>
    <s v="CA"/>
    <s v="INDIVIDUAL"/>
    <s v="8 years"/>
    <s v="Trinity Protection Services"/>
    <x v="3"/>
    <s v="RENT"/>
    <x v="13"/>
    <d v="2021-05-16T00:00:00"/>
    <d v="2021-05-16T00:00:00"/>
    <x v="2"/>
    <x v="1"/>
    <d v="2021-06-16T00:00:00"/>
    <n v="1212526"/>
    <x v="9"/>
    <s v="A5"/>
    <s v=" 60 months"/>
    <s v="Verified"/>
    <n v="64000"/>
    <n v="8.2000000000000003E-2"/>
    <n v="310.64999999999998"/>
    <n v="8.8999999999999996E-2"/>
    <x v="38"/>
    <n v="20"/>
    <n v="16749"/>
  </r>
  <r>
    <n v="879231"/>
    <s v="FL"/>
    <s v="INDIVIDUAL"/>
    <s v="10+ years"/>
    <s v="CMA Technology Solutions"/>
    <x v="2"/>
    <s v="RENT"/>
    <x v="13"/>
    <d v="2021-05-16T00:00:00"/>
    <d v="2021-05-16T00:00:00"/>
    <x v="2"/>
    <x v="1"/>
    <d v="2021-06-16T00:00:00"/>
    <n v="1094044"/>
    <x v="9"/>
    <s v="B1"/>
    <s v=" 60 months"/>
    <s v="Verified"/>
    <n v="130000"/>
    <n v="1.8800000000000001E-2"/>
    <n v="636.09"/>
    <n v="9.9099999999999994E-2"/>
    <x v="205"/>
    <n v="34"/>
    <n v="34984"/>
  </r>
  <r>
    <n v="800631"/>
    <s v="NY"/>
    <s v="INDIVIDUAL"/>
    <s v="10+ years"/>
    <s v="FedEx Corporation"/>
    <x v="2"/>
    <s v="RENT"/>
    <x v="44"/>
    <d v="2021-04-16T00:00:00"/>
    <d v="2021-05-16T00:00:00"/>
    <x v="2"/>
    <x v="1"/>
    <d v="2021-06-16T00:00:00"/>
    <n v="1006143"/>
    <x v="9"/>
    <s v="B3"/>
    <s v=" 60 months"/>
    <s v="Verified"/>
    <n v="69996"/>
    <n v="0.24099999999999999"/>
    <n v="347.8"/>
    <n v="0.1099"/>
    <x v="43"/>
    <n v="26"/>
    <n v="20125"/>
  </r>
  <r>
    <n v="1006607"/>
    <s v="NY"/>
    <s v="INDIVIDUAL"/>
    <s v="10+ years"/>
    <s v="ING US Financial"/>
    <x v="2"/>
    <s v="RENT"/>
    <x v="22"/>
    <d v="2021-05-16T00:00:00"/>
    <d v="2021-05-16T00:00:00"/>
    <x v="2"/>
    <x v="1"/>
    <d v="2021-06-16T00:00:00"/>
    <n v="1233025"/>
    <x v="9"/>
    <s v="B5"/>
    <s v=" 60 months"/>
    <s v="Verified"/>
    <n v="64590"/>
    <n v="0.1804"/>
    <n v="284.7"/>
    <n v="0.12690000000000001"/>
    <x v="168"/>
    <n v="13"/>
    <n v="15322"/>
  </r>
  <r>
    <n v="876837"/>
    <s v="WI"/>
    <s v="INDIVIDUAL"/>
    <s v="3 years"/>
    <s v="discovery world"/>
    <x v="2"/>
    <s v="RENT"/>
    <x v="10"/>
    <d v="2021-05-16T00:00:00"/>
    <d v="2021-05-16T00:00:00"/>
    <x v="2"/>
    <x v="1"/>
    <d v="2021-06-16T00:00:00"/>
    <n v="1091447"/>
    <x v="9"/>
    <s v="B3"/>
    <s v=" 60 months"/>
    <s v="Verified"/>
    <n v="18240"/>
    <n v="0.13950000000000001"/>
    <n v="165.74"/>
    <n v="0.1171"/>
    <x v="26"/>
    <n v="13"/>
    <n v="9097"/>
  </r>
  <r>
    <n v="985705"/>
    <s v="CA"/>
    <s v="INDIVIDUAL"/>
    <s v="9 years"/>
    <s v="UPS"/>
    <x v="2"/>
    <s v="RENT"/>
    <x v="13"/>
    <d v="2021-05-16T00:00:00"/>
    <d v="2021-05-16T00:00:00"/>
    <x v="2"/>
    <x v="1"/>
    <d v="2021-06-16T00:00:00"/>
    <n v="1209424"/>
    <x v="9"/>
    <s v="B4"/>
    <s v=" 60 months"/>
    <s v="Verified"/>
    <n v="26400"/>
    <n v="0.12820000000000001"/>
    <n v="158.88999999999999"/>
    <n v="0.1242"/>
    <x v="624"/>
    <n v="12"/>
    <n v="8575"/>
  </r>
  <r>
    <n v="824729"/>
    <s v="IL"/>
    <s v="INDIVIDUAL"/>
    <s v="10+ years"/>
    <s v="Barrington School District"/>
    <x v="2"/>
    <s v="RENT"/>
    <x v="11"/>
    <d v="2021-05-16T00:00:00"/>
    <d v="2021-05-16T00:00:00"/>
    <x v="2"/>
    <x v="1"/>
    <d v="2021-06-16T00:00:00"/>
    <n v="1033471"/>
    <x v="9"/>
    <s v="B5"/>
    <s v=" 60 months"/>
    <s v="Verified"/>
    <n v="30000"/>
    <n v="0.13719999999999999"/>
    <n v="222.4"/>
    <n v="0.11990000000000001"/>
    <x v="14"/>
    <n v="32"/>
    <n v="12627"/>
  </r>
  <r>
    <n v="1028829"/>
    <s v="AZ"/>
    <s v="INDIVIDUAL"/>
    <s v="2 years"/>
    <s v="Alliance Defense Fund"/>
    <x v="0"/>
    <s v="RENT"/>
    <x v="22"/>
    <d v="2021-05-16T00:00:00"/>
    <d v="2021-05-16T00:00:00"/>
    <x v="2"/>
    <x v="1"/>
    <d v="2021-06-16T00:00:00"/>
    <n v="1258182"/>
    <x v="9"/>
    <s v="C1"/>
    <s v=" 60 months"/>
    <s v="Verified"/>
    <n v="42996"/>
    <n v="4.6300000000000001E-2"/>
    <n v="303.67"/>
    <n v="0.13489999999999999"/>
    <x v="165"/>
    <n v="5"/>
    <n v="16064"/>
  </r>
  <r>
    <n v="834690"/>
    <s v="SC"/>
    <s v="INDIVIDUAL"/>
    <s v="10+ years"/>
    <s v="Orangeburg Consolidated District 3"/>
    <x v="0"/>
    <s v="RENT"/>
    <x v="11"/>
    <d v="2021-05-16T00:00:00"/>
    <d v="2021-05-16T00:00:00"/>
    <x v="2"/>
    <x v="1"/>
    <d v="2021-06-16T00:00:00"/>
    <n v="1016345"/>
    <x v="9"/>
    <s v="C3"/>
    <s v=" 60 months"/>
    <s v="Verified"/>
    <n v="42000"/>
    <n v="7.3999999999999996E-2"/>
    <n v="279.16000000000003"/>
    <n v="0.1399"/>
    <x v="2"/>
    <n v="31"/>
    <n v="15897"/>
  </r>
  <r>
    <n v="783644"/>
    <s v="WA"/>
    <s v="INDIVIDUAL"/>
    <s v="6 years"/>
    <s v="Nintendo of America, Inc"/>
    <x v="0"/>
    <s v="RENT"/>
    <x v="6"/>
    <d v="2021-05-16T00:00:00"/>
    <d v="2021-05-16T00:00:00"/>
    <x v="2"/>
    <x v="1"/>
    <d v="2021-06-16T00:00:00"/>
    <n v="986782"/>
    <x v="9"/>
    <s v="C4"/>
    <s v=" 60 months"/>
    <s v="Verified"/>
    <n v="28800"/>
    <n v="0.2079"/>
    <n v="288.31"/>
    <n v="0.1479"/>
    <x v="745"/>
    <n v="24"/>
    <n v="16710"/>
  </r>
  <r>
    <n v="968865"/>
    <s v="CT"/>
    <s v="INDIVIDUAL"/>
    <s v="&lt; 1 year"/>
    <s v="Frontier Communications"/>
    <x v="0"/>
    <s v="RENT"/>
    <x v="13"/>
    <d v="2021-04-16T00:00:00"/>
    <d v="2021-05-16T00:00:00"/>
    <x v="2"/>
    <x v="1"/>
    <d v="2021-06-16T00:00:00"/>
    <n v="1083913"/>
    <x v="9"/>
    <s v="C1"/>
    <s v=" 60 months"/>
    <s v="Verified"/>
    <n v="68000"/>
    <n v="3.39E-2"/>
    <n v="483.1"/>
    <n v="0.13489999999999999"/>
    <x v="152"/>
    <n v="12"/>
    <n v="26557"/>
  </r>
  <r>
    <n v="990329"/>
    <s v="CT"/>
    <s v="INDIVIDUAL"/>
    <s v="3 years"/>
    <s v="YWCA Hartford Region"/>
    <x v="4"/>
    <s v="RENT"/>
    <x v="13"/>
    <d v="2021-04-16T00:00:00"/>
    <d v="2021-05-16T00:00:00"/>
    <x v="2"/>
    <x v="1"/>
    <d v="2021-06-16T00:00:00"/>
    <n v="1214298"/>
    <x v="9"/>
    <s v="D4"/>
    <s v=" 60 months"/>
    <s v="Verified"/>
    <n v="65000"/>
    <n v="0.16489999999999999"/>
    <n v="880.8"/>
    <n v="0.17580000000000001"/>
    <x v="231"/>
    <n v="25"/>
    <n v="47501"/>
  </r>
  <r>
    <n v="774770"/>
    <s v="IL"/>
    <s v="INDIVIDUAL"/>
    <s v="&lt; 1 year"/>
    <s v="FARMLAND FOOD"/>
    <x v="4"/>
    <s v="RENT"/>
    <x v="6"/>
    <d v="2021-05-16T00:00:00"/>
    <d v="2021-05-16T00:00:00"/>
    <x v="2"/>
    <x v="1"/>
    <d v="2021-06-16T00:00:00"/>
    <n v="976967"/>
    <x v="9"/>
    <s v="D2"/>
    <s v=" 60 months"/>
    <s v="Verified"/>
    <n v="31200"/>
    <n v="3.8E-3"/>
    <n v="85.1"/>
    <n v="0.15989999999999999"/>
    <x v="4"/>
    <n v="14"/>
    <n v="4998"/>
  </r>
  <r>
    <n v="776126"/>
    <s v="NY"/>
    <s v="INDIVIDUAL"/>
    <s v="3 years"/>
    <s v="Bank of New York Mellon"/>
    <x v="4"/>
    <s v="RENT"/>
    <x v="6"/>
    <d v="2021-05-16T00:00:00"/>
    <d v="2021-05-16T00:00:00"/>
    <x v="2"/>
    <x v="1"/>
    <d v="2021-06-16T00:00:00"/>
    <n v="978446"/>
    <x v="9"/>
    <s v="D4"/>
    <s v=" 60 months"/>
    <s v="Verified"/>
    <n v="58000"/>
    <n v="0.1047"/>
    <n v="476.04"/>
    <n v="0.16889999999999999"/>
    <x v="198"/>
    <n v="34"/>
    <n v="27991"/>
  </r>
  <r>
    <n v="1041645"/>
    <s v="FL"/>
    <s v="INDIVIDUAL"/>
    <s v="3 years"/>
    <s v="California Pizza Kitchen"/>
    <x v="1"/>
    <s v="RENT"/>
    <x v="12"/>
    <d v="2021-05-16T00:00:00"/>
    <d v="2021-05-16T00:00:00"/>
    <x v="2"/>
    <x v="1"/>
    <d v="2021-06-16T00:00:00"/>
    <n v="1271701"/>
    <x v="9"/>
    <s v="E3"/>
    <s v=" 60 months"/>
    <s v="Verified"/>
    <n v="21996"/>
    <n v="6.0600000000000001E-2"/>
    <n v="167.51"/>
    <n v="0.19420000000000001"/>
    <x v="71"/>
    <n v="25"/>
    <n v="8858"/>
  </r>
  <r>
    <n v="819983"/>
    <s v="CA"/>
    <s v="INDIVIDUAL"/>
    <s v="&lt; 1 year"/>
    <s v="SAFE Security"/>
    <x v="1"/>
    <s v="RENT"/>
    <x v="44"/>
    <d v="2021-05-16T00:00:00"/>
    <d v="2021-05-16T00:00:00"/>
    <x v="2"/>
    <x v="1"/>
    <d v="2021-06-16T00:00:00"/>
    <n v="1028163"/>
    <x v="9"/>
    <s v="E5"/>
    <s v=" 60 months"/>
    <s v="Verified"/>
    <n v="33000"/>
    <n v="0.24840000000000001"/>
    <n v="263.22000000000003"/>
    <n v="0.19689999999999999"/>
    <x v="14"/>
    <n v="6"/>
    <n v="14977"/>
  </r>
  <r>
    <n v="1040236"/>
    <s v="NY"/>
    <s v="INDIVIDUAL"/>
    <s v="4 years"/>
    <s v="dept. of homeland security"/>
    <x v="5"/>
    <s v="RENT"/>
    <x v="12"/>
    <d v="2021-04-16T00:00:00"/>
    <d v="2021-05-16T00:00:00"/>
    <x v="2"/>
    <x v="1"/>
    <d v="2021-06-16T00:00:00"/>
    <n v="1270196"/>
    <x v="9"/>
    <s v="F3"/>
    <s v=" 60 months"/>
    <s v="Verified"/>
    <n v="45000"/>
    <n v="6.6900000000000001E-2"/>
    <n v="219.46"/>
    <n v="0.2167"/>
    <x v="5"/>
    <n v="5"/>
    <n v="11607"/>
  </r>
  <r>
    <n v="827474"/>
    <s v="NC"/>
    <s v="INDIVIDUAL"/>
    <s v="&lt; 1 year"/>
    <s v="Targacept, Inc."/>
    <x v="6"/>
    <s v="RENT"/>
    <x v="44"/>
    <d v="2021-04-16T00:00:00"/>
    <d v="2021-05-16T00:00:00"/>
    <x v="2"/>
    <x v="1"/>
    <d v="2021-06-16T00:00:00"/>
    <n v="1036429"/>
    <x v="9"/>
    <s v="G1"/>
    <s v=" 60 months"/>
    <s v="Verified"/>
    <n v="100000"/>
    <n v="5.4699999999999999E-2"/>
    <n v="370.94"/>
    <n v="0.22109999999999999"/>
    <x v="486"/>
    <n v="7"/>
    <n v="21129"/>
  </r>
  <r>
    <n v="855460"/>
    <s v="MA"/>
    <s v="INDIVIDUAL"/>
    <s v="3 years"/>
    <s v="Stonehedge Rehab &amp; Skilled Care Center"/>
    <x v="6"/>
    <s v="RENT"/>
    <x v="11"/>
    <d v="2021-05-16T00:00:00"/>
    <d v="2021-05-16T00:00:00"/>
    <x v="2"/>
    <x v="1"/>
    <d v="2021-06-16T00:00:00"/>
    <n v="1067770"/>
    <x v="9"/>
    <s v="G1"/>
    <s v=" 60 months"/>
    <s v="Verified"/>
    <n v="82000"/>
    <n v="3.7600000000000001E-2"/>
    <n v="614.53"/>
    <n v="0.22109999999999999"/>
    <x v="552"/>
    <n v="12"/>
    <n v="34406"/>
  </r>
  <r>
    <n v="1018045"/>
    <s v="CA"/>
    <s v="INDIVIDUAL"/>
    <s v="2 years"/>
    <s v="Sierra Hills Apartments"/>
    <x v="1"/>
    <s v="RENT"/>
    <x v="22"/>
    <d v="2021-05-16T00:00:00"/>
    <d v="2021-04-16T00:00:00"/>
    <x v="2"/>
    <x v="1"/>
    <d v="2021-05-16T00:00:00"/>
    <n v="1246231"/>
    <x v="9"/>
    <s v="E2"/>
    <s v=" 60 months"/>
    <s v="Verified"/>
    <n v="38400"/>
    <n v="0.20469999999999999"/>
    <n v="155.75"/>
    <n v="0.1903"/>
    <x v="6"/>
    <n v="10"/>
    <n v="8226"/>
  </r>
  <r>
    <n v="819821"/>
    <s v="IL"/>
    <s v="INDIVIDUAL"/>
    <s v="10+ years"/>
    <s v="Rockford Health System"/>
    <x v="2"/>
    <s v="RENT"/>
    <x v="44"/>
    <d v="2021-05-16T00:00:00"/>
    <d v="2021-05-16T00:00:00"/>
    <x v="2"/>
    <x v="1"/>
    <d v="2021-06-16T00:00:00"/>
    <n v="1027977"/>
    <x v="9"/>
    <s v="B4"/>
    <s v=" 60 months"/>
    <s v="Not Verified"/>
    <n v="38004"/>
    <n v="0.2359"/>
    <n v="76.959999999999994"/>
    <n v="0.1149"/>
    <x v="4"/>
    <n v="21"/>
    <n v="4356"/>
  </r>
  <r>
    <n v="536484"/>
    <s v="TX"/>
    <s v="INDIVIDUAL"/>
    <s v="4 years"/>
    <s v="Readers Wholesale Dist"/>
    <x v="2"/>
    <s v="MORTGAGE"/>
    <x v="51"/>
    <d v="2021-08-11T00:00:00"/>
    <d v="2021-07-11T00:00:00"/>
    <x v="0"/>
    <x v="0"/>
    <d v="2021-08-11T00:00:00"/>
    <n v="693083"/>
    <x v="10"/>
    <s v="B2"/>
    <s v=" 36 months"/>
    <s v="Not Verified"/>
    <n v="32000"/>
    <n v="0.1125"/>
    <n v="97.87"/>
    <n v="0.1075"/>
    <x v="1"/>
    <n v="8"/>
    <n v="1269"/>
  </r>
  <r>
    <n v="530659"/>
    <s v="UT"/>
    <s v="INDIVIDUAL"/>
    <s v="3 years"/>
    <s v=""/>
    <x v="2"/>
    <s v="MORTGAGE"/>
    <x v="51"/>
    <d v="2021-05-16T00:00:00"/>
    <d v="2021-05-11T00:00:00"/>
    <x v="0"/>
    <x v="0"/>
    <d v="2021-06-11T00:00:00"/>
    <n v="686169"/>
    <x v="10"/>
    <s v="B4"/>
    <s v=" 36 months"/>
    <s v="Not Verified"/>
    <n v="75000"/>
    <n v="9.3899999999999997E-2"/>
    <n v="131.88999999999999"/>
    <n v="0.1149"/>
    <x v="16"/>
    <n v="23"/>
    <n v="1315"/>
  </r>
  <r>
    <n v="724550"/>
    <s v="MD"/>
    <s v="INDIVIDUAL"/>
    <s v="1 year"/>
    <s v=""/>
    <x v="3"/>
    <s v="RENT"/>
    <x v="29"/>
    <d v="2021-05-16T00:00:00"/>
    <d v="2021-07-11T00:00:00"/>
    <x v="0"/>
    <x v="0"/>
    <d v="2021-08-11T00:00:00"/>
    <n v="919673"/>
    <x v="10"/>
    <s v="A3"/>
    <s v=" 36 months"/>
    <s v="Not Verified"/>
    <n v="36000"/>
    <n v="0.13300000000000001"/>
    <n v="259.07"/>
    <n v="6.9199999999999998E-2"/>
    <x v="82"/>
    <n v="12"/>
    <n v="6883"/>
  </r>
  <r>
    <n v="1014937"/>
    <s v="MD"/>
    <s v="INDIVIDUAL"/>
    <s v="2 years"/>
    <s v="Longmeadow animal hospital"/>
    <x v="0"/>
    <s v="RENT"/>
    <x v="22"/>
    <d v="2021-05-16T00:00:00"/>
    <d v="2021-06-14T00:00:00"/>
    <x v="0"/>
    <x v="0"/>
    <d v="2021-07-14T00:00:00"/>
    <n v="1242558"/>
    <x v="10"/>
    <s v="C2"/>
    <s v=" 36 months"/>
    <s v="Not Verified"/>
    <n v="16800"/>
    <n v="0.1414"/>
    <n v="137.24"/>
    <n v="0.14269999999999999"/>
    <x v="16"/>
    <n v="26"/>
    <n v="4151"/>
  </r>
  <r>
    <n v="511137"/>
    <s v="NY"/>
    <s v="INDIVIDUAL"/>
    <s v="4 years"/>
    <s v="Correctnet"/>
    <x v="2"/>
    <s v="RENT"/>
    <x v="27"/>
    <d v="2021-05-16T00:00:00"/>
    <d v="2021-11-13T00:00:00"/>
    <x v="0"/>
    <x v="0"/>
    <d v="2021-12-13T00:00:00"/>
    <n v="660174"/>
    <x v="10"/>
    <s v="B5"/>
    <s v=" 36 months"/>
    <s v="Not Verified"/>
    <n v="42000"/>
    <n v="0.1031"/>
    <n v="329.12"/>
    <n v="0.11360000000000001"/>
    <x v="14"/>
    <n v="37"/>
    <n v="10952"/>
  </r>
  <r>
    <n v="560114"/>
    <s v="MD"/>
    <s v="INDIVIDUAL"/>
    <s v="10+ years"/>
    <s v="landmark servives Inc."/>
    <x v="3"/>
    <s v="MORTGAGE"/>
    <x v="47"/>
    <d v="2021-05-16T00:00:00"/>
    <d v="2021-09-13T00:00:00"/>
    <x v="1"/>
    <x v="1"/>
    <d v="2021-10-13T00:00:00"/>
    <n v="720958"/>
    <x v="10"/>
    <s v="A4"/>
    <s v=" 36 months"/>
    <s v="Not Verified"/>
    <n v="54000"/>
    <n v="8.4699999999999998E-2"/>
    <n v="37.340000000000003"/>
    <n v="7.51E-2"/>
    <x v="59"/>
    <n v="24"/>
    <n v="1344"/>
  </r>
  <r>
    <n v="785010"/>
    <s v="CA"/>
    <s v="INDIVIDUAL"/>
    <s v="5 years"/>
    <s v="Wired Magazine"/>
    <x v="3"/>
    <s v="MORTGAGE"/>
    <x v="6"/>
    <d v="2021-04-15T00:00:00"/>
    <d v="2021-08-12T00:00:00"/>
    <x v="1"/>
    <x v="1"/>
    <d v="2021-09-12T00:00:00"/>
    <n v="988273"/>
    <x v="10"/>
    <s v="A4"/>
    <s v=" 36 months"/>
    <s v="Not Verified"/>
    <n v="74400"/>
    <n v="0.1153"/>
    <n v="217.72"/>
    <n v="7.4899999999999994E-2"/>
    <x v="17"/>
    <n v="14"/>
    <n v="7481"/>
  </r>
  <r>
    <n v="550912"/>
    <s v="LA"/>
    <s v="INDIVIDUAL"/>
    <s v="6 years"/>
    <s v="Ochsner Clinic Foundation"/>
    <x v="3"/>
    <s v="MORTGAGE"/>
    <x v="43"/>
    <d v="2021-11-11T00:00:00"/>
    <d v="2021-11-11T00:00:00"/>
    <x v="1"/>
    <x v="1"/>
    <d v="2021-12-11T00:00:00"/>
    <n v="710042"/>
    <x v="10"/>
    <s v="A5"/>
    <s v=" 36 months"/>
    <s v="Not Verified"/>
    <n v="75000"/>
    <n v="6.0999999999999999E-2"/>
    <n v="500.5"/>
    <n v="7.8799999999999995E-2"/>
    <x v="43"/>
    <n v="30"/>
    <n v="17296"/>
  </r>
  <r>
    <n v="1028987"/>
    <s v="MI"/>
    <s v="INDIVIDUAL"/>
    <s v="7 years"/>
    <s v="Jayco"/>
    <x v="3"/>
    <s v="MORTGAGE"/>
    <x v="22"/>
    <d v="2021-03-13T00:00:00"/>
    <d v="2021-03-13T00:00:00"/>
    <x v="1"/>
    <x v="1"/>
    <d v="2021-04-13T00:00:00"/>
    <n v="1258340"/>
    <x v="10"/>
    <s v="A1"/>
    <s v=" 36 months"/>
    <s v="Not Verified"/>
    <n v="40000"/>
    <n v="1.2E-2"/>
    <n v="63.92"/>
    <n v="6.0299999999999999E-2"/>
    <x v="48"/>
    <n v="10"/>
    <n v="2217"/>
  </r>
  <r>
    <n v="822881"/>
    <s v="CO"/>
    <s v="INDIVIDUAL"/>
    <s v="10+ years"/>
    <s v="CenturyLink"/>
    <x v="3"/>
    <s v="MORTGAGE"/>
    <x v="11"/>
    <d v="2021-09-15T00:00:00"/>
    <d v="2021-03-13T00:00:00"/>
    <x v="1"/>
    <x v="1"/>
    <d v="2021-04-13T00:00:00"/>
    <n v="1031393"/>
    <x v="10"/>
    <s v="A5"/>
    <s v=" 36 months"/>
    <s v="Not Verified"/>
    <n v="80000"/>
    <n v="0.26889999999999997"/>
    <n v="175.18"/>
    <n v="8.4900000000000003E-2"/>
    <x v="27"/>
    <n v="59"/>
    <n v="5986"/>
  </r>
  <r>
    <n v="362514"/>
    <s v="CA"/>
    <s v="INDIVIDUAL"/>
    <s v="3 years"/>
    <s v="Self"/>
    <x v="3"/>
    <s v="MORTGAGE"/>
    <x v="36"/>
    <d v="2021-07-12T00:00:00"/>
    <d v="2021-10-11T00:00:00"/>
    <x v="1"/>
    <x v="1"/>
    <d v="2021-11-11T00:00:00"/>
    <n v="371969"/>
    <x v="10"/>
    <s v="A4"/>
    <s v=" 36 months"/>
    <s v="Not Verified"/>
    <n v="95000"/>
    <n v="9.7900000000000001E-2"/>
    <n v="318.33"/>
    <n v="9.0700000000000003E-2"/>
    <x v="14"/>
    <n v="22"/>
    <n v="11457"/>
  </r>
  <r>
    <n v="807940"/>
    <s v="NC"/>
    <s v="INDIVIDUAL"/>
    <s v="10+ years"/>
    <s v="ESRI"/>
    <x v="2"/>
    <s v="MORTGAGE"/>
    <x v="44"/>
    <d v="2021-04-16T00:00:00"/>
    <d v="2021-08-14T00:00:00"/>
    <x v="1"/>
    <x v="1"/>
    <d v="2021-09-14T00:00:00"/>
    <n v="1014566"/>
    <x v="10"/>
    <s v="B5"/>
    <s v=" 36 months"/>
    <s v="Not Verified"/>
    <n v="153000"/>
    <n v="0.114"/>
    <n v="315.5"/>
    <n v="0.11990000000000001"/>
    <x v="69"/>
    <n v="33"/>
    <n v="11358"/>
  </r>
  <r>
    <n v="981998"/>
    <s v="FL"/>
    <s v="INDIVIDUAL"/>
    <s v="9 years"/>
    <s v="Hillsborough County School District"/>
    <x v="2"/>
    <s v="MORTGAGE"/>
    <x v="13"/>
    <d v="2021-07-15T00:00:00"/>
    <d v="2021-10-14T00:00:00"/>
    <x v="1"/>
    <x v="1"/>
    <d v="2021-11-14T00:00:00"/>
    <n v="1205183"/>
    <x v="10"/>
    <s v="B3"/>
    <s v=" 36 months"/>
    <s v="Not Verified"/>
    <n v="43000"/>
    <n v="0.23250000000000001"/>
    <n v="297.69"/>
    <n v="0.1171"/>
    <x v="18"/>
    <n v="19"/>
    <n v="10717"/>
  </r>
  <r>
    <n v="357157"/>
    <s v="VA"/>
    <s v="INDIVIDUAL"/>
    <s v="10+ years"/>
    <s v="Fannie Mae"/>
    <x v="2"/>
    <s v="MORTGAGE"/>
    <x v="34"/>
    <d v="2021-01-09T00:00:00"/>
    <d v="2021-01-09T00:00:00"/>
    <x v="1"/>
    <x v="1"/>
    <d v="2021-02-09T00:00:00"/>
    <n v="362967"/>
    <x v="10"/>
    <s v="B2"/>
    <s v=" 36 months"/>
    <s v="Not Verified"/>
    <n v="79000"/>
    <n v="0.15210000000000001"/>
    <n v="242.04"/>
    <n v="0.10009999999999999"/>
    <x v="26"/>
    <n v="42"/>
    <n v="7683"/>
  </r>
  <r>
    <n v="451909"/>
    <s v="CA"/>
    <s v="INDIVIDUAL"/>
    <s v="4 years"/>
    <s v="UC Davis"/>
    <x v="2"/>
    <s v="MORTGAGE"/>
    <x v="15"/>
    <d v="2021-12-09T00:00:00"/>
    <d v="2021-12-09T00:00:00"/>
    <x v="1"/>
    <x v="1"/>
    <d v="2022-01-09T00:00:00"/>
    <n v="557231"/>
    <x v="10"/>
    <s v="B4"/>
    <s v=" 36 months"/>
    <s v="Not Verified"/>
    <n v="108600"/>
    <n v="0.1225"/>
    <n v="499.5"/>
    <n v="0.12180000000000001"/>
    <x v="38"/>
    <n v="25"/>
    <n v="15153"/>
  </r>
  <r>
    <n v="579870"/>
    <s v="MN"/>
    <s v="INDIVIDUAL"/>
    <s v="1 year"/>
    <s v="Tak Communications, Inc"/>
    <x v="0"/>
    <s v="MORTGAGE"/>
    <x v="54"/>
    <d v="2021-09-13T00:00:00"/>
    <d v="2021-10-13T00:00:00"/>
    <x v="1"/>
    <x v="1"/>
    <d v="2021-11-13T00:00:00"/>
    <n v="745482"/>
    <x v="10"/>
    <s v="C3"/>
    <s v=" 36 months"/>
    <s v="Not Verified"/>
    <n v="54000"/>
    <n v="0.1789"/>
    <n v="136.68"/>
    <n v="0.13980000000000001"/>
    <x v="16"/>
    <n v="15"/>
    <n v="4921"/>
  </r>
  <r>
    <n v="554489"/>
    <s v="NY"/>
    <s v="INDIVIDUAL"/>
    <s v="10+ years"/>
    <s v="Schenectady City Schools"/>
    <x v="4"/>
    <s v="MORTGAGE"/>
    <x v="43"/>
    <d v="2021-08-13T00:00:00"/>
    <d v="2021-08-13T00:00:00"/>
    <x v="1"/>
    <x v="1"/>
    <d v="2021-09-13T00:00:00"/>
    <n v="714254"/>
    <x v="10"/>
    <s v="D3"/>
    <s v=" 36 months"/>
    <s v="Not Verified"/>
    <n v="87000"/>
    <n v="0.223"/>
    <n v="167.77"/>
    <n v="0.15579999999999999"/>
    <x v="19"/>
    <n v="38"/>
    <n v="6039"/>
  </r>
  <r>
    <n v="801304"/>
    <s v="NJ"/>
    <s v="INDIVIDUAL"/>
    <s v="10+ years"/>
    <s v=""/>
    <x v="2"/>
    <s v="OWN"/>
    <x v="44"/>
    <d v="2021-04-16T00:00:00"/>
    <d v="2021-06-14T00:00:00"/>
    <x v="1"/>
    <x v="1"/>
    <d v="2021-07-14T00:00:00"/>
    <n v="1006869"/>
    <x v="10"/>
    <s v="B4"/>
    <s v=" 36 months"/>
    <s v="Not Verified"/>
    <n v="21600"/>
    <n v="0.1694"/>
    <n v="263.77999999999997"/>
    <n v="0.1149"/>
    <x v="5"/>
    <n v="26"/>
    <n v="9493"/>
  </r>
  <r>
    <n v="364256"/>
    <s v="VA"/>
    <s v="INDIVIDUAL"/>
    <s v="1 year"/>
    <s v="mariners landing golf"/>
    <x v="0"/>
    <s v="OWN"/>
    <x v="55"/>
    <d v="2021-12-11T00:00:00"/>
    <d v="2021-12-11T00:00:00"/>
    <x v="1"/>
    <x v="1"/>
    <d v="2022-01-11T00:00:00"/>
    <n v="374733"/>
    <x v="10"/>
    <s v="C2"/>
    <s v=" 36 months"/>
    <s v="Not Verified"/>
    <n v="65004"/>
    <n v="0.21029999999999999"/>
    <n v="399.09"/>
    <n v="0.12089999999999999"/>
    <x v="2"/>
    <n v="22"/>
    <n v="14367"/>
  </r>
  <r>
    <n v="757276"/>
    <s v="MO"/>
    <s v="INDIVIDUAL"/>
    <s v="6 years"/>
    <s v="Expressjet Airlines"/>
    <x v="0"/>
    <s v="OWN"/>
    <x v="25"/>
    <d v="2021-01-16T00:00:00"/>
    <d v="2021-06-14T00:00:00"/>
    <x v="1"/>
    <x v="1"/>
    <d v="2021-07-14T00:00:00"/>
    <n v="957301"/>
    <x v="10"/>
    <s v="C2"/>
    <s v=" 36 months"/>
    <s v="Not Verified"/>
    <n v="48000"/>
    <n v="0.1865"/>
    <n v="271.45"/>
    <n v="0.13489999999999999"/>
    <x v="5"/>
    <n v="16"/>
    <n v="9772"/>
  </r>
  <r>
    <n v="624524"/>
    <s v="CA"/>
    <s v="INDIVIDUAL"/>
    <s v="4 years"/>
    <s v="GANOWITZ WHITE &amp; WEBER ATTORNEYS AT LAW"/>
    <x v="1"/>
    <s v="OWN"/>
    <x v="41"/>
    <d v="2021-03-14T00:00:00"/>
    <d v="2021-03-12T00:00:00"/>
    <x v="1"/>
    <x v="1"/>
    <d v="2021-04-12T00:00:00"/>
    <n v="800333"/>
    <x v="10"/>
    <s v="E2"/>
    <s v=" 36 months"/>
    <s v="Not Verified"/>
    <n v="22320"/>
    <n v="0.20649999999999999"/>
    <n v="35.32"/>
    <n v="0.16320000000000001"/>
    <x v="73"/>
    <n v="5"/>
    <n v="1171"/>
  </r>
  <r>
    <n v="869713"/>
    <s v="CA"/>
    <s v="INDIVIDUAL"/>
    <s v="10+ years"/>
    <s v="Chris Hawley Construction"/>
    <x v="3"/>
    <s v="RENT"/>
    <x v="10"/>
    <d v="2021-09-14T00:00:00"/>
    <d v="2021-09-14T00:00:00"/>
    <x v="1"/>
    <x v="1"/>
    <d v="2021-10-14T00:00:00"/>
    <n v="1083633"/>
    <x v="10"/>
    <s v="A4"/>
    <s v=" 36 months"/>
    <s v="Not Verified"/>
    <n v="95000"/>
    <n v="0.19889999999999999"/>
    <n v="124.41"/>
    <n v="7.4899999999999994E-2"/>
    <x v="16"/>
    <n v="19"/>
    <n v="4479"/>
  </r>
  <r>
    <n v="769917"/>
    <s v="CA"/>
    <s v="INDIVIDUAL"/>
    <s v="10+ years"/>
    <s v="Mentor Worldwide LLC"/>
    <x v="3"/>
    <s v="RENT"/>
    <x v="6"/>
    <d v="2021-11-15T00:00:00"/>
    <d v="2021-10-12T00:00:00"/>
    <x v="1"/>
    <x v="1"/>
    <d v="2021-11-12T00:00:00"/>
    <n v="971448"/>
    <x v="10"/>
    <s v="A4"/>
    <s v=" 36 months"/>
    <s v="Not Verified"/>
    <n v="60000"/>
    <n v="3.2800000000000003E-2"/>
    <n v="497.63"/>
    <n v="7.4899999999999994E-2"/>
    <x v="43"/>
    <n v="32"/>
    <n v="17291"/>
  </r>
  <r>
    <n v="592737"/>
    <s v="WA"/>
    <s v="INDIVIDUAL"/>
    <s v="10+ years"/>
    <s v=""/>
    <x v="2"/>
    <s v="RENT"/>
    <x v="50"/>
    <d v="2021-07-14T00:00:00"/>
    <d v="2021-10-13T00:00:00"/>
    <x v="1"/>
    <x v="1"/>
    <d v="2021-11-13T00:00:00"/>
    <n v="761240"/>
    <x v="10"/>
    <s v="B1"/>
    <s v=" 36 months"/>
    <s v="Not Verified"/>
    <n v="30000"/>
    <n v="0.18559999999999999"/>
    <n v="97.34"/>
    <n v="0.1038"/>
    <x v="1"/>
    <n v="20"/>
    <n v="3504"/>
  </r>
  <r>
    <n v="526586"/>
    <s v="MA"/>
    <s v="INDIVIDUAL"/>
    <s v="10+ years"/>
    <s v="DoD US Air Force"/>
    <x v="2"/>
    <s v="RENT"/>
    <x v="51"/>
    <d v="2021-08-12T00:00:00"/>
    <d v="2021-07-11T00:00:00"/>
    <x v="1"/>
    <x v="1"/>
    <d v="2021-08-11T00:00:00"/>
    <n v="681212"/>
    <x v="10"/>
    <s v="B2"/>
    <s v=" 36 months"/>
    <s v="Not Verified"/>
    <n v="69000"/>
    <n v="0.1101"/>
    <n v="156.58000000000001"/>
    <n v="0.1075"/>
    <x v="19"/>
    <n v="12"/>
    <n v="5277"/>
  </r>
  <r>
    <n v="774230"/>
    <s v="CA"/>
    <s v="INDIVIDUAL"/>
    <s v="2 years"/>
    <s v="Ritz Carlton"/>
    <x v="2"/>
    <s v="RENT"/>
    <x v="6"/>
    <d v="2021-11-15T00:00:00"/>
    <d v="2021-06-14T00:00:00"/>
    <x v="1"/>
    <x v="1"/>
    <d v="2021-07-14T00:00:00"/>
    <n v="976390"/>
    <x v="10"/>
    <s v="B5"/>
    <s v=" 36 months"/>
    <s v="Not Verified"/>
    <n v="36000"/>
    <n v="0.21679999999999999"/>
    <n v="66.42"/>
    <n v="0.11990000000000001"/>
    <x v="33"/>
    <n v="13"/>
    <n v="2391"/>
  </r>
  <r>
    <n v="546974"/>
    <s v="FL"/>
    <s v="INDIVIDUAL"/>
    <s v="2 years"/>
    <s v="Laser Finance Inc"/>
    <x v="0"/>
    <s v="RENT"/>
    <x v="43"/>
    <d v="2021-06-13T00:00:00"/>
    <d v="2021-05-13T00:00:00"/>
    <x v="1"/>
    <x v="1"/>
    <d v="2021-06-13T00:00:00"/>
    <n v="705282"/>
    <x v="10"/>
    <s v="C2"/>
    <s v=" 36 months"/>
    <s v="Not Verified"/>
    <n v="23000"/>
    <n v="0.11219999999999999"/>
    <n v="54.39"/>
    <n v="0.1361"/>
    <x v="91"/>
    <n v="16"/>
    <n v="1956"/>
  </r>
  <r>
    <n v="781160"/>
    <s v="NH"/>
    <s v="INDIVIDUAL"/>
    <s v="&lt; 1 year"/>
    <s v="Lasermax roll sys"/>
    <x v="4"/>
    <s v="RENT"/>
    <x v="6"/>
    <d v="2021-06-11T00:00:00"/>
    <d v="2021-06-13T00:00:00"/>
    <x v="1"/>
    <x v="1"/>
    <d v="2021-07-13T00:00:00"/>
    <n v="983991"/>
    <x v="10"/>
    <s v="D4"/>
    <s v=" 36 months"/>
    <s v="Not Verified"/>
    <n v="21600"/>
    <n v="5.67E-2"/>
    <n v="217.13"/>
    <n v="0.1807"/>
    <x v="6"/>
    <n v="5"/>
    <n v="7579"/>
  </r>
  <r>
    <n v="873954"/>
    <s v="MO"/>
    <s v="INDIVIDUAL"/>
    <s v="3 years"/>
    <s v="Shook Hardy Bacon"/>
    <x v="3"/>
    <s v="RENT"/>
    <x v="10"/>
    <d v="2021-12-13T00:00:00"/>
    <d v="2021-08-13T00:00:00"/>
    <x v="0"/>
    <x v="0"/>
    <d v="2021-09-13T00:00:00"/>
    <n v="1088343"/>
    <x v="10"/>
    <s v="A4"/>
    <s v=" 36 months"/>
    <s v="Source Verified"/>
    <n v="70000"/>
    <n v="0.1077"/>
    <n v="111.97"/>
    <n v="7.4899999999999994E-2"/>
    <x v="47"/>
    <n v="14"/>
    <n v="3129"/>
  </r>
  <r>
    <n v="734049"/>
    <s v="FL"/>
    <s v="INDIVIDUAL"/>
    <s v="8 years"/>
    <s v="BAY VILLAGE OF SARASOTA INC."/>
    <x v="2"/>
    <s v="RENT"/>
    <x v="29"/>
    <d v="2021-06-12T00:00:00"/>
    <d v="2021-01-12T00:00:00"/>
    <x v="0"/>
    <x v="0"/>
    <d v="2021-02-12T00:00:00"/>
    <n v="930515"/>
    <x v="10"/>
    <s v="B3"/>
    <s v=" 36 months"/>
    <s v="Source Verified"/>
    <n v="37000"/>
    <n v="0.18"/>
    <n v="103.82"/>
    <n v="0.1037"/>
    <x v="29"/>
    <n v="16"/>
    <n v="1188"/>
  </r>
  <r>
    <n v="702432"/>
    <s v="MA"/>
    <s v="INDIVIDUAL"/>
    <s v="4 years"/>
    <s v="children's workshop"/>
    <x v="0"/>
    <s v="RENT"/>
    <x v="42"/>
    <d v="2021-04-15T00:00:00"/>
    <d v="2021-02-12T00:00:00"/>
    <x v="0"/>
    <x v="0"/>
    <d v="2021-03-12T00:00:00"/>
    <n v="894289"/>
    <x v="10"/>
    <s v="C2"/>
    <s v=" 36 months"/>
    <s v="Source Verified"/>
    <n v="18000"/>
    <n v="0"/>
    <n v="101.17"/>
    <n v="0.13059999999999999"/>
    <x v="1"/>
    <n v="9"/>
    <n v="1352"/>
  </r>
  <r>
    <n v="1028074"/>
    <s v="CA"/>
    <s v="INDIVIDUAL"/>
    <s v="1 year"/>
    <s v="Oakley"/>
    <x v="3"/>
    <s v="MORTGAGE"/>
    <x v="22"/>
    <d v="2021-06-12T00:00:00"/>
    <d v="2021-07-12T00:00:00"/>
    <x v="1"/>
    <x v="1"/>
    <d v="2021-08-12T00:00:00"/>
    <n v="1249421"/>
    <x v="10"/>
    <s v="A2"/>
    <s v=" 36 months"/>
    <s v="Source Verified"/>
    <n v="36000"/>
    <n v="2.8000000000000001E-2"/>
    <n v="460.56"/>
    <n v="6.6199999999999995E-2"/>
    <x v="38"/>
    <n v="13"/>
    <n v="15535"/>
  </r>
  <r>
    <n v="859400"/>
    <s v="TX"/>
    <s v="INDIVIDUAL"/>
    <s v="10+ years"/>
    <s v="Lone Star Communications"/>
    <x v="3"/>
    <s v="MORTGAGE"/>
    <x v="11"/>
    <d v="2021-05-16T00:00:00"/>
    <d v="2021-09-14T00:00:00"/>
    <x v="1"/>
    <x v="1"/>
    <d v="2021-10-14T00:00:00"/>
    <n v="1072044"/>
    <x v="10"/>
    <s v="A1"/>
    <s v=" 36 months"/>
    <s v="Source Verified"/>
    <n v="98000"/>
    <n v="0.15490000000000001"/>
    <n v="60.32"/>
    <n v="5.4199999999999998E-2"/>
    <x v="33"/>
    <n v="30"/>
    <n v="2172"/>
  </r>
  <r>
    <n v="882370"/>
    <s v="TX"/>
    <s v="INDIVIDUAL"/>
    <s v="2 years"/>
    <s v="Nacogdoches ISD"/>
    <x v="3"/>
    <s v="MORTGAGE"/>
    <x v="10"/>
    <d v="2021-10-14T00:00:00"/>
    <d v="2021-10-14T00:00:00"/>
    <x v="1"/>
    <x v="1"/>
    <d v="2021-11-14T00:00:00"/>
    <n v="1097496"/>
    <x v="10"/>
    <s v="A1"/>
    <s v=" 36 months"/>
    <s v="Source Verified"/>
    <n v="30000"/>
    <n v="1.9199999999999998E-2"/>
    <n v="42.61"/>
    <n v="6.0299999999999999E-2"/>
    <x v="128"/>
    <n v="20"/>
    <n v="1549"/>
  </r>
  <r>
    <n v="445931"/>
    <s v="CO"/>
    <s v="INDIVIDUAL"/>
    <s v="6 years"/>
    <s v="AmGen"/>
    <x v="3"/>
    <s v="MORTGAGE"/>
    <x v="15"/>
    <d v="2021-07-11T00:00:00"/>
    <d v="2021-07-11T00:00:00"/>
    <x v="1"/>
    <x v="1"/>
    <d v="2021-08-11T00:00:00"/>
    <n v="544942"/>
    <x v="10"/>
    <s v="A4"/>
    <s v=" 36 months"/>
    <s v="Source Verified"/>
    <n v="60000"/>
    <n v="0.22539999999999999"/>
    <n v="105.9"/>
    <n v="8.5900000000000004E-2"/>
    <x v="119"/>
    <n v="50"/>
    <n v="3724"/>
  </r>
  <r>
    <n v="968878"/>
    <s v="MA"/>
    <s v="INDIVIDUAL"/>
    <s v="7 years"/>
    <s v="Paradigm Works, Inc."/>
    <x v="3"/>
    <s v="MORTGAGE"/>
    <x v="10"/>
    <d v="2021-01-12T00:00:00"/>
    <d v="2021-01-12T00:00:00"/>
    <x v="1"/>
    <x v="1"/>
    <d v="2021-02-12T00:00:00"/>
    <n v="1189876"/>
    <x v="10"/>
    <s v="A1"/>
    <s v=" 36 months"/>
    <s v="Source Verified"/>
    <n v="109000"/>
    <n v="2.7300000000000001E-2"/>
    <n v="120.23"/>
    <n v="6.0299999999999999E-2"/>
    <x v="589"/>
    <n v="27"/>
    <n v="4008"/>
  </r>
  <r>
    <n v="723561"/>
    <s v="NC"/>
    <s v="INDIVIDUAL"/>
    <s v="10+ years"/>
    <s v="HOME CREDIT"/>
    <x v="3"/>
    <s v="MORTGAGE"/>
    <x v="29"/>
    <d v="2021-05-16T00:00:00"/>
    <d v="2021-05-13T00:00:00"/>
    <x v="1"/>
    <x v="1"/>
    <d v="2021-06-13T00:00:00"/>
    <n v="918566"/>
    <x v="10"/>
    <s v="A3"/>
    <s v=" 36 months"/>
    <s v="Source Verified"/>
    <n v="195000"/>
    <n v="9.9400000000000002E-2"/>
    <n v="185.05"/>
    <n v="6.9199999999999998E-2"/>
    <x v="6"/>
    <n v="40"/>
    <n v="6582"/>
  </r>
  <r>
    <n v="753214"/>
    <s v="CA"/>
    <s v="INDIVIDUAL"/>
    <s v="10+ years"/>
    <s v="Ca. Dept. Of Corrections"/>
    <x v="3"/>
    <s v="MORTGAGE"/>
    <x v="25"/>
    <d v="2021-06-14T00:00:00"/>
    <d v="2021-03-14T00:00:00"/>
    <x v="1"/>
    <x v="1"/>
    <d v="2021-04-14T00:00:00"/>
    <n v="952861"/>
    <x v="10"/>
    <s v="A5"/>
    <s v=" 36 months"/>
    <s v="Source Verified"/>
    <n v="160000"/>
    <n v="3.5200000000000002E-2"/>
    <n v="505.01"/>
    <n v="8.4900000000000003E-2"/>
    <x v="43"/>
    <n v="35"/>
    <n v="18170"/>
  </r>
  <r>
    <n v="1044156"/>
    <s v="CA"/>
    <s v="INDIVIDUAL"/>
    <s v="7 years"/>
    <s v="Palm Springs Aerial Tramway"/>
    <x v="3"/>
    <s v="MORTGAGE"/>
    <x v="12"/>
    <d v="2021-02-15T00:00:00"/>
    <d v="2021-10-14T00:00:00"/>
    <x v="1"/>
    <x v="1"/>
    <d v="2021-11-14T00:00:00"/>
    <n v="1274499"/>
    <x v="10"/>
    <s v="A2"/>
    <s v=" 36 months"/>
    <s v="Source Verified"/>
    <n v="80000"/>
    <n v="0.1056"/>
    <n v="368.45"/>
    <n v="6.6199999999999995E-2"/>
    <x v="2"/>
    <n v="29"/>
    <n v="13258"/>
  </r>
  <r>
    <n v="384126"/>
    <s v="AL"/>
    <s v="INDIVIDUAL"/>
    <s v="1 year"/>
    <s v="AIT"/>
    <x v="2"/>
    <s v="MORTGAGE"/>
    <x v="33"/>
    <d v="2021-06-11T00:00:00"/>
    <d v="2021-07-11T00:00:00"/>
    <x v="1"/>
    <x v="1"/>
    <d v="2021-08-11T00:00:00"/>
    <n v="414911"/>
    <x v="10"/>
    <s v="B5"/>
    <s v=" 36 months"/>
    <s v="Source Verified"/>
    <n v="35000"/>
    <n v="0.1522"/>
    <n v="199.89"/>
    <n v="0.1221"/>
    <x v="6"/>
    <n v="29"/>
    <n v="6941"/>
  </r>
  <r>
    <n v="616949"/>
    <s v="PA"/>
    <s v="INDIVIDUAL"/>
    <s v="10+ years"/>
    <s v="US Army"/>
    <x v="2"/>
    <s v="MORTGAGE"/>
    <x v="49"/>
    <d v="2021-10-14T00:00:00"/>
    <d v="2021-12-13T00:00:00"/>
    <x v="1"/>
    <x v="1"/>
    <d v="2022-01-13T00:00:00"/>
    <n v="791011"/>
    <x v="10"/>
    <s v="B4"/>
    <s v=" 36 months"/>
    <s v="Source Verified"/>
    <n v="120000"/>
    <n v="0.18210000000000001"/>
    <n v="64.53"/>
    <n v="9.9900000000000003E-2"/>
    <x v="33"/>
    <n v="43"/>
    <n v="2323"/>
  </r>
  <r>
    <n v="616942"/>
    <s v="GA"/>
    <s v="INDIVIDUAL"/>
    <s v="&lt; 1 year"/>
    <s v="Dublinair Nursing Home"/>
    <x v="2"/>
    <s v="MORTGAGE"/>
    <x v="49"/>
    <d v="2021-07-15T00:00:00"/>
    <d v="2021-12-13T00:00:00"/>
    <x v="1"/>
    <x v="1"/>
    <d v="2022-01-13T00:00:00"/>
    <n v="791003"/>
    <x v="10"/>
    <s v="B5"/>
    <s v=" 36 months"/>
    <s v="Source Verified"/>
    <n v="21600"/>
    <n v="0"/>
    <n v="32.44"/>
    <n v="0.1036"/>
    <x v="73"/>
    <n v="3"/>
    <n v="1168"/>
  </r>
  <r>
    <n v="722961"/>
    <s v="KY"/>
    <s v="INDIVIDUAL"/>
    <s v="6 years"/>
    <s v="Fleming County Schools"/>
    <x v="0"/>
    <s v="MORTGAGE"/>
    <x v="29"/>
    <d v="2021-05-14T00:00:00"/>
    <d v="2021-05-14T00:00:00"/>
    <x v="1"/>
    <x v="1"/>
    <d v="2021-06-14T00:00:00"/>
    <n v="917837"/>
    <x v="10"/>
    <s v="C2"/>
    <s v=" 36 months"/>
    <s v="Source Verified"/>
    <n v="20400"/>
    <n v="6.59E-2"/>
    <n v="111.29"/>
    <n v="0.13059999999999999"/>
    <x v="63"/>
    <n v="15"/>
    <n v="4006"/>
  </r>
  <r>
    <n v="858274"/>
    <s v="TX"/>
    <s v="INDIVIDUAL"/>
    <s v="10+ years"/>
    <s v="DHS/ICE"/>
    <x v="0"/>
    <s v="MORTGAGE"/>
    <x v="10"/>
    <d v="2021-05-16T00:00:00"/>
    <d v="2021-09-14T00:00:00"/>
    <x v="1"/>
    <x v="1"/>
    <d v="2021-10-14T00:00:00"/>
    <n v="1070839"/>
    <x v="10"/>
    <s v="C1"/>
    <s v=" 36 months"/>
    <s v="Source Verified"/>
    <n v="117600"/>
    <n v="0.1633"/>
    <n v="485.13"/>
    <n v="0.12989999999999999"/>
    <x v="100"/>
    <n v="35"/>
    <n v="17464"/>
  </r>
  <r>
    <n v="512595"/>
    <s v="CA"/>
    <s v="INDIVIDUAL"/>
    <s v="4 years"/>
    <s v="RSM McGladrey"/>
    <x v="0"/>
    <s v="MORTGAGE"/>
    <x v="27"/>
    <d v="2021-05-13T00:00:00"/>
    <d v="2021-05-13T00:00:00"/>
    <x v="1"/>
    <x v="1"/>
    <d v="2021-06-13T00:00:00"/>
    <n v="662271"/>
    <x v="10"/>
    <s v="C4"/>
    <s v=" 36 months"/>
    <s v="Source Verified"/>
    <n v="115000"/>
    <n v="0.15859999999999999"/>
    <n v="245.55"/>
    <n v="0.13850000000000001"/>
    <x v="24"/>
    <n v="31"/>
    <n v="8840"/>
  </r>
  <r>
    <n v="838912"/>
    <s v="TX"/>
    <s v="INDIVIDUAL"/>
    <s v="7 years"/>
    <s v="Texas A&amp;M University"/>
    <x v="4"/>
    <s v="MORTGAGE"/>
    <x v="11"/>
    <d v="2021-07-15T00:00:00"/>
    <d v="2021-08-14T00:00:00"/>
    <x v="1"/>
    <x v="1"/>
    <d v="2021-09-14T00:00:00"/>
    <n v="1049038"/>
    <x v="10"/>
    <s v="D3"/>
    <s v=" 36 months"/>
    <s v="Source Verified"/>
    <n v="51200"/>
    <n v="9.8900000000000002E-2"/>
    <n v="212.4"/>
    <n v="0.16489999999999999"/>
    <x v="6"/>
    <n v="26"/>
    <n v="7646"/>
  </r>
  <r>
    <n v="731358"/>
    <s v="FL"/>
    <s v="INDIVIDUAL"/>
    <s v="&lt; 1 year"/>
    <s v="Comfort Keepers"/>
    <x v="3"/>
    <s v="OWN"/>
    <x v="29"/>
    <d v="2021-05-14T00:00:00"/>
    <d v="2021-05-14T00:00:00"/>
    <x v="1"/>
    <x v="1"/>
    <d v="2021-06-14T00:00:00"/>
    <n v="927421"/>
    <x v="10"/>
    <s v="A4"/>
    <s v=" 36 months"/>
    <s v="Source Verified"/>
    <n v="10980"/>
    <n v="0.14860000000000001"/>
    <n v="46.52"/>
    <n v="7.2900000000000006E-2"/>
    <x v="51"/>
    <n v="14"/>
    <n v="1675"/>
  </r>
  <r>
    <n v="966742"/>
    <s v="OR"/>
    <s v="INDIVIDUAL"/>
    <s v="10+ years"/>
    <s v="Walmart"/>
    <x v="3"/>
    <s v="RENT"/>
    <x v="10"/>
    <d v="2021-03-14T00:00:00"/>
    <d v="2021-03-14T00:00:00"/>
    <x v="1"/>
    <x v="1"/>
    <d v="2021-04-14T00:00:00"/>
    <n v="1187631"/>
    <x v="10"/>
    <s v="A4"/>
    <s v=" 36 months"/>
    <s v="Source Verified"/>
    <n v="41000"/>
    <n v="0.1065"/>
    <n v="147.07"/>
    <n v="7.9000000000000001E-2"/>
    <x v="178"/>
    <n v="8"/>
    <n v="5268"/>
  </r>
  <r>
    <n v="705031"/>
    <s v="TX"/>
    <s v="INDIVIDUAL"/>
    <s v="3 years"/>
    <s v="Reachforce Inc."/>
    <x v="3"/>
    <s v="RENT"/>
    <x v="42"/>
    <d v="2021-05-16T00:00:00"/>
    <d v="2021-04-14T00:00:00"/>
    <x v="1"/>
    <x v="1"/>
    <d v="2021-05-14T00:00:00"/>
    <n v="897045"/>
    <x v="10"/>
    <s v="A3"/>
    <s v=" 36 months"/>
    <s v="Source Verified"/>
    <n v="190000"/>
    <n v="0.1263"/>
    <n v="388.6"/>
    <n v="6.9199999999999998E-2"/>
    <x v="168"/>
    <n v="29"/>
    <n v="13989"/>
  </r>
  <r>
    <n v="1030151"/>
    <s v="NC"/>
    <s v="INDIVIDUAL"/>
    <s v="3 years"/>
    <s v="Wells Fargo"/>
    <x v="3"/>
    <s v="RENT"/>
    <x v="22"/>
    <d v="2021-11-14T00:00:00"/>
    <d v="2021-11-14T00:00:00"/>
    <x v="1"/>
    <x v="1"/>
    <d v="2021-12-14T00:00:00"/>
    <n v="1259550"/>
    <x v="10"/>
    <s v="A4"/>
    <s v=" 36 months"/>
    <s v="Source Verified"/>
    <n v="32000"/>
    <n v="2.93E-2"/>
    <n v="175.23"/>
    <n v="7.9000000000000001E-2"/>
    <x v="40"/>
    <n v="8"/>
    <n v="6270"/>
  </r>
  <r>
    <n v="655370"/>
    <s v="TX"/>
    <s v="INDIVIDUAL"/>
    <s v="4 years"/>
    <s v="Texas Dept. of Aging"/>
    <x v="2"/>
    <s v="RENT"/>
    <x v="21"/>
    <d v="2021-08-11T00:00:00"/>
    <d v="2021-08-11T00:00:00"/>
    <x v="1"/>
    <x v="1"/>
    <d v="2021-09-11T00:00:00"/>
    <n v="838192"/>
    <x v="10"/>
    <s v="B1"/>
    <s v=" 36 months"/>
    <s v="Source Verified"/>
    <n v="63816"/>
    <n v="0.13969999999999999"/>
    <n v="112.33"/>
    <n v="9.6299999999999997E-2"/>
    <x v="4"/>
    <n v="21"/>
    <n v="3658"/>
  </r>
  <r>
    <n v="838798"/>
    <s v="WA"/>
    <s v="INDIVIDUAL"/>
    <s v="&lt; 1 year"/>
    <s v="Emerald Heights"/>
    <x v="2"/>
    <s v="RENT"/>
    <x v="11"/>
    <d v="2021-05-16T00:00:00"/>
    <d v="2021-12-13T00:00:00"/>
    <x v="1"/>
    <x v="1"/>
    <d v="2022-01-13T00:00:00"/>
    <n v="1048915"/>
    <x v="10"/>
    <s v="B4"/>
    <s v=" 36 months"/>
    <s v="Source Verified"/>
    <n v="33600"/>
    <n v="0.1221"/>
    <n v="131.88999999999999"/>
    <n v="0.1149"/>
    <x v="16"/>
    <n v="15"/>
    <n v="4704"/>
  </r>
  <r>
    <n v="651371"/>
    <s v="NY"/>
    <s v="INDIVIDUAL"/>
    <s v="9 years"/>
    <s v="MTV Networks"/>
    <x v="2"/>
    <s v="RENT"/>
    <x v="21"/>
    <d v="2021-05-16T00:00:00"/>
    <d v="2021-07-12T00:00:00"/>
    <x v="1"/>
    <x v="1"/>
    <d v="2021-08-12T00:00:00"/>
    <n v="833217"/>
    <x v="10"/>
    <s v="B1"/>
    <s v=" 36 months"/>
    <s v="Source Verified"/>
    <n v="75000"/>
    <n v="0.1358"/>
    <n v="320.94"/>
    <n v="9.6299999999999997E-2"/>
    <x v="14"/>
    <n v="26"/>
    <n v="11136"/>
  </r>
  <r>
    <n v="883270"/>
    <s v="MO"/>
    <s v="INDIVIDUAL"/>
    <s v="2 years"/>
    <s v="US Bank"/>
    <x v="2"/>
    <s v="RENT"/>
    <x v="10"/>
    <d v="2021-05-14T00:00:00"/>
    <d v="2021-01-14T00:00:00"/>
    <x v="1"/>
    <x v="1"/>
    <d v="2021-02-14T00:00:00"/>
    <n v="1098524"/>
    <x v="10"/>
    <s v="B2"/>
    <s v=" 36 months"/>
    <s v="Source Verified"/>
    <n v="18000"/>
    <n v="0.20469999999999999"/>
    <n v="78.180000000000007"/>
    <n v="0.1065"/>
    <x v="25"/>
    <n v="5"/>
    <n v="2807"/>
  </r>
  <r>
    <n v="786676"/>
    <s v="MO"/>
    <s v="INDIVIDUAL"/>
    <s v="3 years"/>
    <s v="La-Z-Boy"/>
    <x v="0"/>
    <s v="RENT"/>
    <x v="6"/>
    <d v="2021-07-14T00:00:00"/>
    <d v="2021-07-14T00:00:00"/>
    <x v="1"/>
    <x v="1"/>
    <d v="2021-08-14T00:00:00"/>
    <n v="990082"/>
    <x v="10"/>
    <s v="C5"/>
    <s v=" 36 months"/>
    <s v="Source Verified"/>
    <n v="24000"/>
    <n v="3.2500000000000001E-2"/>
    <n v="76.52"/>
    <n v="0.15229999999999999"/>
    <x v="122"/>
    <n v="5"/>
    <n v="2770"/>
  </r>
  <r>
    <n v="1001365"/>
    <s v="PA"/>
    <s v="INDIVIDUAL"/>
    <s v="3 years"/>
    <s v="Department of Veterans affairs"/>
    <x v="3"/>
    <s v="MORTGAGE"/>
    <x v="13"/>
    <d v="2021-11-13T00:00:00"/>
    <d v="2021-06-13T00:00:00"/>
    <x v="0"/>
    <x v="0"/>
    <d v="2021-07-13T00:00:00"/>
    <n v="1226948"/>
    <x v="10"/>
    <s v="A4"/>
    <s v=" 36 months"/>
    <s v="Verified"/>
    <n v="88000"/>
    <n v="0.26819999999999999"/>
    <n v="84.49"/>
    <n v="7.9000000000000001E-2"/>
    <x v="284"/>
    <n v="48"/>
    <n v="1710"/>
  </r>
  <r>
    <n v="768335"/>
    <s v="MI"/>
    <s v="INDIVIDUAL"/>
    <s v="1 year"/>
    <s v="Greenfield Health System - Henry Ford"/>
    <x v="0"/>
    <s v="MORTGAGE"/>
    <x v="25"/>
    <d v="2021-04-12T00:00:00"/>
    <d v="2021-09-11T00:00:00"/>
    <x v="0"/>
    <x v="0"/>
    <d v="2021-10-11T00:00:00"/>
    <n v="969625"/>
    <x v="10"/>
    <s v="C4"/>
    <s v=" 36 months"/>
    <s v="Verified"/>
    <n v="110000"/>
    <n v="0.23780000000000001"/>
    <n v="553.01"/>
    <n v="0.1479"/>
    <x v="43"/>
    <n v="29"/>
    <n v="4514"/>
  </r>
  <r>
    <n v="564234"/>
    <s v="AZ"/>
    <s v="INDIVIDUAL"/>
    <s v="10+ years"/>
    <s v="STG inc"/>
    <x v="3"/>
    <s v="RENT"/>
    <x v="54"/>
    <d v="2021-04-13T00:00:00"/>
    <d v="2021-01-13T00:00:00"/>
    <x v="0"/>
    <x v="0"/>
    <d v="2021-02-13T00:00:00"/>
    <n v="726006"/>
    <x v="10"/>
    <s v="A4"/>
    <s v=" 36 months"/>
    <s v="Verified"/>
    <n v="79000"/>
    <n v="8.9499999999999996E-2"/>
    <n v="466.67"/>
    <n v="7.51E-2"/>
    <x v="38"/>
    <n v="24"/>
    <n v="12831"/>
  </r>
  <r>
    <n v="584264"/>
    <s v="MA"/>
    <s v="INDIVIDUAL"/>
    <s v="10+ years"/>
    <s v="Housing Investments Inc"/>
    <x v="6"/>
    <s v="RENT"/>
    <x v="54"/>
    <d v="2021-08-11T00:00:00"/>
    <d v="2021-05-11T00:00:00"/>
    <x v="0"/>
    <x v="0"/>
    <d v="2021-06-11T00:00:00"/>
    <n v="750735"/>
    <x v="10"/>
    <s v="G5"/>
    <s v=" 36 months"/>
    <s v="Verified"/>
    <n v="203000"/>
    <n v="0.2074"/>
    <n v="950.12"/>
    <n v="0.21640000000000001"/>
    <x v="113"/>
    <n v="18"/>
    <n v="14688"/>
  </r>
  <r>
    <n v="705479"/>
    <s v="FL"/>
    <s v="INDIVIDUAL"/>
    <s v="10+ years"/>
    <s v=""/>
    <x v="3"/>
    <s v="MORTGAGE"/>
    <x v="42"/>
    <d v="2021-04-14T00:00:00"/>
    <d v="2021-04-14T00:00:00"/>
    <x v="1"/>
    <x v="1"/>
    <d v="2021-05-14T00:00:00"/>
    <n v="897536"/>
    <x v="10"/>
    <s v="A2"/>
    <s v=" 36 months"/>
    <s v="Verified"/>
    <n v="100000"/>
    <n v="7.5499999999999998E-2"/>
    <n v="436.71"/>
    <n v="5.79E-2"/>
    <x v="100"/>
    <n v="38"/>
    <n v="15721"/>
  </r>
  <r>
    <n v="685540"/>
    <s v="FL"/>
    <s v="INDIVIDUAL"/>
    <s v="10+ years"/>
    <s v="Department of Veterans Affairs"/>
    <x v="3"/>
    <s v="MORTGAGE"/>
    <x v="0"/>
    <d v="2021-05-16T00:00:00"/>
    <d v="2021-04-12T00:00:00"/>
    <x v="1"/>
    <x v="1"/>
    <d v="2021-05-12T00:00:00"/>
    <n v="875198"/>
    <x v="10"/>
    <s v="A1"/>
    <s v=" 36 months"/>
    <s v="Verified"/>
    <n v="78000"/>
    <n v="8.5400000000000004E-2"/>
    <n v="108.58"/>
    <n v="5.4199999999999998E-2"/>
    <x v="47"/>
    <n v="23"/>
    <n v="3737"/>
  </r>
  <r>
    <n v="999951"/>
    <s v="IL"/>
    <s v="INDIVIDUAL"/>
    <s v="10+ years"/>
    <s v="Walgreens"/>
    <x v="3"/>
    <s v="MORTGAGE"/>
    <x v="13"/>
    <d v="2021-06-14T00:00:00"/>
    <d v="2021-06-14T00:00:00"/>
    <x v="1"/>
    <x v="1"/>
    <d v="2021-07-14T00:00:00"/>
    <n v="1225552"/>
    <x v="10"/>
    <s v="A2"/>
    <s v=" 36 months"/>
    <s v="Verified"/>
    <n v="125000"/>
    <n v="4.1599999999999998E-2"/>
    <n v="138.16999999999999"/>
    <n v="6.6199999999999995E-2"/>
    <x v="3"/>
    <n v="23"/>
    <n v="4963"/>
  </r>
  <r>
    <n v="394458"/>
    <s v="AZ"/>
    <s v="INDIVIDUAL"/>
    <s v="10+ years"/>
    <s v="Walgreens"/>
    <x v="2"/>
    <s v="MORTGAGE"/>
    <x v="45"/>
    <d v="2021-10-09T00:00:00"/>
    <d v="2021-10-09T00:00:00"/>
    <x v="1"/>
    <x v="1"/>
    <d v="2021-11-09T00:00:00"/>
    <n v="433150"/>
    <x v="10"/>
    <s v="B4"/>
    <s v=" 36 months"/>
    <s v="Verified"/>
    <n v="130000"/>
    <n v="7.3099999999999998E-2"/>
    <n v="497.46"/>
    <n v="0.11890000000000001"/>
    <x v="38"/>
    <n v="22"/>
    <n v="15498"/>
  </r>
  <r>
    <n v="463711"/>
    <s v="TX"/>
    <s v="INDIVIDUAL"/>
    <s v="10+ years"/>
    <s v="Federal Aviation Administration"/>
    <x v="2"/>
    <s v="MORTGAGE"/>
    <x v="31"/>
    <d v="2021-12-12T00:00:00"/>
    <d v="2021-12-12T00:00:00"/>
    <x v="1"/>
    <x v="1"/>
    <d v="2022-01-12T00:00:00"/>
    <n v="579416"/>
    <x v="10"/>
    <s v="B5"/>
    <s v=" 36 months"/>
    <s v="Verified"/>
    <n v="110004"/>
    <n v="0.10970000000000001"/>
    <n v="836.66"/>
    <n v="0.12529999999999999"/>
    <x v="113"/>
    <n v="17"/>
    <n v="30120"/>
  </r>
  <r>
    <n v="993508"/>
    <s v="CT"/>
    <s v="INDIVIDUAL"/>
    <s v="8 years"/>
    <s v="BOBS DISCOUNT FURNITURE"/>
    <x v="2"/>
    <s v="MORTGAGE"/>
    <x v="13"/>
    <d v="2021-10-14T00:00:00"/>
    <d v="2021-11-14T00:00:00"/>
    <x v="1"/>
    <x v="1"/>
    <d v="2021-12-14T00:00:00"/>
    <n v="1217879"/>
    <x v="10"/>
    <s v="B4"/>
    <s v=" 36 months"/>
    <s v="Verified"/>
    <n v="65000"/>
    <n v="0.1573"/>
    <n v="100.25"/>
    <n v="0.1242"/>
    <x v="1"/>
    <n v="63"/>
    <n v="3609"/>
  </r>
  <r>
    <n v="520473"/>
    <s v="NV"/>
    <s v="INDIVIDUAL"/>
    <s v="1 year"/>
    <s v="Turquoise Ridge JV Mine"/>
    <x v="0"/>
    <s v="MORTGAGE"/>
    <x v="27"/>
    <d v="2021-06-13T00:00:00"/>
    <d v="2021-06-13T00:00:00"/>
    <x v="1"/>
    <x v="1"/>
    <d v="2021-07-13T00:00:00"/>
    <n v="672871"/>
    <x v="10"/>
    <s v="C1"/>
    <s v=" 36 months"/>
    <s v="Verified"/>
    <n v="80000"/>
    <n v="0.16739999999999999"/>
    <n v="369.21"/>
    <n v="0.1273"/>
    <x v="30"/>
    <n v="19"/>
    <n v="13292"/>
  </r>
  <r>
    <n v="413010"/>
    <s v="IL"/>
    <s v="INDIVIDUAL"/>
    <s v="2 years"/>
    <s v="Goldman Sachs Group"/>
    <x v="4"/>
    <s v="OTHER"/>
    <x v="23"/>
    <d v="2021-03-10T00:00:00"/>
    <d v="2021-03-10T00:00:00"/>
    <x v="1"/>
    <x v="1"/>
    <d v="2021-04-10T00:00:00"/>
    <n v="466194"/>
    <x v="10"/>
    <s v="D3"/>
    <s v=" 36 months"/>
    <s v="Verified"/>
    <n v="600000"/>
    <n v="1.03E-2"/>
    <n v="863.42"/>
    <n v="0.1474"/>
    <x v="113"/>
    <n v="39"/>
    <n v="27522"/>
  </r>
  <r>
    <n v="489977"/>
    <s v="IL"/>
    <s v="INDIVIDUAL"/>
    <s v="5 years"/>
    <s v="Caterpillar Inc."/>
    <x v="2"/>
    <s v="RENT"/>
    <x v="48"/>
    <d v="2021-04-16T00:00:00"/>
    <d v="2021-04-13T00:00:00"/>
    <x v="1"/>
    <x v="1"/>
    <d v="2021-05-13T00:00:00"/>
    <n v="625419"/>
    <x v="10"/>
    <s v="B3"/>
    <s v=" 36 months"/>
    <s v="Verified"/>
    <n v="85000"/>
    <n v="0.14649999999999999"/>
    <n v="814"/>
    <n v="0.1062"/>
    <x v="113"/>
    <n v="47"/>
    <n v="29306"/>
  </r>
  <r>
    <n v="689552"/>
    <s v="NJ"/>
    <s v="INDIVIDUAL"/>
    <s v="10+ years"/>
    <s v="us postal service"/>
    <x v="2"/>
    <s v="RENT"/>
    <x v="42"/>
    <d v="2021-07-12T00:00:00"/>
    <d v="2021-07-12T00:00:00"/>
    <x v="1"/>
    <x v="1"/>
    <d v="2021-08-12T00:00:00"/>
    <n v="879856"/>
    <x v="10"/>
    <s v="B1"/>
    <s v=" 36 months"/>
    <s v="Verified"/>
    <n v="53995"/>
    <n v="5.5599999999999997E-2"/>
    <n v="160.47"/>
    <n v="9.6299999999999997E-2"/>
    <x v="12"/>
    <n v="11"/>
    <n v="5522"/>
  </r>
  <r>
    <n v="664592"/>
    <s v="TX"/>
    <s v="INDIVIDUAL"/>
    <s v="3 years"/>
    <s v="UMC OF EL PASO"/>
    <x v="2"/>
    <s v="MORTGAGE"/>
    <x v="0"/>
    <d v="2021-05-16T00:00:00"/>
    <d v="2021-11-14T00:00:00"/>
    <x v="0"/>
    <x v="0"/>
    <d v="2021-12-14T00:00:00"/>
    <n v="849765"/>
    <x v="10"/>
    <s v="B4"/>
    <s v=" 60 months"/>
    <s v="Not Verified"/>
    <n v="40000"/>
    <n v="0.1077"/>
    <n v="90.78"/>
    <n v="0.1074"/>
    <x v="23"/>
    <n v="28"/>
    <n v="4738"/>
  </r>
  <r>
    <n v="774690"/>
    <s v="NY"/>
    <s v="INDIVIDUAL"/>
    <s v="7 years"/>
    <s v="Mary Manning walsh Home"/>
    <x v="6"/>
    <s v="RENT"/>
    <x v="6"/>
    <d v="2021-11-12T00:00:00"/>
    <d v="2021-07-12T00:00:00"/>
    <x v="0"/>
    <x v="0"/>
    <d v="2021-08-12T00:00:00"/>
    <n v="976878"/>
    <x v="10"/>
    <s v="G4"/>
    <s v=" 60 months"/>
    <s v="Not Verified"/>
    <n v="35775.629999999997"/>
    <n v="0.1298"/>
    <n v="348.01"/>
    <n v="0.24399999999999999"/>
    <x v="2"/>
    <n v="5"/>
    <n v="4778"/>
  </r>
  <r>
    <n v="602816"/>
    <s v="NY"/>
    <s v="INDIVIDUAL"/>
    <s v="7 years"/>
    <s v="Ingram Micro"/>
    <x v="2"/>
    <s v="MORTGAGE"/>
    <x v="50"/>
    <d v="2021-08-13T00:00:00"/>
    <d v="2021-07-11T00:00:00"/>
    <x v="1"/>
    <x v="1"/>
    <d v="2021-08-11T00:00:00"/>
    <n v="773469"/>
    <x v="10"/>
    <s v="B3"/>
    <s v=" 60 months"/>
    <s v="Not Verified"/>
    <n v="65000"/>
    <n v="1.6400000000000001E-2"/>
    <n v="151.63999999999999"/>
    <n v="9.6199999999999994E-2"/>
    <x v="24"/>
    <n v="29"/>
    <n v="7640"/>
  </r>
  <r>
    <n v="602190"/>
    <s v="FL"/>
    <s v="INDIVIDUAL"/>
    <s v="10+ years"/>
    <s v="Metropolitan Hospital"/>
    <x v="3"/>
    <s v="OWN"/>
    <x v="50"/>
    <d v="2021-02-14T00:00:00"/>
    <d v="2021-10-13T00:00:00"/>
    <x v="0"/>
    <x v="0"/>
    <d v="2021-11-13T00:00:00"/>
    <n v="772682"/>
    <x v="10"/>
    <s v="A4"/>
    <s v=" 60 months"/>
    <s v="Source Verified"/>
    <n v="70000"/>
    <n v="4.3E-3"/>
    <n v="117.51"/>
    <n v="6.54E-2"/>
    <x v="6"/>
    <n v="12"/>
    <n v="4379"/>
  </r>
  <r>
    <n v="723702"/>
    <s v="MO"/>
    <s v="INDIVIDUAL"/>
    <s v="9 years"/>
    <s v="Enterprise"/>
    <x v="2"/>
    <s v="MORTGAGE"/>
    <x v="29"/>
    <d v="2021-05-16T00:00:00"/>
    <d v="2021-04-16T00:00:00"/>
    <x v="1"/>
    <x v="1"/>
    <d v="2021-05-16T00:00:00"/>
    <n v="918717"/>
    <x v="10"/>
    <s v="B5"/>
    <s v=" 60 months"/>
    <s v="Source Verified"/>
    <n v="43000"/>
    <n v="0.15679999999999999"/>
    <n v="217.98"/>
    <n v="0.1111"/>
    <x v="14"/>
    <n v="26"/>
    <n v="13078"/>
  </r>
  <r>
    <n v="712810"/>
    <s v="CA"/>
    <s v="INDIVIDUAL"/>
    <s v="7 years"/>
    <s v="kiewit pacific construction"/>
    <x v="1"/>
    <s v="MORTGAGE"/>
    <x v="29"/>
    <d v="2021-03-16T00:00:00"/>
    <d v="2021-02-16T00:00:00"/>
    <x v="1"/>
    <x v="1"/>
    <d v="2021-03-16T00:00:00"/>
    <n v="905966"/>
    <x v="10"/>
    <s v="E1"/>
    <s v=" 60 months"/>
    <s v="Source Verified"/>
    <n v="119000"/>
    <n v="8.5500000000000007E-2"/>
    <n v="367.97"/>
    <n v="0.16400000000000001"/>
    <x v="38"/>
    <n v="7"/>
    <n v="21958"/>
  </r>
  <r>
    <n v="598235"/>
    <s v="LA"/>
    <s v="INDIVIDUAL"/>
    <s v="6 years"/>
    <s v="Blaze Courier"/>
    <x v="1"/>
    <s v="MORTGAGE"/>
    <x v="50"/>
    <d v="2021-05-14T00:00:00"/>
    <d v="2021-05-14T00:00:00"/>
    <x v="1"/>
    <x v="1"/>
    <d v="2021-06-14T00:00:00"/>
    <n v="767827"/>
    <x v="10"/>
    <s v="E2"/>
    <s v=" 60 months"/>
    <s v="Source Verified"/>
    <n v="576000"/>
    <n v="1.18E-2"/>
    <n v="123.78"/>
    <n v="0.16819999999999999"/>
    <x v="12"/>
    <n v="20"/>
    <n v="7156"/>
  </r>
  <r>
    <n v="889132"/>
    <s v="TX"/>
    <s v="INDIVIDUAL"/>
    <s v="7 years"/>
    <s v="Burns &amp; McDonnell"/>
    <x v="4"/>
    <s v="OWN"/>
    <x v="10"/>
    <d v="2021-05-16T00:00:00"/>
    <d v="2021-11-12T00:00:00"/>
    <x v="1"/>
    <x v="1"/>
    <d v="2021-12-12T00:00:00"/>
    <n v="1105672"/>
    <x v="10"/>
    <s v="D4"/>
    <s v=" 60 months"/>
    <s v="Source Verified"/>
    <n v="140000"/>
    <n v="0.1434"/>
    <n v="301.99"/>
    <n v="0.17580000000000001"/>
    <x v="2"/>
    <n v="35"/>
    <n v="13838"/>
  </r>
  <r>
    <n v="630076"/>
    <s v="NY"/>
    <s v="INDIVIDUAL"/>
    <s v="2 years"/>
    <s v="Jujamcyn Theaters"/>
    <x v="2"/>
    <s v="RENT"/>
    <x v="41"/>
    <d v="2021-12-15T00:00:00"/>
    <d v="2021-12-15T00:00:00"/>
    <x v="1"/>
    <x v="1"/>
    <d v="2022-01-15T00:00:00"/>
    <n v="795731"/>
    <x v="10"/>
    <s v="B3"/>
    <s v=" 60 months"/>
    <s v="Source Verified"/>
    <n v="40000"/>
    <n v="2.6700000000000002E-2"/>
    <n v="252.73"/>
    <n v="9.6199999999999994E-2"/>
    <x v="2"/>
    <n v="8"/>
    <n v="15181"/>
  </r>
  <r>
    <n v="564101"/>
    <s v="CA"/>
    <s v="INDIVIDUAL"/>
    <s v="7 years"/>
    <s v="The Boeing Co"/>
    <x v="4"/>
    <s v="RENT"/>
    <x v="47"/>
    <d v="2021-05-16T00:00:00"/>
    <d v="2021-06-15T00:00:00"/>
    <x v="1"/>
    <x v="1"/>
    <d v="2021-07-15T00:00:00"/>
    <n v="725856"/>
    <x v="10"/>
    <s v="D2"/>
    <s v=" 60 months"/>
    <s v="Source Verified"/>
    <n v="96000"/>
    <n v="0.23910000000000001"/>
    <n v="200.77"/>
    <n v="0.15210000000000001"/>
    <x v="82"/>
    <n v="31"/>
    <n v="11977"/>
  </r>
  <r>
    <n v="842961"/>
    <s v="MD"/>
    <s v="INDIVIDUAL"/>
    <s v="3 years"/>
    <s v="Bergman eye center"/>
    <x v="1"/>
    <s v="RENT"/>
    <x v="11"/>
    <d v="2021-11-12T00:00:00"/>
    <d v="2021-11-12T00:00:00"/>
    <x v="1"/>
    <x v="1"/>
    <d v="2021-12-12T00:00:00"/>
    <n v="1053669"/>
    <x v="10"/>
    <s v="E2"/>
    <s v=" 60 months"/>
    <s v="Source Verified"/>
    <n v="32640"/>
    <n v="3.09E-2"/>
    <n v="89.63"/>
    <n v="0.18390000000000001"/>
    <x v="4"/>
    <n v="6"/>
    <n v="4243"/>
  </r>
  <r>
    <n v="630573"/>
    <s v="MI"/>
    <s v="INDIVIDUAL"/>
    <s v="5 years"/>
    <s v=""/>
    <x v="5"/>
    <s v="RENT"/>
    <x v="41"/>
    <d v="2021-04-16T00:00:00"/>
    <d v="2021-12-15T00:00:00"/>
    <x v="1"/>
    <x v="1"/>
    <d v="2022-01-15T00:00:00"/>
    <n v="807855"/>
    <x v="10"/>
    <s v="F3"/>
    <s v=" 60 months"/>
    <s v="Source Verified"/>
    <n v="33600"/>
    <n v="0.15140000000000001"/>
    <n v="391.75"/>
    <n v="0.18540000000000001"/>
    <x v="311"/>
    <n v="15"/>
    <n v="23504"/>
  </r>
  <r>
    <n v="757728"/>
    <s v="CA"/>
    <s v="INDIVIDUAL"/>
    <s v="6 years"/>
    <s v="Sheppard Mullin Richter &amp; Hampton"/>
    <x v="4"/>
    <s v="RENT"/>
    <x v="25"/>
    <d v="2021-05-14T00:00:00"/>
    <d v="2021-04-12T00:00:00"/>
    <x v="1"/>
    <x v="1"/>
    <d v="2021-05-12T00:00:00"/>
    <n v="957801"/>
    <x v="10"/>
    <s v="D3"/>
    <s v=" 60 months"/>
    <s v="Source Verified"/>
    <n v="34700"/>
    <n v="8.2000000000000003E-2"/>
    <n v="61.45"/>
    <n v="0.16489999999999999"/>
    <x v="0"/>
    <n v="7"/>
    <n v="2826"/>
  </r>
  <r>
    <n v="586253"/>
    <s v="MN"/>
    <s v="INDIVIDUAL"/>
    <s v="10+ years"/>
    <s v="SPX CORP"/>
    <x v="0"/>
    <s v="MORTGAGE"/>
    <x v="50"/>
    <d v="2021-08-11T00:00:00"/>
    <d v="2021-03-11T00:00:00"/>
    <x v="0"/>
    <x v="0"/>
    <d v="2021-04-11T00:00:00"/>
    <n v="753163"/>
    <x v="10"/>
    <s v="C1"/>
    <s v=" 60 months"/>
    <s v="Verified"/>
    <n v="41000"/>
    <n v="0.10100000000000001"/>
    <n v="228.71"/>
    <n v="0.1323"/>
    <x v="14"/>
    <n v="8"/>
    <n v="4044"/>
  </r>
  <r>
    <n v="695201"/>
    <s v="VA"/>
    <s v="INDIVIDUAL"/>
    <s v="7 years"/>
    <s v="PAR Pharma"/>
    <x v="5"/>
    <s v="MORTGAGE"/>
    <x v="42"/>
    <d v="2021-12-14T00:00:00"/>
    <d v="2021-10-12T00:00:00"/>
    <x v="0"/>
    <x v="0"/>
    <d v="2021-11-12T00:00:00"/>
    <n v="886251"/>
    <x v="10"/>
    <s v="F1"/>
    <s v=" 60 months"/>
    <s v="Verified"/>
    <n v="78000"/>
    <n v="0.1852"/>
    <n v="559.74"/>
    <n v="0.1825"/>
    <x v="113"/>
    <n v="46"/>
    <n v="11601"/>
  </r>
  <r>
    <n v="606508"/>
    <s v="MI"/>
    <s v="INDIVIDUAL"/>
    <s v="6 years"/>
    <s v="Dubois-Cooper Associates"/>
    <x v="3"/>
    <s v="MORTGAGE"/>
    <x v="49"/>
    <d v="2021-02-11T00:00:00"/>
    <d v="2021-12-10T00:00:00"/>
    <x v="1"/>
    <x v="1"/>
    <d v="2022-01-10T00:00:00"/>
    <n v="778054"/>
    <x v="10"/>
    <s v="A5"/>
    <s v=" 60 months"/>
    <s v="Verified"/>
    <n v="77000"/>
    <n v="0.21010000000000001"/>
    <n v="249.95"/>
    <n v="6.9099999999999995E-2"/>
    <x v="120"/>
    <n v="51"/>
    <n v="12723"/>
  </r>
  <r>
    <n v="801059"/>
    <s v="CO"/>
    <s v="INDIVIDUAL"/>
    <s v="10+ years"/>
    <s v="Thompson School District R2-J"/>
    <x v="2"/>
    <s v="MORTGAGE"/>
    <x v="44"/>
    <d v="2021-03-16T00:00:00"/>
    <d v="2021-03-16T00:00:00"/>
    <x v="1"/>
    <x v="1"/>
    <d v="2021-04-16T00:00:00"/>
    <n v="985476"/>
    <x v="10"/>
    <s v="B3"/>
    <s v=" 60 months"/>
    <s v="Verified"/>
    <n v="42000"/>
    <n v="1.43E-2"/>
    <n v="456.49"/>
    <n v="0.1099"/>
    <x v="152"/>
    <n v="17"/>
    <n v="27348"/>
  </r>
  <r>
    <n v="619448"/>
    <s v="CT"/>
    <s v="INDIVIDUAL"/>
    <s v="9 years"/>
    <s v="International Paper"/>
    <x v="0"/>
    <s v="MORTGAGE"/>
    <x v="49"/>
    <d v="2021-05-16T00:00:00"/>
    <d v="2021-03-11T00:00:00"/>
    <x v="1"/>
    <x v="1"/>
    <d v="2021-04-11T00:00:00"/>
    <n v="793954"/>
    <x v="10"/>
    <s v="C5"/>
    <s v=" 60 months"/>
    <s v="Verified"/>
    <n v="99000"/>
    <n v="0.18049999999999999"/>
    <n v="115.62"/>
    <n v="0.13719999999999999"/>
    <x v="12"/>
    <n v="31"/>
    <n v="5170"/>
  </r>
  <r>
    <n v="596171"/>
    <s v="CT"/>
    <s v="INDIVIDUAL"/>
    <s v="10+ years"/>
    <s v="Travelers Insurance"/>
    <x v="4"/>
    <s v="MORTGAGE"/>
    <x v="50"/>
    <d v="2021-10-15T00:00:00"/>
    <d v="2021-10-15T00:00:00"/>
    <x v="1"/>
    <x v="1"/>
    <d v="2021-11-15T00:00:00"/>
    <n v="765340"/>
    <x v="10"/>
    <s v="D2"/>
    <s v=" 60 months"/>
    <s v="Verified"/>
    <n v="75000"/>
    <n v="0.17710000000000001"/>
    <n v="191.21"/>
    <n v="0.15210000000000001"/>
    <x v="5"/>
    <n v="26"/>
    <n v="11472"/>
  </r>
  <r>
    <n v="653921"/>
    <s v="KS"/>
    <s v="INDIVIDUAL"/>
    <s v="5 years"/>
    <s v="John Deere"/>
    <x v="4"/>
    <s v="MORTGAGE"/>
    <x v="42"/>
    <d v="2021-03-12T00:00:00"/>
    <d v="2021-03-12T00:00:00"/>
    <x v="1"/>
    <x v="1"/>
    <d v="2021-04-12T00:00:00"/>
    <n v="836300"/>
    <x v="10"/>
    <s v="D5"/>
    <s v=" 60 months"/>
    <s v="Verified"/>
    <n v="110000"/>
    <n v="0.1411"/>
    <n v="851.51"/>
    <n v="0.16020000000000001"/>
    <x v="231"/>
    <n v="32"/>
    <n v="39846"/>
  </r>
  <r>
    <n v="619385"/>
    <s v="CA"/>
    <s v="INDIVIDUAL"/>
    <s v="&lt; 1 year"/>
    <s v="Technisource"/>
    <x v="2"/>
    <s v="RENT"/>
    <x v="49"/>
    <d v="2021-12-15T00:00:00"/>
    <d v="2021-12-15T00:00:00"/>
    <x v="1"/>
    <x v="1"/>
    <d v="2022-01-15T00:00:00"/>
    <n v="793878"/>
    <x v="10"/>
    <s v="B5"/>
    <s v=" 60 months"/>
    <s v="Verified"/>
    <n v="92160"/>
    <n v="5.6500000000000002E-2"/>
    <n v="428.5"/>
    <n v="0.1036"/>
    <x v="120"/>
    <n v="20"/>
    <n v="25709"/>
  </r>
  <r>
    <n v="573680"/>
    <s v="NY"/>
    <s v="INDIVIDUAL"/>
    <s v="3 years"/>
    <s v="Citigroup"/>
    <x v="2"/>
    <s v="RENT"/>
    <x v="54"/>
    <d v="2021-07-11T00:00:00"/>
    <d v="2021-07-11T00:00:00"/>
    <x v="1"/>
    <x v="1"/>
    <d v="2021-08-11T00:00:00"/>
    <n v="737898"/>
    <x v="10"/>
    <s v="B5"/>
    <s v=" 60 months"/>
    <s v="Verified"/>
    <n v="65000"/>
    <n v="7.8299999999999995E-2"/>
    <n v="354.79"/>
    <n v="0.1186"/>
    <x v="43"/>
    <n v="26"/>
    <n v="17492"/>
  </r>
  <r>
    <n v="590866"/>
    <s v="CA"/>
    <s v="INDIVIDUAL"/>
    <s v="3 years"/>
    <s v="Fonseca McElroy Grinding"/>
    <x v="1"/>
    <s v="RENT"/>
    <x v="50"/>
    <d v="2021-10-15T00:00:00"/>
    <d v="2021-10-15T00:00:00"/>
    <x v="1"/>
    <x v="1"/>
    <d v="2021-11-15T00:00:00"/>
    <n v="758927"/>
    <x v="10"/>
    <s v="E3"/>
    <s v=" 60 months"/>
    <s v="Verified"/>
    <n v="68724"/>
    <n v="0.14929999999999999"/>
    <n v="153.47999999999999"/>
    <n v="0.1719"/>
    <x v="344"/>
    <n v="12"/>
    <n v="9208"/>
  </r>
  <r>
    <n v="699790"/>
    <s v="AZ"/>
    <s v="INDIVIDUAL"/>
    <s v="7 years"/>
    <s v="Banner Health"/>
    <x v="5"/>
    <s v="RENT"/>
    <x v="42"/>
    <d v="2021-08-12T00:00:00"/>
    <d v="2021-07-12T00:00:00"/>
    <x v="1"/>
    <x v="1"/>
    <d v="2021-08-12T00:00:00"/>
    <n v="891400"/>
    <x v="10"/>
    <s v="F2"/>
    <s v=" 60 months"/>
    <s v="Verified"/>
    <n v="57000"/>
    <n v="4.2900000000000001E-2"/>
    <n v="154.4"/>
    <n v="0.1862"/>
    <x v="6"/>
    <n v="16"/>
    <n v="7367"/>
  </r>
  <r>
    <n v="816541"/>
    <s v="TX"/>
    <s v="INDIVIDUAL"/>
    <s v="6 years"/>
    <s v="Goodman Networks"/>
    <x v="2"/>
    <s v="MORTGAGE"/>
    <x v="44"/>
    <d v="2021-05-16T00:00:00"/>
    <d v="2021-05-16T00:00:00"/>
    <x v="2"/>
    <x v="1"/>
    <d v="2021-06-16T00:00:00"/>
    <n v="1024289"/>
    <x v="10"/>
    <s v="B4"/>
    <s v=" 60 months"/>
    <s v="Verified"/>
    <n v="109000"/>
    <n v="7.9899999999999999E-2"/>
    <n v="593.66999999999996"/>
    <n v="0.1149"/>
    <x v="514"/>
    <n v="34"/>
    <n v="33788"/>
  </r>
  <r>
    <n v="1077175"/>
    <s v="IL"/>
    <s v="INDIVIDUAL"/>
    <s v="10+ years"/>
    <s v=""/>
    <x v="0"/>
    <s v="RENT"/>
    <x v="12"/>
    <d v="2021-05-16T00:00:00"/>
    <d v="2021-06-14T00:00:00"/>
    <x v="1"/>
    <x v="1"/>
    <d v="2021-07-14T00:00:00"/>
    <n v="1313524"/>
    <x v="11"/>
    <s v="C5"/>
    <s v=" 36 months"/>
    <s v="Not Verified"/>
    <n v="12252"/>
    <n v="8.72E-2"/>
    <n v="84.33"/>
    <n v="0.15959999999999999"/>
    <x v="25"/>
    <n v="10"/>
    <n v="3006"/>
  </r>
  <r>
    <n v="1071795"/>
    <s v="CA"/>
    <s v="INDIVIDUAL"/>
    <s v="4 years"/>
    <s v=""/>
    <x v="5"/>
    <s v="OWN"/>
    <x v="12"/>
    <d v="2021-08-12T00:00:00"/>
    <d v="2021-04-12T00:00:00"/>
    <x v="0"/>
    <x v="0"/>
    <d v="2021-05-12T00:00:00"/>
    <n v="1306957"/>
    <x v="11"/>
    <s v="F2"/>
    <s v=" 60 months"/>
    <s v="Source Verified"/>
    <n v="40000"/>
    <n v="5.5500000000000001E-2"/>
    <n v="152.38999999999999"/>
    <n v="0.21279999999999999"/>
    <x v="40"/>
    <n v="13"/>
    <n v="646"/>
  </r>
  <r>
    <n v="1051117"/>
    <s v="MA"/>
    <s v="INDIVIDUAL"/>
    <s v="6 years"/>
    <s v="golfers warehouse"/>
    <x v="2"/>
    <s v="RENT"/>
    <x v="12"/>
    <d v="2021-04-16T00:00:00"/>
    <d v="2021-05-10T00:00:00"/>
    <x v="1"/>
    <x v="1"/>
    <d v="2021-06-10T00:00:00"/>
    <n v="1282787"/>
    <x v="11"/>
    <s v="B1"/>
    <s v=" 36 months"/>
    <s v="Not Verified"/>
    <n v="80000"/>
    <n v="0.1"/>
    <n v="451.15"/>
    <n v="9.9099999999999994E-2"/>
    <x v="94"/>
    <n v="40"/>
    <n v="16241"/>
  </r>
  <r>
    <n v="1068934"/>
    <s v="CA"/>
    <s v="INDIVIDUAL"/>
    <s v="6 years"/>
    <s v=""/>
    <x v="4"/>
    <s v="RENT"/>
    <x v="12"/>
    <d v="2021-01-16T00:00:00"/>
    <d v="2021-03-10T00:00:00"/>
    <x v="1"/>
    <x v="1"/>
    <d v="2021-04-10T00:00:00"/>
    <n v="1277395"/>
    <x v="11"/>
    <s v="D3"/>
    <s v=" 60 months"/>
    <s v="Verified"/>
    <n v="40000"/>
    <n v="0.19470000000000001"/>
    <n v="223.74"/>
    <n v="0.17269999999999999"/>
    <x v="146"/>
    <n v="6"/>
    <n v="13227"/>
  </r>
  <r>
    <n v="1068906"/>
    <s v="CA"/>
    <s v="INDIVIDUAL"/>
    <s v="4 years"/>
    <s v="autozone"/>
    <x v="5"/>
    <s v="RENT"/>
    <x v="12"/>
    <d v="2021-10-13T00:00:00"/>
    <d v="2021-07-09T00:00:00"/>
    <x v="0"/>
    <x v="0"/>
    <d v="2021-08-09T00:00:00"/>
    <n v="1303528"/>
    <x v="11"/>
    <s v="F2"/>
    <s v=" 60 months"/>
    <s v="Source Verified"/>
    <n v="75000"/>
    <n v="0.12479999999999999"/>
    <n v="223.14"/>
    <n v="0.21279999999999999"/>
    <x v="101"/>
    <n v="11"/>
    <n v="4174"/>
  </r>
  <r>
    <n v="1068997"/>
    <s v="TX"/>
    <s v="INDIVIDUAL"/>
    <s v="1 year"/>
    <s v="Segovia's Transportion Inc."/>
    <x v="3"/>
    <s v="MORTGAGE"/>
    <x v="12"/>
    <d v="2021-03-14T00:00:00"/>
    <d v="2021-10-11T00:00:00"/>
    <x v="1"/>
    <x v="1"/>
    <d v="2021-11-11T00:00:00"/>
    <n v="1303437"/>
    <x v="11"/>
    <s v="A4"/>
    <s v=" 36 months"/>
    <s v="Not Verified"/>
    <n v="52000"/>
    <n v="9.6500000000000002E-2"/>
    <n v="469.36"/>
    <n v="7.9000000000000001E-2"/>
    <x v="38"/>
    <n v="29"/>
    <n v="15558"/>
  </r>
  <r>
    <n v="1068273"/>
    <s v="CT"/>
    <s v="INDIVIDUAL"/>
    <s v="8 years"/>
    <s v=""/>
    <x v="3"/>
    <s v="MORTGAGE"/>
    <x v="12"/>
    <d v="2021-12-14T00:00:00"/>
    <d v="2021-01-15T00:00:00"/>
    <x v="1"/>
    <x v="1"/>
    <d v="2021-02-15T00:00:00"/>
    <n v="1302680"/>
    <x v="11"/>
    <s v="A2"/>
    <s v=" 36 months"/>
    <s v="Verified"/>
    <n v="110000"/>
    <n v="9.69E-2"/>
    <n v="168.88"/>
    <n v="6.6199999999999995E-2"/>
    <x v="7"/>
    <n v="26"/>
    <n v="6079"/>
  </r>
  <r>
    <n v="1060662"/>
    <s v="WV"/>
    <s v="INDIVIDUAL"/>
    <s v="5 years"/>
    <s v="WV State Tax Department"/>
    <x v="3"/>
    <s v="MORTGAGE"/>
    <x v="12"/>
    <d v="2021-01-15T00:00:00"/>
    <d v="2021-01-15T00:00:00"/>
    <x v="1"/>
    <x v="1"/>
    <d v="2021-02-15T00:00:00"/>
    <n v="1292431"/>
    <x v="11"/>
    <s v="A1"/>
    <s v=" 36 months"/>
    <s v="Not Verified"/>
    <n v="26500"/>
    <n v="0.182"/>
    <n v="188.71"/>
    <n v="6.0299999999999999E-2"/>
    <x v="84"/>
    <n v="18"/>
    <n v="6793"/>
  </r>
  <r>
    <n v="1067419"/>
    <s v="CA"/>
    <s v="INDIVIDUAL"/>
    <s v="2 years"/>
    <s v="Samsung Information Systems America"/>
    <x v="0"/>
    <s v="RENT"/>
    <x v="12"/>
    <d v="2021-05-16T00:00:00"/>
    <d v="2021-09-14T00:00:00"/>
    <x v="1"/>
    <x v="1"/>
    <d v="2021-10-14T00:00:00"/>
    <n v="1301804"/>
    <x v="11"/>
    <s v="C1"/>
    <s v=" 36 months"/>
    <s v="Verified"/>
    <n v="45900"/>
    <n v="0.24970000000000001"/>
    <n v="339.31"/>
    <n v="0.13489999999999999"/>
    <x v="14"/>
    <n v="12"/>
    <n v="12178"/>
  </r>
  <r>
    <n v="1067364"/>
    <s v="CA"/>
    <s v="INDIVIDUAL"/>
    <s v="5 years"/>
    <s v="Edgestone Real Estate"/>
    <x v="0"/>
    <s v="RENT"/>
    <x v="12"/>
    <d v="2021-07-14T00:00:00"/>
    <d v="2021-03-14T00:00:00"/>
    <x v="0"/>
    <x v="0"/>
    <d v="2021-04-14T00:00:00"/>
    <n v="1301744"/>
    <x v="11"/>
    <s v="C1"/>
    <s v=" 36 months"/>
    <s v="Not Verified"/>
    <n v="65000"/>
    <n v="6.9199999999999998E-2"/>
    <n v="339.31"/>
    <n v="0.13489999999999999"/>
    <x v="14"/>
    <n v="17"/>
    <n v="9271"/>
  </r>
  <r>
    <n v="1056150"/>
    <s v="TX"/>
    <s v="INDIVIDUAL"/>
    <s v="3 years"/>
    <s v="Cardinal Health Stafford, Texas."/>
    <x v="4"/>
    <s v="RENT"/>
    <x v="12"/>
    <d v="2021-09-15T00:00:00"/>
    <d v="2021-11-12T00:00:00"/>
    <x v="1"/>
    <x v="1"/>
    <d v="2021-12-12T00:00:00"/>
    <n v="1287925"/>
    <x v="11"/>
    <s v="D3"/>
    <s v=" 60 months"/>
    <s v="Source Verified"/>
    <n v="26400"/>
    <n v="9.64E-2"/>
    <n v="224.36"/>
    <n v="0.17269999999999999"/>
    <x v="165"/>
    <n v="12"/>
    <n v="10203"/>
  </r>
  <r>
    <n v="1063447"/>
    <s v="NC"/>
    <s v="INDIVIDUAL"/>
    <s v="10+ years"/>
    <s v=""/>
    <x v="0"/>
    <s v="RENT"/>
    <x v="12"/>
    <d v="2021-05-14T00:00:00"/>
    <d v="2021-01-14T00:00:00"/>
    <x v="0"/>
    <x v="0"/>
    <d v="2021-02-14T00:00:00"/>
    <n v="1296011"/>
    <x v="11"/>
    <s v="C1"/>
    <s v=" 60 months"/>
    <s v="Verified"/>
    <n v="35000"/>
    <n v="0.16220000000000001"/>
    <n v="368.08"/>
    <n v="0.13489999999999999"/>
    <x v="43"/>
    <n v="14"/>
    <n v="10343"/>
  </r>
  <r>
    <n v="1066081"/>
    <s v="MI"/>
    <s v="INDIVIDUAL"/>
    <s v="10+ years"/>
    <s v=""/>
    <x v="3"/>
    <s v="RENT"/>
    <x v="12"/>
    <d v="2021-01-14T00:00:00"/>
    <d v="2021-10-12T00:00:00"/>
    <x v="1"/>
    <x v="1"/>
    <d v="2021-11-12T00:00:00"/>
    <n v="1300229"/>
    <x v="11"/>
    <s v="A2"/>
    <s v=" 36 months"/>
    <s v="Not Verified"/>
    <n v="18000"/>
    <n v="0.23799999999999999"/>
    <n v="55.27"/>
    <n v="6.6199999999999995E-2"/>
    <x v="36"/>
    <n v="12"/>
    <n v="1880"/>
  </r>
  <r>
    <n v="1057001"/>
    <s v="TX"/>
    <s v="INDIVIDUAL"/>
    <s v="3 years"/>
    <s v=""/>
    <x v="2"/>
    <s v="RENT"/>
    <x v="12"/>
    <d v="2021-02-14T00:00:00"/>
    <d v="2021-10-13T00:00:00"/>
    <x v="0"/>
    <x v="0"/>
    <d v="2021-11-13T00:00:00"/>
    <n v="1288555"/>
    <x v="11"/>
    <s v="B4"/>
    <s v=" 60 months"/>
    <s v="Source Verified"/>
    <n v="70000"/>
    <n v="9.4000000000000004E-3"/>
    <n v="673.72"/>
    <n v="0.1242"/>
    <x v="205"/>
    <n v="14"/>
    <n v="17179"/>
  </r>
  <r>
    <n v="1063778"/>
    <s v="TX"/>
    <s v="INDIVIDUAL"/>
    <s v="1 year"/>
    <s v="Bentall Kennedy"/>
    <x v="4"/>
    <s v="RENT"/>
    <x v="12"/>
    <d v="2021-07-12T00:00:00"/>
    <d v="2021-02-12T00:00:00"/>
    <x v="0"/>
    <x v="0"/>
    <d v="2021-03-12T00:00:00"/>
    <n v="1296342"/>
    <x v="11"/>
    <s v="D1"/>
    <s v=" 36 months"/>
    <s v="Verified"/>
    <n v="110000"/>
    <n v="0.21990000000000001"/>
    <n v="529.51"/>
    <n v="0.16289999999999999"/>
    <x v="38"/>
    <n v="24"/>
    <n v="1873"/>
  </r>
  <r>
    <n v="1061515"/>
    <s v="TX"/>
    <s v="INDIVIDUAL"/>
    <s v="10+ years"/>
    <s v="Indsoft"/>
    <x v="0"/>
    <s v="RENT"/>
    <x v="12"/>
    <d v="2021-04-16T00:00:00"/>
    <d v="2021-06-14T00:00:00"/>
    <x v="1"/>
    <x v="1"/>
    <d v="2021-07-14T00:00:00"/>
    <n v="1293518"/>
    <x v="11"/>
    <s v="C2"/>
    <s v=" 60 months"/>
    <s v="Verified"/>
    <n v="90000"/>
    <n v="0.19120000000000001"/>
    <n v="702.26"/>
    <n v="0.14269999999999999"/>
    <x v="205"/>
    <n v="40"/>
    <n v="38700"/>
  </r>
  <r>
    <n v="1051045"/>
    <s v="SD"/>
    <s v="INDIVIDUAL"/>
    <s v="5 years"/>
    <s v="United Parcel Service"/>
    <x v="4"/>
    <s v="OWN"/>
    <x v="12"/>
    <d v="2021-05-16T00:00:00"/>
    <d v="2021-05-16T00:00:00"/>
    <x v="2"/>
    <x v="1"/>
    <d v="2021-06-16T00:00:00"/>
    <n v="1282508"/>
    <x v="11"/>
    <s v="D2"/>
    <s v=" 60 months"/>
    <s v="Source Verified"/>
    <n v="50000"/>
    <n v="6.2899999999999998E-2"/>
    <n v="187.95"/>
    <n v="0.16769999999999999"/>
    <x v="70"/>
    <n v="27"/>
    <n v="9923"/>
  </r>
  <r>
    <n v="1051953"/>
    <s v="CO"/>
    <s v="INDIVIDUAL"/>
    <s v="2 years"/>
    <s v="Adams County Human Services Department"/>
    <x v="2"/>
    <s v="RENT"/>
    <x v="12"/>
    <d v="2021-05-16T00:00:00"/>
    <d v="2021-05-16T00:00:00"/>
    <x v="2"/>
    <x v="1"/>
    <d v="2021-06-16T00:00:00"/>
    <n v="1283471"/>
    <x v="11"/>
    <s v="B4"/>
    <s v=" 60 months"/>
    <s v="Source Verified"/>
    <n v="42336"/>
    <n v="0.1018"/>
    <n v="194.26"/>
    <n v="0.1242"/>
    <x v="14"/>
    <n v="16"/>
    <n v="10285"/>
  </r>
  <r>
    <n v="1053622"/>
    <s v="TX"/>
    <s v="INDIVIDUAL"/>
    <s v="4 years"/>
    <s v=""/>
    <x v="4"/>
    <s v="RENT"/>
    <x v="12"/>
    <d v="2021-05-16T00:00:00"/>
    <d v="2021-05-16T00:00:00"/>
    <x v="2"/>
    <x v="1"/>
    <d v="2021-06-16T00:00:00"/>
    <n v="1285216"/>
    <x v="11"/>
    <s v="D4"/>
    <s v=" 60 months"/>
    <s v="Source Verified"/>
    <n v="43000"/>
    <n v="4.8300000000000003E-2"/>
    <n v="354.84"/>
    <n v="0.17580000000000001"/>
    <x v="257"/>
    <n v="15"/>
    <n v="18790"/>
  </r>
  <r>
    <n v="1060865"/>
    <s v="OR"/>
    <s v="INDIVIDUAL"/>
    <s v="10+ years"/>
    <s v="Daimler Trucks North America"/>
    <x v="1"/>
    <s v="MORTGAGE"/>
    <x v="12"/>
    <d v="2021-05-16T00:00:00"/>
    <d v="2021-05-16T00:00:00"/>
    <x v="2"/>
    <x v="1"/>
    <d v="2021-06-16T00:00:00"/>
    <n v="1292832"/>
    <x v="11"/>
    <s v="E2"/>
    <s v=" 60 months"/>
    <s v="Verified"/>
    <n v="140000"/>
    <n v="4.2900000000000001E-2"/>
    <n v="572.36"/>
    <n v="0.1903"/>
    <x v="231"/>
    <n v="39"/>
    <n v="29801"/>
  </r>
  <r>
    <n v="1056914"/>
    <s v="NY"/>
    <s v="INDIVIDUAL"/>
    <s v="3 years"/>
    <s v="Northwestern Mutual"/>
    <x v="4"/>
    <s v="RENT"/>
    <x v="12"/>
    <d v="2021-05-16T00:00:00"/>
    <d v="2021-11-14T00:00:00"/>
    <x v="1"/>
    <x v="1"/>
    <d v="2021-12-14T00:00:00"/>
    <n v="1288468"/>
    <x v="11"/>
    <s v="D3"/>
    <s v=" 36 months"/>
    <s v="Source Verified"/>
    <n v="80000"/>
    <n v="5.7299999999999997E-2"/>
    <n v="357.88"/>
    <n v="0.17269999999999999"/>
    <x v="14"/>
    <n v="9"/>
    <n v="12878"/>
  </r>
  <r>
    <n v="1061003"/>
    <s v="NY"/>
    <s v="INDIVIDUAL"/>
    <s v="10+ years"/>
    <s v="New York Roofing co"/>
    <x v="0"/>
    <s v="RENT"/>
    <x v="12"/>
    <d v="2021-05-16T00:00:00"/>
    <d v="2021-12-14T00:00:00"/>
    <x v="1"/>
    <x v="1"/>
    <d v="2022-01-14T00:00:00"/>
    <n v="1292586"/>
    <x v="11"/>
    <s v="C4"/>
    <s v=" 36 months"/>
    <s v="Source Verified"/>
    <n v="55000"/>
    <n v="8.8999999999999999E-3"/>
    <n v="347.98"/>
    <n v="0.1527"/>
    <x v="14"/>
    <n v="26"/>
    <n v="12527"/>
  </r>
  <r>
    <n v="1060527"/>
    <s v="MN"/>
    <s v="INDIVIDUAL"/>
    <s v="2 years"/>
    <s v="Exsilen USA"/>
    <x v="3"/>
    <s v="MORTGAGE"/>
    <x v="12"/>
    <d v="2021-09-13T00:00:00"/>
    <d v="2021-08-13T00:00:00"/>
    <x v="1"/>
    <x v="1"/>
    <d v="2021-09-13T00:00:00"/>
    <n v="1292287"/>
    <x v="11"/>
    <s v="A3"/>
    <s v=" 36 months"/>
    <s v="Not Verified"/>
    <n v="65000"/>
    <n v="8.5500000000000007E-2"/>
    <n v="311.11"/>
    <n v="7.51E-2"/>
    <x v="14"/>
    <n v="25"/>
    <n v="10945"/>
  </r>
  <r>
    <n v="1052346"/>
    <s v="IL"/>
    <s v="INDIVIDUAL"/>
    <s v="7 years"/>
    <s v="St.Bernard Hospital"/>
    <x v="4"/>
    <s v="RENT"/>
    <x v="12"/>
    <d v="2021-04-16T00:00:00"/>
    <d v="2021-09-15T00:00:00"/>
    <x v="0"/>
    <x v="0"/>
    <d v="2021-10-15T00:00:00"/>
    <n v="1283902"/>
    <x v="11"/>
    <s v="D5"/>
    <s v=" 60 months"/>
    <s v="Verified"/>
    <n v="70000"/>
    <n v="0.18410000000000001"/>
    <n v="510.6"/>
    <n v="0.1825"/>
    <x v="120"/>
    <n v="18"/>
    <n v="22977"/>
  </r>
  <r>
    <n v="1054397"/>
    <s v="NY"/>
    <s v="INDIVIDUAL"/>
    <s v="7 years"/>
    <s v="NY Dept of Sanitation"/>
    <x v="1"/>
    <s v="RENT"/>
    <x v="12"/>
    <d v="2021-04-16T00:00:00"/>
    <d v="2021-12-14T00:00:00"/>
    <x v="1"/>
    <x v="1"/>
    <d v="2022-01-14T00:00:00"/>
    <n v="1286027"/>
    <x v="11"/>
    <s v="E2"/>
    <s v=" 36 months"/>
    <s v="Verified"/>
    <n v="80000"/>
    <n v="2.6499999999999999E-2"/>
    <n v="161.36000000000001"/>
    <n v="0.1903"/>
    <x v="31"/>
    <n v="13"/>
    <n v="5809"/>
  </r>
  <r>
    <n v="1060427"/>
    <s v="FL"/>
    <s v="INDIVIDUAL"/>
    <s v="10+ years"/>
    <s v="Cvs pharmacy"/>
    <x v="0"/>
    <s v="MORTGAGE"/>
    <x v="12"/>
    <d v="2021-04-15T00:00:00"/>
    <d v="2021-03-15T00:00:00"/>
    <x v="1"/>
    <x v="1"/>
    <d v="2021-04-15T00:00:00"/>
    <n v="1292182"/>
    <x v="11"/>
    <s v="C5"/>
    <s v=" 60 months"/>
    <s v="Verified"/>
    <n v="150000"/>
    <n v="5.6599999999999998E-2"/>
    <n v="386.93"/>
    <n v="0.15959999999999999"/>
    <x v="113"/>
    <n v="51"/>
    <n v="22192"/>
  </r>
  <r>
    <n v="1060036"/>
    <s v="CA"/>
    <s v="INDIVIDUAL"/>
    <s v="2 years"/>
    <s v="ValleyCare Health System"/>
    <x v="3"/>
    <s v="MORTGAGE"/>
    <x v="12"/>
    <d v="2021-05-16T00:00:00"/>
    <d v="2021-12-14T00:00:00"/>
    <x v="1"/>
    <x v="1"/>
    <d v="2022-01-14T00:00:00"/>
    <n v="1291666"/>
    <x v="11"/>
    <s v="A1"/>
    <s v=" 36 months"/>
    <s v="Verified"/>
    <n v="120000"/>
    <n v="8.9399999999999993E-2"/>
    <n v="517.41"/>
    <n v="6.0299999999999999E-2"/>
    <x v="97"/>
    <n v="27"/>
    <n v="18627"/>
  </r>
  <r>
    <n v="1059843"/>
    <s v="AR"/>
    <s v="INDIVIDUAL"/>
    <s v="8 years"/>
    <s v="Inviting Company"/>
    <x v="0"/>
    <s v="RENT"/>
    <x v="12"/>
    <d v="2021-04-15T00:00:00"/>
    <d v="2021-02-12T00:00:00"/>
    <x v="1"/>
    <x v="1"/>
    <d v="2021-03-12T00:00:00"/>
    <n v="1291476"/>
    <x v="11"/>
    <s v="C1"/>
    <s v=" 36 months"/>
    <s v="Not Verified"/>
    <n v="35100"/>
    <n v="6.1899999999999997E-2"/>
    <n v="33.94"/>
    <n v="0.13489999999999999"/>
    <x v="73"/>
    <n v="17"/>
    <n v="1018"/>
  </r>
  <r>
    <n v="1059522"/>
    <s v="DC"/>
    <s v="INDIVIDUAL"/>
    <s v="1 year"/>
    <s v="Coldwell Banker Residential Brokerage"/>
    <x v="2"/>
    <s v="RENT"/>
    <x v="12"/>
    <d v="2021-06-14T00:00:00"/>
    <d v="2021-01-14T00:00:00"/>
    <x v="0"/>
    <x v="0"/>
    <d v="2021-02-14T00:00:00"/>
    <n v="1291347"/>
    <x v="11"/>
    <s v="B3"/>
    <s v=" 36 months"/>
    <s v="Not Verified"/>
    <n v="37000"/>
    <n v="6.6799999999999998E-2"/>
    <n v="198.46"/>
    <n v="0.1171"/>
    <x v="6"/>
    <n v="9"/>
    <n v="5250"/>
  </r>
  <r>
    <n v="1057384"/>
    <s v="CT"/>
    <s v="INDIVIDUAL"/>
    <s v="2 years"/>
    <s v="Pierpont Securities"/>
    <x v="3"/>
    <s v="RENT"/>
    <x v="12"/>
    <d v="2021-12-14T00:00:00"/>
    <d v="2021-12-14T00:00:00"/>
    <x v="1"/>
    <x v="1"/>
    <d v="2022-01-14T00:00:00"/>
    <n v="1288940"/>
    <x v="11"/>
    <s v="A2"/>
    <s v=" 36 months"/>
    <s v="Verified"/>
    <n v="120000"/>
    <n v="6.0699999999999997E-2"/>
    <n v="982.52"/>
    <n v="6.6199999999999995E-2"/>
    <x v="210"/>
    <n v="23"/>
    <n v="35371"/>
  </r>
  <r>
    <n v="1059186"/>
    <s v="IL"/>
    <s v="INDIVIDUAL"/>
    <s v="2 years"/>
    <s v=""/>
    <x v="0"/>
    <s v="RENT"/>
    <x v="12"/>
    <d v="2021-07-12T00:00:00"/>
    <d v="2021-07-12T00:00:00"/>
    <x v="1"/>
    <x v="1"/>
    <d v="2021-08-12T00:00:00"/>
    <n v="1290787"/>
    <x v="11"/>
    <s v="C2"/>
    <s v=" 36 months"/>
    <s v="Not Verified"/>
    <n v="42000"/>
    <n v="0.1109"/>
    <n v="240.17"/>
    <n v="0.14269999999999999"/>
    <x v="17"/>
    <n v="19"/>
    <n v="7486"/>
  </r>
  <r>
    <n v="1054453"/>
    <s v="IL"/>
    <s v="INDIVIDUAL"/>
    <s v="&lt; 1 year"/>
    <s v="Passages Hospice"/>
    <x v="3"/>
    <s v="MORTGAGE"/>
    <x v="12"/>
    <d v="2021-05-16T00:00:00"/>
    <d v="2021-02-14T00:00:00"/>
    <x v="0"/>
    <x v="0"/>
    <d v="2021-03-14T00:00:00"/>
    <n v="1286084"/>
    <x v="11"/>
    <s v="A4"/>
    <s v=" 36 months"/>
    <s v="Source Verified"/>
    <n v="66000"/>
    <n v="7.7499999999999999E-2"/>
    <n v="156.46"/>
    <n v="7.9000000000000001E-2"/>
    <x v="12"/>
    <n v="20"/>
    <n v="4063"/>
  </r>
  <r>
    <n v="1058830"/>
    <s v="CA"/>
    <s v="INDIVIDUAL"/>
    <s v="3 years"/>
    <s v="self"/>
    <x v="3"/>
    <s v="MORTGAGE"/>
    <x v="12"/>
    <d v="2021-12-14T00:00:00"/>
    <d v="2021-01-15T00:00:00"/>
    <x v="1"/>
    <x v="1"/>
    <d v="2021-02-15T00:00:00"/>
    <n v="1290408"/>
    <x v="11"/>
    <s v="A5"/>
    <s v=" 36 months"/>
    <s v="Not Verified"/>
    <n v="62000"/>
    <n v="0.13159999999999999"/>
    <n v="127.02"/>
    <n v="8.8999999999999996E-2"/>
    <x v="16"/>
    <n v="13"/>
    <n v="4572"/>
  </r>
  <r>
    <n v="1058792"/>
    <s v="GA"/>
    <s v="INDIVIDUAL"/>
    <s v="2 years"/>
    <s v=""/>
    <x v="4"/>
    <s v="RENT"/>
    <x v="12"/>
    <d v="2021-12-14T00:00:00"/>
    <d v="2021-12-14T00:00:00"/>
    <x v="1"/>
    <x v="1"/>
    <d v="2022-01-14T00:00:00"/>
    <n v="1279067"/>
    <x v="11"/>
    <s v="D3"/>
    <s v=" 36 months"/>
    <s v="Source Verified"/>
    <n v="48000"/>
    <n v="0.01"/>
    <n v="241.57"/>
    <n v="0.17269999999999999"/>
    <x v="397"/>
    <n v="9"/>
    <n v="8696"/>
  </r>
  <r>
    <n v="1058082"/>
    <s v="FL"/>
    <s v="INDIVIDUAL"/>
    <s v="10+ years"/>
    <s v="Jacksonville Sheriff's Office"/>
    <x v="1"/>
    <s v="MORTGAGE"/>
    <x v="12"/>
    <d v="2021-10-15T00:00:00"/>
    <d v="2021-09-13T00:00:00"/>
    <x v="0"/>
    <x v="0"/>
    <d v="2021-10-13T00:00:00"/>
    <n v="1289658"/>
    <x v="11"/>
    <s v="E5"/>
    <s v=" 60 months"/>
    <s v="Verified"/>
    <n v="110000"/>
    <n v="0.2321"/>
    <n v="487.24"/>
    <n v="0.20300000000000001"/>
    <x v="205"/>
    <n v="60"/>
    <n v="12390"/>
  </r>
  <r>
    <n v="93277"/>
    <s v="MA"/>
    <s v="INDIVIDUAL"/>
    <s v="&lt; 1 year"/>
    <s v=""/>
    <x v="2"/>
    <s v="MORTGAGE"/>
    <x v="18"/>
    <d v="2021-07-10T00:00:00"/>
    <d v="2021-07-10T00:00:00"/>
    <x v="1"/>
    <x v="1"/>
    <d v="2021-08-10T00:00:00"/>
    <n v="93254"/>
    <x v="11"/>
    <s v="B1"/>
    <s v=" 36 months"/>
    <s v="Not Verified"/>
    <n v="25000"/>
    <n v="0.1454"/>
    <n v="94.98"/>
    <n v="8.6999999999999994E-2"/>
    <x v="1"/>
    <n v="13"/>
    <n v="3419"/>
  </r>
  <r>
    <n v="102376"/>
    <s v="NY"/>
    <s v="INDIVIDUAL"/>
    <s v="2 years"/>
    <s v="Institute for Mind/Body Research and Education"/>
    <x v="0"/>
    <s v="RENT"/>
    <x v="18"/>
    <d v="2021-06-10T00:00:00"/>
    <d v="2021-06-10T00:00:00"/>
    <x v="1"/>
    <x v="1"/>
    <d v="2021-07-10T00:00:00"/>
    <n v="95212"/>
    <x v="11"/>
    <s v="C2"/>
    <s v=" 36 months"/>
    <s v="Not Verified"/>
    <n v="48000"/>
    <n v="4.0500000000000001E-2"/>
    <n v="813.65"/>
    <n v="0.10589999999999999"/>
    <x v="113"/>
    <n v="12"/>
    <n v="29270"/>
  </r>
  <r>
    <n v="101579"/>
    <s v="CO"/>
    <s v="INDIVIDUAL"/>
    <s v="&lt; 1 year"/>
    <s v="RoadNarrows Robotics"/>
    <x v="0"/>
    <s v="RENT"/>
    <x v="18"/>
    <d v="2021-10-10T00:00:00"/>
    <d v="2021-07-10T00:00:00"/>
    <x v="1"/>
    <x v="1"/>
    <d v="2021-08-10T00:00:00"/>
    <n v="100083"/>
    <x v="11"/>
    <s v="C1"/>
    <s v=" 36 months"/>
    <s v="Not Verified"/>
    <n v="27376"/>
    <n v="0.107"/>
    <n v="323.98"/>
    <n v="0.1028"/>
    <x v="14"/>
    <n v="4"/>
    <n v="11663"/>
  </r>
  <r>
    <n v="107136"/>
    <s v="FL"/>
    <s v="INDIVIDUAL"/>
    <s v="3 years"/>
    <s v="Zensah Company"/>
    <x v="0"/>
    <s v="RENT"/>
    <x v="18"/>
    <d v="2021-07-07T00:00:00"/>
    <d v="2021-04-08T00:00:00"/>
    <x v="1"/>
    <x v="1"/>
    <d v="2021-05-08T00:00:00"/>
    <n v="107130"/>
    <x v="11"/>
    <s v="C2"/>
    <s v=" 36 months"/>
    <s v="Not Verified"/>
    <n v="60000"/>
    <n v="0.17119999999999999"/>
    <n v="398.69"/>
    <n v="0.10589999999999999"/>
    <x v="95"/>
    <n v="24"/>
    <n v="13129"/>
  </r>
  <r>
    <n v="118523"/>
    <s v="GA"/>
    <s v="INDIVIDUAL"/>
    <s v="9 years"/>
    <s v="Universal Advertising"/>
    <x v="5"/>
    <s v="MORTGAGE"/>
    <x v="39"/>
    <d v="2021-05-16T00:00:00"/>
    <d v="2021-02-09T00:00:00"/>
    <x v="0"/>
    <x v="0"/>
    <d v="2021-03-09T00:00:00"/>
    <n v="118519"/>
    <x v="11"/>
    <s v="F1"/>
    <s v=" 36 months"/>
    <s v="Not Verified"/>
    <n v="213000"/>
    <n v="6.4500000000000002E-2"/>
    <n v="225.37"/>
    <n v="0.15010000000000001"/>
    <x v="37"/>
    <n v="28"/>
    <n v="4054"/>
  </r>
  <r>
    <n v="178977"/>
    <s v="NJ"/>
    <s v="INDIVIDUAL"/>
    <s v="4 years"/>
    <s v="borgata casino"/>
    <x v="2"/>
    <s v="MORTGAGE"/>
    <x v="19"/>
    <d v="2021-05-16T00:00:00"/>
    <d v="2021-10-08T00:00:00"/>
    <x v="0"/>
    <x v="0"/>
    <d v="2021-11-08T00:00:00"/>
    <n v="175577"/>
    <x v="11"/>
    <s v="B4"/>
    <s v=" 36 months"/>
    <s v="Not Verified"/>
    <n v="75000"/>
    <n v="0.1706"/>
    <n v="802.47"/>
    <n v="9.64E-2"/>
    <x v="113"/>
    <n v="55"/>
    <n v="7222"/>
  </r>
  <r>
    <n v="157169"/>
    <s v="FL"/>
    <s v="INDIVIDUAL"/>
    <s v="10+ years"/>
    <s v="SmartProperties.org Construction"/>
    <x v="2"/>
    <s v="MORTGAGE"/>
    <x v="61"/>
    <d v="2021-05-16T00:00:00"/>
    <d v="2021-12-08T00:00:00"/>
    <x v="0"/>
    <x v="0"/>
    <d v="2022-01-08T00:00:00"/>
    <n v="157162"/>
    <x v="11"/>
    <s v="B2"/>
    <s v=" 36 months"/>
    <s v="Not Verified"/>
    <n v="616000"/>
    <n v="3.8300000000000001E-2"/>
    <n v="795.11"/>
    <n v="9.01E-2"/>
    <x v="113"/>
    <n v="43"/>
    <n v="10361"/>
  </r>
  <r>
    <n v="226780"/>
    <s v="CA"/>
    <s v="INDIVIDUAL"/>
    <s v="10+ years"/>
    <s v="Stonebrook Studio, Inc. own business"/>
    <x v="0"/>
    <s v="MORTGAGE"/>
    <x v="19"/>
    <d v="2021-05-16T00:00:00"/>
    <d v="2021-06-09T00:00:00"/>
    <x v="0"/>
    <x v="0"/>
    <d v="2021-07-09T00:00:00"/>
    <n v="226351"/>
    <x v="11"/>
    <s v="C1"/>
    <s v=" 36 months"/>
    <s v="Not Verified"/>
    <n v="80000"/>
    <n v="7.5600000000000001E-2"/>
    <n v="365.51"/>
    <n v="0.10780000000000001"/>
    <x v="11"/>
    <n v="14"/>
    <n v="4786"/>
  </r>
  <r>
    <n v="171220"/>
    <s v="NC"/>
    <s v="INDIVIDUAL"/>
    <s v="&lt; 1 year"/>
    <s v=""/>
    <x v="0"/>
    <s v="MORTGAGE"/>
    <x v="63"/>
    <d v="2021-05-16T00:00:00"/>
    <d v="2021-03-09T00:00:00"/>
    <x v="0"/>
    <x v="0"/>
    <d v="2021-04-09T00:00:00"/>
    <n v="170849"/>
    <x v="11"/>
    <s v="C5"/>
    <s v=" 36 months"/>
    <s v="Not Verified"/>
    <n v="96000"/>
    <n v="0.17810000000000001"/>
    <n v="659.91"/>
    <n v="0.1154"/>
    <x v="120"/>
    <n v="8"/>
    <n v="18930"/>
  </r>
  <r>
    <n v="203532"/>
    <s v="TX"/>
    <s v="INDIVIDUAL"/>
    <s v="&lt; 1 year"/>
    <s v="Houston Electric"/>
    <x v="4"/>
    <s v="MORTGAGE"/>
    <x v="19"/>
    <d v="2021-12-09T00:00:00"/>
    <d v="2021-06-08T00:00:00"/>
    <x v="0"/>
    <x v="0"/>
    <d v="2021-07-08T00:00:00"/>
    <n v="203522"/>
    <x v="11"/>
    <s v="D1"/>
    <s v=" 36 months"/>
    <s v="Not Verified"/>
    <n v="48000"/>
    <n v="8.5000000000000006E-3"/>
    <n v="701.12"/>
    <n v="0.1236"/>
    <x v="152"/>
    <n v="4"/>
    <n v="3505"/>
  </r>
  <r>
    <n v="256021"/>
    <s v="FL"/>
    <s v="INDIVIDUAL"/>
    <s v="2 years"/>
    <s v="Just 12345 Store Corp"/>
    <x v="4"/>
    <s v="MORTGAGE"/>
    <x v="35"/>
    <d v="2021-06-09T00:00:00"/>
    <d v="2021-10-08T00:00:00"/>
    <x v="0"/>
    <x v="0"/>
    <d v="2021-11-08T00:00:00"/>
    <n v="255853"/>
    <x v="11"/>
    <s v="D1"/>
    <s v=" 36 months"/>
    <s v="Not Verified"/>
    <n v="120000"/>
    <n v="5.7599999999999998E-2"/>
    <n v="820.91"/>
    <n v="0.12609999999999999"/>
    <x v="229"/>
    <n v="29"/>
    <n v="5103"/>
  </r>
  <r>
    <n v="176995"/>
    <s v="CO"/>
    <s v="INDIVIDUAL"/>
    <s v="1 year"/>
    <s v="Xanadu Jet Management"/>
    <x v="1"/>
    <s v="MORTGAGE"/>
    <x v="63"/>
    <d v="2021-12-09T00:00:00"/>
    <d v="2021-02-09T00:00:00"/>
    <x v="0"/>
    <x v="0"/>
    <d v="2021-03-09T00:00:00"/>
    <n v="176989"/>
    <x v="11"/>
    <s v="E4"/>
    <s v=" 36 months"/>
    <s v="Not Verified"/>
    <n v="80000"/>
    <n v="0.2079"/>
    <n v="859.07"/>
    <n v="0.14380000000000001"/>
    <x v="113"/>
    <n v="18"/>
    <n v="12771"/>
  </r>
  <r>
    <n v="127472"/>
    <s v="NC"/>
    <s v="INDIVIDUAL"/>
    <s v="&lt; 1 year"/>
    <s v=""/>
    <x v="5"/>
    <s v="MORTGAGE"/>
    <x v="37"/>
    <d v="2021-05-16T00:00:00"/>
    <d v="2021-03-09T00:00:00"/>
    <x v="0"/>
    <x v="0"/>
    <d v="2021-04-09T00:00:00"/>
    <n v="127460"/>
    <x v="11"/>
    <s v="F1"/>
    <s v=" 36 months"/>
    <s v="Not Verified"/>
    <n v="96000"/>
    <n v="0.16889999999999999"/>
    <n v="73.680000000000007"/>
    <n v="0.15010000000000001"/>
    <x v="675"/>
    <n v="9"/>
    <n v="2580"/>
  </r>
  <r>
    <n v="123230"/>
    <s v="MA"/>
    <s v="INDIVIDUAL"/>
    <s v="&lt; 1 year"/>
    <s v="Tripolitan Films"/>
    <x v="0"/>
    <s v="OWN"/>
    <x v="39"/>
    <d v="2021-04-16T00:00:00"/>
    <d v="2021-03-08T00:00:00"/>
    <x v="0"/>
    <x v="0"/>
    <d v="2021-04-08T00:00:00"/>
    <n v="80353"/>
    <x v="11"/>
    <s v="C5"/>
    <s v=" 36 months"/>
    <s v="Not Verified"/>
    <n v="15000"/>
    <n v="0.12239999999999999"/>
    <n v="104.76"/>
    <n v="0.1154"/>
    <x v="857"/>
    <n v="17"/>
    <n v="628"/>
  </r>
  <r>
    <n v="220873"/>
    <s v="TX"/>
    <s v="INDIVIDUAL"/>
    <s v="10+ years"/>
    <s v="Kaanapali Investments"/>
    <x v="4"/>
    <s v="OWN"/>
    <x v="19"/>
    <d v="2021-12-09T00:00:00"/>
    <d v="2021-07-09T00:00:00"/>
    <x v="0"/>
    <x v="0"/>
    <d v="2021-08-09T00:00:00"/>
    <n v="220762"/>
    <x v="11"/>
    <s v="D4"/>
    <s v=" 36 months"/>
    <s v="Not Verified"/>
    <n v="120000"/>
    <n v="6.3100000000000003E-2"/>
    <n v="338.39"/>
    <n v="0.13300000000000001"/>
    <x v="14"/>
    <n v="16"/>
    <n v="5233"/>
  </r>
  <r>
    <n v="249699"/>
    <s v="WA"/>
    <s v="INDIVIDUAL"/>
    <s v="10+ years"/>
    <s v="john's painting"/>
    <x v="2"/>
    <s v="RENT"/>
    <x v="38"/>
    <d v="2021-05-10T00:00:00"/>
    <d v="2021-12-09T00:00:00"/>
    <x v="0"/>
    <x v="0"/>
    <d v="2022-01-09T00:00:00"/>
    <n v="249616"/>
    <x v="11"/>
    <s v="B2"/>
    <s v=" 36 months"/>
    <s v="Not Verified"/>
    <n v="26000"/>
    <n v="9.1399999999999995E-2"/>
    <n v="644.71"/>
    <n v="9.7600000000000006E-2"/>
    <x v="236"/>
    <n v="20"/>
    <n v="14566"/>
  </r>
  <r>
    <n v="123228"/>
    <s v="NY"/>
    <s v="INDIVIDUAL"/>
    <s v="&lt; 1 year"/>
    <s v="UDFI"/>
    <x v="2"/>
    <s v="RENT"/>
    <x v="37"/>
    <d v="2021-05-16T00:00:00"/>
    <d v="2021-05-09T00:00:00"/>
    <x v="0"/>
    <x v="0"/>
    <d v="2021-06-09T00:00:00"/>
    <n v="120995"/>
    <x v="11"/>
    <s v="B4"/>
    <s v=" 36 months"/>
    <s v="Not Verified"/>
    <n v="96000"/>
    <n v="2.86E-2"/>
    <n v="642.02"/>
    <n v="9.64E-2"/>
    <x v="120"/>
    <n v="8"/>
    <n v="12838"/>
  </r>
  <r>
    <n v="184296"/>
    <s v="NY"/>
    <s v="INDIVIDUAL"/>
    <s v="1 year"/>
    <s v="Amadeus Home Music School"/>
    <x v="2"/>
    <s v="RENT"/>
    <x v="63"/>
    <d v="2021-05-16T00:00:00"/>
    <d v="2021-06-09T00:00:00"/>
    <x v="0"/>
    <x v="0"/>
    <d v="2021-07-09T00:00:00"/>
    <n v="184146"/>
    <x v="11"/>
    <s v="B3"/>
    <s v=" 36 months"/>
    <s v="Not Verified"/>
    <n v="100000"/>
    <n v="1.5699999999999999E-2"/>
    <n v="798.84"/>
    <n v="9.3299999999999994E-2"/>
    <x v="113"/>
    <n v="15"/>
    <n v="12982"/>
  </r>
  <r>
    <n v="260324"/>
    <s v="FL"/>
    <s v="INDIVIDUAL"/>
    <s v="5 years"/>
    <s v="Self Employed"/>
    <x v="4"/>
    <s v="RENT"/>
    <x v="38"/>
    <d v="2021-02-11T00:00:00"/>
    <d v="2021-09-10T00:00:00"/>
    <x v="0"/>
    <x v="0"/>
    <d v="2021-10-10T00:00:00"/>
    <n v="258924"/>
    <x v="11"/>
    <s v="D4"/>
    <s v=" 36 months"/>
    <s v="Not Verified"/>
    <n v="71600"/>
    <n v="3.3500000000000002E-2"/>
    <n v="339.6"/>
    <n v="0.13550000000000001"/>
    <x v="14"/>
    <n v="6"/>
    <n v="10299"/>
  </r>
  <r>
    <n v="136491"/>
    <s v="MD"/>
    <s v="INDIVIDUAL"/>
    <s v="&lt; 1 year"/>
    <s v=""/>
    <x v="4"/>
    <s v="RENT"/>
    <x v="62"/>
    <d v="2021-03-15T00:00:00"/>
    <d v="2021-07-09T00:00:00"/>
    <x v="0"/>
    <x v="0"/>
    <d v="2021-08-09T00:00:00"/>
    <n v="136485"/>
    <x v="11"/>
    <s v="D2"/>
    <s v=" 36 months"/>
    <s v="Not Verified"/>
    <n v="10000"/>
    <n v="0"/>
    <n v="166.48"/>
    <n v="0.1217"/>
    <x v="12"/>
    <n v="8"/>
    <n v="2477"/>
  </r>
  <r>
    <n v="200805"/>
    <s v="CA"/>
    <s v="INDIVIDUAL"/>
    <s v="2 years"/>
    <s v="First Federal Bank of California"/>
    <x v="1"/>
    <s v="RENT"/>
    <x v="19"/>
    <d v="2021-10-09T00:00:00"/>
    <d v="2021-11-08T00:00:00"/>
    <x v="0"/>
    <x v="0"/>
    <d v="2021-12-08T00:00:00"/>
    <n v="200788"/>
    <x v="11"/>
    <s v="E1"/>
    <s v=" 36 months"/>
    <s v="Not Verified"/>
    <n v="38000"/>
    <n v="0.2072"/>
    <n v="170.72"/>
    <n v="0.13930000000000001"/>
    <x v="12"/>
    <n v="21"/>
    <n v="1879"/>
  </r>
  <r>
    <n v="187671"/>
    <s v="CA"/>
    <s v="INDIVIDUAL"/>
    <s v="&lt; 1 year"/>
    <s v="Sundance Technology, Inc"/>
    <x v="1"/>
    <s v="RENT"/>
    <x v="63"/>
    <d v="2021-10-09T00:00:00"/>
    <d v="2021-10-08T00:00:00"/>
    <x v="0"/>
    <x v="0"/>
    <d v="2021-11-08T00:00:00"/>
    <n v="187665"/>
    <x v="11"/>
    <s v="E5"/>
    <s v=" 36 months"/>
    <s v="Not Verified"/>
    <n v="87000"/>
    <n v="5.79E-2"/>
    <n v="862.97"/>
    <n v="0.14699999999999999"/>
    <x v="113"/>
    <n v="12"/>
    <n v="8655"/>
  </r>
  <r>
    <n v="862434"/>
    <s v="CA"/>
    <s v="INDIVIDUAL"/>
    <s v="5 years"/>
    <s v="XO Communications"/>
    <x v="3"/>
    <s v="MORTGAGE"/>
    <x v="11"/>
    <d v="2021-08-13T00:00:00"/>
    <d v="2021-11-12T00:00:00"/>
    <x v="0"/>
    <x v="0"/>
    <d v="2021-12-12T00:00:00"/>
    <n v="1075473"/>
    <x v="11"/>
    <s v="A5"/>
    <s v=" 36 months"/>
    <s v="Not Verified"/>
    <n v="75000"/>
    <n v="5.1799999999999999E-2"/>
    <n v="473.45"/>
    <n v="8.4900000000000003E-2"/>
    <x v="38"/>
    <n v="28"/>
    <n v="7172"/>
  </r>
  <r>
    <n v="552334"/>
    <s v="CA"/>
    <s v="INDIVIDUAL"/>
    <s v="&lt; 1 year"/>
    <s v="Qhi Group USA"/>
    <x v="3"/>
    <s v="MORTGAGE"/>
    <x v="43"/>
    <d v="2021-05-16T00:00:00"/>
    <d v="2021-10-12T00:00:00"/>
    <x v="0"/>
    <x v="0"/>
    <d v="2021-11-12T00:00:00"/>
    <n v="711732"/>
    <x v="11"/>
    <s v="A3"/>
    <s v=" 36 months"/>
    <s v="Not Verified"/>
    <n v="135000"/>
    <n v="8.0399999999999999E-2"/>
    <n v="309.42"/>
    <n v="7.1400000000000005E-2"/>
    <x v="14"/>
    <n v="18"/>
    <n v="8044"/>
  </r>
  <r>
    <n v="362393"/>
    <s v="OH"/>
    <s v="INDIVIDUAL"/>
    <s v="7 years"/>
    <s v="Pfizer, Inc."/>
    <x v="3"/>
    <s v="MORTGAGE"/>
    <x v="55"/>
    <d v="2021-01-12T00:00:00"/>
    <d v="2021-09-11T00:00:00"/>
    <x v="0"/>
    <x v="0"/>
    <d v="2021-10-11T00:00:00"/>
    <n v="371666"/>
    <x v="11"/>
    <s v="A5"/>
    <s v=" 36 months"/>
    <s v="Not Verified"/>
    <n v="90000"/>
    <n v="8.9300000000000004E-2"/>
    <n v="425.3"/>
    <n v="9.3799999999999994E-2"/>
    <x v="66"/>
    <n v="36"/>
    <n v="13972"/>
  </r>
  <r>
    <n v="808311"/>
    <s v="NY"/>
    <s v="INDIVIDUAL"/>
    <s v="4 years"/>
    <s v="avery consulting"/>
    <x v="3"/>
    <s v="MORTGAGE"/>
    <x v="44"/>
    <d v="2021-05-16T00:00:00"/>
    <d v="2021-09-11T00:00:00"/>
    <x v="0"/>
    <x v="0"/>
    <d v="2021-10-11T00:00:00"/>
    <n v="1015033"/>
    <x v="11"/>
    <s v="A3"/>
    <s v=" 36 months"/>
    <s v="Not Verified"/>
    <n v="98400"/>
    <n v="8.1799999999999998E-2"/>
    <n v="260.88"/>
    <n v="6.9900000000000004E-2"/>
    <x v="354"/>
    <n v="30"/>
    <n v="8547"/>
  </r>
  <r>
    <n v="832861"/>
    <s v="NJ"/>
    <s v="INDIVIDUAL"/>
    <s v="6 years"/>
    <s v="Landrys rest corp"/>
    <x v="3"/>
    <s v="MORTGAGE"/>
    <x v="11"/>
    <d v="2021-05-16T00:00:00"/>
    <d v="2021-11-13T00:00:00"/>
    <x v="0"/>
    <x v="0"/>
    <d v="2021-12-13T00:00:00"/>
    <n v="1042362"/>
    <x v="11"/>
    <s v="A2"/>
    <s v=" 36 months"/>
    <s v="Not Verified"/>
    <n v="63000"/>
    <n v="4.4299999999999999E-2"/>
    <n v="79.09"/>
    <n v="5.9900000000000002E-2"/>
    <x v="358"/>
    <n v="27"/>
    <n v="2135"/>
  </r>
  <r>
    <n v="786376"/>
    <s v="NV"/>
    <s v="INDIVIDUAL"/>
    <s v="10+ years"/>
    <s v="Clark County Schools District"/>
    <x v="2"/>
    <s v="MORTGAGE"/>
    <x v="6"/>
    <d v="2021-05-16T00:00:00"/>
    <d v="2021-08-11T00:00:00"/>
    <x v="0"/>
    <x v="0"/>
    <d v="2021-09-11T00:00:00"/>
    <n v="989760"/>
    <x v="11"/>
    <s v="B4"/>
    <s v=" 36 months"/>
    <s v="Not Verified"/>
    <n v="69600"/>
    <n v="8.09E-2"/>
    <n v="230.8"/>
    <n v="0.1149"/>
    <x v="17"/>
    <n v="24"/>
    <n v="230"/>
  </r>
  <r>
    <n v="831169"/>
    <s v="MA"/>
    <s v="INDIVIDUAL"/>
    <s v="3 years"/>
    <s v="Medfield Dance Academy"/>
    <x v="2"/>
    <s v="MORTGAGE"/>
    <x v="11"/>
    <d v="2021-07-13T00:00:00"/>
    <d v="2021-03-13T00:00:00"/>
    <x v="0"/>
    <x v="0"/>
    <d v="2021-04-13T00:00:00"/>
    <n v="1040375"/>
    <x v="11"/>
    <s v="B2"/>
    <s v=" 36 months"/>
    <s v="Not Verified"/>
    <n v="42000"/>
    <n v="0.14940000000000001"/>
    <n v="358"/>
    <n v="0.10589999999999999"/>
    <x v="30"/>
    <n v="28"/>
    <n v="6448"/>
  </r>
  <r>
    <n v="361356"/>
    <s v="DE"/>
    <s v="INDIVIDUAL"/>
    <s v="3 years"/>
    <s v="Self Employed"/>
    <x v="2"/>
    <s v="MORTGAGE"/>
    <x v="36"/>
    <d v="2021-05-16T00:00:00"/>
    <d v="2021-03-09T00:00:00"/>
    <x v="0"/>
    <x v="0"/>
    <d v="2021-04-09T00:00:00"/>
    <n v="369771"/>
    <x v="11"/>
    <s v="B5"/>
    <s v=" 36 months"/>
    <s v="Not Verified"/>
    <n v="86000"/>
    <n v="0.1386"/>
    <n v="823.93"/>
    <n v="0.11459999999999999"/>
    <x v="113"/>
    <n v="45"/>
    <n v="2837"/>
  </r>
  <r>
    <n v="739006"/>
    <s v="TX"/>
    <s v="INDIVIDUAL"/>
    <s v="4 years"/>
    <s v="baker hughes"/>
    <x v="2"/>
    <s v="MORTGAGE"/>
    <x v="29"/>
    <d v="2021-07-13T00:00:00"/>
    <d v="2021-02-13T00:00:00"/>
    <x v="0"/>
    <x v="0"/>
    <d v="2021-03-13T00:00:00"/>
    <n v="936522"/>
    <x v="11"/>
    <s v="B1"/>
    <s v=" 36 months"/>
    <s v="Not Verified"/>
    <n v="50000"/>
    <n v="4.1500000000000002E-2"/>
    <n v="369.08"/>
    <n v="9.6299999999999997E-2"/>
    <x v="85"/>
    <n v="5"/>
    <n v="8041"/>
  </r>
  <r>
    <n v="870710"/>
    <s v="AZ"/>
    <s v="INDIVIDUAL"/>
    <s v="6 years"/>
    <s v=""/>
    <x v="2"/>
    <s v="MORTGAGE"/>
    <x v="10"/>
    <d v="2021-05-16T00:00:00"/>
    <d v="2021-01-12T00:00:00"/>
    <x v="0"/>
    <x v="0"/>
    <d v="2021-02-12T00:00:00"/>
    <n v="1084730"/>
    <x v="11"/>
    <s v="B4"/>
    <s v=" 36 months"/>
    <s v="Not Verified"/>
    <n v="18000"/>
    <n v="3.2000000000000001E-2"/>
    <n v="72.540000000000006"/>
    <n v="0.1149"/>
    <x v="122"/>
    <n v="4"/>
    <n v="304"/>
  </r>
  <r>
    <n v="359903"/>
    <s v="CA"/>
    <s v="INDIVIDUAL"/>
    <s v="&lt; 1 year"/>
    <s v=""/>
    <x v="2"/>
    <s v="MORTGAGE"/>
    <x v="36"/>
    <d v="2021-05-16T00:00:00"/>
    <d v="2021-08-09T00:00:00"/>
    <x v="0"/>
    <x v="0"/>
    <d v="2021-09-09T00:00:00"/>
    <n v="367369"/>
    <x v="11"/>
    <s v="B1"/>
    <s v=" 36 months"/>
    <s v="Not Verified"/>
    <n v="100000"/>
    <n v="7.9299999999999995E-2"/>
    <n v="485.42"/>
    <n v="0.10199999999999999"/>
    <x v="38"/>
    <n v="19"/>
    <n v="4360"/>
  </r>
  <r>
    <n v="506684"/>
    <s v="GA"/>
    <s v="INDIVIDUAL"/>
    <s v="10+ years"/>
    <s v="New Covenant Fellowship Christian Ch."/>
    <x v="2"/>
    <s v="MORTGAGE"/>
    <x v="48"/>
    <d v="2021-05-16T00:00:00"/>
    <d v="2021-10-11T00:00:00"/>
    <x v="0"/>
    <x v="0"/>
    <d v="2021-11-11T00:00:00"/>
    <n v="653310"/>
    <x v="11"/>
    <s v="B1"/>
    <s v=" 36 months"/>
    <s v="Not Verified"/>
    <n v="35000"/>
    <n v="7.5399999999999995E-2"/>
    <n v="46.71"/>
    <n v="9.8799999999999999E-2"/>
    <x v="61"/>
    <n v="24"/>
    <n v="1186"/>
  </r>
  <r>
    <n v="486607"/>
    <s v="MI"/>
    <s v="INDIVIDUAL"/>
    <s v="10+ years"/>
    <s v="Complet Computer Solutions"/>
    <x v="2"/>
    <s v="MORTGAGE"/>
    <x v="46"/>
    <d v="2021-05-16T00:00:00"/>
    <d v="2021-12-10T00:00:00"/>
    <x v="0"/>
    <x v="0"/>
    <d v="2022-01-10T00:00:00"/>
    <n v="620172"/>
    <x v="11"/>
    <s v="B5"/>
    <s v=" 36 months"/>
    <s v="Not Verified"/>
    <n v="72000"/>
    <n v="0.1782"/>
    <n v="493.67"/>
    <n v="0.11360000000000001"/>
    <x v="38"/>
    <n v="34"/>
    <n v="2822"/>
  </r>
  <r>
    <n v="498079"/>
    <s v="UT"/>
    <s v="INDIVIDUAL"/>
    <s v="4 years"/>
    <s v="Digital Technologies International"/>
    <x v="2"/>
    <s v="MORTGAGE"/>
    <x v="48"/>
    <d v="2021-05-16T00:00:00"/>
    <d v="2021-12-11T00:00:00"/>
    <x v="0"/>
    <x v="0"/>
    <d v="2022-01-11T00:00:00"/>
    <n v="638665"/>
    <x v="11"/>
    <s v="B2"/>
    <s v=" 36 months"/>
    <s v="Not Verified"/>
    <n v="90000"/>
    <n v="5.8999999999999999E-3"/>
    <n v="777.24"/>
    <n v="0.10249999999999999"/>
    <x v="8"/>
    <n v="32"/>
    <n v="14768"/>
  </r>
  <r>
    <n v="585745"/>
    <s v="OK"/>
    <s v="INDIVIDUAL"/>
    <s v="&lt; 1 year"/>
    <s v="I Care Body Works"/>
    <x v="2"/>
    <s v="MORTGAGE"/>
    <x v="54"/>
    <d v="2021-08-13T00:00:00"/>
    <d v="2021-04-13T00:00:00"/>
    <x v="0"/>
    <x v="0"/>
    <d v="2021-05-13T00:00:00"/>
    <n v="752549"/>
    <x v="11"/>
    <s v="B2"/>
    <s v=" 36 months"/>
    <s v="Not Verified"/>
    <n v="45760"/>
    <n v="0.18509999999999999"/>
    <n v="473"/>
    <n v="0.1075"/>
    <x v="184"/>
    <n v="10"/>
    <n v="13978"/>
  </r>
  <r>
    <n v="405415"/>
    <s v="NJ"/>
    <s v="INDIVIDUAL"/>
    <s v="1 year"/>
    <s v="NJM Insurance Group"/>
    <x v="2"/>
    <s v="MORTGAGE"/>
    <x v="23"/>
    <d v="2021-05-16T00:00:00"/>
    <d v="2021-10-10T00:00:00"/>
    <x v="0"/>
    <x v="0"/>
    <d v="2021-11-10T00:00:00"/>
    <n v="453151"/>
    <x v="11"/>
    <s v="B4"/>
    <s v=" 36 months"/>
    <s v="Not Verified"/>
    <n v="48100"/>
    <n v="0.1055"/>
    <n v="663.28"/>
    <n v="0.11890000000000001"/>
    <x v="120"/>
    <n v="42"/>
    <n v="10611"/>
  </r>
  <r>
    <n v="576966"/>
    <s v="MI"/>
    <s v="INDIVIDUAL"/>
    <s v="3 years"/>
    <s v="JP Morgan Chase"/>
    <x v="2"/>
    <s v="MORTGAGE"/>
    <x v="54"/>
    <d v="2021-05-16T00:00:00"/>
    <d v="2021-02-13T00:00:00"/>
    <x v="0"/>
    <x v="0"/>
    <d v="2021-03-13T00:00:00"/>
    <n v="741978"/>
    <x v="11"/>
    <s v="B5"/>
    <s v=" 36 months"/>
    <s v="Not Verified"/>
    <n v="57000"/>
    <n v="0.15870000000000001"/>
    <n v="397.77"/>
    <n v="0.1186"/>
    <x v="2"/>
    <n v="28"/>
    <n v="11680"/>
  </r>
  <r>
    <n v="490650"/>
    <s v="MD"/>
    <s v="INDIVIDUAL"/>
    <s v="7 years"/>
    <s v=""/>
    <x v="0"/>
    <s v="MORTGAGE"/>
    <x v="26"/>
    <d v="2021-05-16T00:00:00"/>
    <d v="2021-02-12T00:00:00"/>
    <x v="0"/>
    <x v="0"/>
    <d v="2021-03-12T00:00:00"/>
    <n v="626605"/>
    <x v="11"/>
    <s v="C3"/>
    <s v=" 36 months"/>
    <s v="Not Verified"/>
    <n v="98000"/>
    <n v="0.18820000000000001"/>
    <n v="610.64"/>
    <n v="0.1348"/>
    <x v="66"/>
    <n v="21"/>
    <n v="12823"/>
  </r>
  <r>
    <n v="382651"/>
    <s v="AK"/>
    <s v="INDIVIDUAL"/>
    <s v="8 years"/>
    <s v="Arctic Transportation Services"/>
    <x v="0"/>
    <s v="MORTGAGE"/>
    <x v="33"/>
    <d v="2021-01-11T00:00:00"/>
    <d v="2021-08-10T00:00:00"/>
    <x v="0"/>
    <x v="0"/>
    <d v="2021-09-10T00:00:00"/>
    <n v="412298"/>
    <x v="11"/>
    <s v="C1"/>
    <s v=" 36 months"/>
    <s v="Not Verified"/>
    <n v="85000"/>
    <n v="0.18579999999999999"/>
    <n v="312.08"/>
    <n v="0.12529999999999999"/>
    <x v="496"/>
    <n v="41"/>
    <n v="5546"/>
  </r>
  <r>
    <n v="479629"/>
    <s v="KY"/>
    <s v="INDIVIDUAL"/>
    <s v="10+ years"/>
    <s v="United States Army"/>
    <x v="0"/>
    <s v="MORTGAGE"/>
    <x v="46"/>
    <d v="2021-04-12T00:00:00"/>
    <d v="2021-11-11T00:00:00"/>
    <x v="0"/>
    <x v="0"/>
    <d v="2021-12-11T00:00:00"/>
    <n v="609465"/>
    <x v="11"/>
    <s v="C2"/>
    <s v=" 36 months"/>
    <s v="Not Verified"/>
    <n v="140000"/>
    <n v="9.2100000000000001E-2"/>
    <n v="674.9"/>
    <n v="0.13109999999999999"/>
    <x v="120"/>
    <n v="33"/>
    <n v="14694"/>
  </r>
  <r>
    <n v="721594"/>
    <s v="CA"/>
    <s v="INDIVIDUAL"/>
    <s v="9 years"/>
    <s v="Heald College"/>
    <x v="0"/>
    <s v="MORTGAGE"/>
    <x v="29"/>
    <d v="2021-05-16T00:00:00"/>
    <d v="2021-01-12T00:00:00"/>
    <x v="0"/>
    <x v="0"/>
    <d v="2021-02-12T00:00:00"/>
    <n v="916228"/>
    <x v="11"/>
    <s v="C1"/>
    <s v=" 36 months"/>
    <s v="Not Verified"/>
    <n v="55200"/>
    <n v="0.2039"/>
    <n v="218.02"/>
    <n v="0.1268"/>
    <x v="37"/>
    <n v="49"/>
    <n v="1737"/>
  </r>
  <r>
    <n v="488607"/>
    <s v="FL"/>
    <s v="INDIVIDUAL"/>
    <s v="3 years"/>
    <s v="bbva compass bank"/>
    <x v="0"/>
    <s v="MORTGAGE"/>
    <x v="26"/>
    <d v="2021-05-16T00:00:00"/>
    <d v="2021-08-10T00:00:00"/>
    <x v="0"/>
    <x v="0"/>
    <d v="2021-09-10T00:00:00"/>
    <n v="623204"/>
    <x v="11"/>
    <s v="C4"/>
    <s v=" 36 months"/>
    <s v="Not Verified"/>
    <n v="34000"/>
    <n v="5.4399999999999997E-2"/>
    <n v="341.04"/>
    <n v="0.13850000000000001"/>
    <x v="14"/>
    <n v="14"/>
    <n v="2103"/>
  </r>
  <r>
    <n v="598855"/>
    <s v="CA"/>
    <s v="INDIVIDUAL"/>
    <s v="6 years"/>
    <s v=""/>
    <x v="0"/>
    <s v="MORTGAGE"/>
    <x v="50"/>
    <d v="2021-09-11T00:00:00"/>
    <d v="2021-05-11T00:00:00"/>
    <x v="0"/>
    <x v="0"/>
    <d v="2021-06-11T00:00:00"/>
    <n v="768612"/>
    <x v="11"/>
    <s v="C1"/>
    <s v=" 36 months"/>
    <s v="Not Verified"/>
    <n v="60000"/>
    <n v="5.6599999999999998E-2"/>
    <n v="169.03"/>
    <n v="0.1323"/>
    <x v="12"/>
    <n v="18"/>
    <n v="1207"/>
  </r>
  <r>
    <n v="601769"/>
    <s v="TX"/>
    <s v="INDIVIDUAL"/>
    <s v="&lt; 1 year"/>
    <s v=""/>
    <x v="0"/>
    <s v="MORTGAGE"/>
    <x v="50"/>
    <d v="2021-04-13T00:00:00"/>
    <d v="2021-11-12T00:00:00"/>
    <x v="0"/>
    <x v="0"/>
    <d v="2021-12-12T00:00:00"/>
    <n v="772148"/>
    <x v="11"/>
    <s v="C1"/>
    <s v=" 36 months"/>
    <s v="Not Verified"/>
    <n v="25200"/>
    <n v="6.5199999999999994E-2"/>
    <n v="289.93"/>
    <n v="0.12230000000000001"/>
    <x v="39"/>
    <n v="6"/>
    <n v="7144"/>
  </r>
  <r>
    <n v="503030"/>
    <s v="TX"/>
    <s v="INDIVIDUAL"/>
    <s v="3 years"/>
    <s v="Permapier Foundation Repair"/>
    <x v="0"/>
    <s v="MORTGAGE"/>
    <x v="48"/>
    <d v="2021-05-11T00:00:00"/>
    <d v="2021-12-10T00:00:00"/>
    <x v="0"/>
    <x v="0"/>
    <d v="2022-01-10T00:00:00"/>
    <n v="647233"/>
    <x v="11"/>
    <s v="C4"/>
    <s v=" 36 months"/>
    <s v="Not Verified"/>
    <n v="69582"/>
    <n v="9.6100000000000005E-2"/>
    <n v="477.46"/>
    <n v="0.13850000000000001"/>
    <x v="94"/>
    <n v="19"/>
    <n v="3869"/>
  </r>
  <r>
    <n v="481475"/>
    <s v="IL"/>
    <s v="INDIVIDUAL"/>
    <s v="3 years"/>
    <s v="Masa Management Group dba: Bella Bronze"/>
    <x v="0"/>
    <s v="MORTGAGE"/>
    <x v="46"/>
    <d v="2021-11-12T00:00:00"/>
    <d v="2021-06-12T00:00:00"/>
    <x v="0"/>
    <x v="0"/>
    <d v="2021-07-12T00:00:00"/>
    <n v="612363"/>
    <x v="11"/>
    <s v="C4"/>
    <s v=" 36 months"/>
    <s v="Not Verified"/>
    <n v="75000"/>
    <n v="0.2218"/>
    <n v="596.82000000000005"/>
    <n v="0.13850000000000001"/>
    <x v="146"/>
    <n v="24"/>
    <n v="16868"/>
  </r>
  <r>
    <n v="478025"/>
    <s v="CA"/>
    <s v="INDIVIDUAL"/>
    <s v="5 years"/>
    <s v=""/>
    <x v="0"/>
    <s v="MORTGAGE"/>
    <x v="24"/>
    <d v="2021-05-16T00:00:00"/>
    <d v="2021-07-10T00:00:00"/>
    <x v="0"/>
    <x v="0"/>
    <d v="2021-08-10T00:00:00"/>
    <n v="606736"/>
    <x v="11"/>
    <s v="C5"/>
    <s v=" 36 months"/>
    <s v="Not Verified"/>
    <n v="207000"/>
    <n v="2.24E-2"/>
    <n v="123.51"/>
    <n v="0.1426"/>
    <x v="47"/>
    <n v="13"/>
    <n v="646"/>
  </r>
  <r>
    <n v="459562"/>
    <s v="TX"/>
    <s v="INDIVIDUAL"/>
    <s v="&lt; 1 year"/>
    <s v="Shiloh Treatment Center"/>
    <x v="0"/>
    <s v="MORTGAGE"/>
    <x v="32"/>
    <d v="2021-05-16T00:00:00"/>
    <d v="2021-06-10T00:00:00"/>
    <x v="0"/>
    <x v="0"/>
    <d v="2021-07-10T00:00:00"/>
    <n v="572931"/>
    <x v="11"/>
    <s v="C5"/>
    <s v=" 36 months"/>
    <s v="Not Verified"/>
    <n v="44000"/>
    <n v="0.21820000000000001"/>
    <n v="480.29"/>
    <n v="0.1426"/>
    <x v="94"/>
    <n v="29"/>
    <n v="10905"/>
  </r>
  <r>
    <n v="573173"/>
    <s v="NJ"/>
    <s v="INDIVIDUAL"/>
    <s v="3 years"/>
    <s v=""/>
    <x v="4"/>
    <s v="MORTGAGE"/>
    <x v="54"/>
    <d v="2021-03-13T00:00:00"/>
    <d v="2021-10-12T00:00:00"/>
    <x v="0"/>
    <x v="0"/>
    <d v="2021-11-12T00:00:00"/>
    <n v="737244"/>
    <x v="11"/>
    <s v="D5"/>
    <s v=" 36 months"/>
    <s v="Not Verified"/>
    <n v="80000"/>
    <n v="0.1014"/>
    <n v="105.95"/>
    <n v="0.16320000000000001"/>
    <x v="1"/>
    <n v="7"/>
    <n v="2706"/>
  </r>
  <r>
    <n v="359716"/>
    <s v="CA"/>
    <s v="INDIVIDUAL"/>
    <s v="10+ years"/>
    <s v="American Contract Mfg"/>
    <x v="4"/>
    <s v="MORTGAGE"/>
    <x v="36"/>
    <d v="2021-05-16T00:00:00"/>
    <d v="2021-04-10T00:00:00"/>
    <x v="0"/>
    <x v="0"/>
    <d v="2021-05-10T00:00:00"/>
    <n v="367101"/>
    <x v="11"/>
    <s v="D5"/>
    <s v=" 36 months"/>
    <s v="Not Verified"/>
    <n v="108000"/>
    <n v="0.11559999999999999"/>
    <n v="517.20000000000005"/>
    <n v="0.1462"/>
    <x v="38"/>
    <n v="23"/>
    <n v="8327"/>
  </r>
  <r>
    <n v="452418"/>
    <s v="NH"/>
    <s v="INDIVIDUAL"/>
    <s v="10+ years"/>
    <s v="Milestone Farm"/>
    <x v="4"/>
    <s v="MORTGAGE"/>
    <x v="15"/>
    <d v="2021-05-11T00:00:00"/>
    <d v="2021-12-10T00:00:00"/>
    <x v="0"/>
    <x v="0"/>
    <d v="2022-01-10T00:00:00"/>
    <n v="548492"/>
    <x v="11"/>
    <s v="D5"/>
    <s v=" 36 months"/>
    <s v="Not Verified"/>
    <n v="54000"/>
    <n v="0.112"/>
    <n v="421.89"/>
    <n v="0.16"/>
    <x v="2"/>
    <n v="14"/>
    <n v="5858"/>
  </r>
  <r>
    <n v="460101"/>
    <s v="CA"/>
    <s v="INDIVIDUAL"/>
    <s v="&lt; 1 year"/>
    <s v=""/>
    <x v="4"/>
    <s v="MORTGAGE"/>
    <x v="32"/>
    <d v="2021-04-12T00:00:00"/>
    <d v="2021-12-11T00:00:00"/>
    <x v="0"/>
    <x v="0"/>
    <d v="2022-01-11T00:00:00"/>
    <n v="573957"/>
    <x v="11"/>
    <s v="D3"/>
    <s v=" 36 months"/>
    <s v="Not Verified"/>
    <n v="50000"/>
    <n v="5.2600000000000001E-2"/>
    <n v="522.23"/>
    <n v="0.15310000000000001"/>
    <x v="38"/>
    <n v="25"/>
    <n v="12252"/>
  </r>
  <r>
    <n v="451329"/>
    <s v="MI"/>
    <s v="INDIVIDUAL"/>
    <s v="1 year"/>
    <s v=""/>
    <x v="4"/>
    <s v="MORTGAGE"/>
    <x v="15"/>
    <d v="2021-02-12T00:00:00"/>
    <d v="2021-10-11T00:00:00"/>
    <x v="0"/>
    <x v="0"/>
    <d v="2021-11-11T00:00:00"/>
    <n v="555955"/>
    <x v="11"/>
    <s v="D1"/>
    <s v=" 36 months"/>
    <s v="Not Verified"/>
    <n v="60000"/>
    <n v="0.14319999999999999"/>
    <n v="344.76"/>
    <n v="0.14610000000000001"/>
    <x v="14"/>
    <n v="44"/>
    <n v="8115"/>
  </r>
  <r>
    <n v="442354"/>
    <s v="MO"/>
    <s v="INDIVIDUAL"/>
    <s v="&lt; 1 year"/>
    <s v=""/>
    <x v="4"/>
    <s v="MORTGAGE"/>
    <x v="52"/>
    <d v="2021-12-10T00:00:00"/>
    <d v="2021-12-10T00:00:00"/>
    <x v="0"/>
    <x v="0"/>
    <d v="2022-01-10T00:00:00"/>
    <n v="537267"/>
    <x v="11"/>
    <s v="D1"/>
    <s v=" 36 months"/>
    <s v="Not Verified"/>
    <n v="38652"/>
    <n v="0.12759999999999999"/>
    <n v="206.86"/>
    <n v="0.14610000000000001"/>
    <x v="6"/>
    <n v="16"/>
    <n v="2892"/>
  </r>
  <r>
    <n v="448280"/>
    <s v="OK"/>
    <s v="INDIVIDUAL"/>
    <s v="2 years"/>
    <s v="HCG Medical"/>
    <x v="4"/>
    <s v="MORTGAGE"/>
    <x v="15"/>
    <d v="2021-05-16T00:00:00"/>
    <d v="2021-01-12T00:00:00"/>
    <x v="0"/>
    <x v="0"/>
    <d v="2021-02-12T00:00:00"/>
    <n v="549803"/>
    <x v="11"/>
    <s v="D5"/>
    <s v=" 36 months"/>
    <s v="Not Verified"/>
    <n v="72000"/>
    <n v="0.17480000000000001"/>
    <n v="421.89"/>
    <n v="0.16"/>
    <x v="2"/>
    <n v="23"/>
    <n v="10969"/>
  </r>
  <r>
    <n v="360198"/>
    <s v="NJ"/>
    <s v="INDIVIDUAL"/>
    <s v="1 year"/>
    <s v="Self-employed"/>
    <x v="1"/>
    <s v="MORTGAGE"/>
    <x v="36"/>
    <d v="2021-10-10T00:00:00"/>
    <d v="2021-05-10T00:00:00"/>
    <x v="0"/>
    <x v="0"/>
    <d v="2021-06-10T00:00:00"/>
    <n v="367834"/>
    <x v="11"/>
    <s v="E1"/>
    <s v=" 36 months"/>
    <s v="Not Verified"/>
    <n v="60000"/>
    <n v="0.20580000000000001"/>
    <n v="346.32"/>
    <n v="0.14929999999999999"/>
    <x v="14"/>
    <n v="35"/>
    <n v="6518"/>
  </r>
  <r>
    <n v="366874"/>
    <s v="IL"/>
    <s v="INDIVIDUAL"/>
    <s v="3 years"/>
    <s v="MRK Express Inc"/>
    <x v="1"/>
    <s v="MORTGAGE"/>
    <x v="55"/>
    <d v="2021-10-09T00:00:00"/>
    <d v="2021-05-09T00:00:00"/>
    <x v="0"/>
    <x v="0"/>
    <d v="2021-06-09T00:00:00"/>
    <n v="379763"/>
    <x v="11"/>
    <s v="E1"/>
    <s v=" 36 months"/>
    <s v="Not Verified"/>
    <n v="63000"/>
    <n v="7.0300000000000001E-2"/>
    <n v="350.02"/>
    <n v="0.15679999999999999"/>
    <x v="14"/>
    <n v="15"/>
    <n v="2149"/>
  </r>
  <r>
    <n v="462318"/>
    <s v="OH"/>
    <s v="INDIVIDUAL"/>
    <s v="&lt; 1 year"/>
    <s v="National Enterprise systems"/>
    <x v="1"/>
    <s v="MORTGAGE"/>
    <x v="31"/>
    <d v="2021-05-12T00:00:00"/>
    <d v="2021-12-11T00:00:00"/>
    <x v="0"/>
    <x v="0"/>
    <d v="2022-01-11T00:00:00"/>
    <n v="578271"/>
    <x v="11"/>
    <s v="E2"/>
    <s v=" 36 months"/>
    <s v="Not Verified"/>
    <n v="31200"/>
    <n v="0.1827"/>
    <n v="168.64"/>
    <n v="0.16700000000000001"/>
    <x v="21"/>
    <n v="24"/>
    <n v="4317"/>
  </r>
  <r>
    <n v="460277"/>
    <s v="NJ"/>
    <s v="INDIVIDUAL"/>
    <s v="2 years"/>
    <s v="Barclay Card US"/>
    <x v="1"/>
    <s v="MORTGAGE"/>
    <x v="24"/>
    <d v="2021-12-12T00:00:00"/>
    <d v="2021-08-12T00:00:00"/>
    <x v="0"/>
    <x v="0"/>
    <d v="2021-09-12T00:00:00"/>
    <n v="574361"/>
    <x v="11"/>
    <s v="E1"/>
    <s v=" 36 months"/>
    <s v="Not Verified"/>
    <n v="150000"/>
    <n v="0.14449999999999999"/>
    <n v="847.9"/>
    <n v="0.16350000000000001"/>
    <x v="8"/>
    <n v="9"/>
    <n v="18187"/>
  </r>
  <r>
    <n v="461525"/>
    <s v="FL"/>
    <s v="INDIVIDUAL"/>
    <s v="3 years"/>
    <s v="JWP INC"/>
    <x v="1"/>
    <s v="MORTGAGE"/>
    <x v="32"/>
    <d v="2021-07-10T00:00:00"/>
    <d v="2021-02-10T00:00:00"/>
    <x v="0"/>
    <x v="0"/>
    <d v="2021-03-10T00:00:00"/>
    <n v="576861"/>
    <x v="11"/>
    <s v="E5"/>
    <s v=" 36 months"/>
    <s v="Not Verified"/>
    <n v="64800"/>
    <n v="0.14130000000000001"/>
    <n v="612.36"/>
    <n v="0.1774"/>
    <x v="97"/>
    <n v="20"/>
    <n v="1955"/>
  </r>
  <r>
    <n v="437568"/>
    <s v="OK"/>
    <s v="INDIVIDUAL"/>
    <s v="&lt; 1 year"/>
    <s v=""/>
    <x v="5"/>
    <s v="MORTGAGE"/>
    <x v="24"/>
    <d v="2021-05-16T00:00:00"/>
    <d v="2021-10-11T00:00:00"/>
    <x v="0"/>
    <x v="0"/>
    <d v="2021-11-11T00:00:00"/>
    <n v="525568"/>
    <x v="11"/>
    <s v="F4"/>
    <s v=" 36 months"/>
    <s v="Not Verified"/>
    <n v="50000"/>
    <n v="0.17280000000000001"/>
    <n v="73.45"/>
    <n v="0.1913"/>
    <x v="33"/>
    <n v="33"/>
    <n v="2176"/>
  </r>
  <r>
    <n v="490180"/>
    <s v="TX"/>
    <s v="INDIVIDUAL"/>
    <s v="1 year"/>
    <s v="PFSweb"/>
    <x v="6"/>
    <s v="MORTGAGE"/>
    <x v="26"/>
    <d v="2021-05-16T00:00:00"/>
    <d v="2021-10-10T00:00:00"/>
    <x v="0"/>
    <x v="0"/>
    <d v="2021-11-10T00:00:00"/>
    <n v="625782"/>
    <x v="11"/>
    <s v="G1"/>
    <s v=" 36 months"/>
    <s v="Not Verified"/>
    <n v="60000"/>
    <n v="8.0399999999999999E-2"/>
    <n v="931.09"/>
    <n v="0.2016"/>
    <x v="113"/>
    <n v="8"/>
    <n v="18924"/>
  </r>
  <r>
    <n v="665644"/>
    <s v="GA"/>
    <s v="INDIVIDUAL"/>
    <s v="10+ years"/>
    <s v="City of Covington"/>
    <x v="6"/>
    <s v="MORTGAGE"/>
    <x v="0"/>
    <d v="2021-05-16T00:00:00"/>
    <d v="2021-03-12T00:00:00"/>
    <x v="0"/>
    <x v="0"/>
    <d v="2021-04-12T00:00:00"/>
    <n v="851048"/>
    <x v="11"/>
    <s v="G5"/>
    <s v=" 36 months"/>
    <s v="Not Verified"/>
    <n v="62900"/>
    <n v="4.0599999999999997E-2"/>
    <n v="235.47"/>
    <n v="0.21590000000000001"/>
    <x v="84"/>
    <n v="59"/>
    <n v="3053"/>
  </r>
  <r>
    <n v="439583"/>
    <s v="PA"/>
    <s v="INDIVIDUAL"/>
    <s v="2 years"/>
    <s v="Professional Rehab Services"/>
    <x v="4"/>
    <s v="OTHER"/>
    <x v="52"/>
    <d v="2021-09-12T00:00:00"/>
    <d v="2021-05-12T00:00:00"/>
    <x v="0"/>
    <x v="0"/>
    <d v="2021-06-12T00:00:00"/>
    <n v="531170"/>
    <x v="11"/>
    <s v="D5"/>
    <s v=" 36 months"/>
    <s v="Not Verified"/>
    <n v="95000"/>
    <n v="0.1186"/>
    <n v="421.89"/>
    <n v="0.16"/>
    <x v="2"/>
    <n v="26"/>
    <n v="11106"/>
  </r>
  <r>
    <n v="712228"/>
    <s v="MA"/>
    <s v="INDIVIDUAL"/>
    <s v="3 years"/>
    <s v="bigfoot moving company"/>
    <x v="3"/>
    <s v="OWN"/>
    <x v="42"/>
    <d v="2021-11-12T00:00:00"/>
    <d v="2021-06-12T00:00:00"/>
    <x v="0"/>
    <x v="0"/>
    <d v="2021-07-12T00:00:00"/>
    <n v="905288"/>
    <x v="11"/>
    <s v="A3"/>
    <s v=" 36 months"/>
    <s v="Not Verified"/>
    <n v="60000"/>
    <n v="7.8E-2"/>
    <n v="308.41000000000003"/>
    <n v="6.9199999999999998E-2"/>
    <x v="14"/>
    <n v="21"/>
    <n v="4539"/>
  </r>
  <r>
    <n v="653378"/>
    <s v="MN"/>
    <s v="INDIVIDUAL"/>
    <s v="10+ years"/>
    <s v="VALLEY PLUMBING COMPANY"/>
    <x v="2"/>
    <s v="OWN"/>
    <x v="0"/>
    <d v="2021-05-16T00:00:00"/>
    <d v="2021-06-13T00:00:00"/>
    <x v="0"/>
    <x v="0"/>
    <d v="2021-07-13T00:00:00"/>
    <n v="835567"/>
    <x v="11"/>
    <s v="B5"/>
    <s v=" 36 months"/>
    <s v="Not Verified"/>
    <n v="49200"/>
    <n v="0.1502"/>
    <n v="352.51"/>
    <n v="0.1111"/>
    <x v="192"/>
    <n v="38"/>
    <n v="9517"/>
  </r>
  <r>
    <n v="774758"/>
    <s v="NC"/>
    <s v="INDIVIDUAL"/>
    <s v="&lt; 1 year"/>
    <s v="Lafayette Ford"/>
    <x v="0"/>
    <s v="OWN"/>
    <x v="6"/>
    <d v="2021-03-12T00:00:00"/>
    <d v="2021-10-11T00:00:00"/>
    <x v="0"/>
    <x v="0"/>
    <d v="2021-11-11T00:00:00"/>
    <n v="976954"/>
    <x v="11"/>
    <s v="C1"/>
    <s v=" 36 months"/>
    <s v="Not Verified"/>
    <n v="36000"/>
    <n v="0.22500000000000001"/>
    <n v="79.17"/>
    <n v="0.12989999999999999"/>
    <x v="126"/>
    <n v="13"/>
    <n v="412"/>
  </r>
  <r>
    <n v="448439"/>
    <s v="NY"/>
    <s v="INDIVIDUAL"/>
    <s v="2 years"/>
    <s v="kyomatt entertainment inc."/>
    <x v="4"/>
    <s v="OWN"/>
    <x v="15"/>
    <d v="2021-05-16T00:00:00"/>
    <d v="2021-08-11T00:00:00"/>
    <x v="0"/>
    <x v="0"/>
    <d v="2021-09-11T00:00:00"/>
    <n v="550189"/>
    <x v="11"/>
    <s v="D3"/>
    <s v=" 36 months"/>
    <s v="Not Verified"/>
    <n v="15000"/>
    <n v="0.22720000000000001"/>
    <n v="60.93"/>
    <n v="0.15310000000000001"/>
    <x v="67"/>
    <n v="12"/>
    <n v="1340"/>
  </r>
  <r>
    <n v="708241"/>
    <s v="PA"/>
    <s v="INDIVIDUAL"/>
    <s v="5 years"/>
    <s v="MJ Mortgage &amp; Tax Services, Inc."/>
    <x v="4"/>
    <s v="OWN"/>
    <x v="42"/>
    <d v="2021-02-12T00:00:00"/>
    <d v="2021-09-11T00:00:00"/>
    <x v="0"/>
    <x v="0"/>
    <d v="2021-10-11T00:00:00"/>
    <n v="900714"/>
    <x v="11"/>
    <s v="D1"/>
    <s v=" 36 months"/>
    <s v="Not Verified"/>
    <n v="150000"/>
    <n v="0.2379"/>
    <n v="186.84"/>
    <n v="0.1454"/>
    <x v="569"/>
    <n v="30"/>
    <n v="1205"/>
  </r>
  <r>
    <n v="476557"/>
    <s v="MI"/>
    <s v="INDIVIDUAL"/>
    <s v="&lt; 1 year"/>
    <s v=""/>
    <x v="1"/>
    <s v="OWN"/>
    <x v="24"/>
    <d v="2021-05-16T00:00:00"/>
    <d v="2021-12-10T00:00:00"/>
    <x v="0"/>
    <x v="0"/>
    <d v="2022-01-10T00:00:00"/>
    <n v="603724"/>
    <x v="11"/>
    <s v="E4"/>
    <s v=" 36 months"/>
    <s v="Not Verified"/>
    <n v="140000"/>
    <n v="2.47E-2"/>
    <n v="896.19"/>
    <n v="0.1739"/>
    <x v="113"/>
    <n v="16"/>
    <n v="28864"/>
  </r>
  <r>
    <n v="458835"/>
    <s v="CT"/>
    <s v="INDIVIDUAL"/>
    <s v="&lt; 1 year"/>
    <s v=""/>
    <x v="1"/>
    <s v="OWN"/>
    <x v="32"/>
    <d v="2021-04-16T00:00:00"/>
    <d v="2021-07-10T00:00:00"/>
    <x v="0"/>
    <x v="0"/>
    <d v="2021-08-10T00:00:00"/>
    <n v="348413"/>
    <x v="11"/>
    <s v="E4"/>
    <s v=" 36 months"/>
    <s v="Not Verified"/>
    <n v="77000"/>
    <n v="0.2319"/>
    <n v="179.24"/>
    <n v="0.1739"/>
    <x v="12"/>
    <n v="16"/>
    <n v="1618"/>
  </r>
  <r>
    <n v="469010"/>
    <s v="TX"/>
    <s v="INDIVIDUAL"/>
    <s v="&lt; 1 year"/>
    <s v=""/>
    <x v="5"/>
    <s v="OWN"/>
    <x v="31"/>
    <d v="2021-09-11T00:00:00"/>
    <d v="2021-04-11T00:00:00"/>
    <x v="0"/>
    <x v="0"/>
    <d v="2021-05-11T00:00:00"/>
    <n v="591158"/>
    <x v="11"/>
    <s v="F5"/>
    <s v=" 36 months"/>
    <s v="Not Verified"/>
    <n v="30288.240000000002"/>
    <n v="2.5000000000000001E-2"/>
    <n v="184.49"/>
    <n v="0.19470000000000001"/>
    <x v="12"/>
    <n v="8"/>
    <n v="2944"/>
  </r>
  <r>
    <n v="795509"/>
    <s v="MO"/>
    <s v="INDIVIDUAL"/>
    <s v="1 year"/>
    <s v="Cross Eyed Cricket"/>
    <x v="3"/>
    <s v="RENT"/>
    <x v="44"/>
    <d v="2021-05-16T00:00:00"/>
    <d v="2021-02-12T00:00:00"/>
    <x v="0"/>
    <x v="0"/>
    <d v="2021-03-12T00:00:00"/>
    <n v="1000250"/>
    <x v="11"/>
    <s v="A5"/>
    <s v=" 36 months"/>
    <s v="Not Verified"/>
    <n v="25000"/>
    <n v="2.4500000000000001E-2"/>
    <n v="315.63"/>
    <n v="8.4900000000000003E-2"/>
    <x v="14"/>
    <n v="10"/>
    <n v="2218"/>
  </r>
  <r>
    <n v="968114"/>
    <s v="CA"/>
    <s v="INDIVIDUAL"/>
    <s v="10+ years"/>
    <s v="Conifer Health Solutions"/>
    <x v="3"/>
    <s v="RENT"/>
    <x v="13"/>
    <d v="2021-05-16T00:00:00"/>
    <d v="2021-11-13T00:00:00"/>
    <x v="0"/>
    <x v="0"/>
    <d v="2021-12-13T00:00:00"/>
    <n v="1189063"/>
    <x v="11"/>
    <s v="A4"/>
    <s v=" 36 months"/>
    <s v="Not Verified"/>
    <n v="75000"/>
    <n v="0.24490000000000001"/>
    <n v="212"/>
    <n v="7.9000000000000001E-2"/>
    <x v="142"/>
    <n v="23"/>
    <n v="4822"/>
  </r>
  <r>
    <n v="847789"/>
    <s v="MN"/>
    <s v="INDIVIDUAL"/>
    <s v="3 years"/>
    <s v="Southern Illinois University"/>
    <x v="3"/>
    <s v="RENT"/>
    <x v="11"/>
    <d v="2021-02-13T00:00:00"/>
    <d v="2021-08-12T00:00:00"/>
    <x v="0"/>
    <x v="0"/>
    <d v="2021-09-12T00:00:00"/>
    <n v="1059333"/>
    <x v="11"/>
    <s v="A4"/>
    <s v=" 36 months"/>
    <s v="Not Verified"/>
    <n v="58576"/>
    <n v="0.1532"/>
    <n v="261.26"/>
    <n v="7.4899999999999994E-2"/>
    <x v="82"/>
    <n v="29"/>
    <n v="3462"/>
  </r>
  <r>
    <n v="1054607"/>
    <s v="AZ"/>
    <s v="INDIVIDUAL"/>
    <s v="4 years"/>
    <s v="Antimony Green Inc."/>
    <x v="3"/>
    <s v="RENT"/>
    <x v="12"/>
    <d v="2021-08-13T00:00:00"/>
    <d v="2021-03-13T00:00:00"/>
    <x v="0"/>
    <x v="0"/>
    <d v="2021-04-13T00:00:00"/>
    <n v="1286259"/>
    <x v="11"/>
    <s v="A4"/>
    <s v=" 36 months"/>
    <s v="Not Verified"/>
    <n v="60000"/>
    <n v="7.9000000000000001E-2"/>
    <n v="224.51"/>
    <n v="7.9000000000000001E-2"/>
    <x v="740"/>
    <n v="15"/>
    <n v="3616"/>
  </r>
  <r>
    <n v="876156"/>
    <s v="CA"/>
    <s v="INDIVIDUAL"/>
    <s v="4 years"/>
    <s v="Event Connects"/>
    <x v="3"/>
    <s v="RENT"/>
    <x v="10"/>
    <d v="2021-04-12T00:00:00"/>
    <d v="2021-03-12T00:00:00"/>
    <x v="0"/>
    <x v="0"/>
    <d v="2021-04-12T00:00:00"/>
    <n v="1090749"/>
    <x v="11"/>
    <s v="A4"/>
    <s v=" 36 months"/>
    <s v="Not Verified"/>
    <n v="75000"/>
    <n v="9.06E-2"/>
    <n v="155.51"/>
    <n v="7.4899999999999994E-2"/>
    <x v="12"/>
    <n v="16"/>
    <n v="956"/>
  </r>
  <r>
    <n v="489905"/>
    <s v="FL"/>
    <s v="INDIVIDUAL"/>
    <s v="4 years"/>
    <s v="T&amp;R Custom Homes"/>
    <x v="3"/>
    <s v="RENT"/>
    <x v="26"/>
    <d v="2021-06-11T00:00:00"/>
    <d v="2021-02-11T00:00:00"/>
    <x v="0"/>
    <x v="0"/>
    <d v="2021-03-11T00:00:00"/>
    <n v="625307"/>
    <x v="11"/>
    <s v="A3"/>
    <s v=" 36 months"/>
    <s v="Not Verified"/>
    <n v="100000"/>
    <n v="1.4800000000000001E-2"/>
    <n v="123.76"/>
    <n v="7.1400000000000005E-2"/>
    <x v="16"/>
    <n v="9"/>
    <n v="1372"/>
  </r>
  <r>
    <n v="805889"/>
    <s v="NC"/>
    <s v="INDIVIDUAL"/>
    <s v="2 years"/>
    <s v="Voicelink wireless"/>
    <x v="3"/>
    <s v="RENT"/>
    <x v="44"/>
    <d v="2021-12-12T00:00:00"/>
    <d v="2021-06-12T00:00:00"/>
    <x v="0"/>
    <x v="0"/>
    <d v="2021-07-12T00:00:00"/>
    <n v="1012034"/>
    <x v="11"/>
    <s v="A5"/>
    <s v=" 36 months"/>
    <s v="Not Verified"/>
    <n v="48000"/>
    <n v="0.1585"/>
    <n v="157.82"/>
    <n v="8.4900000000000003E-2"/>
    <x v="12"/>
    <n v="11"/>
    <n v="1861"/>
  </r>
  <r>
    <n v="605568"/>
    <s v="CA"/>
    <s v="INDIVIDUAL"/>
    <s v="1 year"/>
    <s v=""/>
    <x v="3"/>
    <s v="RENT"/>
    <x v="50"/>
    <d v="2021-05-13T00:00:00"/>
    <d v="2021-12-12T00:00:00"/>
    <x v="0"/>
    <x v="0"/>
    <d v="2022-01-12T00:00:00"/>
    <n v="776869"/>
    <x v="11"/>
    <s v="A4"/>
    <s v=" 36 months"/>
    <s v="Not Verified"/>
    <n v="60000"/>
    <n v="8.3799999999999999E-2"/>
    <n v="153.34"/>
    <n v="6.54E-2"/>
    <x v="12"/>
    <n v="13"/>
    <n v="3970"/>
  </r>
  <r>
    <n v="666355"/>
    <s v="MA"/>
    <s v="INDIVIDUAL"/>
    <s v="10+ years"/>
    <s v=""/>
    <x v="3"/>
    <s v="RENT"/>
    <x v="42"/>
    <d v="2021-04-16T00:00:00"/>
    <d v="2021-01-12T00:00:00"/>
    <x v="0"/>
    <x v="0"/>
    <d v="2021-02-12T00:00:00"/>
    <n v="851944"/>
    <x v="11"/>
    <s v="A2"/>
    <s v=" 36 months"/>
    <s v="Not Verified"/>
    <n v="32400"/>
    <n v="0.217"/>
    <n v="175.9"/>
    <n v="5.79E-2"/>
    <x v="79"/>
    <n v="15"/>
    <n v="1752"/>
  </r>
  <r>
    <n v="368578"/>
    <s v="WA"/>
    <s v="INDIVIDUAL"/>
    <s v="1 year"/>
    <s v="Laughing Buddha Brewing Co."/>
    <x v="2"/>
    <s v="RENT"/>
    <x v="55"/>
    <d v="2021-04-16T00:00:00"/>
    <d v="2021-02-11T00:00:00"/>
    <x v="0"/>
    <x v="0"/>
    <d v="2021-03-11T00:00:00"/>
    <n v="383274"/>
    <x v="11"/>
    <s v="B3"/>
    <s v=" 36 months"/>
    <s v="Not Verified"/>
    <n v="70000"/>
    <n v="0.1099"/>
    <n v="396.17"/>
    <n v="0.1158"/>
    <x v="2"/>
    <n v="18"/>
    <n v="9899"/>
  </r>
  <r>
    <n v="490252"/>
    <s v="GA"/>
    <s v="INDIVIDUAL"/>
    <s v="10+ years"/>
    <s v=""/>
    <x v="2"/>
    <s v="RENT"/>
    <x v="26"/>
    <d v="2021-05-16T00:00:00"/>
    <d v="2021-03-12T00:00:00"/>
    <x v="0"/>
    <x v="0"/>
    <d v="2021-04-12T00:00:00"/>
    <n v="625922"/>
    <x v="11"/>
    <s v="B4"/>
    <s v=" 36 months"/>
    <s v="Not Verified"/>
    <n v="36000"/>
    <n v="0.1633"/>
    <n v="523.77"/>
    <n v="0.1099"/>
    <x v="43"/>
    <n v="21"/>
    <n v="12061"/>
  </r>
  <r>
    <n v="363389"/>
    <s v="AZ"/>
    <s v="INDIVIDUAL"/>
    <s v="4 years"/>
    <s v="Self"/>
    <x v="2"/>
    <s v="RENT"/>
    <x v="36"/>
    <d v="2021-05-16T00:00:00"/>
    <d v="2021-03-09T00:00:00"/>
    <x v="0"/>
    <x v="0"/>
    <d v="2021-04-09T00:00:00"/>
    <n v="368042"/>
    <x v="11"/>
    <s v="B5"/>
    <s v=" 36 months"/>
    <s v="Not Verified"/>
    <n v="76000"/>
    <n v="0.22969999999999999"/>
    <n v="121.95"/>
    <n v="0.11459999999999999"/>
    <x v="96"/>
    <n v="25"/>
    <n v="488"/>
  </r>
  <r>
    <n v="575712"/>
    <s v="CA"/>
    <s v="INDIVIDUAL"/>
    <s v="5 years"/>
    <s v=""/>
    <x v="2"/>
    <s v="RENT"/>
    <x v="54"/>
    <d v="2021-10-15T00:00:00"/>
    <d v="2021-06-12T00:00:00"/>
    <x v="0"/>
    <x v="0"/>
    <d v="2021-07-12T00:00:00"/>
    <n v="740467"/>
    <x v="11"/>
    <s v="B3"/>
    <s v=" 36 months"/>
    <s v="Not Verified"/>
    <n v="96000"/>
    <n v="4.0399999999999998E-2"/>
    <n v="163.98"/>
    <n v="0.11119999999999999"/>
    <x v="12"/>
    <n v="9"/>
    <n v="3363"/>
  </r>
  <r>
    <n v="1011055"/>
    <s v="FL"/>
    <s v="INDIVIDUAL"/>
    <s v="&lt; 1 year"/>
    <s v=""/>
    <x v="2"/>
    <s v="RENT"/>
    <x v="22"/>
    <d v="2021-07-12T00:00:00"/>
    <d v="2021-02-12T00:00:00"/>
    <x v="0"/>
    <x v="0"/>
    <d v="2021-03-12T00:00:00"/>
    <n v="1237907"/>
    <x v="11"/>
    <s v="B2"/>
    <s v=" 36 months"/>
    <s v="Not Verified"/>
    <n v="33600"/>
    <n v="0.20180000000000001"/>
    <n v="32.58"/>
    <n v="0.1065"/>
    <x v="73"/>
    <n v="8"/>
    <n v="165"/>
  </r>
  <r>
    <n v="753732"/>
    <s v="NY"/>
    <s v="INDIVIDUAL"/>
    <s v="&lt; 1 year"/>
    <s v="Ray's Enterprises"/>
    <x v="2"/>
    <s v="RENT"/>
    <x v="25"/>
    <d v="2021-08-12T00:00:00"/>
    <d v="2021-04-12T00:00:00"/>
    <x v="0"/>
    <x v="0"/>
    <d v="2021-05-12T00:00:00"/>
    <n v="953406"/>
    <x v="11"/>
    <s v="B4"/>
    <s v=" 36 months"/>
    <s v="Not Verified"/>
    <n v="26240"/>
    <n v="0.19570000000000001"/>
    <n v="217.62"/>
    <n v="0.1149"/>
    <x v="115"/>
    <n v="13"/>
    <n v="2346"/>
  </r>
  <r>
    <n v="713841"/>
    <s v="PA"/>
    <s v="INDIVIDUAL"/>
    <s v="1 year"/>
    <s v="magic scissors hair styling"/>
    <x v="2"/>
    <s v="RENT"/>
    <x v="42"/>
    <d v="2021-11-11T00:00:00"/>
    <d v="2021-06-11T00:00:00"/>
    <x v="0"/>
    <x v="0"/>
    <d v="2021-07-11T00:00:00"/>
    <n v="907151"/>
    <x v="11"/>
    <s v="B3"/>
    <s v=" 36 months"/>
    <s v="Not Verified"/>
    <n v="42000"/>
    <n v="3.3399999999999999E-2"/>
    <n v="97.33"/>
    <n v="0.1037"/>
    <x v="1"/>
    <n v="5"/>
    <n v="245"/>
  </r>
  <r>
    <n v="871287"/>
    <s v="CA"/>
    <s v="INDIVIDUAL"/>
    <s v="8 years"/>
    <s v="Skate Warehouse LLC"/>
    <x v="2"/>
    <s v="RENT"/>
    <x v="10"/>
    <d v="2021-03-16T00:00:00"/>
    <d v="2021-03-12T00:00:00"/>
    <x v="0"/>
    <x v="0"/>
    <d v="2021-04-12T00:00:00"/>
    <n v="1085339"/>
    <x v="11"/>
    <s v="B1"/>
    <s v=" 36 months"/>
    <s v="Not Verified"/>
    <n v="45000"/>
    <n v="6.4000000000000001E-2"/>
    <n v="161.32"/>
    <n v="9.9900000000000003E-2"/>
    <x v="12"/>
    <n v="10"/>
    <n v="1114"/>
  </r>
  <r>
    <n v="616548"/>
    <s v="NJ"/>
    <s v="INDIVIDUAL"/>
    <s v="4 years"/>
    <s v="Borgata Hotel Casino &amp; Spa"/>
    <x v="2"/>
    <s v="RENT"/>
    <x v="49"/>
    <d v="2021-05-16T00:00:00"/>
    <d v="2021-04-14T00:00:00"/>
    <x v="0"/>
    <x v="0"/>
    <d v="2021-05-14T00:00:00"/>
    <n v="790541"/>
    <x v="11"/>
    <s v="B3"/>
    <s v=" 36 months"/>
    <s v="Not Verified"/>
    <n v="50000"/>
    <n v="0.19919999999999999"/>
    <n v="96.27"/>
    <n v="9.6199999999999994E-2"/>
    <x v="1"/>
    <n v="11"/>
    <n v="3420"/>
  </r>
  <r>
    <n v="367404"/>
    <s v="FL"/>
    <s v="INDIVIDUAL"/>
    <s v="1 year"/>
    <s v="Boyken International"/>
    <x v="0"/>
    <s v="RENT"/>
    <x v="55"/>
    <d v="2021-05-16T00:00:00"/>
    <d v="2021-06-09T00:00:00"/>
    <x v="0"/>
    <x v="0"/>
    <d v="2021-07-09T00:00:00"/>
    <n v="380956"/>
    <x v="11"/>
    <s v="C3"/>
    <s v=" 36 months"/>
    <s v="Not Verified"/>
    <n v="36000"/>
    <n v="0.215"/>
    <n v="253.28"/>
    <n v="0.13159999999999999"/>
    <x v="26"/>
    <n v="14"/>
    <n v="1673"/>
  </r>
  <r>
    <n v="377775"/>
    <s v="VA"/>
    <s v="INDIVIDUAL"/>
    <s v="1 year"/>
    <s v="JoyFull Ministries"/>
    <x v="0"/>
    <s v="RENT"/>
    <x v="8"/>
    <d v="2021-05-16T00:00:00"/>
    <d v="2021-05-09T00:00:00"/>
    <x v="0"/>
    <x v="0"/>
    <d v="2021-06-09T00:00:00"/>
    <n v="402189"/>
    <x v="11"/>
    <s v="C4"/>
    <s v=" 36 months"/>
    <s v="Not Verified"/>
    <n v="26300"/>
    <n v="0.1268"/>
    <n v="251.88"/>
    <n v="0.13469999999999999"/>
    <x v="26"/>
    <n v="19"/>
    <n v="753"/>
  </r>
  <r>
    <n v="809776"/>
    <s v="CA"/>
    <s v="INDIVIDUAL"/>
    <s v="5 years"/>
    <s v="state of california"/>
    <x v="0"/>
    <s v="RENT"/>
    <x v="44"/>
    <d v="2021-02-14T00:00:00"/>
    <d v="2021-09-13T00:00:00"/>
    <x v="0"/>
    <x v="0"/>
    <d v="2021-10-13T00:00:00"/>
    <n v="1016633"/>
    <x v="11"/>
    <s v="C2"/>
    <s v=" 36 months"/>
    <s v="Not Verified"/>
    <n v="30000"/>
    <n v="0.17080000000000001"/>
    <n v="485.21"/>
    <n v="0.13489999999999999"/>
    <x v="268"/>
    <n v="3"/>
    <n v="13216"/>
  </r>
  <r>
    <n v="483102"/>
    <s v="CA"/>
    <s v="INDIVIDUAL"/>
    <s v="2 years"/>
    <s v="Allens CTI LLC"/>
    <x v="0"/>
    <s v="RENT"/>
    <x v="46"/>
    <d v="2021-04-11T00:00:00"/>
    <d v="2021-11-10T00:00:00"/>
    <x v="0"/>
    <x v="0"/>
    <d v="2021-12-10T00:00:00"/>
    <n v="614681"/>
    <x v="11"/>
    <s v="C1"/>
    <s v=" 36 months"/>
    <s v="Not Verified"/>
    <n v="48000"/>
    <n v="0.1168"/>
    <n v="134.27000000000001"/>
    <n v="0.1273"/>
    <x v="16"/>
    <n v="16"/>
    <n v="1220"/>
  </r>
  <r>
    <n v="879844"/>
    <s v="FL"/>
    <s v="INDIVIDUAL"/>
    <s v="1 year"/>
    <s v=""/>
    <x v="0"/>
    <s v="RENT"/>
    <x v="10"/>
    <d v="2021-08-12T00:00:00"/>
    <d v="2021-05-12T00:00:00"/>
    <x v="0"/>
    <x v="0"/>
    <d v="2021-06-12T00:00:00"/>
    <n v="1094774"/>
    <x v="11"/>
    <s v="C4"/>
    <s v=" 36 months"/>
    <s v="Not Verified"/>
    <n v="128000"/>
    <n v="0.15079999999999999"/>
    <n v="278.39"/>
    <n v="0.1527"/>
    <x v="5"/>
    <n v="34"/>
    <n v="3453"/>
  </r>
  <r>
    <n v="619906"/>
    <s v="MA"/>
    <s v="INDIVIDUAL"/>
    <s v="2 years"/>
    <s v="Surgi-Care, Inc"/>
    <x v="0"/>
    <s v="RENT"/>
    <x v="49"/>
    <d v="2021-05-12T00:00:00"/>
    <d v="2021-12-11T00:00:00"/>
    <x v="0"/>
    <x v="0"/>
    <d v="2022-01-11T00:00:00"/>
    <n v="794527"/>
    <x v="11"/>
    <s v="C1"/>
    <s v=" 36 months"/>
    <s v="Not Verified"/>
    <n v="40000"/>
    <n v="0.1764"/>
    <n v="166.63"/>
    <n v="0.12230000000000001"/>
    <x v="12"/>
    <n v="20"/>
    <n v="2191"/>
  </r>
  <r>
    <n v="390401"/>
    <s v="AZ"/>
    <s v="INDIVIDUAL"/>
    <s v="4 years"/>
    <s v="Harkins"/>
    <x v="0"/>
    <s v="RENT"/>
    <x v="45"/>
    <d v="2021-05-16T00:00:00"/>
    <d v="2021-11-09T00:00:00"/>
    <x v="0"/>
    <x v="0"/>
    <d v="2021-12-09T00:00:00"/>
    <n v="424121"/>
    <x v="11"/>
    <s v="C3"/>
    <s v=" 36 months"/>
    <s v="Not Verified"/>
    <n v="24000"/>
    <n v="0.1135"/>
    <n v="413.69"/>
    <n v="0.13159999999999999"/>
    <x v="95"/>
    <n v="11"/>
    <n v="3117"/>
  </r>
  <r>
    <n v="385670"/>
    <s v="AZ"/>
    <s v="INDIVIDUAL"/>
    <s v="&lt; 1 year"/>
    <s v="Flagstaff Unified School District"/>
    <x v="0"/>
    <s v="RENT"/>
    <x v="33"/>
    <d v="2021-05-16T00:00:00"/>
    <d v="2021-03-10T00:00:00"/>
    <x v="0"/>
    <x v="0"/>
    <d v="2021-04-10T00:00:00"/>
    <n v="417447"/>
    <x v="11"/>
    <s v="C1"/>
    <s v=" 36 months"/>
    <s v="Not Verified"/>
    <n v="13000"/>
    <n v="9.1999999999999998E-3"/>
    <n v="309.57"/>
    <n v="0.12529999999999999"/>
    <x v="102"/>
    <n v="9"/>
    <n v="3404"/>
  </r>
  <r>
    <n v="483084"/>
    <s v="HI"/>
    <s v="INDIVIDUAL"/>
    <s v="&lt; 1 year"/>
    <s v=""/>
    <x v="0"/>
    <s v="RENT"/>
    <x v="46"/>
    <d v="2021-05-16T00:00:00"/>
    <d v="2021-12-10T00:00:00"/>
    <x v="0"/>
    <x v="0"/>
    <d v="2022-01-10T00:00:00"/>
    <n v="614657"/>
    <x v="11"/>
    <s v="C4"/>
    <s v=" 36 months"/>
    <s v="Not Verified"/>
    <n v="42000"/>
    <n v="0.10829999999999999"/>
    <n v="272.83999999999997"/>
    <n v="0.13850000000000001"/>
    <x v="5"/>
    <n v="30"/>
    <n v="2724"/>
  </r>
  <r>
    <n v="653204"/>
    <s v="CT"/>
    <s v="INDIVIDUAL"/>
    <s v="5 years"/>
    <s v=""/>
    <x v="0"/>
    <s v="RENT"/>
    <x v="21"/>
    <d v="2021-05-16T00:00:00"/>
    <d v="2021-04-12T00:00:00"/>
    <x v="0"/>
    <x v="0"/>
    <d v="2021-05-12T00:00:00"/>
    <n v="835373"/>
    <x v="11"/>
    <s v="C4"/>
    <s v=" 36 months"/>
    <s v="Not Verified"/>
    <n v="65000"/>
    <n v="6.8500000000000005E-2"/>
    <n v="477.13"/>
    <n v="0.13800000000000001"/>
    <x v="94"/>
    <n v="14"/>
    <n v="6226"/>
  </r>
  <r>
    <n v="359600"/>
    <s v="CA"/>
    <s v="INDIVIDUAL"/>
    <s v="1 year"/>
    <s v="Fluid Surf II, Inc"/>
    <x v="0"/>
    <s v="RENT"/>
    <x v="34"/>
    <d v="2021-05-16T00:00:00"/>
    <d v="2021-03-09T00:00:00"/>
    <x v="0"/>
    <x v="0"/>
    <d v="2021-04-09T00:00:00"/>
    <n v="363465"/>
    <x v="11"/>
    <s v="C3"/>
    <s v=" 36 months"/>
    <s v="Not Verified"/>
    <n v="350000"/>
    <n v="5.8599999999999999E-2"/>
    <n v="501.16"/>
    <n v="0.1241"/>
    <x v="38"/>
    <n v="24"/>
    <n v="4006"/>
  </r>
  <r>
    <n v="751329"/>
    <s v="MA"/>
    <s v="INDIVIDUAL"/>
    <s v="&lt; 1 year"/>
    <s v="Boston Beauty"/>
    <x v="0"/>
    <s v="RENT"/>
    <x v="6"/>
    <d v="2021-08-13T00:00:00"/>
    <d v="2021-02-13T00:00:00"/>
    <x v="0"/>
    <x v="0"/>
    <d v="2021-03-13T00:00:00"/>
    <n v="950769"/>
    <x v="11"/>
    <s v="C5"/>
    <s v=" 36 months"/>
    <s v="Not Verified"/>
    <n v="60000"/>
    <n v="0.18379999999999999"/>
    <n v="347.79"/>
    <n v="0.15229999999999999"/>
    <x v="14"/>
    <n v="27"/>
    <n v="7242"/>
  </r>
  <r>
    <n v="388115"/>
    <s v="OR"/>
    <s v="INDIVIDUAL"/>
    <s v="3 years"/>
    <s v="Oregon Trail council boy Scouts of America"/>
    <x v="0"/>
    <s v="RENT"/>
    <x v="15"/>
    <d v="2021-05-16T00:00:00"/>
    <d v="2021-03-10T00:00:00"/>
    <x v="0"/>
    <x v="0"/>
    <d v="2021-04-10T00:00:00"/>
    <n v="421320"/>
    <x v="11"/>
    <s v="C5"/>
    <s v=" 36 months"/>
    <s v="Not Verified"/>
    <n v="39100"/>
    <n v="0.21879999999999999"/>
    <n v="274.45"/>
    <n v="0.1426"/>
    <x v="5"/>
    <n v="49"/>
    <n v="1370"/>
  </r>
  <r>
    <n v="488196"/>
    <s v="TX"/>
    <s v="INDIVIDUAL"/>
    <s v="1 year"/>
    <s v="SOS Salson"/>
    <x v="0"/>
    <s v="RENT"/>
    <x v="46"/>
    <d v="2021-06-12T00:00:00"/>
    <d v="2021-01-12T00:00:00"/>
    <x v="0"/>
    <x v="0"/>
    <d v="2021-02-12T00:00:00"/>
    <n v="622487"/>
    <x v="11"/>
    <s v="C2"/>
    <s v=" 36 months"/>
    <s v="Not Verified"/>
    <n v="35000"/>
    <n v="1.6500000000000001E-2"/>
    <n v="269.95999999999998"/>
    <n v="0.13109999999999999"/>
    <x v="5"/>
    <n v="7"/>
    <n v="6126"/>
  </r>
  <r>
    <n v="482680"/>
    <s v="MA"/>
    <s v="INDIVIDUAL"/>
    <s v="10+ years"/>
    <s v="Expressit Logisitics"/>
    <x v="4"/>
    <s v="RENT"/>
    <x v="46"/>
    <d v="2021-07-11T00:00:00"/>
    <d v="2021-02-11T00:00:00"/>
    <x v="0"/>
    <x v="0"/>
    <d v="2021-03-11T00:00:00"/>
    <n v="614036"/>
    <x v="11"/>
    <s v="D3"/>
    <s v=" 36 months"/>
    <s v="Not Verified"/>
    <n v="72000"/>
    <n v="0.18049999999999999"/>
    <n v="870.71"/>
    <n v="0.15329999999999999"/>
    <x v="113"/>
    <n v="14"/>
    <n v="11253"/>
  </r>
  <r>
    <n v="851770"/>
    <s v="NV"/>
    <s v="INDIVIDUAL"/>
    <s v="2 years"/>
    <s v="new york-new york hotel &amp; casino"/>
    <x v="4"/>
    <s v="RENT"/>
    <x v="11"/>
    <d v="2021-05-16T00:00:00"/>
    <d v="2021-02-13T00:00:00"/>
    <x v="0"/>
    <x v="0"/>
    <d v="2021-03-13T00:00:00"/>
    <n v="1063736"/>
    <x v="11"/>
    <s v="D3"/>
    <s v=" 36 months"/>
    <s v="Not Verified"/>
    <n v="18835.2"/>
    <n v="0.14460000000000001"/>
    <n v="212.4"/>
    <n v="0.16489999999999999"/>
    <x v="6"/>
    <n v="8"/>
    <n v="3604"/>
  </r>
  <r>
    <n v="882226"/>
    <s v="CA"/>
    <s v="INDIVIDUAL"/>
    <s v="3 years"/>
    <s v=""/>
    <x v="4"/>
    <s v="RENT"/>
    <x v="10"/>
    <d v="2021-07-12T00:00:00"/>
    <d v="2021-03-12T00:00:00"/>
    <x v="0"/>
    <x v="0"/>
    <d v="2021-04-12T00:00:00"/>
    <n v="1097400"/>
    <x v="11"/>
    <s v="D1"/>
    <s v=" 36 months"/>
    <s v="Not Verified"/>
    <n v="120000"/>
    <n v="2.4299999999999999E-2"/>
    <n v="247.11"/>
    <n v="0.16289999999999999"/>
    <x v="17"/>
    <n v="10"/>
    <n v="1589"/>
  </r>
  <r>
    <n v="474032"/>
    <s v="MO"/>
    <s v="INDIVIDUAL"/>
    <s v="3 years"/>
    <s v="Ameristone"/>
    <x v="4"/>
    <s v="RENT"/>
    <x v="24"/>
    <d v="2021-05-16T00:00:00"/>
    <d v="2021-02-11T00:00:00"/>
    <x v="0"/>
    <x v="0"/>
    <d v="2021-03-11T00:00:00"/>
    <n v="599487"/>
    <x v="11"/>
    <s v="D4"/>
    <s v=" 36 months"/>
    <s v="Not Verified"/>
    <n v="45000"/>
    <n v="5.4100000000000002E-2"/>
    <n v="349.87"/>
    <n v="0.1565"/>
    <x v="14"/>
    <n v="22"/>
    <n v="11832"/>
  </r>
  <r>
    <n v="685480"/>
    <s v="MA"/>
    <s v="INDIVIDUAL"/>
    <s v="6 years"/>
    <s v="so good jewelry"/>
    <x v="4"/>
    <s v="RENT"/>
    <x v="0"/>
    <d v="2021-02-14T00:00:00"/>
    <d v="2021-11-13T00:00:00"/>
    <x v="0"/>
    <x v="0"/>
    <d v="2021-12-13T00:00:00"/>
    <n v="875127"/>
    <x v="11"/>
    <s v="D3"/>
    <s v=" 36 months"/>
    <s v="Not Verified"/>
    <n v="36000"/>
    <n v="0.112"/>
    <n v="522.04"/>
    <n v="0.15279999999999999"/>
    <x v="38"/>
    <n v="12"/>
    <n v="16536"/>
  </r>
  <r>
    <n v="506492"/>
    <s v="FL"/>
    <s v="INDIVIDUAL"/>
    <s v="3 years"/>
    <s v="Cvs/Caremark"/>
    <x v="4"/>
    <s v="RENT"/>
    <x v="48"/>
    <d v="2021-11-11T00:00:00"/>
    <d v="2021-07-11T00:00:00"/>
    <x v="0"/>
    <x v="0"/>
    <d v="2021-08-11T00:00:00"/>
    <n v="652988"/>
    <x v="11"/>
    <s v="D1"/>
    <s v=" 36 months"/>
    <s v="Not Verified"/>
    <n v="14400"/>
    <n v="0.1192"/>
    <n v="163.71"/>
    <n v="0.1459"/>
    <x v="21"/>
    <n v="8"/>
    <n v="1938"/>
  </r>
  <r>
    <n v="383183"/>
    <s v="PA"/>
    <s v="INDIVIDUAL"/>
    <s v="10+ years"/>
    <s v="Self-Employed ebay  loan request is to start a business"/>
    <x v="4"/>
    <s v="RENT"/>
    <x v="33"/>
    <d v="2021-08-15T00:00:00"/>
    <d v="2021-11-09T00:00:00"/>
    <x v="0"/>
    <x v="0"/>
    <d v="2021-12-09T00:00:00"/>
    <n v="413337"/>
    <x v="11"/>
    <s v="D3"/>
    <s v=" 36 months"/>
    <s v="Not Verified"/>
    <n v="36000"/>
    <n v="0.14000000000000001"/>
    <n v="207.23"/>
    <n v="0.1474"/>
    <x v="6"/>
    <n v="27"/>
    <n v="1677"/>
  </r>
  <r>
    <n v="476500"/>
    <s v="CA"/>
    <s v="INDIVIDUAL"/>
    <s v="2 years"/>
    <s v="PONY CONSULTING CORP"/>
    <x v="4"/>
    <s v="RENT"/>
    <x v="24"/>
    <d v="2021-05-16T00:00:00"/>
    <d v="2021-05-10T00:00:00"/>
    <x v="0"/>
    <x v="0"/>
    <d v="2021-06-10T00:00:00"/>
    <n v="603657"/>
    <x v="11"/>
    <s v="D3"/>
    <s v=" 36 months"/>
    <s v="Not Verified"/>
    <n v="126000"/>
    <n v="0.12130000000000001"/>
    <n v="174.08"/>
    <n v="0.15310000000000001"/>
    <x v="12"/>
    <n v="16"/>
    <n v="522"/>
  </r>
  <r>
    <n v="389501"/>
    <s v="NJ"/>
    <s v="INDIVIDUAL"/>
    <s v="&lt; 1 year"/>
    <s v="Northstar Marine"/>
    <x v="4"/>
    <s v="RENT"/>
    <x v="45"/>
    <d v="2021-05-16T00:00:00"/>
    <d v="2021-10-10T00:00:00"/>
    <x v="0"/>
    <x v="0"/>
    <d v="2021-11-10T00:00:00"/>
    <n v="423781"/>
    <x v="11"/>
    <s v="D4"/>
    <s v=" 36 months"/>
    <s v="Not Verified"/>
    <n v="30000"/>
    <n v="0.17960000000000001"/>
    <n v="477.01"/>
    <n v="0.15049999999999999"/>
    <x v="370"/>
    <n v="12"/>
    <n v="11535"/>
  </r>
  <r>
    <n v="461219"/>
    <s v="OR"/>
    <s v="INDIVIDUAL"/>
    <s v="2 years"/>
    <s v="Radio Shack"/>
    <x v="1"/>
    <s v="RENT"/>
    <x v="32"/>
    <d v="2021-05-16T00:00:00"/>
    <d v="2021-10-12T00:00:00"/>
    <x v="0"/>
    <x v="0"/>
    <d v="2021-11-12T00:00:00"/>
    <n v="576258"/>
    <x v="11"/>
    <s v="E2"/>
    <s v=" 36 months"/>
    <s v="Not Verified"/>
    <n v="26000"/>
    <n v="0.19520000000000001"/>
    <n v="275.14"/>
    <n v="0.16700000000000001"/>
    <x v="52"/>
    <n v="6"/>
    <n v="8943"/>
  </r>
  <r>
    <n v="448884"/>
    <s v="NY"/>
    <s v="INDIVIDUAL"/>
    <s v="4 years"/>
    <s v="Clic Catering Group"/>
    <x v="1"/>
    <s v="RENT"/>
    <x v="15"/>
    <d v="2021-05-16T00:00:00"/>
    <d v="2021-09-11T00:00:00"/>
    <x v="0"/>
    <x v="0"/>
    <d v="2021-10-11T00:00:00"/>
    <n v="551142"/>
    <x v="11"/>
    <s v="E1"/>
    <s v=" 36 months"/>
    <s v="Not Verified"/>
    <n v="91650"/>
    <n v="8.3999999999999995E-3"/>
    <n v="211.98"/>
    <n v="0.16350000000000001"/>
    <x v="6"/>
    <n v="23"/>
    <n v="4065"/>
  </r>
  <r>
    <n v="476720"/>
    <s v="NY"/>
    <s v="INDIVIDUAL"/>
    <s v="4 years"/>
    <s v="FMV Opinions"/>
    <x v="1"/>
    <s v="RENT"/>
    <x v="24"/>
    <d v="2021-05-16T00:00:00"/>
    <d v="2021-03-11T00:00:00"/>
    <x v="0"/>
    <x v="0"/>
    <d v="2021-04-11T00:00:00"/>
    <n v="604020"/>
    <x v="11"/>
    <s v="E3"/>
    <s v=" 36 months"/>
    <s v="Not Verified"/>
    <n v="55000"/>
    <n v="9.3600000000000003E-2"/>
    <n v="891.86"/>
    <n v="0.1704"/>
    <x v="113"/>
    <n v="12"/>
    <n v="15419"/>
  </r>
  <r>
    <n v="472982"/>
    <s v="FL"/>
    <s v="INDIVIDUAL"/>
    <s v="1 year"/>
    <s v="ADN of delray Beach"/>
    <x v="1"/>
    <s v="RENT"/>
    <x v="24"/>
    <d v="2021-04-16T00:00:00"/>
    <d v="2021-10-10T00:00:00"/>
    <x v="0"/>
    <x v="0"/>
    <d v="2021-11-10T00:00:00"/>
    <n v="597438"/>
    <x v="11"/>
    <s v="E1"/>
    <s v=" 36 months"/>
    <s v="Not Verified"/>
    <n v="48360"/>
    <n v="0.1052"/>
    <n v="883.23"/>
    <n v="0.16350000000000001"/>
    <x v="113"/>
    <n v="31"/>
    <n v="7940"/>
  </r>
  <r>
    <n v="439369"/>
    <s v="CA"/>
    <s v="INDIVIDUAL"/>
    <s v="5 years"/>
    <s v="Peter Lee"/>
    <x v="1"/>
    <s v="RENT"/>
    <x v="52"/>
    <d v="2021-07-10T00:00:00"/>
    <d v="2021-01-10T00:00:00"/>
    <x v="0"/>
    <x v="0"/>
    <d v="2021-02-10T00:00:00"/>
    <n v="530638"/>
    <x v="11"/>
    <s v="E1"/>
    <s v=" 36 months"/>
    <s v="Not Verified"/>
    <n v="50000"/>
    <n v="7.1999999999999995E-2"/>
    <n v="176.65"/>
    <n v="0.16350000000000001"/>
    <x v="12"/>
    <n v="7"/>
    <n v="912"/>
  </r>
  <r>
    <n v="461356"/>
    <s v="CO"/>
    <s v="INDIVIDUAL"/>
    <s v="&lt; 1 year"/>
    <s v=""/>
    <x v="1"/>
    <s v="RENT"/>
    <x v="32"/>
    <d v="2021-01-11T00:00:00"/>
    <d v="2021-08-10T00:00:00"/>
    <x v="0"/>
    <x v="0"/>
    <d v="2021-09-10T00:00:00"/>
    <n v="576424"/>
    <x v="11"/>
    <s v="E1"/>
    <s v=" 36 months"/>
    <s v="Not Verified"/>
    <n v="33000"/>
    <n v="7.8899999999999998E-2"/>
    <n v="482.25"/>
    <n v="0.16350000000000001"/>
    <x v="362"/>
    <n v="14"/>
    <n v="4359"/>
  </r>
  <r>
    <n v="462259"/>
    <s v="WA"/>
    <s v="INDIVIDUAL"/>
    <s v="&lt; 1 year"/>
    <s v=""/>
    <x v="1"/>
    <s v="RENT"/>
    <x v="31"/>
    <d v="2021-02-13T00:00:00"/>
    <d v="2021-10-12T00:00:00"/>
    <x v="0"/>
    <x v="0"/>
    <d v="2021-11-12T00:00:00"/>
    <n v="578163"/>
    <x v="11"/>
    <s v="E2"/>
    <s v=" 36 months"/>
    <s v="Not Verified"/>
    <n v="60225"/>
    <n v="2.1100000000000001E-2"/>
    <n v="532.53"/>
    <n v="0.16700000000000001"/>
    <x v="38"/>
    <n v="8"/>
    <n v="17157"/>
  </r>
  <r>
    <n v="435064"/>
    <s v="CA"/>
    <s v="INDIVIDUAL"/>
    <s v="&lt; 1 year"/>
    <s v="Community HomeOwnership Counseling Services"/>
    <x v="1"/>
    <s v="RENT"/>
    <x v="20"/>
    <d v="2021-07-10T00:00:00"/>
    <d v="2021-01-10T00:00:00"/>
    <x v="0"/>
    <x v="0"/>
    <d v="2021-02-10T00:00:00"/>
    <n v="519648"/>
    <x v="11"/>
    <s v="E3"/>
    <s v=" 36 months"/>
    <s v="Not Verified"/>
    <n v="40000"/>
    <n v="6.9000000000000006E-2"/>
    <n v="249.72"/>
    <n v="0.1704"/>
    <x v="17"/>
    <n v="13"/>
    <n v="1048"/>
  </r>
  <r>
    <n v="469409"/>
    <s v="NY"/>
    <s v="INDIVIDUAL"/>
    <s v="5 years"/>
    <s v="NOT MANAGEMENT"/>
    <x v="1"/>
    <s v="RENT"/>
    <x v="31"/>
    <d v="2021-05-16T00:00:00"/>
    <d v="2021-03-11T00:00:00"/>
    <x v="0"/>
    <x v="0"/>
    <d v="2021-04-11T00:00:00"/>
    <n v="591967"/>
    <x v="11"/>
    <s v="E2"/>
    <s v=" 36 months"/>
    <s v="Not Verified"/>
    <n v="28080"/>
    <n v="0.13159999999999999"/>
    <n v="541.4"/>
    <n v="0.16700000000000001"/>
    <x v="311"/>
    <n v="13"/>
    <n v="17821"/>
  </r>
  <r>
    <n v="425494"/>
    <s v="WV"/>
    <s v="INDIVIDUAL"/>
    <s v="3 years"/>
    <s v="Fairmont State University"/>
    <x v="1"/>
    <s v="RENT"/>
    <x v="30"/>
    <d v="2021-11-11T00:00:00"/>
    <d v="2021-07-11T00:00:00"/>
    <x v="0"/>
    <x v="0"/>
    <d v="2021-08-11T00:00:00"/>
    <n v="501844"/>
    <x v="11"/>
    <s v="E5"/>
    <s v=" 36 months"/>
    <s v="Not Verified"/>
    <n v="50000"/>
    <n v="0.217"/>
    <n v="178.14"/>
    <n v="0.16950000000000001"/>
    <x v="12"/>
    <n v="17"/>
    <n v="4051"/>
  </r>
  <r>
    <n v="451458"/>
    <s v="MI"/>
    <s v="INDIVIDUAL"/>
    <s v="1 year"/>
    <s v="Web Litho Inc."/>
    <x v="5"/>
    <s v="RENT"/>
    <x v="15"/>
    <d v="2021-12-12T00:00:00"/>
    <d v="2021-08-12T00:00:00"/>
    <x v="0"/>
    <x v="0"/>
    <d v="2021-09-12T00:00:00"/>
    <n v="556208"/>
    <x v="11"/>
    <s v="F5"/>
    <s v=" 36 months"/>
    <s v="Not Verified"/>
    <n v="35000"/>
    <n v="1.78E-2"/>
    <n v="184.49"/>
    <n v="0.19470000000000001"/>
    <x v="12"/>
    <n v="10"/>
    <n v="6118"/>
  </r>
  <r>
    <n v="469107"/>
    <s v="CT"/>
    <s v="INDIVIDUAL"/>
    <s v="&lt; 1 year"/>
    <s v=""/>
    <x v="6"/>
    <s v="RENT"/>
    <x v="24"/>
    <d v="2021-04-16T00:00:00"/>
    <d v="2021-11-10T00:00:00"/>
    <x v="0"/>
    <x v="0"/>
    <d v="2021-12-10T00:00:00"/>
    <n v="591354"/>
    <x v="11"/>
    <s v="G3"/>
    <s v=" 36 months"/>
    <s v="Not Verified"/>
    <n v="30000"/>
    <n v="8.1199999999999994E-2"/>
    <n v="299.43"/>
    <n v="0.20519999999999999"/>
    <x v="5"/>
    <n v="7"/>
    <n v="2988"/>
  </r>
  <r>
    <n v="441784"/>
    <s v="FL"/>
    <s v="INDIVIDUAL"/>
    <s v="4 years"/>
    <s v="R.E.B.B.TRUCKING"/>
    <x v="6"/>
    <s v="RENT"/>
    <x v="52"/>
    <d v="2021-10-11T00:00:00"/>
    <d v="2021-06-11T00:00:00"/>
    <x v="0"/>
    <x v="0"/>
    <d v="2021-07-11T00:00:00"/>
    <n v="536174"/>
    <x v="11"/>
    <s v="G2"/>
    <s v=" 36 months"/>
    <s v="Not Verified"/>
    <n v="50000"/>
    <n v="0.06"/>
    <n v="186.26"/>
    <n v="0.20169999999999999"/>
    <x v="12"/>
    <n v="15"/>
    <n v="3841"/>
  </r>
  <r>
    <n v="534009"/>
    <s v="CT"/>
    <s v="INDIVIDUAL"/>
    <s v="10+ years"/>
    <s v=""/>
    <x v="2"/>
    <s v="OWN"/>
    <x v="51"/>
    <d v="2021-12-12T00:00:00"/>
    <d v="2021-09-12T00:00:00"/>
    <x v="0"/>
    <x v="0"/>
    <d v="2021-10-12T00:00:00"/>
    <n v="690234"/>
    <x v="11"/>
    <s v="B4"/>
    <s v=" 36 months"/>
    <s v="Not Verified"/>
    <n v="56000"/>
    <n v="0.1326"/>
    <n v="65.95"/>
    <n v="0.1149"/>
    <x v="33"/>
    <n v="23"/>
    <n v="1621"/>
  </r>
  <r>
    <n v="597671"/>
    <s v="MO"/>
    <s v="INDIVIDUAL"/>
    <s v="10+ years"/>
    <s v="Bass Pro Shops"/>
    <x v="2"/>
    <s v="RENT"/>
    <x v="50"/>
    <d v="2021-05-16T00:00:00"/>
    <d v="2021-05-11T00:00:00"/>
    <x v="0"/>
    <x v="0"/>
    <d v="2021-06-11T00:00:00"/>
    <n v="767143"/>
    <x v="11"/>
    <s v="B5"/>
    <s v=" 36 months"/>
    <s v="Not Verified"/>
    <n v="27000"/>
    <n v="0.14219999999999999"/>
    <n v="198.89"/>
    <n v="0.1186"/>
    <x v="6"/>
    <n v="20"/>
    <n v="891"/>
  </r>
  <r>
    <n v="516255"/>
    <s v="MN"/>
    <s v="INDIVIDUAL"/>
    <s v="4 years"/>
    <s v="GetWireless, LLC"/>
    <x v="0"/>
    <s v="RENT"/>
    <x v="27"/>
    <d v="2021-05-16T00:00:00"/>
    <d v="2021-07-12T00:00:00"/>
    <x v="0"/>
    <x v="0"/>
    <d v="2021-08-12T00:00:00"/>
    <n v="667256"/>
    <x v="11"/>
    <s v="C5"/>
    <s v=" 36 months"/>
    <s v="Not Verified"/>
    <n v="60000"/>
    <n v="0.12920000000000001"/>
    <n v="411.42"/>
    <n v="0.14219999999999999"/>
    <x v="2"/>
    <n v="11"/>
    <n v="9763"/>
  </r>
  <r>
    <n v="374566"/>
    <s v="FL"/>
    <s v="INDIVIDUAL"/>
    <s v="1 year"/>
    <s v="Beef O bradys"/>
    <x v="4"/>
    <s v="RENT"/>
    <x v="33"/>
    <d v="2021-02-10T00:00:00"/>
    <d v="2021-09-09T00:00:00"/>
    <x v="0"/>
    <x v="0"/>
    <d v="2021-10-09T00:00:00"/>
    <n v="395852"/>
    <x v="11"/>
    <s v="D2"/>
    <s v=" 36 months"/>
    <s v="Not Verified"/>
    <n v="60000"/>
    <n v="0.11260000000000001"/>
    <n v="343.83"/>
    <n v="0.14419999999999999"/>
    <x v="14"/>
    <n v="16"/>
    <n v="2450"/>
  </r>
  <r>
    <n v="254979"/>
    <s v="MI"/>
    <s v="INDIVIDUAL"/>
    <s v="2 years"/>
    <s v="Kaitlin's Heart Foundation"/>
    <x v="3"/>
    <s v="MORTGAGE"/>
    <x v="38"/>
    <d v="2021-02-11T00:00:00"/>
    <d v="2021-01-11T00:00:00"/>
    <x v="1"/>
    <x v="1"/>
    <d v="2021-02-11T00:00:00"/>
    <n v="254956"/>
    <x v="11"/>
    <s v="A3"/>
    <s v=" 36 months"/>
    <s v="Not Verified"/>
    <n v="25000"/>
    <n v="0.12139999999999999"/>
    <n v="313.37"/>
    <n v="0.08"/>
    <x v="14"/>
    <n v="13"/>
    <n v="11328"/>
  </r>
  <r>
    <n v="249999"/>
    <s v="IL"/>
    <s v="INDIVIDUAL"/>
    <s v="6 years"/>
    <s v="CCC Information Services"/>
    <x v="3"/>
    <s v="MORTGAGE"/>
    <x v="38"/>
    <d v="2021-02-11T00:00:00"/>
    <d v="2021-02-11T00:00:00"/>
    <x v="1"/>
    <x v="1"/>
    <d v="2021-03-11T00:00:00"/>
    <n v="249884"/>
    <x v="11"/>
    <s v="A3"/>
    <s v=" 36 months"/>
    <s v="Not Verified"/>
    <n v="115000"/>
    <n v="0.12"/>
    <n v="313.37"/>
    <n v="0.08"/>
    <x v="14"/>
    <n v="36"/>
    <n v="11281"/>
  </r>
  <r>
    <n v="142734"/>
    <s v="WA"/>
    <s v="INDIVIDUAL"/>
    <s v="10+ years"/>
    <s v="Federal Way Public Schools"/>
    <x v="2"/>
    <s v="MORTGAGE"/>
    <x v="61"/>
    <d v="2021-06-09T00:00:00"/>
    <d v="2021-06-09T00:00:00"/>
    <x v="1"/>
    <x v="1"/>
    <d v="2021-07-09T00:00:00"/>
    <n v="142718"/>
    <x v="11"/>
    <s v="B2"/>
    <s v=" 36 months"/>
    <s v="Not Verified"/>
    <n v="57000"/>
    <n v="8.9300000000000004E-2"/>
    <n v="795.11"/>
    <n v="9.01E-2"/>
    <x v="113"/>
    <n v="18"/>
    <n v="27752"/>
  </r>
  <r>
    <n v="216698"/>
    <s v="IL"/>
    <s v="INDIVIDUAL"/>
    <s v="3 years"/>
    <s v="THe University of Illinois"/>
    <x v="2"/>
    <s v="MORTGAGE"/>
    <x v="19"/>
    <d v="2021-12-08T00:00:00"/>
    <d v="2021-11-08T00:00:00"/>
    <x v="1"/>
    <x v="1"/>
    <d v="2021-12-08T00:00:00"/>
    <n v="174214"/>
    <x v="11"/>
    <s v="B5"/>
    <s v=" 36 months"/>
    <s v="Not Verified"/>
    <n v="26000"/>
    <n v="0.14169999999999999"/>
    <n v="16.25"/>
    <n v="0.1046"/>
    <x v="859"/>
    <n v="28"/>
    <n v="526"/>
  </r>
  <r>
    <n v="262041"/>
    <s v="PA"/>
    <s v="INDIVIDUAL"/>
    <s v="7 years"/>
    <s v="Penn State University"/>
    <x v="2"/>
    <s v="MORTGAGE"/>
    <x v="38"/>
    <d v="2021-07-13T00:00:00"/>
    <d v="2021-12-08T00:00:00"/>
    <x v="1"/>
    <x v="1"/>
    <d v="2022-01-08T00:00:00"/>
    <n v="262032"/>
    <x v="11"/>
    <s v="B1"/>
    <s v=" 36 months"/>
    <s v="Not Verified"/>
    <n v="60000"/>
    <n v="0.13159999999999999"/>
    <n v="192.06"/>
    <n v="9.4500000000000001E-2"/>
    <x v="6"/>
    <n v="42"/>
    <n v="6384"/>
  </r>
  <r>
    <n v="242642"/>
    <s v="AZ"/>
    <s v="INDIVIDUAL"/>
    <s v="&lt; 1 year"/>
    <s v="Nation Wide Vision"/>
    <x v="2"/>
    <s v="MORTGAGE"/>
    <x v="38"/>
    <d v="2021-02-15T00:00:00"/>
    <d v="2021-02-11T00:00:00"/>
    <x v="1"/>
    <x v="1"/>
    <d v="2021-03-11T00:00:00"/>
    <n v="237046"/>
    <x v="11"/>
    <s v="B2"/>
    <s v=" 36 months"/>
    <s v="Not Verified"/>
    <n v="20000"/>
    <n v="4.6800000000000001E-2"/>
    <n v="533.77"/>
    <n v="9.7600000000000006E-2"/>
    <x v="196"/>
    <n v="4"/>
    <n v="19216"/>
  </r>
  <r>
    <n v="161187"/>
    <s v="VA"/>
    <s v="INDIVIDUAL"/>
    <s v="&lt; 1 year"/>
    <s v=""/>
    <x v="2"/>
    <s v="MORTGAGE"/>
    <x v="63"/>
    <d v="2021-12-09T00:00:00"/>
    <d v="2021-12-09T00:00:00"/>
    <x v="1"/>
    <x v="1"/>
    <d v="2022-01-09T00:00:00"/>
    <n v="160991"/>
    <x v="11"/>
    <s v="B5"/>
    <s v=" 36 months"/>
    <s v="Not Verified"/>
    <n v="92000"/>
    <n v="6.4799999999999996E-2"/>
    <n v="417.62"/>
    <n v="9.9599999999999994E-2"/>
    <x v="737"/>
    <n v="15"/>
    <n v="14774"/>
  </r>
  <r>
    <n v="234707"/>
    <s v="TX"/>
    <s v="INDIVIDUAL"/>
    <s v="10+ years"/>
    <s v="PhotoFX, Inc."/>
    <x v="2"/>
    <s v="MORTGAGE"/>
    <x v="19"/>
    <d v="2021-12-10T00:00:00"/>
    <d v="2021-12-10T00:00:00"/>
    <x v="1"/>
    <x v="1"/>
    <d v="2022-01-10T00:00:00"/>
    <n v="234673"/>
    <x v="11"/>
    <s v="B1"/>
    <s v=" 36 months"/>
    <s v="Not Verified"/>
    <n v="237000"/>
    <n v="2.7E-2"/>
    <n v="669.76"/>
    <n v="9.1999999999999998E-2"/>
    <x v="152"/>
    <n v="24"/>
    <n v="24096"/>
  </r>
  <r>
    <n v="140687"/>
    <s v="TN"/>
    <s v="INDIVIDUAL"/>
    <s v="3 years"/>
    <s v="BestWorks, LLC"/>
    <x v="2"/>
    <s v="MORTGAGE"/>
    <x v="62"/>
    <d v="2021-05-16T00:00:00"/>
    <d v="2021-11-10T00:00:00"/>
    <x v="1"/>
    <x v="1"/>
    <d v="2021-12-10T00:00:00"/>
    <n v="139696"/>
    <x v="11"/>
    <s v="B4"/>
    <s v=" 36 months"/>
    <s v="Not Verified"/>
    <n v="70000"/>
    <n v="0.18"/>
    <n v="90.68"/>
    <n v="9.64E-2"/>
    <x v="117"/>
    <n v="41"/>
    <n v="3264"/>
  </r>
  <r>
    <n v="242839"/>
    <s v="CA"/>
    <s v="INDIVIDUAL"/>
    <s v="4 years"/>
    <s v="Blueshield"/>
    <x v="2"/>
    <s v="MORTGAGE"/>
    <x v="38"/>
    <d v="2021-01-10T00:00:00"/>
    <d v="2021-01-10T00:00:00"/>
    <x v="1"/>
    <x v="1"/>
    <d v="2021-02-10T00:00:00"/>
    <n v="242830"/>
    <x v="11"/>
    <s v="B3"/>
    <s v=" 36 months"/>
    <s v="Not Verified"/>
    <n v="37000"/>
    <n v="8.5300000000000001E-2"/>
    <n v="807.62"/>
    <n v="0.1008"/>
    <x v="113"/>
    <n v="27"/>
    <n v="28228"/>
  </r>
  <r>
    <n v="214572"/>
    <s v="OH"/>
    <s v="INDIVIDUAL"/>
    <s v="5 years"/>
    <s v="Herald Printing"/>
    <x v="2"/>
    <s v="MORTGAGE"/>
    <x v="19"/>
    <d v="2021-03-10T00:00:00"/>
    <d v="2021-03-10T00:00:00"/>
    <x v="1"/>
    <x v="1"/>
    <d v="2021-04-10T00:00:00"/>
    <n v="214566"/>
    <x v="11"/>
    <s v="B2"/>
    <s v=" 36 months"/>
    <s v="Not Verified"/>
    <n v="65000"/>
    <n v="2.1399999999999999E-2"/>
    <n v="800.95"/>
    <n v="9.5100000000000004E-2"/>
    <x v="113"/>
    <n v="13"/>
    <n v="28496"/>
  </r>
  <r>
    <n v="232302"/>
    <s v="GA"/>
    <s v="INDIVIDUAL"/>
    <s v="9 years"/>
    <s v="Webgophers Inc"/>
    <x v="2"/>
    <s v="MORTGAGE"/>
    <x v="19"/>
    <d v="2021-01-11T00:00:00"/>
    <d v="2021-02-11T00:00:00"/>
    <x v="1"/>
    <x v="1"/>
    <d v="2021-03-11T00:00:00"/>
    <n v="232232"/>
    <x v="11"/>
    <s v="B3"/>
    <s v=" 36 months"/>
    <s v="Not Verified"/>
    <n v="72000"/>
    <n v="8.9800000000000005E-2"/>
    <n v="804.69"/>
    <n v="9.8299999999999998E-2"/>
    <x v="113"/>
    <n v="41"/>
    <n v="28969"/>
  </r>
  <r>
    <n v="249164"/>
    <s v="GA"/>
    <s v="INDIVIDUAL"/>
    <s v="3 years"/>
    <s v="Global Mortgage"/>
    <x v="2"/>
    <s v="MORTGAGE"/>
    <x v="38"/>
    <d v="2021-12-13T00:00:00"/>
    <d v="2021-03-11T00:00:00"/>
    <x v="1"/>
    <x v="1"/>
    <d v="2021-04-11T00:00:00"/>
    <n v="249160"/>
    <x v="11"/>
    <s v="B3"/>
    <s v=" 36 months"/>
    <s v="Not Verified"/>
    <n v="144000"/>
    <n v="3.8399999999999997E-2"/>
    <n v="807.62"/>
    <n v="0.1008"/>
    <x v="113"/>
    <n v="22"/>
    <n v="29074"/>
  </r>
  <r>
    <n v="252729"/>
    <s v="AR"/>
    <s v="INDIVIDUAL"/>
    <s v="5 years"/>
    <s v="Flynn Legal Services"/>
    <x v="0"/>
    <s v="MORTGAGE"/>
    <x v="38"/>
    <d v="2021-11-13T00:00:00"/>
    <d v="2021-02-11T00:00:00"/>
    <x v="1"/>
    <x v="1"/>
    <d v="2021-03-11T00:00:00"/>
    <n v="252718"/>
    <x v="11"/>
    <s v="C2"/>
    <s v=" 36 months"/>
    <s v="Not Verified"/>
    <n v="100000"/>
    <n v="2.3199999999999998E-2"/>
    <n v="493.5"/>
    <n v="0.1134"/>
    <x v="38"/>
    <n v="16"/>
    <n v="17766"/>
  </r>
  <r>
    <n v="143566"/>
    <s v="VA"/>
    <s v="INDIVIDUAL"/>
    <s v="3 years"/>
    <s v="Combat Sports International"/>
    <x v="0"/>
    <s v="MORTGAGE"/>
    <x v="61"/>
    <d v="2021-10-10T00:00:00"/>
    <d v="2021-11-10T00:00:00"/>
    <x v="1"/>
    <x v="1"/>
    <d v="2021-12-10T00:00:00"/>
    <n v="143201"/>
    <x v="11"/>
    <s v="C3"/>
    <s v=" 36 months"/>
    <s v="Not Verified"/>
    <n v="46713"/>
    <n v="0.16389999999999999"/>
    <n v="404.62"/>
    <n v="0.1091"/>
    <x v="238"/>
    <n v="28"/>
    <n v="14566"/>
  </r>
  <r>
    <n v="210194"/>
    <s v="MD"/>
    <s v="INDIVIDUAL"/>
    <s v="3 years"/>
    <s v="Cybercore Technologies"/>
    <x v="0"/>
    <s v="MORTGAGE"/>
    <x v="19"/>
    <d v="2021-05-16T00:00:00"/>
    <d v="2021-01-11T00:00:00"/>
    <x v="1"/>
    <x v="1"/>
    <d v="2021-02-11T00:00:00"/>
    <n v="210137"/>
    <x v="11"/>
    <s v="C5"/>
    <s v=" 36 months"/>
    <s v="Not Verified"/>
    <n v="63000"/>
    <n v="0.125"/>
    <n v="126.29"/>
    <n v="0.12039999999999999"/>
    <x v="42"/>
    <n v="20"/>
    <n v="4546"/>
  </r>
  <r>
    <n v="179897"/>
    <s v="NY"/>
    <s v="INDIVIDUAL"/>
    <s v="10+ years"/>
    <s v="Bank of America Corp."/>
    <x v="4"/>
    <s v="MORTGAGE"/>
    <x v="63"/>
    <d v="2021-12-10T00:00:00"/>
    <d v="2021-12-10T00:00:00"/>
    <x v="1"/>
    <x v="1"/>
    <d v="2022-01-10T00:00:00"/>
    <n v="179879"/>
    <x v="11"/>
    <s v="D3"/>
    <s v=" 36 months"/>
    <s v="Not Verified"/>
    <n v="78862"/>
    <n v="7.9899999999999999E-2"/>
    <n v="836.23"/>
    <n v="0.1249"/>
    <x v="113"/>
    <n v="13"/>
    <n v="30104"/>
  </r>
  <r>
    <n v="136634"/>
    <s v="MD"/>
    <s v="INDIVIDUAL"/>
    <s v="8 years"/>
    <s v="Clearview Mechanical Inc."/>
    <x v="4"/>
    <s v="MORTGAGE"/>
    <x v="62"/>
    <d v="2021-10-10T00:00:00"/>
    <d v="2021-10-10T00:00:00"/>
    <x v="1"/>
    <x v="1"/>
    <d v="2021-11-10T00:00:00"/>
    <n v="136631"/>
    <x v="11"/>
    <s v="D3"/>
    <s v=" 36 months"/>
    <s v="Not Verified"/>
    <n v="85000"/>
    <n v="6.3799999999999996E-2"/>
    <n v="284.32"/>
    <n v="0.1249"/>
    <x v="32"/>
    <n v="16"/>
    <n v="10235"/>
  </r>
  <r>
    <n v="137042"/>
    <s v="NY"/>
    <s v="INDIVIDUAL"/>
    <s v="2 years"/>
    <s v="MSIP"/>
    <x v="1"/>
    <s v="MORTGAGE"/>
    <x v="62"/>
    <d v="2021-10-10T00:00:00"/>
    <d v="2021-10-10T00:00:00"/>
    <x v="1"/>
    <x v="1"/>
    <d v="2021-11-10T00:00:00"/>
    <n v="136922"/>
    <x v="11"/>
    <s v="E4"/>
    <s v=" 36 months"/>
    <s v="Not Verified"/>
    <n v="480000"/>
    <n v="2.4E-2"/>
    <n v="194.15"/>
    <n v="0.14380000000000001"/>
    <x v="113"/>
    <n v="18"/>
    <n v="6989"/>
  </r>
  <r>
    <n v="197959"/>
    <s v="WI"/>
    <s v="INDIVIDUAL"/>
    <s v="&lt; 1 year"/>
    <s v="Sterling Aviation"/>
    <x v="2"/>
    <s v="OWN"/>
    <x v="19"/>
    <d v="2021-05-16T00:00:00"/>
    <d v="2021-01-11T00:00:00"/>
    <x v="1"/>
    <x v="1"/>
    <d v="2021-02-11T00:00:00"/>
    <n v="197950"/>
    <x v="11"/>
    <s v="B4"/>
    <s v=" 36 months"/>
    <s v="Not Verified"/>
    <n v="40000"/>
    <n v="4.0500000000000001E-2"/>
    <n v="481.48"/>
    <n v="9.64E-2"/>
    <x v="38"/>
    <n v="6"/>
    <n v="17333"/>
  </r>
  <r>
    <n v="251996"/>
    <s v="VA"/>
    <s v="INDIVIDUAL"/>
    <s v="&lt; 1 year"/>
    <s v=""/>
    <x v="3"/>
    <s v="RENT"/>
    <x v="38"/>
    <d v="2021-02-11T00:00:00"/>
    <d v="2021-02-11T00:00:00"/>
    <x v="1"/>
    <x v="1"/>
    <d v="2021-03-11T00:00:00"/>
    <n v="237600"/>
    <x v="11"/>
    <s v="A2"/>
    <s v=" 36 months"/>
    <s v="Not Verified"/>
    <n v="28000"/>
    <n v="4.3E-3"/>
    <n v="155.94999999999999"/>
    <n v="7.6799999999999993E-2"/>
    <x v="12"/>
    <n v="5"/>
    <n v="5614"/>
  </r>
  <r>
    <n v="171298"/>
    <s v="KY"/>
    <s v="INDIVIDUAL"/>
    <s v="&lt; 1 year"/>
    <s v="UPS Supply Chain Solutions"/>
    <x v="3"/>
    <s v="RENT"/>
    <x v="63"/>
    <d v="2021-12-10T00:00:00"/>
    <d v="2021-12-10T00:00:00"/>
    <x v="1"/>
    <x v="1"/>
    <d v="2022-01-10T00:00:00"/>
    <n v="171282"/>
    <x v="11"/>
    <s v="A2"/>
    <s v=" 36 months"/>
    <s v="Not Verified"/>
    <n v="43000"/>
    <n v="1.6500000000000001E-2"/>
    <n v="217.52"/>
    <n v="7.4300000000000005E-2"/>
    <x v="17"/>
    <n v="17"/>
    <n v="7831"/>
  </r>
  <r>
    <n v="227383"/>
    <s v="OR"/>
    <s v="INDIVIDUAL"/>
    <s v="3 years"/>
    <s v="Self -employed"/>
    <x v="3"/>
    <s v="RENT"/>
    <x v="19"/>
    <d v="2021-01-11T00:00:00"/>
    <d v="2021-02-11T00:00:00"/>
    <x v="1"/>
    <x v="1"/>
    <d v="2021-03-11T00:00:00"/>
    <n v="227145"/>
    <x v="11"/>
    <s v="A3"/>
    <s v=" 36 months"/>
    <s v="Not Verified"/>
    <n v="24000"/>
    <n v="0.10100000000000001"/>
    <n v="337.19"/>
    <n v="7.7499999999999999E-2"/>
    <x v="80"/>
    <n v="27"/>
    <n v="12202"/>
  </r>
  <r>
    <n v="193452"/>
    <s v="CA"/>
    <s v="INDIVIDUAL"/>
    <s v="&lt; 1 year"/>
    <s v="Telasic Communications"/>
    <x v="3"/>
    <s v="RENT"/>
    <x v="19"/>
    <d v="2021-03-16T00:00:00"/>
    <d v="2021-01-11T00:00:00"/>
    <x v="1"/>
    <x v="1"/>
    <d v="2021-02-11T00:00:00"/>
    <n v="191101"/>
    <x v="11"/>
    <s v="A5"/>
    <s v=" 36 months"/>
    <s v="Not Verified"/>
    <n v="107000"/>
    <n v="2.2800000000000001E-2"/>
    <n v="315.12"/>
    <n v="8.3799999999999999E-2"/>
    <x v="14"/>
    <n v="25"/>
    <n v="11344"/>
  </r>
  <r>
    <n v="250422"/>
    <s v="VA"/>
    <s v="INDIVIDUAL"/>
    <s v="&lt; 1 year"/>
    <s v="Kaulkin Ginsberg"/>
    <x v="2"/>
    <s v="RENT"/>
    <x v="38"/>
    <d v="2021-01-08T00:00:00"/>
    <d v="2021-05-08T00:00:00"/>
    <x v="1"/>
    <x v="1"/>
    <d v="2021-06-08T00:00:00"/>
    <n v="227948"/>
    <x v="11"/>
    <s v="B2"/>
    <s v=" 36 months"/>
    <s v="Not Verified"/>
    <n v="63000"/>
    <n v="2.7E-2"/>
    <n v="128.62"/>
    <n v="9.7600000000000006E-2"/>
    <x v="16"/>
    <n v="17"/>
    <n v="4095"/>
  </r>
  <r>
    <n v="131649"/>
    <s v="WA"/>
    <s v="INDIVIDUAL"/>
    <s v="3 years"/>
    <s v="The Mustang Shop"/>
    <x v="0"/>
    <s v="RENT"/>
    <x v="62"/>
    <d v="2021-09-10T00:00:00"/>
    <d v="2021-10-10T00:00:00"/>
    <x v="1"/>
    <x v="1"/>
    <d v="2021-11-10T00:00:00"/>
    <n v="131639"/>
    <x v="11"/>
    <s v="C4"/>
    <s v=" 36 months"/>
    <s v="Not Verified"/>
    <n v="50000"/>
    <n v="0.18379999999999999"/>
    <n v="217.59"/>
    <n v="0.11219999999999999"/>
    <x v="254"/>
    <n v="21"/>
    <n v="7833"/>
  </r>
  <r>
    <n v="169453"/>
    <s v="WA"/>
    <s v="INDIVIDUAL"/>
    <s v="3 years"/>
    <s v="US Credit Corp."/>
    <x v="0"/>
    <s v="RENT"/>
    <x v="63"/>
    <d v="2021-03-14T00:00:00"/>
    <d v="2021-02-09T00:00:00"/>
    <x v="1"/>
    <x v="1"/>
    <d v="2021-03-09T00:00:00"/>
    <n v="157525"/>
    <x v="11"/>
    <s v="C3"/>
    <s v=" 36 months"/>
    <s v="Not Verified"/>
    <n v="36000"/>
    <n v="4.6699999999999998E-2"/>
    <n v="604.88"/>
    <n v="0.1091"/>
    <x v="203"/>
    <n v="4"/>
    <n v="20480"/>
  </r>
  <r>
    <n v="168222"/>
    <s v="AZ"/>
    <s v="INDIVIDUAL"/>
    <s v="2 years"/>
    <s v="Self Employed"/>
    <x v="4"/>
    <s v="RENT"/>
    <x v="63"/>
    <d v="2021-10-08T00:00:00"/>
    <d v="2021-11-08T00:00:00"/>
    <x v="1"/>
    <x v="1"/>
    <d v="2021-12-08T00:00:00"/>
    <n v="168212"/>
    <x v="11"/>
    <s v="D1"/>
    <s v=" 36 months"/>
    <s v="Not Verified"/>
    <n v="52000"/>
    <n v="9.74E-2"/>
    <n v="828.69"/>
    <n v="0.1186"/>
    <x v="113"/>
    <n v="27"/>
    <n v="27392"/>
  </r>
  <r>
    <n v="258828"/>
    <s v="TX"/>
    <s v="INDIVIDUAL"/>
    <s v="3 years"/>
    <s v="KVUE-TV (ABC)"/>
    <x v="4"/>
    <s v="RENT"/>
    <x v="38"/>
    <d v="2021-05-16T00:00:00"/>
    <d v="2021-03-11T00:00:00"/>
    <x v="1"/>
    <x v="1"/>
    <d v="2021-04-11T00:00:00"/>
    <n v="258801"/>
    <x v="11"/>
    <s v="D1"/>
    <s v=" 36 months"/>
    <s v="Not Verified"/>
    <n v="38000"/>
    <n v="4.0399999999999998E-2"/>
    <n v="670.13"/>
    <n v="0.12609999999999999"/>
    <x v="120"/>
    <n v="13"/>
    <n v="24125"/>
  </r>
  <r>
    <n v="131223"/>
    <s v="MD"/>
    <s v="INDIVIDUAL"/>
    <s v="6 years"/>
    <s v="Chevy Chase Bank"/>
    <x v="5"/>
    <s v="RENT"/>
    <x v="62"/>
    <d v="2021-09-10T00:00:00"/>
    <d v="2021-10-10T00:00:00"/>
    <x v="1"/>
    <x v="1"/>
    <d v="2021-11-10T00:00:00"/>
    <n v="129367"/>
    <x v="11"/>
    <s v="F3"/>
    <s v=" 36 months"/>
    <s v="Not Verified"/>
    <n v="92000"/>
    <n v="1.5299999999999999E-2"/>
    <n v="699.69"/>
    <n v="0.1565"/>
    <x v="120"/>
    <n v="7"/>
    <n v="25189"/>
  </r>
  <r>
    <n v="217100"/>
    <s v="CA"/>
    <s v="INDIVIDUAL"/>
    <s v="10+ years"/>
    <s v="E &amp; J Hauling"/>
    <x v="6"/>
    <s v="RENT"/>
    <x v="19"/>
    <d v="2021-12-10T00:00:00"/>
    <d v="2021-09-10T00:00:00"/>
    <x v="1"/>
    <x v="1"/>
    <d v="2021-10-10T00:00:00"/>
    <n v="217064"/>
    <x v="11"/>
    <s v="G5"/>
    <s v=" 36 months"/>
    <s v="Not Verified"/>
    <n v="84000"/>
    <n v="0.23039999999999999"/>
    <n v="504.13"/>
    <n v="0.18360000000000001"/>
    <x v="265"/>
    <n v="38"/>
    <n v="18069"/>
  </r>
  <r>
    <n v="376485"/>
    <s v="OH"/>
    <s v="INDIVIDUAL"/>
    <s v="1 year"/>
    <s v="Atlas Paving LLC"/>
    <x v="3"/>
    <s v="MORTGAGE"/>
    <x v="8"/>
    <d v="2021-12-09T00:00:00"/>
    <d v="2021-04-09T00:00:00"/>
    <x v="1"/>
    <x v="1"/>
    <d v="2021-05-09T00:00:00"/>
    <n v="398827"/>
    <x v="11"/>
    <s v="A3"/>
    <s v=" 36 months"/>
    <s v="Not Verified"/>
    <n v="35000"/>
    <n v="9.74E-2"/>
    <n v="112.81"/>
    <n v="0.08"/>
    <x v="47"/>
    <n v="12"/>
    <n v="3648"/>
  </r>
  <r>
    <n v="425642"/>
    <s v="FL"/>
    <s v="INDIVIDUAL"/>
    <s v="1 year"/>
    <s v="Kaba"/>
    <x v="3"/>
    <s v="MORTGAGE"/>
    <x v="30"/>
    <d v="2021-05-16T00:00:00"/>
    <d v="2021-07-12T00:00:00"/>
    <x v="1"/>
    <x v="1"/>
    <d v="2021-08-12T00:00:00"/>
    <n v="502063"/>
    <x v="11"/>
    <s v="A5"/>
    <s v=" 36 months"/>
    <s v="Not Verified"/>
    <n v="92000"/>
    <n v="0.1585"/>
    <n v="288.85000000000002"/>
    <n v="9.6299999999999997E-2"/>
    <x v="18"/>
    <n v="32"/>
    <n v="10399"/>
  </r>
  <r>
    <n v="604596"/>
    <s v="NY"/>
    <s v="INDIVIDUAL"/>
    <s v="10+ years"/>
    <s v="White Directory"/>
    <x v="3"/>
    <s v="MORTGAGE"/>
    <x v="49"/>
    <d v="2021-11-13T00:00:00"/>
    <d v="2021-11-13T00:00:00"/>
    <x v="1"/>
    <x v="1"/>
    <d v="2021-12-13T00:00:00"/>
    <n v="775636"/>
    <x v="11"/>
    <s v="A1"/>
    <s v=" 36 months"/>
    <s v="Not Verified"/>
    <n v="35000"/>
    <n v="1.7100000000000001E-2"/>
    <n v="60.32"/>
    <n v="5.4199999999999998E-2"/>
    <x v="33"/>
    <n v="13"/>
    <n v="2172"/>
  </r>
  <r>
    <n v="1043564"/>
    <s v="PA"/>
    <s v="INDIVIDUAL"/>
    <s v="10+ years"/>
    <s v="ARAMARK"/>
    <x v="3"/>
    <s v="MORTGAGE"/>
    <x v="12"/>
    <d v="2021-12-14T00:00:00"/>
    <d v="2021-12-14T00:00:00"/>
    <x v="1"/>
    <x v="1"/>
    <d v="2022-01-14T00:00:00"/>
    <n v="1273668"/>
    <x v="11"/>
    <s v="A1"/>
    <s v=" 36 months"/>
    <s v="Not Verified"/>
    <n v="120000"/>
    <n v="4.8500000000000001E-2"/>
    <n v="304.36"/>
    <n v="6.0299999999999999E-2"/>
    <x v="14"/>
    <n v="39"/>
    <n v="10957"/>
  </r>
  <r>
    <n v="1005763"/>
    <s v="UT"/>
    <s v="INDIVIDUAL"/>
    <s v="10+ years"/>
    <s v="ATK"/>
    <x v="3"/>
    <s v="MORTGAGE"/>
    <x v="13"/>
    <d v="2021-11-14T00:00:00"/>
    <d v="2021-11-14T00:00:00"/>
    <x v="1"/>
    <x v="1"/>
    <d v="2021-12-14T00:00:00"/>
    <n v="1232114"/>
    <x v="11"/>
    <s v="A1"/>
    <s v=" 36 months"/>
    <s v="Not Verified"/>
    <n v="95000"/>
    <n v="0.05"/>
    <n v="106.53"/>
    <n v="6.0299999999999999E-2"/>
    <x v="4"/>
    <n v="27"/>
    <n v="3835"/>
  </r>
  <r>
    <n v="830485"/>
    <s v="CA"/>
    <s v="INDIVIDUAL"/>
    <s v="10+ years"/>
    <s v="Employment Development Department"/>
    <x v="3"/>
    <s v="MORTGAGE"/>
    <x v="11"/>
    <d v="2021-03-16T00:00:00"/>
    <d v="2021-02-14T00:00:00"/>
    <x v="1"/>
    <x v="1"/>
    <d v="2021-03-14T00:00:00"/>
    <n v="1039658"/>
    <x v="11"/>
    <s v="A1"/>
    <s v=" 36 months"/>
    <s v="Not Verified"/>
    <n v="48712.44"/>
    <n v="0.18909999999999999"/>
    <n v="333.27"/>
    <n v="5.4199999999999998E-2"/>
    <x v="288"/>
    <n v="16"/>
    <n v="11968"/>
  </r>
  <r>
    <n v="621626"/>
    <s v="CT"/>
    <s v="INDIVIDUAL"/>
    <s v="10+ years"/>
    <s v="Yale University"/>
    <x v="3"/>
    <s v="MORTGAGE"/>
    <x v="49"/>
    <d v="2021-04-16T00:00:00"/>
    <d v="2021-07-12T00:00:00"/>
    <x v="1"/>
    <x v="1"/>
    <d v="2021-08-12T00:00:00"/>
    <n v="796694"/>
    <x v="11"/>
    <s v="A1"/>
    <s v=" 36 months"/>
    <s v="Not Verified"/>
    <n v="100000"/>
    <n v="0.1216"/>
    <n v="60.32"/>
    <n v="5.4199999999999998E-2"/>
    <x v="33"/>
    <n v="33"/>
    <n v="2097"/>
  </r>
  <r>
    <n v="495864"/>
    <s v="WI"/>
    <s v="INDIVIDUAL"/>
    <s v="10+ years"/>
    <s v="WI Dept. of Corrections"/>
    <x v="3"/>
    <s v="MORTGAGE"/>
    <x v="26"/>
    <d v="2021-03-14T00:00:00"/>
    <d v="2021-05-12T00:00:00"/>
    <x v="1"/>
    <x v="1"/>
    <d v="2021-06-12T00:00:00"/>
    <n v="635242"/>
    <x v="11"/>
    <s v="A3"/>
    <s v=" 36 months"/>
    <s v="Not Verified"/>
    <n v="60000"/>
    <n v="0.19420000000000001"/>
    <n v="185.64"/>
    <n v="7.1400000000000005E-2"/>
    <x v="6"/>
    <n v="28"/>
    <n v="6546"/>
  </r>
  <r>
    <n v="860033"/>
    <s v="NV"/>
    <s v="INDIVIDUAL"/>
    <s v="10+ years"/>
    <s v="University of Nevada, Reno"/>
    <x v="3"/>
    <s v="MORTGAGE"/>
    <x v="11"/>
    <d v="2021-01-14T00:00:00"/>
    <d v="2021-01-14T00:00:00"/>
    <x v="1"/>
    <x v="1"/>
    <d v="2021-02-14T00:00:00"/>
    <n v="1072758"/>
    <x v="11"/>
    <s v="A4"/>
    <s v=" 36 months"/>
    <s v="Not Verified"/>
    <n v="67000"/>
    <n v="8.8000000000000005E-3"/>
    <n v="311.02"/>
    <n v="7.4899999999999994E-2"/>
    <x v="14"/>
    <n v="10"/>
    <n v="11004"/>
  </r>
  <r>
    <n v="381794"/>
    <s v="TX"/>
    <s v="INDIVIDUAL"/>
    <s v="10+ years"/>
    <s v="RDMc Publishing"/>
    <x v="3"/>
    <s v="MORTGAGE"/>
    <x v="33"/>
    <d v="2021-05-16T00:00:00"/>
    <d v="2021-03-12T00:00:00"/>
    <x v="1"/>
    <x v="1"/>
    <d v="2021-04-12T00:00:00"/>
    <n v="408909"/>
    <x v="11"/>
    <s v="A4"/>
    <s v=" 36 months"/>
    <s v="Not Verified"/>
    <n v="30000"/>
    <n v="0.2324"/>
    <n v="222.03"/>
    <n v="9.3200000000000005E-2"/>
    <x v="246"/>
    <n v="14"/>
    <n v="7993"/>
  </r>
  <r>
    <n v="496277"/>
    <s v="FL"/>
    <s v="INDIVIDUAL"/>
    <s v="10+ years"/>
    <s v="eLease Funding, Inc."/>
    <x v="3"/>
    <s v="MORTGAGE"/>
    <x v="26"/>
    <d v="2021-03-13T00:00:00"/>
    <d v="2021-04-13T00:00:00"/>
    <x v="1"/>
    <x v="1"/>
    <d v="2021-05-13T00:00:00"/>
    <n v="635870"/>
    <x v="11"/>
    <s v="A4"/>
    <s v=" 36 months"/>
    <s v="Not Verified"/>
    <n v="78000"/>
    <n v="0.1363"/>
    <n v="241.1"/>
    <n v="7.51E-2"/>
    <x v="52"/>
    <n v="31"/>
    <n v="8680"/>
  </r>
  <r>
    <n v="485952"/>
    <s v="CA"/>
    <s v="INDIVIDUAL"/>
    <s v="10+ years"/>
    <s v="Alameda County BHCS"/>
    <x v="3"/>
    <s v="MORTGAGE"/>
    <x v="46"/>
    <d v="2021-05-16T00:00:00"/>
    <d v="2021-03-13T00:00:00"/>
    <x v="1"/>
    <x v="1"/>
    <d v="2021-04-13T00:00:00"/>
    <n v="619187"/>
    <x v="11"/>
    <s v="A5"/>
    <s v=" 36 months"/>
    <s v="Not Verified"/>
    <n v="78500"/>
    <n v="0.1497"/>
    <n v="500.49"/>
    <n v="7.8799999999999995E-2"/>
    <x v="43"/>
    <n v="27"/>
    <n v="18019"/>
  </r>
  <r>
    <n v="855832"/>
    <s v="SC"/>
    <s v="INDIVIDUAL"/>
    <s v="2 years"/>
    <s v="Dorchester county EMS"/>
    <x v="3"/>
    <s v="MORTGAGE"/>
    <x v="11"/>
    <d v="2021-09-14T00:00:00"/>
    <d v="2021-07-14T00:00:00"/>
    <x v="1"/>
    <x v="1"/>
    <d v="2021-08-14T00:00:00"/>
    <n v="1068174"/>
    <x v="11"/>
    <s v="A3"/>
    <s v=" 36 months"/>
    <s v="Not Verified"/>
    <n v="34000"/>
    <n v="0.13519999999999999"/>
    <n v="308.73"/>
    <n v="6.9900000000000004E-2"/>
    <x v="14"/>
    <n v="10"/>
    <n v="11109"/>
  </r>
  <r>
    <n v="846194"/>
    <s v="CA"/>
    <s v="INDIVIDUAL"/>
    <s v="2 years"/>
    <s v="Alru design consultancy"/>
    <x v="3"/>
    <s v="MORTGAGE"/>
    <x v="11"/>
    <d v="2021-05-16T00:00:00"/>
    <d v="2021-08-14T00:00:00"/>
    <x v="1"/>
    <x v="1"/>
    <d v="2021-09-14T00:00:00"/>
    <n v="1057548"/>
    <x v="11"/>
    <s v="A4"/>
    <s v=" 36 months"/>
    <s v="Not Verified"/>
    <n v="91000"/>
    <n v="0.26119999999999999"/>
    <n v="358.45"/>
    <n v="7.4899999999999994E-2"/>
    <x v="415"/>
    <n v="36"/>
    <n v="12904"/>
  </r>
  <r>
    <n v="823029"/>
    <s v="IL"/>
    <s v="INDIVIDUAL"/>
    <s v="2 years"/>
    <s v="white knight limo"/>
    <x v="3"/>
    <s v="MORTGAGE"/>
    <x v="44"/>
    <d v="2021-05-16T00:00:00"/>
    <d v="2021-08-14T00:00:00"/>
    <x v="1"/>
    <x v="1"/>
    <d v="2021-09-14T00:00:00"/>
    <n v="1031567"/>
    <x v="11"/>
    <s v="A5"/>
    <s v=" 36 months"/>
    <s v="Not Verified"/>
    <n v="36000"/>
    <n v="0.20699999999999999"/>
    <n v="151.51"/>
    <n v="8.4900000000000003E-2"/>
    <x v="19"/>
    <n v="18"/>
    <n v="5454"/>
  </r>
  <r>
    <n v="807120"/>
    <s v="NV"/>
    <s v="INDIVIDUAL"/>
    <s v="3 years"/>
    <s v="PC-Doctor, Inc."/>
    <x v="3"/>
    <s v="MORTGAGE"/>
    <x v="44"/>
    <d v="2021-01-16T00:00:00"/>
    <d v="2021-07-13T00:00:00"/>
    <x v="1"/>
    <x v="1"/>
    <d v="2021-08-13T00:00:00"/>
    <n v="1013635"/>
    <x v="11"/>
    <s v="A2"/>
    <s v=" 36 months"/>
    <s v="Not Verified"/>
    <n v="86000"/>
    <n v="9.7699999999999995E-2"/>
    <n v="255.51"/>
    <n v="5.9900000000000002E-2"/>
    <x v="82"/>
    <n v="29"/>
    <n v="9067"/>
  </r>
  <r>
    <n v="454698"/>
    <s v="CA"/>
    <s v="INDIVIDUAL"/>
    <s v="3 years"/>
    <s v="Prosol.Inc"/>
    <x v="3"/>
    <s v="MORTGAGE"/>
    <x v="46"/>
    <d v="2021-03-13T00:00:00"/>
    <d v="2021-03-13T00:00:00"/>
    <x v="1"/>
    <x v="1"/>
    <d v="2021-04-13T00:00:00"/>
    <n v="563330"/>
    <x v="11"/>
    <s v="A5"/>
    <s v=" 36 months"/>
    <s v="Not Verified"/>
    <n v="45600"/>
    <n v="7.7399999999999997E-2"/>
    <n v="50.05"/>
    <n v="7.8799999999999995E-2"/>
    <x v="91"/>
    <n v="14"/>
    <n v="1802"/>
  </r>
  <r>
    <n v="496201"/>
    <s v="CA"/>
    <s v="INDIVIDUAL"/>
    <s v="3 years"/>
    <s v="NHXS"/>
    <x v="3"/>
    <s v="MORTGAGE"/>
    <x v="26"/>
    <d v="2021-01-15T00:00:00"/>
    <d v="2021-04-13T00:00:00"/>
    <x v="1"/>
    <x v="1"/>
    <d v="2021-05-13T00:00:00"/>
    <n v="635750"/>
    <x v="11"/>
    <s v="A5"/>
    <s v=" 36 months"/>
    <s v="Not Verified"/>
    <n v="65000"/>
    <n v="0.17799999999999999"/>
    <n v="62.57"/>
    <n v="7.8799999999999995E-2"/>
    <x v="33"/>
    <n v="30"/>
    <n v="2252"/>
  </r>
  <r>
    <n v="796189"/>
    <s v="MA"/>
    <s v="INDIVIDUAL"/>
    <s v="4 years"/>
    <s v="Howard/Stein-Hudson Associates, Inc."/>
    <x v="3"/>
    <s v="MORTGAGE"/>
    <x v="6"/>
    <d v="2021-07-14T00:00:00"/>
    <d v="2021-07-14T00:00:00"/>
    <x v="1"/>
    <x v="1"/>
    <d v="2021-08-14T00:00:00"/>
    <n v="1000956"/>
    <x v="11"/>
    <s v="A1"/>
    <s v=" 36 months"/>
    <s v="Not Verified"/>
    <n v="112445"/>
    <n v="7.1499999999999994E-2"/>
    <n v="180.96"/>
    <n v="5.4199999999999998E-2"/>
    <x v="6"/>
    <n v="19"/>
    <n v="6515"/>
  </r>
  <r>
    <n v="539483"/>
    <s v="MO"/>
    <s v="INDIVIDUAL"/>
    <s v="4 years"/>
    <s v="first student"/>
    <x v="3"/>
    <s v="MORTGAGE"/>
    <x v="43"/>
    <d v="2021-07-13T00:00:00"/>
    <d v="2021-07-13T00:00:00"/>
    <x v="1"/>
    <x v="1"/>
    <d v="2021-08-13T00:00:00"/>
    <n v="696640"/>
    <x v="11"/>
    <s v="A2"/>
    <s v=" 36 months"/>
    <s v="Not Verified"/>
    <n v="20500"/>
    <n v="9.4799999999999995E-2"/>
    <n v="30.77"/>
    <n v="6.7599999999999993E-2"/>
    <x v="73"/>
    <n v="27"/>
    <n v="1108"/>
  </r>
  <r>
    <n v="453021"/>
    <s v="TX"/>
    <s v="INDIVIDUAL"/>
    <s v="4 years"/>
    <s v="The Dow Chemical Co."/>
    <x v="3"/>
    <s v="MORTGAGE"/>
    <x v="46"/>
    <d v="2021-03-16T00:00:00"/>
    <d v="2021-08-11T00:00:00"/>
    <x v="1"/>
    <x v="1"/>
    <d v="2021-09-11T00:00:00"/>
    <n v="559657"/>
    <x v="11"/>
    <s v="A5"/>
    <s v=" 36 months"/>
    <s v="Not Verified"/>
    <n v="94800"/>
    <n v="0.1022"/>
    <n v="231.48"/>
    <n v="7.8799999999999995E-2"/>
    <x v="34"/>
    <n v="15"/>
    <n v="8057"/>
  </r>
  <r>
    <n v="816315"/>
    <s v="MN"/>
    <s v="INDIVIDUAL"/>
    <s v="5 years"/>
    <s v="Cummins"/>
    <x v="3"/>
    <s v="MORTGAGE"/>
    <x v="44"/>
    <d v="2021-10-12T00:00:00"/>
    <d v="2021-10-12T00:00:00"/>
    <x v="1"/>
    <x v="1"/>
    <d v="2021-11-12T00:00:00"/>
    <n v="1024038"/>
    <x v="11"/>
    <s v="A1"/>
    <s v=" 36 months"/>
    <s v="Not Verified"/>
    <n v="103000"/>
    <n v="0.1028"/>
    <n v="106.32"/>
    <n v="5.4199999999999998E-2"/>
    <x v="107"/>
    <n v="16"/>
    <n v="3710"/>
  </r>
  <r>
    <n v="390532"/>
    <s v="KS"/>
    <s v="INDIVIDUAL"/>
    <s v="5 years"/>
    <s v="Mudrush Technology Solutions"/>
    <x v="3"/>
    <s v="MORTGAGE"/>
    <x v="45"/>
    <d v="2021-02-16T00:00:00"/>
    <d v="2021-12-11T00:00:00"/>
    <x v="1"/>
    <x v="1"/>
    <d v="2022-01-11T00:00:00"/>
    <n v="424173"/>
    <x v="11"/>
    <s v="A4"/>
    <s v=" 36 months"/>
    <s v="Not Verified"/>
    <n v="64000"/>
    <n v="0.12039999999999999"/>
    <n v="63.9"/>
    <n v="9.3200000000000005E-2"/>
    <x v="33"/>
    <n v="15"/>
    <n v="2295"/>
  </r>
  <r>
    <n v="759174"/>
    <s v="MN"/>
    <s v="INDIVIDUAL"/>
    <s v="5 years"/>
    <s v="Cummins"/>
    <x v="3"/>
    <s v="MORTGAGE"/>
    <x v="44"/>
    <d v="2021-10-12T00:00:00"/>
    <d v="2021-09-12T00:00:00"/>
    <x v="1"/>
    <x v="1"/>
    <d v="2021-10-12T00:00:00"/>
    <n v="959404"/>
    <x v="11"/>
    <s v="A5"/>
    <s v=" 36 months"/>
    <s v="Not Verified"/>
    <n v="98000"/>
    <n v="7.8E-2"/>
    <n v="267.5"/>
    <n v="8.4900000000000003E-2"/>
    <x v="2"/>
    <n v="15"/>
    <n v="9177"/>
  </r>
  <r>
    <n v="486256"/>
    <s v="TX"/>
    <s v="INDIVIDUAL"/>
    <s v="5 years"/>
    <s v=""/>
    <x v="3"/>
    <s v="MORTGAGE"/>
    <x v="46"/>
    <d v="2021-06-15T00:00:00"/>
    <d v="2021-02-13T00:00:00"/>
    <x v="1"/>
    <x v="1"/>
    <d v="2021-03-13T00:00:00"/>
    <n v="619664"/>
    <x v="11"/>
    <s v="A5"/>
    <s v=" 36 months"/>
    <s v="Not Verified"/>
    <n v="91000"/>
    <n v="9.6100000000000005E-2"/>
    <n v="469.21"/>
    <n v="7.8799999999999995E-2"/>
    <x v="38"/>
    <n v="41"/>
    <n v="16889"/>
  </r>
  <r>
    <n v="493116"/>
    <s v="CT"/>
    <s v="INDIVIDUAL"/>
    <s v="5 years"/>
    <s v=""/>
    <x v="3"/>
    <s v="MORTGAGE"/>
    <x v="26"/>
    <d v="2021-03-13T00:00:00"/>
    <d v="2021-03-13T00:00:00"/>
    <x v="1"/>
    <x v="1"/>
    <d v="2021-04-13T00:00:00"/>
    <n v="630760"/>
    <x v="11"/>
    <s v="A5"/>
    <s v=" 36 months"/>
    <s v="Not Verified"/>
    <n v="62000"/>
    <n v="8.4199999999999997E-2"/>
    <n v="312.81"/>
    <n v="7.8799999999999995E-2"/>
    <x v="14"/>
    <n v="26"/>
    <n v="11262"/>
  </r>
  <r>
    <n v="683963"/>
    <s v="NY"/>
    <s v="INDIVIDUAL"/>
    <s v="6 years"/>
    <s v="W. H. Reaves &amp; Co"/>
    <x v="3"/>
    <s v="MORTGAGE"/>
    <x v="0"/>
    <d v="2021-03-14T00:00:00"/>
    <d v="2021-03-14T00:00:00"/>
    <x v="1"/>
    <x v="1"/>
    <d v="2021-04-14T00:00:00"/>
    <n v="873349"/>
    <x v="11"/>
    <s v="A1"/>
    <s v=" 36 months"/>
    <s v="Not Verified"/>
    <n v="190000"/>
    <n v="1.6000000000000001E-3"/>
    <n v="150.80000000000001"/>
    <n v="5.4199999999999998E-2"/>
    <x v="12"/>
    <n v="10"/>
    <n v="5429"/>
  </r>
  <r>
    <n v="886504"/>
    <s v="NJ"/>
    <s v="INDIVIDUAL"/>
    <s v="6 years"/>
    <s v="Local 6"/>
    <x v="3"/>
    <s v="MORTGAGE"/>
    <x v="10"/>
    <d v="2021-10-14T00:00:00"/>
    <d v="2021-10-13T00:00:00"/>
    <x v="1"/>
    <x v="1"/>
    <d v="2021-11-13T00:00:00"/>
    <n v="1102345"/>
    <x v="11"/>
    <s v="A1"/>
    <s v=" 36 months"/>
    <s v="Not Verified"/>
    <n v="60100"/>
    <n v="6.25E-2"/>
    <n v="45.66"/>
    <n v="6.0299999999999999E-2"/>
    <x v="51"/>
    <n v="28"/>
    <n v="1620"/>
  </r>
  <r>
    <n v="522751"/>
    <s v="AZ"/>
    <s v="INDIVIDUAL"/>
    <s v="6 years"/>
    <s v="Washington Elem. School Dist./Ironwood"/>
    <x v="3"/>
    <s v="MORTGAGE"/>
    <x v="27"/>
    <d v="2021-06-13T00:00:00"/>
    <d v="2021-06-13T00:00:00"/>
    <x v="1"/>
    <x v="1"/>
    <d v="2021-07-13T00:00:00"/>
    <n v="676192"/>
    <x v="11"/>
    <s v="A3"/>
    <s v=" 36 months"/>
    <s v="Not Verified"/>
    <n v="40113"/>
    <n v="8.6199999999999999E-2"/>
    <n v="154.71"/>
    <n v="7.1400000000000005E-2"/>
    <x v="12"/>
    <n v="42"/>
    <n v="5570"/>
  </r>
  <r>
    <n v="992292"/>
    <s v="GA"/>
    <s v="INDIVIDUAL"/>
    <s v="7 years"/>
    <s v="Computer Troubleshooter USA"/>
    <x v="3"/>
    <s v="MORTGAGE"/>
    <x v="13"/>
    <d v="2021-05-16T00:00:00"/>
    <d v="2021-11-14T00:00:00"/>
    <x v="1"/>
    <x v="1"/>
    <d v="2021-12-14T00:00:00"/>
    <n v="1216601"/>
    <x v="11"/>
    <s v="A4"/>
    <s v=" 36 months"/>
    <s v="Not Verified"/>
    <n v="70000"/>
    <n v="0.1512"/>
    <n v="62.59"/>
    <n v="7.9000000000000001E-2"/>
    <x v="33"/>
    <n v="20"/>
    <n v="2253"/>
  </r>
  <r>
    <n v="685690"/>
    <s v="VA"/>
    <s v="INDIVIDUAL"/>
    <s v="8 years"/>
    <s v=""/>
    <x v="3"/>
    <s v="MORTGAGE"/>
    <x v="0"/>
    <d v="2021-01-14T00:00:00"/>
    <d v="2021-01-14T00:00:00"/>
    <x v="1"/>
    <x v="1"/>
    <d v="2021-02-14T00:00:00"/>
    <n v="875374"/>
    <x v="11"/>
    <s v="A4"/>
    <s v=" 36 months"/>
    <s v="Not Verified"/>
    <n v="60000"/>
    <n v="0.20380000000000001"/>
    <n v="62.02"/>
    <n v="7.2900000000000006E-2"/>
    <x v="33"/>
    <n v="23"/>
    <n v="2232"/>
  </r>
  <r>
    <n v="1030660"/>
    <s v="MD"/>
    <s v="INDIVIDUAL"/>
    <s v="9 years"/>
    <s v="National Medical Association"/>
    <x v="3"/>
    <s v="MORTGAGE"/>
    <x v="22"/>
    <d v="2021-10-14T00:00:00"/>
    <d v="2021-10-14T00:00:00"/>
    <x v="1"/>
    <x v="1"/>
    <d v="2021-11-14T00:00:00"/>
    <n v="1260074"/>
    <x v="11"/>
    <s v="A5"/>
    <s v=" 36 months"/>
    <s v="Not Verified"/>
    <n v="70000"/>
    <n v="4.1000000000000002E-2"/>
    <n v="222.28"/>
    <n v="8.8999999999999996E-2"/>
    <x v="17"/>
    <n v="14"/>
    <n v="7997"/>
  </r>
  <r>
    <n v="847629"/>
    <s v="GA"/>
    <s v="INDIVIDUAL"/>
    <s v="&lt; 1 year"/>
    <s v=""/>
    <x v="3"/>
    <s v="MORTGAGE"/>
    <x v="13"/>
    <d v="2021-09-15T00:00:00"/>
    <d v="2021-02-14T00:00:00"/>
    <x v="1"/>
    <x v="1"/>
    <d v="2021-03-14T00:00:00"/>
    <n v="1059149"/>
    <x v="11"/>
    <s v="A1"/>
    <s v=" 36 months"/>
    <s v="Not Verified"/>
    <n v="48000"/>
    <n v="4.8800000000000003E-2"/>
    <n v="152.18"/>
    <n v="6.0299999999999999E-2"/>
    <x v="12"/>
    <n v="22"/>
    <n v="5451"/>
  </r>
  <r>
    <n v="828241"/>
    <s v="NJ"/>
    <s v="INDIVIDUAL"/>
    <s v="&lt; 1 year"/>
    <s v="The Judge Group"/>
    <x v="3"/>
    <s v="MORTGAGE"/>
    <x v="11"/>
    <d v="2021-03-12T00:00:00"/>
    <d v="2021-03-12T00:00:00"/>
    <x v="1"/>
    <x v="1"/>
    <d v="2021-04-12T00:00:00"/>
    <n v="1037256"/>
    <x v="11"/>
    <s v="A2"/>
    <s v=" 36 months"/>
    <s v="Not Verified"/>
    <n v="141000"/>
    <n v="1.3899999999999999E-2"/>
    <n v="304.18"/>
    <n v="5.9900000000000002E-2"/>
    <x v="14"/>
    <n v="27"/>
    <n v="10323"/>
  </r>
  <r>
    <n v="616933"/>
    <s v="PA"/>
    <s v="INDIVIDUAL"/>
    <s v="&lt; 1 year"/>
    <s v="Allegheny Power"/>
    <x v="3"/>
    <s v="MORTGAGE"/>
    <x v="49"/>
    <d v="2021-08-13T00:00:00"/>
    <d v="2021-08-13T00:00:00"/>
    <x v="1"/>
    <x v="1"/>
    <d v="2021-09-13T00:00:00"/>
    <n v="790992"/>
    <x v="11"/>
    <s v="A2"/>
    <s v=" 36 months"/>
    <s v="Not Verified"/>
    <n v="50000"/>
    <n v="4.99E-2"/>
    <n v="248.69"/>
    <n v="5.79E-2"/>
    <x v="129"/>
    <n v="31"/>
    <n v="8941"/>
  </r>
  <r>
    <n v="383918"/>
    <s v="GA"/>
    <s v="INDIVIDUAL"/>
    <s v="&lt; 1 year"/>
    <s v="Sales Performance Associates LLC"/>
    <x v="3"/>
    <s v="MORTGAGE"/>
    <x v="33"/>
    <d v="2021-04-12T00:00:00"/>
    <d v="2021-05-12T00:00:00"/>
    <x v="1"/>
    <x v="1"/>
    <d v="2021-06-12T00:00:00"/>
    <n v="414547"/>
    <x v="11"/>
    <s v="A3"/>
    <s v=" 36 months"/>
    <s v="Not Verified"/>
    <n v="50000"/>
    <n v="3.2399999999999998E-2"/>
    <n v="203.69"/>
    <n v="0.08"/>
    <x v="37"/>
    <n v="19"/>
    <n v="7365"/>
  </r>
  <r>
    <n v="702088"/>
    <s v="MN"/>
    <s v="INDIVIDUAL"/>
    <s v="&lt; 1 year"/>
    <s v=":coderow"/>
    <x v="3"/>
    <s v="MORTGAGE"/>
    <x v="42"/>
    <d v="2021-08-13T00:00:00"/>
    <d v="2021-08-13T00:00:00"/>
    <x v="1"/>
    <x v="1"/>
    <d v="2021-09-13T00:00:00"/>
    <n v="893938"/>
    <x v="11"/>
    <s v="A3"/>
    <s v=" 36 months"/>
    <s v="Not Verified"/>
    <n v="75000"/>
    <n v="8.0199999999999994E-2"/>
    <n v="370.09"/>
    <n v="6.9199999999999998E-2"/>
    <x v="2"/>
    <n v="26"/>
    <n v="13249"/>
  </r>
  <r>
    <n v="595852"/>
    <s v="CA"/>
    <s v="INDIVIDUAL"/>
    <s v="&lt; 1 year"/>
    <s v="ResMed"/>
    <x v="3"/>
    <s v="MORTGAGE"/>
    <x v="50"/>
    <d v="2021-05-13T00:00:00"/>
    <d v="2021-05-13T00:00:00"/>
    <x v="1"/>
    <x v="1"/>
    <d v="2021-06-13T00:00:00"/>
    <n v="764952"/>
    <x v="11"/>
    <s v="A4"/>
    <s v=" 36 months"/>
    <s v="Not Verified"/>
    <n v="59000"/>
    <n v="7.1000000000000004E-3"/>
    <n v="311.11"/>
    <n v="7.51E-2"/>
    <x v="14"/>
    <n v="15"/>
    <n v="11161"/>
  </r>
  <r>
    <n v="642862"/>
    <s v="CA"/>
    <s v="INDIVIDUAL"/>
    <s v="&lt; 1 year"/>
    <s v=""/>
    <x v="3"/>
    <s v="MORTGAGE"/>
    <x v="21"/>
    <d v="2021-05-16T00:00:00"/>
    <d v="2021-06-12T00:00:00"/>
    <x v="1"/>
    <x v="1"/>
    <d v="2021-07-12T00:00:00"/>
    <n v="822763"/>
    <x v="11"/>
    <s v="A4"/>
    <s v=" 36 months"/>
    <s v="Not Verified"/>
    <n v="100000"/>
    <n v="9.6600000000000005E-2"/>
    <n v="230.01"/>
    <n v="6.54E-2"/>
    <x v="26"/>
    <n v="30"/>
    <n v="8051"/>
  </r>
  <r>
    <n v="68163"/>
    <s v="GA"/>
    <s v="INDIVIDUAL"/>
    <s v="9 years"/>
    <s v="Matrix Resources"/>
    <x v="3"/>
    <s v="MORTGAGE"/>
    <x v="46"/>
    <d v="2021-02-13T00:00:00"/>
    <d v="2021-02-13T00:00:00"/>
    <x v="1"/>
    <x v="1"/>
    <d v="2021-03-13T00:00:00"/>
    <n v="258249"/>
    <x v="11"/>
    <s v="A3"/>
    <s v=" 36 months"/>
    <s v="Not Verified"/>
    <n v="100000"/>
    <n v="6.5000000000000002E-2"/>
    <n v="92.82"/>
    <n v="7.1400000000000005E-2"/>
    <x v="1"/>
    <n v="25"/>
    <n v="3342"/>
  </r>
  <r>
    <n v="369302"/>
    <s v="CA"/>
    <s v="INDIVIDUAL"/>
    <s v="10+ years"/>
    <s v="Cisco Systems"/>
    <x v="3"/>
    <s v="MORTGAGE"/>
    <x v="55"/>
    <d v="2021-11-12T00:00:00"/>
    <d v="2021-05-10T00:00:00"/>
    <x v="1"/>
    <x v="1"/>
    <d v="2021-06-10T00:00:00"/>
    <n v="384909"/>
    <x v="11"/>
    <s v="A5"/>
    <s v=" 36 months"/>
    <s v="Not Verified"/>
    <n v="129996"/>
    <n v="7.3800000000000004E-2"/>
    <n v="154.06"/>
    <n v="9.6299999999999997E-2"/>
    <x v="19"/>
    <n v="20"/>
    <n v="5162"/>
  </r>
  <r>
    <n v="990301"/>
    <s v="MO"/>
    <s v="INDIVIDUAL"/>
    <s v="2 years"/>
    <s v="Spatial Data Research"/>
    <x v="3"/>
    <s v="MORTGAGE"/>
    <x v="13"/>
    <d v="2021-05-14T00:00:00"/>
    <d v="2021-05-14T00:00:00"/>
    <x v="1"/>
    <x v="1"/>
    <d v="2021-06-14T00:00:00"/>
    <n v="1214264"/>
    <x v="11"/>
    <s v="A2"/>
    <s v=" 36 months"/>
    <s v="Not Verified"/>
    <n v="80000"/>
    <n v="0.22059999999999999"/>
    <n v="92.12"/>
    <n v="6.6199999999999995E-2"/>
    <x v="1"/>
    <n v="28"/>
    <n v="3308"/>
  </r>
  <r>
    <n v="803217"/>
    <s v="MI"/>
    <s v="INDIVIDUAL"/>
    <s v="2 years"/>
    <s v="Detroit Hydroponics"/>
    <x v="3"/>
    <s v="MORTGAGE"/>
    <x v="44"/>
    <d v="2021-05-16T00:00:00"/>
    <d v="2021-07-14T00:00:00"/>
    <x v="1"/>
    <x v="1"/>
    <d v="2021-08-14T00:00:00"/>
    <n v="1008960"/>
    <x v="11"/>
    <s v="A2"/>
    <s v=" 36 months"/>
    <s v="Not Verified"/>
    <n v="51000"/>
    <n v="4.6600000000000003E-2"/>
    <n v="121.67"/>
    <n v="5.9900000000000002E-2"/>
    <x v="16"/>
    <n v="25"/>
    <n v="4380"/>
  </r>
  <r>
    <n v="366847"/>
    <s v="CT"/>
    <s v="INDIVIDUAL"/>
    <s v="2 years"/>
    <s v="Blue Star Group, Inc."/>
    <x v="3"/>
    <s v="MORTGAGE"/>
    <x v="55"/>
    <d v="2021-12-11T00:00:00"/>
    <d v="2021-12-11T00:00:00"/>
    <x v="1"/>
    <x v="1"/>
    <d v="2022-01-11T00:00:00"/>
    <n v="379712"/>
    <x v="11"/>
    <s v="A3"/>
    <s v=" 36 months"/>
    <s v="Not Verified"/>
    <n v="100000"/>
    <n v="7.1000000000000004E-3"/>
    <n v="62.68"/>
    <n v="0.08"/>
    <x v="33"/>
    <n v="32"/>
    <n v="2256"/>
  </r>
  <r>
    <n v="496727"/>
    <s v="PA"/>
    <s v="INDIVIDUAL"/>
    <s v="3 years"/>
    <s v="Case Sabatini"/>
    <x v="3"/>
    <s v="MORTGAGE"/>
    <x v="26"/>
    <d v="2021-05-16T00:00:00"/>
    <d v="2021-04-13T00:00:00"/>
    <x v="1"/>
    <x v="1"/>
    <d v="2021-05-13T00:00:00"/>
    <n v="636560"/>
    <x v="11"/>
    <s v="A5"/>
    <s v=" 36 months"/>
    <s v="Not Verified"/>
    <n v="50000"/>
    <n v="8.8300000000000003E-2"/>
    <n v="93.85"/>
    <n v="7.8799999999999995E-2"/>
    <x v="1"/>
    <n v="11"/>
    <n v="3373"/>
  </r>
  <r>
    <n v="638466"/>
    <s v="NY"/>
    <s v="INDIVIDUAL"/>
    <s v="4 years"/>
    <s v="Fisher-Price, Inc"/>
    <x v="3"/>
    <s v="MORTGAGE"/>
    <x v="41"/>
    <d v="2021-05-16T00:00:00"/>
    <d v="2021-05-11T00:00:00"/>
    <x v="1"/>
    <x v="1"/>
    <d v="2021-06-11T00:00:00"/>
    <n v="817849"/>
    <x v="11"/>
    <s v="A1"/>
    <s v=" 36 months"/>
    <s v="Not Verified"/>
    <n v="72500"/>
    <n v="8.3299999999999999E-2"/>
    <n v="120.64"/>
    <n v="5.4199999999999998E-2"/>
    <x v="16"/>
    <n v="33"/>
    <n v="4070"/>
  </r>
  <r>
    <n v="806736"/>
    <s v="NC"/>
    <s v="INDIVIDUAL"/>
    <s v="4 years"/>
    <s v="Halifax County Schools"/>
    <x v="3"/>
    <s v="MORTGAGE"/>
    <x v="44"/>
    <d v="2021-07-14T00:00:00"/>
    <d v="2021-07-14T00:00:00"/>
    <x v="1"/>
    <x v="1"/>
    <d v="2021-08-14T00:00:00"/>
    <n v="1013001"/>
    <x v="11"/>
    <s v="A4"/>
    <s v=" 36 months"/>
    <s v="Not Verified"/>
    <n v="33000"/>
    <n v="2.1100000000000001E-2"/>
    <n v="248.82"/>
    <n v="7.4899999999999994E-2"/>
    <x v="5"/>
    <n v="11"/>
    <n v="8957"/>
  </r>
  <r>
    <n v="418061"/>
    <s v="MA"/>
    <s v="INDIVIDUAL"/>
    <s v="6 years"/>
    <s v="Genlyte Thomas"/>
    <x v="3"/>
    <s v="MORTGAGE"/>
    <x v="23"/>
    <d v="2021-04-16T00:00:00"/>
    <d v="2021-07-12T00:00:00"/>
    <x v="1"/>
    <x v="1"/>
    <d v="2021-08-12T00:00:00"/>
    <n v="464289"/>
    <x v="11"/>
    <s v="A2"/>
    <s v=" 36 months"/>
    <s v="Not Verified"/>
    <n v="46325"/>
    <n v="8.9599999999999999E-2"/>
    <n v="112.29"/>
    <n v="7.6799999999999993E-2"/>
    <x v="47"/>
    <n v="27"/>
    <n v="4042"/>
  </r>
  <r>
    <n v="989294"/>
    <s v="CA"/>
    <s v="INDIVIDUAL"/>
    <s v="6 years"/>
    <s v="Premier Sale Group"/>
    <x v="3"/>
    <s v="MORTGAGE"/>
    <x v="13"/>
    <d v="2021-12-14T00:00:00"/>
    <d v="2021-11-14T00:00:00"/>
    <x v="1"/>
    <x v="1"/>
    <d v="2021-12-14T00:00:00"/>
    <n v="1213256"/>
    <x v="11"/>
    <s v="A3"/>
    <s v=" 36 months"/>
    <s v="Not Verified"/>
    <n v="40000"/>
    <n v="9.3299999999999994E-2"/>
    <n v="233.34"/>
    <n v="7.51E-2"/>
    <x v="26"/>
    <n v="25"/>
    <n v="8400"/>
  </r>
  <r>
    <n v="777898"/>
    <s v="OR"/>
    <s v="INDIVIDUAL"/>
    <s v="7 years"/>
    <s v="Doug Fir"/>
    <x v="3"/>
    <s v="MORTGAGE"/>
    <x v="6"/>
    <d v="2021-07-14T00:00:00"/>
    <d v="2021-07-14T00:00:00"/>
    <x v="1"/>
    <x v="1"/>
    <d v="2021-08-14T00:00:00"/>
    <n v="980426"/>
    <x v="11"/>
    <s v="A4"/>
    <s v=" 36 months"/>
    <s v="Not Verified"/>
    <n v="40000"/>
    <n v="3.9300000000000002E-2"/>
    <n v="435.43"/>
    <n v="7.4899999999999994E-2"/>
    <x v="94"/>
    <n v="25"/>
    <n v="15675"/>
  </r>
  <r>
    <n v="892074"/>
    <s v="MN"/>
    <s v="INDIVIDUAL"/>
    <s v="8 years"/>
    <s v="sappi na"/>
    <x v="3"/>
    <s v="MORTGAGE"/>
    <x v="10"/>
    <d v="2021-11-15T00:00:00"/>
    <d v="2021-08-14T00:00:00"/>
    <x v="1"/>
    <x v="1"/>
    <d v="2021-09-14T00:00:00"/>
    <n v="1108951"/>
    <x v="11"/>
    <s v="A1"/>
    <s v=" 36 months"/>
    <s v="Not Verified"/>
    <n v="50000"/>
    <n v="5.1400000000000001E-2"/>
    <n v="304.36"/>
    <n v="6.0299999999999999E-2"/>
    <x v="14"/>
    <n v="14"/>
    <n v="10952"/>
  </r>
  <r>
    <n v="1051094"/>
    <s v="CA"/>
    <s v="INDIVIDUAL"/>
    <s v="9 years"/>
    <s v=""/>
    <x v="3"/>
    <s v="MORTGAGE"/>
    <x v="12"/>
    <d v="2021-05-16T00:00:00"/>
    <d v="2021-12-14T00:00:00"/>
    <x v="1"/>
    <x v="1"/>
    <d v="2022-01-14T00:00:00"/>
    <n v="1282762"/>
    <x v="11"/>
    <s v="A2"/>
    <s v=" 36 months"/>
    <s v="Not Verified"/>
    <n v="96000"/>
    <n v="5.8900000000000001E-2"/>
    <n v="214.93"/>
    <n v="6.6199999999999995E-2"/>
    <x v="17"/>
    <n v="19"/>
    <n v="7737"/>
  </r>
  <r>
    <n v="377294"/>
    <s v="RI"/>
    <s v="INDIVIDUAL"/>
    <s v="9 years"/>
    <s v="McQuade's Pharmacy"/>
    <x v="3"/>
    <s v="MORTGAGE"/>
    <x v="8"/>
    <d v="2021-11-13T00:00:00"/>
    <d v="2021-02-12T00:00:00"/>
    <x v="1"/>
    <x v="1"/>
    <d v="2021-03-12T00:00:00"/>
    <n v="401287"/>
    <x v="11"/>
    <s v="A3"/>
    <s v=" 36 months"/>
    <s v="Not Verified"/>
    <n v="130000"/>
    <n v="3.78E-2"/>
    <n v="219.36"/>
    <n v="0.08"/>
    <x v="17"/>
    <n v="22"/>
    <n v="7897"/>
  </r>
  <r>
    <n v="383164"/>
    <s v="GA"/>
    <s v="INDIVIDUAL"/>
    <s v="9 years"/>
    <s v="Beauty Mart Supplies"/>
    <x v="3"/>
    <s v="MORTGAGE"/>
    <x v="33"/>
    <d v="2021-07-12T00:00:00"/>
    <d v="2021-03-12T00:00:00"/>
    <x v="1"/>
    <x v="1"/>
    <d v="2021-04-12T00:00:00"/>
    <n v="413300"/>
    <x v="11"/>
    <s v="A5"/>
    <s v=" 36 months"/>
    <s v="Not Verified"/>
    <n v="48000"/>
    <n v="0.2452"/>
    <n v="318.54000000000002"/>
    <n v="9.6299999999999997E-2"/>
    <x v="143"/>
    <n v="14"/>
    <n v="11467"/>
  </r>
  <r>
    <n v="525184"/>
    <s v="MD"/>
    <s v="INDIVIDUAL"/>
    <s v="&lt; 1 year"/>
    <s v=""/>
    <x v="3"/>
    <s v="MORTGAGE"/>
    <x v="51"/>
    <d v="2021-03-14T00:00:00"/>
    <d v="2021-11-12T00:00:00"/>
    <x v="1"/>
    <x v="1"/>
    <d v="2021-12-12T00:00:00"/>
    <n v="679527"/>
    <x v="11"/>
    <s v="A3"/>
    <s v=" 36 months"/>
    <s v="Not Verified"/>
    <n v="55000"/>
    <n v="9.4700000000000006E-2"/>
    <n v="139.24"/>
    <n v="7.1400000000000005E-2"/>
    <x v="3"/>
    <n v="21"/>
    <n v="4990"/>
  </r>
  <r>
    <n v="390018"/>
    <s v="TX"/>
    <s v="INDIVIDUAL"/>
    <s v="&lt; 1 year"/>
    <s v="self-employed"/>
    <x v="3"/>
    <s v="MORTGAGE"/>
    <x v="45"/>
    <d v="2021-04-12T00:00:00"/>
    <d v="2021-04-12T00:00:00"/>
    <x v="1"/>
    <x v="1"/>
    <d v="2021-05-12T00:00:00"/>
    <n v="424480"/>
    <x v="11"/>
    <s v="A5"/>
    <s v=" 36 months"/>
    <s v="Not Verified"/>
    <n v="120000"/>
    <n v="2.5000000000000001E-2"/>
    <n v="513.51"/>
    <n v="9.6299999999999997E-2"/>
    <x v="43"/>
    <n v="19"/>
    <n v="18486"/>
  </r>
  <r>
    <n v="383914"/>
    <s v="GA"/>
    <s v="INDIVIDUAL"/>
    <s v="&lt; 1 year"/>
    <s v="Self and part of Consultant Groups"/>
    <x v="3"/>
    <s v="MORTGAGE"/>
    <x v="33"/>
    <d v="2021-02-11T00:00:00"/>
    <d v="2021-12-09T00:00:00"/>
    <x v="1"/>
    <x v="1"/>
    <d v="2022-01-09T00:00:00"/>
    <n v="414546"/>
    <x v="11"/>
    <s v="A5"/>
    <s v=" 36 months"/>
    <s v="Not Verified"/>
    <n v="132000"/>
    <n v="0.1459"/>
    <n v="449.32"/>
    <n v="9.6299999999999997E-2"/>
    <x v="94"/>
    <n v="34"/>
    <n v="14912"/>
  </r>
  <r>
    <n v="973469"/>
    <s v="AZ"/>
    <s v="INDIVIDUAL"/>
    <s v="&lt; 1 year"/>
    <s v="Michael Kors"/>
    <x v="3"/>
    <s v="MORTGAGE"/>
    <x v="13"/>
    <d v="2021-06-12T00:00:00"/>
    <d v="2021-06-12T00:00:00"/>
    <x v="1"/>
    <x v="1"/>
    <d v="2021-07-12T00:00:00"/>
    <n v="1195474"/>
    <x v="11"/>
    <s v="A5"/>
    <s v=" 36 months"/>
    <s v="Not Verified"/>
    <n v="55000"/>
    <n v="4.1200000000000001E-2"/>
    <n v="63.51"/>
    <n v="8.8999999999999996E-2"/>
    <x v="33"/>
    <n v="19"/>
    <n v="2108"/>
  </r>
  <r>
    <n v="587555"/>
    <s v="VA"/>
    <s v="INDIVIDUAL"/>
    <s v="10+ years"/>
    <s v=""/>
    <x v="3"/>
    <s v="MORTGAGE"/>
    <x v="54"/>
    <d v="2021-10-13T00:00:00"/>
    <d v="2021-10-13T00:00:00"/>
    <x v="1"/>
    <x v="1"/>
    <d v="2021-11-13T00:00:00"/>
    <n v="754879"/>
    <x v="11"/>
    <s v="A4"/>
    <s v=" 36 months"/>
    <s v="Not Verified"/>
    <n v="84906"/>
    <n v="0.20269999999999999"/>
    <n v="140"/>
    <n v="7.51E-2"/>
    <x v="3"/>
    <n v="24"/>
    <n v="5040"/>
  </r>
  <r>
    <n v="1012385"/>
    <s v="MD"/>
    <s v="INDIVIDUAL"/>
    <s v="3 years"/>
    <s v="Viasat, Inc."/>
    <x v="3"/>
    <s v="MORTGAGE"/>
    <x v="22"/>
    <d v="2021-11-14T00:00:00"/>
    <d v="2021-11-14T00:00:00"/>
    <x v="1"/>
    <x v="1"/>
    <d v="2021-12-14T00:00:00"/>
    <n v="1239513"/>
    <x v="11"/>
    <s v="A1"/>
    <s v=" 36 months"/>
    <s v="Not Verified"/>
    <n v="115000"/>
    <n v="8.6999999999999994E-3"/>
    <n v="426.1"/>
    <n v="6.0299999999999999E-2"/>
    <x v="94"/>
    <n v="16"/>
    <n v="15339"/>
  </r>
  <r>
    <n v="568928"/>
    <s v="MO"/>
    <s v="INDIVIDUAL"/>
    <s v="3 years"/>
    <s v="Prudential McLaughlin Realtors"/>
    <x v="3"/>
    <s v="MORTGAGE"/>
    <x v="47"/>
    <d v="2021-05-16T00:00:00"/>
    <d v="2021-03-13T00:00:00"/>
    <x v="1"/>
    <x v="1"/>
    <d v="2021-04-13T00:00:00"/>
    <n v="731885"/>
    <x v="11"/>
    <s v="A4"/>
    <s v=" 36 months"/>
    <s v="Not Verified"/>
    <n v="44400"/>
    <n v="2.24E-2"/>
    <n v="202.23"/>
    <n v="7.51E-2"/>
    <x v="37"/>
    <n v="11"/>
    <n v="7254"/>
  </r>
  <r>
    <n v="721018"/>
    <s v="IL"/>
    <s v="INDIVIDUAL"/>
    <s v="4 years"/>
    <s v=""/>
    <x v="3"/>
    <s v="MORTGAGE"/>
    <x v="29"/>
    <d v="2021-02-14T00:00:00"/>
    <d v="2021-11-11T00:00:00"/>
    <x v="1"/>
    <x v="1"/>
    <d v="2021-12-11T00:00:00"/>
    <n v="915521"/>
    <x v="11"/>
    <s v="A1"/>
    <s v=" 36 months"/>
    <s v="Not Verified"/>
    <n v="48000"/>
    <n v="0.22850000000000001"/>
    <n v="120.64"/>
    <n v="5.4199999999999998E-2"/>
    <x v="16"/>
    <n v="22"/>
    <n v="4117"/>
  </r>
  <r>
    <n v="642873"/>
    <s v="NY"/>
    <s v="INDIVIDUAL"/>
    <s v="&lt; 1 year"/>
    <s v="Wachtell, Lipton, Rosen &amp; Katz"/>
    <x v="3"/>
    <s v="MORTGAGE"/>
    <x v="21"/>
    <d v="2021-09-12T00:00:00"/>
    <d v="2021-01-12T00:00:00"/>
    <x v="1"/>
    <x v="1"/>
    <d v="2021-02-12T00:00:00"/>
    <n v="822774"/>
    <x v="11"/>
    <s v="A4"/>
    <s v=" 36 months"/>
    <s v="Not Verified"/>
    <n v="95000"/>
    <n v="1.11E-2"/>
    <n v="210.84"/>
    <n v="6.54E-2"/>
    <x v="868"/>
    <n v="8"/>
    <n v="7261"/>
  </r>
  <r>
    <n v="642834"/>
    <s v="SD"/>
    <s v="INDIVIDUAL"/>
    <s v="&lt; 1 year"/>
    <s v="Northeast Educational Services Coop"/>
    <x v="3"/>
    <s v="MORTGAGE"/>
    <x v="21"/>
    <d v="2021-05-12T00:00:00"/>
    <d v="2021-04-12T00:00:00"/>
    <x v="1"/>
    <x v="1"/>
    <d v="2021-05-12T00:00:00"/>
    <n v="822735"/>
    <x v="11"/>
    <s v="A5"/>
    <s v=" 36 months"/>
    <s v="Not Verified"/>
    <n v="54500"/>
    <n v="0.21579999999999999"/>
    <n v="237.44"/>
    <n v="6.9099999999999995E-2"/>
    <x v="373"/>
    <n v="28"/>
    <n v="8245"/>
  </r>
  <r>
    <n v="621579"/>
    <s v="OH"/>
    <s v="INDIVIDUAL"/>
    <s v="10+ years"/>
    <s v="City of Akron"/>
    <x v="3"/>
    <s v="MORTGAGE"/>
    <x v="49"/>
    <d v="2021-05-16T00:00:00"/>
    <d v="2021-12-13T00:00:00"/>
    <x v="1"/>
    <x v="1"/>
    <d v="2022-01-13T00:00:00"/>
    <n v="796638"/>
    <x v="11"/>
    <s v="A3"/>
    <s v=" 36 months"/>
    <s v="Not Verified"/>
    <n v="65000"/>
    <n v="0.17460000000000001"/>
    <n v="228.75"/>
    <n v="6.1699999999999998E-2"/>
    <x v="26"/>
    <n v="15"/>
    <n v="8235"/>
  </r>
  <r>
    <n v="487438"/>
    <s v="KY"/>
    <s v="INDIVIDUAL"/>
    <s v="10+ years"/>
    <s v="Pattie A. Clay Hospital"/>
    <x v="3"/>
    <s v="MORTGAGE"/>
    <x v="46"/>
    <d v="2021-08-11T00:00:00"/>
    <d v="2021-08-11T00:00:00"/>
    <x v="1"/>
    <x v="1"/>
    <d v="2021-09-11T00:00:00"/>
    <n v="621370"/>
    <x v="11"/>
    <s v="A4"/>
    <s v=" 36 months"/>
    <s v="Not Verified"/>
    <n v="39000"/>
    <n v="0.12859999999999999"/>
    <n v="334.43"/>
    <n v="7.51E-2"/>
    <x v="192"/>
    <n v="37"/>
    <n v="11337"/>
  </r>
  <r>
    <n v="746405"/>
    <s v="TX"/>
    <s v="INDIVIDUAL"/>
    <s v="3 years"/>
    <s v="Akibia, Inc"/>
    <x v="3"/>
    <s v="MORTGAGE"/>
    <x v="25"/>
    <d v="2021-05-16T00:00:00"/>
    <d v="2021-05-14T00:00:00"/>
    <x v="1"/>
    <x v="1"/>
    <d v="2021-06-14T00:00:00"/>
    <n v="945167"/>
    <x v="11"/>
    <s v="A4"/>
    <s v=" 36 months"/>
    <s v="Not Verified"/>
    <n v="73000"/>
    <n v="7.7100000000000002E-2"/>
    <n v="311.02"/>
    <n v="7.4899999999999994E-2"/>
    <x v="14"/>
    <n v="26"/>
    <n v="11197"/>
  </r>
  <r>
    <n v="650506"/>
    <s v="WA"/>
    <s v="INDIVIDUAL"/>
    <s v="10+ years"/>
    <s v="Snohomish County Fire District #5"/>
    <x v="3"/>
    <s v="MORTGAGE"/>
    <x v="21"/>
    <d v="2021-03-16T00:00:00"/>
    <d v="2021-11-13T00:00:00"/>
    <x v="1"/>
    <x v="1"/>
    <d v="2021-12-13T00:00:00"/>
    <n v="832138"/>
    <x v="11"/>
    <s v="A5"/>
    <s v=" 36 months"/>
    <s v="Not Verified"/>
    <n v="83000"/>
    <n v="0.26150000000000001"/>
    <n v="311.8"/>
    <n v="7.6600000000000001E-2"/>
    <x v="14"/>
    <n v="30"/>
    <n v="11212"/>
  </r>
  <r>
    <n v="377100"/>
    <s v="MD"/>
    <s v="INDIVIDUAL"/>
    <s v="8 years"/>
    <s v="State of Maryland"/>
    <x v="3"/>
    <s v="MORTGAGE"/>
    <x v="8"/>
    <d v="2021-02-12T00:00:00"/>
    <d v="2021-02-12T00:00:00"/>
    <x v="1"/>
    <x v="1"/>
    <d v="2021-03-12T00:00:00"/>
    <n v="400961"/>
    <x v="11"/>
    <s v="A5"/>
    <s v=" 36 months"/>
    <s v="Not Verified"/>
    <n v="34000"/>
    <n v="3.8999999999999998E-3"/>
    <n v="160.47999999999999"/>
    <n v="9.6299999999999997E-2"/>
    <x v="12"/>
    <n v="17"/>
    <n v="5777"/>
  </r>
  <r>
    <n v="421980"/>
    <s v="NY"/>
    <s v="INDIVIDUAL"/>
    <s v="9 years"/>
    <s v="Pulsafeeder"/>
    <x v="3"/>
    <s v="MORTGAGE"/>
    <x v="30"/>
    <d v="2021-12-14T00:00:00"/>
    <d v="2021-07-12T00:00:00"/>
    <x v="1"/>
    <x v="1"/>
    <d v="2021-08-12T00:00:00"/>
    <n v="496044"/>
    <x v="11"/>
    <s v="A3"/>
    <s v=" 36 months"/>
    <s v="Not Verified"/>
    <n v="45000"/>
    <n v="0.1784"/>
    <n v="156.69"/>
    <n v="0.08"/>
    <x v="12"/>
    <n v="27"/>
    <n v="5640"/>
  </r>
  <r>
    <n v="505245"/>
    <s v="FL"/>
    <s v="INDIVIDUAL"/>
    <s v="4 years"/>
    <s v=""/>
    <x v="3"/>
    <s v="MORTGAGE"/>
    <x v="48"/>
    <d v="2021-09-12T00:00:00"/>
    <d v="2021-09-12T00:00:00"/>
    <x v="1"/>
    <x v="1"/>
    <d v="2021-10-12T00:00:00"/>
    <n v="650941"/>
    <x v="11"/>
    <s v="A4"/>
    <s v=" 36 months"/>
    <s v="Not Verified"/>
    <n v="40000"/>
    <n v="0.17519999999999999"/>
    <n v="155.55000000000001"/>
    <n v="7.51E-2"/>
    <x v="12"/>
    <n v="44"/>
    <n v="5565"/>
  </r>
  <r>
    <n v="492856"/>
    <s v="MI"/>
    <s v="INDIVIDUAL"/>
    <s v="1 year"/>
    <s v="CFI Medical"/>
    <x v="2"/>
    <s v="MORTGAGE"/>
    <x v="26"/>
    <d v="2021-05-12T00:00:00"/>
    <d v="2021-04-12T00:00:00"/>
    <x v="1"/>
    <x v="1"/>
    <d v="2021-05-12T00:00:00"/>
    <n v="630379"/>
    <x v="11"/>
    <s v="B2"/>
    <s v=" 36 months"/>
    <s v="Not Verified"/>
    <n v="40800"/>
    <n v="0.24679999999999999"/>
    <n v="518.16"/>
    <n v="0.10249999999999999"/>
    <x v="43"/>
    <n v="15"/>
    <n v="18372"/>
  </r>
  <r>
    <n v="512973"/>
    <s v="SC"/>
    <s v="INDIVIDUAL"/>
    <s v="10+ years"/>
    <s v="Rock Hill School district"/>
    <x v="2"/>
    <s v="MORTGAGE"/>
    <x v="27"/>
    <d v="2021-04-13T00:00:00"/>
    <d v="2021-04-13T00:00:00"/>
    <x v="1"/>
    <x v="1"/>
    <d v="2021-05-13T00:00:00"/>
    <n v="662771"/>
    <x v="11"/>
    <s v="B2"/>
    <s v=" 36 months"/>
    <s v="Not Verified"/>
    <n v="58125.48"/>
    <n v="0"/>
    <n v="194.31"/>
    <n v="0.10249999999999999"/>
    <x v="6"/>
    <n v="17"/>
    <n v="6986"/>
  </r>
  <r>
    <n v="1019003"/>
    <s v="OK"/>
    <s v="INDIVIDUAL"/>
    <s v="10+ years"/>
    <s v="Oklamotive, Inc"/>
    <x v="2"/>
    <s v="MORTGAGE"/>
    <x v="22"/>
    <d v="2021-05-16T00:00:00"/>
    <d v="2021-02-14T00:00:00"/>
    <x v="1"/>
    <x v="1"/>
    <d v="2021-03-14T00:00:00"/>
    <n v="1204814"/>
    <x v="11"/>
    <s v="B2"/>
    <s v=" 36 months"/>
    <s v="Not Verified"/>
    <n v="120000"/>
    <n v="0.1143"/>
    <n v="390.88"/>
    <n v="0.1065"/>
    <x v="2"/>
    <n v="19"/>
    <n v="13920"/>
  </r>
  <r>
    <n v="400049"/>
    <s v="WA"/>
    <s v="INDIVIDUAL"/>
    <s v="10+ years"/>
    <s v="Boise Paper Holdings, LLC"/>
    <x v="2"/>
    <s v="MORTGAGE"/>
    <x v="28"/>
    <d v="2021-11-10T00:00:00"/>
    <d v="2021-11-10T00:00:00"/>
    <x v="1"/>
    <x v="1"/>
    <d v="2021-12-10T00:00:00"/>
    <n v="443071"/>
    <x v="11"/>
    <s v="B2"/>
    <s v=" 36 months"/>
    <s v="Not Verified"/>
    <n v="92000"/>
    <n v="9.5699999999999993E-2"/>
    <n v="492.95"/>
    <n v="0.11260000000000001"/>
    <x v="38"/>
    <n v="61"/>
    <n v="17002"/>
  </r>
  <r>
    <n v="679662"/>
    <s v="DE"/>
    <s v="INDIVIDUAL"/>
    <s v="10+ years"/>
    <s v="U.S. Army Audit Agency"/>
    <x v="2"/>
    <s v="MORTGAGE"/>
    <x v="0"/>
    <d v="2021-10-12T00:00:00"/>
    <d v="2021-10-12T00:00:00"/>
    <x v="1"/>
    <x v="1"/>
    <d v="2021-11-12T00:00:00"/>
    <n v="868264"/>
    <x v="11"/>
    <s v="B4"/>
    <s v=" 36 months"/>
    <s v="Not Verified"/>
    <n v="104000"/>
    <n v="0.20300000000000001"/>
    <n v="114.16"/>
    <n v="0.1074"/>
    <x v="4"/>
    <n v="29"/>
    <n v="3962"/>
  </r>
  <r>
    <n v="854010"/>
    <s v="CA"/>
    <s v="INDIVIDUAL"/>
    <s v="10+ years"/>
    <s v=""/>
    <x v="2"/>
    <s v="MORTGAGE"/>
    <x v="11"/>
    <d v="2021-09-14T00:00:00"/>
    <d v="2021-09-14T00:00:00"/>
    <x v="1"/>
    <x v="1"/>
    <d v="2021-10-14T00:00:00"/>
    <n v="1066220"/>
    <x v="11"/>
    <s v="B4"/>
    <s v=" 36 months"/>
    <s v="Not Verified"/>
    <n v="65000"/>
    <n v="0.16650000000000001"/>
    <n v="263.77999999999997"/>
    <n v="0.1149"/>
    <x v="5"/>
    <n v="17"/>
    <n v="9496"/>
  </r>
  <r>
    <n v="733705"/>
    <s v="MN"/>
    <s v="INDIVIDUAL"/>
    <s v="2 years"/>
    <s v=""/>
    <x v="2"/>
    <s v="MORTGAGE"/>
    <x v="29"/>
    <d v="2021-09-12T00:00:00"/>
    <d v="2021-09-12T00:00:00"/>
    <x v="1"/>
    <x v="1"/>
    <d v="2021-10-12T00:00:00"/>
    <n v="930098"/>
    <x v="11"/>
    <s v="B2"/>
    <s v=" 36 months"/>
    <s v="Not Verified"/>
    <n v="23000"/>
    <n v="0.23369999999999999"/>
    <n v="154.88999999999999"/>
    <n v="0.1"/>
    <x v="19"/>
    <n v="6"/>
    <n v="5321"/>
  </r>
  <r>
    <n v="832078"/>
    <s v="WA"/>
    <s v="INDIVIDUAL"/>
    <s v="2 years"/>
    <s v="Ascentium"/>
    <x v="2"/>
    <s v="MORTGAGE"/>
    <x v="11"/>
    <d v="2021-08-14T00:00:00"/>
    <d v="2021-08-14T00:00:00"/>
    <x v="1"/>
    <x v="1"/>
    <d v="2021-09-14T00:00:00"/>
    <n v="1041416"/>
    <x v="11"/>
    <s v="B3"/>
    <s v=" 36 months"/>
    <s v="Not Verified"/>
    <n v="40000"/>
    <n v="4.53E-2"/>
    <n v="523.75"/>
    <n v="0.1099"/>
    <x v="43"/>
    <n v="12"/>
    <n v="18864"/>
  </r>
  <r>
    <n v="851441"/>
    <s v="MN"/>
    <s v="INDIVIDUAL"/>
    <s v="3 years"/>
    <s v="chart industries"/>
    <x v="2"/>
    <s v="MORTGAGE"/>
    <x v="11"/>
    <d v="2021-11-13T00:00:00"/>
    <d v="2021-11-13T00:00:00"/>
    <x v="1"/>
    <x v="1"/>
    <d v="2021-12-13T00:00:00"/>
    <n v="1063365"/>
    <x v="11"/>
    <s v="B3"/>
    <s v=" 36 months"/>
    <s v="Not Verified"/>
    <n v="31200"/>
    <n v="3.8800000000000001E-2"/>
    <n v="104.75"/>
    <n v="0.1099"/>
    <x v="29"/>
    <n v="12"/>
    <n v="3721"/>
  </r>
  <r>
    <n v="661116"/>
    <s v="TX"/>
    <s v="INDIVIDUAL"/>
    <s v="3 years"/>
    <s v="MBF Agency"/>
    <x v="2"/>
    <s v="MORTGAGE"/>
    <x v="21"/>
    <d v="2021-07-13T00:00:00"/>
    <d v="2021-07-13T00:00:00"/>
    <x v="1"/>
    <x v="1"/>
    <d v="2021-08-13T00:00:00"/>
    <n v="845504"/>
    <x v="11"/>
    <s v="B5"/>
    <s v=" 36 months"/>
    <s v="Not Verified"/>
    <n v="80000"/>
    <n v="0.18290000000000001"/>
    <n v="98.38"/>
    <n v="0.1111"/>
    <x v="1"/>
    <n v="22"/>
    <n v="3517"/>
  </r>
  <r>
    <n v="491502"/>
    <s v="NV"/>
    <s v="INDIVIDUAL"/>
    <s v="3 years"/>
    <s v=""/>
    <x v="2"/>
    <s v="MORTGAGE"/>
    <x v="26"/>
    <d v="2021-03-13T00:00:00"/>
    <d v="2021-03-13T00:00:00"/>
    <x v="1"/>
    <x v="1"/>
    <d v="2021-04-13T00:00:00"/>
    <n v="628106"/>
    <x v="11"/>
    <s v="B5"/>
    <s v=" 36 months"/>
    <s v="Not Verified"/>
    <n v="145000"/>
    <n v="0.1038"/>
    <n v="822.78"/>
    <n v="0.11360000000000001"/>
    <x v="113"/>
    <n v="18"/>
    <n v="29621"/>
  </r>
  <r>
    <n v="501581"/>
    <s v="TX"/>
    <s v="INDIVIDUAL"/>
    <s v="3 years"/>
    <s v=""/>
    <x v="2"/>
    <s v="MORTGAGE"/>
    <x v="48"/>
    <d v="2021-04-13T00:00:00"/>
    <d v="2021-04-13T00:00:00"/>
    <x v="1"/>
    <x v="1"/>
    <d v="2021-05-13T00:00:00"/>
    <n v="644718"/>
    <x v="11"/>
    <s v="B5"/>
    <s v=" 36 months"/>
    <s v="Not Verified"/>
    <n v="130000"/>
    <n v="0.16400000000000001"/>
    <n v="822.78"/>
    <n v="0.11360000000000001"/>
    <x v="113"/>
    <n v="50"/>
    <n v="29621"/>
  </r>
  <r>
    <n v="389504"/>
    <s v="TX"/>
    <s v="INDIVIDUAL"/>
    <s v="4 years"/>
    <s v="Four Cornerstone, LLC"/>
    <x v="2"/>
    <s v="MORTGAGE"/>
    <x v="45"/>
    <d v="2021-12-10T00:00:00"/>
    <d v="2021-11-10T00:00:00"/>
    <x v="1"/>
    <x v="1"/>
    <d v="2021-12-10T00:00:00"/>
    <n v="423787"/>
    <x v="11"/>
    <s v="B5"/>
    <s v=" 36 months"/>
    <s v="Not Verified"/>
    <n v="103363"/>
    <n v="8.5699999999999998E-2"/>
    <n v="499.73"/>
    <n v="0.1221"/>
    <x v="38"/>
    <n v="33"/>
    <n v="17260"/>
  </r>
  <r>
    <n v="493662"/>
    <s v="NJ"/>
    <s v="INDIVIDUAL"/>
    <s v="5 years"/>
    <s v="Lockheed Martin"/>
    <x v="2"/>
    <s v="MORTGAGE"/>
    <x v="26"/>
    <d v="2021-07-11T00:00:00"/>
    <d v="2021-07-11T00:00:00"/>
    <x v="1"/>
    <x v="1"/>
    <d v="2021-08-11T00:00:00"/>
    <n v="525006"/>
    <x v="11"/>
    <s v="B3"/>
    <s v=" 36 months"/>
    <s v="Not Verified"/>
    <n v="95000"/>
    <n v="8.4400000000000003E-2"/>
    <n v="814"/>
    <n v="0.1062"/>
    <x v="113"/>
    <n v="31"/>
    <n v="27747"/>
  </r>
  <r>
    <n v="825529"/>
    <s v="NC"/>
    <s v="INDIVIDUAL"/>
    <s v="6 years"/>
    <s v=""/>
    <x v="2"/>
    <s v="MORTGAGE"/>
    <x v="44"/>
    <d v="2021-03-16T00:00:00"/>
    <d v="2021-08-14T00:00:00"/>
    <x v="1"/>
    <x v="1"/>
    <d v="2021-09-14T00:00:00"/>
    <n v="1034329"/>
    <x v="11"/>
    <s v="B1"/>
    <s v=" 36 months"/>
    <s v="Not Verified"/>
    <n v="60000"/>
    <n v="7.9200000000000007E-2"/>
    <n v="161.32"/>
    <n v="9.9900000000000003E-2"/>
    <x v="12"/>
    <n v="19"/>
    <n v="5807"/>
  </r>
  <r>
    <n v="498882"/>
    <s v="FL"/>
    <s v="INDIVIDUAL"/>
    <s v="6 years"/>
    <s v="AMERICAN LIFTING PRODUCTS"/>
    <x v="2"/>
    <s v="MORTGAGE"/>
    <x v="48"/>
    <d v="2021-01-12T00:00:00"/>
    <d v="2021-01-12T00:00:00"/>
    <x v="1"/>
    <x v="1"/>
    <d v="2021-02-12T00:00:00"/>
    <n v="640042"/>
    <x v="11"/>
    <s v="B3"/>
    <s v=" 36 months"/>
    <s v="Not Verified"/>
    <n v="41000"/>
    <n v="0.13489999999999999"/>
    <n v="203.5"/>
    <n v="0.1062"/>
    <x v="99"/>
    <n v="11"/>
    <n v="7120"/>
  </r>
  <r>
    <n v="358230"/>
    <s v="FL"/>
    <s v="INDIVIDUAL"/>
    <s v="&lt; 1 year"/>
    <s v="Blue Water Powerboats Inc."/>
    <x v="2"/>
    <s v="MORTGAGE"/>
    <x v="34"/>
    <d v="2021-08-11T00:00:00"/>
    <d v="2021-11-11T00:00:00"/>
    <x v="1"/>
    <x v="1"/>
    <d v="2021-12-11T00:00:00"/>
    <n v="364501"/>
    <x v="11"/>
    <s v="B5"/>
    <s v=" 36 months"/>
    <s v="Not Verified"/>
    <n v="82800"/>
    <n v="0.1416"/>
    <n v="411.97"/>
    <n v="0.11459999999999999"/>
    <x v="173"/>
    <n v="23"/>
    <n v="14855"/>
  </r>
  <r>
    <n v="618682"/>
    <s v="NH"/>
    <s v="INDIVIDUAL"/>
    <s v="10+ years"/>
    <s v="Jenny Craig"/>
    <x v="2"/>
    <s v="MORTGAGE"/>
    <x v="49"/>
    <d v="2021-04-16T00:00:00"/>
    <d v="2021-12-13T00:00:00"/>
    <x v="1"/>
    <x v="1"/>
    <d v="2022-01-13T00:00:00"/>
    <n v="793045"/>
    <x v="11"/>
    <s v="B5"/>
    <s v=" 36 months"/>
    <s v="Not Verified"/>
    <n v="90000"/>
    <n v="0.17119999999999999"/>
    <n v="259.5"/>
    <n v="0.1036"/>
    <x v="5"/>
    <n v="20"/>
    <n v="9342"/>
  </r>
  <r>
    <n v="1020120"/>
    <s v="OK"/>
    <s v="INDIVIDUAL"/>
    <s v="2 years"/>
    <s v="Bank of Oklahoma"/>
    <x v="2"/>
    <s v="MORTGAGE"/>
    <x v="22"/>
    <d v="2021-05-16T00:00:00"/>
    <d v="2021-09-14T00:00:00"/>
    <x v="1"/>
    <x v="1"/>
    <d v="2021-10-14T00:00:00"/>
    <n v="1248881"/>
    <x v="11"/>
    <s v="B5"/>
    <s v=" 36 months"/>
    <s v="Not Verified"/>
    <n v="85000"/>
    <n v="0.1928"/>
    <n v="234.82"/>
    <n v="0.12690000000000001"/>
    <x v="17"/>
    <n v="37"/>
    <n v="8450"/>
  </r>
  <r>
    <n v="769551"/>
    <s v="CA"/>
    <s v="INDIVIDUAL"/>
    <s v="4 years"/>
    <s v=""/>
    <x v="2"/>
    <s v="MORTGAGE"/>
    <x v="6"/>
    <d v="2021-05-16T00:00:00"/>
    <d v="2021-03-13T00:00:00"/>
    <x v="1"/>
    <x v="1"/>
    <d v="2021-04-13T00:00:00"/>
    <n v="971027"/>
    <x v="11"/>
    <s v="B3"/>
    <s v=" 36 months"/>
    <s v="Not Verified"/>
    <n v="120000"/>
    <n v="0.1641"/>
    <n v="289.7"/>
    <n v="0.1099"/>
    <x v="217"/>
    <n v="36"/>
    <n v="10127"/>
  </r>
  <r>
    <n v="868126"/>
    <s v="TX"/>
    <s v="INDIVIDUAL"/>
    <s v="1 year"/>
    <s v="Sierra Medical Center"/>
    <x v="2"/>
    <s v="MORTGAGE"/>
    <x v="13"/>
    <d v="2021-05-16T00:00:00"/>
    <d v="2021-03-14T00:00:00"/>
    <x v="1"/>
    <x v="1"/>
    <d v="2021-04-14T00:00:00"/>
    <n v="1081839"/>
    <x v="11"/>
    <s v="B4"/>
    <s v=" 36 months"/>
    <s v="Not Verified"/>
    <n v="60000"/>
    <n v="0.1978"/>
    <n v="187.13"/>
    <n v="0.1242"/>
    <x v="40"/>
    <n v="22"/>
    <n v="6699"/>
  </r>
  <r>
    <n v="362164"/>
    <s v="GA"/>
    <s v="INDIVIDUAL"/>
    <s v="2 years"/>
    <s v="Self-Employed"/>
    <x v="2"/>
    <s v="MORTGAGE"/>
    <x v="36"/>
    <d v="2021-11-11T00:00:00"/>
    <d v="2021-11-11T00:00:00"/>
    <x v="1"/>
    <x v="1"/>
    <d v="2021-12-11T00:00:00"/>
    <n v="371243"/>
    <x v="11"/>
    <s v="B4"/>
    <s v=" 36 months"/>
    <s v="Not Verified"/>
    <n v="150000"/>
    <n v="2.5000000000000001E-2"/>
    <n v="524.89"/>
    <n v="0.1114"/>
    <x v="43"/>
    <n v="41"/>
    <n v="18896"/>
  </r>
  <r>
    <n v="374480"/>
    <s v="MI"/>
    <s v="INDIVIDUAL"/>
    <s v="1 year"/>
    <s v="General Motors"/>
    <x v="2"/>
    <s v="MORTGAGE"/>
    <x v="40"/>
    <d v="2021-06-10T00:00:00"/>
    <d v="2021-06-10T00:00:00"/>
    <x v="1"/>
    <x v="1"/>
    <d v="2021-07-10T00:00:00"/>
    <n v="394928"/>
    <x v="11"/>
    <s v="B2"/>
    <s v=" 36 months"/>
    <s v="Not Verified"/>
    <n v="56000"/>
    <n v="7.1599999999999997E-2"/>
    <n v="492.95"/>
    <n v="0.11260000000000001"/>
    <x v="38"/>
    <n v="25"/>
    <n v="16838"/>
  </r>
  <r>
    <n v="683965"/>
    <s v="KY"/>
    <s v="INDIVIDUAL"/>
    <s v="1 year"/>
    <s v=""/>
    <x v="2"/>
    <s v="MORTGAGE"/>
    <x v="42"/>
    <d v="2021-03-14T00:00:00"/>
    <d v="2021-03-14T00:00:00"/>
    <x v="1"/>
    <x v="1"/>
    <d v="2021-04-14T00:00:00"/>
    <n v="873354"/>
    <x v="11"/>
    <s v="B3"/>
    <s v=" 36 months"/>
    <s v="Not Verified"/>
    <n v="92000"/>
    <n v="0.22409999999999999"/>
    <n v="162.21"/>
    <n v="0.1037"/>
    <x v="12"/>
    <n v="22"/>
    <n v="5839"/>
  </r>
  <r>
    <n v="363291"/>
    <s v="CA"/>
    <s v="INDIVIDUAL"/>
    <s v="1 year"/>
    <s v="Self Employed"/>
    <x v="2"/>
    <s v="MORTGAGE"/>
    <x v="36"/>
    <d v="2021-07-10T00:00:00"/>
    <d v="2021-07-10T00:00:00"/>
    <x v="1"/>
    <x v="1"/>
    <d v="2021-08-10T00:00:00"/>
    <n v="373144"/>
    <x v="11"/>
    <s v="B5"/>
    <s v=" 36 months"/>
    <s v="Not Verified"/>
    <n v="70000"/>
    <n v="2.5999999999999999E-3"/>
    <n v="381.48"/>
    <n v="0.11459999999999999"/>
    <x v="38"/>
    <n v="17"/>
    <n v="13265"/>
  </r>
  <r>
    <n v="1051404"/>
    <s v="NV"/>
    <s v="INDIVIDUAL"/>
    <s v="10+ years"/>
    <s v="Treasure Island"/>
    <x v="2"/>
    <s v="MORTGAGE"/>
    <x v="12"/>
    <d v="2021-05-16T00:00:00"/>
    <d v="2021-10-12T00:00:00"/>
    <x v="1"/>
    <x v="1"/>
    <d v="2021-11-12T00:00:00"/>
    <n v="1282887"/>
    <x v="11"/>
    <s v="B2"/>
    <s v=" 36 months"/>
    <s v="Not Verified"/>
    <n v="57700"/>
    <n v="0.124"/>
    <n v="114.01"/>
    <n v="0.1065"/>
    <x v="4"/>
    <n v="30"/>
    <n v="3777"/>
  </r>
  <r>
    <n v="653174"/>
    <s v="NY"/>
    <s v="INDIVIDUAL"/>
    <s v="10+ years"/>
    <s v="DiMarco &amp; Company Inc."/>
    <x v="2"/>
    <s v="MORTGAGE"/>
    <x v="21"/>
    <d v="2021-05-12T00:00:00"/>
    <d v="2021-05-12T00:00:00"/>
    <x v="1"/>
    <x v="1"/>
    <d v="2021-06-12T00:00:00"/>
    <n v="835324"/>
    <x v="11"/>
    <s v="B4"/>
    <s v=" 36 months"/>
    <s v="Not Verified"/>
    <n v="65000"/>
    <n v="0.22739999999999999"/>
    <n v="326.16000000000003"/>
    <n v="0.1074"/>
    <x v="14"/>
    <n v="22"/>
    <n v="11111"/>
  </r>
  <r>
    <n v="727058"/>
    <s v="AZ"/>
    <s v="INDIVIDUAL"/>
    <s v="10+ years"/>
    <s v=""/>
    <x v="2"/>
    <s v="MORTGAGE"/>
    <x v="29"/>
    <d v="2021-12-12T00:00:00"/>
    <d v="2021-11-12T00:00:00"/>
    <x v="1"/>
    <x v="1"/>
    <d v="2021-12-12T00:00:00"/>
    <n v="922541"/>
    <x v="11"/>
    <s v="B4"/>
    <s v=" 36 months"/>
    <s v="Not Verified"/>
    <n v="66000"/>
    <n v="0.1444"/>
    <n v="88.07"/>
    <n v="0.1074"/>
    <x v="284"/>
    <n v="20"/>
    <n v="3056"/>
  </r>
  <r>
    <n v="831828"/>
    <s v="NC"/>
    <s v="INDIVIDUAL"/>
    <s v="10+ years"/>
    <s v="Pitt County Memorial Hospital"/>
    <x v="2"/>
    <s v="MORTGAGE"/>
    <x v="44"/>
    <d v="2021-08-14T00:00:00"/>
    <d v="2021-08-14T00:00:00"/>
    <x v="1"/>
    <x v="1"/>
    <d v="2021-09-14T00:00:00"/>
    <n v="1041144"/>
    <x v="11"/>
    <s v="B4"/>
    <s v=" 36 months"/>
    <s v="Not Verified"/>
    <n v="36000"/>
    <n v="0.08"/>
    <n v="65.95"/>
    <n v="0.1149"/>
    <x v="33"/>
    <n v="15"/>
    <n v="2374"/>
  </r>
  <r>
    <n v="480788"/>
    <s v="CT"/>
    <s v="INDIVIDUAL"/>
    <s v="10+ years"/>
    <s v=""/>
    <x v="2"/>
    <s v="MORTGAGE"/>
    <x v="46"/>
    <d v="2021-03-14T00:00:00"/>
    <d v="2021-12-12T00:00:00"/>
    <x v="1"/>
    <x v="1"/>
    <d v="2022-01-12T00:00:00"/>
    <n v="611263"/>
    <x v="11"/>
    <s v="B4"/>
    <s v=" 36 months"/>
    <s v="Not Verified"/>
    <n v="154000"/>
    <n v="0.1925"/>
    <n v="392.83"/>
    <n v="0.1099"/>
    <x v="2"/>
    <n v="33"/>
    <n v="14131"/>
  </r>
  <r>
    <n v="483748"/>
    <s v="GA"/>
    <s v="INDIVIDUAL"/>
    <s v="4 years"/>
    <s v=""/>
    <x v="2"/>
    <s v="MORTGAGE"/>
    <x v="46"/>
    <d v="2021-03-16T00:00:00"/>
    <d v="2021-02-13T00:00:00"/>
    <x v="1"/>
    <x v="1"/>
    <d v="2021-03-13T00:00:00"/>
    <n v="615660"/>
    <x v="11"/>
    <s v="B4"/>
    <s v=" 36 months"/>
    <s v="Not Verified"/>
    <n v="62400"/>
    <n v="0.23419999999999999"/>
    <n v="65.48"/>
    <n v="0.1099"/>
    <x v="33"/>
    <n v="21"/>
    <n v="2357"/>
  </r>
  <r>
    <n v="492914"/>
    <s v="CO"/>
    <s v="INDIVIDUAL"/>
    <s v="7 years"/>
    <s v="IMA of Colorado"/>
    <x v="2"/>
    <s v="MORTGAGE"/>
    <x v="26"/>
    <d v="2021-06-11T00:00:00"/>
    <d v="2021-05-11T00:00:00"/>
    <x v="1"/>
    <x v="1"/>
    <d v="2021-06-11T00:00:00"/>
    <n v="630472"/>
    <x v="11"/>
    <s v="B5"/>
    <s v=" 36 months"/>
    <s v="Not Verified"/>
    <n v="63800"/>
    <n v="0.14779999999999999"/>
    <n v="822.78"/>
    <n v="0.11360000000000001"/>
    <x v="113"/>
    <n v="26"/>
    <n v="27790"/>
  </r>
  <r>
    <n v="388946"/>
    <s v="CO"/>
    <s v="INDIVIDUAL"/>
    <s v="&lt; 1 year"/>
    <s v="rangeview library district"/>
    <x v="2"/>
    <s v="MORTGAGE"/>
    <x v="45"/>
    <d v="2021-07-11T00:00:00"/>
    <d v="2021-07-11T00:00:00"/>
    <x v="1"/>
    <x v="1"/>
    <d v="2021-08-11T00:00:00"/>
    <n v="422722"/>
    <x v="11"/>
    <s v="B5"/>
    <s v=" 36 months"/>
    <s v="Not Verified"/>
    <n v="105000"/>
    <n v="0.15509999999999999"/>
    <n v="632.99"/>
    <n v="0.1221"/>
    <x v="121"/>
    <n v="26"/>
    <n v="22508"/>
  </r>
  <r>
    <n v="363631"/>
    <s v="NH"/>
    <s v="INDIVIDUAL"/>
    <s v="2 years"/>
    <s v="Bandtel, LLC"/>
    <x v="2"/>
    <s v="MORTGAGE"/>
    <x v="36"/>
    <d v="2021-06-10T00:00:00"/>
    <d v="2021-06-10T00:00:00"/>
    <x v="1"/>
    <x v="1"/>
    <d v="2021-07-10T00:00:00"/>
    <n v="373673"/>
    <x v="11"/>
    <s v="B1"/>
    <s v=" 36 months"/>
    <s v="Not Verified"/>
    <n v="62677"/>
    <n v="3.56E-2"/>
    <n v="194.17"/>
    <n v="0.10199999999999999"/>
    <x v="6"/>
    <n v="14"/>
    <n v="6738"/>
  </r>
  <r>
    <n v="492377"/>
    <s v="IL"/>
    <s v="INDIVIDUAL"/>
    <s v="2 years"/>
    <s v="Blue Vista"/>
    <x v="2"/>
    <s v="MORTGAGE"/>
    <x v="26"/>
    <d v="2021-10-11T00:00:00"/>
    <d v="2021-12-10T00:00:00"/>
    <x v="1"/>
    <x v="1"/>
    <d v="2022-01-10T00:00:00"/>
    <n v="629668"/>
    <x v="11"/>
    <s v="B1"/>
    <s v=" 36 months"/>
    <s v="Not Verified"/>
    <n v="87500"/>
    <n v="2.7000000000000001E-3"/>
    <n v="51.54"/>
    <n v="9.8799999999999999E-2"/>
    <x v="91"/>
    <n v="13"/>
    <n v="1686"/>
  </r>
  <r>
    <n v="369197"/>
    <s v="GA"/>
    <s v="INDIVIDUAL"/>
    <s v="3 years"/>
    <s v="David Burre Engineers &amp; Survyors, Inc."/>
    <x v="2"/>
    <s v="MORTGAGE"/>
    <x v="55"/>
    <d v="2021-03-16T00:00:00"/>
    <d v="2021-05-09T00:00:00"/>
    <x v="1"/>
    <x v="1"/>
    <d v="2021-06-09T00:00:00"/>
    <n v="384637"/>
    <x v="11"/>
    <s v="B5"/>
    <s v=" 36 months"/>
    <s v="Not Verified"/>
    <n v="75000"/>
    <n v="0.1502"/>
    <n v="499.73"/>
    <n v="0.1221"/>
    <x v="38"/>
    <n v="24"/>
    <n v="15589"/>
  </r>
  <r>
    <n v="726700"/>
    <s v="NJ"/>
    <s v="INDIVIDUAL"/>
    <s v="5 years"/>
    <s v="Comverse"/>
    <x v="2"/>
    <s v="MORTGAGE"/>
    <x v="29"/>
    <d v="2021-04-14T00:00:00"/>
    <d v="2021-05-14T00:00:00"/>
    <x v="1"/>
    <x v="1"/>
    <d v="2021-06-14T00:00:00"/>
    <n v="922135"/>
    <x v="11"/>
    <s v="B1"/>
    <s v=" 36 months"/>
    <s v="Not Verified"/>
    <n v="70000"/>
    <n v="8.6599999999999996E-2"/>
    <n v="96.29"/>
    <n v="9.6299999999999997E-2"/>
    <x v="1"/>
    <n v="30"/>
    <n v="3466"/>
  </r>
  <r>
    <n v="387439"/>
    <s v="WI"/>
    <s v="INDIVIDUAL"/>
    <s v="6 years"/>
    <s v="FOUR TREES, INC."/>
    <x v="2"/>
    <s v="MORTGAGE"/>
    <x v="33"/>
    <d v="2021-04-16T00:00:00"/>
    <d v="2021-03-12T00:00:00"/>
    <x v="1"/>
    <x v="1"/>
    <d v="2021-04-12T00:00:00"/>
    <n v="420270"/>
    <x v="11"/>
    <s v="B5"/>
    <s v=" 36 months"/>
    <s v="Not Verified"/>
    <n v="74000"/>
    <n v="0.17560000000000001"/>
    <n v="166.58"/>
    <n v="0.1221"/>
    <x v="12"/>
    <n v="26"/>
    <n v="5992"/>
  </r>
  <r>
    <n v="977465"/>
    <s v="PA"/>
    <s v="INDIVIDUAL"/>
    <s v="8 years"/>
    <s v="Ladder 15"/>
    <x v="2"/>
    <s v="MORTGAGE"/>
    <x v="13"/>
    <d v="2021-08-14T00:00:00"/>
    <d v="2021-06-12T00:00:00"/>
    <x v="1"/>
    <x v="1"/>
    <d v="2021-07-12T00:00:00"/>
    <n v="1200274"/>
    <x v="11"/>
    <s v="B1"/>
    <s v=" 36 months"/>
    <s v="Not Verified"/>
    <n v="70000"/>
    <n v="0.18459999999999999"/>
    <n v="386.7"/>
    <n v="9.9099999999999994E-2"/>
    <x v="2"/>
    <n v="16"/>
    <n v="12725"/>
  </r>
  <r>
    <n v="533665"/>
    <s v="CO"/>
    <s v="INDIVIDUAL"/>
    <s v="7 years"/>
    <s v=""/>
    <x v="2"/>
    <s v="MORTGAGE"/>
    <x v="51"/>
    <d v="2021-07-13T00:00:00"/>
    <d v="2021-07-13T00:00:00"/>
    <x v="1"/>
    <x v="1"/>
    <d v="2021-08-13T00:00:00"/>
    <n v="689802"/>
    <x v="11"/>
    <s v="B4"/>
    <s v=" 36 months"/>
    <s v="Not Verified"/>
    <n v="96000"/>
    <n v="9.06E-2"/>
    <n v="197.83"/>
    <n v="0.1149"/>
    <x v="6"/>
    <n v="27"/>
    <n v="7122"/>
  </r>
  <r>
    <n v="394882"/>
    <s v="TX"/>
    <s v="INDIVIDUAL"/>
    <s v="10+ years"/>
    <s v="VA Medical Center"/>
    <x v="2"/>
    <s v="MORTGAGE"/>
    <x v="45"/>
    <d v="2021-07-10T00:00:00"/>
    <d v="2021-07-10T00:00:00"/>
    <x v="1"/>
    <x v="1"/>
    <d v="2021-08-10T00:00:00"/>
    <n v="433922"/>
    <x v="11"/>
    <s v="B5"/>
    <s v=" 36 months"/>
    <s v="Not Verified"/>
    <n v="68004"/>
    <n v="0.1782"/>
    <n v="116.61"/>
    <n v="0.1221"/>
    <x v="4"/>
    <n v="35"/>
    <n v="3920"/>
  </r>
  <r>
    <n v="363457"/>
    <s v="MN"/>
    <s v="INDIVIDUAL"/>
    <s v="2 years"/>
    <s v="The A-List"/>
    <x v="2"/>
    <s v="MORTGAGE"/>
    <x v="55"/>
    <d v="2021-11-11T00:00:00"/>
    <d v="2021-12-11T00:00:00"/>
    <x v="1"/>
    <x v="1"/>
    <d v="2022-01-11T00:00:00"/>
    <n v="373435"/>
    <x v="11"/>
    <s v="B3"/>
    <s v=" 36 months"/>
    <s v="Not Verified"/>
    <n v="115000"/>
    <n v="8.4199999999999997E-2"/>
    <n v="374.76"/>
    <n v="0.10829999999999999"/>
    <x v="120"/>
    <n v="27"/>
    <n v="13491"/>
  </r>
  <r>
    <n v="486142"/>
    <s v="SC"/>
    <s v="INDIVIDUAL"/>
    <s v="3 years"/>
    <s v="Milliken &amp; Company"/>
    <x v="2"/>
    <s v="MORTGAGE"/>
    <x v="46"/>
    <d v="2021-02-16T00:00:00"/>
    <d v="2021-03-13T00:00:00"/>
    <x v="1"/>
    <x v="1"/>
    <d v="2021-04-13T00:00:00"/>
    <n v="619491"/>
    <x v="11"/>
    <s v="B2"/>
    <s v=" 36 months"/>
    <s v="Not Verified"/>
    <n v="61000"/>
    <n v="3.5200000000000002E-2"/>
    <n v="242.89"/>
    <n v="0.10249999999999999"/>
    <x v="26"/>
    <n v="8"/>
    <n v="8744"/>
  </r>
  <r>
    <n v="545017"/>
    <s v="WA"/>
    <s v="INDIVIDUAL"/>
    <s v="4 years"/>
    <s v="Pierce Transit"/>
    <x v="2"/>
    <s v="MORTGAGE"/>
    <x v="43"/>
    <d v="2021-02-15T00:00:00"/>
    <d v="2021-09-10T00:00:00"/>
    <x v="1"/>
    <x v="1"/>
    <d v="2021-10-10T00:00:00"/>
    <n v="702986"/>
    <x v="11"/>
    <s v="B5"/>
    <s v=" 36 months"/>
    <s v="Not Verified"/>
    <n v="48000"/>
    <n v="0.16880000000000001"/>
    <n v="132.59"/>
    <n v="0.1186"/>
    <x v="16"/>
    <n v="29"/>
    <n v="4078"/>
  </r>
  <r>
    <n v="364636"/>
    <s v="NY"/>
    <s v="INDIVIDUAL"/>
    <s v="7 years"/>
    <s v="Northeast Marine Sanitation"/>
    <x v="2"/>
    <s v="MORTGAGE"/>
    <x v="46"/>
    <d v="2021-05-16T00:00:00"/>
    <d v="2021-03-11T00:00:00"/>
    <x v="1"/>
    <x v="1"/>
    <d v="2021-04-11T00:00:00"/>
    <n v="375321"/>
    <x v="11"/>
    <s v="B1"/>
    <s v=" 36 months"/>
    <s v="Not Verified"/>
    <n v="70000"/>
    <n v="0.1178"/>
    <n v="322.11"/>
    <n v="9.8799999999999999E-2"/>
    <x v="14"/>
    <n v="24"/>
    <n v="10912"/>
  </r>
  <r>
    <n v="501084"/>
    <s v="VT"/>
    <s v="INDIVIDUAL"/>
    <s v="2 years"/>
    <s v="Nutragenesis LLC"/>
    <x v="2"/>
    <s v="MORTGAGE"/>
    <x v="48"/>
    <d v="2021-05-16T00:00:00"/>
    <d v="2021-05-13T00:00:00"/>
    <x v="1"/>
    <x v="1"/>
    <d v="2021-06-13T00:00:00"/>
    <n v="643877"/>
    <x v="11"/>
    <s v="B1"/>
    <s v=" 36 months"/>
    <s v="Not Verified"/>
    <n v="52000"/>
    <n v="0.11650000000000001"/>
    <n v="322.11"/>
    <n v="9.8799999999999999E-2"/>
    <x v="14"/>
    <n v="23"/>
    <n v="11586"/>
  </r>
  <r>
    <n v="388502"/>
    <s v="NV"/>
    <s v="INDIVIDUAL"/>
    <s v="&lt; 1 year"/>
    <s v="Self Employed"/>
    <x v="2"/>
    <s v="MORTGAGE"/>
    <x v="45"/>
    <d v="2021-04-11T00:00:00"/>
    <d v="2021-04-11T00:00:00"/>
    <x v="1"/>
    <x v="1"/>
    <d v="2021-05-11T00:00:00"/>
    <n v="421919"/>
    <x v="11"/>
    <s v="B5"/>
    <s v=" 36 months"/>
    <s v="Not Verified"/>
    <n v="85000"/>
    <n v="3.04E-2"/>
    <n v="666.3"/>
    <n v="0.1221"/>
    <x v="120"/>
    <n v="26"/>
    <n v="23482"/>
  </r>
  <r>
    <n v="435549"/>
    <s v="MA"/>
    <s v="INDIVIDUAL"/>
    <s v="1 year"/>
    <s v="N/A (self-employed)"/>
    <x v="0"/>
    <s v="MORTGAGE"/>
    <x v="20"/>
    <d v="2021-08-12T00:00:00"/>
    <d v="2021-08-12T00:00:00"/>
    <x v="1"/>
    <x v="1"/>
    <d v="2021-09-12T00:00:00"/>
    <n v="520490"/>
    <x v="11"/>
    <s v="C2"/>
    <s v=" 36 months"/>
    <s v="Not Verified"/>
    <n v="90000"/>
    <n v="1.3100000000000001E-2"/>
    <n v="84.51"/>
    <n v="0.13220000000000001"/>
    <x v="0"/>
    <n v="22"/>
    <n v="3041"/>
  </r>
  <r>
    <n v="451013"/>
    <s v="MO"/>
    <s v="INDIVIDUAL"/>
    <s v="1 year"/>
    <s v=""/>
    <x v="0"/>
    <s v="MORTGAGE"/>
    <x v="15"/>
    <d v="2021-10-15T00:00:00"/>
    <d v="2021-11-12T00:00:00"/>
    <x v="1"/>
    <x v="1"/>
    <d v="2021-12-12T00:00:00"/>
    <n v="555318"/>
    <x v="11"/>
    <s v="C3"/>
    <s v=" 36 months"/>
    <s v="Not Verified"/>
    <n v="36789.24"/>
    <n v="0.1119"/>
    <n v="186.83"/>
    <n v="0.13569999999999999"/>
    <x v="7"/>
    <n v="23"/>
    <n v="6726"/>
  </r>
  <r>
    <n v="390144"/>
    <s v="PA"/>
    <s v="INDIVIDUAL"/>
    <s v="10+ years"/>
    <s v="Self Employed"/>
    <x v="0"/>
    <s v="MORTGAGE"/>
    <x v="45"/>
    <d v="2021-04-12T00:00:00"/>
    <d v="2021-04-12T00:00:00"/>
    <x v="1"/>
    <x v="1"/>
    <d v="2021-05-12T00:00:00"/>
    <n v="424917"/>
    <x v="11"/>
    <s v="C1"/>
    <s v=" 36 months"/>
    <s v="Not Verified"/>
    <n v="105000"/>
    <n v="0.23899999999999999"/>
    <n v="167.34"/>
    <n v="0.12529999999999999"/>
    <x v="12"/>
    <n v="24"/>
    <n v="6024"/>
  </r>
  <r>
    <n v="797070"/>
    <s v="AL"/>
    <s v="INDIVIDUAL"/>
    <s v="10+ years"/>
    <s v="Flowerwood Nrsy."/>
    <x v="0"/>
    <s v="MORTGAGE"/>
    <x v="44"/>
    <d v="2021-05-16T00:00:00"/>
    <d v="2021-07-14T00:00:00"/>
    <x v="1"/>
    <x v="1"/>
    <d v="2021-08-14T00:00:00"/>
    <n v="1001992"/>
    <x v="11"/>
    <s v="C2"/>
    <s v=" 36 months"/>
    <s v="Not Verified"/>
    <n v="48000"/>
    <n v="0.13100000000000001"/>
    <n v="339.31"/>
    <n v="0.13489999999999999"/>
    <x v="14"/>
    <n v="14"/>
    <n v="12215"/>
  </r>
  <r>
    <n v="362888"/>
    <s v="UT"/>
    <s v="INDIVIDUAL"/>
    <s v="2 years"/>
    <s v="mountaincoders"/>
    <x v="0"/>
    <s v="MORTGAGE"/>
    <x v="36"/>
    <d v="2021-11-11T00:00:00"/>
    <d v="2021-12-11T00:00:00"/>
    <x v="1"/>
    <x v="1"/>
    <d v="2022-01-11T00:00:00"/>
    <n v="372550"/>
    <x v="11"/>
    <s v="C2"/>
    <s v=" 36 months"/>
    <s v="Not Verified"/>
    <n v="100000"/>
    <n v="0.15010000000000001"/>
    <n v="332.58"/>
    <n v="0.12089999999999999"/>
    <x v="14"/>
    <n v="20"/>
    <n v="11973"/>
  </r>
  <r>
    <n v="846413"/>
    <s v="NY"/>
    <s v="INDIVIDUAL"/>
    <s v="6 years"/>
    <s v=""/>
    <x v="0"/>
    <s v="MORTGAGE"/>
    <x v="11"/>
    <d v="2021-04-16T00:00:00"/>
    <d v="2021-08-14T00:00:00"/>
    <x v="1"/>
    <x v="1"/>
    <d v="2021-09-14T00:00:00"/>
    <n v="1057806"/>
    <x v="11"/>
    <s v="C1"/>
    <s v=" 36 months"/>
    <s v="Not Verified"/>
    <n v="60000"/>
    <n v="9.5399999999999999E-2"/>
    <n v="235.83"/>
    <n v="0.12989999999999999"/>
    <x v="17"/>
    <n v="13"/>
    <n v="8490"/>
  </r>
  <r>
    <n v="452160"/>
    <s v="CA"/>
    <s v="INDIVIDUAL"/>
    <s v="6 years"/>
    <s v="Cricket Communications"/>
    <x v="0"/>
    <s v="MORTGAGE"/>
    <x v="31"/>
    <d v="2021-05-13T00:00:00"/>
    <d v="2021-07-10T00:00:00"/>
    <x v="1"/>
    <x v="1"/>
    <d v="2021-08-10T00:00:00"/>
    <n v="557833"/>
    <x v="11"/>
    <s v="C1"/>
    <s v=" 36 months"/>
    <s v="Not Verified"/>
    <n v="100843"/>
    <n v="8.8000000000000005E-3"/>
    <n v="94.18"/>
    <n v="0.12870000000000001"/>
    <x v="106"/>
    <n v="13"/>
    <n v="2943"/>
  </r>
  <r>
    <n v="364853"/>
    <s v="AL"/>
    <s v="INDIVIDUAL"/>
    <s v="7 years"/>
    <s v="US Air Force"/>
    <x v="0"/>
    <s v="MORTGAGE"/>
    <x v="55"/>
    <d v="2021-01-13T00:00:00"/>
    <d v="2021-09-10T00:00:00"/>
    <x v="1"/>
    <x v="1"/>
    <d v="2021-10-10T00:00:00"/>
    <n v="372638"/>
    <x v="11"/>
    <s v="C1"/>
    <s v=" 36 months"/>
    <s v="Not Verified"/>
    <n v="82726"/>
    <n v="2.2000000000000001E-3"/>
    <n v="662.19"/>
    <n v="0.1178"/>
    <x v="120"/>
    <n v="10"/>
    <n v="23038"/>
  </r>
  <r>
    <n v="488644"/>
    <s v="CA"/>
    <s v="INDIVIDUAL"/>
    <s v="7 years"/>
    <s v="winco holdings"/>
    <x v="0"/>
    <s v="MORTGAGE"/>
    <x v="46"/>
    <d v="2021-05-16T00:00:00"/>
    <d v="2021-03-13T00:00:00"/>
    <x v="1"/>
    <x v="1"/>
    <d v="2021-04-13T00:00:00"/>
    <n v="623260"/>
    <x v="11"/>
    <s v="C1"/>
    <s v=" 36 months"/>
    <s v="Not Verified"/>
    <n v="55000"/>
    <n v="8.8099999999999998E-2"/>
    <n v="335.67"/>
    <n v="0.1273"/>
    <x v="14"/>
    <n v="14"/>
    <n v="12105"/>
  </r>
  <r>
    <n v="475410"/>
    <s v="TX"/>
    <s v="INDIVIDUAL"/>
    <s v="7 years"/>
    <s v="Department of Defense"/>
    <x v="0"/>
    <s v="MORTGAGE"/>
    <x v="24"/>
    <d v="2021-08-12T00:00:00"/>
    <d v="2021-07-12T00:00:00"/>
    <x v="1"/>
    <x v="1"/>
    <d v="2021-08-12T00:00:00"/>
    <n v="601788"/>
    <x v="11"/>
    <s v="C4"/>
    <s v=" 36 months"/>
    <s v="Not Verified"/>
    <n v="65000"/>
    <n v="7.7999999999999996E-3"/>
    <n v="153.62"/>
    <n v="0.13919999999999999"/>
    <x v="3"/>
    <n v="21"/>
    <n v="5494"/>
  </r>
  <r>
    <n v="374502"/>
    <s v="SC"/>
    <s v="INDIVIDUAL"/>
    <s v="&lt; 1 year"/>
    <s v=""/>
    <x v="0"/>
    <s v="MORTGAGE"/>
    <x v="40"/>
    <d v="2021-02-12T00:00:00"/>
    <d v="2021-02-12T00:00:00"/>
    <x v="1"/>
    <x v="1"/>
    <d v="2021-03-12T00:00:00"/>
    <n v="395732"/>
    <x v="11"/>
    <s v="C1"/>
    <s v=" 36 months"/>
    <s v="Not Verified"/>
    <n v="25000"/>
    <n v="3.6499999999999998E-2"/>
    <n v="100.4"/>
    <n v="0.12529999999999999"/>
    <x v="1"/>
    <n v="4"/>
    <n v="3614"/>
  </r>
  <r>
    <n v="443983"/>
    <s v="WA"/>
    <s v="INDIVIDUAL"/>
    <s v="&lt; 1 year"/>
    <s v="Keller Williams Realty"/>
    <x v="0"/>
    <s v="MORTGAGE"/>
    <x v="52"/>
    <d v="2021-04-16T00:00:00"/>
    <d v="2021-05-10T00:00:00"/>
    <x v="1"/>
    <x v="1"/>
    <d v="2021-06-10T00:00:00"/>
    <n v="467779"/>
    <x v="11"/>
    <s v="C3"/>
    <s v=" 36 months"/>
    <s v="Not Verified"/>
    <n v="25000"/>
    <n v="5.0900000000000001E-2"/>
    <n v="161.36000000000001"/>
    <n v="0.13569999999999999"/>
    <x v="21"/>
    <n v="20"/>
    <n v="5054"/>
  </r>
  <r>
    <n v="457637"/>
    <s v="MI"/>
    <s v="INDIVIDUAL"/>
    <s v="10+ years"/>
    <s v="Ford Motor"/>
    <x v="0"/>
    <s v="MORTGAGE"/>
    <x v="32"/>
    <d v="2021-11-12T00:00:00"/>
    <d v="2021-12-12T00:00:00"/>
    <x v="1"/>
    <x v="1"/>
    <d v="2022-01-12T00:00:00"/>
    <n v="565557"/>
    <x v="11"/>
    <s v="C5"/>
    <s v=" 36 months"/>
    <s v="Not Verified"/>
    <n v="60000"/>
    <n v="6.54E-2"/>
    <n v="68.62"/>
    <n v="0.1426"/>
    <x v="33"/>
    <n v="25"/>
    <n v="2470"/>
  </r>
  <r>
    <n v="557617"/>
    <s v="AZ"/>
    <s v="INDIVIDUAL"/>
    <s v="8 years"/>
    <s v="Northrop Grumman"/>
    <x v="0"/>
    <s v="MORTGAGE"/>
    <x v="47"/>
    <d v="2021-07-15T00:00:00"/>
    <d v="2021-11-11T00:00:00"/>
    <x v="1"/>
    <x v="1"/>
    <d v="2021-12-11T00:00:00"/>
    <n v="717929"/>
    <x v="11"/>
    <s v="C4"/>
    <s v=" 36 months"/>
    <s v="Not Verified"/>
    <n v="85000"/>
    <n v="0.1255"/>
    <n v="171.74"/>
    <n v="0.14349999999999999"/>
    <x v="12"/>
    <n v="39"/>
    <n v="5749"/>
  </r>
  <r>
    <n v="392172"/>
    <s v="KS"/>
    <s v="INDIVIDUAL"/>
    <s v="1 year"/>
    <s v="Fedex"/>
    <x v="0"/>
    <s v="MORTGAGE"/>
    <x v="28"/>
    <d v="2021-11-11T00:00:00"/>
    <d v="2021-11-11T00:00:00"/>
    <x v="1"/>
    <x v="1"/>
    <d v="2021-12-11T00:00:00"/>
    <n v="428854"/>
    <x v="11"/>
    <s v="C3"/>
    <s v=" 36 months"/>
    <s v="Not Verified"/>
    <n v="46000"/>
    <n v="7.9799999999999996E-2"/>
    <n v="290.43"/>
    <n v="0.13159999999999999"/>
    <x v="105"/>
    <n v="16"/>
    <n v="10369"/>
  </r>
  <r>
    <n v="885002"/>
    <s v="TX"/>
    <s v="INDIVIDUAL"/>
    <s v="2 years"/>
    <s v="Wells Fargo"/>
    <x v="0"/>
    <s v="MORTGAGE"/>
    <x v="10"/>
    <d v="2021-04-14T00:00:00"/>
    <d v="2021-01-13T00:00:00"/>
    <x v="1"/>
    <x v="1"/>
    <d v="2021-02-13T00:00:00"/>
    <n v="1100588"/>
    <x v="11"/>
    <s v="C1"/>
    <s v=" 36 months"/>
    <s v="Not Verified"/>
    <n v="57000"/>
    <n v="0.14019999999999999"/>
    <n v="201.89"/>
    <n v="0.13489999999999999"/>
    <x v="56"/>
    <n v="12"/>
    <n v="6786"/>
  </r>
  <r>
    <n v="360719"/>
    <s v="MI"/>
    <s v="INDIVIDUAL"/>
    <s v="2 years"/>
    <s v="Northview Public Schools"/>
    <x v="0"/>
    <s v="MORTGAGE"/>
    <x v="36"/>
    <d v="2021-03-09T00:00:00"/>
    <d v="2021-03-09T00:00:00"/>
    <x v="1"/>
    <x v="1"/>
    <d v="2021-04-09T00:00:00"/>
    <n v="368452"/>
    <x v="11"/>
    <s v="C1"/>
    <s v=" 36 months"/>
    <s v="Not Verified"/>
    <n v="49304"/>
    <n v="0.1767"/>
    <n v="331.1"/>
    <n v="0.1178"/>
    <x v="14"/>
    <n v="25"/>
    <n v="10379"/>
  </r>
  <r>
    <n v="479790"/>
    <s v="CA"/>
    <s v="INDIVIDUAL"/>
    <s v="4 years"/>
    <s v="Renesas Technology America"/>
    <x v="0"/>
    <s v="MORTGAGE"/>
    <x v="24"/>
    <d v="2021-03-16T00:00:00"/>
    <d v="2021-03-13T00:00:00"/>
    <x v="1"/>
    <x v="1"/>
    <d v="2021-04-13T00:00:00"/>
    <n v="609723"/>
    <x v="11"/>
    <s v="C1"/>
    <s v=" 36 months"/>
    <s v="Not Verified"/>
    <n v="135000"/>
    <n v="7.9100000000000004E-2"/>
    <n v="671.33"/>
    <n v="0.1273"/>
    <x v="120"/>
    <n v="29"/>
    <n v="24247"/>
  </r>
  <r>
    <n v="507498"/>
    <s v="PA"/>
    <s v="INDIVIDUAL"/>
    <s v="5 years"/>
    <s v="$260M '06 vintage technology venture capital firm"/>
    <x v="0"/>
    <s v="MORTGAGE"/>
    <x v="48"/>
    <d v="2021-01-16T00:00:00"/>
    <d v="2021-09-11T00:00:00"/>
    <x v="1"/>
    <x v="1"/>
    <d v="2021-10-11T00:00:00"/>
    <n v="654548"/>
    <x v="11"/>
    <s v="C1"/>
    <s v=" 36 months"/>
    <s v="Not Verified"/>
    <n v="160000"/>
    <n v="5.6300000000000003E-2"/>
    <n v="335.67"/>
    <n v="0.1273"/>
    <x v="14"/>
    <n v="28"/>
    <n v="11391"/>
  </r>
  <r>
    <n v="383945"/>
    <s v="CA"/>
    <s v="INDIVIDUAL"/>
    <s v="6 years"/>
    <s v="The Next Idea llc"/>
    <x v="0"/>
    <s v="MORTGAGE"/>
    <x v="33"/>
    <d v="2021-03-12T00:00:00"/>
    <d v="2021-03-12T00:00:00"/>
    <x v="1"/>
    <x v="1"/>
    <d v="2021-04-12T00:00:00"/>
    <n v="414616"/>
    <x v="11"/>
    <s v="C3"/>
    <s v=" 36 months"/>
    <s v="Not Verified"/>
    <n v="150000"/>
    <n v="0.10979999999999999"/>
    <n v="168.86"/>
    <n v="0.13159999999999999"/>
    <x v="12"/>
    <n v="24"/>
    <n v="6079"/>
  </r>
  <r>
    <n v="386672"/>
    <s v="NJ"/>
    <s v="INDIVIDUAL"/>
    <s v="9 years"/>
    <s v="US Air Force"/>
    <x v="0"/>
    <s v="MORTGAGE"/>
    <x v="33"/>
    <d v="2021-03-13T00:00:00"/>
    <d v="2021-04-11T00:00:00"/>
    <x v="1"/>
    <x v="1"/>
    <d v="2021-05-11T00:00:00"/>
    <n v="419117"/>
    <x v="11"/>
    <s v="C1"/>
    <s v=" 36 months"/>
    <s v="Not Verified"/>
    <n v="90000"/>
    <n v="6.7999999999999996E-3"/>
    <n v="669.33"/>
    <n v="0.12529999999999999"/>
    <x v="120"/>
    <n v="16"/>
    <n v="23492"/>
  </r>
  <r>
    <n v="477843"/>
    <s v="CA"/>
    <s v="INDIVIDUAL"/>
    <s v="&lt; 1 year"/>
    <s v=""/>
    <x v="0"/>
    <s v="MORTGAGE"/>
    <x v="24"/>
    <d v="2021-02-13T00:00:00"/>
    <d v="2021-02-13T00:00:00"/>
    <x v="1"/>
    <x v="1"/>
    <d v="2021-03-13T00:00:00"/>
    <n v="606418"/>
    <x v="11"/>
    <s v="C3"/>
    <s v=" 36 months"/>
    <s v="Not Verified"/>
    <n v="81600"/>
    <n v="8.7099999999999997E-2"/>
    <n v="135.88"/>
    <n v="0.13569999999999999"/>
    <x v="16"/>
    <n v="30"/>
    <n v="4892"/>
  </r>
  <r>
    <n v="467811"/>
    <s v="GA"/>
    <s v="INDIVIDUAL"/>
    <s v="&lt; 1 year"/>
    <s v="Metropolitan Design and Development"/>
    <x v="0"/>
    <s v="MORTGAGE"/>
    <x v="31"/>
    <d v="2021-12-12T00:00:00"/>
    <d v="2021-12-12T00:00:00"/>
    <x v="1"/>
    <x v="1"/>
    <d v="2022-01-12T00:00:00"/>
    <n v="386132"/>
    <x v="11"/>
    <s v="C4"/>
    <s v=" 36 months"/>
    <s v="Not Verified"/>
    <n v="135000"/>
    <n v="4.9500000000000002E-2"/>
    <n v="426.72"/>
    <n v="0.13919999999999999"/>
    <x v="173"/>
    <n v="40"/>
    <n v="15362"/>
  </r>
  <r>
    <n v="369062"/>
    <s v="LA"/>
    <s v="INDIVIDUAL"/>
    <s v="3 years"/>
    <s v="Wink Companies, LLC."/>
    <x v="0"/>
    <s v="MORTGAGE"/>
    <x v="55"/>
    <d v="2021-12-11T00:00:00"/>
    <d v="2021-01-12T00:00:00"/>
    <x v="1"/>
    <x v="1"/>
    <d v="2021-02-12T00:00:00"/>
    <n v="384337"/>
    <x v="11"/>
    <s v="C3"/>
    <s v=" 36 months"/>
    <s v="Not Verified"/>
    <n v="86000"/>
    <n v="0.1434"/>
    <n v="506.56"/>
    <n v="0.13159999999999999"/>
    <x v="38"/>
    <n v="34"/>
    <n v="18236"/>
  </r>
  <r>
    <n v="857027"/>
    <s v="MN"/>
    <s v="INDIVIDUAL"/>
    <s v="9 years"/>
    <s v="Mechanical Contractors"/>
    <x v="0"/>
    <s v="MORTGAGE"/>
    <x v="11"/>
    <d v="2021-09-14T00:00:00"/>
    <d v="2021-09-14T00:00:00"/>
    <x v="1"/>
    <x v="1"/>
    <d v="2021-10-14T00:00:00"/>
    <n v="1069448"/>
    <x v="11"/>
    <s v="C1"/>
    <s v=" 36 months"/>
    <s v="Not Verified"/>
    <n v="165500"/>
    <n v="0.2077"/>
    <n v="404.27"/>
    <n v="0.12989999999999999"/>
    <x v="2"/>
    <n v="38"/>
    <n v="14554"/>
  </r>
  <r>
    <n v="479869"/>
    <s v="MO"/>
    <s v="INDIVIDUAL"/>
    <s v="1 year"/>
    <s v=""/>
    <x v="0"/>
    <s v="MORTGAGE"/>
    <x v="24"/>
    <d v="2021-02-14T00:00:00"/>
    <d v="2021-04-12T00:00:00"/>
    <x v="1"/>
    <x v="1"/>
    <d v="2021-05-12T00:00:00"/>
    <n v="609847"/>
    <x v="11"/>
    <s v="C1"/>
    <s v=" 36 months"/>
    <s v="Not Verified"/>
    <n v="63000"/>
    <n v="0.15260000000000001"/>
    <n v="268.52999999999997"/>
    <n v="0.1273"/>
    <x v="5"/>
    <n v="23"/>
    <n v="9517"/>
  </r>
  <r>
    <n v="407794"/>
    <s v="VA"/>
    <s v="INDIVIDUAL"/>
    <s v="1 year"/>
    <s v="Timmons Group"/>
    <x v="0"/>
    <s v="MORTGAGE"/>
    <x v="23"/>
    <d v="2021-05-16T00:00:00"/>
    <d v="2021-03-12T00:00:00"/>
    <x v="1"/>
    <x v="1"/>
    <d v="2021-04-12T00:00:00"/>
    <n v="457447"/>
    <x v="11"/>
    <s v="C5"/>
    <s v=" 36 months"/>
    <s v="Not Verified"/>
    <n v="72890"/>
    <n v="0.17430000000000001"/>
    <n v="558.84"/>
    <n v="0.13789999999999999"/>
    <x v="243"/>
    <n v="35"/>
    <n v="20080"/>
  </r>
  <r>
    <n v="487076"/>
    <s v="MN"/>
    <s v="INDIVIDUAL"/>
    <s v="4 years"/>
    <s v=""/>
    <x v="0"/>
    <s v="MORTGAGE"/>
    <x v="46"/>
    <d v="2021-05-16T00:00:00"/>
    <d v="2021-11-11T00:00:00"/>
    <x v="1"/>
    <x v="1"/>
    <d v="2021-12-11T00:00:00"/>
    <n v="620846"/>
    <x v="11"/>
    <s v="C3"/>
    <s v=" 36 months"/>
    <s v="Not Verified"/>
    <n v="45000"/>
    <n v="0.1419"/>
    <n v="169.63"/>
    <n v="0.1348"/>
    <x v="12"/>
    <n v="34"/>
    <n v="5864"/>
  </r>
  <r>
    <n v="456671"/>
    <s v="VA"/>
    <s v="INDIVIDUAL"/>
    <s v="3 years"/>
    <s v="JAESS, Inc."/>
    <x v="0"/>
    <s v="MORTGAGE"/>
    <x v="31"/>
    <d v="2021-05-16T00:00:00"/>
    <d v="2021-03-11T00:00:00"/>
    <x v="1"/>
    <x v="1"/>
    <d v="2021-04-11T00:00:00"/>
    <n v="567315"/>
    <x v="11"/>
    <s v="C4"/>
    <s v=" 36 months"/>
    <s v="Not Verified"/>
    <n v="63000"/>
    <n v="0.1055"/>
    <n v="238.96"/>
    <n v="0.13919999999999999"/>
    <x v="17"/>
    <n v="16"/>
    <n v="7906"/>
  </r>
  <r>
    <n v="372327"/>
    <s v="AZ"/>
    <s v="INDIVIDUAL"/>
    <s v="3 years"/>
    <s v="AmSafe Aviation"/>
    <x v="0"/>
    <s v="MORTGAGE"/>
    <x v="40"/>
    <d v="2021-01-12T00:00:00"/>
    <d v="2021-01-12T00:00:00"/>
    <x v="1"/>
    <x v="1"/>
    <d v="2021-02-12T00:00:00"/>
    <n v="385795"/>
    <x v="11"/>
    <s v="C5"/>
    <s v=" 36 months"/>
    <s v="Not Verified"/>
    <n v="56000"/>
    <n v="4.1799999999999997E-2"/>
    <n v="255.57"/>
    <n v="0.13789999999999999"/>
    <x v="26"/>
    <n v="21"/>
    <n v="9201"/>
  </r>
  <r>
    <n v="396548"/>
    <s v="KY"/>
    <s v="INDIVIDUAL"/>
    <s v="8 years"/>
    <s v="Dauenhauer Plumbing"/>
    <x v="0"/>
    <s v="MORTGAGE"/>
    <x v="28"/>
    <d v="2021-07-13T00:00:00"/>
    <d v="2021-05-12T00:00:00"/>
    <x v="1"/>
    <x v="1"/>
    <d v="2021-06-12T00:00:00"/>
    <n v="436041"/>
    <x v="11"/>
    <s v="C3"/>
    <s v=" 36 months"/>
    <s v="Not Verified"/>
    <n v="72000"/>
    <n v="0.17680000000000001"/>
    <n v="515"/>
    <n v="0.13159999999999999"/>
    <x v="311"/>
    <n v="9"/>
    <n v="18540"/>
  </r>
  <r>
    <n v="979316"/>
    <s v="MD"/>
    <s v="INDIVIDUAL"/>
    <s v="6 years"/>
    <s v="market street inn"/>
    <x v="0"/>
    <s v="MORTGAGE"/>
    <x v="13"/>
    <d v="2021-05-16T00:00:00"/>
    <d v="2021-10-14T00:00:00"/>
    <x v="1"/>
    <x v="1"/>
    <d v="2021-11-14T00:00:00"/>
    <n v="1202397"/>
    <x v="11"/>
    <s v="C1"/>
    <s v=" 36 months"/>
    <s v="Not Verified"/>
    <n v="45600"/>
    <n v="0.1082"/>
    <n v="339.31"/>
    <n v="0.13489999999999999"/>
    <x v="14"/>
    <n v="15"/>
    <n v="12215"/>
  </r>
  <r>
    <n v="438155"/>
    <s v="MA"/>
    <s v="INDIVIDUAL"/>
    <s v="10+ years"/>
    <s v="College Square Getty"/>
    <x v="4"/>
    <s v="MORTGAGE"/>
    <x v="52"/>
    <d v="2021-02-16T00:00:00"/>
    <d v="2021-09-12T00:00:00"/>
    <x v="1"/>
    <x v="1"/>
    <d v="2021-10-12T00:00:00"/>
    <n v="527392"/>
    <x v="11"/>
    <s v="D2"/>
    <s v=" 36 months"/>
    <s v="Not Verified"/>
    <n v="89000"/>
    <n v="0.20949999999999999"/>
    <n v="97.01"/>
    <n v="0.14960000000000001"/>
    <x v="106"/>
    <n v="37"/>
    <n v="3492"/>
  </r>
  <r>
    <n v="800325"/>
    <s v="AZ"/>
    <s v="INDIVIDUAL"/>
    <s v="10+ years"/>
    <s v="self"/>
    <x v="4"/>
    <s v="MORTGAGE"/>
    <x v="44"/>
    <d v="2021-05-14T00:00:00"/>
    <d v="2021-05-14T00:00:00"/>
    <x v="1"/>
    <x v="1"/>
    <d v="2021-06-14T00:00:00"/>
    <n v="1005598"/>
    <x v="11"/>
    <s v="D5"/>
    <s v=" 36 months"/>
    <s v="Not Verified"/>
    <n v="60000"/>
    <n v="0.24479999999999999"/>
    <n v="107.7"/>
    <n v="0.1749"/>
    <x v="1"/>
    <n v="13"/>
    <n v="3872"/>
  </r>
  <r>
    <n v="454495"/>
    <s v="TX"/>
    <s v="INDIVIDUAL"/>
    <s v="3 years"/>
    <s v="Spansion"/>
    <x v="4"/>
    <s v="MORTGAGE"/>
    <x v="32"/>
    <d v="2021-03-11T00:00:00"/>
    <d v="2021-03-11T00:00:00"/>
    <x v="1"/>
    <x v="1"/>
    <d v="2021-04-11T00:00:00"/>
    <n v="562875"/>
    <x v="11"/>
    <s v="D4"/>
    <s v=" 36 months"/>
    <s v="Not Verified"/>
    <n v="34800"/>
    <n v="0.2041"/>
    <n v="69.98"/>
    <n v="0.1565"/>
    <x v="33"/>
    <n v="11"/>
    <n v="2344"/>
  </r>
  <r>
    <n v="455152"/>
    <s v="TX"/>
    <s v="INDIVIDUAL"/>
    <s v="3 years"/>
    <s v="Augmentity"/>
    <x v="4"/>
    <s v="MORTGAGE"/>
    <x v="32"/>
    <d v="2021-09-15T00:00:00"/>
    <d v="2021-11-12T00:00:00"/>
    <x v="1"/>
    <x v="1"/>
    <d v="2021-12-12T00:00:00"/>
    <n v="564331"/>
    <x v="11"/>
    <s v="D5"/>
    <s v=" 36 months"/>
    <s v="Not Verified"/>
    <n v="160000"/>
    <n v="5.3100000000000001E-2"/>
    <n v="703.15"/>
    <n v="0.16"/>
    <x v="120"/>
    <n v="43"/>
    <n v="25315"/>
  </r>
  <r>
    <n v="850253"/>
    <s v="TX"/>
    <s v="INDIVIDUAL"/>
    <s v="4 years"/>
    <s v="MD Anderson Cancer Center"/>
    <x v="4"/>
    <s v="MORTGAGE"/>
    <x v="11"/>
    <d v="2021-08-14T00:00:00"/>
    <d v="2021-09-14T00:00:00"/>
    <x v="1"/>
    <x v="1"/>
    <d v="2021-10-14T00:00:00"/>
    <n v="1062063"/>
    <x v="11"/>
    <s v="D4"/>
    <s v=" 36 months"/>
    <s v="Not Verified"/>
    <n v="74000"/>
    <n v="0.1116"/>
    <n v="430.74"/>
    <n v="0.16889999999999999"/>
    <x v="326"/>
    <n v="28"/>
    <n v="15506"/>
  </r>
  <r>
    <n v="449866"/>
    <s v="LA"/>
    <s v="INDIVIDUAL"/>
    <s v="5 years"/>
    <s v="intertek"/>
    <x v="4"/>
    <s v="MORTGAGE"/>
    <x v="15"/>
    <d v="2021-09-15T00:00:00"/>
    <d v="2021-10-12T00:00:00"/>
    <x v="1"/>
    <x v="1"/>
    <d v="2021-11-12T00:00:00"/>
    <n v="552820"/>
    <x v="11"/>
    <s v="D2"/>
    <s v=" 36 months"/>
    <s v="Not Verified"/>
    <n v="50000"/>
    <n v="8.6E-3"/>
    <n v="207.87"/>
    <n v="0.14960000000000001"/>
    <x v="6"/>
    <n v="18"/>
    <n v="7532"/>
  </r>
  <r>
    <n v="361165"/>
    <s v="WA"/>
    <s v="INDIVIDUAL"/>
    <s v="5 years"/>
    <s v="United States Army"/>
    <x v="4"/>
    <s v="MORTGAGE"/>
    <x v="36"/>
    <d v="2021-07-15T00:00:00"/>
    <d v="2021-06-10T00:00:00"/>
    <x v="1"/>
    <x v="1"/>
    <d v="2021-07-10T00:00:00"/>
    <n v="367540"/>
    <x v="11"/>
    <s v="D2"/>
    <s v=" 36 months"/>
    <s v="Not Verified"/>
    <n v="75828"/>
    <n v="0.13969999999999999"/>
    <n v="326.57"/>
    <n v="0.13669999999999999"/>
    <x v="53"/>
    <n v="24"/>
    <n v="11226"/>
  </r>
  <r>
    <n v="810960"/>
    <s v="FL"/>
    <s v="INDIVIDUAL"/>
    <s v="7 years"/>
    <s v="EZ Permits Inc"/>
    <x v="4"/>
    <s v="MORTGAGE"/>
    <x v="11"/>
    <d v="2021-05-16T00:00:00"/>
    <d v="2021-02-14T00:00:00"/>
    <x v="1"/>
    <x v="1"/>
    <d v="2021-03-14T00:00:00"/>
    <n v="1017924"/>
    <x v="11"/>
    <s v="D2"/>
    <s v=" 36 months"/>
    <s v="Not Verified"/>
    <n v="50000"/>
    <n v="0.217"/>
    <n v="210.92"/>
    <n v="0.15989999999999999"/>
    <x v="6"/>
    <n v="12"/>
    <n v="7536"/>
  </r>
  <r>
    <n v="585885"/>
    <s v="OR"/>
    <s v="INDIVIDUAL"/>
    <s v="8 years"/>
    <s v="Pathfinders of Oregon"/>
    <x v="4"/>
    <s v="MORTGAGE"/>
    <x v="54"/>
    <d v="2021-10-12T00:00:00"/>
    <d v="2021-05-11T00:00:00"/>
    <x v="1"/>
    <x v="1"/>
    <d v="2021-06-11T00:00:00"/>
    <n v="752733"/>
    <x v="11"/>
    <s v="D1"/>
    <s v=" 36 months"/>
    <s v="Not Verified"/>
    <n v="43200"/>
    <n v="0.215"/>
    <n v="475.58"/>
    <n v="0.1484"/>
    <x v="370"/>
    <n v="21"/>
    <n v="14859"/>
  </r>
  <r>
    <n v="454549"/>
    <s v="TX"/>
    <s v="INDIVIDUAL"/>
    <s v="&lt; 1 year"/>
    <s v=""/>
    <x v="4"/>
    <s v="MORTGAGE"/>
    <x v="32"/>
    <d v="2021-03-14T00:00:00"/>
    <d v="2021-05-10T00:00:00"/>
    <x v="1"/>
    <x v="1"/>
    <d v="2021-06-10T00:00:00"/>
    <n v="562956"/>
    <x v="11"/>
    <s v="D1"/>
    <s v=" 36 months"/>
    <s v="Not Verified"/>
    <n v="115000"/>
    <n v="0.1012"/>
    <n v="577.46"/>
    <n v="0.14610000000000001"/>
    <x v="305"/>
    <n v="44"/>
    <n v="17725"/>
  </r>
  <r>
    <n v="469777"/>
    <s v="WA"/>
    <s v="INDIVIDUAL"/>
    <s v="&lt; 1 year"/>
    <s v=""/>
    <x v="4"/>
    <s v="MORTGAGE"/>
    <x v="24"/>
    <d v="2021-02-13T00:00:00"/>
    <d v="2021-01-13T00:00:00"/>
    <x v="1"/>
    <x v="1"/>
    <d v="2021-02-13T00:00:00"/>
    <n v="592769"/>
    <x v="11"/>
    <s v="D1"/>
    <s v=" 36 months"/>
    <s v="Not Verified"/>
    <n v="135000"/>
    <n v="0.2074"/>
    <n v="551.61"/>
    <n v="0.14610000000000001"/>
    <x v="43"/>
    <n v="24"/>
    <n v="19859"/>
  </r>
  <r>
    <n v="492006"/>
    <s v="TX"/>
    <s v="INDIVIDUAL"/>
    <s v="4 years"/>
    <s v=""/>
    <x v="4"/>
    <s v="MORTGAGE"/>
    <x v="26"/>
    <d v="2021-03-16T00:00:00"/>
    <d v="2021-03-13T00:00:00"/>
    <x v="1"/>
    <x v="1"/>
    <d v="2021-04-13T00:00:00"/>
    <n v="629054"/>
    <x v="11"/>
    <s v="D4"/>
    <s v=" 36 months"/>
    <s v="Not Verified"/>
    <n v="48600"/>
    <n v="7.7499999999999999E-2"/>
    <n v="350.11"/>
    <n v="0.157"/>
    <x v="14"/>
    <n v="16"/>
    <n v="12605"/>
  </r>
  <r>
    <n v="459777"/>
    <s v="MI"/>
    <s v="INDIVIDUAL"/>
    <s v="1 year"/>
    <s v="Danlyn Controls"/>
    <x v="4"/>
    <s v="MORTGAGE"/>
    <x v="32"/>
    <d v="2021-02-12T00:00:00"/>
    <d v="2021-03-12T00:00:00"/>
    <x v="1"/>
    <x v="1"/>
    <d v="2021-04-12T00:00:00"/>
    <n v="573371"/>
    <x v="11"/>
    <s v="D4"/>
    <s v=" 36 months"/>
    <s v="Not Verified"/>
    <n v="65000"/>
    <n v="0.13880000000000001"/>
    <n v="874.66"/>
    <n v="0.1565"/>
    <x v="113"/>
    <n v="13"/>
    <n v="30998"/>
  </r>
  <r>
    <n v="465353"/>
    <s v="OH"/>
    <s v="INDIVIDUAL"/>
    <s v="10+ years"/>
    <s v="Defense Supply Center Columbus"/>
    <x v="4"/>
    <s v="MORTGAGE"/>
    <x v="31"/>
    <d v="2021-02-10T00:00:00"/>
    <d v="2021-02-10T00:00:00"/>
    <x v="1"/>
    <x v="1"/>
    <d v="2021-03-10T00:00:00"/>
    <n v="583818"/>
    <x v="11"/>
    <s v="D3"/>
    <s v=" 36 months"/>
    <s v="Not Verified"/>
    <n v="80000"/>
    <n v="8.0999999999999996E-3"/>
    <n v="870.39"/>
    <n v="0.15310000000000001"/>
    <x v="113"/>
    <n v="20"/>
    <n v="25633"/>
  </r>
  <r>
    <n v="376408"/>
    <s v="MO"/>
    <s v="INDIVIDUAL"/>
    <s v="2 years"/>
    <s v="Ascension Health"/>
    <x v="4"/>
    <s v="MORTGAGE"/>
    <x v="8"/>
    <d v="2021-04-16T00:00:00"/>
    <d v="2021-02-12T00:00:00"/>
    <x v="1"/>
    <x v="1"/>
    <d v="2021-03-12T00:00:00"/>
    <n v="399454"/>
    <x v="11"/>
    <s v="D4"/>
    <s v=" 36 months"/>
    <s v="Not Verified"/>
    <n v="41000"/>
    <n v="0.1062"/>
    <n v="277.52999999999997"/>
    <n v="0.15049999999999999"/>
    <x v="5"/>
    <n v="39"/>
    <n v="9991"/>
  </r>
  <r>
    <n v="453585"/>
    <s v="MT"/>
    <s v="INDIVIDUAL"/>
    <s v="3 years"/>
    <s v="Watkins Shepard Trucking"/>
    <x v="4"/>
    <s v="MORTGAGE"/>
    <x v="32"/>
    <d v="2021-05-16T00:00:00"/>
    <d v="2021-11-12T00:00:00"/>
    <x v="1"/>
    <x v="1"/>
    <d v="2021-12-12T00:00:00"/>
    <n v="560889"/>
    <x v="11"/>
    <s v="D4"/>
    <s v=" 36 months"/>
    <s v="Not Verified"/>
    <n v="55000"/>
    <n v="0.1082"/>
    <n v="139.94999999999999"/>
    <n v="0.1565"/>
    <x v="16"/>
    <n v="38"/>
    <n v="5038"/>
  </r>
  <r>
    <n v="479707"/>
    <s v="IL"/>
    <s v="INDIVIDUAL"/>
    <s v="6 years"/>
    <s v="Southern Wine And Spirits"/>
    <x v="4"/>
    <s v="MORTGAGE"/>
    <x v="26"/>
    <d v="2021-03-13T00:00:00"/>
    <d v="2021-03-13T00:00:00"/>
    <x v="1"/>
    <x v="1"/>
    <d v="2021-04-13T00:00:00"/>
    <n v="609591"/>
    <x v="11"/>
    <s v="D5"/>
    <s v=" 36 months"/>
    <s v="Not Verified"/>
    <n v="70000"/>
    <n v="9.4299999999999995E-2"/>
    <n v="175.97"/>
    <n v="0.16070000000000001"/>
    <x v="12"/>
    <n v="15"/>
    <n v="6335"/>
  </r>
  <r>
    <n v="870510"/>
    <s v="NJ"/>
    <s v="INDIVIDUAL"/>
    <s v="9 years"/>
    <s v="Capgemini"/>
    <x v="4"/>
    <s v="MORTGAGE"/>
    <x v="10"/>
    <d v="2021-02-15T00:00:00"/>
    <d v="2021-08-14T00:00:00"/>
    <x v="1"/>
    <x v="1"/>
    <d v="2021-09-14T00:00:00"/>
    <n v="1084519"/>
    <x v="11"/>
    <s v="D1"/>
    <s v=" 36 months"/>
    <s v="Not Verified"/>
    <n v="135000"/>
    <n v="0.1113"/>
    <n v="349.7"/>
    <n v="0.15620000000000001"/>
    <x v="14"/>
    <n v="27"/>
    <n v="12447"/>
  </r>
  <r>
    <n v="427063"/>
    <s v="CA"/>
    <s v="INDIVIDUAL"/>
    <s v="&lt; 1 year"/>
    <s v="Princeton Review"/>
    <x v="4"/>
    <s v="MORTGAGE"/>
    <x v="30"/>
    <d v="2021-01-10T00:00:00"/>
    <d v="2021-02-10T00:00:00"/>
    <x v="1"/>
    <x v="1"/>
    <d v="2021-03-10T00:00:00"/>
    <n v="504461"/>
    <x v="11"/>
    <s v="D5"/>
    <s v=" 36 months"/>
    <s v="Not Verified"/>
    <n v="15000"/>
    <n v="0.15040000000000001"/>
    <n v="139.38999999999999"/>
    <n v="0.1537"/>
    <x v="16"/>
    <n v="32"/>
    <n v="4273"/>
  </r>
  <r>
    <n v="473168"/>
    <s v="NJ"/>
    <s v="INDIVIDUAL"/>
    <s v="&lt; 1 year"/>
    <s v=""/>
    <x v="4"/>
    <s v="MORTGAGE"/>
    <x v="24"/>
    <d v="2021-02-13T00:00:00"/>
    <d v="2021-01-13T00:00:00"/>
    <x v="1"/>
    <x v="1"/>
    <d v="2021-02-13T00:00:00"/>
    <n v="597783"/>
    <x v="11"/>
    <s v="D5"/>
    <s v=" 36 months"/>
    <s v="Not Verified"/>
    <n v="74000"/>
    <n v="0.1265"/>
    <n v="527.36"/>
    <n v="0.16"/>
    <x v="38"/>
    <n v="18"/>
    <n v="18986"/>
  </r>
  <r>
    <n v="628749"/>
    <s v="MI"/>
    <s v="INDIVIDUAL"/>
    <s v="8 years"/>
    <s v="Phillip Maxwell &amp; Associates, PLLC"/>
    <x v="4"/>
    <s v="MORTGAGE"/>
    <x v="41"/>
    <d v="2021-05-16T00:00:00"/>
    <d v="2021-12-13T00:00:00"/>
    <x v="1"/>
    <x v="1"/>
    <d v="2022-01-13T00:00:00"/>
    <n v="805602"/>
    <x v="11"/>
    <s v="D1"/>
    <s v=" 36 months"/>
    <s v="Not Verified"/>
    <n v="62400"/>
    <n v="0.2"/>
    <n v="290.89"/>
    <n v="0.1409"/>
    <x v="32"/>
    <n v="37"/>
    <n v="10473"/>
  </r>
  <r>
    <n v="642861"/>
    <s v="MD"/>
    <s v="INDIVIDUAL"/>
    <s v="&lt; 1 year"/>
    <s v=""/>
    <x v="4"/>
    <s v="MORTGAGE"/>
    <x v="41"/>
    <d v="2021-05-16T00:00:00"/>
    <d v="2021-02-13T00:00:00"/>
    <x v="1"/>
    <x v="1"/>
    <d v="2021-03-13T00:00:00"/>
    <n v="822762"/>
    <x v="11"/>
    <s v="D4"/>
    <s v=" 36 months"/>
    <s v="Not Verified"/>
    <n v="120000"/>
    <n v="0.16400000000000001"/>
    <n v="193.81"/>
    <n v="0.152"/>
    <x v="177"/>
    <n v="48"/>
    <n v="6824"/>
  </r>
  <r>
    <n v="385010"/>
    <s v="NV"/>
    <s v="INDIVIDUAL"/>
    <s v="1 year"/>
    <s v="Jet West Music Group Ltd"/>
    <x v="4"/>
    <s v="MORTGAGE"/>
    <x v="33"/>
    <d v="2021-02-15T00:00:00"/>
    <d v="2021-12-09T00:00:00"/>
    <x v="1"/>
    <x v="1"/>
    <d v="2022-01-09T00:00:00"/>
    <n v="416492"/>
    <x v="11"/>
    <s v="D5"/>
    <s v=" 36 months"/>
    <s v="Not Verified"/>
    <n v="36000"/>
    <n v="5.0700000000000002E-2"/>
    <n v="48.79"/>
    <n v="0.1537"/>
    <x v="128"/>
    <n v="6"/>
    <n v="1532"/>
  </r>
  <r>
    <n v="450613"/>
    <s v="CA"/>
    <s v="INDIVIDUAL"/>
    <s v="10+ years"/>
    <s v="BASICS ETC"/>
    <x v="4"/>
    <s v="MORTGAGE"/>
    <x v="15"/>
    <d v="2021-05-16T00:00:00"/>
    <d v="2021-10-12T00:00:00"/>
    <x v="1"/>
    <x v="1"/>
    <d v="2021-11-12T00:00:00"/>
    <n v="554405"/>
    <x v="11"/>
    <s v="D4"/>
    <s v=" 36 months"/>
    <s v="Not Verified"/>
    <n v="120000"/>
    <n v="0.17199999999999999"/>
    <n v="262.39999999999998"/>
    <n v="0.1565"/>
    <x v="26"/>
    <n v="39"/>
    <n v="9446"/>
  </r>
  <r>
    <n v="776422"/>
    <s v="FL"/>
    <s v="INDIVIDUAL"/>
    <s v="3 years"/>
    <s v="pershing lcc"/>
    <x v="4"/>
    <s v="MORTGAGE"/>
    <x v="6"/>
    <d v="2021-10-14T00:00:00"/>
    <d v="2021-06-14T00:00:00"/>
    <x v="1"/>
    <x v="1"/>
    <d v="2021-07-14T00:00:00"/>
    <n v="978770"/>
    <x v="11"/>
    <s v="D1"/>
    <s v=" 36 months"/>
    <s v="Not Verified"/>
    <n v="65000"/>
    <n v="0.10970000000000001"/>
    <n v="209.82"/>
    <n v="0.15620000000000001"/>
    <x v="6"/>
    <n v="21"/>
    <n v="7553"/>
  </r>
  <r>
    <n v="431198"/>
    <s v="IL"/>
    <s v="INDIVIDUAL"/>
    <s v="4 years"/>
    <s v="US National Central Bureau - Interpol"/>
    <x v="4"/>
    <s v="MORTGAGE"/>
    <x v="20"/>
    <d v="2021-09-12T00:00:00"/>
    <d v="2021-09-12T00:00:00"/>
    <x v="1"/>
    <x v="1"/>
    <d v="2021-10-12T00:00:00"/>
    <n v="511674"/>
    <x v="11"/>
    <s v="D5"/>
    <s v=" 36 months"/>
    <s v="Not Verified"/>
    <n v="79000"/>
    <n v="0.1258"/>
    <n v="70.319999999999993"/>
    <n v="0.16"/>
    <x v="33"/>
    <n v="17"/>
    <n v="2531"/>
  </r>
  <r>
    <n v="477147"/>
    <s v="PA"/>
    <s v="INDIVIDUAL"/>
    <s v="6 years"/>
    <s v="Liberty CDS inc"/>
    <x v="4"/>
    <s v="MORTGAGE"/>
    <x v="46"/>
    <d v="2021-02-13T00:00:00"/>
    <d v="2021-01-13T00:00:00"/>
    <x v="1"/>
    <x v="1"/>
    <d v="2021-02-13T00:00:00"/>
    <n v="604967"/>
    <x v="11"/>
    <s v="D4"/>
    <s v=" 36 months"/>
    <s v="Not Verified"/>
    <n v="65000"/>
    <n v="0.17280000000000001"/>
    <n v="769.7"/>
    <n v="0.1565"/>
    <x v="28"/>
    <n v="14"/>
    <n v="27734"/>
  </r>
  <r>
    <n v="457939"/>
    <s v="CA"/>
    <s v="INDIVIDUAL"/>
    <s v="&lt; 1 year"/>
    <s v=""/>
    <x v="4"/>
    <s v="MORTGAGE"/>
    <x v="31"/>
    <d v="2021-08-15T00:00:00"/>
    <d v="2021-07-12T00:00:00"/>
    <x v="1"/>
    <x v="1"/>
    <d v="2021-08-12T00:00:00"/>
    <n v="545095"/>
    <x v="11"/>
    <s v="D1"/>
    <s v=" 36 months"/>
    <s v="Not Verified"/>
    <n v="135000"/>
    <n v="8.0399999999999999E-2"/>
    <n v="620.55999999999995"/>
    <n v="0.14610000000000001"/>
    <x v="66"/>
    <n v="12"/>
    <n v="22230"/>
  </r>
  <r>
    <n v="442923"/>
    <s v="TX"/>
    <s v="INDIVIDUAL"/>
    <s v="&lt; 1 year"/>
    <s v=""/>
    <x v="4"/>
    <s v="MORTGAGE"/>
    <x v="24"/>
    <d v="2021-05-16T00:00:00"/>
    <d v="2021-02-13T00:00:00"/>
    <x v="1"/>
    <x v="1"/>
    <d v="2021-03-13T00:00:00"/>
    <n v="424285"/>
    <x v="11"/>
    <s v="D1"/>
    <s v=" 36 months"/>
    <s v="Not Verified"/>
    <n v="165000"/>
    <n v="0.17430000000000001"/>
    <n v="344.76"/>
    <n v="0.14610000000000001"/>
    <x v="14"/>
    <n v="51"/>
    <n v="12412"/>
  </r>
  <r>
    <n v="456880"/>
    <s v="WA"/>
    <s v="INDIVIDUAL"/>
    <s v="&lt; 1 year"/>
    <s v=""/>
    <x v="4"/>
    <s v="MORTGAGE"/>
    <x v="32"/>
    <d v="2021-11-12T00:00:00"/>
    <d v="2021-11-12T00:00:00"/>
    <x v="1"/>
    <x v="1"/>
    <d v="2021-12-12T00:00:00"/>
    <n v="567648"/>
    <x v="11"/>
    <s v="D5"/>
    <s v=" 36 months"/>
    <s v="Not Verified"/>
    <n v="75000"/>
    <n v="5.5999999999999999E-3"/>
    <n v="815.66"/>
    <n v="0.16"/>
    <x v="523"/>
    <n v="6"/>
    <n v="29365"/>
  </r>
  <r>
    <n v="512178"/>
    <s v="MT"/>
    <s v="INDIVIDUAL"/>
    <s v="6 years"/>
    <s v="big o tires"/>
    <x v="4"/>
    <s v="MORTGAGE"/>
    <x v="27"/>
    <d v="2021-01-16T00:00:00"/>
    <d v="2021-05-13T00:00:00"/>
    <x v="1"/>
    <x v="1"/>
    <d v="2021-06-13T00:00:00"/>
    <n v="661686"/>
    <x v="11"/>
    <s v="D4"/>
    <s v=" 36 months"/>
    <s v="Not Verified"/>
    <n v="70000"/>
    <n v="0.17249999999999999"/>
    <n v="350.11"/>
    <n v="0.157"/>
    <x v="14"/>
    <n v="24"/>
    <n v="12605"/>
  </r>
  <r>
    <n v="452326"/>
    <s v="AZ"/>
    <s v="INDIVIDUAL"/>
    <s v="1 year"/>
    <s v=""/>
    <x v="4"/>
    <s v="MORTGAGE"/>
    <x v="32"/>
    <d v="2021-04-10T00:00:00"/>
    <d v="2021-05-10T00:00:00"/>
    <x v="1"/>
    <x v="1"/>
    <d v="2021-06-10T00:00:00"/>
    <n v="558149"/>
    <x v="11"/>
    <s v="D1"/>
    <s v=" 36 months"/>
    <s v="Not Verified"/>
    <n v="88200"/>
    <n v="5.5599999999999997E-2"/>
    <n v="655.03"/>
    <n v="0.14610000000000001"/>
    <x v="121"/>
    <n v="40"/>
    <n v="20105"/>
  </r>
  <r>
    <n v="451177"/>
    <s v="OH"/>
    <s v="INDIVIDUAL"/>
    <s v="1 year"/>
    <s v=""/>
    <x v="4"/>
    <s v="MORTGAGE"/>
    <x v="32"/>
    <d v="2021-05-16T00:00:00"/>
    <d v="2021-08-12T00:00:00"/>
    <x v="1"/>
    <x v="1"/>
    <d v="2021-09-12T00:00:00"/>
    <n v="555648"/>
    <x v="11"/>
    <s v="D3"/>
    <s v=" 36 months"/>
    <s v="Not Verified"/>
    <n v="110000"/>
    <n v="2.69E-2"/>
    <n v="870.39"/>
    <n v="0.15310000000000001"/>
    <x v="113"/>
    <n v="34"/>
    <n v="31270"/>
  </r>
  <r>
    <n v="454310"/>
    <s v="MD"/>
    <s v="INDIVIDUAL"/>
    <s v="&lt; 1 year"/>
    <s v="Booz Allen Hamilton"/>
    <x v="4"/>
    <s v="MORTGAGE"/>
    <x v="32"/>
    <d v="2021-08-15T00:00:00"/>
    <d v="2021-11-12T00:00:00"/>
    <x v="1"/>
    <x v="1"/>
    <d v="2021-12-12T00:00:00"/>
    <n v="562479"/>
    <x v="11"/>
    <s v="D3"/>
    <s v=" 36 months"/>
    <s v="Not Verified"/>
    <n v="128000"/>
    <n v="0.24079999999999999"/>
    <n v="269.82"/>
    <n v="0.15310000000000001"/>
    <x v="52"/>
    <n v="22"/>
    <n v="9714"/>
  </r>
  <r>
    <n v="462171"/>
    <s v="UT"/>
    <s v="INDIVIDUAL"/>
    <s v="&lt; 1 year"/>
    <s v=""/>
    <x v="4"/>
    <s v="MORTGAGE"/>
    <x v="31"/>
    <d v="2021-12-12T00:00:00"/>
    <d v="2021-12-12T00:00:00"/>
    <x v="1"/>
    <x v="1"/>
    <d v="2022-01-12T00:00:00"/>
    <n v="578022"/>
    <x v="11"/>
    <s v="D3"/>
    <s v=" 36 months"/>
    <s v="Not Verified"/>
    <n v="90000"/>
    <n v="0.15890000000000001"/>
    <n v="678.9"/>
    <n v="0.15310000000000001"/>
    <x v="308"/>
    <n v="36"/>
    <n v="24475"/>
  </r>
  <r>
    <n v="400248"/>
    <s v="TX"/>
    <s v="INDIVIDUAL"/>
    <s v="7 years"/>
    <s v="New Hope Christian Academy"/>
    <x v="4"/>
    <s v="MORTGAGE"/>
    <x v="15"/>
    <d v="2021-06-11T00:00:00"/>
    <d v="2021-06-11T00:00:00"/>
    <x v="1"/>
    <x v="1"/>
    <d v="2021-07-11T00:00:00"/>
    <n v="443536"/>
    <x v="11"/>
    <s v="D5"/>
    <s v=" 36 months"/>
    <s v="Not Verified"/>
    <n v="70000"/>
    <n v="0.1721"/>
    <n v="281.26"/>
    <n v="0.16"/>
    <x v="5"/>
    <n v="52"/>
    <n v="9654"/>
  </r>
  <r>
    <n v="360583"/>
    <s v="OH"/>
    <s v="INDIVIDUAL"/>
    <s v="2 years"/>
    <s v="Volkert's Party Store LLC"/>
    <x v="1"/>
    <s v="MORTGAGE"/>
    <x v="36"/>
    <d v="2021-11-11T00:00:00"/>
    <d v="2021-11-11T00:00:00"/>
    <x v="1"/>
    <x v="1"/>
    <d v="2021-12-11T00:00:00"/>
    <n v="368433"/>
    <x v="11"/>
    <s v="E1"/>
    <s v=" 36 months"/>
    <s v="Not Verified"/>
    <n v="82000"/>
    <n v="8.6800000000000002E-2"/>
    <n v="346.32"/>
    <n v="0.14929999999999999"/>
    <x v="14"/>
    <n v="16"/>
    <n v="12467"/>
  </r>
  <r>
    <n v="434625"/>
    <s v="MD"/>
    <s v="INDIVIDUAL"/>
    <s v="10+ years"/>
    <s v="MEFCU"/>
    <x v="1"/>
    <s v="MORTGAGE"/>
    <x v="20"/>
    <d v="2021-06-15T00:00:00"/>
    <d v="2021-08-12T00:00:00"/>
    <x v="1"/>
    <x v="1"/>
    <d v="2021-09-12T00:00:00"/>
    <n v="518615"/>
    <x v="11"/>
    <s v="E3"/>
    <s v=" 36 months"/>
    <s v="Not Verified"/>
    <n v="69736"/>
    <n v="0"/>
    <n v="89.19"/>
    <n v="0.1704"/>
    <x v="0"/>
    <n v="27"/>
    <n v="3211"/>
  </r>
  <r>
    <n v="446277"/>
    <s v="GA"/>
    <s v="INDIVIDUAL"/>
    <s v="9 years"/>
    <s v="TPE Inc."/>
    <x v="1"/>
    <s v="MORTGAGE"/>
    <x v="15"/>
    <d v="2021-04-10T00:00:00"/>
    <d v="2021-04-10T00:00:00"/>
    <x v="1"/>
    <x v="1"/>
    <d v="2021-05-10T00:00:00"/>
    <n v="517115"/>
    <x v="11"/>
    <s v="E1"/>
    <s v=" 36 months"/>
    <s v="Not Verified"/>
    <n v="42000"/>
    <n v="0.1857"/>
    <n v="537.01"/>
    <n v="0.16350000000000001"/>
    <x v="296"/>
    <n v="32"/>
    <n v="16374"/>
  </r>
  <r>
    <n v="359757"/>
    <s v="MD"/>
    <s v="INDIVIDUAL"/>
    <s v="2 years"/>
    <s v="Stanley Associates"/>
    <x v="1"/>
    <s v="MORTGAGE"/>
    <x v="34"/>
    <d v="2021-11-11T00:00:00"/>
    <d v="2021-11-11T00:00:00"/>
    <x v="1"/>
    <x v="1"/>
    <d v="2021-12-11T00:00:00"/>
    <n v="367169"/>
    <x v="11"/>
    <s v="E3"/>
    <s v=" 36 months"/>
    <s v="Not Verified"/>
    <n v="49000"/>
    <n v="0.1239"/>
    <n v="698.91"/>
    <n v="0.15570000000000001"/>
    <x v="120"/>
    <n v="38"/>
    <n v="25160"/>
  </r>
  <r>
    <n v="441983"/>
    <s v="NY"/>
    <s v="INDIVIDUAL"/>
    <s v="1 year"/>
    <s v="CR Fletcher"/>
    <x v="1"/>
    <s v="MORTGAGE"/>
    <x v="52"/>
    <d v="2021-09-12T00:00:00"/>
    <d v="2021-10-12T00:00:00"/>
    <x v="1"/>
    <x v="1"/>
    <d v="2021-11-12T00:00:00"/>
    <n v="536592"/>
    <x v="11"/>
    <s v="E3"/>
    <s v=" 36 months"/>
    <s v="Not Verified"/>
    <n v="77004"/>
    <n v="7.46E-2"/>
    <n v="85.62"/>
    <n v="0.1704"/>
    <x v="25"/>
    <n v="21"/>
    <n v="3082"/>
  </r>
  <r>
    <n v="474376"/>
    <s v="MN"/>
    <s v="INDIVIDUAL"/>
    <s v="2 years"/>
    <s v="Coonan, Inc"/>
    <x v="1"/>
    <s v="MORTGAGE"/>
    <x v="24"/>
    <d v="2021-02-13T00:00:00"/>
    <d v="2021-01-13T00:00:00"/>
    <x v="1"/>
    <x v="1"/>
    <d v="2021-02-13T00:00:00"/>
    <n v="591060"/>
    <x v="11"/>
    <s v="E1"/>
    <s v=" 36 months"/>
    <s v="Not Verified"/>
    <n v="140000"/>
    <n v="0.1125"/>
    <n v="529.94000000000005"/>
    <n v="0.16350000000000001"/>
    <x v="38"/>
    <n v="31"/>
    <n v="19078"/>
  </r>
  <r>
    <n v="438150"/>
    <s v="CO"/>
    <s v="INDIVIDUAL"/>
    <s v="2 years"/>
    <s v="bODY QUEST HEALTH &amp; PERFORMANCE, LLC"/>
    <x v="1"/>
    <s v="MORTGAGE"/>
    <x v="52"/>
    <d v="2021-02-12T00:00:00"/>
    <d v="2021-02-12T00:00:00"/>
    <x v="1"/>
    <x v="1"/>
    <d v="2021-03-12T00:00:00"/>
    <n v="527379"/>
    <x v="11"/>
    <s v="E1"/>
    <s v=" 36 months"/>
    <s v="Not Verified"/>
    <n v="77000"/>
    <n v="0.1152"/>
    <n v="353.3"/>
    <n v="0.16350000000000001"/>
    <x v="14"/>
    <n v="38"/>
    <n v="12589"/>
  </r>
  <r>
    <n v="373654"/>
    <s v="MA"/>
    <s v="INDIVIDUAL"/>
    <s v="&lt; 1 year"/>
    <s v="General Dynamics"/>
    <x v="1"/>
    <s v="MORTGAGE"/>
    <x v="33"/>
    <d v="2021-04-12T00:00:00"/>
    <d v="2021-04-12T00:00:00"/>
    <x v="1"/>
    <x v="1"/>
    <d v="2021-05-12T00:00:00"/>
    <n v="393938"/>
    <x v="11"/>
    <s v="E4"/>
    <s v=" 36 months"/>
    <s v="Not Verified"/>
    <n v="85000"/>
    <n v="0.15609999999999999"/>
    <n v="354.7"/>
    <n v="0.1663"/>
    <x v="14"/>
    <n v="36"/>
    <n v="12769"/>
  </r>
  <r>
    <n v="426386"/>
    <s v="PA"/>
    <s v="INDIVIDUAL"/>
    <s v="2 years"/>
    <s v="Capgemini"/>
    <x v="5"/>
    <s v="MORTGAGE"/>
    <x v="20"/>
    <d v="2021-08-12T00:00:00"/>
    <d v="2021-08-12T00:00:00"/>
    <x v="1"/>
    <x v="1"/>
    <d v="2021-09-12T00:00:00"/>
    <n v="503263"/>
    <x v="11"/>
    <s v="F2"/>
    <s v=" 36 months"/>
    <s v="Not Verified"/>
    <n v="78000"/>
    <n v="9.1800000000000007E-2"/>
    <n v="539.13"/>
    <n v="0.17580000000000001"/>
    <x v="38"/>
    <n v="37"/>
    <n v="19409"/>
  </r>
  <r>
    <n v="473163"/>
    <s v="LA"/>
    <s v="INDIVIDUAL"/>
    <s v="&lt; 1 year"/>
    <s v=""/>
    <x v="5"/>
    <s v="MORTGAGE"/>
    <x v="24"/>
    <d v="2021-02-13T00:00:00"/>
    <d v="2021-02-13T00:00:00"/>
    <x v="1"/>
    <x v="1"/>
    <d v="2021-03-13T00:00:00"/>
    <n v="597778"/>
    <x v="11"/>
    <s v="F4"/>
    <s v=" 36 months"/>
    <s v="Not Verified"/>
    <n v="125000"/>
    <n v="9.9599999999999994E-2"/>
    <n v="550.80999999999995"/>
    <n v="0.1913"/>
    <x v="38"/>
    <n v="34"/>
    <n v="19838"/>
  </r>
  <r>
    <n v="462778"/>
    <s v="TX"/>
    <s v="INDIVIDUAL"/>
    <s v="&lt; 1 year"/>
    <s v=""/>
    <x v="5"/>
    <s v="MORTGAGE"/>
    <x v="31"/>
    <d v="2021-02-13T00:00:00"/>
    <d v="2021-01-13T00:00:00"/>
    <x v="1"/>
    <x v="1"/>
    <d v="2021-02-13T00:00:00"/>
    <n v="579132"/>
    <x v="11"/>
    <s v="F5"/>
    <s v=" 36 months"/>
    <s v="Not Verified"/>
    <n v="120000"/>
    <n v="9.35E-2"/>
    <n v="184.49"/>
    <n v="0.19470000000000001"/>
    <x v="12"/>
    <n v="36"/>
    <n v="6644"/>
  </r>
  <r>
    <n v="449344"/>
    <s v="SC"/>
    <s v="INDIVIDUAL"/>
    <s v="&lt; 1 year"/>
    <s v=""/>
    <x v="5"/>
    <s v="MORTGAGE"/>
    <x v="15"/>
    <d v="2021-07-12T00:00:00"/>
    <d v="2021-07-12T00:00:00"/>
    <x v="1"/>
    <x v="1"/>
    <d v="2021-08-12T00:00:00"/>
    <n v="551897"/>
    <x v="11"/>
    <s v="F2"/>
    <s v=" 36 months"/>
    <s v="Not Verified"/>
    <n v="89400"/>
    <n v="1.26E-2"/>
    <n v="363.7"/>
    <n v="0.18429999999999999"/>
    <x v="14"/>
    <n v="16"/>
    <n v="12586"/>
  </r>
  <r>
    <n v="468072"/>
    <s v="TX"/>
    <s v="INDIVIDUAL"/>
    <s v="&lt; 1 year"/>
    <s v="Agrifos Fertilizer LLC"/>
    <x v="5"/>
    <s v="MORTGAGE"/>
    <x v="31"/>
    <d v="2021-03-11T00:00:00"/>
    <d v="2021-03-11T00:00:00"/>
    <x v="1"/>
    <x v="1"/>
    <d v="2021-04-11T00:00:00"/>
    <n v="589329"/>
    <x v="11"/>
    <s v="F5"/>
    <s v=" 36 months"/>
    <s v="Not Verified"/>
    <n v="67846.080000000002"/>
    <n v="0.1174"/>
    <n v="383.73"/>
    <n v="0.19470000000000001"/>
    <x v="74"/>
    <n v="8"/>
    <n v="12307"/>
  </r>
  <r>
    <n v="455281"/>
    <s v="VA"/>
    <s v="INDIVIDUAL"/>
    <s v="&lt; 1 year"/>
    <s v="MeadWestvaco"/>
    <x v="5"/>
    <s v="MORTGAGE"/>
    <x v="32"/>
    <d v="2021-10-15T00:00:00"/>
    <d v="2021-09-11T00:00:00"/>
    <x v="1"/>
    <x v="1"/>
    <d v="2021-10-11T00:00:00"/>
    <n v="564549"/>
    <x v="11"/>
    <s v="F2"/>
    <s v=" 36 months"/>
    <s v="Not Verified"/>
    <n v="135000"/>
    <n v="6.7299999999999999E-2"/>
    <n v="836.51"/>
    <n v="0.18429999999999999"/>
    <x v="247"/>
    <n v="24"/>
    <n v="28869"/>
  </r>
  <r>
    <n v="487001"/>
    <s v="OH"/>
    <s v="INDIVIDUAL"/>
    <s v="2 years"/>
    <s v="Radiation Oncology Physicians, LLC"/>
    <x v="5"/>
    <s v="MORTGAGE"/>
    <x v="46"/>
    <d v="2021-05-16T00:00:00"/>
    <d v="2021-04-12T00:00:00"/>
    <x v="1"/>
    <x v="1"/>
    <d v="2021-05-12T00:00:00"/>
    <n v="620739"/>
    <x v="11"/>
    <s v="F1"/>
    <s v=" 36 months"/>
    <s v="Not Verified"/>
    <n v="340000"/>
    <n v="0.11990000000000001"/>
    <n v="907.6"/>
    <n v="0.183"/>
    <x v="113"/>
    <n v="41"/>
    <n v="31540"/>
  </r>
  <r>
    <n v="451841"/>
    <s v="FL"/>
    <s v="INDIVIDUAL"/>
    <s v="7 years"/>
    <s v=""/>
    <x v="6"/>
    <s v="MORTGAGE"/>
    <x v="32"/>
    <d v="2021-04-12T00:00:00"/>
    <d v="2021-04-12T00:00:00"/>
    <x v="1"/>
    <x v="1"/>
    <d v="2021-05-12T00:00:00"/>
    <n v="557092"/>
    <x v="11"/>
    <s v="G2"/>
    <s v=" 36 months"/>
    <s v="Not Verified"/>
    <n v="75000"/>
    <n v="0.1125"/>
    <n v="447.01"/>
    <n v="0.20169999999999999"/>
    <x v="2"/>
    <n v="16"/>
    <n v="15892"/>
  </r>
  <r>
    <n v="465596"/>
    <s v="OR"/>
    <s v="INDIVIDUAL"/>
    <s v="&lt; 1 year"/>
    <s v=""/>
    <x v="6"/>
    <s v="MORTGAGE"/>
    <x v="31"/>
    <d v="2021-07-11T00:00:00"/>
    <d v="2021-06-11T00:00:00"/>
    <x v="1"/>
    <x v="1"/>
    <d v="2021-07-11T00:00:00"/>
    <n v="584314"/>
    <x v="11"/>
    <s v="G5"/>
    <s v=" 36 months"/>
    <s v="Not Verified"/>
    <n v="76800"/>
    <n v="5.7200000000000001E-2"/>
    <n v="755.69"/>
    <n v="0.21210000000000001"/>
    <x v="120"/>
    <n v="12"/>
    <n v="25166"/>
  </r>
  <r>
    <n v="459538"/>
    <s v="TX"/>
    <s v="INDIVIDUAL"/>
    <s v="7 years"/>
    <s v="Mission Burrito"/>
    <x v="6"/>
    <s v="MORTGAGE"/>
    <x v="31"/>
    <d v="2021-10-15T00:00:00"/>
    <d v="2021-12-12T00:00:00"/>
    <x v="1"/>
    <x v="1"/>
    <d v="2022-01-12T00:00:00"/>
    <n v="572884"/>
    <x v="11"/>
    <s v="G1"/>
    <s v=" 36 months"/>
    <s v="Not Verified"/>
    <n v="55000"/>
    <n v="0.1787"/>
    <n v="556.1"/>
    <n v="0.19819999999999999"/>
    <x v="38"/>
    <n v="14"/>
    <n v="20019"/>
  </r>
  <r>
    <n v="448344"/>
    <s v="AL"/>
    <s v="INDIVIDUAL"/>
    <s v="10+ years"/>
    <s v="Georgia Pacific"/>
    <x v="4"/>
    <s v="MORTGAGE"/>
    <x v="15"/>
    <d v="2021-10-12T00:00:00"/>
    <d v="2021-10-12T00:00:00"/>
    <x v="1"/>
    <x v="1"/>
    <d v="2021-11-12T00:00:00"/>
    <n v="549960"/>
    <x v="11"/>
    <s v="D4"/>
    <s v=" 36 months"/>
    <s v="Not Verified"/>
    <n v="40000"/>
    <n v="5.8200000000000002E-2"/>
    <n v="104.96"/>
    <n v="0.1565"/>
    <x v="1"/>
    <n v="19"/>
    <n v="3778"/>
  </r>
  <r>
    <n v="393387"/>
    <s v="VA"/>
    <s v="INDIVIDUAL"/>
    <s v="3 years"/>
    <s v="Government"/>
    <x v="1"/>
    <s v="OTHER"/>
    <x v="45"/>
    <d v="2021-10-10T00:00:00"/>
    <d v="2021-10-10T00:00:00"/>
    <x v="1"/>
    <x v="1"/>
    <d v="2021-11-10T00:00:00"/>
    <n v="431280"/>
    <x v="11"/>
    <s v="E4"/>
    <s v=" 36 months"/>
    <s v="Not Verified"/>
    <n v="96000"/>
    <n v="0.15459999999999999"/>
    <n v="425.64"/>
    <n v="0.1663"/>
    <x v="2"/>
    <n v="22"/>
    <n v="14303"/>
  </r>
  <r>
    <n v="747103"/>
    <s v="NY"/>
    <s v="INDIVIDUAL"/>
    <s v="4 years"/>
    <s v=""/>
    <x v="3"/>
    <s v="OWN"/>
    <x v="25"/>
    <d v="2021-06-14T00:00:00"/>
    <d v="2021-05-14T00:00:00"/>
    <x v="1"/>
    <x v="1"/>
    <d v="2021-06-14T00:00:00"/>
    <n v="945947"/>
    <x v="11"/>
    <s v="A5"/>
    <s v=" 36 months"/>
    <s v="Not Verified"/>
    <n v="35000"/>
    <n v="0.1056"/>
    <n v="315.63"/>
    <n v="8.4900000000000003E-2"/>
    <x v="14"/>
    <n v="36"/>
    <n v="11363"/>
  </r>
  <r>
    <n v="495663"/>
    <s v="FL"/>
    <s v="INDIVIDUAL"/>
    <s v="9 years"/>
    <s v=""/>
    <x v="3"/>
    <s v="OWN"/>
    <x v="26"/>
    <d v="2021-02-14T00:00:00"/>
    <d v="2021-05-12T00:00:00"/>
    <x v="1"/>
    <x v="1"/>
    <d v="2021-06-12T00:00:00"/>
    <n v="634929"/>
    <x v="11"/>
    <s v="A5"/>
    <s v=" 36 months"/>
    <s v="Not Verified"/>
    <n v="118000"/>
    <n v="1.1000000000000001E-3"/>
    <n v="437.93"/>
    <n v="7.8799999999999995E-2"/>
    <x v="94"/>
    <n v="22"/>
    <n v="14987"/>
  </r>
  <r>
    <n v="370694"/>
    <s v="TX"/>
    <s v="INDIVIDUAL"/>
    <s v="&lt; 1 year"/>
    <s v="WestMark, Realtors"/>
    <x v="3"/>
    <s v="OWN"/>
    <x v="40"/>
    <d v="2021-01-12T00:00:00"/>
    <d v="2021-01-12T00:00:00"/>
    <x v="1"/>
    <x v="1"/>
    <d v="2021-02-12T00:00:00"/>
    <n v="384432"/>
    <x v="11"/>
    <s v="A4"/>
    <s v=" 36 months"/>
    <s v="Not Verified"/>
    <n v="11000"/>
    <n v="0.24979999999999999"/>
    <n v="44.73"/>
    <n v="9.3200000000000005E-2"/>
    <x v="128"/>
    <n v="18"/>
    <n v="1610"/>
  </r>
  <r>
    <n v="368150"/>
    <s v="FL"/>
    <s v="INDIVIDUAL"/>
    <s v="10+ years"/>
    <s v="schlossberg soloman memorial chapel"/>
    <x v="3"/>
    <s v="OWN"/>
    <x v="55"/>
    <d v="2021-12-12T00:00:00"/>
    <d v="2021-05-10T00:00:00"/>
    <x v="1"/>
    <x v="1"/>
    <d v="2021-06-10T00:00:00"/>
    <n v="382312"/>
    <x v="11"/>
    <s v="A4"/>
    <s v=" 36 months"/>
    <s v="Not Verified"/>
    <n v="69996"/>
    <n v="1.0800000000000001E-2"/>
    <n v="255.58"/>
    <n v="9.3200000000000005E-2"/>
    <x v="5"/>
    <n v="21"/>
    <n v="8542"/>
  </r>
  <r>
    <n v="367599"/>
    <s v="MT"/>
    <s v="INDIVIDUAL"/>
    <s v="&lt; 1 year"/>
    <s v=""/>
    <x v="3"/>
    <s v="OWN"/>
    <x v="55"/>
    <d v="2021-12-11T00:00:00"/>
    <d v="2021-12-11T00:00:00"/>
    <x v="1"/>
    <x v="1"/>
    <d v="2022-01-11T00:00:00"/>
    <n v="381285"/>
    <x v="11"/>
    <s v="A5"/>
    <s v=" 36 months"/>
    <s v="Not Verified"/>
    <n v="50000"/>
    <n v="0.15459999999999999"/>
    <n v="327.37"/>
    <n v="9.6299999999999997E-2"/>
    <x v="162"/>
    <n v="15"/>
    <n v="11785"/>
  </r>
  <r>
    <n v="386563"/>
    <s v="NY"/>
    <s v="INDIVIDUAL"/>
    <s v="5 years"/>
    <s v="Self"/>
    <x v="3"/>
    <s v="OWN"/>
    <x v="33"/>
    <d v="2021-04-12T00:00:00"/>
    <d v="2021-04-12T00:00:00"/>
    <x v="1"/>
    <x v="1"/>
    <d v="2021-05-12T00:00:00"/>
    <n v="418833"/>
    <x v="11"/>
    <s v="A5"/>
    <s v=" 36 months"/>
    <s v="Not Verified"/>
    <n v="60000"/>
    <n v="6.7599999999999993E-2"/>
    <n v="385.14"/>
    <n v="9.6299999999999997E-2"/>
    <x v="2"/>
    <n v="17"/>
    <n v="13865"/>
  </r>
  <r>
    <n v="483722"/>
    <s v="CT"/>
    <s v="INDIVIDUAL"/>
    <s v="8 years"/>
    <s v=""/>
    <x v="3"/>
    <s v="OWN"/>
    <x v="46"/>
    <d v="2021-04-13T00:00:00"/>
    <d v="2021-03-12T00:00:00"/>
    <x v="1"/>
    <x v="1"/>
    <d v="2021-04-12T00:00:00"/>
    <n v="615626"/>
    <x v="11"/>
    <s v="A5"/>
    <s v=" 36 months"/>
    <s v="Not Verified"/>
    <n v="44894"/>
    <n v="0.1179"/>
    <n v="112.61"/>
    <n v="7.8799999999999995E-2"/>
    <x v="47"/>
    <n v="24"/>
    <n v="4006"/>
  </r>
  <r>
    <n v="871626"/>
    <s v="IL"/>
    <s v="INDIVIDUAL"/>
    <s v="4 years"/>
    <s v="Public Building Commission"/>
    <x v="3"/>
    <s v="OWN"/>
    <x v="10"/>
    <d v="2021-06-15T00:00:00"/>
    <d v="2021-09-13T00:00:00"/>
    <x v="1"/>
    <x v="1"/>
    <d v="2021-10-13T00:00:00"/>
    <n v="1085771"/>
    <x v="11"/>
    <s v="A3"/>
    <s v=" 36 months"/>
    <s v="Not Verified"/>
    <n v="66500"/>
    <n v="7.4499999999999997E-2"/>
    <n v="370.48"/>
    <n v="6.9900000000000004E-2"/>
    <x v="2"/>
    <n v="44"/>
    <n v="13173"/>
  </r>
  <r>
    <n v="484573"/>
    <s v="TX"/>
    <s v="INDIVIDUAL"/>
    <s v="10+ years"/>
    <s v=""/>
    <x v="2"/>
    <s v="OWN"/>
    <x v="46"/>
    <d v="2021-01-14T00:00:00"/>
    <d v="2021-09-12T00:00:00"/>
    <x v="1"/>
    <x v="1"/>
    <d v="2021-10-12T00:00:00"/>
    <n v="617022"/>
    <x v="11"/>
    <s v="B2"/>
    <s v=" 36 months"/>
    <s v="Not Verified"/>
    <n v="600000"/>
    <n v="4.6100000000000002E-2"/>
    <n v="518.16"/>
    <n v="0.10249999999999999"/>
    <x v="43"/>
    <n v="18"/>
    <n v="18588"/>
  </r>
  <r>
    <n v="577143"/>
    <s v="SC"/>
    <s v="INDIVIDUAL"/>
    <s v="2 years"/>
    <s v="sutherland global services"/>
    <x v="2"/>
    <s v="OWN"/>
    <x v="54"/>
    <d v="2021-05-16T00:00:00"/>
    <d v="2021-09-13T00:00:00"/>
    <x v="1"/>
    <x v="1"/>
    <d v="2021-10-13T00:00:00"/>
    <n v="742203"/>
    <x v="11"/>
    <s v="B1"/>
    <s v=" 36 months"/>
    <s v="Not Verified"/>
    <n v="60000"/>
    <n v="0.1648"/>
    <n v="324.45999999999998"/>
    <n v="0.1038"/>
    <x v="14"/>
    <n v="23"/>
    <n v="11682"/>
  </r>
  <r>
    <n v="621717"/>
    <s v="OH"/>
    <s v="INDIVIDUAL"/>
    <s v="5 years"/>
    <s v="j &amp; n auto electric"/>
    <x v="2"/>
    <s v="OWN"/>
    <x v="49"/>
    <d v="2021-12-13T00:00:00"/>
    <d v="2021-12-13T00:00:00"/>
    <x v="1"/>
    <x v="1"/>
    <d v="2022-01-13T00:00:00"/>
    <n v="796804"/>
    <x v="11"/>
    <s v="B5"/>
    <s v=" 36 months"/>
    <s v="Not Verified"/>
    <n v="30000"/>
    <n v="3.5999999999999997E-2"/>
    <n v="97.31"/>
    <n v="0.1036"/>
    <x v="1"/>
    <n v="20"/>
    <n v="3503"/>
  </r>
  <r>
    <n v="687690"/>
    <s v="PA"/>
    <s v="INDIVIDUAL"/>
    <s v="2 years"/>
    <s v="Vox Energy Solutions"/>
    <x v="2"/>
    <s v="OWN"/>
    <x v="42"/>
    <d v="2021-03-14T00:00:00"/>
    <d v="2021-03-14T00:00:00"/>
    <x v="1"/>
    <x v="1"/>
    <d v="2021-04-14T00:00:00"/>
    <n v="877719"/>
    <x v="11"/>
    <s v="B2"/>
    <s v=" 36 months"/>
    <s v="Not Verified"/>
    <n v="40000"/>
    <n v="5.4600000000000003E-2"/>
    <n v="161.34"/>
    <n v="0.1"/>
    <x v="12"/>
    <n v="8"/>
    <n v="5808"/>
  </r>
  <r>
    <n v="661153"/>
    <s v="CO"/>
    <s v="INDIVIDUAL"/>
    <s v="&lt; 1 year"/>
    <s v="Buzz Empire"/>
    <x v="2"/>
    <s v="OWN"/>
    <x v="21"/>
    <d v="2021-02-14T00:00:00"/>
    <d v="2021-02-14T00:00:00"/>
    <x v="1"/>
    <x v="1"/>
    <d v="2021-03-14T00:00:00"/>
    <n v="845553"/>
    <x v="11"/>
    <s v="B5"/>
    <s v=" 36 months"/>
    <s v="Not Verified"/>
    <n v="28800"/>
    <n v="0.24829999999999999"/>
    <n v="176.26"/>
    <n v="0.1111"/>
    <x v="68"/>
    <n v="12"/>
    <n v="6347"/>
  </r>
  <r>
    <n v="407386"/>
    <s v="IL"/>
    <s v="INDIVIDUAL"/>
    <s v="5 years"/>
    <s v="Maprow Media"/>
    <x v="0"/>
    <s v="OWN"/>
    <x v="28"/>
    <d v="2021-03-16T00:00:00"/>
    <d v="2021-04-12T00:00:00"/>
    <x v="1"/>
    <x v="1"/>
    <d v="2021-05-12T00:00:00"/>
    <n v="456626"/>
    <x v="11"/>
    <s v="C3"/>
    <s v=" 36 months"/>
    <s v="Not Verified"/>
    <n v="58000"/>
    <n v="2.1299999999999999E-2"/>
    <n v="151.97"/>
    <n v="0.13159999999999999"/>
    <x v="3"/>
    <n v="9"/>
    <n v="5466"/>
  </r>
  <r>
    <n v="364753"/>
    <s v="AZ"/>
    <s v="INDIVIDUAL"/>
    <s v="&lt; 1 year"/>
    <s v="Abby Bella Dance Studio"/>
    <x v="0"/>
    <s v="OWN"/>
    <x v="55"/>
    <d v="2021-11-13T00:00:00"/>
    <d v="2021-12-11T00:00:00"/>
    <x v="1"/>
    <x v="1"/>
    <d v="2022-01-11T00:00:00"/>
    <n v="375498"/>
    <x v="11"/>
    <s v="C4"/>
    <s v=" 36 months"/>
    <s v="Not Verified"/>
    <n v="60000"/>
    <n v="0.21820000000000001"/>
    <n v="536.95000000000005"/>
    <n v="0.12720000000000001"/>
    <x v="43"/>
    <n v="30"/>
    <n v="19330"/>
  </r>
  <r>
    <n v="468894"/>
    <s v="WA"/>
    <s v="INDIVIDUAL"/>
    <s v="&lt; 1 year"/>
    <s v=""/>
    <x v="4"/>
    <s v="OWN"/>
    <x v="31"/>
    <d v="2021-12-12T00:00:00"/>
    <d v="2021-01-13T00:00:00"/>
    <x v="1"/>
    <x v="1"/>
    <d v="2021-02-13T00:00:00"/>
    <n v="590944"/>
    <x v="11"/>
    <s v="D5"/>
    <s v=" 36 months"/>
    <s v="Not Verified"/>
    <n v="60000"/>
    <n v="0.19059999999999999"/>
    <n v="562.52"/>
    <n v="0.16"/>
    <x v="43"/>
    <n v="14"/>
    <n v="20252"/>
  </r>
  <r>
    <n v="398737"/>
    <s v="OH"/>
    <s v="INDIVIDUAL"/>
    <s v="3 years"/>
    <s v="RR Donnelley &amp; Sons"/>
    <x v="1"/>
    <s v="OWN"/>
    <x v="28"/>
    <d v="2021-06-12T00:00:00"/>
    <d v="2021-06-12T00:00:00"/>
    <x v="1"/>
    <x v="1"/>
    <d v="2021-07-12T00:00:00"/>
    <n v="440763"/>
    <x v="11"/>
    <s v="E2"/>
    <s v=" 36 months"/>
    <s v="Not Verified"/>
    <n v="32000"/>
    <n v="0.17480000000000001"/>
    <n v="158.21"/>
    <n v="0.16"/>
    <x v="3"/>
    <n v="7"/>
    <n v="5728"/>
  </r>
  <r>
    <n v="384605"/>
    <s v="AZ"/>
    <s v="INDIVIDUAL"/>
    <s v="5 years"/>
    <s v="self"/>
    <x v="0"/>
    <s v="OWN"/>
    <x v="33"/>
    <d v="2021-05-10T00:00:00"/>
    <d v="2021-05-10T00:00:00"/>
    <x v="1"/>
    <x v="1"/>
    <d v="2021-06-10T00:00:00"/>
    <n v="415832"/>
    <x v="11"/>
    <s v="C4"/>
    <s v=" 36 months"/>
    <s v="Not Verified"/>
    <n v="40000"/>
    <n v="4.6199999999999998E-2"/>
    <n v="203.54"/>
    <n v="0.13469999999999999"/>
    <x v="6"/>
    <n v="13"/>
    <n v="6751"/>
  </r>
  <r>
    <n v="675323"/>
    <s v="CA"/>
    <s v="INDIVIDUAL"/>
    <s v="1 year"/>
    <s v="Avaak Inc."/>
    <x v="3"/>
    <s v="RENT"/>
    <x v="0"/>
    <d v="2021-03-14T00:00:00"/>
    <d v="2021-03-14T00:00:00"/>
    <x v="1"/>
    <x v="1"/>
    <d v="2021-04-14T00:00:00"/>
    <n v="863077"/>
    <x v="11"/>
    <s v="A1"/>
    <s v=" 36 months"/>
    <s v="Not Verified"/>
    <n v="20000"/>
    <n v="0.17399999999999999"/>
    <n v="211.88"/>
    <n v="5.4199999999999998E-2"/>
    <x v="564"/>
    <n v="8"/>
    <n v="7627"/>
  </r>
  <r>
    <n v="362106"/>
    <s v="MS"/>
    <s v="INDIVIDUAL"/>
    <s v="1 year"/>
    <s v="Eastover Investments"/>
    <x v="3"/>
    <s v="RENT"/>
    <x v="36"/>
    <d v="2021-11-11T00:00:00"/>
    <d v="2021-11-11T00:00:00"/>
    <x v="1"/>
    <x v="1"/>
    <d v="2021-12-11T00:00:00"/>
    <n v="371116"/>
    <x v="11"/>
    <s v="A2"/>
    <s v=" 36 months"/>
    <s v="Not Verified"/>
    <n v="40000"/>
    <n v="0.24149999999999999"/>
    <n v="187.14"/>
    <n v="7.6799999999999993E-2"/>
    <x v="6"/>
    <n v="13"/>
    <n v="6737"/>
  </r>
  <r>
    <n v="698662"/>
    <s v="CA"/>
    <s v="INDIVIDUAL"/>
    <s v="1 year"/>
    <s v="Ocean Institute"/>
    <x v="3"/>
    <s v="RENT"/>
    <x v="42"/>
    <d v="2021-08-13T00:00:00"/>
    <d v="2021-08-13T00:00:00"/>
    <x v="1"/>
    <x v="1"/>
    <d v="2021-09-13T00:00:00"/>
    <n v="890128"/>
    <x v="11"/>
    <s v="A3"/>
    <s v=" 36 months"/>
    <s v="Not Verified"/>
    <n v="24000"/>
    <n v="3.5000000000000003E-2"/>
    <n v="154.21"/>
    <n v="6.9199999999999998E-2"/>
    <x v="12"/>
    <n v="7"/>
    <n v="5490"/>
  </r>
  <r>
    <n v="657962"/>
    <s v="MA"/>
    <s v="INDIVIDUAL"/>
    <s v="1 year"/>
    <s v=""/>
    <x v="3"/>
    <s v="RENT"/>
    <x v="21"/>
    <d v="2021-02-14T00:00:00"/>
    <d v="2021-02-14T00:00:00"/>
    <x v="1"/>
    <x v="1"/>
    <d v="2021-03-14T00:00:00"/>
    <n v="841431"/>
    <x v="11"/>
    <s v="A4"/>
    <s v=" 36 months"/>
    <s v="Not Verified"/>
    <n v="60000"/>
    <n v="4.8599999999999997E-2"/>
    <n v="260.49"/>
    <n v="7.2900000000000006E-2"/>
    <x v="82"/>
    <n v="12"/>
    <n v="9378"/>
  </r>
  <r>
    <n v="657350"/>
    <s v="TX"/>
    <s v="INDIVIDUAL"/>
    <s v="10+ years"/>
    <s v="AUGUSTA PINES C.C"/>
    <x v="3"/>
    <s v="RENT"/>
    <x v="21"/>
    <d v="2021-02-14T00:00:00"/>
    <d v="2021-02-14T00:00:00"/>
    <x v="1"/>
    <x v="1"/>
    <d v="2021-03-14T00:00:00"/>
    <n v="840685"/>
    <x v="11"/>
    <s v="A3"/>
    <s v=" 36 months"/>
    <s v="Not Verified"/>
    <n v="43337"/>
    <n v="0.24890000000000001"/>
    <n v="308.41000000000003"/>
    <n v="6.9199999999999998E-2"/>
    <x v="14"/>
    <n v="8"/>
    <n v="11103"/>
  </r>
  <r>
    <n v="538520"/>
    <s v="NJ"/>
    <s v="INDIVIDUAL"/>
    <s v="10+ years"/>
    <s v=""/>
    <x v="3"/>
    <s v="RENT"/>
    <x v="43"/>
    <d v="2021-07-13T00:00:00"/>
    <d v="2021-07-13T00:00:00"/>
    <x v="1"/>
    <x v="1"/>
    <d v="2021-08-13T00:00:00"/>
    <n v="695488"/>
    <x v="11"/>
    <s v="A4"/>
    <s v=" 36 months"/>
    <s v="Not Verified"/>
    <n v="68000"/>
    <n v="4.4499999999999998E-2"/>
    <n v="217.78"/>
    <n v="7.51E-2"/>
    <x v="17"/>
    <n v="8"/>
    <n v="7840"/>
  </r>
  <r>
    <n v="610964"/>
    <s v="NJ"/>
    <s v="INDIVIDUAL"/>
    <s v="10+ years"/>
    <s v="National Park Service"/>
    <x v="3"/>
    <s v="RENT"/>
    <x v="49"/>
    <d v="2021-11-13T00:00:00"/>
    <d v="2021-12-13T00:00:00"/>
    <x v="1"/>
    <x v="1"/>
    <d v="2022-01-13T00:00:00"/>
    <n v="783511"/>
    <x v="11"/>
    <s v="A4"/>
    <s v=" 36 months"/>
    <s v="Not Verified"/>
    <n v="60000"/>
    <n v="0.1074"/>
    <n v="330.44"/>
    <n v="6.54E-2"/>
    <x v="146"/>
    <n v="46"/>
    <n v="11896"/>
  </r>
  <r>
    <n v="741734"/>
    <s v="MD"/>
    <s v="INDIVIDUAL"/>
    <s v="2 years"/>
    <s v="Cordish Company"/>
    <x v="3"/>
    <s v="RENT"/>
    <x v="25"/>
    <d v="2021-05-14T00:00:00"/>
    <d v="2021-05-14T00:00:00"/>
    <x v="1"/>
    <x v="1"/>
    <d v="2021-06-14T00:00:00"/>
    <n v="939717"/>
    <x v="11"/>
    <s v="A1"/>
    <s v=" 36 months"/>
    <s v="Not Verified"/>
    <n v="62000"/>
    <n v="7.5300000000000006E-2"/>
    <n v="126.68"/>
    <n v="5.4199999999999998E-2"/>
    <x v="23"/>
    <n v="10"/>
    <n v="4560"/>
  </r>
  <r>
    <n v="987227"/>
    <s v="NY"/>
    <s v="INDIVIDUAL"/>
    <s v="2 years"/>
    <s v="MadÃƒÂ©casse"/>
    <x v="3"/>
    <s v="RENT"/>
    <x v="13"/>
    <d v="2021-05-16T00:00:00"/>
    <d v="2021-11-14T00:00:00"/>
    <x v="1"/>
    <x v="1"/>
    <d v="2021-12-14T00:00:00"/>
    <n v="1211233"/>
    <x v="11"/>
    <s v="A4"/>
    <s v=" 36 months"/>
    <s v="Not Verified"/>
    <n v="52000"/>
    <n v="9.1600000000000001E-2"/>
    <n v="375.49"/>
    <n v="7.9000000000000001E-2"/>
    <x v="2"/>
    <n v="11"/>
    <n v="13517"/>
  </r>
  <r>
    <n v="376249"/>
    <s v="CA"/>
    <s v="INDIVIDUAL"/>
    <s v="2 years"/>
    <s v="Seaside Maintenance"/>
    <x v="3"/>
    <s v="RENT"/>
    <x v="8"/>
    <d v="2021-05-16T00:00:00"/>
    <d v="2021-02-12T00:00:00"/>
    <x v="1"/>
    <x v="1"/>
    <d v="2021-03-12T00:00:00"/>
    <n v="399172"/>
    <x v="11"/>
    <s v="A4"/>
    <s v=" 36 months"/>
    <s v="Not Verified"/>
    <n v="50000"/>
    <n v="7.8E-2"/>
    <n v="223.63"/>
    <n v="9.3200000000000005E-2"/>
    <x v="17"/>
    <n v="17"/>
    <n v="8051"/>
  </r>
  <r>
    <n v="370957"/>
    <s v="HI"/>
    <s v="INDIVIDUAL"/>
    <s v="2 years"/>
    <s v="Nordstrom"/>
    <x v="3"/>
    <s v="RENT"/>
    <x v="40"/>
    <d v="2021-12-12T00:00:00"/>
    <d v="2021-03-10T00:00:00"/>
    <x v="1"/>
    <x v="1"/>
    <d v="2021-04-10T00:00:00"/>
    <n v="388254"/>
    <x v="11"/>
    <s v="A5"/>
    <s v=" 36 months"/>
    <s v="Not Verified"/>
    <n v="62000"/>
    <n v="6.3500000000000001E-2"/>
    <n v="192.57"/>
    <n v="9.6299999999999997E-2"/>
    <x v="6"/>
    <n v="5"/>
    <n v="6582"/>
  </r>
  <r>
    <n v="607333"/>
    <s v="VA"/>
    <s v="INDIVIDUAL"/>
    <s v="3 years"/>
    <s v="KCIC, LLC"/>
    <x v="3"/>
    <s v="RENT"/>
    <x v="49"/>
    <d v="2021-02-12T00:00:00"/>
    <d v="2021-02-12T00:00:00"/>
    <x v="1"/>
    <x v="1"/>
    <d v="2021-03-12T00:00:00"/>
    <n v="779127"/>
    <x v="11"/>
    <s v="A1"/>
    <s v=" 36 months"/>
    <s v="Not Verified"/>
    <n v="85000"/>
    <n v="6.4000000000000003E-3"/>
    <n v="301.60000000000002"/>
    <n v="5.4199999999999998E-2"/>
    <x v="14"/>
    <n v="7"/>
    <n v="10470"/>
  </r>
  <r>
    <n v="768158"/>
    <s v="VT"/>
    <s v="INDIVIDUAL"/>
    <s v="3 years"/>
    <s v=""/>
    <x v="3"/>
    <s v="RENT"/>
    <x v="25"/>
    <d v="2021-02-16T00:00:00"/>
    <d v="2021-12-13T00:00:00"/>
    <x v="1"/>
    <x v="1"/>
    <d v="2022-01-13T00:00:00"/>
    <n v="969380"/>
    <x v="11"/>
    <s v="A2"/>
    <s v=" 36 months"/>
    <s v="Not Verified"/>
    <n v="22178.61"/>
    <n v="5.8400000000000001E-2"/>
    <n v="76.05"/>
    <n v="5.9900000000000002E-2"/>
    <x v="0"/>
    <n v="16"/>
    <n v="2730"/>
  </r>
  <r>
    <n v="783011"/>
    <s v="WI"/>
    <s v="INDIVIDUAL"/>
    <s v="3 years"/>
    <s v="Linden Grove"/>
    <x v="3"/>
    <s v="RENT"/>
    <x v="6"/>
    <d v="2021-09-13T00:00:00"/>
    <d v="2021-10-13T00:00:00"/>
    <x v="1"/>
    <x v="1"/>
    <d v="2021-11-13T00:00:00"/>
    <n v="986081"/>
    <x v="11"/>
    <s v="A4"/>
    <s v=" 36 months"/>
    <s v="Not Verified"/>
    <n v="21000"/>
    <n v="0.1211"/>
    <n v="31.11"/>
    <n v="7.4899999999999994E-2"/>
    <x v="73"/>
    <n v="8"/>
    <n v="1085"/>
  </r>
  <r>
    <n v="892696"/>
    <s v="PA"/>
    <s v="INDIVIDUAL"/>
    <s v="3 years"/>
    <s v="Edens Corporations"/>
    <x v="3"/>
    <s v="RENT"/>
    <x v="10"/>
    <d v="2021-09-15T00:00:00"/>
    <d v="2021-10-14T00:00:00"/>
    <x v="1"/>
    <x v="1"/>
    <d v="2021-11-14T00:00:00"/>
    <n v="1109714"/>
    <x v="11"/>
    <s v="A4"/>
    <s v=" 36 months"/>
    <s v="Not Verified"/>
    <n v="25200"/>
    <n v="0.18859999999999999"/>
    <n v="187.75"/>
    <n v="7.9000000000000001E-2"/>
    <x v="6"/>
    <n v="18"/>
    <n v="6759"/>
  </r>
  <r>
    <n v="395185"/>
    <s v="TX"/>
    <s v="INDIVIDUAL"/>
    <s v="4 years"/>
    <s v="Self Employed"/>
    <x v="3"/>
    <s v="RENT"/>
    <x v="45"/>
    <d v="2021-05-12T00:00:00"/>
    <d v="2021-05-12T00:00:00"/>
    <x v="1"/>
    <x v="1"/>
    <d v="2021-06-12T00:00:00"/>
    <n v="434142"/>
    <x v="11"/>
    <s v="A4"/>
    <s v=" 36 months"/>
    <s v="Not Verified"/>
    <n v="24000"/>
    <n v="9.4999999999999998E-3"/>
    <n v="95.85"/>
    <n v="9.3200000000000005E-2"/>
    <x v="1"/>
    <n v="5"/>
    <n v="3450"/>
  </r>
  <r>
    <n v="1034692"/>
    <s v="VA"/>
    <s v="INDIVIDUAL"/>
    <s v="4 years"/>
    <s v=""/>
    <x v="3"/>
    <s v="RENT"/>
    <x v="22"/>
    <d v="2021-05-16T00:00:00"/>
    <d v="2021-12-14T00:00:00"/>
    <x v="1"/>
    <x v="1"/>
    <d v="2022-01-14T00:00:00"/>
    <n v="1264290"/>
    <x v="11"/>
    <s v="A5"/>
    <s v=" 36 months"/>
    <s v="Not Verified"/>
    <n v="32000"/>
    <n v="9.2600000000000002E-2"/>
    <n v="203.23"/>
    <n v="8.8999999999999996E-2"/>
    <x v="71"/>
    <n v="12"/>
    <n v="7332"/>
  </r>
  <r>
    <n v="621682"/>
    <s v="CA"/>
    <s v="INDIVIDUAL"/>
    <s v="5 years"/>
    <s v=""/>
    <x v="3"/>
    <s v="RENT"/>
    <x v="49"/>
    <d v="2021-05-16T00:00:00"/>
    <d v="2021-12-13T00:00:00"/>
    <x v="1"/>
    <x v="1"/>
    <d v="2022-01-13T00:00:00"/>
    <n v="796762"/>
    <x v="11"/>
    <s v="A1"/>
    <s v=" 36 months"/>
    <s v="Not Verified"/>
    <n v="60000"/>
    <n v="0.14099999999999999"/>
    <n v="105.56"/>
    <n v="5.4199999999999998E-2"/>
    <x v="4"/>
    <n v="16"/>
    <n v="3800"/>
  </r>
  <r>
    <n v="821476"/>
    <s v="CA"/>
    <s v="INDIVIDUAL"/>
    <s v="5 years"/>
    <s v="kinder academy montessori"/>
    <x v="3"/>
    <s v="RENT"/>
    <x v="44"/>
    <d v="2021-05-16T00:00:00"/>
    <d v="2021-07-14T00:00:00"/>
    <x v="1"/>
    <x v="1"/>
    <d v="2021-08-14T00:00:00"/>
    <n v="1029831"/>
    <x v="11"/>
    <s v="A3"/>
    <s v=" 36 months"/>
    <s v="Not Verified"/>
    <n v="32000"/>
    <n v="0.24260000000000001"/>
    <n v="154.37"/>
    <n v="6.9900000000000004E-2"/>
    <x v="12"/>
    <n v="21"/>
    <n v="5556"/>
  </r>
  <r>
    <n v="975843"/>
    <s v="CO"/>
    <s v="INDIVIDUAL"/>
    <s v="5 years"/>
    <s v="Rivington Financial Services"/>
    <x v="3"/>
    <s v="RENT"/>
    <x v="13"/>
    <d v="2021-04-15T00:00:00"/>
    <d v="2021-11-14T00:00:00"/>
    <x v="1"/>
    <x v="1"/>
    <d v="2021-12-14T00:00:00"/>
    <n v="1198183"/>
    <x v="11"/>
    <s v="A4"/>
    <s v=" 36 months"/>
    <s v="Not Verified"/>
    <n v="26400"/>
    <n v="4.41E-2"/>
    <n v="156.46"/>
    <n v="7.9000000000000001E-2"/>
    <x v="12"/>
    <n v="4"/>
    <n v="5647"/>
  </r>
  <r>
    <n v="781781"/>
    <s v="IL"/>
    <s v="INDIVIDUAL"/>
    <s v="5 years"/>
    <s v="C.H. Robinson"/>
    <x v="3"/>
    <s v="RENT"/>
    <x v="6"/>
    <d v="2021-06-14T00:00:00"/>
    <d v="2021-05-14T00:00:00"/>
    <x v="1"/>
    <x v="1"/>
    <d v="2021-06-14T00:00:00"/>
    <n v="984698"/>
    <x v="11"/>
    <s v="A4"/>
    <s v=" 36 months"/>
    <s v="Not Verified"/>
    <n v="45000"/>
    <n v="0.1797"/>
    <n v="438.13"/>
    <n v="7.9100000000000004E-2"/>
    <x v="94"/>
    <n v="8"/>
    <n v="15770"/>
  </r>
  <r>
    <n v="812320"/>
    <s v="NY"/>
    <s v="INDIVIDUAL"/>
    <s v="6 years"/>
    <s v="ATTO Technology, Inc."/>
    <x v="3"/>
    <s v="RENT"/>
    <x v="44"/>
    <d v="2021-09-14T00:00:00"/>
    <d v="2021-08-14T00:00:00"/>
    <x v="1"/>
    <x v="1"/>
    <d v="2021-09-14T00:00:00"/>
    <n v="1019471"/>
    <x v="11"/>
    <s v="A3"/>
    <s v=" 36 months"/>
    <s v="Not Verified"/>
    <n v="77100"/>
    <n v="3.8999999999999998E-3"/>
    <n v="257.79000000000002"/>
    <n v="6.9900000000000004E-2"/>
    <x v="364"/>
    <n v="13"/>
    <n v="9280"/>
  </r>
  <r>
    <n v="363596"/>
    <s v="CA"/>
    <s v="INDIVIDUAL"/>
    <s v="7 years"/>
    <s v="City of Anaheim"/>
    <x v="3"/>
    <s v="RENT"/>
    <x v="36"/>
    <d v="2021-05-16T00:00:00"/>
    <d v="2021-04-11T00:00:00"/>
    <x v="1"/>
    <x v="1"/>
    <d v="2021-05-11T00:00:00"/>
    <n v="373600"/>
    <x v="11"/>
    <s v="A2"/>
    <s v=" 36 months"/>
    <s v="Not Verified"/>
    <n v="75000"/>
    <n v="0.11899999999999999"/>
    <n v="93.57"/>
    <n v="7.6799999999999993E-2"/>
    <x v="1"/>
    <n v="17"/>
    <n v="3347"/>
  </r>
  <r>
    <n v="503151"/>
    <s v="CA"/>
    <s v="INDIVIDUAL"/>
    <s v="&lt; 1 year"/>
    <s v="Aerotek, Inc."/>
    <x v="3"/>
    <s v="RENT"/>
    <x v="48"/>
    <d v="2021-09-11T00:00:00"/>
    <d v="2021-01-11T00:00:00"/>
    <x v="1"/>
    <x v="1"/>
    <d v="2021-02-11T00:00:00"/>
    <n v="647432"/>
    <x v="11"/>
    <s v="A1"/>
    <s v=" 36 months"/>
    <s v="Not Verified"/>
    <n v="40000"/>
    <n v="1.5299999999999999E-2"/>
    <n v="64.27"/>
    <n v="6.3899999999999998E-2"/>
    <x v="48"/>
    <n v="16"/>
    <n v="2154"/>
  </r>
  <r>
    <n v="425402"/>
    <s v="WI"/>
    <s v="INDIVIDUAL"/>
    <s v="&lt; 1 year"/>
    <s v="University of Wisconsin-Madison"/>
    <x v="3"/>
    <s v="RENT"/>
    <x v="30"/>
    <d v="2021-07-12T00:00:00"/>
    <d v="2021-07-12T00:00:00"/>
    <x v="1"/>
    <x v="1"/>
    <d v="2021-08-12T00:00:00"/>
    <n v="501661"/>
    <x v="11"/>
    <s v="A3"/>
    <s v=" 36 months"/>
    <s v="Not Verified"/>
    <n v="13000"/>
    <n v="0.16800000000000001"/>
    <n v="156.69"/>
    <n v="0.08"/>
    <x v="12"/>
    <n v="15"/>
    <n v="5640"/>
  </r>
  <r>
    <n v="561236"/>
    <s v="NY"/>
    <s v="INDIVIDUAL"/>
    <s v="&lt; 1 year"/>
    <s v="Joel Sanders Architect"/>
    <x v="3"/>
    <s v="RENT"/>
    <x v="47"/>
    <d v="2021-03-11T00:00:00"/>
    <d v="2021-03-11T00:00:00"/>
    <x v="1"/>
    <x v="1"/>
    <d v="2021-04-11T00:00:00"/>
    <n v="722288"/>
    <x v="11"/>
    <s v="A4"/>
    <s v=" 36 months"/>
    <s v="Not Verified"/>
    <n v="45000"/>
    <n v="4.1300000000000003E-2"/>
    <n v="62.23"/>
    <n v="7.51E-2"/>
    <x v="33"/>
    <n v="8"/>
    <n v="2070"/>
  </r>
  <r>
    <n v="421706"/>
    <s v="CO"/>
    <s v="INDIVIDUAL"/>
    <s v="&lt; 1 year"/>
    <s v=""/>
    <x v="3"/>
    <s v="RENT"/>
    <x v="30"/>
    <d v="2021-08-12T00:00:00"/>
    <d v="2021-08-12T00:00:00"/>
    <x v="1"/>
    <x v="1"/>
    <d v="2021-09-12T00:00:00"/>
    <n v="495823"/>
    <x v="11"/>
    <s v="A4"/>
    <s v=" 36 months"/>
    <s v="Not Verified"/>
    <n v="19200"/>
    <n v="7.2499999999999995E-2"/>
    <n v="111.82"/>
    <n v="9.3200000000000005E-2"/>
    <x v="4"/>
    <n v="9"/>
    <n v="4058"/>
  </r>
  <r>
    <n v="624490"/>
    <s v="CO"/>
    <s v="INDIVIDUAL"/>
    <s v="1 year"/>
    <s v="Webroot Software"/>
    <x v="3"/>
    <s v="RENT"/>
    <x v="41"/>
    <d v="2021-08-13T00:00:00"/>
    <d v="2021-06-13T00:00:00"/>
    <x v="1"/>
    <x v="1"/>
    <d v="2021-07-13T00:00:00"/>
    <n v="800292"/>
    <x v="11"/>
    <s v="A2"/>
    <s v=" 36 months"/>
    <s v="Not Verified"/>
    <n v="65000"/>
    <n v="8.4900000000000003E-2"/>
    <n v="90.99"/>
    <n v="5.79E-2"/>
    <x v="1"/>
    <n v="43"/>
    <n v="3254"/>
  </r>
  <r>
    <n v="867884"/>
    <s v="IL"/>
    <s v="INDIVIDUAL"/>
    <s v="10+ years"/>
    <s v=""/>
    <x v="3"/>
    <s v="RENT"/>
    <x v="10"/>
    <d v="2021-11-12T00:00:00"/>
    <d v="2021-11-12T00:00:00"/>
    <x v="1"/>
    <x v="1"/>
    <d v="2021-12-12T00:00:00"/>
    <n v="1081522"/>
    <x v="11"/>
    <s v="A5"/>
    <s v=" 36 months"/>
    <s v="Not Verified"/>
    <n v="96000"/>
    <n v="0.1757"/>
    <n v="230.41"/>
    <n v="8.4900000000000003E-2"/>
    <x v="465"/>
    <n v="38"/>
    <n v="7905"/>
  </r>
  <r>
    <n v="358695"/>
    <s v="VT"/>
    <s v="INDIVIDUAL"/>
    <s v="2 years"/>
    <s v="Self Employed"/>
    <x v="3"/>
    <s v="RENT"/>
    <x v="23"/>
    <d v="2021-04-12T00:00:00"/>
    <d v="2021-05-11T00:00:00"/>
    <x v="1"/>
    <x v="1"/>
    <d v="2021-06-11T00:00:00"/>
    <n v="365435"/>
    <x v="11"/>
    <s v="A5"/>
    <s v=" 36 months"/>
    <s v="Not Verified"/>
    <n v="30000"/>
    <n v="2.64E-2"/>
    <n v="32.1"/>
    <n v="9.6299999999999997E-2"/>
    <x v="73"/>
    <n v="12"/>
    <n v="1129"/>
  </r>
  <r>
    <n v="754357"/>
    <s v="CA"/>
    <s v="INDIVIDUAL"/>
    <s v="3 years"/>
    <s v="Affinity Circles"/>
    <x v="3"/>
    <s v="RENT"/>
    <x v="25"/>
    <d v="2021-05-14T00:00:00"/>
    <d v="2021-06-14T00:00:00"/>
    <x v="1"/>
    <x v="1"/>
    <d v="2021-07-14T00:00:00"/>
    <n v="954072"/>
    <x v="11"/>
    <s v="A3"/>
    <s v=" 36 months"/>
    <s v="Not Verified"/>
    <n v="70000"/>
    <n v="0.1011"/>
    <n v="370.48"/>
    <n v="6.9900000000000004E-2"/>
    <x v="2"/>
    <n v="15"/>
    <n v="13337"/>
  </r>
  <r>
    <n v="833272"/>
    <s v="IL"/>
    <s v="INDIVIDUAL"/>
    <s v="4 years"/>
    <s v="International Services Inc"/>
    <x v="3"/>
    <s v="RENT"/>
    <x v="11"/>
    <d v="2021-05-16T00:00:00"/>
    <d v="2021-08-14T00:00:00"/>
    <x v="1"/>
    <x v="1"/>
    <d v="2021-09-14T00:00:00"/>
    <n v="1042833"/>
    <x v="11"/>
    <s v="A3"/>
    <s v=" 36 months"/>
    <s v="Not Verified"/>
    <n v="40000"/>
    <n v="0.18779999999999999"/>
    <n v="77.19"/>
    <n v="6.9900000000000004E-2"/>
    <x v="0"/>
    <n v="7"/>
    <n v="2778"/>
  </r>
  <r>
    <n v="806883"/>
    <s v="AR"/>
    <s v="INDIVIDUAL"/>
    <s v="5 years"/>
    <s v="Prime inc"/>
    <x v="3"/>
    <s v="RENT"/>
    <x v="44"/>
    <d v="2021-07-14T00:00:00"/>
    <d v="2021-08-14T00:00:00"/>
    <x v="1"/>
    <x v="1"/>
    <d v="2021-09-14T00:00:00"/>
    <n v="1013284"/>
    <x v="11"/>
    <s v="A2"/>
    <s v=" 36 months"/>
    <s v="Not Verified"/>
    <n v="55000"/>
    <n v="0.17369999999999999"/>
    <n v="109.51"/>
    <n v="5.9900000000000002E-2"/>
    <x v="47"/>
    <n v="22"/>
    <n v="3969"/>
  </r>
  <r>
    <n v="387942"/>
    <s v="VA"/>
    <s v="INDIVIDUAL"/>
    <s v="&lt; 1 year"/>
    <s v="Liquidity Services Inc"/>
    <x v="3"/>
    <s v="RENT"/>
    <x v="33"/>
    <d v="2021-10-10T00:00:00"/>
    <d v="2021-10-10T00:00:00"/>
    <x v="1"/>
    <x v="1"/>
    <d v="2021-11-10T00:00:00"/>
    <n v="421093"/>
    <x v="11"/>
    <s v="A4"/>
    <s v=" 36 months"/>
    <s v="Not Verified"/>
    <n v="50000"/>
    <n v="0.1757"/>
    <n v="159.74"/>
    <n v="9.3200000000000005E-2"/>
    <x v="12"/>
    <n v="22"/>
    <n v="5549"/>
  </r>
  <r>
    <n v="483469"/>
    <s v="TX"/>
    <s v="INDIVIDUAL"/>
    <s v="&lt; 1 year"/>
    <s v="Brorson &amp; Associates, P.C."/>
    <x v="3"/>
    <s v="RENT"/>
    <x v="46"/>
    <d v="2021-09-14T00:00:00"/>
    <d v="2021-12-10T00:00:00"/>
    <x v="1"/>
    <x v="1"/>
    <d v="2022-01-10T00:00:00"/>
    <n v="615224"/>
    <x v="11"/>
    <s v="A5"/>
    <s v=" 36 months"/>
    <s v="Not Verified"/>
    <n v="50000"/>
    <n v="3.4599999999999999E-2"/>
    <n v="312.81"/>
    <n v="7.8799999999999995E-2"/>
    <x v="14"/>
    <n v="10"/>
    <n v="10532"/>
  </r>
  <r>
    <n v="680503"/>
    <s v="OH"/>
    <s v="INDIVIDUAL"/>
    <s v="1 year"/>
    <s v="Steak 'n Shake"/>
    <x v="3"/>
    <s v="RENT"/>
    <x v="0"/>
    <d v="2021-02-13T00:00:00"/>
    <d v="2021-02-13T00:00:00"/>
    <x v="1"/>
    <x v="1"/>
    <d v="2021-03-13T00:00:00"/>
    <n v="869340"/>
    <x v="11"/>
    <s v="A3"/>
    <s v=" 36 months"/>
    <s v="Not Verified"/>
    <n v="12480"/>
    <n v="1.54E-2"/>
    <n v="226.68"/>
    <n v="6.9199999999999998E-2"/>
    <x v="371"/>
    <n v="15"/>
    <n v="8046"/>
  </r>
  <r>
    <n v="364809"/>
    <s v="CA"/>
    <s v="INDIVIDUAL"/>
    <s v="4 years"/>
    <s v="State of California"/>
    <x v="3"/>
    <s v="RENT"/>
    <x v="36"/>
    <d v="2021-11-14T00:00:00"/>
    <d v="2021-12-11T00:00:00"/>
    <x v="1"/>
    <x v="1"/>
    <d v="2022-01-11T00:00:00"/>
    <n v="369683"/>
    <x v="11"/>
    <s v="A4"/>
    <s v=" 36 months"/>
    <s v="Not Verified"/>
    <n v="56000"/>
    <n v="7.3000000000000001E-3"/>
    <n v="222.83"/>
    <n v="9.0700000000000003E-2"/>
    <x v="17"/>
    <n v="18"/>
    <n v="8022"/>
  </r>
  <r>
    <n v="1025274"/>
    <s v="CA"/>
    <s v="INDIVIDUAL"/>
    <s v="7 years"/>
    <s v="California Department of Justice"/>
    <x v="3"/>
    <s v="RENT"/>
    <x v="22"/>
    <d v="2021-11-14T00:00:00"/>
    <d v="2021-11-14T00:00:00"/>
    <x v="1"/>
    <x v="1"/>
    <d v="2021-12-14T00:00:00"/>
    <n v="1254423"/>
    <x v="11"/>
    <s v="A3"/>
    <s v=" 36 months"/>
    <s v="Not Verified"/>
    <n v="60000"/>
    <n v="0.20319999999999999"/>
    <n v="311.11"/>
    <n v="7.51E-2"/>
    <x v="14"/>
    <n v="24"/>
    <n v="11199"/>
  </r>
  <r>
    <n v="505004"/>
    <s v="MA"/>
    <s v="INDIVIDUAL"/>
    <s v="2 years"/>
    <s v=""/>
    <x v="3"/>
    <s v="RENT"/>
    <x v="48"/>
    <d v="2021-04-16T00:00:00"/>
    <d v="2021-04-13T00:00:00"/>
    <x v="1"/>
    <x v="1"/>
    <d v="2021-05-13T00:00:00"/>
    <n v="650518"/>
    <x v="11"/>
    <s v="A4"/>
    <s v=" 36 months"/>
    <s v="Not Verified"/>
    <n v="38400"/>
    <n v="6.4399999999999999E-2"/>
    <n v="217.77"/>
    <n v="7.51E-2"/>
    <x v="17"/>
    <n v="33"/>
    <n v="7839"/>
  </r>
  <r>
    <n v="806073"/>
    <s v="CA"/>
    <s v="INDIVIDUAL"/>
    <s v="5 years"/>
    <s v="Lemo Usa"/>
    <x v="3"/>
    <s v="RENT"/>
    <x v="44"/>
    <d v="2021-12-13T00:00:00"/>
    <d v="2021-01-14T00:00:00"/>
    <x v="1"/>
    <x v="1"/>
    <d v="2021-02-14T00:00:00"/>
    <n v="1012230"/>
    <x v="11"/>
    <s v="A4"/>
    <s v=" 36 months"/>
    <s v="Not Verified"/>
    <n v="26000"/>
    <n v="0.19059999999999999"/>
    <n v="140.74"/>
    <n v="7.4899999999999994E-2"/>
    <x v="6"/>
    <n v="25"/>
    <n v="4978"/>
  </r>
  <r>
    <n v="680113"/>
    <s v="TX"/>
    <s v="INDIVIDUAL"/>
    <s v="2 years"/>
    <s v="Wells Fargo"/>
    <x v="2"/>
    <s v="RENT"/>
    <x v="0"/>
    <d v="2021-09-15T00:00:00"/>
    <d v="2021-09-12T00:00:00"/>
    <x v="1"/>
    <x v="1"/>
    <d v="2021-10-12T00:00:00"/>
    <n v="868817"/>
    <x v="11"/>
    <s v="B1"/>
    <s v=" 36 months"/>
    <s v="Not Verified"/>
    <n v="27000"/>
    <n v="0.21820000000000001"/>
    <n v="312.92"/>
    <n v="9.6299999999999997E-2"/>
    <x v="300"/>
    <n v="12"/>
    <n v="10442"/>
  </r>
  <r>
    <n v="981855"/>
    <s v="CA"/>
    <s v="INDIVIDUAL"/>
    <s v="2 years"/>
    <s v="Doty Bros."/>
    <x v="2"/>
    <s v="RENT"/>
    <x v="13"/>
    <d v="2021-07-15T00:00:00"/>
    <d v="2021-08-14T00:00:00"/>
    <x v="1"/>
    <x v="1"/>
    <d v="2021-09-14T00:00:00"/>
    <n v="1205038"/>
    <x v="11"/>
    <s v="B2"/>
    <s v=" 36 months"/>
    <s v="Not Verified"/>
    <n v="108000"/>
    <n v="4.87E-2"/>
    <n v="325.74"/>
    <n v="0.1065"/>
    <x v="14"/>
    <n v="18"/>
    <n v="11718"/>
  </r>
  <r>
    <n v="484859"/>
    <s v="CA"/>
    <s v="INDIVIDUAL"/>
    <s v="2 years"/>
    <s v="PSI"/>
    <x v="2"/>
    <s v="RENT"/>
    <x v="46"/>
    <d v="2021-04-13T00:00:00"/>
    <d v="2021-02-13T00:00:00"/>
    <x v="1"/>
    <x v="1"/>
    <d v="2021-03-13T00:00:00"/>
    <n v="617473"/>
    <x v="11"/>
    <s v="B4"/>
    <s v=" 36 months"/>
    <s v="Not Verified"/>
    <n v="37440"/>
    <n v="0.14360000000000001"/>
    <n v="261.89"/>
    <n v="0.1099"/>
    <x v="5"/>
    <n v="10"/>
    <n v="9428"/>
  </r>
  <r>
    <n v="382129"/>
    <s v="CA"/>
    <s v="INDIVIDUAL"/>
    <s v="2 years"/>
    <s v="Jon Felts LLC"/>
    <x v="2"/>
    <s v="RENT"/>
    <x v="8"/>
    <d v="2021-01-11T00:00:00"/>
    <d v="2021-01-11T00:00:00"/>
    <x v="1"/>
    <x v="1"/>
    <d v="2021-02-11T00:00:00"/>
    <n v="411188"/>
    <x v="11"/>
    <s v="B4"/>
    <s v=" 36 months"/>
    <s v="Not Verified"/>
    <n v="30000"/>
    <n v="0.18279999999999999"/>
    <n v="99.5"/>
    <n v="0.11890000000000001"/>
    <x v="1"/>
    <n v="13"/>
    <n v="3483"/>
  </r>
  <r>
    <n v="498113"/>
    <s v="MN"/>
    <s v="INDIVIDUAL"/>
    <s v="3 years"/>
    <s v="Ruth's Chris Steakhouse"/>
    <x v="2"/>
    <s v="RENT"/>
    <x v="48"/>
    <d v="2021-08-12T00:00:00"/>
    <d v="2021-08-12T00:00:00"/>
    <x v="1"/>
    <x v="1"/>
    <d v="2021-09-12T00:00:00"/>
    <n v="638715"/>
    <x v="11"/>
    <s v="B1"/>
    <s v=" 36 months"/>
    <s v="Not Verified"/>
    <n v="35000"/>
    <n v="6.6400000000000001E-2"/>
    <n v="322.11"/>
    <n v="9.8799999999999999E-2"/>
    <x v="14"/>
    <n v="5"/>
    <n v="11503"/>
  </r>
  <r>
    <n v="894260"/>
    <s v="CA"/>
    <s v="INDIVIDUAL"/>
    <s v="3 years"/>
    <s v="San Francisco Brewcraft"/>
    <x v="2"/>
    <s v="RENT"/>
    <x v="13"/>
    <d v="2021-05-16T00:00:00"/>
    <d v="2021-10-14T00:00:00"/>
    <x v="1"/>
    <x v="1"/>
    <d v="2021-11-14T00:00:00"/>
    <n v="1111448"/>
    <x v="11"/>
    <s v="B3"/>
    <s v=" 36 months"/>
    <s v="Not Verified"/>
    <n v="20000"/>
    <n v="0.18479999999999999"/>
    <n v="119.08"/>
    <n v="0.1171"/>
    <x v="47"/>
    <n v="6"/>
    <n v="4287"/>
  </r>
  <r>
    <n v="994039"/>
    <s v="TX"/>
    <s v="INDIVIDUAL"/>
    <s v="3 years"/>
    <s v="TIAA-CREF"/>
    <x v="2"/>
    <s v="RENT"/>
    <x v="13"/>
    <d v="2021-09-14T00:00:00"/>
    <d v="2021-03-14T00:00:00"/>
    <x v="1"/>
    <x v="1"/>
    <d v="2021-04-14T00:00:00"/>
    <n v="1218235"/>
    <x v="11"/>
    <s v="B5"/>
    <s v=" 36 months"/>
    <s v="Not Verified"/>
    <n v="44000"/>
    <n v="9.9000000000000005E-2"/>
    <n v="117.41"/>
    <n v="0.12690000000000001"/>
    <x v="4"/>
    <n v="11"/>
    <n v="4183"/>
  </r>
  <r>
    <n v="486765"/>
    <s v="NY"/>
    <s v="INDIVIDUAL"/>
    <s v="4 years"/>
    <s v="Viacom"/>
    <x v="2"/>
    <s v="RENT"/>
    <x v="46"/>
    <d v="2021-04-15T00:00:00"/>
    <d v="2021-04-12T00:00:00"/>
    <x v="1"/>
    <x v="1"/>
    <d v="2021-05-12T00:00:00"/>
    <n v="620395"/>
    <x v="11"/>
    <s v="B3"/>
    <s v=" 36 months"/>
    <s v="Not Verified"/>
    <n v="60000"/>
    <n v="6.2600000000000003E-2"/>
    <n v="468.86"/>
    <n v="0.1062"/>
    <x v="100"/>
    <n v="23"/>
    <n v="16615"/>
  </r>
  <r>
    <n v="498483"/>
    <s v="NY"/>
    <s v="INDIVIDUAL"/>
    <s v="5 years"/>
    <s v="cristi cleaning service"/>
    <x v="2"/>
    <s v="RENT"/>
    <x v="48"/>
    <d v="2021-08-11T00:00:00"/>
    <d v="2021-08-11T00:00:00"/>
    <x v="1"/>
    <x v="1"/>
    <d v="2021-09-11T00:00:00"/>
    <n v="639307"/>
    <x v="11"/>
    <s v="B2"/>
    <s v=" 36 months"/>
    <s v="Not Verified"/>
    <n v="29000"/>
    <n v="2.6499999999999999E-2"/>
    <n v="194.31"/>
    <n v="0.10249999999999999"/>
    <x v="6"/>
    <n v="10"/>
    <n v="6656"/>
  </r>
  <r>
    <n v="785694"/>
    <s v="TX"/>
    <s v="INDIVIDUAL"/>
    <s v="5 years"/>
    <s v=""/>
    <x v="2"/>
    <s v="RENT"/>
    <x v="6"/>
    <d v="2021-05-16T00:00:00"/>
    <d v="2021-05-14T00:00:00"/>
    <x v="1"/>
    <x v="1"/>
    <d v="2021-06-14T00:00:00"/>
    <n v="989031"/>
    <x v="11"/>
    <s v="B5"/>
    <s v=" 36 months"/>
    <s v="Not Verified"/>
    <n v="71000"/>
    <n v="0.2195"/>
    <n v="166.05"/>
    <n v="0.11990000000000001"/>
    <x v="12"/>
    <n v="15"/>
    <n v="5973"/>
  </r>
  <r>
    <n v="688988"/>
    <s v="MD"/>
    <s v="INDIVIDUAL"/>
    <s v="7 years"/>
    <s v="the ritz carlton"/>
    <x v="2"/>
    <s v="RENT"/>
    <x v="42"/>
    <d v="2021-05-16T00:00:00"/>
    <d v="2021-01-13T00:00:00"/>
    <x v="1"/>
    <x v="1"/>
    <d v="2021-02-13T00:00:00"/>
    <n v="879182"/>
    <x v="11"/>
    <s v="B4"/>
    <s v=" 36 months"/>
    <s v="Not Verified"/>
    <n v="43288"/>
    <n v="8.6199999999999999E-2"/>
    <n v="326.16000000000003"/>
    <n v="0.1074"/>
    <x v="14"/>
    <n v="4"/>
    <n v="11450"/>
  </r>
  <r>
    <n v="789009"/>
    <s v="OH"/>
    <s v="INDIVIDUAL"/>
    <s v="8 years"/>
    <s v="Ohio Presbyterian Retirement Services"/>
    <x v="2"/>
    <s v="RENT"/>
    <x v="6"/>
    <d v="2021-07-14T00:00:00"/>
    <d v="2021-07-14T00:00:00"/>
    <x v="1"/>
    <x v="1"/>
    <d v="2021-08-14T00:00:00"/>
    <n v="992825"/>
    <x v="11"/>
    <s v="B5"/>
    <s v=" 36 months"/>
    <s v="Not Verified"/>
    <n v="52000"/>
    <n v="5.6500000000000002E-2"/>
    <n v="49.82"/>
    <n v="0.11990000000000001"/>
    <x v="51"/>
    <n v="6"/>
    <n v="1793"/>
  </r>
  <r>
    <n v="414112"/>
    <s v="WA"/>
    <s v="INDIVIDUAL"/>
    <s v="&lt; 1 year"/>
    <s v=""/>
    <x v="2"/>
    <s v="RENT"/>
    <x v="23"/>
    <d v="2021-09-15T00:00:00"/>
    <d v="2021-06-12T00:00:00"/>
    <x v="1"/>
    <x v="1"/>
    <d v="2021-07-12T00:00:00"/>
    <n v="468044"/>
    <x v="11"/>
    <s v="B2"/>
    <s v=" 36 months"/>
    <s v="Not Verified"/>
    <n v="35000"/>
    <n v="7.51E-2"/>
    <n v="105.17"/>
    <n v="0.11260000000000001"/>
    <x v="29"/>
    <n v="6"/>
    <n v="3786"/>
  </r>
  <r>
    <n v="423648"/>
    <s v="TX"/>
    <s v="INDIVIDUAL"/>
    <s v="&lt; 1 year"/>
    <s v="Video News Service"/>
    <x v="2"/>
    <s v="RENT"/>
    <x v="30"/>
    <d v="2021-08-12T00:00:00"/>
    <d v="2021-08-12T00:00:00"/>
    <x v="1"/>
    <x v="1"/>
    <d v="2021-09-12T00:00:00"/>
    <n v="498909"/>
    <x v="11"/>
    <s v="B3"/>
    <s v=" 36 months"/>
    <s v="Not Verified"/>
    <n v="18000"/>
    <n v="0.1807"/>
    <n v="198.09"/>
    <n v="0.1158"/>
    <x v="6"/>
    <n v="11"/>
    <n v="7295"/>
  </r>
  <r>
    <n v="362717"/>
    <s v="CA"/>
    <s v="INDIVIDUAL"/>
    <s v="&lt; 1 year"/>
    <s v="Courtney Thurman (Consultant)"/>
    <x v="2"/>
    <s v="RENT"/>
    <x v="36"/>
    <d v="2021-03-11T00:00:00"/>
    <d v="2021-03-11T00:00:00"/>
    <x v="1"/>
    <x v="1"/>
    <d v="2021-04-11T00:00:00"/>
    <n v="371941"/>
    <x v="11"/>
    <s v="B4"/>
    <s v=" 36 months"/>
    <s v="Not Verified"/>
    <n v="60000"/>
    <n v="6.4799999999999996E-2"/>
    <n v="303.45"/>
    <n v="0.1114"/>
    <x v="120"/>
    <n v="5"/>
    <n v="10806"/>
  </r>
  <r>
    <n v="401856"/>
    <s v="CT"/>
    <s v="INDIVIDUAL"/>
    <s v="1 year"/>
    <s v="Self/Harborview Wines &amp; Spirits"/>
    <x v="2"/>
    <s v="RENT"/>
    <x v="28"/>
    <d v="2021-05-12T00:00:00"/>
    <d v="2021-05-12T00:00:00"/>
    <x v="1"/>
    <x v="1"/>
    <d v="2021-06-12T00:00:00"/>
    <n v="444365"/>
    <x v="11"/>
    <s v="B3"/>
    <s v=" 36 months"/>
    <s v="Not Verified"/>
    <n v="40000"/>
    <n v="0.11070000000000001"/>
    <n v="396.17"/>
    <n v="0.1158"/>
    <x v="2"/>
    <n v="22"/>
    <n v="14262"/>
  </r>
  <r>
    <n v="629105"/>
    <s v="WI"/>
    <s v="INDIVIDUAL"/>
    <s v="3 years"/>
    <s v="Raven Software (Activision)"/>
    <x v="2"/>
    <s v="RENT"/>
    <x v="41"/>
    <d v="2021-12-13T00:00:00"/>
    <d v="2021-12-13T00:00:00"/>
    <x v="1"/>
    <x v="1"/>
    <d v="2022-01-13T00:00:00"/>
    <n v="806044"/>
    <x v="11"/>
    <s v="B4"/>
    <s v=" 36 months"/>
    <s v="Not Verified"/>
    <n v="74500"/>
    <n v="0.1709"/>
    <n v="193.58"/>
    <n v="9.9900000000000003E-2"/>
    <x v="6"/>
    <n v="22"/>
    <n v="6970"/>
  </r>
  <r>
    <n v="746370"/>
    <s v="NY"/>
    <s v="INDIVIDUAL"/>
    <s v="4 years"/>
    <s v=""/>
    <x v="2"/>
    <s v="RENT"/>
    <x v="25"/>
    <d v="2021-05-16T00:00:00"/>
    <d v="2021-06-13T00:00:00"/>
    <x v="1"/>
    <x v="1"/>
    <d v="2021-07-13T00:00:00"/>
    <n v="945124"/>
    <x v="11"/>
    <s v="B5"/>
    <s v=" 36 months"/>
    <s v="Not Verified"/>
    <n v="64000"/>
    <n v="7.9299999999999995E-2"/>
    <n v="332.1"/>
    <n v="0.11990000000000001"/>
    <x v="14"/>
    <n v="7"/>
    <n v="11747"/>
  </r>
  <r>
    <n v="777747"/>
    <s v="OH"/>
    <s v="INDIVIDUAL"/>
    <s v="&lt; 1 year"/>
    <s v="Screen Gems"/>
    <x v="2"/>
    <s v="RENT"/>
    <x v="6"/>
    <d v="2021-07-14T00:00:00"/>
    <d v="2021-06-14T00:00:00"/>
    <x v="1"/>
    <x v="1"/>
    <d v="2021-07-14T00:00:00"/>
    <n v="980272"/>
    <x v="11"/>
    <s v="B3"/>
    <s v=" 36 months"/>
    <s v="Not Verified"/>
    <n v="22000"/>
    <n v="0.17130000000000001"/>
    <n v="264.31"/>
    <n v="0.1163"/>
    <x v="5"/>
    <n v="6"/>
    <n v="9515"/>
  </r>
  <r>
    <n v="1032083"/>
    <s v="CO"/>
    <s v="INDIVIDUAL"/>
    <s v="1 year"/>
    <s v="On The Border"/>
    <x v="2"/>
    <s v="RENT"/>
    <x v="22"/>
    <d v="2021-02-15T00:00:00"/>
    <d v="2021-07-14T00:00:00"/>
    <x v="1"/>
    <x v="1"/>
    <d v="2021-08-14T00:00:00"/>
    <n v="1261717"/>
    <x v="11"/>
    <s v="B1"/>
    <s v=" 36 months"/>
    <s v="Not Verified"/>
    <n v="25000"/>
    <n v="0.1699"/>
    <n v="129.71"/>
    <n v="9.9099999999999994E-2"/>
    <x v="399"/>
    <n v="15"/>
    <n v="4654"/>
  </r>
  <r>
    <n v="666970"/>
    <s v="AZ"/>
    <s v="INDIVIDUAL"/>
    <s v="10+ years"/>
    <s v=""/>
    <x v="2"/>
    <s v="RENT"/>
    <x v="0"/>
    <d v="2021-02-14T00:00:00"/>
    <d v="2021-02-14T00:00:00"/>
    <x v="1"/>
    <x v="1"/>
    <d v="2021-03-14T00:00:00"/>
    <n v="852704"/>
    <x v="11"/>
    <s v="B3"/>
    <s v=" 36 months"/>
    <s v="Not Verified"/>
    <n v="50000"/>
    <n v="0.16370000000000001"/>
    <n v="162.21"/>
    <n v="0.1037"/>
    <x v="12"/>
    <n v="7"/>
    <n v="5840"/>
  </r>
  <r>
    <n v="359706"/>
    <s v="CA"/>
    <s v="INDIVIDUAL"/>
    <s v="2 years"/>
    <s v="Global Basecamps"/>
    <x v="2"/>
    <s v="RENT"/>
    <x v="36"/>
    <d v="2021-11-11T00:00:00"/>
    <d v="2021-11-11T00:00:00"/>
    <x v="1"/>
    <x v="1"/>
    <d v="2021-12-11T00:00:00"/>
    <n v="367054"/>
    <x v="11"/>
    <s v="B5"/>
    <s v=" 36 months"/>
    <s v="Not Verified"/>
    <n v="54000"/>
    <n v="0.21690000000000001"/>
    <n v="329.57"/>
    <n v="0.11459999999999999"/>
    <x v="14"/>
    <n v="11"/>
    <n v="11865"/>
  </r>
  <r>
    <n v="719527"/>
    <s v="NJ"/>
    <s v="INDIVIDUAL"/>
    <s v="3 years"/>
    <s v="Merck &amp; Co"/>
    <x v="2"/>
    <s v="RENT"/>
    <x v="29"/>
    <d v="2021-02-13T00:00:00"/>
    <d v="2021-03-13T00:00:00"/>
    <x v="1"/>
    <x v="1"/>
    <d v="2021-04-13T00:00:00"/>
    <n v="913874"/>
    <x v="11"/>
    <s v="B2"/>
    <s v=" 36 months"/>
    <s v="Not Verified"/>
    <n v="93000"/>
    <n v="0.19259999999999999"/>
    <n v="387.21"/>
    <n v="0.1"/>
    <x v="2"/>
    <n v="38"/>
    <n v="13118"/>
  </r>
  <r>
    <n v="485098"/>
    <s v="IL"/>
    <s v="INDIVIDUAL"/>
    <s v="4 years"/>
    <s v="North Central College"/>
    <x v="2"/>
    <s v="RENT"/>
    <x v="46"/>
    <d v="2021-08-12T00:00:00"/>
    <d v="2021-07-12T00:00:00"/>
    <x v="1"/>
    <x v="1"/>
    <d v="2021-08-12T00:00:00"/>
    <n v="617902"/>
    <x v="11"/>
    <s v="B4"/>
    <s v=" 36 months"/>
    <s v="Not Verified"/>
    <n v="49000"/>
    <n v="0.17879999999999999"/>
    <n v="818.38"/>
    <n v="0.1099"/>
    <x v="113"/>
    <n v="24"/>
    <n v="29257"/>
  </r>
  <r>
    <n v="362851"/>
    <s v="NY"/>
    <s v="INDIVIDUAL"/>
    <s v="4 years"/>
    <s v="IPG"/>
    <x v="2"/>
    <s v="RENT"/>
    <x v="36"/>
    <d v="2021-03-11T00:00:00"/>
    <d v="2021-02-09T00:00:00"/>
    <x v="1"/>
    <x v="1"/>
    <d v="2021-03-09T00:00:00"/>
    <n v="372024"/>
    <x v="11"/>
    <s v="B5"/>
    <s v=" 36 months"/>
    <s v="Not Verified"/>
    <n v="50252"/>
    <n v="0.13089999999999999"/>
    <n v="164.79"/>
    <n v="0.11459999999999999"/>
    <x v="12"/>
    <n v="10"/>
    <n v="5076"/>
  </r>
  <r>
    <n v="363131"/>
    <s v="CA"/>
    <s v="INDIVIDUAL"/>
    <s v="6 years"/>
    <s v="Pajaro Unified School District"/>
    <x v="2"/>
    <s v="RENT"/>
    <x v="36"/>
    <d v="2021-07-14T00:00:00"/>
    <d v="2021-12-11T00:00:00"/>
    <x v="1"/>
    <x v="1"/>
    <d v="2022-01-11T00:00:00"/>
    <n v="372907"/>
    <x v="11"/>
    <s v="B4"/>
    <s v=" 36 months"/>
    <s v="Not Verified"/>
    <n v="80000"/>
    <n v="0.2477"/>
    <n v="177.97"/>
    <n v="0.1114"/>
    <x v="53"/>
    <n v="10"/>
    <n v="6407"/>
  </r>
  <r>
    <n v="701366"/>
    <s v="CA"/>
    <s v="INDIVIDUAL"/>
    <s v="7 years"/>
    <s v="Sunrise Management"/>
    <x v="2"/>
    <s v="RENT"/>
    <x v="42"/>
    <d v="2021-04-15T00:00:00"/>
    <d v="2021-08-12T00:00:00"/>
    <x v="1"/>
    <x v="1"/>
    <d v="2021-09-12T00:00:00"/>
    <n v="893144"/>
    <x v="11"/>
    <s v="B4"/>
    <s v=" 36 months"/>
    <s v="Not Verified"/>
    <n v="85000"/>
    <n v="0.18240000000000001"/>
    <n v="391.39"/>
    <n v="0.1074"/>
    <x v="2"/>
    <n v="27"/>
    <n v="13400"/>
  </r>
  <r>
    <n v="485471"/>
    <s v="CA"/>
    <s v="INDIVIDUAL"/>
    <s v="9 years"/>
    <s v=""/>
    <x v="2"/>
    <s v="RENT"/>
    <x v="46"/>
    <d v="2021-02-13T00:00:00"/>
    <d v="2021-03-13T00:00:00"/>
    <x v="1"/>
    <x v="1"/>
    <d v="2021-04-13T00:00:00"/>
    <n v="618475"/>
    <x v="11"/>
    <s v="B5"/>
    <s v=" 36 months"/>
    <s v="Not Verified"/>
    <n v="120000"/>
    <n v="3.5999999999999997E-2"/>
    <n v="822.78"/>
    <n v="0.11360000000000001"/>
    <x v="113"/>
    <n v="28"/>
    <n v="29621"/>
  </r>
  <r>
    <n v="824696"/>
    <s v="CA"/>
    <s v="INDIVIDUAL"/>
    <s v="&lt; 1 year"/>
    <s v="International Rescue Committee"/>
    <x v="2"/>
    <s v="RENT"/>
    <x v="44"/>
    <d v="2021-06-13T00:00:00"/>
    <d v="2021-06-13T00:00:00"/>
    <x v="1"/>
    <x v="1"/>
    <d v="2021-07-13T00:00:00"/>
    <n v="1033433"/>
    <x v="11"/>
    <s v="B1"/>
    <s v=" 36 months"/>
    <s v="Not Verified"/>
    <n v="53000"/>
    <n v="0.10009999999999999"/>
    <n v="183.9"/>
    <n v="9.9900000000000003E-2"/>
    <x v="180"/>
    <n v="24"/>
    <n v="6467"/>
  </r>
  <r>
    <n v="382096"/>
    <s v="CT"/>
    <s v="INDIVIDUAL"/>
    <s v="1 year"/>
    <s v="InsWorld.com"/>
    <x v="2"/>
    <s v="RENT"/>
    <x v="26"/>
    <d v="2021-03-13T00:00:00"/>
    <d v="2021-03-13T00:00:00"/>
    <x v="1"/>
    <x v="1"/>
    <d v="2021-04-13T00:00:00"/>
    <n v="411142"/>
    <x v="11"/>
    <s v="B1"/>
    <s v=" 36 months"/>
    <s v="Not Verified"/>
    <n v="33996"/>
    <n v="2.1499999999999998E-2"/>
    <n v="309.22000000000003"/>
    <n v="9.8799999999999999E-2"/>
    <x v="53"/>
    <n v="11"/>
    <n v="11133"/>
  </r>
  <r>
    <n v="769189"/>
    <s v="CA"/>
    <s v="INDIVIDUAL"/>
    <s v="1 year"/>
    <s v="Cloverdale Ambulance"/>
    <x v="2"/>
    <s v="RENT"/>
    <x v="6"/>
    <d v="2021-10-13T00:00:00"/>
    <d v="2021-10-13T00:00:00"/>
    <x v="1"/>
    <x v="1"/>
    <d v="2021-11-13T00:00:00"/>
    <n v="970629"/>
    <x v="11"/>
    <s v="B4"/>
    <s v=" 36 months"/>
    <s v="Not Verified"/>
    <n v="86400"/>
    <n v="0.1338"/>
    <n v="79.959999999999994"/>
    <n v="0.1149"/>
    <x v="90"/>
    <n v="24"/>
    <n v="2852"/>
  </r>
  <r>
    <n v="396124"/>
    <s v="OH"/>
    <s v="INDIVIDUAL"/>
    <s v="1 year"/>
    <s v="National City Corp."/>
    <x v="2"/>
    <s v="RENT"/>
    <x v="28"/>
    <d v="2021-10-09T00:00:00"/>
    <d v="2021-10-09T00:00:00"/>
    <x v="1"/>
    <x v="1"/>
    <d v="2021-11-09T00:00:00"/>
    <n v="436129"/>
    <x v="11"/>
    <s v="B5"/>
    <s v=" 36 months"/>
    <s v="Not Verified"/>
    <n v="35000"/>
    <n v="1.2999999999999999E-2"/>
    <n v="266.52"/>
    <n v="0.1221"/>
    <x v="5"/>
    <n v="8"/>
    <n v="8152"/>
  </r>
  <r>
    <n v="400406"/>
    <s v="MN"/>
    <s v="INDIVIDUAL"/>
    <s v="2 years"/>
    <s v="Ruth's Chris Steakhouse"/>
    <x v="2"/>
    <s v="RENT"/>
    <x v="28"/>
    <d v="2021-08-12T00:00:00"/>
    <d v="2021-06-10T00:00:00"/>
    <x v="1"/>
    <x v="1"/>
    <d v="2021-07-10T00:00:00"/>
    <n v="443735"/>
    <x v="11"/>
    <s v="B2"/>
    <s v=" 36 months"/>
    <s v="Not Verified"/>
    <n v="37000"/>
    <n v="9.1000000000000004E-3"/>
    <n v="65.73"/>
    <n v="0.11260000000000001"/>
    <x v="33"/>
    <n v="4"/>
    <n v="2209"/>
  </r>
  <r>
    <n v="1004099"/>
    <s v="OK"/>
    <s v="INDIVIDUAL"/>
    <s v="2 years"/>
    <s v="dod dasg"/>
    <x v="2"/>
    <s v="RENT"/>
    <x v="13"/>
    <d v="2021-03-13T00:00:00"/>
    <d v="2021-03-13T00:00:00"/>
    <x v="1"/>
    <x v="1"/>
    <d v="2021-04-13T00:00:00"/>
    <n v="1230725"/>
    <x v="11"/>
    <s v="B2"/>
    <s v=" 36 months"/>
    <s v="Not Verified"/>
    <n v="24000"/>
    <n v="0.20599999999999999"/>
    <n v="81.44"/>
    <n v="0.1065"/>
    <x v="0"/>
    <n v="9"/>
    <n v="2789"/>
  </r>
  <r>
    <n v="661996"/>
    <s v="KS"/>
    <s v="INDIVIDUAL"/>
    <s v="4 years"/>
    <s v="US AgBank"/>
    <x v="2"/>
    <s v="RENT"/>
    <x v="0"/>
    <d v="2021-05-16T00:00:00"/>
    <d v="2021-03-14T00:00:00"/>
    <x v="1"/>
    <x v="1"/>
    <d v="2021-04-14T00:00:00"/>
    <n v="846596"/>
    <x v="11"/>
    <s v="B5"/>
    <s v=" 36 months"/>
    <s v="Not Verified"/>
    <n v="60000"/>
    <n v="8.4599999999999995E-2"/>
    <n v="321.36"/>
    <n v="0.1111"/>
    <x v="114"/>
    <n v="22"/>
    <n v="11569"/>
  </r>
  <r>
    <n v="405960"/>
    <s v="MA"/>
    <s v="INDIVIDUAL"/>
    <s v="9 years"/>
    <s v="Artisan Music Studios"/>
    <x v="2"/>
    <s v="RENT"/>
    <x v="28"/>
    <d v="2021-06-12T00:00:00"/>
    <d v="2021-06-12T00:00:00"/>
    <x v="1"/>
    <x v="1"/>
    <d v="2021-07-12T00:00:00"/>
    <n v="454225"/>
    <x v="11"/>
    <s v="B3"/>
    <s v=" 36 months"/>
    <s v="Not Verified"/>
    <n v="85000"/>
    <n v="4.1000000000000003E-3"/>
    <n v="237.7"/>
    <n v="0.1158"/>
    <x v="24"/>
    <n v="13"/>
    <n v="8572"/>
  </r>
  <r>
    <n v="406521"/>
    <s v="NJ"/>
    <s v="INDIVIDUAL"/>
    <s v="10+ years"/>
    <s v="Kathy's Kove &amp; Kafe'"/>
    <x v="2"/>
    <s v="RENT"/>
    <x v="28"/>
    <d v="2021-07-13T00:00:00"/>
    <d v="2021-01-10T00:00:00"/>
    <x v="1"/>
    <x v="1"/>
    <d v="2021-02-10T00:00:00"/>
    <n v="455185"/>
    <x v="11"/>
    <s v="B2"/>
    <s v=" 36 months"/>
    <s v="Not Verified"/>
    <n v="55000"/>
    <n v="2.9000000000000001E-2"/>
    <n v="315.49"/>
    <n v="0.11260000000000001"/>
    <x v="53"/>
    <n v="5"/>
    <n v="10186"/>
  </r>
  <r>
    <n v="586570"/>
    <s v="NY"/>
    <s v="INDIVIDUAL"/>
    <s v="3 years"/>
    <s v="Firstborn"/>
    <x v="2"/>
    <s v="RENT"/>
    <x v="54"/>
    <d v="2021-10-13T00:00:00"/>
    <d v="2021-10-13T00:00:00"/>
    <x v="1"/>
    <x v="1"/>
    <d v="2021-11-13T00:00:00"/>
    <n v="753545"/>
    <x v="11"/>
    <s v="B2"/>
    <s v=" 36 months"/>
    <s v="Not Verified"/>
    <n v="75000"/>
    <n v="0.10199999999999999"/>
    <n v="169.63"/>
    <n v="0.1075"/>
    <x v="58"/>
    <n v="11"/>
    <n v="6107"/>
  </r>
  <r>
    <n v="978774"/>
    <s v="FL"/>
    <s v="INDIVIDUAL"/>
    <s v="4 years"/>
    <s v="Massage Envy"/>
    <x v="2"/>
    <s v="RENT"/>
    <x v="13"/>
    <d v="2021-01-14T00:00:00"/>
    <d v="2021-04-13T00:00:00"/>
    <x v="1"/>
    <x v="1"/>
    <d v="2021-05-13T00:00:00"/>
    <n v="1201621"/>
    <x v="11"/>
    <s v="B2"/>
    <s v=" 36 months"/>
    <s v="Not Verified"/>
    <n v="25591"/>
    <n v="0.2452"/>
    <n v="162.87"/>
    <n v="0.1065"/>
    <x v="12"/>
    <n v="28"/>
    <n v="5605"/>
  </r>
  <r>
    <n v="614802"/>
    <s v="CA"/>
    <s v="INDIVIDUAL"/>
    <s v="2 years"/>
    <s v=""/>
    <x v="2"/>
    <s v="RENT"/>
    <x v="49"/>
    <d v="2021-11-13T00:00:00"/>
    <d v="2021-12-13T00:00:00"/>
    <x v="1"/>
    <x v="1"/>
    <d v="2022-01-13T00:00:00"/>
    <n v="788369"/>
    <x v="11"/>
    <s v="B5"/>
    <s v=" 36 months"/>
    <s v="Not Verified"/>
    <n v="70000"/>
    <n v="9.1899999999999996E-2"/>
    <n v="194.62"/>
    <n v="0.1036"/>
    <x v="6"/>
    <n v="41"/>
    <n v="7007"/>
  </r>
  <r>
    <n v="498726"/>
    <s v="WV"/>
    <s v="INDIVIDUAL"/>
    <s v="4 years"/>
    <s v="Taillored Woodcraft Inc"/>
    <x v="2"/>
    <s v="RENT"/>
    <x v="48"/>
    <d v="2021-05-16T00:00:00"/>
    <d v="2021-02-12T00:00:00"/>
    <x v="1"/>
    <x v="1"/>
    <d v="2021-03-12T00:00:00"/>
    <n v="639801"/>
    <x v="11"/>
    <s v="B5"/>
    <s v=" 36 months"/>
    <s v="Not Verified"/>
    <n v="67200"/>
    <n v="0.1216"/>
    <n v="164.56"/>
    <n v="0.11360000000000001"/>
    <x v="12"/>
    <n v="10"/>
    <n v="5768"/>
  </r>
  <r>
    <n v="498843"/>
    <s v="CA"/>
    <s v="INDIVIDUAL"/>
    <s v="1 year"/>
    <s v="SAIC - San Diego"/>
    <x v="0"/>
    <s v="RENT"/>
    <x v="48"/>
    <d v="2021-05-16T00:00:00"/>
    <d v="2021-04-13T00:00:00"/>
    <x v="1"/>
    <x v="1"/>
    <d v="2021-05-13T00:00:00"/>
    <n v="621719"/>
    <x v="11"/>
    <s v="C3"/>
    <s v=" 36 months"/>
    <s v="Not Verified"/>
    <n v="93000"/>
    <n v="1.95E-2"/>
    <n v="407.09"/>
    <n v="0.1348"/>
    <x v="2"/>
    <n v="6"/>
    <n v="14656"/>
  </r>
  <r>
    <n v="859068"/>
    <s v="NJ"/>
    <s v="INDIVIDUAL"/>
    <s v="2 years"/>
    <s v="C.V. Starr"/>
    <x v="0"/>
    <s v="RENT"/>
    <x v="11"/>
    <d v="2021-11-13T00:00:00"/>
    <d v="2021-10-13T00:00:00"/>
    <x v="1"/>
    <x v="1"/>
    <d v="2021-11-13T00:00:00"/>
    <n v="1071688"/>
    <x v="11"/>
    <s v="C1"/>
    <s v=" 36 months"/>
    <s v="Not Verified"/>
    <n v="55000"/>
    <n v="8.7300000000000003E-2"/>
    <n v="202.14"/>
    <n v="0.12989999999999999"/>
    <x v="6"/>
    <n v="12"/>
    <n v="7140"/>
  </r>
  <r>
    <n v="994826"/>
    <s v="NY"/>
    <s v="INDIVIDUAL"/>
    <s v="4 years"/>
    <s v="Brady USA Inc."/>
    <x v="0"/>
    <s v="RENT"/>
    <x v="22"/>
    <d v="2021-10-14T00:00:00"/>
    <d v="2021-11-14T00:00:00"/>
    <x v="1"/>
    <x v="1"/>
    <d v="2021-12-14T00:00:00"/>
    <n v="1219268"/>
    <x v="11"/>
    <s v="C1"/>
    <s v=" 36 months"/>
    <s v="Not Verified"/>
    <n v="123000"/>
    <n v="0.157"/>
    <n v="95.01"/>
    <n v="0.13489999999999999"/>
    <x v="106"/>
    <n v="18"/>
    <n v="3420"/>
  </r>
  <r>
    <n v="995621"/>
    <s v="CA"/>
    <s v="INDIVIDUAL"/>
    <s v="5 years"/>
    <s v=""/>
    <x v="0"/>
    <s v="RENT"/>
    <x v="13"/>
    <d v="2021-11-14T00:00:00"/>
    <d v="2021-11-14T00:00:00"/>
    <x v="1"/>
    <x v="1"/>
    <d v="2021-12-14T00:00:00"/>
    <n v="1220206"/>
    <x v="11"/>
    <s v="C1"/>
    <s v=" 36 months"/>
    <s v="Not Verified"/>
    <n v="84000"/>
    <n v="0.1139"/>
    <n v="339.31"/>
    <n v="0.13489999999999999"/>
    <x v="14"/>
    <n v="10"/>
    <n v="12215"/>
  </r>
  <r>
    <n v="766104"/>
    <s v="CA"/>
    <s v="INDIVIDUAL"/>
    <s v="5 years"/>
    <s v="T.Marzetti"/>
    <x v="0"/>
    <s v="RENT"/>
    <x v="6"/>
    <d v="2021-07-14T00:00:00"/>
    <d v="2021-07-14T00:00:00"/>
    <x v="1"/>
    <x v="1"/>
    <d v="2021-08-14T00:00:00"/>
    <n v="967076"/>
    <x v="11"/>
    <s v="C1"/>
    <s v=" 36 months"/>
    <s v="Not Verified"/>
    <n v="30000"/>
    <n v="8.9599999999999999E-2"/>
    <n v="303.20999999999998"/>
    <n v="0.12989999999999999"/>
    <x v="18"/>
    <n v="22"/>
    <n v="10919"/>
  </r>
  <r>
    <n v="566679"/>
    <s v="NY"/>
    <s v="INDIVIDUAL"/>
    <s v="5 years"/>
    <s v="Young Israel of Sunnyside"/>
    <x v="0"/>
    <s v="RENT"/>
    <x v="54"/>
    <d v="2021-03-16T00:00:00"/>
    <d v="2021-03-12T00:00:00"/>
    <x v="1"/>
    <x v="1"/>
    <d v="2021-04-12T00:00:00"/>
    <n v="728984"/>
    <x v="11"/>
    <s v="C2"/>
    <s v=" 36 months"/>
    <s v="Not Verified"/>
    <n v="30000"/>
    <n v="0.16320000000000001"/>
    <n v="169.95"/>
    <n v="0.1361"/>
    <x v="12"/>
    <n v="8"/>
    <n v="5779"/>
  </r>
  <r>
    <n v="452449"/>
    <s v="NY"/>
    <s v="INDIVIDUAL"/>
    <s v="6 years"/>
    <s v="IPG"/>
    <x v="0"/>
    <s v="RENT"/>
    <x v="15"/>
    <d v="2021-03-11T00:00:00"/>
    <d v="2021-04-11T00:00:00"/>
    <x v="1"/>
    <x v="1"/>
    <d v="2021-05-11T00:00:00"/>
    <n v="558420"/>
    <x v="11"/>
    <s v="C4"/>
    <s v=" 36 months"/>
    <s v="Not Verified"/>
    <n v="50252"/>
    <n v="1.5800000000000002E-2"/>
    <n v="68.28"/>
    <n v="0.13919999999999999"/>
    <x v="33"/>
    <n v="13"/>
    <n v="2319"/>
  </r>
  <r>
    <n v="624814"/>
    <s v="CA"/>
    <s v="INDIVIDUAL"/>
    <s v="&lt; 1 year"/>
    <s v="LCN Ventures, llc"/>
    <x v="0"/>
    <s v="RENT"/>
    <x v="41"/>
    <d v="2021-02-13T00:00:00"/>
    <d v="2021-07-11T00:00:00"/>
    <x v="1"/>
    <x v="1"/>
    <d v="2021-08-11T00:00:00"/>
    <n v="800759"/>
    <x v="11"/>
    <s v="C1"/>
    <s v=" 36 months"/>
    <s v="Not Verified"/>
    <n v="80000"/>
    <n v="8.5599999999999996E-2"/>
    <n v="166.63"/>
    <n v="0.12230000000000001"/>
    <x v="12"/>
    <n v="13"/>
    <n v="5332"/>
  </r>
  <r>
    <n v="493460"/>
    <s v="TX"/>
    <s v="INDIVIDUAL"/>
    <s v="1 year"/>
    <s v="Lloyd Christian Legal Systems Inc"/>
    <x v="0"/>
    <s v="RENT"/>
    <x v="26"/>
    <d v="2021-02-12T00:00:00"/>
    <d v="2021-02-12T00:00:00"/>
    <x v="1"/>
    <x v="1"/>
    <d v="2021-03-12T00:00:00"/>
    <n v="631382"/>
    <x v="11"/>
    <s v="C1"/>
    <s v=" 36 months"/>
    <s v="Not Verified"/>
    <n v="80000"/>
    <n v="4.0399999999999998E-2"/>
    <n v="335.67"/>
    <n v="0.1273"/>
    <x v="14"/>
    <n v="28"/>
    <n v="11902"/>
  </r>
  <r>
    <n v="364203"/>
    <s v="CA"/>
    <s v="INDIVIDUAL"/>
    <s v="1 year"/>
    <s v="Aurora Biofuels"/>
    <x v="0"/>
    <s v="RENT"/>
    <x v="55"/>
    <d v="2021-11-11T00:00:00"/>
    <d v="2021-12-11T00:00:00"/>
    <x v="1"/>
    <x v="1"/>
    <d v="2022-01-11T00:00:00"/>
    <n v="374653"/>
    <x v="11"/>
    <s v="C5"/>
    <s v=" 36 months"/>
    <s v="Not Verified"/>
    <n v="96000"/>
    <n v="0.13950000000000001"/>
    <n v="674.27"/>
    <n v="0.13039999999999999"/>
    <x v="120"/>
    <n v="5"/>
    <n v="24273"/>
  </r>
  <r>
    <n v="708098"/>
    <s v="CA"/>
    <s v="INDIVIDUAL"/>
    <s v="2 years"/>
    <s v="Lenox Advisors"/>
    <x v="0"/>
    <s v="RENT"/>
    <x v="42"/>
    <d v="2021-12-11T00:00:00"/>
    <d v="2021-12-11T00:00:00"/>
    <x v="1"/>
    <x v="1"/>
    <d v="2022-01-11T00:00:00"/>
    <n v="900548"/>
    <x v="11"/>
    <s v="C2"/>
    <s v=" 36 months"/>
    <s v="Not Verified"/>
    <n v="120000"/>
    <n v="6.3799999999999996E-2"/>
    <n v="539.57000000000005"/>
    <n v="0.13059999999999999"/>
    <x v="43"/>
    <n v="16"/>
    <n v="17279"/>
  </r>
  <r>
    <n v="677115"/>
    <s v="MD"/>
    <s v="INDIVIDUAL"/>
    <s v="3 years"/>
    <s v=""/>
    <x v="0"/>
    <s v="RENT"/>
    <x v="0"/>
    <d v="2021-04-12T00:00:00"/>
    <d v="2021-04-12T00:00:00"/>
    <x v="1"/>
    <x v="1"/>
    <d v="2021-05-12T00:00:00"/>
    <n v="865172"/>
    <x v="11"/>
    <s v="C4"/>
    <s v=" 36 months"/>
    <s v="Not Verified"/>
    <n v="40000"/>
    <n v="0.12690000000000001"/>
    <n v="136.33000000000001"/>
    <n v="0.13800000000000001"/>
    <x v="16"/>
    <n v="8"/>
    <n v="4514"/>
  </r>
  <r>
    <n v="826091"/>
    <s v="FL"/>
    <s v="INDIVIDUAL"/>
    <s v="2 years"/>
    <s v="Hilton Worldwide"/>
    <x v="0"/>
    <s v="RENT"/>
    <x v="44"/>
    <d v="2021-02-14T00:00:00"/>
    <d v="2021-02-14T00:00:00"/>
    <x v="1"/>
    <x v="1"/>
    <d v="2021-03-14T00:00:00"/>
    <n v="1034939"/>
    <x v="11"/>
    <s v="C4"/>
    <s v=" 36 months"/>
    <s v="Not Verified"/>
    <n v="66000"/>
    <n v="0.14649999999999999"/>
    <n v="276.51"/>
    <n v="0.1479"/>
    <x v="5"/>
    <n v="22"/>
    <n v="9885"/>
  </r>
  <r>
    <n v="495756"/>
    <s v="GA"/>
    <s v="INDIVIDUAL"/>
    <s v="&lt; 1 year"/>
    <s v="Emory University"/>
    <x v="0"/>
    <s v="RENT"/>
    <x v="26"/>
    <d v="2021-04-13T00:00:00"/>
    <d v="2021-05-13T00:00:00"/>
    <x v="1"/>
    <x v="1"/>
    <d v="2021-06-13T00:00:00"/>
    <n v="635092"/>
    <x v="11"/>
    <s v="C5"/>
    <s v=" 36 months"/>
    <s v="Not Verified"/>
    <n v="53000"/>
    <n v="0.19059999999999999"/>
    <n v="411.41"/>
    <n v="0.14219999999999999"/>
    <x v="2"/>
    <n v="26"/>
    <n v="14832"/>
  </r>
  <r>
    <n v="546626"/>
    <s v="RI"/>
    <s v="INDIVIDUAL"/>
    <s v="2 years"/>
    <s v="First Point Power, LLC"/>
    <x v="0"/>
    <s v="RENT"/>
    <x v="43"/>
    <d v="2021-07-13T00:00:00"/>
    <d v="2021-08-13T00:00:00"/>
    <x v="1"/>
    <x v="1"/>
    <d v="2021-09-13T00:00:00"/>
    <n v="704851"/>
    <x v="11"/>
    <s v="C5"/>
    <s v=" 36 months"/>
    <s v="Not Verified"/>
    <n v="136000"/>
    <n v="0.11609999999999999"/>
    <n v="414.35"/>
    <n v="0.1472"/>
    <x v="2"/>
    <n v="40"/>
    <n v="14917"/>
  </r>
  <r>
    <n v="550387"/>
    <s v="VA"/>
    <s v="INDIVIDUAL"/>
    <s v="2 years"/>
    <s v="Joy of Motion Dance Center"/>
    <x v="0"/>
    <s v="RENT"/>
    <x v="43"/>
    <d v="2021-05-15T00:00:00"/>
    <d v="2021-08-13T00:00:00"/>
    <x v="1"/>
    <x v="1"/>
    <d v="2021-09-13T00:00:00"/>
    <n v="709445"/>
    <x v="11"/>
    <s v="C2"/>
    <s v=" 36 months"/>
    <s v="Not Verified"/>
    <n v="37000"/>
    <n v="7.7499999999999999E-2"/>
    <n v="217.53"/>
    <n v="0.1361"/>
    <x v="71"/>
    <n v="11"/>
    <n v="7833"/>
  </r>
  <r>
    <n v="835537"/>
    <s v="CA"/>
    <s v="INDIVIDUAL"/>
    <s v="4 years"/>
    <s v="Defense Finance Acquisition Services DOD"/>
    <x v="0"/>
    <s v="RENT"/>
    <x v="11"/>
    <d v="2021-03-15T00:00:00"/>
    <d v="2021-07-14T00:00:00"/>
    <x v="1"/>
    <x v="1"/>
    <d v="2021-08-14T00:00:00"/>
    <n v="1045486"/>
    <x v="11"/>
    <s v="C1"/>
    <s v=" 36 months"/>
    <s v="Not Verified"/>
    <n v="67000"/>
    <n v="0.15010000000000001"/>
    <n v="80.86"/>
    <n v="0.12989999999999999"/>
    <x v="25"/>
    <n v="18"/>
    <n v="2911"/>
  </r>
  <r>
    <n v="563455"/>
    <s v="MO"/>
    <s v="INDIVIDUAL"/>
    <s v="&lt; 1 year"/>
    <s v="pulse lounge"/>
    <x v="0"/>
    <s v="RENT"/>
    <x v="47"/>
    <d v="2021-05-16T00:00:00"/>
    <d v="2021-03-13T00:00:00"/>
    <x v="1"/>
    <x v="1"/>
    <d v="2021-04-13T00:00:00"/>
    <n v="725061"/>
    <x v="11"/>
    <s v="C3"/>
    <s v=" 36 months"/>
    <s v="Not Verified"/>
    <n v="32000"/>
    <n v="0.246"/>
    <n v="170.84"/>
    <n v="0.13980000000000001"/>
    <x v="12"/>
    <n v="22"/>
    <n v="6110"/>
  </r>
  <r>
    <n v="433976"/>
    <s v="NY"/>
    <s v="INDIVIDUAL"/>
    <s v="1 year"/>
    <s v="PCB Piezotronics"/>
    <x v="0"/>
    <s v="RENT"/>
    <x v="20"/>
    <d v="2021-11-09T00:00:00"/>
    <d v="2021-12-09T00:00:00"/>
    <x v="1"/>
    <x v="1"/>
    <d v="2022-01-09T00:00:00"/>
    <n v="517387"/>
    <x v="11"/>
    <s v="C4"/>
    <s v=" 36 months"/>
    <s v="Not Verified"/>
    <n v="42500"/>
    <n v="0.2404"/>
    <n v="211.65"/>
    <n v="0.13919999999999999"/>
    <x v="84"/>
    <n v="6"/>
    <n v="6411"/>
  </r>
  <r>
    <n v="370866"/>
    <s v="CA"/>
    <s v="INDIVIDUAL"/>
    <s v="10+ years"/>
    <s v="Excel Construction &amp; Development, Inc."/>
    <x v="0"/>
    <s v="RENT"/>
    <x v="46"/>
    <d v="2021-02-16T00:00:00"/>
    <d v="2021-01-13T00:00:00"/>
    <x v="1"/>
    <x v="1"/>
    <d v="2021-02-13T00:00:00"/>
    <n v="387172"/>
    <x v="11"/>
    <s v="C5"/>
    <s v=" 36 months"/>
    <s v="Not Verified"/>
    <n v="60000"/>
    <n v="3.4799999999999998E-2"/>
    <n v="514.27"/>
    <n v="0.14219999999999999"/>
    <x v="38"/>
    <n v="17"/>
    <n v="18508"/>
  </r>
  <r>
    <n v="990728"/>
    <s v="CA"/>
    <s v="INDIVIDUAL"/>
    <s v="6 years"/>
    <s v="G4s"/>
    <x v="0"/>
    <s v="RENT"/>
    <x v="13"/>
    <d v="2021-02-15T00:00:00"/>
    <d v="2021-05-14T00:00:00"/>
    <x v="1"/>
    <x v="1"/>
    <d v="2021-06-14T00:00:00"/>
    <n v="1214923"/>
    <x v="11"/>
    <s v="C1"/>
    <s v=" 36 months"/>
    <s v="Not Verified"/>
    <n v="30000"/>
    <n v="0.23680000000000001"/>
    <n v="288.41000000000003"/>
    <n v="0.13489999999999999"/>
    <x v="32"/>
    <n v="28"/>
    <n v="10298"/>
  </r>
  <r>
    <n v="848062"/>
    <s v="NY"/>
    <s v="INDIVIDUAL"/>
    <s v="1 year"/>
    <s v=""/>
    <x v="4"/>
    <s v="RENT"/>
    <x v="11"/>
    <d v="2021-07-14T00:00:00"/>
    <d v="2021-09-14T00:00:00"/>
    <x v="1"/>
    <x v="1"/>
    <d v="2021-10-14T00:00:00"/>
    <n v="1059619"/>
    <x v="11"/>
    <s v="D2"/>
    <s v=" 36 months"/>
    <s v="Not Verified"/>
    <n v="45000"/>
    <n v="3.8399999999999997E-2"/>
    <n v="210.92"/>
    <n v="0.15989999999999999"/>
    <x v="6"/>
    <n v="3"/>
    <n v="7595"/>
  </r>
  <r>
    <n v="441435"/>
    <s v="NY"/>
    <s v="INDIVIDUAL"/>
    <s v="1 year"/>
    <s v="Bochner Chiropractic Care"/>
    <x v="4"/>
    <s v="RENT"/>
    <x v="15"/>
    <d v="2021-08-11T00:00:00"/>
    <d v="2021-08-11T00:00:00"/>
    <x v="1"/>
    <x v="1"/>
    <d v="2021-09-11T00:00:00"/>
    <n v="535522"/>
    <x v="11"/>
    <s v="D3"/>
    <s v=" 36 months"/>
    <s v="Not Verified"/>
    <n v="26000"/>
    <n v="1.38E-2"/>
    <n v="348.16"/>
    <n v="0.15310000000000001"/>
    <x v="14"/>
    <n v="8"/>
    <n v="11907"/>
  </r>
  <r>
    <n v="446211"/>
    <s v="NY"/>
    <s v="INDIVIDUAL"/>
    <s v="1 year"/>
    <s v="bayside asset recovery"/>
    <x v="4"/>
    <s v="RENT"/>
    <x v="15"/>
    <d v="2021-10-12T00:00:00"/>
    <d v="2021-10-12T00:00:00"/>
    <x v="1"/>
    <x v="1"/>
    <d v="2021-11-12T00:00:00"/>
    <n v="545501"/>
    <x v="11"/>
    <s v="D3"/>
    <s v=" 36 months"/>
    <s v="Not Verified"/>
    <n v="27036"/>
    <n v="0.15529999999999999"/>
    <n v="478.71"/>
    <n v="0.15310000000000001"/>
    <x v="370"/>
    <n v="14"/>
    <n v="17234"/>
  </r>
  <r>
    <n v="478126"/>
    <s v="AZ"/>
    <s v="INDIVIDUAL"/>
    <s v="1 year"/>
    <s v=""/>
    <x v="4"/>
    <s v="RENT"/>
    <x v="24"/>
    <d v="2021-02-13T00:00:00"/>
    <d v="2021-02-13T00:00:00"/>
    <x v="1"/>
    <x v="1"/>
    <d v="2021-03-13T00:00:00"/>
    <n v="606956"/>
    <x v="11"/>
    <s v="D4"/>
    <s v=" 36 months"/>
    <s v="Not Verified"/>
    <n v="102000"/>
    <n v="7.3599999999999999E-2"/>
    <n v="874.66"/>
    <n v="0.1565"/>
    <x v="113"/>
    <n v="36"/>
    <n v="31488"/>
  </r>
  <r>
    <n v="439561"/>
    <s v="FL"/>
    <s v="INDIVIDUAL"/>
    <s v="10+ years"/>
    <s v="Rockwell Group"/>
    <x v="4"/>
    <s v="RENT"/>
    <x v="52"/>
    <d v="2021-04-12T00:00:00"/>
    <d v="2021-04-12T00:00:00"/>
    <x v="1"/>
    <x v="1"/>
    <d v="2021-05-12T00:00:00"/>
    <n v="531192"/>
    <x v="11"/>
    <s v="D1"/>
    <s v=" 36 months"/>
    <s v="Not Verified"/>
    <n v="121000"/>
    <n v="0.13089999999999999"/>
    <n v="634.35"/>
    <n v="0.14610000000000001"/>
    <x v="454"/>
    <n v="16"/>
    <n v="22702"/>
  </r>
  <r>
    <n v="890466"/>
    <s v="NY"/>
    <s v="INDIVIDUAL"/>
    <s v="2 years"/>
    <s v="China Grill Management"/>
    <x v="4"/>
    <s v="RENT"/>
    <x v="10"/>
    <d v="2021-10-14T00:00:00"/>
    <d v="2021-10-14T00:00:00"/>
    <x v="1"/>
    <x v="1"/>
    <d v="2021-11-14T00:00:00"/>
    <n v="1107051"/>
    <x v="11"/>
    <s v="D1"/>
    <s v=" 36 months"/>
    <s v="Not Verified"/>
    <n v="26400"/>
    <n v="0.09"/>
    <n v="211.81"/>
    <n v="0.16289999999999999"/>
    <x v="6"/>
    <n v="5"/>
    <n v="7625"/>
  </r>
  <r>
    <n v="494229"/>
    <s v="NY"/>
    <s v="INDIVIDUAL"/>
    <s v="2 years"/>
    <s v="Express Livability realty group, dba"/>
    <x v="4"/>
    <s v="RENT"/>
    <x v="26"/>
    <d v="2021-03-13T00:00:00"/>
    <d v="2021-04-13T00:00:00"/>
    <x v="1"/>
    <x v="1"/>
    <d v="2021-05-13T00:00:00"/>
    <n v="632018"/>
    <x v="11"/>
    <s v="D1"/>
    <s v=" 36 months"/>
    <s v="Not Verified"/>
    <n v="42000"/>
    <n v="0.17710000000000001"/>
    <n v="172.33"/>
    <n v="0.1459"/>
    <x v="12"/>
    <n v="14"/>
    <n v="6204"/>
  </r>
  <r>
    <n v="474725"/>
    <s v="CA"/>
    <s v="INDIVIDUAL"/>
    <s v="2 years"/>
    <s v="sportmode"/>
    <x v="4"/>
    <s v="RENT"/>
    <x v="24"/>
    <d v="2021-01-15T00:00:00"/>
    <d v="2021-11-11T00:00:00"/>
    <x v="1"/>
    <x v="1"/>
    <d v="2021-12-11T00:00:00"/>
    <n v="600605"/>
    <x v="11"/>
    <s v="D3"/>
    <s v=" 36 months"/>
    <s v="Not Verified"/>
    <n v="60000"/>
    <n v="0.14299999999999999"/>
    <n v="417.79"/>
    <n v="0.15310000000000001"/>
    <x v="2"/>
    <n v="16"/>
    <n v="14218"/>
  </r>
  <r>
    <n v="490937"/>
    <s v="IL"/>
    <s v="INDIVIDUAL"/>
    <s v="3 years"/>
    <s v="US Government"/>
    <x v="4"/>
    <s v="RENT"/>
    <x v="26"/>
    <d v="2021-08-12T00:00:00"/>
    <d v="2021-04-11T00:00:00"/>
    <x v="1"/>
    <x v="1"/>
    <d v="2021-05-11T00:00:00"/>
    <n v="627113"/>
    <x v="11"/>
    <s v="D1"/>
    <s v=" 36 months"/>
    <s v="Not Verified"/>
    <n v="60000"/>
    <n v="0.19450000000000001"/>
    <n v="275.72000000000003"/>
    <n v="0.1459"/>
    <x v="5"/>
    <n v="12"/>
    <n v="9088"/>
  </r>
  <r>
    <n v="499373"/>
    <s v="FL"/>
    <s v="INDIVIDUAL"/>
    <s v="3 years"/>
    <s v="ClosetMaid"/>
    <x v="4"/>
    <s v="RENT"/>
    <x v="48"/>
    <d v="2021-04-13T00:00:00"/>
    <d v="2021-04-13T00:00:00"/>
    <x v="1"/>
    <x v="1"/>
    <d v="2021-05-13T00:00:00"/>
    <n v="640951"/>
    <x v="11"/>
    <s v="D2"/>
    <s v=" 36 months"/>
    <s v="Not Verified"/>
    <n v="49000"/>
    <n v="4.9000000000000002E-2"/>
    <n v="103.94"/>
    <n v="0.14960000000000001"/>
    <x v="1"/>
    <n v="12"/>
    <n v="3743"/>
  </r>
  <r>
    <n v="404305"/>
    <s v="CA"/>
    <s v="INDIVIDUAL"/>
    <s v="&lt; 1 year"/>
    <s v="Stanford University School of Medicine"/>
    <x v="4"/>
    <s v="RENT"/>
    <x v="28"/>
    <d v="2021-07-14T00:00:00"/>
    <d v="2021-12-10T00:00:00"/>
    <x v="1"/>
    <x v="1"/>
    <d v="2022-01-10T00:00:00"/>
    <n v="450523"/>
    <x v="11"/>
    <s v="D1"/>
    <s v=" 36 months"/>
    <s v="Not Verified"/>
    <n v="29950"/>
    <n v="0.14979999999999999"/>
    <n v="367.97"/>
    <n v="0.1411"/>
    <x v="192"/>
    <n v="14"/>
    <n v="12257"/>
  </r>
  <r>
    <n v="469094"/>
    <s v="LA"/>
    <s v="INDIVIDUAL"/>
    <s v="&lt; 1 year"/>
    <s v=""/>
    <x v="4"/>
    <s v="RENT"/>
    <x v="31"/>
    <d v="2021-05-16T00:00:00"/>
    <d v="2021-01-13T00:00:00"/>
    <x v="1"/>
    <x v="1"/>
    <d v="2021-02-13T00:00:00"/>
    <n v="591333"/>
    <x v="11"/>
    <s v="D2"/>
    <s v=" 36 months"/>
    <s v="Not Verified"/>
    <n v="75000"/>
    <n v="7.0199999999999999E-2"/>
    <n v="554.32000000000005"/>
    <n v="0.14960000000000001"/>
    <x v="43"/>
    <n v="12"/>
    <n v="19824"/>
  </r>
  <r>
    <n v="453587"/>
    <s v="FL"/>
    <s v="INDIVIDUAL"/>
    <s v="&lt; 1 year"/>
    <s v="one source landscaping solutions"/>
    <x v="4"/>
    <s v="RENT"/>
    <x v="32"/>
    <d v="2021-11-12T00:00:00"/>
    <d v="2021-11-12T00:00:00"/>
    <x v="1"/>
    <x v="1"/>
    <d v="2021-12-12T00:00:00"/>
    <n v="560891"/>
    <x v="11"/>
    <s v="D4"/>
    <s v=" 36 months"/>
    <s v="Not Verified"/>
    <n v="20000"/>
    <n v="0.189"/>
    <n v="227.41"/>
    <n v="0.1565"/>
    <x v="37"/>
    <n v="4"/>
    <n v="8188"/>
  </r>
  <r>
    <n v="371976"/>
    <s v="MA"/>
    <s v="INDIVIDUAL"/>
    <s v="&lt; 1 year"/>
    <s v=""/>
    <x v="4"/>
    <s v="RENT"/>
    <x v="40"/>
    <d v="2021-01-12T00:00:00"/>
    <d v="2021-01-12T00:00:00"/>
    <x v="1"/>
    <x v="1"/>
    <d v="2021-02-12T00:00:00"/>
    <n v="390403"/>
    <x v="11"/>
    <s v="D3"/>
    <s v=" 36 months"/>
    <s v="Not Verified"/>
    <n v="10000"/>
    <n v="1.2E-2"/>
    <n v="34.54"/>
    <n v="0.1474"/>
    <x v="73"/>
    <n v="6"/>
    <n v="1243"/>
  </r>
  <r>
    <n v="362480"/>
    <s v="CA"/>
    <s v="INDIVIDUAL"/>
    <s v="2 years"/>
    <s v="Homegrown Services, Inc"/>
    <x v="4"/>
    <s v="RENT"/>
    <x v="36"/>
    <d v="2021-11-11T00:00:00"/>
    <d v="2021-11-11T00:00:00"/>
    <x v="1"/>
    <x v="1"/>
    <d v="2021-12-11T00:00:00"/>
    <n v="371907"/>
    <x v="11"/>
    <s v="D1"/>
    <s v=" 36 months"/>
    <s v="Not Verified"/>
    <n v="60000"/>
    <n v="7.2400000000000006E-2"/>
    <n v="338.68"/>
    <n v="0.1336"/>
    <x v="14"/>
    <n v="26"/>
    <n v="12192"/>
  </r>
  <r>
    <n v="474632"/>
    <s v="CA"/>
    <s v="INDIVIDUAL"/>
    <s v="1 year"/>
    <s v="Money Management Resources"/>
    <x v="4"/>
    <s v="RENT"/>
    <x v="24"/>
    <d v="2021-10-15T00:00:00"/>
    <d v="2021-10-15T00:00:00"/>
    <x v="1"/>
    <x v="1"/>
    <d v="2021-11-15T00:00:00"/>
    <n v="600473"/>
    <x v="11"/>
    <s v="D5"/>
    <s v=" 36 months"/>
    <s v="Not Verified"/>
    <n v="98000"/>
    <n v="0.114"/>
    <n v="878.94"/>
    <n v="0.16"/>
    <x v="113"/>
    <n v="19"/>
    <n v="35657"/>
  </r>
  <r>
    <n v="454248"/>
    <s v="NY"/>
    <s v="INDIVIDUAL"/>
    <s v="10+ years"/>
    <s v="Seneca Meadows"/>
    <x v="4"/>
    <s v="RENT"/>
    <x v="31"/>
    <d v="2021-12-12T00:00:00"/>
    <d v="2021-12-12T00:00:00"/>
    <x v="1"/>
    <x v="1"/>
    <d v="2022-01-12T00:00:00"/>
    <n v="562322"/>
    <x v="11"/>
    <s v="D4"/>
    <s v=" 36 months"/>
    <s v="Not Verified"/>
    <n v="52000"/>
    <n v="3.5000000000000001E-3"/>
    <n v="699.73"/>
    <n v="0.1565"/>
    <x v="120"/>
    <n v="9"/>
    <n v="25192"/>
  </r>
  <r>
    <n v="473342"/>
    <s v="OR"/>
    <s v="INDIVIDUAL"/>
    <s v="2 years"/>
    <s v="Oregon Department of Human Services"/>
    <x v="4"/>
    <s v="RENT"/>
    <x v="24"/>
    <d v="2021-04-15T00:00:00"/>
    <d v="2021-01-13T00:00:00"/>
    <x v="1"/>
    <x v="1"/>
    <d v="2021-02-13T00:00:00"/>
    <n v="598124"/>
    <x v="11"/>
    <s v="D5"/>
    <s v=" 36 months"/>
    <s v="Not Verified"/>
    <n v="26568"/>
    <n v="0.12740000000000001"/>
    <n v="140.63"/>
    <n v="0.16"/>
    <x v="16"/>
    <n v="6"/>
    <n v="5063"/>
  </r>
  <r>
    <n v="383307"/>
    <s v="FL"/>
    <s v="INDIVIDUAL"/>
    <s v="3 years"/>
    <s v="Web Success"/>
    <x v="4"/>
    <s v="RENT"/>
    <x v="33"/>
    <d v="2021-06-15T00:00:00"/>
    <d v="2021-03-12T00:00:00"/>
    <x v="1"/>
    <x v="1"/>
    <d v="2021-04-12T00:00:00"/>
    <n v="413524"/>
    <x v="11"/>
    <s v="D3"/>
    <s v=" 36 months"/>
    <s v="Not Verified"/>
    <n v="50000"/>
    <n v="6.7900000000000002E-2"/>
    <n v="172.69"/>
    <n v="0.1474"/>
    <x v="12"/>
    <n v="4"/>
    <n v="6217"/>
  </r>
  <r>
    <n v="445168"/>
    <s v="CA"/>
    <s v="INDIVIDUAL"/>
    <s v="&lt; 1 year"/>
    <s v="Sebastian"/>
    <x v="4"/>
    <s v="RENT"/>
    <x v="15"/>
    <d v="2021-01-15T00:00:00"/>
    <d v="2021-10-12T00:00:00"/>
    <x v="1"/>
    <x v="1"/>
    <d v="2021-11-12T00:00:00"/>
    <n v="543475"/>
    <x v="11"/>
    <s v="D3"/>
    <s v=" 36 months"/>
    <s v="Not Verified"/>
    <n v="55000"/>
    <n v="0.1966"/>
    <n v="278.52999999999997"/>
    <n v="0.15310000000000001"/>
    <x v="5"/>
    <n v="22"/>
    <n v="10027"/>
  </r>
  <r>
    <n v="441340"/>
    <s v="NY"/>
    <s v="INDIVIDUAL"/>
    <s v="&lt; 1 year"/>
    <s v="NY Garage Doors Inc."/>
    <x v="4"/>
    <s v="RENT"/>
    <x v="52"/>
    <d v="2021-05-11T00:00:00"/>
    <d v="2021-05-11T00:00:00"/>
    <x v="1"/>
    <x v="1"/>
    <d v="2021-06-11T00:00:00"/>
    <n v="535348"/>
    <x v="11"/>
    <s v="D4"/>
    <s v=" 36 months"/>
    <s v="Not Verified"/>
    <n v="36000"/>
    <n v="4.4299999999999999E-2"/>
    <n v="314.88"/>
    <n v="0.1565"/>
    <x v="18"/>
    <n v="12"/>
    <n v="10629"/>
  </r>
  <r>
    <n v="465656"/>
    <s v="FL"/>
    <s v="INDIVIDUAL"/>
    <s v="10+ years"/>
    <s v="JAVS"/>
    <x v="4"/>
    <s v="RENT"/>
    <x v="31"/>
    <d v="2021-09-10T00:00:00"/>
    <d v="2021-09-10T00:00:00"/>
    <x v="1"/>
    <x v="1"/>
    <d v="2021-10-10T00:00:00"/>
    <n v="584421"/>
    <x v="11"/>
    <s v="D5"/>
    <s v=" 36 months"/>
    <s v="Not Verified"/>
    <n v="150000"/>
    <n v="7.0099999999999996E-2"/>
    <n v="843.78"/>
    <n v="0.16"/>
    <x v="8"/>
    <n v="33"/>
    <n v="25602"/>
  </r>
  <r>
    <n v="365868"/>
    <s v="CT"/>
    <s v="INDIVIDUAL"/>
    <s v="10+ years"/>
    <s v="Michaels Hess"/>
    <x v="4"/>
    <s v="RENT"/>
    <x v="55"/>
    <d v="2021-03-12T00:00:00"/>
    <d v="2021-05-09T00:00:00"/>
    <x v="1"/>
    <x v="1"/>
    <d v="2021-06-09T00:00:00"/>
    <n v="375066"/>
    <x v="11"/>
    <s v="D1"/>
    <s v=" 36 months"/>
    <s v="Not Verified"/>
    <n v="33280"/>
    <n v="0.13769999999999999"/>
    <n v="171.15"/>
    <n v="0.1411"/>
    <x v="12"/>
    <n v="15"/>
    <n v="5281"/>
  </r>
  <r>
    <n v="484692"/>
    <s v="CA"/>
    <s v="INDIVIDUAL"/>
    <s v="10+ years"/>
    <s v="San Diego Unified"/>
    <x v="4"/>
    <s v="RENT"/>
    <x v="46"/>
    <d v="2021-05-16T00:00:00"/>
    <d v="2021-03-13T00:00:00"/>
    <x v="1"/>
    <x v="1"/>
    <d v="2021-04-13T00:00:00"/>
    <n v="617211"/>
    <x v="11"/>
    <s v="D2"/>
    <s v=" 36 months"/>
    <s v="Not Verified"/>
    <n v="65000"/>
    <n v="0.2077"/>
    <n v="346.47"/>
    <n v="0.14960000000000001"/>
    <x v="14"/>
    <n v="36"/>
    <n v="12584"/>
  </r>
  <r>
    <n v="432831"/>
    <s v="CA"/>
    <s v="INDIVIDUAL"/>
    <s v="2 years"/>
    <s v="LCG Corporation"/>
    <x v="4"/>
    <s v="RENT"/>
    <x v="20"/>
    <d v="2021-08-12T00:00:00"/>
    <d v="2021-08-12T00:00:00"/>
    <x v="1"/>
    <x v="1"/>
    <d v="2021-09-12T00:00:00"/>
    <n v="515027"/>
    <x v="11"/>
    <s v="D5"/>
    <s v=" 36 months"/>
    <s v="Not Verified"/>
    <n v="60000"/>
    <n v="0.159"/>
    <n v="703.15"/>
    <n v="0.16"/>
    <x v="120"/>
    <n v="19"/>
    <n v="25313"/>
  </r>
  <r>
    <n v="380920"/>
    <s v="CO"/>
    <s v="INDIVIDUAL"/>
    <s v="5 years"/>
    <s v="Self Employed - Counseling"/>
    <x v="4"/>
    <s v="RENT"/>
    <x v="8"/>
    <d v="2021-09-14T00:00:00"/>
    <d v="2021-03-12T00:00:00"/>
    <x v="1"/>
    <x v="1"/>
    <d v="2021-04-12T00:00:00"/>
    <n v="408828"/>
    <x v="11"/>
    <s v="D1"/>
    <s v=" 36 months"/>
    <s v="Not Verified"/>
    <n v="45000"/>
    <n v="0.15679999999999999"/>
    <n v="61.62"/>
    <n v="0.1411"/>
    <x v="36"/>
    <n v="62"/>
    <n v="2218"/>
  </r>
  <r>
    <n v="469353"/>
    <s v="OK"/>
    <s v="INDIVIDUAL"/>
    <s v="8 years"/>
    <s v="US Army"/>
    <x v="4"/>
    <s v="RENT"/>
    <x v="31"/>
    <d v="2021-06-15T00:00:00"/>
    <d v="2021-01-11T00:00:00"/>
    <x v="1"/>
    <x v="1"/>
    <d v="2021-02-11T00:00:00"/>
    <n v="591869"/>
    <x v="11"/>
    <s v="D1"/>
    <s v=" 36 months"/>
    <s v="Not Verified"/>
    <n v="42960"/>
    <n v="8.3999999999999995E-3"/>
    <n v="430.94"/>
    <n v="0.14610000000000001"/>
    <x v="173"/>
    <n v="16"/>
    <n v="14006"/>
  </r>
  <r>
    <n v="438035"/>
    <s v="NY"/>
    <s v="INDIVIDUAL"/>
    <s v="&lt; 1 year"/>
    <s v="Data Executive, LLC"/>
    <x v="4"/>
    <s v="RENT"/>
    <x v="52"/>
    <d v="2021-03-15T00:00:00"/>
    <d v="2021-04-12T00:00:00"/>
    <x v="1"/>
    <x v="1"/>
    <d v="2021-05-12T00:00:00"/>
    <n v="527047"/>
    <x v="11"/>
    <s v="D1"/>
    <s v=" 36 months"/>
    <s v="Not Verified"/>
    <n v="100000"/>
    <n v="5.0500000000000003E-2"/>
    <n v="413.71"/>
    <n v="0.14610000000000001"/>
    <x v="2"/>
    <n v="9"/>
    <n v="14820"/>
  </r>
  <r>
    <n v="388587"/>
    <s v="KY"/>
    <s v="INDIVIDUAL"/>
    <s v="1 year"/>
    <s v="Sunrise Technology Systems"/>
    <x v="4"/>
    <s v="RENT"/>
    <x v="45"/>
    <d v="2021-01-15T00:00:00"/>
    <d v="2021-07-09T00:00:00"/>
    <x v="1"/>
    <x v="1"/>
    <d v="2021-08-09T00:00:00"/>
    <n v="422149"/>
    <x v="11"/>
    <s v="D1"/>
    <s v=" 36 months"/>
    <s v="Not Verified"/>
    <n v="37500"/>
    <n v="0.10299999999999999"/>
    <n v="232.76"/>
    <n v="0.1411"/>
    <x v="141"/>
    <n v="11"/>
    <n v="7034"/>
  </r>
  <r>
    <n v="764541"/>
    <s v="NC"/>
    <s v="INDIVIDUAL"/>
    <s v="1 year"/>
    <s v="Lance Inc."/>
    <x v="4"/>
    <s v="RENT"/>
    <x v="44"/>
    <d v="2021-02-16T00:00:00"/>
    <d v="2021-02-14T00:00:00"/>
    <x v="1"/>
    <x v="1"/>
    <d v="2021-03-14T00:00:00"/>
    <n v="965279"/>
    <x v="11"/>
    <s v="D3"/>
    <s v=" 36 months"/>
    <s v="Not Verified"/>
    <n v="35000"/>
    <n v="2.23E-2"/>
    <n v="177"/>
    <n v="0.16489999999999999"/>
    <x v="12"/>
    <n v="22"/>
    <n v="6337"/>
  </r>
  <r>
    <n v="392737"/>
    <s v="WA"/>
    <s v="INDIVIDUAL"/>
    <s v="1 year"/>
    <s v="Hacker Group"/>
    <x v="4"/>
    <s v="RENT"/>
    <x v="32"/>
    <d v="2021-11-12T00:00:00"/>
    <d v="2021-11-12T00:00:00"/>
    <x v="1"/>
    <x v="1"/>
    <d v="2021-12-12T00:00:00"/>
    <n v="429858"/>
    <x v="11"/>
    <s v="D4"/>
    <s v=" 36 months"/>
    <s v="Not Verified"/>
    <n v="60000"/>
    <n v="0.2074"/>
    <n v="699.73"/>
    <n v="0.1565"/>
    <x v="120"/>
    <n v="11"/>
    <n v="25191"/>
  </r>
  <r>
    <n v="453524"/>
    <s v="CO"/>
    <s v="INDIVIDUAL"/>
    <s v="1 year"/>
    <s v="home depot"/>
    <x v="4"/>
    <s v="RENT"/>
    <x v="32"/>
    <d v="2021-11-12T00:00:00"/>
    <d v="2021-11-12T00:00:00"/>
    <x v="1"/>
    <x v="1"/>
    <d v="2021-12-12T00:00:00"/>
    <n v="560760"/>
    <x v="11"/>
    <s v="D5"/>
    <s v=" 36 months"/>
    <s v="Not Verified"/>
    <n v="38900"/>
    <n v="8.14E-2"/>
    <n v="703.15"/>
    <n v="0.16"/>
    <x v="120"/>
    <n v="11"/>
    <n v="25314"/>
  </r>
  <r>
    <n v="521625"/>
    <s v="CA"/>
    <s v="INDIVIDUAL"/>
    <s v="3 years"/>
    <s v="Jerry's Famous Deli"/>
    <x v="4"/>
    <s v="RENT"/>
    <x v="27"/>
    <d v="2021-05-15T00:00:00"/>
    <d v="2021-02-13T00:00:00"/>
    <x v="1"/>
    <x v="1"/>
    <d v="2021-03-13T00:00:00"/>
    <n v="674551"/>
    <x v="11"/>
    <s v="D4"/>
    <s v=" 36 months"/>
    <s v="Not Verified"/>
    <n v="35000"/>
    <n v="4.2500000000000003E-2"/>
    <n v="175.05"/>
    <n v="0.157"/>
    <x v="12"/>
    <n v="10"/>
    <n v="6279"/>
  </r>
  <r>
    <n v="462143"/>
    <s v="WI"/>
    <s v="INDIVIDUAL"/>
    <s v="7 years"/>
    <s v="General Electric"/>
    <x v="4"/>
    <s v="RENT"/>
    <x v="31"/>
    <d v="2021-07-12T00:00:00"/>
    <d v="2021-07-12T00:00:00"/>
    <x v="1"/>
    <x v="1"/>
    <d v="2021-08-12T00:00:00"/>
    <n v="577981"/>
    <x v="11"/>
    <s v="D2"/>
    <s v=" 36 months"/>
    <s v="Not Verified"/>
    <n v="92200"/>
    <n v="4.7000000000000002E-3"/>
    <n v="866.13"/>
    <n v="0.14960000000000001"/>
    <x v="113"/>
    <n v="34"/>
    <n v="30990"/>
  </r>
  <r>
    <n v="491828"/>
    <s v="IL"/>
    <s v="INDIVIDUAL"/>
    <s v="7 years"/>
    <s v="Dunkin Donuts"/>
    <x v="4"/>
    <s v="RENT"/>
    <x v="26"/>
    <d v="2021-03-13T00:00:00"/>
    <d v="2021-03-13T00:00:00"/>
    <x v="1"/>
    <x v="1"/>
    <d v="2021-04-13T00:00:00"/>
    <n v="628675"/>
    <x v="11"/>
    <s v="D4"/>
    <s v=" 36 months"/>
    <s v="Not Verified"/>
    <n v="36000"/>
    <n v="0.161"/>
    <n v="560.17999999999995"/>
    <n v="0.157"/>
    <x v="43"/>
    <n v="10"/>
    <n v="20167"/>
  </r>
  <r>
    <n v="843784"/>
    <s v="CO"/>
    <s v="INDIVIDUAL"/>
    <s v="&lt; 1 year"/>
    <s v=""/>
    <x v="4"/>
    <s v="RENT"/>
    <x v="11"/>
    <d v="2021-02-14T00:00:00"/>
    <d v="2021-09-13T00:00:00"/>
    <x v="1"/>
    <x v="1"/>
    <d v="2021-10-13T00:00:00"/>
    <n v="1054611"/>
    <x v="11"/>
    <s v="D4"/>
    <s v=" 36 months"/>
    <s v="Not Verified"/>
    <n v="80000"/>
    <n v="7.0300000000000001E-2"/>
    <n v="284.79000000000002"/>
    <n v="0.16889999999999999"/>
    <x v="5"/>
    <n v="17"/>
    <n v="10003"/>
  </r>
  <r>
    <n v="453052"/>
    <s v="CA"/>
    <s v="INDIVIDUAL"/>
    <s v="1 year"/>
    <s v=""/>
    <x v="1"/>
    <s v="RENT"/>
    <x v="15"/>
    <d v="2021-11-12T00:00:00"/>
    <d v="2021-11-12T00:00:00"/>
    <x v="1"/>
    <x v="1"/>
    <d v="2021-12-12T00:00:00"/>
    <n v="559714"/>
    <x v="11"/>
    <s v="E5"/>
    <s v=" 36 months"/>
    <s v="Not Verified"/>
    <n v="45000"/>
    <n v="0.10349999999999999"/>
    <n v="180.11"/>
    <n v="0.1774"/>
    <x v="12"/>
    <n v="9"/>
    <n v="6484"/>
  </r>
  <r>
    <n v="467991"/>
    <s v="CO"/>
    <s v="INDIVIDUAL"/>
    <s v="2 years"/>
    <s v="GaveKal Capital"/>
    <x v="1"/>
    <s v="RENT"/>
    <x v="31"/>
    <d v="2021-11-14T00:00:00"/>
    <d v="2021-12-10T00:00:00"/>
    <x v="1"/>
    <x v="1"/>
    <d v="2022-01-10T00:00:00"/>
    <n v="589178"/>
    <x v="11"/>
    <s v="E1"/>
    <s v=" 36 months"/>
    <s v="Not Verified"/>
    <n v="70000"/>
    <n v="2.5700000000000001E-2"/>
    <n v="247.31"/>
    <n v="0.16350000000000001"/>
    <x v="17"/>
    <n v="10"/>
    <n v="7851"/>
  </r>
  <r>
    <n v="472788"/>
    <s v="GA"/>
    <s v="INDIVIDUAL"/>
    <s v="&lt; 1 year"/>
    <s v=""/>
    <x v="1"/>
    <s v="RENT"/>
    <x v="24"/>
    <d v="2021-02-13T00:00:00"/>
    <d v="2021-02-13T00:00:00"/>
    <x v="1"/>
    <x v="1"/>
    <d v="2021-03-13T00:00:00"/>
    <n v="597012"/>
    <x v="11"/>
    <s v="E1"/>
    <s v=" 36 months"/>
    <s v="Not Verified"/>
    <n v="40000"/>
    <n v="7.7999999999999996E-3"/>
    <n v="529.94000000000005"/>
    <n v="0.16350000000000001"/>
    <x v="38"/>
    <n v="5"/>
    <n v="19147"/>
  </r>
  <r>
    <n v="460390"/>
    <s v="PA"/>
    <s v="INDIVIDUAL"/>
    <s v="&lt; 1 year"/>
    <s v=""/>
    <x v="1"/>
    <s v="RENT"/>
    <x v="31"/>
    <d v="2021-12-14T00:00:00"/>
    <d v="2021-08-12T00:00:00"/>
    <x v="1"/>
    <x v="1"/>
    <d v="2021-09-12T00:00:00"/>
    <n v="574597"/>
    <x v="11"/>
    <s v="E2"/>
    <s v=" 36 months"/>
    <s v="Not Verified"/>
    <n v="75000"/>
    <n v="0.20399999999999999"/>
    <n v="532.53"/>
    <n v="0.16700000000000001"/>
    <x v="38"/>
    <n v="29"/>
    <n v="18913"/>
  </r>
  <r>
    <n v="435289"/>
    <s v="CA"/>
    <s v="INDIVIDUAL"/>
    <s v="&lt; 1 year"/>
    <s v=""/>
    <x v="1"/>
    <s v="RENT"/>
    <x v="20"/>
    <d v="2021-11-12T00:00:00"/>
    <d v="2021-11-10T00:00:00"/>
    <x v="1"/>
    <x v="1"/>
    <d v="2021-12-10T00:00:00"/>
    <n v="520047"/>
    <x v="11"/>
    <s v="E3"/>
    <s v=" 36 months"/>
    <s v="Not Verified"/>
    <n v="50000"/>
    <n v="9.9599999999999994E-2"/>
    <n v="214.05"/>
    <n v="0.1704"/>
    <x v="6"/>
    <n v="8"/>
    <n v="7017"/>
  </r>
  <r>
    <n v="451928"/>
    <s v="CA"/>
    <s v="INDIVIDUAL"/>
    <s v="1 year"/>
    <s v="STATE FARM"/>
    <x v="1"/>
    <s v="RENT"/>
    <x v="32"/>
    <d v="2021-08-14T00:00:00"/>
    <d v="2021-07-11T00:00:00"/>
    <x v="1"/>
    <x v="1"/>
    <d v="2021-08-11T00:00:00"/>
    <n v="557268"/>
    <x v="11"/>
    <s v="E3"/>
    <s v=" 36 months"/>
    <s v="Not Verified"/>
    <n v="34560"/>
    <n v="6.3200000000000006E-2"/>
    <n v="74.92"/>
    <n v="0.1704"/>
    <x v="48"/>
    <n v="8"/>
    <n v="2564"/>
  </r>
  <r>
    <n v="386188"/>
    <s v="WA"/>
    <s v="INDIVIDUAL"/>
    <s v="4 years"/>
    <s v="Snohomish Fire &amp; Rescue"/>
    <x v="1"/>
    <s v="RENT"/>
    <x v="20"/>
    <d v="2021-02-11T00:00:00"/>
    <d v="2021-03-11T00:00:00"/>
    <x v="1"/>
    <x v="1"/>
    <d v="2021-04-11T00:00:00"/>
    <n v="418319"/>
    <x v="11"/>
    <s v="E1"/>
    <s v=" 36 months"/>
    <s v="Not Verified"/>
    <n v="64000"/>
    <n v="9.5100000000000004E-2"/>
    <n v="335.63"/>
    <n v="0.16350000000000001"/>
    <x v="69"/>
    <n v="26"/>
    <n v="11311"/>
  </r>
  <r>
    <n v="366292"/>
    <s v="CA"/>
    <s v="INDIVIDUAL"/>
    <s v="4 years"/>
    <s v="Nike"/>
    <x v="1"/>
    <s v="RENT"/>
    <x v="55"/>
    <d v="2021-07-11T00:00:00"/>
    <d v="2021-02-11T00:00:00"/>
    <x v="1"/>
    <x v="1"/>
    <d v="2021-03-11T00:00:00"/>
    <n v="378103"/>
    <x v="11"/>
    <s v="E1"/>
    <s v=" 36 months"/>
    <s v="Not Verified"/>
    <n v="95000"/>
    <n v="0.2268"/>
    <n v="420.02"/>
    <n v="0.15679999999999999"/>
    <x v="2"/>
    <n v="10"/>
    <n v="14834"/>
  </r>
  <r>
    <n v="439786"/>
    <s v="NY"/>
    <s v="INDIVIDUAL"/>
    <s v="1 year"/>
    <s v="Gina Reviloza"/>
    <x v="1"/>
    <s v="RENT"/>
    <x v="32"/>
    <d v="2021-10-10T00:00:00"/>
    <d v="2021-10-10T00:00:00"/>
    <x v="1"/>
    <x v="1"/>
    <d v="2021-11-10T00:00:00"/>
    <n v="531764"/>
    <x v="11"/>
    <s v="E1"/>
    <s v=" 36 months"/>
    <s v="Not Verified"/>
    <n v="50000"/>
    <n v="3.5999999999999999E-3"/>
    <n v="565.27"/>
    <n v="0.16350000000000001"/>
    <x v="43"/>
    <n v="12"/>
    <n v="18127"/>
  </r>
  <r>
    <n v="476976"/>
    <s v="TX"/>
    <s v="INDIVIDUAL"/>
    <s v="3 years"/>
    <s v="Main Street-Santa Ana llc"/>
    <x v="1"/>
    <s v="RENT"/>
    <x v="24"/>
    <d v="2021-03-16T00:00:00"/>
    <d v="2021-02-13T00:00:00"/>
    <x v="1"/>
    <x v="1"/>
    <d v="2021-03-13T00:00:00"/>
    <n v="254074"/>
    <x v="11"/>
    <s v="E4"/>
    <s v=" 36 months"/>
    <s v="Not Verified"/>
    <n v="70000"/>
    <n v="0.15340000000000001"/>
    <n v="179.24"/>
    <n v="0.1739"/>
    <x v="12"/>
    <n v="19"/>
    <n v="6453"/>
  </r>
  <r>
    <n v="473762"/>
    <s v="NJ"/>
    <s v="INDIVIDUAL"/>
    <s v="&lt; 1 year"/>
    <s v=""/>
    <x v="1"/>
    <s v="RENT"/>
    <x v="24"/>
    <d v="2021-09-14T00:00:00"/>
    <d v="2021-01-13T00:00:00"/>
    <x v="1"/>
    <x v="1"/>
    <d v="2021-02-13T00:00:00"/>
    <n v="599018"/>
    <x v="11"/>
    <s v="E2"/>
    <s v=" 36 months"/>
    <s v="Not Verified"/>
    <n v="62000"/>
    <n v="0.23860000000000001"/>
    <n v="170.41"/>
    <n v="0.16700000000000001"/>
    <x v="19"/>
    <n v="26"/>
    <n v="6135"/>
  </r>
  <r>
    <n v="476369"/>
    <s v="MN"/>
    <s v="INDIVIDUAL"/>
    <s v="1 year"/>
    <s v="Jimmy Johns"/>
    <x v="5"/>
    <s v="RENT"/>
    <x v="24"/>
    <d v="2021-11-12T00:00:00"/>
    <d v="2021-11-11T00:00:00"/>
    <x v="1"/>
    <x v="1"/>
    <d v="2021-12-11T00:00:00"/>
    <n v="603417"/>
    <x v="11"/>
    <s v="F1"/>
    <s v=" 36 months"/>
    <s v="Not Verified"/>
    <n v="18000"/>
    <n v="9.8000000000000004E-2"/>
    <n v="202.7"/>
    <n v="0.18090000000000001"/>
    <x v="40"/>
    <n v="13"/>
    <n v="7000"/>
  </r>
  <r>
    <n v="421063"/>
    <s v="NY"/>
    <s v="INDIVIDUAL"/>
    <s v="1 year"/>
    <s v="Citi Private Bank"/>
    <x v="5"/>
    <s v="RENT"/>
    <x v="23"/>
    <d v="2021-04-15T00:00:00"/>
    <d v="2021-08-09T00:00:00"/>
    <x v="1"/>
    <x v="1"/>
    <d v="2021-09-09T00:00:00"/>
    <n v="494704"/>
    <x v="11"/>
    <s v="F4"/>
    <s v=" 36 months"/>
    <s v="Not Verified"/>
    <n v="55000"/>
    <n v="0.1207"/>
    <n v="90.65"/>
    <n v="0.18210000000000001"/>
    <x v="0"/>
    <n v="28"/>
    <n v="2538"/>
  </r>
  <r>
    <n v="426331"/>
    <s v="FL"/>
    <s v="INDIVIDUAL"/>
    <s v="2 years"/>
    <s v="Macrosupplies Corp"/>
    <x v="5"/>
    <s v="RENT"/>
    <x v="30"/>
    <d v="2021-08-12T00:00:00"/>
    <d v="2021-08-12T00:00:00"/>
    <x v="1"/>
    <x v="1"/>
    <d v="2021-09-12T00:00:00"/>
    <n v="503198"/>
    <x v="11"/>
    <s v="F2"/>
    <s v=" 36 months"/>
    <s v="Not Verified"/>
    <n v="48000"/>
    <n v="5.0299999999999997E-2"/>
    <n v="215.66"/>
    <n v="0.17580000000000001"/>
    <x v="6"/>
    <n v="6"/>
    <n v="7818"/>
  </r>
  <r>
    <n v="423366"/>
    <s v="MI"/>
    <s v="INDIVIDUAL"/>
    <s v="&lt; 1 year"/>
    <s v="AGC Automotive"/>
    <x v="5"/>
    <s v="RENT"/>
    <x v="30"/>
    <d v="2021-11-11T00:00:00"/>
    <d v="2021-10-11T00:00:00"/>
    <x v="1"/>
    <x v="1"/>
    <d v="2021-11-11T00:00:00"/>
    <n v="498457"/>
    <x v="11"/>
    <s v="F2"/>
    <s v=" 36 months"/>
    <s v="Not Verified"/>
    <n v="57996"/>
    <n v="7.3499999999999996E-2"/>
    <n v="122.21"/>
    <n v="0.17580000000000001"/>
    <x v="335"/>
    <n v="9"/>
    <n v="4285"/>
  </r>
  <r>
    <n v="465763"/>
    <s v="NY"/>
    <s v="INDIVIDUAL"/>
    <s v="&lt; 1 year"/>
    <s v=""/>
    <x v="5"/>
    <s v="RENT"/>
    <x v="31"/>
    <d v="2021-12-12T00:00:00"/>
    <d v="2021-12-12T00:00:00"/>
    <x v="1"/>
    <x v="1"/>
    <d v="2022-01-12T00:00:00"/>
    <n v="488824"/>
    <x v="11"/>
    <s v="F4"/>
    <s v=" 36 months"/>
    <s v="Not Verified"/>
    <n v="55000"/>
    <n v="2.3800000000000002E-2"/>
    <n v="557.24"/>
    <n v="0.1913"/>
    <x v="428"/>
    <n v="15"/>
    <n v="20060"/>
  </r>
  <r>
    <n v="444563"/>
    <s v="AZ"/>
    <s v="INDIVIDUAL"/>
    <s v="2 years"/>
    <s v="AMC"/>
    <x v="5"/>
    <s v="RENT"/>
    <x v="15"/>
    <d v="2021-02-12T00:00:00"/>
    <d v="2021-02-12T00:00:00"/>
    <x v="1"/>
    <x v="1"/>
    <d v="2021-03-12T00:00:00"/>
    <n v="542154"/>
    <x v="11"/>
    <s v="F2"/>
    <s v=" 36 months"/>
    <s v="Not Verified"/>
    <n v="33276"/>
    <n v="4.1799999999999997E-2"/>
    <n v="305.51"/>
    <n v="0.18429999999999999"/>
    <x v="82"/>
    <n v="10"/>
    <n v="10838"/>
  </r>
  <r>
    <n v="380278"/>
    <s v="TX"/>
    <s v="INDIVIDUAL"/>
    <s v="&lt; 1 year"/>
    <s v="24 Hour Fitness"/>
    <x v="5"/>
    <s v="RENT"/>
    <x v="52"/>
    <d v="2021-02-11T00:00:00"/>
    <d v="2021-02-11T00:00:00"/>
    <x v="1"/>
    <x v="1"/>
    <d v="2021-03-11T00:00:00"/>
    <n v="390370"/>
    <x v="11"/>
    <s v="F2"/>
    <s v=" 36 months"/>
    <s v="Not Verified"/>
    <n v="20000"/>
    <n v="0.1032"/>
    <n v="181.85"/>
    <n v="0.18429999999999999"/>
    <x v="12"/>
    <n v="6"/>
    <n v="6018"/>
  </r>
  <r>
    <n v="436649"/>
    <s v="CA"/>
    <s v="INDIVIDUAL"/>
    <s v="&lt; 1 year"/>
    <s v="self"/>
    <x v="5"/>
    <s v="RENT"/>
    <x v="20"/>
    <d v="2021-06-10T00:00:00"/>
    <d v="2021-01-10T00:00:00"/>
    <x v="1"/>
    <x v="1"/>
    <d v="2021-02-10T00:00:00"/>
    <n v="523237"/>
    <x v="11"/>
    <s v="F2"/>
    <s v=" 36 months"/>
    <s v="Not Verified"/>
    <n v="25000"/>
    <n v="0.2064"/>
    <n v="188.22"/>
    <n v="0.18429999999999999"/>
    <x v="565"/>
    <n v="24"/>
    <n v="5483"/>
  </r>
  <r>
    <n v="469752"/>
    <s v="FL"/>
    <s v="INDIVIDUAL"/>
    <s v="4 years"/>
    <s v="SecuRetirement"/>
    <x v="6"/>
    <s v="RENT"/>
    <x v="31"/>
    <d v="2021-12-15T00:00:00"/>
    <d v="2021-01-13T00:00:00"/>
    <x v="1"/>
    <x v="1"/>
    <d v="2021-02-13T00:00:00"/>
    <n v="592731"/>
    <x v="11"/>
    <s v="G1"/>
    <s v=" 36 months"/>
    <s v="Not Verified"/>
    <n v="40000"/>
    <n v="7.3800000000000004E-2"/>
    <n v="519.03"/>
    <n v="0.19819999999999999"/>
    <x v="94"/>
    <n v="5"/>
    <n v="18686"/>
  </r>
  <r>
    <n v="447676"/>
    <s v="CT"/>
    <s v="INDIVIDUAL"/>
    <s v="2 years"/>
    <s v="HD Segur"/>
    <x v="6"/>
    <s v="RENT"/>
    <x v="31"/>
    <d v="2021-03-10T00:00:00"/>
    <d v="2021-03-10T00:00:00"/>
    <x v="1"/>
    <x v="1"/>
    <d v="2021-04-10T00:00:00"/>
    <n v="548595"/>
    <x v="11"/>
    <s v="G1"/>
    <s v=" 36 months"/>
    <s v="Not Verified"/>
    <n v="51996"/>
    <n v="5.5300000000000002E-2"/>
    <n v="185.37"/>
    <n v="0.19819999999999999"/>
    <x v="12"/>
    <n v="9"/>
    <n v="5243"/>
  </r>
  <r>
    <n v="417986"/>
    <s v="VA"/>
    <s v="INDIVIDUAL"/>
    <s v="4 years"/>
    <s v="BET"/>
    <x v="6"/>
    <s v="RENT"/>
    <x v="23"/>
    <d v="2021-05-16T00:00:00"/>
    <d v="2021-07-12T00:00:00"/>
    <x v="1"/>
    <x v="1"/>
    <d v="2021-08-12T00:00:00"/>
    <n v="487603"/>
    <x v="11"/>
    <s v="G2"/>
    <s v=" 36 months"/>
    <s v="Not Verified"/>
    <n v="42000"/>
    <n v="0.14599999999999999"/>
    <n v="58.78"/>
    <n v="0.19159999999999999"/>
    <x v="91"/>
    <n v="6"/>
    <n v="2116"/>
  </r>
  <r>
    <n v="460090"/>
    <s v="TX"/>
    <s v="INDIVIDUAL"/>
    <s v="&lt; 1 year"/>
    <s v=""/>
    <x v="6"/>
    <s v="RENT"/>
    <x v="32"/>
    <d v="2021-11-12T00:00:00"/>
    <d v="2021-12-12T00:00:00"/>
    <x v="1"/>
    <x v="1"/>
    <d v="2022-01-12T00:00:00"/>
    <n v="573933"/>
    <x v="11"/>
    <s v="G5"/>
    <s v=" 36 months"/>
    <s v="Not Verified"/>
    <n v="156000"/>
    <n v="0.1045"/>
    <n v="491.2"/>
    <n v="0.21210000000000001"/>
    <x v="161"/>
    <n v="31"/>
    <n v="17716"/>
  </r>
  <r>
    <n v="606018"/>
    <s v="AR"/>
    <s v="INDIVIDUAL"/>
    <s v="3 years"/>
    <s v="L&amp;L Parts &amp; Repairs"/>
    <x v="2"/>
    <s v="RENT"/>
    <x v="49"/>
    <d v="2021-05-16T00:00:00"/>
    <d v="2021-03-13T00:00:00"/>
    <x v="1"/>
    <x v="1"/>
    <d v="2021-04-13T00:00:00"/>
    <n v="777419"/>
    <x v="11"/>
    <s v="B3"/>
    <s v=" 36 months"/>
    <s v="Not Verified"/>
    <n v="37000"/>
    <n v="0.15440000000000001"/>
    <n v="160.44999999999999"/>
    <n v="9.6199999999999994E-2"/>
    <x v="12"/>
    <n v="12"/>
    <n v="5731"/>
  </r>
  <r>
    <n v="457386"/>
    <s v="MN"/>
    <s v="INDIVIDUAL"/>
    <s v="&lt; 1 year"/>
    <s v="American Public Media"/>
    <x v="5"/>
    <s v="RENT"/>
    <x v="32"/>
    <d v="2021-05-16T00:00:00"/>
    <d v="2021-11-12T00:00:00"/>
    <x v="1"/>
    <x v="1"/>
    <d v="2021-12-12T00:00:00"/>
    <n v="568549"/>
    <x v="11"/>
    <s v="F3"/>
    <s v=" 36 months"/>
    <s v="Not Verified"/>
    <n v="65000"/>
    <n v="2.7900000000000001E-2"/>
    <n v="91.37"/>
    <n v="0.18779999999999999"/>
    <x v="0"/>
    <n v="7"/>
    <n v="3289"/>
  </r>
  <r>
    <n v="388582"/>
    <s v="MD"/>
    <s v="INDIVIDUAL"/>
    <s v="&lt; 1 year"/>
    <s v="Universal Am-Can"/>
    <x v="4"/>
    <s v="RENT"/>
    <x v="33"/>
    <d v="2021-04-12T00:00:00"/>
    <d v="2021-04-12T00:00:00"/>
    <x v="1"/>
    <x v="1"/>
    <d v="2021-05-12T00:00:00"/>
    <n v="422143"/>
    <x v="11"/>
    <s v="D4"/>
    <s v=" 36 months"/>
    <s v="Not Verified"/>
    <n v="29000"/>
    <n v="2.4799999999999999E-2"/>
    <n v="416.3"/>
    <n v="0.15049999999999999"/>
    <x v="2"/>
    <n v="15"/>
    <n v="14987"/>
  </r>
  <r>
    <n v="979752"/>
    <s v="FL"/>
    <s v="INDIVIDUAL"/>
    <s v="8 years"/>
    <s v="JA Pavers, Inc"/>
    <x v="3"/>
    <s v="MORTGAGE"/>
    <x v="13"/>
    <d v="2021-09-13T00:00:00"/>
    <d v="2021-09-13T00:00:00"/>
    <x v="1"/>
    <x v="1"/>
    <d v="2021-10-13T00:00:00"/>
    <n v="1203115"/>
    <x v="11"/>
    <s v="A2"/>
    <s v=" 36 months"/>
    <s v="Not Verified"/>
    <n v="25000"/>
    <n v="0.19489999999999999"/>
    <n v="184.23"/>
    <n v="6.6199999999999995E-2"/>
    <x v="6"/>
    <n v="19"/>
    <n v="6542"/>
  </r>
  <r>
    <n v="376278"/>
    <s v="AZ"/>
    <s v="INDIVIDUAL"/>
    <s v="1 year"/>
    <s v="Michaels Stores"/>
    <x v="3"/>
    <s v="MORTGAGE"/>
    <x v="8"/>
    <d v="2021-02-12T00:00:00"/>
    <d v="2021-02-12T00:00:00"/>
    <x v="1"/>
    <x v="1"/>
    <d v="2021-03-12T00:00:00"/>
    <n v="399230"/>
    <x v="11"/>
    <s v="A5"/>
    <s v=" 36 months"/>
    <s v="Not Verified"/>
    <n v="23000"/>
    <n v="2.1399999999999999E-2"/>
    <n v="77.03"/>
    <n v="9.6299999999999997E-2"/>
    <x v="25"/>
    <n v="23"/>
    <n v="2773"/>
  </r>
  <r>
    <n v="731487"/>
    <s v="NC"/>
    <s v="INDIVIDUAL"/>
    <s v="3 years"/>
    <s v="FS Food Group"/>
    <x v="2"/>
    <s v="MORTGAGE"/>
    <x v="29"/>
    <d v="2021-10-13T00:00:00"/>
    <d v="2021-10-13T00:00:00"/>
    <x v="1"/>
    <x v="1"/>
    <d v="2021-11-13T00:00:00"/>
    <n v="927559"/>
    <x v="11"/>
    <s v="B3"/>
    <s v=" 36 months"/>
    <s v="Not Verified"/>
    <n v="82000"/>
    <n v="0.1159"/>
    <n v="486.62"/>
    <n v="0.1037"/>
    <x v="38"/>
    <n v="25"/>
    <n v="17405"/>
  </r>
  <r>
    <n v="369320"/>
    <s v="CA"/>
    <s v="INDIVIDUAL"/>
    <s v="9 years"/>
    <s v="Fire Design Specialties"/>
    <x v="2"/>
    <s v="MORTGAGE"/>
    <x v="55"/>
    <d v="2021-05-16T00:00:00"/>
    <d v="2021-01-12T00:00:00"/>
    <x v="1"/>
    <x v="1"/>
    <d v="2021-02-12T00:00:00"/>
    <n v="384938"/>
    <x v="11"/>
    <s v="B2"/>
    <s v=" 36 months"/>
    <s v="Not Verified"/>
    <n v="92000"/>
    <n v="0.14050000000000001"/>
    <n v="427.23"/>
    <n v="0.11260000000000001"/>
    <x v="161"/>
    <n v="21"/>
    <n v="15380"/>
  </r>
  <r>
    <n v="479864"/>
    <s v="AZ"/>
    <s v="INDIVIDUAL"/>
    <s v="10+ years"/>
    <s v=""/>
    <x v="0"/>
    <s v="MORTGAGE"/>
    <x v="24"/>
    <d v="2021-05-12T00:00:00"/>
    <d v="2021-05-12T00:00:00"/>
    <x v="1"/>
    <x v="1"/>
    <d v="2021-06-12T00:00:00"/>
    <n v="609839"/>
    <x v="11"/>
    <s v="C1"/>
    <s v=" 36 months"/>
    <s v="Not Verified"/>
    <n v="50000"/>
    <n v="0.1663"/>
    <n v="411.19"/>
    <n v="0.1273"/>
    <x v="95"/>
    <n v="34"/>
    <n v="14614"/>
  </r>
  <r>
    <n v="223308"/>
    <s v="NJ"/>
    <s v="INDIVIDUAL"/>
    <s v="1 year"/>
    <s v="Tradelink"/>
    <x v="0"/>
    <s v="MORTGAGE"/>
    <x v="19"/>
    <d v="2021-02-11T00:00:00"/>
    <d v="2021-02-11T00:00:00"/>
    <x v="1"/>
    <x v="1"/>
    <d v="2021-03-11T00:00:00"/>
    <n v="223192"/>
    <x v="11"/>
    <s v="C1"/>
    <s v=" 36 months"/>
    <s v="Not Verified"/>
    <n v="85000"/>
    <n v="1.78E-2"/>
    <n v="244.76"/>
    <n v="0.10780000000000001"/>
    <x v="26"/>
    <n v="24"/>
    <n v="8827"/>
  </r>
  <r>
    <n v="445091"/>
    <s v="TX"/>
    <s v="INDIVIDUAL"/>
    <s v="4 years"/>
    <s v="Search Services"/>
    <x v="0"/>
    <s v="MORTGAGE"/>
    <x v="15"/>
    <d v="2021-05-16T00:00:00"/>
    <d v="2021-10-12T00:00:00"/>
    <x v="1"/>
    <x v="1"/>
    <d v="2021-11-12T00:00:00"/>
    <n v="543339"/>
    <x v="11"/>
    <s v="C4"/>
    <s v=" 36 months"/>
    <s v="Not Verified"/>
    <n v="200000"/>
    <n v="5.3499999999999999E-2"/>
    <n v="102.42"/>
    <n v="0.13919999999999999"/>
    <x v="1"/>
    <n v="20"/>
    <n v="3687"/>
  </r>
  <r>
    <n v="611449"/>
    <s v="DE"/>
    <s v="INDIVIDUAL"/>
    <s v="5 years"/>
    <s v=""/>
    <x v="0"/>
    <s v="MORTGAGE"/>
    <x v="49"/>
    <d v="2021-11-13T00:00:00"/>
    <d v="2021-12-13T00:00:00"/>
    <x v="1"/>
    <x v="1"/>
    <d v="2022-01-13T00:00:00"/>
    <n v="784122"/>
    <x v="11"/>
    <s v="C4"/>
    <s v=" 36 months"/>
    <s v="Not Verified"/>
    <n v="60000"/>
    <n v="0.1024"/>
    <n v="130.38"/>
    <n v="0.13350000000000001"/>
    <x v="352"/>
    <n v="16"/>
    <n v="4694"/>
  </r>
  <r>
    <n v="739533"/>
    <s v="TX"/>
    <s v="INDIVIDUAL"/>
    <s v="10+ years"/>
    <s v=""/>
    <x v="0"/>
    <s v="MORTGAGE"/>
    <x v="29"/>
    <d v="2021-05-16T00:00:00"/>
    <d v="2021-05-14T00:00:00"/>
    <x v="1"/>
    <x v="1"/>
    <d v="2021-06-14T00:00:00"/>
    <n v="937113"/>
    <x v="11"/>
    <s v="C1"/>
    <s v=" 36 months"/>
    <s v="Not Verified"/>
    <n v="40000"/>
    <n v="7.6499999999999999E-2"/>
    <n v="201.25"/>
    <n v="0.1268"/>
    <x v="6"/>
    <n v="20"/>
    <n v="7245"/>
  </r>
  <r>
    <n v="401199"/>
    <s v="FL"/>
    <s v="INDIVIDUAL"/>
    <s v="8 years"/>
    <s v="Quality Distribution"/>
    <x v="0"/>
    <s v="MORTGAGE"/>
    <x v="28"/>
    <d v="2021-06-12T00:00:00"/>
    <d v="2021-06-12T00:00:00"/>
    <x v="1"/>
    <x v="1"/>
    <d v="2021-07-12T00:00:00"/>
    <n v="442648"/>
    <x v="11"/>
    <s v="C4"/>
    <s v=" 36 months"/>
    <s v="Not Verified"/>
    <n v="34174"/>
    <n v="9.8299999999999998E-2"/>
    <n v="305.31"/>
    <n v="0.13469999999999999"/>
    <x v="18"/>
    <n v="10"/>
    <n v="11200"/>
  </r>
  <r>
    <n v="614157"/>
    <s v="NC"/>
    <s v="INDIVIDUAL"/>
    <s v="3 years"/>
    <s v="First Transit"/>
    <x v="4"/>
    <s v="MORTGAGE"/>
    <x v="49"/>
    <d v="2021-05-16T00:00:00"/>
    <d v="2021-12-13T00:00:00"/>
    <x v="1"/>
    <x v="1"/>
    <d v="2022-01-13T00:00:00"/>
    <n v="787368"/>
    <x v="11"/>
    <s v="D2"/>
    <s v=" 36 months"/>
    <s v="Not Verified"/>
    <n v="26500"/>
    <n v="5.9299999999999999E-2"/>
    <n v="206.41"/>
    <n v="0.14460000000000001"/>
    <x v="6"/>
    <n v="12"/>
    <n v="7432"/>
  </r>
  <r>
    <n v="253020"/>
    <s v="CA"/>
    <s v="INDIVIDUAL"/>
    <s v="10+ years"/>
    <s v="Eureka City Schools"/>
    <x v="4"/>
    <s v="MORTGAGE"/>
    <x v="38"/>
    <d v="2021-02-11T00:00:00"/>
    <d v="2021-02-11T00:00:00"/>
    <x v="1"/>
    <x v="1"/>
    <d v="2021-03-11T00:00:00"/>
    <n v="252904"/>
    <x v="11"/>
    <s v="D2"/>
    <s v=" 36 months"/>
    <s v="Not Verified"/>
    <n v="42000"/>
    <n v="0.2329"/>
    <n v="507.36"/>
    <n v="0.12920000000000001"/>
    <x v="495"/>
    <n v="15"/>
    <n v="18265"/>
  </r>
  <r>
    <n v="474782"/>
    <s v="AZ"/>
    <s v="INDIVIDUAL"/>
    <s v="7 years"/>
    <s v="TriWest Healthcare Alliance"/>
    <x v="1"/>
    <s v="MORTGAGE"/>
    <x v="46"/>
    <d v="2021-05-16T00:00:00"/>
    <d v="2021-02-13T00:00:00"/>
    <x v="1"/>
    <x v="1"/>
    <d v="2021-03-13T00:00:00"/>
    <n v="600686"/>
    <x v="11"/>
    <s v="E3"/>
    <s v=" 36 months"/>
    <s v="Not Verified"/>
    <n v="69000"/>
    <n v="5.7000000000000002E-3"/>
    <n v="185.89"/>
    <n v="0.1719"/>
    <x v="58"/>
    <n v="9"/>
    <n v="6692"/>
  </r>
  <r>
    <n v="470455"/>
    <s v="NV"/>
    <s v="INDIVIDUAL"/>
    <s v="&lt; 1 year"/>
    <s v=""/>
    <x v="5"/>
    <s v="MORTGAGE"/>
    <x v="31"/>
    <d v="2021-02-13T00:00:00"/>
    <d v="2021-01-13T00:00:00"/>
    <x v="1"/>
    <x v="1"/>
    <d v="2021-02-13T00:00:00"/>
    <n v="593900"/>
    <x v="11"/>
    <s v="F4"/>
    <s v=" 36 months"/>
    <s v="Not Verified"/>
    <n v="60000"/>
    <n v="1.0800000000000001E-2"/>
    <n v="110.17"/>
    <n v="0.1913"/>
    <x v="1"/>
    <n v="3"/>
    <n v="3966"/>
  </r>
  <r>
    <n v="981423"/>
    <s v="MA"/>
    <s v="INDIVIDUAL"/>
    <s v="6 years"/>
    <s v="Kim-Anh Corporation"/>
    <x v="3"/>
    <s v="RENT"/>
    <x v="13"/>
    <d v="2021-09-14T00:00:00"/>
    <d v="2021-08-14T00:00:00"/>
    <x v="1"/>
    <x v="1"/>
    <d v="2021-09-14T00:00:00"/>
    <n v="1204588"/>
    <x v="11"/>
    <s v="A4"/>
    <s v=" 36 months"/>
    <s v="Not Verified"/>
    <n v="54000"/>
    <n v="0.13730000000000001"/>
    <n v="500.65"/>
    <n v="7.9000000000000001E-2"/>
    <x v="43"/>
    <n v="18"/>
    <n v="18013"/>
  </r>
  <r>
    <n v="595532"/>
    <s v="GA"/>
    <s v="INDIVIDUAL"/>
    <s v="10+ years"/>
    <s v=""/>
    <x v="4"/>
    <s v="RENT"/>
    <x v="50"/>
    <d v="2021-10-13T00:00:00"/>
    <d v="2021-10-13T00:00:00"/>
    <x v="1"/>
    <x v="1"/>
    <d v="2021-11-13T00:00:00"/>
    <n v="764603"/>
    <x v="11"/>
    <s v="D2"/>
    <s v=" 36 months"/>
    <s v="Not Verified"/>
    <n v="35000"/>
    <n v="4.1500000000000002E-2"/>
    <n v="111.26"/>
    <n v="0.15210000000000001"/>
    <x v="29"/>
    <n v="7"/>
    <n v="4006"/>
  </r>
  <r>
    <n v="393167"/>
    <s v="WI"/>
    <s v="INDIVIDUAL"/>
    <s v="3 years"/>
    <s v="diamond express"/>
    <x v="4"/>
    <s v="RENT"/>
    <x v="45"/>
    <d v="2021-02-13T00:00:00"/>
    <d v="2021-03-10T00:00:00"/>
    <x v="1"/>
    <x v="1"/>
    <d v="2021-04-10T00:00:00"/>
    <n v="430620"/>
    <x v="11"/>
    <s v="D1"/>
    <s v=" 36 months"/>
    <s v="Not Verified"/>
    <n v="30000"/>
    <n v="4.0000000000000002E-4"/>
    <n v="123.23"/>
    <n v="0.1411"/>
    <x v="47"/>
    <n v="5"/>
    <n v="3887"/>
  </r>
  <r>
    <n v="756402"/>
    <s v="VA"/>
    <s v="INDIVIDUAL"/>
    <s v="6 years"/>
    <s v=""/>
    <x v="3"/>
    <s v="MORTGAGE"/>
    <x v="25"/>
    <d v="2021-05-16T00:00:00"/>
    <d v="2021-01-14T00:00:00"/>
    <x v="0"/>
    <x v="0"/>
    <d v="2021-02-14T00:00:00"/>
    <n v="956344"/>
    <x v="11"/>
    <s v="A5"/>
    <s v=" 36 months"/>
    <s v="Source Verified"/>
    <n v="70000"/>
    <n v="0.23519999999999999"/>
    <n v="189.38"/>
    <n v="8.4900000000000003E-2"/>
    <x v="6"/>
    <n v="31"/>
    <n v="6060"/>
  </r>
  <r>
    <n v="1010998"/>
    <s v="WI"/>
    <s v="INDIVIDUAL"/>
    <s v="&lt; 1 year"/>
    <s v="The NASAH Group"/>
    <x v="2"/>
    <s v="MORTGAGE"/>
    <x v="22"/>
    <d v="2021-07-15T00:00:00"/>
    <d v="2021-06-12T00:00:00"/>
    <x v="0"/>
    <x v="0"/>
    <d v="2021-07-12T00:00:00"/>
    <n v="1237838"/>
    <x v="11"/>
    <s v="B2"/>
    <s v=" 36 months"/>
    <s v="Source Verified"/>
    <n v="75000"/>
    <n v="0.1701"/>
    <n v="469.06"/>
    <n v="0.1065"/>
    <x v="100"/>
    <n v="34"/>
    <n v="3696"/>
  </r>
  <r>
    <n v="367428"/>
    <s v="FL"/>
    <s v="INDIVIDUAL"/>
    <s v="3 years"/>
    <s v="Self EMP"/>
    <x v="2"/>
    <s v="MORTGAGE"/>
    <x v="55"/>
    <d v="2021-02-10T00:00:00"/>
    <d v="2021-06-09T00:00:00"/>
    <x v="0"/>
    <x v="0"/>
    <d v="2021-07-09T00:00:00"/>
    <n v="381013"/>
    <x v="11"/>
    <s v="B2"/>
    <s v=" 36 months"/>
    <s v="Source Verified"/>
    <n v="180000"/>
    <n v="0.1007"/>
    <n v="326.99"/>
    <n v="0.11260000000000001"/>
    <x v="398"/>
    <n v="21"/>
    <n v="2345"/>
  </r>
  <r>
    <n v="722953"/>
    <s v="IL"/>
    <s v="INDIVIDUAL"/>
    <s v="2 years"/>
    <s v="Aerotek"/>
    <x v="2"/>
    <s v="MORTGAGE"/>
    <x v="29"/>
    <d v="2021-05-16T00:00:00"/>
    <d v="2021-11-11T00:00:00"/>
    <x v="0"/>
    <x v="0"/>
    <d v="2021-12-11T00:00:00"/>
    <n v="917829"/>
    <x v="11"/>
    <s v="B4"/>
    <s v=" 36 months"/>
    <s v="Source Verified"/>
    <n v="37000"/>
    <n v="0.13200000000000001"/>
    <n v="424.01"/>
    <n v="0.1074"/>
    <x v="161"/>
    <n v="13"/>
    <n v="2540"/>
  </r>
  <r>
    <n v="836641"/>
    <s v="TX"/>
    <s v="INDIVIDUAL"/>
    <s v="1 year"/>
    <s v="Conroe Independent School District"/>
    <x v="0"/>
    <s v="MORTGAGE"/>
    <x v="11"/>
    <d v="2021-05-16T00:00:00"/>
    <d v="2021-07-13T00:00:00"/>
    <x v="0"/>
    <x v="0"/>
    <d v="2021-08-13T00:00:00"/>
    <n v="1046707"/>
    <x v="11"/>
    <s v="C1"/>
    <s v=" 36 months"/>
    <s v="Source Verified"/>
    <n v="55000"/>
    <n v="0.22059999999999999"/>
    <n v="235.83"/>
    <n v="0.12989999999999999"/>
    <x v="17"/>
    <n v="16"/>
    <n v="5423"/>
  </r>
  <r>
    <n v="886292"/>
    <s v="WA"/>
    <s v="INDIVIDUAL"/>
    <s v="2 years"/>
    <s v=""/>
    <x v="4"/>
    <s v="MORTGAGE"/>
    <x v="13"/>
    <d v="2021-03-13T00:00:00"/>
    <d v="2021-11-12T00:00:00"/>
    <x v="0"/>
    <x v="0"/>
    <d v="2021-12-12T00:00:00"/>
    <n v="1102106"/>
    <x v="11"/>
    <s v="D3"/>
    <s v=" 36 months"/>
    <s v="Source Verified"/>
    <n v="75000"/>
    <n v="8.9300000000000004E-2"/>
    <n v="912.58"/>
    <n v="0.17269999999999999"/>
    <x v="766"/>
    <n v="13"/>
    <n v="12884"/>
  </r>
  <r>
    <n v="363271"/>
    <s v="TX"/>
    <s v="INDIVIDUAL"/>
    <s v="4 years"/>
    <s v="Texas Business Source, Inc"/>
    <x v="4"/>
    <s v="MORTGAGE"/>
    <x v="36"/>
    <d v="2021-05-16T00:00:00"/>
    <d v="2021-03-09T00:00:00"/>
    <x v="0"/>
    <x v="0"/>
    <d v="2021-04-09T00:00:00"/>
    <n v="373120"/>
    <x v="11"/>
    <s v="D1"/>
    <s v=" 36 months"/>
    <s v="Source Verified"/>
    <n v="128000"/>
    <n v="0.16619999999999999"/>
    <n v="846.7"/>
    <n v="0.1336"/>
    <x v="113"/>
    <n v="30"/>
    <n v="3385"/>
  </r>
  <r>
    <n v="660912"/>
    <s v="MN"/>
    <s v="INDIVIDUAL"/>
    <s v="10+ years"/>
    <s v=""/>
    <x v="4"/>
    <s v="MORTGAGE"/>
    <x v="0"/>
    <d v="2021-04-12T00:00:00"/>
    <d v="2021-11-11T00:00:00"/>
    <x v="0"/>
    <x v="0"/>
    <d v="2021-12-11T00:00:00"/>
    <n v="845272"/>
    <x v="11"/>
    <s v="D2"/>
    <s v=" 36 months"/>
    <s v="Source Verified"/>
    <n v="62400"/>
    <n v="2.7000000000000001E-3"/>
    <n v="290.82"/>
    <n v="0.14910000000000001"/>
    <x v="82"/>
    <n v="22"/>
    <n v="3584"/>
  </r>
  <r>
    <n v="391013"/>
    <s v="FL"/>
    <s v="INDIVIDUAL"/>
    <s v="2 years"/>
    <s v="Vespa Sarasota"/>
    <x v="1"/>
    <s v="MORTGAGE"/>
    <x v="45"/>
    <d v="2021-06-11T00:00:00"/>
    <d v="2021-12-10T00:00:00"/>
    <x v="0"/>
    <x v="0"/>
    <d v="2022-01-10T00:00:00"/>
    <n v="426618"/>
    <x v="11"/>
    <s v="E2"/>
    <s v=" 36 months"/>
    <s v="Source Verified"/>
    <n v="50000"/>
    <n v="7.9200000000000007E-2"/>
    <n v="527.36"/>
    <n v="0.16"/>
    <x v="38"/>
    <n v="17"/>
    <n v="8856"/>
  </r>
  <r>
    <n v="571315"/>
    <s v="WY"/>
    <s v="INDIVIDUAL"/>
    <s v="10+ years"/>
    <s v="Casper Star Tribune"/>
    <x v="1"/>
    <s v="MORTGAGE"/>
    <x v="54"/>
    <d v="2021-06-13T00:00:00"/>
    <d v="2021-01-13T00:00:00"/>
    <x v="0"/>
    <x v="0"/>
    <d v="2021-02-13T00:00:00"/>
    <n v="734901"/>
    <x v="11"/>
    <s v="E1"/>
    <s v=" 36 months"/>
    <s v="Source Verified"/>
    <n v="70000"/>
    <n v="6.4799999999999996E-2"/>
    <n v="212.28"/>
    <n v="0.16450000000000001"/>
    <x v="6"/>
    <n v="9"/>
    <n v="5835"/>
  </r>
  <r>
    <n v="369981"/>
    <s v="AZ"/>
    <s v="INDIVIDUAL"/>
    <s v="10+ years"/>
    <s v="Network Plus Consulting"/>
    <x v="2"/>
    <s v="OTHER"/>
    <x v="40"/>
    <d v="2021-12-09T00:00:00"/>
    <d v="2021-06-09T00:00:00"/>
    <x v="0"/>
    <x v="0"/>
    <d v="2021-07-09T00:00:00"/>
    <n v="386357"/>
    <x v="11"/>
    <s v="B3"/>
    <s v=" 36 months"/>
    <s v="Source Verified"/>
    <n v="72000"/>
    <n v="0.13270000000000001"/>
    <n v="495.21"/>
    <n v="0.1158"/>
    <x v="38"/>
    <n v="14"/>
    <n v="3071"/>
  </r>
  <r>
    <n v="660889"/>
    <s v="GA"/>
    <s v="INDIVIDUAL"/>
    <s v="4 years"/>
    <s v="Dekalb County Schools"/>
    <x v="3"/>
    <s v="OWN"/>
    <x v="21"/>
    <d v="2021-09-11T00:00:00"/>
    <d v="2021-04-11T00:00:00"/>
    <x v="0"/>
    <x v="0"/>
    <d v="2021-05-11T00:00:00"/>
    <n v="845240"/>
    <x v="11"/>
    <s v="A2"/>
    <s v=" 36 months"/>
    <s v="Source Verified"/>
    <n v="40000"/>
    <n v="0.19409999999999999"/>
    <n v="242.62"/>
    <n v="5.79E-2"/>
    <x v="5"/>
    <n v="16"/>
    <n v="1524"/>
  </r>
  <r>
    <n v="965746"/>
    <s v="FL"/>
    <s v="INDIVIDUAL"/>
    <s v="8 years"/>
    <s v="Office Depot"/>
    <x v="2"/>
    <s v="OWN"/>
    <x v="13"/>
    <d v="2021-12-12T00:00:00"/>
    <d v="2021-08-12T00:00:00"/>
    <x v="0"/>
    <x v="0"/>
    <d v="2021-09-12T00:00:00"/>
    <n v="1186592"/>
    <x v="11"/>
    <s v="B4"/>
    <s v=" 36 months"/>
    <s v="Source Verified"/>
    <n v="68000"/>
    <n v="0.1011"/>
    <n v="200.5"/>
    <n v="0.1242"/>
    <x v="6"/>
    <n v="13"/>
    <n v="2069"/>
  </r>
  <r>
    <n v="630837"/>
    <s v="GA"/>
    <s v="INDIVIDUAL"/>
    <s v="10+ years"/>
    <s v=""/>
    <x v="3"/>
    <s v="RENT"/>
    <x v="41"/>
    <d v="2021-05-16T00:00:00"/>
    <d v="2021-04-12T00:00:00"/>
    <x v="0"/>
    <x v="0"/>
    <d v="2021-05-12T00:00:00"/>
    <n v="808178"/>
    <x v="11"/>
    <s v="A3"/>
    <s v=" 36 months"/>
    <s v="Source Verified"/>
    <n v="60000"/>
    <n v="0.219"/>
    <n v="152.5"/>
    <n v="6.1699999999999998E-2"/>
    <x v="12"/>
    <n v="21"/>
    <n v="2435"/>
  </r>
  <r>
    <n v="873624"/>
    <s v="OH"/>
    <s v="INDIVIDUAL"/>
    <s v="4 years"/>
    <s v="NORWOOD MEDICAL"/>
    <x v="3"/>
    <s v="RENT"/>
    <x v="10"/>
    <d v="2021-01-14T00:00:00"/>
    <d v="2021-09-13T00:00:00"/>
    <x v="0"/>
    <x v="0"/>
    <d v="2021-10-13T00:00:00"/>
    <n v="1087946"/>
    <x v="11"/>
    <s v="A2"/>
    <s v=" 36 months"/>
    <s v="Source Verified"/>
    <n v="40000"/>
    <n v="7.0499999999999993E-2"/>
    <n v="307.04000000000002"/>
    <n v="6.6199999999999995E-2"/>
    <x v="14"/>
    <n v="12"/>
    <n v="7320"/>
  </r>
  <r>
    <n v="1004215"/>
    <s v="OR"/>
    <s v="INDIVIDUAL"/>
    <s v="5 years"/>
    <s v=""/>
    <x v="3"/>
    <s v="RENT"/>
    <x v="13"/>
    <d v="2021-04-16T00:00:00"/>
    <d v="2021-04-14T00:00:00"/>
    <x v="0"/>
    <x v="0"/>
    <d v="2021-05-14T00:00:00"/>
    <n v="1230623"/>
    <x v="11"/>
    <s v="A4"/>
    <s v=" 36 months"/>
    <s v="Source Verified"/>
    <n v="50000"/>
    <n v="8.6E-3"/>
    <n v="234.68"/>
    <n v="7.9000000000000001E-2"/>
    <x v="26"/>
    <n v="13"/>
    <n v="6803"/>
  </r>
  <r>
    <n v="735296"/>
    <s v="MA"/>
    <s v="INDIVIDUAL"/>
    <s v="&lt; 1 year"/>
    <s v="Twig"/>
    <x v="3"/>
    <s v="RENT"/>
    <x v="25"/>
    <d v="2021-04-13T00:00:00"/>
    <d v="2021-11-12T00:00:00"/>
    <x v="0"/>
    <x v="0"/>
    <d v="2021-12-12T00:00:00"/>
    <n v="931961"/>
    <x v="11"/>
    <s v="A5"/>
    <s v=" 36 months"/>
    <s v="Source Verified"/>
    <n v="19200"/>
    <n v="8.6300000000000002E-2"/>
    <n v="63.13"/>
    <n v="8.4900000000000003E-2"/>
    <x v="33"/>
    <n v="9"/>
    <n v="1191"/>
  </r>
  <r>
    <n v="987592"/>
    <s v="TX"/>
    <s v="INDIVIDUAL"/>
    <s v="&lt; 1 year"/>
    <s v=""/>
    <x v="3"/>
    <s v="RENT"/>
    <x v="13"/>
    <d v="2021-09-12T00:00:00"/>
    <d v="2021-05-12T00:00:00"/>
    <x v="0"/>
    <x v="0"/>
    <d v="2021-06-12T00:00:00"/>
    <n v="1211618"/>
    <x v="11"/>
    <s v="A2"/>
    <s v=" 36 months"/>
    <s v="Source Verified"/>
    <n v="90000"/>
    <n v="4.3200000000000002E-2"/>
    <n v="153.52000000000001"/>
    <n v="6.6199999999999995E-2"/>
    <x v="12"/>
    <n v="11"/>
    <n v="1162"/>
  </r>
  <r>
    <n v="420536"/>
    <s v="CA"/>
    <s v="INDIVIDUAL"/>
    <s v="1 year"/>
    <s v="Astrobotic Technology Inc"/>
    <x v="2"/>
    <s v="RENT"/>
    <x v="30"/>
    <d v="2021-05-16T00:00:00"/>
    <d v="2021-05-10T00:00:00"/>
    <x v="0"/>
    <x v="0"/>
    <d v="2021-06-10T00:00:00"/>
    <n v="493914"/>
    <x v="11"/>
    <s v="B3"/>
    <s v=" 36 months"/>
    <s v="Source Verified"/>
    <n v="70000"/>
    <n v="0.1678"/>
    <n v="594.25"/>
    <n v="0.1158"/>
    <x v="66"/>
    <n v="27"/>
    <n v="4108"/>
  </r>
  <r>
    <n v="704995"/>
    <s v="MD"/>
    <s v="INDIVIDUAL"/>
    <s v="7 years"/>
    <s v="M&amp;T Bank"/>
    <x v="2"/>
    <s v="RENT"/>
    <x v="42"/>
    <d v="2021-08-12T00:00:00"/>
    <d v="2021-03-12T00:00:00"/>
    <x v="0"/>
    <x v="0"/>
    <d v="2021-04-12T00:00:00"/>
    <n v="897008"/>
    <x v="11"/>
    <s v="B3"/>
    <s v=" 36 months"/>
    <s v="Source Verified"/>
    <n v="60000"/>
    <n v="4.3400000000000001E-2"/>
    <n v="168.7"/>
    <n v="0.1037"/>
    <x v="58"/>
    <n v="20"/>
    <n v="1986"/>
  </r>
  <r>
    <n v="861751"/>
    <s v="MD"/>
    <s v="INDIVIDUAL"/>
    <s v="1 year"/>
    <s v="hemingways"/>
    <x v="2"/>
    <s v="RENT"/>
    <x v="10"/>
    <d v="2021-09-13T00:00:00"/>
    <d v="2021-04-13T00:00:00"/>
    <x v="0"/>
    <x v="0"/>
    <d v="2021-05-13T00:00:00"/>
    <n v="1074718"/>
    <x v="11"/>
    <s v="B3"/>
    <s v=" 36 months"/>
    <s v="Source Verified"/>
    <n v="40000"/>
    <n v="0.1071"/>
    <n v="496.14"/>
    <n v="0.1171"/>
    <x v="38"/>
    <n v="11"/>
    <n v="9398"/>
  </r>
  <r>
    <n v="1001151"/>
    <s v="LA"/>
    <s v="INDIVIDUAL"/>
    <s v="10+ years"/>
    <s v="Acadia Parish School Board"/>
    <x v="2"/>
    <s v="RENT"/>
    <x v="13"/>
    <d v="2021-04-14T00:00:00"/>
    <d v="2021-11-13T00:00:00"/>
    <x v="0"/>
    <x v="0"/>
    <d v="2021-12-13T00:00:00"/>
    <n v="1226934"/>
    <x v="11"/>
    <s v="B2"/>
    <s v=" 36 months"/>
    <s v="Source Verified"/>
    <n v="55000"/>
    <n v="9.0300000000000005E-2"/>
    <n v="114.01"/>
    <n v="0.1065"/>
    <x v="4"/>
    <n v="38"/>
    <n v="3042"/>
  </r>
  <r>
    <n v="693902"/>
    <s v="FL"/>
    <s v="INDIVIDUAL"/>
    <s v="1 year"/>
    <s v="Tax Defense Network"/>
    <x v="2"/>
    <s v="RENT"/>
    <x v="42"/>
    <d v="2021-04-16T00:00:00"/>
    <d v="2021-07-13T00:00:00"/>
    <x v="0"/>
    <x v="0"/>
    <d v="2021-08-13T00:00:00"/>
    <n v="884758"/>
    <x v="11"/>
    <s v="B2"/>
    <s v=" 36 months"/>
    <s v="Source Verified"/>
    <n v="40000"/>
    <n v="0.1239"/>
    <n v="123.43"/>
    <n v="0.1"/>
    <x v="155"/>
    <n v="9"/>
    <n v="3502"/>
  </r>
  <r>
    <n v="683494"/>
    <s v="CA"/>
    <s v="INDIVIDUAL"/>
    <s v="3 years"/>
    <s v="Voiplink"/>
    <x v="2"/>
    <s v="RENT"/>
    <x v="42"/>
    <d v="2021-02-12T00:00:00"/>
    <d v="2021-09-11T00:00:00"/>
    <x v="0"/>
    <x v="0"/>
    <d v="2021-10-11T00:00:00"/>
    <n v="872827"/>
    <x v="11"/>
    <s v="B3"/>
    <s v=" 36 months"/>
    <s v="Source Verified"/>
    <n v="40000"/>
    <n v="4.6800000000000001E-2"/>
    <n v="97.33"/>
    <n v="0.1037"/>
    <x v="1"/>
    <n v="4"/>
    <n v="699"/>
  </r>
  <r>
    <n v="682142"/>
    <s v="NY"/>
    <s v="INDIVIDUAL"/>
    <s v="3 years"/>
    <s v="JEROME H SIEGEL MD PC"/>
    <x v="2"/>
    <s v="RENT"/>
    <x v="42"/>
    <d v="2021-02-13T00:00:00"/>
    <d v="2021-09-12T00:00:00"/>
    <x v="0"/>
    <x v="0"/>
    <d v="2021-10-12T00:00:00"/>
    <n v="871259"/>
    <x v="11"/>
    <s v="B3"/>
    <s v=" 36 months"/>
    <s v="Source Verified"/>
    <n v="39000"/>
    <n v="7.2900000000000006E-2"/>
    <n v="194.65"/>
    <n v="0.1037"/>
    <x v="6"/>
    <n v="16"/>
    <n v="3687"/>
  </r>
  <r>
    <n v="497300"/>
    <s v="IL"/>
    <s v="INDIVIDUAL"/>
    <s v="3 years"/>
    <s v="Union league club of Chicago"/>
    <x v="2"/>
    <s v="RENT"/>
    <x v="48"/>
    <d v="2021-05-16T00:00:00"/>
    <d v="2021-03-11T00:00:00"/>
    <x v="0"/>
    <x v="0"/>
    <d v="2021-04-11T00:00:00"/>
    <n v="637517"/>
    <x v="11"/>
    <s v="B4"/>
    <s v=" 36 months"/>
    <s v="Source Verified"/>
    <n v="28000"/>
    <n v="0.21390000000000001"/>
    <n v="261.89"/>
    <n v="0.1099"/>
    <x v="5"/>
    <n v="18"/>
    <n v="2880"/>
  </r>
  <r>
    <n v="700320"/>
    <s v="FL"/>
    <s v="INDIVIDUAL"/>
    <s v="4 years"/>
    <s v="Richard Rosenfield"/>
    <x v="2"/>
    <s v="RENT"/>
    <x v="42"/>
    <d v="2021-06-12T00:00:00"/>
    <d v="2021-02-12T00:00:00"/>
    <x v="0"/>
    <x v="0"/>
    <d v="2021-03-12T00:00:00"/>
    <n v="891939"/>
    <x v="11"/>
    <s v="B3"/>
    <s v=" 36 months"/>
    <s v="Source Verified"/>
    <n v="36000"/>
    <n v="0.15229999999999999"/>
    <n v="162.21"/>
    <n v="0.1037"/>
    <x v="12"/>
    <n v="10"/>
    <n v="1832"/>
  </r>
  <r>
    <n v="609990"/>
    <s v="GA"/>
    <s v="INDIVIDUAL"/>
    <s v="4 years"/>
    <s v="Cobb County Kia"/>
    <x v="2"/>
    <s v="RENT"/>
    <x v="49"/>
    <d v="2021-10-11T00:00:00"/>
    <d v="2021-05-11T00:00:00"/>
    <x v="0"/>
    <x v="0"/>
    <d v="2021-06-11T00:00:00"/>
    <n v="782359"/>
    <x v="11"/>
    <s v="B5"/>
    <s v=" 36 months"/>
    <s v="Source Verified"/>
    <n v="42000"/>
    <n v="0.2029"/>
    <n v="389.24"/>
    <n v="0.1036"/>
    <x v="2"/>
    <n v="16"/>
    <n v="2795"/>
  </r>
  <r>
    <n v="860324"/>
    <s v="IL"/>
    <s v="INDIVIDUAL"/>
    <s v="6 years"/>
    <s v="walgreens"/>
    <x v="2"/>
    <s v="RENT"/>
    <x v="11"/>
    <d v="2021-05-16T00:00:00"/>
    <d v="2021-02-12T00:00:00"/>
    <x v="0"/>
    <x v="0"/>
    <d v="2021-03-12T00:00:00"/>
    <n v="1073130"/>
    <x v="11"/>
    <s v="B5"/>
    <s v=" 36 months"/>
    <s v="Source Verified"/>
    <n v="50000"/>
    <n v="4.99E-2"/>
    <n v="239.11"/>
    <n v="0.11990000000000001"/>
    <x v="24"/>
    <n v="6"/>
    <n v="1195"/>
  </r>
  <r>
    <n v="381861"/>
    <s v="GA"/>
    <s v="INDIVIDUAL"/>
    <s v="10+ years"/>
    <s v="usmc"/>
    <x v="0"/>
    <s v="RENT"/>
    <x v="33"/>
    <d v="2021-05-16T00:00:00"/>
    <d v="2021-08-09T00:00:00"/>
    <x v="0"/>
    <x v="0"/>
    <d v="2021-09-09T00:00:00"/>
    <n v="410757"/>
    <x v="11"/>
    <s v="C2"/>
    <s v=" 36 months"/>
    <s v="Source Verified"/>
    <n v="60000"/>
    <n v="0.13"/>
    <n v="168.09"/>
    <n v="0.12839999999999999"/>
    <x v="12"/>
    <n v="37"/>
    <n v="840"/>
  </r>
  <r>
    <n v="401434"/>
    <s v="CA"/>
    <s v="INDIVIDUAL"/>
    <s v="10+ years"/>
    <s v="GSR Holdings Inc"/>
    <x v="0"/>
    <s v="RENT"/>
    <x v="27"/>
    <d v="2021-03-13T00:00:00"/>
    <d v="2021-11-12T00:00:00"/>
    <x v="0"/>
    <x v="0"/>
    <d v="2021-12-12T00:00:00"/>
    <n v="445530"/>
    <x v="11"/>
    <s v="C2"/>
    <s v=" 36 months"/>
    <s v="Source Verified"/>
    <n v="32000"/>
    <n v="0.2445"/>
    <n v="337.47"/>
    <n v="0.13109999999999999"/>
    <x v="14"/>
    <n v="34"/>
    <n v="5992"/>
  </r>
  <r>
    <n v="388289"/>
    <s v="UT"/>
    <s v="INDIVIDUAL"/>
    <s v="2 years"/>
    <s v="Fabel Designs"/>
    <x v="0"/>
    <s v="RENT"/>
    <x v="33"/>
    <d v="2021-05-16T00:00:00"/>
    <d v="2021-12-11T00:00:00"/>
    <x v="0"/>
    <x v="0"/>
    <d v="2022-01-11T00:00:00"/>
    <n v="421632"/>
    <x v="11"/>
    <s v="C1"/>
    <s v=" 36 months"/>
    <s v="Source Verified"/>
    <n v="40000"/>
    <n v="0.12870000000000001"/>
    <n v="251"/>
    <n v="0.12529999999999999"/>
    <x v="26"/>
    <n v="13"/>
    <n v="8027"/>
  </r>
  <r>
    <n v="803612"/>
    <s v="NY"/>
    <s v="INDIVIDUAL"/>
    <s v="2 years"/>
    <s v="ATS"/>
    <x v="0"/>
    <s v="RENT"/>
    <x v="44"/>
    <d v="2021-08-15T00:00:00"/>
    <d v="2021-07-14T00:00:00"/>
    <x v="0"/>
    <x v="0"/>
    <d v="2021-08-14T00:00:00"/>
    <n v="1009394"/>
    <x v="11"/>
    <s v="C5"/>
    <s v=" 36 months"/>
    <s v="Source Verified"/>
    <n v="50000"/>
    <n v="3.7199999999999997E-2"/>
    <n v="173.9"/>
    <n v="0.15229999999999999"/>
    <x v="12"/>
    <n v="11"/>
    <n v="5648"/>
  </r>
  <r>
    <n v="822193"/>
    <s v="AL"/>
    <s v="INDIVIDUAL"/>
    <s v="&lt; 1 year"/>
    <s v="Hyundai Power Transformers, USA"/>
    <x v="0"/>
    <s v="RENT"/>
    <x v="44"/>
    <d v="2021-02-12T00:00:00"/>
    <d v="2021-12-11T00:00:00"/>
    <x v="0"/>
    <x v="0"/>
    <d v="2022-01-11T00:00:00"/>
    <n v="1030614"/>
    <x v="11"/>
    <s v="C2"/>
    <s v=" 36 months"/>
    <s v="Source Verified"/>
    <n v="35000"/>
    <n v="0.1419"/>
    <n v="203.59"/>
    <n v="0.13489999999999999"/>
    <x v="6"/>
    <n v="12"/>
    <n v="1251"/>
  </r>
  <r>
    <n v="850595"/>
    <s v="CA"/>
    <s v="INDIVIDUAL"/>
    <s v="2 years"/>
    <s v="E-gain Technologies"/>
    <x v="0"/>
    <s v="RENT"/>
    <x v="11"/>
    <d v="2021-05-16T00:00:00"/>
    <d v="2021-12-11T00:00:00"/>
    <x v="0"/>
    <x v="0"/>
    <d v="2022-01-11T00:00:00"/>
    <n v="1062436"/>
    <x v="11"/>
    <s v="C5"/>
    <s v=" 36 months"/>
    <s v="Source Verified"/>
    <n v="65000"/>
    <n v="0.22869999999999999"/>
    <n v="173.9"/>
    <n v="0.15229999999999999"/>
    <x v="12"/>
    <n v="31"/>
    <n v="360"/>
  </r>
  <r>
    <n v="542534"/>
    <s v="CA"/>
    <s v="INDIVIDUAL"/>
    <s v="7 years"/>
    <s v="Skate Warehouse LLC"/>
    <x v="4"/>
    <s v="RENT"/>
    <x v="43"/>
    <d v="2021-03-16T00:00:00"/>
    <d v="2021-04-12T00:00:00"/>
    <x v="0"/>
    <x v="0"/>
    <d v="2021-05-12T00:00:00"/>
    <n v="700110"/>
    <x v="11"/>
    <s v="D5"/>
    <s v=" 36 months"/>
    <s v="Source Verified"/>
    <n v="40000"/>
    <n v="6.54E-2"/>
    <n v="176.58"/>
    <n v="0.16320000000000001"/>
    <x v="12"/>
    <n v="7"/>
    <n v="3613"/>
  </r>
  <r>
    <n v="578705"/>
    <s v="NY"/>
    <s v="INDIVIDUAL"/>
    <s v="1 year"/>
    <s v="Hunter PR"/>
    <x v="4"/>
    <s v="RENT"/>
    <x v="54"/>
    <d v="2021-06-11T00:00:00"/>
    <d v="2021-01-11T00:00:00"/>
    <x v="0"/>
    <x v="0"/>
    <d v="2021-02-11T00:00:00"/>
    <n v="744095"/>
    <x v="11"/>
    <s v="D1"/>
    <s v=" 36 months"/>
    <s v="Source Verified"/>
    <n v="25320"/>
    <n v="0.1474"/>
    <n v="345.88"/>
    <n v="0.1484"/>
    <x v="14"/>
    <n v="12"/>
    <n v="1809"/>
  </r>
  <r>
    <n v="973424"/>
    <s v="WA"/>
    <s v="INDIVIDUAL"/>
    <s v="3 years"/>
    <s v="Gasco"/>
    <x v="3"/>
    <s v="RENT"/>
    <x v="13"/>
    <d v="2021-05-16T00:00:00"/>
    <d v="2021-07-14T00:00:00"/>
    <x v="0"/>
    <x v="0"/>
    <d v="2021-08-14T00:00:00"/>
    <n v="1195423"/>
    <x v="11"/>
    <s v="A5"/>
    <s v=" 36 months"/>
    <s v="Source Verified"/>
    <n v="27000"/>
    <n v="9.2399999999999996E-2"/>
    <n v="254.03"/>
    <n v="8.8999999999999996E-2"/>
    <x v="5"/>
    <n v="42"/>
    <n v="8001"/>
  </r>
  <r>
    <n v="1030280"/>
    <s v="IL"/>
    <s v="INDIVIDUAL"/>
    <s v="10+ years"/>
    <s v="Beef Brands LLC"/>
    <x v="2"/>
    <s v="RENT"/>
    <x v="22"/>
    <d v="2021-05-16T00:00:00"/>
    <d v="2021-07-14T00:00:00"/>
    <x v="0"/>
    <x v="0"/>
    <d v="2021-08-14T00:00:00"/>
    <n v="1259686"/>
    <x v="11"/>
    <s v="B5"/>
    <s v=" 36 months"/>
    <s v="Source Verified"/>
    <n v="62000"/>
    <n v="0.10349999999999999"/>
    <n v="335.45"/>
    <n v="0.12690000000000001"/>
    <x v="14"/>
    <n v="22"/>
    <n v="9748"/>
  </r>
  <r>
    <n v="876293"/>
    <s v="PA"/>
    <s v="INDIVIDUAL"/>
    <s v="2 years"/>
    <s v="Jewel Transport inc"/>
    <x v="0"/>
    <s v="RENT"/>
    <x v="10"/>
    <d v="2021-05-16T00:00:00"/>
    <d v="2021-04-14T00:00:00"/>
    <x v="0"/>
    <x v="0"/>
    <d v="2021-05-14T00:00:00"/>
    <n v="1090939"/>
    <x v="11"/>
    <s v="C5"/>
    <s v=" 36 months"/>
    <s v="Source Verified"/>
    <n v="52500"/>
    <n v="9.5100000000000004E-2"/>
    <n v="278.23"/>
    <n v="0.15229999999999999"/>
    <x v="5"/>
    <n v="17"/>
    <n v="8347"/>
  </r>
  <r>
    <n v="698016"/>
    <s v="CA"/>
    <s v="INDIVIDUAL"/>
    <s v="1 year"/>
    <s v="Triage Consulting Group"/>
    <x v="3"/>
    <s v="MORTGAGE"/>
    <x v="42"/>
    <d v="2021-12-11T00:00:00"/>
    <d v="2021-11-11T00:00:00"/>
    <x v="1"/>
    <x v="1"/>
    <d v="2021-12-11T00:00:00"/>
    <n v="889406"/>
    <x v="11"/>
    <s v="A4"/>
    <s v=" 36 months"/>
    <s v="Source Verified"/>
    <n v="60000"/>
    <n v="5.0000000000000001E-3"/>
    <n v="155.05000000000001"/>
    <n v="7.2900000000000006E-2"/>
    <x v="12"/>
    <n v="8"/>
    <n v="5222"/>
  </r>
  <r>
    <n v="644660"/>
    <s v="TX"/>
    <s v="INDIVIDUAL"/>
    <s v="10+ years"/>
    <s v="Sharyland ISD"/>
    <x v="3"/>
    <s v="MORTGAGE"/>
    <x v="21"/>
    <d v="2021-02-14T00:00:00"/>
    <d v="2021-02-14T00:00:00"/>
    <x v="1"/>
    <x v="1"/>
    <d v="2021-03-14T00:00:00"/>
    <n v="824919"/>
    <x v="11"/>
    <s v="A2"/>
    <s v=" 36 months"/>
    <s v="Source Verified"/>
    <n v="70000"/>
    <n v="4.2000000000000003E-2"/>
    <n v="363.93"/>
    <n v="5.79E-2"/>
    <x v="2"/>
    <n v="36"/>
    <n v="13101"/>
  </r>
  <r>
    <n v="965957"/>
    <s v="NY"/>
    <s v="INDIVIDUAL"/>
    <s v="2 years"/>
    <s v="DoubleVerify"/>
    <x v="3"/>
    <s v="MORTGAGE"/>
    <x v="10"/>
    <d v="2021-05-16T00:00:00"/>
    <d v="2021-11-12T00:00:00"/>
    <x v="1"/>
    <x v="1"/>
    <d v="2021-12-12T00:00:00"/>
    <n v="1186811"/>
    <x v="11"/>
    <s v="A1"/>
    <s v=" 36 months"/>
    <s v="Source Verified"/>
    <n v="120000"/>
    <n v="5.0000000000000001E-3"/>
    <n v="243.49"/>
    <n v="6.0299999999999999E-2"/>
    <x v="5"/>
    <n v="17"/>
    <n v="8441"/>
  </r>
  <r>
    <n v="578434"/>
    <s v="VA"/>
    <s v="INDIVIDUAL"/>
    <s v="3 years"/>
    <s v="tolt service group"/>
    <x v="3"/>
    <s v="MORTGAGE"/>
    <x v="41"/>
    <d v="2021-01-14T00:00:00"/>
    <d v="2021-01-14T00:00:00"/>
    <x v="1"/>
    <x v="1"/>
    <d v="2021-02-14T00:00:00"/>
    <n v="743735"/>
    <x v="11"/>
    <s v="A4"/>
    <s v=" 36 months"/>
    <s v="Source Verified"/>
    <n v="37000"/>
    <n v="2.46E-2"/>
    <n v="460.01"/>
    <n v="6.54E-2"/>
    <x v="38"/>
    <n v="10"/>
    <n v="16588"/>
  </r>
  <r>
    <n v="664132"/>
    <s v="AK"/>
    <s v="INDIVIDUAL"/>
    <s v="3 years"/>
    <s v="Morning Star Ranch"/>
    <x v="3"/>
    <s v="MORTGAGE"/>
    <x v="0"/>
    <d v="2021-02-14T00:00:00"/>
    <d v="2021-02-14T00:00:00"/>
    <x v="1"/>
    <x v="1"/>
    <d v="2021-03-14T00:00:00"/>
    <n v="849208"/>
    <x v="11"/>
    <s v="A5"/>
    <s v=" 36 months"/>
    <s v="Source Verified"/>
    <n v="47000"/>
    <n v="0.1986"/>
    <n v="467.7"/>
    <n v="7.6600000000000001E-2"/>
    <x v="38"/>
    <n v="26"/>
    <n v="16838"/>
  </r>
  <r>
    <n v="657934"/>
    <s v="FL"/>
    <s v="INDIVIDUAL"/>
    <s v="5 years"/>
    <s v=""/>
    <x v="3"/>
    <s v="MORTGAGE"/>
    <x v="21"/>
    <d v="2021-02-14T00:00:00"/>
    <d v="2021-02-14T00:00:00"/>
    <x v="1"/>
    <x v="1"/>
    <d v="2021-03-14T00:00:00"/>
    <n v="841394"/>
    <x v="11"/>
    <s v="A5"/>
    <s v=" 36 months"/>
    <s v="Source Verified"/>
    <n v="85000"/>
    <n v="7.2599999999999998E-2"/>
    <n v="311.8"/>
    <n v="7.6600000000000001E-2"/>
    <x v="14"/>
    <n v="19"/>
    <n v="11225"/>
  </r>
  <r>
    <n v="808292"/>
    <s v="PA"/>
    <s v="INDIVIDUAL"/>
    <s v="6 years"/>
    <s v="Carnegie Mellon University"/>
    <x v="3"/>
    <s v="MORTGAGE"/>
    <x v="44"/>
    <d v="2021-05-16T00:00:00"/>
    <d v="2021-07-13T00:00:00"/>
    <x v="1"/>
    <x v="1"/>
    <d v="2021-08-13T00:00:00"/>
    <n v="1015013"/>
    <x v="11"/>
    <s v="A1"/>
    <s v=" 36 months"/>
    <s v="Source Verified"/>
    <n v="96000"/>
    <n v="9.8799999999999999E-2"/>
    <n v="361.92"/>
    <n v="5.4199999999999998E-2"/>
    <x v="2"/>
    <n v="32"/>
    <n v="12905"/>
  </r>
  <r>
    <n v="775593"/>
    <s v="VA"/>
    <s v="INDIVIDUAL"/>
    <s v="7 years"/>
    <s v=""/>
    <x v="3"/>
    <s v="MORTGAGE"/>
    <x v="6"/>
    <d v="2021-05-14T00:00:00"/>
    <d v="2021-01-14T00:00:00"/>
    <x v="1"/>
    <x v="1"/>
    <d v="2021-02-14T00:00:00"/>
    <n v="977856"/>
    <x v="11"/>
    <s v="A4"/>
    <s v=" 36 months"/>
    <s v="Source Verified"/>
    <n v="175000"/>
    <n v="6.7500000000000004E-2"/>
    <n v="466.53"/>
    <n v="7.4899999999999994E-2"/>
    <x v="38"/>
    <n v="17"/>
    <n v="16776"/>
  </r>
  <r>
    <n v="814667"/>
    <s v="NY"/>
    <s v="INDIVIDUAL"/>
    <s v="&lt; 1 year"/>
    <s v="Hillside Family of Agencies"/>
    <x v="3"/>
    <s v="MORTGAGE"/>
    <x v="11"/>
    <d v="2021-04-15T00:00:00"/>
    <d v="2021-07-14T00:00:00"/>
    <x v="1"/>
    <x v="1"/>
    <d v="2021-08-14T00:00:00"/>
    <n v="1022195"/>
    <x v="11"/>
    <s v="A1"/>
    <s v=" 36 months"/>
    <s v="Source Verified"/>
    <n v="30000"/>
    <n v="0.18720000000000001"/>
    <n v="271.44"/>
    <n v="5.4199999999999998E-2"/>
    <x v="18"/>
    <n v="25"/>
    <n v="9755"/>
  </r>
  <r>
    <n v="997488"/>
    <s v="CA"/>
    <s v="INDIVIDUAL"/>
    <s v="&lt; 1 year"/>
    <s v="First Quadrant, LP"/>
    <x v="3"/>
    <s v="MORTGAGE"/>
    <x v="13"/>
    <d v="2021-08-13T00:00:00"/>
    <d v="2021-09-13T00:00:00"/>
    <x v="1"/>
    <x v="1"/>
    <d v="2021-10-13T00:00:00"/>
    <n v="1222573"/>
    <x v="11"/>
    <s v="A1"/>
    <s v=" 36 months"/>
    <s v="Source Verified"/>
    <n v="60000"/>
    <n v="1.2E-2"/>
    <n v="152.18"/>
    <n v="6.0299999999999999E-2"/>
    <x v="12"/>
    <n v="33"/>
    <n v="5400"/>
  </r>
  <r>
    <n v="1049803"/>
    <s v="GA"/>
    <s v="INDIVIDUAL"/>
    <s v="&lt; 1 year"/>
    <s v="S.L. King &amp; Associates, Inc."/>
    <x v="3"/>
    <s v="MORTGAGE"/>
    <x v="12"/>
    <d v="2021-12-14T00:00:00"/>
    <d v="2021-12-14T00:00:00"/>
    <x v="1"/>
    <x v="1"/>
    <d v="2022-01-14T00:00:00"/>
    <n v="1281007"/>
    <x v="11"/>
    <s v="A2"/>
    <s v=" 36 months"/>
    <s v="Source Verified"/>
    <n v="65000"/>
    <n v="2.0899999999999998E-2"/>
    <n v="251.77"/>
    <n v="6.6199999999999995E-2"/>
    <x v="101"/>
    <n v="20"/>
    <n v="9064"/>
  </r>
  <r>
    <n v="585752"/>
    <s v="CA"/>
    <s v="INDIVIDUAL"/>
    <s v="1 year"/>
    <s v="Sharp HealthCare"/>
    <x v="3"/>
    <s v="MORTGAGE"/>
    <x v="54"/>
    <d v="2021-04-12T00:00:00"/>
    <d v="2021-04-12T00:00:00"/>
    <x v="1"/>
    <x v="1"/>
    <d v="2021-05-12T00:00:00"/>
    <n v="752556"/>
    <x v="11"/>
    <s v="A3"/>
    <s v=" 36 months"/>
    <s v="Source Verified"/>
    <n v="83500"/>
    <n v="0.15409999999999999"/>
    <n v="247.53"/>
    <n v="7.1400000000000005E-2"/>
    <x v="5"/>
    <n v="52"/>
    <n v="8669"/>
  </r>
  <r>
    <n v="388174"/>
    <s v="TX"/>
    <s v="INDIVIDUAL"/>
    <s v="1 year"/>
    <s v="Realtor-Self Employed"/>
    <x v="3"/>
    <s v="MORTGAGE"/>
    <x v="33"/>
    <d v="2021-11-11T00:00:00"/>
    <d v="2021-11-11T00:00:00"/>
    <x v="1"/>
    <x v="1"/>
    <d v="2021-12-11T00:00:00"/>
    <n v="420119"/>
    <x v="11"/>
    <s v="A5"/>
    <s v=" 36 months"/>
    <s v="Source Verified"/>
    <n v="42000"/>
    <n v="0.16139999999999999"/>
    <n v="417.23"/>
    <n v="9.6299999999999997E-2"/>
    <x v="161"/>
    <n v="14"/>
    <n v="14971"/>
  </r>
  <r>
    <n v="645228"/>
    <s v="CA"/>
    <s v="INDIVIDUAL"/>
    <s v="10+ years"/>
    <s v="university of california"/>
    <x v="3"/>
    <s v="MORTGAGE"/>
    <x v="21"/>
    <d v="2021-01-16T00:00:00"/>
    <d v="2021-01-14T00:00:00"/>
    <x v="1"/>
    <x v="1"/>
    <d v="2021-02-14T00:00:00"/>
    <n v="825624"/>
    <x v="11"/>
    <s v="A3"/>
    <s v=" 36 months"/>
    <s v="Source Verified"/>
    <n v="90000"/>
    <n v="8.3199999999999996E-2"/>
    <n v="30.5"/>
    <n v="6.1699999999999998E-2"/>
    <x v="73"/>
    <n v="25"/>
    <n v="1098"/>
  </r>
  <r>
    <n v="588189"/>
    <s v="VA"/>
    <s v="INDIVIDUAL"/>
    <s v="10+ years"/>
    <s v="The Collegiate School"/>
    <x v="3"/>
    <s v="MORTGAGE"/>
    <x v="50"/>
    <d v="2021-10-13T00:00:00"/>
    <d v="2021-11-13T00:00:00"/>
    <x v="1"/>
    <x v="1"/>
    <d v="2021-12-13T00:00:00"/>
    <n v="755727"/>
    <x v="11"/>
    <s v="A5"/>
    <s v=" 36 months"/>
    <s v="Source Verified"/>
    <n v="65000"/>
    <n v="0.1719"/>
    <n v="281.52999999999997"/>
    <n v="7.8799999999999995E-2"/>
    <x v="18"/>
    <n v="34"/>
    <n v="10133"/>
  </r>
  <r>
    <n v="857285"/>
    <s v="CA"/>
    <s v="INDIVIDUAL"/>
    <s v="2 years"/>
    <s v="california state prison- solano"/>
    <x v="3"/>
    <s v="MORTGAGE"/>
    <x v="11"/>
    <d v="2021-05-16T00:00:00"/>
    <d v="2021-03-14T00:00:00"/>
    <x v="1"/>
    <x v="1"/>
    <d v="2021-04-14T00:00:00"/>
    <n v="1069729"/>
    <x v="11"/>
    <s v="A2"/>
    <s v=" 36 months"/>
    <s v="Source Verified"/>
    <n v="87547.44"/>
    <n v="0.1321"/>
    <n v="365.01"/>
    <n v="5.9900000000000002E-2"/>
    <x v="2"/>
    <n v="17"/>
    <n v="13103"/>
  </r>
  <r>
    <n v="529140"/>
    <s v="VA"/>
    <s v="INDIVIDUAL"/>
    <s v="4 years"/>
    <s v=""/>
    <x v="3"/>
    <s v="MORTGAGE"/>
    <x v="51"/>
    <d v="2021-05-16T00:00:00"/>
    <d v="2021-06-13T00:00:00"/>
    <x v="1"/>
    <x v="1"/>
    <d v="2021-07-13T00:00:00"/>
    <n v="684311"/>
    <x v="11"/>
    <s v="A5"/>
    <s v=" 36 months"/>
    <s v="Source Verified"/>
    <n v="60000"/>
    <n v="0.21759999999999999"/>
    <n v="250.25"/>
    <n v="7.8799999999999995E-2"/>
    <x v="5"/>
    <n v="30"/>
    <n v="9016"/>
  </r>
  <r>
    <n v="512027"/>
    <s v="MO"/>
    <s v="INDIVIDUAL"/>
    <s v="1 year"/>
    <s v="Cannonball Agency"/>
    <x v="3"/>
    <s v="MORTGAGE"/>
    <x v="27"/>
    <d v="2021-02-14T00:00:00"/>
    <d v="2021-05-13T00:00:00"/>
    <x v="1"/>
    <x v="1"/>
    <d v="2021-06-13T00:00:00"/>
    <n v="661466"/>
    <x v="11"/>
    <s v="A4"/>
    <s v=" 36 months"/>
    <s v="Source Verified"/>
    <n v="36000"/>
    <n v="0.1217"/>
    <n v="186.66"/>
    <n v="7.51E-2"/>
    <x v="6"/>
    <n v="21"/>
    <n v="6720"/>
  </r>
  <r>
    <n v="671912"/>
    <s v="CO"/>
    <s v="INDIVIDUAL"/>
    <s v="10+ years"/>
    <s v=""/>
    <x v="3"/>
    <s v="MORTGAGE"/>
    <x v="0"/>
    <d v="2021-02-14T00:00:00"/>
    <d v="2021-03-14T00:00:00"/>
    <x v="1"/>
    <x v="1"/>
    <d v="2021-04-14T00:00:00"/>
    <n v="858910"/>
    <x v="11"/>
    <s v="A2"/>
    <s v=" 36 months"/>
    <s v="Source Verified"/>
    <n v="19200"/>
    <n v="0.01"/>
    <n v="90.99"/>
    <n v="5.79E-2"/>
    <x v="1"/>
    <n v="33"/>
    <n v="3275"/>
  </r>
  <r>
    <n v="416154"/>
    <s v="AZ"/>
    <s v="INDIVIDUAL"/>
    <s v="10+ years"/>
    <s v="Coconino County Juvenile Court"/>
    <x v="3"/>
    <s v="MORTGAGE"/>
    <x v="23"/>
    <d v="2021-01-10T00:00:00"/>
    <d v="2021-02-10T00:00:00"/>
    <x v="1"/>
    <x v="1"/>
    <d v="2021-03-10T00:00:00"/>
    <n v="441627"/>
    <x v="11"/>
    <s v="A5"/>
    <s v=" 36 months"/>
    <s v="Source Verified"/>
    <n v="65600"/>
    <n v="1.04E-2"/>
    <n v="320.95"/>
    <n v="9.6299999999999997E-2"/>
    <x v="14"/>
    <n v="39"/>
    <n v="10464"/>
  </r>
  <r>
    <n v="369883"/>
    <s v="NY"/>
    <s v="INDIVIDUAL"/>
    <s v="10+ years"/>
    <s v="CHGE"/>
    <x v="3"/>
    <s v="MORTGAGE"/>
    <x v="40"/>
    <d v="2021-05-16T00:00:00"/>
    <d v="2021-01-12T00:00:00"/>
    <x v="1"/>
    <x v="1"/>
    <d v="2021-02-12T00:00:00"/>
    <n v="386146"/>
    <x v="11"/>
    <s v="A5"/>
    <s v=" 36 months"/>
    <s v="Source Verified"/>
    <n v="150000"/>
    <n v="8.4400000000000003E-2"/>
    <n v="481.42"/>
    <n v="9.6299999999999997E-2"/>
    <x v="38"/>
    <n v="31"/>
    <n v="17331"/>
  </r>
  <r>
    <n v="626580"/>
    <s v="NV"/>
    <s v="INDIVIDUAL"/>
    <s v="2 years"/>
    <s v="International Game Technology"/>
    <x v="3"/>
    <s v="MORTGAGE"/>
    <x v="41"/>
    <d v="2021-01-15T00:00:00"/>
    <d v="2021-12-13T00:00:00"/>
    <x v="1"/>
    <x v="1"/>
    <d v="2022-01-13T00:00:00"/>
    <n v="802933"/>
    <x v="11"/>
    <s v="A2"/>
    <s v=" 36 months"/>
    <s v="Source Verified"/>
    <n v="62500"/>
    <n v="0.12609999999999999"/>
    <n v="178.93"/>
    <n v="5.79E-2"/>
    <x v="6"/>
    <n v="15"/>
    <n v="6442"/>
  </r>
  <r>
    <n v="839631"/>
    <s v="CA"/>
    <s v="INDIVIDUAL"/>
    <s v="3 years"/>
    <s v="North Modesto Church of God"/>
    <x v="3"/>
    <s v="MORTGAGE"/>
    <x v="11"/>
    <d v="2021-04-13T00:00:00"/>
    <d v="2021-09-11T00:00:00"/>
    <x v="1"/>
    <x v="1"/>
    <d v="2021-10-11T00:00:00"/>
    <n v="1049803"/>
    <x v="11"/>
    <s v="A3"/>
    <s v=" 36 months"/>
    <s v="Source Verified"/>
    <n v="70000"/>
    <n v="9.1899999999999996E-2"/>
    <n v="246.99"/>
    <n v="6.9900000000000004E-2"/>
    <x v="5"/>
    <n v="15"/>
    <n v="8047"/>
  </r>
  <r>
    <n v="868007"/>
    <s v="CO"/>
    <s v="INDIVIDUAL"/>
    <s v="3 years"/>
    <s v="Lion Properties, LLC"/>
    <x v="3"/>
    <s v="MORTGAGE"/>
    <x v="10"/>
    <d v="2021-09-14T00:00:00"/>
    <d v="2021-09-14T00:00:00"/>
    <x v="1"/>
    <x v="1"/>
    <d v="2021-10-14T00:00:00"/>
    <n v="1081659"/>
    <x v="11"/>
    <s v="A4"/>
    <s v=" 36 months"/>
    <s v="Source Verified"/>
    <n v="75600"/>
    <n v="9.35E-2"/>
    <n v="870.85"/>
    <n v="7.4899999999999994E-2"/>
    <x v="181"/>
    <n v="16"/>
    <n v="31350"/>
  </r>
  <r>
    <n v="620936"/>
    <s v="NY"/>
    <s v="INDIVIDUAL"/>
    <s v="4 years"/>
    <s v="Wachtell, Lipton, Rosen &amp; Katz"/>
    <x v="3"/>
    <s v="MORTGAGE"/>
    <x v="41"/>
    <d v="2021-09-12T00:00:00"/>
    <d v="2021-09-12T00:00:00"/>
    <x v="1"/>
    <x v="1"/>
    <d v="2021-10-12T00:00:00"/>
    <n v="795815"/>
    <x v="11"/>
    <s v="A4"/>
    <s v=" 36 months"/>
    <s v="Source Verified"/>
    <n v="95000"/>
    <n v="1.11E-2"/>
    <n v="402.51"/>
    <n v="6.54E-2"/>
    <x v="120"/>
    <n v="8"/>
    <n v="14212"/>
  </r>
  <r>
    <n v="975968"/>
    <s v="NY"/>
    <s v="INDIVIDUAL"/>
    <s v="5 years"/>
    <s v="Cornell University"/>
    <x v="3"/>
    <s v="MORTGAGE"/>
    <x v="13"/>
    <d v="2021-09-14T00:00:00"/>
    <d v="2021-02-12T00:00:00"/>
    <x v="1"/>
    <x v="1"/>
    <d v="2021-03-12T00:00:00"/>
    <n v="1198075"/>
    <x v="11"/>
    <s v="A2"/>
    <s v=" 36 months"/>
    <s v="Source Verified"/>
    <n v="97000"/>
    <n v="8.6699999999999999E-2"/>
    <n v="122.82"/>
    <n v="6.6199999999999995E-2"/>
    <x v="16"/>
    <n v="22"/>
    <n v="4082"/>
  </r>
  <r>
    <n v="1033259"/>
    <s v="FL"/>
    <s v="INDIVIDUAL"/>
    <s v="4 years"/>
    <s v=""/>
    <x v="3"/>
    <s v="MORTGAGE"/>
    <x v="22"/>
    <d v="2021-03-13T00:00:00"/>
    <d v="2021-03-13T00:00:00"/>
    <x v="1"/>
    <x v="1"/>
    <d v="2021-04-13T00:00:00"/>
    <n v="1262825"/>
    <x v="11"/>
    <s v="A2"/>
    <s v=" 36 months"/>
    <s v="Source Verified"/>
    <n v="80000"/>
    <n v="2.5899999999999999E-2"/>
    <n v="307.04000000000002"/>
    <n v="6.6199999999999995E-2"/>
    <x v="14"/>
    <n v="24"/>
    <n v="10678"/>
  </r>
  <r>
    <n v="872955"/>
    <s v="TX"/>
    <s v="INDIVIDUAL"/>
    <s v="10+ years"/>
    <s v="Somerset ISD"/>
    <x v="3"/>
    <s v="MORTGAGE"/>
    <x v="10"/>
    <d v="2021-01-16T00:00:00"/>
    <d v="2021-09-14T00:00:00"/>
    <x v="1"/>
    <x v="1"/>
    <d v="2021-10-14T00:00:00"/>
    <n v="1087237"/>
    <x v="11"/>
    <s v="A4"/>
    <s v=" 36 months"/>
    <s v="Source Verified"/>
    <n v="32400"/>
    <n v="0.23300000000000001"/>
    <n v="93.31"/>
    <n v="7.4899999999999994E-2"/>
    <x v="1"/>
    <n v="25"/>
    <n v="3359"/>
  </r>
  <r>
    <n v="881918"/>
    <s v="OH"/>
    <s v="INDIVIDUAL"/>
    <s v="3 years"/>
    <s v="Lakefront Lines"/>
    <x v="3"/>
    <s v="MORTGAGE"/>
    <x v="10"/>
    <d v="2021-05-16T00:00:00"/>
    <d v="2021-10-14T00:00:00"/>
    <x v="1"/>
    <x v="1"/>
    <d v="2021-11-14T00:00:00"/>
    <n v="1097078"/>
    <x v="11"/>
    <s v="A2"/>
    <s v=" 36 months"/>
    <s v="Source Verified"/>
    <n v="72000"/>
    <n v="8.2299999999999998E-2"/>
    <n v="393.01"/>
    <n v="6.6199999999999995E-2"/>
    <x v="129"/>
    <n v="42"/>
    <n v="14148"/>
  </r>
  <r>
    <n v="980542"/>
    <s v="TX"/>
    <s v="INDIVIDUAL"/>
    <s v="&lt; 1 year"/>
    <s v="ACS"/>
    <x v="3"/>
    <s v="MORTGAGE"/>
    <x v="13"/>
    <d v="2021-07-14T00:00:00"/>
    <d v="2021-06-14T00:00:00"/>
    <x v="1"/>
    <x v="1"/>
    <d v="2021-07-14T00:00:00"/>
    <n v="1204341"/>
    <x v="11"/>
    <s v="A4"/>
    <s v=" 36 months"/>
    <s v="Source Verified"/>
    <n v="187000"/>
    <n v="0.1113"/>
    <n v="312.91000000000003"/>
    <n v="7.9000000000000001E-2"/>
    <x v="14"/>
    <n v="31"/>
    <n v="11244"/>
  </r>
  <r>
    <n v="849167"/>
    <s v="GA"/>
    <s v="INDIVIDUAL"/>
    <s v="1 year"/>
    <s v="Girl Scouts of Greater Atlanta"/>
    <x v="2"/>
    <s v="MORTGAGE"/>
    <x v="11"/>
    <d v="2021-08-14T00:00:00"/>
    <d v="2021-08-14T00:00:00"/>
    <x v="1"/>
    <x v="1"/>
    <d v="2021-09-14T00:00:00"/>
    <n v="1060866"/>
    <x v="11"/>
    <s v="B1"/>
    <s v=" 36 months"/>
    <s v="Source Verified"/>
    <n v="90000"/>
    <n v="0.1124"/>
    <n v="483.94"/>
    <n v="9.9900000000000003E-2"/>
    <x v="38"/>
    <n v="29"/>
    <n v="17422"/>
  </r>
  <r>
    <n v="543563"/>
    <s v="FL"/>
    <s v="INDIVIDUAL"/>
    <s v="1 year"/>
    <s v="HJ High Construction"/>
    <x v="2"/>
    <s v="MORTGAGE"/>
    <x v="43"/>
    <d v="2021-09-11T00:00:00"/>
    <d v="2021-09-11T00:00:00"/>
    <x v="1"/>
    <x v="1"/>
    <d v="2021-10-11T00:00:00"/>
    <n v="701259"/>
    <x v="11"/>
    <s v="B2"/>
    <s v=" 36 months"/>
    <s v="Source Verified"/>
    <n v="70000"/>
    <n v="7.9000000000000008E-3"/>
    <n v="791.87"/>
    <n v="0.1075"/>
    <x v="113"/>
    <n v="27"/>
    <n v="26687"/>
  </r>
  <r>
    <n v="699004"/>
    <s v="FL"/>
    <s v="INDIVIDUAL"/>
    <s v="10+ years"/>
    <s v="United States Postal Service"/>
    <x v="2"/>
    <s v="MORTGAGE"/>
    <x v="42"/>
    <d v="2021-04-14T00:00:00"/>
    <d v="2021-04-14T00:00:00"/>
    <x v="1"/>
    <x v="1"/>
    <d v="2021-05-14T00:00:00"/>
    <n v="890505"/>
    <x v="11"/>
    <s v="B1"/>
    <s v=" 36 months"/>
    <s v="Source Verified"/>
    <n v="100000"/>
    <n v="6.4100000000000004E-2"/>
    <n v="57.77"/>
    <n v="9.6299999999999997E-2"/>
    <x v="36"/>
    <n v="38"/>
    <n v="2095"/>
  </r>
  <r>
    <n v="503186"/>
    <s v="GA"/>
    <s v="INDIVIDUAL"/>
    <s v="10+ years"/>
    <s v="US Army"/>
    <x v="2"/>
    <s v="MORTGAGE"/>
    <x v="48"/>
    <d v="2021-09-13T00:00:00"/>
    <d v="2021-03-11T00:00:00"/>
    <x v="1"/>
    <x v="1"/>
    <d v="2021-04-11T00:00:00"/>
    <n v="621400"/>
    <x v="11"/>
    <s v="B2"/>
    <s v=" 36 months"/>
    <s v="Source Verified"/>
    <n v="91384.08"/>
    <n v="0.21890000000000001"/>
    <n v="51.82"/>
    <n v="0.10249999999999999"/>
    <x v="91"/>
    <n v="36"/>
    <n v="1732"/>
  </r>
  <r>
    <n v="845386"/>
    <s v="CA"/>
    <s v="INDIVIDUAL"/>
    <s v="10+ years"/>
    <s v="UNITED STATES MARINE CORPS"/>
    <x v="2"/>
    <s v="MORTGAGE"/>
    <x v="11"/>
    <d v="2021-07-15T00:00:00"/>
    <d v="2021-12-12T00:00:00"/>
    <x v="1"/>
    <x v="1"/>
    <d v="2022-01-12T00:00:00"/>
    <n v="1056579"/>
    <x v="11"/>
    <s v="B3"/>
    <s v=" 36 months"/>
    <s v="Source Verified"/>
    <n v="48000"/>
    <n v="0.11749999999999999"/>
    <n v="65.47"/>
    <n v="0.1099"/>
    <x v="33"/>
    <n v="13"/>
    <n v="2238"/>
  </r>
  <r>
    <n v="533035"/>
    <s v="GA"/>
    <s v="INDIVIDUAL"/>
    <s v="10+ years"/>
    <s v="Concurrent Technology Corporation"/>
    <x v="2"/>
    <s v="MORTGAGE"/>
    <x v="51"/>
    <d v="2021-05-16T00:00:00"/>
    <d v="2021-07-13T00:00:00"/>
    <x v="1"/>
    <x v="1"/>
    <d v="2021-08-13T00:00:00"/>
    <n v="688979"/>
    <x v="11"/>
    <s v="B3"/>
    <s v=" 36 months"/>
    <s v="Source Verified"/>
    <n v="182000"/>
    <n v="0.13950000000000001"/>
    <n v="787.1"/>
    <n v="0.11119999999999999"/>
    <x v="8"/>
    <n v="24"/>
    <n v="28336"/>
  </r>
  <r>
    <n v="867000"/>
    <s v="CO"/>
    <s v="INDIVIDUAL"/>
    <s v="10+ years"/>
    <s v="United Airlines"/>
    <x v="2"/>
    <s v="MORTGAGE"/>
    <x v="22"/>
    <d v="2021-05-16T00:00:00"/>
    <d v="2021-10-13T00:00:00"/>
    <x v="1"/>
    <x v="1"/>
    <d v="2021-11-13T00:00:00"/>
    <n v="1080578"/>
    <x v="11"/>
    <s v="B3"/>
    <s v=" 36 months"/>
    <s v="Source Verified"/>
    <n v="172000"/>
    <n v="0.2"/>
    <n v="661.52"/>
    <n v="0.1171"/>
    <x v="120"/>
    <n v="59"/>
    <n v="23288"/>
  </r>
  <r>
    <n v="723769"/>
    <s v="NY"/>
    <s v="INDIVIDUAL"/>
    <s v="10+ years"/>
    <s v=""/>
    <x v="2"/>
    <s v="MORTGAGE"/>
    <x v="29"/>
    <d v="2021-05-16T00:00:00"/>
    <d v="2021-04-14T00:00:00"/>
    <x v="1"/>
    <x v="1"/>
    <d v="2021-05-14T00:00:00"/>
    <n v="918798"/>
    <x v="11"/>
    <s v="B5"/>
    <s v=" 36 months"/>
    <s v="Source Verified"/>
    <n v="225000"/>
    <n v="0.1653"/>
    <n v="688.61"/>
    <n v="0.1111"/>
    <x v="152"/>
    <n v="25"/>
    <n v="24790"/>
  </r>
  <r>
    <n v="539355"/>
    <s v="SC"/>
    <s v="INDIVIDUAL"/>
    <s v="3 years"/>
    <s v="Network Controls &amp; Electric Inc"/>
    <x v="2"/>
    <s v="MORTGAGE"/>
    <x v="43"/>
    <d v="2021-05-16T00:00:00"/>
    <d v="2021-07-13T00:00:00"/>
    <x v="1"/>
    <x v="1"/>
    <d v="2021-08-13T00:00:00"/>
    <n v="696497"/>
    <x v="11"/>
    <s v="B2"/>
    <s v=" 36 months"/>
    <s v="Source Verified"/>
    <n v="200000"/>
    <n v="0.21199999999999999"/>
    <n v="589.62"/>
    <n v="0.1075"/>
    <x v="113"/>
    <n v="38"/>
    <n v="21227"/>
  </r>
  <r>
    <n v="633537"/>
    <s v="UT"/>
    <s v="INDIVIDUAL"/>
    <s v="3 years"/>
    <s v="Western Trenchless"/>
    <x v="2"/>
    <s v="MORTGAGE"/>
    <x v="41"/>
    <d v="2021-01-14T00:00:00"/>
    <d v="2021-01-14T00:00:00"/>
    <x v="1"/>
    <x v="1"/>
    <d v="2021-02-14T00:00:00"/>
    <n v="811643"/>
    <x v="11"/>
    <s v="B5"/>
    <s v=" 36 months"/>
    <s v="Source Verified"/>
    <n v="70000"/>
    <n v="0"/>
    <n v="324.37"/>
    <n v="0.1036"/>
    <x v="14"/>
    <n v="8"/>
    <n v="11678"/>
  </r>
  <r>
    <n v="809975"/>
    <s v="CA"/>
    <s v="INDIVIDUAL"/>
    <s v="9 years"/>
    <s v="Lewis Brisbois Bisgaard &amp; Smith LLP"/>
    <x v="2"/>
    <s v="MORTGAGE"/>
    <x v="44"/>
    <d v="2021-09-15T00:00:00"/>
    <d v="2021-04-13T00:00:00"/>
    <x v="1"/>
    <x v="1"/>
    <d v="2021-05-13T00:00:00"/>
    <n v="1016856"/>
    <x v="11"/>
    <s v="B4"/>
    <s v=" 36 months"/>
    <s v="Source Verified"/>
    <n v="62500"/>
    <n v="0.15010000000000001"/>
    <n v="263.77999999999997"/>
    <n v="0.1149"/>
    <x v="5"/>
    <n v="20"/>
    <n v="9099"/>
  </r>
  <r>
    <n v="1019997"/>
    <s v="CA"/>
    <s v="INDIVIDUAL"/>
    <s v="&lt; 1 year"/>
    <s v="TierOne Marketing"/>
    <x v="2"/>
    <s v="MORTGAGE"/>
    <x v="22"/>
    <d v="2021-05-12T00:00:00"/>
    <d v="2021-05-12T00:00:00"/>
    <x v="1"/>
    <x v="1"/>
    <d v="2021-06-12T00:00:00"/>
    <n v="1248749"/>
    <x v="11"/>
    <s v="B2"/>
    <s v=" 36 months"/>
    <s v="Source Verified"/>
    <n v="39600"/>
    <n v="0.1061"/>
    <n v="182.42"/>
    <n v="0.1065"/>
    <x v="40"/>
    <n v="8"/>
    <n v="5880"/>
  </r>
  <r>
    <n v="592932"/>
    <s v="CO"/>
    <s v="INDIVIDUAL"/>
    <s v="10+ years"/>
    <s v=""/>
    <x v="2"/>
    <s v="MORTGAGE"/>
    <x v="50"/>
    <d v="2021-05-16T00:00:00"/>
    <d v="2021-10-13T00:00:00"/>
    <x v="1"/>
    <x v="1"/>
    <d v="2021-11-13T00:00:00"/>
    <n v="761463"/>
    <x v="11"/>
    <s v="B3"/>
    <s v=" 36 months"/>
    <s v="Source Verified"/>
    <n v="95000"/>
    <n v="6.4000000000000001E-2"/>
    <n v="819.89"/>
    <n v="0.11119999999999999"/>
    <x v="113"/>
    <n v="39"/>
    <n v="29517"/>
  </r>
  <r>
    <n v="1011320"/>
    <s v="OH"/>
    <s v="INDIVIDUAL"/>
    <s v="2 years"/>
    <s v="Sinclair Community College"/>
    <x v="2"/>
    <s v="MORTGAGE"/>
    <x v="22"/>
    <d v="2021-04-16T00:00:00"/>
    <d v="2021-11-14T00:00:00"/>
    <x v="1"/>
    <x v="1"/>
    <d v="2021-12-14T00:00:00"/>
    <n v="1238393"/>
    <x v="11"/>
    <s v="B1"/>
    <s v=" 36 months"/>
    <s v="Source Verified"/>
    <n v="25000"/>
    <n v="0.1037"/>
    <n v="116.01"/>
    <n v="9.9099999999999994E-2"/>
    <x v="47"/>
    <n v="14"/>
    <n v="4176"/>
  </r>
  <r>
    <n v="711711"/>
    <s v="CA"/>
    <s v="INDIVIDUAL"/>
    <s v="10+ years"/>
    <s v=""/>
    <x v="2"/>
    <s v="MORTGAGE"/>
    <x v="29"/>
    <d v="2021-05-13T00:00:00"/>
    <d v="2021-05-13T00:00:00"/>
    <x v="1"/>
    <x v="1"/>
    <d v="2021-06-13T00:00:00"/>
    <n v="904697"/>
    <x v="11"/>
    <s v="B1"/>
    <s v=" 36 months"/>
    <s v="Source Verified"/>
    <n v="95000"/>
    <n v="0.1328"/>
    <n v="1123.29"/>
    <n v="9.6299999999999997E-2"/>
    <x v="231"/>
    <n v="20"/>
    <n v="39766"/>
  </r>
  <r>
    <n v="518889"/>
    <s v="TX"/>
    <s v="INDIVIDUAL"/>
    <s v="3 years"/>
    <s v="Regency Construction"/>
    <x v="2"/>
    <s v="MORTGAGE"/>
    <x v="27"/>
    <d v="2021-05-13T00:00:00"/>
    <d v="2021-06-13T00:00:00"/>
    <x v="1"/>
    <x v="1"/>
    <d v="2021-07-13T00:00:00"/>
    <n v="670770"/>
    <x v="11"/>
    <s v="B3"/>
    <s v=" 36 months"/>
    <s v="Source Verified"/>
    <n v="235000"/>
    <n v="7.6499999999999999E-2"/>
    <n v="490.83"/>
    <n v="0.1062"/>
    <x v="113"/>
    <n v="16"/>
    <n v="17671"/>
  </r>
  <r>
    <n v="613991"/>
    <s v="NV"/>
    <s v="INDIVIDUAL"/>
    <s v="5 years"/>
    <s v=""/>
    <x v="2"/>
    <s v="MORTGAGE"/>
    <x v="49"/>
    <d v="2021-05-13T00:00:00"/>
    <d v="2021-05-13T00:00:00"/>
    <x v="1"/>
    <x v="1"/>
    <d v="2021-06-13T00:00:00"/>
    <n v="787172"/>
    <x v="11"/>
    <s v="B5"/>
    <s v=" 36 months"/>
    <s v="Source Verified"/>
    <n v="80000"/>
    <n v="0.1321"/>
    <n v="501.15"/>
    <n v="0.1036"/>
    <x v="113"/>
    <n v="19"/>
    <n v="17924"/>
  </r>
  <r>
    <n v="762858"/>
    <s v="OH"/>
    <s v="INDIVIDUAL"/>
    <s v="8 years"/>
    <s v=""/>
    <x v="2"/>
    <s v="MORTGAGE"/>
    <x v="25"/>
    <d v="2021-09-13T00:00:00"/>
    <d v="2021-09-13T00:00:00"/>
    <x v="1"/>
    <x v="1"/>
    <d v="2021-10-13T00:00:00"/>
    <n v="950916"/>
    <x v="11"/>
    <s v="B3"/>
    <s v=" 36 months"/>
    <s v="Source Verified"/>
    <n v="142000"/>
    <n v="7.7399999999999997E-2"/>
    <n v="491.01"/>
    <n v="0.1099"/>
    <x v="38"/>
    <n v="21"/>
    <n v="17482"/>
  </r>
  <r>
    <n v="1013619"/>
    <s v="CO"/>
    <s v="INDIVIDUAL"/>
    <s v="10+ years"/>
    <s v="MAJR Financial"/>
    <x v="2"/>
    <s v="MORTGAGE"/>
    <x v="22"/>
    <d v="2021-11-14T00:00:00"/>
    <d v="2021-12-14T00:00:00"/>
    <x v="1"/>
    <x v="1"/>
    <d v="2022-01-14T00:00:00"/>
    <n v="1240971"/>
    <x v="11"/>
    <s v="B5"/>
    <s v=" 36 months"/>
    <s v="Source Verified"/>
    <n v="267000"/>
    <n v="8.8700000000000001E-2"/>
    <n v="704.45"/>
    <n v="0.12690000000000001"/>
    <x v="152"/>
    <n v="27"/>
    <n v="25360"/>
  </r>
  <r>
    <n v="537704"/>
    <s v="OH"/>
    <s v="INDIVIDUAL"/>
    <s v="3 years"/>
    <s v="Chase"/>
    <x v="2"/>
    <s v="MORTGAGE"/>
    <x v="51"/>
    <d v="2021-01-16T00:00:00"/>
    <d v="2021-06-13T00:00:00"/>
    <x v="1"/>
    <x v="1"/>
    <d v="2021-07-13T00:00:00"/>
    <n v="694548"/>
    <x v="11"/>
    <s v="B2"/>
    <s v=" 36 months"/>
    <s v="Source Verified"/>
    <n v="160000"/>
    <n v="2.7400000000000001E-2"/>
    <n v="717.65"/>
    <n v="0.1075"/>
    <x v="28"/>
    <n v="21"/>
    <n v="25829"/>
  </r>
  <r>
    <n v="1050195"/>
    <s v="FL"/>
    <s v="INDIVIDUAL"/>
    <s v="5 years"/>
    <s v="O2 media Inc."/>
    <x v="2"/>
    <s v="MORTGAGE"/>
    <x v="12"/>
    <d v="2021-07-15T00:00:00"/>
    <d v="2021-12-14T00:00:00"/>
    <x v="1"/>
    <x v="1"/>
    <d v="2022-01-14T00:00:00"/>
    <n v="1281415"/>
    <x v="11"/>
    <s v="B2"/>
    <s v=" 36 months"/>
    <s v="Source Verified"/>
    <n v="45000"/>
    <n v="0.15409999999999999"/>
    <n v="211.73"/>
    <n v="0.1065"/>
    <x v="37"/>
    <n v="5"/>
    <n v="7622"/>
  </r>
  <r>
    <n v="854228"/>
    <s v="NC"/>
    <s v="INDIVIDUAL"/>
    <s v="5 years"/>
    <s v="Army"/>
    <x v="2"/>
    <s v="MORTGAGE"/>
    <x v="11"/>
    <d v="2021-08-14T00:00:00"/>
    <d v="2021-09-14T00:00:00"/>
    <x v="1"/>
    <x v="1"/>
    <d v="2021-10-14T00:00:00"/>
    <n v="1066461"/>
    <x v="11"/>
    <s v="B5"/>
    <s v=" 36 months"/>
    <s v="Source Verified"/>
    <n v="38000"/>
    <n v="0.2049"/>
    <n v="166.05"/>
    <n v="0.11990000000000001"/>
    <x v="12"/>
    <n v="22"/>
    <n v="5978"/>
  </r>
  <r>
    <n v="661323"/>
    <s v="TX"/>
    <s v="INDIVIDUAL"/>
    <s v="4 years"/>
    <s v="IBM Inc"/>
    <x v="2"/>
    <s v="MORTGAGE"/>
    <x v="21"/>
    <d v="2021-05-16T00:00:00"/>
    <d v="2021-02-14T00:00:00"/>
    <x v="1"/>
    <x v="1"/>
    <d v="2021-03-14T00:00:00"/>
    <n v="845769"/>
    <x v="11"/>
    <s v="B4"/>
    <s v=" 36 months"/>
    <s v="Source Verified"/>
    <n v="110000"/>
    <n v="6.9400000000000003E-2"/>
    <n v="391.39"/>
    <n v="0.1074"/>
    <x v="2"/>
    <n v="21"/>
    <n v="14090"/>
  </r>
  <r>
    <n v="649485"/>
    <s v="WA"/>
    <s v="INDIVIDUAL"/>
    <s v="6 years"/>
    <s v=""/>
    <x v="2"/>
    <s v="MORTGAGE"/>
    <x v="21"/>
    <d v="2021-05-16T00:00:00"/>
    <d v="2021-01-14T00:00:00"/>
    <x v="1"/>
    <x v="1"/>
    <d v="2021-02-14T00:00:00"/>
    <n v="830887"/>
    <x v="11"/>
    <s v="B4"/>
    <s v=" 36 months"/>
    <s v="Source Verified"/>
    <n v="120000"/>
    <n v="0.23150000000000001"/>
    <n v="326.16000000000003"/>
    <n v="0.1074"/>
    <x v="14"/>
    <n v="19"/>
    <n v="11742"/>
  </r>
  <r>
    <n v="818594"/>
    <s v="LA"/>
    <s v="INDIVIDUAL"/>
    <s v="4 years"/>
    <s v=""/>
    <x v="2"/>
    <s v="MORTGAGE"/>
    <x v="44"/>
    <d v="2021-12-12T00:00:00"/>
    <d v="2021-10-12T00:00:00"/>
    <x v="1"/>
    <x v="1"/>
    <d v="2021-11-12T00:00:00"/>
    <n v="1026556"/>
    <x v="11"/>
    <s v="B4"/>
    <s v=" 36 months"/>
    <s v="Source Verified"/>
    <n v="226000"/>
    <n v="6.7299999999999999E-2"/>
    <n v="659.43"/>
    <n v="0.1149"/>
    <x v="120"/>
    <n v="25"/>
    <n v="22382"/>
  </r>
  <r>
    <n v="363828"/>
    <s v="OH"/>
    <s v="INDIVIDUAL"/>
    <s v="3 years"/>
    <s v="Mytek Network Solutions"/>
    <x v="2"/>
    <s v="MORTGAGE"/>
    <x v="55"/>
    <d v="2021-05-10T00:00:00"/>
    <d v="2021-03-09T00:00:00"/>
    <x v="1"/>
    <x v="1"/>
    <d v="2021-04-09T00:00:00"/>
    <n v="373949"/>
    <x v="11"/>
    <s v="B5"/>
    <s v=" 36 months"/>
    <s v="Source Verified"/>
    <n v="140000"/>
    <n v="0.1197"/>
    <n v="832.88"/>
    <n v="0.1221"/>
    <x v="113"/>
    <n v="49"/>
    <n v="25503"/>
  </r>
  <r>
    <n v="1036257"/>
    <s v="MI"/>
    <s v="INDIVIDUAL"/>
    <s v="8 years"/>
    <s v="Bistro 1882"/>
    <x v="2"/>
    <s v="MORTGAGE"/>
    <x v="22"/>
    <d v="2021-08-15T00:00:00"/>
    <d v="2021-12-14T00:00:00"/>
    <x v="1"/>
    <x v="1"/>
    <d v="2022-01-14T00:00:00"/>
    <n v="1266116"/>
    <x v="11"/>
    <s v="B2"/>
    <s v=" 36 months"/>
    <s v="Source Verified"/>
    <n v="50000"/>
    <n v="0.1212"/>
    <n v="407.17"/>
    <n v="0.1065"/>
    <x v="173"/>
    <n v="48"/>
    <n v="14658"/>
  </r>
  <r>
    <n v="384659"/>
    <s v="NY"/>
    <s v="INDIVIDUAL"/>
    <s v="8 years"/>
    <s v="Failmezger Auto Repair"/>
    <x v="0"/>
    <s v="MORTGAGE"/>
    <x v="33"/>
    <d v="2021-11-15T00:00:00"/>
    <d v="2021-04-12T00:00:00"/>
    <x v="1"/>
    <x v="1"/>
    <d v="2021-05-12T00:00:00"/>
    <n v="415916"/>
    <x v="11"/>
    <s v="C5"/>
    <s v=" 36 months"/>
    <s v="Source Verified"/>
    <n v="60000"/>
    <n v="0.10539999999999999"/>
    <n v="272.61"/>
    <n v="0.13789999999999999"/>
    <x v="5"/>
    <n v="25"/>
    <n v="9814"/>
  </r>
  <r>
    <n v="768450"/>
    <s v="CA"/>
    <s v="INDIVIDUAL"/>
    <s v="10+ years"/>
    <s v="UNITED STATES MARINE CORPS"/>
    <x v="0"/>
    <s v="MORTGAGE"/>
    <x v="25"/>
    <d v="2021-07-15T00:00:00"/>
    <d v="2021-07-11T00:00:00"/>
    <x v="1"/>
    <x v="1"/>
    <d v="2021-08-11T00:00:00"/>
    <n v="969755"/>
    <x v="11"/>
    <s v="C2"/>
    <s v=" 36 months"/>
    <s v="Source Verified"/>
    <n v="48000"/>
    <n v="0.12720000000000001"/>
    <n v="33.94"/>
    <n v="0.13489999999999999"/>
    <x v="73"/>
    <n v="12"/>
    <n v="1011"/>
  </r>
  <r>
    <n v="856743"/>
    <s v="NY"/>
    <s v="INDIVIDUAL"/>
    <s v="10+ years"/>
    <s v="Armory Auto"/>
    <x v="0"/>
    <s v="MORTGAGE"/>
    <x v="10"/>
    <d v="2021-09-14T00:00:00"/>
    <d v="2021-09-14T00:00:00"/>
    <x v="1"/>
    <x v="1"/>
    <d v="2021-10-14T00:00:00"/>
    <n v="1069135"/>
    <x v="11"/>
    <s v="C2"/>
    <s v=" 36 months"/>
    <s v="Source Verified"/>
    <n v="85000"/>
    <n v="0.17180000000000001"/>
    <n v="157.78"/>
    <n v="0.13489999999999999"/>
    <x v="60"/>
    <n v="34"/>
    <n v="5697"/>
  </r>
  <r>
    <n v="1033918"/>
    <s v="CA"/>
    <s v="INDIVIDUAL"/>
    <s v="10+ years"/>
    <s v="San Miguel Fire Protection District"/>
    <x v="0"/>
    <s v="MORTGAGE"/>
    <x v="22"/>
    <d v="2021-05-16T00:00:00"/>
    <d v="2021-07-12T00:00:00"/>
    <x v="1"/>
    <x v="1"/>
    <d v="2021-08-12T00:00:00"/>
    <n v="1263504"/>
    <x v="11"/>
    <s v="C5"/>
    <s v=" 36 months"/>
    <s v="Source Verified"/>
    <n v="97000"/>
    <n v="0.1963"/>
    <n v="52.71"/>
    <n v="0.15959999999999999"/>
    <x v="51"/>
    <n v="27"/>
    <n v="1630"/>
  </r>
  <r>
    <n v="855138"/>
    <s v="FL"/>
    <s v="INDIVIDUAL"/>
    <s v="2 years"/>
    <s v="Florida Medical Clinic"/>
    <x v="0"/>
    <s v="MORTGAGE"/>
    <x v="11"/>
    <d v="2021-05-16T00:00:00"/>
    <d v="2021-09-14T00:00:00"/>
    <x v="1"/>
    <x v="1"/>
    <d v="2021-10-14T00:00:00"/>
    <n v="1067442"/>
    <x v="11"/>
    <s v="C3"/>
    <s v=" 36 months"/>
    <s v="Source Verified"/>
    <n v="200000"/>
    <n v="0.10059999999999999"/>
    <n v="854.32"/>
    <n v="0.1399"/>
    <x v="113"/>
    <n v="28"/>
    <n v="30755"/>
  </r>
  <r>
    <n v="801741"/>
    <s v="NJ"/>
    <s v="INDIVIDUAL"/>
    <s v="7 years"/>
    <s v=""/>
    <x v="0"/>
    <s v="MORTGAGE"/>
    <x v="44"/>
    <d v="2021-03-16T00:00:00"/>
    <d v="2021-07-14T00:00:00"/>
    <x v="1"/>
    <x v="1"/>
    <d v="2021-08-14T00:00:00"/>
    <n v="1007349"/>
    <x v="11"/>
    <s v="C1"/>
    <s v=" 36 months"/>
    <s v="Source Verified"/>
    <n v="60000"/>
    <n v="7.1999999999999998E-3"/>
    <n v="342.79"/>
    <n v="0.12989999999999999"/>
    <x v="303"/>
    <n v="19"/>
    <n v="12340"/>
  </r>
  <r>
    <n v="739645"/>
    <s v="CA"/>
    <s v="INDIVIDUAL"/>
    <s v="&lt; 1 year"/>
    <s v="Talentburst"/>
    <x v="0"/>
    <s v="MORTGAGE"/>
    <x v="25"/>
    <d v="2021-09-13T00:00:00"/>
    <d v="2021-08-13T00:00:00"/>
    <x v="1"/>
    <x v="1"/>
    <d v="2021-09-13T00:00:00"/>
    <n v="937240"/>
    <x v="11"/>
    <s v="C2"/>
    <s v=" 36 months"/>
    <s v="Source Verified"/>
    <n v="24000"/>
    <n v="8.7499999999999994E-2"/>
    <n v="135.72999999999999"/>
    <n v="0.13489999999999999"/>
    <x v="16"/>
    <n v="10"/>
    <n v="4820"/>
  </r>
  <r>
    <n v="652517"/>
    <s v="MN"/>
    <s v="INDIVIDUAL"/>
    <s v="&lt; 1 year"/>
    <s v="The Guys in the Booth"/>
    <x v="0"/>
    <s v="MORTGAGE"/>
    <x v="21"/>
    <d v="2021-05-16T00:00:00"/>
    <d v="2021-01-14T00:00:00"/>
    <x v="1"/>
    <x v="1"/>
    <d v="2021-02-14T00:00:00"/>
    <n v="834522"/>
    <x v="11"/>
    <s v="C1"/>
    <s v=" 36 months"/>
    <s v="Source Verified"/>
    <n v="80000"/>
    <n v="9.4799999999999995E-2"/>
    <n v="335.41"/>
    <n v="0.1268"/>
    <x v="14"/>
    <n v="13"/>
    <n v="12075"/>
  </r>
  <r>
    <n v="584352"/>
    <s v="IL"/>
    <s v="INDIVIDUAL"/>
    <s v="5 years"/>
    <s v="Liebovich Bros."/>
    <x v="0"/>
    <s v="MORTGAGE"/>
    <x v="50"/>
    <d v="2021-05-16T00:00:00"/>
    <d v="2021-06-12T00:00:00"/>
    <x v="1"/>
    <x v="1"/>
    <d v="2021-07-12T00:00:00"/>
    <n v="750841"/>
    <x v="11"/>
    <s v="C5"/>
    <s v=" 36 months"/>
    <s v="Source Verified"/>
    <n v="25000"/>
    <n v="6.0999999999999999E-2"/>
    <n v="207.18"/>
    <n v="0.1472"/>
    <x v="6"/>
    <n v="16"/>
    <n v="7137"/>
  </r>
  <r>
    <n v="879232"/>
    <s v="NY"/>
    <s v="INDIVIDUAL"/>
    <s v="&lt; 1 year"/>
    <s v="The J Morris Group"/>
    <x v="0"/>
    <s v="MORTGAGE"/>
    <x v="10"/>
    <d v="2021-05-16T00:00:00"/>
    <d v="2021-09-14T00:00:00"/>
    <x v="1"/>
    <x v="1"/>
    <d v="2021-10-14T00:00:00"/>
    <n v="1094045"/>
    <x v="11"/>
    <s v="C3"/>
    <s v=" 36 months"/>
    <s v="Source Verified"/>
    <n v="350000"/>
    <n v="2.9000000000000001E-2"/>
    <n v="344.95"/>
    <n v="0.14649999999999999"/>
    <x v="14"/>
    <n v="21"/>
    <n v="12418"/>
  </r>
  <r>
    <n v="824974"/>
    <s v="AR"/>
    <s v="INDIVIDUAL"/>
    <s v="7 years"/>
    <s v="betton clinic"/>
    <x v="0"/>
    <s v="MORTGAGE"/>
    <x v="44"/>
    <d v="2021-05-16T00:00:00"/>
    <d v="2021-06-14T00:00:00"/>
    <x v="1"/>
    <x v="1"/>
    <d v="2021-07-14T00:00:00"/>
    <n v="1033732"/>
    <x v="11"/>
    <s v="C5"/>
    <s v=" 36 months"/>
    <s v="Source Verified"/>
    <n v="38400"/>
    <n v="0.17380000000000001"/>
    <n v="521.67999999999995"/>
    <n v="0.15229999999999999"/>
    <x v="38"/>
    <n v="12"/>
    <n v="18761"/>
  </r>
  <r>
    <n v="596578"/>
    <s v="IL"/>
    <s v="INDIVIDUAL"/>
    <s v="6 years"/>
    <s v=""/>
    <x v="0"/>
    <s v="MORTGAGE"/>
    <x v="50"/>
    <d v="2021-08-11T00:00:00"/>
    <d v="2021-08-11T00:00:00"/>
    <x v="1"/>
    <x v="1"/>
    <d v="2021-09-11T00:00:00"/>
    <n v="765810"/>
    <x v="11"/>
    <s v="C3"/>
    <s v=" 36 months"/>
    <s v="Source Verified"/>
    <n v="48000"/>
    <n v="6.08E-2"/>
    <n v="512.52"/>
    <n v="0.13980000000000001"/>
    <x v="38"/>
    <n v="11"/>
    <n v="16565"/>
  </r>
  <r>
    <n v="658430"/>
    <s v="VA"/>
    <s v="INDIVIDUAL"/>
    <s v="6 years"/>
    <s v=""/>
    <x v="0"/>
    <s v="MORTGAGE"/>
    <x v="21"/>
    <d v="2021-02-14T00:00:00"/>
    <d v="2021-02-14T00:00:00"/>
    <x v="1"/>
    <x v="1"/>
    <d v="2021-03-14T00:00:00"/>
    <n v="842080"/>
    <x v="11"/>
    <s v="C4"/>
    <s v=" 36 months"/>
    <s v="Source Verified"/>
    <n v="96000"/>
    <n v="1.4800000000000001E-2"/>
    <n v="852.02"/>
    <n v="0.13800000000000001"/>
    <x v="113"/>
    <n v="21"/>
    <n v="30673"/>
  </r>
  <r>
    <n v="771287"/>
    <s v="GA"/>
    <s v="INDIVIDUAL"/>
    <s v="7 years"/>
    <s v="Smith Moore Leatherwood LLP"/>
    <x v="0"/>
    <s v="MORTGAGE"/>
    <x v="6"/>
    <d v="2021-05-16T00:00:00"/>
    <d v="2021-08-12T00:00:00"/>
    <x v="1"/>
    <x v="1"/>
    <d v="2021-09-12T00:00:00"/>
    <n v="973044"/>
    <x v="11"/>
    <s v="C1"/>
    <s v=" 36 months"/>
    <s v="Source Verified"/>
    <n v="64197"/>
    <n v="0.21099999999999999"/>
    <n v="256.04000000000002"/>
    <n v="0.12989999999999999"/>
    <x v="70"/>
    <n v="9"/>
    <n v="8573"/>
  </r>
  <r>
    <n v="785689"/>
    <s v="WA"/>
    <s v="INDIVIDUAL"/>
    <s v="&lt; 1 year"/>
    <s v=""/>
    <x v="0"/>
    <s v="MORTGAGE"/>
    <x v="44"/>
    <d v="2021-11-14T00:00:00"/>
    <d v="2021-04-12T00:00:00"/>
    <x v="1"/>
    <x v="1"/>
    <d v="2021-05-12T00:00:00"/>
    <n v="989027"/>
    <x v="11"/>
    <s v="C3"/>
    <s v=" 36 months"/>
    <s v="Source Verified"/>
    <n v="100000"/>
    <n v="9.2499999999999999E-2"/>
    <n v="615.11"/>
    <n v="0.1399"/>
    <x v="66"/>
    <n v="20"/>
    <n v="19714"/>
  </r>
  <r>
    <n v="582934"/>
    <s v="FL"/>
    <s v="INDIVIDUAL"/>
    <s v="10+ years"/>
    <s v="USDA"/>
    <x v="4"/>
    <s v="MORTGAGE"/>
    <x v="54"/>
    <d v="2021-10-13T00:00:00"/>
    <d v="2021-10-13T00:00:00"/>
    <x v="1"/>
    <x v="1"/>
    <d v="2021-11-13T00:00:00"/>
    <n v="749104"/>
    <x v="11"/>
    <s v="D1"/>
    <s v=" 36 months"/>
    <s v="Source Verified"/>
    <n v="62570"/>
    <n v="0.18970000000000001"/>
    <n v="864.68"/>
    <n v="0.1484"/>
    <x v="113"/>
    <n v="20"/>
    <n v="31129"/>
  </r>
  <r>
    <n v="493643"/>
    <s v="SC"/>
    <s v="INDIVIDUAL"/>
    <s v="10+ years"/>
    <s v="CAROLINA SOYA LLC"/>
    <x v="4"/>
    <s v="MORTGAGE"/>
    <x v="26"/>
    <d v="2021-07-15T00:00:00"/>
    <d v="2021-04-13T00:00:00"/>
    <x v="1"/>
    <x v="1"/>
    <d v="2021-05-13T00:00:00"/>
    <n v="631638"/>
    <x v="11"/>
    <s v="D2"/>
    <s v=" 36 months"/>
    <s v="Source Verified"/>
    <n v="42000"/>
    <n v="0.15970000000000001"/>
    <n v="294.5"/>
    <n v="0.14960000000000001"/>
    <x v="32"/>
    <n v="32"/>
    <n v="10602"/>
  </r>
  <r>
    <n v="640600"/>
    <s v="SC"/>
    <s v="INDIVIDUAL"/>
    <s v="5 years"/>
    <s v=""/>
    <x v="4"/>
    <s v="MORTGAGE"/>
    <x v="21"/>
    <d v="2021-05-16T00:00:00"/>
    <d v="2021-01-14T00:00:00"/>
    <x v="1"/>
    <x v="1"/>
    <d v="2021-02-14T00:00:00"/>
    <n v="820048"/>
    <x v="11"/>
    <s v="D2"/>
    <s v=" 36 months"/>
    <s v="Source Verified"/>
    <n v="80000"/>
    <n v="0.11609999999999999"/>
    <n v="825.64"/>
    <n v="0.14460000000000001"/>
    <x v="8"/>
    <n v="12"/>
    <n v="29727"/>
  </r>
  <r>
    <n v="663246"/>
    <s v="TX"/>
    <s v="INDIVIDUAL"/>
    <s v="9 years"/>
    <s v="Macys"/>
    <x v="4"/>
    <s v="MORTGAGE"/>
    <x v="0"/>
    <d v="2021-02-14T00:00:00"/>
    <d v="2021-02-14T00:00:00"/>
    <x v="1"/>
    <x v="1"/>
    <d v="2021-03-14T00:00:00"/>
    <n v="848107"/>
    <x v="11"/>
    <s v="D4"/>
    <s v=" 36 months"/>
    <s v="Source Verified"/>
    <n v="95000"/>
    <n v="6.5799999999999997E-2"/>
    <n v="594.74"/>
    <n v="0.1565"/>
    <x v="97"/>
    <n v="23"/>
    <n v="21420"/>
  </r>
  <r>
    <n v="449526"/>
    <s v="GA"/>
    <s v="INDIVIDUAL"/>
    <s v="9 years"/>
    <s v="Automatic Data Processing"/>
    <x v="4"/>
    <s v="MORTGAGE"/>
    <x v="15"/>
    <d v="2021-10-13T00:00:00"/>
    <d v="2021-10-12T00:00:00"/>
    <x v="1"/>
    <x v="1"/>
    <d v="2021-11-12T00:00:00"/>
    <n v="552184"/>
    <x v="11"/>
    <s v="D4"/>
    <s v=" 36 months"/>
    <s v="Source Verified"/>
    <n v="65000"/>
    <n v="9.1600000000000001E-2"/>
    <n v="629.75"/>
    <n v="0.1565"/>
    <x v="66"/>
    <n v="34"/>
    <n v="22671"/>
  </r>
  <r>
    <n v="978090"/>
    <s v="WA"/>
    <s v="INDIVIDUAL"/>
    <s v="7 years"/>
    <s v="American Real Estate Associates, Inc."/>
    <x v="4"/>
    <s v="MORTGAGE"/>
    <x v="13"/>
    <d v="2021-05-16T00:00:00"/>
    <d v="2021-12-12T00:00:00"/>
    <x v="1"/>
    <x v="1"/>
    <d v="2022-01-12T00:00:00"/>
    <n v="1201120"/>
    <x v="11"/>
    <s v="D3"/>
    <s v=" 36 months"/>
    <s v="Source Verified"/>
    <n v="120000"/>
    <n v="0.13009999999999999"/>
    <n v="214.73"/>
    <n v="0.17269999999999999"/>
    <x v="6"/>
    <n v="30"/>
    <n v="7031"/>
  </r>
  <r>
    <n v="623131"/>
    <s v="MD"/>
    <s v="INDIVIDUAL"/>
    <s v="&lt; 1 year"/>
    <s v=""/>
    <x v="4"/>
    <s v="MORTGAGE"/>
    <x v="41"/>
    <d v="2021-05-16T00:00:00"/>
    <d v="2021-02-13T00:00:00"/>
    <x v="1"/>
    <x v="1"/>
    <d v="2021-03-13T00:00:00"/>
    <n v="798610"/>
    <x v="11"/>
    <s v="D4"/>
    <s v=" 36 months"/>
    <s v="Source Verified"/>
    <n v="120000"/>
    <n v="0.16400000000000001"/>
    <n v="675.28"/>
    <n v="0.152"/>
    <x v="113"/>
    <n v="48"/>
    <n v="23864"/>
  </r>
  <r>
    <n v="705361"/>
    <s v="CA"/>
    <s v="INDIVIDUAL"/>
    <s v="10+ years"/>
    <s v=""/>
    <x v="4"/>
    <s v="MORTGAGE"/>
    <x v="42"/>
    <d v="2021-12-13T00:00:00"/>
    <d v="2021-12-13T00:00:00"/>
    <x v="1"/>
    <x v="1"/>
    <d v="2022-01-13T00:00:00"/>
    <n v="897437"/>
    <x v="11"/>
    <s v="D2"/>
    <s v=" 36 months"/>
    <s v="Source Verified"/>
    <n v="240000"/>
    <n v="9.5299999999999996E-2"/>
    <n v="1211.75"/>
    <n v="0.14910000000000001"/>
    <x v="231"/>
    <n v="28"/>
    <n v="43478"/>
  </r>
  <r>
    <n v="833422"/>
    <s v="MI"/>
    <s v="INDIVIDUAL"/>
    <s v="8 years"/>
    <s v=""/>
    <x v="4"/>
    <s v="MORTGAGE"/>
    <x v="11"/>
    <d v="2021-11-15T00:00:00"/>
    <d v="2021-03-14T00:00:00"/>
    <x v="1"/>
    <x v="1"/>
    <d v="2021-04-14T00:00:00"/>
    <n v="1022285"/>
    <x v="11"/>
    <s v="D3"/>
    <s v=" 36 months"/>
    <s v="Source Verified"/>
    <n v="240000"/>
    <n v="3.7699999999999997E-2"/>
    <n v="991.19"/>
    <n v="0.16489999999999999"/>
    <x v="181"/>
    <n v="17"/>
    <n v="35485"/>
  </r>
  <r>
    <n v="630756"/>
    <s v="TX"/>
    <s v="INDIVIDUAL"/>
    <s v="2 years"/>
    <s v="Insider Guides, Inc."/>
    <x v="1"/>
    <s v="MORTGAGE"/>
    <x v="41"/>
    <d v="2021-05-16T00:00:00"/>
    <d v="2021-12-13T00:00:00"/>
    <x v="1"/>
    <x v="1"/>
    <d v="2022-01-13T00:00:00"/>
    <n v="805920"/>
    <x v="11"/>
    <s v="E1"/>
    <s v=" 36 months"/>
    <s v="Source Verified"/>
    <n v="250000"/>
    <n v="7.3599999999999999E-2"/>
    <n v="878.31"/>
    <n v="0.1595"/>
    <x v="113"/>
    <n v="52"/>
    <n v="31620"/>
  </r>
  <r>
    <n v="438244"/>
    <s v="MI"/>
    <s v="INDIVIDUAL"/>
    <s v="3 years"/>
    <s v="AMC Entertainment"/>
    <x v="1"/>
    <s v="MORTGAGE"/>
    <x v="52"/>
    <d v="2021-05-12T00:00:00"/>
    <d v="2021-04-12T00:00:00"/>
    <x v="1"/>
    <x v="1"/>
    <d v="2021-05-12T00:00:00"/>
    <n v="527632"/>
    <x v="11"/>
    <s v="E5"/>
    <s v=" 36 months"/>
    <s v="Source Verified"/>
    <n v="11000"/>
    <n v="8.8400000000000006E-2"/>
    <n v="164.8"/>
    <n v="0.1774"/>
    <x v="341"/>
    <n v="7"/>
    <n v="5854"/>
  </r>
  <r>
    <n v="628250"/>
    <s v="AZ"/>
    <s v="INDIVIDUAL"/>
    <s v="4 years"/>
    <s v="Navajo County"/>
    <x v="1"/>
    <s v="MORTGAGE"/>
    <x v="41"/>
    <d v="2021-12-12T00:00:00"/>
    <d v="2021-12-12T00:00:00"/>
    <x v="1"/>
    <x v="1"/>
    <d v="2022-01-12T00:00:00"/>
    <n v="805044"/>
    <x v="11"/>
    <s v="E3"/>
    <s v=" 36 months"/>
    <s v="Source Verified"/>
    <n v="82000"/>
    <n v="8.6E-3"/>
    <n v="354.99"/>
    <n v="0.16689999999999999"/>
    <x v="14"/>
    <n v="22"/>
    <n v="12419"/>
  </r>
  <r>
    <n v="406126"/>
    <s v="NJ"/>
    <s v="INDIVIDUAL"/>
    <s v="1 year"/>
    <s v="oGroup LLC"/>
    <x v="1"/>
    <s v="MORTGAGE"/>
    <x v="28"/>
    <d v="2021-02-13T00:00:00"/>
    <d v="2021-06-12T00:00:00"/>
    <x v="1"/>
    <x v="1"/>
    <d v="2021-07-12T00:00:00"/>
    <n v="454528"/>
    <x v="11"/>
    <s v="E3"/>
    <s v=" 36 months"/>
    <s v="Source Verified"/>
    <n v="50000"/>
    <n v="0.1241"/>
    <n v="346.08"/>
    <n v="0.16320000000000001"/>
    <x v="114"/>
    <n v="16"/>
    <n v="12476"/>
  </r>
  <r>
    <n v="663263"/>
    <s v="NY"/>
    <s v="INDIVIDUAL"/>
    <s v="8 years"/>
    <s v=""/>
    <x v="5"/>
    <s v="MORTGAGE"/>
    <x v="0"/>
    <d v="2021-02-14T00:00:00"/>
    <d v="2021-02-14T00:00:00"/>
    <x v="1"/>
    <x v="1"/>
    <d v="2021-03-14T00:00:00"/>
    <n v="848128"/>
    <x v="11"/>
    <s v="F3"/>
    <s v=" 36 months"/>
    <s v="Source Verified"/>
    <n v="170000"/>
    <n v="0.19980000000000001"/>
    <n v="733.02"/>
    <n v="0.18990000000000001"/>
    <x v="120"/>
    <n v="19"/>
    <n v="26390"/>
  </r>
  <r>
    <n v="1013197"/>
    <s v="VA"/>
    <s v="INDIVIDUAL"/>
    <s v="10+ years"/>
    <s v="workman oil"/>
    <x v="0"/>
    <s v="MORTGAGE"/>
    <x v="22"/>
    <d v="2021-06-15T00:00:00"/>
    <d v="2021-11-14T00:00:00"/>
    <x v="1"/>
    <x v="1"/>
    <d v="2021-12-14T00:00:00"/>
    <n v="1240552"/>
    <x v="11"/>
    <s v="C4"/>
    <s v=" 36 months"/>
    <s v="Source Verified"/>
    <n v="35900"/>
    <n v="0.15379999999999999"/>
    <n v="208.79"/>
    <n v="0.1527"/>
    <x v="6"/>
    <n v="19"/>
    <n v="7516"/>
  </r>
  <r>
    <n v="572492"/>
    <s v="NY"/>
    <s v="INDIVIDUAL"/>
    <s v="10+ years"/>
    <s v="The Pet Doctor"/>
    <x v="3"/>
    <s v="OWN"/>
    <x v="47"/>
    <d v="2021-08-15T00:00:00"/>
    <d v="2021-12-12T00:00:00"/>
    <x v="1"/>
    <x v="1"/>
    <d v="2022-01-12T00:00:00"/>
    <n v="736387"/>
    <x v="11"/>
    <s v="A3"/>
    <s v=" 36 months"/>
    <s v="Source Verified"/>
    <n v="30000"/>
    <n v="1.4E-2"/>
    <n v="154.71"/>
    <n v="7.1400000000000005E-2"/>
    <x v="12"/>
    <n v="12"/>
    <n v="5529"/>
  </r>
  <r>
    <n v="738389"/>
    <s v="VA"/>
    <s v="INDIVIDUAL"/>
    <s v="10+ years"/>
    <s v=""/>
    <x v="3"/>
    <s v="OWN"/>
    <x v="25"/>
    <d v="2021-05-14T00:00:00"/>
    <d v="2021-05-14T00:00:00"/>
    <x v="1"/>
    <x v="1"/>
    <d v="2021-06-14T00:00:00"/>
    <n v="935751"/>
    <x v="11"/>
    <s v="A4"/>
    <s v=" 36 months"/>
    <s v="Source Verified"/>
    <n v="68000"/>
    <n v="0.129"/>
    <n v="217.07"/>
    <n v="7.2900000000000006E-2"/>
    <x v="17"/>
    <n v="11"/>
    <n v="7814"/>
  </r>
  <r>
    <n v="874752"/>
    <s v="GA"/>
    <s v="INDIVIDUAL"/>
    <s v="8 years"/>
    <s v="Drew, Eckl &amp; Farnham, LLP"/>
    <x v="3"/>
    <s v="OWN"/>
    <x v="10"/>
    <d v="2021-05-16T00:00:00"/>
    <d v="2021-07-13T00:00:00"/>
    <x v="1"/>
    <x v="1"/>
    <d v="2021-08-13T00:00:00"/>
    <n v="1089251"/>
    <x v="11"/>
    <s v="A1"/>
    <s v=" 36 months"/>
    <s v="Source Verified"/>
    <n v="50000"/>
    <n v="6.4299999999999996E-2"/>
    <n v="361.92"/>
    <n v="5.4199999999999998E-2"/>
    <x v="2"/>
    <n v="21"/>
    <n v="12655"/>
  </r>
  <r>
    <n v="597527"/>
    <s v="CA"/>
    <s v="INDIVIDUAL"/>
    <s v="&lt; 1 year"/>
    <s v="Bare Escentuals"/>
    <x v="3"/>
    <s v="OWN"/>
    <x v="50"/>
    <d v="2021-05-16T00:00:00"/>
    <d v="2021-11-13T00:00:00"/>
    <x v="1"/>
    <x v="1"/>
    <d v="2021-12-13T00:00:00"/>
    <n v="766973"/>
    <x v="11"/>
    <s v="A5"/>
    <s v=" 36 months"/>
    <s v="Source Verified"/>
    <n v="75000"/>
    <n v="0.104"/>
    <n v="312.82"/>
    <n v="7.8799999999999995E-2"/>
    <x v="14"/>
    <n v="22"/>
    <n v="11262"/>
  </r>
  <r>
    <n v="1041619"/>
    <s v="GA"/>
    <s v="INDIVIDUAL"/>
    <s v="&lt; 1 year"/>
    <s v="Smith Ironworks, Inc"/>
    <x v="3"/>
    <s v="OWN"/>
    <x v="22"/>
    <d v="2021-03-16T00:00:00"/>
    <d v="2021-04-12T00:00:00"/>
    <x v="1"/>
    <x v="1"/>
    <d v="2021-05-12T00:00:00"/>
    <n v="1271674"/>
    <x v="11"/>
    <s v="A5"/>
    <s v=" 36 months"/>
    <s v="Source Verified"/>
    <n v="37000"/>
    <n v="0.13819999999999999"/>
    <n v="190.52"/>
    <n v="8.8999999999999996E-2"/>
    <x v="6"/>
    <n v="9"/>
    <n v="6172"/>
  </r>
  <r>
    <n v="870177"/>
    <s v="PA"/>
    <s v="INDIVIDUAL"/>
    <s v="3 years"/>
    <s v=""/>
    <x v="2"/>
    <s v="OWN"/>
    <x v="10"/>
    <d v="2021-02-16T00:00:00"/>
    <d v="2021-09-14T00:00:00"/>
    <x v="1"/>
    <x v="1"/>
    <d v="2021-10-14T00:00:00"/>
    <n v="1084091"/>
    <x v="11"/>
    <s v="B3"/>
    <s v=" 36 months"/>
    <s v="Source Verified"/>
    <n v="53400"/>
    <n v="4.1300000000000003E-2"/>
    <n v="445.19"/>
    <n v="0.1099"/>
    <x v="318"/>
    <n v="14"/>
    <n v="16027"/>
  </r>
  <r>
    <n v="407756"/>
    <s v="TX"/>
    <s v="INDIVIDUAL"/>
    <s v="&lt; 1 year"/>
    <s v="Advent Global Solutions"/>
    <x v="2"/>
    <s v="OWN"/>
    <x v="23"/>
    <d v="2021-02-12T00:00:00"/>
    <d v="2021-07-10T00:00:00"/>
    <x v="1"/>
    <x v="1"/>
    <d v="2021-08-10T00:00:00"/>
    <n v="457316"/>
    <x v="11"/>
    <s v="B2"/>
    <s v=" 36 months"/>
    <s v="Source Verified"/>
    <n v="70000"/>
    <n v="0.13389999999999999"/>
    <n v="492.95"/>
    <n v="0.11260000000000001"/>
    <x v="38"/>
    <n v="20"/>
    <n v="16564"/>
  </r>
  <r>
    <n v="1004227"/>
    <s v="WI"/>
    <s v="INDIVIDUAL"/>
    <s v="10+ years"/>
    <s v="Advantus Capital Management"/>
    <x v="2"/>
    <s v="OWN"/>
    <x v="22"/>
    <d v="2021-05-15T00:00:00"/>
    <d v="2021-01-12T00:00:00"/>
    <x v="1"/>
    <x v="1"/>
    <d v="2021-02-12T00:00:00"/>
    <n v="1230637"/>
    <x v="11"/>
    <s v="B1"/>
    <s v=" 36 months"/>
    <s v="Source Verified"/>
    <n v="74700"/>
    <n v="4.7199999999999999E-2"/>
    <n v="451.15"/>
    <n v="9.9099999999999994E-2"/>
    <x v="94"/>
    <n v="63"/>
    <n v="14229"/>
  </r>
  <r>
    <n v="865242"/>
    <s v="NY"/>
    <s v="INDIVIDUAL"/>
    <s v="4 years"/>
    <s v="nyc/transit"/>
    <x v="2"/>
    <s v="OWN"/>
    <x v="10"/>
    <d v="2021-04-16T00:00:00"/>
    <d v="2021-09-14T00:00:00"/>
    <x v="1"/>
    <x v="1"/>
    <d v="2021-10-14T00:00:00"/>
    <n v="1078494"/>
    <x v="11"/>
    <s v="B3"/>
    <s v=" 36 months"/>
    <s v="Source Verified"/>
    <n v="120000"/>
    <n v="0.10780000000000001"/>
    <n v="255.33"/>
    <n v="0.1099"/>
    <x v="45"/>
    <n v="13"/>
    <n v="9192"/>
  </r>
  <r>
    <n v="543083"/>
    <s v="NY"/>
    <s v="INDIVIDUAL"/>
    <s v="&lt; 1 year"/>
    <s v="Alken Industries"/>
    <x v="0"/>
    <s v="OWN"/>
    <x v="43"/>
    <d v="2021-02-16T00:00:00"/>
    <d v="2021-01-13T00:00:00"/>
    <x v="1"/>
    <x v="1"/>
    <d v="2021-02-13T00:00:00"/>
    <n v="700714"/>
    <x v="11"/>
    <s v="C4"/>
    <s v=" 36 months"/>
    <s v="Source Verified"/>
    <n v="48000"/>
    <n v="8.5000000000000006E-2"/>
    <n v="120.22"/>
    <n v="0.14349999999999999"/>
    <x v="4"/>
    <n v="5"/>
    <n v="4299"/>
  </r>
  <r>
    <n v="696819"/>
    <s v="GA"/>
    <s v="INDIVIDUAL"/>
    <s v="4 years"/>
    <s v="BEST  BANK"/>
    <x v="0"/>
    <s v="OWN"/>
    <x v="42"/>
    <d v="2021-03-14T00:00:00"/>
    <d v="2021-03-14T00:00:00"/>
    <x v="1"/>
    <x v="1"/>
    <d v="2021-04-14T00:00:00"/>
    <n v="888024"/>
    <x v="11"/>
    <s v="C3"/>
    <s v=" 36 months"/>
    <s v="Source Verified"/>
    <n v="30000"/>
    <n v="2.76E-2"/>
    <n v="169.51"/>
    <n v="0.1343"/>
    <x v="12"/>
    <n v="6"/>
    <n v="6102"/>
  </r>
  <r>
    <n v="739129"/>
    <s v="CA"/>
    <s v="INDIVIDUAL"/>
    <s v="1 year"/>
    <s v="Gibson, Dunn &amp; Cruthcer"/>
    <x v="3"/>
    <s v="RENT"/>
    <x v="25"/>
    <d v="2021-05-16T00:00:00"/>
    <d v="2021-05-14T00:00:00"/>
    <x v="1"/>
    <x v="1"/>
    <d v="2021-06-14T00:00:00"/>
    <n v="936670"/>
    <x v="11"/>
    <s v="A2"/>
    <s v=" 36 months"/>
    <s v="Source Verified"/>
    <n v="175436"/>
    <n v="9.4899999999999998E-2"/>
    <n v="212.93"/>
    <n v="5.9900000000000002E-2"/>
    <x v="17"/>
    <n v="40"/>
    <n v="7665"/>
  </r>
  <r>
    <n v="653286"/>
    <s v="CA"/>
    <s v="INDIVIDUAL"/>
    <s v="10+ years"/>
    <s v="SCS, Inc."/>
    <x v="3"/>
    <s v="RENT"/>
    <x v="21"/>
    <d v="2021-02-14T00:00:00"/>
    <d v="2021-02-14T00:00:00"/>
    <x v="1"/>
    <x v="1"/>
    <d v="2021-03-14T00:00:00"/>
    <n v="835466"/>
    <x v="11"/>
    <s v="A5"/>
    <s v=" 36 months"/>
    <s v="Source Verified"/>
    <n v="100000"/>
    <n v="3.1899999999999998E-2"/>
    <n v="155.9"/>
    <n v="7.6600000000000001E-2"/>
    <x v="12"/>
    <n v="11"/>
    <n v="5613"/>
  </r>
  <r>
    <n v="998968"/>
    <s v="KS"/>
    <s v="INDIVIDUAL"/>
    <s v="10+ years"/>
    <s v=""/>
    <x v="3"/>
    <s v="RENT"/>
    <x v="13"/>
    <d v="2021-11-14T00:00:00"/>
    <d v="2021-11-14T00:00:00"/>
    <x v="1"/>
    <x v="1"/>
    <d v="2021-12-14T00:00:00"/>
    <n v="1224349"/>
    <x v="11"/>
    <s v="A5"/>
    <s v=" 36 months"/>
    <s v="Source Verified"/>
    <n v="54000"/>
    <n v="6.4899999999999999E-2"/>
    <n v="317.54000000000002"/>
    <n v="8.8999999999999996E-2"/>
    <x v="14"/>
    <n v="14"/>
    <n v="11431"/>
  </r>
  <r>
    <n v="997530"/>
    <s v="GA"/>
    <s v="INDIVIDUAL"/>
    <s v="2 years"/>
    <s v="St Ives Country Club"/>
    <x v="3"/>
    <s v="RENT"/>
    <x v="13"/>
    <d v="2021-01-16T00:00:00"/>
    <d v="2021-01-13T00:00:00"/>
    <x v="1"/>
    <x v="1"/>
    <d v="2021-02-13T00:00:00"/>
    <n v="1222626"/>
    <x v="11"/>
    <s v="A1"/>
    <s v=" 36 months"/>
    <s v="Source Verified"/>
    <n v="82000"/>
    <n v="0.21859999999999999"/>
    <n v="280.01"/>
    <n v="6.0299999999999999E-2"/>
    <x v="251"/>
    <n v="30"/>
    <n v="9739"/>
  </r>
  <r>
    <n v="1038180"/>
    <s v="FL"/>
    <s v="INDIVIDUAL"/>
    <s v="2 years"/>
    <s v="AT&amp;T"/>
    <x v="3"/>
    <s v="RENT"/>
    <x v="22"/>
    <d v="2021-12-13T00:00:00"/>
    <d v="2021-07-13T00:00:00"/>
    <x v="1"/>
    <x v="1"/>
    <d v="2021-08-13T00:00:00"/>
    <n v="1267879"/>
    <x v="11"/>
    <s v="A2"/>
    <s v=" 36 months"/>
    <s v="Source Verified"/>
    <n v="65000"/>
    <n v="0.11799999999999999"/>
    <n v="245.63"/>
    <n v="6.6199999999999995E-2"/>
    <x v="5"/>
    <n v="12"/>
    <n v="8642"/>
  </r>
  <r>
    <n v="855530"/>
    <s v="PA"/>
    <s v="INDIVIDUAL"/>
    <s v="2 years"/>
    <s v="Hickory Hill Condominium"/>
    <x v="3"/>
    <s v="RENT"/>
    <x v="11"/>
    <d v="2021-05-16T00:00:00"/>
    <d v="2021-09-14T00:00:00"/>
    <x v="1"/>
    <x v="1"/>
    <d v="2021-10-14T00:00:00"/>
    <n v="1067848"/>
    <x v="11"/>
    <s v="A4"/>
    <s v=" 36 months"/>
    <s v="Source Verified"/>
    <n v="8472"/>
    <n v="0"/>
    <n v="93.31"/>
    <n v="7.4899999999999994E-2"/>
    <x v="1"/>
    <n v="6"/>
    <n v="3359"/>
  </r>
  <r>
    <n v="746480"/>
    <s v="NY"/>
    <s v="INDIVIDUAL"/>
    <s v="2 years"/>
    <s v="OMD"/>
    <x v="3"/>
    <s v="RENT"/>
    <x v="25"/>
    <d v="2021-05-14T00:00:00"/>
    <d v="2021-05-14T00:00:00"/>
    <x v="1"/>
    <x v="1"/>
    <d v="2021-06-14T00:00:00"/>
    <n v="945254"/>
    <x v="11"/>
    <s v="A4"/>
    <s v=" 36 months"/>
    <s v="Source Verified"/>
    <n v="90000"/>
    <n v="2.3999999999999998E-3"/>
    <n v="311.02"/>
    <n v="7.4899999999999994E-2"/>
    <x v="14"/>
    <n v="16"/>
    <n v="11197"/>
  </r>
  <r>
    <n v="978861"/>
    <s v="NJ"/>
    <s v="INDIVIDUAL"/>
    <s v="2 years"/>
    <s v=""/>
    <x v="3"/>
    <s v="RENT"/>
    <x v="13"/>
    <d v="2021-11-13T00:00:00"/>
    <d v="2021-11-13T00:00:00"/>
    <x v="1"/>
    <x v="1"/>
    <d v="2021-12-13T00:00:00"/>
    <n v="1201913"/>
    <x v="11"/>
    <s v="A4"/>
    <s v=" 36 months"/>
    <s v="Source Verified"/>
    <n v="85000"/>
    <n v="0.11"/>
    <n v="469.36"/>
    <n v="7.9000000000000001E-2"/>
    <x v="38"/>
    <n v="18"/>
    <n v="16699"/>
  </r>
  <r>
    <n v="703525"/>
    <s v="VA"/>
    <s v="INDIVIDUAL"/>
    <s v="2 years"/>
    <s v=""/>
    <x v="3"/>
    <s v="RENT"/>
    <x v="29"/>
    <d v="2021-02-13T00:00:00"/>
    <d v="2021-02-13T00:00:00"/>
    <x v="1"/>
    <x v="1"/>
    <d v="2021-03-13T00:00:00"/>
    <n v="895534"/>
    <x v="11"/>
    <s v="A4"/>
    <s v=" 36 months"/>
    <s v="Source Verified"/>
    <n v="84695"/>
    <n v="1.5299999999999999E-2"/>
    <n v="372.12"/>
    <n v="7.2900000000000006E-2"/>
    <x v="2"/>
    <n v="29"/>
    <n v="13167"/>
  </r>
  <r>
    <n v="966954"/>
    <s v="CA"/>
    <s v="INDIVIDUAL"/>
    <s v="2 years"/>
    <s v="Deluxe Digital Services"/>
    <x v="3"/>
    <s v="RENT"/>
    <x v="13"/>
    <d v="2021-08-15T00:00:00"/>
    <d v="2021-07-13T00:00:00"/>
    <x v="1"/>
    <x v="1"/>
    <d v="2021-08-13T00:00:00"/>
    <n v="1187857"/>
    <x v="11"/>
    <s v="A4"/>
    <s v=" 36 months"/>
    <s v="Source Verified"/>
    <n v="55000"/>
    <n v="2.6599999999999999E-2"/>
    <n v="140.81"/>
    <n v="7.9000000000000001E-2"/>
    <x v="3"/>
    <n v="22"/>
    <n v="4962"/>
  </r>
  <r>
    <n v="667758"/>
    <s v="NY"/>
    <s v="INDIVIDUAL"/>
    <s v="3 years"/>
    <s v="american eagle outfitters"/>
    <x v="3"/>
    <s v="RENT"/>
    <x v="0"/>
    <d v="2021-12-15T00:00:00"/>
    <d v="2021-02-14T00:00:00"/>
    <x v="1"/>
    <x v="1"/>
    <d v="2021-03-14T00:00:00"/>
    <n v="853662"/>
    <x v="11"/>
    <s v="A2"/>
    <s v=" 36 months"/>
    <s v="Source Verified"/>
    <n v="22000"/>
    <n v="0.24110000000000001"/>
    <n v="218.36"/>
    <n v="5.79E-2"/>
    <x v="24"/>
    <n v="9"/>
    <n v="7861"/>
  </r>
  <r>
    <n v="968758"/>
    <s v="UT"/>
    <s v="INDIVIDUAL"/>
    <s v="4 years"/>
    <s v="UTAH COUNTY"/>
    <x v="3"/>
    <s v="RENT"/>
    <x v="13"/>
    <d v="2021-04-12T00:00:00"/>
    <d v="2021-04-12T00:00:00"/>
    <x v="1"/>
    <x v="1"/>
    <d v="2021-05-12T00:00:00"/>
    <n v="1190151"/>
    <x v="11"/>
    <s v="A1"/>
    <s v=" 36 months"/>
    <s v="Source Verified"/>
    <n v="42000"/>
    <n v="0.1903"/>
    <n v="136.96"/>
    <n v="6.0299999999999999E-2"/>
    <x v="3"/>
    <n v="21"/>
    <n v="4627"/>
  </r>
  <r>
    <n v="759139"/>
    <s v="CA"/>
    <s v="INDIVIDUAL"/>
    <s v="7 years"/>
    <s v="Man-A-Fre Inc."/>
    <x v="3"/>
    <s v="RENT"/>
    <x v="25"/>
    <d v="2021-12-13T00:00:00"/>
    <d v="2021-04-13T00:00:00"/>
    <x v="1"/>
    <x v="1"/>
    <d v="2021-05-13T00:00:00"/>
    <n v="959368"/>
    <x v="11"/>
    <s v="A4"/>
    <s v=" 36 months"/>
    <s v="Source Verified"/>
    <n v="45000"/>
    <n v="7.5200000000000003E-2"/>
    <n v="31.11"/>
    <n v="7.4899999999999994E-2"/>
    <x v="73"/>
    <n v="6"/>
    <n v="1070"/>
  </r>
  <r>
    <n v="1045108"/>
    <s v="TX"/>
    <s v="INDIVIDUAL"/>
    <s v="9 years"/>
    <s v="Amarillo Independent School District"/>
    <x v="3"/>
    <s v="RENT"/>
    <x v="12"/>
    <d v="2021-09-15T00:00:00"/>
    <d v="2021-12-14T00:00:00"/>
    <x v="1"/>
    <x v="1"/>
    <d v="2022-01-14T00:00:00"/>
    <n v="1275511"/>
    <x v="11"/>
    <s v="A4"/>
    <s v=" 36 months"/>
    <s v="Source Verified"/>
    <n v="54000"/>
    <n v="6.8000000000000005E-2"/>
    <n v="300.39"/>
    <n v="7.9000000000000001E-2"/>
    <x v="53"/>
    <n v="8"/>
    <n v="10814"/>
  </r>
  <r>
    <n v="560051"/>
    <s v="MI"/>
    <s v="INDIVIDUAL"/>
    <s v="&lt; 1 year"/>
    <s v="Plymouth Canton Community Schools"/>
    <x v="3"/>
    <s v="RENT"/>
    <x v="47"/>
    <d v="2021-08-14T00:00:00"/>
    <d v="2021-12-11T00:00:00"/>
    <x v="1"/>
    <x v="1"/>
    <d v="2022-01-11T00:00:00"/>
    <n v="720879"/>
    <x v="11"/>
    <s v="A2"/>
    <s v=" 36 months"/>
    <s v="Source Verified"/>
    <n v="24000"/>
    <n v="0.2253"/>
    <n v="123.07"/>
    <n v="6.7599999999999993E-2"/>
    <x v="16"/>
    <n v="18"/>
    <n v="4286"/>
  </r>
  <r>
    <n v="1004804"/>
    <s v="FL"/>
    <s v="INDIVIDUAL"/>
    <s v="&lt; 1 year"/>
    <s v="Tampa Bay Imaging"/>
    <x v="3"/>
    <s v="RENT"/>
    <x v="13"/>
    <d v="2021-11-14T00:00:00"/>
    <d v="2021-12-14T00:00:00"/>
    <x v="1"/>
    <x v="1"/>
    <d v="2022-01-14T00:00:00"/>
    <n v="1231263"/>
    <x v="11"/>
    <s v="A4"/>
    <s v=" 36 months"/>
    <s v="Source Verified"/>
    <n v="50000"/>
    <n v="5.4699999999999999E-2"/>
    <n v="250.33"/>
    <n v="7.9000000000000001E-2"/>
    <x v="5"/>
    <n v="9"/>
    <n v="9012"/>
  </r>
  <r>
    <n v="1018972"/>
    <s v="PA"/>
    <s v="INDIVIDUAL"/>
    <s v="2 years"/>
    <s v="YMCA"/>
    <x v="3"/>
    <s v="RENT"/>
    <x v="22"/>
    <d v="2021-08-14T00:00:00"/>
    <d v="2021-07-14T00:00:00"/>
    <x v="1"/>
    <x v="1"/>
    <d v="2021-08-14T00:00:00"/>
    <n v="1247249"/>
    <x v="11"/>
    <s v="A4"/>
    <s v=" 36 months"/>
    <s v="Source Verified"/>
    <n v="20400"/>
    <n v="0.2271"/>
    <n v="37.549999999999997"/>
    <n v="7.9000000000000001E-2"/>
    <x v="59"/>
    <n v="19"/>
    <n v="1349"/>
  </r>
  <r>
    <n v="795353"/>
    <s v="TX"/>
    <s v="INDIVIDUAL"/>
    <s v="1 year"/>
    <s v=""/>
    <x v="3"/>
    <s v="RENT"/>
    <x v="6"/>
    <d v="2021-12-13T00:00:00"/>
    <d v="2021-12-13T00:00:00"/>
    <x v="1"/>
    <x v="1"/>
    <d v="2022-01-13T00:00:00"/>
    <n v="1000084"/>
    <x v="11"/>
    <s v="A3"/>
    <s v=" 36 months"/>
    <s v="Source Verified"/>
    <n v="20400"/>
    <n v="0.04"/>
    <n v="108.06"/>
    <n v="6.9900000000000004E-2"/>
    <x v="4"/>
    <n v="13"/>
    <n v="3873"/>
  </r>
  <r>
    <n v="658549"/>
    <s v="CA"/>
    <s v="INDIVIDUAL"/>
    <s v="1 year"/>
    <s v="Vo's Restaurant"/>
    <x v="3"/>
    <s v="RENT"/>
    <x v="0"/>
    <d v="2021-05-16T00:00:00"/>
    <d v="2021-03-14T00:00:00"/>
    <x v="1"/>
    <x v="1"/>
    <d v="2021-04-14T00:00:00"/>
    <n v="842231"/>
    <x v="11"/>
    <s v="A4"/>
    <s v=" 36 months"/>
    <s v="Source Verified"/>
    <n v="48000"/>
    <n v="0.15049999999999999"/>
    <n v="310.10000000000002"/>
    <n v="7.2900000000000006E-2"/>
    <x v="14"/>
    <n v="24"/>
    <n v="11180"/>
  </r>
  <r>
    <n v="884856"/>
    <s v="TX"/>
    <s v="INDIVIDUAL"/>
    <s v="2 years"/>
    <s v="Baylor College of Medicine"/>
    <x v="3"/>
    <s v="RENT"/>
    <x v="10"/>
    <d v="2021-04-16T00:00:00"/>
    <d v="2021-10-14T00:00:00"/>
    <x v="1"/>
    <x v="1"/>
    <d v="2021-11-14T00:00:00"/>
    <n v="1100432"/>
    <x v="11"/>
    <s v="A3"/>
    <s v=" 36 months"/>
    <s v="Source Verified"/>
    <n v="30000"/>
    <n v="0.11559999999999999"/>
    <n v="267.56"/>
    <n v="7.51E-2"/>
    <x v="105"/>
    <n v="7"/>
    <n v="9632"/>
  </r>
  <r>
    <n v="854714"/>
    <s v="AL"/>
    <s v="INDIVIDUAL"/>
    <s v="2 years"/>
    <s v="University of Alabama at Birmingham"/>
    <x v="3"/>
    <s v="RENT"/>
    <x v="11"/>
    <d v="2021-09-13T00:00:00"/>
    <d v="2021-09-13T00:00:00"/>
    <x v="1"/>
    <x v="1"/>
    <d v="2021-10-13T00:00:00"/>
    <n v="1066982"/>
    <x v="11"/>
    <s v="A3"/>
    <s v=" 36 months"/>
    <s v="Source Verified"/>
    <n v="30000"/>
    <n v="0.16159999999999999"/>
    <n v="197.59"/>
    <n v="6.9900000000000004E-2"/>
    <x v="71"/>
    <n v="26"/>
    <n v="6987"/>
  </r>
  <r>
    <n v="774458"/>
    <s v="NY"/>
    <s v="INDIVIDUAL"/>
    <s v="3 years"/>
    <s v="Insight news &amp; features, Inc"/>
    <x v="3"/>
    <s v="RENT"/>
    <x v="6"/>
    <d v="2021-06-14T00:00:00"/>
    <d v="2021-06-14T00:00:00"/>
    <x v="1"/>
    <x v="1"/>
    <d v="2021-07-14T00:00:00"/>
    <n v="976633"/>
    <x v="11"/>
    <s v="A4"/>
    <s v=" 36 months"/>
    <s v="Source Verified"/>
    <n v="58500"/>
    <n v="2.4199999999999999E-2"/>
    <n v="155.51"/>
    <n v="7.4899999999999994E-2"/>
    <x v="12"/>
    <n v="9"/>
    <n v="5598"/>
  </r>
  <r>
    <n v="800130"/>
    <s v="CA"/>
    <s v="INDIVIDUAL"/>
    <s v="4 years"/>
    <s v="Self Employed"/>
    <x v="3"/>
    <s v="RENT"/>
    <x v="44"/>
    <d v="2021-05-16T00:00:00"/>
    <d v="2021-07-14T00:00:00"/>
    <x v="1"/>
    <x v="1"/>
    <d v="2021-08-14T00:00:00"/>
    <n v="1005389"/>
    <x v="11"/>
    <s v="A4"/>
    <s v=" 36 months"/>
    <s v="Source Verified"/>
    <n v="30000"/>
    <n v="8.2400000000000001E-2"/>
    <n v="68.430000000000007"/>
    <n v="7.4899999999999994E-2"/>
    <x v="122"/>
    <n v="13"/>
    <n v="2463"/>
  </r>
  <r>
    <n v="1031499"/>
    <s v="AZ"/>
    <s v="INDIVIDUAL"/>
    <s v="5 years"/>
    <s v=""/>
    <x v="3"/>
    <s v="RENT"/>
    <x v="12"/>
    <d v="2021-01-15T00:00:00"/>
    <d v="2021-02-13T00:00:00"/>
    <x v="1"/>
    <x v="1"/>
    <d v="2021-03-13T00:00:00"/>
    <n v="1261147"/>
    <x v="11"/>
    <s v="A5"/>
    <s v=" 36 months"/>
    <s v="Source Verified"/>
    <n v="125000"/>
    <n v="2.9399999999999999E-2"/>
    <n v="666.82"/>
    <n v="8.8999999999999996E-2"/>
    <x v="152"/>
    <n v="13"/>
    <n v="22826"/>
  </r>
  <r>
    <n v="891318"/>
    <s v="PA"/>
    <s v="INDIVIDUAL"/>
    <s v="&lt; 1 year"/>
    <s v="PA Leadership Charter School"/>
    <x v="3"/>
    <s v="RENT"/>
    <x v="10"/>
    <d v="2021-10-14T00:00:00"/>
    <d v="2021-10-14T00:00:00"/>
    <x v="1"/>
    <x v="1"/>
    <d v="2021-11-14T00:00:00"/>
    <n v="1108050"/>
    <x v="11"/>
    <s v="A4"/>
    <s v=" 36 months"/>
    <s v="Source Verified"/>
    <n v="39000"/>
    <n v="0.14860000000000001"/>
    <n v="93.88"/>
    <n v="7.9000000000000001E-2"/>
    <x v="1"/>
    <n v="13"/>
    <n v="3379"/>
  </r>
  <r>
    <n v="792713"/>
    <s v="IL"/>
    <s v="INDIVIDUAL"/>
    <s v="1 year"/>
    <s v=""/>
    <x v="3"/>
    <s v="RENT"/>
    <x v="6"/>
    <d v="2021-01-14T00:00:00"/>
    <d v="2021-01-14T00:00:00"/>
    <x v="1"/>
    <x v="1"/>
    <d v="2021-02-14T00:00:00"/>
    <n v="997154"/>
    <x v="11"/>
    <s v="A5"/>
    <s v=" 36 months"/>
    <s v="Source Verified"/>
    <n v="48000"/>
    <n v="4.1500000000000002E-2"/>
    <n v="277.76"/>
    <n v="8.4900000000000003E-2"/>
    <x v="108"/>
    <n v="9"/>
    <n v="9959"/>
  </r>
  <r>
    <n v="597838"/>
    <s v="NY"/>
    <s v="INDIVIDUAL"/>
    <s v="4 years"/>
    <s v=""/>
    <x v="3"/>
    <s v="RENT"/>
    <x v="50"/>
    <d v="2021-10-13T00:00:00"/>
    <d v="2021-11-13T00:00:00"/>
    <x v="1"/>
    <x v="1"/>
    <d v="2021-12-13T00:00:00"/>
    <n v="764889"/>
    <x v="11"/>
    <s v="A4"/>
    <s v=" 36 months"/>
    <s v="Source Verified"/>
    <n v="35000"/>
    <n v="0.15529999999999999"/>
    <n v="124.45"/>
    <n v="7.51E-2"/>
    <x v="16"/>
    <n v="20"/>
    <n v="4480"/>
  </r>
  <r>
    <n v="499451"/>
    <s v="IL"/>
    <s v="INDIVIDUAL"/>
    <s v="5 years"/>
    <s v="Cairo School District"/>
    <x v="3"/>
    <s v="RENT"/>
    <x v="48"/>
    <d v="2021-04-13T00:00:00"/>
    <d v="2021-04-13T00:00:00"/>
    <x v="1"/>
    <x v="1"/>
    <d v="2021-05-13T00:00:00"/>
    <n v="641061"/>
    <x v="11"/>
    <s v="A3"/>
    <s v=" 36 months"/>
    <s v="Source Verified"/>
    <n v="33763"/>
    <n v="0.13109999999999999"/>
    <n v="148.51"/>
    <n v="7.1400000000000005E-2"/>
    <x v="19"/>
    <n v="32"/>
    <n v="5347"/>
  </r>
  <r>
    <n v="593901"/>
    <s v="FL"/>
    <s v="INDIVIDUAL"/>
    <s v="5 years"/>
    <s v="COSTCO"/>
    <x v="3"/>
    <s v="RENT"/>
    <x v="50"/>
    <d v="2021-10-13T00:00:00"/>
    <d v="2021-10-13T00:00:00"/>
    <x v="1"/>
    <x v="1"/>
    <d v="2021-11-13T00:00:00"/>
    <n v="762667"/>
    <x v="11"/>
    <s v="A5"/>
    <s v=" 36 months"/>
    <s v="Source Verified"/>
    <n v="44500"/>
    <n v="0.1065"/>
    <n v="187.69"/>
    <n v="7.8799999999999995E-2"/>
    <x v="6"/>
    <n v="14"/>
    <n v="6757"/>
  </r>
  <r>
    <n v="511923"/>
    <s v="GA"/>
    <s v="INDIVIDUAL"/>
    <s v="&lt; 1 year"/>
    <s v="Bowen Photography"/>
    <x v="3"/>
    <s v="RENT"/>
    <x v="43"/>
    <d v="2021-08-11T00:00:00"/>
    <d v="2021-09-10T00:00:00"/>
    <x v="1"/>
    <x v="1"/>
    <d v="2021-10-10T00:00:00"/>
    <n v="661324"/>
    <x v="11"/>
    <s v="A5"/>
    <s v=" 36 months"/>
    <s v="Source Verified"/>
    <n v="15000"/>
    <n v="1.2E-2"/>
    <n v="68.819999999999993"/>
    <n v="7.8799999999999995E-2"/>
    <x v="122"/>
    <n v="13"/>
    <n v="2222"/>
  </r>
  <r>
    <n v="831015"/>
    <s v="CA"/>
    <s v="INDIVIDUAL"/>
    <s v="5 years"/>
    <s v="LEMO USA"/>
    <x v="3"/>
    <s v="RENT"/>
    <x v="11"/>
    <d v="2021-12-13T00:00:00"/>
    <d v="2021-02-13T00:00:00"/>
    <x v="1"/>
    <x v="1"/>
    <d v="2021-03-13T00:00:00"/>
    <n v="1040213"/>
    <x v="11"/>
    <s v="A3"/>
    <s v=" 36 months"/>
    <s v="Source Verified"/>
    <n v="22800"/>
    <n v="0.26469999999999999"/>
    <n v="54.8"/>
    <n v="6.9900000000000004E-2"/>
    <x v="630"/>
    <n v="25"/>
    <n v="1907"/>
  </r>
  <r>
    <n v="373772"/>
    <s v="CA"/>
    <s v="INDIVIDUAL"/>
    <s v="1 year"/>
    <s v="Cosemi Technologies"/>
    <x v="2"/>
    <s v="RENT"/>
    <x v="40"/>
    <d v="2021-05-11T00:00:00"/>
    <d v="2021-05-10T00:00:00"/>
    <x v="1"/>
    <x v="1"/>
    <d v="2021-06-10T00:00:00"/>
    <n v="394169"/>
    <x v="11"/>
    <s v="B4"/>
    <s v=" 36 months"/>
    <s v="Source Verified"/>
    <n v="100000"/>
    <n v="2.3E-2"/>
    <n v="497.46"/>
    <n v="0.11890000000000001"/>
    <x v="38"/>
    <n v="61"/>
    <n v="16730"/>
  </r>
  <r>
    <n v="613181"/>
    <s v="CA"/>
    <s v="INDIVIDUAL"/>
    <s v="1 year"/>
    <s v="Chrome"/>
    <x v="2"/>
    <s v="RENT"/>
    <x v="21"/>
    <d v="2021-08-13T00:00:00"/>
    <d v="2021-01-12T00:00:00"/>
    <x v="1"/>
    <x v="1"/>
    <d v="2021-02-12T00:00:00"/>
    <n v="786194"/>
    <x v="11"/>
    <s v="B5"/>
    <s v=" 36 months"/>
    <s v="Source Verified"/>
    <n v="60000"/>
    <n v="6.4600000000000005E-2"/>
    <n v="389.24"/>
    <n v="0.1036"/>
    <x v="2"/>
    <n v="8"/>
    <n v="12930"/>
  </r>
  <r>
    <n v="1035597"/>
    <s v="MA"/>
    <s v="INDIVIDUAL"/>
    <s v="10+ years"/>
    <s v="ACCION International"/>
    <x v="2"/>
    <s v="RENT"/>
    <x v="22"/>
    <d v="2021-12-12T00:00:00"/>
    <d v="2021-12-12T00:00:00"/>
    <x v="1"/>
    <x v="1"/>
    <d v="2022-01-12T00:00:00"/>
    <n v="1265246"/>
    <x v="11"/>
    <s v="B5"/>
    <s v=" 36 months"/>
    <s v="Source Verified"/>
    <n v="225000"/>
    <n v="5.1400000000000001E-2"/>
    <n v="744.7"/>
    <n v="0.12690000000000001"/>
    <x v="552"/>
    <n v="15"/>
    <n v="24654"/>
  </r>
  <r>
    <n v="650399"/>
    <s v="NY"/>
    <s v="INDIVIDUAL"/>
    <s v="2 years"/>
    <s v="Ipreo"/>
    <x v="2"/>
    <s v="RENT"/>
    <x v="21"/>
    <d v="2021-12-14T00:00:00"/>
    <d v="2021-02-11T00:00:00"/>
    <x v="1"/>
    <x v="1"/>
    <d v="2021-03-11T00:00:00"/>
    <n v="832005"/>
    <x v="11"/>
    <s v="B2"/>
    <s v=" 36 months"/>
    <s v="Source Verified"/>
    <n v="75000"/>
    <n v="4.5900000000000003E-2"/>
    <n v="322.68"/>
    <n v="0.1"/>
    <x v="14"/>
    <n v="10"/>
    <n v="10084"/>
  </r>
  <r>
    <n v="865366"/>
    <s v="CA"/>
    <s v="INDIVIDUAL"/>
    <s v="2 years"/>
    <s v="Cafe Bleu"/>
    <x v="2"/>
    <s v="RENT"/>
    <x v="10"/>
    <d v="2021-09-14T00:00:00"/>
    <d v="2021-09-14T00:00:00"/>
    <x v="1"/>
    <x v="1"/>
    <d v="2021-10-14T00:00:00"/>
    <n v="1078619"/>
    <x v="11"/>
    <s v="B3"/>
    <s v=" 36 months"/>
    <s v="Source Verified"/>
    <n v="62400"/>
    <n v="0.20399999999999999"/>
    <n v="458.28"/>
    <n v="0.1099"/>
    <x v="94"/>
    <n v="28"/>
    <n v="16498"/>
  </r>
  <r>
    <n v="711132"/>
    <s v="IL"/>
    <s v="INDIVIDUAL"/>
    <s v="2 years"/>
    <s v=""/>
    <x v="2"/>
    <s v="RENT"/>
    <x v="42"/>
    <d v="2021-04-14T00:00:00"/>
    <d v="2021-04-14T00:00:00"/>
    <x v="1"/>
    <x v="1"/>
    <d v="2021-05-14T00:00:00"/>
    <n v="904001"/>
    <x v="11"/>
    <s v="B3"/>
    <s v=" 36 months"/>
    <s v="Source Verified"/>
    <n v="50000"/>
    <n v="0.1363"/>
    <n v="129.77000000000001"/>
    <n v="0.1037"/>
    <x v="16"/>
    <n v="14"/>
    <n v="4671"/>
  </r>
  <r>
    <n v="812618"/>
    <s v="NC"/>
    <s v="INDIVIDUAL"/>
    <s v="3 years"/>
    <s v="Central Regoinal Hospital"/>
    <x v="2"/>
    <s v="RENT"/>
    <x v="44"/>
    <d v="2021-01-14T00:00:00"/>
    <d v="2021-01-14T00:00:00"/>
    <x v="1"/>
    <x v="1"/>
    <d v="2021-02-14T00:00:00"/>
    <n v="1019790"/>
    <x v="11"/>
    <s v="B1"/>
    <s v=" 36 months"/>
    <s v="Source Verified"/>
    <n v="21600"/>
    <n v="0.1389"/>
    <n v="67.760000000000005"/>
    <n v="9.9900000000000003E-2"/>
    <x v="48"/>
    <n v="6"/>
    <n v="2444"/>
  </r>
  <r>
    <n v="615302"/>
    <s v="CO"/>
    <s v="INDIVIDUAL"/>
    <s v="3 years"/>
    <s v="Rundus Funeral Home"/>
    <x v="2"/>
    <s v="RENT"/>
    <x v="49"/>
    <d v="2021-11-13T00:00:00"/>
    <d v="2021-12-13T00:00:00"/>
    <x v="1"/>
    <x v="1"/>
    <d v="2022-01-13T00:00:00"/>
    <n v="789023"/>
    <x v="11"/>
    <s v="B1"/>
    <s v=" 36 months"/>
    <s v="Source Verified"/>
    <n v="35000"/>
    <n v="0.1183"/>
    <n v="222.21"/>
    <n v="8.8800000000000004E-2"/>
    <x v="17"/>
    <n v="9"/>
    <n v="8000"/>
  </r>
  <r>
    <n v="370801"/>
    <s v="CA"/>
    <s v="INDIVIDUAL"/>
    <s v="3 years"/>
    <s v="Self"/>
    <x v="2"/>
    <s v="RENT"/>
    <x v="40"/>
    <d v="2021-01-12T00:00:00"/>
    <d v="2021-01-12T00:00:00"/>
    <x v="1"/>
    <x v="1"/>
    <d v="2021-02-12T00:00:00"/>
    <n v="387934"/>
    <x v="11"/>
    <s v="B2"/>
    <s v=" 36 months"/>
    <s v="Source Verified"/>
    <n v="175000"/>
    <n v="3.3099999999999997E-2"/>
    <n v="492.95"/>
    <n v="0.11260000000000001"/>
    <x v="38"/>
    <n v="6"/>
    <n v="17746"/>
  </r>
  <r>
    <n v="1020629"/>
    <s v="VA"/>
    <s v="INDIVIDUAL"/>
    <s v="3 years"/>
    <s v="Sherwin Williams"/>
    <x v="2"/>
    <s v="RENT"/>
    <x v="22"/>
    <d v="2021-05-12T00:00:00"/>
    <d v="2021-04-12T00:00:00"/>
    <x v="1"/>
    <x v="1"/>
    <d v="2021-05-12T00:00:00"/>
    <n v="1249418"/>
    <x v="11"/>
    <s v="B3"/>
    <s v=" 36 months"/>
    <s v="Source Verified"/>
    <n v="48000"/>
    <n v="8.8000000000000005E-3"/>
    <n v="165.38"/>
    <n v="0.1171"/>
    <x v="12"/>
    <n v="5"/>
    <n v="5232"/>
  </r>
  <r>
    <n v="772199"/>
    <s v="VA"/>
    <s v="INDIVIDUAL"/>
    <s v="3 years"/>
    <s v="IIF Data Solutions, Inc."/>
    <x v="2"/>
    <s v="RENT"/>
    <x v="6"/>
    <d v="2021-05-16T00:00:00"/>
    <d v="2021-03-14T00:00:00"/>
    <x v="1"/>
    <x v="1"/>
    <d v="2021-04-14T00:00:00"/>
    <n v="974106"/>
    <x v="11"/>
    <s v="B5"/>
    <s v=" 36 months"/>
    <s v="Source Verified"/>
    <n v="90000"/>
    <n v="0.12529999999999999"/>
    <n v="365.31"/>
    <n v="0.11990000000000001"/>
    <x v="30"/>
    <n v="15"/>
    <n v="13133"/>
  </r>
  <r>
    <n v="502319"/>
    <s v="NJ"/>
    <s v="INDIVIDUAL"/>
    <s v="4 years"/>
    <s v="Hatteras"/>
    <x v="2"/>
    <s v="RENT"/>
    <x v="27"/>
    <d v="2021-02-13T00:00:00"/>
    <d v="2021-01-13T00:00:00"/>
    <x v="1"/>
    <x v="1"/>
    <d v="2021-02-13T00:00:00"/>
    <n v="645915"/>
    <x v="11"/>
    <s v="B2"/>
    <s v=" 36 months"/>
    <s v="Source Verified"/>
    <n v="75000"/>
    <n v="9.4700000000000006E-2"/>
    <n v="809.62"/>
    <n v="0.10249999999999999"/>
    <x v="113"/>
    <n v="13"/>
    <n v="29080"/>
  </r>
  <r>
    <n v="366236"/>
    <s v="HI"/>
    <s v="INDIVIDUAL"/>
    <s v="5 years"/>
    <s v="Buddhawelt"/>
    <x v="2"/>
    <s v="RENT"/>
    <x v="55"/>
    <d v="2021-08-11T00:00:00"/>
    <d v="2021-06-11T00:00:00"/>
    <x v="1"/>
    <x v="1"/>
    <d v="2021-07-11T00:00:00"/>
    <n v="377984"/>
    <x v="11"/>
    <s v="B1"/>
    <s v=" 36 months"/>
    <s v="Source Verified"/>
    <n v="88000"/>
    <n v="0.1278"/>
    <n v="294.43"/>
    <n v="0.1095"/>
    <x v="18"/>
    <n v="12"/>
    <n v="10590"/>
  </r>
  <r>
    <n v="763930"/>
    <s v="FL"/>
    <s v="INDIVIDUAL"/>
    <s v="7 years"/>
    <s v="BE AEROSPACE"/>
    <x v="2"/>
    <s v="RENT"/>
    <x v="25"/>
    <d v="2021-05-16T00:00:00"/>
    <d v="2021-06-14T00:00:00"/>
    <x v="1"/>
    <x v="1"/>
    <d v="2021-07-14T00:00:00"/>
    <n v="964598"/>
    <x v="11"/>
    <s v="B2"/>
    <s v=" 36 months"/>
    <s v="Source Verified"/>
    <n v="27600"/>
    <n v="0.21870000000000001"/>
    <n v="234.33"/>
    <n v="0.10589999999999999"/>
    <x v="24"/>
    <n v="11"/>
    <n v="8436"/>
  </r>
  <r>
    <n v="722671"/>
    <s v="AL"/>
    <s v="INDIVIDUAL"/>
    <s v="7 years"/>
    <s v="Americ Equipment Rental"/>
    <x v="2"/>
    <s v="RENT"/>
    <x v="29"/>
    <d v="2021-03-15T00:00:00"/>
    <d v="2021-04-14T00:00:00"/>
    <x v="1"/>
    <x v="1"/>
    <d v="2021-05-14T00:00:00"/>
    <n v="917526"/>
    <x v="11"/>
    <s v="B3"/>
    <s v=" 36 months"/>
    <s v="Source Verified"/>
    <n v="37500"/>
    <n v="5.4699999999999999E-2"/>
    <n v="107.06"/>
    <n v="0.1037"/>
    <x v="63"/>
    <n v="13"/>
    <n v="3869"/>
  </r>
  <r>
    <n v="600740"/>
    <s v="VA"/>
    <s v="INDIVIDUAL"/>
    <s v="&lt; 1 year"/>
    <s v="Shaw Environmental"/>
    <x v="2"/>
    <s v="RENT"/>
    <x v="50"/>
    <d v="2021-04-16T00:00:00"/>
    <d v="2021-06-12T00:00:00"/>
    <x v="1"/>
    <x v="1"/>
    <d v="2021-07-12T00:00:00"/>
    <n v="770988"/>
    <x v="11"/>
    <s v="B2"/>
    <s v=" 36 months"/>
    <s v="Source Verified"/>
    <n v="48000"/>
    <n v="5.6000000000000001E-2"/>
    <n v="319.17"/>
    <n v="9.2499999999999999E-2"/>
    <x v="14"/>
    <n v="9"/>
    <n v="11131"/>
  </r>
  <r>
    <n v="846576"/>
    <s v="IL"/>
    <s v="INDIVIDUAL"/>
    <s v="&lt; 1 year"/>
    <s v="HDR"/>
    <x v="2"/>
    <s v="RENT"/>
    <x v="11"/>
    <d v="2021-03-15T00:00:00"/>
    <d v="2021-02-14T00:00:00"/>
    <x v="1"/>
    <x v="1"/>
    <d v="2021-03-14T00:00:00"/>
    <n v="1057978"/>
    <x v="11"/>
    <s v="B3"/>
    <s v=" 36 months"/>
    <s v="Source Verified"/>
    <n v="56000"/>
    <n v="4.2000000000000003E-2"/>
    <n v="104.75"/>
    <n v="0.1099"/>
    <x v="29"/>
    <n v="5"/>
    <n v="3748"/>
  </r>
  <r>
    <n v="846195"/>
    <s v="CA"/>
    <s v="INDIVIDUAL"/>
    <s v="&lt; 1 year"/>
    <s v="MobiTV, inc."/>
    <x v="2"/>
    <s v="RENT"/>
    <x v="11"/>
    <d v="2021-08-14T00:00:00"/>
    <d v="2021-08-14T00:00:00"/>
    <x v="1"/>
    <x v="1"/>
    <d v="2021-09-14T00:00:00"/>
    <n v="1057549"/>
    <x v="11"/>
    <s v="B3"/>
    <s v=" 36 months"/>
    <s v="Source Verified"/>
    <n v="71000"/>
    <n v="2.1100000000000001E-2"/>
    <n v="379.72"/>
    <n v="0.1099"/>
    <x v="316"/>
    <n v="7"/>
    <n v="13670"/>
  </r>
  <r>
    <n v="720064"/>
    <s v="GA"/>
    <s v="INDIVIDUAL"/>
    <s v="4 years"/>
    <s v="PolyVision Corporation"/>
    <x v="2"/>
    <s v="RENT"/>
    <x v="29"/>
    <d v="2021-07-12T00:00:00"/>
    <d v="2021-06-12T00:00:00"/>
    <x v="1"/>
    <x v="1"/>
    <d v="2021-07-12T00:00:00"/>
    <n v="914473"/>
    <x v="11"/>
    <s v="B3"/>
    <s v=" 36 months"/>
    <s v="Source Verified"/>
    <n v="75000"/>
    <n v="0.1646"/>
    <n v="389.3"/>
    <n v="0.1037"/>
    <x v="2"/>
    <n v="23"/>
    <n v="13219"/>
  </r>
  <r>
    <n v="839065"/>
    <s v="NY"/>
    <s v="INDIVIDUAL"/>
    <s v="1 year"/>
    <s v="Millenium Group"/>
    <x v="2"/>
    <s v="RENT"/>
    <x v="11"/>
    <d v="2021-08-14T00:00:00"/>
    <d v="2021-08-14T00:00:00"/>
    <x v="1"/>
    <x v="1"/>
    <d v="2021-09-14T00:00:00"/>
    <n v="1049201"/>
    <x v="11"/>
    <s v="B1"/>
    <s v=" 36 months"/>
    <s v="Source Verified"/>
    <n v="65000"/>
    <n v="1.61E-2"/>
    <n v="322.63"/>
    <n v="9.9900000000000003E-2"/>
    <x v="14"/>
    <n v="8"/>
    <n v="11614"/>
  </r>
  <r>
    <n v="648609"/>
    <s v="FL"/>
    <s v="INDIVIDUAL"/>
    <s v="1 year"/>
    <s v="Tom Nehl Truck Company"/>
    <x v="2"/>
    <s v="RENT"/>
    <x v="21"/>
    <d v="2021-11-15T00:00:00"/>
    <d v="2021-01-14T00:00:00"/>
    <x v="1"/>
    <x v="1"/>
    <d v="2021-02-14T00:00:00"/>
    <n v="829788"/>
    <x v="11"/>
    <s v="B4"/>
    <s v=" 36 months"/>
    <s v="Source Verified"/>
    <n v="43000"/>
    <n v="0.1923"/>
    <n v="161.32"/>
    <n v="9.9900000000000003E-2"/>
    <x v="12"/>
    <n v="8"/>
    <n v="5808"/>
  </r>
  <r>
    <n v="394930"/>
    <s v="UT"/>
    <s v="INDIVIDUAL"/>
    <s v="4 years"/>
    <s v="Dupont"/>
    <x v="2"/>
    <s v="RENT"/>
    <x v="45"/>
    <d v="2021-02-12T00:00:00"/>
    <d v="2021-02-12T00:00:00"/>
    <x v="1"/>
    <x v="1"/>
    <d v="2021-03-12T00:00:00"/>
    <n v="433964"/>
    <x v="11"/>
    <s v="B5"/>
    <s v=" 36 months"/>
    <s v="Source Verified"/>
    <n v="34000"/>
    <n v="8.72E-2"/>
    <n v="273.19"/>
    <n v="0.1221"/>
    <x v="101"/>
    <n v="13"/>
    <n v="9818"/>
  </r>
  <r>
    <n v="864755"/>
    <s v="CA"/>
    <s v="INDIVIDUAL"/>
    <s v="5 years"/>
    <s v="Technip USA Inc"/>
    <x v="2"/>
    <s v="RENT"/>
    <x v="10"/>
    <d v="2021-02-14T00:00:00"/>
    <d v="2021-02-14T00:00:00"/>
    <x v="1"/>
    <x v="1"/>
    <d v="2021-03-14T00:00:00"/>
    <n v="1077992"/>
    <x v="11"/>
    <s v="B3"/>
    <s v=" 36 months"/>
    <s v="Source Verified"/>
    <n v="85000"/>
    <n v="0.1052"/>
    <n v="98.21"/>
    <n v="0.1099"/>
    <x v="1"/>
    <n v="19"/>
    <n v="3511"/>
  </r>
  <r>
    <n v="607137"/>
    <s v="TX"/>
    <s v="INDIVIDUAL"/>
    <s v="&lt; 1 year"/>
    <s v="Check into Cash"/>
    <x v="2"/>
    <s v="RENT"/>
    <x v="49"/>
    <d v="2021-03-15T00:00:00"/>
    <d v="2021-11-13T00:00:00"/>
    <x v="1"/>
    <x v="1"/>
    <d v="2021-12-13T00:00:00"/>
    <n v="778880"/>
    <x v="11"/>
    <s v="B2"/>
    <s v=" 36 months"/>
    <s v="Source Verified"/>
    <n v="16800"/>
    <n v="0.1036"/>
    <n v="159.59"/>
    <n v="9.2499999999999999E-2"/>
    <x v="12"/>
    <n v="11"/>
    <n v="5745"/>
  </r>
  <r>
    <n v="741413"/>
    <s v="FL"/>
    <s v="INDIVIDUAL"/>
    <s v="&lt; 1 year"/>
    <s v="Ikea"/>
    <x v="2"/>
    <s v="RENT"/>
    <x v="29"/>
    <d v="2021-03-14T00:00:00"/>
    <d v="2021-03-14T00:00:00"/>
    <x v="1"/>
    <x v="1"/>
    <d v="2021-04-14T00:00:00"/>
    <n v="919073"/>
    <x v="11"/>
    <s v="B3"/>
    <s v=" 36 months"/>
    <s v="Source Verified"/>
    <n v="16800"/>
    <n v="0.2429"/>
    <n v="63.27"/>
    <n v="0.1037"/>
    <x v="249"/>
    <n v="3"/>
    <n v="2276"/>
  </r>
  <r>
    <n v="535003"/>
    <s v="MD"/>
    <s v="INDIVIDUAL"/>
    <s v="&lt; 1 year"/>
    <s v="Sleep Solutions"/>
    <x v="2"/>
    <s v="RENT"/>
    <x v="51"/>
    <d v="2021-04-13T00:00:00"/>
    <d v="2021-04-13T00:00:00"/>
    <x v="1"/>
    <x v="1"/>
    <d v="2021-05-13T00:00:00"/>
    <n v="691376"/>
    <x v="11"/>
    <s v="B5"/>
    <s v=" 36 months"/>
    <s v="Source Verified"/>
    <n v="80000"/>
    <n v="5.04E-2"/>
    <n v="828.69"/>
    <n v="0.1186"/>
    <x v="113"/>
    <n v="15"/>
    <n v="30176"/>
  </r>
  <r>
    <n v="842771"/>
    <s v="MO"/>
    <s v="INDIVIDUAL"/>
    <s v="5 years"/>
    <s v=""/>
    <x v="2"/>
    <s v="RENT"/>
    <x v="11"/>
    <d v="2021-03-14T00:00:00"/>
    <d v="2021-02-14T00:00:00"/>
    <x v="1"/>
    <x v="1"/>
    <d v="2021-03-14T00:00:00"/>
    <n v="1053467"/>
    <x v="11"/>
    <s v="B1"/>
    <s v=" 36 months"/>
    <s v="Source Verified"/>
    <n v="36000"/>
    <n v="0.21929999999999999"/>
    <n v="322.63"/>
    <n v="9.9900000000000003E-2"/>
    <x v="14"/>
    <n v="44"/>
    <n v="11578"/>
  </r>
  <r>
    <n v="655306"/>
    <s v="OH"/>
    <s v="INDIVIDUAL"/>
    <s v="1 year"/>
    <s v="TJ's Corner Market"/>
    <x v="2"/>
    <s v="RENT"/>
    <x v="21"/>
    <d v="2021-05-16T00:00:00"/>
    <d v="2021-09-13T00:00:00"/>
    <x v="1"/>
    <x v="1"/>
    <d v="2021-10-13T00:00:00"/>
    <n v="838108"/>
    <x v="11"/>
    <s v="B2"/>
    <s v=" 36 months"/>
    <s v="Source Verified"/>
    <n v="32400"/>
    <n v="0.1341"/>
    <n v="322.68"/>
    <n v="0.1"/>
    <x v="14"/>
    <n v="10"/>
    <n v="11612"/>
  </r>
  <r>
    <n v="767586"/>
    <s v="NY"/>
    <s v="INDIVIDUAL"/>
    <s v="3 years"/>
    <s v=""/>
    <x v="2"/>
    <s v="RENT"/>
    <x v="25"/>
    <d v="2021-03-15T00:00:00"/>
    <d v="2021-06-14T00:00:00"/>
    <x v="1"/>
    <x v="1"/>
    <d v="2021-07-14T00:00:00"/>
    <n v="968728"/>
    <x v="11"/>
    <s v="B5"/>
    <s v=" 36 months"/>
    <s v="Source Verified"/>
    <n v="48000"/>
    <n v="1.9800000000000002E-2"/>
    <n v="222.51"/>
    <n v="0.11990000000000001"/>
    <x v="195"/>
    <n v="7"/>
    <n v="8010"/>
  </r>
  <r>
    <n v="386209"/>
    <s v="TX"/>
    <s v="INDIVIDUAL"/>
    <s v="2 years"/>
    <s v="Scott &amp; White EMS, Inc."/>
    <x v="0"/>
    <s v="RENT"/>
    <x v="33"/>
    <d v="2021-10-09T00:00:00"/>
    <d v="2021-10-09T00:00:00"/>
    <x v="1"/>
    <x v="1"/>
    <d v="2021-11-09T00:00:00"/>
    <n v="370061"/>
    <x v="11"/>
    <s v="C3"/>
    <s v=" 36 months"/>
    <s v="Source Verified"/>
    <n v="33500"/>
    <n v="0.17369999999999999"/>
    <n v="337.71"/>
    <n v="0.13159999999999999"/>
    <x v="14"/>
    <n v="4"/>
    <n v="10620"/>
  </r>
  <r>
    <n v="612326"/>
    <s v="AZ"/>
    <s v="INDIVIDUAL"/>
    <s v="3 years"/>
    <s v=""/>
    <x v="0"/>
    <s v="RENT"/>
    <x v="49"/>
    <d v="2021-11-13T00:00:00"/>
    <d v="2021-12-13T00:00:00"/>
    <x v="1"/>
    <x v="1"/>
    <d v="2022-01-13T00:00:00"/>
    <n v="785189"/>
    <x v="11"/>
    <s v="C2"/>
    <s v=" 36 months"/>
    <s v="Source Verified"/>
    <n v="95000"/>
    <n v="4.9599999999999998E-2"/>
    <n v="418.84"/>
    <n v="0.12609999999999999"/>
    <x v="173"/>
    <n v="8"/>
    <n v="15078"/>
  </r>
  <r>
    <n v="525133"/>
    <s v="CA"/>
    <s v="INDIVIDUAL"/>
    <s v="&lt; 1 year"/>
    <s v="Bloomingdale"/>
    <x v="0"/>
    <s v="RENT"/>
    <x v="51"/>
    <d v="2021-06-13T00:00:00"/>
    <d v="2021-06-13T00:00:00"/>
    <x v="1"/>
    <x v="1"/>
    <d v="2021-07-13T00:00:00"/>
    <n v="679464"/>
    <x v="11"/>
    <s v="C1"/>
    <s v=" 36 months"/>
    <s v="Source Verified"/>
    <n v="31200"/>
    <n v="0.20080000000000001"/>
    <n v="101.42"/>
    <n v="0.1323"/>
    <x v="1"/>
    <n v="10"/>
    <n v="3651"/>
  </r>
  <r>
    <n v="771466"/>
    <s v="CA"/>
    <s v="INDIVIDUAL"/>
    <s v="10+ years"/>
    <s v="BOEMRE"/>
    <x v="0"/>
    <s v="RENT"/>
    <x v="6"/>
    <d v="2021-05-16T00:00:00"/>
    <d v="2021-06-14T00:00:00"/>
    <x v="1"/>
    <x v="1"/>
    <d v="2021-07-14T00:00:00"/>
    <n v="973243"/>
    <x v="11"/>
    <s v="C1"/>
    <s v=" 36 months"/>
    <s v="Source Verified"/>
    <n v="72345"/>
    <n v="2.0899999999999998E-2"/>
    <n v="336.9"/>
    <n v="0.12989999999999999"/>
    <x v="14"/>
    <n v="24"/>
    <n v="12128"/>
  </r>
  <r>
    <n v="542651"/>
    <s v="CA"/>
    <s v="INDIVIDUAL"/>
    <s v="7 years"/>
    <s v=""/>
    <x v="0"/>
    <s v="RENT"/>
    <x v="43"/>
    <d v="2021-07-13T00:00:00"/>
    <d v="2021-07-13T00:00:00"/>
    <x v="1"/>
    <x v="1"/>
    <d v="2021-08-13T00:00:00"/>
    <n v="700229"/>
    <x v="11"/>
    <s v="C3"/>
    <s v=" 36 months"/>
    <s v="Source Verified"/>
    <n v="65000"/>
    <n v="2.8E-3"/>
    <n v="410.02"/>
    <n v="0.13980000000000001"/>
    <x v="2"/>
    <n v="11"/>
    <n v="14762"/>
  </r>
  <r>
    <n v="519662"/>
    <s v="CA"/>
    <s v="INDIVIDUAL"/>
    <s v="10+ years"/>
    <s v="kaiser hospital"/>
    <x v="0"/>
    <s v="RENT"/>
    <x v="27"/>
    <d v="2021-05-16T00:00:00"/>
    <d v="2021-05-13T00:00:00"/>
    <x v="1"/>
    <x v="1"/>
    <d v="2021-06-13T00:00:00"/>
    <n v="671779"/>
    <x v="11"/>
    <s v="C2"/>
    <s v=" 36 months"/>
    <s v="Source Verified"/>
    <n v="140000"/>
    <n v="2.4799999999999999E-2"/>
    <n v="534.04999999999995"/>
    <n v="0.13109999999999999"/>
    <x v="113"/>
    <n v="9"/>
    <n v="19220"/>
  </r>
  <r>
    <n v="547972"/>
    <s v="FL"/>
    <s v="INDIVIDUAL"/>
    <s v="2 years"/>
    <s v="Rizzuto Import"/>
    <x v="0"/>
    <s v="RENT"/>
    <x v="43"/>
    <d v="2021-05-16T00:00:00"/>
    <d v="2021-08-13T00:00:00"/>
    <x v="1"/>
    <x v="1"/>
    <d v="2021-09-13T00:00:00"/>
    <n v="706552"/>
    <x v="11"/>
    <s v="C2"/>
    <s v=" 36 months"/>
    <s v="Source Verified"/>
    <n v="48000"/>
    <n v="4.3999999999999997E-2"/>
    <n v="679.78"/>
    <n v="0.1361"/>
    <x v="120"/>
    <n v="8"/>
    <n v="24473"/>
  </r>
  <r>
    <n v="1047217"/>
    <s v="GA"/>
    <s v="INDIVIDUAL"/>
    <s v="5 years"/>
    <s v="Windsor Health Group"/>
    <x v="0"/>
    <s v="RENT"/>
    <x v="12"/>
    <d v="2021-09-13T00:00:00"/>
    <d v="2021-08-13T00:00:00"/>
    <x v="1"/>
    <x v="1"/>
    <d v="2021-09-13T00:00:00"/>
    <n v="1278101"/>
    <x v="11"/>
    <s v="C3"/>
    <s v=" 36 months"/>
    <s v="Source Verified"/>
    <n v="36888"/>
    <n v="0.1545"/>
    <n v="413.94"/>
    <n v="0.14649999999999999"/>
    <x v="2"/>
    <n v="17"/>
    <n v="14262"/>
  </r>
  <r>
    <n v="976016"/>
    <s v="NJ"/>
    <s v="INDIVIDUAL"/>
    <s v="6 years"/>
    <s v="Edison Ventures"/>
    <x v="0"/>
    <s v="RENT"/>
    <x v="13"/>
    <d v="2021-01-16T00:00:00"/>
    <d v="2021-10-14T00:00:00"/>
    <x v="1"/>
    <x v="1"/>
    <d v="2021-11-14T00:00:00"/>
    <n v="1198328"/>
    <x v="11"/>
    <s v="C4"/>
    <s v=" 36 months"/>
    <s v="Source Verified"/>
    <n v="185000"/>
    <n v="7.85E-2"/>
    <n v="521.97"/>
    <n v="0.1527"/>
    <x v="38"/>
    <n v="33"/>
    <n v="18791"/>
  </r>
  <r>
    <n v="379778"/>
    <s v="NY"/>
    <s v="INDIVIDUAL"/>
    <s v="7 years"/>
    <s v="Andrew Mitchell Holdings"/>
    <x v="0"/>
    <s v="RENT"/>
    <x v="8"/>
    <d v="2021-04-09T00:00:00"/>
    <d v="2021-04-09T00:00:00"/>
    <x v="1"/>
    <x v="1"/>
    <d v="2021-05-09T00:00:00"/>
    <n v="406571"/>
    <x v="11"/>
    <s v="C2"/>
    <s v=" 36 months"/>
    <s v="Source Verified"/>
    <n v="55000"/>
    <n v="8.9200000000000002E-2"/>
    <n v="252.14"/>
    <n v="0.12839999999999999"/>
    <x v="26"/>
    <n v="18"/>
    <n v="7581"/>
  </r>
  <r>
    <n v="864286"/>
    <s v="SC"/>
    <s v="INDIVIDUAL"/>
    <s v="&lt; 1 year"/>
    <s v="Ruckus"/>
    <x v="0"/>
    <s v="RENT"/>
    <x v="10"/>
    <d v="2021-09-14T00:00:00"/>
    <d v="2021-09-14T00:00:00"/>
    <x v="1"/>
    <x v="1"/>
    <d v="2021-10-14T00:00:00"/>
    <n v="1077453"/>
    <x v="11"/>
    <s v="C2"/>
    <s v=" 36 months"/>
    <s v="Source Verified"/>
    <n v="28800"/>
    <n v="0.1575"/>
    <n v="325.74"/>
    <n v="0.13489999999999999"/>
    <x v="53"/>
    <n v="8"/>
    <n v="11726"/>
  </r>
  <r>
    <n v="661180"/>
    <s v="WA"/>
    <s v="INDIVIDUAL"/>
    <s v="2 years"/>
    <s v="Virtual Radiologic"/>
    <x v="0"/>
    <s v="RENT"/>
    <x v="0"/>
    <d v="2021-10-12T00:00:00"/>
    <d v="2021-10-12T00:00:00"/>
    <x v="1"/>
    <x v="1"/>
    <d v="2021-11-12T00:00:00"/>
    <n v="845586"/>
    <x v="11"/>
    <s v="C4"/>
    <s v=" 36 months"/>
    <s v="Source Verified"/>
    <n v="430000"/>
    <n v="2.87E-2"/>
    <n v="852.02"/>
    <n v="0.13800000000000001"/>
    <x v="113"/>
    <n v="16"/>
    <n v="29331"/>
  </r>
  <r>
    <n v="386719"/>
    <s v="NY"/>
    <s v="INDIVIDUAL"/>
    <s v="1 year"/>
    <s v="CNY Healing Arts"/>
    <x v="0"/>
    <s v="RENT"/>
    <x v="33"/>
    <d v="2021-06-09T00:00:00"/>
    <d v="2021-06-09T00:00:00"/>
    <x v="1"/>
    <x v="1"/>
    <d v="2021-07-09T00:00:00"/>
    <n v="419186"/>
    <x v="11"/>
    <s v="C5"/>
    <s v=" 36 months"/>
    <s v="Source Verified"/>
    <n v="32000"/>
    <n v="9.8599999999999993E-2"/>
    <n v="255.57"/>
    <n v="0.13789999999999999"/>
    <x v="26"/>
    <n v="26"/>
    <n v="7670"/>
  </r>
  <r>
    <n v="361295"/>
    <s v="TX"/>
    <s v="INDIVIDUAL"/>
    <s v="10+ years"/>
    <s v="Bank of America Corp."/>
    <x v="0"/>
    <s v="RENT"/>
    <x v="15"/>
    <d v="2021-06-13T00:00:00"/>
    <d v="2021-10-12T00:00:00"/>
    <x v="1"/>
    <x v="1"/>
    <d v="2021-11-12T00:00:00"/>
    <n v="369673"/>
    <x v="11"/>
    <s v="C5"/>
    <s v=" 36 months"/>
    <s v="Source Verified"/>
    <n v="99000"/>
    <n v="3.8300000000000001E-2"/>
    <n v="411.67"/>
    <n v="0.1426"/>
    <x v="2"/>
    <n v="25"/>
    <n v="14821"/>
  </r>
  <r>
    <n v="392041"/>
    <s v="OK"/>
    <s v="INDIVIDUAL"/>
    <s v="&lt; 1 year"/>
    <s v="Blackhawk Management Corp"/>
    <x v="0"/>
    <s v="RENT"/>
    <x v="45"/>
    <d v="2021-09-13T00:00:00"/>
    <d v="2021-08-11T00:00:00"/>
    <x v="1"/>
    <x v="1"/>
    <d v="2021-09-11T00:00:00"/>
    <n v="428627"/>
    <x v="11"/>
    <s v="C4"/>
    <s v=" 36 months"/>
    <s v="Source Verified"/>
    <n v="80000"/>
    <n v="0.23830000000000001"/>
    <n v="407.08"/>
    <n v="0.13469999999999999"/>
    <x v="2"/>
    <n v="32"/>
    <n v="14496"/>
  </r>
  <r>
    <n v="551645"/>
    <s v="CA"/>
    <s v="INDIVIDUAL"/>
    <s v="1 year"/>
    <s v="Alacer Corp."/>
    <x v="4"/>
    <s v="RENT"/>
    <x v="43"/>
    <d v="2021-09-15T00:00:00"/>
    <d v="2021-06-11T00:00:00"/>
    <x v="1"/>
    <x v="1"/>
    <d v="2021-07-11T00:00:00"/>
    <n v="710904"/>
    <x v="11"/>
    <s v="D2"/>
    <s v=" 36 months"/>
    <s v="Source Verified"/>
    <n v="42432"/>
    <n v="0.18720000000000001"/>
    <n v="660.6"/>
    <n v="0.15210000000000001"/>
    <x v="121"/>
    <n v="8"/>
    <n v="21161"/>
  </r>
  <r>
    <n v="661062"/>
    <s v="CA"/>
    <s v="INDIVIDUAL"/>
    <s v="10+ years"/>
    <s v=""/>
    <x v="4"/>
    <s v="RENT"/>
    <x v="0"/>
    <d v="2021-05-16T00:00:00"/>
    <d v="2021-02-14T00:00:00"/>
    <x v="1"/>
    <x v="1"/>
    <d v="2021-03-14T00:00:00"/>
    <n v="844015"/>
    <x v="11"/>
    <s v="D3"/>
    <s v=" 36 months"/>
    <s v="Source Verified"/>
    <n v="45000"/>
    <n v="0.1043"/>
    <n v="522.04"/>
    <n v="0.15279999999999999"/>
    <x v="38"/>
    <n v="16"/>
    <n v="18796"/>
  </r>
  <r>
    <n v="784101"/>
    <s v="MN"/>
    <s v="INDIVIDUAL"/>
    <s v="2 years"/>
    <s v="Blue Valley Sod"/>
    <x v="4"/>
    <s v="RENT"/>
    <x v="6"/>
    <d v="2021-11-15T00:00:00"/>
    <d v="2021-03-12T00:00:00"/>
    <x v="1"/>
    <x v="1"/>
    <d v="2021-04-12T00:00:00"/>
    <n v="987277"/>
    <x v="11"/>
    <s v="D3"/>
    <s v=" 36 months"/>
    <s v="Source Verified"/>
    <n v="16200"/>
    <n v="7.4099999999999999E-2"/>
    <n v="77.88"/>
    <n v="0.16489999999999999"/>
    <x v="122"/>
    <n v="9"/>
    <n v="2423"/>
  </r>
  <r>
    <n v="840514"/>
    <s v="CA"/>
    <s v="INDIVIDUAL"/>
    <s v="4 years"/>
    <s v="Jerry's Deli"/>
    <x v="4"/>
    <s v="RENT"/>
    <x v="11"/>
    <d v="2021-05-15T00:00:00"/>
    <d v="2021-05-14T00:00:00"/>
    <x v="1"/>
    <x v="1"/>
    <d v="2021-06-14T00:00:00"/>
    <n v="1050903"/>
    <x v="11"/>
    <s v="D5"/>
    <s v=" 36 months"/>
    <s v="Source Verified"/>
    <n v="42000"/>
    <n v="7.9100000000000004E-2"/>
    <n v="233.34"/>
    <n v="0.1749"/>
    <x v="37"/>
    <n v="12"/>
    <n v="8380"/>
  </r>
  <r>
    <n v="636840"/>
    <s v="NY"/>
    <s v="INDIVIDUAL"/>
    <s v="&lt; 1 year"/>
    <s v="International Rescue Committee"/>
    <x v="4"/>
    <s v="RENT"/>
    <x v="41"/>
    <d v="2021-04-16T00:00:00"/>
    <d v="2021-06-13T00:00:00"/>
    <x v="1"/>
    <x v="1"/>
    <d v="2021-07-13T00:00:00"/>
    <n v="815794"/>
    <x v="11"/>
    <s v="D5"/>
    <s v=" 36 months"/>
    <s v="Source Verified"/>
    <n v="85000"/>
    <n v="2.8400000000000002E-2"/>
    <n v="524.17999999999995"/>
    <n v="0.15570000000000001"/>
    <x v="38"/>
    <n v="5"/>
    <n v="18687"/>
  </r>
  <r>
    <n v="775453"/>
    <s v="CA"/>
    <s v="INDIVIDUAL"/>
    <s v="2 years"/>
    <s v="Sutter Physician's Health Foundation"/>
    <x v="4"/>
    <s v="RENT"/>
    <x v="6"/>
    <d v="2021-06-14T00:00:00"/>
    <d v="2021-06-14T00:00:00"/>
    <x v="1"/>
    <x v="1"/>
    <d v="2021-07-14T00:00:00"/>
    <n v="977706"/>
    <x v="11"/>
    <s v="D1"/>
    <s v=" 36 months"/>
    <s v="Source Verified"/>
    <n v="195700"/>
    <n v="6.8699999999999997E-2"/>
    <n v="279.76"/>
    <n v="0.15620000000000001"/>
    <x v="5"/>
    <n v="15"/>
    <n v="10071"/>
  </r>
  <r>
    <n v="663397"/>
    <s v="OH"/>
    <s v="INDIVIDUAL"/>
    <s v="10+ years"/>
    <s v=""/>
    <x v="4"/>
    <s v="RENT"/>
    <x v="0"/>
    <d v="2021-02-14T00:00:00"/>
    <d v="2021-02-14T00:00:00"/>
    <x v="1"/>
    <x v="1"/>
    <d v="2021-03-14T00:00:00"/>
    <n v="848287"/>
    <x v="11"/>
    <s v="D3"/>
    <s v=" 36 months"/>
    <s v="Source Verified"/>
    <n v="21000"/>
    <n v="4.5999999999999999E-3"/>
    <n v="104.41"/>
    <n v="0.15279999999999999"/>
    <x v="1"/>
    <n v="10"/>
    <n v="3759"/>
  </r>
  <r>
    <n v="644734"/>
    <s v="CA"/>
    <s v="INDIVIDUAL"/>
    <s v="6 years"/>
    <s v=""/>
    <x v="4"/>
    <s v="RENT"/>
    <x v="21"/>
    <d v="2021-05-16T00:00:00"/>
    <d v="2021-02-14T00:00:00"/>
    <x v="1"/>
    <x v="1"/>
    <d v="2021-03-14T00:00:00"/>
    <n v="825009"/>
    <x v="11"/>
    <s v="D4"/>
    <s v=" 36 months"/>
    <s v="Source Verified"/>
    <n v="36000"/>
    <n v="6.7000000000000002E-3"/>
    <n v="139.06"/>
    <n v="0.152"/>
    <x v="16"/>
    <n v="11"/>
    <n v="5013"/>
  </r>
  <r>
    <n v="727293"/>
    <s v="VT"/>
    <s v="INDIVIDUAL"/>
    <s v="&lt; 1 year"/>
    <s v="Lang McLaughry Spera"/>
    <x v="4"/>
    <s v="RENT"/>
    <x v="29"/>
    <d v="2021-04-16T00:00:00"/>
    <d v="2021-05-14T00:00:00"/>
    <x v="1"/>
    <x v="1"/>
    <d v="2021-06-14T00:00:00"/>
    <n v="922788"/>
    <x v="11"/>
    <s v="D3"/>
    <s v=" 36 months"/>
    <s v="Source Verified"/>
    <n v="75000"/>
    <n v="9.8900000000000002E-2"/>
    <n v="522.04"/>
    <n v="0.15279999999999999"/>
    <x v="38"/>
    <n v="22"/>
    <n v="18793"/>
  </r>
  <r>
    <n v="741489"/>
    <s v="CA"/>
    <s v="INDIVIDUAL"/>
    <s v="4 years"/>
    <s v=""/>
    <x v="4"/>
    <s v="RENT"/>
    <x v="25"/>
    <d v="2021-12-15T00:00:00"/>
    <d v="2021-05-14T00:00:00"/>
    <x v="1"/>
    <x v="1"/>
    <d v="2021-06-14T00:00:00"/>
    <n v="939384"/>
    <x v="11"/>
    <s v="D4"/>
    <s v=" 36 months"/>
    <s v="Source Verified"/>
    <n v="75000"/>
    <n v="9.4100000000000003E-2"/>
    <n v="1067.95"/>
    <n v="0.16889999999999999"/>
    <x v="205"/>
    <n v="28"/>
    <n v="38446"/>
  </r>
  <r>
    <n v="446889"/>
    <s v="CA"/>
    <s v="INDIVIDUAL"/>
    <s v="5 years"/>
    <s v="RYBX Inc. / Self-employed"/>
    <x v="1"/>
    <s v="RENT"/>
    <x v="15"/>
    <d v="2021-10-12T00:00:00"/>
    <d v="2021-10-12T00:00:00"/>
    <x v="1"/>
    <x v="1"/>
    <d v="2021-11-12T00:00:00"/>
    <n v="546954"/>
    <x v="11"/>
    <s v="E3"/>
    <s v=" 36 months"/>
    <s v="Source Verified"/>
    <n v="50000"/>
    <n v="0.1366"/>
    <n v="89.19"/>
    <n v="0.1704"/>
    <x v="0"/>
    <n v="13"/>
    <n v="3211"/>
  </r>
  <r>
    <n v="610211"/>
    <s v="CA"/>
    <s v="INDIVIDUAL"/>
    <s v="7 years"/>
    <s v="Pro Pacific Pest Control"/>
    <x v="1"/>
    <s v="RENT"/>
    <x v="49"/>
    <d v="2021-06-11T00:00:00"/>
    <d v="2021-06-11T00:00:00"/>
    <x v="1"/>
    <x v="1"/>
    <d v="2021-07-11T00:00:00"/>
    <n v="782601"/>
    <x v="11"/>
    <s v="E1"/>
    <s v=" 36 months"/>
    <s v="Source Verified"/>
    <n v="84000"/>
    <n v="0.11459999999999999"/>
    <n v="647.32000000000005"/>
    <n v="0.1595"/>
    <x v="113"/>
    <n v="21"/>
    <n v="20024"/>
  </r>
  <r>
    <n v="787505"/>
    <s v="NY"/>
    <s v="INDIVIDUAL"/>
    <s v="&lt; 1 year"/>
    <s v="Alcatel-Lucent"/>
    <x v="5"/>
    <s v="RENT"/>
    <x v="6"/>
    <d v="2021-04-16T00:00:00"/>
    <d v="2021-02-14T00:00:00"/>
    <x v="1"/>
    <x v="1"/>
    <d v="2021-03-14T00:00:00"/>
    <n v="991054"/>
    <x v="11"/>
    <s v="F4"/>
    <s v=" 36 months"/>
    <s v="Source Verified"/>
    <n v="28800"/>
    <n v="9.2100000000000001E-2"/>
    <n v="94.66"/>
    <n v="0.21360000000000001"/>
    <x v="0"/>
    <n v="9"/>
    <n v="3383"/>
  </r>
  <r>
    <n v="427415"/>
    <s v="WA"/>
    <s v="INDIVIDUAL"/>
    <s v="2 years"/>
    <s v="Pro Image Sportswear"/>
    <x v="5"/>
    <s v="RENT"/>
    <x v="30"/>
    <d v="2021-06-10T00:00:00"/>
    <d v="2021-07-10T00:00:00"/>
    <x v="1"/>
    <x v="1"/>
    <d v="2021-08-10T00:00:00"/>
    <n v="504964"/>
    <x v="11"/>
    <s v="F2"/>
    <s v=" 36 months"/>
    <s v="Source Verified"/>
    <n v="30000"/>
    <n v="0.13159999999999999"/>
    <n v="251.6"/>
    <n v="0.17580000000000001"/>
    <x v="17"/>
    <n v="11"/>
    <n v="7857"/>
  </r>
  <r>
    <n v="601612"/>
    <s v="MA"/>
    <s v="INDIVIDUAL"/>
    <s v="3 years"/>
    <s v="Nypro Inc"/>
    <x v="2"/>
    <s v="RENT"/>
    <x v="50"/>
    <d v="2021-09-15T00:00:00"/>
    <d v="2021-07-13T00:00:00"/>
    <x v="1"/>
    <x v="1"/>
    <d v="2021-08-13T00:00:00"/>
    <n v="771965"/>
    <x v="11"/>
    <s v="B3"/>
    <s v=" 36 months"/>
    <s v="Source Verified"/>
    <n v="90000"/>
    <n v="3.4500000000000003E-2"/>
    <n v="154.03"/>
    <n v="9.6199999999999994E-2"/>
    <x v="19"/>
    <n v="9"/>
    <n v="5429"/>
  </r>
  <r>
    <n v="549131"/>
    <s v="IL"/>
    <s v="INDIVIDUAL"/>
    <s v="4 years"/>
    <s v="Errand Solutions"/>
    <x v="3"/>
    <s v="MORTGAGE"/>
    <x v="43"/>
    <d v="2021-05-16T00:00:00"/>
    <d v="2021-05-12T00:00:00"/>
    <x v="1"/>
    <x v="1"/>
    <d v="2021-06-12T00:00:00"/>
    <n v="707886"/>
    <x v="11"/>
    <s v="A5"/>
    <s v=" 36 months"/>
    <s v="Source Verified"/>
    <n v="45000"/>
    <n v="5.0700000000000002E-2"/>
    <n v="156.41"/>
    <n v="7.8799999999999995E-2"/>
    <x v="12"/>
    <n v="13"/>
    <n v="5512"/>
  </r>
  <r>
    <n v="772702"/>
    <s v="SC"/>
    <s v="INDIVIDUAL"/>
    <s v="7 years"/>
    <s v="Hiwin Corporation"/>
    <x v="2"/>
    <s v="MORTGAGE"/>
    <x v="6"/>
    <d v="2021-05-16T00:00:00"/>
    <d v="2021-01-14T00:00:00"/>
    <x v="1"/>
    <x v="1"/>
    <d v="2021-02-14T00:00:00"/>
    <n v="974693"/>
    <x v="11"/>
    <s v="B3"/>
    <s v=" 36 months"/>
    <s v="Source Verified"/>
    <n v="87000"/>
    <n v="0.1201"/>
    <n v="491.01"/>
    <n v="0.1099"/>
    <x v="38"/>
    <n v="21"/>
    <n v="17612"/>
  </r>
  <r>
    <n v="791778"/>
    <s v="FL"/>
    <s v="INDIVIDUAL"/>
    <s v="3 years"/>
    <s v="HealthGAINS"/>
    <x v="2"/>
    <s v="MORTGAGE"/>
    <x v="6"/>
    <d v="2021-09-15T00:00:00"/>
    <d v="2021-07-14T00:00:00"/>
    <x v="1"/>
    <x v="1"/>
    <d v="2021-08-14T00:00:00"/>
    <n v="996136"/>
    <x v="11"/>
    <s v="B3"/>
    <s v=" 36 months"/>
    <s v="Source Verified"/>
    <n v="120000"/>
    <n v="0.1009"/>
    <n v="491.01"/>
    <n v="0.1099"/>
    <x v="38"/>
    <n v="28"/>
    <n v="17676"/>
  </r>
  <r>
    <n v="369275"/>
    <s v="CA"/>
    <s v="INDIVIDUAL"/>
    <s v="7 years"/>
    <s v="Self"/>
    <x v="2"/>
    <s v="OWN"/>
    <x v="55"/>
    <d v="2021-12-11T00:00:00"/>
    <d v="2021-12-11T00:00:00"/>
    <x v="1"/>
    <x v="1"/>
    <d v="2022-01-11T00:00:00"/>
    <n v="384806"/>
    <x v="11"/>
    <s v="B1"/>
    <s v=" 36 months"/>
    <s v="Source Verified"/>
    <n v="25000"/>
    <n v="0.1162"/>
    <n v="49.89"/>
    <n v="0.1095"/>
    <x v="590"/>
    <n v="9"/>
    <n v="1796"/>
  </r>
  <r>
    <n v="975846"/>
    <s v="AR"/>
    <s v="INDIVIDUAL"/>
    <s v="&lt; 1 year"/>
    <s v="Arkansas Women's Business Center"/>
    <x v="0"/>
    <s v="OWN"/>
    <x v="13"/>
    <d v="2021-04-16T00:00:00"/>
    <d v="2021-01-14T00:00:00"/>
    <x v="1"/>
    <x v="1"/>
    <d v="2021-02-14T00:00:00"/>
    <n v="1198187"/>
    <x v="11"/>
    <s v="C2"/>
    <s v=" 36 months"/>
    <s v="Source Verified"/>
    <n v="40000"/>
    <n v="0.15840000000000001"/>
    <n v="85.78"/>
    <n v="0.14269999999999999"/>
    <x v="0"/>
    <n v="24"/>
    <n v="3044"/>
  </r>
  <r>
    <n v="829157"/>
    <s v="CA"/>
    <s v="INDIVIDUAL"/>
    <s v="&lt; 1 year"/>
    <s v="TIN THAI KITCHEN"/>
    <x v="3"/>
    <s v="RENT"/>
    <x v="44"/>
    <d v="2021-10-14T00:00:00"/>
    <d v="2021-08-14T00:00:00"/>
    <x v="1"/>
    <x v="1"/>
    <d v="2021-09-14T00:00:00"/>
    <n v="1038245"/>
    <x v="11"/>
    <s v="A2"/>
    <s v=" 36 months"/>
    <s v="Source Verified"/>
    <n v="30000"/>
    <n v="0.23119999999999999"/>
    <n v="106.47"/>
    <n v="5.9900000000000002E-2"/>
    <x v="4"/>
    <n v="13"/>
    <n v="3833"/>
  </r>
  <r>
    <n v="999292"/>
    <s v="TX"/>
    <s v="INDIVIDUAL"/>
    <s v="&lt; 1 year"/>
    <s v="Roadmasters"/>
    <x v="3"/>
    <s v="RENT"/>
    <x v="13"/>
    <d v="2021-11-14T00:00:00"/>
    <d v="2021-11-14T00:00:00"/>
    <x v="1"/>
    <x v="1"/>
    <d v="2021-12-14T00:00:00"/>
    <n v="1224661"/>
    <x v="11"/>
    <s v="A3"/>
    <s v=" 36 months"/>
    <s v="Source Verified"/>
    <n v="60000"/>
    <n v="0.21740000000000001"/>
    <n v="211.56"/>
    <n v="7.51E-2"/>
    <x v="141"/>
    <n v="21"/>
    <n v="7616"/>
  </r>
  <r>
    <n v="757460"/>
    <s v="CA"/>
    <s v="INDIVIDUAL"/>
    <s v="1 year"/>
    <s v="Su Casa"/>
    <x v="2"/>
    <s v="RENT"/>
    <x v="25"/>
    <d v="2021-03-15T00:00:00"/>
    <d v="2021-04-13T00:00:00"/>
    <x v="1"/>
    <x v="1"/>
    <d v="2021-05-13T00:00:00"/>
    <n v="957502"/>
    <x v="11"/>
    <s v="B4"/>
    <s v=" 36 months"/>
    <s v="Source Verified"/>
    <n v="50000"/>
    <n v="4.9700000000000001E-2"/>
    <n v="164.86"/>
    <n v="0.1149"/>
    <x v="12"/>
    <n v="23"/>
    <n v="5778"/>
  </r>
  <r>
    <n v="784358"/>
    <s v="AK"/>
    <s v="INDIVIDUAL"/>
    <s v="&lt; 1 year"/>
    <s v="THRHA"/>
    <x v="0"/>
    <s v="RENT"/>
    <x v="6"/>
    <d v="2021-04-16T00:00:00"/>
    <d v="2021-11-11T00:00:00"/>
    <x v="1"/>
    <x v="1"/>
    <d v="2021-12-11T00:00:00"/>
    <n v="987560"/>
    <x v="11"/>
    <s v="C2"/>
    <s v=" 36 months"/>
    <s v="Source Verified"/>
    <n v="80000"/>
    <n v="3.44E-2"/>
    <n v="508.96"/>
    <n v="0.13489999999999999"/>
    <x v="38"/>
    <n v="16"/>
    <n v="15804"/>
  </r>
  <r>
    <n v="810756"/>
    <s v="CA"/>
    <s v="INDIVIDUAL"/>
    <s v="10+ years"/>
    <s v="Department of Defense Agency"/>
    <x v="1"/>
    <s v="RENT"/>
    <x v="44"/>
    <d v="2021-04-16T00:00:00"/>
    <d v="2021-09-14T00:00:00"/>
    <x v="1"/>
    <x v="1"/>
    <d v="2021-10-14T00:00:00"/>
    <n v="1017709"/>
    <x v="11"/>
    <s v="E5"/>
    <s v=" 36 months"/>
    <s v="Source Verified"/>
    <n v="96000"/>
    <n v="5.2600000000000001E-2"/>
    <n v="370.06"/>
    <n v="0.19689999999999999"/>
    <x v="14"/>
    <n v="15"/>
    <n v="13508"/>
  </r>
  <r>
    <n v="381618"/>
    <s v="AZ"/>
    <s v="INDIVIDUAL"/>
    <s v="10+ years"/>
    <s v="self employed (Cate Design)"/>
    <x v="3"/>
    <s v="MORTGAGE"/>
    <x v="33"/>
    <d v="2021-05-16T00:00:00"/>
    <d v="2021-05-10T00:00:00"/>
    <x v="0"/>
    <x v="0"/>
    <d v="2021-06-10T00:00:00"/>
    <n v="410232"/>
    <x v="11"/>
    <s v="A4"/>
    <s v=" 36 months"/>
    <s v="Verified"/>
    <n v="52000"/>
    <n v="0.16589999999999999"/>
    <n v="278.74"/>
    <n v="9.3200000000000005E-2"/>
    <x v="619"/>
    <n v="22"/>
    <n v="3901"/>
  </r>
  <r>
    <n v="764332"/>
    <s v="CA"/>
    <s v="INDIVIDUAL"/>
    <s v="10+ years"/>
    <s v="BP Pipeline North America"/>
    <x v="3"/>
    <s v="MORTGAGE"/>
    <x v="25"/>
    <d v="2021-03-15T00:00:00"/>
    <d v="2021-11-13T00:00:00"/>
    <x v="0"/>
    <x v="0"/>
    <d v="2021-12-13T00:00:00"/>
    <n v="965042"/>
    <x v="11"/>
    <s v="A5"/>
    <s v=" 36 months"/>
    <s v="Verified"/>
    <n v="140000"/>
    <n v="6.54E-2"/>
    <n v="389.02"/>
    <n v="8.4900000000000003E-2"/>
    <x v="187"/>
    <n v="13"/>
    <n v="11398"/>
  </r>
  <r>
    <n v="971860"/>
    <s v="FL"/>
    <s v="INDIVIDUAL"/>
    <s v="5 years"/>
    <s v="Rbc bank"/>
    <x v="3"/>
    <s v="MORTGAGE"/>
    <x v="13"/>
    <d v="2021-11-13T00:00:00"/>
    <d v="2021-07-13T00:00:00"/>
    <x v="0"/>
    <x v="0"/>
    <d v="2021-08-13T00:00:00"/>
    <n v="1193617"/>
    <x v="11"/>
    <s v="A2"/>
    <s v=" 36 months"/>
    <s v="Verified"/>
    <n v="61500"/>
    <n v="0.154"/>
    <n v="921.11"/>
    <n v="6.6199999999999995E-2"/>
    <x v="205"/>
    <n v="25"/>
    <n v="19231"/>
  </r>
  <r>
    <n v="830728"/>
    <s v="CT"/>
    <s v="INDIVIDUAL"/>
    <s v="1 year"/>
    <s v="CSC/ Gulf Stream"/>
    <x v="3"/>
    <s v="MORTGAGE"/>
    <x v="11"/>
    <d v="2021-02-13T00:00:00"/>
    <d v="2021-08-12T00:00:00"/>
    <x v="0"/>
    <x v="0"/>
    <d v="2021-09-12T00:00:00"/>
    <n v="1039893"/>
    <x v="11"/>
    <s v="A4"/>
    <s v=" 36 months"/>
    <s v="Verified"/>
    <n v="57000"/>
    <n v="0.186"/>
    <n v="148.52000000000001"/>
    <n v="7.4899999999999994E-2"/>
    <x v="448"/>
    <n v="20"/>
    <n v="1972"/>
  </r>
  <r>
    <n v="568472"/>
    <s v="SC"/>
    <s v="INDIVIDUAL"/>
    <s v="7 years"/>
    <s v="Air Products and Chemicals"/>
    <x v="3"/>
    <s v="MORTGAGE"/>
    <x v="47"/>
    <d v="2021-07-11T00:00:00"/>
    <d v="2021-02-11T00:00:00"/>
    <x v="0"/>
    <x v="0"/>
    <d v="2021-03-11T00:00:00"/>
    <n v="731314"/>
    <x v="11"/>
    <s v="A3"/>
    <s v=" 36 months"/>
    <s v="Verified"/>
    <n v="43000"/>
    <n v="0.12889999999999999"/>
    <n v="193.39"/>
    <n v="7.1400000000000005E-2"/>
    <x v="99"/>
    <n v="53"/>
    <n v="1212"/>
  </r>
  <r>
    <n v="641972"/>
    <s v="FL"/>
    <s v="INDIVIDUAL"/>
    <s v="&lt; 1 year"/>
    <s v="Compass Group"/>
    <x v="3"/>
    <s v="MORTGAGE"/>
    <x v="21"/>
    <d v="2021-01-12T00:00:00"/>
    <d v="2021-08-11T00:00:00"/>
    <x v="0"/>
    <x v="0"/>
    <d v="2021-09-11T00:00:00"/>
    <n v="821735"/>
    <x v="11"/>
    <s v="A4"/>
    <s v=" 36 months"/>
    <s v="Verified"/>
    <n v="42000"/>
    <n v="4.2599999999999999E-2"/>
    <n v="429.35"/>
    <n v="6.54E-2"/>
    <x v="94"/>
    <n v="14"/>
    <n v="6349"/>
  </r>
  <r>
    <n v="606069"/>
    <s v="WA"/>
    <s v="INDIVIDUAL"/>
    <s v="3 years"/>
    <s v="Visi-Line Inc"/>
    <x v="3"/>
    <s v="MORTGAGE"/>
    <x v="49"/>
    <d v="2021-05-16T00:00:00"/>
    <d v="2021-12-11T00:00:00"/>
    <x v="0"/>
    <x v="0"/>
    <d v="2022-01-11T00:00:00"/>
    <n v="777477"/>
    <x v="11"/>
    <s v="A5"/>
    <s v=" 36 months"/>
    <s v="Verified"/>
    <n v="70000"/>
    <n v="0.1978"/>
    <n v="440.96"/>
    <n v="6.9099999999999995E-2"/>
    <x v="75"/>
    <n v="24"/>
    <n v="5731"/>
  </r>
  <r>
    <n v="372600"/>
    <s v="SC"/>
    <s v="INDIVIDUAL"/>
    <s v="10+ years"/>
    <s v="ATM Systems Corp"/>
    <x v="2"/>
    <s v="MORTGAGE"/>
    <x v="40"/>
    <d v="2021-02-11T00:00:00"/>
    <d v="2021-09-10T00:00:00"/>
    <x v="0"/>
    <x v="0"/>
    <d v="2021-10-10T00:00:00"/>
    <n v="391599"/>
    <x v="11"/>
    <s v="B1"/>
    <s v=" 36 months"/>
    <s v="Verified"/>
    <n v="110000"/>
    <n v="1.0699999999999999E-2"/>
    <n v="490.71"/>
    <n v="0.1095"/>
    <x v="38"/>
    <n v="20"/>
    <n v="10141"/>
  </r>
  <r>
    <n v="1039279"/>
    <s v="TX"/>
    <s v="INDIVIDUAL"/>
    <s v="10+ years"/>
    <s v=""/>
    <x v="2"/>
    <s v="MORTGAGE"/>
    <x v="12"/>
    <d v="2021-09-13T00:00:00"/>
    <d v="2021-04-13T00:00:00"/>
    <x v="0"/>
    <x v="0"/>
    <d v="2021-05-13T00:00:00"/>
    <n v="1269219"/>
    <x v="11"/>
    <s v="B4"/>
    <s v=" 36 months"/>
    <s v="Verified"/>
    <n v="60000"/>
    <n v="0.21179999999999999"/>
    <n v="708.41"/>
    <n v="0.1242"/>
    <x v="535"/>
    <n v="10"/>
    <n v="12097"/>
  </r>
  <r>
    <n v="491598"/>
    <s v="FL"/>
    <s v="INDIVIDUAL"/>
    <s v="4 years"/>
    <s v="Mark's Downtown"/>
    <x v="2"/>
    <s v="MORTGAGE"/>
    <x v="26"/>
    <d v="2021-12-12T00:00:00"/>
    <d v="2021-07-12T00:00:00"/>
    <x v="0"/>
    <x v="0"/>
    <d v="2021-08-12T00:00:00"/>
    <n v="628286"/>
    <x v="11"/>
    <s v="B2"/>
    <s v=" 36 months"/>
    <s v="Verified"/>
    <n v="55000"/>
    <n v="6.5500000000000003E-2"/>
    <n v="259.08"/>
    <n v="0.10249999999999999"/>
    <x v="5"/>
    <n v="24"/>
    <n v="7122"/>
  </r>
  <r>
    <n v="403896"/>
    <s v="CA"/>
    <s v="INDIVIDUAL"/>
    <s v="4 years"/>
    <s v="Asplundh"/>
    <x v="2"/>
    <s v="MORTGAGE"/>
    <x v="28"/>
    <d v="2021-05-16T00:00:00"/>
    <d v="2021-11-10T00:00:00"/>
    <x v="0"/>
    <x v="0"/>
    <d v="2021-12-10T00:00:00"/>
    <n v="449598"/>
    <x v="11"/>
    <s v="B4"/>
    <s v=" 36 months"/>
    <s v="Verified"/>
    <n v="90000"/>
    <n v="9.4399999999999998E-2"/>
    <n v="505.76"/>
    <n v="0.11890000000000001"/>
    <x v="311"/>
    <n v="13"/>
    <n v="8692"/>
  </r>
  <r>
    <n v="654707"/>
    <s v="FL"/>
    <s v="INDIVIDUAL"/>
    <s v="7 years"/>
    <s v="Dade County Public School"/>
    <x v="2"/>
    <s v="MORTGAGE"/>
    <x v="21"/>
    <d v="2021-03-12T00:00:00"/>
    <d v="2021-11-11T00:00:00"/>
    <x v="0"/>
    <x v="0"/>
    <d v="2021-12-11T00:00:00"/>
    <n v="837269"/>
    <x v="11"/>
    <s v="B3"/>
    <s v=" 36 months"/>
    <s v="Verified"/>
    <n v="40000"/>
    <n v="0.111"/>
    <n v="454.18"/>
    <n v="0.1037"/>
    <x v="94"/>
    <n v="29"/>
    <n v="4578"/>
  </r>
  <r>
    <n v="366887"/>
    <s v="CA"/>
    <s v="INDIVIDUAL"/>
    <s v="10+ years"/>
    <s v="Sandia National Laboratories"/>
    <x v="2"/>
    <s v="MORTGAGE"/>
    <x v="55"/>
    <d v="2021-05-16T00:00:00"/>
    <d v="2021-05-10T00:00:00"/>
    <x v="0"/>
    <x v="0"/>
    <d v="2021-06-10T00:00:00"/>
    <n v="379786"/>
    <x v="11"/>
    <s v="B2"/>
    <s v=" 36 months"/>
    <s v="Verified"/>
    <n v="163900"/>
    <n v="0.1502"/>
    <n v="200.47"/>
    <n v="0.11260000000000001"/>
    <x v="120"/>
    <n v="19"/>
    <n v="7529"/>
  </r>
  <r>
    <n v="592186"/>
    <s v="NY"/>
    <s v="INDIVIDUAL"/>
    <s v="3 years"/>
    <s v=""/>
    <x v="2"/>
    <s v="MORTGAGE"/>
    <x v="50"/>
    <d v="2021-12-11T00:00:00"/>
    <d v="2021-07-11T00:00:00"/>
    <x v="0"/>
    <x v="0"/>
    <d v="2021-08-11T00:00:00"/>
    <n v="743050"/>
    <x v="11"/>
    <s v="B4"/>
    <s v=" 36 months"/>
    <s v="Verified"/>
    <n v="60000"/>
    <n v="0.1346"/>
    <n v="329.72"/>
    <n v="0.1149"/>
    <x v="14"/>
    <n v="15"/>
    <n v="3319"/>
  </r>
  <r>
    <n v="745850"/>
    <s v="IL"/>
    <s v="INDIVIDUAL"/>
    <s v="5 years"/>
    <s v="PARAMETRIC TECHNOLOGY CORPORATION"/>
    <x v="2"/>
    <s v="MORTGAGE"/>
    <x v="25"/>
    <d v="2021-05-14T00:00:00"/>
    <d v="2021-02-14T00:00:00"/>
    <x v="0"/>
    <x v="0"/>
    <d v="2021-03-14T00:00:00"/>
    <n v="944480"/>
    <x v="11"/>
    <s v="B5"/>
    <s v=" 36 months"/>
    <s v="Verified"/>
    <n v="100970"/>
    <n v="3.5499999999999997E-2"/>
    <n v="664.2"/>
    <n v="0.11990000000000001"/>
    <x v="120"/>
    <n v="12"/>
    <n v="20858"/>
  </r>
  <r>
    <n v="839338"/>
    <s v="TX"/>
    <s v="INDIVIDUAL"/>
    <s v="6 years"/>
    <s v="LANDRYS RESTAURANTS INC"/>
    <x v="2"/>
    <s v="MORTGAGE"/>
    <x v="11"/>
    <d v="2021-03-15T00:00:00"/>
    <d v="2021-06-14T00:00:00"/>
    <x v="0"/>
    <x v="0"/>
    <d v="2021-07-14T00:00:00"/>
    <n v="1049506"/>
    <x v="11"/>
    <s v="B2"/>
    <s v=" 36 months"/>
    <s v="Verified"/>
    <n v="110000"/>
    <n v="1.6299999999999999E-2"/>
    <n v="1139.08"/>
    <n v="0.10589999999999999"/>
    <x v="231"/>
    <n v="20"/>
    <n v="36325"/>
  </r>
  <r>
    <n v="365239"/>
    <s v="FL"/>
    <s v="INDIVIDUAL"/>
    <s v="3 years"/>
    <s v="self"/>
    <x v="2"/>
    <s v="MORTGAGE"/>
    <x v="55"/>
    <d v="2021-02-10T00:00:00"/>
    <d v="2021-08-09T00:00:00"/>
    <x v="0"/>
    <x v="0"/>
    <d v="2021-09-09T00:00:00"/>
    <n v="376165"/>
    <x v="11"/>
    <s v="B3"/>
    <s v=" 36 months"/>
    <s v="Verified"/>
    <n v="180000"/>
    <n v="6.2399999999999997E-2"/>
    <n v="458.85"/>
    <n v="0.10829999999999999"/>
    <x v="8"/>
    <n v="20"/>
    <n v="4203"/>
  </r>
  <r>
    <n v="516043"/>
    <s v="GA"/>
    <s v="INDIVIDUAL"/>
    <s v="5 years"/>
    <s v="Rocket Software, Inc"/>
    <x v="2"/>
    <s v="MORTGAGE"/>
    <x v="27"/>
    <d v="2021-05-16T00:00:00"/>
    <d v="2021-12-10T00:00:00"/>
    <x v="0"/>
    <x v="0"/>
    <d v="2022-01-10T00:00:00"/>
    <n v="667006"/>
    <x v="11"/>
    <s v="B3"/>
    <s v=" 36 months"/>
    <s v="Verified"/>
    <n v="49600"/>
    <n v="0.1696"/>
    <n v="813.98"/>
    <n v="0.1062"/>
    <x v="113"/>
    <n v="18"/>
    <n v="4883"/>
  </r>
  <r>
    <n v="367176"/>
    <s v="OK"/>
    <s v="INDIVIDUAL"/>
    <s v="9 years"/>
    <s v="Northrop Grumman"/>
    <x v="2"/>
    <s v="MORTGAGE"/>
    <x v="55"/>
    <d v="2021-05-16T00:00:00"/>
    <d v="2021-12-09T00:00:00"/>
    <x v="0"/>
    <x v="0"/>
    <d v="2022-01-09T00:00:00"/>
    <n v="380501"/>
    <x v="11"/>
    <s v="B5"/>
    <s v=" 36 months"/>
    <s v="Verified"/>
    <n v="66000"/>
    <n v="0.1076"/>
    <n v="333.15"/>
    <n v="0.1221"/>
    <x v="14"/>
    <n v="22"/>
    <n v="3996"/>
  </r>
  <r>
    <n v="495530"/>
    <s v="TX"/>
    <s v="INDIVIDUAL"/>
    <s v="2 years"/>
    <s v="Line-X Coatings"/>
    <x v="0"/>
    <s v="MORTGAGE"/>
    <x v="26"/>
    <d v="2021-09-12T00:00:00"/>
    <d v="2021-05-12T00:00:00"/>
    <x v="0"/>
    <x v="0"/>
    <d v="2021-06-12T00:00:00"/>
    <n v="634736"/>
    <x v="11"/>
    <s v="C3"/>
    <s v=" 36 months"/>
    <s v="Verified"/>
    <n v="65000"/>
    <n v="7.5300000000000006E-2"/>
    <n v="678.49"/>
    <n v="0.1348"/>
    <x v="120"/>
    <n v="16"/>
    <n v="16546"/>
  </r>
  <r>
    <n v="801934"/>
    <s v="FL"/>
    <s v="INDIVIDUAL"/>
    <s v="10+ years"/>
    <s v="Ace Hardware of New Smyrna Beach"/>
    <x v="0"/>
    <s v="MORTGAGE"/>
    <x v="44"/>
    <d v="2021-10-14T00:00:00"/>
    <d v="2021-09-12T00:00:00"/>
    <x v="0"/>
    <x v="0"/>
    <d v="2021-10-12T00:00:00"/>
    <n v="1007553"/>
    <x v="11"/>
    <s v="C1"/>
    <s v=" 36 months"/>
    <s v="Verified"/>
    <n v="52000"/>
    <n v="0.16250000000000001"/>
    <n v="980.36"/>
    <n v="0.12989999999999999"/>
    <x v="736"/>
    <n v="17"/>
    <n v="14821"/>
  </r>
  <r>
    <n v="364448"/>
    <s v="FL"/>
    <s v="INDIVIDUAL"/>
    <s v="7 years"/>
    <s v="American Tax Funding"/>
    <x v="0"/>
    <s v="MORTGAGE"/>
    <x v="55"/>
    <d v="2021-05-16T00:00:00"/>
    <d v="2021-07-09T00:00:00"/>
    <x v="0"/>
    <x v="0"/>
    <d v="2021-08-09T00:00:00"/>
    <n v="370476"/>
    <x v="11"/>
    <s v="C1"/>
    <s v=" 36 months"/>
    <s v="Verified"/>
    <n v="90000"/>
    <n v="0.1363"/>
    <n v="297.99"/>
    <n v="0.1178"/>
    <x v="18"/>
    <n v="33"/>
    <n v="2084"/>
  </r>
  <r>
    <n v="435871"/>
    <s v="TX"/>
    <s v="INDIVIDUAL"/>
    <s v="&lt; 1 year"/>
    <s v="retired"/>
    <x v="0"/>
    <s v="MORTGAGE"/>
    <x v="52"/>
    <d v="2021-05-16T00:00:00"/>
    <d v="2021-07-11T00:00:00"/>
    <x v="0"/>
    <x v="0"/>
    <d v="2021-08-11T00:00:00"/>
    <n v="520832"/>
    <x v="11"/>
    <s v="C4"/>
    <s v=" 36 months"/>
    <s v="Verified"/>
    <n v="37732.83"/>
    <n v="5.8799999999999998E-2"/>
    <n v="273.10000000000002"/>
    <n v="0.13919999999999999"/>
    <x v="5"/>
    <n v="16"/>
    <n v="6008"/>
  </r>
  <r>
    <n v="604007"/>
    <s v="MO"/>
    <s v="INDIVIDUAL"/>
    <s v="10+ years"/>
    <s v="Allied Insurance"/>
    <x v="0"/>
    <s v="MORTGAGE"/>
    <x v="50"/>
    <d v="2021-05-12T00:00:00"/>
    <d v="2021-12-11T00:00:00"/>
    <x v="0"/>
    <x v="0"/>
    <d v="2022-01-11T00:00:00"/>
    <n v="774991"/>
    <x v="11"/>
    <s v="C5"/>
    <s v=" 36 months"/>
    <s v="Verified"/>
    <n v="98260"/>
    <n v="0.1181"/>
    <n v="612.76"/>
    <n v="0.13719999999999999"/>
    <x v="66"/>
    <n v="10"/>
    <n v="9693"/>
  </r>
  <r>
    <n v="447457"/>
    <s v="OR"/>
    <s v="INDIVIDUAL"/>
    <s v="3 years"/>
    <s v="Redmond Door &amp; Millwork"/>
    <x v="4"/>
    <s v="MORTGAGE"/>
    <x v="15"/>
    <d v="2021-07-13T00:00:00"/>
    <d v="2021-10-12T00:00:00"/>
    <x v="0"/>
    <x v="0"/>
    <d v="2021-11-12T00:00:00"/>
    <n v="548140"/>
    <x v="11"/>
    <s v="D2"/>
    <s v=" 36 months"/>
    <s v="Verified"/>
    <n v="60000"/>
    <n v="7.2999999999999995E-2"/>
    <n v="788.18"/>
    <n v="0.14960000000000001"/>
    <x v="512"/>
    <n v="20"/>
    <n v="27628"/>
  </r>
  <r>
    <n v="1000967"/>
    <s v="TX"/>
    <s v="INDIVIDUAL"/>
    <s v="4 years"/>
    <s v="US Army"/>
    <x v="4"/>
    <s v="MORTGAGE"/>
    <x v="13"/>
    <d v="2021-05-16T00:00:00"/>
    <d v="2021-02-13T00:00:00"/>
    <x v="0"/>
    <x v="0"/>
    <d v="2021-03-13T00:00:00"/>
    <n v="1226719"/>
    <x v="11"/>
    <s v="D3"/>
    <s v=" 36 months"/>
    <s v="Verified"/>
    <n v="75000"/>
    <n v="9.2200000000000004E-2"/>
    <n v="1073.6199999999999"/>
    <n v="0.17269999999999999"/>
    <x v="205"/>
    <n v="10"/>
    <n v="16102"/>
  </r>
  <r>
    <n v="748450"/>
    <s v="FL"/>
    <s v="INDIVIDUAL"/>
    <s v="4 years"/>
    <s v=""/>
    <x v="4"/>
    <s v="MORTGAGE"/>
    <x v="25"/>
    <d v="2021-08-12T00:00:00"/>
    <d v="2021-03-12T00:00:00"/>
    <x v="0"/>
    <x v="0"/>
    <d v="2021-04-12T00:00:00"/>
    <n v="947493"/>
    <x v="11"/>
    <s v="D5"/>
    <s v=" 36 months"/>
    <s v="Verified"/>
    <n v="60000"/>
    <n v="6.7599999999999993E-2"/>
    <n v="430.77"/>
    <n v="0.1749"/>
    <x v="2"/>
    <n v="18"/>
    <n v="4631"/>
  </r>
  <r>
    <n v="415631"/>
    <s v="GA"/>
    <s v="INDIVIDUAL"/>
    <s v="4 years"/>
    <s v="Publix Supermarkets, Inc"/>
    <x v="4"/>
    <s v="MORTGAGE"/>
    <x v="23"/>
    <d v="2021-05-16T00:00:00"/>
    <d v="2021-10-09T00:00:00"/>
    <x v="0"/>
    <x v="0"/>
    <d v="2021-11-09T00:00:00"/>
    <n v="483323"/>
    <x v="11"/>
    <s v="D3"/>
    <s v=" 36 months"/>
    <s v="Verified"/>
    <n v="50000"/>
    <n v="0.18529999999999999"/>
    <n v="552.59"/>
    <n v="0.1474"/>
    <x v="43"/>
    <n v="15"/>
    <n v="2208"/>
  </r>
  <r>
    <n v="999248"/>
    <s v="NV"/>
    <s v="INDIVIDUAL"/>
    <s v="2 years"/>
    <s v=""/>
    <x v="4"/>
    <s v="MORTGAGE"/>
    <x v="22"/>
    <d v="2021-04-13T00:00:00"/>
    <d v="2021-10-12T00:00:00"/>
    <x v="0"/>
    <x v="0"/>
    <d v="2021-11-12T00:00:00"/>
    <n v="1224609"/>
    <x v="11"/>
    <s v="D3"/>
    <s v=" 36 months"/>
    <s v="Verified"/>
    <n v="90000"/>
    <n v="0.1749"/>
    <n v="1252.56"/>
    <n v="0.17269999999999999"/>
    <x v="231"/>
    <n v="57"/>
    <n v="14102"/>
  </r>
  <r>
    <n v="377112"/>
    <s v="DE"/>
    <s v="INDIVIDUAL"/>
    <s v="4 years"/>
    <s v="Call Center Services"/>
    <x v="4"/>
    <s v="MORTGAGE"/>
    <x v="8"/>
    <d v="2021-05-16T00:00:00"/>
    <d v="2021-09-10T00:00:00"/>
    <x v="0"/>
    <x v="0"/>
    <d v="2021-10-10T00:00:00"/>
    <n v="400975"/>
    <x v="11"/>
    <s v="D4"/>
    <s v=" 36 months"/>
    <s v="Verified"/>
    <n v="80000"/>
    <n v="0.1138"/>
    <n v="520.37"/>
    <n v="0.15049999999999999"/>
    <x v="38"/>
    <n v="33"/>
    <n v="10308"/>
  </r>
  <r>
    <n v="621020"/>
    <s v="TX"/>
    <s v="INDIVIDUAL"/>
    <s v="4 years"/>
    <s v="Spherion/Tatum"/>
    <x v="4"/>
    <s v="MORTGAGE"/>
    <x v="49"/>
    <d v="2021-04-13T00:00:00"/>
    <d v="2021-12-12T00:00:00"/>
    <x v="0"/>
    <x v="0"/>
    <d v="2022-01-12T00:00:00"/>
    <n v="795922"/>
    <x v="11"/>
    <s v="D4"/>
    <s v=" 36 months"/>
    <s v="Verified"/>
    <n v="112000"/>
    <n v="0.14360000000000001"/>
    <n v="869.09"/>
    <n v="0.152"/>
    <x v="113"/>
    <n v="25"/>
    <n v="17865"/>
  </r>
  <r>
    <n v="402568"/>
    <s v="FL"/>
    <s v="INDIVIDUAL"/>
    <s v="9 years"/>
    <s v="GE W &amp; PT"/>
    <x v="4"/>
    <s v="MORTGAGE"/>
    <x v="28"/>
    <d v="2021-05-16T00:00:00"/>
    <d v="2021-08-10T00:00:00"/>
    <x v="0"/>
    <x v="0"/>
    <d v="2021-09-10T00:00:00"/>
    <n v="447348"/>
    <x v="11"/>
    <s v="D1"/>
    <s v=" 36 months"/>
    <s v="Verified"/>
    <n v="175000"/>
    <n v="0.17749999999999999"/>
    <n v="855.73"/>
    <n v="0.1411"/>
    <x v="113"/>
    <n v="59"/>
    <n v="9596"/>
  </r>
  <r>
    <n v="444020"/>
    <s v="WI"/>
    <s v="INDIVIDUAL"/>
    <s v="1 year"/>
    <s v="Personnel Specialists, LTD"/>
    <x v="4"/>
    <s v="MORTGAGE"/>
    <x v="15"/>
    <d v="2021-05-16T00:00:00"/>
    <d v="2021-09-10T00:00:00"/>
    <x v="0"/>
    <x v="0"/>
    <d v="2021-10-10T00:00:00"/>
    <n v="539525"/>
    <x v="11"/>
    <s v="D4"/>
    <s v=" 36 months"/>
    <s v="Verified"/>
    <n v="101000"/>
    <n v="9.01E-2"/>
    <n v="874.66"/>
    <n v="0.1565"/>
    <x v="113"/>
    <n v="29"/>
    <n v="3224"/>
  </r>
  <r>
    <n v="853829"/>
    <s v="IL"/>
    <s v="INDIVIDUAL"/>
    <s v="4 years"/>
    <s v="AT&amp;T"/>
    <x v="1"/>
    <s v="MORTGAGE"/>
    <x v="11"/>
    <d v="2021-07-13T00:00:00"/>
    <d v="2021-02-13T00:00:00"/>
    <x v="0"/>
    <x v="0"/>
    <d v="2021-03-13T00:00:00"/>
    <n v="1066022"/>
    <x v="11"/>
    <s v="E1"/>
    <s v=" 36 months"/>
    <s v="Verified"/>
    <n v="55000"/>
    <n v="2.2700000000000001E-2"/>
    <n v="412.09"/>
    <n v="0.1799"/>
    <x v="383"/>
    <n v="5"/>
    <n v="7393"/>
  </r>
  <r>
    <n v="468753"/>
    <s v="MA"/>
    <s v="INDIVIDUAL"/>
    <s v="&lt; 1 year"/>
    <s v="VERIZON TELECOM"/>
    <x v="1"/>
    <s v="MORTGAGE"/>
    <x v="31"/>
    <d v="2021-01-12T00:00:00"/>
    <d v="2021-09-11T00:00:00"/>
    <x v="0"/>
    <x v="0"/>
    <d v="2021-10-11T00:00:00"/>
    <n v="590628"/>
    <x v="11"/>
    <s v="E5"/>
    <s v=" 36 months"/>
    <s v="Verified"/>
    <n v="89000"/>
    <n v="7.1499999999999994E-2"/>
    <n v="540.32000000000005"/>
    <n v="0.1774"/>
    <x v="38"/>
    <n v="19"/>
    <n v="11150"/>
  </r>
  <r>
    <n v="657326"/>
    <s v="AZ"/>
    <s v="INDIVIDUAL"/>
    <s v="2 years"/>
    <s v="Celtic Property Management"/>
    <x v="1"/>
    <s v="MORTGAGE"/>
    <x v="0"/>
    <d v="2021-05-16T00:00:00"/>
    <d v="2021-04-12T00:00:00"/>
    <x v="0"/>
    <x v="0"/>
    <d v="2021-05-12T00:00:00"/>
    <n v="840658"/>
    <x v="11"/>
    <s v="E5"/>
    <s v=" 36 months"/>
    <s v="Verified"/>
    <n v="57600"/>
    <n v="0.1852"/>
    <n v="433.11"/>
    <n v="0.17879999999999999"/>
    <x v="2"/>
    <n v="30"/>
    <n v="6055"/>
  </r>
  <r>
    <n v="441290"/>
    <s v="NV"/>
    <s v="INDIVIDUAL"/>
    <s v="2 years"/>
    <s v="ALL Entertainment Management"/>
    <x v="1"/>
    <s v="MORTGAGE"/>
    <x v="52"/>
    <d v="2021-05-16T00:00:00"/>
    <d v="2021-09-11T00:00:00"/>
    <x v="0"/>
    <x v="0"/>
    <d v="2021-10-11T00:00:00"/>
    <n v="535274"/>
    <x v="11"/>
    <s v="E3"/>
    <s v=" 36 months"/>
    <s v="Verified"/>
    <n v="68000"/>
    <n v="8.4000000000000005E-2"/>
    <n v="713.49"/>
    <n v="0.1704"/>
    <x v="120"/>
    <n v="12"/>
    <n v="17475"/>
  </r>
  <r>
    <n v="429696"/>
    <s v="FL"/>
    <s v="INDIVIDUAL"/>
    <s v="7 years"/>
    <s v="Ball Metal Corp."/>
    <x v="5"/>
    <s v="MORTGAGE"/>
    <x v="20"/>
    <d v="2021-05-16T00:00:00"/>
    <d v="2021-06-10T00:00:00"/>
    <x v="0"/>
    <x v="0"/>
    <d v="2021-07-10T00:00:00"/>
    <n v="509235"/>
    <x v="11"/>
    <s v="F5"/>
    <s v=" 36 months"/>
    <s v="Verified"/>
    <n v="60000"/>
    <n v="1.5800000000000002E-2"/>
    <n v="538.98"/>
    <n v="0.18529999999999999"/>
    <x v="136"/>
    <n v="32"/>
    <n v="5387"/>
  </r>
  <r>
    <n v="550558"/>
    <s v="UT"/>
    <s v="INDIVIDUAL"/>
    <s v="1 year"/>
    <s v="EDGE Technology Services"/>
    <x v="5"/>
    <s v="MORTGAGE"/>
    <x v="43"/>
    <d v="2021-05-16T00:00:00"/>
    <d v="2021-11-10T00:00:00"/>
    <x v="0"/>
    <x v="0"/>
    <d v="2021-12-10T00:00:00"/>
    <n v="709643"/>
    <x v="11"/>
    <s v="F2"/>
    <s v=" 36 months"/>
    <s v="Verified"/>
    <n v="125000"/>
    <n v="0.22800000000000001"/>
    <n v="481.66"/>
    <n v="0.1867"/>
    <x v="165"/>
    <n v="54"/>
    <n v="1443"/>
  </r>
  <r>
    <n v="420457"/>
    <s v="GA"/>
    <s v="INDIVIDUAL"/>
    <s v="3 years"/>
    <s v="Simple Home Buyer, Inc"/>
    <x v="6"/>
    <s v="MORTGAGE"/>
    <x v="23"/>
    <d v="2021-02-10T00:00:00"/>
    <d v="2021-09-09T00:00:00"/>
    <x v="0"/>
    <x v="0"/>
    <d v="2021-10-09T00:00:00"/>
    <n v="493753"/>
    <x v="11"/>
    <s v="G2"/>
    <s v=" 36 months"/>
    <s v="Verified"/>
    <n v="52000"/>
    <n v="0.22589999999999999"/>
    <n v="183.69"/>
    <n v="0.19159999999999999"/>
    <x v="12"/>
    <n v="25"/>
    <n v="583"/>
  </r>
  <r>
    <n v="430330"/>
    <s v="FL"/>
    <s v="INDIVIDUAL"/>
    <s v="10+ years"/>
    <s v="Walt Disney Co."/>
    <x v="6"/>
    <s v="MORTGAGE"/>
    <x v="20"/>
    <d v="2021-05-16T00:00:00"/>
    <d v="2021-11-11T00:00:00"/>
    <x v="0"/>
    <x v="0"/>
    <d v="2021-12-11T00:00:00"/>
    <n v="510315"/>
    <x v="11"/>
    <s v="G4"/>
    <s v=" 36 months"/>
    <s v="Verified"/>
    <n v="53000"/>
    <n v="0.15260000000000001"/>
    <n v="287.2"/>
    <n v="0.19789999999999999"/>
    <x v="52"/>
    <n v="16"/>
    <n v="8843"/>
  </r>
  <r>
    <n v="425051"/>
    <s v="CO"/>
    <s v="INDIVIDUAL"/>
    <s v="3 years"/>
    <s v="Self Employed"/>
    <x v="4"/>
    <s v="OTHER"/>
    <x v="52"/>
    <d v="2021-07-11T00:00:00"/>
    <d v="2021-02-11T00:00:00"/>
    <x v="0"/>
    <x v="0"/>
    <d v="2021-03-11T00:00:00"/>
    <n v="501152"/>
    <x v="11"/>
    <s v="D4"/>
    <s v=" 36 months"/>
    <s v="Verified"/>
    <n v="65000"/>
    <n v="0.11940000000000001"/>
    <n v="419.84"/>
    <n v="0.1565"/>
    <x v="2"/>
    <n v="30"/>
    <n v="7070"/>
  </r>
  <r>
    <n v="662664"/>
    <s v="TX"/>
    <s v="INDIVIDUAL"/>
    <s v="10+ years"/>
    <s v=""/>
    <x v="2"/>
    <s v="OWN"/>
    <x v="0"/>
    <d v="2021-05-16T00:00:00"/>
    <d v="2021-04-12T00:00:00"/>
    <x v="0"/>
    <x v="0"/>
    <d v="2021-05-12T00:00:00"/>
    <n v="847417"/>
    <x v="11"/>
    <s v="B4"/>
    <s v=" 36 months"/>
    <s v="Verified"/>
    <n v="55000"/>
    <n v="0.17760000000000001"/>
    <n v="815.4"/>
    <n v="0.1074"/>
    <x v="113"/>
    <n v="41"/>
    <n v="11415"/>
  </r>
  <r>
    <n v="496220"/>
    <s v="MO"/>
    <s v="INDIVIDUAL"/>
    <s v="10+ years"/>
    <s v="tyco fire and security"/>
    <x v="2"/>
    <s v="OWN"/>
    <x v="26"/>
    <d v="2021-06-11T00:00:00"/>
    <d v="2021-01-11T00:00:00"/>
    <x v="0"/>
    <x v="0"/>
    <d v="2021-02-11T00:00:00"/>
    <n v="635765"/>
    <x v="11"/>
    <s v="B2"/>
    <s v=" 36 months"/>
    <s v="Verified"/>
    <n v="186000"/>
    <n v="6.8400000000000002E-2"/>
    <n v="323.85000000000002"/>
    <n v="0.10249999999999999"/>
    <x v="14"/>
    <n v="34"/>
    <n v="3347"/>
  </r>
  <r>
    <n v="433245"/>
    <s v="OR"/>
    <s v="INDIVIDUAL"/>
    <s v="2 years"/>
    <s v="Legacy Health Systems"/>
    <x v="0"/>
    <s v="OWN"/>
    <x v="20"/>
    <d v="2021-05-16T00:00:00"/>
    <d v="2021-07-10T00:00:00"/>
    <x v="0"/>
    <x v="0"/>
    <d v="2021-08-10T00:00:00"/>
    <n v="515828"/>
    <x v="11"/>
    <s v="C4"/>
    <s v=" 36 months"/>
    <s v="Verified"/>
    <n v="70500"/>
    <n v="0.22209999999999999"/>
    <n v="358.44"/>
    <n v="0.13919999999999999"/>
    <x v="149"/>
    <n v="17"/>
    <n v="3953"/>
  </r>
  <r>
    <n v="391704"/>
    <s v="CA"/>
    <s v="INDIVIDUAL"/>
    <s v="&lt; 1 year"/>
    <s v=""/>
    <x v="4"/>
    <s v="OWN"/>
    <x v="45"/>
    <d v="2021-03-11T00:00:00"/>
    <d v="2021-10-10T00:00:00"/>
    <x v="0"/>
    <x v="0"/>
    <d v="2021-11-10T00:00:00"/>
    <n v="428030"/>
    <x v="11"/>
    <s v="D1"/>
    <s v=" 36 months"/>
    <s v="Verified"/>
    <n v="92000"/>
    <n v="7.6300000000000007E-2"/>
    <n v="410.75"/>
    <n v="0.1411"/>
    <x v="2"/>
    <n v="8"/>
    <n v="7692"/>
  </r>
  <r>
    <n v="692695"/>
    <s v="CA"/>
    <s v="INDIVIDUAL"/>
    <s v="6 years"/>
    <s v="Securitas"/>
    <x v="3"/>
    <s v="RENT"/>
    <x v="42"/>
    <d v="2021-09-13T00:00:00"/>
    <d v="2021-05-13T00:00:00"/>
    <x v="0"/>
    <x v="0"/>
    <d v="2021-06-13T00:00:00"/>
    <n v="883438"/>
    <x v="11"/>
    <s v="A4"/>
    <s v=" 36 months"/>
    <s v="Verified"/>
    <n v="29000"/>
    <n v="2.69E-2"/>
    <n v="310.10000000000002"/>
    <n v="7.2900000000000006E-2"/>
    <x v="14"/>
    <n v="6"/>
    <n v="7940"/>
  </r>
  <r>
    <n v="656057"/>
    <s v="OR"/>
    <s v="INDIVIDUAL"/>
    <s v="3 years"/>
    <s v="Motosport Inc"/>
    <x v="3"/>
    <s v="RENT"/>
    <x v="21"/>
    <d v="2021-02-12T00:00:00"/>
    <d v="2021-10-11T00:00:00"/>
    <x v="0"/>
    <x v="0"/>
    <d v="2021-11-11T00:00:00"/>
    <n v="839096"/>
    <x v="11"/>
    <s v="A5"/>
    <s v=" 36 months"/>
    <s v="Verified"/>
    <n v="66000"/>
    <n v="0.11020000000000001"/>
    <n v="405.34"/>
    <n v="7.6600000000000001E-2"/>
    <x v="161"/>
    <n v="34"/>
    <n v="3707"/>
  </r>
  <r>
    <n v="401829"/>
    <s v="VA"/>
    <s v="INDIVIDUAL"/>
    <s v="&lt; 1 year"/>
    <s v="Allstate Insurance"/>
    <x v="3"/>
    <s v="RENT"/>
    <x v="28"/>
    <d v="2021-05-16T00:00:00"/>
    <d v="2021-12-10T00:00:00"/>
    <x v="0"/>
    <x v="0"/>
    <d v="2022-01-10T00:00:00"/>
    <n v="446154"/>
    <x v="11"/>
    <s v="A5"/>
    <s v=" 36 months"/>
    <s v="Verified"/>
    <n v="140000"/>
    <n v="0.1013"/>
    <n v="481.42"/>
    <n v="9.6299999999999997E-2"/>
    <x v="38"/>
    <n v="37"/>
    <n v="17021"/>
  </r>
  <r>
    <n v="829932"/>
    <s v="CO"/>
    <s v="INDIVIDUAL"/>
    <s v="3 years"/>
    <s v="24 Hour Fitness"/>
    <x v="3"/>
    <s v="RENT"/>
    <x v="44"/>
    <d v="2021-06-13T00:00:00"/>
    <d v="2021-11-12T00:00:00"/>
    <x v="0"/>
    <x v="0"/>
    <d v="2021-12-12T00:00:00"/>
    <n v="1039065"/>
    <x v="11"/>
    <s v="A4"/>
    <s v=" 36 months"/>
    <s v="Verified"/>
    <n v="65000"/>
    <n v="0.27329999999999999"/>
    <n v="298.58"/>
    <n v="7.4899999999999994E-2"/>
    <x v="53"/>
    <n v="12"/>
    <n v="4811"/>
  </r>
  <r>
    <n v="358312"/>
    <s v="WA"/>
    <s v="INDIVIDUAL"/>
    <s v="1 year"/>
    <s v="Pixsy Corporation"/>
    <x v="3"/>
    <s v="RENT"/>
    <x v="34"/>
    <d v="2021-05-16T00:00:00"/>
    <d v="2021-04-09T00:00:00"/>
    <x v="0"/>
    <x v="0"/>
    <d v="2021-05-09T00:00:00"/>
    <n v="364688"/>
    <x v="11"/>
    <s v="A5"/>
    <s v=" 36 months"/>
    <s v="Verified"/>
    <n v="55000"/>
    <n v="6.4100000000000004E-2"/>
    <n v="335.76"/>
    <n v="9.3799999999999994E-2"/>
    <x v="149"/>
    <n v="14"/>
    <n v="1675"/>
  </r>
  <r>
    <n v="418395"/>
    <s v="TX"/>
    <s v="INDIVIDUAL"/>
    <s v="1 year"/>
    <s v="Cougar Energy Drink"/>
    <x v="2"/>
    <s v="RENT"/>
    <x v="23"/>
    <d v="2021-05-16T00:00:00"/>
    <d v="2021-01-11T00:00:00"/>
    <x v="0"/>
    <x v="0"/>
    <d v="2021-02-11T00:00:00"/>
    <n v="488252"/>
    <x v="11"/>
    <s v="B2"/>
    <s v=" 36 months"/>
    <s v="Verified"/>
    <n v="75000"/>
    <n v="0.13009999999999999"/>
    <n v="394.36"/>
    <n v="0.11260000000000001"/>
    <x v="2"/>
    <n v="16"/>
    <n v="7118"/>
  </r>
  <r>
    <n v="819977"/>
    <s v="NY"/>
    <s v="INDIVIDUAL"/>
    <s v="10+ years"/>
    <s v="Best Buy"/>
    <x v="2"/>
    <s v="RENT"/>
    <x v="11"/>
    <d v="2021-04-16T00:00:00"/>
    <d v="2021-04-14T00:00:00"/>
    <x v="0"/>
    <x v="0"/>
    <d v="2021-05-14T00:00:00"/>
    <n v="1028154"/>
    <x v="11"/>
    <s v="B3"/>
    <s v=" 36 months"/>
    <s v="Verified"/>
    <n v="95000"/>
    <n v="1.6799999999999999E-2"/>
    <n v="828.17"/>
    <n v="0.1099"/>
    <x v="869"/>
    <n v="42"/>
    <n v="25242"/>
  </r>
  <r>
    <n v="651824"/>
    <s v="NJ"/>
    <s v="INDIVIDUAL"/>
    <s v="10+ years"/>
    <s v="Dow Jones"/>
    <x v="2"/>
    <s v="RENT"/>
    <x v="21"/>
    <d v="2021-05-16T00:00:00"/>
    <d v="2021-04-13T00:00:00"/>
    <x v="0"/>
    <x v="0"/>
    <d v="2021-05-13T00:00:00"/>
    <n v="833732"/>
    <x v="11"/>
    <s v="B5"/>
    <s v=" 36 months"/>
    <s v="Verified"/>
    <n v="44000"/>
    <n v="0.1767"/>
    <n v="655.82"/>
    <n v="0.1111"/>
    <x v="120"/>
    <n v="18"/>
    <n v="10372"/>
  </r>
  <r>
    <n v="567905"/>
    <s v="CA"/>
    <s v="INDIVIDUAL"/>
    <s v="3 years"/>
    <s v="niko niko"/>
    <x v="2"/>
    <s v="RENT"/>
    <x v="47"/>
    <d v="2021-09-13T00:00:00"/>
    <d v="2021-05-13T00:00:00"/>
    <x v="0"/>
    <x v="0"/>
    <d v="2021-06-13T00:00:00"/>
    <n v="730553"/>
    <x v="11"/>
    <s v="B1"/>
    <s v=" 36 months"/>
    <s v="Verified"/>
    <n v="24000"/>
    <n v="3.5000000000000003E-2"/>
    <n v="324.45999999999998"/>
    <n v="0.1038"/>
    <x v="14"/>
    <n v="14"/>
    <n v="10201"/>
  </r>
  <r>
    <n v="704088"/>
    <s v="NY"/>
    <s v="INDIVIDUAL"/>
    <s v="2 years"/>
    <s v="new york health and racquet club"/>
    <x v="2"/>
    <s v="RENT"/>
    <x v="42"/>
    <d v="2021-10-13T00:00:00"/>
    <d v="2021-06-13T00:00:00"/>
    <x v="0"/>
    <x v="0"/>
    <d v="2021-07-13T00:00:00"/>
    <n v="896102"/>
    <x v="11"/>
    <s v="B5"/>
    <s v=" 36 months"/>
    <s v="Verified"/>
    <n v="55000"/>
    <n v="9.2299999999999993E-2"/>
    <n v="393.5"/>
    <n v="0.1111"/>
    <x v="2"/>
    <n v="8"/>
    <n v="10072"/>
  </r>
  <r>
    <n v="834286"/>
    <s v="OH"/>
    <s v="INDIVIDUAL"/>
    <s v="3 years"/>
    <s v="columbus city schools"/>
    <x v="2"/>
    <s v="RENT"/>
    <x v="11"/>
    <d v="2021-11-14T00:00:00"/>
    <d v="2021-06-13T00:00:00"/>
    <x v="0"/>
    <x v="0"/>
    <d v="2021-07-13T00:00:00"/>
    <n v="1044115"/>
    <x v="11"/>
    <s v="B4"/>
    <s v=" 36 months"/>
    <s v="Verified"/>
    <n v="26400"/>
    <n v="0.15859999999999999"/>
    <n v="296.75"/>
    <n v="0.1149"/>
    <x v="18"/>
    <n v="17"/>
    <n v="6751"/>
  </r>
  <r>
    <n v="715813"/>
    <s v="HI"/>
    <s v="INDIVIDUAL"/>
    <s v="5 years"/>
    <s v="U.S. Military"/>
    <x v="2"/>
    <s v="RENT"/>
    <x v="29"/>
    <d v="2021-07-12T00:00:00"/>
    <d v="2021-02-12T00:00:00"/>
    <x v="0"/>
    <x v="0"/>
    <d v="2021-03-12T00:00:00"/>
    <n v="909519"/>
    <x v="11"/>
    <s v="B5"/>
    <s v=" 36 months"/>
    <s v="Verified"/>
    <n v="50000"/>
    <n v="0.20449999999999999"/>
    <n v="491.87"/>
    <n v="0.1111"/>
    <x v="38"/>
    <n v="13"/>
    <n v="5552"/>
  </r>
  <r>
    <n v="1053041"/>
    <s v="CA"/>
    <s v="INDIVIDUAL"/>
    <s v="1 year"/>
    <s v="Miyako Hybrid Hotel"/>
    <x v="2"/>
    <s v="RENT"/>
    <x v="12"/>
    <d v="2021-11-12T00:00:00"/>
    <d v="2021-08-12T00:00:00"/>
    <x v="0"/>
    <x v="0"/>
    <d v="2021-09-12T00:00:00"/>
    <n v="1284620"/>
    <x v="11"/>
    <s v="B3"/>
    <s v=" 36 months"/>
    <s v="Verified"/>
    <n v="18000"/>
    <n v="0.2427"/>
    <n v="99.23"/>
    <n v="0.1171"/>
    <x v="1"/>
    <n v="9"/>
    <n v="837"/>
  </r>
  <r>
    <n v="575116"/>
    <s v="MA"/>
    <s v="INDIVIDUAL"/>
    <s v="10+ years"/>
    <s v="SNEC of SDA Churches"/>
    <x v="2"/>
    <s v="RENT"/>
    <x v="54"/>
    <d v="2021-05-16T00:00:00"/>
    <d v="2021-11-10T00:00:00"/>
    <x v="0"/>
    <x v="0"/>
    <d v="2021-12-10T00:00:00"/>
    <n v="739771"/>
    <x v="11"/>
    <s v="B5"/>
    <s v=" 36 months"/>
    <s v="Verified"/>
    <n v="60000"/>
    <n v="0.10879999999999999"/>
    <n v="497.22"/>
    <n v="0.1186"/>
    <x v="38"/>
    <n v="31"/>
    <n v="991"/>
  </r>
  <r>
    <n v="862862"/>
    <s v="MO"/>
    <s v="INDIVIDUAL"/>
    <s v="8 years"/>
    <s v=""/>
    <x v="2"/>
    <s v="RENT"/>
    <x v="11"/>
    <d v="2021-06-12T00:00:00"/>
    <d v="2021-03-12T00:00:00"/>
    <x v="0"/>
    <x v="0"/>
    <d v="2021-04-12T00:00:00"/>
    <n v="1075870"/>
    <x v="11"/>
    <s v="B5"/>
    <s v=" 36 months"/>
    <s v="Verified"/>
    <n v="35000"/>
    <n v="0.1968"/>
    <n v="464.94"/>
    <n v="0.11990000000000001"/>
    <x v="94"/>
    <n v="7"/>
    <n v="2610"/>
  </r>
  <r>
    <n v="870019"/>
    <s v="IL"/>
    <s v="INDIVIDUAL"/>
    <s v="3 years"/>
    <s v="Abbott Labs"/>
    <x v="2"/>
    <s v="RENT"/>
    <x v="10"/>
    <d v="2021-05-16T00:00:00"/>
    <d v="2021-04-12T00:00:00"/>
    <x v="0"/>
    <x v="0"/>
    <d v="2021-05-12T00:00:00"/>
    <n v="1083952"/>
    <x v="11"/>
    <s v="B3"/>
    <s v=" 36 months"/>
    <s v="Verified"/>
    <n v="82000"/>
    <n v="3.2500000000000001E-2"/>
    <n v="1145.69"/>
    <n v="0.1099"/>
    <x v="231"/>
    <n v="56"/>
    <n v="8018"/>
  </r>
  <r>
    <n v="544440"/>
    <s v="GA"/>
    <s v="INDIVIDUAL"/>
    <s v="10+ years"/>
    <s v="ROSING PAINTING Co"/>
    <x v="0"/>
    <s v="RENT"/>
    <x v="43"/>
    <d v="2021-05-16T00:00:00"/>
    <d v="2021-12-12T00:00:00"/>
    <x v="0"/>
    <x v="0"/>
    <d v="2022-01-12T00:00:00"/>
    <n v="702325"/>
    <x v="11"/>
    <s v="C4"/>
    <s v=" 36 months"/>
    <s v="Verified"/>
    <n v="36288"/>
    <n v="0.22420000000000001"/>
    <n v="446.53"/>
    <n v="0.14349999999999999"/>
    <x v="161"/>
    <n v="15"/>
    <n v="9366"/>
  </r>
  <r>
    <n v="505615"/>
    <s v="CA"/>
    <s v="INDIVIDUAL"/>
    <s v="5 years"/>
    <s v="First medical management"/>
    <x v="0"/>
    <s v="RENT"/>
    <x v="48"/>
    <d v="2021-05-16T00:00:00"/>
    <d v="2021-08-10T00:00:00"/>
    <x v="0"/>
    <x v="0"/>
    <d v="2021-09-10T00:00:00"/>
    <n v="651593"/>
    <x v="11"/>
    <s v="C2"/>
    <s v=" 36 months"/>
    <s v="Verified"/>
    <n v="40000"/>
    <n v="0.17069999999999999"/>
    <n v="337.45"/>
    <n v="0.13109999999999999"/>
    <x v="14"/>
    <n v="17"/>
    <n v="1010"/>
  </r>
  <r>
    <n v="626172"/>
    <s v="NJ"/>
    <s v="INDIVIDUAL"/>
    <s v="8 years"/>
    <s v="Workforce Advantage"/>
    <x v="0"/>
    <s v="RENT"/>
    <x v="41"/>
    <d v="2021-05-16T00:00:00"/>
    <d v="2021-12-11T00:00:00"/>
    <x v="0"/>
    <x v="0"/>
    <d v="2022-01-11T00:00:00"/>
    <n v="802392"/>
    <x v="11"/>
    <s v="C2"/>
    <s v=" 36 months"/>
    <s v="Verified"/>
    <n v="31680"/>
    <n v="0.13109999999999999"/>
    <n v="502.6"/>
    <n v="0.12609999999999999"/>
    <x v="38"/>
    <n v="14"/>
    <n v="4769"/>
  </r>
  <r>
    <n v="1017282"/>
    <s v="CA"/>
    <s v="INDIVIDUAL"/>
    <s v="10+ years"/>
    <s v="Terp et al, LLC"/>
    <x v="0"/>
    <s v="RENT"/>
    <x v="22"/>
    <d v="2021-07-13T00:00:00"/>
    <d v="2021-02-13T00:00:00"/>
    <x v="0"/>
    <x v="0"/>
    <d v="2021-03-13T00:00:00"/>
    <n v="1245239"/>
    <x v="11"/>
    <s v="C2"/>
    <s v=" 36 months"/>
    <s v="Verified"/>
    <n v="90000"/>
    <n v="0.1143"/>
    <n v="343.09"/>
    <n v="0.14269999999999999"/>
    <x v="14"/>
    <n v="21"/>
    <n v="5186"/>
  </r>
  <r>
    <n v="755649"/>
    <s v="FL"/>
    <s v="INDIVIDUAL"/>
    <s v="2 years"/>
    <s v="Carnival Cruise"/>
    <x v="0"/>
    <s v="RENT"/>
    <x v="25"/>
    <d v="2021-10-12T00:00:00"/>
    <d v="2021-06-12T00:00:00"/>
    <x v="0"/>
    <x v="0"/>
    <d v="2021-07-12T00:00:00"/>
    <n v="955513"/>
    <x v="11"/>
    <s v="C1"/>
    <s v=" 36 months"/>
    <s v="Verified"/>
    <n v="36000"/>
    <n v="0.20030000000000001"/>
    <n v="101.07"/>
    <n v="0.12989999999999999"/>
    <x v="1"/>
    <n v="15"/>
    <n v="1349"/>
  </r>
  <r>
    <n v="822778"/>
    <s v="UT"/>
    <s v="INDIVIDUAL"/>
    <s v="1 year"/>
    <s v="Kellogg"/>
    <x v="0"/>
    <s v="RENT"/>
    <x v="44"/>
    <d v="2021-07-12T00:00:00"/>
    <d v="2021-02-12T00:00:00"/>
    <x v="0"/>
    <x v="0"/>
    <d v="2021-03-12T00:00:00"/>
    <n v="1031248"/>
    <x v="11"/>
    <s v="C5"/>
    <s v=" 36 months"/>
    <s v="Verified"/>
    <n v="21600"/>
    <n v="1.67E-2"/>
    <n v="83.47"/>
    <n v="0.15229999999999999"/>
    <x v="25"/>
    <n v="3"/>
    <n v="614"/>
  </r>
  <r>
    <n v="396914"/>
    <s v="CA"/>
    <s v="INDIVIDUAL"/>
    <s v="6 years"/>
    <s v="Active The Limited Inc."/>
    <x v="0"/>
    <s v="RENT"/>
    <x v="28"/>
    <d v="2021-02-10T00:00:00"/>
    <d v="2021-09-09T00:00:00"/>
    <x v="0"/>
    <x v="0"/>
    <d v="2021-10-09T00:00:00"/>
    <n v="437416"/>
    <x v="11"/>
    <s v="C3"/>
    <s v=" 36 months"/>
    <s v="Verified"/>
    <n v="63800"/>
    <n v="4.2500000000000003E-2"/>
    <n v="378.23"/>
    <n v="0.13159999999999999"/>
    <x v="11"/>
    <n v="7"/>
    <n v="1970"/>
  </r>
  <r>
    <n v="450346"/>
    <s v="CA"/>
    <s v="INDIVIDUAL"/>
    <s v="1 year"/>
    <s v=""/>
    <x v="4"/>
    <s v="RENT"/>
    <x v="15"/>
    <d v="2021-04-10T00:00:00"/>
    <d v="2021-12-09T00:00:00"/>
    <x v="0"/>
    <x v="0"/>
    <d v="2022-01-09T00:00:00"/>
    <n v="553843"/>
    <x v="11"/>
    <s v="D3"/>
    <s v=" 36 months"/>
    <s v="Verified"/>
    <n v="125000"/>
    <n v="8.14E-2"/>
    <n v="870.39"/>
    <n v="0.15310000000000001"/>
    <x v="113"/>
    <n v="24"/>
    <n v="1970"/>
  </r>
  <r>
    <n v="445279"/>
    <s v="SC"/>
    <s v="INDIVIDUAL"/>
    <s v="10+ years"/>
    <s v="Retired"/>
    <x v="4"/>
    <s v="RENT"/>
    <x v="15"/>
    <d v="2021-04-11T00:00:00"/>
    <d v="2021-04-11T00:00:00"/>
    <x v="0"/>
    <x v="0"/>
    <d v="2021-05-11T00:00:00"/>
    <n v="543670"/>
    <x v="11"/>
    <s v="D5"/>
    <s v=" 36 months"/>
    <s v="Verified"/>
    <n v="110000"/>
    <n v="0.18129999999999999"/>
    <n v="703.15"/>
    <n v="0.16"/>
    <x v="120"/>
    <n v="35"/>
    <n v="12656"/>
  </r>
  <r>
    <n v="390554"/>
    <s v="VA"/>
    <s v="INDIVIDUAL"/>
    <s v="2 years"/>
    <s v="Avalon Technology"/>
    <x v="4"/>
    <s v="RENT"/>
    <x v="45"/>
    <d v="2021-05-16T00:00:00"/>
    <d v="2021-01-11T00:00:00"/>
    <x v="0"/>
    <x v="0"/>
    <d v="2021-02-11T00:00:00"/>
    <n v="425675"/>
    <x v="11"/>
    <s v="D2"/>
    <s v=" 36 months"/>
    <s v="Verified"/>
    <n v="107028"/>
    <n v="1.9599999999999999E-2"/>
    <n v="171.92"/>
    <n v="0.14419999999999999"/>
    <x v="12"/>
    <n v="7"/>
    <n v="3445"/>
  </r>
  <r>
    <n v="657208"/>
    <s v="NJ"/>
    <s v="INDIVIDUAL"/>
    <s v="3 years"/>
    <s v=""/>
    <x v="4"/>
    <s v="RENT"/>
    <x v="21"/>
    <d v="2021-08-12T00:00:00"/>
    <d v="2021-04-12T00:00:00"/>
    <x v="0"/>
    <x v="0"/>
    <d v="2021-05-12T00:00:00"/>
    <n v="840519"/>
    <x v="11"/>
    <s v="D5"/>
    <s v=" 36 months"/>
    <s v="Verified"/>
    <n v="90000"/>
    <n v="1.24E-2"/>
    <n v="879.18"/>
    <n v="0.16020000000000001"/>
    <x v="113"/>
    <n v="7"/>
    <n v="12030"/>
  </r>
  <r>
    <n v="563076"/>
    <s v="FL"/>
    <s v="INDIVIDUAL"/>
    <s v="4 years"/>
    <s v="Neiman Marcus"/>
    <x v="4"/>
    <s v="RENT"/>
    <x v="47"/>
    <d v="2021-08-12T00:00:00"/>
    <d v="2021-03-12T00:00:00"/>
    <x v="0"/>
    <x v="0"/>
    <d v="2021-04-12T00:00:00"/>
    <n v="724572"/>
    <x v="11"/>
    <s v="D1"/>
    <s v=" 36 months"/>
    <s v="Verified"/>
    <n v="68400"/>
    <n v="0.22559999999999999"/>
    <n v="691.75"/>
    <n v="0.1484"/>
    <x v="120"/>
    <n v="34"/>
    <n v="12942"/>
  </r>
  <r>
    <n v="865523"/>
    <s v="CA"/>
    <s v="INDIVIDUAL"/>
    <s v="5 years"/>
    <s v="Ameriprise Financial"/>
    <x v="4"/>
    <s v="RENT"/>
    <x v="10"/>
    <d v="2021-05-16T00:00:00"/>
    <d v="2021-11-13T00:00:00"/>
    <x v="0"/>
    <x v="0"/>
    <d v="2021-12-13T00:00:00"/>
    <n v="1078839"/>
    <x v="11"/>
    <s v="D4"/>
    <s v=" 36 months"/>
    <s v="Verified"/>
    <n v="65000"/>
    <n v="9.1800000000000007E-2"/>
    <n v="765.36"/>
    <n v="0.16889999999999999"/>
    <x v="250"/>
    <n v="16"/>
    <n v="18692"/>
  </r>
  <r>
    <n v="434055"/>
    <s v="NY"/>
    <s v="INDIVIDUAL"/>
    <s v="9 years"/>
    <s v="Total technology Solutions"/>
    <x v="1"/>
    <s v="RENT"/>
    <x v="20"/>
    <d v="2021-03-11T00:00:00"/>
    <d v="2021-10-10T00:00:00"/>
    <x v="0"/>
    <x v="0"/>
    <d v="2021-11-10T00:00:00"/>
    <n v="517529"/>
    <x v="11"/>
    <s v="E3"/>
    <s v=" 36 months"/>
    <s v="Verified"/>
    <n v="186462"/>
    <n v="0.125"/>
    <n v="713.49"/>
    <n v="0.1704"/>
    <x v="120"/>
    <n v="22"/>
    <n v="9937"/>
  </r>
  <r>
    <n v="423684"/>
    <s v="CA"/>
    <s v="INDIVIDUAL"/>
    <s v="10+ years"/>
    <s v="Karapet Stambulyan"/>
    <x v="1"/>
    <s v="RENT"/>
    <x v="30"/>
    <d v="2021-02-10T00:00:00"/>
    <d v="2021-08-09T00:00:00"/>
    <x v="0"/>
    <x v="0"/>
    <d v="2021-09-09T00:00:00"/>
    <n v="498968"/>
    <x v="11"/>
    <s v="E4"/>
    <s v=" 36 months"/>
    <s v="Verified"/>
    <n v="118000"/>
    <n v="2.8400000000000002E-2"/>
    <n v="886.75"/>
    <n v="0.1663"/>
    <x v="113"/>
    <n v="30"/>
    <n v="1987"/>
  </r>
  <r>
    <n v="375709"/>
    <s v="NV"/>
    <s v="INDIVIDUAL"/>
    <s v="10+ years"/>
    <s v="MRM Entertainment Inc."/>
    <x v="1"/>
    <s v="RENT"/>
    <x v="8"/>
    <d v="2021-07-14T00:00:00"/>
    <d v="2021-04-14T00:00:00"/>
    <x v="0"/>
    <x v="0"/>
    <d v="2021-05-14T00:00:00"/>
    <n v="398181"/>
    <x v="11"/>
    <s v="E3"/>
    <s v=" 36 months"/>
    <s v="Verified"/>
    <n v="71000"/>
    <n v="0.1744"/>
    <n v="529.71"/>
    <n v="0.16320000000000001"/>
    <x v="38"/>
    <n v="18"/>
    <n v="17761"/>
  </r>
  <r>
    <n v="595190"/>
    <s v="IL"/>
    <s v="INDIVIDUAL"/>
    <s v="3 years"/>
    <s v="Rockwell Collins, Inc"/>
    <x v="1"/>
    <s v="RENT"/>
    <x v="50"/>
    <d v="2021-07-13T00:00:00"/>
    <d v="2021-02-13T00:00:00"/>
    <x v="0"/>
    <x v="0"/>
    <d v="2021-03-13T00:00:00"/>
    <n v="764192"/>
    <x v="11"/>
    <s v="E2"/>
    <s v=" 36 months"/>
    <s v="Verified"/>
    <n v="60000"/>
    <n v="1.9199999999999998E-2"/>
    <n v="673.04"/>
    <n v="0.16819999999999999"/>
    <x v="113"/>
    <n v="6"/>
    <n v="18050"/>
  </r>
  <r>
    <n v="421847"/>
    <s v="NY"/>
    <s v="INDIVIDUAL"/>
    <s v="10+ years"/>
    <s v="SIDDSO"/>
    <x v="6"/>
    <s v="RENT"/>
    <x v="30"/>
    <d v="2021-04-16T00:00:00"/>
    <d v="2021-06-10T00:00:00"/>
    <x v="0"/>
    <x v="0"/>
    <d v="2021-07-10T00:00:00"/>
    <n v="496051"/>
    <x v="11"/>
    <s v="G5"/>
    <s v=" 36 months"/>
    <s v="Verified"/>
    <n v="94000"/>
    <n v="5.3600000000000002E-2"/>
    <n v="623.4"/>
    <n v="0.2011"/>
    <x v="305"/>
    <n v="18"/>
    <n v="8209"/>
  </r>
  <r>
    <n v="442205"/>
    <s v="FL"/>
    <s v="INDIVIDUAL"/>
    <s v="1 year"/>
    <s v="Securitas Security"/>
    <x v="6"/>
    <s v="RENT"/>
    <x v="52"/>
    <d v="2021-01-12T00:00:00"/>
    <d v="2021-09-11T00:00:00"/>
    <x v="0"/>
    <x v="0"/>
    <d v="2021-10-11T00:00:00"/>
    <n v="537007"/>
    <x v="11"/>
    <s v="G1"/>
    <s v=" 36 months"/>
    <s v="Verified"/>
    <n v="19200"/>
    <n v="0"/>
    <n v="229.86"/>
    <n v="0.19819999999999999"/>
    <x v="84"/>
    <n v="9"/>
    <n v="5406"/>
  </r>
  <r>
    <n v="746373"/>
    <s v="NY"/>
    <s v="INDIVIDUAL"/>
    <s v="2 years"/>
    <s v="Gratz Industries LLC"/>
    <x v="0"/>
    <s v="MORTGAGE"/>
    <x v="25"/>
    <d v="2021-05-16T00:00:00"/>
    <d v="2021-01-13T00:00:00"/>
    <x v="0"/>
    <x v="0"/>
    <d v="2021-02-13T00:00:00"/>
    <n v="945127"/>
    <x v="11"/>
    <s v="C2"/>
    <s v=" 36 months"/>
    <s v="Verified"/>
    <n v="55000"/>
    <n v="6.6100000000000006E-2"/>
    <n v="542.89"/>
    <n v="0.13489999999999999"/>
    <x v="43"/>
    <n v="30"/>
    <n v="10314"/>
  </r>
  <r>
    <n v="422412"/>
    <s v="CA"/>
    <s v="INDIVIDUAL"/>
    <s v="1 year"/>
    <s v="Shelter Hotels"/>
    <x v="5"/>
    <s v="OTHER"/>
    <x v="30"/>
    <d v="2021-04-16T00:00:00"/>
    <d v="2021-03-11T00:00:00"/>
    <x v="0"/>
    <x v="0"/>
    <d v="2021-04-11T00:00:00"/>
    <n v="496900"/>
    <x v="11"/>
    <s v="F3"/>
    <s v=" 36 months"/>
    <s v="Verified"/>
    <n v="85000"/>
    <n v="4.9299999999999997E-2"/>
    <n v="902.5"/>
    <n v="0.17899999999999999"/>
    <x v="113"/>
    <n v="8"/>
    <n v="18050"/>
  </r>
  <r>
    <n v="792691"/>
    <s v="CA"/>
    <s v="INDIVIDUAL"/>
    <s v="&lt; 1 year"/>
    <s v=""/>
    <x v="4"/>
    <s v="RENT"/>
    <x v="6"/>
    <d v="2021-07-12T00:00:00"/>
    <d v="2021-02-12T00:00:00"/>
    <x v="0"/>
    <x v="0"/>
    <d v="2021-03-12T00:00:00"/>
    <n v="997131"/>
    <x v="11"/>
    <s v="D1"/>
    <s v=" 36 months"/>
    <s v="Verified"/>
    <n v="65000"/>
    <n v="0.18279999999999999"/>
    <n v="174.85"/>
    <n v="0.15620000000000001"/>
    <x v="12"/>
    <n v="23"/>
    <n v="1458"/>
  </r>
  <r>
    <n v="429126"/>
    <s v="CA"/>
    <s v="INDIVIDUAL"/>
    <s v="&lt; 1 year"/>
    <s v="Premier Pets"/>
    <x v="6"/>
    <s v="RENT"/>
    <x v="30"/>
    <d v="2021-02-12T00:00:00"/>
    <d v="2021-09-11T00:00:00"/>
    <x v="0"/>
    <x v="0"/>
    <d v="2021-10-11T00:00:00"/>
    <n v="508289"/>
    <x v="11"/>
    <s v="G5"/>
    <s v=" 36 months"/>
    <s v="Verified"/>
    <n v="60000"/>
    <n v="0.21340000000000001"/>
    <n v="623.4"/>
    <n v="0.2011"/>
    <x v="305"/>
    <n v="15"/>
    <n v="16473"/>
  </r>
  <r>
    <n v="1017512"/>
    <s v="AL"/>
    <s v="INDIVIDUAL"/>
    <s v="1 year"/>
    <s v="HealthSouth Rehab Hospital"/>
    <x v="3"/>
    <s v="MORTGAGE"/>
    <x v="22"/>
    <d v="2021-05-13T00:00:00"/>
    <d v="2021-01-13T00:00:00"/>
    <x v="1"/>
    <x v="1"/>
    <d v="2021-02-13T00:00:00"/>
    <n v="1245690"/>
    <x v="11"/>
    <s v="A2"/>
    <s v=" 36 months"/>
    <s v="Verified"/>
    <n v="75000"/>
    <n v="0.2661"/>
    <n v="307.04000000000002"/>
    <n v="6.6199999999999995E-2"/>
    <x v="14"/>
    <n v="38"/>
    <n v="10576"/>
  </r>
  <r>
    <n v="414326"/>
    <s v="SD"/>
    <s v="INDIVIDUAL"/>
    <s v="1 year"/>
    <s v="Raven Industries"/>
    <x v="3"/>
    <s v="MORTGAGE"/>
    <x v="23"/>
    <d v="2021-08-11T00:00:00"/>
    <d v="2021-08-10T00:00:00"/>
    <x v="1"/>
    <x v="1"/>
    <d v="2021-09-10T00:00:00"/>
    <n v="468416"/>
    <x v="11"/>
    <s v="A4"/>
    <s v=" 36 months"/>
    <s v="Verified"/>
    <n v="40000"/>
    <n v="0.15559999999999999"/>
    <n v="230.02"/>
    <n v="9.3200000000000005E-2"/>
    <x v="24"/>
    <n v="29"/>
    <n v="7856"/>
  </r>
  <r>
    <n v="807181"/>
    <s v="NY"/>
    <s v="INDIVIDUAL"/>
    <s v="10+ years"/>
    <s v="Erie 2 Chautauqua Cattaraugus BOCES"/>
    <x v="3"/>
    <s v="MORTGAGE"/>
    <x v="10"/>
    <d v="2021-08-15T00:00:00"/>
    <d v="2021-09-14T00:00:00"/>
    <x v="1"/>
    <x v="1"/>
    <d v="2021-10-14T00:00:00"/>
    <n v="1013708"/>
    <x v="11"/>
    <s v="A1"/>
    <s v=" 36 months"/>
    <s v="Verified"/>
    <n v="56500"/>
    <n v="0.1832"/>
    <n v="444.86"/>
    <n v="5.4199999999999998E-2"/>
    <x v="123"/>
    <n v="25"/>
    <n v="16015"/>
  </r>
  <r>
    <n v="996011"/>
    <s v="FL"/>
    <s v="INDIVIDUAL"/>
    <s v="10+ years"/>
    <s v=""/>
    <x v="3"/>
    <s v="MORTGAGE"/>
    <x v="22"/>
    <d v="2021-10-14T00:00:00"/>
    <d v="2021-11-14T00:00:00"/>
    <x v="1"/>
    <x v="1"/>
    <d v="2021-12-14T00:00:00"/>
    <n v="1220612"/>
    <x v="11"/>
    <s v="A1"/>
    <s v=" 36 months"/>
    <s v="Verified"/>
    <n v="49200"/>
    <n v="0.29920000000000002"/>
    <n v="457.3"/>
    <n v="6.0299999999999999E-2"/>
    <x v="870"/>
    <n v="39"/>
    <n v="16463"/>
  </r>
  <r>
    <n v="595701"/>
    <s v="CT"/>
    <s v="INDIVIDUAL"/>
    <s v="10+ years"/>
    <s v="postal service"/>
    <x v="3"/>
    <s v="MORTGAGE"/>
    <x v="50"/>
    <d v="2021-06-14T00:00:00"/>
    <d v="2021-09-12T00:00:00"/>
    <x v="1"/>
    <x v="1"/>
    <d v="2021-10-12T00:00:00"/>
    <n v="764777"/>
    <x v="11"/>
    <s v="A3"/>
    <s v=" 36 months"/>
    <s v="Verified"/>
    <n v="58000"/>
    <n v="5.7999999999999996E-3"/>
    <n v="92.83"/>
    <n v="7.1400000000000005E-2"/>
    <x v="1"/>
    <n v="29"/>
    <n v="3293"/>
  </r>
  <r>
    <n v="609605"/>
    <s v="CA"/>
    <s v="INDIVIDUAL"/>
    <s v="10+ years"/>
    <s v="City of Fresno"/>
    <x v="3"/>
    <s v="MORTGAGE"/>
    <x v="49"/>
    <d v="2021-11-13T00:00:00"/>
    <d v="2021-11-13T00:00:00"/>
    <x v="1"/>
    <x v="1"/>
    <d v="2021-12-13T00:00:00"/>
    <n v="781906"/>
    <x v="11"/>
    <s v="A3"/>
    <s v=" 36 months"/>
    <s v="Verified"/>
    <n v="70000"/>
    <n v="0.1426"/>
    <n v="388.11"/>
    <n v="6.1699999999999998E-2"/>
    <x v="120"/>
    <n v="33"/>
    <n v="13973"/>
  </r>
  <r>
    <n v="1010187"/>
    <s v="MO"/>
    <s v="INDIVIDUAL"/>
    <s v="10+ years"/>
    <s v="Swiss Re Holding"/>
    <x v="3"/>
    <s v="MORTGAGE"/>
    <x v="22"/>
    <d v="2021-11-14T00:00:00"/>
    <d v="2021-11-14T00:00:00"/>
    <x v="1"/>
    <x v="1"/>
    <d v="2021-12-14T00:00:00"/>
    <n v="1236967"/>
    <x v="11"/>
    <s v="A3"/>
    <s v=" 36 months"/>
    <s v="Verified"/>
    <n v="115000"/>
    <n v="3.0999999999999999E-3"/>
    <n v="684.44"/>
    <n v="7.51E-2"/>
    <x v="28"/>
    <n v="23"/>
    <n v="24640"/>
  </r>
  <r>
    <n v="623124"/>
    <s v="CA"/>
    <s v="INDIVIDUAL"/>
    <s v="10+ years"/>
    <s v=""/>
    <x v="3"/>
    <s v="MORTGAGE"/>
    <x v="41"/>
    <d v="2021-05-16T00:00:00"/>
    <d v="2021-07-12T00:00:00"/>
    <x v="1"/>
    <x v="1"/>
    <d v="2021-08-12T00:00:00"/>
    <n v="798601"/>
    <x v="11"/>
    <s v="A4"/>
    <s v=" 36 months"/>
    <s v="Verified"/>
    <n v="100000"/>
    <n v="9.6600000000000005E-2"/>
    <n v="383.35"/>
    <n v="6.54E-2"/>
    <x v="120"/>
    <n v="30"/>
    <n v="13491"/>
  </r>
  <r>
    <n v="833919"/>
    <s v="WI"/>
    <s v="INDIVIDUAL"/>
    <s v="10+ years"/>
    <s v="GE Healthcare"/>
    <x v="3"/>
    <s v="MORTGAGE"/>
    <x v="11"/>
    <d v="2021-08-14T00:00:00"/>
    <d v="2021-08-14T00:00:00"/>
    <x v="1"/>
    <x v="1"/>
    <d v="2021-09-14T00:00:00"/>
    <n v="1043648"/>
    <x v="11"/>
    <s v="A5"/>
    <s v=" 36 months"/>
    <s v="Verified"/>
    <n v="96636"/>
    <n v="2.0999999999999999E-3"/>
    <n v="946.89"/>
    <n v="8.4900000000000003E-2"/>
    <x v="205"/>
    <n v="14"/>
    <n v="34088"/>
  </r>
  <r>
    <n v="391603"/>
    <s v="VA"/>
    <s v="INDIVIDUAL"/>
    <s v="10+ years"/>
    <s v="Darden Restaurants"/>
    <x v="3"/>
    <s v="MORTGAGE"/>
    <x v="28"/>
    <d v="2021-05-12T00:00:00"/>
    <d v="2021-05-12T00:00:00"/>
    <x v="1"/>
    <x v="1"/>
    <d v="2021-06-12T00:00:00"/>
    <n v="427760"/>
    <x v="11"/>
    <s v="A5"/>
    <s v=" 36 months"/>
    <s v="Verified"/>
    <n v="54000"/>
    <n v="0.182"/>
    <n v="433.28"/>
    <n v="9.6299999999999997E-2"/>
    <x v="183"/>
    <n v="18"/>
    <n v="15598"/>
  </r>
  <r>
    <n v="358417"/>
    <s v="FL"/>
    <s v="INDIVIDUAL"/>
    <s v="10+ years"/>
    <s v="NetJets Inc."/>
    <x v="3"/>
    <s v="MORTGAGE"/>
    <x v="34"/>
    <d v="2021-05-16T00:00:00"/>
    <d v="2021-07-11T00:00:00"/>
    <x v="1"/>
    <x v="1"/>
    <d v="2021-08-11T00:00:00"/>
    <n v="364881"/>
    <x v="11"/>
    <s v="A5"/>
    <s v=" 36 months"/>
    <s v="Verified"/>
    <n v="135000"/>
    <n v="9.9099999999999994E-2"/>
    <n v="383.73"/>
    <n v="9.3799999999999994E-2"/>
    <x v="2"/>
    <n v="31"/>
    <n v="13785"/>
  </r>
  <r>
    <n v="649790"/>
    <s v="PA"/>
    <s v="INDIVIDUAL"/>
    <s v="2 years"/>
    <s v="Services at Brookside"/>
    <x v="3"/>
    <s v="MORTGAGE"/>
    <x v="21"/>
    <d v="2021-05-16T00:00:00"/>
    <d v="2021-01-14T00:00:00"/>
    <x v="1"/>
    <x v="1"/>
    <d v="2021-02-14T00:00:00"/>
    <n v="831250"/>
    <x v="11"/>
    <s v="A2"/>
    <s v=" 36 months"/>
    <s v="Verified"/>
    <n v="46500"/>
    <n v="3.3300000000000003E-2"/>
    <n v="189.55"/>
    <n v="5.79E-2"/>
    <x v="99"/>
    <n v="14"/>
    <n v="6824"/>
  </r>
  <r>
    <n v="853684"/>
    <s v="CA"/>
    <s v="INDIVIDUAL"/>
    <s v="3 years"/>
    <s v="BlackRock"/>
    <x v="3"/>
    <s v="MORTGAGE"/>
    <x v="11"/>
    <d v="2021-08-14T00:00:00"/>
    <d v="2021-09-14T00:00:00"/>
    <x v="1"/>
    <x v="1"/>
    <d v="2021-10-14T00:00:00"/>
    <n v="1065864"/>
    <x v="11"/>
    <s v="A2"/>
    <s v=" 36 months"/>
    <s v="Verified"/>
    <n v="258000"/>
    <n v="2.8299999999999999E-2"/>
    <n v="851.69"/>
    <n v="5.9900000000000002E-2"/>
    <x v="181"/>
    <n v="30"/>
    <n v="30661"/>
  </r>
  <r>
    <n v="753147"/>
    <s v="CO"/>
    <s v="INDIVIDUAL"/>
    <s v="3 years"/>
    <s v="oreilly auto part"/>
    <x v="3"/>
    <s v="MORTGAGE"/>
    <x v="25"/>
    <d v="2021-11-13T00:00:00"/>
    <d v="2021-10-13T00:00:00"/>
    <x v="1"/>
    <x v="1"/>
    <d v="2021-11-13T00:00:00"/>
    <n v="952789"/>
    <x v="11"/>
    <s v="A4"/>
    <s v=" 36 months"/>
    <s v="Verified"/>
    <n v="60000"/>
    <n v="3.44E-2"/>
    <n v="466.53"/>
    <n v="7.4899999999999994E-2"/>
    <x v="38"/>
    <n v="36"/>
    <n v="16716"/>
  </r>
  <r>
    <n v="1048075"/>
    <s v="TX"/>
    <s v="INDIVIDUAL"/>
    <s v="4 years"/>
    <s v="Precision Document Solutions"/>
    <x v="3"/>
    <s v="MORTGAGE"/>
    <x v="12"/>
    <d v="2021-12-14T00:00:00"/>
    <d v="2021-12-14T00:00:00"/>
    <x v="1"/>
    <x v="1"/>
    <d v="2022-01-14T00:00:00"/>
    <n v="1279213"/>
    <x v="11"/>
    <s v="A2"/>
    <s v=" 36 months"/>
    <s v="Verified"/>
    <n v="55000"/>
    <n v="5.04E-2"/>
    <n v="614.08000000000004"/>
    <n v="6.6199999999999995E-2"/>
    <x v="120"/>
    <n v="41"/>
    <n v="22107"/>
  </r>
  <r>
    <n v="377311"/>
    <s v="OH"/>
    <s v="INDIVIDUAL"/>
    <s v="8 years"/>
    <s v="Department of Defense (DOD)"/>
    <x v="3"/>
    <s v="MORTGAGE"/>
    <x v="8"/>
    <d v="2021-10-15T00:00:00"/>
    <d v="2021-02-11T00:00:00"/>
    <x v="1"/>
    <x v="1"/>
    <d v="2021-03-11T00:00:00"/>
    <n v="401359"/>
    <x v="11"/>
    <s v="A3"/>
    <s v=" 36 months"/>
    <s v="Verified"/>
    <n v="84000"/>
    <n v="2.63E-2"/>
    <n v="313.37"/>
    <n v="0.08"/>
    <x v="14"/>
    <n v="45"/>
    <n v="11097"/>
  </r>
  <r>
    <n v="574842"/>
    <s v="FL"/>
    <s v="INDIVIDUAL"/>
    <s v="8 years"/>
    <s v="EDIFY, LLC"/>
    <x v="3"/>
    <s v="MORTGAGE"/>
    <x v="54"/>
    <d v="2021-12-13T00:00:00"/>
    <d v="2021-01-13T00:00:00"/>
    <x v="1"/>
    <x v="1"/>
    <d v="2021-02-13T00:00:00"/>
    <n v="739479"/>
    <x v="11"/>
    <s v="A5"/>
    <s v=" 36 months"/>
    <s v="Verified"/>
    <n v="118000"/>
    <n v="8.2199999999999995E-2"/>
    <n v="469.22"/>
    <n v="7.8799999999999995E-2"/>
    <x v="38"/>
    <n v="17"/>
    <n v="16784"/>
  </r>
  <r>
    <n v="727675"/>
    <s v="IL"/>
    <s v="INDIVIDUAL"/>
    <s v="9 years"/>
    <s v="Oracle"/>
    <x v="3"/>
    <s v="MORTGAGE"/>
    <x v="29"/>
    <d v="2021-01-14T00:00:00"/>
    <d v="2021-01-14T00:00:00"/>
    <x v="1"/>
    <x v="1"/>
    <d v="2021-02-14T00:00:00"/>
    <n v="923214"/>
    <x v="11"/>
    <s v="A2"/>
    <s v=" 36 months"/>
    <s v="Verified"/>
    <n v="180000"/>
    <n v="5.9799999999999999E-2"/>
    <n v="454.91"/>
    <n v="5.79E-2"/>
    <x v="38"/>
    <n v="41"/>
    <n v="16355"/>
  </r>
  <r>
    <n v="706707"/>
    <s v="MI"/>
    <s v="INDIVIDUAL"/>
    <s v="1 year"/>
    <s v="Jam Bestone Tire and Service"/>
    <x v="3"/>
    <s v="MORTGAGE"/>
    <x v="42"/>
    <d v="2021-10-13T00:00:00"/>
    <d v="2021-09-13T00:00:00"/>
    <x v="1"/>
    <x v="1"/>
    <d v="2021-10-13T00:00:00"/>
    <n v="898945"/>
    <x v="11"/>
    <s v="A3"/>
    <s v=" 36 months"/>
    <s v="Verified"/>
    <n v="48000"/>
    <n v="5.45E-2"/>
    <n v="308.41000000000003"/>
    <n v="6.9199999999999998E-2"/>
    <x v="14"/>
    <n v="47"/>
    <n v="11056"/>
  </r>
  <r>
    <n v="734199"/>
    <s v="OH"/>
    <s v="INDIVIDUAL"/>
    <s v="1 year"/>
    <s v="Kmart"/>
    <x v="3"/>
    <s v="MORTGAGE"/>
    <x v="25"/>
    <d v="2021-05-14T00:00:00"/>
    <d v="2021-06-14T00:00:00"/>
    <x v="1"/>
    <x v="1"/>
    <d v="2021-07-14T00:00:00"/>
    <n v="930688"/>
    <x v="11"/>
    <s v="A5"/>
    <s v=" 36 months"/>
    <s v="Verified"/>
    <n v="48000"/>
    <n v="0.123"/>
    <n v="368.5"/>
    <n v="8.4900000000000003E-2"/>
    <x v="66"/>
    <n v="41"/>
    <n v="13266"/>
  </r>
  <r>
    <n v="798729"/>
    <s v="UT"/>
    <s v="INDIVIDUAL"/>
    <s v="10+ years"/>
    <s v="Salt lake Community College"/>
    <x v="3"/>
    <s v="MORTGAGE"/>
    <x v="44"/>
    <d v="2021-01-15T00:00:00"/>
    <d v="2021-08-11T00:00:00"/>
    <x v="1"/>
    <x v="1"/>
    <d v="2021-09-11T00:00:00"/>
    <n v="1003858"/>
    <x v="11"/>
    <s v="A3"/>
    <s v=" 36 months"/>
    <s v="Verified"/>
    <n v="36000"/>
    <n v="0.29399999999999998"/>
    <n v="86.45"/>
    <n v="6.9900000000000004E-2"/>
    <x v="106"/>
    <n v="20"/>
    <n v="2817"/>
  </r>
  <r>
    <n v="610685"/>
    <s v="NY"/>
    <s v="INDIVIDUAL"/>
    <s v="2 years"/>
    <s v=""/>
    <x v="3"/>
    <s v="MORTGAGE"/>
    <x v="49"/>
    <d v="2021-04-16T00:00:00"/>
    <d v="2021-11-13T00:00:00"/>
    <x v="1"/>
    <x v="1"/>
    <d v="2021-12-13T00:00:00"/>
    <n v="783154"/>
    <x v="11"/>
    <s v="A3"/>
    <s v=" 36 months"/>
    <s v="Verified"/>
    <n v="150000"/>
    <n v="0.13289999999999999"/>
    <n v="346.93"/>
    <n v="6.1699999999999998E-2"/>
    <x v="66"/>
    <n v="21"/>
    <n v="12493"/>
  </r>
  <r>
    <n v="1011263"/>
    <s v="TX"/>
    <s v="INDIVIDUAL"/>
    <s v="2 years"/>
    <s v="Enterprise Products, Ltd."/>
    <x v="3"/>
    <s v="MORTGAGE"/>
    <x v="22"/>
    <d v="2021-03-14T00:00:00"/>
    <d v="2021-02-14T00:00:00"/>
    <x v="1"/>
    <x v="1"/>
    <d v="2021-03-14T00:00:00"/>
    <n v="1238330"/>
    <x v="11"/>
    <s v="A4"/>
    <s v=" 36 months"/>
    <s v="Verified"/>
    <n v="200000"/>
    <n v="0.1202"/>
    <n v="782.26"/>
    <n v="7.9000000000000001E-2"/>
    <x v="113"/>
    <n v="30"/>
    <n v="27935"/>
  </r>
  <r>
    <n v="390865"/>
    <s v="MI"/>
    <s v="INDIVIDUAL"/>
    <s v="3 years"/>
    <s v="Self-Employed"/>
    <x v="3"/>
    <s v="MORTGAGE"/>
    <x v="45"/>
    <d v="2021-10-11T00:00:00"/>
    <d v="2021-10-11T00:00:00"/>
    <x v="1"/>
    <x v="1"/>
    <d v="2021-11-11T00:00:00"/>
    <n v="426315"/>
    <x v="11"/>
    <s v="A2"/>
    <s v=" 36 months"/>
    <s v="Verified"/>
    <n v="43000"/>
    <n v="0.21429999999999999"/>
    <n v="194.95"/>
    <n v="7.6799999999999993E-2"/>
    <x v="99"/>
    <n v="28"/>
    <n v="6861"/>
  </r>
  <r>
    <n v="976860"/>
    <s v="TN"/>
    <s v="INDIVIDUAL"/>
    <s v="5 years"/>
    <s v="Workhorse Creative"/>
    <x v="3"/>
    <s v="MORTGAGE"/>
    <x v="13"/>
    <d v="2021-05-15T00:00:00"/>
    <d v="2021-08-12T00:00:00"/>
    <x v="1"/>
    <x v="1"/>
    <d v="2021-09-12T00:00:00"/>
    <n v="1199620"/>
    <x v="11"/>
    <s v="A4"/>
    <s v=" 36 months"/>
    <s v="Verified"/>
    <n v="120000"/>
    <n v="0.16669999999999999"/>
    <n v="876.13"/>
    <n v="7.9000000000000001E-2"/>
    <x v="181"/>
    <n v="13"/>
    <n v="29635"/>
  </r>
  <r>
    <n v="993433"/>
    <s v="NC"/>
    <s v="INDIVIDUAL"/>
    <s v="6 years"/>
    <s v=""/>
    <x v="3"/>
    <s v="MORTGAGE"/>
    <x v="22"/>
    <d v="2021-07-14T00:00:00"/>
    <d v="2021-04-14T00:00:00"/>
    <x v="1"/>
    <x v="1"/>
    <d v="2021-05-14T00:00:00"/>
    <n v="1217795"/>
    <x v="11"/>
    <s v="A5"/>
    <s v=" 36 months"/>
    <s v="Verified"/>
    <n v="294000"/>
    <n v="2.0500000000000001E-2"/>
    <n v="476.3"/>
    <n v="8.8999999999999996E-2"/>
    <x v="38"/>
    <n v="17"/>
    <n v="17050"/>
  </r>
  <r>
    <n v="567062"/>
    <s v="MI"/>
    <s v="INDIVIDUAL"/>
    <s v="7 years"/>
    <s v="SAIC"/>
    <x v="3"/>
    <s v="MORTGAGE"/>
    <x v="47"/>
    <d v="2021-03-11T00:00:00"/>
    <d v="2021-03-11T00:00:00"/>
    <x v="1"/>
    <x v="1"/>
    <d v="2021-04-11T00:00:00"/>
    <n v="729479"/>
    <x v="11"/>
    <s v="A1"/>
    <s v=" 36 months"/>
    <s v="Verified"/>
    <n v="70000"/>
    <n v="0.13170000000000001"/>
    <n v="122.4"/>
    <n v="6.3899999999999998E-2"/>
    <x v="16"/>
    <n v="18"/>
    <n v="4120"/>
  </r>
  <r>
    <n v="1025542"/>
    <s v="TX"/>
    <s v="INDIVIDUAL"/>
    <s v="7 years"/>
    <s v="Dr. Kenneth Krueger"/>
    <x v="3"/>
    <s v="MORTGAGE"/>
    <x v="12"/>
    <d v="2021-07-15T00:00:00"/>
    <d v="2021-01-14T00:00:00"/>
    <x v="1"/>
    <x v="1"/>
    <d v="2021-02-14T00:00:00"/>
    <n v="1254701"/>
    <x v="11"/>
    <s v="A4"/>
    <s v=" 36 months"/>
    <s v="Verified"/>
    <n v="60000"/>
    <n v="0.2142"/>
    <n v="625.80999999999995"/>
    <n v="7.9000000000000001E-2"/>
    <x v="120"/>
    <n v="21"/>
    <n v="22265"/>
  </r>
  <r>
    <n v="526088"/>
    <s v="AZ"/>
    <s v="INDIVIDUAL"/>
    <s v="7 years"/>
    <s v="greenfield family dentistry"/>
    <x v="3"/>
    <s v="MORTGAGE"/>
    <x v="51"/>
    <d v="2021-08-11T00:00:00"/>
    <d v="2021-08-11T00:00:00"/>
    <x v="1"/>
    <x v="1"/>
    <d v="2021-09-11T00:00:00"/>
    <n v="680634"/>
    <x v="11"/>
    <s v="A5"/>
    <s v=" 36 months"/>
    <s v="Verified"/>
    <n v="72000"/>
    <n v="7.3999999999999996E-2"/>
    <n v="473.91"/>
    <n v="7.8799999999999995E-2"/>
    <x v="8"/>
    <n v="21"/>
    <n v="16181"/>
  </r>
  <r>
    <n v="850958"/>
    <s v="IL"/>
    <s v="INDIVIDUAL"/>
    <s v="8 years"/>
    <s v=""/>
    <x v="3"/>
    <s v="MORTGAGE"/>
    <x v="11"/>
    <d v="2021-05-13T00:00:00"/>
    <d v="2021-05-13T00:00:00"/>
    <x v="1"/>
    <x v="1"/>
    <d v="2021-06-13T00:00:00"/>
    <n v="1062827"/>
    <x v="11"/>
    <s v="A4"/>
    <s v=" 36 months"/>
    <s v="Verified"/>
    <n v="157000"/>
    <n v="8.2299999999999998E-2"/>
    <n v="870.85"/>
    <n v="7.4899999999999994E-2"/>
    <x v="181"/>
    <n v="30"/>
    <n v="30639"/>
  </r>
  <r>
    <n v="995913"/>
    <s v="AZ"/>
    <s v="INDIVIDUAL"/>
    <s v="9 years"/>
    <s v=""/>
    <x v="3"/>
    <s v="MORTGAGE"/>
    <x v="13"/>
    <d v="2021-10-14T00:00:00"/>
    <d v="2021-11-14T00:00:00"/>
    <x v="1"/>
    <x v="1"/>
    <d v="2021-12-14T00:00:00"/>
    <n v="1220507"/>
    <x v="11"/>
    <s v="A1"/>
    <s v=" 36 months"/>
    <s v="Verified"/>
    <n v="44400"/>
    <n v="0.14729999999999999"/>
    <n v="182.62"/>
    <n v="6.0299999999999999E-2"/>
    <x v="6"/>
    <n v="26"/>
    <n v="6574"/>
  </r>
  <r>
    <n v="377732"/>
    <s v="KY"/>
    <s v="INDIVIDUAL"/>
    <s v="9 years"/>
    <s v="Fidelity Investments"/>
    <x v="3"/>
    <s v="MORTGAGE"/>
    <x v="8"/>
    <d v="2021-08-13T00:00:00"/>
    <d v="2021-07-11T00:00:00"/>
    <x v="1"/>
    <x v="1"/>
    <d v="2021-08-11T00:00:00"/>
    <n v="402074"/>
    <x v="11"/>
    <s v="A5"/>
    <s v=" 36 months"/>
    <s v="Verified"/>
    <n v="110000"/>
    <n v="5.6500000000000002E-2"/>
    <n v="481.42"/>
    <n v="9.6299999999999997E-2"/>
    <x v="38"/>
    <n v="39"/>
    <n v="17238"/>
  </r>
  <r>
    <n v="891428"/>
    <s v="CA"/>
    <s v="INDIVIDUAL"/>
    <s v="&lt; 1 year"/>
    <s v="Hill Country Community Clinic"/>
    <x v="3"/>
    <s v="MORTGAGE"/>
    <x v="10"/>
    <d v="2021-05-16T00:00:00"/>
    <d v="2021-10-14T00:00:00"/>
    <x v="1"/>
    <x v="1"/>
    <d v="2021-11-14T00:00:00"/>
    <n v="1108211"/>
    <x v="11"/>
    <s v="A2"/>
    <s v=" 36 months"/>
    <s v="Verified"/>
    <n v="40000"/>
    <n v="0.16889999999999999"/>
    <n v="326.23"/>
    <n v="6.6199999999999995E-2"/>
    <x v="127"/>
    <n v="17"/>
    <n v="11744"/>
  </r>
  <r>
    <n v="388426"/>
    <s v="CA"/>
    <s v="INDIVIDUAL"/>
    <s v="&lt; 1 year"/>
    <s v="Self Employed"/>
    <x v="3"/>
    <s v="MORTGAGE"/>
    <x v="45"/>
    <d v="2021-05-12T00:00:00"/>
    <d v="2021-05-12T00:00:00"/>
    <x v="1"/>
    <x v="1"/>
    <d v="2021-06-12T00:00:00"/>
    <n v="421860"/>
    <x v="11"/>
    <s v="A5"/>
    <s v=" 36 months"/>
    <s v="Verified"/>
    <n v="100000"/>
    <n v="4.8099999999999997E-2"/>
    <n v="481.42"/>
    <n v="9.6299999999999997E-2"/>
    <x v="38"/>
    <n v="29"/>
    <n v="17331"/>
  </r>
  <r>
    <n v="967468"/>
    <s v="KS"/>
    <s v="INDIVIDUAL"/>
    <s v="10+ years"/>
    <s v="Wachter Network Services"/>
    <x v="3"/>
    <s v="MORTGAGE"/>
    <x v="13"/>
    <d v="2021-05-13T00:00:00"/>
    <d v="2021-05-13T00:00:00"/>
    <x v="1"/>
    <x v="1"/>
    <d v="2021-06-13T00:00:00"/>
    <n v="1188597"/>
    <x v="11"/>
    <s v="A4"/>
    <s v=" 36 months"/>
    <s v="Verified"/>
    <n v="150000"/>
    <n v="3.8300000000000001E-2"/>
    <n v="312.91000000000003"/>
    <n v="7.9000000000000001E-2"/>
    <x v="14"/>
    <n v="8"/>
    <n v="10963"/>
  </r>
  <r>
    <n v="613397"/>
    <s v="NC"/>
    <s v="INDIVIDUAL"/>
    <s v="10+ years"/>
    <s v=""/>
    <x v="3"/>
    <s v="MORTGAGE"/>
    <x v="49"/>
    <d v="2021-01-16T00:00:00"/>
    <d v="2021-12-13T00:00:00"/>
    <x v="1"/>
    <x v="1"/>
    <d v="2022-01-13T00:00:00"/>
    <n v="786448"/>
    <x v="11"/>
    <s v="A5"/>
    <s v=" 36 months"/>
    <s v="Verified"/>
    <n v="45000"/>
    <n v="0.02"/>
    <n v="199.67"/>
    <n v="6.9099999999999995E-2"/>
    <x v="14"/>
    <n v="4"/>
    <n v="7188"/>
  </r>
  <r>
    <n v="794040"/>
    <s v="MI"/>
    <s v="INDIVIDUAL"/>
    <s v="10+ years"/>
    <s v="Walmart Stores, Inc."/>
    <x v="3"/>
    <s v="MORTGAGE"/>
    <x v="6"/>
    <d v="2021-07-14T00:00:00"/>
    <d v="2021-07-14T00:00:00"/>
    <x v="1"/>
    <x v="1"/>
    <d v="2021-08-14T00:00:00"/>
    <n v="998617"/>
    <x v="11"/>
    <s v="A5"/>
    <s v=" 36 months"/>
    <s v="Verified"/>
    <n v="29000"/>
    <n v="0.25819999999999999"/>
    <n v="227.26"/>
    <n v="8.4900000000000003E-2"/>
    <x v="24"/>
    <n v="23"/>
    <n v="8181"/>
  </r>
  <r>
    <n v="972573"/>
    <s v="IL"/>
    <s v="INDIVIDUAL"/>
    <s v="3 years"/>
    <s v=""/>
    <x v="3"/>
    <s v="MORTGAGE"/>
    <x v="13"/>
    <d v="2021-01-15T00:00:00"/>
    <d v="2021-09-13T00:00:00"/>
    <x v="1"/>
    <x v="1"/>
    <d v="2021-10-13T00:00:00"/>
    <n v="1194525"/>
    <x v="11"/>
    <s v="A2"/>
    <s v=" 36 months"/>
    <s v="Verified"/>
    <n v="150000"/>
    <n v="4.3799999999999999E-2"/>
    <n v="368.45"/>
    <n v="6.6199999999999995E-2"/>
    <x v="2"/>
    <n v="45"/>
    <n v="13084"/>
  </r>
  <r>
    <n v="998396"/>
    <s v="CA"/>
    <s v="INDIVIDUAL"/>
    <s v="5 years"/>
    <s v="Perigeum Development, Inc."/>
    <x v="3"/>
    <s v="MORTGAGE"/>
    <x v="13"/>
    <d v="2021-11-14T00:00:00"/>
    <d v="2021-11-14T00:00:00"/>
    <x v="1"/>
    <x v="1"/>
    <d v="2021-12-14T00:00:00"/>
    <n v="1223541"/>
    <x v="11"/>
    <s v="A4"/>
    <s v=" 36 months"/>
    <s v="Verified"/>
    <n v="54000"/>
    <n v="7.7799999999999994E-2"/>
    <n v="844.84"/>
    <n v="7.9000000000000001E-2"/>
    <x v="514"/>
    <n v="15"/>
    <n v="30414"/>
  </r>
  <r>
    <n v="552762"/>
    <s v="MN"/>
    <s v="INDIVIDUAL"/>
    <s v="5 years"/>
    <s v="Ameriprise Financial"/>
    <x v="3"/>
    <s v="MORTGAGE"/>
    <x v="54"/>
    <d v="2021-03-16T00:00:00"/>
    <d v="2021-02-11T00:00:00"/>
    <x v="1"/>
    <x v="1"/>
    <d v="2021-03-11T00:00:00"/>
    <n v="712266"/>
    <x v="11"/>
    <s v="A4"/>
    <s v=" 36 months"/>
    <s v="Verified"/>
    <n v="69000"/>
    <n v="6.7500000000000004E-2"/>
    <n v="435.56"/>
    <n v="7.51E-2"/>
    <x v="94"/>
    <n v="25"/>
    <n v="14212"/>
  </r>
  <r>
    <n v="627707"/>
    <s v="SD"/>
    <s v="INDIVIDUAL"/>
    <s v="6 years"/>
    <s v="Northeast Educational Services Coop"/>
    <x v="3"/>
    <s v="MORTGAGE"/>
    <x v="41"/>
    <d v="2021-05-12T00:00:00"/>
    <d v="2021-11-11T00:00:00"/>
    <x v="1"/>
    <x v="1"/>
    <d v="2021-12-11T00:00:00"/>
    <n v="804383"/>
    <x v="11"/>
    <s v="A5"/>
    <s v=" 36 months"/>
    <s v="Verified"/>
    <n v="54500"/>
    <n v="0.21579999999999999"/>
    <n v="394.71"/>
    <n v="6.9099999999999995E-2"/>
    <x v="319"/>
    <n v="28"/>
    <n v="13507"/>
  </r>
  <r>
    <n v="988075"/>
    <s v="IL"/>
    <s v="INDIVIDUAL"/>
    <s v="&lt; 1 year"/>
    <s v="Nordstrom"/>
    <x v="3"/>
    <s v="MORTGAGE"/>
    <x v="13"/>
    <d v="2021-05-16T00:00:00"/>
    <d v="2021-10-14T00:00:00"/>
    <x v="1"/>
    <x v="1"/>
    <d v="2021-11-14T00:00:00"/>
    <n v="1212287"/>
    <x v="11"/>
    <s v="A3"/>
    <s v=" 36 months"/>
    <s v="Verified"/>
    <n v="30000"/>
    <n v="3.4000000000000002E-2"/>
    <n v="466.67"/>
    <n v="7.51E-2"/>
    <x v="38"/>
    <n v="8"/>
    <n v="16800"/>
  </r>
  <r>
    <n v="610730"/>
    <s v="GA"/>
    <s v="INDIVIDUAL"/>
    <s v="2 years"/>
    <s v="FTRANS Corp"/>
    <x v="3"/>
    <s v="MORTGAGE"/>
    <x v="49"/>
    <d v="2021-02-12T00:00:00"/>
    <d v="2021-02-12T00:00:00"/>
    <x v="1"/>
    <x v="1"/>
    <d v="2021-03-12T00:00:00"/>
    <n v="783210"/>
    <x v="11"/>
    <s v="A5"/>
    <s v=" 36 months"/>
    <s v="Verified"/>
    <n v="112976"/>
    <n v="5.9900000000000002E-2"/>
    <n v="383.14"/>
    <n v="6.9099999999999995E-2"/>
    <x v="120"/>
    <n v="21"/>
    <n v="13305"/>
  </r>
  <r>
    <n v="888263"/>
    <s v="NY"/>
    <s v="INDIVIDUAL"/>
    <s v="8 years"/>
    <s v="New York City Private Equity Firm"/>
    <x v="3"/>
    <s v="MORTGAGE"/>
    <x v="10"/>
    <d v="2021-10-12T00:00:00"/>
    <d v="2021-10-12T00:00:00"/>
    <x v="1"/>
    <x v="1"/>
    <d v="2021-11-12T00:00:00"/>
    <n v="1104555"/>
    <x v="11"/>
    <s v="A4"/>
    <s v=" 36 months"/>
    <s v="Verified"/>
    <n v="250000"/>
    <n v="5.5999999999999999E-3"/>
    <n v="876.13"/>
    <n v="7.9000000000000001E-2"/>
    <x v="181"/>
    <n v="17"/>
    <n v="29905"/>
  </r>
  <r>
    <n v="648648"/>
    <s v="OH"/>
    <s v="INDIVIDUAL"/>
    <s v="10+ years"/>
    <s v="walmart"/>
    <x v="3"/>
    <s v="MORTGAGE"/>
    <x v="21"/>
    <d v="2021-10-13T00:00:00"/>
    <d v="2021-10-13T00:00:00"/>
    <x v="1"/>
    <x v="1"/>
    <d v="2021-11-13T00:00:00"/>
    <n v="829839"/>
    <x v="11"/>
    <s v="A4"/>
    <s v=" 36 months"/>
    <s v="Verified"/>
    <n v="27500"/>
    <n v="0.14360000000000001"/>
    <n v="460.01"/>
    <n v="6.54E-2"/>
    <x v="38"/>
    <n v="40"/>
    <n v="16497"/>
  </r>
  <r>
    <n v="358810"/>
    <s v="MN"/>
    <s v="INDIVIDUAL"/>
    <s v="1 year"/>
    <s v="Fans &amp; Lighting Minnesota LLC"/>
    <x v="2"/>
    <s v="MORTGAGE"/>
    <x v="34"/>
    <d v="2021-11-11T00:00:00"/>
    <d v="2021-11-11T00:00:00"/>
    <x v="1"/>
    <x v="1"/>
    <d v="2021-12-11T00:00:00"/>
    <n v="365537"/>
    <x v="11"/>
    <s v="B2"/>
    <s v=" 36 months"/>
    <s v="Verified"/>
    <n v="45000"/>
    <n v="0.11409999999999999"/>
    <n v="260.06"/>
    <n v="0.1051"/>
    <x v="5"/>
    <n v="18"/>
    <n v="9362"/>
  </r>
  <r>
    <n v="670030"/>
    <s v="OR"/>
    <s v="INDIVIDUAL"/>
    <s v="1 year"/>
    <s v="Thomson Reuters"/>
    <x v="2"/>
    <s v="MORTGAGE"/>
    <x v="0"/>
    <d v="2021-12-13T00:00:00"/>
    <d v="2021-11-12T00:00:00"/>
    <x v="1"/>
    <x v="1"/>
    <d v="2021-12-12T00:00:00"/>
    <n v="856639"/>
    <x v="11"/>
    <s v="B2"/>
    <s v=" 36 months"/>
    <s v="Verified"/>
    <n v="55000"/>
    <n v="4.4499999999999998E-2"/>
    <n v="322.68"/>
    <n v="0.1"/>
    <x v="14"/>
    <n v="25"/>
    <n v="11308"/>
  </r>
  <r>
    <n v="573279"/>
    <s v="LA"/>
    <s v="INDIVIDUAL"/>
    <s v="1 year"/>
    <s v="WWL TV"/>
    <x v="2"/>
    <s v="MORTGAGE"/>
    <x v="54"/>
    <d v="2021-08-11T00:00:00"/>
    <d v="2021-07-11T00:00:00"/>
    <x v="1"/>
    <x v="1"/>
    <d v="2021-08-11T00:00:00"/>
    <n v="737380"/>
    <x v="11"/>
    <s v="B3"/>
    <s v=" 36 months"/>
    <s v="Verified"/>
    <n v="65000"/>
    <n v="0.16039999999999999"/>
    <n v="491.94"/>
    <n v="0.11119999999999999"/>
    <x v="38"/>
    <n v="11"/>
    <n v="16239"/>
  </r>
  <r>
    <n v="769629"/>
    <s v="UT"/>
    <s v="INDIVIDUAL"/>
    <s v="10+ years"/>
    <s v="First American Title"/>
    <x v="2"/>
    <s v="MORTGAGE"/>
    <x v="6"/>
    <d v="2021-11-12T00:00:00"/>
    <d v="2021-06-12T00:00:00"/>
    <x v="1"/>
    <x v="1"/>
    <d v="2021-07-12T00:00:00"/>
    <n v="971116"/>
    <x v="11"/>
    <s v="B1"/>
    <s v=" 36 months"/>
    <s v="Verified"/>
    <n v="74000"/>
    <n v="0.1086"/>
    <n v="144.38"/>
    <n v="9.9900000000000003E-2"/>
    <x v="222"/>
    <n v="14"/>
    <n v="4835"/>
  </r>
  <r>
    <n v="498911"/>
    <s v="MI"/>
    <s v="INDIVIDUAL"/>
    <s v="10+ years"/>
    <s v=""/>
    <x v="2"/>
    <s v="MORTGAGE"/>
    <x v="48"/>
    <d v="2021-04-13T00:00:00"/>
    <d v="2021-04-13T00:00:00"/>
    <x v="1"/>
    <x v="1"/>
    <d v="2021-05-13T00:00:00"/>
    <n v="640086"/>
    <x v="11"/>
    <s v="B3"/>
    <s v=" 36 months"/>
    <s v="Verified"/>
    <n v="125000"/>
    <n v="1.4E-3"/>
    <n v="814"/>
    <n v="0.1062"/>
    <x v="113"/>
    <n v="24"/>
    <n v="29319"/>
  </r>
  <r>
    <n v="698839"/>
    <s v="CT"/>
    <s v="INDIVIDUAL"/>
    <s v="10+ years"/>
    <s v=""/>
    <x v="2"/>
    <s v="MORTGAGE"/>
    <x v="42"/>
    <d v="2021-03-14T00:00:00"/>
    <d v="2021-03-14T00:00:00"/>
    <x v="1"/>
    <x v="1"/>
    <d v="2021-04-14T00:00:00"/>
    <n v="890320"/>
    <x v="11"/>
    <s v="B3"/>
    <s v=" 36 months"/>
    <s v="Verified"/>
    <n v="220000"/>
    <n v="0.18870000000000001"/>
    <n v="275.76"/>
    <n v="0.1037"/>
    <x v="32"/>
    <n v="35"/>
    <n v="9927"/>
  </r>
  <r>
    <n v="569090"/>
    <s v="FL"/>
    <s v="INDIVIDUAL"/>
    <s v="10+ years"/>
    <s v="Vertrade d.b.a Systeam"/>
    <x v="2"/>
    <s v="MORTGAGE"/>
    <x v="47"/>
    <d v="2021-11-15T00:00:00"/>
    <d v="2021-08-12T00:00:00"/>
    <x v="1"/>
    <x v="1"/>
    <d v="2021-09-12T00:00:00"/>
    <n v="732092"/>
    <x v="11"/>
    <s v="B4"/>
    <s v=" 36 months"/>
    <s v="Verified"/>
    <n v="71500"/>
    <n v="0.1613"/>
    <n v="494.57"/>
    <n v="0.1149"/>
    <x v="38"/>
    <n v="18"/>
    <n v="17393"/>
  </r>
  <r>
    <n v="730827"/>
    <s v="NJ"/>
    <s v="INDIVIDUAL"/>
    <s v="10+ years"/>
    <s v="Citigroup"/>
    <x v="2"/>
    <s v="MORTGAGE"/>
    <x v="29"/>
    <d v="2021-03-15T00:00:00"/>
    <d v="2021-05-14T00:00:00"/>
    <x v="1"/>
    <x v="1"/>
    <d v="2021-06-14T00:00:00"/>
    <n v="926833"/>
    <x v="11"/>
    <s v="B4"/>
    <s v=" 36 months"/>
    <s v="Verified"/>
    <n v="80070"/>
    <n v="0.1542"/>
    <n v="897.75"/>
    <n v="0.1074"/>
    <x v="812"/>
    <n v="39"/>
    <n v="32319"/>
  </r>
  <r>
    <n v="390155"/>
    <s v="KS"/>
    <s v="INDIVIDUAL"/>
    <s v="10+ years"/>
    <s v="Sprint Nextel Corp."/>
    <x v="2"/>
    <s v="MORTGAGE"/>
    <x v="45"/>
    <d v="2021-08-12T00:00:00"/>
    <d v="2021-04-12T00:00:00"/>
    <x v="1"/>
    <x v="1"/>
    <d v="2021-05-12T00:00:00"/>
    <n v="424947"/>
    <x v="11"/>
    <s v="B5"/>
    <s v=" 36 months"/>
    <s v="Verified"/>
    <n v="120000"/>
    <n v="8.2199999999999995E-2"/>
    <n v="666.3"/>
    <n v="0.1221"/>
    <x v="120"/>
    <n v="35"/>
    <n v="23987"/>
  </r>
  <r>
    <n v="398255"/>
    <s v="TX"/>
    <s v="INDIVIDUAL"/>
    <s v="2 years"/>
    <s v="Edgar Kelly Rugs"/>
    <x v="2"/>
    <s v="MORTGAGE"/>
    <x v="23"/>
    <d v="2021-06-12T00:00:00"/>
    <d v="2021-06-12T00:00:00"/>
    <x v="1"/>
    <x v="1"/>
    <d v="2021-07-12T00:00:00"/>
    <n v="439775"/>
    <x v="11"/>
    <s v="B3"/>
    <s v=" 36 months"/>
    <s v="Verified"/>
    <n v="98000"/>
    <n v="5.0799999999999998E-2"/>
    <n v="594.25"/>
    <n v="0.1158"/>
    <x v="66"/>
    <n v="40"/>
    <n v="21393"/>
  </r>
  <r>
    <n v="400783"/>
    <s v="MN"/>
    <s v="INDIVIDUAL"/>
    <s v="2 years"/>
    <s v="Gilleland Chevrolet Cadillac"/>
    <x v="2"/>
    <s v="MORTGAGE"/>
    <x v="28"/>
    <d v="2021-04-11T00:00:00"/>
    <d v="2021-04-11T00:00:00"/>
    <x v="1"/>
    <x v="1"/>
    <d v="2021-05-11T00:00:00"/>
    <n v="444471"/>
    <x v="11"/>
    <s v="B5"/>
    <s v=" 36 months"/>
    <s v="Verified"/>
    <n v="55000"/>
    <n v="0.2326"/>
    <n v="283.18"/>
    <n v="0.1221"/>
    <x v="32"/>
    <n v="30"/>
    <n v="10050"/>
  </r>
  <r>
    <n v="516327"/>
    <s v="MT"/>
    <s v="INDIVIDUAL"/>
    <s v="3 years"/>
    <s v="Watkins Shepard Trucking"/>
    <x v="2"/>
    <s v="MORTGAGE"/>
    <x v="27"/>
    <d v="2021-05-16T00:00:00"/>
    <d v="2021-06-13T00:00:00"/>
    <x v="1"/>
    <x v="1"/>
    <d v="2021-07-13T00:00:00"/>
    <n v="667340"/>
    <x v="11"/>
    <s v="B5"/>
    <s v=" 36 months"/>
    <s v="Verified"/>
    <n v="54036"/>
    <n v="0.23100000000000001"/>
    <n v="263.27999999999997"/>
    <n v="0.11360000000000001"/>
    <x v="5"/>
    <n v="39"/>
    <n v="9479"/>
  </r>
  <r>
    <n v="820914"/>
    <s v="CA"/>
    <s v="INDIVIDUAL"/>
    <s v="4 years"/>
    <s v=""/>
    <x v="2"/>
    <s v="MORTGAGE"/>
    <x v="44"/>
    <d v="2021-08-11T00:00:00"/>
    <d v="2021-09-11T00:00:00"/>
    <x v="1"/>
    <x v="1"/>
    <d v="2021-10-11T00:00:00"/>
    <n v="1029166"/>
    <x v="11"/>
    <s v="B2"/>
    <s v=" 36 months"/>
    <s v="Verified"/>
    <n v="26000"/>
    <n v="3.3700000000000001E-2"/>
    <n v="390.54"/>
    <n v="0.10589999999999999"/>
    <x v="2"/>
    <n v="15"/>
    <n v="12108"/>
  </r>
  <r>
    <n v="666388"/>
    <s v="IL"/>
    <s v="INDIVIDUAL"/>
    <s v="4 years"/>
    <s v="General Mills"/>
    <x v="2"/>
    <s v="MORTGAGE"/>
    <x v="0"/>
    <d v="2021-12-12T00:00:00"/>
    <d v="2021-12-12T00:00:00"/>
    <x v="1"/>
    <x v="1"/>
    <d v="2022-01-12T00:00:00"/>
    <n v="851979"/>
    <x v="11"/>
    <s v="B4"/>
    <s v=" 36 months"/>
    <s v="Verified"/>
    <n v="69592"/>
    <n v="1.83E-2"/>
    <n v="212.01"/>
    <n v="0.1074"/>
    <x v="37"/>
    <n v="12"/>
    <n v="7442"/>
  </r>
  <r>
    <n v="602720"/>
    <s v="OR"/>
    <s v="INDIVIDUAL"/>
    <s v="4 years"/>
    <s v=""/>
    <x v="2"/>
    <s v="MORTGAGE"/>
    <x v="50"/>
    <d v="2021-07-11T00:00:00"/>
    <d v="2021-07-11T00:00:00"/>
    <x v="1"/>
    <x v="1"/>
    <d v="2021-08-11T00:00:00"/>
    <n v="773333"/>
    <x v="11"/>
    <s v="B4"/>
    <s v=" 36 months"/>
    <s v="Verified"/>
    <n v="72000"/>
    <n v="0.18679999999999999"/>
    <n v="774.3"/>
    <n v="9.9900000000000003E-2"/>
    <x v="8"/>
    <n v="13"/>
    <n v="25462"/>
  </r>
  <r>
    <n v="360801"/>
    <s v="CA"/>
    <s v="INDIVIDUAL"/>
    <s v="5 years"/>
    <s v="Premier Innovations LLC"/>
    <x v="2"/>
    <s v="MORTGAGE"/>
    <x v="36"/>
    <d v="2021-02-09T00:00:00"/>
    <d v="2021-02-09T00:00:00"/>
    <x v="1"/>
    <x v="1"/>
    <d v="2021-03-09T00:00:00"/>
    <n v="368332"/>
    <x v="11"/>
    <s v="B2"/>
    <s v=" 36 months"/>
    <s v="Verified"/>
    <n v="61200"/>
    <n v="5.67E-2"/>
    <n v="165.79"/>
    <n v="0.1051"/>
    <x v="57"/>
    <n v="4"/>
    <n v="5231"/>
  </r>
  <r>
    <n v="402547"/>
    <s v="TX"/>
    <s v="INDIVIDUAL"/>
    <s v="5 years"/>
    <s v="Kidz First Therapy"/>
    <x v="2"/>
    <s v="MORTGAGE"/>
    <x v="28"/>
    <d v="2021-05-16T00:00:00"/>
    <d v="2021-05-12T00:00:00"/>
    <x v="1"/>
    <x v="1"/>
    <d v="2021-06-12T00:00:00"/>
    <n v="447310"/>
    <x v="11"/>
    <s v="B5"/>
    <s v=" 36 months"/>
    <s v="Verified"/>
    <n v="70000"/>
    <n v="0.18459999999999999"/>
    <n v="666.3"/>
    <n v="0.1221"/>
    <x v="120"/>
    <n v="46"/>
    <n v="23987"/>
  </r>
  <r>
    <n v="366003"/>
    <s v="NJ"/>
    <s v="INDIVIDUAL"/>
    <s v="9 years"/>
    <s v="Self/ Ameriprise financial"/>
    <x v="2"/>
    <s v="MORTGAGE"/>
    <x v="55"/>
    <d v="2021-05-16T00:00:00"/>
    <d v="2021-12-11T00:00:00"/>
    <x v="1"/>
    <x v="1"/>
    <d v="2022-01-11T00:00:00"/>
    <n v="377447"/>
    <x v="11"/>
    <s v="B3"/>
    <s v=" 36 months"/>
    <s v="Verified"/>
    <n v="150000"/>
    <n v="0.1447"/>
    <n v="305.38"/>
    <n v="0.1158"/>
    <x v="173"/>
    <n v="26"/>
    <n v="10993"/>
  </r>
  <r>
    <n v="766045"/>
    <s v="AL"/>
    <s v="INDIVIDUAL"/>
    <s v="&lt; 1 year"/>
    <s v="DESE Research"/>
    <x v="2"/>
    <s v="MORTGAGE"/>
    <x v="25"/>
    <d v="2021-04-14T00:00:00"/>
    <d v="2021-01-14T00:00:00"/>
    <x v="1"/>
    <x v="1"/>
    <d v="2021-02-14T00:00:00"/>
    <n v="967013"/>
    <x v="11"/>
    <s v="B4"/>
    <s v=" 36 months"/>
    <s v="Verified"/>
    <n v="95000"/>
    <n v="0.16159999999999999"/>
    <n v="494.57"/>
    <n v="0.1149"/>
    <x v="38"/>
    <n v="31"/>
    <n v="17726"/>
  </r>
  <r>
    <n v="650515"/>
    <s v="VA"/>
    <s v="INDIVIDUAL"/>
    <s v="3 years"/>
    <s v="L3 Stratis"/>
    <x v="2"/>
    <s v="MORTGAGE"/>
    <x v="21"/>
    <d v="2021-05-16T00:00:00"/>
    <d v="2021-02-14T00:00:00"/>
    <x v="1"/>
    <x v="1"/>
    <d v="2021-03-14T00:00:00"/>
    <n v="832127"/>
    <x v="11"/>
    <s v="B3"/>
    <s v=" 36 months"/>
    <s v="Verified"/>
    <n v="120000"/>
    <n v="0.1132"/>
    <n v="259.52999999999997"/>
    <n v="0.1037"/>
    <x v="5"/>
    <n v="28"/>
    <n v="9346"/>
  </r>
  <r>
    <n v="864244"/>
    <s v="CA"/>
    <s v="INDIVIDUAL"/>
    <s v="10+ years"/>
    <s v="Lockheed Martin"/>
    <x v="2"/>
    <s v="MORTGAGE"/>
    <x v="10"/>
    <d v="2021-09-14T00:00:00"/>
    <d v="2021-09-14T00:00:00"/>
    <x v="1"/>
    <x v="1"/>
    <d v="2021-10-14T00:00:00"/>
    <n v="1077410"/>
    <x v="11"/>
    <s v="B4"/>
    <s v=" 36 months"/>
    <s v="Verified"/>
    <n v="175000"/>
    <n v="9.2200000000000004E-2"/>
    <n v="593.49"/>
    <n v="0.1149"/>
    <x v="66"/>
    <n v="29"/>
    <n v="21365"/>
  </r>
  <r>
    <n v="1034899"/>
    <s v="MT"/>
    <s v="INDIVIDUAL"/>
    <s v="2 years"/>
    <s v="MONTANA STATE HOSPITAL"/>
    <x v="2"/>
    <s v="MORTGAGE"/>
    <x v="22"/>
    <d v="2021-05-16T00:00:00"/>
    <d v="2021-06-14T00:00:00"/>
    <x v="1"/>
    <x v="1"/>
    <d v="2021-07-14T00:00:00"/>
    <n v="1264732"/>
    <x v="11"/>
    <s v="B3"/>
    <s v=" 36 months"/>
    <s v="Verified"/>
    <n v="62100"/>
    <n v="0.11"/>
    <n v="317.52999999999997"/>
    <n v="0.1171"/>
    <x v="53"/>
    <n v="22"/>
    <n v="11368"/>
  </r>
  <r>
    <n v="847826"/>
    <s v="CO"/>
    <s v="INDIVIDUAL"/>
    <s v="1 year"/>
    <s v="Taste Of Life"/>
    <x v="2"/>
    <s v="MORTGAGE"/>
    <x v="11"/>
    <d v="2021-06-13T00:00:00"/>
    <d v="2021-05-13T00:00:00"/>
    <x v="1"/>
    <x v="1"/>
    <d v="2021-06-13T00:00:00"/>
    <n v="1059371"/>
    <x v="11"/>
    <s v="B4"/>
    <s v=" 36 months"/>
    <s v="Verified"/>
    <n v="9600"/>
    <n v="0.1188"/>
    <n v="107.16"/>
    <n v="0.1149"/>
    <x v="62"/>
    <n v="14"/>
    <n v="3741"/>
  </r>
  <r>
    <n v="671578"/>
    <s v="MN"/>
    <s v="INDIVIDUAL"/>
    <s v="10+ years"/>
    <s v="Conway Auto"/>
    <x v="2"/>
    <s v="MORTGAGE"/>
    <x v="42"/>
    <d v="2021-06-12T00:00:00"/>
    <d v="2021-02-12T00:00:00"/>
    <x v="1"/>
    <x v="1"/>
    <d v="2021-03-12T00:00:00"/>
    <n v="858532"/>
    <x v="11"/>
    <s v="B5"/>
    <s v=" 36 months"/>
    <s v="Verified"/>
    <n v="42000"/>
    <n v="6.1400000000000003E-2"/>
    <n v="729.6"/>
    <n v="0.1111"/>
    <x v="505"/>
    <n v="26"/>
    <n v="24087"/>
  </r>
  <r>
    <n v="664231"/>
    <s v="LA"/>
    <s v="INDIVIDUAL"/>
    <s v="2 years"/>
    <s v="Minact Inc."/>
    <x v="2"/>
    <s v="MORTGAGE"/>
    <x v="0"/>
    <d v="2021-05-16T00:00:00"/>
    <d v="2021-11-13T00:00:00"/>
    <x v="1"/>
    <x v="1"/>
    <d v="2021-12-13T00:00:00"/>
    <n v="849324"/>
    <x v="11"/>
    <s v="B2"/>
    <s v=" 36 months"/>
    <s v="Verified"/>
    <n v="68000"/>
    <n v="7.1099999999999997E-2"/>
    <n v="580.80999999999995"/>
    <n v="0.1"/>
    <x v="66"/>
    <n v="11"/>
    <n v="20882"/>
  </r>
  <r>
    <n v="666646"/>
    <s v="DC"/>
    <s v="INDIVIDUAL"/>
    <s v="2 years"/>
    <s v="CVS"/>
    <x v="2"/>
    <s v="MORTGAGE"/>
    <x v="0"/>
    <d v="2021-02-14T00:00:00"/>
    <d v="2021-02-14T00:00:00"/>
    <x v="1"/>
    <x v="1"/>
    <d v="2021-03-14T00:00:00"/>
    <n v="852291"/>
    <x v="11"/>
    <s v="B5"/>
    <s v=" 36 months"/>
    <s v="Verified"/>
    <n v="77000"/>
    <n v="9.5399999999999999E-2"/>
    <n v="126.25"/>
    <n v="0.1111"/>
    <x v="352"/>
    <n v="13"/>
    <n v="4545"/>
  </r>
  <r>
    <n v="373461"/>
    <s v="GA"/>
    <s v="INDIVIDUAL"/>
    <s v="3 years"/>
    <s v="Atlanta Technology Force, Inc"/>
    <x v="2"/>
    <s v="MORTGAGE"/>
    <x v="40"/>
    <d v="2021-01-12T00:00:00"/>
    <d v="2021-02-12T00:00:00"/>
    <x v="1"/>
    <x v="1"/>
    <d v="2021-03-12T00:00:00"/>
    <n v="393510"/>
    <x v="11"/>
    <s v="B3"/>
    <s v=" 36 months"/>
    <s v="Verified"/>
    <n v="103000"/>
    <n v="0.2026"/>
    <n v="495.21"/>
    <n v="0.1158"/>
    <x v="38"/>
    <n v="32"/>
    <n v="17827"/>
  </r>
  <r>
    <n v="515387"/>
    <s v="VA"/>
    <s v="INDIVIDUAL"/>
    <s v="5 years"/>
    <s v="Whitewave Foods"/>
    <x v="2"/>
    <s v="MORTGAGE"/>
    <x v="27"/>
    <d v="2021-09-11T00:00:00"/>
    <d v="2021-08-11T00:00:00"/>
    <x v="1"/>
    <x v="1"/>
    <d v="2021-09-11T00:00:00"/>
    <n v="666218"/>
    <x v="11"/>
    <s v="B2"/>
    <s v=" 36 months"/>
    <s v="Verified"/>
    <n v="46000"/>
    <n v="0.19670000000000001"/>
    <n v="476.87"/>
    <n v="0.10249999999999999"/>
    <x v="75"/>
    <n v="22"/>
    <n v="16285"/>
  </r>
  <r>
    <n v="756420"/>
    <s v="FL"/>
    <s v="INDIVIDUAL"/>
    <s v="6 years"/>
    <s v=""/>
    <x v="2"/>
    <s v="MORTGAGE"/>
    <x v="25"/>
    <d v="2021-05-14T00:00:00"/>
    <d v="2021-06-14T00:00:00"/>
    <x v="1"/>
    <x v="1"/>
    <d v="2021-07-14T00:00:00"/>
    <n v="956364"/>
    <x v="11"/>
    <s v="B5"/>
    <s v=" 36 months"/>
    <s v="Verified"/>
    <n v="40000"/>
    <n v="0.2472"/>
    <n v="438.37"/>
    <n v="0.11990000000000001"/>
    <x v="165"/>
    <n v="19"/>
    <n v="15781"/>
  </r>
  <r>
    <n v="900506"/>
    <s v="FL"/>
    <s v="INDIVIDUAL"/>
    <s v="7 years"/>
    <s v="laufen international inc"/>
    <x v="2"/>
    <s v="MORTGAGE"/>
    <x v="13"/>
    <d v="2021-10-14T00:00:00"/>
    <d v="2021-10-14T00:00:00"/>
    <x v="1"/>
    <x v="1"/>
    <d v="2021-11-14T00:00:00"/>
    <n v="1121057"/>
    <x v="11"/>
    <s v="B5"/>
    <s v=" 36 months"/>
    <s v="Verified"/>
    <n v="110000"/>
    <n v="0.1535"/>
    <n v="281.77999999999997"/>
    <n v="0.12690000000000001"/>
    <x v="82"/>
    <n v="27"/>
    <n v="10144"/>
  </r>
  <r>
    <n v="374129"/>
    <s v="TX"/>
    <s v="INDIVIDUAL"/>
    <s v="&lt; 1 year"/>
    <s v="US Logistics Inc."/>
    <x v="2"/>
    <s v="MORTGAGE"/>
    <x v="40"/>
    <d v="2021-06-14T00:00:00"/>
    <d v="2021-09-11T00:00:00"/>
    <x v="1"/>
    <x v="1"/>
    <d v="2021-10-11T00:00:00"/>
    <n v="388348"/>
    <x v="11"/>
    <s v="B1"/>
    <s v=" 36 months"/>
    <s v="Verified"/>
    <n v="80000"/>
    <n v="2.7699999999999999E-2"/>
    <n v="490.71"/>
    <n v="0.1095"/>
    <x v="38"/>
    <n v="30"/>
    <n v="17507"/>
  </r>
  <r>
    <n v="409840"/>
    <s v="WI"/>
    <s v="INDIVIDUAL"/>
    <s v="&lt; 1 year"/>
    <s v="Cargill"/>
    <x v="2"/>
    <s v="MORTGAGE"/>
    <x v="23"/>
    <d v="2021-01-10T00:00:00"/>
    <d v="2021-02-10T00:00:00"/>
    <x v="1"/>
    <x v="1"/>
    <d v="2021-03-10T00:00:00"/>
    <n v="460820"/>
    <x v="11"/>
    <s v="B1"/>
    <s v=" 36 months"/>
    <s v="Verified"/>
    <n v="80004"/>
    <n v="0.124"/>
    <n v="471.08"/>
    <n v="0.1095"/>
    <x v="100"/>
    <n v="29"/>
    <n v="15254"/>
  </r>
  <r>
    <n v="381527"/>
    <s v="MI"/>
    <s v="INDIVIDUAL"/>
    <s v="3 years"/>
    <s v="Redford Union School District"/>
    <x v="2"/>
    <s v="MORTGAGE"/>
    <x v="33"/>
    <d v="2021-03-12T00:00:00"/>
    <d v="2021-03-12T00:00:00"/>
    <x v="1"/>
    <x v="1"/>
    <d v="2021-04-12T00:00:00"/>
    <n v="410083"/>
    <x v="11"/>
    <s v="B5"/>
    <s v=" 36 months"/>
    <s v="Verified"/>
    <n v="47000"/>
    <n v="0.1938"/>
    <n v="399.78"/>
    <n v="0.1221"/>
    <x v="2"/>
    <n v="31"/>
    <n v="14392"/>
  </r>
  <r>
    <n v="557572"/>
    <s v="MO"/>
    <s v="INDIVIDUAL"/>
    <s v="8 years"/>
    <s v="CitiMortgage"/>
    <x v="2"/>
    <s v="MORTGAGE"/>
    <x v="47"/>
    <d v="2021-05-16T00:00:00"/>
    <d v="2021-08-13T00:00:00"/>
    <x v="1"/>
    <x v="1"/>
    <d v="2021-09-13T00:00:00"/>
    <n v="717872"/>
    <x v="11"/>
    <s v="B2"/>
    <s v=" 36 months"/>
    <s v="Verified"/>
    <n v="109000"/>
    <n v="5.3900000000000003E-2"/>
    <n v="652.41"/>
    <n v="0.1075"/>
    <x v="120"/>
    <n v="20"/>
    <n v="23488"/>
  </r>
  <r>
    <n v="502425"/>
    <s v="MI"/>
    <s v="INDIVIDUAL"/>
    <s v="10+ years"/>
    <s v="US Postal Services (USPS)"/>
    <x v="2"/>
    <s v="MORTGAGE"/>
    <x v="48"/>
    <d v="2021-04-13T00:00:00"/>
    <d v="2021-04-13T00:00:00"/>
    <x v="1"/>
    <x v="1"/>
    <d v="2021-05-13T00:00:00"/>
    <n v="646103"/>
    <x v="11"/>
    <s v="B3"/>
    <s v=" 36 months"/>
    <s v="Verified"/>
    <n v="58000"/>
    <n v="9.4299999999999995E-2"/>
    <n v="162.80000000000001"/>
    <n v="0.1062"/>
    <x v="12"/>
    <n v="28"/>
    <n v="5861"/>
  </r>
  <r>
    <n v="880642"/>
    <s v="KY"/>
    <s v="INDIVIDUAL"/>
    <s v="10+ years"/>
    <s v=""/>
    <x v="2"/>
    <s v="MORTGAGE"/>
    <x v="10"/>
    <d v="2021-09-14T00:00:00"/>
    <d v="2021-10-14T00:00:00"/>
    <x v="1"/>
    <x v="1"/>
    <d v="2021-11-14T00:00:00"/>
    <n v="1095684"/>
    <x v="11"/>
    <s v="B2"/>
    <s v=" 36 months"/>
    <s v="Verified"/>
    <n v="75000"/>
    <n v="0.26829999999999998"/>
    <n v="814.34"/>
    <n v="0.1065"/>
    <x v="113"/>
    <n v="41"/>
    <n v="29316"/>
  </r>
  <r>
    <n v="1017707"/>
    <s v="CA"/>
    <s v="INDIVIDUAL"/>
    <s v="3 years"/>
    <s v="Anglepoint"/>
    <x v="2"/>
    <s v="MORTGAGE"/>
    <x v="22"/>
    <d v="2021-09-12T00:00:00"/>
    <d v="2021-08-12T00:00:00"/>
    <x v="1"/>
    <x v="1"/>
    <d v="2021-09-12T00:00:00"/>
    <n v="1245490"/>
    <x v="11"/>
    <s v="B3"/>
    <s v=" 36 months"/>
    <s v="Verified"/>
    <n v="250000"/>
    <n v="4.1300000000000003E-2"/>
    <n v="1157.6600000000001"/>
    <n v="0.1171"/>
    <x v="231"/>
    <n v="16"/>
    <n v="37781"/>
  </r>
  <r>
    <n v="373971"/>
    <s v="WA"/>
    <s v="INDIVIDUAL"/>
    <s v="4 years"/>
    <s v="Kinetic Books"/>
    <x v="2"/>
    <s v="MORTGAGE"/>
    <x v="40"/>
    <d v="2021-03-16T00:00:00"/>
    <d v="2021-01-11T00:00:00"/>
    <x v="1"/>
    <x v="1"/>
    <d v="2021-02-11T00:00:00"/>
    <n v="394558"/>
    <x v="11"/>
    <s v="B1"/>
    <s v=" 36 months"/>
    <s v="Verified"/>
    <n v="95000"/>
    <n v="5.6800000000000003E-2"/>
    <n v="327.14"/>
    <n v="0.1095"/>
    <x v="14"/>
    <n v="31"/>
    <n v="11517"/>
  </r>
  <r>
    <n v="570330"/>
    <s v="GA"/>
    <s v="INDIVIDUAL"/>
    <s v="5 years"/>
    <s v="ACE USA"/>
    <x v="2"/>
    <s v="MORTGAGE"/>
    <x v="47"/>
    <d v="2021-03-12T00:00:00"/>
    <d v="2021-03-12T00:00:00"/>
    <x v="1"/>
    <x v="1"/>
    <d v="2021-04-12T00:00:00"/>
    <n v="733685"/>
    <x v="11"/>
    <s v="B3"/>
    <s v=" 36 months"/>
    <s v="Verified"/>
    <n v="142000"/>
    <n v="7.7499999999999999E-2"/>
    <n v="327.96"/>
    <n v="0.11119999999999999"/>
    <x v="14"/>
    <n v="20"/>
    <n v="11317"/>
  </r>
  <r>
    <n v="874038"/>
    <s v="CA"/>
    <s v="INDIVIDUAL"/>
    <s v="6 years"/>
    <s v="5 Keys  Charter School"/>
    <x v="2"/>
    <s v="MORTGAGE"/>
    <x v="10"/>
    <d v="2021-03-13T00:00:00"/>
    <d v="2021-03-13T00:00:00"/>
    <x v="1"/>
    <x v="1"/>
    <d v="2021-04-13T00:00:00"/>
    <n v="1088431"/>
    <x v="11"/>
    <s v="B3"/>
    <s v=" 36 months"/>
    <s v="Verified"/>
    <n v="55000"/>
    <n v="7.2700000000000001E-2"/>
    <n v="212.78"/>
    <n v="0.1099"/>
    <x v="37"/>
    <n v="16"/>
    <n v="7347"/>
  </r>
  <r>
    <n v="981980"/>
    <s v="OH"/>
    <s v="INDIVIDUAL"/>
    <s v="9 years"/>
    <s v="READER'S WORLD WHOLESALE, LTD"/>
    <x v="2"/>
    <s v="MORTGAGE"/>
    <x v="13"/>
    <d v="2021-09-13T00:00:00"/>
    <d v="2021-08-13T00:00:00"/>
    <x v="1"/>
    <x v="1"/>
    <d v="2021-09-13T00:00:00"/>
    <n v="1205165"/>
    <x v="11"/>
    <s v="B2"/>
    <s v=" 36 months"/>
    <s v="Verified"/>
    <n v="85000"/>
    <n v="0.1615"/>
    <n v="488.6"/>
    <n v="0.1065"/>
    <x v="38"/>
    <n v="32"/>
    <n v="17156"/>
  </r>
  <r>
    <n v="372330"/>
    <s v="NV"/>
    <s v="INDIVIDUAL"/>
    <s v="10+ years"/>
    <s v="Self"/>
    <x v="2"/>
    <s v="MORTGAGE"/>
    <x v="40"/>
    <d v="2021-01-12T00:00:00"/>
    <d v="2021-02-12T00:00:00"/>
    <x v="1"/>
    <x v="1"/>
    <d v="2021-03-12T00:00:00"/>
    <n v="377020"/>
    <x v="11"/>
    <s v="B2"/>
    <s v=" 36 months"/>
    <s v="Verified"/>
    <n v="390000"/>
    <n v="0.15679999999999999"/>
    <n v="328.64"/>
    <n v="0.11260000000000001"/>
    <x v="14"/>
    <n v="30"/>
    <n v="11831"/>
  </r>
  <r>
    <n v="844310"/>
    <s v="CO"/>
    <s v="INDIVIDUAL"/>
    <s v="3 years"/>
    <s v="3ZERO3 Motorsports"/>
    <x v="2"/>
    <s v="MORTGAGE"/>
    <x v="11"/>
    <d v="2021-08-14T00:00:00"/>
    <d v="2021-08-14T00:00:00"/>
    <x v="1"/>
    <x v="1"/>
    <d v="2021-09-14T00:00:00"/>
    <n v="1055225"/>
    <x v="11"/>
    <s v="B2"/>
    <s v=" 36 months"/>
    <s v="Verified"/>
    <n v="60000"/>
    <n v="4.5999999999999999E-2"/>
    <n v="1139.08"/>
    <n v="0.10589999999999999"/>
    <x v="231"/>
    <n v="29"/>
    <n v="41007"/>
  </r>
  <r>
    <n v="399592"/>
    <s v="VA"/>
    <s v="INDIVIDUAL"/>
    <s v="3 years"/>
    <s v="Legion Design/ Campbell &amp; Associates"/>
    <x v="2"/>
    <s v="MORTGAGE"/>
    <x v="28"/>
    <d v="2021-05-15T00:00:00"/>
    <d v="2021-06-12T00:00:00"/>
    <x v="1"/>
    <x v="1"/>
    <d v="2021-07-12T00:00:00"/>
    <n v="442406"/>
    <x v="11"/>
    <s v="B4"/>
    <s v=" 36 months"/>
    <s v="Verified"/>
    <n v="87950"/>
    <n v="0.122"/>
    <n v="472.59"/>
    <n v="0.11890000000000001"/>
    <x v="463"/>
    <n v="25"/>
    <n v="17279"/>
  </r>
  <r>
    <n v="771322"/>
    <s v="AL"/>
    <s v="INDIVIDUAL"/>
    <s v="6 years"/>
    <s v=""/>
    <x v="2"/>
    <s v="MORTGAGE"/>
    <x v="6"/>
    <d v="2021-03-15T00:00:00"/>
    <d v="2021-06-14T00:00:00"/>
    <x v="1"/>
    <x v="1"/>
    <d v="2021-07-14T00:00:00"/>
    <n v="973081"/>
    <x v="11"/>
    <s v="B1"/>
    <s v=" 36 months"/>
    <s v="Verified"/>
    <n v="116000"/>
    <n v="0.21829999999999999"/>
    <n v="412.96"/>
    <n v="9.9900000000000003E-2"/>
    <x v="129"/>
    <n v="21"/>
    <n v="14867"/>
  </r>
  <r>
    <n v="417046"/>
    <s v="WI"/>
    <s v="INDIVIDUAL"/>
    <s v="8 years"/>
    <s v="General Electric"/>
    <x v="2"/>
    <s v="MORTGAGE"/>
    <x v="23"/>
    <d v="2021-08-14T00:00:00"/>
    <d v="2021-03-11T00:00:00"/>
    <x v="1"/>
    <x v="1"/>
    <d v="2021-04-11T00:00:00"/>
    <n v="486070"/>
    <x v="11"/>
    <s v="B3"/>
    <s v=" 36 months"/>
    <s v="Verified"/>
    <n v="90000"/>
    <n v="1.2999999999999999E-3"/>
    <n v="825.34"/>
    <n v="0.1158"/>
    <x v="113"/>
    <n v="14"/>
    <n v="28689"/>
  </r>
  <r>
    <n v="1002562"/>
    <s v="DE"/>
    <s v="INDIVIDUAL"/>
    <s v="5 years"/>
    <s v="Seacoast Motors"/>
    <x v="2"/>
    <s v="MORTGAGE"/>
    <x v="13"/>
    <d v="2021-12-15T00:00:00"/>
    <d v="2021-02-14T00:00:00"/>
    <x v="1"/>
    <x v="1"/>
    <d v="2021-03-14T00:00:00"/>
    <n v="1228606"/>
    <x v="11"/>
    <s v="B3"/>
    <s v=" 36 months"/>
    <s v="Verified"/>
    <n v="58000"/>
    <n v="0.18579999999999999"/>
    <n v="1035.28"/>
    <n v="0.1171"/>
    <x v="519"/>
    <n v="18"/>
    <n v="36833"/>
  </r>
  <r>
    <n v="878029"/>
    <s v="AR"/>
    <s v="INDIVIDUAL"/>
    <s v="10+ years"/>
    <s v="Baptist Health"/>
    <x v="2"/>
    <s v="MORTGAGE"/>
    <x v="10"/>
    <d v="2021-09-14T00:00:00"/>
    <d v="2021-08-14T00:00:00"/>
    <x v="1"/>
    <x v="1"/>
    <d v="2021-09-14T00:00:00"/>
    <n v="1092787"/>
    <x v="11"/>
    <s v="B3"/>
    <s v=" 36 months"/>
    <s v="Verified"/>
    <n v="62000"/>
    <n v="7.51E-2"/>
    <n v="926.13"/>
    <n v="0.1171"/>
    <x v="181"/>
    <n v="30"/>
    <n v="33332"/>
  </r>
  <r>
    <n v="677324"/>
    <s v="FL"/>
    <s v="INDIVIDUAL"/>
    <s v="9 years"/>
    <s v="Target"/>
    <x v="2"/>
    <s v="MORTGAGE"/>
    <x v="0"/>
    <d v="2021-05-16T00:00:00"/>
    <d v="2021-03-12T00:00:00"/>
    <x v="1"/>
    <x v="1"/>
    <d v="2021-04-12T00:00:00"/>
    <n v="865404"/>
    <x v="11"/>
    <s v="B4"/>
    <s v=" 36 months"/>
    <s v="Verified"/>
    <n v="83000"/>
    <n v="0.19170000000000001"/>
    <n v="391.39"/>
    <n v="0.1074"/>
    <x v="2"/>
    <n v="55"/>
    <n v="13116"/>
  </r>
  <r>
    <n v="392992"/>
    <s v="MD"/>
    <s v="INDIVIDUAL"/>
    <s v="1 year"/>
    <s v="SAIC"/>
    <x v="0"/>
    <s v="MORTGAGE"/>
    <x v="45"/>
    <d v="2021-04-12T00:00:00"/>
    <d v="2021-05-12T00:00:00"/>
    <x v="1"/>
    <x v="1"/>
    <d v="2021-06-12T00:00:00"/>
    <n v="426303"/>
    <x v="11"/>
    <s v="C2"/>
    <s v=" 36 months"/>
    <s v="Verified"/>
    <n v="85000"/>
    <n v="0.1192"/>
    <n v="504.27"/>
    <n v="0.12839999999999999"/>
    <x v="38"/>
    <n v="41"/>
    <n v="18154"/>
  </r>
  <r>
    <n v="862996"/>
    <s v="OH"/>
    <s v="INDIVIDUAL"/>
    <s v="10+ years"/>
    <s v=""/>
    <x v="0"/>
    <s v="MORTGAGE"/>
    <x v="10"/>
    <d v="2021-09-13T00:00:00"/>
    <d v="2021-09-13T00:00:00"/>
    <x v="1"/>
    <x v="1"/>
    <d v="2021-10-13T00:00:00"/>
    <n v="1076012"/>
    <x v="11"/>
    <s v="C1"/>
    <s v=" 36 months"/>
    <s v="Verified"/>
    <n v="150000"/>
    <n v="0.17979999999999999"/>
    <n v="404.27"/>
    <n v="0.12989999999999999"/>
    <x v="2"/>
    <n v="24"/>
    <n v="14230"/>
  </r>
  <r>
    <n v="367337"/>
    <s v="OH"/>
    <s v="INDIVIDUAL"/>
    <s v="4 years"/>
    <s v="Big 4 Audit &amp; Accounting Firm"/>
    <x v="0"/>
    <s v="MORTGAGE"/>
    <x v="55"/>
    <d v="2021-04-16T00:00:00"/>
    <d v="2021-01-09T00:00:00"/>
    <x v="1"/>
    <x v="1"/>
    <d v="2021-02-09T00:00:00"/>
    <n v="380835"/>
    <x v="11"/>
    <s v="C1"/>
    <s v=" 36 months"/>
    <s v="Verified"/>
    <n v="115000"/>
    <n v="0.13739999999999999"/>
    <n v="836.66"/>
    <n v="0.12529999999999999"/>
    <x v="113"/>
    <n v="43"/>
    <n v="25261"/>
  </r>
  <r>
    <n v="841511"/>
    <s v="CA"/>
    <s v="INDIVIDUAL"/>
    <s v="5 years"/>
    <s v=""/>
    <x v="0"/>
    <s v="MORTGAGE"/>
    <x v="11"/>
    <d v="2021-04-15T00:00:00"/>
    <d v="2021-08-14T00:00:00"/>
    <x v="1"/>
    <x v="1"/>
    <d v="2021-09-14T00:00:00"/>
    <n v="1052075"/>
    <x v="11"/>
    <s v="C1"/>
    <s v=" 36 months"/>
    <s v="Verified"/>
    <n v="80000"/>
    <n v="5.28E-2"/>
    <n v="1179.1199999999999"/>
    <n v="0.12989999999999999"/>
    <x v="231"/>
    <n v="28"/>
    <n v="42448"/>
  </r>
  <r>
    <n v="1024482"/>
    <s v="NC"/>
    <s v="INDIVIDUAL"/>
    <s v="6 years"/>
    <s v=""/>
    <x v="0"/>
    <s v="MORTGAGE"/>
    <x v="22"/>
    <d v="2021-12-15T00:00:00"/>
    <d v="2021-12-14T00:00:00"/>
    <x v="1"/>
    <x v="1"/>
    <d v="2022-01-14T00:00:00"/>
    <n v="1253606"/>
    <x v="11"/>
    <s v="C2"/>
    <s v=" 36 months"/>
    <s v="Verified"/>
    <n v="192000"/>
    <n v="0.1158"/>
    <n v="514.64"/>
    <n v="0.14269999999999999"/>
    <x v="38"/>
    <n v="22"/>
    <n v="18527"/>
  </r>
  <r>
    <n v="377081"/>
    <s v="GA"/>
    <s v="INDIVIDUAL"/>
    <s v="7 years"/>
    <s v="Chick Piano Co., Inc."/>
    <x v="0"/>
    <s v="MORTGAGE"/>
    <x v="8"/>
    <d v="2021-02-12T00:00:00"/>
    <d v="2021-02-12T00:00:00"/>
    <x v="1"/>
    <x v="1"/>
    <d v="2021-03-12T00:00:00"/>
    <n v="400907"/>
    <x v="11"/>
    <s v="C1"/>
    <s v=" 36 months"/>
    <s v="Verified"/>
    <n v="64500"/>
    <n v="0.22470000000000001"/>
    <n v="150.6"/>
    <n v="0.12529999999999999"/>
    <x v="3"/>
    <n v="31"/>
    <n v="5422"/>
  </r>
  <r>
    <n v="632744"/>
    <s v="CA"/>
    <s v="INDIVIDUAL"/>
    <s v="9 years"/>
    <s v="mid valley ag serv,"/>
    <x v="0"/>
    <s v="MORTGAGE"/>
    <x v="41"/>
    <d v="2021-12-13T00:00:00"/>
    <d v="2021-01-14T00:00:00"/>
    <x v="1"/>
    <x v="1"/>
    <d v="2021-02-14T00:00:00"/>
    <n v="810575"/>
    <x v="11"/>
    <s v="C5"/>
    <s v=" 36 months"/>
    <s v="Verified"/>
    <n v="110000"/>
    <n v="6.8500000000000005E-2"/>
    <n v="680.84"/>
    <n v="0.13719999999999999"/>
    <x v="120"/>
    <n v="18"/>
    <n v="24512"/>
  </r>
  <r>
    <n v="513698"/>
    <s v="TX"/>
    <s v="INDIVIDUAL"/>
    <s v="&lt; 1 year"/>
    <s v="FannieMae"/>
    <x v="0"/>
    <s v="MORTGAGE"/>
    <x v="27"/>
    <d v="2021-05-13T00:00:00"/>
    <d v="2021-05-13T00:00:00"/>
    <x v="1"/>
    <x v="1"/>
    <d v="2021-06-13T00:00:00"/>
    <n v="663778"/>
    <x v="11"/>
    <s v="C4"/>
    <s v=" 36 months"/>
    <s v="Verified"/>
    <n v="100000"/>
    <n v="0.18729999999999999"/>
    <n v="511.56"/>
    <n v="0.13850000000000001"/>
    <x v="38"/>
    <n v="18"/>
    <n v="18417"/>
  </r>
  <r>
    <n v="376420"/>
    <s v="TX"/>
    <s v="INDIVIDUAL"/>
    <s v="10+ years"/>
    <s v="Nortel Networks"/>
    <x v="0"/>
    <s v="MORTGAGE"/>
    <x v="8"/>
    <d v="2021-02-12T00:00:00"/>
    <d v="2021-02-12T00:00:00"/>
    <x v="1"/>
    <x v="1"/>
    <d v="2021-03-12T00:00:00"/>
    <n v="399509"/>
    <x v="11"/>
    <s v="C2"/>
    <s v=" 36 months"/>
    <s v="Verified"/>
    <n v="70000"/>
    <n v="3.0200000000000001E-2"/>
    <n v="840.45"/>
    <n v="0.12839999999999999"/>
    <x v="113"/>
    <n v="30"/>
    <n v="30256"/>
  </r>
  <r>
    <n v="799644"/>
    <s v="FL"/>
    <s v="INDIVIDUAL"/>
    <s v="6 years"/>
    <s v=""/>
    <x v="0"/>
    <s v="MORTGAGE"/>
    <x v="44"/>
    <d v="2021-05-16T00:00:00"/>
    <d v="2021-07-14T00:00:00"/>
    <x v="1"/>
    <x v="1"/>
    <d v="2021-08-14T00:00:00"/>
    <n v="1004853"/>
    <x v="11"/>
    <s v="C1"/>
    <s v=" 36 months"/>
    <s v="Verified"/>
    <n v="165000"/>
    <n v="0.2727"/>
    <n v="1179.1199999999999"/>
    <n v="0.12989999999999999"/>
    <x v="231"/>
    <n v="51"/>
    <n v="42448"/>
  </r>
  <r>
    <n v="372540"/>
    <s v="AL"/>
    <s v="INDIVIDUAL"/>
    <s v="1 year"/>
    <s v="CVS Pharmacy"/>
    <x v="0"/>
    <s v="MORTGAGE"/>
    <x v="40"/>
    <d v="2021-05-13T00:00:00"/>
    <d v="2021-05-10T00:00:00"/>
    <x v="1"/>
    <x v="1"/>
    <d v="2021-06-10T00:00:00"/>
    <n v="391015"/>
    <x v="11"/>
    <s v="C1"/>
    <s v=" 36 months"/>
    <s v="Verified"/>
    <n v="124800"/>
    <n v="0.1583"/>
    <n v="502"/>
    <n v="0.12529999999999999"/>
    <x v="38"/>
    <n v="48"/>
    <n v="16905"/>
  </r>
  <r>
    <n v="987019"/>
    <s v="VA"/>
    <s v="INDIVIDUAL"/>
    <s v="10+ years"/>
    <s v=""/>
    <x v="0"/>
    <s v="MORTGAGE"/>
    <x v="13"/>
    <d v="2021-03-16T00:00:00"/>
    <d v="2021-10-14T00:00:00"/>
    <x v="1"/>
    <x v="1"/>
    <d v="2021-11-14T00:00:00"/>
    <n v="1210968"/>
    <x v="11"/>
    <s v="C1"/>
    <s v=" 36 months"/>
    <s v="Verified"/>
    <n v="45516"/>
    <n v="0.1018"/>
    <n v="203.59"/>
    <n v="0.13489999999999999"/>
    <x v="6"/>
    <n v="16"/>
    <n v="7329"/>
  </r>
  <r>
    <n v="681501"/>
    <s v="VA"/>
    <s v="INDIVIDUAL"/>
    <s v="10+ years"/>
    <s v="Capital One"/>
    <x v="0"/>
    <s v="MORTGAGE"/>
    <x v="0"/>
    <d v="2021-03-12T00:00:00"/>
    <d v="2021-03-12T00:00:00"/>
    <x v="1"/>
    <x v="1"/>
    <d v="2021-04-12T00:00:00"/>
    <n v="848682"/>
    <x v="11"/>
    <s v="C2"/>
    <s v=" 36 months"/>
    <s v="Verified"/>
    <n v="52000"/>
    <n v="0.21829999999999999"/>
    <n v="328.8"/>
    <n v="0.13059999999999999"/>
    <x v="300"/>
    <n v="23"/>
    <n v="10857"/>
  </r>
  <r>
    <n v="847213"/>
    <s v="AK"/>
    <s v="INDIVIDUAL"/>
    <s v="4 years"/>
    <s v="SAIC"/>
    <x v="0"/>
    <s v="MORTGAGE"/>
    <x v="11"/>
    <d v="2021-12-13T00:00:00"/>
    <d v="2021-12-13T00:00:00"/>
    <x v="1"/>
    <x v="1"/>
    <d v="2022-01-13T00:00:00"/>
    <n v="1044152"/>
    <x v="11"/>
    <s v="C3"/>
    <s v=" 36 months"/>
    <s v="Verified"/>
    <n v="72400"/>
    <n v="0.19089999999999999"/>
    <n v="1196.05"/>
    <n v="0.1399"/>
    <x v="231"/>
    <n v="32"/>
    <n v="42810"/>
  </r>
  <r>
    <n v="373930"/>
    <s v="TX"/>
    <s v="INDIVIDUAL"/>
    <s v="5 years"/>
    <s v="CUNA Mutual Group"/>
    <x v="0"/>
    <s v="MORTGAGE"/>
    <x v="40"/>
    <d v="2021-01-15T00:00:00"/>
    <d v="2021-02-11T00:00:00"/>
    <x v="1"/>
    <x v="1"/>
    <d v="2021-03-11T00:00:00"/>
    <n v="385203"/>
    <x v="11"/>
    <s v="C2"/>
    <s v=" 36 months"/>
    <s v="Verified"/>
    <n v="116000"/>
    <n v="8.1000000000000003E-2"/>
    <n v="504.27"/>
    <n v="0.12839999999999999"/>
    <x v="38"/>
    <n v="37"/>
    <n v="17778"/>
  </r>
  <r>
    <n v="374229"/>
    <s v="TX"/>
    <s v="INDIVIDUAL"/>
    <s v="7 years"/>
    <s v="FIDELITY INVESTMENTS"/>
    <x v="0"/>
    <s v="MORTGAGE"/>
    <x v="40"/>
    <d v="2021-06-11T00:00:00"/>
    <d v="2021-05-11T00:00:00"/>
    <x v="1"/>
    <x v="1"/>
    <d v="2021-06-11T00:00:00"/>
    <n v="395163"/>
    <x v="11"/>
    <s v="C4"/>
    <s v=" 36 months"/>
    <s v="Verified"/>
    <n v="135000"/>
    <n v="0.12180000000000001"/>
    <n v="508.84"/>
    <n v="0.13469999999999999"/>
    <x v="38"/>
    <n v="38"/>
    <n v="18071"/>
  </r>
  <r>
    <n v="371702"/>
    <s v="AK"/>
    <s v="INDIVIDUAL"/>
    <s v="5 years"/>
    <s v="vonna husby and associates llc"/>
    <x v="0"/>
    <s v="MORTGAGE"/>
    <x v="40"/>
    <d v="2021-01-12T00:00:00"/>
    <d v="2021-01-12T00:00:00"/>
    <x v="1"/>
    <x v="1"/>
    <d v="2021-02-12T00:00:00"/>
    <n v="389848"/>
    <x v="11"/>
    <s v="C3"/>
    <s v=" 36 months"/>
    <s v="Verified"/>
    <n v="150000"/>
    <n v="4.0599999999999997E-2"/>
    <n v="506.56"/>
    <n v="0.13159999999999999"/>
    <x v="38"/>
    <n v="32"/>
    <n v="18236"/>
  </r>
  <r>
    <n v="733598"/>
    <s v="LA"/>
    <s v="INDIVIDUAL"/>
    <s v="3 years"/>
    <s v="Atwood Oceanics"/>
    <x v="0"/>
    <s v="MORTGAGE"/>
    <x v="29"/>
    <d v="2021-05-15T00:00:00"/>
    <d v="2021-05-14T00:00:00"/>
    <x v="1"/>
    <x v="1"/>
    <d v="2021-06-14T00:00:00"/>
    <n v="929980"/>
    <x v="11"/>
    <s v="C1"/>
    <s v=" 36 months"/>
    <s v="Verified"/>
    <n v="134400"/>
    <n v="0.20039999999999999"/>
    <n v="335.41"/>
    <n v="0.1268"/>
    <x v="14"/>
    <n v="10"/>
    <n v="12074"/>
  </r>
  <r>
    <n v="636225"/>
    <s v="OR"/>
    <s v="INDIVIDUAL"/>
    <s v="5 years"/>
    <s v="Portland Public Schools"/>
    <x v="0"/>
    <s v="MORTGAGE"/>
    <x v="0"/>
    <d v="2021-02-14T00:00:00"/>
    <d v="2021-02-14T00:00:00"/>
    <x v="1"/>
    <x v="1"/>
    <d v="2021-03-14T00:00:00"/>
    <n v="815044"/>
    <x v="11"/>
    <s v="C5"/>
    <s v=" 36 months"/>
    <s v="Verified"/>
    <n v="80000"/>
    <n v="8.4599999999999995E-2"/>
    <n v="513.91"/>
    <n v="0.14169999999999999"/>
    <x v="38"/>
    <n v="13"/>
    <n v="18501"/>
  </r>
  <r>
    <n v="860723"/>
    <s v="SC"/>
    <s v="INDIVIDUAL"/>
    <s v="10+ years"/>
    <s v="SCEG"/>
    <x v="0"/>
    <s v="MORTGAGE"/>
    <x v="11"/>
    <d v="2021-09-14T00:00:00"/>
    <d v="2021-09-14T00:00:00"/>
    <x v="1"/>
    <x v="1"/>
    <d v="2021-10-14T00:00:00"/>
    <n v="1073494"/>
    <x v="11"/>
    <s v="C1"/>
    <s v=" 36 months"/>
    <s v="Verified"/>
    <n v="85000"/>
    <n v="0.23760000000000001"/>
    <n v="336.9"/>
    <n v="0.12989999999999999"/>
    <x v="14"/>
    <n v="33"/>
    <n v="12128"/>
  </r>
  <r>
    <n v="788372"/>
    <s v="OK"/>
    <s v="INDIVIDUAL"/>
    <s v="10+ years"/>
    <s v="US Government"/>
    <x v="0"/>
    <s v="MORTGAGE"/>
    <x v="6"/>
    <d v="2021-05-16T00:00:00"/>
    <d v="2021-11-13T00:00:00"/>
    <x v="1"/>
    <x v="1"/>
    <d v="2021-12-13T00:00:00"/>
    <n v="992064"/>
    <x v="11"/>
    <s v="C1"/>
    <s v=" 36 months"/>
    <s v="Verified"/>
    <n v="74628"/>
    <n v="0.13750000000000001"/>
    <n v="505.34"/>
    <n v="0.12989999999999999"/>
    <x v="38"/>
    <n v="49"/>
    <n v="18004"/>
  </r>
  <r>
    <n v="435953"/>
    <s v="TX"/>
    <s v="INDIVIDUAL"/>
    <s v="2 years"/>
    <s v="Paladin Logic, Limited"/>
    <x v="0"/>
    <s v="MORTGAGE"/>
    <x v="52"/>
    <d v="2021-07-14T00:00:00"/>
    <d v="2021-09-12T00:00:00"/>
    <x v="1"/>
    <x v="1"/>
    <d v="2021-10-12T00:00:00"/>
    <n v="481517"/>
    <x v="11"/>
    <s v="C5"/>
    <s v=" 36 months"/>
    <s v="Verified"/>
    <n v="94500"/>
    <n v="0.1163"/>
    <n v="343.06"/>
    <n v="0.1426"/>
    <x v="14"/>
    <n v="28"/>
    <n v="12350"/>
  </r>
  <r>
    <n v="369673"/>
    <s v="CA"/>
    <s v="INDIVIDUAL"/>
    <s v="6 years"/>
    <s v="PCAOB"/>
    <x v="0"/>
    <s v="MORTGAGE"/>
    <x v="55"/>
    <d v="2021-03-11T00:00:00"/>
    <d v="2021-03-11T00:00:00"/>
    <x v="1"/>
    <x v="1"/>
    <d v="2021-04-11T00:00:00"/>
    <n v="385732"/>
    <x v="11"/>
    <s v="C2"/>
    <s v=" 36 months"/>
    <s v="Verified"/>
    <n v="182500"/>
    <n v="0.2069"/>
    <n v="504.27"/>
    <n v="0.12839999999999999"/>
    <x v="38"/>
    <n v="28"/>
    <n v="17869"/>
  </r>
  <r>
    <n v="390322"/>
    <s v="DC"/>
    <s v="INDIVIDUAL"/>
    <s v="&lt; 1 year"/>
    <s v="MANTECH INTERNATIONAL CORP"/>
    <x v="0"/>
    <s v="MORTGAGE"/>
    <x v="45"/>
    <d v="2021-03-12T00:00:00"/>
    <d v="2021-03-12T00:00:00"/>
    <x v="1"/>
    <x v="1"/>
    <d v="2021-04-12T00:00:00"/>
    <n v="425265"/>
    <x v="11"/>
    <s v="C4"/>
    <s v=" 36 months"/>
    <s v="Verified"/>
    <n v="100000"/>
    <n v="7.2499999999999995E-2"/>
    <n v="814.15"/>
    <n v="0.13469999999999999"/>
    <x v="8"/>
    <n v="10"/>
    <n v="29300"/>
  </r>
  <r>
    <n v="367777"/>
    <s v="IL"/>
    <s v="INDIVIDUAL"/>
    <s v="10+ years"/>
    <s v="Foodstuffs"/>
    <x v="0"/>
    <s v="MORTGAGE"/>
    <x v="8"/>
    <d v="2021-09-15T00:00:00"/>
    <d v="2021-02-12T00:00:00"/>
    <x v="1"/>
    <x v="1"/>
    <d v="2021-03-12T00:00:00"/>
    <n v="377687"/>
    <x v="11"/>
    <s v="C2"/>
    <s v=" 36 months"/>
    <s v="Verified"/>
    <n v="104000"/>
    <n v="5.5199999999999999E-2"/>
    <n v="840.45"/>
    <n v="0.12839999999999999"/>
    <x v="113"/>
    <n v="35"/>
    <n v="30256"/>
  </r>
  <r>
    <n v="380058"/>
    <s v="WA"/>
    <s v="INDIVIDUAL"/>
    <s v="3 years"/>
    <s v="Pape and Sons Construction"/>
    <x v="0"/>
    <s v="MORTGAGE"/>
    <x v="33"/>
    <d v="2021-03-16T00:00:00"/>
    <d v="2021-03-12T00:00:00"/>
    <x v="1"/>
    <x v="1"/>
    <d v="2021-04-12T00:00:00"/>
    <n v="404325"/>
    <x v="11"/>
    <s v="C2"/>
    <s v=" 36 months"/>
    <s v="Verified"/>
    <n v="70000"/>
    <n v="0.16869999999999999"/>
    <n v="672.36"/>
    <n v="0.12839999999999999"/>
    <x v="120"/>
    <n v="23"/>
    <n v="24205"/>
  </r>
  <r>
    <n v="704124"/>
    <s v="OH"/>
    <s v="INDIVIDUAL"/>
    <s v="6 years"/>
    <s v="Joe Dickey Electrc"/>
    <x v="0"/>
    <s v="MORTGAGE"/>
    <x v="42"/>
    <d v="2021-02-13T00:00:00"/>
    <d v="2021-02-13T00:00:00"/>
    <x v="1"/>
    <x v="1"/>
    <d v="2021-03-13T00:00:00"/>
    <n v="896144"/>
    <x v="11"/>
    <s v="C4"/>
    <s v=" 36 months"/>
    <s v="Verified"/>
    <n v="70000"/>
    <n v="8.1600000000000006E-2"/>
    <n v="852.02"/>
    <n v="0.13800000000000001"/>
    <x v="113"/>
    <n v="19"/>
    <n v="29705"/>
  </r>
  <r>
    <n v="383745"/>
    <s v="NY"/>
    <s v="INDIVIDUAL"/>
    <s v="3 years"/>
    <s v="EquiLend"/>
    <x v="0"/>
    <s v="MORTGAGE"/>
    <x v="33"/>
    <d v="2021-03-12T00:00:00"/>
    <d v="2021-03-12T00:00:00"/>
    <x v="1"/>
    <x v="1"/>
    <d v="2021-04-12T00:00:00"/>
    <n v="414226"/>
    <x v="11"/>
    <s v="C4"/>
    <s v=" 36 months"/>
    <s v="Verified"/>
    <n v="160000"/>
    <n v="5.0200000000000002E-2"/>
    <n v="678.46"/>
    <n v="0.13469999999999999"/>
    <x v="120"/>
    <n v="19"/>
    <n v="24424"/>
  </r>
  <r>
    <n v="404148"/>
    <s v="CO"/>
    <s v="INDIVIDUAL"/>
    <s v="1 year"/>
    <s v="Sprint"/>
    <x v="4"/>
    <s v="MORTGAGE"/>
    <x v="28"/>
    <d v="2021-05-12T00:00:00"/>
    <d v="2021-06-12T00:00:00"/>
    <x v="1"/>
    <x v="1"/>
    <d v="2021-07-12T00:00:00"/>
    <n v="450338"/>
    <x v="11"/>
    <s v="D2"/>
    <s v=" 36 months"/>
    <s v="Verified"/>
    <n v="35000"/>
    <n v="3.2599999999999997E-2"/>
    <n v="171.92"/>
    <n v="0.14419999999999999"/>
    <x v="12"/>
    <n v="10"/>
    <n v="6189"/>
  </r>
  <r>
    <n v="455299"/>
    <s v="CA"/>
    <s v="INDIVIDUAL"/>
    <s v="2 years"/>
    <s v="Herbalife International"/>
    <x v="4"/>
    <s v="MORTGAGE"/>
    <x v="32"/>
    <d v="2021-11-12T00:00:00"/>
    <d v="2021-11-12T00:00:00"/>
    <x v="1"/>
    <x v="1"/>
    <d v="2021-12-12T00:00:00"/>
    <n v="564580"/>
    <x v="11"/>
    <s v="D3"/>
    <s v=" 36 months"/>
    <s v="Verified"/>
    <n v="142000"/>
    <n v="7.3099999999999998E-2"/>
    <n v="870.39"/>
    <n v="0.15310000000000001"/>
    <x v="113"/>
    <n v="32"/>
    <n v="31335"/>
  </r>
  <r>
    <n v="765006"/>
    <s v="TX"/>
    <s v="INDIVIDUAL"/>
    <s v="3 years"/>
    <s v="AMEC"/>
    <x v="4"/>
    <s v="MORTGAGE"/>
    <x v="6"/>
    <d v="2021-06-14T00:00:00"/>
    <d v="2021-07-14T00:00:00"/>
    <x v="1"/>
    <x v="1"/>
    <d v="2021-08-14T00:00:00"/>
    <n v="965827"/>
    <x v="11"/>
    <s v="D3"/>
    <s v=" 36 months"/>
    <s v="Verified"/>
    <n v="177632"/>
    <n v="0.16919999999999999"/>
    <n v="1080.57"/>
    <n v="0.16489999999999999"/>
    <x v="231"/>
    <n v="40"/>
    <n v="38900"/>
  </r>
  <r>
    <n v="443972"/>
    <s v="UT"/>
    <s v="INDIVIDUAL"/>
    <s v="5 years"/>
    <s v="Morgan School District"/>
    <x v="4"/>
    <s v="MORTGAGE"/>
    <x v="15"/>
    <d v="2021-10-12T00:00:00"/>
    <d v="2021-10-12T00:00:00"/>
    <x v="1"/>
    <x v="1"/>
    <d v="2021-11-12T00:00:00"/>
    <n v="540803"/>
    <x v="11"/>
    <s v="D2"/>
    <s v=" 36 months"/>
    <s v="Verified"/>
    <n v="90000"/>
    <n v="0.16120000000000001"/>
    <n v="710.23"/>
    <n v="0.14960000000000001"/>
    <x v="319"/>
    <n v="44"/>
    <n v="25604"/>
  </r>
  <r>
    <n v="433202"/>
    <s v="MA"/>
    <s v="INDIVIDUAL"/>
    <s v="1 year"/>
    <s v="Wingate at South Hadley"/>
    <x v="4"/>
    <s v="MORTGAGE"/>
    <x v="20"/>
    <d v="2021-11-09T00:00:00"/>
    <d v="2021-11-09T00:00:00"/>
    <x v="1"/>
    <x v="1"/>
    <d v="2021-12-09T00:00:00"/>
    <n v="515734"/>
    <x v="11"/>
    <s v="D2"/>
    <s v=" 36 months"/>
    <s v="Verified"/>
    <n v="101000"/>
    <n v="0.14480000000000001"/>
    <n v="692.9"/>
    <n v="0.14960000000000001"/>
    <x v="120"/>
    <n v="52"/>
    <n v="20731"/>
  </r>
  <r>
    <n v="433320"/>
    <s v="AZ"/>
    <s v="INDIVIDUAL"/>
    <s v="3 years"/>
    <s v="Mytek Network Solutions"/>
    <x v="4"/>
    <s v="MORTGAGE"/>
    <x v="20"/>
    <d v="2021-05-10T00:00:00"/>
    <d v="2021-05-10T00:00:00"/>
    <x v="1"/>
    <x v="1"/>
    <d v="2021-06-10T00:00:00"/>
    <n v="516021"/>
    <x v="11"/>
    <s v="D3"/>
    <s v=" 36 months"/>
    <s v="Verified"/>
    <n v="160000"/>
    <n v="0.19719999999999999"/>
    <n v="530.94000000000005"/>
    <n v="0.15310000000000001"/>
    <x v="311"/>
    <n v="47"/>
    <n v="16842"/>
  </r>
  <r>
    <n v="569389"/>
    <s v="AZ"/>
    <s v="INDIVIDUAL"/>
    <s v="4 years"/>
    <s v="pointe Hilton"/>
    <x v="4"/>
    <s v="MORTGAGE"/>
    <x v="54"/>
    <d v="2021-05-16T00:00:00"/>
    <d v="2021-09-13T00:00:00"/>
    <x v="1"/>
    <x v="1"/>
    <d v="2021-10-13T00:00:00"/>
    <n v="732459"/>
    <x v="11"/>
    <s v="D5"/>
    <s v=" 36 months"/>
    <s v="Verified"/>
    <n v="36000"/>
    <n v="0.12130000000000001"/>
    <n v="141.27000000000001"/>
    <n v="0.16320000000000001"/>
    <x v="16"/>
    <n v="8"/>
    <n v="5086"/>
  </r>
  <r>
    <n v="445734"/>
    <s v="TX"/>
    <s v="INDIVIDUAL"/>
    <s v="9 years"/>
    <s v="Self Employed"/>
    <x v="4"/>
    <s v="MORTGAGE"/>
    <x v="15"/>
    <d v="2021-11-10T00:00:00"/>
    <d v="2021-11-10T00:00:00"/>
    <x v="1"/>
    <x v="1"/>
    <d v="2021-12-10T00:00:00"/>
    <n v="544531"/>
    <x v="11"/>
    <s v="D5"/>
    <s v=" 36 months"/>
    <s v="Verified"/>
    <n v="90000"/>
    <n v="6.0299999999999999E-2"/>
    <n v="281.26"/>
    <n v="0.16"/>
    <x v="5"/>
    <n v="24"/>
    <n v="9120"/>
  </r>
  <r>
    <n v="460352"/>
    <s v="VA"/>
    <s v="INDIVIDUAL"/>
    <s v="&lt; 1 year"/>
    <s v="Mantech International"/>
    <x v="4"/>
    <s v="MORTGAGE"/>
    <x v="32"/>
    <d v="2021-02-16T00:00:00"/>
    <d v="2021-12-12T00:00:00"/>
    <x v="1"/>
    <x v="1"/>
    <d v="2022-01-12T00:00:00"/>
    <n v="574517"/>
    <x v="11"/>
    <s v="D4"/>
    <s v=" 36 months"/>
    <s v="Verified"/>
    <n v="125000"/>
    <n v="4.0000000000000002E-4"/>
    <n v="874.66"/>
    <n v="0.1565"/>
    <x v="113"/>
    <n v="19"/>
    <n v="31532"/>
  </r>
  <r>
    <n v="731284"/>
    <s v="PA"/>
    <s v="INDIVIDUAL"/>
    <s v="1 year"/>
    <s v=""/>
    <x v="4"/>
    <s v="MORTGAGE"/>
    <x v="29"/>
    <d v="2021-08-13T00:00:00"/>
    <d v="2021-08-13T00:00:00"/>
    <x v="1"/>
    <x v="1"/>
    <d v="2021-09-13T00:00:00"/>
    <n v="927337"/>
    <x v="11"/>
    <s v="D1"/>
    <s v=" 36 months"/>
    <s v="Verified"/>
    <n v="126132"/>
    <n v="0.23519999999999999"/>
    <n v="495.95"/>
    <n v="0.1454"/>
    <x v="100"/>
    <n v="39"/>
    <n v="17597"/>
  </r>
  <r>
    <n v="444665"/>
    <s v="WI"/>
    <s v="INDIVIDUAL"/>
    <s v="10+ years"/>
    <s v="Tower Credit Union"/>
    <x v="4"/>
    <s v="MORTGAGE"/>
    <x v="15"/>
    <d v="2021-01-10T00:00:00"/>
    <d v="2021-01-10T00:00:00"/>
    <x v="1"/>
    <x v="1"/>
    <d v="2021-02-10T00:00:00"/>
    <n v="542383"/>
    <x v="11"/>
    <s v="D2"/>
    <s v=" 36 months"/>
    <s v="Verified"/>
    <n v="75000"/>
    <n v="6.3E-2"/>
    <n v="866.13"/>
    <n v="0.14960000000000001"/>
    <x v="113"/>
    <n v="23"/>
    <n v="25914"/>
  </r>
  <r>
    <n v="609649"/>
    <s v="TX"/>
    <s v="INDIVIDUAL"/>
    <s v="4 years"/>
    <s v="USAA"/>
    <x v="4"/>
    <s v="MORTGAGE"/>
    <x v="49"/>
    <d v="2021-06-13T00:00:00"/>
    <d v="2021-06-13T00:00:00"/>
    <x v="1"/>
    <x v="1"/>
    <d v="2021-07-13T00:00:00"/>
    <n v="781953"/>
    <x v="11"/>
    <s v="D4"/>
    <s v=" 36 months"/>
    <s v="Verified"/>
    <n v="61000"/>
    <n v="0.19550000000000001"/>
    <n v="869.09"/>
    <n v="0.152"/>
    <x v="113"/>
    <n v="20"/>
    <n v="30492"/>
  </r>
  <r>
    <n v="407678"/>
    <s v="MN"/>
    <s v="INDIVIDUAL"/>
    <s v="&lt; 1 year"/>
    <s v="SpanSource Technologies, Inc."/>
    <x v="4"/>
    <s v="MORTGAGE"/>
    <x v="23"/>
    <d v="2021-06-12T00:00:00"/>
    <d v="2021-06-12T00:00:00"/>
    <x v="1"/>
    <x v="1"/>
    <d v="2021-07-12T00:00:00"/>
    <n v="454897"/>
    <x v="11"/>
    <s v="D1"/>
    <s v=" 36 months"/>
    <s v="Verified"/>
    <n v="100000"/>
    <n v="2.4799999999999999E-2"/>
    <n v="205.38"/>
    <n v="0.1411"/>
    <x v="6"/>
    <n v="11"/>
    <n v="7393"/>
  </r>
  <r>
    <n v="449310"/>
    <s v="FL"/>
    <s v="INDIVIDUAL"/>
    <s v="1 year"/>
    <s v="Broward county schools"/>
    <x v="1"/>
    <s v="MORTGAGE"/>
    <x v="15"/>
    <d v="2021-02-11T00:00:00"/>
    <d v="2021-01-11T00:00:00"/>
    <x v="1"/>
    <x v="1"/>
    <d v="2021-02-11T00:00:00"/>
    <n v="551783"/>
    <x v="11"/>
    <s v="E3"/>
    <s v=" 36 months"/>
    <s v="Verified"/>
    <n v="103000"/>
    <n v="7.5999999999999998E-2"/>
    <n v="713.49"/>
    <n v="0.1704"/>
    <x v="120"/>
    <n v="33"/>
    <n v="23579"/>
  </r>
  <r>
    <n v="361090"/>
    <s v="CA"/>
    <s v="INDIVIDUAL"/>
    <s v="10+ years"/>
    <s v="Informa Research Services"/>
    <x v="1"/>
    <s v="MORTGAGE"/>
    <x v="36"/>
    <d v="2021-05-16T00:00:00"/>
    <d v="2021-11-11T00:00:00"/>
    <x v="1"/>
    <x v="1"/>
    <d v="2021-12-11T00:00:00"/>
    <n v="369325"/>
    <x v="11"/>
    <s v="E2"/>
    <s v=" 36 months"/>
    <s v="Verified"/>
    <n v="135000"/>
    <n v="0.15559999999999999"/>
    <n v="869.7"/>
    <n v="0.1525"/>
    <x v="113"/>
    <n v="52"/>
    <n v="31309"/>
  </r>
  <r>
    <n v="700298"/>
    <s v="FL"/>
    <s v="INDIVIDUAL"/>
    <s v="10+ years"/>
    <s v="Kerzner International"/>
    <x v="1"/>
    <s v="MORTGAGE"/>
    <x v="42"/>
    <d v="2021-03-14T00:00:00"/>
    <d v="2021-04-14T00:00:00"/>
    <x v="1"/>
    <x v="1"/>
    <d v="2021-05-14T00:00:00"/>
    <n v="891952"/>
    <x v="11"/>
    <s v="E5"/>
    <s v=" 36 months"/>
    <s v="Verified"/>
    <n v="102000"/>
    <n v="0.1245"/>
    <n v="1263.23"/>
    <n v="0.17879999999999999"/>
    <x v="231"/>
    <n v="15"/>
    <n v="45476"/>
  </r>
  <r>
    <n v="364941"/>
    <s v="AK"/>
    <s v="INDIVIDUAL"/>
    <s v="&lt; 1 year"/>
    <s v=""/>
    <x v="1"/>
    <s v="MORTGAGE"/>
    <x v="55"/>
    <d v="2021-01-11T00:00:00"/>
    <d v="2021-01-11T00:00:00"/>
    <x v="1"/>
    <x v="1"/>
    <d v="2021-02-11T00:00:00"/>
    <n v="375781"/>
    <x v="11"/>
    <s v="E2"/>
    <s v=" 36 months"/>
    <s v="Verified"/>
    <n v="150000"/>
    <n v="6.8199999999999997E-2"/>
    <n v="869.7"/>
    <n v="0.1525"/>
    <x v="113"/>
    <n v="12"/>
    <n v="30683"/>
  </r>
  <r>
    <n v="475322"/>
    <s v="AL"/>
    <s v="INDIVIDUAL"/>
    <s v="10+ years"/>
    <s v="Boeing"/>
    <x v="1"/>
    <s v="MORTGAGE"/>
    <x v="24"/>
    <d v="2021-03-11T00:00:00"/>
    <d v="2021-04-11T00:00:00"/>
    <x v="1"/>
    <x v="1"/>
    <d v="2021-05-11T00:00:00"/>
    <n v="601592"/>
    <x v="11"/>
    <s v="E2"/>
    <s v=" 36 months"/>
    <s v="Verified"/>
    <n v="92000"/>
    <n v="6.8900000000000003E-2"/>
    <n v="355.02"/>
    <n v="0.16700000000000001"/>
    <x v="14"/>
    <n v="38"/>
    <n v="11659"/>
  </r>
  <r>
    <n v="654239"/>
    <s v="PA"/>
    <s v="INDIVIDUAL"/>
    <s v="6 years"/>
    <s v="Air Products and Chemicals"/>
    <x v="1"/>
    <s v="MORTGAGE"/>
    <x v="21"/>
    <d v="2021-12-15T00:00:00"/>
    <d v="2021-07-12T00:00:00"/>
    <x v="1"/>
    <x v="1"/>
    <d v="2021-08-12T00:00:00"/>
    <n v="836684"/>
    <x v="11"/>
    <s v="E1"/>
    <s v=" 36 months"/>
    <s v="Verified"/>
    <n v="100400"/>
    <n v="0.2417"/>
    <n v="353.55"/>
    <n v="0.16400000000000001"/>
    <x v="14"/>
    <n v="19"/>
    <n v="10678"/>
  </r>
  <r>
    <n v="589570"/>
    <s v="OK"/>
    <s v="INDIVIDUAL"/>
    <s v="9 years"/>
    <s v=""/>
    <x v="1"/>
    <s v="MORTGAGE"/>
    <x v="50"/>
    <d v="2021-10-13T00:00:00"/>
    <d v="2021-10-13T00:00:00"/>
    <x v="1"/>
    <x v="1"/>
    <d v="2021-11-13T00:00:00"/>
    <n v="757368"/>
    <x v="11"/>
    <s v="E5"/>
    <s v=" 36 months"/>
    <s v="Verified"/>
    <n v="92000"/>
    <n v="9.6000000000000002E-2"/>
    <n v="902.94"/>
    <n v="0.17929999999999999"/>
    <x v="113"/>
    <n v="28"/>
    <n v="32508"/>
  </r>
  <r>
    <n v="374005"/>
    <s v="FL"/>
    <s v="INDIVIDUAL"/>
    <s v="1 year"/>
    <s v="Visao, LLC"/>
    <x v="1"/>
    <s v="MORTGAGE"/>
    <x v="40"/>
    <d v="2021-05-16T00:00:00"/>
    <d v="2021-02-12T00:00:00"/>
    <x v="1"/>
    <x v="1"/>
    <d v="2021-03-12T00:00:00"/>
    <n v="392395"/>
    <x v="11"/>
    <s v="E2"/>
    <s v=" 36 months"/>
    <s v="Verified"/>
    <n v="40000"/>
    <n v="0.23130000000000001"/>
    <n v="281.26"/>
    <n v="0.16"/>
    <x v="5"/>
    <n v="25"/>
    <n v="10125"/>
  </r>
  <r>
    <n v="387680"/>
    <s v="OR"/>
    <s v="INDIVIDUAL"/>
    <s v="2 years"/>
    <s v="LWL Worldwide Inc"/>
    <x v="1"/>
    <s v="MORTGAGE"/>
    <x v="33"/>
    <d v="2021-04-12T00:00:00"/>
    <d v="2021-04-12T00:00:00"/>
    <x v="1"/>
    <x v="1"/>
    <d v="2021-05-12T00:00:00"/>
    <n v="420699"/>
    <x v="11"/>
    <s v="E4"/>
    <s v=" 36 months"/>
    <s v="Verified"/>
    <n v="70000"/>
    <n v="2.5999999999999999E-3"/>
    <n v="567.52"/>
    <n v="0.1663"/>
    <x v="43"/>
    <n v="11"/>
    <n v="20438"/>
  </r>
  <r>
    <n v="416647"/>
    <s v="TX"/>
    <s v="INDIVIDUAL"/>
    <s v="8 years"/>
    <s v="FIDELITY INVESTMENTS"/>
    <x v="5"/>
    <s v="MORTGAGE"/>
    <x v="20"/>
    <d v="2021-06-11T00:00:00"/>
    <d v="2021-06-11T00:00:00"/>
    <x v="1"/>
    <x v="1"/>
    <d v="2021-07-11T00:00:00"/>
    <n v="485354"/>
    <x v="11"/>
    <s v="F2"/>
    <s v=" 36 months"/>
    <s v="Verified"/>
    <n v="135000"/>
    <n v="0.2185"/>
    <n v="363.7"/>
    <n v="0.18429999999999999"/>
    <x v="14"/>
    <n v="39"/>
    <n v="12478"/>
  </r>
  <r>
    <n v="437160"/>
    <s v="TX"/>
    <s v="INDIVIDUAL"/>
    <s v="10+ years"/>
    <s v="Southwest Racquetball &amp; Fitness"/>
    <x v="5"/>
    <s v="MORTGAGE"/>
    <x v="52"/>
    <d v="2021-09-12T00:00:00"/>
    <d v="2021-09-12T00:00:00"/>
    <x v="1"/>
    <x v="1"/>
    <d v="2021-10-12T00:00:00"/>
    <n v="524571"/>
    <x v="11"/>
    <s v="F2"/>
    <s v=" 36 months"/>
    <s v="Verified"/>
    <n v="35000"/>
    <n v="8.7800000000000003E-2"/>
    <n v="545.54999999999995"/>
    <n v="0.18429999999999999"/>
    <x v="38"/>
    <n v="23"/>
    <n v="19641"/>
  </r>
  <r>
    <n v="652593"/>
    <s v="CA"/>
    <s v="INDIVIDUAL"/>
    <s v="6 years"/>
    <s v="StaffChex"/>
    <x v="6"/>
    <s v="MORTGAGE"/>
    <x v="21"/>
    <d v="2021-01-14T00:00:00"/>
    <d v="2021-02-14T00:00:00"/>
    <x v="1"/>
    <x v="1"/>
    <d v="2021-03-14T00:00:00"/>
    <n v="834609"/>
    <x v="11"/>
    <s v="G1"/>
    <s v=" 36 months"/>
    <s v="Verified"/>
    <n v="130000"/>
    <n v="0.1908"/>
    <n v="930.5"/>
    <n v="0.2011"/>
    <x v="113"/>
    <n v="20"/>
    <n v="33500"/>
  </r>
  <r>
    <n v="423695"/>
    <s v="TX"/>
    <s v="INDIVIDUAL"/>
    <s v="5 years"/>
    <s v="The Law Office of Brian K. Ayson"/>
    <x v="6"/>
    <s v="MORTGAGE"/>
    <x v="30"/>
    <d v="2021-02-16T00:00:00"/>
    <d v="2021-08-09T00:00:00"/>
    <x v="1"/>
    <x v="1"/>
    <d v="2021-09-09T00:00:00"/>
    <n v="498984"/>
    <x v="11"/>
    <s v="G1"/>
    <s v=" 36 months"/>
    <s v="Verified"/>
    <n v="125000"/>
    <n v="0.193"/>
    <n v="914.42"/>
    <n v="0.18840000000000001"/>
    <x v="113"/>
    <n v="48"/>
    <n v="25394"/>
  </r>
  <r>
    <n v="419827"/>
    <s v="GA"/>
    <s v="INDIVIDUAL"/>
    <s v="8 years"/>
    <s v="Visual Statements Photography"/>
    <x v="6"/>
    <s v="MORTGAGE"/>
    <x v="23"/>
    <d v="2021-07-12T00:00:00"/>
    <d v="2021-07-12T00:00:00"/>
    <x v="1"/>
    <x v="1"/>
    <d v="2021-08-12T00:00:00"/>
    <n v="492729"/>
    <x v="11"/>
    <s v="G1"/>
    <s v=" 36 months"/>
    <s v="Verified"/>
    <n v="50000"/>
    <n v="0.126"/>
    <n v="438.93"/>
    <n v="0.18840000000000001"/>
    <x v="2"/>
    <n v="16"/>
    <n v="15801"/>
  </r>
  <r>
    <n v="420313"/>
    <s v="WA"/>
    <s v="INDIVIDUAL"/>
    <s v="2 years"/>
    <s v="King County"/>
    <x v="6"/>
    <s v="MORTGAGE"/>
    <x v="30"/>
    <d v="2021-09-10T00:00:00"/>
    <d v="2021-09-10T00:00:00"/>
    <x v="1"/>
    <x v="1"/>
    <d v="2021-10-10T00:00:00"/>
    <n v="493506"/>
    <x v="11"/>
    <s v="G1"/>
    <s v=" 36 months"/>
    <s v="Verified"/>
    <n v="100000"/>
    <n v="6.7599999999999993E-2"/>
    <n v="914.42"/>
    <n v="0.18840000000000001"/>
    <x v="113"/>
    <n v="32"/>
    <n v="29426"/>
  </r>
  <r>
    <n v="977252"/>
    <s v="NV"/>
    <s v="INDIVIDUAL"/>
    <s v="10+ years"/>
    <s v=""/>
    <x v="0"/>
    <s v="MORTGAGE"/>
    <x v="13"/>
    <d v="2021-10-14T00:00:00"/>
    <d v="2021-10-14T00:00:00"/>
    <x v="1"/>
    <x v="1"/>
    <d v="2021-11-14T00:00:00"/>
    <n v="1200022"/>
    <x v="11"/>
    <s v="C2"/>
    <s v=" 36 months"/>
    <s v="Verified"/>
    <n v="250000"/>
    <n v="7.8600000000000003E-2"/>
    <n v="1077.3"/>
    <n v="0.14269999999999999"/>
    <x v="871"/>
    <n v="26"/>
    <n v="38783"/>
  </r>
  <r>
    <n v="424281"/>
    <s v="OH"/>
    <s v="INDIVIDUAL"/>
    <s v="2 years"/>
    <s v="cleveland plain dealer"/>
    <x v="3"/>
    <s v="OTHER"/>
    <x v="30"/>
    <d v="2021-07-12T00:00:00"/>
    <d v="2021-07-12T00:00:00"/>
    <x v="1"/>
    <x v="1"/>
    <d v="2021-08-12T00:00:00"/>
    <n v="499901"/>
    <x v="11"/>
    <s v="A5"/>
    <s v=" 36 months"/>
    <s v="Verified"/>
    <n v="82000"/>
    <n v="4.7100000000000003E-2"/>
    <n v="471.79"/>
    <n v="9.6299999999999997E-2"/>
    <x v="322"/>
    <n v="25"/>
    <n v="16984"/>
  </r>
  <r>
    <n v="392602"/>
    <s v="OH"/>
    <s v="INDIVIDUAL"/>
    <s v="4 years"/>
    <s v="Computer Task Group"/>
    <x v="3"/>
    <s v="OTHER"/>
    <x v="45"/>
    <d v="2021-04-12T00:00:00"/>
    <d v="2021-04-12T00:00:00"/>
    <x v="1"/>
    <x v="1"/>
    <d v="2021-05-12T00:00:00"/>
    <n v="407358"/>
    <x v="11"/>
    <s v="A4"/>
    <s v=" 36 months"/>
    <s v="Verified"/>
    <n v="112000"/>
    <n v="4.3E-3"/>
    <n v="287.52999999999997"/>
    <n v="9.3200000000000005E-2"/>
    <x v="18"/>
    <n v="25"/>
    <n v="10351"/>
  </r>
  <r>
    <n v="396522"/>
    <s v="AZ"/>
    <s v="INDIVIDUAL"/>
    <s v="&lt; 1 year"/>
    <s v="DollarServ Inc."/>
    <x v="2"/>
    <s v="OTHER"/>
    <x v="28"/>
    <d v="2021-05-12T00:00:00"/>
    <d v="2021-05-12T00:00:00"/>
    <x v="1"/>
    <x v="1"/>
    <d v="2021-06-12T00:00:00"/>
    <n v="436759"/>
    <x v="11"/>
    <s v="B5"/>
    <s v=" 36 months"/>
    <s v="Verified"/>
    <n v="58000"/>
    <n v="7.4899999999999994E-2"/>
    <n v="533.04"/>
    <n v="0.1221"/>
    <x v="43"/>
    <n v="18"/>
    <n v="19189"/>
  </r>
  <r>
    <n v="388005"/>
    <s v="FL"/>
    <s v="INDIVIDUAL"/>
    <s v="4 years"/>
    <s v="Nestle"/>
    <x v="2"/>
    <s v="OTHER"/>
    <x v="45"/>
    <d v="2021-11-09T00:00:00"/>
    <d v="2021-11-09T00:00:00"/>
    <x v="1"/>
    <x v="1"/>
    <d v="2021-12-09T00:00:00"/>
    <n v="421204"/>
    <x v="11"/>
    <s v="B4"/>
    <s v=" 36 months"/>
    <s v="Verified"/>
    <n v="85000"/>
    <n v="2.6100000000000002E-2"/>
    <n v="530.63"/>
    <n v="0.11890000000000001"/>
    <x v="43"/>
    <n v="18"/>
    <n v="17031"/>
  </r>
  <r>
    <n v="376036"/>
    <s v="CA"/>
    <s v="INDIVIDUAL"/>
    <s v="1 year"/>
    <s v="HL Seafood"/>
    <x v="0"/>
    <s v="OTHER"/>
    <x v="8"/>
    <d v="2021-11-11T00:00:00"/>
    <d v="2021-11-11T00:00:00"/>
    <x v="1"/>
    <x v="1"/>
    <d v="2021-12-11T00:00:00"/>
    <n v="391136"/>
    <x v="11"/>
    <s v="C2"/>
    <s v=" 36 months"/>
    <s v="Verified"/>
    <n v="75000"/>
    <n v="0.22450000000000001"/>
    <n v="403.42"/>
    <n v="0.12839999999999999"/>
    <x v="2"/>
    <n v="27"/>
    <n v="14498"/>
  </r>
  <r>
    <n v="385661"/>
    <s v="RI"/>
    <s v="INDIVIDUAL"/>
    <s v="1 year"/>
    <s v="new england lining supply"/>
    <x v="3"/>
    <s v="OWN"/>
    <x v="33"/>
    <d v="2021-03-12T00:00:00"/>
    <d v="2021-04-12T00:00:00"/>
    <x v="1"/>
    <x v="1"/>
    <d v="2021-05-12T00:00:00"/>
    <n v="412118"/>
    <x v="11"/>
    <s v="A5"/>
    <s v=" 36 months"/>
    <s v="Verified"/>
    <n v="25000"/>
    <n v="0.17710000000000001"/>
    <n v="356.25"/>
    <n v="9.6299999999999997E-2"/>
    <x v="218"/>
    <n v="9"/>
    <n v="12825"/>
  </r>
  <r>
    <n v="834769"/>
    <s v="CO"/>
    <s v="INDIVIDUAL"/>
    <s v="2 years"/>
    <s v="Western Union"/>
    <x v="3"/>
    <s v="OWN"/>
    <x v="11"/>
    <d v="2021-02-13T00:00:00"/>
    <d v="2021-02-13T00:00:00"/>
    <x v="1"/>
    <x v="1"/>
    <d v="2021-03-13T00:00:00"/>
    <n v="1044653"/>
    <x v="11"/>
    <s v="A5"/>
    <s v=" 36 months"/>
    <s v="Verified"/>
    <n v="108000"/>
    <n v="3.4000000000000002E-2"/>
    <n v="1104.71"/>
    <n v="8.4900000000000003E-2"/>
    <x v="231"/>
    <n v="34"/>
    <n v="38056"/>
  </r>
  <r>
    <n v="696662"/>
    <s v="MN"/>
    <s v="INDIVIDUAL"/>
    <s v="5 years"/>
    <s v="Pinnacle Airlines"/>
    <x v="3"/>
    <s v="OWN"/>
    <x v="29"/>
    <d v="2021-04-14T00:00:00"/>
    <d v="2021-04-14T00:00:00"/>
    <x v="1"/>
    <x v="1"/>
    <d v="2021-05-14T00:00:00"/>
    <n v="887846"/>
    <x v="11"/>
    <s v="A3"/>
    <s v=" 36 months"/>
    <s v="Verified"/>
    <n v="75000"/>
    <n v="8.8200000000000001E-2"/>
    <n v="308.41000000000003"/>
    <n v="6.9199999999999998E-2"/>
    <x v="14"/>
    <n v="37"/>
    <n v="11103"/>
  </r>
  <r>
    <n v="632848"/>
    <s v="MT"/>
    <s v="INDIVIDUAL"/>
    <s v="10+ years"/>
    <s v="Super 8 Hotel"/>
    <x v="3"/>
    <s v="OWN"/>
    <x v="41"/>
    <d v="2021-06-13T00:00:00"/>
    <d v="2021-07-13T00:00:00"/>
    <x v="1"/>
    <x v="1"/>
    <d v="2021-08-13T00:00:00"/>
    <n v="810697"/>
    <x v="11"/>
    <s v="A3"/>
    <s v=" 36 months"/>
    <s v="Verified"/>
    <n v="60000"/>
    <n v="5.0599999999999999E-2"/>
    <n v="609.99"/>
    <n v="6.1699999999999998E-2"/>
    <x v="120"/>
    <n v="17"/>
    <n v="21896"/>
  </r>
  <r>
    <n v="988651"/>
    <s v="WI"/>
    <s v="INDIVIDUAL"/>
    <s v="10+ years"/>
    <s v=""/>
    <x v="3"/>
    <s v="OWN"/>
    <x v="13"/>
    <d v="2021-01-15T00:00:00"/>
    <d v="2021-11-14T00:00:00"/>
    <x v="1"/>
    <x v="1"/>
    <d v="2021-12-14T00:00:00"/>
    <n v="1212732"/>
    <x v="11"/>
    <s v="A4"/>
    <s v=" 36 months"/>
    <s v="Verified"/>
    <n v="50000"/>
    <n v="0.19869999999999999"/>
    <n v="307.43"/>
    <n v="7.9000000000000001E-2"/>
    <x v="872"/>
    <n v="23"/>
    <n v="11067"/>
  </r>
  <r>
    <n v="676812"/>
    <s v="NH"/>
    <s v="INDIVIDUAL"/>
    <s v="10+ years"/>
    <s v=""/>
    <x v="3"/>
    <s v="OWN"/>
    <x v="42"/>
    <d v="2021-06-14T00:00:00"/>
    <d v="2021-03-14T00:00:00"/>
    <x v="1"/>
    <x v="1"/>
    <d v="2021-04-14T00:00:00"/>
    <n v="864834"/>
    <x v="11"/>
    <s v="A5"/>
    <s v=" 36 months"/>
    <s v="Verified"/>
    <n v="30000"/>
    <n v="0.03"/>
    <n v="311.8"/>
    <n v="7.6600000000000001E-2"/>
    <x v="14"/>
    <n v="10"/>
    <n v="11225"/>
  </r>
  <r>
    <n v="577345"/>
    <s v="MO"/>
    <s v="INDIVIDUAL"/>
    <s v="10+ years"/>
    <s v="Wilkinson Pharmacy"/>
    <x v="3"/>
    <s v="OWN"/>
    <x v="54"/>
    <d v="2021-12-13T00:00:00"/>
    <d v="2021-09-13T00:00:00"/>
    <x v="1"/>
    <x v="1"/>
    <d v="2021-10-13T00:00:00"/>
    <n v="742437"/>
    <x v="11"/>
    <s v="A5"/>
    <s v=" 36 months"/>
    <s v="Verified"/>
    <n v="140000"/>
    <n v="0.1115"/>
    <n v="125.13"/>
    <n v="7.8799999999999995E-2"/>
    <x v="16"/>
    <n v="29"/>
    <n v="4505"/>
  </r>
  <r>
    <n v="406759"/>
    <s v="CT"/>
    <s v="INDIVIDUAL"/>
    <s v="10+ years"/>
    <s v="Quinnipiac University"/>
    <x v="2"/>
    <s v="OWN"/>
    <x v="28"/>
    <d v="2021-06-12T00:00:00"/>
    <d v="2021-06-12T00:00:00"/>
    <x v="1"/>
    <x v="1"/>
    <d v="2021-07-12T00:00:00"/>
    <n v="444566"/>
    <x v="11"/>
    <s v="B3"/>
    <s v=" 36 months"/>
    <s v="Verified"/>
    <n v="275000"/>
    <n v="8.2000000000000003E-2"/>
    <n v="396.17"/>
    <n v="0.1158"/>
    <x v="2"/>
    <n v="43"/>
    <n v="14262"/>
  </r>
  <r>
    <n v="587348"/>
    <s v="NY"/>
    <s v="INDIVIDUAL"/>
    <s v="10+ years"/>
    <s v=""/>
    <x v="2"/>
    <s v="OWN"/>
    <x v="50"/>
    <d v="2021-05-14T00:00:00"/>
    <d v="2021-10-13T00:00:00"/>
    <x v="1"/>
    <x v="1"/>
    <d v="2021-11-13T00:00:00"/>
    <n v="754593"/>
    <x v="11"/>
    <s v="B3"/>
    <s v=" 36 months"/>
    <s v="Verified"/>
    <n v="69000"/>
    <n v="0.2059"/>
    <n v="196.78"/>
    <n v="0.11119999999999999"/>
    <x v="6"/>
    <n v="32"/>
    <n v="7084"/>
  </r>
  <r>
    <n v="972758"/>
    <s v="GA"/>
    <s v="INDIVIDUAL"/>
    <s v="3 years"/>
    <s v="KAJIMA BUILDING &amp; DESIGN GROUP INC"/>
    <x v="2"/>
    <s v="OWN"/>
    <x v="13"/>
    <d v="2021-02-16T00:00:00"/>
    <d v="2021-10-14T00:00:00"/>
    <x v="1"/>
    <x v="1"/>
    <d v="2021-11-14T00:00:00"/>
    <n v="1194927"/>
    <x v="11"/>
    <s v="B1"/>
    <s v=" 36 months"/>
    <s v="Verified"/>
    <n v="125000"/>
    <n v="0.1595"/>
    <n v="902.3"/>
    <n v="9.9099999999999994E-2"/>
    <x v="181"/>
    <n v="22"/>
    <n v="32483"/>
  </r>
  <r>
    <n v="661467"/>
    <s v="CA"/>
    <s v="INDIVIDUAL"/>
    <s v="7 years"/>
    <s v="ORACLE"/>
    <x v="0"/>
    <s v="OWN"/>
    <x v="21"/>
    <d v="2021-05-16T00:00:00"/>
    <d v="2021-05-13T00:00:00"/>
    <x v="1"/>
    <x v="1"/>
    <d v="2021-06-13T00:00:00"/>
    <n v="845945"/>
    <x v="11"/>
    <s v="C1"/>
    <s v=" 36 months"/>
    <s v="Verified"/>
    <n v="100000"/>
    <n v="0.12959999999999999"/>
    <n v="670.81"/>
    <n v="0.1268"/>
    <x v="120"/>
    <n v="39"/>
    <n v="23141"/>
  </r>
  <r>
    <n v="382077"/>
    <s v="DC"/>
    <s v="INDIVIDUAL"/>
    <s v="&lt; 1 year"/>
    <s v=""/>
    <x v="0"/>
    <s v="OWN"/>
    <x v="33"/>
    <d v="2021-08-10T00:00:00"/>
    <d v="2021-08-10T00:00:00"/>
    <x v="1"/>
    <x v="1"/>
    <d v="2021-09-10T00:00:00"/>
    <n v="411104"/>
    <x v="11"/>
    <s v="C2"/>
    <s v=" 36 months"/>
    <s v="Verified"/>
    <n v="70000"/>
    <n v="2.5999999999999999E-3"/>
    <n v="504.27"/>
    <n v="0.12839999999999999"/>
    <x v="38"/>
    <n v="17"/>
    <n v="16734"/>
  </r>
  <r>
    <n v="388731"/>
    <s v="WA"/>
    <s v="INDIVIDUAL"/>
    <s v="1 year"/>
    <s v="Self-Employed"/>
    <x v="3"/>
    <s v="RENT"/>
    <x v="45"/>
    <d v="2021-09-12T00:00:00"/>
    <d v="2021-01-11T00:00:00"/>
    <x v="1"/>
    <x v="1"/>
    <d v="2021-02-11T00:00:00"/>
    <n v="422383"/>
    <x v="11"/>
    <s v="A3"/>
    <s v=" 36 months"/>
    <s v="Verified"/>
    <n v="44000"/>
    <n v="0.1792"/>
    <n v="100.28"/>
    <n v="0.08"/>
    <x v="29"/>
    <n v="17"/>
    <n v="3533"/>
  </r>
  <r>
    <n v="377426"/>
    <s v="CA"/>
    <s v="INDIVIDUAL"/>
    <s v="1 year"/>
    <s v="Access Nurses, Inc."/>
    <x v="3"/>
    <s v="RENT"/>
    <x v="8"/>
    <d v="2021-04-13T00:00:00"/>
    <d v="2021-03-12T00:00:00"/>
    <x v="1"/>
    <x v="1"/>
    <d v="2021-04-12T00:00:00"/>
    <n v="401559"/>
    <x v="11"/>
    <s v="A5"/>
    <s v=" 36 months"/>
    <s v="Verified"/>
    <n v="85000"/>
    <n v="0.22109999999999999"/>
    <n v="385.14"/>
    <n v="9.6299999999999997E-2"/>
    <x v="2"/>
    <n v="33"/>
    <n v="13865"/>
  </r>
  <r>
    <n v="670785"/>
    <s v="NY"/>
    <s v="INDIVIDUAL"/>
    <s v="10+ years"/>
    <s v="VC999 Packaging SYS"/>
    <x v="3"/>
    <s v="RENT"/>
    <x v="0"/>
    <d v="2021-04-16T00:00:00"/>
    <d v="2021-03-14T00:00:00"/>
    <x v="1"/>
    <x v="1"/>
    <d v="2021-04-14T00:00:00"/>
    <n v="857522"/>
    <x v="11"/>
    <s v="A4"/>
    <s v=" 36 months"/>
    <s v="Verified"/>
    <n v="31500"/>
    <n v="0.1444"/>
    <n v="310.10000000000002"/>
    <n v="7.2900000000000006E-2"/>
    <x v="14"/>
    <n v="12"/>
    <n v="11164"/>
  </r>
  <r>
    <n v="656792"/>
    <s v="NC"/>
    <s v="INDIVIDUAL"/>
    <s v="2 years"/>
    <s v=""/>
    <x v="3"/>
    <s v="RENT"/>
    <x v="0"/>
    <d v="2021-02-14T00:00:00"/>
    <d v="2021-02-14T00:00:00"/>
    <x v="1"/>
    <x v="1"/>
    <d v="2021-03-14T00:00:00"/>
    <n v="839995"/>
    <x v="11"/>
    <s v="A4"/>
    <s v=" 36 months"/>
    <s v="Verified"/>
    <n v="75000"/>
    <n v="0.27150000000000002"/>
    <n v="372.12"/>
    <n v="7.2900000000000006E-2"/>
    <x v="2"/>
    <n v="13"/>
    <n v="13396"/>
  </r>
  <r>
    <n v="794820"/>
    <s v="CT"/>
    <s v="INDIVIDUAL"/>
    <s v="2 years"/>
    <s v="Noble Americas Corporation"/>
    <x v="3"/>
    <s v="RENT"/>
    <x v="44"/>
    <d v="2021-04-16T00:00:00"/>
    <d v="2021-09-13T00:00:00"/>
    <x v="1"/>
    <x v="1"/>
    <d v="2021-10-13T00:00:00"/>
    <n v="999480"/>
    <x v="11"/>
    <s v="A4"/>
    <s v=" 36 months"/>
    <s v="Verified"/>
    <n v="162500"/>
    <n v="0.2792"/>
    <n v="1088.56"/>
    <n v="7.4899999999999994E-2"/>
    <x v="231"/>
    <n v="30"/>
    <n v="38752"/>
  </r>
  <r>
    <n v="846659"/>
    <s v="CO"/>
    <s v="INDIVIDUAL"/>
    <s v="2 years"/>
    <s v=""/>
    <x v="3"/>
    <s v="RENT"/>
    <x v="11"/>
    <d v="2021-06-14T00:00:00"/>
    <d v="2021-06-14T00:00:00"/>
    <x v="1"/>
    <x v="1"/>
    <d v="2021-07-14T00:00:00"/>
    <n v="1058067"/>
    <x v="11"/>
    <s v="A5"/>
    <s v=" 36 months"/>
    <s v="Verified"/>
    <n v="19200"/>
    <n v="0.17"/>
    <n v="116"/>
    <n v="8.4900000000000003E-2"/>
    <x v="260"/>
    <n v="4"/>
    <n v="4173"/>
  </r>
  <r>
    <n v="532452"/>
    <s v="NY"/>
    <s v="INDIVIDUAL"/>
    <s v="2 years"/>
    <s v="Insider Guides, Inc."/>
    <x v="3"/>
    <s v="RENT"/>
    <x v="51"/>
    <d v="2021-05-13T00:00:00"/>
    <d v="2021-12-12T00:00:00"/>
    <x v="1"/>
    <x v="1"/>
    <d v="2022-01-12T00:00:00"/>
    <n v="688236"/>
    <x v="11"/>
    <s v="A5"/>
    <s v=" 36 months"/>
    <s v="Verified"/>
    <n v="250000"/>
    <n v="6.8999999999999999E-3"/>
    <n v="625.63"/>
    <n v="7.8799999999999995E-2"/>
    <x v="120"/>
    <n v="22"/>
    <n v="22410"/>
  </r>
  <r>
    <n v="602871"/>
    <s v="CA"/>
    <s v="INDIVIDUAL"/>
    <s v="3 years"/>
    <s v=""/>
    <x v="3"/>
    <s v="RENT"/>
    <x v="49"/>
    <d v="2021-03-14T00:00:00"/>
    <d v="2021-11-13T00:00:00"/>
    <x v="1"/>
    <x v="1"/>
    <d v="2021-12-13T00:00:00"/>
    <n v="773534"/>
    <x v="11"/>
    <s v="A3"/>
    <s v=" 36 months"/>
    <s v="Verified"/>
    <n v="60000"/>
    <n v="3.5200000000000002E-2"/>
    <n v="365.99"/>
    <n v="6.1699999999999998E-2"/>
    <x v="2"/>
    <n v="7"/>
    <n v="13177"/>
  </r>
  <r>
    <n v="1016347"/>
    <s v="WI"/>
    <s v="INDIVIDUAL"/>
    <s v="3 years"/>
    <s v="UW-Madison"/>
    <x v="3"/>
    <s v="RENT"/>
    <x v="22"/>
    <d v="2021-11-14T00:00:00"/>
    <d v="2021-12-14T00:00:00"/>
    <x v="1"/>
    <x v="1"/>
    <d v="2022-01-14T00:00:00"/>
    <n v="1244056"/>
    <x v="11"/>
    <s v="A4"/>
    <s v=" 36 months"/>
    <s v="Verified"/>
    <n v="29500"/>
    <n v="7.6499999999999999E-2"/>
    <n v="204.96"/>
    <n v="7.9000000000000001E-2"/>
    <x v="394"/>
    <n v="4"/>
    <n v="7378"/>
  </r>
  <r>
    <n v="1028224"/>
    <s v="AK"/>
    <s v="INDIVIDUAL"/>
    <s v="3 years"/>
    <s v="JL Properties, Inc."/>
    <x v="3"/>
    <s v="RENT"/>
    <x v="22"/>
    <d v="2021-02-15T00:00:00"/>
    <d v="2021-01-14T00:00:00"/>
    <x v="1"/>
    <x v="1"/>
    <d v="2021-02-14T00:00:00"/>
    <n v="1257819"/>
    <x v="11"/>
    <s v="A4"/>
    <s v=" 36 months"/>
    <s v="Verified"/>
    <n v="35500"/>
    <n v="6.59E-2"/>
    <n v="500.65"/>
    <n v="7.9000000000000001E-2"/>
    <x v="43"/>
    <n v="26"/>
    <n v="17812"/>
  </r>
  <r>
    <n v="872627"/>
    <s v="MD"/>
    <s v="INDIVIDUAL"/>
    <s v="4 years"/>
    <s v="McGladrey"/>
    <x v="3"/>
    <s v="RENT"/>
    <x v="10"/>
    <d v="2021-05-16T00:00:00"/>
    <d v="2021-12-13T00:00:00"/>
    <x v="1"/>
    <x v="1"/>
    <d v="2022-01-13T00:00:00"/>
    <n v="1086827"/>
    <x v="11"/>
    <s v="A2"/>
    <s v=" 36 months"/>
    <s v="Verified"/>
    <n v="78000"/>
    <n v="1.14E-2"/>
    <n v="304.18"/>
    <n v="5.9900000000000002E-2"/>
    <x v="14"/>
    <n v="9"/>
    <n v="10883"/>
  </r>
  <r>
    <n v="504140"/>
    <s v="NY"/>
    <s v="INDIVIDUAL"/>
    <s v="4 years"/>
    <s v="UnitedHealth Group"/>
    <x v="3"/>
    <s v="RENT"/>
    <x v="48"/>
    <d v="2021-02-13T00:00:00"/>
    <d v="2021-01-13T00:00:00"/>
    <x v="1"/>
    <x v="1"/>
    <d v="2021-02-13T00:00:00"/>
    <n v="649017"/>
    <x v="11"/>
    <s v="A3"/>
    <s v=" 36 months"/>
    <s v="Verified"/>
    <n v="71500"/>
    <n v="3.9800000000000002E-2"/>
    <n v="309.39999999999998"/>
    <n v="7.1400000000000005E-2"/>
    <x v="14"/>
    <n v="11"/>
    <n v="11128"/>
  </r>
  <r>
    <n v="1018387"/>
    <s v="CA"/>
    <s v="INDIVIDUAL"/>
    <s v="4 years"/>
    <s v="Alphavista Services Inc"/>
    <x v="3"/>
    <s v="RENT"/>
    <x v="12"/>
    <d v="2021-04-16T00:00:00"/>
    <d v="2021-08-12T00:00:00"/>
    <x v="1"/>
    <x v="1"/>
    <d v="2021-09-12T00:00:00"/>
    <n v="1246622"/>
    <x v="11"/>
    <s v="A4"/>
    <s v=" 36 months"/>
    <s v="Verified"/>
    <n v="76000"/>
    <n v="1.03E-2"/>
    <n v="375.49"/>
    <n v="7.9000000000000001E-2"/>
    <x v="2"/>
    <n v="11"/>
    <n v="12521"/>
  </r>
  <r>
    <n v="821895"/>
    <s v="CT"/>
    <s v="INDIVIDUAL"/>
    <s v="6 years"/>
    <s v=""/>
    <x v="3"/>
    <s v="RENT"/>
    <x v="11"/>
    <d v="2021-02-13T00:00:00"/>
    <d v="2021-02-13T00:00:00"/>
    <x v="1"/>
    <x v="1"/>
    <d v="2021-03-13T00:00:00"/>
    <n v="1030292"/>
    <x v="11"/>
    <s v="A2"/>
    <s v=" 36 months"/>
    <s v="Verified"/>
    <n v="30000"/>
    <n v="0.19800000000000001"/>
    <n v="225.85"/>
    <n v="5.9900000000000002E-2"/>
    <x v="5"/>
    <n v="22"/>
    <n v="7769"/>
  </r>
  <r>
    <n v="889647"/>
    <s v="IL"/>
    <s v="INDIVIDUAL"/>
    <s v="6 years"/>
    <s v="Twitch LLC"/>
    <x v="3"/>
    <s v="RENT"/>
    <x v="10"/>
    <d v="2021-10-12T00:00:00"/>
    <d v="2021-11-11T00:00:00"/>
    <x v="1"/>
    <x v="1"/>
    <d v="2021-12-11T00:00:00"/>
    <n v="1098953"/>
    <x v="11"/>
    <s v="A3"/>
    <s v=" 36 months"/>
    <s v="Verified"/>
    <n v="85000"/>
    <n v="0.16400000000000001"/>
    <n v="252"/>
    <n v="7.51E-2"/>
    <x v="164"/>
    <n v="13"/>
    <n v="8151"/>
  </r>
  <r>
    <n v="626538"/>
    <s v="FL"/>
    <s v="INDIVIDUAL"/>
    <s v="6 years"/>
    <s v="citation air"/>
    <x v="3"/>
    <s v="RENT"/>
    <x v="41"/>
    <d v="2021-07-14T00:00:00"/>
    <d v="2021-12-12T00:00:00"/>
    <x v="1"/>
    <x v="1"/>
    <d v="2022-01-12T00:00:00"/>
    <n v="802884"/>
    <x v="11"/>
    <s v="A4"/>
    <s v=" 36 months"/>
    <s v="Verified"/>
    <n v="72000"/>
    <n v="6.1699999999999998E-2"/>
    <n v="290.58"/>
    <n v="6.54E-2"/>
    <x v="38"/>
    <n v="10"/>
    <n v="10255"/>
  </r>
  <r>
    <n v="797391"/>
    <s v="NY"/>
    <s v="INDIVIDUAL"/>
    <s v="6 years"/>
    <s v="ATTO Technology, Inc."/>
    <x v="3"/>
    <s v="RENT"/>
    <x v="44"/>
    <d v="2021-09-14T00:00:00"/>
    <d v="2021-07-14T00:00:00"/>
    <x v="1"/>
    <x v="1"/>
    <d v="2021-08-14T00:00:00"/>
    <n v="1002358"/>
    <x v="11"/>
    <s v="A5"/>
    <s v=" 36 months"/>
    <s v="Verified"/>
    <n v="77100"/>
    <n v="2E-3"/>
    <n v="841.16"/>
    <n v="8.4900000000000003E-2"/>
    <x v="231"/>
    <n v="13"/>
    <n v="30281"/>
  </r>
  <r>
    <n v="656053"/>
    <s v="TX"/>
    <s v="INDIVIDUAL"/>
    <s v="&lt; 1 year"/>
    <s v=""/>
    <x v="3"/>
    <s v="RENT"/>
    <x v="21"/>
    <d v="2021-05-14T00:00:00"/>
    <d v="2021-07-12T00:00:00"/>
    <x v="1"/>
    <x v="1"/>
    <d v="2021-08-12T00:00:00"/>
    <n v="839090"/>
    <x v="11"/>
    <s v="A4"/>
    <s v=" 36 months"/>
    <s v="Verified"/>
    <n v="46200"/>
    <n v="8.2299999999999998E-2"/>
    <n v="310.10000000000002"/>
    <n v="7.2900000000000006E-2"/>
    <x v="14"/>
    <n v="7"/>
    <n v="10728"/>
  </r>
  <r>
    <n v="977249"/>
    <s v="FL"/>
    <s v="INDIVIDUAL"/>
    <s v="&lt; 1 year"/>
    <s v="Kaiser Group"/>
    <x v="3"/>
    <s v="RENT"/>
    <x v="13"/>
    <d v="2021-04-13T00:00:00"/>
    <d v="2021-03-13T00:00:00"/>
    <x v="1"/>
    <x v="1"/>
    <d v="2021-04-13T00:00:00"/>
    <n v="1200030"/>
    <x v="11"/>
    <s v="A4"/>
    <s v=" 36 months"/>
    <s v="Verified"/>
    <n v="34000"/>
    <n v="0.16059999999999999"/>
    <n v="250.33"/>
    <n v="7.9000000000000001E-2"/>
    <x v="5"/>
    <n v="8"/>
    <n v="8683"/>
  </r>
  <r>
    <n v="786165"/>
    <s v="TX"/>
    <s v="INDIVIDUAL"/>
    <s v="2 years"/>
    <s v=""/>
    <x v="3"/>
    <s v="RENT"/>
    <x v="6"/>
    <d v="2021-01-15T00:00:00"/>
    <d v="2021-07-14T00:00:00"/>
    <x v="1"/>
    <x v="1"/>
    <d v="2021-08-14T00:00:00"/>
    <n v="989530"/>
    <x v="11"/>
    <s v="A4"/>
    <s v=" 36 months"/>
    <s v="Verified"/>
    <n v="70000"/>
    <n v="0.1116"/>
    <n v="190.5"/>
    <n v="7.4899999999999994E-2"/>
    <x v="89"/>
    <n v="15"/>
    <n v="6858"/>
  </r>
  <r>
    <n v="594884"/>
    <s v="VA"/>
    <s v="INDIVIDUAL"/>
    <s v="4 years"/>
    <s v=""/>
    <x v="3"/>
    <s v="RENT"/>
    <x v="50"/>
    <d v="2021-05-16T00:00:00"/>
    <d v="2021-10-13T00:00:00"/>
    <x v="1"/>
    <x v="1"/>
    <d v="2021-11-13T00:00:00"/>
    <n v="763830"/>
    <x v="11"/>
    <s v="A5"/>
    <s v=" 36 months"/>
    <s v="Verified"/>
    <n v="166000"/>
    <n v="0.10630000000000001"/>
    <n v="312.82"/>
    <n v="7.8799999999999995E-2"/>
    <x v="14"/>
    <n v="44"/>
    <n v="11262"/>
  </r>
  <r>
    <n v="847527"/>
    <s v="NV"/>
    <s v="INDIVIDUAL"/>
    <s v="5 years"/>
    <s v="aria casino resort"/>
    <x v="3"/>
    <s v="RENT"/>
    <x v="11"/>
    <d v="2021-11-12T00:00:00"/>
    <d v="2021-10-12T00:00:00"/>
    <x v="1"/>
    <x v="1"/>
    <d v="2021-11-12T00:00:00"/>
    <n v="1059030"/>
    <x v="11"/>
    <s v="A4"/>
    <s v=" 36 months"/>
    <s v="Verified"/>
    <n v="30000"/>
    <n v="0.1888"/>
    <n v="593.27"/>
    <n v="7.4899999999999994E-2"/>
    <x v="556"/>
    <n v="17"/>
    <n v="20466"/>
  </r>
  <r>
    <n v="550323"/>
    <s v="NY"/>
    <s v="INDIVIDUAL"/>
    <s v="9 years"/>
    <s v="The Osborn"/>
    <x v="3"/>
    <s v="RENT"/>
    <x v="43"/>
    <d v="2021-12-13T00:00:00"/>
    <d v="2021-04-13T00:00:00"/>
    <x v="1"/>
    <x v="1"/>
    <d v="2021-05-13T00:00:00"/>
    <n v="709375"/>
    <x v="11"/>
    <s v="A5"/>
    <s v=" 36 months"/>
    <s v="Verified"/>
    <n v="42500"/>
    <n v="0.19370000000000001"/>
    <n v="469.22"/>
    <n v="7.8799999999999995E-2"/>
    <x v="38"/>
    <n v="29"/>
    <n v="16912"/>
  </r>
  <r>
    <n v="364974"/>
    <s v="AZ"/>
    <s v="INDIVIDUAL"/>
    <s v="8 years"/>
    <s v="U-Haul International"/>
    <x v="3"/>
    <s v="RENT"/>
    <x v="55"/>
    <d v="2021-03-09T00:00:00"/>
    <d v="2021-03-09T00:00:00"/>
    <x v="1"/>
    <x v="1"/>
    <d v="2021-04-09T00:00:00"/>
    <n v="375829"/>
    <x v="11"/>
    <s v="A5"/>
    <s v=" 36 months"/>
    <s v="Verified"/>
    <n v="50000"/>
    <n v="0.1434"/>
    <n v="207.85"/>
    <n v="9.3799999999999994E-2"/>
    <x v="37"/>
    <n v="12"/>
    <n v="6649"/>
  </r>
  <r>
    <n v="977057"/>
    <s v="NY"/>
    <s v="INDIVIDUAL"/>
    <s v="&lt; 1 year"/>
    <s v="al di la trattoria"/>
    <x v="3"/>
    <s v="RENT"/>
    <x v="13"/>
    <d v="2021-01-16T00:00:00"/>
    <d v="2021-04-13T00:00:00"/>
    <x v="1"/>
    <x v="1"/>
    <d v="2021-05-13T00:00:00"/>
    <n v="1199846"/>
    <x v="11"/>
    <s v="A5"/>
    <s v=" 36 months"/>
    <s v="Verified"/>
    <n v="28800"/>
    <n v="0.18540000000000001"/>
    <n v="158.77000000000001"/>
    <n v="8.8999999999999996E-2"/>
    <x v="12"/>
    <n v="15"/>
    <n v="5524"/>
  </r>
  <r>
    <n v="377926"/>
    <s v="CA"/>
    <s v="INDIVIDUAL"/>
    <s v="5 years"/>
    <s v="Wild Iris Organics"/>
    <x v="3"/>
    <s v="RENT"/>
    <x v="8"/>
    <d v="2021-10-11T00:00:00"/>
    <d v="2021-10-11T00:00:00"/>
    <x v="1"/>
    <x v="1"/>
    <d v="2021-11-11T00:00:00"/>
    <n v="402439"/>
    <x v="11"/>
    <s v="A3"/>
    <s v=" 36 months"/>
    <s v="Verified"/>
    <n v="25000"/>
    <n v="0.12620000000000001"/>
    <n v="188.02"/>
    <n v="0.08"/>
    <x v="6"/>
    <n v="24"/>
    <n v="6745"/>
  </r>
  <r>
    <n v="886071"/>
    <s v="NJ"/>
    <s v="INDIVIDUAL"/>
    <s v="6 years"/>
    <s v=""/>
    <x v="3"/>
    <s v="RENT"/>
    <x v="10"/>
    <d v="2021-09-14T00:00:00"/>
    <d v="2021-10-14T00:00:00"/>
    <x v="1"/>
    <x v="1"/>
    <d v="2021-11-14T00:00:00"/>
    <n v="1101864"/>
    <x v="11"/>
    <s v="A4"/>
    <s v=" 36 months"/>
    <s v="Verified"/>
    <n v="75000"/>
    <n v="6.4299999999999996E-2"/>
    <n v="531.94000000000005"/>
    <n v="7.9000000000000001E-2"/>
    <x v="97"/>
    <n v="26"/>
    <n v="19150"/>
  </r>
  <r>
    <n v="552360"/>
    <s v="TX"/>
    <s v="INDIVIDUAL"/>
    <s v="6 years"/>
    <s v="Houston ISD"/>
    <x v="3"/>
    <s v="RENT"/>
    <x v="43"/>
    <d v="2021-06-13T00:00:00"/>
    <d v="2021-06-13T00:00:00"/>
    <x v="1"/>
    <x v="1"/>
    <d v="2021-07-13T00:00:00"/>
    <n v="711763"/>
    <x v="11"/>
    <s v="A4"/>
    <s v=" 36 months"/>
    <s v="Verified"/>
    <n v="48000"/>
    <n v="1.2500000000000001E-2"/>
    <n v="466.67"/>
    <n v="7.51E-2"/>
    <x v="38"/>
    <n v="15"/>
    <n v="16670"/>
  </r>
  <r>
    <n v="681279"/>
    <s v="CA"/>
    <s v="INDIVIDUAL"/>
    <s v="1 year"/>
    <s v="Alliant TechSystems"/>
    <x v="2"/>
    <s v="RENT"/>
    <x v="42"/>
    <d v="2021-03-14T00:00:00"/>
    <d v="2021-03-14T00:00:00"/>
    <x v="1"/>
    <x v="1"/>
    <d v="2021-04-14T00:00:00"/>
    <n v="870267"/>
    <x v="11"/>
    <s v="B1"/>
    <s v=" 36 months"/>
    <s v="Verified"/>
    <n v="42000"/>
    <n v="0.21029999999999999"/>
    <n v="256.76"/>
    <n v="9.6299999999999997E-2"/>
    <x v="5"/>
    <n v="15"/>
    <n v="9243"/>
  </r>
  <r>
    <n v="621176"/>
    <s v="CA"/>
    <s v="INDIVIDUAL"/>
    <s v="10+ years"/>
    <s v="Sprint"/>
    <x v="2"/>
    <s v="RENT"/>
    <x v="49"/>
    <d v="2021-05-16T00:00:00"/>
    <d v="2021-05-13T00:00:00"/>
    <x v="1"/>
    <x v="1"/>
    <d v="2021-06-13T00:00:00"/>
    <n v="796109"/>
    <x v="11"/>
    <s v="B3"/>
    <s v=" 36 months"/>
    <s v="Verified"/>
    <n v="150000"/>
    <n v="0.20930000000000001"/>
    <n v="147.61000000000001"/>
    <n v="9.6199999999999994E-2"/>
    <x v="41"/>
    <n v="28"/>
    <n v="5282"/>
  </r>
  <r>
    <n v="864757"/>
    <s v="WA"/>
    <s v="INDIVIDUAL"/>
    <s v="3 years"/>
    <s v="University of Washington"/>
    <x v="2"/>
    <s v="RENT"/>
    <x v="11"/>
    <d v="2021-02-14T00:00:00"/>
    <d v="2021-08-12T00:00:00"/>
    <x v="1"/>
    <x v="1"/>
    <d v="2021-09-12T00:00:00"/>
    <n v="1077994"/>
    <x v="11"/>
    <s v="B2"/>
    <s v=" 36 months"/>
    <s v="Verified"/>
    <n v="54000"/>
    <n v="4.0000000000000001E-3"/>
    <n v="182.26"/>
    <n v="0.10589999999999999"/>
    <x v="40"/>
    <n v="5"/>
    <n v="6060"/>
  </r>
  <r>
    <n v="612693"/>
    <s v="MO"/>
    <s v="INDIVIDUAL"/>
    <s v="3 years"/>
    <s v="Toyoda Gosei Missouri Corporation"/>
    <x v="2"/>
    <s v="RENT"/>
    <x v="49"/>
    <d v="2021-12-10T00:00:00"/>
    <d v="2021-12-10T00:00:00"/>
    <x v="1"/>
    <x v="1"/>
    <d v="2022-01-10T00:00:00"/>
    <n v="785619"/>
    <x v="11"/>
    <s v="B4"/>
    <s v=" 36 months"/>
    <s v="Verified"/>
    <n v="47200"/>
    <n v="9.0499999999999997E-2"/>
    <n v="322.63"/>
    <n v="9.9900000000000003E-2"/>
    <x v="14"/>
    <n v="13"/>
    <n v="10084"/>
  </r>
  <r>
    <n v="533329"/>
    <s v="NJ"/>
    <s v="INDIVIDUAL"/>
    <s v="3 years"/>
    <s v="WRScompass, Inc."/>
    <x v="2"/>
    <s v="RENT"/>
    <x v="43"/>
    <d v="2021-07-13T00:00:00"/>
    <d v="2021-07-13T00:00:00"/>
    <x v="1"/>
    <x v="1"/>
    <d v="2021-08-13T00:00:00"/>
    <n v="689358"/>
    <x v="11"/>
    <s v="B5"/>
    <s v=" 36 months"/>
    <s v="Verified"/>
    <n v="45000"/>
    <n v="0.1464"/>
    <n v="662.95"/>
    <n v="0.1186"/>
    <x v="120"/>
    <n v="16"/>
    <n v="23868"/>
  </r>
  <r>
    <n v="423349"/>
    <s v="CA"/>
    <s v="INDIVIDUAL"/>
    <s v="4 years"/>
    <s v="Self employed"/>
    <x v="2"/>
    <s v="RENT"/>
    <x v="30"/>
    <d v="2021-02-11T00:00:00"/>
    <d v="2021-01-11T00:00:00"/>
    <x v="1"/>
    <x v="1"/>
    <d v="2021-02-11T00:00:00"/>
    <n v="498409"/>
    <x v="11"/>
    <s v="B2"/>
    <s v=" 36 months"/>
    <s v="Verified"/>
    <n v="58000"/>
    <n v="6.3299999999999995E-2"/>
    <n v="394.36"/>
    <n v="0.11260000000000001"/>
    <x v="2"/>
    <n v="6"/>
    <n v="13602"/>
  </r>
  <r>
    <n v="613421"/>
    <s v="CA"/>
    <s v="INDIVIDUAL"/>
    <s v="4 years"/>
    <s v="MWH"/>
    <x v="2"/>
    <s v="RENT"/>
    <x v="49"/>
    <d v="2021-02-16T00:00:00"/>
    <d v="2021-07-13T00:00:00"/>
    <x v="1"/>
    <x v="1"/>
    <d v="2021-08-13T00:00:00"/>
    <n v="786474"/>
    <x v="11"/>
    <s v="B2"/>
    <s v=" 36 months"/>
    <s v="Verified"/>
    <n v="72000"/>
    <n v="0.2122"/>
    <n v="638.33000000000004"/>
    <n v="9.2499999999999999E-2"/>
    <x v="120"/>
    <n v="35"/>
    <n v="22815"/>
  </r>
  <r>
    <n v="484894"/>
    <s v="NY"/>
    <s v="INDIVIDUAL"/>
    <s v="4 years"/>
    <s v="Kaye Scholer LLP"/>
    <x v="2"/>
    <s v="RENT"/>
    <x v="26"/>
    <d v="2021-11-15T00:00:00"/>
    <d v="2021-08-12T00:00:00"/>
    <x v="1"/>
    <x v="1"/>
    <d v="2021-09-12T00:00:00"/>
    <n v="617559"/>
    <x v="11"/>
    <s v="B5"/>
    <s v=" 36 months"/>
    <s v="Verified"/>
    <n v="185000"/>
    <n v="0.11070000000000001"/>
    <n v="822.78"/>
    <n v="0.11360000000000001"/>
    <x v="113"/>
    <n v="19"/>
    <n v="29485"/>
  </r>
  <r>
    <n v="543796"/>
    <s v="OH"/>
    <s v="INDIVIDUAL"/>
    <s v="5 years"/>
    <s v="Cleveland Unlimited DBA Revol"/>
    <x v="2"/>
    <s v="RENT"/>
    <x v="43"/>
    <d v="2021-01-13T00:00:00"/>
    <d v="2021-02-11T00:00:00"/>
    <x v="1"/>
    <x v="1"/>
    <d v="2021-03-11T00:00:00"/>
    <n v="701526"/>
    <x v="11"/>
    <s v="B2"/>
    <s v=" 36 months"/>
    <s v="Verified"/>
    <n v="85000"/>
    <n v="1.6999999999999999E-3"/>
    <n v="815.52"/>
    <n v="0.1075"/>
    <x v="113"/>
    <n v="26"/>
    <n v="26068"/>
  </r>
  <r>
    <n v="415485"/>
    <s v="CA"/>
    <s v="INDIVIDUAL"/>
    <s v="5 years"/>
    <s v="To-Go Ware"/>
    <x v="2"/>
    <s v="RENT"/>
    <x v="23"/>
    <d v="2021-06-12T00:00:00"/>
    <d v="2021-06-12T00:00:00"/>
    <x v="1"/>
    <x v="1"/>
    <d v="2021-07-12T00:00:00"/>
    <n v="402165"/>
    <x v="11"/>
    <s v="B5"/>
    <s v=" 36 months"/>
    <s v="Verified"/>
    <n v="54000"/>
    <n v="0.12839999999999999"/>
    <n v="166.58"/>
    <n v="0.1221"/>
    <x v="12"/>
    <n v="10"/>
    <n v="5997"/>
  </r>
  <r>
    <n v="624955"/>
    <s v="MA"/>
    <s v="INDIVIDUAL"/>
    <s v="6 years"/>
    <s v="Safe N Sound Transportation"/>
    <x v="2"/>
    <s v="RENT"/>
    <x v="41"/>
    <d v="2021-07-15T00:00:00"/>
    <d v="2021-12-13T00:00:00"/>
    <x v="1"/>
    <x v="1"/>
    <d v="2022-01-13T00:00:00"/>
    <n v="800944"/>
    <x v="11"/>
    <s v="B3"/>
    <s v=" 36 months"/>
    <s v="Verified"/>
    <n v="29760"/>
    <n v="0.22620000000000001"/>
    <n v="248.7"/>
    <n v="9.6199999999999994E-2"/>
    <x v="52"/>
    <n v="18"/>
    <n v="8953"/>
  </r>
  <r>
    <n v="727165"/>
    <s v="HI"/>
    <s v="INDIVIDUAL"/>
    <s v="&lt; 1 year"/>
    <s v="Nordstrom"/>
    <x v="2"/>
    <s v="RENT"/>
    <x v="29"/>
    <d v="2021-05-16T00:00:00"/>
    <d v="2021-07-13T00:00:00"/>
    <x v="1"/>
    <x v="1"/>
    <d v="2021-08-13T00:00:00"/>
    <n v="922656"/>
    <x v="11"/>
    <s v="B3"/>
    <s v=" 36 months"/>
    <s v="Verified"/>
    <n v="35000"/>
    <n v="0.18310000000000001"/>
    <n v="136.26"/>
    <n v="0.1037"/>
    <x v="23"/>
    <n v="10"/>
    <n v="4854"/>
  </r>
  <r>
    <n v="495146"/>
    <s v="VA"/>
    <s v="INDIVIDUAL"/>
    <s v="1 year"/>
    <s v="DoD OIG"/>
    <x v="2"/>
    <s v="RENT"/>
    <x v="26"/>
    <d v="2021-09-10T00:00:00"/>
    <d v="2021-10-10T00:00:00"/>
    <x v="1"/>
    <x v="1"/>
    <d v="2021-11-10T00:00:00"/>
    <n v="634105"/>
    <x v="11"/>
    <s v="B3"/>
    <s v=" 36 months"/>
    <s v="Verified"/>
    <n v="62500"/>
    <n v="0.14899999999999999"/>
    <n v="789.58"/>
    <n v="0.1062"/>
    <x v="472"/>
    <n v="29"/>
    <n v="25272"/>
  </r>
  <r>
    <n v="762053"/>
    <s v="TX"/>
    <s v="INDIVIDUAL"/>
    <s v="1 year"/>
    <s v="City of el paso"/>
    <x v="2"/>
    <s v="RENT"/>
    <x v="25"/>
    <d v="2021-05-14T00:00:00"/>
    <d v="2021-06-14T00:00:00"/>
    <x v="1"/>
    <x v="1"/>
    <d v="2021-07-14T00:00:00"/>
    <n v="962549"/>
    <x v="11"/>
    <s v="B5"/>
    <s v=" 36 months"/>
    <s v="Verified"/>
    <n v="105000"/>
    <n v="0.24779999999999999"/>
    <n v="401.84"/>
    <n v="0.11990000000000001"/>
    <x v="326"/>
    <n v="18"/>
    <n v="14466"/>
  </r>
  <r>
    <n v="527405"/>
    <s v="CA"/>
    <s v="INDIVIDUAL"/>
    <s v="3 years"/>
    <s v=""/>
    <x v="2"/>
    <s v="RENT"/>
    <x v="51"/>
    <d v="2021-03-14T00:00:00"/>
    <d v="2021-07-13T00:00:00"/>
    <x v="1"/>
    <x v="1"/>
    <d v="2021-08-13T00:00:00"/>
    <n v="682198"/>
    <x v="11"/>
    <s v="B3"/>
    <s v=" 36 months"/>
    <s v="Verified"/>
    <n v="62000"/>
    <n v="0.1135"/>
    <n v="262.37"/>
    <n v="0.11119999999999999"/>
    <x v="5"/>
    <n v="12"/>
    <n v="9446"/>
  </r>
  <r>
    <n v="657142"/>
    <s v="UT"/>
    <s v="INDIVIDUAL"/>
    <s v="3 years"/>
    <s v="Pioneer Family Brands Inc."/>
    <x v="2"/>
    <s v="RENT"/>
    <x v="21"/>
    <d v="2021-10-13T00:00:00"/>
    <d v="2021-05-13T00:00:00"/>
    <x v="1"/>
    <x v="1"/>
    <d v="2021-06-13T00:00:00"/>
    <n v="840439"/>
    <x v="11"/>
    <s v="B4"/>
    <s v=" 36 months"/>
    <s v="Verified"/>
    <n v="55315"/>
    <n v="5.4000000000000003E-3"/>
    <n v="489.24"/>
    <n v="0.1074"/>
    <x v="38"/>
    <n v="18"/>
    <n v="17422"/>
  </r>
  <r>
    <n v="973128"/>
    <s v="KY"/>
    <s v="INDIVIDUAL"/>
    <s v="1 year"/>
    <s v="Sun Products"/>
    <x v="2"/>
    <s v="RENT"/>
    <x v="13"/>
    <d v="2021-05-16T00:00:00"/>
    <d v="2021-12-13T00:00:00"/>
    <x v="1"/>
    <x v="1"/>
    <d v="2022-01-13T00:00:00"/>
    <n v="1195110"/>
    <x v="11"/>
    <s v="B5"/>
    <s v=" 36 months"/>
    <s v="Verified"/>
    <n v="64000"/>
    <n v="0.1084"/>
    <n v="335.45"/>
    <n v="0.12690000000000001"/>
    <x v="14"/>
    <n v="13"/>
    <n v="11804"/>
  </r>
  <r>
    <n v="728966"/>
    <s v="VA"/>
    <s v="INDIVIDUAL"/>
    <s v="2 years"/>
    <s v="The Lorton Arts Foundation"/>
    <x v="2"/>
    <s v="RENT"/>
    <x v="29"/>
    <d v="2021-03-14T00:00:00"/>
    <d v="2021-01-14T00:00:00"/>
    <x v="1"/>
    <x v="1"/>
    <d v="2021-02-14T00:00:00"/>
    <n v="924698"/>
    <x v="11"/>
    <s v="B5"/>
    <s v=" 36 months"/>
    <s v="Verified"/>
    <n v="52000"/>
    <n v="0.13320000000000001"/>
    <n v="819.78"/>
    <n v="0.1111"/>
    <x v="113"/>
    <n v="28"/>
    <n v="29438"/>
  </r>
  <r>
    <n v="398643"/>
    <s v="CA"/>
    <s v="INDIVIDUAL"/>
    <s v="&lt; 1 year"/>
    <s v=""/>
    <x v="2"/>
    <s v="RENT"/>
    <x v="30"/>
    <d v="2021-04-15T00:00:00"/>
    <d v="2021-03-12T00:00:00"/>
    <x v="1"/>
    <x v="1"/>
    <d v="2021-04-12T00:00:00"/>
    <n v="419424"/>
    <x v="11"/>
    <s v="B1"/>
    <s v=" 36 months"/>
    <s v="Verified"/>
    <n v="65000"/>
    <n v="0.1172"/>
    <n v="327.14"/>
    <n v="0.1095"/>
    <x v="14"/>
    <n v="9"/>
    <n v="11748"/>
  </r>
  <r>
    <n v="1018297"/>
    <s v="TX"/>
    <s v="INDIVIDUAL"/>
    <s v="&lt; 1 year"/>
    <s v="Valley Emergency Physicians"/>
    <x v="2"/>
    <s v="RENT"/>
    <x v="22"/>
    <d v="2021-12-14T00:00:00"/>
    <d v="2021-12-14T00:00:00"/>
    <x v="1"/>
    <x v="1"/>
    <d v="2022-01-14T00:00:00"/>
    <n v="1246747"/>
    <x v="11"/>
    <s v="B1"/>
    <s v=" 36 months"/>
    <s v="Verified"/>
    <n v="220000"/>
    <n v="9.4E-2"/>
    <n v="966.75"/>
    <n v="9.9099999999999994E-2"/>
    <x v="205"/>
    <n v="42"/>
    <n v="34803"/>
  </r>
  <r>
    <n v="399973"/>
    <s v="NY"/>
    <s v="INDIVIDUAL"/>
    <s v="&lt; 1 year"/>
    <s v="Taiwan Jack LLC"/>
    <x v="2"/>
    <s v="RENT"/>
    <x v="28"/>
    <d v="2021-11-09T00:00:00"/>
    <d v="2021-11-09T00:00:00"/>
    <x v="1"/>
    <x v="1"/>
    <d v="2021-12-09T00:00:00"/>
    <n v="404802"/>
    <x v="11"/>
    <s v="B5"/>
    <s v=" 36 months"/>
    <s v="Verified"/>
    <n v="30000"/>
    <n v="4.0000000000000001E-3"/>
    <n v="359.81"/>
    <n v="0.1221"/>
    <x v="80"/>
    <n v="12"/>
    <n v="11421"/>
  </r>
  <r>
    <n v="628550"/>
    <s v="OR"/>
    <s v="INDIVIDUAL"/>
    <s v="1 year"/>
    <s v="CMD Agency"/>
    <x v="2"/>
    <s v="RENT"/>
    <x v="41"/>
    <d v="2021-11-15T00:00:00"/>
    <d v="2021-12-13T00:00:00"/>
    <x v="1"/>
    <x v="1"/>
    <d v="2022-01-13T00:00:00"/>
    <n v="805378"/>
    <x v="11"/>
    <s v="B4"/>
    <s v=" 36 months"/>
    <s v="Verified"/>
    <n v="35000"/>
    <n v="1.44E-2"/>
    <n v="241.97"/>
    <n v="9.9900000000000003E-2"/>
    <x v="26"/>
    <n v="5"/>
    <n v="8712"/>
  </r>
  <r>
    <n v="378665"/>
    <s v="GA"/>
    <s v="INDIVIDUAL"/>
    <s v="10+ years"/>
    <s v="Rooms To Go"/>
    <x v="2"/>
    <s v="RENT"/>
    <x v="8"/>
    <d v="2021-01-10T00:00:00"/>
    <d v="2021-01-10T00:00:00"/>
    <x v="1"/>
    <x v="1"/>
    <d v="2021-02-10T00:00:00"/>
    <n v="404120"/>
    <x v="11"/>
    <s v="B5"/>
    <s v=" 36 months"/>
    <s v="Verified"/>
    <n v="57996"/>
    <n v="1.41E-2"/>
    <n v="249.87"/>
    <n v="0.1221"/>
    <x v="26"/>
    <n v="14"/>
    <n v="8181"/>
  </r>
  <r>
    <n v="892505"/>
    <s v="CA"/>
    <s v="INDIVIDUAL"/>
    <s v="5 years"/>
    <s v="Sears"/>
    <x v="2"/>
    <s v="RENT"/>
    <x v="10"/>
    <d v="2021-03-16T00:00:00"/>
    <d v="2021-10-14T00:00:00"/>
    <x v="1"/>
    <x v="1"/>
    <d v="2021-11-14T00:00:00"/>
    <n v="1109457"/>
    <x v="11"/>
    <s v="B4"/>
    <s v=" 36 months"/>
    <s v="Verified"/>
    <n v="24000"/>
    <n v="0.19"/>
    <n v="147.03"/>
    <n v="0.1242"/>
    <x v="31"/>
    <n v="12"/>
    <n v="5293"/>
  </r>
  <r>
    <n v="404765"/>
    <s v="TX"/>
    <s v="INDIVIDUAL"/>
    <s v="1 year"/>
    <s v="AT&amp;T Inc."/>
    <x v="0"/>
    <s v="RENT"/>
    <x v="28"/>
    <d v="2021-10-15T00:00:00"/>
    <d v="2021-07-12T00:00:00"/>
    <x v="1"/>
    <x v="1"/>
    <d v="2021-08-12T00:00:00"/>
    <n v="451721"/>
    <x v="11"/>
    <s v="C3"/>
    <s v=" 36 months"/>
    <s v="Verified"/>
    <n v="50000"/>
    <n v="0.15359999999999999"/>
    <n v="506.56"/>
    <n v="0.13159999999999999"/>
    <x v="38"/>
    <n v="23"/>
    <n v="18565"/>
  </r>
  <r>
    <n v="548680"/>
    <s v="NJ"/>
    <s v="INDIVIDUAL"/>
    <s v="10+ years"/>
    <s v="PFIZER INC"/>
    <x v="0"/>
    <s v="RENT"/>
    <x v="43"/>
    <d v="2021-07-13T00:00:00"/>
    <d v="2021-08-13T00:00:00"/>
    <x v="1"/>
    <x v="1"/>
    <d v="2021-09-13T00:00:00"/>
    <n v="707335"/>
    <x v="11"/>
    <s v="C1"/>
    <s v=" 36 months"/>
    <s v="Verified"/>
    <n v="205000"/>
    <n v="3.3999999999999998E-3"/>
    <n v="594.97"/>
    <n v="0.1323"/>
    <x v="191"/>
    <n v="14"/>
    <n v="21420"/>
  </r>
  <r>
    <n v="1039015"/>
    <s v="FL"/>
    <s v="INDIVIDUAL"/>
    <s v="4 years"/>
    <s v="Bess, Blougouras, Jones and Freyberg PA"/>
    <x v="0"/>
    <s v="RENT"/>
    <x v="12"/>
    <d v="2021-01-15T00:00:00"/>
    <d v="2021-01-15T00:00:00"/>
    <x v="1"/>
    <x v="1"/>
    <d v="2021-02-15T00:00:00"/>
    <n v="1268936"/>
    <x v="11"/>
    <s v="C1"/>
    <s v=" 36 months"/>
    <s v="Verified"/>
    <n v="60000"/>
    <n v="0.21340000000000001"/>
    <n v="917.82"/>
    <n v="0.13489999999999999"/>
    <x v="553"/>
    <n v="16"/>
    <n v="33106"/>
  </r>
  <r>
    <n v="384083"/>
    <s v="CA"/>
    <s v="INDIVIDUAL"/>
    <s v="5 years"/>
    <s v="eSpindle Learning"/>
    <x v="0"/>
    <s v="RENT"/>
    <x v="33"/>
    <d v="2021-03-12T00:00:00"/>
    <d v="2021-03-12T00:00:00"/>
    <x v="1"/>
    <x v="1"/>
    <d v="2021-04-12T00:00:00"/>
    <n v="406515"/>
    <x v="11"/>
    <s v="C3"/>
    <s v=" 36 months"/>
    <s v="Verified"/>
    <n v="55000"/>
    <n v="0.20069999999999999"/>
    <n v="270.17"/>
    <n v="0.13159999999999999"/>
    <x v="5"/>
    <n v="16"/>
    <n v="9726"/>
  </r>
  <r>
    <n v="388771"/>
    <s v="AZ"/>
    <s v="INDIVIDUAL"/>
    <s v="7 years"/>
    <s v="Self Employed"/>
    <x v="0"/>
    <s v="RENT"/>
    <x v="45"/>
    <d v="2021-08-11T00:00:00"/>
    <d v="2021-08-11T00:00:00"/>
    <x v="1"/>
    <x v="1"/>
    <d v="2021-09-11T00:00:00"/>
    <n v="422444"/>
    <x v="11"/>
    <s v="C2"/>
    <s v=" 36 months"/>
    <s v="Verified"/>
    <n v="75000"/>
    <n v="0.18509999999999999"/>
    <n v="806.83"/>
    <n v="0.12839999999999999"/>
    <x v="8"/>
    <n v="36"/>
    <n v="28746"/>
  </r>
  <r>
    <n v="383924"/>
    <s v="NY"/>
    <s v="INDIVIDUAL"/>
    <s v="2 years"/>
    <s v="UBS Financial Services"/>
    <x v="0"/>
    <s v="RENT"/>
    <x v="33"/>
    <d v="2021-04-16T00:00:00"/>
    <d v="2021-03-12T00:00:00"/>
    <x v="1"/>
    <x v="1"/>
    <d v="2021-04-12T00:00:00"/>
    <n v="414565"/>
    <x v="11"/>
    <s v="C5"/>
    <s v=" 36 months"/>
    <s v="Verified"/>
    <n v="50004"/>
    <n v="0.1658"/>
    <n v="340.76"/>
    <n v="0.13789999999999999"/>
    <x v="14"/>
    <n v="11"/>
    <n v="12267"/>
  </r>
  <r>
    <n v="487552"/>
    <s v="MA"/>
    <s v="INDIVIDUAL"/>
    <s v="3 years"/>
    <s v="University of Maryland"/>
    <x v="0"/>
    <s v="RENT"/>
    <x v="26"/>
    <d v="2021-03-13T00:00:00"/>
    <d v="2021-03-13T00:00:00"/>
    <x v="1"/>
    <x v="1"/>
    <d v="2021-04-13T00:00:00"/>
    <n v="621559"/>
    <x v="11"/>
    <s v="C1"/>
    <s v=" 36 months"/>
    <s v="Verified"/>
    <n v="122000"/>
    <n v="0.24440000000000001"/>
    <n v="503.5"/>
    <n v="0.1273"/>
    <x v="38"/>
    <n v="44"/>
    <n v="18126"/>
  </r>
  <r>
    <n v="375763"/>
    <s v="NJ"/>
    <s v="INDIVIDUAL"/>
    <s v="3 years"/>
    <s v="Quinn Emanuel Urquhart Oliver &amp; Hedges, LLP"/>
    <x v="0"/>
    <s v="RENT"/>
    <x v="8"/>
    <d v="2021-05-16T00:00:00"/>
    <d v="2021-05-10T00:00:00"/>
    <x v="1"/>
    <x v="1"/>
    <d v="2021-06-10T00:00:00"/>
    <n v="398287"/>
    <x v="11"/>
    <s v="C1"/>
    <s v=" 36 months"/>
    <s v="Verified"/>
    <n v="227500"/>
    <n v="7.9000000000000001E-2"/>
    <n v="836.66"/>
    <n v="0.12529999999999999"/>
    <x v="113"/>
    <n v="40"/>
    <n v="28254"/>
  </r>
  <r>
    <n v="826192"/>
    <s v="CA"/>
    <s v="INDIVIDUAL"/>
    <s v="4 years"/>
    <s v="AREVA Solar"/>
    <x v="0"/>
    <s v="RENT"/>
    <x v="11"/>
    <d v="2021-02-14T00:00:00"/>
    <d v="2021-02-14T00:00:00"/>
    <x v="1"/>
    <x v="1"/>
    <d v="2021-03-14T00:00:00"/>
    <n v="1035048"/>
    <x v="11"/>
    <s v="C1"/>
    <s v=" 36 months"/>
    <s v="Verified"/>
    <n v="120000"/>
    <n v="4.82E-2"/>
    <n v="505.34"/>
    <n v="0.12989999999999999"/>
    <x v="38"/>
    <n v="9"/>
    <n v="18044"/>
  </r>
  <r>
    <n v="662418"/>
    <s v="SC"/>
    <s v="INDIVIDUAL"/>
    <s v="9 years"/>
    <s v="New Horizons CLC of SC"/>
    <x v="0"/>
    <s v="RENT"/>
    <x v="0"/>
    <d v="2021-02-15T00:00:00"/>
    <d v="2021-02-14T00:00:00"/>
    <x v="1"/>
    <x v="1"/>
    <d v="2021-03-14T00:00:00"/>
    <n v="847102"/>
    <x v="11"/>
    <s v="C3"/>
    <s v=" 36 months"/>
    <s v="Verified"/>
    <n v="78000"/>
    <n v="8.2799999999999999E-2"/>
    <n v="847.54"/>
    <n v="0.1343"/>
    <x v="113"/>
    <n v="22"/>
    <n v="30513"/>
  </r>
  <r>
    <n v="416176"/>
    <s v="VA"/>
    <s v="INDIVIDUAL"/>
    <s v="1 year"/>
    <s v="Plateau Systems"/>
    <x v="0"/>
    <s v="RENT"/>
    <x v="23"/>
    <d v="2021-03-11T00:00:00"/>
    <d v="2021-03-11T00:00:00"/>
    <x v="1"/>
    <x v="1"/>
    <d v="2021-04-11T00:00:00"/>
    <n v="484491"/>
    <x v="11"/>
    <s v="C2"/>
    <s v=" 36 months"/>
    <s v="Verified"/>
    <n v="85000"/>
    <n v="0.1187"/>
    <n v="403.42"/>
    <n v="0.12839999999999999"/>
    <x v="2"/>
    <n v="13"/>
    <n v="14012"/>
  </r>
  <r>
    <n v="360894"/>
    <s v="MI"/>
    <s v="INDIVIDUAL"/>
    <s v="3 years"/>
    <s v="Accenture"/>
    <x v="0"/>
    <s v="RENT"/>
    <x v="36"/>
    <d v="2021-01-16T00:00:00"/>
    <d v="2021-11-11T00:00:00"/>
    <x v="1"/>
    <x v="1"/>
    <d v="2021-12-11T00:00:00"/>
    <n v="368911"/>
    <x v="11"/>
    <s v="C4"/>
    <s v=" 36 months"/>
    <s v="Verified"/>
    <n v="58600"/>
    <n v="5.1000000000000004E-3"/>
    <n v="268.48"/>
    <n v="0.12720000000000001"/>
    <x v="5"/>
    <n v="22"/>
    <n v="9665"/>
  </r>
  <r>
    <n v="650748"/>
    <s v="FL"/>
    <s v="INDIVIDUAL"/>
    <s v="7 years"/>
    <s v="Bank of America"/>
    <x v="0"/>
    <s v="RENT"/>
    <x v="21"/>
    <d v="2021-05-16T00:00:00"/>
    <d v="2021-01-14T00:00:00"/>
    <x v="1"/>
    <x v="1"/>
    <d v="2021-02-14T00:00:00"/>
    <n v="832425"/>
    <x v="11"/>
    <s v="C5"/>
    <s v=" 36 months"/>
    <s v="Verified"/>
    <n v="110000"/>
    <n v="0.16930000000000001"/>
    <n v="685.21"/>
    <n v="0.14169999999999999"/>
    <x v="120"/>
    <n v="21"/>
    <n v="24668"/>
  </r>
  <r>
    <n v="371444"/>
    <s v="NY"/>
    <s v="INDIVIDUAL"/>
    <s v="2 years"/>
    <s v="Crunch Fitness"/>
    <x v="0"/>
    <s v="RENT"/>
    <x v="40"/>
    <d v="2021-05-16T00:00:00"/>
    <d v="2021-08-11T00:00:00"/>
    <x v="1"/>
    <x v="1"/>
    <d v="2021-09-11T00:00:00"/>
    <n v="389308"/>
    <x v="11"/>
    <s v="C4"/>
    <s v=" 36 months"/>
    <s v="Verified"/>
    <n v="130000"/>
    <n v="0.13850000000000001"/>
    <n v="339.23"/>
    <n v="0.13469999999999999"/>
    <x v="14"/>
    <n v="20"/>
    <n v="12176"/>
  </r>
  <r>
    <n v="784786"/>
    <s v="TX"/>
    <s v="INDIVIDUAL"/>
    <s v="5 years"/>
    <s v="Shine in the Heights"/>
    <x v="0"/>
    <s v="RENT"/>
    <x v="6"/>
    <d v="2021-07-14T00:00:00"/>
    <d v="2021-07-14T00:00:00"/>
    <x v="1"/>
    <x v="1"/>
    <d v="2021-08-14T00:00:00"/>
    <n v="988034"/>
    <x v="11"/>
    <s v="C5"/>
    <s v=" 36 months"/>
    <s v="Verified"/>
    <n v="85000"/>
    <n v="0.1042"/>
    <n v="233.02"/>
    <n v="0.15229999999999999"/>
    <x v="195"/>
    <n v="12"/>
    <n v="8388"/>
  </r>
  <r>
    <n v="787803"/>
    <s v="OH"/>
    <s v="INDIVIDUAL"/>
    <s v="1 year"/>
    <s v="sysco"/>
    <x v="0"/>
    <s v="RENT"/>
    <x v="6"/>
    <d v="2021-07-14T00:00:00"/>
    <d v="2021-07-14T00:00:00"/>
    <x v="1"/>
    <x v="1"/>
    <d v="2021-08-14T00:00:00"/>
    <n v="991391"/>
    <x v="11"/>
    <s v="C3"/>
    <s v=" 36 months"/>
    <s v="Verified"/>
    <n v="50000"/>
    <n v="2.52E-2"/>
    <n v="553.6"/>
    <n v="0.1399"/>
    <x v="199"/>
    <n v="31"/>
    <n v="19930"/>
  </r>
  <r>
    <n v="597835"/>
    <s v="FL"/>
    <s v="INDIVIDUAL"/>
    <s v="10+ years"/>
    <s v=""/>
    <x v="0"/>
    <s v="RENT"/>
    <x v="50"/>
    <d v="2021-05-16T00:00:00"/>
    <d v="2021-06-13T00:00:00"/>
    <x v="1"/>
    <x v="1"/>
    <d v="2021-07-13T00:00:00"/>
    <n v="767352"/>
    <x v="11"/>
    <s v="C5"/>
    <s v=" 36 months"/>
    <s v="Verified"/>
    <n v="30000"/>
    <n v="0.214"/>
    <n v="207.18"/>
    <n v="0.1472"/>
    <x v="6"/>
    <n v="10"/>
    <n v="7421"/>
  </r>
  <r>
    <n v="381334"/>
    <s v="IL"/>
    <s v="INDIVIDUAL"/>
    <s v="5 years"/>
    <s v=""/>
    <x v="0"/>
    <s v="RENT"/>
    <x v="8"/>
    <d v="2021-03-12T00:00:00"/>
    <d v="2021-03-12T00:00:00"/>
    <x v="1"/>
    <x v="1"/>
    <d v="2021-04-12T00:00:00"/>
    <n v="408184"/>
    <x v="11"/>
    <s v="C2"/>
    <s v=" 36 months"/>
    <s v="Verified"/>
    <n v="81600"/>
    <n v="4.9700000000000001E-2"/>
    <n v="268.95"/>
    <n v="0.12839999999999999"/>
    <x v="5"/>
    <n v="26"/>
    <n v="9682"/>
  </r>
  <r>
    <n v="663895"/>
    <s v="CT"/>
    <s v="INDIVIDUAL"/>
    <s v="5 years"/>
    <s v=""/>
    <x v="0"/>
    <s v="RENT"/>
    <x v="0"/>
    <d v="2021-06-15T00:00:00"/>
    <d v="2021-02-14T00:00:00"/>
    <x v="1"/>
    <x v="1"/>
    <d v="2021-03-14T00:00:00"/>
    <n v="848918"/>
    <x v="11"/>
    <s v="C3"/>
    <s v=" 36 months"/>
    <s v="Verified"/>
    <n v="53000"/>
    <n v="6.2E-2"/>
    <n v="847.54"/>
    <n v="0.1343"/>
    <x v="113"/>
    <n v="18"/>
    <n v="30513"/>
  </r>
  <r>
    <n v="682078"/>
    <s v="PA"/>
    <s v="INDIVIDUAL"/>
    <s v="&lt; 1 year"/>
    <s v=""/>
    <x v="0"/>
    <s v="RENT"/>
    <x v="42"/>
    <d v="2021-03-14T00:00:00"/>
    <d v="2021-03-14T00:00:00"/>
    <x v="1"/>
    <x v="1"/>
    <d v="2021-04-14T00:00:00"/>
    <n v="871196"/>
    <x v="11"/>
    <s v="C3"/>
    <s v=" 36 months"/>
    <s v="Verified"/>
    <n v="21000"/>
    <n v="7.5999999999999998E-2"/>
    <n v="135.61000000000001"/>
    <n v="0.1343"/>
    <x v="16"/>
    <n v="11"/>
    <n v="4882"/>
  </r>
  <r>
    <n v="633671"/>
    <s v="CA"/>
    <s v="INDIVIDUAL"/>
    <s v="10+ years"/>
    <s v="Menzies"/>
    <x v="4"/>
    <s v="RENT"/>
    <x v="41"/>
    <d v="2021-08-15T00:00:00"/>
    <d v="2021-09-13T00:00:00"/>
    <x v="1"/>
    <x v="1"/>
    <d v="2021-10-13T00:00:00"/>
    <n v="811800"/>
    <x v="11"/>
    <s v="D1"/>
    <s v=" 36 months"/>
    <s v="Verified"/>
    <n v="45000"/>
    <n v="0.24909999999999999"/>
    <n v="205.33"/>
    <n v="0.1409"/>
    <x v="6"/>
    <n v="17"/>
    <n v="7364"/>
  </r>
  <r>
    <n v="439686"/>
    <s v="TX"/>
    <s v="INDIVIDUAL"/>
    <s v="2 years"/>
    <s v="Bluetep Marketing Inc"/>
    <x v="4"/>
    <s v="RENT"/>
    <x v="52"/>
    <d v="2021-05-10T00:00:00"/>
    <d v="2021-05-10T00:00:00"/>
    <x v="1"/>
    <x v="1"/>
    <d v="2021-06-10T00:00:00"/>
    <n v="531453"/>
    <x v="11"/>
    <s v="D2"/>
    <s v=" 36 months"/>
    <s v="Verified"/>
    <n v="85000"/>
    <n v="0.11550000000000001"/>
    <n v="207.87"/>
    <n v="0.14960000000000001"/>
    <x v="6"/>
    <n v="21"/>
    <n v="6551"/>
  </r>
  <r>
    <n v="602729"/>
    <s v="CA"/>
    <s v="INDIVIDUAL"/>
    <s v="3 years"/>
    <s v="New Logic Research"/>
    <x v="4"/>
    <s v="RENT"/>
    <x v="50"/>
    <d v="2021-10-15T00:00:00"/>
    <d v="2021-11-13T00:00:00"/>
    <x v="1"/>
    <x v="1"/>
    <d v="2021-12-13T00:00:00"/>
    <n v="773345"/>
    <x v="11"/>
    <s v="D3"/>
    <s v=" 36 months"/>
    <s v="Verified"/>
    <n v="70000"/>
    <n v="5.1799999999999999E-2"/>
    <n v="864.56"/>
    <n v="0.14829999999999999"/>
    <x v="113"/>
    <n v="13"/>
    <n v="31125"/>
  </r>
  <r>
    <n v="439344"/>
    <s v="NY"/>
    <s v="INDIVIDUAL"/>
    <s v="3 years"/>
    <s v=""/>
    <x v="4"/>
    <s v="RENT"/>
    <x v="52"/>
    <d v="2021-10-12T00:00:00"/>
    <d v="2021-10-12T00:00:00"/>
    <x v="1"/>
    <x v="1"/>
    <d v="2021-11-12T00:00:00"/>
    <n v="522481"/>
    <x v="11"/>
    <s v="D4"/>
    <s v=" 36 months"/>
    <s v="Verified"/>
    <n v="65000"/>
    <n v="2.5100000000000001E-2"/>
    <n v="122.46"/>
    <n v="0.1565"/>
    <x v="4"/>
    <n v="11"/>
    <n v="4410"/>
  </r>
  <r>
    <n v="377195"/>
    <s v="FL"/>
    <s v="INDIVIDUAL"/>
    <s v="3 years"/>
    <s v="Washington Mutual"/>
    <x v="4"/>
    <s v="RENT"/>
    <x v="8"/>
    <d v="2021-02-12T00:00:00"/>
    <d v="2021-02-12T00:00:00"/>
    <x v="1"/>
    <x v="1"/>
    <d v="2021-03-12T00:00:00"/>
    <n v="401160"/>
    <x v="11"/>
    <s v="D5"/>
    <s v=" 36 months"/>
    <s v="Verified"/>
    <n v="45000"/>
    <n v="7.5499999999999998E-2"/>
    <n v="174.24"/>
    <n v="0.1537"/>
    <x v="12"/>
    <n v="10"/>
    <n v="6270"/>
  </r>
  <r>
    <n v="542793"/>
    <s v="IL"/>
    <s v="INDIVIDUAL"/>
    <s v="4 years"/>
    <s v="Gavi International"/>
    <x v="4"/>
    <s v="RENT"/>
    <x v="43"/>
    <d v="2021-07-13T00:00:00"/>
    <d v="2021-07-13T00:00:00"/>
    <x v="1"/>
    <x v="1"/>
    <d v="2021-08-13T00:00:00"/>
    <n v="700389"/>
    <x v="11"/>
    <s v="D1"/>
    <s v=" 36 months"/>
    <s v="Verified"/>
    <n v="63000"/>
    <n v="2.1299999999999999E-2"/>
    <n v="242.11"/>
    <n v="0.1484"/>
    <x v="17"/>
    <n v="6"/>
    <n v="8717"/>
  </r>
  <r>
    <n v="381680"/>
    <s v="TX"/>
    <s v="INDIVIDUAL"/>
    <s v="4 years"/>
    <s v=""/>
    <x v="4"/>
    <s v="RENT"/>
    <x v="28"/>
    <d v="2021-02-14T00:00:00"/>
    <d v="2021-05-12T00:00:00"/>
    <x v="1"/>
    <x v="1"/>
    <d v="2021-06-12T00:00:00"/>
    <n v="409737"/>
    <x v="11"/>
    <s v="D1"/>
    <s v=" 36 months"/>
    <s v="Verified"/>
    <n v="260735"/>
    <n v="7.8200000000000006E-2"/>
    <n v="855.73"/>
    <n v="0.1411"/>
    <x v="113"/>
    <n v="30"/>
    <n v="30806"/>
  </r>
  <r>
    <n v="373972"/>
    <s v="CA"/>
    <s v="INDIVIDUAL"/>
    <s v="4 years"/>
    <s v="Santa Clara-COE"/>
    <x v="4"/>
    <s v="RENT"/>
    <x v="40"/>
    <d v="2021-01-12T00:00:00"/>
    <d v="2021-02-12T00:00:00"/>
    <x v="1"/>
    <x v="1"/>
    <d v="2021-03-12T00:00:00"/>
    <n v="394566"/>
    <x v="11"/>
    <s v="D2"/>
    <s v=" 36 months"/>
    <s v="Verified"/>
    <n v="83964"/>
    <n v="0.11459999999999999"/>
    <n v="330.08"/>
    <n v="0.14419999999999999"/>
    <x v="53"/>
    <n v="12"/>
    <n v="11883"/>
  </r>
  <r>
    <n v="395633"/>
    <s v="NH"/>
    <s v="INDIVIDUAL"/>
    <s v="4 years"/>
    <s v="Best Buy Co. Inc."/>
    <x v="4"/>
    <s v="RENT"/>
    <x v="28"/>
    <d v="2021-02-14T00:00:00"/>
    <d v="2021-05-12T00:00:00"/>
    <x v="1"/>
    <x v="1"/>
    <d v="2021-06-12T00:00:00"/>
    <n v="435314"/>
    <x v="11"/>
    <s v="D3"/>
    <s v=" 36 months"/>
    <s v="Verified"/>
    <n v="34000"/>
    <n v="0.13589999999999999"/>
    <n v="268.52999999999997"/>
    <n v="0.1474"/>
    <x v="14"/>
    <n v="8"/>
    <n v="9667"/>
  </r>
  <r>
    <n v="827607"/>
    <s v="CA"/>
    <s v="INDIVIDUAL"/>
    <s v="5 years"/>
    <s v=""/>
    <x v="4"/>
    <s v="RENT"/>
    <x v="44"/>
    <d v="2021-05-16T00:00:00"/>
    <d v="2021-09-14T00:00:00"/>
    <x v="1"/>
    <x v="1"/>
    <d v="2021-10-14T00:00:00"/>
    <n v="1036570"/>
    <x v="11"/>
    <s v="D3"/>
    <s v=" 36 months"/>
    <s v="Verified"/>
    <n v="60000"/>
    <n v="3.1800000000000002E-2"/>
    <n v="177"/>
    <n v="0.16489999999999999"/>
    <x v="12"/>
    <n v="12"/>
    <n v="6410"/>
  </r>
  <r>
    <n v="547641"/>
    <s v="NY"/>
    <s v="INDIVIDUAL"/>
    <s v="5 years"/>
    <s v="HSBC"/>
    <x v="4"/>
    <s v="RENT"/>
    <x v="47"/>
    <d v="2021-08-13T00:00:00"/>
    <d v="2021-08-13T00:00:00"/>
    <x v="1"/>
    <x v="1"/>
    <d v="2021-09-13T00:00:00"/>
    <n v="706148"/>
    <x v="11"/>
    <s v="D5"/>
    <s v=" 36 months"/>
    <s v="Verified"/>
    <n v="72000"/>
    <n v="7.5300000000000006E-2"/>
    <n v="882.89"/>
    <n v="0.16320000000000001"/>
    <x v="113"/>
    <n v="25"/>
    <n v="31787"/>
  </r>
  <r>
    <n v="739830"/>
    <s v="AL"/>
    <s v="INDIVIDUAL"/>
    <s v="9 years"/>
    <s v="Honda Manufacturing of Alabama, LLC"/>
    <x v="4"/>
    <s v="RENT"/>
    <x v="29"/>
    <d v="2021-01-16T00:00:00"/>
    <d v="2021-05-14T00:00:00"/>
    <x v="1"/>
    <x v="1"/>
    <d v="2021-06-14T00:00:00"/>
    <n v="937445"/>
    <x v="11"/>
    <s v="D5"/>
    <s v=" 36 months"/>
    <s v="Verified"/>
    <n v="50960"/>
    <n v="4.19E-2"/>
    <n v="63.31"/>
    <n v="0.16020000000000001"/>
    <x v="36"/>
    <n v="32"/>
    <n v="2279"/>
  </r>
  <r>
    <n v="684988"/>
    <s v="CA"/>
    <s v="INDIVIDUAL"/>
    <s v="&lt; 1 year"/>
    <s v="Palm Restaurant"/>
    <x v="4"/>
    <s v="RENT"/>
    <x v="42"/>
    <d v="2021-11-13T00:00:00"/>
    <d v="2021-11-13T00:00:00"/>
    <x v="1"/>
    <x v="1"/>
    <d v="2021-12-13T00:00:00"/>
    <n v="874517"/>
    <x v="11"/>
    <s v="D5"/>
    <s v=" 36 months"/>
    <s v="Verified"/>
    <n v="65000"/>
    <n v="0.1217"/>
    <n v="1230.8499999999999"/>
    <n v="0.16020000000000001"/>
    <x v="231"/>
    <n v="15"/>
    <n v="44030"/>
  </r>
  <r>
    <n v="380731"/>
    <s v="VA"/>
    <s v="INDIVIDUAL"/>
    <s v="1 year"/>
    <s v="Mantech Corporation"/>
    <x v="4"/>
    <s v="RENT"/>
    <x v="45"/>
    <d v="2021-01-14T00:00:00"/>
    <d v="2021-10-11T00:00:00"/>
    <x v="1"/>
    <x v="1"/>
    <d v="2021-11-11T00:00:00"/>
    <n v="408440"/>
    <x v="11"/>
    <s v="D5"/>
    <s v=" 36 months"/>
    <s v="Verified"/>
    <n v="89900"/>
    <n v="0.22589999999999999"/>
    <n v="871.16"/>
    <n v="0.1537"/>
    <x v="113"/>
    <n v="29"/>
    <n v="31135"/>
  </r>
  <r>
    <n v="429311"/>
    <s v="CA"/>
    <s v="INDIVIDUAL"/>
    <s v="2 years"/>
    <s v="Grossmont Schools FCU"/>
    <x v="4"/>
    <s v="RENT"/>
    <x v="20"/>
    <d v="2021-07-12T00:00:00"/>
    <d v="2021-08-12T00:00:00"/>
    <x v="1"/>
    <x v="1"/>
    <d v="2021-09-12T00:00:00"/>
    <n v="508612"/>
    <x v="11"/>
    <s v="D3"/>
    <s v=" 36 months"/>
    <s v="Verified"/>
    <n v="73558"/>
    <n v="0.10390000000000001"/>
    <n v="417.79"/>
    <n v="0.15310000000000001"/>
    <x v="2"/>
    <n v="19"/>
    <n v="15035"/>
  </r>
  <r>
    <n v="371525"/>
    <s v="CA"/>
    <s v="INDIVIDUAL"/>
    <s v="10+ years"/>
    <s v="Huntsman"/>
    <x v="4"/>
    <s v="RENT"/>
    <x v="40"/>
    <d v="2021-01-12T00:00:00"/>
    <d v="2021-01-12T00:00:00"/>
    <x v="1"/>
    <x v="1"/>
    <d v="2021-02-12T00:00:00"/>
    <n v="389460"/>
    <x v="11"/>
    <s v="D4"/>
    <s v=" 36 months"/>
    <s v="Verified"/>
    <n v="95000"/>
    <n v="0.1772"/>
    <n v="520.37"/>
    <n v="0.15049999999999999"/>
    <x v="38"/>
    <n v="21"/>
    <n v="18733"/>
  </r>
  <r>
    <n v="466346"/>
    <s v="FL"/>
    <s v="INDIVIDUAL"/>
    <s v="4 years"/>
    <s v="CITY OF HIALEAH"/>
    <x v="4"/>
    <s v="RENT"/>
    <x v="31"/>
    <d v="2021-01-13T00:00:00"/>
    <d v="2021-07-11T00:00:00"/>
    <x v="1"/>
    <x v="1"/>
    <d v="2021-08-11T00:00:00"/>
    <n v="585688"/>
    <x v="11"/>
    <s v="D4"/>
    <s v=" 36 months"/>
    <s v="Verified"/>
    <n v="55000"/>
    <n v="4.2500000000000003E-2"/>
    <n v="874.66"/>
    <n v="0.1565"/>
    <x v="113"/>
    <n v="20"/>
    <n v="29695"/>
  </r>
  <r>
    <n v="612577"/>
    <s v="NJ"/>
    <s v="INDIVIDUAL"/>
    <s v="5 years"/>
    <s v="Epana Networks, Inc."/>
    <x v="4"/>
    <s v="RENT"/>
    <x v="49"/>
    <d v="2021-12-15T00:00:00"/>
    <d v="2021-03-11T00:00:00"/>
    <x v="1"/>
    <x v="1"/>
    <d v="2021-04-11T00:00:00"/>
    <n v="785476"/>
    <x v="11"/>
    <s v="D1"/>
    <s v=" 36 months"/>
    <s v="Verified"/>
    <n v="68000"/>
    <n v="6.83E-2"/>
    <n v="855.54"/>
    <n v="0.1409"/>
    <x v="113"/>
    <n v="24"/>
    <n v="25320"/>
  </r>
  <r>
    <n v="522435"/>
    <s v="TX"/>
    <s v="INDIVIDUAL"/>
    <s v="5 years"/>
    <s v="Bechtel Corp."/>
    <x v="4"/>
    <s v="RENT"/>
    <x v="51"/>
    <d v="2021-05-12T00:00:00"/>
    <d v="2021-04-12T00:00:00"/>
    <x v="1"/>
    <x v="1"/>
    <d v="2021-05-12T00:00:00"/>
    <n v="675774"/>
    <x v="11"/>
    <s v="D4"/>
    <s v=" 36 months"/>
    <s v="Verified"/>
    <n v="49992"/>
    <n v="9.4000000000000004E-3"/>
    <n v="281.06"/>
    <n v="0.1595"/>
    <x v="5"/>
    <n v="10"/>
    <n v="9752"/>
  </r>
  <r>
    <n v="782561"/>
    <s v="MN"/>
    <s v="INDIVIDUAL"/>
    <s v="3 years"/>
    <s v="Semcac Head Start"/>
    <x v="4"/>
    <s v="RENT"/>
    <x v="6"/>
    <d v="2021-05-13T00:00:00"/>
    <d v="2021-04-13T00:00:00"/>
    <x v="1"/>
    <x v="1"/>
    <d v="2021-05-13T00:00:00"/>
    <n v="985564"/>
    <x v="11"/>
    <s v="D3"/>
    <s v=" 36 months"/>
    <s v="Verified"/>
    <n v="15000"/>
    <n v="0.1832"/>
    <n v="64.66"/>
    <n v="0.1754"/>
    <x v="36"/>
    <n v="4"/>
    <n v="2236"/>
  </r>
  <r>
    <n v="432558"/>
    <s v="CA"/>
    <s v="INDIVIDUAL"/>
    <s v="9 years"/>
    <s v="innovative dining group"/>
    <x v="4"/>
    <s v="RENT"/>
    <x v="20"/>
    <d v="2021-08-11T00:00:00"/>
    <d v="2021-08-11T00:00:00"/>
    <x v="1"/>
    <x v="1"/>
    <d v="2021-09-11T00:00:00"/>
    <n v="514144"/>
    <x v="11"/>
    <s v="D3"/>
    <s v=" 36 months"/>
    <s v="Verified"/>
    <n v="95000"/>
    <n v="0.17380000000000001"/>
    <n v="626.67999999999995"/>
    <n v="0.15310000000000001"/>
    <x v="66"/>
    <n v="37"/>
    <n v="21973"/>
  </r>
  <r>
    <n v="447737"/>
    <s v="GA"/>
    <s v="INDIVIDUAL"/>
    <s v="10+ years"/>
    <s v="Omega Design Group"/>
    <x v="1"/>
    <s v="RENT"/>
    <x v="15"/>
    <d v="2021-10-12T00:00:00"/>
    <d v="2021-10-12T00:00:00"/>
    <x v="1"/>
    <x v="1"/>
    <d v="2021-11-12T00:00:00"/>
    <n v="548710"/>
    <x v="11"/>
    <s v="E1"/>
    <s v=" 36 months"/>
    <s v="Verified"/>
    <n v="80004"/>
    <n v="9.8100000000000007E-2"/>
    <n v="883.23"/>
    <n v="0.16350000000000001"/>
    <x v="113"/>
    <n v="16"/>
    <n v="31796"/>
  </r>
  <r>
    <n v="434530"/>
    <s v="CA"/>
    <s v="INDIVIDUAL"/>
    <s v="10+ years"/>
    <s v="Albertsons, Inc."/>
    <x v="1"/>
    <s v="RENT"/>
    <x v="20"/>
    <d v="2021-09-12T00:00:00"/>
    <d v="2021-08-12T00:00:00"/>
    <x v="1"/>
    <x v="1"/>
    <d v="2021-09-12T00:00:00"/>
    <n v="518445"/>
    <x v="11"/>
    <s v="E4"/>
    <s v=" 36 months"/>
    <s v="Verified"/>
    <n v="45000"/>
    <n v="3.2000000000000002E-3"/>
    <n v="716.95"/>
    <n v="0.1739"/>
    <x v="120"/>
    <n v="8"/>
    <n v="25811"/>
  </r>
  <r>
    <n v="385916"/>
    <s v="NY"/>
    <s v="INDIVIDUAL"/>
    <s v="2 years"/>
    <s v="B&amp;H Photo Video"/>
    <x v="1"/>
    <s v="RENT"/>
    <x v="33"/>
    <d v="2021-01-12T00:00:00"/>
    <d v="2021-01-12T00:00:00"/>
    <x v="1"/>
    <x v="1"/>
    <d v="2021-02-12T00:00:00"/>
    <n v="417867"/>
    <x v="11"/>
    <s v="E5"/>
    <s v=" 36 months"/>
    <s v="Verified"/>
    <n v="47000"/>
    <n v="3.8E-3"/>
    <n v="534.41"/>
    <n v="0.16950000000000001"/>
    <x v="38"/>
    <n v="4"/>
    <n v="19194"/>
  </r>
  <r>
    <n v="432264"/>
    <s v="CA"/>
    <s v="INDIVIDUAL"/>
    <s v="3 years"/>
    <s v="Self Employed"/>
    <x v="1"/>
    <s v="RENT"/>
    <x v="20"/>
    <d v="2021-03-12T00:00:00"/>
    <d v="2021-03-12T00:00:00"/>
    <x v="1"/>
    <x v="1"/>
    <d v="2021-04-12T00:00:00"/>
    <n v="453121"/>
    <x v="11"/>
    <s v="E2"/>
    <s v=" 36 months"/>
    <s v="Verified"/>
    <n v="40900"/>
    <n v="0.2039"/>
    <n v="177.51"/>
    <n v="0.16700000000000001"/>
    <x v="12"/>
    <n v="23"/>
    <n v="6354"/>
  </r>
  <r>
    <n v="373699"/>
    <s v="CA"/>
    <s v="INDIVIDUAL"/>
    <s v="&lt; 1 year"/>
    <s v="Back Healing Center"/>
    <x v="1"/>
    <s v="RENT"/>
    <x v="40"/>
    <d v="2021-05-16T00:00:00"/>
    <d v="2021-11-11T00:00:00"/>
    <x v="1"/>
    <x v="1"/>
    <d v="2021-12-11T00:00:00"/>
    <n v="394017"/>
    <x v="11"/>
    <s v="E2"/>
    <s v=" 36 months"/>
    <s v="Verified"/>
    <n v="50000"/>
    <n v="0.2213"/>
    <n v="263.68"/>
    <n v="0.16"/>
    <x v="26"/>
    <n v="16"/>
    <n v="9472"/>
  </r>
  <r>
    <n v="443444"/>
    <s v="VA"/>
    <s v="INDIVIDUAL"/>
    <s v="1 year"/>
    <s v="Capital One Financial"/>
    <x v="1"/>
    <s v="RENT"/>
    <x v="15"/>
    <d v="2021-11-09T00:00:00"/>
    <d v="2021-12-09T00:00:00"/>
    <x v="1"/>
    <x v="1"/>
    <d v="2022-01-09T00:00:00"/>
    <n v="539571"/>
    <x v="11"/>
    <s v="E1"/>
    <s v=" 36 months"/>
    <s v="Verified"/>
    <n v="59000"/>
    <n v="2.87E-2"/>
    <n v="706.59"/>
    <n v="0.16350000000000001"/>
    <x v="120"/>
    <n v="10"/>
    <n v="20540"/>
  </r>
  <r>
    <n v="389885"/>
    <s v="FL"/>
    <s v="INDIVIDUAL"/>
    <s v="3 years"/>
    <s v="G. Edward Solutions at Microsoft"/>
    <x v="1"/>
    <s v="RENT"/>
    <x v="45"/>
    <d v="2021-02-13T00:00:00"/>
    <d v="2021-01-13T00:00:00"/>
    <x v="1"/>
    <x v="1"/>
    <d v="2021-02-13T00:00:00"/>
    <n v="420272"/>
    <x v="11"/>
    <s v="E5"/>
    <s v=" 36 months"/>
    <s v="Verified"/>
    <n v="60000"/>
    <n v="0.1118"/>
    <n v="356.27"/>
    <n v="0.16950000000000001"/>
    <x v="14"/>
    <n v="36"/>
    <n v="13818"/>
  </r>
  <r>
    <n v="572277"/>
    <s v="CA"/>
    <s v="INDIVIDUAL"/>
    <s v="4 years"/>
    <s v="Cisco Systems"/>
    <x v="1"/>
    <s v="RENT"/>
    <x v="47"/>
    <d v="2021-04-16T00:00:00"/>
    <d v="2021-05-12T00:00:00"/>
    <x v="1"/>
    <x v="1"/>
    <d v="2021-06-12T00:00:00"/>
    <n v="736114"/>
    <x v="11"/>
    <s v="E3"/>
    <s v=" 36 months"/>
    <s v="Verified"/>
    <n v="102000"/>
    <n v="0.1424"/>
    <n v="300.27999999999997"/>
    <n v="0.1719"/>
    <x v="82"/>
    <n v="43"/>
    <n v="10272"/>
  </r>
  <r>
    <n v="568327"/>
    <s v="GA"/>
    <s v="INDIVIDUAL"/>
    <s v="1 year"/>
    <s v="Imerys"/>
    <x v="1"/>
    <s v="RENT"/>
    <x v="54"/>
    <d v="2021-04-11T00:00:00"/>
    <d v="2021-04-11T00:00:00"/>
    <x v="1"/>
    <x v="1"/>
    <d v="2021-05-11T00:00:00"/>
    <n v="731135"/>
    <x v="11"/>
    <s v="E1"/>
    <s v=" 36 months"/>
    <s v="Verified"/>
    <n v="96000"/>
    <n v="2.5000000000000001E-3"/>
    <n v="283.04000000000002"/>
    <n v="0.16450000000000001"/>
    <x v="5"/>
    <n v="8"/>
    <n v="8717"/>
  </r>
  <r>
    <n v="564302"/>
    <s v="FL"/>
    <s v="INDIVIDUAL"/>
    <s v="3 years"/>
    <s v="ERC company"/>
    <x v="1"/>
    <s v="RENT"/>
    <x v="47"/>
    <d v="2021-09-12T00:00:00"/>
    <d v="2021-09-12T00:00:00"/>
    <x v="1"/>
    <x v="1"/>
    <d v="2021-10-12T00:00:00"/>
    <n v="726084"/>
    <x v="11"/>
    <s v="E2"/>
    <s v=" 36 months"/>
    <s v="Verified"/>
    <n v="30000"/>
    <n v="1.7999999999999999E-2"/>
    <n v="355.64"/>
    <n v="0.16819999999999999"/>
    <x v="14"/>
    <n v="6"/>
    <n v="12376"/>
  </r>
  <r>
    <n v="438446"/>
    <s v="TX"/>
    <s v="INDIVIDUAL"/>
    <s v="2 years"/>
    <s v="Rudder Inc"/>
    <x v="1"/>
    <s v="RENT"/>
    <x v="52"/>
    <d v="2021-09-12T00:00:00"/>
    <d v="2021-09-12T00:00:00"/>
    <x v="1"/>
    <x v="1"/>
    <d v="2021-10-12T00:00:00"/>
    <n v="528189"/>
    <x v="11"/>
    <s v="E2"/>
    <s v=" 36 months"/>
    <s v="Verified"/>
    <n v="96000"/>
    <n v="7.0499999999999993E-2"/>
    <n v="532.53"/>
    <n v="0.16700000000000001"/>
    <x v="38"/>
    <n v="13"/>
    <n v="19171"/>
  </r>
  <r>
    <n v="358261"/>
    <s v="CA"/>
    <s v="INDIVIDUAL"/>
    <s v="2 years"/>
    <s v="Cameron, Murphy &amp; Spangler"/>
    <x v="1"/>
    <s v="RENT"/>
    <x v="34"/>
    <d v="2021-05-11T00:00:00"/>
    <d v="2021-05-11T00:00:00"/>
    <x v="1"/>
    <x v="1"/>
    <d v="2021-06-11T00:00:00"/>
    <n v="364544"/>
    <x v="11"/>
    <s v="E3"/>
    <s v=" 36 months"/>
    <s v="Verified"/>
    <n v="56000"/>
    <n v="1.18E-2"/>
    <n v="244.62"/>
    <n v="0.15570000000000001"/>
    <x v="17"/>
    <n v="7"/>
    <n v="8742"/>
  </r>
  <r>
    <n v="432929"/>
    <s v="TX"/>
    <s v="INDIVIDUAL"/>
    <s v="1 year"/>
    <s v="Accenture"/>
    <x v="1"/>
    <s v="RENT"/>
    <x v="20"/>
    <d v="2021-03-15T00:00:00"/>
    <d v="2021-08-12T00:00:00"/>
    <x v="1"/>
    <x v="1"/>
    <d v="2021-09-12T00:00:00"/>
    <n v="484555"/>
    <x v="11"/>
    <s v="E3"/>
    <s v=" 36 months"/>
    <s v="Verified"/>
    <n v="100000"/>
    <n v="0.1265"/>
    <n v="713.49"/>
    <n v="0.1704"/>
    <x v="120"/>
    <n v="25"/>
    <n v="25685"/>
  </r>
  <r>
    <n v="429779"/>
    <s v="OH"/>
    <s v="INDIVIDUAL"/>
    <s v="1 year"/>
    <s v="Condor Transport"/>
    <x v="1"/>
    <s v="RENT"/>
    <x v="20"/>
    <d v="2021-05-16T00:00:00"/>
    <d v="2021-12-11T00:00:00"/>
    <x v="1"/>
    <x v="1"/>
    <d v="2022-01-11T00:00:00"/>
    <n v="509354"/>
    <x v="11"/>
    <s v="E5"/>
    <s v=" 36 months"/>
    <s v="Verified"/>
    <n v="51000"/>
    <n v="0.23530000000000001"/>
    <n v="356.27"/>
    <n v="0.16950000000000001"/>
    <x v="14"/>
    <n v="32"/>
    <n v="12611"/>
  </r>
  <r>
    <n v="700214"/>
    <s v="NC"/>
    <s v="INDIVIDUAL"/>
    <s v="1 year"/>
    <s v="crosby trucking"/>
    <x v="1"/>
    <s v="RENT"/>
    <x v="42"/>
    <d v="2021-01-15T00:00:00"/>
    <d v="2021-05-14T00:00:00"/>
    <x v="1"/>
    <x v="1"/>
    <d v="2021-06-14T00:00:00"/>
    <n v="891873"/>
    <x v="11"/>
    <s v="E1"/>
    <s v=" 36 months"/>
    <s v="Verified"/>
    <n v="36000"/>
    <n v="3.5700000000000003E-2"/>
    <n v="530.33000000000004"/>
    <n v="0.16400000000000001"/>
    <x v="38"/>
    <n v="5"/>
    <n v="19155"/>
  </r>
  <r>
    <n v="520952"/>
    <s v="VA"/>
    <s v="INDIVIDUAL"/>
    <s v="10+ years"/>
    <s v="Siemens"/>
    <x v="0"/>
    <s v="RENT"/>
    <x v="51"/>
    <d v="2021-06-13T00:00:00"/>
    <d v="2021-06-13T00:00:00"/>
    <x v="1"/>
    <x v="1"/>
    <d v="2021-07-13T00:00:00"/>
    <n v="673593"/>
    <x v="11"/>
    <s v="C5"/>
    <s v=" 36 months"/>
    <s v="Verified"/>
    <n v="60675.83"/>
    <n v="9.9699999999999997E-2"/>
    <n v="248.61"/>
    <n v="0.1472"/>
    <x v="24"/>
    <n v="13"/>
    <n v="8951"/>
  </r>
  <r>
    <n v="804865"/>
    <s v="FL"/>
    <s v="INDIVIDUAL"/>
    <s v="10+ years"/>
    <s v=""/>
    <x v="0"/>
    <s v="RENT"/>
    <x v="44"/>
    <d v="2021-05-16T00:00:00"/>
    <d v="2021-07-14T00:00:00"/>
    <x v="1"/>
    <x v="1"/>
    <d v="2021-08-14T00:00:00"/>
    <n v="1010785"/>
    <x v="11"/>
    <s v="C5"/>
    <s v=" 36 months"/>
    <s v="Verified"/>
    <n v="130000"/>
    <n v="7.6200000000000004E-2"/>
    <n v="417.34"/>
    <n v="0.15229999999999999"/>
    <x v="2"/>
    <n v="22"/>
    <n v="15024"/>
  </r>
  <r>
    <n v="818392"/>
    <s v="CO"/>
    <s v="INDIVIDUAL"/>
    <s v="2 years"/>
    <s v="Lady luck casino"/>
    <x v="2"/>
    <s v="MORTGAGE"/>
    <x v="44"/>
    <d v="2021-11-13T00:00:00"/>
    <d v="2021-11-13T00:00:00"/>
    <x v="1"/>
    <x v="1"/>
    <d v="2021-12-13T00:00:00"/>
    <n v="1026320"/>
    <x v="11"/>
    <s v="B5"/>
    <s v=" 36 months"/>
    <s v="Verified"/>
    <n v="32400"/>
    <n v="3.6700000000000003E-2"/>
    <n v="352.86"/>
    <n v="0.11990000000000001"/>
    <x v="127"/>
    <n v="15"/>
    <n v="12550"/>
  </r>
  <r>
    <n v="877547"/>
    <s v="VA"/>
    <s v="INDIVIDUAL"/>
    <s v="3 years"/>
    <s v=""/>
    <x v="2"/>
    <s v="MORTGAGE"/>
    <x v="10"/>
    <d v="2021-09-14T00:00:00"/>
    <d v="2021-09-14T00:00:00"/>
    <x v="1"/>
    <x v="1"/>
    <d v="2021-10-14T00:00:00"/>
    <n v="1092270"/>
    <x v="11"/>
    <s v="B4"/>
    <s v=" 36 months"/>
    <s v="Verified"/>
    <n v="80000"/>
    <n v="3.5400000000000001E-2"/>
    <n v="329.72"/>
    <n v="0.1149"/>
    <x v="14"/>
    <n v="15"/>
    <n v="11870"/>
  </r>
  <r>
    <n v="629594"/>
    <s v="CA"/>
    <s v="INDIVIDUAL"/>
    <s v="4 years"/>
    <s v="State of California"/>
    <x v="2"/>
    <s v="MORTGAGE"/>
    <x v="41"/>
    <d v="2021-12-13T00:00:00"/>
    <d v="2021-12-13T00:00:00"/>
    <x v="1"/>
    <x v="1"/>
    <d v="2022-01-13T00:00:00"/>
    <n v="806655"/>
    <x v="11"/>
    <s v="B2"/>
    <s v=" 36 months"/>
    <s v="Verified"/>
    <n v="72000"/>
    <n v="0.108"/>
    <n v="159.59"/>
    <n v="9.2499999999999999E-2"/>
    <x v="12"/>
    <n v="7"/>
    <n v="5745"/>
  </r>
  <r>
    <n v="1017574"/>
    <s v="CO"/>
    <s v="INDIVIDUAL"/>
    <s v="10+ years"/>
    <s v="colrado clean-up"/>
    <x v="0"/>
    <s v="MORTGAGE"/>
    <x v="22"/>
    <d v="2021-03-14T00:00:00"/>
    <d v="2021-02-14T00:00:00"/>
    <x v="1"/>
    <x v="1"/>
    <d v="2021-03-14T00:00:00"/>
    <n v="1245346"/>
    <x v="11"/>
    <s v="C2"/>
    <s v=" 36 months"/>
    <s v="Verified"/>
    <n v="67200"/>
    <n v="0.1111"/>
    <n v="514.64"/>
    <n v="0.14269999999999999"/>
    <x v="38"/>
    <n v="13"/>
    <n v="18263"/>
  </r>
  <r>
    <n v="861830"/>
    <s v="TX"/>
    <s v="INDIVIDUAL"/>
    <s v="10+ years"/>
    <s v="Clear Channel"/>
    <x v="0"/>
    <s v="MORTGAGE"/>
    <x v="11"/>
    <d v="2021-05-16T00:00:00"/>
    <d v="2021-09-14T00:00:00"/>
    <x v="1"/>
    <x v="1"/>
    <d v="2021-10-14T00:00:00"/>
    <n v="1074747"/>
    <x v="11"/>
    <s v="C3"/>
    <s v=" 36 months"/>
    <s v="Verified"/>
    <n v="127992"/>
    <n v="9.9400000000000002E-2"/>
    <n v="888.5"/>
    <n v="0.1399"/>
    <x v="227"/>
    <n v="23"/>
    <n v="31986"/>
  </r>
  <r>
    <n v="621806"/>
    <s v="CA"/>
    <s v="INDIVIDUAL"/>
    <s v="10+ years"/>
    <s v=""/>
    <x v="0"/>
    <s v="MORTGAGE"/>
    <x v="49"/>
    <d v="2021-04-16T00:00:00"/>
    <d v="2021-12-13T00:00:00"/>
    <x v="1"/>
    <x v="1"/>
    <d v="2022-01-13T00:00:00"/>
    <n v="796918"/>
    <x v="11"/>
    <s v="C2"/>
    <s v=" 36 months"/>
    <s v="Verified"/>
    <n v="120000"/>
    <n v="0.1245"/>
    <n v="268.06"/>
    <n v="0.12609999999999999"/>
    <x v="5"/>
    <n v="25"/>
    <n v="9650"/>
  </r>
  <r>
    <n v="662743"/>
    <s v="KS"/>
    <s v="INDIVIDUAL"/>
    <s v="8 years"/>
    <s v="Wasinger Tech"/>
    <x v="4"/>
    <s v="MORTGAGE"/>
    <x v="0"/>
    <d v="2021-02-13T00:00:00"/>
    <d v="2021-01-13T00:00:00"/>
    <x v="1"/>
    <x v="1"/>
    <d v="2021-02-13T00:00:00"/>
    <n v="847514"/>
    <x v="11"/>
    <s v="D3"/>
    <s v=" 36 months"/>
    <s v="Verified"/>
    <n v="174996"/>
    <n v="4.1599999999999998E-2"/>
    <n v="870.07"/>
    <n v="0.15279999999999999"/>
    <x v="113"/>
    <n v="50"/>
    <n v="30330"/>
  </r>
  <r>
    <n v="472668"/>
    <s v="FL"/>
    <s v="INDIVIDUAL"/>
    <s v="10+ years"/>
    <s v="Target Corporation"/>
    <x v="1"/>
    <s v="MORTGAGE"/>
    <x v="24"/>
    <d v="2021-02-13T00:00:00"/>
    <d v="2021-01-13T00:00:00"/>
    <x v="1"/>
    <x v="1"/>
    <d v="2021-02-13T00:00:00"/>
    <n v="596912"/>
    <x v="11"/>
    <s v="E5"/>
    <s v=" 36 months"/>
    <s v="Verified"/>
    <n v="65000"/>
    <n v="6.1800000000000001E-2"/>
    <n v="864.51"/>
    <n v="0.1774"/>
    <x v="8"/>
    <n v="12"/>
    <n v="31124"/>
  </r>
  <r>
    <n v="443878"/>
    <s v="CA"/>
    <s v="INDIVIDUAL"/>
    <s v="10+ years"/>
    <s v="California Emergency Management Agency"/>
    <x v="1"/>
    <s v="MORTGAGE"/>
    <x v="15"/>
    <d v="2021-03-16T00:00:00"/>
    <d v="2021-10-12T00:00:00"/>
    <x v="1"/>
    <x v="1"/>
    <d v="2021-11-12T00:00:00"/>
    <n v="540537"/>
    <x v="11"/>
    <s v="E5"/>
    <s v=" 36 months"/>
    <s v="Verified"/>
    <n v="76368"/>
    <n v="7.0400000000000004E-2"/>
    <n v="720.42"/>
    <n v="0.1774"/>
    <x v="120"/>
    <n v="21"/>
    <n v="25935"/>
  </r>
  <r>
    <n v="629039"/>
    <s v="CA"/>
    <s v="INDIVIDUAL"/>
    <s v="10+ years"/>
    <s v=""/>
    <x v="2"/>
    <s v="RENT"/>
    <x v="41"/>
    <d v="2021-05-16T00:00:00"/>
    <d v="2021-01-14T00:00:00"/>
    <x v="1"/>
    <x v="1"/>
    <d v="2021-02-14T00:00:00"/>
    <n v="805968"/>
    <x v="11"/>
    <s v="B2"/>
    <s v=" 36 months"/>
    <s v="Verified"/>
    <n v="50000"/>
    <n v="0.1135"/>
    <n v="159.59"/>
    <n v="9.2499999999999999E-2"/>
    <x v="12"/>
    <n v="16"/>
    <n v="5745"/>
  </r>
  <r>
    <n v="366567"/>
    <s v="CA"/>
    <s v="INDIVIDUAL"/>
    <s v="4 years"/>
    <s v="After Hours Digital"/>
    <x v="2"/>
    <s v="RENT"/>
    <x v="55"/>
    <d v="2021-05-16T00:00:00"/>
    <d v="2021-11-10T00:00:00"/>
    <x v="1"/>
    <x v="1"/>
    <d v="2021-12-10T00:00:00"/>
    <n v="376982"/>
    <x v="11"/>
    <s v="B5"/>
    <s v=" 36 months"/>
    <s v="Verified"/>
    <n v="175000"/>
    <n v="9.5899999999999999E-2"/>
    <n v="185.74"/>
    <n v="0.1221"/>
    <x v="229"/>
    <n v="11"/>
    <n v="6498"/>
  </r>
  <r>
    <n v="440324"/>
    <s v="CA"/>
    <s v="INDIVIDUAL"/>
    <s v="10+ years"/>
    <s v="Highland Theatres"/>
    <x v="4"/>
    <s v="RENT"/>
    <x v="52"/>
    <d v="2021-08-14T00:00:00"/>
    <d v="2021-03-11T00:00:00"/>
    <x v="1"/>
    <x v="1"/>
    <d v="2021-04-11T00:00:00"/>
    <n v="532752"/>
    <x v="11"/>
    <s v="D3"/>
    <s v=" 36 months"/>
    <s v="Verified"/>
    <n v="83200"/>
    <n v="3.4500000000000003E-2"/>
    <n v="313.33999999999997"/>
    <n v="0.15310000000000001"/>
    <x v="18"/>
    <n v="13"/>
    <n v="10651"/>
  </r>
  <r>
    <n v="420050"/>
    <s v="CA"/>
    <s v="INDIVIDUAL"/>
    <s v="7 years"/>
    <s v="St. John of the Cross"/>
    <x v="6"/>
    <s v="RENT"/>
    <x v="23"/>
    <d v="2021-05-11T00:00:00"/>
    <d v="2021-05-11T00:00:00"/>
    <x v="1"/>
    <x v="1"/>
    <d v="2021-06-11T00:00:00"/>
    <n v="493057"/>
    <x v="11"/>
    <s v="G2"/>
    <s v=" 36 months"/>
    <s v="Verified"/>
    <n v="34800"/>
    <n v="5.9299999999999999E-2"/>
    <n v="352.67"/>
    <n v="0.19159999999999999"/>
    <x v="53"/>
    <n v="15"/>
    <n v="12349"/>
  </r>
  <r>
    <n v="570300"/>
    <s v="SD"/>
    <s v="INDIVIDUAL"/>
    <s v="&lt; 1 year"/>
    <s v=""/>
    <x v="2"/>
    <s v="MORTGAGE"/>
    <x v="47"/>
    <d v="2021-05-16T00:00:00"/>
    <d v="2021-09-11T00:00:00"/>
    <x v="0"/>
    <x v="0"/>
    <d v="2021-10-11T00:00:00"/>
    <n v="733654"/>
    <x v="11"/>
    <s v="B2"/>
    <s v=" 60 months"/>
    <s v="Not Verified"/>
    <n v="25000"/>
    <n v="0.1978"/>
    <n v="108.09"/>
    <n v="0.1075"/>
    <x v="12"/>
    <n v="27"/>
    <n v="5191"/>
  </r>
  <r>
    <n v="771304"/>
    <s v="FL"/>
    <s v="INDIVIDUAL"/>
    <s v="&lt; 1 year"/>
    <s v="Charter Schools USA"/>
    <x v="2"/>
    <s v="MORTGAGE"/>
    <x v="6"/>
    <d v="2021-11-13T00:00:00"/>
    <d v="2021-07-13T00:00:00"/>
    <x v="0"/>
    <x v="0"/>
    <d v="2021-08-13T00:00:00"/>
    <n v="973062"/>
    <x v="11"/>
    <s v="B5"/>
    <s v=" 60 months"/>
    <s v="Not Verified"/>
    <n v="85000"/>
    <n v="9.7699999999999995E-2"/>
    <n v="293.01"/>
    <n v="0.11990000000000001"/>
    <x v="832"/>
    <n v="12"/>
    <n v="7554"/>
  </r>
  <r>
    <n v="768277"/>
    <s v="MT"/>
    <s v="INDIVIDUAL"/>
    <s v="8 years"/>
    <s v="Montana Resources"/>
    <x v="2"/>
    <s v="MORTGAGE"/>
    <x v="6"/>
    <d v="2021-05-16T00:00:00"/>
    <d v="2021-03-13T00:00:00"/>
    <x v="0"/>
    <x v="0"/>
    <d v="2021-04-13T00:00:00"/>
    <n v="969507"/>
    <x v="11"/>
    <s v="B4"/>
    <s v=" 60 months"/>
    <s v="Not Verified"/>
    <n v="80000"/>
    <n v="7.1800000000000003E-2"/>
    <n v="301.77999999999997"/>
    <n v="0.1149"/>
    <x v="756"/>
    <n v="47"/>
    <n v="6311"/>
  </r>
  <r>
    <n v="550366"/>
    <s v="MI"/>
    <s v="INDIVIDUAL"/>
    <s v="8 years"/>
    <s v="American Spoon"/>
    <x v="2"/>
    <s v="MORTGAGE"/>
    <x v="43"/>
    <d v="2021-06-14T00:00:00"/>
    <d v="2021-01-14T00:00:00"/>
    <x v="0"/>
    <x v="0"/>
    <d v="2021-02-14T00:00:00"/>
    <n v="709422"/>
    <x v="11"/>
    <s v="B5"/>
    <s v=" 60 months"/>
    <s v="Not Verified"/>
    <n v="45000"/>
    <n v="0.1173"/>
    <n v="177.4"/>
    <n v="0.1186"/>
    <x v="5"/>
    <n v="10"/>
    <n v="7749"/>
  </r>
  <r>
    <n v="994808"/>
    <s v="NY"/>
    <s v="INDIVIDUAL"/>
    <s v="5 years"/>
    <s v="kingsbrook medical center"/>
    <x v="2"/>
    <s v="MORTGAGE"/>
    <x v="22"/>
    <d v="2021-10-13T00:00:00"/>
    <d v="2021-06-13T00:00:00"/>
    <x v="0"/>
    <x v="0"/>
    <d v="2021-07-13T00:00:00"/>
    <n v="1219248"/>
    <x v="11"/>
    <s v="B2"/>
    <s v=" 60 months"/>
    <s v="Not Verified"/>
    <n v="66000"/>
    <n v="0.1149"/>
    <n v="250.74"/>
    <n v="0.1065"/>
    <x v="220"/>
    <n v="20"/>
    <n v="5015"/>
  </r>
  <r>
    <n v="572892"/>
    <s v="NJ"/>
    <s v="INDIVIDUAL"/>
    <s v="7 years"/>
    <s v=""/>
    <x v="2"/>
    <s v="MORTGAGE"/>
    <x v="54"/>
    <d v="2021-05-16T00:00:00"/>
    <d v="2021-11-11T00:00:00"/>
    <x v="0"/>
    <x v="0"/>
    <d v="2021-12-11T00:00:00"/>
    <n v="736917"/>
    <x v="11"/>
    <s v="B5"/>
    <s v=" 60 months"/>
    <s v="Not Verified"/>
    <n v="24000"/>
    <n v="0.2235"/>
    <n v="133.05000000000001"/>
    <n v="0.1186"/>
    <x v="6"/>
    <n v="9"/>
    <n v="1853"/>
  </r>
  <r>
    <n v="557997"/>
    <s v="MD"/>
    <s v="INDIVIDUAL"/>
    <s v="10+ years"/>
    <s v="Praxis Engineering"/>
    <x v="0"/>
    <s v="MORTGAGE"/>
    <x v="47"/>
    <d v="2021-05-16T00:00:00"/>
    <d v="2021-07-12T00:00:00"/>
    <x v="0"/>
    <x v="0"/>
    <d v="2021-08-12T00:00:00"/>
    <n v="402513"/>
    <x v="11"/>
    <s v="C2"/>
    <s v=" 60 months"/>
    <s v="Not Verified"/>
    <n v="110000"/>
    <n v="0.2392"/>
    <n v="109.57"/>
    <n v="0.1361"/>
    <x v="21"/>
    <n v="38"/>
    <n v="2514"/>
  </r>
  <r>
    <n v="806491"/>
    <s v="CT"/>
    <s v="INDIVIDUAL"/>
    <s v="1 year"/>
    <s v="CSC"/>
    <x v="0"/>
    <s v="MORTGAGE"/>
    <x v="44"/>
    <d v="2021-02-13T00:00:00"/>
    <d v="2021-08-12T00:00:00"/>
    <x v="0"/>
    <x v="0"/>
    <d v="2021-09-12T00:00:00"/>
    <n v="1012677"/>
    <x v="11"/>
    <s v="C1"/>
    <s v=" 60 months"/>
    <s v="Not Verified"/>
    <n v="56000"/>
    <n v="0.13220000000000001"/>
    <n v="255.35"/>
    <n v="0.12989999999999999"/>
    <x v="43"/>
    <n v="20"/>
    <n v="3856"/>
  </r>
  <r>
    <n v="715871"/>
    <s v="IL"/>
    <s v="INDIVIDUAL"/>
    <s v="4 years"/>
    <s v="Trainor Glass Company"/>
    <x v="4"/>
    <s v="MORTGAGE"/>
    <x v="29"/>
    <d v="2021-08-12T00:00:00"/>
    <d v="2021-03-12T00:00:00"/>
    <x v="0"/>
    <x v="0"/>
    <d v="2021-04-12T00:00:00"/>
    <n v="909595"/>
    <x v="11"/>
    <s v="D2"/>
    <s v=" 60 months"/>
    <s v="Not Verified"/>
    <n v="50000"/>
    <n v="0.24790000000000001"/>
    <n v="301.54000000000002"/>
    <n v="0.14910000000000001"/>
    <x v="323"/>
    <n v="44"/>
    <n v="3702"/>
  </r>
  <r>
    <n v="734018"/>
    <s v="PA"/>
    <s v="INDIVIDUAL"/>
    <s v="5 years"/>
    <s v=""/>
    <x v="4"/>
    <s v="MORTGAGE"/>
    <x v="29"/>
    <d v="2021-04-13T00:00:00"/>
    <d v="2021-11-12T00:00:00"/>
    <x v="0"/>
    <x v="0"/>
    <d v="2021-12-12T00:00:00"/>
    <n v="930474"/>
    <x v="11"/>
    <s v="D4"/>
    <s v=" 60 months"/>
    <s v="Not Verified"/>
    <n v="35000"/>
    <n v="0.19409999999999999"/>
    <n v="119.46"/>
    <n v="0.1565"/>
    <x v="188"/>
    <n v="12"/>
    <n v="2363"/>
  </r>
  <r>
    <n v="674675"/>
    <s v="IL"/>
    <s v="INDIVIDUAL"/>
    <s v="10+ years"/>
    <s v="J H"/>
    <x v="4"/>
    <s v="MORTGAGE"/>
    <x v="42"/>
    <d v="2021-03-14T00:00:00"/>
    <d v="2021-02-14T00:00:00"/>
    <x v="0"/>
    <x v="0"/>
    <d v="2021-03-14T00:00:00"/>
    <n v="862321"/>
    <x v="11"/>
    <s v="D3"/>
    <s v=" 60 months"/>
    <s v="Not Verified"/>
    <n v="60000"/>
    <n v="0.2402"/>
    <n v="287.25"/>
    <n v="0.15279999999999999"/>
    <x v="2"/>
    <n v="26"/>
    <n v="10070"/>
  </r>
  <r>
    <n v="533613"/>
    <s v="SC"/>
    <s v="INDIVIDUAL"/>
    <s v="10+ years"/>
    <s v="Rooms To Go"/>
    <x v="4"/>
    <s v="MORTGAGE"/>
    <x v="51"/>
    <d v="2021-03-13T00:00:00"/>
    <d v="2021-10-12T00:00:00"/>
    <x v="0"/>
    <x v="0"/>
    <d v="2021-11-12T00:00:00"/>
    <n v="689742"/>
    <x v="11"/>
    <s v="D5"/>
    <s v=" 60 months"/>
    <s v="Not Verified"/>
    <n v="45000"/>
    <n v="0.1149"/>
    <n v="208.16"/>
    <n v="0.16320000000000001"/>
    <x v="32"/>
    <n v="15"/>
    <n v="5276"/>
  </r>
  <r>
    <n v="685022"/>
    <s v="CA"/>
    <s v="INDIVIDUAL"/>
    <s v="&lt; 1 year"/>
    <s v=""/>
    <x v="3"/>
    <s v="OWN"/>
    <x v="29"/>
    <d v="2021-04-14T00:00:00"/>
    <d v="2021-02-14T00:00:00"/>
    <x v="0"/>
    <x v="0"/>
    <d v="2021-03-14T00:00:00"/>
    <n v="874555"/>
    <x v="11"/>
    <s v="A5"/>
    <s v=" 60 months"/>
    <s v="Not Verified"/>
    <n v="50000"/>
    <n v="0.1416"/>
    <n v="241.37"/>
    <n v="7.6600000000000001E-2"/>
    <x v="2"/>
    <n v="17"/>
    <n v="8358"/>
  </r>
  <r>
    <n v="580792"/>
    <s v="AZ"/>
    <s v="INDIVIDUAL"/>
    <s v="1 year"/>
    <s v=""/>
    <x v="2"/>
    <s v="RENT"/>
    <x v="54"/>
    <d v="2021-01-12T00:00:00"/>
    <d v="2021-09-11T00:00:00"/>
    <x v="0"/>
    <x v="0"/>
    <d v="2021-10-11T00:00:00"/>
    <n v="746571"/>
    <x v="11"/>
    <s v="B5"/>
    <s v=" 60 months"/>
    <s v="Not Verified"/>
    <n v="30000"/>
    <n v="0.04"/>
    <n v="172.96"/>
    <n v="0.1186"/>
    <x v="45"/>
    <n v="9"/>
    <n v="2202"/>
  </r>
  <r>
    <n v="827419"/>
    <s v="WA"/>
    <s v="INDIVIDUAL"/>
    <s v="10+ years"/>
    <s v="napa distribution center"/>
    <x v="2"/>
    <s v="RENT"/>
    <x v="11"/>
    <d v="2021-02-13T00:00:00"/>
    <d v="2021-08-12T00:00:00"/>
    <x v="0"/>
    <x v="0"/>
    <d v="2021-09-12T00:00:00"/>
    <n v="1036373"/>
    <x v="11"/>
    <s v="B5"/>
    <s v=" 60 months"/>
    <s v="Not Verified"/>
    <n v="18000"/>
    <n v="0.16270000000000001"/>
    <n v="133.44"/>
    <n v="0.11990000000000001"/>
    <x v="6"/>
    <n v="10"/>
    <n v="1890"/>
  </r>
  <r>
    <n v="621238"/>
    <s v="NY"/>
    <s v="INDIVIDUAL"/>
    <s v="&lt; 1 year"/>
    <s v="Paragon Capital"/>
    <x v="2"/>
    <s v="RENT"/>
    <x v="49"/>
    <d v="2021-02-13T00:00:00"/>
    <d v="2021-09-12T00:00:00"/>
    <x v="0"/>
    <x v="0"/>
    <d v="2021-10-12T00:00:00"/>
    <n v="796191"/>
    <x v="11"/>
    <s v="B2"/>
    <s v=" 60 months"/>
    <s v="Not Verified"/>
    <n v="50400"/>
    <n v="0.1721"/>
    <n v="208.8"/>
    <n v="9.2499999999999999E-2"/>
    <x v="14"/>
    <n v="43"/>
    <n v="3253"/>
  </r>
  <r>
    <n v="806604"/>
    <s v="IL"/>
    <s v="INDIVIDUAL"/>
    <s v="2 years"/>
    <s v="The Grind Cafe"/>
    <x v="2"/>
    <s v="RENT"/>
    <x v="11"/>
    <d v="2021-08-14T00:00:00"/>
    <d v="2021-06-14T00:00:00"/>
    <x v="0"/>
    <x v="0"/>
    <d v="2021-07-14T00:00:00"/>
    <n v="1012801"/>
    <x v="11"/>
    <s v="B2"/>
    <s v=" 60 months"/>
    <s v="Not Verified"/>
    <n v="18000"/>
    <n v="0.26250000000000001"/>
    <n v="197.62"/>
    <n v="0.10589999999999999"/>
    <x v="170"/>
    <n v="14"/>
    <n v="7662"/>
  </r>
  <r>
    <n v="725372"/>
    <s v="MI"/>
    <s v="INDIVIDUAL"/>
    <s v="1 year"/>
    <s v="Tim Hortons"/>
    <x v="0"/>
    <s v="RENT"/>
    <x v="29"/>
    <d v="2021-03-15T00:00:00"/>
    <d v="2021-10-14T00:00:00"/>
    <x v="0"/>
    <x v="0"/>
    <d v="2021-11-14T00:00:00"/>
    <n v="920606"/>
    <x v="11"/>
    <s v="C2"/>
    <s v=" 60 months"/>
    <s v="Not Verified"/>
    <n v="9600"/>
    <n v="0.22500000000000001"/>
    <n v="22.79"/>
    <n v="0.13059999999999999"/>
    <x v="73"/>
    <n v="4"/>
    <n v="1007"/>
  </r>
  <r>
    <n v="611317"/>
    <s v="CA"/>
    <s v="INDIVIDUAL"/>
    <s v="10+ years"/>
    <s v=""/>
    <x v="0"/>
    <s v="RENT"/>
    <x v="49"/>
    <d v="2021-07-15T00:00:00"/>
    <d v="2021-02-15T00:00:00"/>
    <x v="0"/>
    <x v="0"/>
    <d v="2021-03-15T00:00:00"/>
    <n v="783946"/>
    <x v="11"/>
    <s v="C3"/>
    <s v=" 60 months"/>
    <s v="Not Verified"/>
    <n v="70000"/>
    <n v="4.1000000000000002E-2"/>
    <n v="56.86"/>
    <n v="0.1298"/>
    <x v="0"/>
    <n v="16"/>
    <n v="2989"/>
  </r>
  <r>
    <n v="708965"/>
    <s v="NY"/>
    <s v="INDIVIDUAL"/>
    <s v="2 years"/>
    <s v="G.A.L MAFG CORP."/>
    <x v="0"/>
    <s v="RENT"/>
    <x v="42"/>
    <d v="2021-04-16T00:00:00"/>
    <d v="2021-10-13T00:00:00"/>
    <x v="0"/>
    <x v="0"/>
    <d v="2021-11-13T00:00:00"/>
    <n v="901516"/>
    <x v="11"/>
    <s v="C1"/>
    <s v=" 60 months"/>
    <s v="Not Verified"/>
    <n v="40000"/>
    <n v="0.14879999999999999"/>
    <n v="112.95"/>
    <n v="0.1268"/>
    <x v="12"/>
    <n v="7"/>
    <n v="4494"/>
  </r>
  <r>
    <n v="829893"/>
    <s v="WI"/>
    <s v="INDIVIDUAL"/>
    <s v="1 year"/>
    <s v="Associated Bank"/>
    <x v="0"/>
    <s v="RENT"/>
    <x v="44"/>
    <d v="2021-05-16T00:00:00"/>
    <d v="2021-05-12T00:00:00"/>
    <x v="0"/>
    <x v="0"/>
    <d v="2021-06-12T00:00:00"/>
    <n v="1039022"/>
    <x v="11"/>
    <s v="C4"/>
    <s v=" 60 months"/>
    <s v="Not Verified"/>
    <n v="80000"/>
    <n v="0.22670000000000001"/>
    <n v="461.17"/>
    <n v="0.1479"/>
    <x v="873"/>
    <n v="28"/>
    <n v="4149"/>
  </r>
  <r>
    <n v="535601"/>
    <s v="OH"/>
    <s v="INDIVIDUAL"/>
    <s v="3 years"/>
    <s v="Start Fresh CRA"/>
    <x v="0"/>
    <s v="RENT"/>
    <x v="51"/>
    <d v="2021-02-11T00:00:00"/>
    <d v="2021-09-10T00:00:00"/>
    <x v="0"/>
    <x v="0"/>
    <d v="2021-10-10T00:00:00"/>
    <n v="692061"/>
    <x v="11"/>
    <s v="C2"/>
    <s v=" 60 months"/>
    <s v="Not Verified"/>
    <n v="36000"/>
    <n v="6.7000000000000002E-3"/>
    <n v="161.47"/>
    <n v="0.1361"/>
    <x v="17"/>
    <n v="3"/>
    <n v="630"/>
  </r>
  <r>
    <n v="629930"/>
    <s v="PA"/>
    <s v="INDIVIDUAL"/>
    <s v="&lt; 1 year"/>
    <s v=""/>
    <x v="0"/>
    <s v="RENT"/>
    <x v="41"/>
    <d v="2021-02-14T00:00:00"/>
    <d v="2021-10-13T00:00:00"/>
    <x v="0"/>
    <x v="0"/>
    <d v="2021-11-13T00:00:00"/>
    <n v="807075"/>
    <x v="11"/>
    <s v="C5"/>
    <s v=" 60 months"/>
    <s v="Not Verified"/>
    <n v="29000"/>
    <n v="0.20610000000000001"/>
    <n v="144.53"/>
    <n v="0.13719999999999999"/>
    <x v="99"/>
    <n v="15"/>
    <n v="5109"/>
  </r>
  <r>
    <n v="564020"/>
    <s v="MO"/>
    <s v="INDIVIDUAL"/>
    <s v="3 years"/>
    <s v=""/>
    <x v="0"/>
    <s v="MORTGAGE"/>
    <x v="47"/>
    <d v="2021-07-15T00:00:00"/>
    <d v="2021-03-15T00:00:00"/>
    <x v="0"/>
    <x v="0"/>
    <d v="2021-04-15T00:00:00"/>
    <n v="725760"/>
    <x v="11"/>
    <s v="C1"/>
    <s v=" 60 months"/>
    <s v="Not Verified"/>
    <n v="25000"/>
    <n v="7.7299999999999994E-2"/>
    <n v="114.36"/>
    <n v="0.1323"/>
    <x v="12"/>
    <n v="33"/>
    <n v="6466"/>
  </r>
  <r>
    <n v="690459"/>
    <s v="IL"/>
    <s v="INDIVIDUAL"/>
    <s v="5 years"/>
    <s v="krugel cobbles"/>
    <x v="0"/>
    <s v="OWN"/>
    <x v="42"/>
    <d v="2021-05-16T00:00:00"/>
    <d v="2021-04-11T00:00:00"/>
    <x v="0"/>
    <x v="0"/>
    <d v="2021-05-11T00:00:00"/>
    <n v="864068"/>
    <x v="11"/>
    <s v="C5"/>
    <s v=" 60 months"/>
    <s v="Not Verified"/>
    <n v="50000"/>
    <n v="0.15790000000000001"/>
    <n v="70.069999999999993"/>
    <n v="0.14169999999999999"/>
    <x v="1"/>
    <n v="22"/>
    <n v="70"/>
  </r>
  <r>
    <n v="649179"/>
    <s v="IL"/>
    <s v="INDIVIDUAL"/>
    <s v="5 years"/>
    <s v="durman"/>
    <x v="0"/>
    <s v="RENT"/>
    <x v="21"/>
    <d v="2021-09-11T00:00:00"/>
    <d v="2021-04-11T00:00:00"/>
    <x v="0"/>
    <x v="0"/>
    <d v="2021-05-11T00:00:00"/>
    <n v="830497"/>
    <x v="11"/>
    <s v="C1"/>
    <s v=" 60 months"/>
    <s v="Not Verified"/>
    <n v="20000"/>
    <n v="0.12959999999999999"/>
    <n v="90.36"/>
    <n v="0.1268"/>
    <x v="16"/>
    <n v="15"/>
    <n v="444"/>
  </r>
  <r>
    <n v="717250"/>
    <s v="TX"/>
    <s v="INDIVIDUAL"/>
    <s v="10+ years"/>
    <s v="IBM"/>
    <x v="3"/>
    <s v="MORTGAGE"/>
    <x v="29"/>
    <d v="2021-02-12T00:00:00"/>
    <d v="2021-01-12T00:00:00"/>
    <x v="1"/>
    <x v="1"/>
    <d v="2021-02-12T00:00:00"/>
    <n v="911316"/>
    <x v="11"/>
    <s v="A4"/>
    <s v=" 60 months"/>
    <s v="Not Verified"/>
    <n v="85000"/>
    <n v="1.26E-2"/>
    <n v="47.86"/>
    <n v="7.2900000000000006E-2"/>
    <x v="25"/>
    <n v="36"/>
    <n v="2524"/>
  </r>
  <r>
    <n v="599923"/>
    <s v="WI"/>
    <s v="INDIVIDUAL"/>
    <s v="4 years"/>
    <s v="UnitedHealthCare"/>
    <x v="3"/>
    <s v="MORTGAGE"/>
    <x v="49"/>
    <d v="2021-11-15T00:00:00"/>
    <d v="2021-11-15T00:00:00"/>
    <x v="1"/>
    <x v="1"/>
    <d v="2021-12-15T00:00:00"/>
    <n v="770020"/>
    <x v="11"/>
    <s v="A3"/>
    <s v=" 60 months"/>
    <s v="Not Verified"/>
    <n v="60758"/>
    <n v="8.9099999999999999E-2"/>
    <n v="189.27"/>
    <n v="6.1699999999999998E-2"/>
    <x v="38"/>
    <n v="32"/>
    <n v="11356"/>
  </r>
  <r>
    <n v="663655"/>
    <s v="MI"/>
    <s v="INDIVIDUAL"/>
    <s v="10+ years"/>
    <s v="fredericks painting"/>
    <x v="2"/>
    <s v="MORTGAGE"/>
    <x v="0"/>
    <d v="2021-10-15T00:00:00"/>
    <d v="2021-10-15T00:00:00"/>
    <x v="1"/>
    <x v="1"/>
    <d v="2021-11-15T00:00:00"/>
    <n v="848625"/>
    <x v="11"/>
    <s v="B5"/>
    <s v=" 60 months"/>
    <s v="Not Verified"/>
    <n v="48000"/>
    <n v="0.28549999999999998"/>
    <n v="174.38"/>
    <n v="0.1111"/>
    <x v="5"/>
    <n v="58"/>
    <n v="10250"/>
  </r>
  <r>
    <n v="527753"/>
    <s v="HI"/>
    <s v="INDIVIDUAL"/>
    <s v="6 years"/>
    <s v="Servco Pacific"/>
    <x v="2"/>
    <s v="MORTGAGE"/>
    <x v="51"/>
    <d v="2021-03-12T00:00:00"/>
    <d v="2021-02-12T00:00:00"/>
    <x v="1"/>
    <x v="1"/>
    <d v="2021-03-12T00:00:00"/>
    <n v="682618"/>
    <x v="11"/>
    <s v="B1"/>
    <s v=" 60 months"/>
    <s v="Not Verified"/>
    <n v="90000"/>
    <n v="1.15E-2"/>
    <n v="214.35"/>
    <n v="0.1038"/>
    <x v="14"/>
    <n v="59"/>
    <n v="11509"/>
  </r>
  <r>
    <n v="577310"/>
    <s v="FL"/>
    <s v="INDIVIDUAL"/>
    <s v="2 years"/>
    <s v="Pasco Fire and Safety"/>
    <x v="0"/>
    <s v="MORTGAGE"/>
    <x v="54"/>
    <d v="2021-11-15T00:00:00"/>
    <d v="2021-10-15T00:00:00"/>
    <x v="1"/>
    <x v="1"/>
    <d v="2021-11-15T00:00:00"/>
    <n v="742395"/>
    <x v="11"/>
    <s v="C3"/>
    <s v=" 60 months"/>
    <s v="Not Verified"/>
    <n v="30720"/>
    <n v="5.3100000000000001E-2"/>
    <n v="284.91000000000003"/>
    <n v="0.13980000000000001"/>
    <x v="95"/>
    <n v="8"/>
    <n v="17113"/>
  </r>
  <r>
    <n v="521558"/>
    <s v="IL"/>
    <s v="INDIVIDUAL"/>
    <s v="4 years"/>
    <s v="McDonough District Hospital"/>
    <x v="0"/>
    <s v="MORTGAGE"/>
    <x v="51"/>
    <d v="2021-06-15T00:00:00"/>
    <d v="2021-06-15T00:00:00"/>
    <x v="1"/>
    <x v="1"/>
    <d v="2021-07-15T00:00:00"/>
    <n v="674466"/>
    <x v="11"/>
    <s v="C1"/>
    <s v=" 60 months"/>
    <s v="Not Verified"/>
    <n v="68000"/>
    <n v="0.1474"/>
    <n v="260.16000000000003"/>
    <n v="0.1323"/>
    <x v="66"/>
    <n v="25"/>
    <n v="15609"/>
  </r>
  <r>
    <n v="831684"/>
    <s v="CA"/>
    <s v="INDIVIDUAL"/>
    <s v="7 years"/>
    <s v="california amforge corp"/>
    <x v="0"/>
    <s v="MORTGAGE"/>
    <x v="11"/>
    <d v="2021-12-15T00:00:00"/>
    <d v="2021-11-15T00:00:00"/>
    <x v="1"/>
    <x v="1"/>
    <d v="2021-12-15T00:00:00"/>
    <n v="991606"/>
    <x v="11"/>
    <s v="C5"/>
    <s v=" 60 months"/>
    <s v="Not Verified"/>
    <n v="45000"/>
    <n v="8.6699999999999999E-2"/>
    <n v="382.58"/>
    <n v="0.15229999999999999"/>
    <x v="43"/>
    <n v="9"/>
    <n v="22574"/>
  </r>
  <r>
    <n v="613567"/>
    <s v="KS"/>
    <s v="INDIVIDUAL"/>
    <s v="8 years"/>
    <s v=""/>
    <x v="0"/>
    <s v="MORTGAGE"/>
    <x v="29"/>
    <d v="2021-10-11T00:00:00"/>
    <d v="2021-09-11T00:00:00"/>
    <x v="1"/>
    <x v="1"/>
    <d v="2021-10-11T00:00:00"/>
    <n v="786657"/>
    <x v="11"/>
    <s v="C2"/>
    <s v=" 60 months"/>
    <s v="Not Verified"/>
    <n v="48000"/>
    <n v="0.17549999999999999"/>
    <n v="273.41000000000003"/>
    <n v="0.13059999999999999"/>
    <x v="2"/>
    <n v="21"/>
    <n v="12637"/>
  </r>
  <r>
    <n v="800653"/>
    <s v="TX"/>
    <s v="INDIVIDUAL"/>
    <s v="10+ years"/>
    <s v="Scott and White Healthcare"/>
    <x v="0"/>
    <s v="MORTGAGE"/>
    <x v="44"/>
    <d v="2021-08-15T00:00:00"/>
    <d v="2021-07-15T00:00:00"/>
    <x v="1"/>
    <x v="1"/>
    <d v="2021-08-15T00:00:00"/>
    <n v="1006166"/>
    <x v="11"/>
    <s v="C3"/>
    <s v=" 60 months"/>
    <s v="Not Verified"/>
    <n v="180000"/>
    <n v="0.1512"/>
    <n v="315.8"/>
    <n v="0.1399"/>
    <x v="253"/>
    <n v="42"/>
    <n v="18714"/>
  </r>
  <r>
    <n v="570991"/>
    <s v="CA"/>
    <s v="INDIVIDUAL"/>
    <s v="7 years"/>
    <s v="City of Brea"/>
    <x v="0"/>
    <s v="MORTGAGE"/>
    <x v="54"/>
    <d v="2021-09-15T00:00:00"/>
    <d v="2021-09-15T00:00:00"/>
    <x v="1"/>
    <x v="1"/>
    <d v="2021-10-15T00:00:00"/>
    <n v="734506"/>
    <x v="11"/>
    <s v="C3"/>
    <s v=" 60 months"/>
    <s v="Not Verified"/>
    <n v="105996"/>
    <n v="0.12520000000000001"/>
    <n v="353.52"/>
    <n v="0.13980000000000001"/>
    <x v="472"/>
    <n v="15"/>
    <n v="21211"/>
  </r>
  <r>
    <n v="583558"/>
    <s v="IL"/>
    <s v="INDIVIDUAL"/>
    <s v="10+ years"/>
    <s v="Duker and Haugh Funeral Home"/>
    <x v="0"/>
    <s v="MORTGAGE"/>
    <x v="54"/>
    <d v="2021-02-14T00:00:00"/>
    <d v="2021-02-14T00:00:00"/>
    <x v="1"/>
    <x v="1"/>
    <d v="2021-03-14T00:00:00"/>
    <n v="749861"/>
    <x v="11"/>
    <s v="C1"/>
    <s v=" 60 months"/>
    <s v="Not Verified"/>
    <n v="55000"/>
    <n v="6.5199999999999994E-2"/>
    <n v="228.71"/>
    <n v="0.1323"/>
    <x v="14"/>
    <n v="17"/>
    <n v="13234"/>
  </r>
  <r>
    <n v="529030"/>
    <s v="MD"/>
    <s v="INDIVIDUAL"/>
    <s v="10+ years"/>
    <s v="Marriott Employees Federal Credit Union"/>
    <x v="4"/>
    <s v="MORTGAGE"/>
    <x v="51"/>
    <d v="2021-06-15T00:00:00"/>
    <d v="2021-06-15T00:00:00"/>
    <x v="1"/>
    <x v="1"/>
    <d v="2021-07-15T00:00:00"/>
    <n v="684181"/>
    <x v="11"/>
    <s v="D2"/>
    <s v=" 60 months"/>
    <s v="Not Verified"/>
    <n v="70782.399999999994"/>
    <n v="5.5599999999999997E-2"/>
    <n v="107.56"/>
    <n v="0.15210000000000001"/>
    <x v="3"/>
    <n v="22"/>
    <n v="6453"/>
  </r>
  <r>
    <n v="688792"/>
    <s v="TX"/>
    <s v="INDIVIDUAL"/>
    <s v="10+ years"/>
    <s v="Dallas I.S.D"/>
    <x v="4"/>
    <s v="MORTGAGE"/>
    <x v="42"/>
    <d v="2021-08-14T00:00:00"/>
    <d v="2021-02-13T00:00:00"/>
    <x v="1"/>
    <x v="1"/>
    <d v="2021-03-13T00:00:00"/>
    <n v="878967"/>
    <x v="11"/>
    <s v="D4"/>
    <s v=" 60 months"/>
    <s v="Not Verified"/>
    <n v="60000"/>
    <n v="0.14940000000000001"/>
    <n v="337.86"/>
    <n v="0.1565"/>
    <x v="94"/>
    <n v="31"/>
    <n v="15818"/>
  </r>
  <r>
    <n v="831259"/>
    <s v="WI"/>
    <s v="INDIVIDUAL"/>
    <s v="10+ years"/>
    <s v=""/>
    <x v="4"/>
    <s v="MORTGAGE"/>
    <x v="44"/>
    <d v="2021-02-14T00:00:00"/>
    <d v="2021-05-13T00:00:00"/>
    <x v="1"/>
    <x v="1"/>
    <d v="2021-06-13T00:00:00"/>
    <n v="1040468"/>
    <x v="11"/>
    <s v="D3"/>
    <s v=" 60 months"/>
    <s v="Not Verified"/>
    <n v="100000"/>
    <n v="0.19439999999999999"/>
    <n v="309.7"/>
    <n v="0.16489999999999999"/>
    <x v="168"/>
    <n v="17"/>
    <n v="15496"/>
  </r>
  <r>
    <n v="708720"/>
    <s v="NC"/>
    <s v="INDIVIDUAL"/>
    <s v="8 years"/>
    <s v="Doubletree Hotel"/>
    <x v="4"/>
    <s v="MORTGAGE"/>
    <x v="42"/>
    <d v="2021-02-16T00:00:00"/>
    <d v="2021-11-15T00:00:00"/>
    <x v="1"/>
    <x v="1"/>
    <d v="2021-12-15T00:00:00"/>
    <n v="901243"/>
    <x v="11"/>
    <s v="D3"/>
    <s v=" 60 months"/>
    <s v="Not Verified"/>
    <n v="50000"/>
    <n v="0.20449999999999999"/>
    <n v="287.25"/>
    <n v="0.15279999999999999"/>
    <x v="2"/>
    <n v="27"/>
    <n v="17188"/>
  </r>
  <r>
    <n v="854249"/>
    <s v="OH"/>
    <s v="INDIVIDUAL"/>
    <s v="3 years"/>
    <s v="Logical Choice Technologies"/>
    <x v="4"/>
    <s v="MORTGAGE"/>
    <x v="11"/>
    <d v="2021-07-14T00:00:00"/>
    <d v="2021-05-12T00:00:00"/>
    <x v="1"/>
    <x v="1"/>
    <d v="2021-06-12T00:00:00"/>
    <n v="1066485"/>
    <x v="11"/>
    <s v="D4"/>
    <s v=" 60 months"/>
    <s v="Not Verified"/>
    <n v="90000"/>
    <n v="0.15240000000000001"/>
    <n v="297.52999999999997"/>
    <n v="0.16889999999999999"/>
    <x v="2"/>
    <n v="38"/>
    <n v="13299"/>
  </r>
  <r>
    <n v="578744"/>
    <s v="CA"/>
    <s v="INDIVIDUAL"/>
    <s v="3 years"/>
    <s v=""/>
    <x v="4"/>
    <s v="MORTGAGE"/>
    <x v="54"/>
    <d v="2021-04-12T00:00:00"/>
    <d v="2021-03-12T00:00:00"/>
    <x v="1"/>
    <x v="1"/>
    <d v="2021-04-12T00:00:00"/>
    <n v="744144"/>
    <x v="11"/>
    <s v="D4"/>
    <s v=" 60 months"/>
    <s v="Not Verified"/>
    <n v="233000"/>
    <n v="0.1358"/>
    <n v="388.67"/>
    <n v="0.1595"/>
    <x v="43"/>
    <n v="60"/>
    <n v="19443"/>
  </r>
  <r>
    <n v="642853"/>
    <s v="AL"/>
    <s v="INDIVIDUAL"/>
    <s v="&lt; 1 year"/>
    <s v="Department of Veterans Affairs"/>
    <x v="4"/>
    <s v="MORTGAGE"/>
    <x v="21"/>
    <d v="2021-04-14T00:00:00"/>
    <d v="2021-02-14T00:00:00"/>
    <x v="1"/>
    <x v="1"/>
    <d v="2021-03-14T00:00:00"/>
    <n v="822754"/>
    <x v="11"/>
    <s v="D3"/>
    <s v=" 60 months"/>
    <s v="Not Verified"/>
    <n v="95500"/>
    <n v="0.15190000000000001"/>
    <n v="187.24"/>
    <n v="0.14829999999999999"/>
    <x v="279"/>
    <n v="30"/>
    <n v="10656"/>
  </r>
  <r>
    <n v="576200"/>
    <s v="WA"/>
    <s v="INDIVIDUAL"/>
    <s v="2 years"/>
    <s v="Prince Telecom"/>
    <x v="1"/>
    <s v="MORTGAGE"/>
    <x v="54"/>
    <d v="2021-12-12T00:00:00"/>
    <d v="2021-12-12T00:00:00"/>
    <x v="1"/>
    <x v="1"/>
    <d v="2022-01-12T00:00:00"/>
    <n v="741037"/>
    <x v="11"/>
    <s v="E4"/>
    <s v=" 60 months"/>
    <s v="Not Verified"/>
    <n v="50000"/>
    <n v="2.98E-2"/>
    <n v="251.55"/>
    <n v="0.17560000000000001"/>
    <x v="14"/>
    <n v="5"/>
    <n v="13295"/>
  </r>
  <r>
    <n v="623057"/>
    <s v="NJ"/>
    <s v="INDIVIDUAL"/>
    <s v="2 years"/>
    <s v="Nobel Biocare"/>
    <x v="1"/>
    <s v="MORTGAGE"/>
    <x v="41"/>
    <d v="2021-05-16T00:00:00"/>
    <d v="2021-11-15T00:00:00"/>
    <x v="1"/>
    <x v="1"/>
    <d v="2021-12-15T00:00:00"/>
    <n v="798518"/>
    <x v="11"/>
    <s v="E2"/>
    <s v=" 60 months"/>
    <s v="Not Verified"/>
    <n v="325000"/>
    <n v="6.4000000000000001E-2"/>
    <n v="452.43"/>
    <n v="0.16320000000000001"/>
    <x v="113"/>
    <n v="52"/>
    <n v="27139"/>
  </r>
  <r>
    <n v="642823"/>
    <s v="NJ"/>
    <s v="INDIVIDUAL"/>
    <s v="&lt; 1 year"/>
    <s v="Nobel Biocare"/>
    <x v="1"/>
    <s v="MORTGAGE"/>
    <x v="41"/>
    <d v="2021-05-16T00:00:00"/>
    <d v="2021-02-12T00:00:00"/>
    <x v="1"/>
    <x v="1"/>
    <d v="2021-03-12T00:00:00"/>
    <n v="822724"/>
    <x v="11"/>
    <s v="E2"/>
    <s v=" 60 months"/>
    <s v="Not Verified"/>
    <n v="325000"/>
    <n v="6.4000000000000001E-2"/>
    <n v="159.79"/>
    <n v="0.16320000000000001"/>
    <x v="863"/>
    <n v="52"/>
    <n v="7599"/>
  </r>
  <r>
    <n v="524478"/>
    <s v="MI"/>
    <s v="INDIVIDUAL"/>
    <s v="10+ years"/>
    <s v="Michael Enterprises"/>
    <x v="1"/>
    <s v="MORTGAGE"/>
    <x v="51"/>
    <d v="2021-05-16T00:00:00"/>
    <d v="2021-08-14T00:00:00"/>
    <x v="1"/>
    <x v="1"/>
    <d v="2021-09-14T00:00:00"/>
    <n v="678585"/>
    <x v="11"/>
    <s v="E2"/>
    <s v=" 60 months"/>
    <s v="Not Verified"/>
    <n v="49000"/>
    <n v="0.221"/>
    <n v="69.319999999999993"/>
    <n v="0.16819999999999999"/>
    <x v="106"/>
    <n v="34"/>
    <n v="4108"/>
  </r>
  <r>
    <n v="681261"/>
    <s v="NJ"/>
    <s v="INDIVIDUAL"/>
    <s v="10+ years"/>
    <s v=""/>
    <x v="1"/>
    <s v="MORTGAGE"/>
    <x v="0"/>
    <d v="2021-12-13T00:00:00"/>
    <d v="2021-12-13T00:00:00"/>
    <x v="1"/>
    <x v="1"/>
    <d v="2022-01-13T00:00:00"/>
    <n v="870242"/>
    <x v="11"/>
    <s v="E3"/>
    <s v=" 60 months"/>
    <s v="Not Verified"/>
    <n v="84000"/>
    <n v="0.1429"/>
    <n v="249.28"/>
    <n v="0.1714"/>
    <x v="14"/>
    <n v="38"/>
    <n v="13779"/>
  </r>
  <r>
    <n v="642773"/>
    <s v="NJ"/>
    <s v="INDIVIDUAL"/>
    <s v="&lt; 1 year"/>
    <s v=""/>
    <x v="1"/>
    <s v="MORTGAGE"/>
    <x v="41"/>
    <d v="2021-05-16T00:00:00"/>
    <d v="2021-12-13T00:00:00"/>
    <x v="1"/>
    <x v="1"/>
    <d v="2022-01-13T00:00:00"/>
    <n v="822674"/>
    <x v="11"/>
    <s v="E5"/>
    <s v=" 60 months"/>
    <s v="Not Verified"/>
    <n v="90000"/>
    <n v="0.1084"/>
    <n v="222.63"/>
    <n v="0.17430000000000001"/>
    <x v="481"/>
    <n v="29"/>
    <n v="12072"/>
  </r>
  <r>
    <n v="704956"/>
    <s v="NY"/>
    <s v="INDIVIDUAL"/>
    <s v="10+ years"/>
    <s v="Dr. Benson @ The Pet Doctor of Flushing"/>
    <x v="2"/>
    <s v="OWN"/>
    <x v="42"/>
    <d v="2021-08-15T00:00:00"/>
    <d v="2021-12-12T00:00:00"/>
    <x v="1"/>
    <x v="1"/>
    <d v="2022-01-12T00:00:00"/>
    <n v="896963"/>
    <x v="11"/>
    <s v="B2"/>
    <s v=" 60 months"/>
    <s v="Not Verified"/>
    <n v="30000"/>
    <n v="0.13389999999999999"/>
    <n v="169.98"/>
    <n v="0.1"/>
    <x v="5"/>
    <n v="13"/>
    <n v="9161"/>
  </r>
  <r>
    <n v="535823"/>
    <s v="VA"/>
    <s v="INDIVIDUAL"/>
    <s v="5 years"/>
    <s v="Washington Gas"/>
    <x v="1"/>
    <s v="OWN"/>
    <x v="50"/>
    <d v="2021-02-11T00:00:00"/>
    <d v="2021-02-11T00:00:00"/>
    <x v="1"/>
    <x v="1"/>
    <d v="2021-03-11T00:00:00"/>
    <n v="692316"/>
    <x v="11"/>
    <s v="E3"/>
    <s v=" 60 months"/>
    <s v="Not Verified"/>
    <n v="83600"/>
    <n v="3.9800000000000002E-2"/>
    <n v="374.33"/>
    <n v="0.1719"/>
    <x v="38"/>
    <n v="28"/>
    <n v="15846"/>
  </r>
  <r>
    <n v="718840"/>
    <s v="IL"/>
    <s v="INDIVIDUAL"/>
    <s v="4 years"/>
    <s v="penn national gaming"/>
    <x v="2"/>
    <s v="RENT"/>
    <x v="29"/>
    <d v="2021-04-16T00:00:00"/>
    <d v="2021-04-16T00:00:00"/>
    <x v="1"/>
    <x v="1"/>
    <d v="2021-05-16T00:00:00"/>
    <n v="913111"/>
    <x v="11"/>
    <s v="B1"/>
    <s v=" 60 months"/>
    <s v="Not Verified"/>
    <n v="27000"/>
    <n v="0.19689999999999999"/>
    <n v="168.53"/>
    <n v="9.6299999999999997E-2"/>
    <x v="5"/>
    <n v="14"/>
    <n v="10111"/>
  </r>
  <r>
    <n v="836134"/>
    <s v="NJ"/>
    <s v="INDIVIDUAL"/>
    <s v="5 years"/>
    <s v="Bretton Woods Research"/>
    <x v="2"/>
    <s v="RENT"/>
    <x v="13"/>
    <d v="2021-05-16T00:00:00"/>
    <d v="2021-06-15T00:00:00"/>
    <x v="1"/>
    <x v="1"/>
    <d v="2021-07-15T00:00:00"/>
    <n v="1046144"/>
    <x v="11"/>
    <s v="B1"/>
    <s v=" 60 months"/>
    <s v="Not Verified"/>
    <n v="40000"/>
    <n v="0"/>
    <n v="254.44"/>
    <n v="9.9099999999999994E-2"/>
    <x v="2"/>
    <n v="24"/>
    <n v="15026"/>
  </r>
  <r>
    <n v="668658"/>
    <s v="GA"/>
    <s v="INDIVIDUAL"/>
    <s v="&lt; 1 year"/>
    <s v="Heyward Allen Toyoto"/>
    <x v="2"/>
    <s v="RENT"/>
    <x v="0"/>
    <d v="2021-05-16T00:00:00"/>
    <d v="2021-01-15T00:00:00"/>
    <x v="1"/>
    <x v="1"/>
    <d v="2021-02-15T00:00:00"/>
    <n v="854958"/>
    <x v="11"/>
    <s v="B3"/>
    <s v=" 60 months"/>
    <s v="Not Verified"/>
    <n v="31200"/>
    <n v="0.1704"/>
    <n v="214.3"/>
    <n v="0.1037"/>
    <x v="14"/>
    <n v="29"/>
    <n v="12698"/>
  </r>
  <r>
    <n v="628315"/>
    <s v="MD"/>
    <s v="INDIVIDUAL"/>
    <s v="2 years"/>
    <s v="The Informatics Applications Group"/>
    <x v="2"/>
    <s v="RENT"/>
    <x v="41"/>
    <d v="2021-05-16T00:00:00"/>
    <d v="2021-11-11T00:00:00"/>
    <x v="1"/>
    <x v="1"/>
    <d v="2021-12-11T00:00:00"/>
    <n v="805115"/>
    <x v="11"/>
    <s v="B3"/>
    <s v=" 60 months"/>
    <s v="Not Verified"/>
    <n v="67000"/>
    <n v="9.8900000000000002E-2"/>
    <n v="105.31"/>
    <n v="9.6199999999999994E-2"/>
    <x v="12"/>
    <n v="20"/>
    <n v="5411"/>
  </r>
  <r>
    <n v="986277"/>
    <s v="HI"/>
    <s v="INDIVIDUAL"/>
    <s v="5 years"/>
    <s v="MLP, Inc."/>
    <x v="0"/>
    <s v="RENT"/>
    <x v="13"/>
    <d v="2021-01-16T00:00:00"/>
    <d v="2021-07-14T00:00:00"/>
    <x v="1"/>
    <x v="1"/>
    <d v="2021-08-14T00:00:00"/>
    <n v="1210190"/>
    <x v="11"/>
    <s v="C4"/>
    <s v=" 60 months"/>
    <s v="Not Verified"/>
    <n v="80000"/>
    <n v="9.0899999999999995E-2"/>
    <n v="335.05"/>
    <n v="0.1527"/>
    <x v="94"/>
    <n v="15"/>
    <n v="18672"/>
  </r>
  <r>
    <n v="1051412"/>
    <s v="CA"/>
    <s v="INDIVIDUAL"/>
    <s v="1 year"/>
    <s v="Parkers Lighthouse"/>
    <x v="1"/>
    <s v="RENT"/>
    <x v="12"/>
    <d v="2021-07-15T00:00:00"/>
    <d v="2021-07-15T00:00:00"/>
    <x v="1"/>
    <x v="1"/>
    <d v="2021-08-15T00:00:00"/>
    <n v="1252541"/>
    <x v="11"/>
    <s v="E1"/>
    <s v=" 60 months"/>
    <s v="Not Verified"/>
    <n v="45000"/>
    <n v="0.14369999999999999"/>
    <n v="308.92"/>
    <n v="0.18640000000000001"/>
    <x v="2"/>
    <n v="10"/>
    <n v="17879"/>
  </r>
  <r>
    <n v="817951"/>
    <s v="NY"/>
    <s v="INDIVIDUAL"/>
    <s v="7 years"/>
    <s v="Sound water treatment"/>
    <x v="1"/>
    <s v="RENT"/>
    <x v="44"/>
    <d v="2021-01-14T00:00:00"/>
    <d v="2021-09-12T00:00:00"/>
    <x v="1"/>
    <x v="1"/>
    <d v="2021-10-12T00:00:00"/>
    <n v="1025846"/>
    <x v="11"/>
    <s v="E5"/>
    <s v=" 60 months"/>
    <s v="Not Verified"/>
    <n v="48000"/>
    <n v="6.6299999999999998E-2"/>
    <n v="473.8"/>
    <n v="0.19689999999999999"/>
    <x v="66"/>
    <n v="21"/>
    <n v="21569"/>
  </r>
  <r>
    <n v="564221"/>
    <s v="CA"/>
    <s v="INDIVIDUAL"/>
    <s v="7 years"/>
    <s v=""/>
    <x v="2"/>
    <s v="MORTGAGE"/>
    <x v="47"/>
    <d v="2021-08-15T00:00:00"/>
    <d v="2021-09-15T00:00:00"/>
    <x v="1"/>
    <x v="1"/>
    <d v="2021-10-15T00:00:00"/>
    <n v="725992"/>
    <x v="11"/>
    <s v="B4"/>
    <s v=" 60 months"/>
    <s v="Not Verified"/>
    <n v="50000"/>
    <n v="2.64E-2"/>
    <n v="109.94"/>
    <n v="0.1149"/>
    <x v="12"/>
    <n v="14"/>
    <n v="6596"/>
  </r>
  <r>
    <n v="682212"/>
    <s v="OH"/>
    <s v="INDIVIDUAL"/>
    <s v="1 year"/>
    <s v="Cardinal Health"/>
    <x v="0"/>
    <s v="MORTGAGE"/>
    <x v="29"/>
    <d v="2021-12-13T00:00:00"/>
    <d v="2021-11-13T00:00:00"/>
    <x v="1"/>
    <x v="1"/>
    <d v="2021-12-13T00:00:00"/>
    <n v="871346"/>
    <x v="11"/>
    <s v="C5"/>
    <s v=" 60 months"/>
    <s v="Not Verified"/>
    <n v="28000"/>
    <n v="0.22239999999999999"/>
    <n v="247"/>
    <n v="0.14169999999999999"/>
    <x v="664"/>
    <n v="16"/>
    <n v="13692"/>
  </r>
  <r>
    <n v="839272"/>
    <s v="AR"/>
    <s v="INDIVIDUAL"/>
    <s v="7 years"/>
    <s v="Miller Hardware"/>
    <x v="1"/>
    <s v="OWN"/>
    <x v="10"/>
    <d v="2021-05-16T00:00:00"/>
    <d v="2021-04-14T00:00:00"/>
    <x v="1"/>
    <x v="1"/>
    <d v="2021-05-14T00:00:00"/>
    <n v="1049432"/>
    <x v="11"/>
    <s v="E1"/>
    <s v=" 60 months"/>
    <s v="Not Verified"/>
    <n v="21403.439999999999"/>
    <n v="0.24390000000000001"/>
    <n v="85.69"/>
    <n v="0.1799"/>
    <x v="103"/>
    <n v="16"/>
    <n v="4659"/>
  </r>
  <r>
    <n v="1056234"/>
    <s v="CA"/>
    <s v="INDIVIDUAL"/>
    <s v="3 years"/>
    <s v="HONDA CARS OF CORONA"/>
    <x v="2"/>
    <s v="MORTGAGE"/>
    <x v="12"/>
    <d v="2021-12-12T00:00:00"/>
    <d v="2021-07-12T00:00:00"/>
    <x v="0"/>
    <x v="0"/>
    <d v="2021-08-12T00:00:00"/>
    <n v="1287815"/>
    <x v="11"/>
    <s v="B3"/>
    <s v=" 60 months"/>
    <s v="Source Verified"/>
    <n v="90000"/>
    <n v="8.0699999999999994E-2"/>
    <n v="516"/>
    <n v="0.1171"/>
    <x v="231"/>
    <n v="19"/>
    <n v="4832"/>
  </r>
  <r>
    <n v="664680"/>
    <s v="SC"/>
    <s v="INDIVIDUAL"/>
    <s v="3 years"/>
    <s v=""/>
    <x v="2"/>
    <s v="MORTGAGE"/>
    <x v="0"/>
    <d v="2021-05-16T00:00:00"/>
    <d v="2021-03-13T00:00:00"/>
    <x v="0"/>
    <x v="0"/>
    <d v="2021-04-13T00:00:00"/>
    <n v="849871"/>
    <x v="11"/>
    <s v="B3"/>
    <s v=" 60 months"/>
    <s v="Source Verified"/>
    <n v="73000"/>
    <n v="0.1885"/>
    <n v="257.16000000000003"/>
    <n v="0.1037"/>
    <x v="2"/>
    <n v="26"/>
    <n v="6171"/>
  </r>
  <r>
    <n v="637696"/>
    <s v="GA"/>
    <s v="INDIVIDUAL"/>
    <s v="4 years"/>
    <s v="AT&amp;T"/>
    <x v="2"/>
    <s v="MORTGAGE"/>
    <x v="41"/>
    <d v="2021-05-16T00:00:00"/>
    <d v="2021-06-11T00:00:00"/>
    <x v="0"/>
    <x v="0"/>
    <d v="2021-07-11T00:00:00"/>
    <n v="816859"/>
    <x v="11"/>
    <s v="B3"/>
    <s v=" 60 months"/>
    <s v="Source Verified"/>
    <n v="80000"/>
    <n v="0.14119999999999999"/>
    <n v="252.73"/>
    <n v="9.6199999999999994E-2"/>
    <x v="2"/>
    <n v="23"/>
    <n v="1261"/>
  </r>
  <r>
    <n v="650525"/>
    <s v="OH"/>
    <s v="INDIVIDUAL"/>
    <s v="4 years"/>
    <s v="Sequent Welfare Benefit Trust"/>
    <x v="2"/>
    <s v="MORTGAGE"/>
    <x v="21"/>
    <d v="2021-10-12T00:00:00"/>
    <d v="2021-05-12T00:00:00"/>
    <x v="0"/>
    <x v="0"/>
    <d v="2021-06-12T00:00:00"/>
    <n v="832156"/>
    <x v="11"/>
    <s v="B4"/>
    <s v=" 60 months"/>
    <s v="Source Verified"/>
    <n v="100000"/>
    <n v="8.3299999999999999E-2"/>
    <n v="216.13"/>
    <n v="0.1074"/>
    <x v="14"/>
    <n v="25"/>
    <n v="3798"/>
  </r>
  <r>
    <n v="599880"/>
    <s v="NY"/>
    <s v="INDIVIDUAL"/>
    <s v="10+ years"/>
    <s v="rcsd"/>
    <x v="2"/>
    <s v="MORTGAGE"/>
    <x v="50"/>
    <d v="2021-04-16T00:00:00"/>
    <d v="2021-09-12T00:00:00"/>
    <x v="0"/>
    <x v="0"/>
    <d v="2021-10-12T00:00:00"/>
    <n v="769972"/>
    <x v="11"/>
    <s v="B1"/>
    <s v=" 60 months"/>
    <s v="Source Verified"/>
    <n v="42000"/>
    <n v="1.3100000000000001E-2"/>
    <n v="197.17"/>
    <n v="8.8800000000000004E-2"/>
    <x v="38"/>
    <n v="23"/>
    <n v="3849"/>
  </r>
  <r>
    <n v="985107"/>
    <s v="NV"/>
    <s v="INDIVIDUAL"/>
    <s v="10+ years"/>
    <s v="City of Henderson"/>
    <x v="0"/>
    <s v="MORTGAGE"/>
    <x v="13"/>
    <d v="2021-05-16T00:00:00"/>
    <d v="2021-03-12T00:00:00"/>
    <x v="0"/>
    <x v="0"/>
    <d v="2021-04-12T00:00:00"/>
    <n v="1208571"/>
    <x v="11"/>
    <s v="C2"/>
    <s v=" 60 months"/>
    <s v="Source Verified"/>
    <n v="80000"/>
    <n v="0.1545"/>
    <n v="819.3"/>
    <n v="0.14269999999999999"/>
    <x v="231"/>
    <n v="39"/>
    <n v="4093"/>
  </r>
  <r>
    <n v="871812"/>
    <s v="KY"/>
    <s v="INDIVIDUAL"/>
    <s v="3 years"/>
    <s v="innotrac"/>
    <x v="0"/>
    <s v="MORTGAGE"/>
    <x v="10"/>
    <d v="2021-05-16T00:00:00"/>
    <d v="2021-11-13T00:00:00"/>
    <x v="0"/>
    <x v="0"/>
    <d v="2021-12-13T00:00:00"/>
    <n v="1085913"/>
    <x v="11"/>
    <s v="C3"/>
    <s v=" 60 months"/>
    <s v="Source Verified"/>
    <n v="43200"/>
    <n v="0.13780000000000001"/>
    <n v="524.59"/>
    <n v="0.1399"/>
    <x v="391"/>
    <n v="14"/>
    <n v="13639"/>
  </r>
  <r>
    <n v="650598"/>
    <s v="IL"/>
    <s v="INDIVIDUAL"/>
    <s v="10+ years"/>
    <s v="Victor &amp; Envelope Manufacturing"/>
    <x v="0"/>
    <s v="MORTGAGE"/>
    <x v="21"/>
    <d v="2021-05-16T00:00:00"/>
    <d v="2021-03-13T00:00:00"/>
    <x v="0"/>
    <x v="0"/>
    <d v="2021-04-13T00:00:00"/>
    <n v="832248"/>
    <x v="11"/>
    <s v="C3"/>
    <s v=" 60 months"/>
    <s v="Source Verified"/>
    <n v="43000"/>
    <n v="0.1694"/>
    <n v="344.61"/>
    <n v="0.1343"/>
    <x v="38"/>
    <n v="24"/>
    <n v="8613"/>
  </r>
  <r>
    <n v="794020"/>
    <s v="NY"/>
    <s v="INDIVIDUAL"/>
    <s v="8 years"/>
    <s v="smurch and associates"/>
    <x v="0"/>
    <s v="MORTGAGE"/>
    <x v="44"/>
    <d v="2021-05-16T00:00:00"/>
    <d v="2021-10-11T00:00:00"/>
    <x v="0"/>
    <x v="0"/>
    <d v="2021-11-11T00:00:00"/>
    <n v="998593"/>
    <x v="11"/>
    <s v="C2"/>
    <s v=" 60 months"/>
    <s v="Source Verified"/>
    <n v="150000"/>
    <n v="2.1499999999999998E-2"/>
    <n v="380.73"/>
    <n v="0.13489999999999999"/>
    <x v="113"/>
    <n v="31"/>
    <n v="17098"/>
  </r>
  <r>
    <n v="1012136"/>
    <s v="NJ"/>
    <s v="INDIVIDUAL"/>
    <s v="6 years"/>
    <s v="Direct group"/>
    <x v="0"/>
    <s v="MORTGAGE"/>
    <x v="22"/>
    <d v="2021-09-12T00:00:00"/>
    <d v="2021-08-12T00:00:00"/>
    <x v="0"/>
    <x v="0"/>
    <d v="2021-09-12T00:00:00"/>
    <n v="1239258"/>
    <x v="11"/>
    <s v="C3"/>
    <s v=" 60 months"/>
    <s v="Source Verified"/>
    <n v="70000"/>
    <n v="0.1769"/>
    <n v="601.97"/>
    <n v="0.14649999999999999"/>
    <x v="766"/>
    <n v="22"/>
    <n v="4176"/>
  </r>
  <r>
    <n v="731219"/>
    <s v="GA"/>
    <s v="INDIVIDUAL"/>
    <s v="10+ years"/>
    <s v="USAF"/>
    <x v="4"/>
    <s v="MORTGAGE"/>
    <x v="29"/>
    <d v="2021-04-12T00:00:00"/>
    <d v="2021-01-12T00:00:00"/>
    <x v="0"/>
    <x v="0"/>
    <d v="2021-02-12T00:00:00"/>
    <n v="927262"/>
    <x v="11"/>
    <s v="D4"/>
    <s v=" 60 months"/>
    <s v="Source Verified"/>
    <n v="106305.60000000001"/>
    <n v="8.5099999999999995E-2"/>
    <n v="748.11"/>
    <n v="0.1565"/>
    <x v="391"/>
    <n v="31"/>
    <n v="12759"/>
  </r>
  <r>
    <n v="1009301"/>
    <s v="PA"/>
    <s v="INDIVIDUAL"/>
    <s v="8 years"/>
    <s v="United Steelworkers"/>
    <x v="4"/>
    <s v="MORTGAGE"/>
    <x v="22"/>
    <d v="2021-09-14T00:00:00"/>
    <d v="2021-05-14T00:00:00"/>
    <x v="0"/>
    <x v="0"/>
    <d v="2021-06-14T00:00:00"/>
    <n v="1236041"/>
    <x v="11"/>
    <s v="D4"/>
    <s v=" 60 months"/>
    <s v="Source Verified"/>
    <n v="94000"/>
    <n v="8.3699999999999997E-2"/>
    <n v="503.32"/>
    <n v="0.17580000000000001"/>
    <x v="120"/>
    <n v="20"/>
    <n v="18008"/>
  </r>
  <r>
    <n v="738205"/>
    <s v="MO"/>
    <s v="INDIVIDUAL"/>
    <s v="3 years"/>
    <s v="City of Platte City"/>
    <x v="4"/>
    <s v="MORTGAGE"/>
    <x v="25"/>
    <d v="2021-09-12T00:00:00"/>
    <d v="2021-05-12T00:00:00"/>
    <x v="0"/>
    <x v="0"/>
    <d v="2021-06-12T00:00:00"/>
    <n v="935540"/>
    <x v="11"/>
    <s v="D2"/>
    <s v=" 60 months"/>
    <s v="Source Verified"/>
    <n v="80000"/>
    <n v="0.1404"/>
    <n v="356.15"/>
    <n v="0.14910000000000001"/>
    <x v="38"/>
    <n v="24"/>
    <n v="4198"/>
  </r>
  <r>
    <n v="643822"/>
    <s v="NY"/>
    <s v="INDIVIDUAL"/>
    <s v="3 years"/>
    <s v=""/>
    <x v="4"/>
    <s v="MORTGAGE"/>
    <x v="21"/>
    <d v="2021-11-11T00:00:00"/>
    <d v="2021-06-11T00:00:00"/>
    <x v="0"/>
    <x v="0"/>
    <d v="2021-07-11T00:00:00"/>
    <n v="823926"/>
    <x v="11"/>
    <s v="D5"/>
    <s v=" 60 months"/>
    <s v="Source Verified"/>
    <n v="48000"/>
    <n v="7.0999999999999994E-2"/>
    <n v="240.91"/>
    <n v="0.15570000000000001"/>
    <x v="14"/>
    <n v="6"/>
    <n v="1411"/>
  </r>
  <r>
    <n v="575902"/>
    <s v="CA"/>
    <s v="INDIVIDUAL"/>
    <s v="10+ years"/>
    <s v="Jacobs Technology"/>
    <x v="4"/>
    <s v="MORTGAGE"/>
    <x v="54"/>
    <d v="2021-05-16T00:00:00"/>
    <d v="2021-08-11T00:00:00"/>
    <x v="0"/>
    <x v="0"/>
    <d v="2021-09-11T00:00:00"/>
    <n v="740683"/>
    <x v="11"/>
    <s v="D3"/>
    <s v=" 60 months"/>
    <s v="Source Verified"/>
    <n v="68000"/>
    <n v="6.0000000000000001E-3"/>
    <n v="502.4"/>
    <n v="0.15579999999999999"/>
    <x v="113"/>
    <n v="29"/>
    <n v="5517"/>
  </r>
  <r>
    <n v="705786"/>
    <s v="WV"/>
    <s v="INDIVIDUAL"/>
    <s v="5 years"/>
    <s v="James River Equipment"/>
    <x v="1"/>
    <s v="MORTGAGE"/>
    <x v="42"/>
    <d v="2021-01-14T00:00:00"/>
    <d v="2021-12-13T00:00:00"/>
    <x v="0"/>
    <x v="0"/>
    <d v="2022-01-13T00:00:00"/>
    <n v="897885"/>
    <x v="11"/>
    <s v="E2"/>
    <s v=" 60 months"/>
    <s v="Source Verified"/>
    <n v="60000"/>
    <n v="5.6000000000000001E-2"/>
    <n v="247.3"/>
    <n v="0.16769999999999999"/>
    <x v="14"/>
    <n v="28"/>
    <n v="9079"/>
  </r>
  <r>
    <n v="994681"/>
    <s v="NY"/>
    <s v="INDIVIDUAL"/>
    <s v="3 years"/>
    <s v="Friars of Atonement"/>
    <x v="1"/>
    <s v="MORTGAGE"/>
    <x v="13"/>
    <d v="2021-05-16T00:00:00"/>
    <d v="2021-05-15T00:00:00"/>
    <x v="0"/>
    <x v="0"/>
    <d v="2021-06-15T00:00:00"/>
    <n v="1219327"/>
    <x v="11"/>
    <s v="E2"/>
    <s v=" 60 months"/>
    <s v="Source Verified"/>
    <n v="64000"/>
    <n v="0.1545"/>
    <n v="311.49"/>
    <n v="0.1903"/>
    <x v="2"/>
    <n v="20"/>
    <n v="13083"/>
  </r>
  <r>
    <n v="688682"/>
    <s v="KS"/>
    <s v="INDIVIDUAL"/>
    <s v="10+ years"/>
    <s v=""/>
    <x v="5"/>
    <s v="MORTGAGE"/>
    <x v="42"/>
    <d v="2021-02-13T00:00:00"/>
    <d v="2021-10-12T00:00:00"/>
    <x v="0"/>
    <x v="0"/>
    <d v="2021-11-12T00:00:00"/>
    <n v="878853"/>
    <x v="11"/>
    <s v="F5"/>
    <s v=" 60 months"/>
    <s v="Source Verified"/>
    <n v="60000"/>
    <n v="1.7399999999999999E-2"/>
    <n v="158.1"/>
    <n v="0.19739999999999999"/>
    <x v="6"/>
    <n v="11"/>
    <n v="3140"/>
  </r>
  <r>
    <n v="587541"/>
    <s v="MA"/>
    <s v="INDIVIDUAL"/>
    <s v="10+ years"/>
    <s v=""/>
    <x v="2"/>
    <s v="MORTGAGE"/>
    <x v="54"/>
    <d v="2021-04-16T00:00:00"/>
    <d v="2021-11-12T00:00:00"/>
    <x v="0"/>
    <x v="0"/>
    <d v="2021-12-12T00:00:00"/>
    <n v="754858"/>
    <x v="11"/>
    <s v="B4"/>
    <s v=" 60 months"/>
    <s v="Source Verified"/>
    <n v="100000"/>
    <n v="4.3700000000000003E-2"/>
    <n v="219.88"/>
    <n v="0.1149"/>
    <x v="14"/>
    <n v="18"/>
    <n v="5496"/>
  </r>
  <r>
    <n v="1050014"/>
    <s v="TX"/>
    <s v="INDIVIDUAL"/>
    <s v="10+ years"/>
    <s v="walmart"/>
    <x v="2"/>
    <s v="OWN"/>
    <x v="12"/>
    <d v="2021-05-16T00:00:00"/>
    <d v="2021-12-15T00:00:00"/>
    <x v="0"/>
    <x v="0"/>
    <d v="2022-01-15T00:00:00"/>
    <n v="1238176"/>
    <x v="11"/>
    <s v="B2"/>
    <s v=" 60 months"/>
    <s v="Source Verified"/>
    <n v="78586"/>
    <n v="2.29E-2"/>
    <n v="442.15"/>
    <n v="0.1065"/>
    <x v="319"/>
    <n v="46"/>
    <n v="21182"/>
  </r>
  <r>
    <n v="696337"/>
    <s v="OR"/>
    <s v="INDIVIDUAL"/>
    <s v="9 years"/>
    <s v=""/>
    <x v="4"/>
    <s v="OWN"/>
    <x v="42"/>
    <d v="2021-03-13T00:00:00"/>
    <d v="2021-10-12T00:00:00"/>
    <x v="0"/>
    <x v="0"/>
    <d v="2021-11-12T00:00:00"/>
    <n v="887496"/>
    <x v="11"/>
    <s v="D5"/>
    <s v=" 60 months"/>
    <s v="Source Verified"/>
    <n v="60000"/>
    <n v="3.9600000000000003E-2"/>
    <n v="255.46"/>
    <n v="0.16020000000000001"/>
    <x v="149"/>
    <n v="10"/>
    <n v="5314"/>
  </r>
  <r>
    <n v="991987"/>
    <s v="MA"/>
    <s v="INDIVIDUAL"/>
    <s v="10+ years"/>
    <s v="Heywood Hospital"/>
    <x v="5"/>
    <s v="OWN"/>
    <x v="13"/>
    <d v="2021-11-12T00:00:00"/>
    <d v="2021-07-12T00:00:00"/>
    <x v="0"/>
    <x v="0"/>
    <d v="2021-08-12T00:00:00"/>
    <n v="1216426"/>
    <x v="11"/>
    <s v="F1"/>
    <s v=" 60 months"/>
    <s v="Source Verified"/>
    <n v="77000"/>
    <n v="0.15629999999999999"/>
    <n v="539.84"/>
    <n v="0.2089"/>
    <x v="120"/>
    <n v="24"/>
    <n v="4961"/>
  </r>
  <r>
    <n v="868012"/>
    <s v="VA"/>
    <s v="INDIVIDUAL"/>
    <s v="3 years"/>
    <s v="united states navy"/>
    <x v="5"/>
    <s v="OWN"/>
    <x v="10"/>
    <d v="2021-04-12T00:00:00"/>
    <d v="2021-11-11T00:00:00"/>
    <x v="0"/>
    <x v="0"/>
    <d v="2021-12-11T00:00:00"/>
    <n v="1056855"/>
    <x v="11"/>
    <s v="F5"/>
    <s v=" 60 months"/>
    <s v="Source Verified"/>
    <n v="48960"/>
    <n v="6.3700000000000007E-2"/>
    <n v="131.87"/>
    <n v="0.21740000000000001"/>
    <x v="19"/>
    <n v="9"/>
    <n v="536"/>
  </r>
  <r>
    <n v="660798"/>
    <s v="NY"/>
    <s v="INDIVIDUAL"/>
    <s v="4 years"/>
    <s v=""/>
    <x v="6"/>
    <s v="OWN"/>
    <x v="0"/>
    <d v="2021-12-12T00:00:00"/>
    <d v="2021-08-12T00:00:00"/>
    <x v="0"/>
    <x v="0"/>
    <d v="2021-09-12T00:00:00"/>
    <n v="845134"/>
    <x v="11"/>
    <s v="G5"/>
    <s v=" 60 months"/>
    <s v="Source Verified"/>
    <n v="60000"/>
    <n v="0.04"/>
    <n v="684.66"/>
    <n v="0.21590000000000001"/>
    <x v="113"/>
    <n v="19"/>
    <n v="12809"/>
  </r>
  <r>
    <n v="1024126"/>
    <s v="NY"/>
    <s v="INDIVIDUAL"/>
    <s v="1 year"/>
    <s v="Grand Street Settlement"/>
    <x v="3"/>
    <s v="RENT"/>
    <x v="22"/>
    <d v="2021-04-15T00:00:00"/>
    <d v="2021-10-14T00:00:00"/>
    <x v="0"/>
    <x v="0"/>
    <d v="2021-11-14T00:00:00"/>
    <n v="1253236"/>
    <x v="11"/>
    <s v="A5"/>
    <s v=" 60 months"/>
    <s v="Source Verified"/>
    <n v="50000"/>
    <n v="3.8899999999999997E-2"/>
    <n v="248.52"/>
    <n v="8.8999999999999996E-2"/>
    <x v="2"/>
    <n v="26"/>
    <n v="9263"/>
  </r>
  <r>
    <n v="968567"/>
    <s v="OH"/>
    <s v="INDIVIDUAL"/>
    <s v="1 year"/>
    <s v="TowerBank"/>
    <x v="2"/>
    <s v="RENT"/>
    <x v="13"/>
    <d v="2021-07-12T00:00:00"/>
    <d v="2021-02-12T00:00:00"/>
    <x v="0"/>
    <x v="0"/>
    <d v="2021-03-12T00:00:00"/>
    <n v="1189548"/>
    <x v="11"/>
    <s v="B4"/>
    <s v=" 60 months"/>
    <s v="Source Verified"/>
    <n v="16000"/>
    <n v="0.17399999999999999"/>
    <n v="140.36000000000001"/>
    <n v="0.1242"/>
    <x v="99"/>
    <n v="14"/>
    <n v="894"/>
  </r>
  <r>
    <n v="601803"/>
    <s v="CA"/>
    <s v="INDIVIDUAL"/>
    <s v="&lt; 1 year"/>
    <s v="Hyatt Regency San Francisco Airport"/>
    <x v="2"/>
    <s v="RENT"/>
    <x v="50"/>
    <d v="2021-05-13T00:00:00"/>
    <d v="2021-12-12T00:00:00"/>
    <x v="0"/>
    <x v="0"/>
    <d v="2022-01-12T00:00:00"/>
    <n v="772186"/>
    <x v="11"/>
    <s v="B5"/>
    <s v=" 60 months"/>
    <s v="Source Verified"/>
    <n v="50000"/>
    <n v="0.1663"/>
    <n v="128.55000000000001"/>
    <n v="0.1036"/>
    <x v="6"/>
    <n v="9"/>
    <n v="3426"/>
  </r>
  <r>
    <n v="1048051"/>
    <s v="CT"/>
    <s v="INDIVIDUAL"/>
    <s v="10+ years"/>
    <s v="Grassy Plain Service Center, Inc"/>
    <x v="2"/>
    <s v="RENT"/>
    <x v="12"/>
    <d v="2021-02-13T00:00:00"/>
    <d v="2021-05-13T00:00:00"/>
    <x v="0"/>
    <x v="0"/>
    <d v="2021-06-13T00:00:00"/>
    <n v="1279189"/>
    <x v="11"/>
    <s v="B5"/>
    <s v=" 60 months"/>
    <s v="Source Verified"/>
    <n v="60000"/>
    <n v="1.4999999999999999E-2"/>
    <n v="790.82"/>
    <n v="0.12690000000000001"/>
    <x v="231"/>
    <n v="27"/>
    <n v="15266"/>
  </r>
  <r>
    <n v="600468"/>
    <s v="CA"/>
    <s v="INDIVIDUAL"/>
    <s v="5 years"/>
    <s v="Global Silicon Electronics Inc"/>
    <x v="0"/>
    <s v="RENT"/>
    <x v="50"/>
    <d v="2021-01-12T00:00:00"/>
    <d v="2021-09-11T00:00:00"/>
    <x v="0"/>
    <x v="0"/>
    <d v="2021-10-11T00:00:00"/>
    <n v="770680"/>
    <x v="11"/>
    <s v="C2"/>
    <s v=" 60 months"/>
    <s v="Source Verified"/>
    <n v="33600"/>
    <n v="8.0399999999999999E-2"/>
    <n v="218.78"/>
    <n v="0.12609999999999999"/>
    <x v="38"/>
    <n v="20"/>
    <n v="2569"/>
  </r>
  <r>
    <n v="586046"/>
    <s v="CA"/>
    <s v="INDIVIDUAL"/>
    <s v="&lt; 1 year"/>
    <s v="Sky security"/>
    <x v="0"/>
    <s v="RENT"/>
    <x v="54"/>
    <d v="2021-04-13T00:00:00"/>
    <d v="2021-11-12T00:00:00"/>
    <x v="0"/>
    <x v="0"/>
    <d v="2021-12-12T00:00:00"/>
    <n v="738203"/>
    <x v="11"/>
    <s v="C2"/>
    <s v=" 60 months"/>
    <s v="Source Verified"/>
    <n v="19200"/>
    <n v="0.23749999999999999"/>
    <n v="55.36"/>
    <n v="0.1361"/>
    <x v="25"/>
    <n v="11"/>
    <n v="1469"/>
  </r>
  <r>
    <n v="747905"/>
    <s v="VA"/>
    <s v="INDIVIDUAL"/>
    <s v="2 years"/>
    <s v="RTS Enterprise"/>
    <x v="0"/>
    <s v="RENT"/>
    <x v="25"/>
    <d v="2021-05-16T00:00:00"/>
    <d v="2021-11-11T00:00:00"/>
    <x v="0"/>
    <x v="0"/>
    <d v="2021-12-11T00:00:00"/>
    <n v="946899"/>
    <x v="11"/>
    <s v="C4"/>
    <s v=" 60 months"/>
    <s v="Source Verified"/>
    <n v="40000"/>
    <n v="0.16200000000000001"/>
    <n v="142.08000000000001"/>
    <n v="0.1479"/>
    <x v="6"/>
    <n v="14"/>
    <n v="851"/>
  </r>
  <r>
    <n v="788376"/>
    <s v="GA"/>
    <s v="INDIVIDUAL"/>
    <s v="7 years"/>
    <s v="United Sates Army"/>
    <x v="4"/>
    <s v="RENT"/>
    <x v="6"/>
    <d v="2021-02-13T00:00:00"/>
    <d v="2021-09-12T00:00:00"/>
    <x v="0"/>
    <x v="0"/>
    <d v="2021-10-12T00:00:00"/>
    <n v="992058"/>
    <x v="11"/>
    <s v="D4"/>
    <s v=" 60 months"/>
    <s v="Source Verified"/>
    <n v="25000"/>
    <n v="0.1603"/>
    <n v="249.18"/>
    <n v="0.16889999999999999"/>
    <x v="297"/>
    <n v="14"/>
    <n v="4271"/>
  </r>
  <r>
    <n v="1007751"/>
    <s v="FL"/>
    <s v="INDIVIDUAL"/>
    <s v="2 years"/>
    <s v="Allied"/>
    <x v="4"/>
    <s v="RENT"/>
    <x v="22"/>
    <d v="2021-08-15T00:00:00"/>
    <d v="2021-11-13T00:00:00"/>
    <x v="0"/>
    <x v="0"/>
    <d v="2021-12-13T00:00:00"/>
    <n v="1234402"/>
    <x v="11"/>
    <s v="D5"/>
    <s v=" 60 months"/>
    <s v="Source Verified"/>
    <n v="48000"/>
    <n v="3.3E-3"/>
    <n v="229.77"/>
    <n v="0.1825"/>
    <x v="18"/>
    <n v="4"/>
    <n v="6001"/>
  </r>
  <r>
    <n v="812452"/>
    <s v="CO"/>
    <s v="INDIVIDUAL"/>
    <s v="7 years"/>
    <s v=""/>
    <x v="4"/>
    <s v="RENT"/>
    <x v="44"/>
    <d v="2021-06-13T00:00:00"/>
    <d v="2021-01-13T00:00:00"/>
    <x v="0"/>
    <x v="0"/>
    <d v="2021-02-13T00:00:00"/>
    <n v="1019611"/>
    <x v="11"/>
    <s v="D2"/>
    <s v=" 60 months"/>
    <s v="Source Verified"/>
    <n v="70000"/>
    <n v="0.14660000000000001"/>
    <n v="617.54999999999995"/>
    <n v="0.15989999999999999"/>
    <x v="231"/>
    <n v="12"/>
    <n v="12251"/>
  </r>
  <r>
    <n v="722360"/>
    <s v="CA"/>
    <s v="INDIVIDUAL"/>
    <s v="5 years"/>
    <s v="Mission Federal Credit Union"/>
    <x v="4"/>
    <s v="RENT"/>
    <x v="29"/>
    <d v="2021-03-12T00:00:00"/>
    <d v="2021-11-11T00:00:00"/>
    <x v="0"/>
    <x v="0"/>
    <d v="2021-12-11T00:00:00"/>
    <n v="917180"/>
    <x v="11"/>
    <s v="D3"/>
    <s v=" 60 months"/>
    <s v="Source Verified"/>
    <n v="31200"/>
    <n v="0.14460000000000001"/>
    <n v="287.25"/>
    <n v="0.15279999999999999"/>
    <x v="2"/>
    <n v="28"/>
    <n v="2225"/>
  </r>
  <r>
    <n v="808799"/>
    <s v="WI"/>
    <s v="INDIVIDUAL"/>
    <s v="&lt; 1 year"/>
    <s v="Associated Bank"/>
    <x v="4"/>
    <s v="RENT"/>
    <x v="44"/>
    <d v="2021-05-16T00:00:00"/>
    <d v="2021-05-12T00:00:00"/>
    <x v="0"/>
    <x v="0"/>
    <d v="2021-06-12T00:00:00"/>
    <n v="1015560"/>
    <x v="11"/>
    <s v="D5"/>
    <s v=" 60 months"/>
    <s v="Source Verified"/>
    <n v="80000"/>
    <n v="0.14069999999999999"/>
    <n v="573.29999999999995"/>
    <n v="0.1749"/>
    <x v="231"/>
    <n v="28"/>
    <n v="5151"/>
  </r>
  <r>
    <n v="995527"/>
    <s v="NY"/>
    <s v="INDIVIDUAL"/>
    <s v="6 years"/>
    <s v="Cavalier senior care"/>
    <x v="4"/>
    <s v="RENT"/>
    <x v="13"/>
    <d v="2021-05-16T00:00:00"/>
    <d v="2021-01-13T00:00:00"/>
    <x v="0"/>
    <x v="0"/>
    <d v="2021-02-13T00:00:00"/>
    <n v="1219898"/>
    <x v="11"/>
    <s v="D5"/>
    <s v=" 60 months"/>
    <s v="Source Verified"/>
    <n v="90000"/>
    <n v="0.1062"/>
    <n v="242.54"/>
    <n v="0.1825"/>
    <x v="69"/>
    <n v="16"/>
    <n v="3395"/>
  </r>
  <r>
    <n v="1034733"/>
    <s v="CA"/>
    <s v="INDIVIDUAL"/>
    <s v="10+ years"/>
    <s v=""/>
    <x v="1"/>
    <s v="RENT"/>
    <x v="12"/>
    <d v="2021-02-13T00:00:00"/>
    <d v="2021-08-12T00:00:00"/>
    <x v="0"/>
    <x v="0"/>
    <d v="2021-09-12T00:00:00"/>
    <n v="1264533"/>
    <x v="11"/>
    <s v="E1"/>
    <s v=" 60 months"/>
    <s v="Source Verified"/>
    <n v="50000"/>
    <n v="5.8099999999999999E-2"/>
    <n v="643.58000000000004"/>
    <n v="0.18640000000000001"/>
    <x v="113"/>
    <n v="7"/>
    <n v="6454"/>
  </r>
  <r>
    <n v="1044661"/>
    <s v="UT"/>
    <s v="INDIVIDUAL"/>
    <s v="10+ years"/>
    <s v="Louis A. Roser Co."/>
    <x v="1"/>
    <s v="RENT"/>
    <x v="12"/>
    <d v="2021-06-14T00:00:00"/>
    <d v="2021-01-14T00:00:00"/>
    <x v="0"/>
    <x v="0"/>
    <d v="2021-02-14T00:00:00"/>
    <n v="1275039"/>
    <x v="11"/>
    <s v="E5"/>
    <s v=" 60 months"/>
    <s v="Source Verified"/>
    <n v="65000"/>
    <n v="4.6899999999999997E-2"/>
    <n v="517.23"/>
    <n v="0.20300000000000001"/>
    <x v="409"/>
    <n v="4"/>
    <n v="14420"/>
  </r>
  <r>
    <n v="530648"/>
    <s v="FL"/>
    <s v="INDIVIDUAL"/>
    <s v="2 years"/>
    <s v="MBM ENTERPRISES OF SOUTH FLORIDA"/>
    <x v="1"/>
    <s v="RENT"/>
    <x v="51"/>
    <d v="2021-06-11T00:00:00"/>
    <d v="2021-12-10T00:00:00"/>
    <x v="0"/>
    <x v="0"/>
    <d v="2022-01-10T00:00:00"/>
    <n v="686156"/>
    <x v="11"/>
    <s v="E1"/>
    <s v=" 60 months"/>
    <s v="Source Verified"/>
    <n v="22000"/>
    <n v="0.09"/>
    <n v="73.680000000000007"/>
    <n v="0.16450000000000001"/>
    <x v="1"/>
    <n v="7"/>
    <n v="568"/>
  </r>
  <r>
    <n v="662846"/>
    <s v="CA"/>
    <s v="INDIVIDUAL"/>
    <s v="3 years"/>
    <s v="WET Enterprises"/>
    <x v="1"/>
    <s v="RENT"/>
    <x v="0"/>
    <d v="2021-02-13T00:00:00"/>
    <d v="2021-08-12T00:00:00"/>
    <x v="0"/>
    <x v="0"/>
    <d v="2021-09-12T00:00:00"/>
    <n v="847648"/>
    <x v="11"/>
    <s v="E4"/>
    <s v=" 60 months"/>
    <s v="Source Verified"/>
    <n v="65000"/>
    <n v="2.7099999999999999E-2"/>
    <n v="241.23"/>
    <n v="0.17510000000000001"/>
    <x v="53"/>
    <n v="4"/>
    <n v="4773"/>
  </r>
  <r>
    <n v="647699"/>
    <s v="CA"/>
    <s v="INDIVIDUAL"/>
    <s v="4 years"/>
    <s v="Brown and Caldwell"/>
    <x v="1"/>
    <s v="RENT"/>
    <x v="21"/>
    <d v="2021-12-12T00:00:00"/>
    <d v="2021-07-12T00:00:00"/>
    <x v="0"/>
    <x v="0"/>
    <d v="2021-08-12T00:00:00"/>
    <n v="828640"/>
    <x v="11"/>
    <s v="E1"/>
    <s v=" 60 months"/>
    <s v="Source Verified"/>
    <n v="70000"/>
    <n v="6.1699999999999998E-2"/>
    <n v="364.38"/>
    <n v="0.1595"/>
    <x v="38"/>
    <n v="3"/>
    <n v="7228"/>
  </r>
  <r>
    <n v="825869"/>
    <s v="NC"/>
    <s v="INDIVIDUAL"/>
    <s v="6 years"/>
    <s v="Footlights, Inc"/>
    <x v="1"/>
    <s v="RENT"/>
    <x v="44"/>
    <d v="2021-05-16T00:00:00"/>
    <d v="2021-06-13T00:00:00"/>
    <x v="0"/>
    <x v="0"/>
    <d v="2021-07-13T00:00:00"/>
    <n v="1019463"/>
    <x v="11"/>
    <s v="E5"/>
    <s v=" 60 months"/>
    <s v="Source Verified"/>
    <n v="50000"/>
    <n v="0.13220000000000001"/>
    <n v="658.05"/>
    <n v="0.19689999999999999"/>
    <x v="113"/>
    <n v="13"/>
    <n v="14477"/>
  </r>
  <r>
    <n v="754033"/>
    <s v="FL"/>
    <s v="INDIVIDUAL"/>
    <s v="&lt; 1 year"/>
    <s v="Miccosukee Indian Gaming"/>
    <x v="1"/>
    <s v="RENT"/>
    <x v="25"/>
    <d v="2021-02-13T00:00:00"/>
    <d v="2021-08-12T00:00:00"/>
    <x v="0"/>
    <x v="0"/>
    <d v="2021-09-12T00:00:00"/>
    <n v="923808"/>
    <x v="11"/>
    <s v="E3"/>
    <s v=" 60 months"/>
    <s v="Source Verified"/>
    <n v="24398"/>
    <n v="2.1600000000000001E-2"/>
    <n v="149.57"/>
    <n v="0.1714"/>
    <x v="6"/>
    <n v="9"/>
    <n v="2529"/>
  </r>
  <r>
    <n v="828007"/>
    <s v="CA"/>
    <s v="INDIVIDUAL"/>
    <s v="1 year"/>
    <s v="ServiceMaster by Eddie"/>
    <x v="1"/>
    <s v="RENT"/>
    <x v="11"/>
    <d v="2021-05-16T00:00:00"/>
    <d v="2021-09-11T00:00:00"/>
    <x v="0"/>
    <x v="0"/>
    <d v="2021-10-11T00:00:00"/>
    <n v="1037008"/>
    <x v="11"/>
    <s v="E4"/>
    <s v=" 60 months"/>
    <s v="Source Verified"/>
    <n v="80000"/>
    <n v="3.3399999999999999E-2"/>
    <n v="292.33"/>
    <n v="0.19289999999999999"/>
    <x v="11"/>
    <n v="7"/>
    <n v="12108"/>
  </r>
  <r>
    <n v="629128"/>
    <s v="PA"/>
    <s v="INDIVIDUAL"/>
    <s v="2 years"/>
    <s v="Millennium Pharmacy Systems Inc"/>
    <x v="1"/>
    <s v="RENT"/>
    <x v="41"/>
    <d v="2021-03-12T00:00:00"/>
    <d v="2021-10-11T00:00:00"/>
    <x v="0"/>
    <x v="0"/>
    <d v="2021-11-11T00:00:00"/>
    <n v="806071"/>
    <x v="11"/>
    <s v="E3"/>
    <s v=" 60 months"/>
    <s v="Source Verified"/>
    <n v="26952"/>
    <n v="7.3499999999999996E-2"/>
    <n v="271.55"/>
    <n v="0.16689999999999999"/>
    <x v="30"/>
    <n v="8"/>
    <n v="3269"/>
  </r>
  <r>
    <n v="713710"/>
    <s v="FL"/>
    <s v="INDIVIDUAL"/>
    <s v="1 year"/>
    <s v="Aarons"/>
    <x v="1"/>
    <s v="RENT"/>
    <x v="29"/>
    <d v="2021-05-16T00:00:00"/>
    <d v="2021-10-11T00:00:00"/>
    <x v="0"/>
    <x v="0"/>
    <d v="2021-11-11T00:00:00"/>
    <n v="906994"/>
    <x v="11"/>
    <s v="E1"/>
    <s v=" 60 months"/>
    <s v="Source Verified"/>
    <n v="28000"/>
    <n v="0.15210000000000001"/>
    <n v="122.66"/>
    <n v="0.16400000000000001"/>
    <x v="12"/>
    <n v="14"/>
    <n v="735"/>
  </r>
  <r>
    <n v="569262"/>
    <s v="AR"/>
    <s v="INDIVIDUAL"/>
    <s v="&lt; 1 year"/>
    <s v="Fulton County Hospital"/>
    <x v="1"/>
    <s v="RENT"/>
    <x v="54"/>
    <d v="2021-05-16T00:00:00"/>
    <d v="2021-06-11T00:00:00"/>
    <x v="0"/>
    <x v="0"/>
    <d v="2021-07-11T00:00:00"/>
    <n v="732318"/>
    <x v="11"/>
    <s v="E2"/>
    <s v=" 60 months"/>
    <s v="Source Verified"/>
    <n v="200000"/>
    <n v="0.1804"/>
    <n v="378.77"/>
    <n v="0.16819999999999999"/>
    <x v="28"/>
    <n v="49"/>
    <n v="9366"/>
  </r>
  <r>
    <n v="1012281"/>
    <s v="CA"/>
    <s v="INDIVIDUAL"/>
    <s v="7 years"/>
    <s v="OfficeXpress"/>
    <x v="5"/>
    <s v="RENT"/>
    <x v="22"/>
    <d v="2021-05-16T00:00:00"/>
    <d v="2021-08-12T00:00:00"/>
    <x v="0"/>
    <x v="0"/>
    <d v="2021-09-12T00:00:00"/>
    <n v="1239399"/>
    <x v="11"/>
    <s v="F4"/>
    <s v=" 60 months"/>
    <s v="Source Verified"/>
    <n v="185000"/>
    <n v="0.1356"/>
    <n v="967.86"/>
    <n v="0.22059999999999999"/>
    <x v="231"/>
    <n v="22"/>
    <n v="6310"/>
  </r>
  <r>
    <n v="751937"/>
    <s v="CA"/>
    <s v="INDIVIDUAL"/>
    <s v="&lt; 1 year"/>
    <s v=""/>
    <x v="5"/>
    <s v="RENT"/>
    <x v="25"/>
    <d v="2021-12-14T00:00:00"/>
    <d v="2021-08-14T00:00:00"/>
    <x v="0"/>
    <x v="0"/>
    <d v="2021-09-14T00:00:00"/>
    <n v="951459"/>
    <x v="11"/>
    <s v="F3"/>
    <s v=" 60 months"/>
    <s v="Source Verified"/>
    <n v="60000"/>
    <n v="0.11020000000000001"/>
    <n v="183.93"/>
    <n v="0.2099"/>
    <x v="141"/>
    <n v="20"/>
    <n v="7467"/>
  </r>
  <r>
    <n v="1046905"/>
    <s v="CA"/>
    <s v="INDIVIDUAL"/>
    <s v="7 years"/>
    <s v="Jeico Security"/>
    <x v="5"/>
    <s v="RENT"/>
    <x v="12"/>
    <d v="2021-06-13T00:00:00"/>
    <d v="2021-01-13T00:00:00"/>
    <x v="0"/>
    <x v="0"/>
    <d v="2021-02-13T00:00:00"/>
    <n v="1277969"/>
    <x v="11"/>
    <s v="F4"/>
    <s v=" 60 months"/>
    <s v="Source Verified"/>
    <n v="180000"/>
    <n v="7.0400000000000004E-2"/>
    <n v="691.33"/>
    <n v="0.22059999999999999"/>
    <x v="113"/>
    <n v="7"/>
    <n v="10228"/>
  </r>
  <r>
    <n v="793842"/>
    <s v="NJ"/>
    <s v="INDIVIDUAL"/>
    <s v="7 years"/>
    <s v="Gramon Family of Schools"/>
    <x v="5"/>
    <s v="RENT"/>
    <x v="6"/>
    <d v="2021-02-16T00:00:00"/>
    <d v="2021-05-12T00:00:00"/>
    <x v="0"/>
    <x v="0"/>
    <d v="2021-06-12T00:00:00"/>
    <n v="998389"/>
    <x v="11"/>
    <s v="F4"/>
    <s v=" 60 months"/>
    <s v="Source Verified"/>
    <n v="31200"/>
    <n v="0.1981"/>
    <n v="294.37"/>
    <n v="0.21360000000000001"/>
    <x v="80"/>
    <n v="13"/>
    <n v="3543"/>
  </r>
  <r>
    <n v="1025554"/>
    <s v="HI"/>
    <s v="INDIVIDUAL"/>
    <s v="10+ years"/>
    <s v="U.S. Postal service"/>
    <x v="5"/>
    <s v="RENT"/>
    <x v="22"/>
    <d v="2021-09-15T00:00:00"/>
    <d v="2021-06-12T00:00:00"/>
    <x v="0"/>
    <x v="0"/>
    <d v="2021-07-12T00:00:00"/>
    <n v="1254711"/>
    <x v="11"/>
    <s v="F3"/>
    <s v=" 60 months"/>
    <s v="Source Verified"/>
    <n v="90000"/>
    <n v="0.1419"/>
    <n v="511.6"/>
    <n v="0.2167"/>
    <x v="278"/>
    <n v="16"/>
    <n v="3679"/>
  </r>
  <r>
    <n v="689542"/>
    <s v="AZ"/>
    <s v="INDIVIDUAL"/>
    <s v="2 years"/>
    <s v="Shetler Security Services"/>
    <x v="6"/>
    <s v="RENT"/>
    <x v="42"/>
    <d v="2021-03-12T00:00:00"/>
    <d v="2021-10-11T00:00:00"/>
    <x v="0"/>
    <x v="0"/>
    <d v="2021-11-11T00:00:00"/>
    <n v="879845"/>
    <x v="11"/>
    <s v="G4"/>
    <s v=" 60 months"/>
    <s v="Source Verified"/>
    <n v="24000"/>
    <n v="0.02"/>
    <n v="108.71"/>
    <n v="0.2122"/>
    <x v="16"/>
    <n v="7"/>
    <n v="928"/>
  </r>
  <r>
    <n v="777826"/>
    <s v="NJ"/>
    <s v="INDIVIDUAL"/>
    <s v="3 years"/>
    <s v="Car-tel Communications"/>
    <x v="6"/>
    <s v="RENT"/>
    <x v="6"/>
    <d v="2021-05-16T00:00:00"/>
    <d v="2021-01-13T00:00:00"/>
    <x v="0"/>
    <x v="0"/>
    <d v="2021-02-13T00:00:00"/>
    <n v="962532"/>
    <x v="11"/>
    <s v="G1"/>
    <s v=" 60 months"/>
    <s v="Source Verified"/>
    <n v="47000"/>
    <n v="0.1106"/>
    <n v="332.18"/>
    <n v="0.22109999999999999"/>
    <x v="2"/>
    <n v="10"/>
    <n v="6303"/>
  </r>
  <r>
    <n v="852703"/>
    <s v="NC"/>
    <s v="INDIVIDUAL"/>
    <s v="3 years"/>
    <s v="Sam's CLub"/>
    <x v="6"/>
    <s v="RENT"/>
    <x v="11"/>
    <d v="2021-03-15T00:00:00"/>
    <d v="2021-11-14T00:00:00"/>
    <x v="0"/>
    <x v="0"/>
    <d v="2021-12-14T00:00:00"/>
    <n v="1064814"/>
    <x v="11"/>
    <s v="G1"/>
    <s v=" 60 months"/>
    <s v="Source Verified"/>
    <n v="65000"/>
    <n v="0.1242"/>
    <n v="132.88"/>
    <n v="0.22109999999999999"/>
    <x v="19"/>
    <n v="39"/>
    <n v="5392"/>
  </r>
  <r>
    <n v="766608"/>
    <s v="SC"/>
    <s v="INDIVIDUAL"/>
    <s v="5 years"/>
    <s v="Medquest Associates"/>
    <x v="0"/>
    <s v="MORTGAGE"/>
    <x v="25"/>
    <d v="2021-02-16T00:00:00"/>
    <d v="2021-10-14T00:00:00"/>
    <x v="0"/>
    <x v="0"/>
    <d v="2021-11-14T00:00:00"/>
    <n v="967624"/>
    <x v="11"/>
    <s v="C4"/>
    <s v=" 60 months"/>
    <s v="Source Verified"/>
    <n v="87240"/>
    <n v="0.1099"/>
    <n v="378.88"/>
    <n v="0.1479"/>
    <x v="43"/>
    <n v="23"/>
    <n v="16144"/>
  </r>
  <r>
    <n v="863166"/>
    <s v="LA"/>
    <s v="INDIVIDUAL"/>
    <s v="8 years"/>
    <s v=""/>
    <x v="4"/>
    <s v="MORTGAGE"/>
    <x v="10"/>
    <d v="2021-03-14T00:00:00"/>
    <d v="2021-10-13T00:00:00"/>
    <x v="0"/>
    <x v="0"/>
    <d v="2021-11-13T00:00:00"/>
    <n v="1076234"/>
    <x v="11"/>
    <s v="D3"/>
    <s v=" 60 months"/>
    <s v="Source Verified"/>
    <n v="52800"/>
    <n v="0.17069999999999999"/>
    <n v="317.08"/>
    <n v="0.16489999999999999"/>
    <x v="321"/>
    <n v="25"/>
    <n v="9164"/>
  </r>
  <r>
    <n v="748171"/>
    <s v="CA"/>
    <s v="INDIVIDUAL"/>
    <s v="10+ years"/>
    <s v="los angeles superior court"/>
    <x v="1"/>
    <s v="RENT"/>
    <x v="25"/>
    <d v="2021-05-16T00:00:00"/>
    <d v="2021-01-12T00:00:00"/>
    <x v="0"/>
    <x v="0"/>
    <d v="2021-02-12T00:00:00"/>
    <n v="947193"/>
    <x v="11"/>
    <s v="E2"/>
    <s v=" 60 months"/>
    <s v="Source Verified"/>
    <n v="67200"/>
    <n v="0.13539999999999999"/>
    <n v="143.4"/>
    <n v="0.18390000000000001"/>
    <x v="40"/>
    <n v="25"/>
    <n v="1002"/>
  </r>
  <r>
    <n v="621032"/>
    <s v="GA"/>
    <s v="INDIVIDUAL"/>
    <s v="3 years"/>
    <s v="Northwestern Mutual"/>
    <x v="3"/>
    <s v="MORTGAGE"/>
    <x v="41"/>
    <d v="2021-12-15T00:00:00"/>
    <d v="2021-12-15T00:00:00"/>
    <x v="1"/>
    <x v="1"/>
    <d v="2022-01-15T00:00:00"/>
    <n v="765730"/>
    <x v="11"/>
    <s v="A4"/>
    <s v=" 60 months"/>
    <s v="Source Verified"/>
    <n v="75000"/>
    <n v="7.6600000000000001E-2"/>
    <n v="180.19"/>
    <n v="6.54E-2"/>
    <x v="38"/>
    <n v="13"/>
    <n v="10811"/>
  </r>
  <r>
    <n v="605463"/>
    <s v="GA"/>
    <s v="INDIVIDUAL"/>
    <s v="3 years"/>
    <s v="RR Donnelley"/>
    <x v="3"/>
    <s v="MORTGAGE"/>
    <x v="49"/>
    <d v="2021-04-14T00:00:00"/>
    <d v="2021-04-14T00:00:00"/>
    <x v="1"/>
    <x v="1"/>
    <d v="2021-05-14T00:00:00"/>
    <n v="776743"/>
    <x v="11"/>
    <s v="A4"/>
    <s v=" 60 months"/>
    <s v="Source Verified"/>
    <n v="84500"/>
    <n v="0.16489999999999999"/>
    <n v="136.61000000000001"/>
    <n v="6.54E-2"/>
    <x v="14"/>
    <n v="20"/>
    <n v="8060"/>
  </r>
  <r>
    <n v="605444"/>
    <s v="SC"/>
    <s v="INDIVIDUAL"/>
    <s v="&lt; 1 year"/>
    <s v="Mamas Motors"/>
    <x v="3"/>
    <s v="MORTGAGE"/>
    <x v="49"/>
    <d v="2021-11-15T00:00:00"/>
    <d v="2021-11-15T00:00:00"/>
    <x v="1"/>
    <x v="1"/>
    <d v="2021-12-15T00:00:00"/>
    <n v="776723"/>
    <x v="11"/>
    <s v="A4"/>
    <s v=" 60 months"/>
    <s v="Source Verified"/>
    <n v="48000"/>
    <n v="2.8E-3"/>
    <n v="119.96"/>
    <n v="6.54E-2"/>
    <x v="32"/>
    <n v="20"/>
    <n v="7197"/>
  </r>
  <r>
    <n v="1001264"/>
    <s v="TX"/>
    <s v="INDIVIDUAL"/>
    <s v="10+ years"/>
    <s v="Lowes Home Improvement"/>
    <x v="2"/>
    <s v="MORTGAGE"/>
    <x v="12"/>
    <d v="2021-09-14T00:00:00"/>
    <d v="2021-09-14T00:00:00"/>
    <x v="1"/>
    <x v="1"/>
    <d v="2021-10-14T00:00:00"/>
    <n v="1227252"/>
    <x v="11"/>
    <s v="B3"/>
    <s v=" 60 months"/>
    <s v="Source Verified"/>
    <n v="95000"/>
    <n v="0.16"/>
    <n v="530.36"/>
    <n v="0.1171"/>
    <x v="8"/>
    <n v="20"/>
    <n v="29589"/>
  </r>
  <r>
    <n v="1049007"/>
    <s v="NJ"/>
    <s v="INDIVIDUAL"/>
    <s v="3 years"/>
    <s v="Brenner Aerostructures"/>
    <x v="2"/>
    <s v="MORTGAGE"/>
    <x v="12"/>
    <d v="2021-05-13T00:00:00"/>
    <d v="2021-04-13T00:00:00"/>
    <x v="1"/>
    <x v="1"/>
    <d v="2021-05-13T00:00:00"/>
    <n v="1280157"/>
    <x v="11"/>
    <s v="B3"/>
    <s v=" 60 months"/>
    <s v="Source Verified"/>
    <n v="90000"/>
    <n v="6.3299999999999995E-2"/>
    <n v="287.27999999999997"/>
    <n v="0.1171"/>
    <x v="161"/>
    <n v="25"/>
    <n v="14833"/>
  </r>
  <r>
    <n v="885675"/>
    <s v="FL"/>
    <s v="INDIVIDUAL"/>
    <s v="3 years"/>
    <s v="Central Florida Behavioral Health Networ"/>
    <x v="2"/>
    <s v="MORTGAGE"/>
    <x v="10"/>
    <d v="2021-05-16T00:00:00"/>
    <d v="2021-05-16T00:00:00"/>
    <x v="1"/>
    <x v="1"/>
    <d v="2021-06-16T00:00:00"/>
    <n v="1101389"/>
    <x v="11"/>
    <s v="B3"/>
    <s v=" 60 months"/>
    <s v="Source Verified"/>
    <n v="100000"/>
    <n v="5.1499999999999997E-2"/>
    <n v="605.5"/>
    <n v="0.1171"/>
    <x v="231"/>
    <n v="24"/>
    <n v="36252"/>
  </r>
  <r>
    <n v="815345"/>
    <s v="CO"/>
    <s v="INDIVIDUAL"/>
    <s v="5 years"/>
    <s v="Charles Schwab"/>
    <x v="2"/>
    <s v="MORTGAGE"/>
    <x v="11"/>
    <d v="2021-07-13T00:00:00"/>
    <d v="2021-06-13T00:00:00"/>
    <x v="1"/>
    <x v="1"/>
    <d v="2021-07-13T00:00:00"/>
    <n v="1023000"/>
    <x v="11"/>
    <s v="B3"/>
    <s v=" 60 months"/>
    <s v="Source Verified"/>
    <n v="93600"/>
    <n v="3.5499999999999997E-2"/>
    <n v="489.1"/>
    <n v="0.1099"/>
    <x v="228"/>
    <n v="19"/>
    <n v="26397"/>
  </r>
  <r>
    <n v="811899"/>
    <s v="OH"/>
    <s v="INDIVIDUAL"/>
    <s v="6 years"/>
    <s v="Setech Inc"/>
    <x v="2"/>
    <s v="MORTGAGE"/>
    <x v="44"/>
    <d v="2021-04-16T00:00:00"/>
    <d v="2021-04-16T00:00:00"/>
    <x v="1"/>
    <x v="1"/>
    <d v="2021-05-16T00:00:00"/>
    <n v="1018990"/>
    <x v="11"/>
    <s v="B4"/>
    <s v=" 60 months"/>
    <s v="Source Verified"/>
    <n v="42000"/>
    <n v="0.1449"/>
    <n v="400.18"/>
    <n v="0.1149"/>
    <x v="347"/>
    <n v="20"/>
    <n v="23953"/>
  </r>
  <r>
    <n v="861652"/>
    <s v="CA"/>
    <s v="INDIVIDUAL"/>
    <s v="10+ years"/>
    <s v="Los Angeles County"/>
    <x v="2"/>
    <s v="MORTGAGE"/>
    <x v="22"/>
    <d v="2021-02-13T00:00:00"/>
    <d v="2021-06-12T00:00:00"/>
    <x v="1"/>
    <x v="1"/>
    <d v="2021-07-12T00:00:00"/>
    <n v="1074614"/>
    <x v="11"/>
    <s v="B3"/>
    <s v=" 60 months"/>
    <s v="Source Verified"/>
    <n v="70000"/>
    <n v="1.49E-2"/>
    <n v="185.63"/>
    <n v="0.1171"/>
    <x v="82"/>
    <n v="10"/>
    <n v="8877"/>
  </r>
  <r>
    <n v="790539"/>
    <s v="MI"/>
    <s v="INDIVIDUAL"/>
    <s v="3 years"/>
    <s v="Nordstrom"/>
    <x v="2"/>
    <s v="MORTGAGE"/>
    <x v="6"/>
    <d v="2021-01-15T00:00:00"/>
    <d v="2021-01-15T00:00:00"/>
    <x v="1"/>
    <x v="1"/>
    <d v="2021-02-15T00:00:00"/>
    <n v="994690"/>
    <x v="11"/>
    <s v="B4"/>
    <s v=" 60 months"/>
    <s v="Source Verified"/>
    <n v="72000"/>
    <n v="8.6300000000000002E-2"/>
    <n v="314.43"/>
    <n v="0.1149"/>
    <x v="268"/>
    <n v="29"/>
    <n v="17972"/>
  </r>
  <r>
    <n v="518352"/>
    <s v="CT"/>
    <s v="INDIVIDUAL"/>
    <s v="10+ years"/>
    <s v="State of Connecticut"/>
    <x v="2"/>
    <s v="MORTGAGE"/>
    <x v="43"/>
    <d v="2021-07-15T00:00:00"/>
    <d v="2021-07-15T00:00:00"/>
    <x v="1"/>
    <x v="1"/>
    <d v="2021-08-15T00:00:00"/>
    <n v="670029"/>
    <x v="11"/>
    <s v="B4"/>
    <s v=" 60 months"/>
    <s v="Source Verified"/>
    <n v="130000"/>
    <n v="3.1600000000000003E-2"/>
    <n v="156.66999999999999"/>
    <n v="0.1149"/>
    <x v="14"/>
    <n v="42"/>
    <n v="9400"/>
  </r>
  <r>
    <n v="610262"/>
    <s v="AK"/>
    <s v="INDIVIDUAL"/>
    <s v="3 years"/>
    <s v="udelhoven oilfield services"/>
    <x v="2"/>
    <s v="MORTGAGE"/>
    <x v="49"/>
    <d v="2021-08-12T00:00:00"/>
    <d v="2021-07-12T00:00:00"/>
    <x v="1"/>
    <x v="1"/>
    <d v="2021-08-12T00:00:00"/>
    <n v="782658"/>
    <x v="11"/>
    <s v="B1"/>
    <s v=" 60 months"/>
    <s v="Source Verified"/>
    <n v="120000"/>
    <n v="1.44E-2"/>
    <n v="93.16"/>
    <n v="8.8800000000000004E-2"/>
    <x v="3"/>
    <n v="21"/>
    <n v="5078"/>
  </r>
  <r>
    <n v="622766"/>
    <s v="FL"/>
    <s v="INDIVIDUAL"/>
    <s v="2 years"/>
    <s v="Equity One"/>
    <x v="0"/>
    <s v="MORTGAGE"/>
    <x v="0"/>
    <d v="2021-06-14T00:00:00"/>
    <d v="2021-06-14T00:00:00"/>
    <x v="1"/>
    <x v="1"/>
    <d v="2021-07-14T00:00:00"/>
    <n v="798133"/>
    <x v="11"/>
    <s v="C1"/>
    <s v=" 60 months"/>
    <s v="Source Verified"/>
    <n v="105000"/>
    <n v="0.1137"/>
    <n v="451.8"/>
    <n v="0.1268"/>
    <x v="120"/>
    <n v="28"/>
    <n v="26178"/>
  </r>
  <r>
    <n v="652038"/>
    <s v="CA"/>
    <s v="INDIVIDUAL"/>
    <s v="5 years"/>
    <s v="Apple"/>
    <x v="0"/>
    <s v="MORTGAGE"/>
    <x v="21"/>
    <d v="2021-05-14T00:00:00"/>
    <d v="2021-05-14T00:00:00"/>
    <x v="1"/>
    <x v="1"/>
    <d v="2021-06-14T00:00:00"/>
    <n v="833983"/>
    <x v="11"/>
    <s v="C1"/>
    <s v=" 60 months"/>
    <s v="Source Verified"/>
    <n v="95000"/>
    <n v="1.7100000000000001E-2"/>
    <n v="203.31"/>
    <n v="0.1268"/>
    <x v="18"/>
    <n v="9"/>
    <n v="11740"/>
  </r>
  <r>
    <n v="670488"/>
    <s v="FL"/>
    <s v="INDIVIDUAL"/>
    <s v="10+ years"/>
    <s v="goodyear"/>
    <x v="0"/>
    <s v="MORTGAGE"/>
    <x v="0"/>
    <d v="2021-02-16T00:00:00"/>
    <d v="2021-02-16T00:00:00"/>
    <x v="1"/>
    <x v="1"/>
    <d v="2021-03-16T00:00:00"/>
    <n v="857163"/>
    <x v="11"/>
    <s v="C5"/>
    <s v=" 60 months"/>
    <s v="Source Verified"/>
    <n v="53000"/>
    <n v="4.6399999999999997E-2"/>
    <n v="149.49"/>
    <n v="0.14169999999999999"/>
    <x v="71"/>
    <n v="29"/>
    <n v="8969"/>
  </r>
  <r>
    <n v="571258"/>
    <s v="CA"/>
    <s v="INDIVIDUAL"/>
    <s v="3 years"/>
    <s v=""/>
    <x v="0"/>
    <s v="MORTGAGE"/>
    <x v="54"/>
    <d v="2021-05-15T00:00:00"/>
    <d v="2021-03-12T00:00:00"/>
    <x v="1"/>
    <x v="1"/>
    <d v="2021-04-12T00:00:00"/>
    <n v="734832"/>
    <x v="11"/>
    <s v="C2"/>
    <s v=" 60 months"/>
    <s v="Source Verified"/>
    <n v="233000"/>
    <n v="0.12720000000000001"/>
    <n v="425.01"/>
    <n v="0.1361"/>
    <x v="8"/>
    <n v="37"/>
    <n v="21788"/>
  </r>
  <r>
    <n v="1031605"/>
    <s v="NC"/>
    <s v="INDIVIDUAL"/>
    <s v="9 years"/>
    <s v="HED"/>
    <x v="0"/>
    <s v="MORTGAGE"/>
    <x v="22"/>
    <d v="2021-11-15T00:00:00"/>
    <d v="2021-11-15T00:00:00"/>
    <x v="1"/>
    <x v="1"/>
    <d v="2021-12-15T00:00:00"/>
    <n v="1261028"/>
    <x v="11"/>
    <s v="C3"/>
    <s v=" 60 months"/>
    <s v="Source Verified"/>
    <n v="107000"/>
    <n v="8.8900000000000007E-2"/>
    <n v="129.84"/>
    <n v="0.14649999999999999"/>
    <x v="7"/>
    <n v="12"/>
    <n v="7667"/>
  </r>
  <r>
    <n v="984805"/>
    <s v="NJ"/>
    <s v="INDIVIDUAL"/>
    <s v="1 year"/>
    <s v="springfield acura"/>
    <x v="0"/>
    <s v="MORTGAGE"/>
    <x v="13"/>
    <d v="2021-06-14T00:00:00"/>
    <d v="2021-11-11T00:00:00"/>
    <x v="1"/>
    <x v="1"/>
    <d v="2021-12-11T00:00:00"/>
    <n v="1208233"/>
    <x v="11"/>
    <s v="C1"/>
    <s v=" 60 months"/>
    <s v="Source Verified"/>
    <n v="85000"/>
    <n v="8.9800000000000005E-2"/>
    <n v="805.17"/>
    <n v="0.13489999999999999"/>
    <x v="231"/>
    <n v="23"/>
    <n v="35394"/>
  </r>
  <r>
    <n v="816484"/>
    <s v="TX"/>
    <s v="INDIVIDUAL"/>
    <s v="10+ years"/>
    <s v="King College"/>
    <x v="0"/>
    <s v="MORTGAGE"/>
    <x v="44"/>
    <d v="2021-12-13T00:00:00"/>
    <d v="2021-04-12T00:00:00"/>
    <x v="1"/>
    <x v="1"/>
    <d v="2021-05-12T00:00:00"/>
    <n v="1024222"/>
    <x v="11"/>
    <s v="C5"/>
    <s v=" 60 months"/>
    <s v="Source Verified"/>
    <n v="110000"/>
    <n v="0.13200000000000001"/>
    <n v="289.92"/>
    <n v="0.15229999999999999"/>
    <x v="161"/>
    <n v="25"/>
    <n v="13153"/>
  </r>
  <r>
    <n v="807393"/>
    <s v="CT"/>
    <s v="INDIVIDUAL"/>
    <s v="&lt; 1 year"/>
    <s v="Arbol Financial Strategies, LLC"/>
    <x v="0"/>
    <s v="MORTGAGE"/>
    <x v="13"/>
    <d v="2021-07-13T00:00:00"/>
    <d v="2021-11-12T00:00:00"/>
    <x v="1"/>
    <x v="1"/>
    <d v="2021-12-12T00:00:00"/>
    <n v="1013964"/>
    <x v="11"/>
    <s v="C1"/>
    <s v=" 60 months"/>
    <s v="Source Verified"/>
    <n v="400000"/>
    <n v="3.8699999999999998E-2"/>
    <n v="584.32000000000005"/>
    <n v="0.13489999999999999"/>
    <x v="874"/>
    <n v="56"/>
    <n v="28839"/>
  </r>
  <r>
    <n v="597497"/>
    <s v="AZ"/>
    <s v="INDIVIDUAL"/>
    <s v="10+ years"/>
    <s v="InfoSol, Inc."/>
    <x v="0"/>
    <s v="MORTGAGE"/>
    <x v="50"/>
    <d v="2021-05-15T00:00:00"/>
    <d v="2021-06-15T00:00:00"/>
    <x v="1"/>
    <x v="1"/>
    <d v="2021-07-15T00:00:00"/>
    <n v="766935"/>
    <x v="11"/>
    <s v="C3"/>
    <s v=" 60 months"/>
    <s v="Source Verified"/>
    <n v="112000"/>
    <n v="0.23680000000000001"/>
    <n v="139.55000000000001"/>
    <n v="0.13980000000000001"/>
    <x v="6"/>
    <n v="28"/>
    <n v="8349"/>
  </r>
  <r>
    <n v="688829"/>
    <s v="NY"/>
    <s v="INDIVIDUAL"/>
    <s v="10+ years"/>
    <s v="local 79 nyc"/>
    <x v="0"/>
    <s v="MORTGAGE"/>
    <x v="25"/>
    <d v="2021-05-16T00:00:00"/>
    <d v="2021-05-16T00:00:00"/>
    <x v="1"/>
    <x v="1"/>
    <d v="2021-06-16T00:00:00"/>
    <n v="879013"/>
    <x v="11"/>
    <s v="C5"/>
    <s v=" 60 months"/>
    <s v="Source Verified"/>
    <n v="90000"/>
    <n v="0.1056"/>
    <n v="274.98"/>
    <n v="0.15229999999999999"/>
    <x v="85"/>
    <n v="22"/>
    <n v="16498"/>
  </r>
  <r>
    <n v="724388"/>
    <s v="AL"/>
    <s v="INDIVIDUAL"/>
    <s v="2 years"/>
    <s v="piggly wiggly"/>
    <x v="4"/>
    <s v="MORTGAGE"/>
    <x v="29"/>
    <d v="2021-04-16T00:00:00"/>
    <d v="2021-04-16T00:00:00"/>
    <x v="1"/>
    <x v="1"/>
    <d v="2021-05-16T00:00:00"/>
    <n v="919496"/>
    <x v="11"/>
    <s v="D2"/>
    <s v=" 60 months"/>
    <s v="Source Verified"/>
    <n v="65000"/>
    <n v="2.5499999999999998E-2"/>
    <n v="664.8"/>
    <n v="0.14910000000000001"/>
    <x v="181"/>
    <n v="10"/>
    <n v="39888"/>
  </r>
  <r>
    <n v="928821"/>
    <s v="KY"/>
    <s v="INDIVIDUAL"/>
    <s v="3 years"/>
    <s v="General Electric"/>
    <x v="4"/>
    <s v="MORTGAGE"/>
    <x v="22"/>
    <d v="2021-09-14T00:00:00"/>
    <d v="2021-08-14T00:00:00"/>
    <x v="1"/>
    <x v="1"/>
    <d v="2021-09-14T00:00:00"/>
    <n v="1149572"/>
    <x v="11"/>
    <s v="D3"/>
    <s v=" 60 months"/>
    <s v="Source Verified"/>
    <n v="106000"/>
    <n v="6.6000000000000003E-2"/>
    <n v="599.96"/>
    <n v="0.17269999999999999"/>
    <x v="8"/>
    <n v="35"/>
    <n v="33142"/>
  </r>
  <r>
    <n v="749033"/>
    <s v="CT"/>
    <s v="INDIVIDUAL"/>
    <s v="3 years"/>
    <s v="Amica Insurance"/>
    <x v="4"/>
    <s v="MORTGAGE"/>
    <x v="25"/>
    <d v="2021-05-16T00:00:00"/>
    <d v="2021-05-16T00:00:00"/>
    <x v="1"/>
    <x v="1"/>
    <d v="2021-06-16T00:00:00"/>
    <n v="934164"/>
    <x v="11"/>
    <s v="D4"/>
    <s v=" 60 months"/>
    <s v="Source Verified"/>
    <n v="56000"/>
    <n v="0.12620000000000001"/>
    <n v="562.29"/>
    <n v="0.1565"/>
    <x v="181"/>
    <n v="30"/>
    <n v="33712"/>
  </r>
  <r>
    <n v="866943"/>
    <s v="FL"/>
    <s v="INDIVIDUAL"/>
    <s v="6 years"/>
    <s v="Lillie C. Evans Elementary"/>
    <x v="4"/>
    <s v="MORTGAGE"/>
    <x v="10"/>
    <d v="2021-05-16T00:00:00"/>
    <d v="2021-05-16T00:00:00"/>
    <x v="1"/>
    <x v="1"/>
    <d v="2021-06-16T00:00:00"/>
    <n v="1080450"/>
    <x v="11"/>
    <s v="D2"/>
    <s v=" 60 months"/>
    <s v="Source Verified"/>
    <n v="42100"/>
    <n v="0.20519999999999999"/>
    <n v="209.09"/>
    <n v="0.15989999999999999"/>
    <x v="105"/>
    <n v="21"/>
    <n v="12564"/>
  </r>
  <r>
    <n v="534732"/>
    <s v="MO"/>
    <s v="INDIVIDUAL"/>
    <s v="10+ years"/>
    <s v="Environmental Operations, Inc."/>
    <x v="4"/>
    <s v="MORTGAGE"/>
    <x v="51"/>
    <d v="2021-06-15T00:00:00"/>
    <d v="2021-12-12T00:00:00"/>
    <x v="1"/>
    <x v="1"/>
    <d v="2022-01-12T00:00:00"/>
    <n v="691058"/>
    <x v="11"/>
    <s v="D4"/>
    <s v=" 60 months"/>
    <s v="Source Verified"/>
    <n v="67000"/>
    <n v="6.2100000000000002E-2"/>
    <n v="291.5"/>
    <n v="0.1595"/>
    <x v="2"/>
    <n v="12"/>
    <n v="15821"/>
  </r>
  <r>
    <n v="907795"/>
    <s v="CA"/>
    <s v="INDIVIDUAL"/>
    <s v="7 years"/>
    <s v="Southern California Edison"/>
    <x v="4"/>
    <s v="MORTGAGE"/>
    <x v="22"/>
    <d v="2021-07-14T00:00:00"/>
    <d v="2021-08-14T00:00:00"/>
    <x v="1"/>
    <x v="1"/>
    <d v="2021-09-14T00:00:00"/>
    <n v="1128346"/>
    <x v="11"/>
    <s v="D3"/>
    <s v=" 60 months"/>
    <s v="Source Verified"/>
    <n v="150000"/>
    <n v="0.1011"/>
    <n v="531.21"/>
    <n v="0.17269999999999999"/>
    <x v="413"/>
    <n v="44"/>
    <n v="28813"/>
  </r>
  <r>
    <n v="682824"/>
    <s v="WA"/>
    <s v="INDIVIDUAL"/>
    <s v="10+ years"/>
    <s v=""/>
    <x v="1"/>
    <s v="MORTGAGE"/>
    <x v="42"/>
    <d v="2021-03-16T00:00:00"/>
    <d v="2021-03-16T00:00:00"/>
    <x v="1"/>
    <x v="1"/>
    <d v="2021-04-16T00:00:00"/>
    <n v="872073"/>
    <x v="11"/>
    <s v="E2"/>
    <s v=" 60 months"/>
    <s v="Source Verified"/>
    <n v="96000"/>
    <n v="7.3899999999999993E-2"/>
    <n v="865.52"/>
    <n v="0.16769999999999999"/>
    <x v="231"/>
    <n v="14"/>
    <n v="51986"/>
  </r>
  <r>
    <n v="663454"/>
    <s v="CA"/>
    <s v="INDIVIDUAL"/>
    <s v="10+ years"/>
    <s v="USMC"/>
    <x v="1"/>
    <s v="MORTGAGE"/>
    <x v="0"/>
    <d v="2021-02-14T00:00:00"/>
    <d v="2021-02-14T00:00:00"/>
    <x v="1"/>
    <x v="1"/>
    <d v="2021-03-14T00:00:00"/>
    <n v="848353"/>
    <x v="11"/>
    <s v="E5"/>
    <s v=" 60 months"/>
    <s v="Source Verified"/>
    <n v="200000"/>
    <n v="0.12529999999999999"/>
    <n v="633.21"/>
    <n v="0.17879999999999999"/>
    <x v="113"/>
    <n v="40"/>
    <n v="32636"/>
  </r>
  <r>
    <n v="689834"/>
    <s v="FL"/>
    <s v="INDIVIDUAL"/>
    <s v="8 years"/>
    <s v="charlotte academy"/>
    <x v="1"/>
    <s v="MORTGAGE"/>
    <x v="42"/>
    <d v="2021-03-16T00:00:00"/>
    <d v="2021-03-16T00:00:00"/>
    <x v="1"/>
    <x v="1"/>
    <d v="2021-04-16T00:00:00"/>
    <n v="880151"/>
    <x v="11"/>
    <s v="E3"/>
    <s v=" 60 months"/>
    <s v="Source Verified"/>
    <n v="30000"/>
    <n v="6.6000000000000003E-2"/>
    <n v="149.57"/>
    <n v="0.1714"/>
    <x v="6"/>
    <n v="29"/>
    <n v="8974"/>
  </r>
  <r>
    <n v="788131"/>
    <s v="NJ"/>
    <s v="INDIVIDUAL"/>
    <s v="2 years"/>
    <s v=""/>
    <x v="1"/>
    <s v="MORTGAGE"/>
    <x v="6"/>
    <d v="2021-03-16T00:00:00"/>
    <d v="2021-03-16T00:00:00"/>
    <x v="1"/>
    <x v="1"/>
    <d v="2021-04-16T00:00:00"/>
    <n v="991767"/>
    <x v="11"/>
    <s v="E4"/>
    <s v=" 60 months"/>
    <s v="Source Verified"/>
    <n v="60000"/>
    <n v="7.1999999999999998E-3"/>
    <n v="517.45000000000005"/>
    <n v="0.19289999999999999"/>
    <x v="205"/>
    <n v="19"/>
    <n v="30969"/>
  </r>
  <r>
    <n v="798744"/>
    <s v="WI"/>
    <s v="INDIVIDUAL"/>
    <s v="10+ years"/>
    <s v=""/>
    <x v="1"/>
    <s v="MORTGAGE"/>
    <x v="44"/>
    <d v="2021-02-14T00:00:00"/>
    <d v="2021-02-14T00:00:00"/>
    <x v="1"/>
    <x v="1"/>
    <d v="2021-03-14T00:00:00"/>
    <n v="1003884"/>
    <x v="11"/>
    <s v="E4"/>
    <s v=" 60 months"/>
    <s v="Source Verified"/>
    <n v="100000"/>
    <n v="0.1242"/>
    <n v="584.65"/>
    <n v="0.19289999999999999"/>
    <x v="231"/>
    <n v="17"/>
    <n v="30944"/>
  </r>
  <r>
    <n v="803158"/>
    <s v="AR"/>
    <s v="INDIVIDUAL"/>
    <s v="&lt; 1 year"/>
    <s v="Infinity Headwear &amp; Apparel"/>
    <x v="1"/>
    <s v="MORTGAGE"/>
    <x v="44"/>
    <d v="2021-01-13T00:00:00"/>
    <d v="2021-07-12T00:00:00"/>
    <x v="1"/>
    <x v="1"/>
    <d v="2021-08-12T00:00:00"/>
    <n v="1008893"/>
    <x v="11"/>
    <s v="E1"/>
    <s v=" 60 months"/>
    <s v="Source Verified"/>
    <n v="36000"/>
    <n v="0.23699999999999999"/>
    <n v="186.61"/>
    <n v="0.1799"/>
    <x v="371"/>
    <n v="47"/>
    <n v="8593"/>
  </r>
  <r>
    <n v="771779"/>
    <s v="TX"/>
    <s v="INDIVIDUAL"/>
    <s v="1 year"/>
    <s v="CB&amp;I"/>
    <x v="5"/>
    <s v="MORTGAGE"/>
    <x v="6"/>
    <d v="2021-05-16T00:00:00"/>
    <d v="2021-04-16T00:00:00"/>
    <x v="1"/>
    <x v="1"/>
    <d v="2021-05-16T00:00:00"/>
    <n v="958481"/>
    <x v="11"/>
    <s v="F2"/>
    <s v=" 60 months"/>
    <s v="Source Verified"/>
    <n v="119000"/>
    <n v="2.41E-2"/>
    <n v="107.37"/>
    <n v="0.20619999999999999"/>
    <x v="16"/>
    <n v="6"/>
    <n v="6478"/>
  </r>
  <r>
    <n v="884885"/>
    <s v="TX"/>
    <s v="INDIVIDUAL"/>
    <s v="10+ years"/>
    <s v="Kessler &amp; Collins, P.C."/>
    <x v="5"/>
    <s v="MORTGAGE"/>
    <x v="10"/>
    <d v="2021-05-16T00:00:00"/>
    <d v="2021-07-13T00:00:00"/>
    <x v="1"/>
    <x v="1"/>
    <d v="2021-08-13T00:00:00"/>
    <n v="1100464"/>
    <x v="11"/>
    <s v="F1"/>
    <s v=" 60 months"/>
    <s v="Source Verified"/>
    <n v="130000"/>
    <n v="0.12759999999999999"/>
    <n v="809.75"/>
    <n v="0.2089"/>
    <x v="205"/>
    <n v="34"/>
    <n v="39792"/>
  </r>
  <r>
    <n v="774453"/>
    <s v="OH"/>
    <s v="INDIVIDUAL"/>
    <s v="10+ years"/>
    <s v="Hamilton County Municipal Court"/>
    <x v="5"/>
    <s v="MORTGAGE"/>
    <x v="6"/>
    <d v="2021-03-12T00:00:00"/>
    <d v="2021-03-12T00:00:00"/>
    <x v="1"/>
    <x v="1"/>
    <d v="2021-04-12T00:00:00"/>
    <n v="976625"/>
    <x v="11"/>
    <s v="F2"/>
    <s v=" 60 months"/>
    <s v="Source Verified"/>
    <n v="125000"/>
    <n v="0.19350000000000001"/>
    <n v="724.69"/>
    <n v="0.20619999999999999"/>
    <x v="514"/>
    <n v="54"/>
    <n v="31008"/>
  </r>
  <r>
    <n v="677834"/>
    <s v="UT"/>
    <s v="INDIVIDUAL"/>
    <s v="5 years"/>
    <s v="REI Drilling, Inc."/>
    <x v="5"/>
    <s v="MORTGAGE"/>
    <x v="42"/>
    <d v="2021-09-12T00:00:00"/>
    <d v="2021-09-12T00:00:00"/>
    <x v="1"/>
    <x v="1"/>
    <d v="2021-10-12T00:00:00"/>
    <n v="865994"/>
    <x v="11"/>
    <s v="F1"/>
    <s v=" 60 months"/>
    <s v="Source Verified"/>
    <n v="105000"/>
    <n v="7.4700000000000003E-2"/>
    <n v="306.36"/>
    <n v="0.1825"/>
    <x v="2"/>
    <n v="22"/>
    <n v="14972"/>
  </r>
  <r>
    <n v="990763"/>
    <s v="NY"/>
    <s v="INDIVIDUAL"/>
    <s v="5 years"/>
    <s v="stop and shop"/>
    <x v="5"/>
    <s v="MORTGAGE"/>
    <x v="13"/>
    <d v="2021-06-14T00:00:00"/>
    <d v="2021-06-14T00:00:00"/>
    <x v="1"/>
    <x v="1"/>
    <d v="2021-07-14T00:00:00"/>
    <n v="1214964"/>
    <x v="11"/>
    <s v="F1"/>
    <s v=" 60 months"/>
    <s v="Source Verified"/>
    <n v="150000"/>
    <n v="0.12230000000000001"/>
    <n v="944.71"/>
    <n v="0.2089"/>
    <x v="231"/>
    <n v="31"/>
    <n v="50655"/>
  </r>
  <r>
    <n v="768930"/>
    <s v="CA"/>
    <s v="INDIVIDUAL"/>
    <s v="2 years"/>
    <s v=""/>
    <x v="5"/>
    <s v="MORTGAGE"/>
    <x v="6"/>
    <d v="2021-03-16T00:00:00"/>
    <d v="2021-03-16T00:00:00"/>
    <x v="1"/>
    <x v="1"/>
    <d v="2021-04-16T00:00:00"/>
    <n v="970329"/>
    <x v="11"/>
    <s v="F3"/>
    <s v=" 60 months"/>
    <s v="Source Verified"/>
    <n v="250000"/>
    <n v="4.8099999999999997E-2"/>
    <n v="946.68"/>
    <n v="0.2099"/>
    <x v="231"/>
    <n v="18"/>
    <n v="56663"/>
  </r>
  <r>
    <n v="1007174"/>
    <s v="AZ"/>
    <s v="INDIVIDUAL"/>
    <s v="3 years"/>
    <s v="BOEING"/>
    <x v="5"/>
    <s v="MORTGAGE"/>
    <x v="22"/>
    <d v="2021-07-15T00:00:00"/>
    <d v="2021-08-13T00:00:00"/>
    <x v="1"/>
    <x v="1"/>
    <d v="2021-09-13T00:00:00"/>
    <n v="1233550"/>
    <x v="11"/>
    <s v="F5"/>
    <s v=" 60 months"/>
    <s v="Source Verified"/>
    <n v="240000"/>
    <n v="3.9E-2"/>
    <n v="973.64"/>
    <n v="0.2235"/>
    <x v="231"/>
    <n v="17"/>
    <n v="47270"/>
  </r>
  <r>
    <n v="1027164"/>
    <s v="WA"/>
    <s v="INDIVIDUAL"/>
    <s v="7 years"/>
    <s v=""/>
    <x v="6"/>
    <s v="MORTGAGE"/>
    <x v="22"/>
    <d v="2021-02-16T00:00:00"/>
    <d v="2021-02-16T00:00:00"/>
    <x v="1"/>
    <x v="1"/>
    <d v="2021-03-16T00:00:00"/>
    <n v="1256374"/>
    <x v="11"/>
    <s v="G3"/>
    <s v=" 60 months"/>
    <s v="Source Verified"/>
    <n v="95000"/>
    <n v="5.6599999999999998E-2"/>
    <n v="162.4"/>
    <n v="0.23519999999999999"/>
    <x v="180"/>
    <n v="7"/>
    <n v="9593"/>
  </r>
  <r>
    <n v="630075"/>
    <s v="MA"/>
    <s v="INDIVIDUAL"/>
    <s v="4 years"/>
    <s v="Commonwealth of Massachusetts"/>
    <x v="6"/>
    <s v="MORTGAGE"/>
    <x v="41"/>
    <d v="2021-12-15T00:00:00"/>
    <d v="2021-01-16T00:00:00"/>
    <x v="1"/>
    <x v="1"/>
    <d v="2021-02-16T00:00:00"/>
    <n v="791916"/>
    <x v="11"/>
    <s v="G1"/>
    <s v=" 60 months"/>
    <s v="Source Verified"/>
    <n v="70000"/>
    <n v="2.86E-2"/>
    <n v="315.67"/>
    <n v="0.1966"/>
    <x v="2"/>
    <n v="16"/>
    <n v="18970"/>
  </r>
  <r>
    <n v="617879"/>
    <s v="TX"/>
    <s v="INDIVIDUAL"/>
    <s v="9 years"/>
    <s v=""/>
    <x v="6"/>
    <s v="MORTGAGE"/>
    <x v="49"/>
    <d v="2021-08-15T00:00:00"/>
    <d v="2021-08-15T00:00:00"/>
    <x v="1"/>
    <x v="1"/>
    <d v="2021-09-15T00:00:00"/>
    <n v="792115"/>
    <x v="11"/>
    <s v="G2"/>
    <s v=" 60 months"/>
    <s v="Source Verified"/>
    <n v="120000"/>
    <n v="9.4600000000000004E-2"/>
    <n v="405.62"/>
    <n v="0.20030000000000001"/>
    <x v="113"/>
    <n v="26"/>
    <n v="23850"/>
  </r>
  <r>
    <n v="550944"/>
    <s v="KY"/>
    <s v="INDIVIDUAL"/>
    <s v="&lt; 1 year"/>
    <s v=""/>
    <x v="3"/>
    <s v="OWN"/>
    <x v="43"/>
    <d v="2021-02-12T00:00:00"/>
    <d v="2021-02-12T00:00:00"/>
    <x v="1"/>
    <x v="1"/>
    <d v="2021-03-12T00:00:00"/>
    <n v="710093"/>
    <x v="11"/>
    <s v="A5"/>
    <s v=" 60 months"/>
    <s v="Source Verified"/>
    <n v="8400"/>
    <n v="9.1399999999999995E-2"/>
    <n v="88.97"/>
    <n v="7.8799999999999995E-2"/>
    <x v="31"/>
    <n v="6"/>
    <n v="4858"/>
  </r>
  <r>
    <n v="787977"/>
    <s v="FL"/>
    <s v="INDIVIDUAL"/>
    <s v="&lt; 1 year"/>
    <s v="MAXIM STAFFING SOLUTIONS"/>
    <x v="2"/>
    <s v="OWN"/>
    <x v="13"/>
    <d v="2021-12-14T00:00:00"/>
    <d v="2021-11-14T00:00:00"/>
    <x v="1"/>
    <x v="1"/>
    <d v="2021-12-14T00:00:00"/>
    <n v="991600"/>
    <x v="11"/>
    <s v="B4"/>
    <s v=" 60 months"/>
    <s v="Source Verified"/>
    <n v="25000"/>
    <n v="0.25869999999999999"/>
    <n v="226.26"/>
    <n v="0.1242"/>
    <x v="244"/>
    <n v="27"/>
    <n v="13015"/>
  </r>
  <r>
    <n v="540828"/>
    <s v="TX"/>
    <s v="INDIVIDUAL"/>
    <s v="&lt; 1 year"/>
    <s v="ADP"/>
    <x v="2"/>
    <s v="OWN"/>
    <x v="43"/>
    <d v="2021-02-12T00:00:00"/>
    <d v="2021-02-12T00:00:00"/>
    <x v="1"/>
    <x v="1"/>
    <d v="2021-03-12T00:00:00"/>
    <n v="698198"/>
    <x v="11"/>
    <s v="B4"/>
    <s v=" 60 months"/>
    <s v="Source Verified"/>
    <n v="90000"/>
    <n v="0.2412"/>
    <n v="346.86"/>
    <n v="0.1149"/>
    <x v="113"/>
    <n v="22"/>
    <n v="18306"/>
  </r>
  <r>
    <n v="559800"/>
    <s v="TX"/>
    <s v="INDIVIDUAL"/>
    <s v="&lt; 1 year"/>
    <s v="ADP"/>
    <x v="2"/>
    <s v="OWN"/>
    <x v="47"/>
    <d v="2021-02-12T00:00:00"/>
    <d v="2021-08-11T00:00:00"/>
    <x v="1"/>
    <x v="1"/>
    <d v="2021-09-11T00:00:00"/>
    <n v="719171"/>
    <x v="11"/>
    <s v="B4"/>
    <s v=" 60 months"/>
    <s v="Source Verified"/>
    <n v="90000"/>
    <n v="0.2225"/>
    <n v="219.88"/>
    <n v="0.1149"/>
    <x v="14"/>
    <n v="23"/>
    <n v="11068"/>
  </r>
  <r>
    <n v="1017884"/>
    <s v="FL"/>
    <s v="INDIVIDUAL"/>
    <s v="5 years"/>
    <s v="Clay County School District"/>
    <x v="2"/>
    <s v="OWN"/>
    <x v="22"/>
    <d v="2021-04-13T00:00:00"/>
    <d v="2021-04-13T00:00:00"/>
    <x v="1"/>
    <x v="1"/>
    <d v="2021-05-13T00:00:00"/>
    <n v="1246078"/>
    <x v="11"/>
    <s v="B4"/>
    <s v=" 60 months"/>
    <s v="Source Verified"/>
    <n v="37500"/>
    <n v="0.25659999999999999"/>
    <n v="106.12"/>
    <n v="0.1242"/>
    <x v="633"/>
    <n v="21"/>
    <n v="5472"/>
  </r>
  <r>
    <n v="1014091"/>
    <s v="NY"/>
    <s v="INDIVIDUAL"/>
    <s v="2 years"/>
    <s v="Hospital for Special Surgery"/>
    <x v="0"/>
    <s v="OWN"/>
    <x v="22"/>
    <d v="2021-07-12T00:00:00"/>
    <d v="2021-07-12T00:00:00"/>
    <x v="1"/>
    <x v="1"/>
    <d v="2021-08-12T00:00:00"/>
    <n v="1241447"/>
    <x v="11"/>
    <s v="C5"/>
    <s v=" 60 months"/>
    <s v="Source Verified"/>
    <n v="55000"/>
    <n v="5.4999999999999997E-3"/>
    <n v="267.27"/>
    <n v="0.15959999999999999"/>
    <x v="30"/>
    <n v="32"/>
    <n v="11396"/>
  </r>
  <r>
    <n v="713117"/>
    <s v="LA"/>
    <s v="INDIVIDUAL"/>
    <s v="4 years"/>
    <s v="Parc Lafayette"/>
    <x v="4"/>
    <s v="OWN"/>
    <x v="29"/>
    <d v="2021-05-16T00:00:00"/>
    <d v="2021-08-15T00:00:00"/>
    <x v="1"/>
    <x v="1"/>
    <d v="2021-09-15T00:00:00"/>
    <n v="906304"/>
    <x v="11"/>
    <s v="D3"/>
    <s v=" 60 months"/>
    <s v="Source Verified"/>
    <n v="120000"/>
    <n v="0.1371"/>
    <n v="191.5"/>
    <n v="0.15279999999999999"/>
    <x v="5"/>
    <n v="31"/>
    <n v="11413"/>
  </r>
  <r>
    <n v="737574"/>
    <s v="NC"/>
    <s v="INDIVIDUAL"/>
    <s v="10+ years"/>
    <s v="Untied States Postal Service"/>
    <x v="5"/>
    <s v="OWN"/>
    <x v="29"/>
    <d v="2021-05-16T00:00:00"/>
    <d v="2021-05-16T00:00:00"/>
    <x v="1"/>
    <x v="1"/>
    <d v="2021-06-16T00:00:00"/>
    <n v="934777"/>
    <x v="11"/>
    <s v="F3"/>
    <s v=" 60 months"/>
    <s v="Source Verified"/>
    <n v="43200"/>
    <n v="0.1308"/>
    <n v="90.78"/>
    <n v="0.18990000000000001"/>
    <x v="4"/>
    <n v="18"/>
    <n v="5446"/>
  </r>
  <r>
    <n v="1048835"/>
    <s v="NY"/>
    <s v="INDIVIDUAL"/>
    <s v="10+ years"/>
    <s v="Verizon"/>
    <x v="2"/>
    <s v="RENT"/>
    <x v="12"/>
    <d v="2021-05-16T00:00:00"/>
    <d v="2021-05-16T00:00:00"/>
    <x v="1"/>
    <x v="1"/>
    <d v="2021-06-16T00:00:00"/>
    <n v="1280009"/>
    <x v="11"/>
    <s v="B5"/>
    <s v=" 60 months"/>
    <s v="Source Verified"/>
    <n v="115000"/>
    <n v="0.10249999999999999"/>
    <n v="542.28"/>
    <n v="0.12690000000000001"/>
    <x v="8"/>
    <n v="26"/>
    <n v="32319"/>
  </r>
  <r>
    <n v="985882"/>
    <s v="RI"/>
    <s v="INDIVIDUAL"/>
    <s v="2 years"/>
    <s v="North Providence School Department"/>
    <x v="2"/>
    <s v="RENT"/>
    <x v="13"/>
    <d v="2021-08-13T00:00:00"/>
    <d v="2021-07-13T00:00:00"/>
    <x v="1"/>
    <x v="1"/>
    <d v="2021-08-13T00:00:00"/>
    <n v="1209774"/>
    <x v="11"/>
    <s v="B3"/>
    <s v=" 60 months"/>
    <s v="Source Verified"/>
    <n v="40000"/>
    <n v="4.8599999999999997E-2"/>
    <n v="148.06"/>
    <n v="0.1171"/>
    <x v="195"/>
    <n v="10"/>
    <n v="7893"/>
  </r>
  <r>
    <n v="1025487"/>
    <s v="NJ"/>
    <s v="INDIVIDUAL"/>
    <s v="2 years"/>
    <s v="Rubenstein Associates"/>
    <x v="2"/>
    <s v="RENT"/>
    <x v="12"/>
    <d v="2021-09-15T00:00:00"/>
    <d v="2021-09-15T00:00:00"/>
    <x v="1"/>
    <x v="1"/>
    <d v="2021-10-15T00:00:00"/>
    <n v="1254640"/>
    <x v="11"/>
    <s v="B5"/>
    <s v=" 60 months"/>
    <s v="Source Verified"/>
    <n v="80000"/>
    <n v="5.2299999999999999E-2"/>
    <n v="451.9"/>
    <n v="0.12690000000000001"/>
    <x v="120"/>
    <n v="24"/>
    <n v="26586"/>
  </r>
  <r>
    <n v="868228"/>
    <s v="NY"/>
    <s v="INDIVIDUAL"/>
    <s v="3 years"/>
    <s v="World Studio Inc."/>
    <x v="2"/>
    <s v="RENT"/>
    <x v="10"/>
    <d v="2021-05-16T00:00:00"/>
    <d v="2021-05-15T00:00:00"/>
    <x v="1"/>
    <x v="1"/>
    <d v="2021-06-15T00:00:00"/>
    <n v="1081917"/>
    <x v="11"/>
    <s v="B1"/>
    <s v=" 60 months"/>
    <s v="Source Verified"/>
    <n v="150000"/>
    <n v="5.1799999999999999E-2"/>
    <n v="594.78"/>
    <n v="9.9900000000000003E-2"/>
    <x v="181"/>
    <n v="15"/>
    <n v="35063"/>
  </r>
  <r>
    <n v="567273"/>
    <s v="OH"/>
    <s v="INDIVIDUAL"/>
    <s v="3 years"/>
    <s v=""/>
    <x v="2"/>
    <s v="RENT"/>
    <x v="47"/>
    <d v="2021-09-15T00:00:00"/>
    <d v="2021-09-15T00:00:00"/>
    <x v="1"/>
    <x v="1"/>
    <d v="2021-10-15T00:00:00"/>
    <n v="719531"/>
    <x v="11"/>
    <s v="B5"/>
    <s v=" 60 months"/>
    <s v="Source Verified"/>
    <n v="72000"/>
    <n v="5.0700000000000002E-2"/>
    <n v="292.7"/>
    <n v="0.1186"/>
    <x v="165"/>
    <n v="21"/>
    <n v="17561"/>
  </r>
  <r>
    <n v="695383"/>
    <s v="CA"/>
    <s v="INDIVIDUAL"/>
    <s v="4 years"/>
    <s v="Structural Technology Consult."/>
    <x v="2"/>
    <s v="RENT"/>
    <x v="42"/>
    <d v="2021-02-16T00:00:00"/>
    <d v="2021-03-16T00:00:00"/>
    <x v="1"/>
    <x v="1"/>
    <d v="2021-04-16T00:00:00"/>
    <n v="886456"/>
    <x v="11"/>
    <s v="B4"/>
    <s v=" 60 months"/>
    <s v="Source Verified"/>
    <n v="36000"/>
    <n v="9.7000000000000003E-2"/>
    <n v="367.43"/>
    <n v="0.1074"/>
    <x v="97"/>
    <n v="16"/>
    <n v="22045"/>
  </r>
  <r>
    <n v="596559"/>
    <s v="UT"/>
    <s v="INDIVIDUAL"/>
    <s v="6 years"/>
    <s v="Chili's Restaurant"/>
    <x v="2"/>
    <s v="RENT"/>
    <x v="49"/>
    <d v="2021-04-14T00:00:00"/>
    <d v="2021-02-14T00:00:00"/>
    <x v="1"/>
    <x v="1"/>
    <d v="2021-03-14T00:00:00"/>
    <n v="765788"/>
    <x v="11"/>
    <s v="B3"/>
    <s v=" 60 months"/>
    <s v="Source Verified"/>
    <n v="24000"/>
    <n v="0.128"/>
    <n v="147.43"/>
    <n v="9.6199999999999994E-2"/>
    <x v="17"/>
    <n v="9"/>
    <n v="8589"/>
  </r>
  <r>
    <n v="763793"/>
    <s v="CA"/>
    <s v="INDIVIDUAL"/>
    <s v="6 years"/>
    <s v="Foster Grant"/>
    <x v="2"/>
    <s v="RENT"/>
    <x v="25"/>
    <d v="2021-09-15T00:00:00"/>
    <d v="2021-09-15T00:00:00"/>
    <x v="1"/>
    <x v="1"/>
    <d v="2021-10-15T00:00:00"/>
    <n v="964449"/>
    <x v="11"/>
    <s v="B5"/>
    <s v=" 60 months"/>
    <s v="Source Verified"/>
    <n v="26000"/>
    <n v="0.17219999999999999"/>
    <n v="418.66"/>
    <n v="0.11990000000000001"/>
    <x v="541"/>
    <n v="21"/>
    <n v="24938"/>
  </r>
  <r>
    <n v="555960"/>
    <s v="GA"/>
    <s v="INDIVIDUAL"/>
    <s v="8 years"/>
    <s v="US Army"/>
    <x v="2"/>
    <s v="RENT"/>
    <x v="47"/>
    <d v="2021-01-16T00:00:00"/>
    <d v="2021-06-11T00:00:00"/>
    <x v="1"/>
    <x v="1"/>
    <d v="2021-07-11T00:00:00"/>
    <n v="715943"/>
    <x v="11"/>
    <s v="B5"/>
    <s v=" 60 months"/>
    <s v="Source Verified"/>
    <n v="74400"/>
    <n v="0.21179999999999999"/>
    <n v="110.87"/>
    <n v="0.1186"/>
    <x v="12"/>
    <n v="24"/>
    <n v="5466"/>
  </r>
  <r>
    <n v="795948"/>
    <s v="CA"/>
    <s v="INDIVIDUAL"/>
    <s v="&lt; 1 year"/>
    <s v="Fairmont"/>
    <x v="2"/>
    <s v="RENT"/>
    <x v="6"/>
    <d v="2021-08-11T00:00:00"/>
    <d v="2021-08-11T00:00:00"/>
    <x v="1"/>
    <x v="1"/>
    <d v="2021-09-11T00:00:00"/>
    <n v="1000712"/>
    <x v="11"/>
    <s v="B2"/>
    <s v=" 60 months"/>
    <s v="Source Verified"/>
    <n v="43000"/>
    <n v="4.1999999999999997E-3"/>
    <n v="344.62"/>
    <n v="0.10589999999999999"/>
    <x v="43"/>
    <n v="10"/>
    <n v="16141"/>
  </r>
  <r>
    <n v="607148"/>
    <s v="NY"/>
    <s v="INDIVIDUAL"/>
    <s v="2 years"/>
    <s v="Weill Cornell Medical College"/>
    <x v="2"/>
    <s v="RENT"/>
    <x v="49"/>
    <d v="2021-11-15T00:00:00"/>
    <d v="2021-11-15T00:00:00"/>
    <x v="1"/>
    <x v="1"/>
    <d v="2021-12-15T00:00:00"/>
    <n v="778892"/>
    <x v="11"/>
    <s v="B1"/>
    <s v=" 60 months"/>
    <s v="Source Verified"/>
    <n v="125000"/>
    <n v="0.2399"/>
    <n v="180.1"/>
    <n v="8.8800000000000004E-2"/>
    <x v="2"/>
    <n v="35"/>
    <n v="10805"/>
  </r>
  <r>
    <n v="582773"/>
    <s v="CA"/>
    <s v="INDIVIDUAL"/>
    <s v="2 years"/>
    <s v="OhCal Foods LLC"/>
    <x v="2"/>
    <s v="RENT"/>
    <x v="54"/>
    <d v="2021-10-15T00:00:00"/>
    <d v="2021-11-15T00:00:00"/>
    <x v="1"/>
    <x v="1"/>
    <d v="2021-12-15T00:00:00"/>
    <n v="748898"/>
    <x v="11"/>
    <s v="B4"/>
    <s v=" 60 months"/>
    <s v="Source Verified"/>
    <n v="60000"/>
    <n v="6.7000000000000004E-2"/>
    <n v="219.88"/>
    <n v="0.1149"/>
    <x v="14"/>
    <n v="7"/>
    <n v="13195"/>
  </r>
  <r>
    <n v="608913"/>
    <s v="NJ"/>
    <s v="INDIVIDUAL"/>
    <s v="3 years"/>
    <s v="UTC Overseas"/>
    <x v="2"/>
    <s v="RENT"/>
    <x v="49"/>
    <d v="2021-01-14T00:00:00"/>
    <d v="2021-12-13T00:00:00"/>
    <x v="1"/>
    <x v="1"/>
    <d v="2022-01-13T00:00:00"/>
    <n v="781070"/>
    <x v="11"/>
    <s v="B5"/>
    <s v=" 60 months"/>
    <s v="Source Verified"/>
    <n v="24000"/>
    <n v="9.6000000000000002E-2"/>
    <n v="208.89"/>
    <n v="0.1036"/>
    <x v="38"/>
    <n v="15"/>
    <n v="12070"/>
  </r>
  <r>
    <n v="606598"/>
    <s v="CT"/>
    <s v="INDIVIDUAL"/>
    <s v="6 years"/>
    <s v="Old Mystic Fire Department"/>
    <x v="2"/>
    <s v="RENT"/>
    <x v="49"/>
    <d v="2021-04-16T00:00:00"/>
    <d v="2021-11-12T00:00:00"/>
    <x v="1"/>
    <x v="1"/>
    <d v="2021-12-12T00:00:00"/>
    <n v="778176"/>
    <x v="11"/>
    <s v="B4"/>
    <s v=" 60 months"/>
    <s v="Source Verified"/>
    <n v="65000"/>
    <n v="0.18060000000000001"/>
    <n v="127.46"/>
    <n v="9.9900000000000003E-2"/>
    <x v="6"/>
    <n v="28"/>
    <n v="7009"/>
  </r>
  <r>
    <n v="573675"/>
    <s v="NY"/>
    <s v="INDIVIDUAL"/>
    <s v="10+ years"/>
    <s v="Kinetic Underground, Inc"/>
    <x v="2"/>
    <s v="RENT"/>
    <x v="54"/>
    <d v="2021-09-15T00:00:00"/>
    <d v="2021-09-15T00:00:00"/>
    <x v="1"/>
    <x v="1"/>
    <d v="2021-10-15T00:00:00"/>
    <n v="737892"/>
    <x v="11"/>
    <s v="B4"/>
    <s v=" 60 months"/>
    <s v="Source Verified"/>
    <n v="160396"/>
    <n v="9.3899999999999997E-2"/>
    <n v="219.88"/>
    <n v="0.1149"/>
    <x v="14"/>
    <n v="24"/>
    <n v="13192"/>
  </r>
  <r>
    <n v="595880"/>
    <s v="FL"/>
    <s v="INDIVIDUAL"/>
    <s v="10+ years"/>
    <s v="United States Air Force"/>
    <x v="2"/>
    <s v="RENT"/>
    <x v="50"/>
    <d v="2021-09-14T00:00:00"/>
    <d v="2021-06-13T00:00:00"/>
    <x v="1"/>
    <x v="1"/>
    <d v="2021-07-13T00:00:00"/>
    <n v="764988"/>
    <x v="11"/>
    <s v="B3"/>
    <s v=" 60 months"/>
    <s v="Source Verified"/>
    <n v="63600"/>
    <n v="0.24529999999999999"/>
    <n v="283.44"/>
    <n v="0.11119999999999999"/>
    <x v="161"/>
    <n v="27"/>
    <n v="16032"/>
  </r>
  <r>
    <n v="733912"/>
    <s v="CA"/>
    <s v="INDIVIDUAL"/>
    <s v="4 years"/>
    <s v=""/>
    <x v="2"/>
    <s v="RENT"/>
    <x v="29"/>
    <d v="2021-03-16T00:00:00"/>
    <d v="2021-12-14T00:00:00"/>
    <x v="1"/>
    <x v="1"/>
    <d v="2022-01-14T00:00:00"/>
    <n v="930348"/>
    <x v="11"/>
    <s v="B3"/>
    <s v=" 60 months"/>
    <s v="Source Verified"/>
    <n v="62000"/>
    <n v="0.14419999999999999"/>
    <n v="182.16"/>
    <n v="0.1037"/>
    <x v="32"/>
    <n v="13"/>
    <n v="10702"/>
  </r>
  <r>
    <n v="640687"/>
    <s v="NY"/>
    <s v="INDIVIDUAL"/>
    <s v="2 years"/>
    <s v="Hedgeable, Inc."/>
    <x v="0"/>
    <s v="RENT"/>
    <x v="21"/>
    <d v="2021-02-16T00:00:00"/>
    <d v="2021-01-16T00:00:00"/>
    <x v="1"/>
    <x v="1"/>
    <d v="2021-02-16T00:00:00"/>
    <n v="820152"/>
    <x v="11"/>
    <s v="C1"/>
    <s v=" 60 months"/>
    <s v="Source Verified"/>
    <n v="80000"/>
    <n v="7.3200000000000001E-2"/>
    <n v="178.89"/>
    <n v="0.12230000000000001"/>
    <x v="5"/>
    <n v="9"/>
    <n v="10749"/>
  </r>
  <r>
    <n v="634668"/>
    <s v="MN"/>
    <s v="INDIVIDUAL"/>
    <s v="2 years"/>
    <s v="Ken Darling &amp; Associates"/>
    <x v="0"/>
    <s v="RENT"/>
    <x v="41"/>
    <d v="2021-05-16T00:00:00"/>
    <d v="2021-01-16T00:00:00"/>
    <x v="1"/>
    <x v="1"/>
    <d v="2021-02-16T00:00:00"/>
    <n v="813051"/>
    <x v="11"/>
    <s v="C3"/>
    <s v=" 60 months"/>
    <s v="Source Verified"/>
    <n v="50000"/>
    <n v="0.13420000000000001"/>
    <n v="272.92"/>
    <n v="0.1298"/>
    <x v="2"/>
    <n v="7"/>
    <n v="16375"/>
  </r>
  <r>
    <n v="840233"/>
    <s v="CA"/>
    <s v="INDIVIDUAL"/>
    <s v="3 years"/>
    <s v="Premier food service"/>
    <x v="0"/>
    <s v="RENT"/>
    <x v="11"/>
    <d v="2021-04-16T00:00:00"/>
    <d v="2021-03-16T00:00:00"/>
    <x v="1"/>
    <x v="1"/>
    <d v="2021-04-16T00:00:00"/>
    <n v="1050585"/>
    <x v="11"/>
    <s v="C1"/>
    <s v=" 60 months"/>
    <s v="Source Verified"/>
    <n v="50000"/>
    <n v="0.1166"/>
    <n v="227.48"/>
    <n v="0.12989999999999999"/>
    <x v="14"/>
    <n v="18"/>
    <n v="13622"/>
  </r>
  <r>
    <n v="594374"/>
    <s v="CA"/>
    <s v="INDIVIDUAL"/>
    <s v="8 years"/>
    <s v="Oce Business Sevices"/>
    <x v="0"/>
    <s v="RENT"/>
    <x v="50"/>
    <d v="2021-10-15T00:00:00"/>
    <d v="2021-10-15T00:00:00"/>
    <x v="1"/>
    <x v="1"/>
    <d v="2021-11-15T00:00:00"/>
    <n v="763248"/>
    <x v="11"/>
    <s v="C1"/>
    <s v=" 60 months"/>
    <s v="Source Verified"/>
    <n v="76300"/>
    <n v="0.13420000000000001"/>
    <n v="128.08000000000001"/>
    <n v="0.1323"/>
    <x v="40"/>
    <n v="31"/>
    <n v="7685"/>
  </r>
  <r>
    <n v="982027"/>
    <s v="CA"/>
    <s v="INDIVIDUAL"/>
    <s v="4 years"/>
    <s v=""/>
    <x v="0"/>
    <s v="RENT"/>
    <x v="13"/>
    <d v="2021-05-16T00:00:00"/>
    <d v="2021-05-16T00:00:00"/>
    <x v="1"/>
    <x v="1"/>
    <d v="2021-06-16T00:00:00"/>
    <n v="1205216"/>
    <x v="11"/>
    <s v="C2"/>
    <s v=" 60 months"/>
    <s v="Source Verified"/>
    <n v="40000"/>
    <n v="8.6099999999999996E-2"/>
    <n v="280.91000000000003"/>
    <n v="0.14269999999999999"/>
    <x v="2"/>
    <n v="28"/>
    <n v="16806"/>
  </r>
  <r>
    <n v="640393"/>
    <s v="NJ"/>
    <s v="INDIVIDUAL"/>
    <s v="5 years"/>
    <s v="Edison Ventures"/>
    <x v="0"/>
    <s v="RENT"/>
    <x v="41"/>
    <d v="2021-01-16T00:00:00"/>
    <d v="2021-01-16T00:00:00"/>
    <x v="1"/>
    <x v="1"/>
    <d v="2021-02-16T00:00:00"/>
    <n v="819761"/>
    <x v="11"/>
    <s v="C1"/>
    <s v=" 60 months"/>
    <s v="Source Verified"/>
    <n v="195000"/>
    <n v="6.4600000000000005E-2"/>
    <n v="447.22"/>
    <n v="0.12230000000000001"/>
    <x v="120"/>
    <n v="30"/>
    <n v="26833"/>
  </r>
  <r>
    <n v="986238"/>
    <s v="NY"/>
    <s v="INDIVIDUAL"/>
    <s v="7 years"/>
    <s v="Verizon wireless"/>
    <x v="0"/>
    <s v="RENT"/>
    <x v="13"/>
    <d v="2021-03-16T00:00:00"/>
    <d v="2021-05-15T00:00:00"/>
    <x v="1"/>
    <x v="1"/>
    <d v="2021-06-15T00:00:00"/>
    <n v="1210146"/>
    <x v="11"/>
    <s v="C5"/>
    <s v=" 60 months"/>
    <s v="Source Verified"/>
    <n v="97000"/>
    <n v="0.1154"/>
    <n v="485.94"/>
    <n v="0.15959999999999999"/>
    <x v="120"/>
    <n v="30"/>
    <n v="27905"/>
  </r>
  <r>
    <n v="850753"/>
    <s v="AL"/>
    <s v="INDIVIDUAL"/>
    <s v="1 year"/>
    <s v="J. W. Legacy"/>
    <x v="0"/>
    <s v="RENT"/>
    <x v="10"/>
    <d v="2021-06-14T00:00:00"/>
    <d v="2021-06-14T00:00:00"/>
    <x v="1"/>
    <x v="1"/>
    <d v="2021-07-14T00:00:00"/>
    <n v="1062603"/>
    <x v="11"/>
    <s v="C3"/>
    <s v=" 60 months"/>
    <s v="Source Verified"/>
    <n v="35000"/>
    <n v="0"/>
    <n v="214.03"/>
    <n v="0.1399"/>
    <x v="251"/>
    <n v="14"/>
    <n v="11913"/>
  </r>
  <r>
    <n v="893846"/>
    <s v="VA"/>
    <s v="INDIVIDUAL"/>
    <s v="&lt; 1 year"/>
    <s v="The Allied Companies, LLC"/>
    <x v="0"/>
    <s v="RENT"/>
    <x v="10"/>
    <d v="2021-08-15T00:00:00"/>
    <d v="2021-08-15T00:00:00"/>
    <x v="1"/>
    <x v="1"/>
    <d v="2021-09-15T00:00:00"/>
    <n v="1111007"/>
    <x v="11"/>
    <s v="C4"/>
    <s v=" 60 months"/>
    <s v="Source Verified"/>
    <n v="83200"/>
    <n v="0.13930000000000001"/>
    <n v="220.18"/>
    <n v="0.1527"/>
    <x v="251"/>
    <n v="42"/>
    <n v="12941"/>
  </r>
  <r>
    <n v="697942"/>
    <s v="CA"/>
    <s v="INDIVIDUAL"/>
    <s v="1 year"/>
    <s v="HomeProHub, LLC"/>
    <x v="4"/>
    <s v="RENT"/>
    <x v="42"/>
    <d v="2021-09-15T00:00:00"/>
    <d v="2021-09-15T00:00:00"/>
    <x v="1"/>
    <x v="1"/>
    <d v="2021-10-15T00:00:00"/>
    <n v="889318"/>
    <x v="11"/>
    <s v="D4"/>
    <s v=" 60 months"/>
    <s v="Source Verified"/>
    <n v="120000"/>
    <n v="6.3799999999999996E-2"/>
    <n v="482.65"/>
    <n v="0.1565"/>
    <x v="120"/>
    <n v="22"/>
    <n v="28831"/>
  </r>
  <r>
    <n v="977241"/>
    <s v="TX"/>
    <s v="INDIVIDUAL"/>
    <s v="2 years"/>
    <s v="cn cleaners"/>
    <x v="4"/>
    <s v="RENT"/>
    <x v="13"/>
    <d v="2021-05-16T00:00:00"/>
    <d v="2021-10-15T00:00:00"/>
    <x v="1"/>
    <x v="1"/>
    <d v="2021-11-15T00:00:00"/>
    <n v="1104110"/>
    <x v="11"/>
    <s v="D3"/>
    <s v=" 60 months"/>
    <s v="Source Verified"/>
    <n v="48000"/>
    <n v="0.1197"/>
    <n v="274.98"/>
    <n v="0.17269999999999999"/>
    <x v="30"/>
    <n v="10"/>
    <n v="16246"/>
  </r>
  <r>
    <n v="549509"/>
    <s v="IL"/>
    <s v="INDIVIDUAL"/>
    <s v="2 years"/>
    <s v="International Latino Cultural Center"/>
    <x v="4"/>
    <s v="RENT"/>
    <x v="43"/>
    <d v="2021-01-16T00:00:00"/>
    <d v="2021-08-15T00:00:00"/>
    <x v="1"/>
    <x v="1"/>
    <d v="2021-09-15T00:00:00"/>
    <n v="708366"/>
    <x v="11"/>
    <s v="D3"/>
    <s v=" 60 months"/>
    <s v="Source Verified"/>
    <n v="30000"/>
    <n v="0.2036"/>
    <n v="295.17"/>
    <n v="0.15579999999999999"/>
    <x v="95"/>
    <n v="22"/>
    <n v="17710"/>
  </r>
  <r>
    <n v="847946"/>
    <s v="IL"/>
    <s v="INDIVIDUAL"/>
    <s v="10+ years"/>
    <s v=""/>
    <x v="4"/>
    <s v="RENT"/>
    <x v="11"/>
    <d v="2021-11-12T00:00:00"/>
    <d v="2021-12-12T00:00:00"/>
    <x v="1"/>
    <x v="1"/>
    <d v="2022-01-12T00:00:00"/>
    <n v="1059496"/>
    <x v="11"/>
    <s v="D2"/>
    <s v=" 60 months"/>
    <s v="Source Verified"/>
    <n v="157000"/>
    <n v="7.2900000000000006E-2"/>
    <n v="385.97"/>
    <n v="0.15989999999999999"/>
    <x v="113"/>
    <n v="38"/>
    <n v="18789"/>
  </r>
  <r>
    <n v="753970"/>
    <s v="CA"/>
    <s v="INDIVIDUAL"/>
    <s v="1 year"/>
    <s v="Cloverdale Ambulance"/>
    <x v="4"/>
    <s v="RENT"/>
    <x v="25"/>
    <d v="2021-10-13T00:00:00"/>
    <d v="2021-10-13T00:00:00"/>
    <x v="1"/>
    <x v="1"/>
    <d v="2021-11-13T00:00:00"/>
    <n v="953663"/>
    <x v="11"/>
    <s v="D4"/>
    <s v=" 60 months"/>
    <s v="Source Verified"/>
    <n v="84000"/>
    <n v="0.1376"/>
    <n v="237.4"/>
    <n v="0.16889999999999999"/>
    <x v="2"/>
    <n v="24"/>
    <n v="12730"/>
  </r>
  <r>
    <n v="795119"/>
    <s v="WA"/>
    <s v="INDIVIDUAL"/>
    <s v="1 year"/>
    <s v="Verizon Wireless"/>
    <x v="4"/>
    <s v="RENT"/>
    <x v="6"/>
    <d v="2021-02-15T00:00:00"/>
    <d v="2021-02-15T00:00:00"/>
    <x v="1"/>
    <x v="1"/>
    <d v="2021-03-15T00:00:00"/>
    <n v="999824"/>
    <x v="11"/>
    <s v="D2"/>
    <s v=" 60 months"/>
    <s v="Source Verified"/>
    <n v="54000"/>
    <n v="0.18129999999999999"/>
    <n v="364.7"/>
    <n v="0.15989999999999999"/>
    <x v="38"/>
    <n v="15"/>
    <n v="21238"/>
  </r>
  <r>
    <n v="553852"/>
    <s v="NJ"/>
    <s v="INDIVIDUAL"/>
    <s v="1 year"/>
    <s v="Sprint"/>
    <x v="4"/>
    <s v="RENT"/>
    <x v="47"/>
    <d v="2021-08-11T00:00:00"/>
    <d v="2021-08-11T00:00:00"/>
    <x v="1"/>
    <x v="1"/>
    <d v="2021-09-11T00:00:00"/>
    <n v="713567"/>
    <x v="11"/>
    <s v="D4"/>
    <s v=" 60 months"/>
    <s v="Source Verified"/>
    <n v="102000"/>
    <n v="7.5200000000000003E-2"/>
    <n v="607.29"/>
    <n v="0.1595"/>
    <x v="113"/>
    <n v="18"/>
    <n v="28735"/>
  </r>
  <r>
    <n v="990505"/>
    <s v="CA"/>
    <s v="INDIVIDUAL"/>
    <s v="4 years"/>
    <s v="sharp grossmont hospital"/>
    <x v="1"/>
    <s v="RENT"/>
    <x v="13"/>
    <d v="2021-02-13T00:00:00"/>
    <d v="2021-03-13T00:00:00"/>
    <x v="1"/>
    <x v="1"/>
    <d v="2021-04-13T00:00:00"/>
    <n v="1214492"/>
    <x v="11"/>
    <s v="E1"/>
    <s v=" 60 months"/>
    <s v="Source Verified"/>
    <n v="66000"/>
    <n v="3.3099999999999997E-2"/>
    <n v="386.15"/>
    <n v="0.18640000000000001"/>
    <x v="38"/>
    <n v="8"/>
    <n v="17917"/>
  </r>
  <r>
    <n v="557551"/>
    <s v="CA"/>
    <s v="INDIVIDUAL"/>
    <s v="4 years"/>
    <s v="US Army"/>
    <x v="1"/>
    <s v="RENT"/>
    <x v="25"/>
    <d v="2021-05-16T00:00:00"/>
    <d v="2021-10-14T00:00:00"/>
    <x v="1"/>
    <x v="1"/>
    <d v="2021-11-14T00:00:00"/>
    <n v="717849"/>
    <x v="11"/>
    <s v="E2"/>
    <s v=" 60 months"/>
    <s v="Source Verified"/>
    <n v="23658.05"/>
    <n v="0.1288"/>
    <n v="235.58"/>
    <n v="0.18390000000000001"/>
    <x v="251"/>
    <n v="4"/>
    <n v="13467"/>
  </r>
  <r>
    <n v="536589"/>
    <s v="NY"/>
    <s v="INDIVIDUAL"/>
    <s v="4 years"/>
    <s v=""/>
    <x v="1"/>
    <s v="RENT"/>
    <x v="51"/>
    <d v="2021-12-11T00:00:00"/>
    <d v="2021-12-11T00:00:00"/>
    <x v="1"/>
    <x v="1"/>
    <d v="2022-01-11T00:00:00"/>
    <n v="693192"/>
    <x v="11"/>
    <s v="E5"/>
    <s v=" 60 months"/>
    <s v="Source Verified"/>
    <n v="54000"/>
    <n v="0.1149"/>
    <n v="253.56"/>
    <n v="0.17929999999999999"/>
    <x v="14"/>
    <n v="22"/>
    <n v="11652"/>
  </r>
  <r>
    <n v="641031"/>
    <s v="NY"/>
    <s v="INDIVIDUAL"/>
    <s v="10+ years"/>
    <s v="jpmorgan"/>
    <x v="1"/>
    <s v="RENT"/>
    <x v="41"/>
    <d v="2021-04-16T00:00:00"/>
    <d v="2021-12-13T00:00:00"/>
    <x v="1"/>
    <x v="1"/>
    <d v="2022-01-13T00:00:00"/>
    <n v="820582"/>
    <x v="11"/>
    <s v="E4"/>
    <s v=" 60 months"/>
    <s v="Source Verified"/>
    <n v="95000"/>
    <n v="3.8300000000000001E-2"/>
    <n v="373.28"/>
    <n v="0.1706"/>
    <x v="38"/>
    <n v="21"/>
    <n v="19146"/>
  </r>
  <r>
    <n v="733311"/>
    <s v="CA"/>
    <s v="INDIVIDUAL"/>
    <s v="10+ years"/>
    <s v=""/>
    <x v="1"/>
    <s v="RENT"/>
    <x v="25"/>
    <d v="2021-05-16T00:00:00"/>
    <d v="2021-05-16T00:00:00"/>
    <x v="1"/>
    <x v="1"/>
    <d v="2021-06-16T00:00:00"/>
    <n v="929664"/>
    <x v="11"/>
    <s v="E5"/>
    <s v=" 60 months"/>
    <s v="Source Verified"/>
    <n v="33000"/>
    <n v="0.1575"/>
    <n v="331.8"/>
    <n v="0.17879999999999999"/>
    <x v="139"/>
    <n v="4"/>
    <n v="19908"/>
  </r>
  <r>
    <n v="927879"/>
    <s v="FL"/>
    <s v="INDIVIDUAL"/>
    <s v="2 years"/>
    <s v="V4H"/>
    <x v="1"/>
    <s v="RENT"/>
    <x v="13"/>
    <d v="2021-03-16T00:00:00"/>
    <d v="2021-03-16T00:00:00"/>
    <x v="1"/>
    <x v="1"/>
    <d v="2021-04-16T00:00:00"/>
    <n v="1148630"/>
    <x v="11"/>
    <s v="E5"/>
    <s v=" 60 months"/>
    <s v="Source Verified"/>
    <n v="98900"/>
    <n v="0.22620000000000001"/>
    <n v="479.9"/>
    <n v="0.20300000000000001"/>
    <x v="66"/>
    <n v="28"/>
    <n v="28550"/>
  </r>
  <r>
    <n v="677043"/>
    <s v="GA"/>
    <s v="INDIVIDUAL"/>
    <s v="3 years"/>
    <s v="atlantic communication services"/>
    <x v="1"/>
    <s v="RENT"/>
    <x v="42"/>
    <d v="2021-03-16T00:00:00"/>
    <d v="2021-03-16T00:00:00"/>
    <x v="1"/>
    <x v="1"/>
    <d v="2021-04-16T00:00:00"/>
    <n v="865092"/>
    <x v="11"/>
    <s v="E4"/>
    <s v=" 60 months"/>
    <s v="Source Verified"/>
    <n v="62000"/>
    <n v="0.16550000000000001"/>
    <n v="251.28"/>
    <n v="0.17510000000000001"/>
    <x v="14"/>
    <n v="9"/>
    <n v="15076"/>
  </r>
  <r>
    <n v="711858"/>
    <s v="NY"/>
    <s v="INDIVIDUAL"/>
    <s v="&lt; 1 year"/>
    <s v="Morgan Stanley"/>
    <x v="1"/>
    <s v="RENT"/>
    <x v="29"/>
    <d v="2021-04-16T00:00:00"/>
    <d v="2021-06-11T00:00:00"/>
    <x v="1"/>
    <x v="1"/>
    <d v="2021-07-11T00:00:00"/>
    <n v="904858"/>
    <x v="11"/>
    <s v="E2"/>
    <s v=" 60 months"/>
    <s v="Source Verified"/>
    <n v="100000"/>
    <n v="0.01"/>
    <n v="247.3"/>
    <n v="0.16769999999999999"/>
    <x v="14"/>
    <n v="14"/>
    <n v="10278"/>
  </r>
  <r>
    <n v="808723"/>
    <s v="FL"/>
    <s v="INDIVIDUAL"/>
    <s v="2 years"/>
    <s v="N/A"/>
    <x v="1"/>
    <s v="RENT"/>
    <x v="44"/>
    <d v="2021-06-13T00:00:00"/>
    <d v="2021-05-13T00:00:00"/>
    <x v="1"/>
    <x v="1"/>
    <d v="2021-06-13T00:00:00"/>
    <n v="1015476"/>
    <x v="11"/>
    <s v="E4"/>
    <s v=" 60 months"/>
    <s v="Source Verified"/>
    <n v="45000"/>
    <n v="0.1229"/>
    <n v="292.33"/>
    <n v="0.19289999999999999"/>
    <x v="11"/>
    <n v="11"/>
    <n v="14298"/>
  </r>
  <r>
    <n v="705647"/>
    <s v="NC"/>
    <s v="INDIVIDUAL"/>
    <s v="5 years"/>
    <s v="Harris Teeter"/>
    <x v="1"/>
    <s v="RENT"/>
    <x v="42"/>
    <d v="2021-05-16T00:00:00"/>
    <d v="2021-01-12T00:00:00"/>
    <x v="1"/>
    <x v="1"/>
    <d v="2021-02-12T00:00:00"/>
    <n v="897728"/>
    <x v="11"/>
    <s v="E2"/>
    <s v=" 60 months"/>
    <s v="Source Verified"/>
    <n v="36500"/>
    <n v="7.1300000000000002E-2"/>
    <n v="98.92"/>
    <n v="0.16769999999999999"/>
    <x v="16"/>
    <n v="22"/>
    <n v="4481"/>
  </r>
  <r>
    <n v="612559"/>
    <s v="NV"/>
    <s v="INDIVIDUAL"/>
    <s v="2 years"/>
    <s v=""/>
    <x v="1"/>
    <s v="RENT"/>
    <x v="49"/>
    <d v="2021-11-15T00:00:00"/>
    <d v="2021-12-15T00:00:00"/>
    <x v="1"/>
    <x v="1"/>
    <d v="2022-01-15T00:00:00"/>
    <n v="785453"/>
    <x v="11"/>
    <s v="E5"/>
    <s v=" 60 months"/>
    <s v="Source Verified"/>
    <n v="85000"/>
    <n v="1E-4"/>
    <n v="250.85"/>
    <n v="0.17430000000000001"/>
    <x v="14"/>
    <n v="15"/>
    <n v="15053"/>
  </r>
  <r>
    <n v="1007086"/>
    <s v="NY"/>
    <s v="INDIVIDUAL"/>
    <s v="4 years"/>
    <s v="Burberry ltd"/>
    <x v="1"/>
    <s v="RENT"/>
    <x v="22"/>
    <d v="2021-09-14T00:00:00"/>
    <d v="2021-08-14T00:00:00"/>
    <x v="1"/>
    <x v="1"/>
    <d v="2021-09-14T00:00:00"/>
    <n v="1233452"/>
    <x v="11"/>
    <s v="E2"/>
    <s v=" 60 months"/>
    <s v="Source Verified"/>
    <n v="175000"/>
    <n v="2.4799999999999999E-2"/>
    <n v="441.28"/>
    <n v="0.1903"/>
    <x v="97"/>
    <n v="17"/>
    <n v="24193"/>
  </r>
  <r>
    <n v="972913"/>
    <s v="CA"/>
    <s v="INDIVIDUAL"/>
    <s v="6 years"/>
    <s v="JnJ"/>
    <x v="1"/>
    <s v="RENT"/>
    <x v="13"/>
    <d v="2021-05-16T00:00:00"/>
    <d v="2021-09-14T00:00:00"/>
    <x v="1"/>
    <x v="1"/>
    <d v="2021-10-14T00:00:00"/>
    <n v="1194908"/>
    <x v="11"/>
    <s v="E1"/>
    <s v=" 60 months"/>
    <s v="Source Verified"/>
    <n v="200000"/>
    <n v="7.1400000000000005E-2"/>
    <n v="581.79"/>
    <n v="0.18640000000000001"/>
    <x v="76"/>
    <n v="24"/>
    <n v="32340"/>
  </r>
  <r>
    <n v="613444"/>
    <s v="AL"/>
    <s v="INDIVIDUAL"/>
    <s v="&lt; 1 year"/>
    <s v="Crescent City Respiratory"/>
    <x v="1"/>
    <s v="RENT"/>
    <x v="49"/>
    <d v="2021-11-15T00:00:00"/>
    <d v="2021-12-10T00:00:00"/>
    <x v="1"/>
    <x v="1"/>
    <d v="2022-01-10T00:00:00"/>
    <n v="786507"/>
    <x v="11"/>
    <s v="E2"/>
    <s v=" 60 months"/>
    <s v="Source Verified"/>
    <n v="19200"/>
    <n v="8.5000000000000006E-2"/>
    <n v="226.52"/>
    <n v="0.16320000000000001"/>
    <x v="102"/>
    <n v="22"/>
    <n v="9376"/>
  </r>
  <r>
    <n v="687655"/>
    <s v="CA"/>
    <s v="INDIVIDUAL"/>
    <s v="5 years"/>
    <s v="C R England"/>
    <x v="5"/>
    <s v="RENT"/>
    <x v="42"/>
    <d v="2021-02-16T00:00:00"/>
    <d v="2021-01-16T00:00:00"/>
    <x v="1"/>
    <x v="1"/>
    <d v="2021-02-16T00:00:00"/>
    <n v="877680"/>
    <x v="11"/>
    <s v="F4"/>
    <s v=" 60 months"/>
    <s v="Source Verified"/>
    <n v="65000"/>
    <n v="0.1807"/>
    <n v="731.9"/>
    <n v="0.19359999999999999"/>
    <x v="181"/>
    <n v="25"/>
    <n v="43969"/>
  </r>
  <r>
    <n v="830911"/>
    <s v="FL"/>
    <s v="INDIVIDUAL"/>
    <s v="3 years"/>
    <s v="soldevilla inc"/>
    <x v="5"/>
    <s v="RENT"/>
    <x v="11"/>
    <d v="2021-12-14T00:00:00"/>
    <d v="2021-04-14T00:00:00"/>
    <x v="1"/>
    <x v="1"/>
    <d v="2021-05-14T00:00:00"/>
    <n v="1040091"/>
    <x v="11"/>
    <s v="F1"/>
    <s v=" 60 months"/>
    <s v="Source Verified"/>
    <n v="60000"/>
    <n v="3.3799999999999997E-2"/>
    <n v="109.2"/>
    <n v="0.20250000000000001"/>
    <x v="225"/>
    <n v="16"/>
    <n v="5873"/>
  </r>
  <r>
    <n v="706323"/>
    <s v="NJ"/>
    <s v="INDIVIDUAL"/>
    <s v="4 years"/>
    <s v="Rosario gancitano"/>
    <x v="5"/>
    <s v="RENT"/>
    <x v="42"/>
    <d v="2021-05-16T00:00:00"/>
    <d v="2021-12-14T00:00:00"/>
    <x v="1"/>
    <x v="1"/>
    <d v="2022-01-14T00:00:00"/>
    <n v="898527"/>
    <x v="11"/>
    <s v="F3"/>
    <s v=" 60 months"/>
    <s v="Source Verified"/>
    <n v="35000"/>
    <n v="0.19819999999999999"/>
    <n v="259.36"/>
    <n v="0.18990000000000001"/>
    <x v="14"/>
    <n v="8"/>
    <n v="14437"/>
  </r>
  <r>
    <n v="675815"/>
    <s v="OH"/>
    <s v="INDIVIDUAL"/>
    <s v="6 years"/>
    <s v=""/>
    <x v="5"/>
    <s v="RENT"/>
    <x v="42"/>
    <d v="2021-02-16T00:00:00"/>
    <d v="2021-03-16T00:00:00"/>
    <x v="1"/>
    <x v="1"/>
    <d v="2021-04-16T00:00:00"/>
    <n v="863661"/>
    <x v="11"/>
    <s v="F5"/>
    <s v=" 60 months"/>
    <s v="Source Verified"/>
    <n v="54777"/>
    <n v="0.1019"/>
    <n v="263.5"/>
    <n v="0.19739999999999999"/>
    <x v="14"/>
    <n v="13"/>
    <n v="15809"/>
  </r>
  <r>
    <n v="999076"/>
    <s v="MO"/>
    <s v="INDIVIDUAL"/>
    <s v="5 years"/>
    <s v="New Covenant Academy"/>
    <x v="5"/>
    <s v="RENT"/>
    <x v="22"/>
    <d v="2021-12-12T00:00:00"/>
    <d v="2021-12-12T00:00:00"/>
    <x v="1"/>
    <x v="1"/>
    <d v="2022-01-12T00:00:00"/>
    <n v="1224467"/>
    <x v="11"/>
    <s v="F3"/>
    <s v=" 60 months"/>
    <s v="Source Verified"/>
    <n v="65000"/>
    <n v="2.6599999999999999E-2"/>
    <n v="384.05"/>
    <n v="0.2167"/>
    <x v="94"/>
    <n v="17"/>
    <n v="17084"/>
  </r>
  <r>
    <n v="662771"/>
    <s v="PA"/>
    <s v="INDIVIDUAL"/>
    <s v="4 years"/>
    <s v="T J MAX"/>
    <x v="5"/>
    <s v="RENT"/>
    <x v="0"/>
    <d v="2021-11-14T00:00:00"/>
    <d v="2021-03-11T00:00:00"/>
    <x v="1"/>
    <x v="1"/>
    <d v="2021-04-11T00:00:00"/>
    <n v="847550"/>
    <x v="11"/>
    <s v="F1"/>
    <s v=" 60 months"/>
    <s v="Source Verified"/>
    <n v="36000"/>
    <n v="0.09"/>
    <n v="255.3"/>
    <n v="0.1825"/>
    <x v="14"/>
    <n v="8"/>
    <n v="10152"/>
  </r>
  <r>
    <n v="670673"/>
    <s v="CA"/>
    <s v="INDIVIDUAL"/>
    <s v="&lt; 1 year"/>
    <s v=""/>
    <x v="6"/>
    <s v="RENT"/>
    <x v="0"/>
    <d v="2021-11-15T00:00:00"/>
    <d v="2021-11-15T00:00:00"/>
    <x v="1"/>
    <x v="1"/>
    <d v="2021-12-15T00:00:00"/>
    <n v="857387"/>
    <x v="11"/>
    <s v="G3"/>
    <s v=" 60 months"/>
    <s v="Source Verified"/>
    <n v="60000"/>
    <n v="5.5399999999999998E-2"/>
    <n v="242.73"/>
    <n v="0.20849999999999999"/>
    <x v="18"/>
    <n v="12"/>
    <n v="14536"/>
  </r>
  <r>
    <n v="770095"/>
    <s v="AZ"/>
    <s v="INDIVIDUAL"/>
    <s v="7 years"/>
    <s v="Fox Restaurant Concepts"/>
    <x v="6"/>
    <s v="RENT"/>
    <x v="6"/>
    <d v="2021-09-14T00:00:00"/>
    <d v="2021-08-14T00:00:00"/>
    <x v="1"/>
    <x v="1"/>
    <d v="2021-09-14T00:00:00"/>
    <n v="971675"/>
    <x v="11"/>
    <s v="G1"/>
    <s v=" 60 months"/>
    <s v="Source Verified"/>
    <n v="45600"/>
    <n v="0.1424"/>
    <n v="539.79"/>
    <n v="0.22109999999999999"/>
    <x v="308"/>
    <n v="16"/>
    <n v="30203"/>
  </r>
  <r>
    <n v="563608"/>
    <s v="OK"/>
    <s v="INDIVIDUAL"/>
    <s v="10+ years"/>
    <s v="United States Army"/>
    <x v="0"/>
    <s v="MORTGAGE"/>
    <x v="47"/>
    <d v="2021-05-16T00:00:00"/>
    <d v="2021-07-15T00:00:00"/>
    <x v="1"/>
    <x v="1"/>
    <d v="2021-08-15T00:00:00"/>
    <n v="725247"/>
    <x v="11"/>
    <s v="C3"/>
    <s v=" 60 months"/>
    <s v="Source Verified"/>
    <n v="72000"/>
    <n v="0.17610000000000001"/>
    <n v="186.07"/>
    <n v="0.13980000000000001"/>
    <x v="5"/>
    <n v="19"/>
    <n v="11177"/>
  </r>
  <r>
    <n v="837247"/>
    <s v="MI"/>
    <s v="INDIVIDUAL"/>
    <s v="2 years"/>
    <s v="InvestWise Financial"/>
    <x v="1"/>
    <s v="OWN"/>
    <x v="11"/>
    <d v="2021-06-14T00:00:00"/>
    <d v="2021-05-14T00:00:00"/>
    <x v="1"/>
    <x v="1"/>
    <d v="2021-06-14T00:00:00"/>
    <n v="1047367"/>
    <x v="11"/>
    <s v="E2"/>
    <s v=" 60 months"/>
    <s v="Source Verified"/>
    <n v="95000"/>
    <n v="0.15029999999999999"/>
    <n v="512.13"/>
    <n v="0.18390000000000001"/>
    <x v="120"/>
    <n v="22"/>
    <n v="28154"/>
  </r>
  <r>
    <n v="823634"/>
    <s v="NJ"/>
    <s v="INDIVIDUAL"/>
    <s v="5 years"/>
    <s v="Source4Teachers"/>
    <x v="5"/>
    <s v="OWN"/>
    <x v="11"/>
    <d v="2021-10-14T00:00:00"/>
    <d v="2021-10-14T00:00:00"/>
    <x v="1"/>
    <x v="1"/>
    <d v="2021-11-14T00:00:00"/>
    <n v="1032216"/>
    <x v="11"/>
    <s v="F1"/>
    <s v=" 60 months"/>
    <s v="Source Verified"/>
    <n v="35000"/>
    <n v="5.1400000000000001E-2"/>
    <n v="266.33999999999997"/>
    <n v="0.20250000000000001"/>
    <x v="14"/>
    <n v="11"/>
    <n v="14937"/>
  </r>
  <r>
    <n v="579111"/>
    <s v="NM"/>
    <s v="INDIVIDUAL"/>
    <s v="10+ years"/>
    <s v=""/>
    <x v="2"/>
    <s v="MORTGAGE"/>
    <x v="54"/>
    <d v="2021-02-12T00:00:00"/>
    <d v="2021-09-11T00:00:00"/>
    <x v="0"/>
    <x v="0"/>
    <d v="2021-10-11T00:00:00"/>
    <n v="744588"/>
    <x v="11"/>
    <s v="B1"/>
    <s v=" 60 months"/>
    <s v="Verified"/>
    <n v="60000"/>
    <n v="0.13639999999999999"/>
    <n v="203.63"/>
    <n v="0.1038"/>
    <x v="69"/>
    <n v="29"/>
    <n v="2604"/>
  </r>
  <r>
    <n v="1010003"/>
    <s v="CA"/>
    <s v="INDIVIDUAL"/>
    <s v="10+ years"/>
    <s v="US Department of Labor"/>
    <x v="2"/>
    <s v="MORTGAGE"/>
    <x v="22"/>
    <d v="2021-05-16T00:00:00"/>
    <d v="2021-02-13T00:00:00"/>
    <x v="0"/>
    <x v="0"/>
    <d v="2021-03-13T00:00:00"/>
    <n v="1236791"/>
    <x v="11"/>
    <s v="B3"/>
    <s v=" 60 months"/>
    <s v="Verified"/>
    <n v="110000"/>
    <n v="1.06E-2"/>
    <n v="773.44"/>
    <n v="0.1171"/>
    <x v="231"/>
    <n v="27"/>
    <n v="11599"/>
  </r>
  <r>
    <n v="889707"/>
    <s v="KS"/>
    <s v="INDIVIDUAL"/>
    <s v="4 years"/>
    <s v="Old Chicago"/>
    <x v="2"/>
    <s v="MORTGAGE"/>
    <x v="13"/>
    <d v="2021-05-16T00:00:00"/>
    <d v="2021-02-12T00:00:00"/>
    <x v="0"/>
    <x v="0"/>
    <d v="2021-03-12T00:00:00"/>
    <n v="1106319"/>
    <x v="11"/>
    <s v="B3"/>
    <s v=" 60 months"/>
    <s v="Verified"/>
    <n v="51000"/>
    <n v="3.5000000000000001E-3"/>
    <n v="773.44"/>
    <n v="0.1171"/>
    <x v="231"/>
    <n v="13"/>
    <n v="3091"/>
  </r>
  <r>
    <n v="778280"/>
    <s v="FL"/>
    <s v="INDIVIDUAL"/>
    <s v="5 years"/>
    <s v=""/>
    <x v="2"/>
    <s v="MORTGAGE"/>
    <x v="6"/>
    <d v="2021-03-12T00:00:00"/>
    <d v="2021-10-11T00:00:00"/>
    <x v="0"/>
    <x v="0"/>
    <d v="2021-11-11T00:00:00"/>
    <n v="980822"/>
    <x v="11"/>
    <s v="B2"/>
    <s v=" 60 months"/>
    <s v="Verified"/>
    <n v="60000"/>
    <n v="8.6999999999999994E-2"/>
    <n v="430.78"/>
    <n v="0.10589999999999999"/>
    <x v="120"/>
    <n v="38"/>
    <n v="4347"/>
  </r>
  <r>
    <n v="1039496"/>
    <s v="GA"/>
    <s v="INDIVIDUAL"/>
    <s v="5 years"/>
    <s v="Kohls Dept Stores"/>
    <x v="2"/>
    <s v="MORTGAGE"/>
    <x v="12"/>
    <d v="2021-01-15T00:00:00"/>
    <d v="2021-08-15T00:00:00"/>
    <x v="0"/>
    <x v="0"/>
    <d v="2021-09-15T00:00:00"/>
    <n v="1269430"/>
    <x v="11"/>
    <s v="B3"/>
    <s v=" 60 months"/>
    <s v="Verified"/>
    <n v="33000"/>
    <n v="3.1300000000000001E-2"/>
    <n v="364.62"/>
    <n v="0.1171"/>
    <x v="139"/>
    <n v="17"/>
    <n v="16875"/>
  </r>
  <r>
    <n v="1011087"/>
    <s v="NC"/>
    <s v="INDIVIDUAL"/>
    <s v="5 years"/>
    <s v="United States Marine Corps"/>
    <x v="2"/>
    <s v="MORTGAGE"/>
    <x v="22"/>
    <d v="2021-03-13T00:00:00"/>
    <d v="2021-10-12T00:00:00"/>
    <x v="0"/>
    <x v="0"/>
    <d v="2021-11-12T00:00:00"/>
    <n v="1238141"/>
    <x v="11"/>
    <s v="B3"/>
    <s v=" 60 months"/>
    <s v="Verified"/>
    <n v="48000"/>
    <n v="0.17449999999999999"/>
    <n v="609.91"/>
    <n v="0.1171"/>
    <x v="466"/>
    <n v="24"/>
    <n v="8069"/>
  </r>
  <r>
    <n v="882365"/>
    <s v="CA"/>
    <s v="INDIVIDUAL"/>
    <s v="5 years"/>
    <s v="Alta Regional Center"/>
    <x v="2"/>
    <s v="MORTGAGE"/>
    <x v="10"/>
    <d v="2021-12-13T00:00:00"/>
    <d v="2021-09-13T00:00:00"/>
    <x v="0"/>
    <x v="0"/>
    <d v="2021-10-13T00:00:00"/>
    <n v="1081056"/>
    <x v="11"/>
    <s v="B4"/>
    <s v=" 60 months"/>
    <s v="Verified"/>
    <n v="66000"/>
    <n v="0.15049999999999999"/>
    <n v="769.57"/>
    <n v="0.1149"/>
    <x v="231"/>
    <n v="31"/>
    <n v="18210"/>
  </r>
  <r>
    <n v="994164"/>
    <s v="TX"/>
    <s v="INDIVIDUAL"/>
    <s v="7 years"/>
    <s v="TD Ameritrade"/>
    <x v="2"/>
    <s v="MORTGAGE"/>
    <x v="22"/>
    <d v="2021-05-16T00:00:00"/>
    <d v="2021-06-12T00:00:00"/>
    <x v="0"/>
    <x v="0"/>
    <d v="2021-07-12T00:00:00"/>
    <n v="1218570"/>
    <x v="11"/>
    <s v="B3"/>
    <s v=" 60 months"/>
    <s v="Verified"/>
    <n v="88000"/>
    <n v="6.5600000000000006E-2"/>
    <n v="773.44"/>
    <n v="0.1171"/>
    <x v="231"/>
    <n v="21"/>
    <n v="5407"/>
  </r>
  <r>
    <n v="777763"/>
    <s v="KS"/>
    <s v="INDIVIDUAL"/>
    <s v="7 years"/>
    <s v="Axelacare"/>
    <x v="2"/>
    <s v="MORTGAGE"/>
    <x v="6"/>
    <d v="2021-05-16T00:00:00"/>
    <d v="2021-09-15T00:00:00"/>
    <x v="0"/>
    <x v="0"/>
    <d v="2021-10-15T00:00:00"/>
    <n v="980287"/>
    <x v="11"/>
    <s v="B4"/>
    <s v=" 60 months"/>
    <s v="Verified"/>
    <n v="170000"/>
    <n v="0.12239999999999999"/>
    <n v="549.69000000000005"/>
    <n v="0.1149"/>
    <x v="113"/>
    <n v="30"/>
    <n v="29534"/>
  </r>
  <r>
    <n v="543328"/>
    <s v="FL"/>
    <s v="INDIVIDUAL"/>
    <s v="9 years"/>
    <s v=""/>
    <x v="2"/>
    <s v="MORTGAGE"/>
    <x v="43"/>
    <d v="2021-05-16T00:00:00"/>
    <d v="2021-12-10T00:00:00"/>
    <x v="0"/>
    <x v="0"/>
    <d v="2022-01-10T00:00:00"/>
    <n v="700993"/>
    <x v="11"/>
    <s v="B4"/>
    <s v=" 60 months"/>
    <s v="Verified"/>
    <n v="155000"/>
    <n v="7.2800000000000004E-2"/>
    <n v="388.64"/>
    <n v="0.1149"/>
    <x v="113"/>
    <n v="34"/>
    <n v="4544"/>
  </r>
  <r>
    <n v="529503"/>
    <s v="CA"/>
    <s v="INDIVIDUAL"/>
    <s v="4 years"/>
    <s v="City of Sunnyvale"/>
    <x v="2"/>
    <s v="MORTGAGE"/>
    <x v="51"/>
    <d v="2021-05-14T00:00:00"/>
    <d v="2021-01-14T00:00:00"/>
    <x v="0"/>
    <x v="0"/>
    <d v="2021-02-14T00:00:00"/>
    <n v="684739"/>
    <x v="11"/>
    <s v="B2"/>
    <s v=" 60 months"/>
    <s v="Verified"/>
    <n v="102000"/>
    <n v="3.4099999999999998E-2"/>
    <n v="139.97999999999999"/>
    <n v="0.1075"/>
    <x v="102"/>
    <n v="10"/>
    <n v="6198"/>
  </r>
  <r>
    <n v="971708"/>
    <s v="IL"/>
    <s v="INDIVIDUAL"/>
    <s v="10+ years"/>
    <s v="North Greene Unit District #3"/>
    <x v="2"/>
    <s v="MORTGAGE"/>
    <x v="13"/>
    <d v="2021-03-15T00:00:00"/>
    <d v="2021-12-14T00:00:00"/>
    <x v="0"/>
    <x v="0"/>
    <d v="2022-01-14T00:00:00"/>
    <n v="1193447"/>
    <x v="11"/>
    <s v="B4"/>
    <s v=" 60 months"/>
    <s v="Verified"/>
    <n v="39000"/>
    <n v="7.8799999999999995E-2"/>
    <n v="516.52"/>
    <n v="0.1242"/>
    <x v="247"/>
    <n v="29"/>
    <n v="20129"/>
  </r>
  <r>
    <n v="687534"/>
    <s v="FL"/>
    <s v="INDIVIDUAL"/>
    <s v="2 years"/>
    <s v=""/>
    <x v="2"/>
    <s v="MORTGAGE"/>
    <x v="42"/>
    <d v="2021-12-13T00:00:00"/>
    <d v="2021-07-13T00:00:00"/>
    <x v="0"/>
    <x v="0"/>
    <d v="2021-08-13T00:00:00"/>
    <n v="877555"/>
    <x v="11"/>
    <s v="B4"/>
    <s v=" 60 months"/>
    <s v="Verified"/>
    <n v="52000"/>
    <n v="1.8700000000000001E-2"/>
    <n v="274.49"/>
    <n v="0.1074"/>
    <x v="323"/>
    <n v="25"/>
    <n v="8134"/>
  </r>
  <r>
    <n v="1026174"/>
    <s v="OH"/>
    <s v="INDIVIDUAL"/>
    <s v="4 years"/>
    <s v="Russ Hadick &amp; Associates, Inc"/>
    <x v="2"/>
    <s v="MORTGAGE"/>
    <x v="22"/>
    <d v="2021-08-12T00:00:00"/>
    <d v="2021-04-12T00:00:00"/>
    <x v="0"/>
    <x v="0"/>
    <d v="2021-05-12T00:00:00"/>
    <n v="1255326"/>
    <x v="11"/>
    <s v="B3"/>
    <s v=" 60 months"/>
    <s v="Verified"/>
    <n v="33000"/>
    <n v="0.1207"/>
    <n v="364.62"/>
    <n v="0.1171"/>
    <x v="139"/>
    <n v="22"/>
    <n v="2003"/>
  </r>
  <r>
    <n v="812577"/>
    <s v="NJ"/>
    <s v="INDIVIDUAL"/>
    <s v="6 years"/>
    <s v="Landrys Rest Corp."/>
    <x v="2"/>
    <s v="MORTGAGE"/>
    <x v="44"/>
    <d v="2021-05-16T00:00:00"/>
    <d v="2021-12-13T00:00:00"/>
    <x v="0"/>
    <x v="0"/>
    <d v="2022-01-13T00:00:00"/>
    <n v="1019745"/>
    <x v="11"/>
    <s v="B4"/>
    <s v=" 60 months"/>
    <s v="Verified"/>
    <n v="63000"/>
    <n v="0"/>
    <n v="232.52"/>
    <n v="0.1149"/>
    <x v="433"/>
    <n v="27"/>
    <n v="6278"/>
  </r>
  <r>
    <n v="867393"/>
    <s v="PA"/>
    <s v="INDIVIDUAL"/>
    <s v="8 years"/>
    <s v="Excelligence Learning Corporation"/>
    <x v="2"/>
    <s v="MORTGAGE"/>
    <x v="10"/>
    <d v="2021-06-15T00:00:00"/>
    <d v="2021-05-15T00:00:00"/>
    <x v="0"/>
    <x v="0"/>
    <d v="2021-06-15T00:00:00"/>
    <n v="1081009"/>
    <x v="11"/>
    <s v="B5"/>
    <s v=" 60 months"/>
    <s v="Verified"/>
    <n v="45000"/>
    <n v="0.1227"/>
    <n v="554.32000000000005"/>
    <n v="0.11990000000000001"/>
    <x v="237"/>
    <n v="9"/>
    <n v="24240"/>
  </r>
  <r>
    <n v="1024600"/>
    <s v="MO"/>
    <s v="INDIVIDUAL"/>
    <s v="10+ years"/>
    <s v="ExpertPlan"/>
    <x v="0"/>
    <s v="MORTGAGE"/>
    <x v="22"/>
    <d v="2021-11-12T00:00:00"/>
    <d v="2021-07-12T00:00:00"/>
    <x v="0"/>
    <x v="0"/>
    <d v="2021-08-12T00:00:00"/>
    <n v="1253504"/>
    <x v="11"/>
    <s v="C1"/>
    <s v=" 60 months"/>
    <s v="Verified"/>
    <n v="45948"/>
    <n v="2.53E-2"/>
    <n v="529.11"/>
    <n v="0.13489999999999999"/>
    <x v="247"/>
    <n v="9"/>
    <n v="4913"/>
  </r>
  <r>
    <n v="770284"/>
    <s v="VA"/>
    <s v="INDIVIDUAL"/>
    <s v="&lt; 1 year"/>
    <s v="Schwans"/>
    <x v="0"/>
    <s v="MORTGAGE"/>
    <x v="6"/>
    <d v="2021-10-12T00:00:00"/>
    <d v="2021-06-12T00:00:00"/>
    <x v="0"/>
    <x v="0"/>
    <d v="2021-07-12T00:00:00"/>
    <n v="971900"/>
    <x v="11"/>
    <s v="C1"/>
    <s v=" 60 months"/>
    <s v="Verified"/>
    <n v="32000"/>
    <n v="9.2600000000000002E-2"/>
    <n v="363.97"/>
    <n v="0.12989999999999999"/>
    <x v="43"/>
    <n v="10"/>
    <n v="4483"/>
  </r>
  <r>
    <n v="732001"/>
    <s v="CA"/>
    <s v="INDIVIDUAL"/>
    <s v="10+ years"/>
    <s v="Rim of the World Unified School District"/>
    <x v="0"/>
    <s v="MORTGAGE"/>
    <x v="29"/>
    <d v="2021-05-16T00:00:00"/>
    <d v="2021-01-13T00:00:00"/>
    <x v="0"/>
    <x v="0"/>
    <d v="2021-02-13T00:00:00"/>
    <n v="928129"/>
    <x v="11"/>
    <s v="C1"/>
    <s v=" 60 months"/>
    <s v="Verified"/>
    <n v="82000"/>
    <n v="8.5999999999999993E-2"/>
    <n v="790.64"/>
    <n v="0.1268"/>
    <x v="231"/>
    <n v="23"/>
    <n v="15812"/>
  </r>
  <r>
    <n v="1026594"/>
    <s v="VA"/>
    <s v="INDIVIDUAL"/>
    <s v="10+ years"/>
    <s v=""/>
    <x v="0"/>
    <s v="MORTGAGE"/>
    <x v="22"/>
    <d v="2021-06-15T00:00:00"/>
    <d v="2021-06-15T00:00:00"/>
    <x v="0"/>
    <x v="0"/>
    <d v="2021-07-15T00:00:00"/>
    <n v="1255768"/>
    <x v="11"/>
    <s v="C1"/>
    <s v=" 60 months"/>
    <s v="Verified"/>
    <n v="135000"/>
    <n v="7.8E-2"/>
    <n v="690.15"/>
    <n v="0.13489999999999999"/>
    <x v="205"/>
    <n v="35"/>
    <n v="28377"/>
  </r>
  <r>
    <n v="688840"/>
    <s v="MO"/>
    <s v="INDIVIDUAL"/>
    <s v="10+ years"/>
    <s v="Craftsmen Industries"/>
    <x v="0"/>
    <s v="MORTGAGE"/>
    <x v="42"/>
    <d v="2021-05-16T00:00:00"/>
    <d v="2021-10-12T00:00:00"/>
    <x v="0"/>
    <x v="0"/>
    <d v="2021-11-12T00:00:00"/>
    <n v="879025"/>
    <x v="11"/>
    <s v="C3"/>
    <s v=" 60 months"/>
    <s v="Verified"/>
    <n v="50087.4"/>
    <n v="0.13300000000000001"/>
    <n v="413.53"/>
    <n v="0.1343"/>
    <x v="66"/>
    <n v="33"/>
    <n v="7442"/>
  </r>
  <r>
    <n v="1025947"/>
    <s v="FL"/>
    <s v="INDIVIDUAL"/>
    <s v="10+ years"/>
    <s v=""/>
    <x v="0"/>
    <s v="MORTGAGE"/>
    <x v="12"/>
    <d v="2021-07-13T00:00:00"/>
    <d v="2021-02-13T00:00:00"/>
    <x v="0"/>
    <x v="0"/>
    <d v="2021-03-13T00:00:00"/>
    <n v="1255524"/>
    <x v="11"/>
    <s v="C3"/>
    <s v=" 60 months"/>
    <s v="Verified"/>
    <n v="50000"/>
    <n v="0.18140000000000001"/>
    <n v="472.14"/>
    <n v="0.14649999999999999"/>
    <x v="120"/>
    <n v="33"/>
    <n v="7582"/>
  </r>
  <r>
    <n v="812571"/>
    <s v="CA"/>
    <s v="INDIVIDUAL"/>
    <s v="4 years"/>
    <s v="Chino Valley Unified School District"/>
    <x v="0"/>
    <s v="MORTGAGE"/>
    <x v="44"/>
    <d v="2021-04-16T00:00:00"/>
    <d v="2021-05-12T00:00:00"/>
    <x v="0"/>
    <x v="0"/>
    <d v="2021-06-12T00:00:00"/>
    <n v="1019739"/>
    <x v="11"/>
    <s v="C4"/>
    <s v=" 60 months"/>
    <s v="Verified"/>
    <n v="38400"/>
    <n v="0.2316"/>
    <n v="349.28"/>
    <n v="0.1479"/>
    <x v="505"/>
    <n v="27"/>
    <n v="3599"/>
  </r>
  <r>
    <n v="752865"/>
    <s v="MT"/>
    <s v="INDIVIDUAL"/>
    <s v="8 years"/>
    <s v="Montana Resources"/>
    <x v="0"/>
    <s v="MORTGAGE"/>
    <x v="25"/>
    <d v="2021-05-16T00:00:00"/>
    <d v="2021-04-13T00:00:00"/>
    <x v="0"/>
    <x v="0"/>
    <d v="2021-05-13T00:00:00"/>
    <n v="952485"/>
    <x v="11"/>
    <s v="C1"/>
    <s v=" 60 months"/>
    <s v="Verified"/>
    <n v="80000"/>
    <n v="6.4799999999999996E-2"/>
    <n v="483.97"/>
    <n v="0.12989999999999999"/>
    <x v="231"/>
    <n v="47"/>
    <n v="11508"/>
  </r>
  <r>
    <n v="817882"/>
    <s v="NC"/>
    <s v="INDIVIDUAL"/>
    <s v="9 years"/>
    <s v="Royal Processing Co"/>
    <x v="0"/>
    <s v="MORTGAGE"/>
    <x v="44"/>
    <d v="2021-05-16T00:00:00"/>
    <d v="2021-12-11T00:00:00"/>
    <x v="0"/>
    <x v="0"/>
    <d v="2022-01-11T00:00:00"/>
    <n v="1025768"/>
    <x v="11"/>
    <s v="C5"/>
    <s v=" 60 months"/>
    <s v="Verified"/>
    <n v="77318"/>
    <n v="0.18890000000000001"/>
    <n v="657.55"/>
    <n v="0.15229999999999999"/>
    <x v="460"/>
    <n v="23"/>
    <n v="2623"/>
  </r>
  <r>
    <n v="1052477"/>
    <s v="IL"/>
    <s v="INDIVIDUAL"/>
    <s v="10+ years"/>
    <s v="Fondulac District Library"/>
    <x v="0"/>
    <s v="MORTGAGE"/>
    <x v="12"/>
    <d v="2021-10-13T00:00:00"/>
    <d v="2021-05-13T00:00:00"/>
    <x v="0"/>
    <x v="0"/>
    <d v="2021-06-13T00:00:00"/>
    <n v="1284009"/>
    <x v="11"/>
    <s v="C1"/>
    <s v=" 60 months"/>
    <s v="Verified"/>
    <n v="27840"/>
    <n v="0.10780000000000001"/>
    <n v="322.07"/>
    <n v="0.13489999999999999"/>
    <x v="94"/>
    <n v="23"/>
    <n v="5599"/>
  </r>
  <r>
    <n v="829797"/>
    <s v="NC"/>
    <s v="INDIVIDUAL"/>
    <s v="10+ years"/>
    <s v="NC Department of Corrctional"/>
    <x v="0"/>
    <s v="MORTGAGE"/>
    <x v="11"/>
    <d v="2021-05-16T00:00:00"/>
    <d v="2021-03-13T00:00:00"/>
    <x v="0"/>
    <x v="0"/>
    <d v="2021-04-13T00:00:00"/>
    <n v="1038921"/>
    <x v="11"/>
    <s v="C4"/>
    <s v=" 60 months"/>
    <s v="Verified"/>
    <n v="32160"/>
    <n v="3.7000000000000002E-3"/>
    <n v="511.49"/>
    <n v="0.1479"/>
    <x v="200"/>
    <n v="10"/>
    <n v="18859"/>
  </r>
  <r>
    <n v="772112"/>
    <s v="AL"/>
    <s v="INDIVIDUAL"/>
    <s v="4 years"/>
    <s v="Sodexo"/>
    <x v="0"/>
    <s v="MORTGAGE"/>
    <x v="6"/>
    <d v="2021-12-12T00:00:00"/>
    <d v="2021-07-12T00:00:00"/>
    <x v="0"/>
    <x v="0"/>
    <d v="2021-08-12T00:00:00"/>
    <n v="974013"/>
    <x v="11"/>
    <s v="C3"/>
    <s v=" 60 months"/>
    <s v="Verified"/>
    <n v="52000"/>
    <n v="0.17100000000000001"/>
    <n v="703.13"/>
    <n v="0.1399"/>
    <x v="875"/>
    <n v="32"/>
    <n v="10593"/>
  </r>
  <r>
    <n v="799271"/>
    <s v="OK"/>
    <s v="INDIVIDUAL"/>
    <s v="9 years"/>
    <s v="Cole &amp; Reed, P.C."/>
    <x v="0"/>
    <s v="MORTGAGE"/>
    <x v="44"/>
    <d v="2021-07-12T00:00:00"/>
    <d v="2021-02-12T00:00:00"/>
    <x v="0"/>
    <x v="0"/>
    <d v="2021-03-12T00:00:00"/>
    <n v="1004445"/>
    <x v="11"/>
    <s v="C5"/>
    <s v=" 60 months"/>
    <s v="Verified"/>
    <n v="67000"/>
    <n v="0.20130000000000001"/>
    <n v="609.73"/>
    <n v="0.15229999999999999"/>
    <x v="766"/>
    <n v="39"/>
    <n v="11015"/>
  </r>
  <r>
    <n v="660114"/>
    <s v="MA"/>
    <s v="INDIVIDUAL"/>
    <s v="10+ years"/>
    <s v="Bank of America"/>
    <x v="4"/>
    <s v="MORTGAGE"/>
    <x v="21"/>
    <d v="2021-05-15T00:00:00"/>
    <d v="2021-12-14T00:00:00"/>
    <x v="0"/>
    <x v="0"/>
    <d v="2022-01-14T00:00:00"/>
    <n v="844274"/>
    <x v="11"/>
    <s v="D5"/>
    <s v=" 60 months"/>
    <s v="Verified"/>
    <n v="60000"/>
    <n v="0.13919999999999999"/>
    <n v="608.22"/>
    <n v="0.16020000000000001"/>
    <x v="113"/>
    <n v="18"/>
    <n v="29084"/>
  </r>
  <r>
    <n v="1012019"/>
    <s v="DE"/>
    <s v="INDIVIDUAL"/>
    <s v="4 years"/>
    <s v="L.D."/>
    <x v="4"/>
    <s v="MORTGAGE"/>
    <x v="22"/>
    <d v="2021-05-13T00:00:00"/>
    <d v="2021-12-12T00:00:00"/>
    <x v="0"/>
    <x v="0"/>
    <d v="2022-01-12T00:00:00"/>
    <n v="1239132"/>
    <x v="11"/>
    <s v="D3"/>
    <s v=" 60 months"/>
    <s v="Verified"/>
    <n v="54000"/>
    <n v="0.17929999999999999"/>
    <n v="463.72"/>
    <n v="0.17269999999999999"/>
    <x v="462"/>
    <n v="10"/>
    <n v="6934"/>
  </r>
  <r>
    <n v="674931"/>
    <s v="CA"/>
    <s v="INDIVIDUAL"/>
    <s v="8 years"/>
    <s v="Infonox on the web"/>
    <x v="4"/>
    <s v="MORTGAGE"/>
    <x v="0"/>
    <d v="2021-06-14T00:00:00"/>
    <d v="2021-03-14T00:00:00"/>
    <x v="0"/>
    <x v="0"/>
    <d v="2021-04-14T00:00:00"/>
    <n v="862624"/>
    <x v="11"/>
    <s v="D5"/>
    <s v=" 60 months"/>
    <s v="Verified"/>
    <n v="107000"/>
    <n v="6.1699999999999998E-2"/>
    <n v="335.74"/>
    <n v="0.16020000000000001"/>
    <x v="204"/>
    <n v="15"/>
    <n v="12758"/>
  </r>
  <r>
    <n v="836948"/>
    <s v="NJ"/>
    <s v="INDIVIDUAL"/>
    <s v="10+ years"/>
    <s v=""/>
    <x v="4"/>
    <s v="MORTGAGE"/>
    <x v="11"/>
    <d v="2021-03-13T00:00:00"/>
    <d v="2021-10-12T00:00:00"/>
    <x v="0"/>
    <x v="0"/>
    <d v="2021-11-12T00:00:00"/>
    <n v="1047042"/>
    <x v="11"/>
    <s v="D5"/>
    <s v=" 60 months"/>
    <s v="Verified"/>
    <n v="96000"/>
    <n v="6.2E-2"/>
    <n v="879.09"/>
    <n v="0.1749"/>
    <x v="231"/>
    <n v="36"/>
    <n v="13992"/>
  </r>
  <r>
    <n v="723471"/>
    <s v="GA"/>
    <s v="INDIVIDUAL"/>
    <s v="6 years"/>
    <s v="NCI"/>
    <x v="4"/>
    <s v="MORTGAGE"/>
    <x v="29"/>
    <d v="2021-04-16T00:00:00"/>
    <d v="2021-10-13T00:00:00"/>
    <x v="0"/>
    <x v="0"/>
    <d v="2021-11-13T00:00:00"/>
    <n v="918464"/>
    <x v="11"/>
    <s v="D5"/>
    <s v=" 60 months"/>
    <s v="Verified"/>
    <n v="70000"/>
    <n v="1.5100000000000001E-2"/>
    <n v="360.07"/>
    <n v="0.16020000000000001"/>
    <x v="136"/>
    <n v="14"/>
    <n v="10441"/>
  </r>
  <r>
    <n v="979881"/>
    <s v="IL"/>
    <s v="INDIVIDUAL"/>
    <s v="2 years"/>
    <s v=""/>
    <x v="4"/>
    <s v="MORTGAGE"/>
    <x v="13"/>
    <d v="2021-12-13T00:00:00"/>
    <d v="2021-09-13T00:00:00"/>
    <x v="0"/>
    <x v="0"/>
    <d v="2021-10-13T00:00:00"/>
    <n v="1203039"/>
    <x v="11"/>
    <s v="D2"/>
    <s v=" 60 months"/>
    <s v="Verified"/>
    <n v="250000"/>
    <n v="9.2200000000000004E-2"/>
    <n v="494.59"/>
    <n v="0.16769999999999999"/>
    <x v="120"/>
    <n v="36"/>
    <n v="14775"/>
  </r>
  <r>
    <n v="1009413"/>
    <s v="CA"/>
    <s v="INDIVIDUAL"/>
    <s v="6 years"/>
    <s v=""/>
    <x v="4"/>
    <s v="MORTGAGE"/>
    <x v="22"/>
    <d v="2021-05-16T00:00:00"/>
    <d v="2021-10-14T00:00:00"/>
    <x v="0"/>
    <x v="0"/>
    <d v="2021-11-14T00:00:00"/>
    <n v="1236139"/>
    <x v="11"/>
    <s v="D5"/>
    <s v=" 60 months"/>
    <s v="Verified"/>
    <n v="100000"/>
    <n v="0.1331"/>
    <n v="536.13"/>
    <n v="0.1825"/>
    <x v="152"/>
    <n v="24"/>
    <n v="18765"/>
  </r>
  <r>
    <n v="779487"/>
    <s v="AK"/>
    <s v="INDIVIDUAL"/>
    <s v="2 years"/>
    <s v="Qinetiq North America"/>
    <x v="4"/>
    <s v="MORTGAGE"/>
    <x v="6"/>
    <d v="2021-04-12T00:00:00"/>
    <d v="2021-11-11T00:00:00"/>
    <x v="0"/>
    <x v="0"/>
    <d v="2021-12-11T00:00:00"/>
    <n v="982229"/>
    <x v="11"/>
    <s v="D3"/>
    <s v=" 60 months"/>
    <s v="Verified"/>
    <n v="56000"/>
    <n v="0.16589999999999999"/>
    <n v="430.14"/>
    <n v="0.16489999999999999"/>
    <x v="533"/>
    <n v="24"/>
    <n v="4482"/>
  </r>
  <r>
    <n v="721876"/>
    <s v="CO"/>
    <s v="INDIVIDUAL"/>
    <s v="8 years"/>
    <s v="Swallow Oil Co"/>
    <x v="4"/>
    <s v="MORTGAGE"/>
    <x v="29"/>
    <d v="2021-05-16T00:00:00"/>
    <d v="2021-09-12T00:00:00"/>
    <x v="0"/>
    <x v="0"/>
    <d v="2021-10-12T00:00:00"/>
    <n v="916585"/>
    <x v="11"/>
    <s v="D2"/>
    <s v=" 60 months"/>
    <s v="Verified"/>
    <n v="57000"/>
    <n v="0.1895"/>
    <n v="403.63"/>
    <n v="0.14910000000000001"/>
    <x v="97"/>
    <n v="24"/>
    <n v="5849"/>
  </r>
  <r>
    <n v="703555"/>
    <s v="VA"/>
    <s v="INDIVIDUAL"/>
    <s v="1 year"/>
    <s v="Akamai Technologies"/>
    <x v="4"/>
    <s v="MORTGAGE"/>
    <x v="42"/>
    <d v="2021-05-16T00:00:00"/>
    <d v="2021-10-11T00:00:00"/>
    <x v="0"/>
    <x v="0"/>
    <d v="2021-11-11T00:00:00"/>
    <n v="895563"/>
    <x v="11"/>
    <s v="D1"/>
    <s v=" 60 months"/>
    <s v="Verified"/>
    <n v="91000"/>
    <n v="0.13730000000000001"/>
    <n v="824.23"/>
    <n v="0.1454"/>
    <x v="231"/>
    <n v="16"/>
    <n v="4980"/>
  </r>
  <r>
    <n v="973024"/>
    <s v="MI"/>
    <s v="INDIVIDUAL"/>
    <s v="10+ years"/>
    <s v="Grand Rapids Public Schools"/>
    <x v="4"/>
    <s v="MORTGAGE"/>
    <x v="13"/>
    <d v="2021-11-13T00:00:00"/>
    <d v="2021-06-13T00:00:00"/>
    <x v="0"/>
    <x v="0"/>
    <d v="2021-07-13T00:00:00"/>
    <n v="1194994"/>
    <x v="11"/>
    <s v="D1"/>
    <s v=" 60 months"/>
    <s v="Verified"/>
    <n v="66000"/>
    <n v="0.2853"/>
    <n v="391.56"/>
    <n v="0.16289999999999999"/>
    <x v="43"/>
    <n v="22"/>
    <n v="8518"/>
  </r>
  <r>
    <n v="833971"/>
    <s v="AL"/>
    <s v="INDIVIDUAL"/>
    <s v="10+ years"/>
    <s v="TSYS"/>
    <x v="1"/>
    <s v="MORTGAGE"/>
    <x v="11"/>
    <d v="2021-05-16T00:00:00"/>
    <d v="2021-07-14T00:00:00"/>
    <x v="0"/>
    <x v="0"/>
    <d v="2021-08-14T00:00:00"/>
    <n v="1043707"/>
    <x v="11"/>
    <s v="E2"/>
    <s v=" 60 months"/>
    <s v="Verified"/>
    <n v="53000"/>
    <n v="0.1019"/>
    <n v="896.22"/>
    <n v="0.18390000000000001"/>
    <x v="231"/>
    <n v="20"/>
    <n v="30469"/>
  </r>
  <r>
    <n v="996053"/>
    <s v="VA"/>
    <s v="INDIVIDUAL"/>
    <s v="3 years"/>
    <s v="Pratt Medical Center"/>
    <x v="1"/>
    <s v="MORTGAGE"/>
    <x v="13"/>
    <d v="2021-04-13T00:00:00"/>
    <d v="2021-11-12T00:00:00"/>
    <x v="0"/>
    <x v="0"/>
    <d v="2021-12-12T00:00:00"/>
    <n v="1220657"/>
    <x v="11"/>
    <s v="E1"/>
    <s v=" 60 months"/>
    <s v="Verified"/>
    <n v="62000"/>
    <n v="4.6100000000000002E-2"/>
    <n v="355.26"/>
    <n v="0.18640000000000001"/>
    <x v="204"/>
    <n v="11"/>
    <n v="4946"/>
  </r>
  <r>
    <n v="710806"/>
    <s v="UT"/>
    <s v="INDIVIDUAL"/>
    <s v="5 years"/>
    <s v="Select Portfolio Servicing"/>
    <x v="1"/>
    <s v="MORTGAGE"/>
    <x v="42"/>
    <d v="2021-05-16T00:00:00"/>
    <d v="2021-08-13T00:00:00"/>
    <x v="0"/>
    <x v="0"/>
    <d v="2021-09-13T00:00:00"/>
    <n v="903592"/>
    <x v="11"/>
    <s v="E3"/>
    <s v=" 60 months"/>
    <s v="Verified"/>
    <n v="60000"/>
    <n v="0.2394"/>
    <n v="202.54"/>
    <n v="0.1714"/>
    <x v="485"/>
    <n v="34"/>
    <n v="5670"/>
  </r>
  <r>
    <n v="516282"/>
    <s v="NY"/>
    <s v="INDIVIDUAL"/>
    <s v="10+ years"/>
    <s v="Fire Department of the City of New York"/>
    <x v="1"/>
    <s v="MORTGAGE"/>
    <x v="27"/>
    <d v="2021-04-11T00:00:00"/>
    <d v="2021-11-10T00:00:00"/>
    <x v="0"/>
    <x v="0"/>
    <d v="2021-12-10T00:00:00"/>
    <n v="667291"/>
    <x v="11"/>
    <s v="E3"/>
    <s v=" 60 months"/>
    <s v="Verified"/>
    <n v="90000"/>
    <n v="0.152"/>
    <n v="435.47"/>
    <n v="0.1719"/>
    <x v="113"/>
    <n v="53"/>
    <n v="2918"/>
  </r>
  <r>
    <n v="753772"/>
    <s v="FL"/>
    <s v="INDIVIDUAL"/>
    <s v="&lt; 1 year"/>
    <s v="Charter Schools USA"/>
    <x v="1"/>
    <s v="MORTGAGE"/>
    <x v="25"/>
    <d v="2021-11-13T00:00:00"/>
    <d v="2021-07-13T00:00:00"/>
    <x v="0"/>
    <x v="0"/>
    <d v="2021-08-13T00:00:00"/>
    <n v="953451"/>
    <x v="11"/>
    <s v="E1"/>
    <s v=" 60 months"/>
    <s v="Verified"/>
    <n v="82000"/>
    <n v="0.1013"/>
    <n v="554.1"/>
    <n v="0.1799"/>
    <x v="231"/>
    <n v="12"/>
    <n v="14745"/>
  </r>
  <r>
    <n v="815482"/>
    <s v="AZ"/>
    <s v="INDIVIDUAL"/>
    <s v="1 year"/>
    <s v="Apollo retail Specialists"/>
    <x v="1"/>
    <s v="MORTGAGE"/>
    <x v="44"/>
    <d v="2021-08-12T00:00:00"/>
    <d v="2021-05-12T00:00:00"/>
    <x v="0"/>
    <x v="0"/>
    <d v="2021-06-12T00:00:00"/>
    <n v="1023147"/>
    <x v="11"/>
    <s v="E4"/>
    <s v=" 60 months"/>
    <s v="Verified"/>
    <n v="40000"/>
    <n v="0.24809999999999999"/>
    <n v="303.42"/>
    <n v="0.19289999999999999"/>
    <x v="220"/>
    <n v="17"/>
    <n v="2803"/>
  </r>
  <r>
    <n v="1032771"/>
    <s v="FL"/>
    <s v="INDIVIDUAL"/>
    <s v="1 year"/>
    <s v=""/>
    <x v="1"/>
    <s v="MORTGAGE"/>
    <x v="12"/>
    <d v="2021-07-13T00:00:00"/>
    <d v="2021-02-13T00:00:00"/>
    <x v="0"/>
    <x v="0"/>
    <d v="2021-03-13T00:00:00"/>
    <n v="1262322"/>
    <x v="11"/>
    <s v="E3"/>
    <s v=" 60 months"/>
    <s v="Verified"/>
    <n v="42000"/>
    <n v="0.11260000000000001"/>
    <n v="549.62"/>
    <n v="0.19420000000000001"/>
    <x v="152"/>
    <n v="22"/>
    <n v="8706"/>
  </r>
  <r>
    <n v="998521"/>
    <s v="OH"/>
    <s v="INDIVIDUAL"/>
    <s v="10+ years"/>
    <s v="Mt. Carmel Health System"/>
    <x v="1"/>
    <s v="MORTGAGE"/>
    <x v="22"/>
    <d v="2021-06-12T00:00:00"/>
    <d v="2021-01-12T00:00:00"/>
    <x v="0"/>
    <x v="0"/>
    <d v="2021-02-12T00:00:00"/>
    <n v="1223683"/>
    <x v="11"/>
    <s v="E1"/>
    <s v=" 60 months"/>
    <s v="Verified"/>
    <n v="65000"/>
    <n v="0.11210000000000001"/>
    <n v="453.08"/>
    <n v="0.18640000000000001"/>
    <x v="191"/>
    <n v="24"/>
    <n v="3361"/>
  </r>
  <r>
    <n v="807500"/>
    <s v="TX"/>
    <s v="INDIVIDUAL"/>
    <s v="1 year"/>
    <s v=""/>
    <x v="5"/>
    <s v="MORTGAGE"/>
    <x v="44"/>
    <d v="2021-06-12T00:00:00"/>
    <d v="2021-01-12T00:00:00"/>
    <x v="0"/>
    <x v="0"/>
    <d v="2021-02-12T00:00:00"/>
    <n v="1014087"/>
    <x v="11"/>
    <s v="F1"/>
    <s v=" 60 months"/>
    <s v="Verified"/>
    <n v="51600"/>
    <n v="0.14699999999999999"/>
    <n v="292.97000000000003"/>
    <n v="0.20250000000000001"/>
    <x v="30"/>
    <n v="11"/>
    <n v="2346"/>
  </r>
  <r>
    <n v="696937"/>
    <s v="WA"/>
    <s v="INDIVIDUAL"/>
    <s v="10+ years"/>
    <s v="MarketStrike"/>
    <x v="5"/>
    <s v="MORTGAGE"/>
    <x v="42"/>
    <d v="2021-04-12T00:00:00"/>
    <d v="2021-11-11T00:00:00"/>
    <x v="0"/>
    <x v="0"/>
    <d v="2021-12-11T00:00:00"/>
    <n v="888158"/>
    <x v="11"/>
    <s v="F5"/>
    <s v=" 60 months"/>
    <s v="Verified"/>
    <n v="78000"/>
    <n v="1.83E-2"/>
    <n v="658.74"/>
    <n v="0.19739999999999999"/>
    <x v="113"/>
    <n v="11"/>
    <n v="6588"/>
  </r>
  <r>
    <n v="551541"/>
    <s v="NM"/>
    <s v="INDIVIDUAL"/>
    <s v="2 years"/>
    <s v="Booz Allen Hamilton"/>
    <x v="5"/>
    <s v="MORTGAGE"/>
    <x v="43"/>
    <d v="2021-10-13T00:00:00"/>
    <d v="2021-09-13T00:00:00"/>
    <x v="0"/>
    <x v="0"/>
    <d v="2021-10-13T00:00:00"/>
    <n v="710750"/>
    <x v="11"/>
    <s v="F2"/>
    <s v=" 60 months"/>
    <s v="Verified"/>
    <n v="90000"/>
    <n v="0.17960000000000001"/>
    <n v="450.79"/>
    <n v="0.1867"/>
    <x v="146"/>
    <n v="33"/>
    <n v="14517"/>
  </r>
  <r>
    <n v="861881"/>
    <s v="GA"/>
    <s v="INDIVIDUAL"/>
    <s v="4 years"/>
    <s v="The Brookwood Group"/>
    <x v="5"/>
    <s v="MORTGAGE"/>
    <x v="10"/>
    <d v="2021-07-12T00:00:00"/>
    <d v="2021-02-12T00:00:00"/>
    <x v="0"/>
    <x v="0"/>
    <d v="2021-03-12T00:00:00"/>
    <n v="1074801"/>
    <x v="11"/>
    <s v="F1"/>
    <s v=" 60 months"/>
    <s v="Verified"/>
    <n v="150000"/>
    <n v="5.4600000000000003E-2"/>
    <n v="799"/>
    <n v="0.20250000000000001"/>
    <x v="205"/>
    <n v="11"/>
    <n v="16949"/>
  </r>
  <r>
    <n v="1016107"/>
    <s v="MD"/>
    <s v="INDIVIDUAL"/>
    <s v="&lt; 1 year"/>
    <s v="virginia auto center"/>
    <x v="5"/>
    <s v="MORTGAGE"/>
    <x v="22"/>
    <d v="2021-05-16T00:00:00"/>
    <d v="2021-02-13T00:00:00"/>
    <x v="0"/>
    <x v="0"/>
    <d v="2021-03-13T00:00:00"/>
    <n v="1243800"/>
    <x v="11"/>
    <s v="F1"/>
    <s v=" 60 months"/>
    <s v="Verified"/>
    <n v="84000"/>
    <n v="2.41E-2"/>
    <n v="609.34"/>
    <n v="0.2089"/>
    <x v="807"/>
    <n v="30"/>
    <n v="8529"/>
  </r>
  <r>
    <n v="819404"/>
    <s v="FL"/>
    <s v="INDIVIDUAL"/>
    <s v="6 years"/>
    <s v="Department of Veterans Affairs"/>
    <x v="5"/>
    <s v="MORTGAGE"/>
    <x v="44"/>
    <d v="2021-05-16T00:00:00"/>
    <d v="2021-10-11T00:00:00"/>
    <x v="0"/>
    <x v="0"/>
    <d v="2021-11-11T00:00:00"/>
    <n v="1027507"/>
    <x v="11"/>
    <s v="F2"/>
    <s v=" 60 months"/>
    <s v="Verified"/>
    <n v="54704"/>
    <n v="0.1777"/>
    <n v="671.01"/>
    <n v="0.20619999999999999"/>
    <x v="113"/>
    <n v="31"/>
    <n v="1341"/>
  </r>
  <r>
    <n v="661258"/>
    <s v="NY"/>
    <s v="INDIVIDUAL"/>
    <s v="10+ years"/>
    <s v="Monroe Medi Trans"/>
    <x v="6"/>
    <s v="MORTGAGE"/>
    <x v="0"/>
    <d v="2021-06-12T00:00:00"/>
    <d v="2021-04-12T00:00:00"/>
    <x v="0"/>
    <x v="0"/>
    <d v="2021-05-12T00:00:00"/>
    <n v="845693"/>
    <x v="11"/>
    <s v="G4"/>
    <s v=" 60 months"/>
    <s v="Verified"/>
    <n v="180000"/>
    <n v="0.17949999999999999"/>
    <n v="495.99"/>
    <n v="0.2122"/>
    <x v="386"/>
    <n v="57"/>
    <n v="7848"/>
  </r>
  <r>
    <n v="586074"/>
    <s v="WI"/>
    <s v="INDIVIDUAL"/>
    <s v="10+ years"/>
    <s v="128 Air Refueling Wing (USAF)"/>
    <x v="6"/>
    <s v="MORTGAGE"/>
    <x v="54"/>
    <d v="2021-12-14T00:00:00"/>
    <d v="2021-07-14T00:00:00"/>
    <x v="0"/>
    <x v="0"/>
    <d v="2021-08-14T00:00:00"/>
    <n v="752959"/>
    <x v="11"/>
    <s v="G2"/>
    <s v=" 60 months"/>
    <s v="Verified"/>
    <n v="93000"/>
    <n v="0.1139"/>
    <n v="535.79999999999995"/>
    <n v="0.20530000000000001"/>
    <x v="120"/>
    <n v="25"/>
    <n v="25121"/>
  </r>
  <r>
    <n v="971928"/>
    <s v="VA"/>
    <s v="INDIVIDUAL"/>
    <s v="10+ years"/>
    <s v="VCUHS"/>
    <x v="6"/>
    <s v="MORTGAGE"/>
    <x v="13"/>
    <d v="2021-04-13T00:00:00"/>
    <d v="2021-12-12T00:00:00"/>
    <x v="0"/>
    <x v="0"/>
    <d v="2022-01-12T00:00:00"/>
    <n v="1193688"/>
    <x v="11"/>
    <s v="G1"/>
    <s v=" 60 months"/>
    <s v="Verified"/>
    <n v="95000"/>
    <n v="0.18529999999999999"/>
    <n v="841.24"/>
    <n v="0.22739999999999999"/>
    <x v="205"/>
    <n v="43"/>
    <n v="20424"/>
  </r>
  <r>
    <n v="581198"/>
    <s v="PA"/>
    <s v="INDIVIDUAL"/>
    <s v="&lt; 1 year"/>
    <s v="AMERIGAS"/>
    <x v="6"/>
    <s v="MORTGAGE"/>
    <x v="54"/>
    <d v="2021-05-16T00:00:00"/>
    <d v="2021-05-11T00:00:00"/>
    <x v="0"/>
    <x v="0"/>
    <d v="2021-06-11T00:00:00"/>
    <n v="747071"/>
    <x v="11"/>
    <s v="G4"/>
    <s v=" 60 months"/>
    <s v="Verified"/>
    <n v="36000"/>
    <n v="0.13200000000000001"/>
    <n v="394.48"/>
    <n v="0.2127"/>
    <x v="184"/>
    <n v="28"/>
    <n v="2761"/>
  </r>
  <r>
    <n v="867756"/>
    <s v="TX"/>
    <s v="INDIVIDUAL"/>
    <s v="8 years"/>
    <s v="Bechtel Corporation"/>
    <x v="6"/>
    <s v="MORTGAGE"/>
    <x v="10"/>
    <d v="2021-05-16T00:00:00"/>
    <d v="2021-09-12T00:00:00"/>
    <x v="0"/>
    <x v="0"/>
    <d v="2021-10-12T00:00:00"/>
    <n v="1017596"/>
    <x v="11"/>
    <s v="G2"/>
    <s v=" 60 months"/>
    <s v="Verified"/>
    <n v="110000"/>
    <n v="1.2200000000000001E-2"/>
    <n v="976.24"/>
    <n v="0.2248"/>
    <x v="231"/>
    <n v="7"/>
    <n v="10736"/>
  </r>
  <r>
    <n v="614130"/>
    <s v="TX"/>
    <s v="INDIVIDUAL"/>
    <s v="3 years"/>
    <s v=""/>
    <x v="0"/>
    <s v="OWN"/>
    <x v="49"/>
    <d v="2021-05-16T00:00:00"/>
    <d v="2021-02-12T00:00:00"/>
    <x v="0"/>
    <x v="0"/>
    <d v="2021-03-12T00:00:00"/>
    <n v="787334"/>
    <x v="11"/>
    <s v="C5"/>
    <s v=" 60 months"/>
    <s v="Verified"/>
    <n v="100000"/>
    <n v="0.21099999999999999"/>
    <n v="369.4"/>
    <n v="0.13719999999999999"/>
    <x v="113"/>
    <n v="32"/>
    <n v="5190"/>
  </r>
  <r>
    <n v="853406"/>
    <s v="FL"/>
    <s v="INDIVIDUAL"/>
    <s v="10+ years"/>
    <s v="Department of Defense/US Navy"/>
    <x v="0"/>
    <s v="OWN"/>
    <x v="11"/>
    <d v="2021-01-15T00:00:00"/>
    <d v="2021-09-14T00:00:00"/>
    <x v="0"/>
    <x v="0"/>
    <d v="2021-10-14T00:00:00"/>
    <n v="1065574"/>
    <x v="11"/>
    <s v="C3"/>
    <s v=" 60 months"/>
    <s v="Verified"/>
    <n v="103000"/>
    <n v="8.9200000000000002E-2"/>
    <n v="697.9"/>
    <n v="0.1399"/>
    <x v="205"/>
    <n v="27"/>
    <n v="27188"/>
  </r>
  <r>
    <n v="988100"/>
    <s v="CA"/>
    <s v="INDIVIDUAL"/>
    <s v="4 years"/>
    <s v="Galpin Mazda"/>
    <x v="4"/>
    <s v="OWN"/>
    <x v="13"/>
    <d v="2021-05-16T00:00:00"/>
    <d v="2021-03-12T00:00:00"/>
    <x v="0"/>
    <x v="0"/>
    <d v="2021-04-12T00:00:00"/>
    <n v="1212513"/>
    <x v="11"/>
    <s v="D3"/>
    <s v=" 60 months"/>
    <s v="Verified"/>
    <n v="40000"/>
    <n v="0.1976"/>
    <n v="499.96"/>
    <n v="0.17269999999999999"/>
    <x v="120"/>
    <n v="20"/>
    <n v="2023"/>
  </r>
  <r>
    <n v="632417"/>
    <s v="UT"/>
    <s v="INDIVIDUAL"/>
    <s v="2 years"/>
    <s v="USAA"/>
    <x v="5"/>
    <s v="OWN"/>
    <x v="25"/>
    <d v="2021-09-12T00:00:00"/>
    <d v="2021-06-12T00:00:00"/>
    <x v="0"/>
    <x v="0"/>
    <d v="2021-07-12T00:00:00"/>
    <n v="810160"/>
    <x v="11"/>
    <s v="F1"/>
    <s v=" 60 months"/>
    <s v="Verified"/>
    <n v="110000"/>
    <n v="6.2300000000000001E-2"/>
    <n v="932.17"/>
    <n v="0.20250000000000001"/>
    <x v="231"/>
    <n v="19"/>
    <n v="10430"/>
  </r>
  <r>
    <n v="748322"/>
    <s v="VA"/>
    <s v="INDIVIDUAL"/>
    <s v="7 years"/>
    <s v="Huntington Ingalls Industries"/>
    <x v="5"/>
    <s v="OWN"/>
    <x v="25"/>
    <d v="2021-09-12T00:00:00"/>
    <d v="2021-04-12T00:00:00"/>
    <x v="0"/>
    <x v="0"/>
    <d v="2021-05-12T00:00:00"/>
    <n v="947355"/>
    <x v="11"/>
    <s v="F4"/>
    <s v=" 60 months"/>
    <s v="Verified"/>
    <n v="50000"/>
    <n v="0.19700000000000001"/>
    <n v="302.55"/>
    <n v="0.21360000000000001"/>
    <x v="218"/>
    <n v="12"/>
    <n v="3668"/>
  </r>
  <r>
    <n v="696160"/>
    <s v="AZ"/>
    <s v="INDIVIDUAL"/>
    <s v="10+ years"/>
    <s v="State of Arizona"/>
    <x v="6"/>
    <s v="OWN"/>
    <x v="42"/>
    <d v="2021-02-12T00:00:00"/>
    <d v="2021-09-11T00:00:00"/>
    <x v="0"/>
    <x v="0"/>
    <d v="2021-10-11T00:00:00"/>
    <n v="887301"/>
    <x v="11"/>
    <s v="G2"/>
    <s v=" 60 months"/>
    <s v="Verified"/>
    <n v="50000"/>
    <n v="0.20660000000000001"/>
    <n v="595.45000000000005"/>
    <n v="0.20480000000000001"/>
    <x v="505"/>
    <n v="33"/>
    <n v="4542"/>
  </r>
  <r>
    <n v="694714"/>
    <s v="PA"/>
    <s v="INDIVIDUAL"/>
    <s v="4 years"/>
    <s v="MJ Mortgage &amp; Tax Services, Inc."/>
    <x v="6"/>
    <s v="OWN"/>
    <x v="42"/>
    <d v="2021-02-12T00:00:00"/>
    <d v="2021-09-11T00:00:00"/>
    <x v="0"/>
    <x v="0"/>
    <d v="2021-10-11T00:00:00"/>
    <n v="885673"/>
    <x v="11"/>
    <s v="G2"/>
    <s v=" 60 months"/>
    <s v="Verified"/>
    <n v="125000"/>
    <n v="0.223"/>
    <n v="791.48"/>
    <n v="0.20480000000000001"/>
    <x v="231"/>
    <n v="30"/>
    <n v="5643"/>
  </r>
  <r>
    <n v="974536"/>
    <s v="CA"/>
    <s v="INDIVIDUAL"/>
    <s v="1 year"/>
    <s v="Festoon"/>
    <x v="2"/>
    <s v="RENT"/>
    <x v="13"/>
    <d v="2021-02-14T00:00:00"/>
    <d v="2021-09-13T00:00:00"/>
    <x v="0"/>
    <x v="0"/>
    <d v="2021-10-13T00:00:00"/>
    <n v="1196827"/>
    <x v="11"/>
    <s v="B3"/>
    <s v=" 60 months"/>
    <s v="Verified"/>
    <n v="48000"/>
    <n v="5.5500000000000001E-2"/>
    <n v="424.29"/>
    <n v="0.1171"/>
    <x v="198"/>
    <n v="19"/>
    <n v="11584"/>
  </r>
  <r>
    <n v="661219"/>
    <s v="TX"/>
    <s v="INDIVIDUAL"/>
    <s v="2 years"/>
    <s v="Bank of america"/>
    <x v="2"/>
    <s v="RENT"/>
    <x v="21"/>
    <d v="2021-02-15T00:00:00"/>
    <d v="2021-09-14T00:00:00"/>
    <x v="0"/>
    <x v="0"/>
    <d v="2021-10-14T00:00:00"/>
    <n v="845644"/>
    <x v="11"/>
    <s v="B2"/>
    <s v=" 60 months"/>
    <s v="Verified"/>
    <n v="27552"/>
    <n v="0.19339999999999999"/>
    <n v="217.79"/>
    <n v="0.1"/>
    <x v="292"/>
    <n v="10"/>
    <n v="9835"/>
  </r>
  <r>
    <n v="1048621"/>
    <s v="VA"/>
    <s v="INDIVIDUAL"/>
    <s v="3 years"/>
    <s v="Medical Imaging of Fredericksburg"/>
    <x v="2"/>
    <s v="RENT"/>
    <x v="12"/>
    <d v="2021-05-16T00:00:00"/>
    <d v="2021-12-12T00:00:00"/>
    <x v="0"/>
    <x v="0"/>
    <d v="2022-01-12T00:00:00"/>
    <n v="1279579"/>
    <x v="11"/>
    <s v="B4"/>
    <s v=" 60 months"/>
    <s v="Verified"/>
    <n v="65000"/>
    <n v="0.10340000000000001"/>
    <n v="786.01"/>
    <n v="0.1242"/>
    <x v="231"/>
    <n v="18"/>
    <n v="9427"/>
  </r>
  <r>
    <n v="881339"/>
    <s v="CA"/>
    <s v="INDIVIDUAL"/>
    <s v="4 years"/>
    <s v="PrO Unlimited"/>
    <x v="2"/>
    <s v="RENT"/>
    <x v="10"/>
    <d v="2021-05-16T00:00:00"/>
    <d v="2021-10-13T00:00:00"/>
    <x v="0"/>
    <x v="0"/>
    <d v="2021-11-13T00:00:00"/>
    <n v="1096408"/>
    <x v="11"/>
    <s v="B5"/>
    <s v=" 60 months"/>
    <s v="Verified"/>
    <n v="59000"/>
    <n v="4.1500000000000002E-2"/>
    <n v="284.7"/>
    <n v="0.12690000000000001"/>
    <x v="168"/>
    <n v="15"/>
    <n v="6832"/>
  </r>
  <r>
    <n v="561851"/>
    <s v="NJ"/>
    <s v="INDIVIDUAL"/>
    <s v="6 years"/>
    <s v="Mountain Mortgage Corp."/>
    <x v="2"/>
    <s v="RENT"/>
    <x v="47"/>
    <d v="2021-12-13T00:00:00"/>
    <d v="2021-07-13T00:00:00"/>
    <x v="0"/>
    <x v="0"/>
    <d v="2021-08-13T00:00:00"/>
    <n v="723030"/>
    <x v="11"/>
    <s v="B5"/>
    <s v=" 60 months"/>
    <s v="Verified"/>
    <n v="30500"/>
    <n v="7.8299999999999995E-2"/>
    <n v="464.55"/>
    <n v="0.1186"/>
    <x v="113"/>
    <n v="34"/>
    <n v="16431"/>
  </r>
  <r>
    <n v="525117"/>
    <s v="CA"/>
    <s v="INDIVIDUAL"/>
    <s v="10+ years"/>
    <s v="American Airlines"/>
    <x v="2"/>
    <s v="RENT"/>
    <x v="51"/>
    <d v="2021-10-13T00:00:00"/>
    <d v="2021-05-13T00:00:00"/>
    <x v="0"/>
    <x v="0"/>
    <d v="2021-06-13T00:00:00"/>
    <n v="679443"/>
    <x v="11"/>
    <s v="B5"/>
    <s v=" 60 months"/>
    <s v="Verified"/>
    <n v="62000"/>
    <n v="6.2300000000000001E-2"/>
    <n v="106.44"/>
    <n v="0.1186"/>
    <x v="19"/>
    <n v="13"/>
    <n v="3859"/>
  </r>
  <r>
    <n v="607677"/>
    <s v="CA"/>
    <s v="INDIVIDUAL"/>
    <s v="5 years"/>
    <s v="AMETEK Programmable Power"/>
    <x v="0"/>
    <s v="RENT"/>
    <x v="49"/>
    <d v="2021-05-12T00:00:00"/>
    <d v="2021-12-11T00:00:00"/>
    <x v="0"/>
    <x v="0"/>
    <d v="2022-01-11T00:00:00"/>
    <n v="779524"/>
    <x v="11"/>
    <s v="C2"/>
    <s v=" 60 months"/>
    <s v="Verified"/>
    <n v="115460"/>
    <n v="0.2122"/>
    <n v="225.54"/>
    <n v="0.12609999999999999"/>
    <x v="14"/>
    <n v="15"/>
    <n v="8138"/>
  </r>
  <r>
    <n v="522048"/>
    <s v="CA"/>
    <s v="INDIVIDUAL"/>
    <s v="&lt; 1 year"/>
    <s v=""/>
    <x v="0"/>
    <s v="RENT"/>
    <x v="51"/>
    <d v="2021-05-16T00:00:00"/>
    <d v="2021-07-11T00:00:00"/>
    <x v="0"/>
    <x v="0"/>
    <d v="2021-08-11T00:00:00"/>
    <n v="675245"/>
    <x v="11"/>
    <s v="C1"/>
    <s v=" 60 months"/>
    <s v="Verified"/>
    <n v="60000"/>
    <n v="0.2392"/>
    <n v="268.74"/>
    <n v="0.1323"/>
    <x v="146"/>
    <n v="20"/>
    <n v="3187"/>
  </r>
  <r>
    <n v="664100"/>
    <s v="CA"/>
    <s v="INDIVIDUAL"/>
    <s v="5 years"/>
    <s v="Development Design &amp; Engineering INC"/>
    <x v="0"/>
    <s v="RENT"/>
    <x v="0"/>
    <d v="2021-05-16T00:00:00"/>
    <d v="2021-06-11T00:00:00"/>
    <x v="0"/>
    <x v="0"/>
    <d v="2021-07-11T00:00:00"/>
    <n v="849162"/>
    <x v="11"/>
    <s v="C5"/>
    <s v=" 60 months"/>
    <s v="Verified"/>
    <n v="43000"/>
    <n v="0.182"/>
    <n v="467.13"/>
    <n v="0.14169999999999999"/>
    <x v="120"/>
    <n v="12"/>
    <n v="1863"/>
  </r>
  <r>
    <n v="774216"/>
    <s v="NY"/>
    <s v="INDIVIDUAL"/>
    <s v="10+ years"/>
    <s v="Doctor Charles Dorato"/>
    <x v="4"/>
    <s v="RENT"/>
    <x v="6"/>
    <d v="2021-04-16T00:00:00"/>
    <d v="2021-07-13T00:00:00"/>
    <x v="0"/>
    <x v="0"/>
    <d v="2021-08-13T00:00:00"/>
    <n v="976377"/>
    <x v="11"/>
    <s v="D3"/>
    <s v=" 60 months"/>
    <s v="Verified"/>
    <n v="48000"/>
    <n v="0.18629999999999999"/>
    <n v="294.95999999999998"/>
    <n v="0.16489999999999999"/>
    <x v="2"/>
    <n v="18"/>
    <n v="7139"/>
  </r>
  <r>
    <n v="663272"/>
    <s v="GA"/>
    <s v="INDIVIDUAL"/>
    <s v="&lt; 1 year"/>
    <s v="Fiserv, Inc."/>
    <x v="4"/>
    <s v="RENT"/>
    <x v="0"/>
    <d v="2021-12-15T00:00:00"/>
    <d v="2021-06-15T00:00:00"/>
    <x v="0"/>
    <x v="0"/>
    <d v="2021-07-15T00:00:00"/>
    <n v="848138"/>
    <x v="11"/>
    <s v="D5"/>
    <s v=" 60 months"/>
    <s v="Verified"/>
    <n v="50000"/>
    <n v="0.1915"/>
    <n v="223.83"/>
    <n v="0.16020000000000001"/>
    <x v="251"/>
    <n v="38"/>
    <n v="11961"/>
  </r>
  <r>
    <n v="857547"/>
    <s v="OR"/>
    <s v="INDIVIDUAL"/>
    <s v="10+ years"/>
    <s v="maxim integrated products"/>
    <x v="4"/>
    <s v="RENT"/>
    <x v="11"/>
    <d v="2021-04-12T00:00:00"/>
    <d v="2021-12-11T00:00:00"/>
    <x v="0"/>
    <x v="0"/>
    <d v="2022-01-11T00:00:00"/>
    <n v="1070018"/>
    <x v="11"/>
    <s v="D5"/>
    <s v=" 60 months"/>
    <s v="Verified"/>
    <n v="60000"/>
    <n v="8.9599999999999999E-2"/>
    <n v="602.80999999999995"/>
    <n v="0.1749"/>
    <x v="8"/>
    <n v="17"/>
    <n v="3132"/>
  </r>
  <r>
    <n v="742275"/>
    <s v="NY"/>
    <s v="INDIVIDUAL"/>
    <s v="&lt; 1 year"/>
    <s v="Impeccable Impressions Facility Services"/>
    <x v="4"/>
    <s v="RENT"/>
    <x v="25"/>
    <d v="2021-04-13T00:00:00"/>
    <d v="2021-11-12T00:00:00"/>
    <x v="0"/>
    <x v="0"/>
    <d v="2021-12-12T00:00:00"/>
    <n v="940321"/>
    <x v="11"/>
    <s v="D4"/>
    <s v=" 60 months"/>
    <s v="Verified"/>
    <n v="40000"/>
    <n v="6.6600000000000006E-2"/>
    <n v="148.77000000000001"/>
    <n v="0.16889999999999999"/>
    <x v="6"/>
    <n v="11"/>
    <n v="2947"/>
  </r>
  <r>
    <n v="619525"/>
    <s v="WA"/>
    <s v="INDIVIDUAL"/>
    <s v="2 years"/>
    <s v="nordstrom"/>
    <x v="4"/>
    <s v="RENT"/>
    <x v="49"/>
    <d v="2021-02-12T00:00:00"/>
    <d v="2021-09-11T00:00:00"/>
    <x v="0"/>
    <x v="0"/>
    <d v="2021-10-11T00:00:00"/>
    <n v="794049"/>
    <x v="11"/>
    <s v="D4"/>
    <s v=" 60 months"/>
    <s v="Verified"/>
    <n v="24000"/>
    <n v="8.9499999999999996E-2"/>
    <n v="334.54"/>
    <n v="0.152"/>
    <x v="94"/>
    <n v="9"/>
    <n v="3590"/>
  </r>
  <r>
    <n v="1048083"/>
    <s v="OH"/>
    <s v="INDIVIDUAL"/>
    <s v="5 years"/>
    <s v="Workflow One"/>
    <x v="4"/>
    <s v="RENT"/>
    <x v="12"/>
    <d v="2021-05-16T00:00:00"/>
    <d v="2021-01-13T00:00:00"/>
    <x v="0"/>
    <x v="0"/>
    <d v="2021-02-13T00:00:00"/>
    <n v="1279221"/>
    <x v="11"/>
    <s v="D3"/>
    <s v=" 60 months"/>
    <s v="Verified"/>
    <n v="58500"/>
    <n v="0.1149"/>
    <n v="742.45"/>
    <n v="0.17269999999999999"/>
    <x v="501"/>
    <n v="48"/>
    <n v="9652"/>
  </r>
  <r>
    <n v="1017589"/>
    <s v="CA"/>
    <s v="INDIVIDUAL"/>
    <s v="3 years"/>
    <s v="Cobham Composites"/>
    <x v="4"/>
    <s v="RENT"/>
    <x v="22"/>
    <d v="2021-05-13T00:00:00"/>
    <d v="2021-01-13T00:00:00"/>
    <x v="0"/>
    <x v="0"/>
    <d v="2021-02-13T00:00:00"/>
    <n v="1245362"/>
    <x v="11"/>
    <s v="D4"/>
    <s v=" 60 months"/>
    <s v="Verified"/>
    <n v="32400"/>
    <n v="0.22739999999999999"/>
    <n v="399.51"/>
    <n v="0.17580000000000001"/>
    <x v="280"/>
    <n v="16"/>
    <n v="5968"/>
  </r>
  <r>
    <n v="635802"/>
    <s v="CO"/>
    <s v="INDIVIDUAL"/>
    <s v="10+ years"/>
    <s v=""/>
    <x v="4"/>
    <s v="RENT"/>
    <x v="41"/>
    <d v="2021-08-11T00:00:00"/>
    <d v="2021-05-11T00:00:00"/>
    <x v="0"/>
    <x v="0"/>
    <d v="2021-06-11T00:00:00"/>
    <n v="814485"/>
    <x v="11"/>
    <s v="D3"/>
    <s v=" 60 months"/>
    <s v="Verified"/>
    <n v="109000"/>
    <n v="0.13900000000000001"/>
    <n v="592.52"/>
    <n v="0.14829999999999999"/>
    <x v="113"/>
    <n v="39"/>
    <n v="9336"/>
  </r>
  <r>
    <n v="838602"/>
    <s v="NJ"/>
    <s v="INDIVIDUAL"/>
    <s v="8 years"/>
    <s v="US Army"/>
    <x v="4"/>
    <s v="RENT"/>
    <x v="11"/>
    <d v="2021-10-14T00:00:00"/>
    <d v="2021-06-14T00:00:00"/>
    <x v="0"/>
    <x v="0"/>
    <d v="2021-07-14T00:00:00"/>
    <n v="1048698"/>
    <x v="11"/>
    <s v="D1"/>
    <s v=" 60 months"/>
    <s v="Verified"/>
    <n v="30000"/>
    <n v="0.16520000000000001"/>
    <n v="548.66"/>
    <n v="0.15620000000000001"/>
    <x v="512"/>
    <n v="29"/>
    <n v="19892"/>
  </r>
  <r>
    <n v="620588"/>
    <s v="NC"/>
    <s v="INDIVIDUAL"/>
    <s v="1 year"/>
    <s v="Blue Cross Blue Shield of North Carolina"/>
    <x v="1"/>
    <s v="RENT"/>
    <x v="49"/>
    <d v="2021-03-13T00:00:00"/>
    <d v="2021-10-12T00:00:00"/>
    <x v="0"/>
    <x v="0"/>
    <d v="2021-11-12T00:00:00"/>
    <n v="795383"/>
    <x v="11"/>
    <s v="E4"/>
    <s v=" 60 months"/>
    <s v="Verified"/>
    <n v="70000"/>
    <n v="0.1797"/>
    <n v="622.13"/>
    <n v="0.1706"/>
    <x v="113"/>
    <n v="36"/>
    <n v="14722"/>
  </r>
  <r>
    <n v="875843"/>
    <s v="CA"/>
    <s v="INDIVIDUAL"/>
    <s v="10+ years"/>
    <s v="Conifer Health Solutions"/>
    <x v="1"/>
    <s v="RENT"/>
    <x v="10"/>
    <d v="2021-05-16T00:00:00"/>
    <d v="2021-11-12T00:00:00"/>
    <x v="0"/>
    <x v="0"/>
    <d v="2021-12-12T00:00:00"/>
    <n v="1083667"/>
    <x v="11"/>
    <s v="E2"/>
    <s v=" 60 months"/>
    <s v="Verified"/>
    <n v="57000"/>
    <n v="0.14990000000000001"/>
    <n v="594.71"/>
    <n v="0.18390000000000001"/>
    <x v="205"/>
    <n v="23"/>
    <n v="9446"/>
  </r>
  <r>
    <n v="763547"/>
    <s v="CA"/>
    <s v="INDIVIDUAL"/>
    <s v="5 years"/>
    <s v="AMETEK Programmable Power"/>
    <x v="1"/>
    <s v="RENT"/>
    <x v="25"/>
    <d v="2021-05-12T00:00:00"/>
    <d v="2021-01-12T00:00:00"/>
    <x v="0"/>
    <x v="0"/>
    <d v="2021-02-12T00:00:00"/>
    <n v="964175"/>
    <x v="11"/>
    <s v="E3"/>
    <s v=" 60 months"/>
    <s v="Verified"/>
    <n v="125271"/>
    <n v="0.22040000000000001"/>
    <n v="516.51"/>
    <n v="0.18790000000000001"/>
    <x v="120"/>
    <n v="17"/>
    <n v="14368"/>
  </r>
  <r>
    <n v="1017697"/>
    <s v="FL"/>
    <s v="INDIVIDUAL"/>
    <s v="5 years"/>
    <s v="American Interceptors"/>
    <x v="1"/>
    <s v="RENT"/>
    <x v="22"/>
    <d v="2021-09-13T00:00:00"/>
    <d v="2021-04-13T00:00:00"/>
    <x v="0"/>
    <x v="0"/>
    <d v="2021-05-13T00:00:00"/>
    <n v="1222732"/>
    <x v="11"/>
    <s v="E5"/>
    <s v=" 60 months"/>
    <s v="Verified"/>
    <n v="82000"/>
    <n v="9.1499999999999998E-2"/>
    <n v="933.14"/>
    <n v="0.20300000000000001"/>
    <x v="231"/>
    <n v="4"/>
    <n v="16610"/>
  </r>
  <r>
    <n v="584300"/>
    <s v="FL"/>
    <s v="INDIVIDUAL"/>
    <s v="8 years"/>
    <s v="Bossman Entertainment"/>
    <x v="1"/>
    <s v="RENT"/>
    <x v="54"/>
    <d v="2021-05-15T00:00:00"/>
    <d v="2021-02-15T00:00:00"/>
    <x v="0"/>
    <x v="0"/>
    <d v="2021-03-15T00:00:00"/>
    <n v="750781"/>
    <x v="11"/>
    <s v="E1"/>
    <s v=" 60 months"/>
    <s v="Verified"/>
    <n v="60000"/>
    <n v="0.1094"/>
    <n v="595.53"/>
    <n v="0.16450000000000001"/>
    <x v="472"/>
    <n v="12"/>
    <n v="31091"/>
  </r>
  <r>
    <n v="972129"/>
    <s v="CA"/>
    <s v="INDIVIDUAL"/>
    <s v="4 years"/>
    <s v="Coca Cola Refreshments"/>
    <x v="1"/>
    <s v="RENT"/>
    <x v="13"/>
    <d v="2021-11-12T00:00:00"/>
    <d v="2021-07-12T00:00:00"/>
    <x v="0"/>
    <x v="0"/>
    <d v="2021-08-12T00:00:00"/>
    <n v="1193884"/>
    <x v="11"/>
    <s v="E3"/>
    <s v=" 60 months"/>
    <s v="Verified"/>
    <n v="52500"/>
    <n v="0.2382"/>
    <n v="399.13"/>
    <n v="0.19420000000000001"/>
    <x v="311"/>
    <n v="16"/>
    <n v="4004"/>
  </r>
  <r>
    <n v="980378"/>
    <s v="MI"/>
    <s v="INDIVIDUAL"/>
    <s v="8 years"/>
    <s v="US Deparment of Labor"/>
    <x v="1"/>
    <s v="RENT"/>
    <x v="13"/>
    <d v="2021-09-12T00:00:00"/>
    <d v="2021-04-12T00:00:00"/>
    <x v="0"/>
    <x v="0"/>
    <d v="2021-05-12T00:00:00"/>
    <n v="1203561"/>
    <x v="11"/>
    <s v="E2"/>
    <s v=" 60 months"/>
    <s v="Verified"/>
    <n v="70720"/>
    <n v="5.3499999999999999E-2"/>
    <n v="415.32"/>
    <n v="0.1903"/>
    <x v="43"/>
    <n v="14"/>
    <n v="3016"/>
  </r>
  <r>
    <n v="658238"/>
    <s v="NJ"/>
    <s v="INDIVIDUAL"/>
    <s v="3 years"/>
    <s v="incNETWORKS"/>
    <x v="1"/>
    <s v="RENT"/>
    <x v="21"/>
    <d v="2021-12-15T00:00:00"/>
    <d v="2021-05-15T00:00:00"/>
    <x v="0"/>
    <x v="0"/>
    <d v="2021-06-15T00:00:00"/>
    <n v="841775"/>
    <x v="11"/>
    <s v="E4"/>
    <s v=" 60 months"/>
    <s v="Verified"/>
    <n v="80000"/>
    <n v="6.6299999999999998E-2"/>
    <n v="628.20000000000005"/>
    <n v="0.17510000000000001"/>
    <x v="113"/>
    <n v="19"/>
    <n v="32999"/>
  </r>
  <r>
    <n v="660615"/>
    <s v="FL"/>
    <s v="INDIVIDUAL"/>
    <s v="6 years"/>
    <s v="TBASE INC"/>
    <x v="1"/>
    <s v="RENT"/>
    <x v="0"/>
    <d v="2021-01-12T00:00:00"/>
    <d v="2021-08-11T00:00:00"/>
    <x v="0"/>
    <x v="0"/>
    <d v="2021-09-11T00:00:00"/>
    <n v="844908"/>
    <x v="11"/>
    <s v="E2"/>
    <s v=" 60 months"/>
    <s v="Verified"/>
    <n v="100000"/>
    <n v="9.6500000000000002E-2"/>
    <n v="494.59"/>
    <n v="0.16769999999999999"/>
    <x v="120"/>
    <n v="10"/>
    <n v="3807"/>
  </r>
  <r>
    <n v="694108"/>
    <s v="UT"/>
    <s v="INDIVIDUAL"/>
    <s v="6 years"/>
    <s v="United States Air Force"/>
    <x v="5"/>
    <s v="RENT"/>
    <x v="42"/>
    <d v="2021-12-11T00:00:00"/>
    <d v="2021-07-11T00:00:00"/>
    <x v="0"/>
    <x v="0"/>
    <d v="2021-08-11T00:00:00"/>
    <n v="884988"/>
    <x v="11"/>
    <s v="F2"/>
    <s v=" 60 months"/>
    <s v="Verified"/>
    <n v="39168"/>
    <n v="0.18410000000000001"/>
    <n v="360.25"/>
    <n v="0.1862"/>
    <x v="94"/>
    <n v="20"/>
    <n v="2205"/>
  </r>
  <r>
    <n v="823772"/>
    <s v="NC"/>
    <s v="INDIVIDUAL"/>
    <s v="10+ years"/>
    <s v="US Navy"/>
    <x v="5"/>
    <s v="RENT"/>
    <x v="44"/>
    <d v="2021-05-15T00:00:00"/>
    <d v="2021-04-12T00:00:00"/>
    <x v="0"/>
    <x v="0"/>
    <d v="2021-05-12T00:00:00"/>
    <n v="1032363"/>
    <x v="11"/>
    <s v="F2"/>
    <s v=" 60 months"/>
    <s v="Verified"/>
    <n v="60000"/>
    <n v="0.17960000000000001"/>
    <n v="536.80999999999995"/>
    <n v="0.20619999999999999"/>
    <x v="120"/>
    <n v="33"/>
    <n v="4936"/>
  </r>
  <r>
    <n v="859440"/>
    <s v="CA"/>
    <s v="INDIVIDUAL"/>
    <s v="2 years"/>
    <s v="CP Kelco"/>
    <x v="5"/>
    <s v="RENT"/>
    <x v="10"/>
    <d v="2021-09-13T00:00:00"/>
    <d v="2021-05-13T00:00:00"/>
    <x v="0"/>
    <x v="0"/>
    <d v="2021-06-13T00:00:00"/>
    <n v="1072131"/>
    <x v="11"/>
    <s v="F1"/>
    <s v=" 60 months"/>
    <s v="Verified"/>
    <n v="73500"/>
    <n v="0.14530000000000001"/>
    <n v="559.29999999999995"/>
    <n v="0.20250000000000001"/>
    <x v="152"/>
    <n v="15"/>
    <n v="11570"/>
  </r>
  <r>
    <n v="995281"/>
    <s v="NY"/>
    <s v="INDIVIDUAL"/>
    <s v="7 years"/>
    <s v="Quality King"/>
    <x v="5"/>
    <s v="RENT"/>
    <x v="22"/>
    <d v="2021-04-13T00:00:00"/>
    <d v="2021-11-12T00:00:00"/>
    <x v="0"/>
    <x v="0"/>
    <d v="2021-12-12T00:00:00"/>
    <n v="1220051"/>
    <x v="11"/>
    <s v="F3"/>
    <s v=" 60 months"/>
    <s v="Verified"/>
    <n v="42000"/>
    <n v="0.1157"/>
    <n v="384.05"/>
    <n v="0.2167"/>
    <x v="94"/>
    <n v="11"/>
    <n v="5304"/>
  </r>
  <r>
    <n v="802936"/>
    <s v="NY"/>
    <s v="INDIVIDUAL"/>
    <s v="1 year"/>
    <s v=""/>
    <x v="5"/>
    <s v="RENT"/>
    <x v="44"/>
    <d v="2021-03-15T00:00:00"/>
    <d v="2021-12-14T00:00:00"/>
    <x v="0"/>
    <x v="0"/>
    <d v="2022-01-14T00:00:00"/>
    <n v="1008648"/>
    <x v="11"/>
    <s v="F5"/>
    <s v=" 60 months"/>
    <s v="Verified"/>
    <n v="36000"/>
    <n v="0.11269999999999999"/>
    <n v="494.49"/>
    <n v="0.21740000000000001"/>
    <x v="66"/>
    <n v="14"/>
    <n v="20542"/>
  </r>
  <r>
    <n v="540288"/>
    <s v="VA"/>
    <s v="INDIVIDUAL"/>
    <s v="3 years"/>
    <s v="Airtran Airways"/>
    <x v="5"/>
    <s v="RENT"/>
    <x v="43"/>
    <d v="2021-04-14T00:00:00"/>
    <d v="2021-11-13T00:00:00"/>
    <x v="0"/>
    <x v="0"/>
    <d v="2021-12-13T00:00:00"/>
    <n v="697578"/>
    <x v="11"/>
    <s v="F1"/>
    <s v=" 60 months"/>
    <s v="Verified"/>
    <n v="24000"/>
    <n v="7.4999999999999997E-3"/>
    <n v="127.79"/>
    <n v="0.183"/>
    <x v="12"/>
    <n v="7"/>
    <n v="5391"/>
  </r>
  <r>
    <n v="807954"/>
    <s v="MD"/>
    <s v="INDIVIDUAL"/>
    <s v="10+ years"/>
    <s v="United States Air Force"/>
    <x v="5"/>
    <s v="RENT"/>
    <x v="44"/>
    <d v="2021-10-12T00:00:00"/>
    <d v="2021-06-12T00:00:00"/>
    <x v="0"/>
    <x v="0"/>
    <d v="2021-07-12T00:00:00"/>
    <n v="1001412"/>
    <x v="11"/>
    <s v="F5"/>
    <s v=" 60 months"/>
    <s v="Verified"/>
    <n v="57000"/>
    <n v="0.1497"/>
    <n v="445.04"/>
    <n v="0.21740000000000001"/>
    <x v="113"/>
    <n v="30"/>
    <n v="4894"/>
  </r>
  <r>
    <n v="635352"/>
    <s v="LA"/>
    <s v="INDIVIDUAL"/>
    <s v="10+ years"/>
    <s v=""/>
    <x v="0"/>
    <s v="MORTGAGE"/>
    <x v="41"/>
    <d v="2021-11-11T00:00:00"/>
    <d v="2021-01-12T00:00:00"/>
    <x v="0"/>
    <x v="0"/>
    <d v="2021-02-12T00:00:00"/>
    <n v="813343"/>
    <x v="11"/>
    <s v="C1"/>
    <s v=" 60 months"/>
    <s v="Verified"/>
    <n v="74100"/>
    <n v="0.24890000000000001"/>
    <n v="201.25"/>
    <n v="0.12230000000000001"/>
    <x v="18"/>
    <n v="19"/>
    <n v="2415"/>
  </r>
  <r>
    <n v="528607"/>
    <s v="PA"/>
    <s v="INDIVIDUAL"/>
    <s v="3 years"/>
    <s v="CITIZENS INVESTMENT SERVICES"/>
    <x v="4"/>
    <s v="MORTGAGE"/>
    <x v="51"/>
    <d v="2021-04-14T00:00:00"/>
    <d v="2021-11-13T00:00:00"/>
    <x v="0"/>
    <x v="0"/>
    <d v="2021-12-13T00:00:00"/>
    <n v="683637"/>
    <x v="11"/>
    <s v="D5"/>
    <s v=" 60 months"/>
    <s v="Verified"/>
    <n v="132000"/>
    <n v="0.12670000000000001"/>
    <n v="587.73"/>
    <n v="0.16320000000000001"/>
    <x v="8"/>
    <n v="24"/>
    <n v="25269"/>
  </r>
  <r>
    <n v="707917"/>
    <s v="LA"/>
    <s v="INDIVIDUAL"/>
    <s v="2 years"/>
    <s v="LSU Law Center"/>
    <x v="4"/>
    <s v="MORTGAGE"/>
    <x v="29"/>
    <d v="2021-02-12T00:00:00"/>
    <d v="2021-09-11T00:00:00"/>
    <x v="0"/>
    <x v="0"/>
    <d v="2021-10-11T00:00:00"/>
    <n v="900319"/>
    <x v="11"/>
    <s v="D2"/>
    <s v=" 60 months"/>
    <s v="Verified"/>
    <n v="40000"/>
    <n v="9.4500000000000001E-2"/>
    <n v="356.15"/>
    <n v="0.14910000000000001"/>
    <x v="38"/>
    <n v="18"/>
    <n v="2414"/>
  </r>
  <r>
    <n v="1031500"/>
    <s v="AR"/>
    <s v="INDIVIDUAL"/>
    <s v="&lt; 1 year"/>
    <s v="enterprise marine"/>
    <x v="1"/>
    <s v="MORTGAGE"/>
    <x v="22"/>
    <d v="2021-06-13T00:00:00"/>
    <d v="2021-01-13T00:00:00"/>
    <x v="0"/>
    <x v="0"/>
    <d v="2021-02-13T00:00:00"/>
    <n v="1261148"/>
    <x v="11"/>
    <s v="E1"/>
    <s v=" 60 months"/>
    <s v="Verified"/>
    <n v="63000"/>
    <n v="0.23350000000000001"/>
    <n v="360.41"/>
    <n v="0.18640000000000001"/>
    <x v="94"/>
    <n v="37"/>
    <n v="5367"/>
  </r>
  <r>
    <n v="733951"/>
    <s v="FL"/>
    <s v="INDIVIDUAL"/>
    <s v="10+ years"/>
    <s v="IBM"/>
    <x v="5"/>
    <s v="MORTGAGE"/>
    <x v="25"/>
    <d v="2021-11-12T00:00:00"/>
    <d v="2021-06-12T00:00:00"/>
    <x v="0"/>
    <x v="0"/>
    <d v="2021-07-12T00:00:00"/>
    <n v="930396"/>
    <x v="11"/>
    <s v="F2"/>
    <s v=" 60 months"/>
    <s v="Verified"/>
    <n v="92000"/>
    <n v="0.1067"/>
    <n v="573.04"/>
    <n v="0.20619999999999999"/>
    <x v="231"/>
    <n v="19"/>
    <n v="8501"/>
  </r>
  <r>
    <n v="730185"/>
    <s v="AR"/>
    <s v="INDIVIDUAL"/>
    <s v="3 years"/>
    <s v="Jsc"/>
    <x v="5"/>
    <s v="MORTGAGE"/>
    <x v="25"/>
    <d v="2021-05-16T00:00:00"/>
    <d v="2021-07-13T00:00:00"/>
    <x v="0"/>
    <x v="0"/>
    <d v="2021-08-13T00:00:00"/>
    <n v="926093"/>
    <x v="11"/>
    <s v="F1"/>
    <s v=" 60 months"/>
    <s v="Verified"/>
    <n v="75000"/>
    <n v="0.1547"/>
    <n v="364.44"/>
    <n v="0.1825"/>
    <x v="191"/>
    <n v="43"/>
    <n v="9110"/>
  </r>
  <r>
    <n v="759467"/>
    <s v="OH"/>
    <s v="INDIVIDUAL"/>
    <s v="10+ years"/>
    <s v=""/>
    <x v="1"/>
    <s v="RENT"/>
    <x v="25"/>
    <d v="2021-05-16T00:00:00"/>
    <d v="2021-09-12T00:00:00"/>
    <x v="0"/>
    <x v="0"/>
    <d v="2021-10-12T00:00:00"/>
    <n v="959712"/>
    <x v="11"/>
    <s v="E3"/>
    <s v=" 60 months"/>
    <s v="Verified"/>
    <n v="39800"/>
    <n v="0.17910000000000001"/>
    <n v="294.41000000000003"/>
    <n v="0.18790000000000001"/>
    <x v="383"/>
    <n v="14"/>
    <n v="4415"/>
  </r>
  <r>
    <n v="650268"/>
    <s v="WA"/>
    <s v="INDIVIDUAL"/>
    <s v="7 years"/>
    <s v="Port of Tacoma"/>
    <x v="3"/>
    <s v="MORTGAGE"/>
    <x v="21"/>
    <d v="2021-10-15T00:00:00"/>
    <d v="2021-10-15T00:00:00"/>
    <x v="1"/>
    <x v="1"/>
    <d v="2021-11-15T00:00:00"/>
    <n v="831828"/>
    <x v="11"/>
    <s v="A4"/>
    <s v=" 60 months"/>
    <s v="Verified"/>
    <n v="130000"/>
    <n v="7.7600000000000002E-2"/>
    <n v="119.63"/>
    <n v="7.2900000000000006E-2"/>
    <x v="6"/>
    <n v="38"/>
    <n v="7174"/>
  </r>
  <r>
    <n v="516560"/>
    <s v="MN"/>
    <s v="INDIVIDUAL"/>
    <s v="7 years"/>
    <s v="Spray Control Systems Inc"/>
    <x v="3"/>
    <s v="MORTGAGE"/>
    <x v="27"/>
    <d v="2021-03-11T00:00:00"/>
    <d v="2021-04-11T00:00:00"/>
    <x v="1"/>
    <x v="1"/>
    <d v="2021-05-11T00:00:00"/>
    <n v="667626"/>
    <x v="11"/>
    <s v="A5"/>
    <s v=" 60 months"/>
    <s v="Verified"/>
    <n v="104000"/>
    <n v="6.2300000000000001E-2"/>
    <n v="270.43"/>
    <n v="7.8799999999999995E-2"/>
    <x v="120"/>
    <n v="24"/>
    <n v="14198"/>
  </r>
  <r>
    <n v="993445"/>
    <s v="OK"/>
    <s v="INDIVIDUAL"/>
    <s v="1 year"/>
    <s v="American Heart Association"/>
    <x v="2"/>
    <s v="MORTGAGE"/>
    <x v="13"/>
    <d v="2021-08-14T00:00:00"/>
    <d v="2021-08-14T00:00:00"/>
    <x v="1"/>
    <x v="1"/>
    <d v="2021-09-14T00:00:00"/>
    <n v="1217807"/>
    <x v="11"/>
    <s v="B1"/>
    <s v=" 60 months"/>
    <s v="Verified"/>
    <n v="55000"/>
    <n v="0.1071"/>
    <n v="530.07000000000005"/>
    <n v="9.9099999999999994E-2"/>
    <x v="113"/>
    <n v="31"/>
    <n v="30274"/>
  </r>
  <r>
    <n v="978009"/>
    <s v="NY"/>
    <s v="INDIVIDUAL"/>
    <s v="10+ years"/>
    <s v="IBM"/>
    <x v="2"/>
    <s v="MORTGAGE"/>
    <x v="22"/>
    <d v="2021-07-15T00:00:00"/>
    <d v="2021-06-15T00:00:00"/>
    <x v="1"/>
    <x v="1"/>
    <d v="2021-07-15T00:00:00"/>
    <n v="1200822"/>
    <x v="11"/>
    <s v="B2"/>
    <s v=" 60 months"/>
    <s v="Verified"/>
    <n v="116000"/>
    <n v="3.5499999999999997E-2"/>
    <n v="539.21"/>
    <n v="0.1065"/>
    <x v="113"/>
    <n v="16"/>
    <n v="31722"/>
  </r>
  <r>
    <n v="808551"/>
    <s v="CA"/>
    <s v="INDIVIDUAL"/>
    <s v="10+ years"/>
    <s v="Employment Development Department"/>
    <x v="2"/>
    <s v="MORTGAGE"/>
    <x v="44"/>
    <d v="2021-03-16T00:00:00"/>
    <d v="2021-10-14T00:00:00"/>
    <x v="1"/>
    <x v="1"/>
    <d v="2021-11-14T00:00:00"/>
    <n v="1015287"/>
    <x v="11"/>
    <s v="B3"/>
    <s v=" 60 months"/>
    <s v="Verified"/>
    <n v="48712.44"/>
    <n v="6.08E-2"/>
    <n v="520.62"/>
    <n v="0.1099"/>
    <x v="231"/>
    <n v="16"/>
    <n v="30183"/>
  </r>
  <r>
    <n v="794855"/>
    <s v="FL"/>
    <s v="INDIVIDUAL"/>
    <s v="10+ years"/>
    <s v="New York Life Insurance"/>
    <x v="2"/>
    <s v="MORTGAGE"/>
    <x v="6"/>
    <d v="2021-06-13T00:00:00"/>
    <d v="2021-06-13T00:00:00"/>
    <x v="1"/>
    <x v="1"/>
    <d v="2021-07-13T00:00:00"/>
    <n v="999515"/>
    <x v="11"/>
    <s v="B4"/>
    <s v=" 60 months"/>
    <s v="Verified"/>
    <n v="96000"/>
    <n v="9.8400000000000001E-2"/>
    <n v="549.69000000000005"/>
    <n v="0.1149"/>
    <x v="113"/>
    <n v="28"/>
    <n v="29702"/>
  </r>
  <r>
    <n v="596738"/>
    <s v="WI"/>
    <s v="INDIVIDUAL"/>
    <s v="10+ years"/>
    <s v="Bechtel"/>
    <x v="2"/>
    <s v="MORTGAGE"/>
    <x v="50"/>
    <d v="2021-05-16T00:00:00"/>
    <d v="2021-10-13T00:00:00"/>
    <x v="1"/>
    <x v="1"/>
    <d v="2021-11-13T00:00:00"/>
    <n v="766012"/>
    <x v="11"/>
    <s v="B4"/>
    <s v=" 60 months"/>
    <s v="Verified"/>
    <n v="125000"/>
    <n v="0.1137"/>
    <n v="367.75"/>
    <n v="0.1149"/>
    <x v="113"/>
    <n v="32"/>
    <n v="21013"/>
  </r>
  <r>
    <n v="588675"/>
    <s v="CA"/>
    <s v="INDIVIDUAL"/>
    <s v="10+ years"/>
    <s v="Chevron Information Technology Company"/>
    <x v="2"/>
    <s v="MORTGAGE"/>
    <x v="50"/>
    <d v="2021-03-15T00:00:00"/>
    <d v="2021-03-15T00:00:00"/>
    <x v="1"/>
    <x v="1"/>
    <d v="2021-04-15T00:00:00"/>
    <n v="756281"/>
    <x v="11"/>
    <s v="B5"/>
    <s v=" 60 months"/>
    <s v="Verified"/>
    <n v="132492"/>
    <n v="0.16589999999999999"/>
    <n v="348.13"/>
    <n v="0.1186"/>
    <x v="113"/>
    <n v="35"/>
    <n v="20784"/>
  </r>
  <r>
    <n v="861214"/>
    <s v="FL"/>
    <s v="INDIVIDUAL"/>
    <s v="2 years"/>
    <s v="Flow Control Technology Co."/>
    <x v="2"/>
    <s v="MORTGAGE"/>
    <x v="10"/>
    <d v="2021-12-12T00:00:00"/>
    <d v="2021-12-12T00:00:00"/>
    <x v="1"/>
    <x v="1"/>
    <d v="2022-01-12T00:00:00"/>
    <n v="1074010"/>
    <x v="11"/>
    <s v="B3"/>
    <s v=" 60 months"/>
    <s v="Verified"/>
    <n v="90000"/>
    <n v="8.6999999999999994E-3"/>
    <n v="514.64"/>
    <n v="0.1099"/>
    <x v="231"/>
    <n v="22"/>
    <n v="26629"/>
  </r>
  <r>
    <n v="699620"/>
    <s v="FL"/>
    <s v="INDIVIDUAL"/>
    <s v="3 years"/>
    <s v="Keiser University"/>
    <x v="2"/>
    <s v="MORTGAGE"/>
    <x v="42"/>
    <d v="2021-05-15T00:00:00"/>
    <d v="2021-06-15T00:00:00"/>
    <x v="1"/>
    <x v="1"/>
    <d v="2021-07-15T00:00:00"/>
    <n v="891199"/>
    <x v="11"/>
    <s v="B5"/>
    <s v=" 60 months"/>
    <s v="Verified"/>
    <n v="50000"/>
    <n v="0.2462"/>
    <n v="358.57"/>
    <n v="0.1111"/>
    <x v="492"/>
    <n v="26"/>
    <n v="21033"/>
  </r>
  <r>
    <n v="850312"/>
    <s v="MN"/>
    <s v="INDIVIDUAL"/>
    <s v="4 years"/>
    <s v="Rosemount Athletic Association"/>
    <x v="2"/>
    <s v="MORTGAGE"/>
    <x v="11"/>
    <d v="2021-02-16T00:00:00"/>
    <d v="2021-02-16T00:00:00"/>
    <x v="1"/>
    <x v="1"/>
    <d v="2021-03-16T00:00:00"/>
    <n v="1041295"/>
    <x v="11"/>
    <s v="B2"/>
    <s v=" 60 months"/>
    <s v="Verified"/>
    <n v="39996"/>
    <n v="0.20730000000000001"/>
    <n v="306.39"/>
    <n v="0.10589999999999999"/>
    <x v="221"/>
    <n v="21"/>
    <n v="18314"/>
  </r>
  <r>
    <n v="708472"/>
    <s v="NC"/>
    <s v="INDIVIDUAL"/>
    <s v="6 years"/>
    <s v=""/>
    <x v="2"/>
    <s v="MORTGAGE"/>
    <x v="42"/>
    <d v="2021-05-15T00:00:00"/>
    <d v="2021-05-15T00:00:00"/>
    <x v="1"/>
    <x v="1"/>
    <d v="2021-06-15T00:00:00"/>
    <n v="900964"/>
    <x v="11"/>
    <s v="B4"/>
    <s v=" 60 months"/>
    <s v="Verified"/>
    <n v="70000"/>
    <n v="0.20469999999999999"/>
    <n v="389.04"/>
    <n v="0.1074"/>
    <x v="66"/>
    <n v="20"/>
    <n v="23121"/>
  </r>
  <r>
    <n v="669201"/>
    <s v="IL"/>
    <s v="INDIVIDUAL"/>
    <s v="7 years"/>
    <s v="SE"/>
    <x v="2"/>
    <s v="MORTGAGE"/>
    <x v="29"/>
    <d v="2021-04-16T00:00:00"/>
    <d v="2021-05-16T00:00:00"/>
    <x v="1"/>
    <x v="1"/>
    <d v="2021-06-16T00:00:00"/>
    <n v="855652"/>
    <x v="11"/>
    <s v="B2"/>
    <s v=" 60 months"/>
    <s v="Verified"/>
    <n v="75000"/>
    <n v="2.1899999999999999E-2"/>
    <n v="424.95"/>
    <n v="0.1"/>
    <x v="120"/>
    <n v="31"/>
    <n v="25461"/>
  </r>
  <r>
    <n v="769559"/>
    <s v="OH"/>
    <s v="INDIVIDUAL"/>
    <s v="8 years"/>
    <s v="Plastipak Packaging, Inc."/>
    <x v="2"/>
    <s v="MORTGAGE"/>
    <x v="25"/>
    <d v="2021-02-16T00:00:00"/>
    <d v="2021-01-16T00:00:00"/>
    <x v="1"/>
    <x v="1"/>
    <d v="2021-02-16T00:00:00"/>
    <n v="957886"/>
    <x v="11"/>
    <s v="B3"/>
    <s v=" 60 months"/>
    <s v="Verified"/>
    <n v="230000"/>
    <n v="4.3900000000000002E-2"/>
    <n v="652.13"/>
    <n v="0.1099"/>
    <x v="205"/>
    <n v="16"/>
    <n v="39067"/>
  </r>
  <r>
    <n v="1040436"/>
    <s v="WI"/>
    <s v="INDIVIDUAL"/>
    <s v="8 years"/>
    <s v="Wisconsin Public Service"/>
    <x v="2"/>
    <s v="MORTGAGE"/>
    <x v="12"/>
    <d v="2021-03-16T00:00:00"/>
    <d v="2021-02-15T00:00:00"/>
    <x v="1"/>
    <x v="1"/>
    <d v="2021-03-15T00:00:00"/>
    <n v="1270411"/>
    <x v="11"/>
    <s v="B3"/>
    <s v=" 60 months"/>
    <s v="Verified"/>
    <n v="109000"/>
    <n v="4.4400000000000002E-2"/>
    <n v="304.95999999999998"/>
    <n v="0.1171"/>
    <x v="204"/>
    <n v="22"/>
    <n v="17651"/>
  </r>
  <r>
    <n v="721846"/>
    <s v="CT"/>
    <s v="INDIVIDUAL"/>
    <s v="8 years"/>
    <s v="Walgreens"/>
    <x v="2"/>
    <s v="MORTGAGE"/>
    <x v="29"/>
    <d v="2021-03-14T00:00:00"/>
    <d v="2021-04-12T00:00:00"/>
    <x v="1"/>
    <x v="1"/>
    <d v="2021-05-12T00:00:00"/>
    <n v="916554"/>
    <x v="11"/>
    <s v="B4"/>
    <s v=" 60 months"/>
    <s v="Verified"/>
    <n v="77378"/>
    <n v="8.9899999999999994E-2"/>
    <n v="605.16999999999996"/>
    <n v="0.1074"/>
    <x v="181"/>
    <n v="32"/>
    <n v="30577"/>
  </r>
  <r>
    <n v="718267"/>
    <s v="NC"/>
    <s v="INDIVIDUAL"/>
    <s v="&lt; 1 year"/>
    <s v=""/>
    <x v="2"/>
    <s v="MORTGAGE"/>
    <x v="29"/>
    <d v="2021-04-16T00:00:00"/>
    <d v="2021-04-16T00:00:00"/>
    <x v="1"/>
    <x v="1"/>
    <d v="2021-05-16T00:00:00"/>
    <n v="912462"/>
    <x v="11"/>
    <s v="B3"/>
    <s v=" 60 months"/>
    <s v="Verified"/>
    <n v="85000"/>
    <n v="8.6800000000000002E-2"/>
    <n v="321.45"/>
    <n v="0.1037"/>
    <x v="38"/>
    <n v="31"/>
    <n v="19286"/>
  </r>
  <r>
    <n v="599010"/>
    <s v="NJ"/>
    <s v="INDIVIDUAL"/>
    <s v="&lt; 1 year"/>
    <s v="Bayad Home Care Specialists"/>
    <x v="2"/>
    <s v="MORTGAGE"/>
    <x v="50"/>
    <d v="2021-10-15T00:00:00"/>
    <d v="2021-11-15T00:00:00"/>
    <x v="1"/>
    <x v="1"/>
    <d v="2021-12-15T00:00:00"/>
    <n v="768800"/>
    <x v="11"/>
    <s v="B5"/>
    <s v=" 60 months"/>
    <s v="Verified"/>
    <n v="68000"/>
    <n v="0.12559999999999999"/>
    <n v="554.35"/>
    <n v="0.1186"/>
    <x v="113"/>
    <n v="21"/>
    <n v="33261"/>
  </r>
  <r>
    <n v="787700"/>
    <s v="IL"/>
    <s v="INDIVIDUAL"/>
    <s v="&lt; 1 year"/>
    <s v="Bison Gear and Engineering"/>
    <x v="2"/>
    <s v="MORTGAGE"/>
    <x v="6"/>
    <d v="2021-01-16T00:00:00"/>
    <d v="2021-01-16T00:00:00"/>
    <x v="1"/>
    <x v="1"/>
    <d v="2021-02-16T00:00:00"/>
    <n v="991281"/>
    <x v="11"/>
    <s v="B3"/>
    <s v=" 60 months"/>
    <s v="Verified"/>
    <n v="65000"/>
    <n v="0.21690000000000001"/>
    <n v="494.53"/>
    <n v="0.1099"/>
    <x v="512"/>
    <n v="40"/>
    <n v="29541"/>
  </r>
  <r>
    <n v="980428"/>
    <s v="CA"/>
    <s v="INDIVIDUAL"/>
    <s v="10+ years"/>
    <s v="precision collision"/>
    <x v="2"/>
    <s v="MORTGAGE"/>
    <x v="13"/>
    <d v="2021-08-14T00:00:00"/>
    <d v="2021-07-14T00:00:00"/>
    <x v="1"/>
    <x v="1"/>
    <d v="2021-08-14T00:00:00"/>
    <n v="1203617"/>
    <x v="11"/>
    <s v="B5"/>
    <s v=" 60 months"/>
    <s v="Verified"/>
    <n v="86400"/>
    <n v="1.18E-2"/>
    <n v="311.81"/>
    <n v="0.12690000000000001"/>
    <x v="204"/>
    <n v="14"/>
    <n v="17523"/>
  </r>
  <r>
    <n v="567638"/>
    <s v="OH"/>
    <s v="INDIVIDUAL"/>
    <s v="10+ years"/>
    <s v="Swagelok Company"/>
    <x v="2"/>
    <s v="MORTGAGE"/>
    <x v="47"/>
    <d v="2021-06-11T00:00:00"/>
    <d v="2021-07-11T00:00:00"/>
    <x v="1"/>
    <x v="1"/>
    <d v="2021-08-11T00:00:00"/>
    <n v="730224"/>
    <x v="11"/>
    <s v="B1"/>
    <s v=" 60 months"/>
    <s v="Verified"/>
    <n v="58000"/>
    <n v="0.1043"/>
    <n v="300.08999999999997"/>
    <n v="0.1038"/>
    <x v="94"/>
    <n v="30"/>
    <n v="15140"/>
  </r>
  <r>
    <n v="606833"/>
    <s v="OR"/>
    <s v="INDIVIDUAL"/>
    <s v="10+ years"/>
    <s v="Johns Manville"/>
    <x v="2"/>
    <s v="MORTGAGE"/>
    <x v="49"/>
    <d v="2021-11-15T00:00:00"/>
    <d v="2021-12-15T00:00:00"/>
    <x v="1"/>
    <x v="1"/>
    <d v="2022-01-15T00:00:00"/>
    <n v="778475"/>
    <x v="11"/>
    <s v="B3"/>
    <s v=" 60 months"/>
    <s v="Verified"/>
    <n v="129000"/>
    <n v="9.3899999999999997E-2"/>
    <n v="364.88"/>
    <n v="9.6199999999999994E-2"/>
    <x v="120"/>
    <n v="36"/>
    <n v="21892"/>
  </r>
  <r>
    <n v="602399"/>
    <s v="OH"/>
    <s v="INDIVIDUAL"/>
    <s v="10+ years"/>
    <s v="Armstrong World Ind"/>
    <x v="2"/>
    <s v="MORTGAGE"/>
    <x v="50"/>
    <d v="2021-11-15T00:00:00"/>
    <d v="2021-11-15T00:00:00"/>
    <x v="1"/>
    <x v="1"/>
    <d v="2021-12-15T00:00:00"/>
    <n v="772930"/>
    <x v="11"/>
    <s v="B5"/>
    <s v=" 60 months"/>
    <s v="Verified"/>
    <n v="50000"/>
    <n v="0.18099999999999999"/>
    <n v="535.62"/>
    <n v="0.1036"/>
    <x v="113"/>
    <n v="17"/>
    <n v="32137"/>
  </r>
  <r>
    <n v="1003949"/>
    <s v="CA"/>
    <s v="INDIVIDUAL"/>
    <s v="3 years"/>
    <s v="Intel Corp"/>
    <x v="2"/>
    <s v="MORTGAGE"/>
    <x v="22"/>
    <d v="2021-05-14T00:00:00"/>
    <d v="2021-05-14T00:00:00"/>
    <x v="1"/>
    <x v="1"/>
    <d v="2021-06-14T00:00:00"/>
    <n v="1230551"/>
    <x v="11"/>
    <s v="B4"/>
    <s v=" 60 months"/>
    <s v="Verified"/>
    <n v="90000"/>
    <n v="7.0400000000000004E-2"/>
    <n v="471.61"/>
    <n v="0.1242"/>
    <x v="152"/>
    <n v="26"/>
    <n v="26257"/>
  </r>
  <r>
    <n v="578733"/>
    <s v="WY"/>
    <s v="INDIVIDUAL"/>
    <s v="7 years"/>
    <s v="Laramie County School District #1"/>
    <x v="2"/>
    <s v="MORTGAGE"/>
    <x v="54"/>
    <d v="2021-03-15T00:00:00"/>
    <d v="2021-03-15T00:00:00"/>
    <x v="1"/>
    <x v="1"/>
    <d v="2021-04-15T00:00:00"/>
    <n v="743342"/>
    <x v="11"/>
    <s v="B5"/>
    <s v=" 60 months"/>
    <s v="Verified"/>
    <n v="60000"/>
    <n v="0.18559999999999999"/>
    <n v="238.37"/>
    <n v="0.1186"/>
    <x v="192"/>
    <n v="40"/>
    <n v="14251"/>
  </r>
  <r>
    <n v="872953"/>
    <s v="CT"/>
    <s v="INDIVIDUAL"/>
    <s v="9 years"/>
    <s v="the hartford"/>
    <x v="2"/>
    <s v="MORTGAGE"/>
    <x v="10"/>
    <d v="2021-09-11T00:00:00"/>
    <d v="2021-10-11T00:00:00"/>
    <x v="1"/>
    <x v="1"/>
    <d v="2021-11-11T00:00:00"/>
    <n v="1087235"/>
    <x v="11"/>
    <s v="B5"/>
    <s v=" 60 months"/>
    <s v="Verified"/>
    <n v="160000"/>
    <n v="6.2199999999999998E-2"/>
    <n v="320.25"/>
    <n v="0.11990000000000001"/>
    <x v="100"/>
    <n v="39"/>
    <n v="14544"/>
  </r>
  <r>
    <n v="601810"/>
    <s v="GA"/>
    <s v="INDIVIDUAL"/>
    <s v="6 years"/>
    <s v="The Worthing"/>
    <x v="2"/>
    <s v="MORTGAGE"/>
    <x v="50"/>
    <d v="2021-11-15T00:00:00"/>
    <d v="2021-11-15T00:00:00"/>
    <x v="1"/>
    <x v="1"/>
    <d v="2021-12-15T00:00:00"/>
    <n v="772191"/>
    <x v="11"/>
    <s v="B5"/>
    <s v=" 60 months"/>
    <s v="Verified"/>
    <n v="55000"/>
    <n v="3.2199999999999999E-2"/>
    <n v="428.5"/>
    <n v="0.1036"/>
    <x v="120"/>
    <n v="10"/>
    <n v="25709"/>
  </r>
  <r>
    <n v="712502"/>
    <s v="NY"/>
    <s v="INDIVIDUAL"/>
    <s v="10+ years"/>
    <s v="Reboxco Int"/>
    <x v="0"/>
    <s v="MORTGAGE"/>
    <x v="42"/>
    <d v="2021-04-16T00:00:00"/>
    <d v="2021-04-16T00:00:00"/>
    <x v="1"/>
    <x v="1"/>
    <d v="2021-05-16T00:00:00"/>
    <n v="905610"/>
    <x v="11"/>
    <s v="C1"/>
    <s v=" 60 months"/>
    <s v="Verified"/>
    <n v="92000"/>
    <n v="4.9299999999999997E-2"/>
    <n v="587.33000000000004"/>
    <n v="0.1268"/>
    <x v="227"/>
    <n v="19"/>
    <n v="35240"/>
  </r>
  <r>
    <n v="530774"/>
    <s v="MI"/>
    <s v="INDIVIDUAL"/>
    <s v="5 years"/>
    <s v="Johnson Controls"/>
    <x v="0"/>
    <s v="MORTGAGE"/>
    <x v="51"/>
    <d v="2021-05-16T00:00:00"/>
    <d v="2021-02-14T00:00:00"/>
    <x v="1"/>
    <x v="1"/>
    <d v="2021-03-14T00:00:00"/>
    <n v="686318"/>
    <x v="11"/>
    <s v="C1"/>
    <s v=" 60 months"/>
    <s v="Verified"/>
    <n v="95000"/>
    <n v="0.17560000000000001"/>
    <n v="365.94"/>
    <n v="0.1323"/>
    <x v="43"/>
    <n v="28"/>
    <n v="21380"/>
  </r>
  <r>
    <n v="708431"/>
    <s v="PA"/>
    <s v="INDIVIDUAL"/>
    <s v="5 years"/>
    <s v="CA Technologies"/>
    <x v="0"/>
    <s v="MORTGAGE"/>
    <x v="42"/>
    <d v="2021-08-15T00:00:00"/>
    <d v="2021-01-14T00:00:00"/>
    <x v="1"/>
    <x v="1"/>
    <d v="2021-02-14T00:00:00"/>
    <n v="900921"/>
    <x v="11"/>
    <s v="C2"/>
    <s v=" 60 months"/>
    <s v="Verified"/>
    <n v="275000"/>
    <n v="8.0799999999999997E-2"/>
    <n v="797.44"/>
    <n v="0.13059999999999999"/>
    <x v="231"/>
    <n v="33"/>
    <n v="44885"/>
  </r>
  <r>
    <n v="560860"/>
    <s v="LA"/>
    <s v="INDIVIDUAL"/>
    <s v="10+ years"/>
    <s v="First Consumers Financial LLC"/>
    <x v="0"/>
    <s v="MORTGAGE"/>
    <x v="50"/>
    <d v="2021-11-13T00:00:00"/>
    <d v="2021-11-13T00:00:00"/>
    <x v="1"/>
    <x v="1"/>
    <d v="2021-12-13T00:00:00"/>
    <n v="721834"/>
    <x v="11"/>
    <s v="C1"/>
    <s v=" 60 months"/>
    <s v="Verified"/>
    <n v="329000"/>
    <n v="6.7400000000000002E-2"/>
    <n v="571.78"/>
    <n v="0.1323"/>
    <x v="113"/>
    <n v="42"/>
    <n v="32717"/>
  </r>
  <r>
    <n v="734138"/>
    <s v="NY"/>
    <s v="INDIVIDUAL"/>
    <s v="10+ years"/>
    <s v="Honeywell"/>
    <x v="0"/>
    <s v="MORTGAGE"/>
    <x v="25"/>
    <d v="2021-10-12T00:00:00"/>
    <d v="2021-09-11T00:00:00"/>
    <x v="1"/>
    <x v="1"/>
    <d v="2021-10-11T00:00:00"/>
    <n v="930616"/>
    <x v="11"/>
    <s v="C4"/>
    <s v=" 60 months"/>
    <s v="Verified"/>
    <n v="49000"/>
    <n v="0.16700000000000001"/>
    <n v="520.63"/>
    <n v="0.13800000000000001"/>
    <x v="545"/>
    <n v="38"/>
    <n v="23491"/>
  </r>
  <r>
    <n v="532252"/>
    <s v="NM"/>
    <s v="INDIVIDUAL"/>
    <s v="3 years"/>
    <s v="Homeland Security"/>
    <x v="0"/>
    <s v="MORTGAGE"/>
    <x v="51"/>
    <d v="2021-04-11T00:00:00"/>
    <d v="2021-05-11T00:00:00"/>
    <x v="1"/>
    <x v="1"/>
    <d v="2021-06-11T00:00:00"/>
    <n v="687999"/>
    <x v="11"/>
    <s v="C1"/>
    <s v=" 60 months"/>
    <s v="Verified"/>
    <n v="90000"/>
    <n v="0.1079"/>
    <n v="362.51"/>
    <n v="0.1323"/>
    <x v="113"/>
    <n v="27"/>
    <n v="16454"/>
  </r>
  <r>
    <n v="977732"/>
    <s v="TX"/>
    <s v="INDIVIDUAL"/>
    <s v="3 years"/>
    <s v=""/>
    <x v="0"/>
    <s v="MORTGAGE"/>
    <x v="13"/>
    <d v="2021-10-15T00:00:00"/>
    <d v="2021-04-15T00:00:00"/>
    <x v="1"/>
    <x v="1"/>
    <d v="2021-05-15T00:00:00"/>
    <n v="1200736"/>
    <x v="11"/>
    <s v="C1"/>
    <s v=" 60 months"/>
    <s v="Verified"/>
    <n v="60000"/>
    <n v="0.29299999999999998"/>
    <n v="414.09"/>
    <n v="0.13489999999999999"/>
    <x v="66"/>
    <n v="35"/>
    <n v="24153"/>
  </r>
  <r>
    <n v="727741"/>
    <s v="CO"/>
    <s v="INDIVIDUAL"/>
    <s v="4 years"/>
    <s v="U S Govt"/>
    <x v="0"/>
    <s v="MORTGAGE"/>
    <x v="29"/>
    <d v="2021-05-16T00:00:00"/>
    <d v="2021-06-15T00:00:00"/>
    <x v="1"/>
    <x v="1"/>
    <d v="2021-07-15T00:00:00"/>
    <n v="923284"/>
    <x v="11"/>
    <s v="C5"/>
    <s v=" 60 months"/>
    <s v="Verified"/>
    <n v="52800"/>
    <n v="0.17979999999999999"/>
    <n v="56.06"/>
    <n v="0.14169999999999999"/>
    <x v="25"/>
    <n v="28"/>
    <n v="3311"/>
  </r>
  <r>
    <n v="856118"/>
    <s v="AZ"/>
    <s v="INDIVIDUAL"/>
    <s v="6 years"/>
    <s v="Quarles and Brady, LLP"/>
    <x v="0"/>
    <s v="MORTGAGE"/>
    <x v="11"/>
    <d v="2021-09-15T00:00:00"/>
    <d v="2021-09-15T00:00:00"/>
    <x v="1"/>
    <x v="1"/>
    <d v="2021-10-15T00:00:00"/>
    <n v="1068426"/>
    <x v="11"/>
    <s v="C2"/>
    <s v=" 60 months"/>
    <s v="Verified"/>
    <n v="187000"/>
    <n v="0.10630000000000001"/>
    <n v="805.17"/>
    <n v="0.13489999999999999"/>
    <x v="231"/>
    <n v="31"/>
    <n v="47690"/>
  </r>
  <r>
    <n v="519169"/>
    <s v="IL"/>
    <s v="INDIVIDUAL"/>
    <s v="9 years"/>
    <s v="WPP USA"/>
    <x v="0"/>
    <s v="MORTGAGE"/>
    <x v="27"/>
    <d v="2021-06-15T00:00:00"/>
    <d v="2021-07-15T00:00:00"/>
    <x v="1"/>
    <x v="1"/>
    <d v="2021-08-15T00:00:00"/>
    <n v="671190"/>
    <x v="11"/>
    <s v="C1"/>
    <s v=" 60 months"/>
    <s v="Verified"/>
    <n v="98000"/>
    <n v="9.7299999999999998E-2"/>
    <n v="344.89"/>
    <n v="0.1273"/>
    <x v="113"/>
    <n v="14"/>
    <n v="20696"/>
  </r>
  <r>
    <n v="822695"/>
    <s v="PA"/>
    <s v="INDIVIDUAL"/>
    <s v="1 year"/>
    <s v="SAP"/>
    <x v="0"/>
    <s v="MORTGAGE"/>
    <x v="11"/>
    <d v="2021-05-16T00:00:00"/>
    <d v="2021-04-12T00:00:00"/>
    <x v="1"/>
    <x v="1"/>
    <d v="2021-05-12T00:00:00"/>
    <n v="1031150"/>
    <x v="11"/>
    <s v="C3"/>
    <s v=" 60 months"/>
    <s v="Verified"/>
    <n v="75000"/>
    <n v="6.6E-3"/>
    <n v="814.21"/>
    <n v="0.1399"/>
    <x v="231"/>
    <n v="15"/>
    <n v="37953"/>
  </r>
  <r>
    <n v="979107"/>
    <s v="OK"/>
    <s v="INDIVIDUAL"/>
    <s v="10+ years"/>
    <s v="Pepsi Bottling Group"/>
    <x v="0"/>
    <s v="MORTGAGE"/>
    <x v="13"/>
    <d v="2021-10-12T00:00:00"/>
    <d v="2021-10-12T00:00:00"/>
    <x v="1"/>
    <x v="1"/>
    <d v="2021-11-12T00:00:00"/>
    <n v="1202202"/>
    <x v="11"/>
    <s v="C3"/>
    <s v=" 60 months"/>
    <s v="Verified"/>
    <n v="45000"/>
    <n v="2.5100000000000001E-2"/>
    <n v="531.15"/>
    <n v="0.14649999999999999"/>
    <x v="228"/>
    <n v="27"/>
    <n v="25582"/>
  </r>
  <r>
    <n v="808419"/>
    <s v="IL"/>
    <s v="INDIVIDUAL"/>
    <s v="10+ years"/>
    <s v=""/>
    <x v="0"/>
    <s v="MORTGAGE"/>
    <x v="11"/>
    <d v="2021-11-15T00:00:00"/>
    <d v="2021-03-12T00:00:00"/>
    <x v="1"/>
    <x v="1"/>
    <d v="2021-04-12T00:00:00"/>
    <n v="1015146"/>
    <x v="11"/>
    <s v="C4"/>
    <s v=" 60 months"/>
    <s v="Verified"/>
    <n v="100000"/>
    <n v="0.14580000000000001"/>
    <n v="497.28"/>
    <n v="0.1479"/>
    <x v="152"/>
    <n v="24"/>
    <n v="22749"/>
  </r>
  <r>
    <n v="705512"/>
    <s v="TX"/>
    <s v="INDIVIDUAL"/>
    <s v="10+ years"/>
    <s v="Steve Neumann and Friends"/>
    <x v="0"/>
    <s v="MORTGAGE"/>
    <x v="42"/>
    <d v="2021-12-15T00:00:00"/>
    <d v="2021-02-13T00:00:00"/>
    <x v="1"/>
    <x v="1"/>
    <d v="2021-03-13T00:00:00"/>
    <n v="897574"/>
    <x v="11"/>
    <s v="C5"/>
    <s v=" 60 months"/>
    <s v="Verified"/>
    <n v="60000"/>
    <n v="0.125"/>
    <n v="467.13"/>
    <n v="0.14169999999999999"/>
    <x v="120"/>
    <n v="8"/>
    <n v="24514"/>
  </r>
  <r>
    <n v="754118"/>
    <s v="SC"/>
    <s v="INDIVIDUAL"/>
    <s v="10+ years"/>
    <s v=""/>
    <x v="0"/>
    <s v="MORTGAGE"/>
    <x v="25"/>
    <d v="2021-01-16T00:00:00"/>
    <d v="2021-04-15T00:00:00"/>
    <x v="1"/>
    <x v="1"/>
    <d v="2021-05-15T00:00:00"/>
    <n v="953819"/>
    <x v="11"/>
    <s v="C4"/>
    <s v=" 60 months"/>
    <s v="Verified"/>
    <n v="45000"/>
    <n v="0.28849999999999998"/>
    <n v="264.04000000000002"/>
    <n v="0.1479"/>
    <x v="410"/>
    <n v="36"/>
    <n v="15314"/>
  </r>
  <r>
    <n v="619870"/>
    <s v="MD"/>
    <s v="INDIVIDUAL"/>
    <s v="10+ years"/>
    <s v="Johns Hopkins"/>
    <x v="0"/>
    <s v="MORTGAGE"/>
    <x v="49"/>
    <d v="2021-11-13T00:00:00"/>
    <d v="2021-10-12T00:00:00"/>
    <x v="1"/>
    <x v="1"/>
    <d v="2021-11-12T00:00:00"/>
    <n v="794482"/>
    <x v="11"/>
    <s v="C4"/>
    <s v=" 60 months"/>
    <s v="Verified"/>
    <n v="99678"/>
    <n v="9.3399999999999997E-2"/>
    <n v="573.32000000000005"/>
    <n v="0.13350000000000001"/>
    <x v="113"/>
    <n v="32"/>
    <n v="30301"/>
  </r>
  <r>
    <n v="837007"/>
    <s v="GA"/>
    <s v="INDIVIDUAL"/>
    <s v="6 years"/>
    <s v=""/>
    <x v="0"/>
    <s v="MORTGAGE"/>
    <x v="10"/>
    <d v="2021-05-16T00:00:00"/>
    <d v="2021-05-15T00:00:00"/>
    <x v="1"/>
    <x v="1"/>
    <d v="2021-06-15T00:00:00"/>
    <n v="1047108"/>
    <x v="11"/>
    <s v="C1"/>
    <s v=" 60 months"/>
    <s v="Verified"/>
    <n v="114000"/>
    <n v="0.1145"/>
    <n v="409.47"/>
    <n v="0.12989999999999999"/>
    <x v="66"/>
    <n v="26"/>
    <n v="24035"/>
  </r>
  <r>
    <n v="762033"/>
    <s v="NV"/>
    <s v="INDIVIDUAL"/>
    <s v="6 years"/>
    <s v=""/>
    <x v="0"/>
    <s v="MORTGAGE"/>
    <x v="25"/>
    <d v="2021-05-16T00:00:00"/>
    <d v="2021-12-14T00:00:00"/>
    <x v="1"/>
    <x v="1"/>
    <d v="2022-01-14T00:00:00"/>
    <n v="922971"/>
    <x v="11"/>
    <s v="C3"/>
    <s v=" 60 months"/>
    <s v="Verified"/>
    <n v="100000"/>
    <n v="0.17449999999999999"/>
    <n v="459.48"/>
    <n v="0.1343"/>
    <x v="120"/>
    <n v="27"/>
    <n v="26665"/>
  </r>
  <r>
    <n v="1050216"/>
    <s v="FL"/>
    <s v="INDIVIDUAL"/>
    <s v="10+ years"/>
    <s v="USAF"/>
    <x v="0"/>
    <s v="MORTGAGE"/>
    <x v="12"/>
    <d v="2021-06-12T00:00:00"/>
    <d v="2021-06-12T00:00:00"/>
    <x v="1"/>
    <x v="1"/>
    <d v="2021-07-12T00:00:00"/>
    <n v="1281437"/>
    <x v="11"/>
    <s v="C2"/>
    <s v=" 60 months"/>
    <s v="Verified"/>
    <n v="100800"/>
    <n v="0.22500000000000001"/>
    <n v="819.3"/>
    <n v="0.14269999999999999"/>
    <x v="231"/>
    <n v="34"/>
    <n v="37424"/>
  </r>
  <r>
    <n v="735813"/>
    <s v="FL"/>
    <s v="INDIVIDUAL"/>
    <s v="5 years"/>
    <s v="Miami Jewish Health Systems"/>
    <x v="0"/>
    <s v="MORTGAGE"/>
    <x v="25"/>
    <d v="2021-11-14T00:00:00"/>
    <d v="2021-11-14T00:00:00"/>
    <x v="1"/>
    <x v="1"/>
    <d v="2021-12-14T00:00:00"/>
    <n v="932622"/>
    <x v="11"/>
    <s v="C2"/>
    <s v=" 60 months"/>
    <s v="Verified"/>
    <n v="51600"/>
    <n v="9.8100000000000007E-2"/>
    <n v="345.18"/>
    <n v="0.13059999999999999"/>
    <x v="8"/>
    <n v="35"/>
    <n v="20112"/>
  </r>
  <r>
    <n v="824040"/>
    <s v="NY"/>
    <s v="INDIVIDUAL"/>
    <s v="1 year"/>
    <s v="Burlington Coat Factory"/>
    <x v="4"/>
    <s v="MORTGAGE"/>
    <x v="11"/>
    <d v="2021-07-11T00:00:00"/>
    <d v="2021-10-11T00:00:00"/>
    <x v="1"/>
    <x v="1"/>
    <d v="2021-11-11T00:00:00"/>
    <n v="1032657"/>
    <x v="11"/>
    <s v="D5"/>
    <s v=" 60 months"/>
    <s v="Verified"/>
    <n v="110000"/>
    <n v="0.1353"/>
    <n v="879.09"/>
    <n v="0.1749"/>
    <x v="231"/>
    <n v="31"/>
    <n v="36015"/>
  </r>
  <r>
    <n v="755424"/>
    <s v="UT"/>
    <s v="INDIVIDUAL"/>
    <s v="10+ years"/>
    <s v="First American Title Co"/>
    <x v="4"/>
    <s v="MORTGAGE"/>
    <x v="25"/>
    <d v="2021-11-12T00:00:00"/>
    <d v="2021-11-12T00:00:00"/>
    <x v="1"/>
    <x v="1"/>
    <d v="2021-12-12T00:00:00"/>
    <n v="955232"/>
    <x v="11"/>
    <s v="D4"/>
    <s v=" 60 months"/>
    <s v="Verified"/>
    <n v="74000"/>
    <n v="0.10979999999999999"/>
    <n v="384.92"/>
    <n v="0.16889999999999999"/>
    <x v="120"/>
    <n v="14"/>
    <n v="19072"/>
  </r>
  <r>
    <n v="745705"/>
    <s v="FL"/>
    <s v="INDIVIDUAL"/>
    <s v="3 years"/>
    <s v="Continental Group, Inc."/>
    <x v="4"/>
    <s v="MORTGAGE"/>
    <x v="25"/>
    <d v="2021-03-15T00:00:00"/>
    <d v="2021-03-15T00:00:00"/>
    <x v="1"/>
    <x v="1"/>
    <d v="2021-04-15T00:00:00"/>
    <n v="944322"/>
    <x v="11"/>
    <s v="D2"/>
    <s v=" 60 months"/>
    <s v="Verified"/>
    <n v="40518"/>
    <n v="0.1016"/>
    <n v="437.63"/>
    <n v="0.15989999999999999"/>
    <x v="66"/>
    <n v="15"/>
    <n v="25701"/>
  </r>
  <r>
    <n v="634132"/>
    <s v="AZ"/>
    <s v="INDIVIDUAL"/>
    <s v="&lt; 1 year"/>
    <s v="Education Management Corporation"/>
    <x v="4"/>
    <s v="MORTGAGE"/>
    <x v="41"/>
    <d v="2021-12-15T00:00:00"/>
    <d v="2021-01-16T00:00:00"/>
    <x v="1"/>
    <x v="1"/>
    <d v="2021-02-16T00:00:00"/>
    <n v="812392"/>
    <x v="11"/>
    <s v="D5"/>
    <s v=" 60 months"/>
    <s v="Verified"/>
    <n v="45000"/>
    <n v="0.1205"/>
    <n v="289.08999999999997"/>
    <n v="0.15570000000000001"/>
    <x v="2"/>
    <n v="15"/>
    <n v="17345"/>
  </r>
  <r>
    <n v="708080"/>
    <s v="MI"/>
    <s v="INDIVIDUAL"/>
    <s v="1 year"/>
    <s v="Laker Schools"/>
    <x v="4"/>
    <s v="MORTGAGE"/>
    <x v="29"/>
    <d v="2021-02-16T00:00:00"/>
    <d v="2021-02-16T00:00:00"/>
    <x v="1"/>
    <x v="1"/>
    <d v="2021-03-16T00:00:00"/>
    <n v="900526"/>
    <x v="11"/>
    <s v="D2"/>
    <s v=" 60 months"/>
    <s v="Verified"/>
    <n v="42000"/>
    <n v="0.13059999999999999"/>
    <n v="142.46"/>
    <n v="0.14910000000000001"/>
    <x v="6"/>
    <n v="10"/>
    <n v="8535"/>
  </r>
  <r>
    <n v="1016799"/>
    <s v="AZ"/>
    <s v="INDIVIDUAL"/>
    <s v="1 year"/>
    <s v="Northwestern Mutual"/>
    <x v="4"/>
    <s v="MORTGAGE"/>
    <x v="12"/>
    <d v="2021-04-16T00:00:00"/>
    <d v="2021-03-16T00:00:00"/>
    <x v="1"/>
    <x v="1"/>
    <d v="2021-04-16T00:00:00"/>
    <n v="1244719"/>
    <x v="11"/>
    <s v="D4"/>
    <s v=" 60 months"/>
    <s v="Verified"/>
    <n v="50000"/>
    <n v="9.9099999999999994E-2"/>
    <n v="629.14"/>
    <n v="0.17580000000000001"/>
    <x v="113"/>
    <n v="11"/>
    <n v="37417"/>
  </r>
  <r>
    <n v="696860"/>
    <s v="MO"/>
    <s v="INDIVIDUAL"/>
    <s v="10+ years"/>
    <s v="Sprint"/>
    <x v="4"/>
    <s v="MORTGAGE"/>
    <x v="42"/>
    <d v="2021-05-16T00:00:00"/>
    <d v="2021-10-13T00:00:00"/>
    <x v="1"/>
    <x v="1"/>
    <d v="2021-11-13T00:00:00"/>
    <n v="888069"/>
    <x v="11"/>
    <s v="D2"/>
    <s v=" 60 months"/>
    <s v="Verified"/>
    <n v="73000"/>
    <n v="7.7899999999999997E-2"/>
    <n v="284.92"/>
    <n v="0.14910000000000001"/>
    <x v="2"/>
    <n v="20"/>
    <n v="15121"/>
  </r>
  <r>
    <n v="659646"/>
    <s v="FL"/>
    <s v="INDIVIDUAL"/>
    <s v="10+ years"/>
    <s v="Self Emp"/>
    <x v="4"/>
    <s v="MORTGAGE"/>
    <x v="0"/>
    <d v="2021-02-16T00:00:00"/>
    <d v="2021-02-16T00:00:00"/>
    <x v="1"/>
    <x v="1"/>
    <d v="2021-03-16T00:00:00"/>
    <n v="843675"/>
    <x v="11"/>
    <s v="D5"/>
    <s v=" 60 months"/>
    <s v="Verified"/>
    <n v="120000"/>
    <n v="1.18E-2"/>
    <n v="608.22"/>
    <n v="0.16020000000000001"/>
    <x v="113"/>
    <n v="25"/>
    <n v="36493"/>
  </r>
  <r>
    <n v="867640"/>
    <s v="OK"/>
    <s v="INDIVIDUAL"/>
    <s v="4 years"/>
    <s v="Universal American Corporation"/>
    <x v="4"/>
    <s v="MORTGAGE"/>
    <x v="10"/>
    <d v="2021-04-16T00:00:00"/>
    <d v="2021-10-15T00:00:00"/>
    <x v="1"/>
    <x v="1"/>
    <d v="2021-11-15T00:00:00"/>
    <n v="1081252"/>
    <x v="11"/>
    <s v="D3"/>
    <s v=" 60 months"/>
    <s v="Verified"/>
    <n v="135000"/>
    <n v="0.15090000000000001"/>
    <n v="428.91"/>
    <n v="0.16489999999999999"/>
    <x v="198"/>
    <n v="42"/>
    <n v="25409"/>
  </r>
  <r>
    <n v="732254"/>
    <s v="OK"/>
    <s v="INDIVIDUAL"/>
    <s v="5 years"/>
    <s v="Riverwind Casino"/>
    <x v="4"/>
    <s v="MORTGAGE"/>
    <x v="29"/>
    <d v="2021-05-16T00:00:00"/>
    <d v="2021-03-16T00:00:00"/>
    <x v="1"/>
    <x v="1"/>
    <d v="2021-04-16T00:00:00"/>
    <n v="928440"/>
    <x v="11"/>
    <s v="D5"/>
    <s v=" 60 months"/>
    <s v="Verified"/>
    <n v="42000"/>
    <n v="9.0300000000000005E-2"/>
    <n v="437.92"/>
    <n v="0.16020000000000001"/>
    <x v="66"/>
    <n v="12"/>
    <n v="26260"/>
  </r>
  <r>
    <n v="658545"/>
    <s v="MA"/>
    <s v="INDIVIDUAL"/>
    <s v="7 years"/>
    <s v="Department of Defense (DOD)"/>
    <x v="4"/>
    <s v="MORTGAGE"/>
    <x v="21"/>
    <d v="2021-02-16T00:00:00"/>
    <d v="2021-02-16T00:00:00"/>
    <x v="1"/>
    <x v="1"/>
    <d v="2021-03-16T00:00:00"/>
    <n v="842224"/>
    <x v="11"/>
    <s v="D4"/>
    <s v=" 60 months"/>
    <s v="Verified"/>
    <n v="59000"/>
    <n v="0.12709999999999999"/>
    <n v="159.28"/>
    <n v="0.1565"/>
    <x v="115"/>
    <n v="15"/>
    <n v="9556"/>
  </r>
  <r>
    <n v="780809"/>
    <s v="CA"/>
    <s v="INDIVIDUAL"/>
    <s v="9 years"/>
    <s v=""/>
    <x v="4"/>
    <s v="MORTGAGE"/>
    <x v="6"/>
    <d v="2021-11-12T00:00:00"/>
    <d v="2021-11-12T00:00:00"/>
    <x v="1"/>
    <x v="1"/>
    <d v="2021-12-12T00:00:00"/>
    <n v="949293"/>
    <x v="11"/>
    <s v="D4"/>
    <s v=" 60 months"/>
    <s v="Verified"/>
    <n v="120000"/>
    <n v="0.1065"/>
    <n v="586.37"/>
    <n v="0.16889999999999999"/>
    <x v="231"/>
    <n v="18"/>
    <n v="28534"/>
  </r>
  <r>
    <n v="858203"/>
    <s v="IL"/>
    <s v="INDIVIDUAL"/>
    <s v="&lt; 1 year"/>
    <s v="Germbusters"/>
    <x v="4"/>
    <s v="MORTGAGE"/>
    <x v="11"/>
    <d v="2021-04-12T00:00:00"/>
    <d v="2021-04-12T00:00:00"/>
    <x v="1"/>
    <x v="1"/>
    <d v="2021-05-12T00:00:00"/>
    <n v="1070764"/>
    <x v="11"/>
    <s v="D2"/>
    <s v=" 60 months"/>
    <s v="Verified"/>
    <n v="45000"/>
    <n v="0.16159999999999999"/>
    <n v="486.26"/>
    <n v="0.15989999999999999"/>
    <x v="120"/>
    <n v="26"/>
    <n v="21803"/>
  </r>
  <r>
    <n v="995696"/>
    <s v="NJ"/>
    <s v="INDIVIDUAL"/>
    <s v="6 years"/>
    <s v="Woodtronics"/>
    <x v="4"/>
    <s v="MORTGAGE"/>
    <x v="13"/>
    <d v="2021-08-15T00:00:00"/>
    <d v="2021-06-15T00:00:00"/>
    <x v="1"/>
    <x v="1"/>
    <d v="2021-07-15T00:00:00"/>
    <n v="1220291"/>
    <x v="11"/>
    <s v="D2"/>
    <s v=" 60 months"/>
    <s v="Verified"/>
    <n v="147000"/>
    <n v="0.12889999999999999"/>
    <n v="346.21"/>
    <n v="0.16769999999999999"/>
    <x v="94"/>
    <n v="34"/>
    <n v="20114"/>
  </r>
  <r>
    <n v="715901"/>
    <s v="OH"/>
    <s v="INDIVIDUAL"/>
    <s v="10+ years"/>
    <s v="Farm Credit Services"/>
    <x v="4"/>
    <s v="MORTGAGE"/>
    <x v="29"/>
    <d v="2021-01-16T00:00:00"/>
    <d v="2021-05-12T00:00:00"/>
    <x v="1"/>
    <x v="1"/>
    <d v="2021-06-12T00:00:00"/>
    <n v="909630"/>
    <x v="11"/>
    <s v="D2"/>
    <s v=" 60 months"/>
    <s v="Verified"/>
    <n v="65000"/>
    <n v="1.95E-2"/>
    <n v="593.57000000000005"/>
    <n v="0.14910000000000001"/>
    <x v="113"/>
    <n v="42"/>
    <n v="28751"/>
  </r>
  <r>
    <n v="584994"/>
    <s v="GA"/>
    <s v="INDIVIDUAL"/>
    <s v="10+ years"/>
    <s v="usda"/>
    <x v="4"/>
    <s v="MORTGAGE"/>
    <x v="54"/>
    <d v="2021-03-14T00:00:00"/>
    <d v="2021-03-14T00:00:00"/>
    <x v="1"/>
    <x v="1"/>
    <d v="2021-04-14T00:00:00"/>
    <n v="751671"/>
    <x v="11"/>
    <s v="D4"/>
    <s v=" 60 months"/>
    <s v="Verified"/>
    <n v="100000"/>
    <n v="0.2465"/>
    <n v="242.92"/>
    <n v="0.1595"/>
    <x v="14"/>
    <n v="26"/>
    <n v="13958"/>
  </r>
  <r>
    <n v="997586"/>
    <s v="FL"/>
    <s v="INDIVIDUAL"/>
    <s v="2 years"/>
    <s v="olive garden"/>
    <x v="4"/>
    <s v="MORTGAGE"/>
    <x v="13"/>
    <d v="2021-02-14T00:00:00"/>
    <d v="2021-02-14T00:00:00"/>
    <x v="1"/>
    <x v="1"/>
    <d v="2021-03-14T00:00:00"/>
    <n v="1222492"/>
    <x v="11"/>
    <s v="D5"/>
    <s v=" 60 months"/>
    <s v="Verified"/>
    <n v="35000"/>
    <n v="0.12139999999999999"/>
    <n v="306.36"/>
    <n v="0.1825"/>
    <x v="2"/>
    <n v="9"/>
    <n v="15699"/>
  </r>
  <r>
    <n v="670110"/>
    <s v="MA"/>
    <s v="INDIVIDUAL"/>
    <s v="3 years"/>
    <s v="JPMorgan Chase"/>
    <x v="4"/>
    <s v="MORTGAGE"/>
    <x v="42"/>
    <d v="2021-03-16T00:00:00"/>
    <d v="2021-03-16T00:00:00"/>
    <x v="1"/>
    <x v="1"/>
    <d v="2021-04-16T00:00:00"/>
    <n v="856728"/>
    <x v="11"/>
    <s v="D2"/>
    <s v=" 60 months"/>
    <s v="Verified"/>
    <n v="94600"/>
    <n v="0.1105"/>
    <n v="593.57000000000005"/>
    <n v="0.14910000000000001"/>
    <x v="113"/>
    <n v="29"/>
    <n v="35614"/>
  </r>
  <r>
    <n v="756799"/>
    <s v="AL"/>
    <s v="INDIVIDUAL"/>
    <s v="6 years"/>
    <s v=""/>
    <x v="4"/>
    <s v="MORTGAGE"/>
    <x v="25"/>
    <d v="2021-03-15T00:00:00"/>
    <d v="2021-03-15T00:00:00"/>
    <x v="1"/>
    <x v="1"/>
    <d v="2021-04-15T00:00:00"/>
    <n v="956767"/>
    <x v="11"/>
    <s v="D5"/>
    <s v=" 60 months"/>
    <s v="Verified"/>
    <n v="116000"/>
    <n v="0.2167"/>
    <n v="557.6"/>
    <n v="0.1749"/>
    <x v="231"/>
    <n v="21"/>
    <n v="32603"/>
  </r>
  <r>
    <n v="624103"/>
    <s v="AL"/>
    <s v="INDIVIDUAL"/>
    <s v="10+ years"/>
    <s v="Department of Veterans Affairs"/>
    <x v="4"/>
    <s v="MORTGAGE"/>
    <x v="41"/>
    <d v="2021-04-14T00:00:00"/>
    <d v="2021-03-14T00:00:00"/>
    <x v="1"/>
    <x v="1"/>
    <d v="2021-04-14T00:00:00"/>
    <n v="799834"/>
    <x v="11"/>
    <s v="D3"/>
    <s v=" 60 months"/>
    <s v="Verified"/>
    <n v="95500"/>
    <n v="0.15190000000000001"/>
    <n v="405.29"/>
    <n v="0.14829999999999999"/>
    <x v="113"/>
    <n v="30"/>
    <n v="23262"/>
  </r>
  <r>
    <n v="868573"/>
    <s v="TX"/>
    <s v="INDIVIDUAL"/>
    <s v="2 years"/>
    <s v="Wells Fargo"/>
    <x v="1"/>
    <s v="MORTGAGE"/>
    <x v="10"/>
    <d v="2021-04-14T00:00:00"/>
    <d v="2021-04-14T00:00:00"/>
    <x v="1"/>
    <x v="1"/>
    <d v="2021-05-14T00:00:00"/>
    <n v="1082337"/>
    <x v="11"/>
    <s v="E3"/>
    <s v=" 60 months"/>
    <s v="Verified"/>
    <n v="47000"/>
    <n v="0.17"/>
    <n v="408.04"/>
    <n v="0.18790000000000001"/>
    <x v="776"/>
    <n v="12"/>
    <n v="22102"/>
  </r>
  <r>
    <n v="692144"/>
    <s v="MA"/>
    <s v="INDIVIDUAL"/>
    <s v="3 years"/>
    <s v="Mortgage Master, Inc."/>
    <x v="1"/>
    <s v="MORTGAGE"/>
    <x v="42"/>
    <d v="2021-03-14T00:00:00"/>
    <d v="2021-09-11T00:00:00"/>
    <x v="1"/>
    <x v="1"/>
    <d v="2021-10-11T00:00:00"/>
    <n v="882784"/>
    <x v="11"/>
    <s v="E2"/>
    <s v=" 60 months"/>
    <s v="Verified"/>
    <n v="125000"/>
    <n v="7.3999999999999996E-2"/>
    <n v="692.42"/>
    <n v="0.16769999999999999"/>
    <x v="181"/>
    <n v="29"/>
    <n v="29914"/>
  </r>
  <r>
    <n v="698305"/>
    <s v="TX"/>
    <s v="INDIVIDUAL"/>
    <s v="7 years"/>
    <s v="Klein ISD"/>
    <x v="1"/>
    <s v="MORTGAGE"/>
    <x v="42"/>
    <d v="2021-04-14T00:00:00"/>
    <d v="2021-04-11T00:00:00"/>
    <x v="1"/>
    <x v="1"/>
    <d v="2021-05-11T00:00:00"/>
    <n v="889733"/>
    <x v="11"/>
    <s v="E1"/>
    <s v=" 60 months"/>
    <s v="Verified"/>
    <n v="48500"/>
    <n v="8.4099999999999994E-2"/>
    <n v="728.58"/>
    <n v="0.16400000000000001"/>
    <x v="501"/>
    <n v="23"/>
    <n v="30107"/>
  </r>
  <r>
    <n v="1047765"/>
    <s v="GA"/>
    <s v="INDIVIDUAL"/>
    <s v="8 years"/>
    <s v="Huron Consulting Group"/>
    <x v="1"/>
    <s v="MORTGAGE"/>
    <x v="12"/>
    <d v="2021-03-12T00:00:00"/>
    <d v="2021-03-12T00:00:00"/>
    <x v="1"/>
    <x v="1"/>
    <d v="2021-04-12T00:00:00"/>
    <n v="1278661"/>
    <x v="11"/>
    <s v="E3"/>
    <s v=" 60 months"/>
    <s v="Verified"/>
    <n v="220000"/>
    <n v="0.11409999999999999"/>
    <n v="916.03"/>
    <n v="0.19420000000000001"/>
    <x v="231"/>
    <n v="26"/>
    <n v="36682"/>
  </r>
  <r>
    <n v="701986"/>
    <s v="CA"/>
    <s v="INDIVIDUAL"/>
    <s v="4 years"/>
    <s v=""/>
    <x v="1"/>
    <s v="MORTGAGE"/>
    <x v="25"/>
    <d v="2021-05-16T00:00:00"/>
    <d v="2021-04-13T00:00:00"/>
    <x v="1"/>
    <x v="1"/>
    <d v="2021-05-13T00:00:00"/>
    <n v="893826"/>
    <x v="11"/>
    <s v="E5"/>
    <s v=" 60 months"/>
    <s v="Verified"/>
    <n v="120000"/>
    <n v="0.16600000000000001"/>
    <n v="473.14"/>
    <n v="0.19689999999999999"/>
    <x v="554"/>
    <n v="36"/>
    <n v="23709"/>
  </r>
  <r>
    <n v="536872"/>
    <s v="MD"/>
    <s v="INDIVIDUAL"/>
    <s v="10+ years"/>
    <s v="Dept. of Juvenile Justice"/>
    <x v="1"/>
    <s v="MORTGAGE"/>
    <x v="51"/>
    <d v="2021-01-15T00:00:00"/>
    <d v="2021-01-15T00:00:00"/>
    <x v="1"/>
    <x v="1"/>
    <d v="2021-02-15T00:00:00"/>
    <n v="693531"/>
    <x v="11"/>
    <s v="E3"/>
    <s v=" 60 months"/>
    <s v="Verified"/>
    <n v="65000"/>
    <n v="4.7999999999999996E-3"/>
    <n v="124.78"/>
    <n v="0.1719"/>
    <x v="12"/>
    <n v="23"/>
    <n v="7453"/>
  </r>
  <r>
    <n v="623255"/>
    <s v="GA"/>
    <s v="INDIVIDUAL"/>
    <s v="3 years"/>
    <s v="Paychex"/>
    <x v="1"/>
    <s v="MORTGAGE"/>
    <x v="41"/>
    <d v="2021-09-13T00:00:00"/>
    <d v="2021-02-11T00:00:00"/>
    <x v="1"/>
    <x v="1"/>
    <d v="2021-03-11T00:00:00"/>
    <n v="798762"/>
    <x v="11"/>
    <s v="E3"/>
    <s v=" 60 months"/>
    <s v="Verified"/>
    <n v="56000"/>
    <n v="6.9400000000000003E-2"/>
    <n v="246.87"/>
    <n v="0.16689999999999999"/>
    <x v="14"/>
    <n v="22"/>
    <n v="10176"/>
  </r>
  <r>
    <n v="740900"/>
    <s v="CA"/>
    <s v="INDIVIDUAL"/>
    <s v="3 years"/>
    <s v="Lares Research"/>
    <x v="1"/>
    <s v="MORTGAGE"/>
    <x v="25"/>
    <d v="2021-11-15T00:00:00"/>
    <d v="2021-07-12T00:00:00"/>
    <x v="1"/>
    <x v="1"/>
    <d v="2021-08-12T00:00:00"/>
    <n v="938686"/>
    <x v="11"/>
    <s v="E3"/>
    <s v=" 60 months"/>
    <s v="Verified"/>
    <n v="85000"/>
    <n v="0.12559999999999999"/>
    <n v="473.25"/>
    <n v="0.18790000000000001"/>
    <x v="113"/>
    <n v="36"/>
    <n v="22059"/>
  </r>
  <r>
    <n v="785931"/>
    <s v="TX"/>
    <s v="INDIVIDUAL"/>
    <s v="10+ years"/>
    <s v="Scott and White Healthcare"/>
    <x v="1"/>
    <s v="MORTGAGE"/>
    <x v="6"/>
    <d v="2021-08-15T00:00:00"/>
    <d v="2021-08-15T00:00:00"/>
    <x v="1"/>
    <x v="1"/>
    <d v="2021-09-15T00:00:00"/>
    <n v="989282"/>
    <x v="11"/>
    <s v="E1"/>
    <s v=" 60 months"/>
    <s v="Verified"/>
    <n v="180000"/>
    <n v="0.15429999999999999"/>
    <n v="543.94000000000005"/>
    <n v="0.1799"/>
    <x v="231"/>
    <n v="42"/>
    <n v="32167"/>
  </r>
  <r>
    <n v="748051"/>
    <s v="TX"/>
    <s v="INDIVIDUAL"/>
    <s v="5 years"/>
    <s v="Katy ISD"/>
    <x v="1"/>
    <s v="MORTGAGE"/>
    <x v="25"/>
    <d v="2021-05-16T00:00:00"/>
    <d v="2021-08-12T00:00:00"/>
    <x v="1"/>
    <x v="1"/>
    <d v="2021-09-12T00:00:00"/>
    <n v="947065"/>
    <x v="11"/>
    <s v="E3"/>
    <s v=" 60 months"/>
    <s v="Verified"/>
    <n v="63052"/>
    <n v="0.2006"/>
    <n v="457.76"/>
    <n v="0.18790000000000001"/>
    <x v="8"/>
    <n v="34"/>
    <n v="21571"/>
  </r>
  <r>
    <n v="653968"/>
    <s v="NV"/>
    <s v="INDIVIDUAL"/>
    <s v="10+ years"/>
    <s v=""/>
    <x v="1"/>
    <s v="MORTGAGE"/>
    <x v="21"/>
    <d v="2021-01-16T00:00:00"/>
    <d v="2021-02-16T00:00:00"/>
    <x v="1"/>
    <x v="1"/>
    <d v="2021-03-16T00:00:00"/>
    <n v="836360"/>
    <x v="11"/>
    <s v="E2"/>
    <s v=" 60 months"/>
    <s v="Verified"/>
    <n v="70000"/>
    <n v="2.93E-2"/>
    <n v="123.65"/>
    <n v="0.16769999999999999"/>
    <x v="12"/>
    <n v="15"/>
    <n v="7419"/>
  </r>
  <r>
    <n v="734825"/>
    <s v="TX"/>
    <s v="INDIVIDUAL"/>
    <s v="10+ years"/>
    <s v="Bayer Corporation"/>
    <x v="1"/>
    <s v="MORTGAGE"/>
    <x v="25"/>
    <d v="2021-08-15T00:00:00"/>
    <d v="2021-11-12T00:00:00"/>
    <x v="1"/>
    <x v="1"/>
    <d v="2021-12-12T00:00:00"/>
    <n v="931399"/>
    <x v="11"/>
    <s v="E3"/>
    <s v=" 60 months"/>
    <s v="Verified"/>
    <n v="129000"/>
    <n v="0.1096"/>
    <n v="731.02"/>
    <n v="0.1714"/>
    <x v="205"/>
    <n v="30"/>
    <n v="36127"/>
  </r>
  <r>
    <n v="626035"/>
    <s v="NJ"/>
    <s v="INDIVIDUAL"/>
    <s v="10+ years"/>
    <s v=""/>
    <x v="1"/>
    <s v="MORTGAGE"/>
    <x v="41"/>
    <d v="2021-05-16T00:00:00"/>
    <d v="2021-10-14T00:00:00"/>
    <x v="1"/>
    <x v="1"/>
    <d v="2021-11-14T00:00:00"/>
    <n v="802236"/>
    <x v="11"/>
    <s v="E5"/>
    <s v=" 60 months"/>
    <s v="Verified"/>
    <n v="90000"/>
    <n v="0.1084"/>
    <n v="379.41"/>
    <n v="0.17430000000000001"/>
    <x v="8"/>
    <n v="29"/>
    <n v="21101"/>
  </r>
  <r>
    <n v="704365"/>
    <s v="MA"/>
    <s v="INDIVIDUAL"/>
    <s v="4 years"/>
    <s v="Rhode Island Hospital"/>
    <x v="1"/>
    <s v="MORTGAGE"/>
    <x v="42"/>
    <d v="2021-04-16T00:00:00"/>
    <d v="2021-05-11T00:00:00"/>
    <x v="1"/>
    <x v="1"/>
    <d v="2021-06-11T00:00:00"/>
    <n v="879339"/>
    <x v="11"/>
    <s v="E2"/>
    <s v=" 60 months"/>
    <s v="Verified"/>
    <n v="62000"/>
    <n v="9.2100000000000001E-2"/>
    <n v="445.13"/>
    <n v="0.16769999999999999"/>
    <x v="66"/>
    <n v="21"/>
    <n v="18252"/>
  </r>
  <r>
    <n v="722532"/>
    <s v="NC"/>
    <s v="INDIVIDUAL"/>
    <s v="6 years"/>
    <s v="Netapp"/>
    <x v="1"/>
    <s v="MORTGAGE"/>
    <x v="29"/>
    <d v="2021-04-16T00:00:00"/>
    <d v="2021-05-16T00:00:00"/>
    <x v="1"/>
    <x v="1"/>
    <d v="2021-06-16T00:00:00"/>
    <n v="917374"/>
    <x v="11"/>
    <s v="E3"/>
    <s v=" 60 months"/>
    <s v="Verified"/>
    <n v="168300"/>
    <n v="0.24909999999999999"/>
    <n v="618.22"/>
    <n v="0.1714"/>
    <x v="876"/>
    <n v="54"/>
    <n v="37092"/>
  </r>
  <r>
    <n v="831331"/>
    <s v="KS"/>
    <s v="INDIVIDUAL"/>
    <s v="10+ years"/>
    <s v=""/>
    <x v="1"/>
    <s v="MORTGAGE"/>
    <x v="11"/>
    <d v="2021-11-14T00:00:00"/>
    <d v="2021-04-13T00:00:00"/>
    <x v="1"/>
    <x v="1"/>
    <d v="2021-05-13T00:00:00"/>
    <n v="1040546"/>
    <x v="11"/>
    <s v="E5"/>
    <s v=" 60 months"/>
    <s v="Verified"/>
    <n v="136750"/>
    <n v="5.4399999999999997E-2"/>
    <n v="921.26"/>
    <n v="0.19689999999999999"/>
    <x v="231"/>
    <n v="24"/>
    <n v="45292"/>
  </r>
  <r>
    <n v="756200"/>
    <s v="GA"/>
    <s v="INDIVIDUAL"/>
    <s v="7 years"/>
    <s v="Smith Moore Leatherwood LLP"/>
    <x v="1"/>
    <s v="MORTGAGE"/>
    <x v="25"/>
    <d v="2021-05-16T00:00:00"/>
    <d v="2021-08-12T00:00:00"/>
    <x v="1"/>
    <x v="1"/>
    <d v="2021-09-12T00:00:00"/>
    <n v="940339"/>
    <x v="11"/>
    <s v="E4"/>
    <s v=" 60 months"/>
    <s v="Verified"/>
    <n v="60000"/>
    <n v="0.1646"/>
    <n v="295.58999999999997"/>
    <n v="0.19289999999999999"/>
    <x v="66"/>
    <n v="9"/>
    <n v="13865"/>
  </r>
  <r>
    <n v="583133"/>
    <s v="CA"/>
    <s v="INDIVIDUAL"/>
    <s v="1 year"/>
    <s v="Edwards Lifesciences"/>
    <x v="1"/>
    <s v="MORTGAGE"/>
    <x v="54"/>
    <d v="2021-04-14T00:00:00"/>
    <d v="2021-03-13T00:00:00"/>
    <x v="1"/>
    <x v="1"/>
    <d v="2021-04-13T00:00:00"/>
    <n v="749352"/>
    <x v="11"/>
    <s v="E5"/>
    <s v=" 60 months"/>
    <s v="Verified"/>
    <n v="100000"/>
    <n v="7.2499999999999995E-2"/>
    <n v="202.85"/>
    <n v="0.17929999999999999"/>
    <x v="5"/>
    <n v="44"/>
    <n v="10887"/>
  </r>
  <r>
    <n v="642107"/>
    <s v="PA"/>
    <s v="INDIVIDUAL"/>
    <s v="4 years"/>
    <s v="cvs pharmacy"/>
    <x v="1"/>
    <s v="MORTGAGE"/>
    <x v="21"/>
    <d v="2021-03-16T00:00:00"/>
    <d v="2021-12-15T00:00:00"/>
    <x v="1"/>
    <x v="1"/>
    <d v="2022-01-15T00:00:00"/>
    <n v="821901"/>
    <x v="11"/>
    <s v="E4"/>
    <s v=" 60 months"/>
    <s v="Verified"/>
    <n v="135000"/>
    <n v="3.5999999999999999E-3"/>
    <n v="124.43"/>
    <n v="0.1706"/>
    <x v="12"/>
    <n v="27"/>
    <n v="7460"/>
  </r>
  <r>
    <n v="807822"/>
    <s v="LA"/>
    <s v="INDIVIDUAL"/>
    <s v="10+ years"/>
    <s v="Schlumberger"/>
    <x v="5"/>
    <s v="MORTGAGE"/>
    <x v="11"/>
    <d v="2021-04-14T00:00:00"/>
    <d v="2021-04-14T00:00:00"/>
    <x v="1"/>
    <x v="1"/>
    <d v="2021-05-14T00:00:00"/>
    <n v="1014439"/>
    <x v="11"/>
    <s v="F1"/>
    <s v=" 60 months"/>
    <s v="Verified"/>
    <n v="78000"/>
    <n v="0.13139999999999999"/>
    <n v="559.29999999999995"/>
    <n v="0.20250000000000001"/>
    <x v="152"/>
    <n v="37"/>
    <n v="30296"/>
  </r>
  <r>
    <n v="748304"/>
    <s v="CA"/>
    <s v="INDIVIDUAL"/>
    <s v="10+ years"/>
    <s v="BP Pipeline"/>
    <x v="5"/>
    <s v="MORTGAGE"/>
    <x v="25"/>
    <d v="2021-03-15T00:00:00"/>
    <d v="2021-03-15T00:00:00"/>
    <x v="1"/>
    <x v="1"/>
    <d v="2021-04-15T00:00:00"/>
    <n v="947336"/>
    <x v="11"/>
    <s v="F2"/>
    <s v=" 60 months"/>
    <s v="Verified"/>
    <n v="140000"/>
    <n v="6.5500000000000003E-2"/>
    <n v="608.6"/>
    <n v="0.20619999999999999"/>
    <x v="231"/>
    <n v="13"/>
    <n v="35540"/>
  </r>
  <r>
    <n v="1030869"/>
    <s v="FL"/>
    <s v="INDIVIDUAL"/>
    <s v="2 years"/>
    <s v="AT&amp;T Advertising Solutions"/>
    <x v="5"/>
    <s v="MORTGAGE"/>
    <x v="22"/>
    <d v="2021-09-15T00:00:00"/>
    <d v="2021-06-15T00:00:00"/>
    <x v="1"/>
    <x v="1"/>
    <d v="2021-07-15T00:00:00"/>
    <n v="1260267"/>
    <x v="11"/>
    <s v="F4"/>
    <s v=" 60 months"/>
    <s v="Verified"/>
    <n v="70000"/>
    <n v="0.1651"/>
    <n v="261.33"/>
    <n v="0.22059999999999999"/>
    <x v="356"/>
    <n v="20"/>
    <n v="14966"/>
  </r>
  <r>
    <n v="711710"/>
    <s v="CA"/>
    <s v="INDIVIDUAL"/>
    <s v="10+ years"/>
    <s v="stater brothers"/>
    <x v="5"/>
    <s v="MORTGAGE"/>
    <x v="42"/>
    <d v="2021-05-16T00:00:00"/>
    <d v="2021-04-16T00:00:00"/>
    <x v="1"/>
    <x v="1"/>
    <d v="2021-05-16T00:00:00"/>
    <n v="904695"/>
    <x v="11"/>
    <s v="F1"/>
    <s v=" 60 months"/>
    <s v="Verified"/>
    <n v="85179.91"/>
    <n v="0.1469"/>
    <n v="893.54"/>
    <n v="0.1825"/>
    <x v="231"/>
    <n v="19"/>
    <n v="53612"/>
  </r>
  <r>
    <n v="1012146"/>
    <s v="CA"/>
    <s v="INDIVIDUAL"/>
    <s v="&lt; 1 year"/>
    <s v="Ensign Group"/>
    <x v="5"/>
    <s v="MORTGAGE"/>
    <x v="22"/>
    <d v="2021-04-15T00:00:00"/>
    <d v="2021-04-15T00:00:00"/>
    <x v="1"/>
    <x v="1"/>
    <d v="2021-05-15T00:00:00"/>
    <n v="1239269"/>
    <x v="11"/>
    <s v="F4"/>
    <s v=" 60 months"/>
    <s v="Verified"/>
    <n v="53000"/>
    <n v="0.2341"/>
    <n v="630.49"/>
    <n v="0.22059999999999999"/>
    <x v="150"/>
    <n v="7"/>
    <n v="35583"/>
  </r>
  <r>
    <n v="967134"/>
    <s v="CO"/>
    <s v="INDIVIDUAL"/>
    <s v="&lt; 1 year"/>
    <s v=""/>
    <x v="5"/>
    <s v="MORTGAGE"/>
    <x v="13"/>
    <d v="2021-04-13T00:00:00"/>
    <d v="2021-04-13T00:00:00"/>
    <x v="1"/>
    <x v="1"/>
    <d v="2021-05-13T00:00:00"/>
    <n v="1188048"/>
    <x v="11"/>
    <s v="F2"/>
    <s v=" 60 months"/>
    <s v="Verified"/>
    <n v="50000"/>
    <n v="0.18310000000000001"/>
    <n v="693.21"/>
    <n v="0.21279999999999999"/>
    <x v="456"/>
    <n v="29"/>
    <n v="32310"/>
  </r>
  <r>
    <n v="674848"/>
    <s v="TX"/>
    <s v="INDIVIDUAL"/>
    <s v="10+ years"/>
    <s v="Wells Fargo Mortgage"/>
    <x v="5"/>
    <s v="MORTGAGE"/>
    <x v="0"/>
    <d v="2021-01-16T00:00:00"/>
    <d v="2021-01-16T00:00:00"/>
    <x v="1"/>
    <x v="1"/>
    <d v="2021-02-16T00:00:00"/>
    <n v="862528"/>
    <x v="11"/>
    <s v="F5"/>
    <s v=" 60 months"/>
    <s v="Verified"/>
    <n v="38400"/>
    <n v="4.4400000000000002E-2"/>
    <n v="395.25"/>
    <n v="0.19739999999999999"/>
    <x v="38"/>
    <n v="17"/>
    <n v="23701"/>
  </r>
  <r>
    <n v="631926"/>
    <s v="GA"/>
    <s v="INDIVIDUAL"/>
    <s v="2 years"/>
    <s v="Booz Allen Hamilton"/>
    <x v="6"/>
    <s v="MORTGAGE"/>
    <x v="41"/>
    <d v="2021-07-12T00:00:00"/>
    <d v="2021-07-12T00:00:00"/>
    <x v="1"/>
    <x v="1"/>
    <d v="2021-08-12T00:00:00"/>
    <n v="809529"/>
    <x v="11"/>
    <s v="G4"/>
    <s v=" 60 months"/>
    <s v="Verified"/>
    <n v="101000"/>
    <n v="9.0300000000000005E-2"/>
    <n v="673.11"/>
    <n v="0.2077"/>
    <x v="113"/>
    <n v="21"/>
    <n v="32107"/>
  </r>
  <r>
    <n v="619498"/>
    <s v="NC"/>
    <s v="INDIVIDUAL"/>
    <s v="10+ years"/>
    <s v="U.S. Army"/>
    <x v="6"/>
    <s v="MORTGAGE"/>
    <x v="0"/>
    <d v="2021-05-12T00:00:00"/>
    <d v="2021-05-12T00:00:00"/>
    <x v="1"/>
    <x v="1"/>
    <d v="2021-06-12T00:00:00"/>
    <n v="794020"/>
    <x v="11"/>
    <s v="G3"/>
    <s v=" 60 months"/>
    <s v="Verified"/>
    <n v="77508"/>
    <n v="0.1736"/>
    <n v="674.23"/>
    <n v="0.20849999999999999"/>
    <x v="113"/>
    <n v="23"/>
    <n v="31043"/>
  </r>
  <r>
    <n v="687999"/>
    <s v="MI"/>
    <s v="INDIVIDUAL"/>
    <s v="9 years"/>
    <s v="Comins Lumber Sales"/>
    <x v="6"/>
    <s v="MORTGAGE"/>
    <x v="42"/>
    <d v="2021-09-15T00:00:00"/>
    <d v="2021-05-12T00:00:00"/>
    <x v="1"/>
    <x v="1"/>
    <d v="2021-06-12T00:00:00"/>
    <n v="878051"/>
    <x v="11"/>
    <s v="G3"/>
    <s v=" 60 months"/>
    <s v="Verified"/>
    <n v="47520"/>
    <n v="0.21460000000000001"/>
    <n v="515.79"/>
    <n v="0.20849999999999999"/>
    <x v="477"/>
    <n v="38"/>
    <n v="22838"/>
  </r>
  <r>
    <n v="583590"/>
    <s v="MD"/>
    <s v="INDIVIDUAL"/>
    <s v="3 years"/>
    <s v="Ellerbe Beckett an AECOM Company"/>
    <x v="6"/>
    <s v="MORTGAGE"/>
    <x v="54"/>
    <d v="2021-05-16T00:00:00"/>
    <d v="2021-06-14T00:00:00"/>
    <x v="1"/>
    <x v="1"/>
    <d v="2021-07-14T00:00:00"/>
    <n v="749895"/>
    <x v="11"/>
    <s v="G2"/>
    <s v=" 60 months"/>
    <s v="Verified"/>
    <n v="100000"/>
    <n v="0.21129999999999999"/>
    <n v="669.75"/>
    <n v="0.20530000000000001"/>
    <x v="113"/>
    <n v="29"/>
    <n v="38774"/>
  </r>
  <r>
    <n v="676013"/>
    <s v="MO"/>
    <s v="INDIVIDUAL"/>
    <s v="10+ years"/>
    <s v="kanakuk ministries"/>
    <x v="6"/>
    <s v="MORTGAGE"/>
    <x v="42"/>
    <d v="2021-11-11T00:00:00"/>
    <d v="2021-11-11T00:00:00"/>
    <x v="1"/>
    <x v="1"/>
    <d v="2021-12-11T00:00:00"/>
    <n v="863939"/>
    <x v="11"/>
    <s v="G1"/>
    <s v=" 60 months"/>
    <s v="Verified"/>
    <n v="73000"/>
    <n v="6.9199999999999998E-2"/>
    <n v="796.66"/>
    <n v="0.2011"/>
    <x v="205"/>
    <n v="32"/>
    <n v="33879"/>
  </r>
  <r>
    <n v="822152"/>
    <s v="TX"/>
    <s v="INDIVIDUAL"/>
    <s v="5 years"/>
    <s v="Alliance Bus Charters"/>
    <x v="6"/>
    <s v="MORTGAGE"/>
    <x v="11"/>
    <d v="2021-05-13T00:00:00"/>
    <d v="2021-05-13T00:00:00"/>
    <x v="1"/>
    <x v="1"/>
    <d v="2021-06-13T00:00:00"/>
    <n v="1030568"/>
    <x v="11"/>
    <s v="G2"/>
    <s v=" 60 months"/>
    <s v="Verified"/>
    <n v="72800"/>
    <n v="0.16830000000000001"/>
    <n v="557.86"/>
    <n v="0.2248"/>
    <x v="120"/>
    <n v="51"/>
    <n v="25958"/>
  </r>
  <r>
    <n v="994611"/>
    <s v="NY"/>
    <s v="INDIVIDUAL"/>
    <s v="10+ years"/>
    <s v="Dr David Hidalgo"/>
    <x v="2"/>
    <s v="OWN"/>
    <x v="13"/>
    <d v="2021-07-15T00:00:00"/>
    <d v="2021-07-15T00:00:00"/>
    <x v="1"/>
    <x v="1"/>
    <d v="2021-08-15T00:00:00"/>
    <n v="1219046"/>
    <x v="11"/>
    <s v="B4"/>
    <s v=" 60 months"/>
    <s v="Verified"/>
    <n v="100000"/>
    <n v="0.1167"/>
    <n v="774.22"/>
    <n v="0.1242"/>
    <x v="778"/>
    <n v="38"/>
    <n v="45482"/>
  </r>
  <r>
    <n v="677014"/>
    <s v="TX"/>
    <s v="INDIVIDUAL"/>
    <s v="4 years"/>
    <s v="Sensei Med Spa"/>
    <x v="0"/>
    <s v="OWN"/>
    <x v="0"/>
    <d v="2021-03-16T00:00:00"/>
    <d v="2021-03-16T00:00:00"/>
    <x v="1"/>
    <x v="1"/>
    <d v="2021-04-16T00:00:00"/>
    <n v="865059"/>
    <x v="11"/>
    <s v="C1"/>
    <s v=" 60 months"/>
    <s v="Verified"/>
    <n v="50000"/>
    <n v="0"/>
    <n v="135.54"/>
    <n v="0.1268"/>
    <x v="6"/>
    <n v="16"/>
    <n v="8132"/>
  </r>
  <r>
    <n v="684205"/>
    <s v="NC"/>
    <s v="INDIVIDUAL"/>
    <s v="3 years"/>
    <s v="Tractor Supply Co"/>
    <x v="0"/>
    <s v="OWN"/>
    <x v="42"/>
    <d v="2021-07-14T00:00:00"/>
    <d v="2021-03-12T00:00:00"/>
    <x v="1"/>
    <x v="1"/>
    <d v="2021-04-12T00:00:00"/>
    <n v="873638"/>
    <x v="11"/>
    <s v="C5"/>
    <s v=" 60 months"/>
    <s v="Verified"/>
    <n v="33600"/>
    <n v="0.15890000000000001"/>
    <n v="420.42"/>
    <n v="0.14169999999999999"/>
    <x v="66"/>
    <n v="12"/>
    <n v="20382"/>
  </r>
  <r>
    <n v="834166"/>
    <s v="SC"/>
    <s v="INDIVIDUAL"/>
    <s v="6 years"/>
    <s v="belk"/>
    <x v="0"/>
    <s v="OWN"/>
    <x v="11"/>
    <d v="2021-01-16T00:00:00"/>
    <d v="2021-12-15T00:00:00"/>
    <x v="1"/>
    <x v="1"/>
    <d v="2022-01-15T00:00:00"/>
    <n v="1025103"/>
    <x v="11"/>
    <s v="C5"/>
    <s v=" 60 months"/>
    <s v="Verified"/>
    <n v="24000"/>
    <n v="8.4000000000000005E-2"/>
    <n v="263.02"/>
    <n v="0.15229999999999999"/>
    <x v="30"/>
    <n v="11"/>
    <n v="15685"/>
  </r>
  <r>
    <n v="660407"/>
    <s v="CA"/>
    <s v="INDIVIDUAL"/>
    <s v="10+ years"/>
    <s v="JOHNSON CONTROLS"/>
    <x v="1"/>
    <s v="OWN"/>
    <x v="0"/>
    <d v="2021-05-16T00:00:00"/>
    <d v="2021-12-15T00:00:00"/>
    <x v="1"/>
    <x v="1"/>
    <d v="2022-01-15T00:00:00"/>
    <n v="844654"/>
    <x v="11"/>
    <s v="E4"/>
    <s v=" 60 months"/>
    <s v="Verified"/>
    <n v="110000"/>
    <n v="0.1348"/>
    <n v="201.03"/>
    <n v="0.17510000000000001"/>
    <x v="5"/>
    <n v="28"/>
    <n v="12050"/>
  </r>
  <r>
    <n v="819552"/>
    <s v="OR"/>
    <s v="INDIVIDUAL"/>
    <s v="7 years"/>
    <s v="Oregon Army National Guard"/>
    <x v="1"/>
    <s v="OWN"/>
    <x v="44"/>
    <d v="2021-02-14T00:00:00"/>
    <d v="2021-02-14T00:00:00"/>
    <x v="1"/>
    <x v="1"/>
    <d v="2021-03-14T00:00:00"/>
    <n v="1027680"/>
    <x v="11"/>
    <s v="E4"/>
    <s v=" 60 months"/>
    <s v="Verified"/>
    <n v="54000"/>
    <n v="0.2296"/>
    <n v="650.55999999999995"/>
    <n v="0.19289999999999999"/>
    <x v="237"/>
    <n v="23"/>
    <n v="34906"/>
  </r>
  <r>
    <n v="544874"/>
    <s v="FL"/>
    <s v="INDIVIDUAL"/>
    <s v="2 years"/>
    <s v="Verizon Wireless"/>
    <x v="5"/>
    <s v="OWN"/>
    <x v="43"/>
    <d v="2021-03-16T00:00:00"/>
    <d v="2021-06-14T00:00:00"/>
    <x v="1"/>
    <x v="1"/>
    <d v="2021-07-14T00:00:00"/>
    <n v="702809"/>
    <x v="11"/>
    <s v="F1"/>
    <s v=" 60 months"/>
    <s v="Verified"/>
    <n v="34000"/>
    <n v="9.9500000000000005E-2"/>
    <n v="153.35"/>
    <n v="0.183"/>
    <x v="6"/>
    <n v="19"/>
    <n v="9005"/>
  </r>
  <r>
    <n v="714649"/>
    <s v="MO"/>
    <s v="INDIVIDUAL"/>
    <s v="&lt; 1 year"/>
    <s v=""/>
    <x v="5"/>
    <s v="OWN"/>
    <x v="29"/>
    <d v="2021-05-16T00:00:00"/>
    <d v="2021-10-14T00:00:00"/>
    <x v="1"/>
    <x v="1"/>
    <d v="2021-11-14T00:00:00"/>
    <n v="908095"/>
    <x v="11"/>
    <s v="F2"/>
    <s v=" 60 months"/>
    <s v="Verified"/>
    <n v="69996"/>
    <n v="0.16889999999999999"/>
    <n v="159.54"/>
    <n v="0.1862"/>
    <x v="84"/>
    <n v="36"/>
    <n v="9189"/>
  </r>
  <r>
    <n v="835496"/>
    <s v="HI"/>
    <s v="INDIVIDUAL"/>
    <s v="2 years"/>
    <s v="Propark Inc."/>
    <x v="2"/>
    <s v="RENT"/>
    <x v="11"/>
    <d v="2021-05-16T00:00:00"/>
    <d v="2021-11-15T00:00:00"/>
    <x v="1"/>
    <x v="1"/>
    <d v="2021-12-15T00:00:00"/>
    <n v="1045436"/>
    <x v="11"/>
    <s v="B5"/>
    <s v=" 60 months"/>
    <s v="Verified"/>
    <n v="42000"/>
    <n v="1.3100000000000001E-2"/>
    <n v="449.24"/>
    <n v="0.11990000000000001"/>
    <x v="733"/>
    <n v="4"/>
    <n v="26775"/>
  </r>
  <r>
    <n v="809713"/>
    <s v="IL"/>
    <s v="INDIVIDUAL"/>
    <s v="3 years"/>
    <s v="International Services Inc."/>
    <x v="2"/>
    <s v="RENT"/>
    <x v="44"/>
    <d v="2021-05-16T00:00:00"/>
    <d v="2021-07-15T00:00:00"/>
    <x v="1"/>
    <x v="1"/>
    <d v="2021-08-15T00:00:00"/>
    <n v="1016566"/>
    <x v="11"/>
    <s v="B5"/>
    <s v=" 60 months"/>
    <s v="Verified"/>
    <n v="40000"/>
    <n v="0.10440000000000001"/>
    <n v="278"/>
    <n v="0.11990000000000001"/>
    <x v="38"/>
    <n v="7"/>
    <n v="16485"/>
  </r>
  <r>
    <n v="1049226"/>
    <s v="NY"/>
    <s v="INDIVIDUAL"/>
    <s v="6 years"/>
    <s v="Fidessa"/>
    <x v="2"/>
    <s v="RENT"/>
    <x v="12"/>
    <d v="2021-02-16T00:00:00"/>
    <d v="2021-02-16T00:00:00"/>
    <x v="1"/>
    <x v="1"/>
    <d v="2021-03-16T00:00:00"/>
    <n v="1243201"/>
    <x v="11"/>
    <s v="B1"/>
    <s v=" 60 months"/>
    <s v="Verified"/>
    <n v="88000"/>
    <n v="0.14330000000000001"/>
    <n v="593.67999999999995"/>
    <n v="9.9099999999999994E-2"/>
    <x v="181"/>
    <n v="22"/>
    <n v="35361"/>
  </r>
  <r>
    <n v="632076"/>
    <s v="CA"/>
    <s v="INDIVIDUAL"/>
    <s v="&lt; 1 year"/>
    <s v="N/A"/>
    <x v="2"/>
    <s v="RENT"/>
    <x v="41"/>
    <d v="2021-01-16T00:00:00"/>
    <d v="2021-12-15T00:00:00"/>
    <x v="1"/>
    <x v="1"/>
    <d v="2022-01-15T00:00:00"/>
    <n v="809723"/>
    <x v="11"/>
    <s v="B3"/>
    <s v=" 60 months"/>
    <s v="Verified"/>
    <n v="83000"/>
    <n v="0.14399999999999999"/>
    <n v="421.22"/>
    <n v="9.6199999999999994E-2"/>
    <x v="120"/>
    <n v="24"/>
    <n v="25273"/>
  </r>
  <r>
    <n v="872031"/>
    <s v="CA"/>
    <s v="INDIVIDUAL"/>
    <s v="6 years"/>
    <s v="Specialized Elevator Corp."/>
    <x v="2"/>
    <s v="RENT"/>
    <x v="10"/>
    <d v="2021-07-14T00:00:00"/>
    <d v="2021-07-14T00:00:00"/>
    <x v="1"/>
    <x v="1"/>
    <d v="2021-08-14T00:00:00"/>
    <n v="1086148"/>
    <x v="11"/>
    <s v="B4"/>
    <s v=" 60 months"/>
    <s v="Verified"/>
    <n v="117000"/>
    <n v="9.74E-2"/>
    <n v="436.46"/>
    <n v="0.1149"/>
    <x v="113"/>
    <n v="12"/>
    <n v="24545"/>
  </r>
  <r>
    <n v="643383"/>
    <s v="GA"/>
    <s v="INDIVIDUAL"/>
    <s v="3 years"/>
    <s v="The McGraw-Hill Companies, Inc."/>
    <x v="2"/>
    <s v="RENT"/>
    <x v="21"/>
    <d v="2021-05-11T00:00:00"/>
    <d v="2021-05-11T00:00:00"/>
    <x v="1"/>
    <x v="1"/>
    <d v="2021-06-11T00:00:00"/>
    <n v="823393"/>
    <x v="11"/>
    <s v="B4"/>
    <s v=" 60 months"/>
    <s v="Verified"/>
    <n v="60000"/>
    <n v="2.8199999999999999E-2"/>
    <n v="267.66000000000003"/>
    <n v="9.9900000000000003E-2"/>
    <x v="168"/>
    <n v="11"/>
    <n v="13012"/>
  </r>
  <r>
    <n v="805663"/>
    <s v="NY"/>
    <s v="INDIVIDUAL"/>
    <s v="10+ years"/>
    <s v=""/>
    <x v="0"/>
    <s v="RENT"/>
    <x v="44"/>
    <d v="2021-01-14T00:00:00"/>
    <d v="2021-12-12T00:00:00"/>
    <x v="1"/>
    <x v="1"/>
    <d v="2022-01-12T00:00:00"/>
    <n v="1011728"/>
    <x v="11"/>
    <s v="C1"/>
    <s v=" 60 months"/>
    <s v="Verified"/>
    <n v="45000"/>
    <n v="0.11840000000000001"/>
    <n v="796.18"/>
    <n v="0.12989999999999999"/>
    <x v="231"/>
    <n v="8"/>
    <n v="40793"/>
  </r>
  <r>
    <n v="526324"/>
    <s v="NY"/>
    <s v="INDIVIDUAL"/>
    <s v="2 years"/>
    <s v="CNN"/>
    <x v="0"/>
    <s v="RENT"/>
    <x v="51"/>
    <d v="2021-06-15T00:00:00"/>
    <d v="2021-06-15T00:00:00"/>
    <x v="1"/>
    <x v="1"/>
    <d v="2021-07-15T00:00:00"/>
    <n v="680876"/>
    <x v="11"/>
    <s v="C1"/>
    <s v=" 60 months"/>
    <s v="Verified"/>
    <n v="40000"/>
    <n v="3.4799999999999998E-2"/>
    <n v="228.71"/>
    <n v="0.1323"/>
    <x v="14"/>
    <n v="8"/>
    <n v="13736"/>
  </r>
  <r>
    <n v="831232"/>
    <s v="IL"/>
    <s v="INDIVIDUAL"/>
    <s v="3 years"/>
    <s v="Embanet Compass Knowledge Group"/>
    <x v="0"/>
    <s v="RENT"/>
    <x v="11"/>
    <d v="2021-11-15T00:00:00"/>
    <d v="2021-11-15T00:00:00"/>
    <x v="1"/>
    <x v="1"/>
    <d v="2021-12-15T00:00:00"/>
    <n v="1040441"/>
    <x v="11"/>
    <s v="C2"/>
    <s v=" 60 months"/>
    <s v="Verified"/>
    <n v="50000"/>
    <n v="0.19439999999999999"/>
    <n v="517.61"/>
    <n v="0.13489999999999999"/>
    <x v="228"/>
    <n v="34"/>
    <n v="30793"/>
  </r>
  <r>
    <n v="883622"/>
    <s v="CA"/>
    <s v="INDIVIDUAL"/>
    <s v="7 years"/>
    <s v="Dart Logistics"/>
    <x v="0"/>
    <s v="RENT"/>
    <x v="10"/>
    <d v="2021-06-15T00:00:00"/>
    <d v="2021-07-15T00:00:00"/>
    <x v="1"/>
    <x v="1"/>
    <d v="2021-08-15T00:00:00"/>
    <n v="1098947"/>
    <x v="11"/>
    <s v="C1"/>
    <s v=" 60 months"/>
    <s v="Verified"/>
    <n v="65000"/>
    <n v="0.1817"/>
    <n v="92.02"/>
    <n v="0.13489999999999999"/>
    <x v="16"/>
    <n v="13"/>
    <n v="5406"/>
  </r>
  <r>
    <n v="1009939"/>
    <s v="NY"/>
    <s v="INDIVIDUAL"/>
    <s v="10+ years"/>
    <s v="Linkshare Corporation"/>
    <x v="0"/>
    <s v="RENT"/>
    <x v="22"/>
    <d v="2021-11-15T00:00:00"/>
    <d v="2021-12-15T00:00:00"/>
    <x v="1"/>
    <x v="1"/>
    <d v="2022-01-15T00:00:00"/>
    <n v="1236919"/>
    <x v="11"/>
    <s v="C5"/>
    <s v=" 60 months"/>
    <s v="Verified"/>
    <n v="135000"/>
    <n v="2.6100000000000002E-2"/>
    <n v="728.91"/>
    <n v="0.15959999999999999"/>
    <x v="205"/>
    <n v="31"/>
    <n v="43039"/>
  </r>
  <r>
    <n v="854636"/>
    <s v="CA"/>
    <s v="INDIVIDUAL"/>
    <s v="4 years"/>
    <s v="Saska's Steakhouse"/>
    <x v="0"/>
    <s v="RENT"/>
    <x v="11"/>
    <d v="2021-11-15T00:00:00"/>
    <d v="2021-11-15T00:00:00"/>
    <x v="1"/>
    <x v="1"/>
    <d v="2021-12-15T00:00:00"/>
    <n v="1066897"/>
    <x v="11"/>
    <s v="C2"/>
    <s v=" 60 months"/>
    <s v="Verified"/>
    <n v="35000"/>
    <n v="0.1265"/>
    <n v="460.1"/>
    <n v="0.13489999999999999"/>
    <x v="120"/>
    <n v="21"/>
    <n v="27372"/>
  </r>
  <r>
    <n v="751401"/>
    <s v="NJ"/>
    <s v="INDIVIDUAL"/>
    <s v="4 years"/>
    <s v="AMR"/>
    <x v="0"/>
    <s v="RENT"/>
    <x v="25"/>
    <d v="2021-05-16T00:00:00"/>
    <d v="2021-05-16T00:00:00"/>
    <x v="1"/>
    <x v="1"/>
    <d v="2021-06-16T00:00:00"/>
    <n v="950846"/>
    <x v="11"/>
    <s v="C2"/>
    <s v=" 60 months"/>
    <s v="Verified"/>
    <n v="30000"/>
    <n v="0.15959999999999999"/>
    <n v="115.03"/>
    <n v="0.13489999999999999"/>
    <x v="12"/>
    <n v="29"/>
    <n v="6901"/>
  </r>
  <r>
    <n v="794168"/>
    <s v="GA"/>
    <s v="INDIVIDUAL"/>
    <s v="&lt; 1 year"/>
    <s v="Cohesion"/>
    <x v="0"/>
    <s v="RENT"/>
    <x v="6"/>
    <d v="2021-03-13T00:00:00"/>
    <d v="2021-03-13T00:00:00"/>
    <x v="1"/>
    <x v="1"/>
    <d v="2021-04-13T00:00:00"/>
    <n v="998769"/>
    <x v="11"/>
    <s v="C3"/>
    <s v=" 60 months"/>
    <s v="Verified"/>
    <n v="87360"/>
    <n v="5.4999999999999997E-3"/>
    <n v="814.21"/>
    <n v="0.1399"/>
    <x v="231"/>
    <n v="7"/>
    <n v="42196"/>
  </r>
  <r>
    <n v="589764"/>
    <s v="OH"/>
    <s v="INDIVIDUAL"/>
    <s v="2 years"/>
    <s v="Newell Rubbermaid"/>
    <x v="0"/>
    <s v="RENT"/>
    <x v="49"/>
    <d v="2021-04-11T00:00:00"/>
    <d v="2021-04-11T00:00:00"/>
    <x v="1"/>
    <x v="1"/>
    <d v="2021-05-11T00:00:00"/>
    <n v="757589"/>
    <x v="11"/>
    <s v="C5"/>
    <s v=" 60 months"/>
    <s v="Verified"/>
    <n v="72300"/>
    <n v="6.54E-2"/>
    <n v="348.59"/>
    <n v="0.13719999999999999"/>
    <x v="113"/>
    <n v="25"/>
    <n v="15752"/>
  </r>
  <r>
    <n v="830405"/>
    <s v="NJ"/>
    <s v="INDIVIDUAL"/>
    <s v="1 year"/>
    <s v="NBC Universal"/>
    <x v="0"/>
    <s v="RENT"/>
    <x v="11"/>
    <d v="2021-07-14T00:00:00"/>
    <d v="2021-07-14T00:00:00"/>
    <x v="1"/>
    <x v="1"/>
    <d v="2021-08-14T00:00:00"/>
    <n v="1039574"/>
    <x v="11"/>
    <s v="C3"/>
    <s v=" 60 months"/>
    <s v="Verified"/>
    <n v="124000"/>
    <n v="7.3499999999999996E-2"/>
    <n v="581.58000000000004"/>
    <n v="0.1399"/>
    <x v="113"/>
    <n v="21"/>
    <n v="32905"/>
  </r>
  <r>
    <n v="733542"/>
    <s v="NY"/>
    <s v="INDIVIDUAL"/>
    <s v="5 years"/>
    <s v="NYC Department of Education"/>
    <x v="0"/>
    <s v="RENT"/>
    <x v="29"/>
    <d v="2021-04-16T00:00:00"/>
    <d v="2021-05-16T00:00:00"/>
    <x v="1"/>
    <x v="1"/>
    <d v="2021-06-16T00:00:00"/>
    <n v="929917"/>
    <x v="11"/>
    <s v="C4"/>
    <s v=" 60 months"/>
    <s v="Verified"/>
    <n v="70000"/>
    <n v="6.7000000000000004E-2"/>
    <n v="370.64"/>
    <n v="0.13800000000000001"/>
    <x v="43"/>
    <n v="12"/>
    <n v="22238"/>
  </r>
  <r>
    <n v="810054"/>
    <s v="OK"/>
    <s v="INDIVIDUAL"/>
    <s v="9 years"/>
    <s v="US ARMY"/>
    <x v="0"/>
    <s v="RENT"/>
    <x v="44"/>
    <d v="2021-06-15T00:00:00"/>
    <d v="2021-05-15T00:00:00"/>
    <x v="1"/>
    <x v="1"/>
    <d v="2021-06-15T00:00:00"/>
    <n v="998020"/>
    <x v="11"/>
    <s v="C5"/>
    <s v=" 60 months"/>
    <s v="Verified"/>
    <n v="47220"/>
    <n v="0"/>
    <n v="502.73"/>
    <n v="0.15229999999999999"/>
    <x v="77"/>
    <n v="18"/>
    <n v="29618"/>
  </r>
  <r>
    <n v="697400"/>
    <s v="KY"/>
    <s v="INDIVIDUAL"/>
    <s v="2 years"/>
    <s v="Trimac Transportation"/>
    <x v="0"/>
    <s v="RENT"/>
    <x v="29"/>
    <d v="2021-04-16T00:00:00"/>
    <d v="2021-04-16T00:00:00"/>
    <x v="1"/>
    <x v="1"/>
    <d v="2021-05-16T00:00:00"/>
    <n v="888674"/>
    <x v="11"/>
    <s v="C3"/>
    <s v=" 60 months"/>
    <s v="Verified"/>
    <n v="50000"/>
    <n v="0.2621"/>
    <n v="572.63"/>
    <n v="0.1343"/>
    <x v="237"/>
    <n v="43"/>
    <n v="34357"/>
  </r>
  <r>
    <n v="884066"/>
    <s v="FL"/>
    <s v="INDIVIDUAL"/>
    <s v="7 years"/>
    <s v="Cano Medical Dental"/>
    <x v="0"/>
    <s v="RENT"/>
    <x v="13"/>
    <d v="2021-03-12T00:00:00"/>
    <d v="2021-03-12T00:00:00"/>
    <x v="1"/>
    <x v="1"/>
    <d v="2021-04-12T00:00:00"/>
    <n v="1099352"/>
    <x v="11"/>
    <s v="C3"/>
    <s v=" 60 months"/>
    <s v="Verified"/>
    <n v="72000"/>
    <n v="0.1008"/>
    <n v="826.24"/>
    <n v="0.14649999999999999"/>
    <x v="231"/>
    <n v="43"/>
    <n v="36819"/>
  </r>
  <r>
    <n v="892349"/>
    <s v="CA"/>
    <s v="INDIVIDUAL"/>
    <s v="10+ years"/>
    <s v="Kaiser Permanente"/>
    <x v="4"/>
    <s v="RENT"/>
    <x v="13"/>
    <d v="2021-04-14T00:00:00"/>
    <d v="2021-04-14T00:00:00"/>
    <x v="1"/>
    <x v="1"/>
    <d v="2021-05-14T00:00:00"/>
    <n v="1109282"/>
    <x v="11"/>
    <s v="D3"/>
    <s v=" 60 months"/>
    <s v="Verified"/>
    <n v="100000"/>
    <n v="0.26319999999999999"/>
    <n v="874.93"/>
    <n v="0.17269999999999999"/>
    <x v="231"/>
    <n v="32"/>
    <n v="47442"/>
  </r>
  <r>
    <n v="547816"/>
    <s v="NY"/>
    <s v="INDIVIDUAL"/>
    <s v="3 years"/>
    <s v="Sam Ash Music"/>
    <x v="4"/>
    <s v="RENT"/>
    <x v="43"/>
    <d v="2021-07-15T00:00:00"/>
    <d v="2021-08-15T00:00:00"/>
    <x v="1"/>
    <x v="1"/>
    <d v="2021-09-15T00:00:00"/>
    <n v="706364"/>
    <x v="11"/>
    <s v="D5"/>
    <s v=" 60 months"/>
    <s v="Verified"/>
    <n v="24000"/>
    <n v="9.2499999999999999E-2"/>
    <n v="336.72"/>
    <n v="0.16320000000000001"/>
    <x v="370"/>
    <n v="13"/>
    <n v="20203"/>
  </r>
  <r>
    <n v="722589"/>
    <s v="NY"/>
    <s v="INDIVIDUAL"/>
    <s v="6 years"/>
    <s v="Rye Creek Frame"/>
    <x v="4"/>
    <s v="RENT"/>
    <x v="29"/>
    <d v="2021-04-16T00:00:00"/>
    <d v="2021-04-16T00:00:00"/>
    <x v="1"/>
    <x v="1"/>
    <d v="2021-05-16T00:00:00"/>
    <n v="917437"/>
    <x v="11"/>
    <s v="D2"/>
    <s v=" 60 months"/>
    <s v="Verified"/>
    <n v="35000"/>
    <n v="0.12959999999999999"/>
    <n v="151.96"/>
    <n v="0.14910000000000001"/>
    <x v="71"/>
    <n v="5"/>
    <n v="9117"/>
  </r>
  <r>
    <n v="759476"/>
    <s v="VA"/>
    <s v="INDIVIDUAL"/>
    <s v="8 years"/>
    <s v="Jessico, Inc."/>
    <x v="4"/>
    <s v="RENT"/>
    <x v="25"/>
    <d v="2021-05-12T00:00:00"/>
    <d v="2021-06-12T00:00:00"/>
    <x v="1"/>
    <x v="1"/>
    <d v="2021-07-12T00:00:00"/>
    <n v="959722"/>
    <x v="11"/>
    <s v="D4"/>
    <s v=" 60 months"/>
    <s v="Verified"/>
    <n v="72000"/>
    <n v="0.11849999999999999"/>
    <n v="436.37"/>
    <n v="0.16889999999999999"/>
    <x v="191"/>
    <n v="30"/>
    <n v="20173"/>
  </r>
  <r>
    <n v="678473"/>
    <s v="NJ"/>
    <s v="INDIVIDUAL"/>
    <s v="10+ years"/>
    <s v="Princeton Charter School"/>
    <x v="1"/>
    <s v="RENT"/>
    <x v="0"/>
    <d v="2021-04-16T00:00:00"/>
    <d v="2021-11-15T00:00:00"/>
    <x v="1"/>
    <x v="1"/>
    <d v="2021-12-15T00:00:00"/>
    <n v="866787"/>
    <x v="11"/>
    <s v="E2"/>
    <s v=" 60 months"/>
    <s v="Verified"/>
    <n v="50000"/>
    <n v="5.62E-2"/>
    <n v="494.59"/>
    <n v="0.16769999999999999"/>
    <x v="120"/>
    <n v="8"/>
    <n v="29619"/>
  </r>
  <r>
    <n v="571508"/>
    <s v="CA"/>
    <s v="INDIVIDUAL"/>
    <s v="10+ years"/>
    <s v="County of San Mateo"/>
    <x v="1"/>
    <s v="RENT"/>
    <x v="54"/>
    <d v="2021-09-13T00:00:00"/>
    <d v="2021-09-13T00:00:00"/>
    <x v="1"/>
    <x v="1"/>
    <d v="2021-10-13T00:00:00"/>
    <n v="735138"/>
    <x v="11"/>
    <s v="E5"/>
    <s v=" 60 months"/>
    <s v="Verified"/>
    <n v="65000"/>
    <n v="0.19939999999999999"/>
    <n v="395.55"/>
    <n v="0.17929999999999999"/>
    <x v="113"/>
    <n v="30"/>
    <n v="22169"/>
  </r>
  <r>
    <n v="759277"/>
    <s v="MA"/>
    <s v="INDIVIDUAL"/>
    <s v="2 years"/>
    <s v="Pfizer"/>
    <x v="1"/>
    <s v="RENT"/>
    <x v="25"/>
    <d v="2021-12-15T00:00:00"/>
    <d v="2021-01-14T00:00:00"/>
    <x v="1"/>
    <x v="1"/>
    <d v="2021-02-14T00:00:00"/>
    <n v="959510"/>
    <x v="11"/>
    <s v="E1"/>
    <s v=" 60 months"/>
    <s v="Verified"/>
    <n v="95100"/>
    <n v="0.2203"/>
    <n v="507.76"/>
    <n v="0.1799"/>
    <x v="120"/>
    <n v="21"/>
    <n v="27612"/>
  </r>
  <r>
    <n v="634741"/>
    <s v="CA"/>
    <s v="INDIVIDUAL"/>
    <s v="4 years"/>
    <s v="Status Pro Media"/>
    <x v="1"/>
    <s v="RENT"/>
    <x v="41"/>
    <d v="2021-04-16T00:00:00"/>
    <d v="2021-05-11T00:00:00"/>
    <x v="1"/>
    <x v="1"/>
    <d v="2021-06-11T00:00:00"/>
    <n v="813137"/>
    <x v="11"/>
    <s v="E3"/>
    <s v=" 60 months"/>
    <s v="Verified"/>
    <n v="20000"/>
    <n v="7.9200000000000007E-2"/>
    <n v="113.56"/>
    <n v="0.16689999999999999"/>
    <x v="41"/>
    <n v="6"/>
    <n v="4852"/>
  </r>
  <r>
    <n v="592509"/>
    <s v="NY"/>
    <s v="INDIVIDUAL"/>
    <s v="&lt; 1 year"/>
    <s v="United States Postal Service"/>
    <x v="1"/>
    <s v="RENT"/>
    <x v="50"/>
    <d v="2021-07-14T00:00:00"/>
    <d v="2021-06-14T00:00:00"/>
    <x v="1"/>
    <x v="1"/>
    <d v="2021-07-14T00:00:00"/>
    <n v="760969"/>
    <x v="11"/>
    <s v="E3"/>
    <s v=" 60 months"/>
    <s v="Verified"/>
    <n v="45000"/>
    <n v="0.2107"/>
    <n v="299.45999999999998"/>
    <n v="0.1719"/>
    <x v="2"/>
    <n v="14"/>
    <n v="17431"/>
  </r>
  <r>
    <n v="674511"/>
    <s v="CA"/>
    <s v="INDIVIDUAL"/>
    <s v="6 years"/>
    <s v="SHARP MEDICAL CENTER CHULA VISTA"/>
    <x v="1"/>
    <s v="RENT"/>
    <x v="0"/>
    <d v="2021-02-16T00:00:00"/>
    <d v="2021-03-16T00:00:00"/>
    <x v="1"/>
    <x v="1"/>
    <d v="2021-04-16T00:00:00"/>
    <n v="862119"/>
    <x v="11"/>
    <s v="E5"/>
    <s v=" 60 months"/>
    <s v="Verified"/>
    <n v="80000"/>
    <n v="0.18060000000000001"/>
    <n v="633.21"/>
    <n v="0.17879999999999999"/>
    <x v="113"/>
    <n v="51"/>
    <n v="37992"/>
  </r>
  <r>
    <n v="572949"/>
    <s v="FL"/>
    <s v="INDIVIDUAL"/>
    <s v="3 years"/>
    <s v="Mount Sinai"/>
    <x v="1"/>
    <s v="RENT"/>
    <x v="54"/>
    <d v="2021-05-16T00:00:00"/>
    <d v="2021-01-15T00:00:00"/>
    <x v="1"/>
    <x v="1"/>
    <d v="2021-02-15T00:00:00"/>
    <n v="734927"/>
    <x v="11"/>
    <s v="E2"/>
    <s v=" 60 months"/>
    <s v="Verified"/>
    <n v="31200"/>
    <n v="8.9200000000000002E-2"/>
    <n v="123.78"/>
    <n v="0.16819999999999999"/>
    <x v="12"/>
    <n v="5"/>
    <n v="7377"/>
  </r>
  <r>
    <n v="804807"/>
    <s v="WA"/>
    <s v="INDIVIDUAL"/>
    <s v="6 years"/>
    <s v="Imaginetics inc"/>
    <x v="1"/>
    <s v="RENT"/>
    <x v="44"/>
    <d v="2021-05-16T00:00:00"/>
    <d v="2021-04-16T00:00:00"/>
    <x v="1"/>
    <x v="1"/>
    <d v="2021-05-16T00:00:00"/>
    <n v="1010714"/>
    <x v="11"/>
    <s v="E1"/>
    <s v=" 60 months"/>
    <s v="Verified"/>
    <n v="52000"/>
    <n v="6.6000000000000003E-2"/>
    <n v="274.2"/>
    <n v="0.1799"/>
    <x v="80"/>
    <n v="10"/>
    <n v="16424"/>
  </r>
  <r>
    <n v="779272"/>
    <s v="NM"/>
    <s v="INDIVIDUAL"/>
    <s v="2 years"/>
    <s v="self"/>
    <x v="1"/>
    <s v="RENT"/>
    <x v="6"/>
    <d v="2021-01-16T00:00:00"/>
    <d v="2021-01-16T00:00:00"/>
    <x v="1"/>
    <x v="1"/>
    <d v="2021-02-16T00:00:00"/>
    <n v="954846"/>
    <x v="11"/>
    <s v="E3"/>
    <s v=" 60 months"/>
    <s v="Verified"/>
    <n v="85000"/>
    <n v="0.24060000000000001"/>
    <n v="568.79999999999995"/>
    <n v="0.18790000000000001"/>
    <x v="231"/>
    <n v="51"/>
    <n v="33688"/>
  </r>
  <r>
    <n v="808689"/>
    <s v="MA"/>
    <s v="INDIVIDUAL"/>
    <s v="2 years"/>
    <s v="EMC Corp"/>
    <x v="5"/>
    <s v="RENT"/>
    <x v="44"/>
    <d v="2021-03-16T00:00:00"/>
    <d v="2021-01-15T00:00:00"/>
    <x v="1"/>
    <x v="1"/>
    <d v="2021-02-15T00:00:00"/>
    <n v="1015438"/>
    <x v="11"/>
    <s v="F1"/>
    <s v=" 60 months"/>
    <s v="Verified"/>
    <n v="76000"/>
    <n v="1.66E-2"/>
    <n v="319.60000000000002"/>
    <n v="0.20250000000000001"/>
    <x v="2"/>
    <n v="9"/>
    <n v="17377"/>
  </r>
  <r>
    <n v="742993"/>
    <s v="NV"/>
    <s v="INDIVIDUAL"/>
    <s v="4 years"/>
    <s v="UnitedHealthcare"/>
    <x v="5"/>
    <s v="RENT"/>
    <x v="25"/>
    <d v="2021-05-16T00:00:00"/>
    <d v="2021-05-16T00:00:00"/>
    <x v="1"/>
    <x v="1"/>
    <d v="2021-06-16T00:00:00"/>
    <n v="941170"/>
    <x v="11"/>
    <s v="F2"/>
    <s v=" 60 months"/>
    <s v="Verified"/>
    <n v="57491"/>
    <n v="0.2321"/>
    <n v="697.18"/>
    <n v="0.20619999999999999"/>
    <x v="390"/>
    <n v="14"/>
    <n v="41830"/>
  </r>
  <r>
    <n v="735456"/>
    <s v="NY"/>
    <s v="INDIVIDUAL"/>
    <s v="&lt; 1 year"/>
    <s v="Maimonides Medical Center"/>
    <x v="5"/>
    <s v="RENT"/>
    <x v="25"/>
    <d v="2021-08-13T00:00:00"/>
    <d v="2021-08-13T00:00:00"/>
    <x v="1"/>
    <x v="1"/>
    <d v="2021-09-13T00:00:00"/>
    <n v="932174"/>
    <x v="11"/>
    <s v="F1"/>
    <s v=" 60 months"/>
    <s v="Verified"/>
    <n v="79000"/>
    <n v="0.16800000000000001"/>
    <n v="255.3"/>
    <n v="0.1825"/>
    <x v="14"/>
    <n v="28"/>
    <n v="13480"/>
  </r>
  <r>
    <n v="758723"/>
    <s v="FL"/>
    <s v="INDIVIDUAL"/>
    <s v="3 years"/>
    <s v="helios education foundation"/>
    <x v="5"/>
    <s v="RENT"/>
    <x v="25"/>
    <d v="2021-05-16T00:00:00"/>
    <d v="2021-05-16T00:00:00"/>
    <x v="1"/>
    <x v="1"/>
    <d v="2021-06-16T00:00:00"/>
    <n v="958915"/>
    <x v="11"/>
    <s v="F3"/>
    <s v=" 60 months"/>
    <s v="Verified"/>
    <n v="125000"/>
    <n v="7.2900000000000006E-2"/>
    <n v="378.67"/>
    <n v="0.2099"/>
    <x v="94"/>
    <n v="23"/>
    <n v="22636"/>
  </r>
  <r>
    <n v="559055"/>
    <s v="MA"/>
    <s v="INDIVIDUAL"/>
    <s v="2 years"/>
    <s v="Puzo Web Data"/>
    <x v="6"/>
    <s v="RENT"/>
    <x v="47"/>
    <d v="2021-08-15T00:00:00"/>
    <d v="2021-08-15T00:00:00"/>
    <x v="1"/>
    <x v="1"/>
    <d v="2021-09-15T00:00:00"/>
    <n v="719648"/>
    <x v="11"/>
    <s v="G4"/>
    <s v=" 60 months"/>
    <s v="Verified"/>
    <n v="65000"/>
    <n v="5.1499999999999997E-2"/>
    <n v="272.06"/>
    <n v="0.2127"/>
    <x v="14"/>
    <n v="3"/>
    <n v="16323"/>
  </r>
  <r>
    <n v="772157"/>
    <s v="SC"/>
    <s v="INDIVIDUAL"/>
    <s v="2 years"/>
    <s v="Benefitfocus.com"/>
    <x v="6"/>
    <s v="RENT"/>
    <x v="6"/>
    <d v="2021-05-16T00:00:00"/>
    <d v="2021-01-15T00:00:00"/>
    <x v="1"/>
    <x v="1"/>
    <d v="2021-02-15T00:00:00"/>
    <n v="974063"/>
    <x v="11"/>
    <s v="G1"/>
    <s v=" 60 months"/>
    <s v="Verified"/>
    <n v="122300"/>
    <n v="0.1071"/>
    <n v="968.86"/>
    <n v="0.22109999999999999"/>
    <x v="231"/>
    <n v="47"/>
    <n v="55769"/>
  </r>
  <r>
    <n v="498907"/>
    <s v="VA"/>
    <s v="INDIVIDUAL"/>
    <s v="2 years"/>
    <s v="WMC Global"/>
    <x v="0"/>
    <s v="RENT"/>
    <x v="51"/>
    <d v="2021-08-11T00:00:00"/>
    <d v="2021-08-11T00:00:00"/>
    <x v="1"/>
    <x v="1"/>
    <d v="2021-09-11T00:00:00"/>
    <n v="640082"/>
    <x v="11"/>
    <s v="C3"/>
    <s v=" 60 months"/>
    <s v="Verified"/>
    <n v="69996"/>
    <n v="0.2213"/>
    <n v="232.58"/>
    <n v="0.13980000000000001"/>
    <x v="14"/>
    <n v="13"/>
    <n v="11502"/>
  </r>
  <r>
    <n v="731593"/>
    <s v="IL"/>
    <s v="INDIVIDUAL"/>
    <s v="10+ years"/>
    <s v="IMC"/>
    <x v="0"/>
    <s v="RENT"/>
    <x v="29"/>
    <d v="2021-04-16T00:00:00"/>
    <d v="2021-03-13T00:00:00"/>
    <x v="1"/>
    <x v="1"/>
    <d v="2021-04-13T00:00:00"/>
    <n v="927672"/>
    <x v="11"/>
    <s v="C2"/>
    <s v=" 60 months"/>
    <s v="Verified"/>
    <n v="60000"/>
    <n v="0.1226"/>
    <n v="569.6"/>
    <n v="0.13059999999999999"/>
    <x v="113"/>
    <n v="18"/>
    <n v="30182"/>
  </r>
  <r>
    <n v="728237"/>
    <s v="CA"/>
    <s v="INDIVIDUAL"/>
    <s v="10+ years"/>
    <s v="The Boeing Company"/>
    <x v="1"/>
    <s v="MORTGAGE"/>
    <x v="29"/>
    <d v="2021-04-16T00:00:00"/>
    <d v="2021-05-16T00:00:00"/>
    <x v="1"/>
    <x v="1"/>
    <d v="2021-06-16T00:00:00"/>
    <n v="923897"/>
    <x v="11"/>
    <s v="E2"/>
    <s v=" 60 months"/>
    <s v="Verified"/>
    <n v="65000"/>
    <n v="2.6599999999999999E-2"/>
    <n v="445.13"/>
    <n v="0.16769999999999999"/>
    <x v="66"/>
    <n v="12"/>
    <n v="26707"/>
  </r>
  <r>
    <n v="1000242"/>
    <s v="IL"/>
    <s v="INDIVIDUAL"/>
    <s v="10+ years"/>
    <s v="Amtrak"/>
    <x v="1"/>
    <s v="MORTGAGE"/>
    <x v="22"/>
    <d v="2021-05-16T00:00:00"/>
    <d v="2021-06-13T00:00:00"/>
    <x v="1"/>
    <x v="1"/>
    <d v="2021-07-13T00:00:00"/>
    <n v="1225464"/>
    <x v="11"/>
    <s v="E2"/>
    <s v=" 60 months"/>
    <s v="Verified"/>
    <n v="86945"/>
    <n v="0.1072"/>
    <n v="389.36"/>
    <n v="0.1903"/>
    <x v="38"/>
    <n v="18"/>
    <n v="19070"/>
  </r>
  <r>
    <n v="678451"/>
    <s v="NC"/>
    <s v="INDIVIDUAL"/>
    <s v="5 years"/>
    <s v="Earnhardt Ganassi Racing"/>
    <x v="5"/>
    <s v="MORTGAGE"/>
    <x v="0"/>
    <d v="2021-02-15T00:00:00"/>
    <d v="2021-01-12T00:00:00"/>
    <x v="1"/>
    <x v="1"/>
    <d v="2021-02-12T00:00:00"/>
    <n v="866765"/>
    <x v="11"/>
    <s v="F2"/>
    <s v=" 60 months"/>
    <s v="Verified"/>
    <n v="59670"/>
    <n v="0.1074"/>
    <n v="308.79000000000002"/>
    <n v="0.1862"/>
    <x v="2"/>
    <n v="13"/>
    <n v="13607"/>
  </r>
  <r>
    <n v="693645"/>
    <s v="OK"/>
    <s v="INDIVIDUAL"/>
    <s v="10+ years"/>
    <s v="Spirit Aerosystems"/>
    <x v="5"/>
    <s v="MORTGAGE"/>
    <x v="42"/>
    <d v="2021-01-15T00:00:00"/>
    <d v="2021-06-13T00:00:00"/>
    <x v="1"/>
    <x v="1"/>
    <d v="2021-07-13T00:00:00"/>
    <n v="884518"/>
    <x v="11"/>
    <s v="F4"/>
    <s v=" 60 months"/>
    <s v="Verified"/>
    <n v="110000"/>
    <n v="0.13450000000000001"/>
    <n v="209.12"/>
    <n v="0.19359999999999999"/>
    <x v="5"/>
    <n v="40"/>
    <n v="10965"/>
  </r>
  <r>
    <n v="892139"/>
    <s v="TX"/>
    <s v="INDIVIDUAL"/>
    <s v="10+ years"/>
    <s v="USAF Services"/>
    <x v="2"/>
    <s v="MORTGAGE"/>
    <x v="13"/>
    <d v="2021-05-16T00:00:00"/>
    <d v="2021-05-16T00:00:00"/>
    <x v="2"/>
    <x v="1"/>
    <d v="2021-06-16T00:00:00"/>
    <n v="1109011"/>
    <x v="11"/>
    <s v="B1"/>
    <s v=" 60 months"/>
    <s v="Not Verified"/>
    <n v="97200"/>
    <n v="0.19570000000000001"/>
    <n v="254.97"/>
    <n v="9.9099999999999994E-2"/>
    <x v="382"/>
    <n v="32"/>
    <n v="14023"/>
  </r>
  <r>
    <n v="1017039"/>
    <s v="AL"/>
    <s v="INDIVIDUAL"/>
    <s v="10+ years"/>
    <s v="Camino Real"/>
    <x v="4"/>
    <s v="MORTGAGE"/>
    <x v="22"/>
    <d v="2021-05-16T00:00:00"/>
    <d v="2021-05-16T00:00:00"/>
    <x v="2"/>
    <x v="1"/>
    <d v="2021-06-16T00:00:00"/>
    <n v="1244995"/>
    <x v="11"/>
    <s v="D4"/>
    <s v=" 60 months"/>
    <s v="Not Verified"/>
    <n v="48000"/>
    <n v="0.20319999999999999"/>
    <n v="377.49"/>
    <n v="0.17580000000000001"/>
    <x v="38"/>
    <n v="27"/>
    <n v="19977"/>
  </r>
  <r>
    <n v="758795"/>
    <s v="FL"/>
    <s v="INDIVIDUAL"/>
    <s v="2 years"/>
    <s v="Skytrex Systems LLC"/>
    <x v="4"/>
    <s v="MORTGAGE"/>
    <x v="25"/>
    <d v="2021-05-16T00:00:00"/>
    <d v="2021-05-16T00:00:00"/>
    <x v="2"/>
    <x v="1"/>
    <d v="2021-06-16T00:00:00"/>
    <n v="958999"/>
    <x v="11"/>
    <s v="D3"/>
    <s v=" 60 months"/>
    <s v="Not Verified"/>
    <n v="94000"/>
    <n v="0.21490000000000001"/>
    <n v="221.22"/>
    <n v="0.16489999999999999"/>
    <x v="18"/>
    <n v="35"/>
    <n v="13014"/>
  </r>
  <r>
    <n v="876418"/>
    <s v="FL"/>
    <s v="INDIVIDUAL"/>
    <s v="6 years"/>
    <s v="Travelers Insurance"/>
    <x v="4"/>
    <s v="MORTGAGE"/>
    <x v="10"/>
    <d v="2021-04-16T00:00:00"/>
    <d v="2021-05-16T00:00:00"/>
    <x v="2"/>
    <x v="1"/>
    <d v="2021-06-16T00:00:00"/>
    <n v="1090983"/>
    <x v="11"/>
    <s v="D4"/>
    <s v=" 60 months"/>
    <s v="Not Verified"/>
    <n v="57000"/>
    <n v="0.1333"/>
    <n v="396.7"/>
    <n v="0.16889999999999999"/>
    <x v="43"/>
    <n v="17"/>
    <n v="22164"/>
  </r>
  <r>
    <n v="810333"/>
    <s v="OH"/>
    <s v="INDIVIDUAL"/>
    <s v="&lt; 1 year"/>
    <s v="Blue Line"/>
    <x v="4"/>
    <s v="MORTGAGE"/>
    <x v="44"/>
    <d v="2021-05-16T00:00:00"/>
    <d v="2021-05-16T00:00:00"/>
    <x v="2"/>
    <x v="1"/>
    <d v="2021-06-16T00:00:00"/>
    <n v="998198"/>
    <x v="11"/>
    <s v="D5"/>
    <s v=" 60 months"/>
    <s v="Not Verified"/>
    <n v="70000"/>
    <n v="1.29E-2"/>
    <n v="244.27"/>
    <n v="0.1749"/>
    <x v="695"/>
    <n v="12"/>
    <n v="14128"/>
  </r>
  <r>
    <n v="855789"/>
    <s v="CA"/>
    <s v="INDIVIDUAL"/>
    <s v="5 years"/>
    <s v="Nurse Exchange"/>
    <x v="0"/>
    <s v="RENT"/>
    <x v="10"/>
    <d v="2021-05-16T00:00:00"/>
    <d v="2021-05-16T00:00:00"/>
    <x v="2"/>
    <x v="1"/>
    <d v="2021-06-16T00:00:00"/>
    <n v="1068127"/>
    <x v="11"/>
    <s v="C2"/>
    <s v=" 60 months"/>
    <s v="Not Verified"/>
    <n v="120000"/>
    <n v="9.3600000000000003E-2"/>
    <n v="276.06"/>
    <n v="0.13489999999999999"/>
    <x v="2"/>
    <n v="29"/>
    <n v="15445"/>
  </r>
  <r>
    <n v="798525"/>
    <s v="CA"/>
    <s v="INDIVIDUAL"/>
    <s v="1 year"/>
    <s v="Greystone West"/>
    <x v="0"/>
    <s v="RENT"/>
    <x v="44"/>
    <d v="2021-05-16T00:00:00"/>
    <d v="2021-05-16T00:00:00"/>
    <x v="2"/>
    <x v="1"/>
    <d v="2021-06-16T00:00:00"/>
    <n v="1003652"/>
    <x v="11"/>
    <s v="C2"/>
    <s v=" 60 months"/>
    <s v="Not Verified"/>
    <n v="52000"/>
    <n v="9.0700000000000003E-2"/>
    <n v="391.08"/>
    <n v="0.13489999999999999"/>
    <x v="97"/>
    <n v="16"/>
    <n v="22661"/>
  </r>
  <r>
    <n v="985276"/>
    <s v="FL"/>
    <s v="INDIVIDUAL"/>
    <s v="1 year"/>
    <s v=""/>
    <x v="4"/>
    <s v="RENT"/>
    <x v="13"/>
    <d v="2021-05-16T00:00:00"/>
    <d v="2021-05-16T00:00:00"/>
    <x v="2"/>
    <x v="1"/>
    <d v="2021-06-16T00:00:00"/>
    <n v="1208969"/>
    <x v="11"/>
    <s v="D5"/>
    <s v=" 60 months"/>
    <s v="Not Verified"/>
    <n v="60000"/>
    <n v="9.7600000000000006E-2"/>
    <n v="114.89"/>
    <n v="0.1825"/>
    <x v="3"/>
    <n v="5"/>
    <n v="6295"/>
  </r>
  <r>
    <n v="786427"/>
    <s v="AZ"/>
    <s v="INDIVIDUAL"/>
    <s v="4 years"/>
    <s v="route relievers/bimbo bakeries"/>
    <x v="4"/>
    <s v="RENT"/>
    <x v="6"/>
    <d v="2021-05-16T00:00:00"/>
    <d v="2021-05-16T00:00:00"/>
    <x v="2"/>
    <x v="1"/>
    <d v="2021-06-16T00:00:00"/>
    <n v="989818"/>
    <x v="11"/>
    <s v="D3"/>
    <s v=" 60 months"/>
    <s v="Not Verified"/>
    <n v="55000"/>
    <n v="0.23830000000000001"/>
    <n v="294.95999999999998"/>
    <n v="0.16489999999999999"/>
    <x v="2"/>
    <n v="32"/>
    <n v="17086"/>
  </r>
  <r>
    <n v="782786"/>
    <s v="DC"/>
    <s v="INDIVIDUAL"/>
    <s v="5 years"/>
    <s v="Esri"/>
    <x v="1"/>
    <s v="RENT"/>
    <x v="6"/>
    <d v="2021-05-16T00:00:00"/>
    <d v="2021-05-16T00:00:00"/>
    <x v="2"/>
    <x v="1"/>
    <d v="2021-06-16T00:00:00"/>
    <n v="985812"/>
    <x v="11"/>
    <s v="E1"/>
    <s v=" 60 months"/>
    <s v="Not Verified"/>
    <n v="65000"/>
    <n v="7.1099999999999997E-2"/>
    <n v="543.30999999999995"/>
    <n v="0.1799"/>
    <x v="231"/>
    <n v="17"/>
    <n v="31490"/>
  </r>
  <r>
    <n v="877617"/>
    <s v="WA"/>
    <s v="INDIVIDUAL"/>
    <s v="5 years"/>
    <s v="Washington State Library"/>
    <x v="3"/>
    <s v="MORTGAGE"/>
    <x v="10"/>
    <d v="2021-05-16T00:00:00"/>
    <d v="2021-05-16T00:00:00"/>
    <x v="2"/>
    <x v="1"/>
    <d v="2021-06-16T00:00:00"/>
    <n v="1092294"/>
    <x v="11"/>
    <s v="A4"/>
    <s v=" 60 months"/>
    <s v="Source Verified"/>
    <n v="40000"/>
    <n v="9.4799999999999995E-2"/>
    <n v="242.75"/>
    <n v="7.9000000000000001E-2"/>
    <x v="2"/>
    <n v="21"/>
    <n v="13836"/>
  </r>
  <r>
    <n v="881454"/>
    <s v="NJ"/>
    <s v="INDIVIDUAL"/>
    <s v="10+ years"/>
    <s v="Youngblood, Lafferty &amp; Sampoli, PA"/>
    <x v="2"/>
    <s v="MORTGAGE"/>
    <x v="10"/>
    <d v="2021-04-16T00:00:00"/>
    <d v="2021-05-16T00:00:00"/>
    <x v="2"/>
    <x v="1"/>
    <d v="2021-06-16T00:00:00"/>
    <n v="1096578"/>
    <x v="11"/>
    <s v="B2"/>
    <s v=" 60 months"/>
    <s v="Source Verified"/>
    <n v="95000"/>
    <n v="0.24970000000000001"/>
    <n v="202.75"/>
    <n v="0.1065"/>
    <x v="291"/>
    <n v="20"/>
    <n v="11124"/>
  </r>
  <r>
    <n v="976982"/>
    <s v="AL"/>
    <s v="INDIVIDUAL"/>
    <s v="&lt; 1 year"/>
    <s v="Trowel Arts Corporation"/>
    <x v="2"/>
    <s v="MORTGAGE"/>
    <x v="13"/>
    <d v="2021-05-16T00:00:00"/>
    <d v="2021-05-16T00:00:00"/>
    <x v="2"/>
    <x v="1"/>
    <d v="2021-06-16T00:00:00"/>
    <n v="1199763"/>
    <x v="11"/>
    <s v="B1"/>
    <s v=" 60 months"/>
    <s v="Source Verified"/>
    <n v="42000"/>
    <n v="0.1709"/>
    <n v="265.04000000000002"/>
    <n v="9.9099999999999994E-2"/>
    <x v="173"/>
    <n v="14"/>
    <n v="14312"/>
  </r>
  <r>
    <n v="788089"/>
    <s v="NY"/>
    <s v="INDIVIDUAL"/>
    <s v="&lt; 1 year"/>
    <s v="EYP architects and engineers"/>
    <x v="2"/>
    <s v="MORTGAGE"/>
    <x v="6"/>
    <d v="2021-05-16T00:00:00"/>
    <d v="2021-05-16T00:00:00"/>
    <x v="2"/>
    <x v="1"/>
    <d v="2021-06-16T00:00:00"/>
    <n v="991720"/>
    <x v="11"/>
    <s v="B2"/>
    <s v=" 60 months"/>
    <s v="Source Verified"/>
    <n v="108000"/>
    <n v="1.7100000000000001E-2"/>
    <n v="258.47000000000003"/>
    <n v="0.10589999999999999"/>
    <x v="2"/>
    <n v="26"/>
    <n v="14947"/>
  </r>
  <r>
    <n v="1033270"/>
    <s v="NC"/>
    <s v="INDIVIDUAL"/>
    <s v="10+ years"/>
    <s v="Cohen Food Brokerage"/>
    <x v="2"/>
    <s v="MORTGAGE"/>
    <x v="12"/>
    <d v="2021-05-16T00:00:00"/>
    <d v="2021-05-16T00:00:00"/>
    <x v="2"/>
    <x v="1"/>
    <d v="2021-06-16T00:00:00"/>
    <n v="1262837"/>
    <x v="11"/>
    <s v="B3"/>
    <s v=" 60 months"/>
    <s v="Source Verified"/>
    <n v="75000"/>
    <n v="6.1600000000000002E-2"/>
    <n v="618.75"/>
    <n v="0.1171"/>
    <x v="181"/>
    <n v="29"/>
    <n v="32782"/>
  </r>
  <r>
    <n v="988571"/>
    <s v="AZ"/>
    <s v="INDIVIDUAL"/>
    <s v="10+ years"/>
    <s v="American Express Company"/>
    <x v="4"/>
    <s v="MORTGAGE"/>
    <x v="13"/>
    <d v="2021-05-16T00:00:00"/>
    <d v="2021-05-16T00:00:00"/>
    <x v="2"/>
    <x v="1"/>
    <d v="2021-06-16T00:00:00"/>
    <n v="1212445"/>
    <x v="11"/>
    <s v="D3"/>
    <s v=" 60 months"/>
    <s v="Source Verified"/>
    <n v="140000"/>
    <n v="0.2417"/>
    <n v="624.95000000000005"/>
    <n v="0.17269999999999999"/>
    <x v="113"/>
    <n v="54"/>
    <n v="33713"/>
  </r>
  <r>
    <n v="994794"/>
    <s v="IL"/>
    <s v="INDIVIDUAL"/>
    <s v="3 years"/>
    <s v="Black Horse Trucking"/>
    <x v="4"/>
    <s v="MORTGAGE"/>
    <x v="13"/>
    <d v="2021-05-16T00:00:00"/>
    <d v="2021-05-16T00:00:00"/>
    <x v="2"/>
    <x v="1"/>
    <d v="2021-06-16T00:00:00"/>
    <n v="1219233"/>
    <x v="11"/>
    <s v="D3"/>
    <s v=" 60 months"/>
    <s v="Source Verified"/>
    <n v="52044"/>
    <n v="1.9400000000000001E-2"/>
    <n v="399.97"/>
    <n v="0.17269999999999999"/>
    <x v="43"/>
    <n v="16"/>
    <n v="21573"/>
  </r>
  <r>
    <n v="812608"/>
    <s v="CA"/>
    <s v="INDIVIDUAL"/>
    <s v="2 years"/>
    <s v=""/>
    <x v="1"/>
    <s v="MORTGAGE"/>
    <x v="44"/>
    <d v="2021-05-16T00:00:00"/>
    <d v="2021-04-16T00:00:00"/>
    <x v="2"/>
    <x v="1"/>
    <d v="2021-05-16T00:00:00"/>
    <n v="1019779"/>
    <x v="11"/>
    <s v="E5"/>
    <s v=" 60 months"/>
    <s v="Source Verified"/>
    <n v="90000"/>
    <n v="0.15770000000000001"/>
    <n v="617.91"/>
    <n v="0.19689999999999999"/>
    <x v="231"/>
    <n v="35"/>
    <n v="35195"/>
  </r>
  <r>
    <n v="774577"/>
    <s v="OH"/>
    <s v="INDIVIDUAL"/>
    <s v="&lt; 1 year"/>
    <s v="blue line"/>
    <x v="5"/>
    <s v="MORTGAGE"/>
    <x v="6"/>
    <d v="2021-05-16T00:00:00"/>
    <d v="2021-05-16T00:00:00"/>
    <x v="2"/>
    <x v="1"/>
    <d v="2021-06-16T00:00:00"/>
    <n v="976762"/>
    <x v="11"/>
    <s v="F1"/>
    <s v=" 60 months"/>
    <s v="Source Verified"/>
    <n v="90000"/>
    <n v="0.01"/>
    <n v="406.83"/>
    <n v="0.20250000000000001"/>
    <x v="113"/>
    <n v="12"/>
    <n v="23981"/>
  </r>
  <r>
    <n v="1002518"/>
    <s v="NY"/>
    <s v="INDIVIDUAL"/>
    <s v="4 years"/>
    <s v="Shake n Go Fashion, Inc"/>
    <x v="2"/>
    <s v="OWN"/>
    <x v="22"/>
    <d v="2021-04-16T00:00:00"/>
    <d v="2021-05-16T00:00:00"/>
    <x v="2"/>
    <x v="1"/>
    <d v="2021-06-16T00:00:00"/>
    <n v="1228786"/>
    <x v="11"/>
    <s v="B2"/>
    <s v=" 60 months"/>
    <s v="Source Verified"/>
    <n v="90000"/>
    <n v="2.1600000000000001E-2"/>
    <n v="431.37"/>
    <n v="0.1065"/>
    <x v="120"/>
    <n v="13"/>
    <n v="23209"/>
  </r>
  <r>
    <n v="862035"/>
    <s v="OK"/>
    <s v="INDIVIDUAL"/>
    <s v="4 years"/>
    <s v="Bell Supply Co."/>
    <x v="0"/>
    <s v="OWN"/>
    <x v="10"/>
    <d v="2021-05-16T00:00:00"/>
    <d v="2021-05-16T00:00:00"/>
    <x v="2"/>
    <x v="1"/>
    <d v="2021-06-16T00:00:00"/>
    <n v="1074959"/>
    <x v="11"/>
    <s v="C4"/>
    <s v=" 60 months"/>
    <s v="Source Verified"/>
    <n v="40000"/>
    <n v="8.6099999999999996E-2"/>
    <n v="217.86"/>
    <n v="0.1479"/>
    <x v="251"/>
    <n v="14"/>
    <n v="12190"/>
  </r>
  <r>
    <n v="779194"/>
    <s v="NC"/>
    <s v="INDIVIDUAL"/>
    <s v="10+ years"/>
    <s v="Dystar LP"/>
    <x v="4"/>
    <s v="OWN"/>
    <x v="6"/>
    <d v="2021-05-16T00:00:00"/>
    <d v="2021-05-16T00:00:00"/>
    <x v="2"/>
    <x v="1"/>
    <d v="2021-06-16T00:00:00"/>
    <n v="981855"/>
    <x v="11"/>
    <s v="D3"/>
    <s v=" 60 months"/>
    <s v="Source Verified"/>
    <n v="82000"/>
    <n v="0.1976"/>
    <n v="454.72"/>
    <n v="0.16489999999999999"/>
    <x v="205"/>
    <n v="31"/>
    <n v="26803"/>
  </r>
  <r>
    <n v="1042417"/>
    <s v="WA"/>
    <s v="INDIVIDUAL"/>
    <s v="4 years"/>
    <s v="Lummi High School"/>
    <x v="2"/>
    <s v="RENT"/>
    <x v="12"/>
    <d v="2021-05-16T00:00:00"/>
    <d v="2021-05-16T00:00:00"/>
    <x v="2"/>
    <x v="1"/>
    <d v="2021-06-16T00:00:00"/>
    <n v="1272495"/>
    <x v="11"/>
    <s v="B5"/>
    <s v=" 60 months"/>
    <s v="Source Verified"/>
    <n v="45000"/>
    <n v="9.2299999999999993E-2"/>
    <n v="271.14"/>
    <n v="0.12690000000000001"/>
    <x v="2"/>
    <n v="9"/>
    <n v="14357"/>
  </r>
  <r>
    <n v="849141"/>
    <s v="PA"/>
    <s v="INDIVIDUAL"/>
    <s v="4 years"/>
    <s v=""/>
    <x v="0"/>
    <s v="RENT"/>
    <x v="11"/>
    <d v="2021-05-16T00:00:00"/>
    <d v="2021-04-16T00:00:00"/>
    <x v="2"/>
    <x v="1"/>
    <d v="2021-05-16T00:00:00"/>
    <n v="1060836"/>
    <x v="11"/>
    <s v="C1"/>
    <s v=" 60 months"/>
    <s v="Source Verified"/>
    <n v="20000"/>
    <n v="0.2412"/>
    <n v="144.44999999999999"/>
    <n v="0.12989999999999999"/>
    <x v="209"/>
    <n v="19"/>
    <n v="8059"/>
  </r>
  <r>
    <n v="1030283"/>
    <s v="CA"/>
    <s v="INDIVIDUAL"/>
    <s v="6 years"/>
    <s v="SKYFLEET"/>
    <x v="0"/>
    <s v="RENT"/>
    <x v="22"/>
    <d v="2021-05-16T00:00:00"/>
    <d v="2021-05-16T00:00:00"/>
    <x v="2"/>
    <x v="1"/>
    <d v="2021-06-16T00:00:00"/>
    <n v="1259689"/>
    <x v="11"/>
    <s v="C4"/>
    <s v=" 60 months"/>
    <s v="Source Verified"/>
    <n v="26000"/>
    <n v="0.1643"/>
    <n v="160.35"/>
    <n v="0.1527"/>
    <x v="195"/>
    <n v="36"/>
    <n v="8466"/>
  </r>
  <r>
    <n v="886982"/>
    <s v="PA"/>
    <s v="INDIVIDUAL"/>
    <s v="&lt; 1 year"/>
    <s v="Temple University"/>
    <x v="0"/>
    <s v="RENT"/>
    <x v="10"/>
    <d v="2021-05-16T00:00:00"/>
    <d v="2021-05-16T00:00:00"/>
    <x v="2"/>
    <x v="1"/>
    <d v="2021-06-16T00:00:00"/>
    <n v="1102995"/>
    <x v="11"/>
    <s v="C1"/>
    <s v=" 60 months"/>
    <s v="Source Verified"/>
    <n v="50000"/>
    <n v="0.1308"/>
    <n v="345.08"/>
    <n v="0.13489999999999999"/>
    <x v="38"/>
    <n v="19"/>
    <n v="18963"/>
  </r>
  <r>
    <n v="807705"/>
    <s v="MN"/>
    <s v="INDIVIDUAL"/>
    <s v="1 year"/>
    <s v="Ken Darling &amp; Associates"/>
    <x v="4"/>
    <s v="RENT"/>
    <x v="44"/>
    <d v="2021-05-16T00:00:00"/>
    <d v="2021-05-16T00:00:00"/>
    <x v="2"/>
    <x v="1"/>
    <d v="2021-06-16T00:00:00"/>
    <n v="1014312"/>
    <x v="11"/>
    <s v="D3"/>
    <s v=" 60 months"/>
    <s v="Source Verified"/>
    <n v="55000"/>
    <n v="0.1691"/>
    <n v="274.68"/>
    <n v="0.16489999999999999"/>
    <x v="38"/>
    <n v="9"/>
    <n v="15902"/>
  </r>
  <r>
    <n v="1050056"/>
    <s v="NY"/>
    <s v="INDIVIDUAL"/>
    <s v="1 year"/>
    <s v="Hudson Abstract Services"/>
    <x v="4"/>
    <s v="RENT"/>
    <x v="12"/>
    <d v="2021-05-16T00:00:00"/>
    <d v="2021-05-16T00:00:00"/>
    <x v="2"/>
    <x v="1"/>
    <d v="2021-06-16T00:00:00"/>
    <n v="1281296"/>
    <x v="11"/>
    <s v="D3"/>
    <s v=" 60 months"/>
    <s v="Source Verified"/>
    <n v="46440"/>
    <n v="5.9700000000000003E-2"/>
    <n v="151.87"/>
    <n v="0.17269999999999999"/>
    <x v="169"/>
    <n v="16"/>
    <n v="7893"/>
  </r>
  <r>
    <n v="991811"/>
    <s v="NY"/>
    <s v="INDIVIDUAL"/>
    <s v="10+ years"/>
    <s v="jp morgan chase"/>
    <x v="4"/>
    <s v="RENT"/>
    <x v="13"/>
    <d v="2021-04-16T00:00:00"/>
    <d v="2021-05-16T00:00:00"/>
    <x v="2"/>
    <x v="1"/>
    <d v="2021-06-16T00:00:00"/>
    <n v="1215863"/>
    <x v="11"/>
    <s v="D4"/>
    <s v=" 60 months"/>
    <s v="Source Verified"/>
    <n v="89000"/>
    <n v="7.4800000000000005E-2"/>
    <n v="362.39"/>
    <n v="0.17580000000000001"/>
    <x v="100"/>
    <n v="22"/>
    <n v="19547"/>
  </r>
  <r>
    <n v="762174"/>
    <s v="IL"/>
    <s v="INDIVIDUAL"/>
    <s v="1 year"/>
    <s v="pem transportation"/>
    <x v="1"/>
    <s v="RENT"/>
    <x v="25"/>
    <d v="2021-05-16T00:00:00"/>
    <d v="2021-05-16T00:00:00"/>
    <x v="2"/>
    <x v="1"/>
    <d v="2021-06-16T00:00:00"/>
    <n v="962681"/>
    <x v="11"/>
    <s v="E5"/>
    <s v=" 60 months"/>
    <s v="Source Verified"/>
    <n v="54000"/>
    <n v="0.126"/>
    <n v="326.39"/>
    <n v="0.19689999999999999"/>
    <x v="212"/>
    <n v="22"/>
    <n v="19221"/>
  </r>
  <r>
    <n v="785079"/>
    <s v="IL"/>
    <s v="INDIVIDUAL"/>
    <s v="4 years"/>
    <s v="Walgreens"/>
    <x v="1"/>
    <s v="RENT"/>
    <x v="6"/>
    <d v="2021-05-16T00:00:00"/>
    <d v="2021-05-16T00:00:00"/>
    <x v="2"/>
    <x v="1"/>
    <d v="2021-06-16T00:00:00"/>
    <n v="988346"/>
    <x v="11"/>
    <s v="E2"/>
    <s v=" 60 months"/>
    <s v="Source Verified"/>
    <n v="48000"/>
    <n v="9.2999999999999999E-2"/>
    <n v="419.94"/>
    <n v="0.18390000000000001"/>
    <x v="66"/>
    <n v="35"/>
    <n v="24355"/>
  </r>
  <r>
    <n v="779854"/>
    <s v="CA"/>
    <s v="INDIVIDUAL"/>
    <s v="4 years"/>
    <s v="National Concrete Washout"/>
    <x v="1"/>
    <s v="RENT"/>
    <x v="6"/>
    <d v="2021-05-16T00:00:00"/>
    <d v="2021-05-16T00:00:00"/>
    <x v="2"/>
    <x v="1"/>
    <d v="2021-06-16T00:00:00"/>
    <n v="982619"/>
    <x v="11"/>
    <s v="E5"/>
    <s v=" 60 months"/>
    <s v="Source Verified"/>
    <n v="54000"/>
    <n v="0.15620000000000001"/>
    <n v="315.87"/>
    <n v="0.19689999999999999"/>
    <x v="2"/>
    <n v="16"/>
    <n v="18289"/>
  </r>
  <r>
    <n v="1006097"/>
    <s v="NC"/>
    <s v="INDIVIDUAL"/>
    <s v="2 years"/>
    <s v=""/>
    <x v="5"/>
    <s v="RENT"/>
    <x v="22"/>
    <d v="2021-05-16T00:00:00"/>
    <d v="2021-05-16T00:00:00"/>
    <x v="2"/>
    <x v="1"/>
    <d v="2021-06-16T00:00:00"/>
    <n v="1232499"/>
    <x v="11"/>
    <s v="F4"/>
    <s v=" 60 months"/>
    <s v="Source Verified"/>
    <n v="91200"/>
    <n v="9.0499999999999997E-2"/>
    <n v="663.68"/>
    <n v="0.22059999999999999"/>
    <x v="8"/>
    <n v="13"/>
    <n v="35828"/>
  </r>
  <r>
    <n v="817184"/>
    <s v="IL"/>
    <s v="INDIVIDUAL"/>
    <s v="3 years"/>
    <s v="Portable Communications"/>
    <x v="5"/>
    <s v="RENT"/>
    <x v="44"/>
    <d v="2021-04-16T00:00:00"/>
    <d v="2021-05-16T00:00:00"/>
    <x v="2"/>
    <x v="1"/>
    <d v="2021-06-16T00:00:00"/>
    <n v="1024981"/>
    <x v="11"/>
    <s v="F1"/>
    <s v=" 60 months"/>
    <s v="Source Verified"/>
    <n v="40000"/>
    <n v="5.5199999999999999E-2"/>
    <n v="106.54"/>
    <n v="0.20250000000000001"/>
    <x v="16"/>
    <n v="18"/>
    <n v="6058"/>
  </r>
  <r>
    <n v="781558"/>
    <s v="OR"/>
    <s v="INDIVIDUAL"/>
    <s v="3 years"/>
    <s v=""/>
    <x v="5"/>
    <s v="RENT"/>
    <x v="6"/>
    <d v="2021-05-16T00:00:00"/>
    <d v="2021-05-16T00:00:00"/>
    <x v="2"/>
    <x v="1"/>
    <d v="2021-06-16T00:00:00"/>
    <n v="984415"/>
    <x v="11"/>
    <s v="F5"/>
    <s v=" 60 months"/>
    <s v="Source Verified"/>
    <n v="66000"/>
    <n v="2.8000000000000001E-2"/>
    <n v="180.2"/>
    <n v="0.22939999999999999"/>
    <x v="71"/>
    <n v="9"/>
    <n v="10612"/>
  </r>
  <r>
    <n v="1013010"/>
    <s v="TX"/>
    <s v="INDIVIDUAL"/>
    <s v="4 years"/>
    <s v=""/>
    <x v="2"/>
    <s v="MORTGAGE"/>
    <x v="22"/>
    <d v="2021-05-16T00:00:00"/>
    <d v="2021-05-16T00:00:00"/>
    <x v="2"/>
    <x v="1"/>
    <d v="2021-06-16T00:00:00"/>
    <n v="1240175"/>
    <x v="11"/>
    <s v="B3"/>
    <s v=" 60 months"/>
    <s v="Verified"/>
    <n v="46000"/>
    <n v="0.27989999999999998"/>
    <n v="206.07"/>
    <n v="0.1171"/>
    <x v="496"/>
    <n v="27"/>
    <n v="11112"/>
  </r>
  <r>
    <n v="808952"/>
    <s v="OK"/>
    <s v="INDIVIDUAL"/>
    <s v="5 years"/>
    <s v="Door Controls of Oklahoma"/>
    <x v="2"/>
    <s v="MORTGAGE"/>
    <x v="44"/>
    <d v="2021-05-16T00:00:00"/>
    <d v="2021-05-16T00:00:00"/>
    <x v="2"/>
    <x v="1"/>
    <d v="2021-06-16T00:00:00"/>
    <n v="1015724"/>
    <x v="11"/>
    <s v="B3"/>
    <s v=" 60 months"/>
    <s v="Verified"/>
    <n v="63000"/>
    <n v="0.104"/>
    <n v="543.44000000000005"/>
    <n v="0.1099"/>
    <x v="113"/>
    <n v="18"/>
    <n v="31492"/>
  </r>
  <r>
    <n v="733695"/>
    <s v="NJ"/>
    <s v="INDIVIDUAL"/>
    <s v="5 years"/>
    <s v="CB RICHARD ELLIS"/>
    <x v="2"/>
    <s v="MORTGAGE"/>
    <x v="29"/>
    <d v="2021-05-16T00:00:00"/>
    <d v="2021-05-16T00:00:00"/>
    <x v="2"/>
    <x v="1"/>
    <d v="2021-06-16T00:00:00"/>
    <n v="930086"/>
    <x v="11"/>
    <s v="B4"/>
    <s v=" 60 months"/>
    <s v="Verified"/>
    <n v="100000"/>
    <n v="4.4299999999999999E-2"/>
    <n v="414.97"/>
    <n v="0.1074"/>
    <x v="198"/>
    <n v="10"/>
    <n v="24894"/>
  </r>
  <r>
    <n v="972799"/>
    <s v="NC"/>
    <s v="INDIVIDUAL"/>
    <s v="10+ years"/>
    <s v="Diamler Trucks North America"/>
    <x v="2"/>
    <s v="MORTGAGE"/>
    <x v="12"/>
    <d v="2021-05-16T00:00:00"/>
    <d v="2021-05-16T00:00:00"/>
    <x v="2"/>
    <x v="1"/>
    <d v="2021-06-16T00:00:00"/>
    <n v="1194777"/>
    <x v="11"/>
    <s v="B4"/>
    <s v=" 60 months"/>
    <s v="Verified"/>
    <n v="70000"/>
    <n v="7.3499999999999996E-2"/>
    <n v="471.61"/>
    <n v="0.1242"/>
    <x v="152"/>
    <n v="26"/>
    <n v="24983"/>
  </r>
  <r>
    <n v="1016351"/>
    <s v="NC"/>
    <s v="INDIVIDUAL"/>
    <s v="10+ years"/>
    <s v=""/>
    <x v="2"/>
    <s v="MORTGAGE"/>
    <x v="22"/>
    <d v="2021-05-16T00:00:00"/>
    <d v="2021-05-16T00:00:00"/>
    <x v="2"/>
    <x v="1"/>
    <d v="2021-06-16T00:00:00"/>
    <n v="1244061"/>
    <x v="11"/>
    <s v="B5"/>
    <s v=" 60 months"/>
    <s v="Verified"/>
    <n v="75000"/>
    <n v="0.13919999999999999"/>
    <n v="474.49"/>
    <n v="0.12690000000000001"/>
    <x v="152"/>
    <n v="23"/>
    <n v="25589"/>
  </r>
  <r>
    <n v="870119"/>
    <s v="TX"/>
    <s v="INDIVIDUAL"/>
    <s v="10+ years"/>
    <s v="US Military"/>
    <x v="2"/>
    <s v="MORTGAGE"/>
    <x v="10"/>
    <d v="2021-05-16T00:00:00"/>
    <d v="2021-05-16T00:00:00"/>
    <x v="2"/>
    <x v="1"/>
    <d v="2021-06-16T00:00:00"/>
    <n v="1084009"/>
    <x v="11"/>
    <s v="B5"/>
    <s v=" 60 months"/>
    <s v="Verified"/>
    <n v="93600"/>
    <n v="0.1326"/>
    <n v="510.96"/>
    <n v="0.11990000000000001"/>
    <x v="231"/>
    <n v="32"/>
    <n v="28588"/>
  </r>
  <r>
    <n v="1016084"/>
    <s v="CA"/>
    <s v="INDIVIDUAL"/>
    <s v="5 years"/>
    <s v="Agent"/>
    <x v="2"/>
    <s v="MORTGAGE"/>
    <x v="22"/>
    <d v="2021-05-16T00:00:00"/>
    <d v="2021-05-16T00:00:00"/>
    <x v="2"/>
    <x v="1"/>
    <d v="2021-06-16T00:00:00"/>
    <n v="1243774"/>
    <x v="11"/>
    <s v="B5"/>
    <s v=" 60 months"/>
    <s v="Verified"/>
    <n v="94000"/>
    <n v="0.17799999999999999"/>
    <n v="542.28"/>
    <n v="0.12690000000000001"/>
    <x v="8"/>
    <n v="28"/>
    <n v="29233"/>
  </r>
  <r>
    <n v="1016250"/>
    <s v="NJ"/>
    <s v="INDIVIDUAL"/>
    <s v="10+ years"/>
    <s v="Inserra Supermarkets"/>
    <x v="0"/>
    <s v="MORTGAGE"/>
    <x v="22"/>
    <d v="2021-05-16T00:00:00"/>
    <d v="2021-05-16T00:00:00"/>
    <x v="2"/>
    <x v="1"/>
    <d v="2021-06-16T00:00:00"/>
    <n v="1243952"/>
    <x v="11"/>
    <s v="C2"/>
    <s v=" 60 months"/>
    <s v="Verified"/>
    <n v="102000"/>
    <n v="8.4599999999999995E-2"/>
    <n v="468.17"/>
    <n v="0.14269999999999999"/>
    <x v="120"/>
    <n v="29"/>
    <n v="25229"/>
  </r>
  <r>
    <n v="889991"/>
    <s v="GA"/>
    <s v="INDIVIDUAL"/>
    <s v="2 years"/>
    <s v="Cypress Communications"/>
    <x v="0"/>
    <s v="MORTGAGE"/>
    <x v="10"/>
    <d v="2021-05-16T00:00:00"/>
    <d v="2021-05-16T00:00:00"/>
    <x v="2"/>
    <x v="1"/>
    <d v="2021-06-16T00:00:00"/>
    <n v="1106615"/>
    <x v="11"/>
    <s v="C1"/>
    <s v=" 60 months"/>
    <s v="Verified"/>
    <n v="55000"/>
    <n v="0.1968"/>
    <n v="552.12"/>
    <n v="0.13489999999999999"/>
    <x v="8"/>
    <n v="9"/>
    <n v="31013"/>
  </r>
  <r>
    <n v="986180"/>
    <s v="PA"/>
    <s v="INDIVIDUAL"/>
    <s v="5 years"/>
    <s v="Heass Auto Exchange"/>
    <x v="0"/>
    <s v="MORTGAGE"/>
    <x v="13"/>
    <d v="2021-05-16T00:00:00"/>
    <d v="2021-05-16T00:00:00"/>
    <x v="2"/>
    <x v="1"/>
    <d v="2021-06-16T00:00:00"/>
    <n v="1209883"/>
    <x v="11"/>
    <s v="C5"/>
    <s v=" 60 months"/>
    <s v="Verified"/>
    <n v="60000"/>
    <n v="0.22500000000000001"/>
    <n v="798.76"/>
    <n v="0.15959999999999999"/>
    <x v="801"/>
    <n v="29"/>
    <n v="43079"/>
  </r>
  <r>
    <n v="857636"/>
    <s v="CO"/>
    <s v="INDIVIDUAL"/>
    <s v="7 years"/>
    <s v="5 Keys  Charter School"/>
    <x v="0"/>
    <s v="MORTGAGE"/>
    <x v="10"/>
    <d v="2021-05-16T00:00:00"/>
    <d v="2021-05-16T00:00:00"/>
    <x v="2"/>
    <x v="1"/>
    <d v="2021-06-16T00:00:00"/>
    <n v="1070124"/>
    <x v="11"/>
    <s v="C3"/>
    <s v=" 60 months"/>
    <s v="Verified"/>
    <n v="60000"/>
    <n v="5.0999999999999997E-2"/>
    <n v="348.95"/>
    <n v="0.1399"/>
    <x v="38"/>
    <n v="15"/>
    <n v="19541"/>
  </r>
  <r>
    <n v="864811"/>
    <s v="WV"/>
    <s v="INDIVIDUAL"/>
    <s v="8 years"/>
    <s v="Bluefield Transport, LLC"/>
    <x v="0"/>
    <s v="MORTGAGE"/>
    <x v="10"/>
    <d v="2021-05-16T00:00:00"/>
    <d v="2021-05-16T00:00:00"/>
    <x v="2"/>
    <x v="1"/>
    <d v="2021-06-16T00:00:00"/>
    <n v="1078046"/>
    <x v="11"/>
    <s v="C1"/>
    <s v=" 60 months"/>
    <s v="Verified"/>
    <n v="100000"/>
    <n v="2.0500000000000001E-2"/>
    <n v="805.17"/>
    <n v="0.13489999999999999"/>
    <x v="231"/>
    <n v="24"/>
    <n v="44249"/>
  </r>
  <r>
    <n v="838987"/>
    <s v="IL"/>
    <s v="INDIVIDUAL"/>
    <s v="10+ years"/>
    <s v="Chicago Board Options Exchange"/>
    <x v="1"/>
    <s v="MORTGAGE"/>
    <x v="11"/>
    <d v="2021-02-16T00:00:00"/>
    <d v="2021-05-16T00:00:00"/>
    <x v="2"/>
    <x v="1"/>
    <d v="2021-06-16T00:00:00"/>
    <n v="1049118"/>
    <x v="11"/>
    <s v="E3"/>
    <s v=" 60 months"/>
    <s v="Verified"/>
    <n v="78000"/>
    <n v="3.6299999999999999E-2"/>
    <n v="645.63"/>
    <n v="0.18790000000000001"/>
    <x v="113"/>
    <n v="34"/>
    <n v="36778"/>
  </r>
  <r>
    <n v="763281"/>
    <s v="SC"/>
    <s v="INDIVIDUAL"/>
    <s v="4 years"/>
    <s v="Regional Medical Center of Orangeburg SC"/>
    <x v="1"/>
    <s v="MORTGAGE"/>
    <x v="25"/>
    <d v="2021-05-16T00:00:00"/>
    <d v="2021-05-16T00:00:00"/>
    <x v="2"/>
    <x v="1"/>
    <d v="2021-06-16T00:00:00"/>
    <n v="929144"/>
    <x v="11"/>
    <s v="E4"/>
    <s v=" 60 months"/>
    <s v="Verified"/>
    <n v="61800"/>
    <n v="1.7100000000000001E-2"/>
    <n v="201.03"/>
    <n v="0.17510000000000001"/>
    <x v="5"/>
    <n v="25"/>
    <n v="11817"/>
  </r>
  <r>
    <n v="831941"/>
    <s v="CT"/>
    <s v="INDIVIDUAL"/>
    <s v="2 years"/>
    <s v="Pegasus Manufacturing Inc."/>
    <x v="1"/>
    <s v="MORTGAGE"/>
    <x v="11"/>
    <d v="2021-04-16T00:00:00"/>
    <d v="2021-05-16T00:00:00"/>
    <x v="2"/>
    <x v="1"/>
    <d v="2021-06-16T00:00:00"/>
    <n v="1041260"/>
    <x v="11"/>
    <s v="E1"/>
    <s v=" 60 months"/>
    <s v="Verified"/>
    <n v="70000"/>
    <n v="0.24329999999999999"/>
    <n v="609.32000000000005"/>
    <n v="0.1799"/>
    <x v="8"/>
    <n v="28"/>
    <n v="34711"/>
  </r>
  <r>
    <n v="755335"/>
    <s v="TX"/>
    <s v="INDIVIDUAL"/>
    <s v="10+ years"/>
    <s v="Ewing AutoHaus Mercedes Benz"/>
    <x v="1"/>
    <s v="MORTGAGE"/>
    <x v="25"/>
    <d v="2021-05-16T00:00:00"/>
    <d v="2021-05-16T00:00:00"/>
    <x v="2"/>
    <x v="1"/>
    <d v="2021-06-16T00:00:00"/>
    <n v="955139"/>
    <x v="11"/>
    <s v="E5"/>
    <s v=" 60 months"/>
    <s v="Verified"/>
    <n v="192000"/>
    <n v="0.11700000000000001"/>
    <n v="622.51"/>
    <n v="0.19689999999999999"/>
    <x v="231"/>
    <n v="28"/>
    <n v="36682"/>
  </r>
  <r>
    <n v="762923"/>
    <s v="OH"/>
    <s v="INDIVIDUAL"/>
    <s v="8 years"/>
    <s v="New Choices Community School"/>
    <x v="1"/>
    <s v="MORTGAGE"/>
    <x v="25"/>
    <d v="2021-05-16T00:00:00"/>
    <d v="2021-05-16T00:00:00"/>
    <x v="2"/>
    <x v="1"/>
    <d v="2021-06-16T00:00:00"/>
    <n v="963490"/>
    <x v="11"/>
    <s v="E1"/>
    <s v=" 60 months"/>
    <s v="Verified"/>
    <n v="60000"/>
    <n v="9.1600000000000001E-2"/>
    <n v="533.15"/>
    <n v="0.1799"/>
    <x v="152"/>
    <n v="26"/>
    <n v="31458"/>
  </r>
  <r>
    <n v="990073"/>
    <s v="AZ"/>
    <s v="INDIVIDUAL"/>
    <s v="1 year"/>
    <s v=""/>
    <x v="5"/>
    <s v="MORTGAGE"/>
    <x v="22"/>
    <d v="2021-05-16T00:00:00"/>
    <d v="2021-05-16T00:00:00"/>
    <x v="2"/>
    <x v="1"/>
    <d v="2021-06-16T00:00:00"/>
    <n v="1214044"/>
    <x v="11"/>
    <s v="F1"/>
    <s v=" 60 months"/>
    <s v="Verified"/>
    <n v="70000"/>
    <n v="0.15329999999999999"/>
    <n v="809.75"/>
    <n v="0.2089"/>
    <x v="205"/>
    <n v="7"/>
    <n v="43740"/>
  </r>
  <r>
    <n v="882747"/>
    <s v="KY"/>
    <s v="INDIVIDUAL"/>
    <s v="10+ years"/>
    <s v="PEOPLE'S SELF-HELP HOUSING, INC."/>
    <x v="2"/>
    <s v="OWN"/>
    <x v="10"/>
    <d v="2021-05-16T00:00:00"/>
    <d v="2021-05-16T00:00:00"/>
    <x v="2"/>
    <x v="1"/>
    <d v="2021-06-16T00:00:00"/>
    <n v="1097987"/>
    <x v="11"/>
    <s v="B2"/>
    <s v=" 60 months"/>
    <s v="Verified"/>
    <n v="34000"/>
    <n v="0.13020000000000001"/>
    <n v="366.67"/>
    <n v="0.1065"/>
    <x v="97"/>
    <n v="8"/>
    <n v="20117"/>
  </r>
  <r>
    <n v="795007"/>
    <s v="NC"/>
    <s v="INDIVIDUAL"/>
    <s v="10+ years"/>
    <s v="Dystar LP"/>
    <x v="2"/>
    <s v="OWN"/>
    <x v="44"/>
    <d v="2021-05-16T00:00:00"/>
    <d v="2021-05-16T00:00:00"/>
    <x v="2"/>
    <x v="1"/>
    <d v="2021-06-16T00:00:00"/>
    <n v="999695"/>
    <x v="11"/>
    <s v="B5"/>
    <s v=" 60 months"/>
    <s v="Verified"/>
    <n v="80000"/>
    <n v="0.27679999999999999"/>
    <n v="255.76"/>
    <n v="0.11990000000000001"/>
    <x v="85"/>
    <n v="31"/>
    <n v="14796"/>
  </r>
  <r>
    <n v="1017797"/>
    <s v="TX"/>
    <s v="INDIVIDUAL"/>
    <s v="4 years"/>
    <s v="ARAMARK Sports &amp; Entertainment"/>
    <x v="2"/>
    <s v="RENT"/>
    <x v="22"/>
    <d v="2021-05-16T00:00:00"/>
    <d v="2021-05-16T00:00:00"/>
    <x v="2"/>
    <x v="1"/>
    <d v="2021-06-16T00:00:00"/>
    <n v="1245988"/>
    <x v="11"/>
    <s v="B5"/>
    <s v=" 60 months"/>
    <s v="Verified"/>
    <n v="41658"/>
    <n v="0.20880000000000001"/>
    <n v="564.87"/>
    <n v="0.12690000000000001"/>
    <x v="113"/>
    <n v="18"/>
    <n v="29926"/>
  </r>
  <r>
    <n v="884952"/>
    <s v="NJ"/>
    <s v="INDIVIDUAL"/>
    <s v="7 years"/>
    <s v="American Health Holding"/>
    <x v="2"/>
    <s v="RENT"/>
    <x v="10"/>
    <d v="2021-05-16T00:00:00"/>
    <d v="2021-05-16T00:00:00"/>
    <x v="2"/>
    <x v="1"/>
    <d v="2021-06-16T00:00:00"/>
    <n v="1100538"/>
    <x v="11"/>
    <s v="B2"/>
    <s v=" 60 months"/>
    <s v="Verified"/>
    <n v="61000"/>
    <n v="0"/>
    <n v="454.56"/>
    <n v="0.1065"/>
    <x v="113"/>
    <n v="21"/>
    <n v="24931"/>
  </r>
  <r>
    <n v="1016476"/>
    <s v="PA"/>
    <s v="INDIVIDUAL"/>
    <s v="7 years"/>
    <s v="Complete HealthCare Resources, Inc."/>
    <x v="0"/>
    <s v="RENT"/>
    <x v="22"/>
    <d v="2021-05-16T00:00:00"/>
    <d v="2021-05-16T00:00:00"/>
    <x v="2"/>
    <x v="1"/>
    <d v="2021-06-16T00:00:00"/>
    <n v="1244184"/>
    <x v="11"/>
    <s v="C2"/>
    <s v=" 60 months"/>
    <s v="Verified"/>
    <n v="95000"/>
    <n v="3.8899999999999997E-2"/>
    <n v="580.53"/>
    <n v="0.14269999999999999"/>
    <x v="599"/>
    <n v="5"/>
    <n v="31294"/>
  </r>
  <r>
    <n v="855688"/>
    <s v="NV"/>
    <s v="INDIVIDUAL"/>
    <s v="9 years"/>
    <s v="Leftfield Pictures"/>
    <x v="0"/>
    <s v="RENT"/>
    <x v="11"/>
    <d v="2021-04-16T00:00:00"/>
    <d v="2021-05-16T00:00:00"/>
    <x v="2"/>
    <x v="1"/>
    <d v="2021-06-16T00:00:00"/>
    <n v="1068020"/>
    <x v="11"/>
    <s v="C1"/>
    <s v=" 60 months"/>
    <s v="Verified"/>
    <n v="85000"/>
    <n v="0.15440000000000001"/>
    <n v="796.18"/>
    <n v="0.12989999999999999"/>
    <x v="231"/>
    <n v="15"/>
    <n v="45039"/>
  </r>
  <r>
    <n v="763033"/>
    <s v="MA"/>
    <s v="INDIVIDUAL"/>
    <s v="10+ years"/>
    <s v="MIT Lincoln Laboratory"/>
    <x v="0"/>
    <s v="RENT"/>
    <x v="25"/>
    <d v="2021-05-16T00:00:00"/>
    <d v="2021-05-16T00:00:00"/>
    <x v="2"/>
    <x v="1"/>
    <d v="2021-06-16T00:00:00"/>
    <n v="963600"/>
    <x v="11"/>
    <s v="C5"/>
    <s v=" 60 months"/>
    <s v="Verified"/>
    <n v="183000"/>
    <n v="0.10050000000000001"/>
    <n v="640.82000000000005"/>
    <n v="0.15229999999999999"/>
    <x v="223"/>
    <n v="13"/>
    <n v="37774"/>
  </r>
  <r>
    <n v="999492"/>
    <s v="WA"/>
    <s v="INDIVIDUAL"/>
    <s v="10+ years"/>
    <s v="UPF Services LLC"/>
    <x v="0"/>
    <s v="RENT"/>
    <x v="22"/>
    <d v="2021-05-16T00:00:00"/>
    <d v="2021-05-16T00:00:00"/>
    <x v="2"/>
    <x v="1"/>
    <d v="2021-06-16T00:00:00"/>
    <n v="1224856"/>
    <x v="11"/>
    <s v="C1"/>
    <s v=" 60 months"/>
    <s v="Verified"/>
    <n v="60000"/>
    <n v="0.1416"/>
    <n v="690.15"/>
    <n v="0.13489999999999999"/>
    <x v="205"/>
    <n v="37"/>
    <n v="37244"/>
  </r>
  <r>
    <n v="1000067"/>
    <s v="AL"/>
    <s v="INDIVIDUAL"/>
    <s v="&lt; 1 year"/>
    <s v="Truevance Engineering"/>
    <x v="4"/>
    <s v="RENT"/>
    <x v="22"/>
    <d v="2021-05-16T00:00:00"/>
    <d v="2021-05-16T00:00:00"/>
    <x v="2"/>
    <x v="1"/>
    <d v="2021-06-16T00:00:00"/>
    <n v="1225680"/>
    <x v="11"/>
    <s v="D2"/>
    <s v=" 60 months"/>
    <s v="Verified"/>
    <n v="72000"/>
    <n v="0.20499999999999999"/>
    <n v="370.94"/>
    <n v="0.16769999999999999"/>
    <x v="38"/>
    <n v="30"/>
    <n v="19974"/>
  </r>
  <r>
    <n v="998694"/>
    <s v="AZ"/>
    <s v="INDIVIDUAL"/>
    <s v="7 years"/>
    <s v=""/>
    <x v="1"/>
    <s v="RENT"/>
    <x v="22"/>
    <d v="2021-05-16T00:00:00"/>
    <d v="2021-05-16T00:00:00"/>
    <x v="2"/>
    <x v="1"/>
    <d v="2021-06-16T00:00:00"/>
    <n v="1223870"/>
    <x v="11"/>
    <s v="E3"/>
    <s v=" 60 months"/>
    <s v="Verified"/>
    <n v="55000"/>
    <n v="8.0100000000000005E-2"/>
    <n v="719.74"/>
    <n v="0.19420000000000001"/>
    <x v="460"/>
    <n v="23"/>
    <n v="38839"/>
  </r>
  <r>
    <n v="859323"/>
    <s v="WA"/>
    <s v="INDIVIDUAL"/>
    <s v="1 year"/>
    <s v="Philips Services Corporation"/>
    <x v="1"/>
    <s v="RENT"/>
    <x v="10"/>
    <d v="2021-05-16T00:00:00"/>
    <d v="2021-05-16T00:00:00"/>
    <x v="2"/>
    <x v="1"/>
    <d v="2021-06-16T00:00:00"/>
    <n v="1071961"/>
    <x v="11"/>
    <s v="E1"/>
    <s v=" 60 months"/>
    <s v="Verified"/>
    <n v="50000"/>
    <n v="0.1032"/>
    <n v="271.66000000000003"/>
    <n v="0.1799"/>
    <x v="312"/>
    <n v="8"/>
    <n v="15200"/>
  </r>
  <r>
    <n v="986291"/>
    <s v="FL"/>
    <s v="INDIVIDUAL"/>
    <s v="6 years"/>
    <s v="Craftstaff LLC"/>
    <x v="1"/>
    <s v="RENT"/>
    <x v="13"/>
    <d v="2021-05-16T00:00:00"/>
    <d v="2021-04-16T00:00:00"/>
    <x v="2"/>
    <x v="1"/>
    <d v="2021-05-16T00:00:00"/>
    <n v="1210207"/>
    <x v="11"/>
    <s v="E3"/>
    <s v=" 60 months"/>
    <s v="Verified"/>
    <n v="102000"/>
    <n v="0.1138"/>
    <n v="209.38"/>
    <n v="0.19420000000000001"/>
    <x v="5"/>
    <n v="18"/>
    <n v="11277"/>
  </r>
  <r>
    <n v="855468"/>
    <s v="PA"/>
    <s v="INDIVIDUAL"/>
    <s v="1 year"/>
    <s v="TicketNetwork"/>
    <x v="1"/>
    <s v="RENT"/>
    <x v="11"/>
    <d v="2021-05-16T00:00:00"/>
    <d v="2021-05-16T00:00:00"/>
    <x v="2"/>
    <x v="1"/>
    <d v="2021-06-16T00:00:00"/>
    <n v="1067780"/>
    <x v="11"/>
    <s v="E5"/>
    <s v=" 60 months"/>
    <s v="Verified"/>
    <n v="60000"/>
    <n v="0.2034"/>
    <n v="336.92"/>
    <n v="0.19689999999999999"/>
    <x v="129"/>
    <n v="16"/>
    <n v="18834"/>
  </r>
  <r>
    <n v="734957"/>
    <s v="PA"/>
    <s v="INDIVIDUAL"/>
    <s v="10+ years"/>
    <s v="Metro Beverage"/>
    <x v="5"/>
    <s v="RENT"/>
    <x v="6"/>
    <d v="2021-05-16T00:00:00"/>
    <d v="2021-05-16T00:00:00"/>
    <x v="2"/>
    <x v="1"/>
    <d v="2021-06-16T00:00:00"/>
    <n v="931555"/>
    <x v="11"/>
    <s v="F2"/>
    <s v=" 60 months"/>
    <s v="Verified"/>
    <n v="36000"/>
    <n v="2.3300000000000001E-2"/>
    <n v="161.05000000000001"/>
    <n v="0.20619999999999999"/>
    <x v="6"/>
    <n v="10"/>
    <n v="9495"/>
  </r>
  <r>
    <n v="767882"/>
    <s v="CO"/>
    <s v="INDIVIDUAL"/>
    <s v="6 years"/>
    <s v="Clipper Windpower"/>
    <x v="5"/>
    <s v="RENT"/>
    <x v="25"/>
    <d v="2021-05-16T00:00:00"/>
    <d v="2021-05-16T00:00:00"/>
    <x v="2"/>
    <x v="1"/>
    <d v="2021-06-16T00:00:00"/>
    <n v="969055"/>
    <x v="11"/>
    <s v="F1"/>
    <s v=" 60 months"/>
    <s v="Verified"/>
    <n v="72000"/>
    <n v="8.72E-2"/>
    <n v="532.66999999999996"/>
    <n v="0.20250000000000001"/>
    <x v="120"/>
    <n v="5"/>
    <n v="31411"/>
  </r>
  <r>
    <n v="1045315"/>
    <s v="OR"/>
    <s v="INDIVIDUAL"/>
    <s v="6 years"/>
    <s v="Wal Mart"/>
    <x v="1"/>
    <s v="MORTGAGE"/>
    <x v="12"/>
    <d v="2021-04-16T00:00:00"/>
    <d v="2021-05-16T00:00:00"/>
    <x v="2"/>
    <x v="1"/>
    <d v="2021-06-16T00:00:00"/>
    <n v="1275932"/>
    <x v="11"/>
    <s v="E5"/>
    <s v=" 60 months"/>
    <s v="Verified"/>
    <n v="60000"/>
    <n v="3.2000000000000002E-3"/>
    <n v="738.52"/>
    <n v="0.20300000000000001"/>
    <x v="877"/>
    <n v="9"/>
    <n v="39112"/>
  </r>
  <r>
    <n v="1068292"/>
    <s v="LA"/>
    <s v="INDIVIDUAL"/>
    <s v="10+ years"/>
    <s v="Monroe Dispat"/>
    <x v="2"/>
    <s v="MORTGAGE"/>
    <x v="12"/>
    <d v="2021-11-14T00:00:00"/>
    <d v="2021-12-14T00:00:00"/>
    <x v="1"/>
    <x v="1"/>
    <d v="2022-01-14T00:00:00"/>
    <n v="1302706"/>
    <x v="12"/>
    <s v="B4"/>
    <s v=" 36 months"/>
    <s v="Not Verified"/>
    <n v="30000"/>
    <n v="0.19719999999999999"/>
    <n v="70.180000000000007"/>
    <n v="0.1242"/>
    <x v="48"/>
    <n v="26"/>
    <n v="2554"/>
  </r>
  <r>
    <n v="1065929"/>
    <s v="CA"/>
    <s v="INDIVIDUAL"/>
    <s v="7 years"/>
    <s v="impax laboratory"/>
    <x v="3"/>
    <s v="MORTGAGE"/>
    <x v="12"/>
    <d v="2021-05-16T00:00:00"/>
    <d v="2021-01-15T00:00:00"/>
    <x v="1"/>
    <x v="1"/>
    <d v="2021-02-15T00:00:00"/>
    <n v="1300072"/>
    <x v="12"/>
    <s v="A4"/>
    <s v=" 36 months"/>
    <s v="Not Verified"/>
    <n v="61440"/>
    <n v="6.4600000000000005E-2"/>
    <n v="109.52"/>
    <n v="7.9000000000000001E-2"/>
    <x v="4"/>
    <n v="19"/>
    <n v="3943"/>
  </r>
  <r>
    <n v="1066344"/>
    <s v="NY"/>
    <s v="INDIVIDUAL"/>
    <s v="10+ years"/>
    <s v="corbett industries"/>
    <x v="2"/>
    <s v="RENT"/>
    <x v="12"/>
    <d v="2021-05-16T00:00:00"/>
    <d v="2021-01-16T00:00:00"/>
    <x v="0"/>
    <x v="0"/>
    <d v="2021-02-16T00:00:00"/>
    <n v="1300716"/>
    <x v="12"/>
    <s v="B5"/>
    <s v=" 60 months"/>
    <s v="Source Verified"/>
    <n v="50000"/>
    <n v="5.7799999999999997E-2"/>
    <n v="352.48"/>
    <n v="0.12690000000000001"/>
    <x v="186"/>
    <n v="11"/>
    <n v="16894"/>
  </r>
  <r>
    <n v="1061406"/>
    <s v="NY"/>
    <s v="INDIVIDUAL"/>
    <s v="2 years"/>
    <s v="kenover marketing"/>
    <x v="3"/>
    <s v="RENT"/>
    <x v="12"/>
    <d v="2021-04-16T00:00:00"/>
    <d v="2021-12-13T00:00:00"/>
    <x v="1"/>
    <x v="1"/>
    <d v="2022-01-13T00:00:00"/>
    <n v="1293196"/>
    <x v="12"/>
    <s v="A4"/>
    <s v=" 36 months"/>
    <s v="Not Verified"/>
    <n v="78000"/>
    <n v="6.0900000000000003E-2"/>
    <n v="250.33"/>
    <n v="7.9000000000000001E-2"/>
    <x v="5"/>
    <n v="31"/>
    <n v="8847"/>
  </r>
  <r>
    <n v="1066434"/>
    <s v="NC"/>
    <s v="INDIVIDUAL"/>
    <s v="10+ years"/>
    <s v="IBM"/>
    <x v="1"/>
    <s v="MORTGAGE"/>
    <x v="12"/>
    <d v="2021-05-16T00:00:00"/>
    <d v="2021-01-13T00:00:00"/>
    <x v="1"/>
    <x v="1"/>
    <d v="2021-02-13T00:00:00"/>
    <n v="1300402"/>
    <x v="12"/>
    <s v="E2"/>
    <s v=" 36 months"/>
    <s v="Not Verified"/>
    <n v="80000"/>
    <n v="0.2059"/>
    <n v="146.69"/>
    <n v="0.1903"/>
    <x v="16"/>
    <n v="56"/>
    <n v="4342"/>
  </r>
  <r>
    <n v="1062665"/>
    <s v="PA"/>
    <s v="INDIVIDUAL"/>
    <s v="5 years"/>
    <s v="BG manufacturing"/>
    <x v="0"/>
    <s v="RENT"/>
    <x v="12"/>
    <d v="2021-05-16T00:00:00"/>
    <d v="2021-12-14T00:00:00"/>
    <x v="1"/>
    <x v="1"/>
    <d v="2022-01-14T00:00:00"/>
    <n v="1280475"/>
    <x v="12"/>
    <s v="C4"/>
    <s v=" 36 months"/>
    <s v="Source Verified"/>
    <n v="53000"/>
    <n v="4.3700000000000003E-2"/>
    <n v="109.62"/>
    <n v="0.1527"/>
    <x v="289"/>
    <n v="10"/>
    <n v="3946"/>
  </r>
  <r>
    <n v="1062293"/>
    <s v="CA"/>
    <s v="INDIVIDUAL"/>
    <s v="4 years"/>
    <s v="F5 Networks Inc"/>
    <x v="2"/>
    <s v="RENT"/>
    <x v="12"/>
    <d v="2021-08-12T00:00:00"/>
    <d v="2021-08-12T00:00:00"/>
    <x v="1"/>
    <x v="1"/>
    <d v="2021-09-12T00:00:00"/>
    <n v="1294356"/>
    <x v="12"/>
    <s v="B1"/>
    <s v=" 36 months"/>
    <s v="Verified"/>
    <n v="163000"/>
    <n v="4.3999999999999997E-2"/>
    <n v="805.63"/>
    <n v="9.9099999999999994E-2"/>
    <x v="113"/>
    <n v="10"/>
    <n v="26320"/>
  </r>
  <r>
    <n v="1061413"/>
    <s v="LA"/>
    <s v="INDIVIDUAL"/>
    <s v="1 year"/>
    <s v="bisso marine"/>
    <x v="0"/>
    <s v="RENT"/>
    <x v="12"/>
    <d v="2021-08-15T00:00:00"/>
    <d v="2021-12-14T00:00:00"/>
    <x v="1"/>
    <x v="1"/>
    <d v="2022-01-14T00:00:00"/>
    <n v="1293206"/>
    <x v="12"/>
    <s v="C1"/>
    <s v=" 36 months"/>
    <s v="Not Verified"/>
    <n v="40000"/>
    <n v="0.12989999999999999"/>
    <n v="122.15"/>
    <n v="0.13489999999999999"/>
    <x v="47"/>
    <n v="8"/>
    <n v="4397"/>
  </r>
  <r>
    <n v="1058200"/>
    <s v="GA"/>
    <s v="INDIVIDUAL"/>
    <s v="4 years"/>
    <s v="Internal Revenue Service"/>
    <x v="0"/>
    <s v="MORTGAGE"/>
    <x v="12"/>
    <d v="2021-07-15T00:00:00"/>
    <d v="2021-10-13T00:00:00"/>
    <x v="1"/>
    <x v="1"/>
    <d v="2021-11-13T00:00:00"/>
    <n v="1289780"/>
    <x v="12"/>
    <s v="C2"/>
    <s v=" 36 months"/>
    <s v="Source Verified"/>
    <n v="111740"/>
    <n v="0.20619999999999999"/>
    <n v="171.55"/>
    <n v="0.14269999999999999"/>
    <x v="12"/>
    <n v="50"/>
    <n v="5975"/>
  </r>
  <r>
    <n v="1057403"/>
    <s v="CA"/>
    <s v="INDIVIDUAL"/>
    <s v="8 years"/>
    <s v="san gabriel transit inc"/>
    <x v="2"/>
    <s v="RENT"/>
    <x v="12"/>
    <d v="2021-05-16T00:00:00"/>
    <d v="2021-06-12T00:00:00"/>
    <x v="0"/>
    <x v="0"/>
    <d v="2021-07-12T00:00:00"/>
    <n v="1288960"/>
    <x v="12"/>
    <s v="B5"/>
    <s v=" 36 months"/>
    <s v="Not Verified"/>
    <n v="34000"/>
    <n v="0.1341"/>
    <n v="40.26"/>
    <n v="0.12690000000000001"/>
    <x v="59"/>
    <n v="30"/>
    <n v="241"/>
  </r>
  <r>
    <n v="92440"/>
    <s v="MA"/>
    <s v="INDIVIDUAL"/>
    <s v="7 years"/>
    <s v="MetraTech Corp"/>
    <x v="3"/>
    <s v="MORTGAGE"/>
    <x v="18"/>
    <d v="2021-06-07T00:00:00"/>
    <d v="2021-07-10T00:00:00"/>
    <x v="1"/>
    <x v="1"/>
    <d v="2021-08-10T00:00:00"/>
    <n v="92423"/>
    <x v="12"/>
    <s v="A2"/>
    <s v=" 36 months"/>
    <s v="Not Verified"/>
    <n v="95000"/>
    <n v="3.8300000000000001E-2"/>
    <n v="155.38"/>
    <n v="7.4300000000000005E-2"/>
    <x v="12"/>
    <n v="16"/>
    <n v="5594"/>
  </r>
  <r>
    <n v="98339"/>
    <s v="IN"/>
    <s v="INDIVIDUAL"/>
    <s v="4 years"/>
    <s v="Northwestern School Corporation"/>
    <x v="3"/>
    <s v="RENT"/>
    <x v="18"/>
    <d v="2021-06-07T00:00:00"/>
    <d v="2021-04-10T00:00:00"/>
    <x v="1"/>
    <x v="1"/>
    <d v="2021-05-10T00:00:00"/>
    <n v="97572"/>
    <x v="12"/>
    <s v="A5"/>
    <s v=" 36 months"/>
    <s v="Not Verified"/>
    <n v="32000"/>
    <n v="0.14779999999999999"/>
    <n v="160.72"/>
    <n v="8.3799999999999999E-2"/>
    <x v="57"/>
    <n v="22"/>
    <n v="5779"/>
  </r>
  <r>
    <n v="1037231"/>
    <s v="WI"/>
    <s v="INDIVIDUAL"/>
    <s v="5 years"/>
    <s v="Ariens"/>
    <x v="0"/>
    <s v="MORTGAGE"/>
    <x v="22"/>
    <d v="2021-05-16T00:00:00"/>
    <d v="2021-04-12T00:00:00"/>
    <x v="0"/>
    <x v="0"/>
    <d v="2021-05-12T00:00:00"/>
    <n v="1267125"/>
    <x v="12"/>
    <s v="C3"/>
    <s v=" 36 months"/>
    <s v="Not Verified"/>
    <n v="36000"/>
    <n v="0.122"/>
    <n v="37.950000000000003"/>
    <n v="0.14649999999999999"/>
    <x v="752"/>
    <n v="42"/>
    <n v="151"/>
  </r>
  <r>
    <n v="1016253"/>
    <s v="TX"/>
    <s v="INDIVIDUAL"/>
    <s v="5 years"/>
    <s v="Texas Press"/>
    <x v="2"/>
    <s v="OWN"/>
    <x v="22"/>
    <d v="2021-12-15T00:00:00"/>
    <d v="2021-11-14T00:00:00"/>
    <x v="0"/>
    <x v="0"/>
    <d v="2021-12-14T00:00:00"/>
    <n v="1243955"/>
    <x v="12"/>
    <s v="B5"/>
    <s v=" 36 months"/>
    <s v="Not Verified"/>
    <n v="48000"/>
    <n v="0.15279999999999999"/>
    <n v="80.510000000000005"/>
    <n v="0.12690000000000001"/>
    <x v="25"/>
    <n v="36"/>
    <n v="2842"/>
  </r>
  <r>
    <n v="705134"/>
    <s v="NY"/>
    <s v="INDIVIDUAL"/>
    <s v="4 years"/>
    <s v="Shelly's Big City"/>
    <x v="3"/>
    <s v="RENT"/>
    <x v="42"/>
    <d v="2021-08-11T00:00:00"/>
    <d v="2021-07-11T00:00:00"/>
    <x v="0"/>
    <x v="0"/>
    <d v="2021-08-11T00:00:00"/>
    <n v="897165"/>
    <x v="12"/>
    <s v="A5"/>
    <s v=" 36 months"/>
    <s v="Not Verified"/>
    <n v="37000"/>
    <n v="6.5500000000000003E-2"/>
    <n v="249.44"/>
    <n v="7.6600000000000001E-2"/>
    <x v="5"/>
    <n v="11"/>
    <n v="1080"/>
  </r>
  <r>
    <n v="1004151"/>
    <s v="NY"/>
    <s v="INDIVIDUAL"/>
    <s v="9 years"/>
    <s v="Mt Sinai Hospital"/>
    <x v="3"/>
    <s v="RENT"/>
    <x v="13"/>
    <d v="2021-02-14T00:00:00"/>
    <d v="2021-09-13T00:00:00"/>
    <x v="0"/>
    <x v="0"/>
    <d v="2021-10-13T00:00:00"/>
    <n v="1230781"/>
    <x v="12"/>
    <s v="A4"/>
    <s v=" 36 months"/>
    <s v="Not Verified"/>
    <n v="43200"/>
    <n v="3.15E-2"/>
    <n v="219.04"/>
    <n v="7.9000000000000001E-2"/>
    <x v="17"/>
    <n v="24"/>
    <n v="5218"/>
  </r>
  <r>
    <n v="794254"/>
    <s v="NY"/>
    <s v="INDIVIDUAL"/>
    <s v="3 years"/>
    <s v="Arbor Wecare"/>
    <x v="3"/>
    <s v="RENT"/>
    <x v="6"/>
    <d v="2021-05-16T00:00:00"/>
    <d v="2021-09-12T00:00:00"/>
    <x v="0"/>
    <x v="0"/>
    <d v="2021-10-12T00:00:00"/>
    <n v="998860"/>
    <x v="12"/>
    <s v="A5"/>
    <s v=" 36 months"/>
    <s v="Not Verified"/>
    <n v="40000"/>
    <n v="0.16500000000000001"/>
    <n v="157.82"/>
    <n v="8.4900000000000003E-2"/>
    <x v="12"/>
    <n v="22"/>
    <n v="2202"/>
  </r>
  <r>
    <n v="559560"/>
    <s v="VA"/>
    <s v="INDIVIDUAL"/>
    <s v="3 years"/>
    <s v="Kenwood USA Corporation"/>
    <x v="3"/>
    <s v="RENT"/>
    <x v="47"/>
    <d v="2021-05-16T00:00:00"/>
    <d v="2021-12-11T00:00:00"/>
    <x v="0"/>
    <x v="0"/>
    <d v="2022-01-11T00:00:00"/>
    <n v="720301"/>
    <x v="12"/>
    <s v="A5"/>
    <s v=" 36 months"/>
    <s v="Not Verified"/>
    <n v="57000"/>
    <n v="0.1396"/>
    <n v="375.38"/>
    <n v="7.8799999999999995E-2"/>
    <x v="2"/>
    <n v="31"/>
    <n v="5998"/>
  </r>
  <r>
    <n v="865436"/>
    <s v="VA"/>
    <s v="INDIVIDUAL"/>
    <s v="9 years"/>
    <s v="The Village At Blacksburg"/>
    <x v="3"/>
    <s v="RENT"/>
    <x v="11"/>
    <d v="2021-03-13T00:00:00"/>
    <d v="2021-10-12T00:00:00"/>
    <x v="0"/>
    <x v="0"/>
    <d v="2021-11-12T00:00:00"/>
    <n v="1078701"/>
    <x v="12"/>
    <s v="A4"/>
    <s v=" 36 months"/>
    <s v="Not Verified"/>
    <n v="40000"/>
    <n v="0.27450000000000002"/>
    <n v="49.77"/>
    <n v="7.4899999999999994E-2"/>
    <x v="91"/>
    <n v="45"/>
    <n v="704"/>
  </r>
  <r>
    <n v="568915"/>
    <s v="NY"/>
    <s v="INDIVIDUAL"/>
    <s v="10+ years"/>
    <s v="Arnoff Moving &amp;Storage"/>
    <x v="2"/>
    <s v="RENT"/>
    <x v="47"/>
    <d v="2021-10-11T00:00:00"/>
    <d v="2021-05-11T00:00:00"/>
    <x v="0"/>
    <x v="0"/>
    <d v="2021-06-11T00:00:00"/>
    <n v="731866"/>
    <x v="12"/>
    <s v="B2"/>
    <s v=" 36 months"/>
    <s v="Not Verified"/>
    <n v="43000"/>
    <n v="0.18390000000000001"/>
    <n v="97.87"/>
    <n v="0.1075"/>
    <x v="1"/>
    <n v="19"/>
    <n v="891"/>
  </r>
  <r>
    <n v="761924"/>
    <s v="MA"/>
    <s v="INDIVIDUAL"/>
    <s v="10+ years"/>
    <s v="Excalibur Data Recovery"/>
    <x v="2"/>
    <s v="RENT"/>
    <x v="25"/>
    <d v="2021-03-12T00:00:00"/>
    <d v="2021-11-11T00:00:00"/>
    <x v="0"/>
    <x v="0"/>
    <d v="2021-12-11T00:00:00"/>
    <n v="962411"/>
    <x v="12"/>
    <s v="B5"/>
    <s v=" 36 months"/>
    <s v="Not Verified"/>
    <n v="35000"/>
    <n v="4.3900000000000002E-2"/>
    <n v="33.21"/>
    <n v="0.11990000000000001"/>
    <x v="73"/>
    <n v="4"/>
    <n v="221"/>
  </r>
  <r>
    <n v="570149"/>
    <s v="LA"/>
    <s v="INDIVIDUAL"/>
    <s v="10+ years"/>
    <s v="ila local 3000"/>
    <x v="2"/>
    <s v="RENT"/>
    <x v="47"/>
    <d v="2021-08-13T00:00:00"/>
    <d v="2021-12-12T00:00:00"/>
    <x v="0"/>
    <x v="0"/>
    <d v="2022-01-12T00:00:00"/>
    <n v="733471"/>
    <x v="12"/>
    <s v="B5"/>
    <s v=" 36 months"/>
    <s v="Not Verified"/>
    <n v="48000"/>
    <n v="3.9800000000000002E-2"/>
    <n v="132.59"/>
    <n v="0.1186"/>
    <x v="16"/>
    <n v="11"/>
    <n v="3644"/>
  </r>
  <r>
    <n v="975146"/>
    <s v="CA"/>
    <s v="INDIVIDUAL"/>
    <s v="2 years"/>
    <s v="Children's Vision First"/>
    <x v="2"/>
    <s v="RENT"/>
    <x v="13"/>
    <d v="2021-05-16T00:00:00"/>
    <d v="2021-04-13T00:00:00"/>
    <x v="0"/>
    <x v="0"/>
    <d v="2021-05-13T00:00:00"/>
    <n v="1198052"/>
    <x v="12"/>
    <s v="B3"/>
    <s v=" 36 months"/>
    <s v="Not Verified"/>
    <n v="30000"/>
    <n v="0.16120000000000001"/>
    <n v="66.16"/>
    <n v="0.1171"/>
    <x v="33"/>
    <n v="8"/>
    <n v="1186"/>
  </r>
  <r>
    <n v="802767"/>
    <s v="CA"/>
    <s v="INDIVIDUAL"/>
    <s v="10+ years"/>
    <s v="pizza hut"/>
    <x v="2"/>
    <s v="RENT"/>
    <x v="44"/>
    <d v="2021-03-14T00:00:00"/>
    <d v="2021-10-13T00:00:00"/>
    <x v="0"/>
    <x v="0"/>
    <d v="2021-11-13T00:00:00"/>
    <n v="1008453"/>
    <x v="12"/>
    <s v="B1"/>
    <s v=" 36 months"/>
    <s v="Not Verified"/>
    <n v="40000"/>
    <n v="0.20760000000000001"/>
    <n v="103.24"/>
    <n v="9.9900000000000003E-2"/>
    <x v="29"/>
    <n v="18"/>
    <n v="2911"/>
  </r>
  <r>
    <n v="869471"/>
    <s v="CA"/>
    <s v="INDIVIDUAL"/>
    <s v="4 years"/>
    <s v="wilshire state bank"/>
    <x v="2"/>
    <s v="RENT"/>
    <x v="10"/>
    <d v="2021-05-16T00:00:00"/>
    <d v="2021-10-11T00:00:00"/>
    <x v="0"/>
    <x v="0"/>
    <d v="2021-11-11T00:00:00"/>
    <n v="1083301"/>
    <x v="12"/>
    <s v="B3"/>
    <s v=" 36 months"/>
    <s v="Not Verified"/>
    <n v="30000"/>
    <n v="0.12640000000000001"/>
    <n v="196.41"/>
    <n v="0.1099"/>
    <x v="6"/>
    <n v="27"/>
    <n v="196"/>
  </r>
  <r>
    <n v="601985"/>
    <s v="IL"/>
    <s v="INDIVIDUAL"/>
    <s v="6 years"/>
    <s v="graziano's"/>
    <x v="2"/>
    <s v="RENT"/>
    <x v="50"/>
    <d v="2021-06-13T00:00:00"/>
    <d v="2021-01-13T00:00:00"/>
    <x v="0"/>
    <x v="0"/>
    <d v="2021-02-13T00:00:00"/>
    <n v="772394"/>
    <x v="12"/>
    <s v="B3"/>
    <s v=" 36 months"/>
    <s v="Not Verified"/>
    <n v="30000"/>
    <n v="0.1032"/>
    <n v="224.63"/>
    <n v="9.6199999999999994E-2"/>
    <x v="17"/>
    <n v="17"/>
    <n v="5963"/>
  </r>
  <r>
    <n v="518685"/>
    <s v="NJ"/>
    <s v="INDIVIDUAL"/>
    <s v="10+ years"/>
    <s v="Isaiah House"/>
    <x v="0"/>
    <s v="RENT"/>
    <x v="27"/>
    <d v="2021-05-16T00:00:00"/>
    <d v="2021-08-11T00:00:00"/>
    <x v="0"/>
    <x v="0"/>
    <d v="2021-09-11T00:00:00"/>
    <n v="670497"/>
    <x v="12"/>
    <s v="C5"/>
    <s v=" 36 months"/>
    <s v="Not Verified"/>
    <n v="18984"/>
    <n v="0"/>
    <n v="85.72"/>
    <n v="0.14219999999999999"/>
    <x v="0"/>
    <n v="7"/>
    <n v="1592"/>
  </r>
  <r>
    <n v="403292"/>
    <s v="OR"/>
    <s v="INDIVIDUAL"/>
    <s v="&lt; 1 year"/>
    <s v=""/>
    <x v="0"/>
    <s v="RENT"/>
    <x v="28"/>
    <d v="2021-03-16T00:00:00"/>
    <d v="2021-10-10T00:00:00"/>
    <x v="0"/>
    <x v="0"/>
    <d v="2021-11-10T00:00:00"/>
    <n v="448548"/>
    <x v="12"/>
    <s v="C3"/>
    <s v=" 36 months"/>
    <s v="Not Verified"/>
    <n v="42000"/>
    <n v="0.1726"/>
    <n v="50.66"/>
    <n v="0.13159999999999999"/>
    <x v="51"/>
    <n v="31"/>
    <n v="851"/>
  </r>
  <r>
    <n v="535233"/>
    <s v="NV"/>
    <s v="INDIVIDUAL"/>
    <s v="10+ years"/>
    <s v="The Telephone Connection"/>
    <x v="3"/>
    <s v="RENT"/>
    <x v="51"/>
    <d v="2021-11-13T00:00:00"/>
    <d v="2021-07-13T00:00:00"/>
    <x v="0"/>
    <x v="0"/>
    <d v="2021-08-13T00:00:00"/>
    <n v="691631"/>
    <x v="12"/>
    <s v="A4"/>
    <s v=" 36 months"/>
    <s v="Not Verified"/>
    <n v="48000"/>
    <n v="0.1547"/>
    <n v="31.12"/>
    <n v="7.51E-2"/>
    <x v="73"/>
    <n v="17"/>
    <n v="940"/>
  </r>
  <r>
    <n v="242695"/>
    <s v="CA"/>
    <s v="INDIVIDUAL"/>
    <s v="&lt; 1 year"/>
    <s v=""/>
    <x v="2"/>
    <s v="MORTGAGE"/>
    <x v="19"/>
    <d v="2021-12-13T00:00:00"/>
    <d v="2021-05-10T00:00:00"/>
    <x v="1"/>
    <x v="1"/>
    <d v="2021-06-10T00:00:00"/>
    <n v="242682"/>
    <x v="12"/>
    <s v="B5"/>
    <s v=" 36 months"/>
    <s v="Not Verified"/>
    <n v="7904.04"/>
    <n v="3.04E-2"/>
    <n v="16.309999999999999"/>
    <n v="0.1071"/>
    <x v="859"/>
    <n v="6"/>
    <n v="580"/>
  </r>
  <r>
    <n v="273445"/>
    <s v="CA"/>
    <s v="INDIVIDUAL"/>
    <s v="10+ years"/>
    <s v="Retired"/>
    <x v="3"/>
    <s v="OWN"/>
    <x v="35"/>
    <d v="2021-05-10T00:00:00"/>
    <d v="2021-04-08T00:00:00"/>
    <x v="1"/>
    <x v="1"/>
    <d v="2021-05-08T00:00:00"/>
    <n v="273364"/>
    <x v="12"/>
    <s v="A1"/>
    <s v=" 36 months"/>
    <s v="Not Verified"/>
    <n v="35000"/>
    <n v="8.6E-3"/>
    <n v="62.1"/>
    <n v="7.3700000000000002E-2"/>
    <x v="33"/>
    <n v="14"/>
    <n v="2012"/>
  </r>
  <r>
    <n v="121530"/>
    <s v="WA"/>
    <s v="INDIVIDUAL"/>
    <s v="9 years"/>
    <s v="Impress"/>
    <x v="3"/>
    <s v="OWN"/>
    <x v="39"/>
    <d v="2021-08-07T00:00:00"/>
    <d v="2021-04-08T00:00:00"/>
    <x v="1"/>
    <x v="1"/>
    <d v="2021-05-08T00:00:00"/>
    <n v="121527"/>
    <x v="12"/>
    <s v="A3"/>
    <s v=" 36 months"/>
    <s v="Not Verified"/>
    <n v="50000"/>
    <n v="5.3499999999999999E-2"/>
    <n v="93.67"/>
    <n v="7.7499999999999999E-2"/>
    <x v="1"/>
    <n v="29"/>
    <n v="3125"/>
  </r>
  <r>
    <n v="264003"/>
    <s v="CA"/>
    <s v="INDIVIDUAL"/>
    <s v="&lt; 1 year"/>
    <s v="State of California"/>
    <x v="2"/>
    <s v="OWN"/>
    <x v="38"/>
    <d v="2021-02-10T00:00:00"/>
    <d v="2021-02-10T00:00:00"/>
    <x v="1"/>
    <x v="1"/>
    <d v="2021-03-10T00:00:00"/>
    <n v="260813"/>
    <x v="12"/>
    <s v="B2"/>
    <s v=" 36 months"/>
    <s v="Not Verified"/>
    <n v="45000"/>
    <n v="1.7899999999999999E-2"/>
    <n v="675.25"/>
    <n v="9.7600000000000006E-2"/>
    <x v="152"/>
    <n v="14"/>
    <n v="23756"/>
  </r>
  <r>
    <n v="851986"/>
    <s v="CO"/>
    <s v="INDIVIDUAL"/>
    <s v="10+ years"/>
    <s v="performance radiator"/>
    <x v="3"/>
    <s v="MORTGAGE"/>
    <x v="11"/>
    <d v="2021-02-16T00:00:00"/>
    <d v="2021-01-14T00:00:00"/>
    <x v="1"/>
    <x v="1"/>
    <d v="2021-02-14T00:00:00"/>
    <n v="1063992"/>
    <x v="12"/>
    <s v="A1"/>
    <s v=" 36 months"/>
    <s v="Not Verified"/>
    <n v="45600"/>
    <n v="3.2099999999999997E-2"/>
    <n v="226.2"/>
    <n v="5.4199999999999998E-2"/>
    <x v="26"/>
    <n v="25"/>
    <n v="8107"/>
  </r>
  <r>
    <n v="631810"/>
    <s v="TX"/>
    <s v="INDIVIDUAL"/>
    <s v="10+ years"/>
    <s v="NORTHEAST ISD"/>
    <x v="3"/>
    <s v="MORTGAGE"/>
    <x v="41"/>
    <d v="2021-12-13T00:00:00"/>
    <d v="2021-01-14T00:00:00"/>
    <x v="1"/>
    <x v="1"/>
    <d v="2021-02-14T00:00:00"/>
    <n v="809383"/>
    <x v="12"/>
    <s v="A1"/>
    <s v=" 36 months"/>
    <s v="Not Verified"/>
    <n v="54000"/>
    <n v="0.13730000000000001"/>
    <n v="150.80000000000001"/>
    <n v="5.4199999999999998E-2"/>
    <x v="12"/>
    <n v="31"/>
    <n v="5429"/>
  </r>
  <r>
    <n v="732306"/>
    <s v="GA"/>
    <s v="INDIVIDUAL"/>
    <s v="10+ years"/>
    <s v="Columbus Regional Healthcare"/>
    <x v="3"/>
    <s v="MORTGAGE"/>
    <x v="29"/>
    <d v="2021-03-16T00:00:00"/>
    <d v="2021-08-11T00:00:00"/>
    <x v="1"/>
    <x v="1"/>
    <d v="2021-09-11T00:00:00"/>
    <n v="928497"/>
    <x v="12"/>
    <s v="A2"/>
    <s v=" 36 months"/>
    <s v="Not Verified"/>
    <n v="42000"/>
    <n v="0.1326"/>
    <n v="60.66"/>
    <n v="5.79E-2"/>
    <x v="33"/>
    <n v="25"/>
    <n v="2028"/>
  </r>
  <r>
    <n v="493562"/>
    <s v="CA"/>
    <s v="INDIVIDUAL"/>
    <s v="10+ years"/>
    <s v="UNITED STATES NAVY"/>
    <x v="3"/>
    <s v="MORTGAGE"/>
    <x v="26"/>
    <d v="2021-10-15T00:00:00"/>
    <d v="2021-03-13T00:00:00"/>
    <x v="1"/>
    <x v="1"/>
    <d v="2021-04-13T00:00:00"/>
    <n v="631510"/>
    <x v="12"/>
    <s v="A3"/>
    <s v=" 36 months"/>
    <s v="Not Verified"/>
    <n v="80000"/>
    <n v="0.16289999999999999"/>
    <n v="77.349999999999994"/>
    <n v="7.1400000000000005E-2"/>
    <x v="0"/>
    <n v="39"/>
    <n v="2784"/>
  </r>
  <r>
    <n v="800862"/>
    <s v="KY"/>
    <s v="INDIVIDUAL"/>
    <s v="10+ years"/>
    <s v="Moore Group, Inc"/>
    <x v="3"/>
    <s v="MORTGAGE"/>
    <x v="44"/>
    <d v="2021-05-16T00:00:00"/>
    <d v="2021-07-14T00:00:00"/>
    <x v="1"/>
    <x v="1"/>
    <d v="2021-08-14T00:00:00"/>
    <n v="1006393"/>
    <x v="12"/>
    <s v="A5"/>
    <s v=" 36 months"/>
    <s v="Not Verified"/>
    <n v="42000"/>
    <n v="0.22090000000000001"/>
    <n v="110.48"/>
    <n v="8.4900000000000003E-2"/>
    <x v="4"/>
    <n v="8"/>
    <n v="3977"/>
  </r>
  <r>
    <n v="503393"/>
    <s v="TX"/>
    <s v="INDIVIDUAL"/>
    <s v="10+ years"/>
    <s v="TX Dept. Protective and Regulatory Servi"/>
    <x v="3"/>
    <s v="MORTGAGE"/>
    <x v="48"/>
    <d v="2021-09-14T00:00:00"/>
    <d v="2021-06-11T00:00:00"/>
    <x v="1"/>
    <x v="1"/>
    <d v="2021-07-11T00:00:00"/>
    <n v="647867"/>
    <x v="12"/>
    <s v="A5"/>
    <s v=" 36 months"/>
    <s v="Not Verified"/>
    <n v="78000"/>
    <n v="8.2500000000000004E-2"/>
    <n v="192.38"/>
    <n v="7.8799999999999995E-2"/>
    <x v="344"/>
    <n v="49"/>
    <n v="6622"/>
  </r>
  <r>
    <n v="401326"/>
    <s v="FL"/>
    <s v="INDIVIDUAL"/>
    <s v="2 years"/>
    <s v="Lee Roy Selmon's"/>
    <x v="3"/>
    <s v="MORTGAGE"/>
    <x v="28"/>
    <d v="2021-05-12T00:00:00"/>
    <d v="2021-05-12T00:00:00"/>
    <x v="1"/>
    <x v="1"/>
    <d v="2021-06-12T00:00:00"/>
    <n v="443322"/>
    <x v="12"/>
    <s v="A3"/>
    <s v=" 36 months"/>
    <s v="Not Verified"/>
    <n v="55000"/>
    <n v="0.13109999999999999"/>
    <n v="188.02"/>
    <n v="0.08"/>
    <x v="6"/>
    <n v="30"/>
    <n v="6769"/>
  </r>
  <r>
    <n v="736622"/>
    <s v="OK"/>
    <s v="INDIVIDUAL"/>
    <s v="3 years"/>
    <s v="City of Broken Arrow"/>
    <x v="3"/>
    <s v="MORTGAGE"/>
    <x v="29"/>
    <d v="2021-05-16T00:00:00"/>
    <d v="2021-11-13T00:00:00"/>
    <x v="1"/>
    <x v="1"/>
    <d v="2021-12-13T00:00:00"/>
    <n v="933642"/>
    <x v="12"/>
    <s v="A5"/>
    <s v=" 36 months"/>
    <s v="Not Verified"/>
    <n v="60096"/>
    <n v="9.4E-2"/>
    <n v="93.54"/>
    <n v="7.6600000000000001E-2"/>
    <x v="1"/>
    <n v="15"/>
    <n v="3355"/>
  </r>
  <r>
    <n v="887378"/>
    <s v="CA"/>
    <s v="INDIVIDUAL"/>
    <s v="4 years"/>
    <s v="Bioptics"/>
    <x v="3"/>
    <s v="MORTGAGE"/>
    <x v="10"/>
    <d v="2021-02-13T00:00:00"/>
    <d v="2021-02-13T00:00:00"/>
    <x v="1"/>
    <x v="1"/>
    <d v="2021-03-13T00:00:00"/>
    <n v="1103526"/>
    <x v="12"/>
    <s v="A1"/>
    <s v=" 36 months"/>
    <s v="Not Verified"/>
    <n v="190000"/>
    <n v="9.7000000000000003E-3"/>
    <n v="273.92"/>
    <n v="6.0299999999999999E-2"/>
    <x v="18"/>
    <n v="13"/>
    <n v="9583"/>
  </r>
  <r>
    <n v="854568"/>
    <s v="FL"/>
    <s v="INDIVIDUAL"/>
    <s v="4 years"/>
    <s v="FIS"/>
    <x v="3"/>
    <s v="MORTGAGE"/>
    <x v="11"/>
    <d v="2021-07-13T00:00:00"/>
    <d v="2021-07-13T00:00:00"/>
    <x v="1"/>
    <x v="1"/>
    <d v="2021-08-13T00:00:00"/>
    <n v="1066828"/>
    <x v="12"/>
    <s v="A1"/>
    <s v=" 36 months"/>
    <s v="Not Verified"/>
    <n v="94940"/>
    <n v="0.15140000000000001"/>
    <n v="60.32"/>
    <n v="5.4199999999999998E-2"/>
    <x v="33"/>
    <n v="27"/>
    <n v="2144"/>
  </r>
  <r>
    <n v="522265"/>
    <s v="CA"/>
    <s v="INDIVIDUAL"/>
    <s v="5 years"/>
    <s v="Bloom Energy"/>
    <x v="3"/>
    <s v="MORTGAGE"/>
    <x v="27"/>
    <d v="2021-03-11T00:00:00"/>
    <d v="2021-02-11T00:00:00"/>
    <x v="1"/>
    <x v="1"/>
    <d v="2021-03-11T00:00:00"/>
    <n v="675542"/>
    <x v="12"/>
    <s v="A5"/>
    <s v=" 36 months"/>
    <s v="Not Verified"/>
    <n v="102000"/>
    <n v="1.46E-2"/>
    <n v="125.13"/>
    <n v="7.8799999999999995E-2"/>
    <x v="16"/>
    <n v="14"/>
    <n v="4192"/>
  </r>
  <r>
    <n v="780147"/>
    <s v="AR"/>
    <s v="INDIVIDUAL"/>
    <s v="8 years"/>
    <s v="Southwest Research Institute"/>
    <x v="3"/>
    <s v="MORTGAGE"/>
    <x v="6"/>
    <d v="2021-05-13T00:00:00"/>
    <d v="2021-04-13T00:00:00"/>
    <x v="1"/>
    <x v="1"/>
    <d v="2021-05-13T00:00:00"/>
    <n v="982905"/>
    <x v="12"/>
    <s v="A2"/>
    <s v=" 36 months"/>
    <s v="Not Verified"/>
    <n v="45000"/>
    <n v="0.19009999999999999"/>
    <n v="122.82"/>
    <n v="6.6199999999999995E-2"/>
    <x v="16"/>
    <n v="18"/>
    <n v="4353"/>
  </r>
  <r>
    <n v="461581"/>
    <s v="MA"/>
    <s v="INDIVIDUAL"/>
    <s v="9 years"/>
    <s v="Harland Electric"/>
    <x v="3"/>
    <s v="MORTGAGE"/>
    <x v="32"/>
    <d v="2021-11-12T00:00:00"/>
    <d v="2021-12-12T00:00:00"/>
    <x v="1"/>
    <x v="1"/>
    <d v="2022-01-12T00:00:00"/>
    <n v="576954"/>
    <x v="12"/>
    <s v="A4"/>
    <s v=" 36 months"/>
    <s v="Not Verified"/>
    <n v="59520"/>
    <n v="0.20319999999999999"/>
    <n v="158.06"/>
    <n v="8.5900000000000004E-2"/>
    <x v="12"/>
    <n v="17"/>
    <n v="5690"/>
  </r>
  <r>
    <n v="440658"/>
    <s v="FL"/>
    <s v="INDIVIDUAL"/>
    <s v="&lt; 1 year"/>
    <s v="RETIRED NYPD"/>
    <x v="3"/>
    <s v="MORTGAGE"/>
    <x v="52"/>
    <d v="2021-02-10T00:00:00"/>
    <d v="2021-02-10T00:00:00"/>
    <x v="1"/>
    <x v="1"/>
    <d v="2021-03-10T00:00:00"/>
    <n v="533694"/>
    <x v="12"/>
    <s v="A4"/>
    <s v=" 36 months"/>
    <s v="Not Verified"/>
    <n v="51852"/>
    <n v="8.5199999999999998E-2"/>
    <n v="316.11"/>
    <n v="8.5900000000000004E-2"/>
    <x v="14"/>
    <n v="49"/>
    <n v="10341"/>
  </r>
  <r>
    <n v="365919"/>
    <s v="OK"/>
    <s v="INDIVIDUAL"/>
    <s v="5 years"/>
    <s v="Jim Taliaferro CMHC"/>
    <x v="3"/>
    <s v="MORTGAGE"/>
    <x v="55"/>
    <d v="2021-01-16T00:00:00"/>
    <d v="2021-01-12T00:00:00"/>
    <x v="1"/>
    <x v="1"/>
    <d v="2021-02-12T00:00:00"/>
    <n v="377217"/>
    <x v="12"/>
    <s v="A4"/>
    <s v=" 36 months"/>
    <s v="Not Verified"/>
    <n v="34000"/>
    <n v="0.23860000000000001"/>
    <n v="89.46"/>
    <n v="9.3200000000000005E-2"/>
    <x v="106"/>
    <n v="21"/>
    <n v="3236"/>
  </r>
  <r>
    <n v="994828"/>
    <s v="KS"/>
    <s v="INDIVIDUAL"/>
    <s v="10+ years"/>
    <s v="State of Kansas"/>
    <x v="3"/>
    <s v="MORTGAGE"/>
    <x v="13"/>
    <d v="2021-05-16T00:00:00"/>
    <d v="2021-11-14T00:00:00"/>
    <x v="1"/>
    <x v="1"/>
    <d v="2021-12-14T00:00:00"/>
    <n v="1219274"/>
    <x v="12"/>
    <s v="A2"/>
    <s v=" 36 months"/>
    <s v="Not Verified"/>
    <n v="52000"/>
    <n v="0.12089999999999999"/>
    <n v="184.23"/>
    <n v="6.6199999999999995E-2"/>
    <x v="6"/>
    <n v="19"/>
    <n v="6632"/>
  </r>
  <r>
    <n v="840484"/>
    <s v="FL"/>
    <s v="INDIVIDUAL"/>
    <s v="10+ years"/>
    <s v="Department of Homeland Security"/>
    <x v="3"/>
    <s v="MORTGAGE"/>
    <x v="11"/>
    <d v="2021-08-14T00:00:00"/>
    <d v="2021-07-14T00:00:00"/>
    <x v="1"/>
    <x v="1"/>
    <d v="2021-08-14T00:00:00"/>
    <n v="1050869"/>
    <x v="12"/>
    <s v="A3"/>
    <s v=" 36 months"/>
    <s v="Not Verified"/>
    <n v="90000"/>
    <n v="0.18160000000000001"/>
    <n v="185.24"/>
    <n v="6.9900000000000004E-2"/>
    <x v="6"/>
    <n v="41"/>
    <n v="6667"/>
  </r>
  <r>
    <n v="540781"/>
    <s v="VA"/>
    <s v="INDIVIDUAL"/>
    <s v="5 years"/>
    <s v="Western Virginia Water Authority"/>
    <x v="3"/>
    <s v="MORTGAGE"/>
    <x v="43"/>
    <d v="2021-05-16T00:00:00"/>
    <d v="2021-01-12T00:00:00"/>
    <x v="1"/>
    <x v="1"/>
    <d v="2021-02-12T00:00:00"/>
    <n v="698141"/>
    <x v="12"/>
    <s v="A3"/>
    <s v=" 36 months"/>
    <s v="Not Verified"/>
    <n v="45000"/>
    <n v="0.19359999999999999"/>
    <n v="154.71"/>
    <n v="7.1400000000000005E-2"/>
    <x v="12"/>
    <n v="35"/>
    <n v="5418"/>
  </r>
  <r>
    <n v="864482"/>
    <s v="VA"/>
    <s v="INDIVIDUAL"/>
    <s v="5 years"/>
    <s v="USPS"/>
    <x v="3"/>
    <s v="MORTGAGE"/>
    <x v="10"/>
    <d v="2021-03-14T00:00:00"/>
    <d v="2021-02-14T00:00:00"/>
    <x v="1"/>
    <x v="1"/>
    <d v="2021-03-14T00:00:00"/>
    <n v="1077610"/>
    <x v="12"/>
    <s v="A4"/>
    <s v=" 36 months"/>
    <s v="Not Verified"/>
    <n v="80000"/>
    <n v="7.0900000000000005E-2"/>
    <n v="62.59"/>
    <n v="7.9000000000000001E-2"/>
    <x v="33"/>
    <n v="26"/>
    <n v="2242"/>
  </r>
  <r>
    <n v="462101"/>
    <s v="CA"/>
    <s v="INDIVIDUAL"/>
    <s v="&lt; 1 year"/>
    <s v="GetFugu.com"/>
    <x v="3"/>
    <s v="MORTGAGE"/>
    <x v="31"/>
    <d v="2021-04-15T00:00:00"/>
    <d v="2021-01-12T00:00:00"/>
    <x v="1"/>
    <x v="1"/>
    <d v="2021-02-12T00:00:00"/>
    <n v="577911"/>
    <x v="12"/>
    <s v="A5"/>
    <s v=" 36 months"/>
    <s v="Not Verified"/>
    <n v="120000"/>
    <n v="2.1899999999999999E-2"/>
    <n v="540.12"/>
    <n v="8.9399999999999993E-2"/>
    <x v="97"/>
    <n v="32"/>
    <n v="19187"/>
  </r>
  <r>
    <n v="752625"/>
    <s v="TX"/>
    <s v="INDIVIDUAL"/>
    <s v="5 years"/>
    <s v="Derrick Equipment"/>
    <x v="3"/>
    <s v="MORTGAGE"/>
    <x v="25"/>
    <d v="2021-02-16T00:00:00"/>
    <d v="2021-08-13T00:00:00"/>
    <x v="1"/>
    <x v="1"/>
    <d v="2021-09-13T00:00:00"/>
    <n v="952218"/>
    <x v="12"/>
    <s v="A4"/>
    <s v=" 36 months"/>
    <s v="Not Verified"/>
    <n v="80000"/>
    <n v="6.25E-2"/>
    <n v="373.22"/>
    <n v="7.4899999999999994E-2"/>
    <x v="2"/>
    <n v="9"/>
    <n v="13208"/>
  </r>
  <r>
    <n v="1018152"/>
    <s v="MO"/>
    <s v="INDIVIDUAL"/>
    <s v="10+ years"/>
    <s v="kansas city missouri fire department"/>
    <x v="3"/>
    <s v="MORTGAGE"/>
    <x v="22"/>
    <d v="2021-04-13T00:00:00"/>
    <d v="2021-04-13T00:00:00"/>
    <x v="1"/>
    <x v="1"/>
    <d v="2021-05-13T00:00:00"/>
    <n v="1246580"/>
    <x v="12"/>
    <s v="A1"/>
    <s v=" 36 months"/>
    <s v="Not Verified"/>
    <n v="75000"/>
    <n v="0.21920000000000001"/>
    <n v="219.14"/>
    <n v="6.0299999999999999E-2"/>
    <x v="24"/>
    <n v="39"/>
    <n v="7687"/>
  </r>
  <r>
    <n v="482079"/>
    <s v="OH"/>
    <s v="INDIVIDUAL"/>
    <s v="5 years"/>
    <s v="hankook"/>
    <x v="3"/>
    <s v="MORTGAGE"/>
    <x v="46"/>
    <d v="2021-02-13T00:00:00"/>
    <d v="2021-02-13T00:00:00"/>
    <x v="1"/>
    <x v="1"/>
    <d v="2021-03-13T00:00:00"/>
    <n v="613170"/>
    <x v="12"/>
    <s v="A3"/>
    <s v=" 36 months"/>
    <s v="Not Verified"/>
    <n v="51000"/>
    <n v="0.2238"/>
    <n v="111.39"/>
    <n v="7.1400000000000005E-2"/>
    <x v="47"/>
    <n v="20"/>
    <n v="4010"/>
  </r>
  <r>
    <n v="620127"/>
    <s v="VA"/>
    <s v="INDIVIDUAL"/>
    <s v="1 year"/>
    <s v="Richly Interactive, Inc."/>
    <x v="2"/>
    <s v="MORTGAGE"/>
    <x v="49"/>
    <d v="2021-05-16T00:00:00"/>
    <d v="2021-09-11T00:00:00"/>
    <x v="1"/>
    <x v="1"/>
    <d v="2021-10-11T00:00:00"/>
    <n v="794831"/>
    <x v="12"/>
    <s v="B5"/>
    <s v=" 36 months"/>
    <s v="Not Verified"/>
    <n v="120000"/>
    <n v="0.2152"/>
    <n v="155.69999999999999"/>
    <n v="0.1036"/>
    <x v="19"/>
    <n v="32"/>
    <n v="5137"/>
  </r>
  <r>
    <n v="785611"/>
    <s v="UT"/>
    <s v="INDIVIDUAL"/>
    <s v="10+ years"/>
    <s v="circle four farms"/>
    <x v="2"/>
    <s v="MORTGAGE"/>
    <x v="6"/>
    <d v="2021-07-14T00:00:00"/>
    <d v="2021-07-14T00:00:00"/>
    <x v="1"/>
    <x v="1"/>
    <d v="2021-08-14T00:00:00"/>
    <n v="988936"/>
    <x v="12"/>
    <s v="B3"/>
    <s v=" 36 months"/>
    <s v="Not Verified"/>
    <n v="50400"/>
    <n v="3.8100000000000002E-2"/>
    <n v="81.84"/>
    <n v="0.1099"/>
    <x v="0"/>
    <n v="11"/>
    <n v="2946"/>
  </r>
  <r>
    <n v="736753"/>
    <s v="WA"/>
    <s v="INDIVIDUAL"/>
    <s v="10+ years"/>
    <s v="Yarmuth Wilsdon Calfo PLLC"/>
    <x v="2"/>
    <s v="MORTGAGE"/>
    <x v="29"/>
    <d v="2021-12-15T00:00:00"/>
    <d v="2021-05-13T00:00:00"/>
    <x v="1"/>
    <x v="1"/>
    <d v="2021-06-13T00:00:00"/>
    <n v="933791"/>
    <x v="12"/>
    <s v="B3"/>
    <s v=" 36 months"/>
    <s v="Not Verified"/>
    <n v="61000"/>
    <n v="7.9100000000000004E-2"/>
    <n v="38.93"/>
    <n v="0.1037"/>
    <x v="59"/>
    <n v="11"/>
    <n v="1376"/>
  </r>
  <r>
    <n v="535917"/>
    <s v="MD"/>
    <s v="INDIVIDUAL"/>
    <s v="2 years"/>
    <s v="mechanical engineering and construction"/>
    <x v="2"/>
    <s v="MORTGAGE"/>
    <x v="51"/>
    <d v="2021-03-11T00:00:00"/>
    <d v="2021-03-11T00:00:00"/>
    <x v="1"/>
    <x v="1"/>
    <d v="2021-04-11T00:00:00"/>
    <n v="692426"/>
    <x v="12"/>
    <s v="B5"/>
    <s v=" 36 months"/>
    <s v="Not Verified"/>
    <n v="55200"/>
    <n v="0.1043"/>
    <n v="66.3"/>
    <n v="0.1186"/>
    <x v="33"/>
    <n v="17"/>
    <n v="2145"/>
  </r>
  <r>
    <n v="520295"/>
    <s v="CA"/>
    <s v="INDIVIDUAL"/>
    <s v="4 years"/>
    <s v="Gold Hill Capital"/>
    <x v="2"/>
    <s v="MORTGAGE"/>
    <x v="27"/>
    <d v="2021-04-15T00:00:00"/>
    <d v="2021-07-11T00:00:00"/>
    <x v="1"/>
    <x v="1"/>
    <d v="2021-08-11T00:00:00"/>
    <n v="672623"/>
    <x v="12"/>
    <s v="B1"/>
    <s v=" 36 months"/>
    <s v="Not Verified"/>
    <n v="69684"/>
    <n v="5.3100000000000001E-2"/>
    <n v="77.31"/>
    <n v="9.8799999999999999E-2"/>
    <x v="25"/>
    <n v="9"/>
    <n v="2539"/>
  </r>
  <r>
    <n v="857893"/>
    <s v="CT"/>
    <s v="INDIVIDUAL"/>
    <s v="5 years"/>
    <s v="Jewish Federation of Eastern CT"/>
    <x v="2"/>
    <s v="MORTGAGE"/>
    <x v="11"/>
    <d v="2021-04-16T00:00:00"/>
    <d v="2021-12-13T00:00:00"/>
    <x v="1"/>
    <x v="1"/>
    <d v="2022-01-13T00:00:00"/>
    <n v="1070405"/>
    <x v="12"/>
    <s v="B3"/>
    <s v=" 36 months"/>
    <s v="Not Verified"/>
    <n v="110000"/>
    <n v="9.8100000000000007E-2"/>
    <n v="327.33999999999997"/>
    <n v="0.1099"/>
    <x v="14"/>
    <n v="36"/>
    <n v="11655"/>
  </r>
  <r>
    <n v="651143"/>
    <s v="PA"/>
    <s v="INDIVIDUAL"/>
    <s v="10+ years"/>
    <s v="northeastern envelope"/>
    <x v="2"/>
    <s v="MORTGAGE"/>
    <x v="21"/>
    <d v="2021-01-14T00:00:00"/>
    <d v="2021-01-14T00:00:00"/>
    <x v="1"/>
    <x v="1"/>
    <d v="2021-02-14T00:00:00"/>
    <n v="832949"/>
    <x v="12"/>
    <s v="B3"/>
    <s v=" 36 months"/>
    <s v="Not Verified"/>
    <n v="37000"/>
    <n v="4.3799999999999999E-2"/>
    <n v="81.11"/>
    <n v="0.1037"/>
    <x v="0"/>
    <n v="10"/>
    <n v="2920"/>
  </r>
  <r>
    <n v="820561"/>
    <s v="DC"/>
    <s v="INDIVIDUAL"/>
    <s v="10+ years"/>
    <s v="NAHU"/>
    <x v="2"/>
    <s v="MORTGAGE"/>
    <x v="44"/>
    <d v="2021-05-16T00:00:00"/>
    <d v="2021-08-14T00:00:00"/>
    <x v="1"/>
    <x v="1"/>
    <d v="2021-09-14T00:00:00"/>
    <n v="1028794"/>
    <x v="12"/>
    <s v="B2"/>
    <s v=" 36 months"/>
    <s v="Not Verified"/>
    <n v="51600"/>
    <n v="4.1999999999999997E-3"/>
    <n v="136.69"/>
    <n v="0.10589999999999999"/>
    <x v="23"/>
    <n v="22"/>
    <n v="4921"/>
  </r>
  <r>
    <n v="571933"/>
    <s v="TX"/>
    <s v="INDIVIDUAL"/>
    <s v="3 years"/>
    <s v="US Army Intelligence Command"/>
    <x v="2"/>
    <s v="MORTGAGE"/>
    <x v="47"/>
    <d v="2021-04-16T00:00:00"/>
    <d v="2021-03-11T00:00:00"/>
    <x v="1"/>
    <x v="1"/>
    <d v="2021-04-11T00:00:00"/>
    <n v="735669"/>
    <x v="12"/>
    <s v="B4"/>
    <s v=" 36 months"/>
    <s v="Not Verified"/>
    <n v="170000"/>
    <n v="4.3099999999999999E-2"/>
    <n v="131.88999999999999"/>
    <n v="0.1149"/>
    <x v="16"/>
    <n v="29"/>
    <n v="4182"/>
  </r>
  <r>
    <n v="521325"/>
    <s v="NV"/>
    <s v="INDIVIDUAL"/>
    <s v="8 years"/>
    <s v="Wood Group"/>
    <x v="2"/>
    <s v="MORTGAGE"/>
    <x v="27"/>
    <d v="2021-03-15T00:00:00"/>
    <d v="2021-07-13T00:00:00"/>
    <x v="1"/>
    <x v="1"/>
    <d v="2021-08-13T00:00:00"/>
    <n v="674132"/>
    <x v="12"/>
    <s v="B3"/>
    <s v=" 36 months"/>
    <s v="Not Verified"/>
    <n v="84000"/>
    <n v="9.2999999999999999E-2"/>
    <n v="195.36"/>
    <n v="0.1062"/>
    <x v="6"/>
    <n v="24"/>
    <n v="7083"/>
  </r>
  <r>
    <n v="411282"/>
    <s v="FL"/>
    <s v="INDIVIDUAL"/>
    <s v="6 years"/>
    <s v="J R Dunn Jewelers"/>
    <x v="0"/>
    <s v="MORTGAGE"/>
    <x v="23"/>
    <d v="2021-06-12T00:00:00"/>
    <d v="2021-06-12T00:00:00"/>
    <x v="1"/>
    <x v="1"/>
    <d v="2021-07-12T00:00:00"/>
    <n v="463482"/>
    <x v="12"/>
    <s v="C4"/>
    <s v=" 36 months"/>
    <s v="Not Verified"/>
    <n v="84000"/>
    <n v="0.15010000000000001"/>
    <n v="72.94"/>
    <n v="0.13469999999999999"/>
    <x v="414"/>
    <n v="36"/>
    <n v="2626"/>
  </r>
  <r>
    <n v="996498"/>
    <s v="GA"/>
    <s v="INDIVIDUAL"/>
    <s v="9 years"/>
    <s v="Vanderlans &amp; Sons, Inc."/>
    <x v="0"/>
    <s v="MORTGAGE"/>
    <x v="13"/>
    <d v="2021-05-16T00:00:00"/>
    <d v="2021-10-14T00:00:00"/>
    <x v="1"/>
    <x v="1"/>
    <d v="2021-11-14T00:00:00"/>
    <n v="1221541"/>
    <x v="12"/>
    <s v="C1"/>
    <s v=" 36 months"/>
    <s v="Not Verified"/>
    <n v="97000"/>
    <n v="5.5500000000000001E-2"/>
    <n v="169.66"/>
    <n v="0.13489999999999999"/>
    <x v="12"/>
    <n v="31"/>
    <n v="6106"/>
  </r>
  <r>
    <n v="1023590"/>
    <s v="FL"/>
    <s v="INDIVIDUAL"/>
    <s v="2 years"/>
    <s v="Bethesda memorial hospital"/>
    <x v="0"/>
    <s v="MORTGAGE"/>
    <x v="22"/>
    <d v="2021-04-16T00:00:00"/>
    <d v="2021-11-13T00:00:00"/>
    <x v="1"/>
    <x v="1"/>
    <d v="2021-12-13T00:00:00"/>
    <n v="1252461"/>
    <x v="12"/>
    <s v="C2"/>
    <s v=" 36 months"/>
    <s v="Not Verified"/>
    <n v="80000"/>
    <n v="7.6499999999999999E-2"/>
    <n v="144.1"/>
    <n v="0.14269999999999999"/>
    <x v="23"/>
    <n v="13"/>
    <n v="5041"/>
  </r>
  <r>
    <n v="561546"/>
    <s v="MO"/>
    <s v="INDIVIDUAL"/>
    <s v="10+ years"/>
    <s v="Burns &amp; McDonnell"/>
    <x v="4"/>
    <s v="MORTGAGE"/>
    <x v="47"/>
    <d v="2021-05-16T00:00:00"/>
    <d v="2021-08-13T00:00:00"/>
    <x v="1"/>
    <x v="1"/>
    <d v="2021-09-13T00:00:00"/>
    <n v="722684"/>
    <x v="12"/>
    <s v="D1"/>
    <s v=" 36 months"/>
    <s v="Not Verified"/>
    <n v="95000"/>
    <n v="0.2021"/>
    <n v="276.7"/>
    <n v="0.1484"/>
    <x v="5"/>
    <n v="55"/>
    <n v="9962"/>
  </r>
  <r>
    <n v="688020"/>
    <s v="CA"/>
    <s v="INDIVIDUAL"/>
    <s v="4 years"/>
    <s v="Dermatology Specialists, Inc."/>
    <x v="4"/>
    <s v="MORTGAGE"/>
    <x v="42"/>
    <d v="2021-05-16T00:00:00"/>
    <d v="2021-01-13T00:00:00"/>
    <x v="1"/>
    <x v="1"/>
    <d v="2021-02-13T00:00:00"/>
    <n v="878074"/>
    <x v="12"/>
    <s v="D1"/>
    <s v=" 36 months"/>
    <s v="Not Verified"/>
    <n v="125000"/>
    <n v="0.20280000000000001"/>
    <n v="172.21"/>
    <n v="0.1454"/>
    <x v="12"/>
    <n v="32"/>
    <n v="5969"/>
  </r>
  <r>
    <n v="622658"/>
    <s v="VA"/>
    <s v="INDIVIDUAL"/>
    <s v="5 years"/>
    <s v="Comcast"/>
    <x v="2"/>
    <s v="MORTGAGE"/>
    <x v="41"/>
    <d v="2021-01-16T00:00:00"/>
    <d v="2021-02-11T00:00:00"/>
    <x v="1"/>
    <x v="1"/>
    <d v="2021-03-11T00:00:00"/>
    <n v="798001"/>
    <x v="12"/>
    <s v="B5"/>
    <s v=" 36 months"/>
    <s v="Not Verified"/>
    <n v="40000"/>
    <n v="0.2082"/>
    <n v="48.66"/>
    <n v="0.1036"/>
    <x v="51"/>
    <n v="17"/>
    <n v="1526"/>
  </r>
  <r>
    <n v="790040"/>
    <s v="DC"/>
    <s v="INDIVIDUAL"/>
    <s v="3 years"/>
    <s v="U.S.  House of Rep"/>
    <x v="0"/>
    <s v="MORTGAGE"/>
    <x v="6"/>
    <d v="2021-04-16T00:00:00"/>
    <d v="2021-04-13T00:00:00"/>
    <x v="1"/>
    <x v="1"/>
    <d v="2021-05-13T00:00:00"/>
    <n v="994103"/>
    <x v="12"/>
    <s v="C5"/>
    <s v=" 36 months"/>
    <s v="Not Verified"/>
    <n v="93000"/>
    <n v="0.21240000000000001"/>
    <n v="69.56"/>
    <n v="0.15229999999999999"/>
    <x v="33"/>
    <n v="27"/>
    <n v="2406"/>
  </r>
  <r>
    <n v="850602"/>
    <s v="OH"/>
    <s v="INDIVIDUAL"/>
    <s v="10+ years"/>
    <s v="ak steel"/>
    <x v="4"/>
    <s v="MORTGAGE"/>
    <x v="11"/>
    <d v="2021-06-15T00:00:00"/>
    <d v="2021-01-13T00:00:00"/>
    <x v="1"/>
    <x v="1"/>
    <d v="2021-02-13T00:00:00"/>
    <n v="1062443"/>
    <x v="12"/>
    <s v="D5"/>
    <s v=" 36 months"/>
    <s v="Not Verified"/>
    <n v="70000"/>
    <n v="0.1037"/>
    <n v="107.7"/>
    <n v="0.1749"/>
    <x v="1"/>
    <n v="21"/>
    <n v="3607"/>
  </r>
  <r>
    <n v="851887"/>
    <s v="MD"/>
    <s v="INDIVIDUAL"/>
    <s v="10+ years"/>
    <s v="HOLY TRINITY EPISCOPAL DAY SCHOOL"/>
    <x v="3"/>
    <s v="OWN"/>
    <x v="11"/>
    <d v="2021-07-13T00:00:00"/>
    <d v="2021-07-13T00:00:00"/>
    <x v="1"/>
    <x v="1"/>
    <d v="2021-08-13T00:00:00"/>
    <n v="1063876"/>
    <x v="12"/>
    <s v="A1"/>
    <s v=" 36 months"/>
    <s v="Not Verified"/>
    <n v="51000"/>
    <n v="1.5100000000000001E-2"/>
    <n v="180.96"/>
    <n v="5.4199999999999998E-2"/>
    <x v="6"/>
    <n v="30"/>
    <n v="6431"/>
  </r>
  <r>
    <n v="631336"/>
    <s v="NJ"/>
    <s v="INDIVIDUAL"/>
    <s v="4 years"/>
    <s v="gloucester city nj"/>
    <x v="3"/>
    <s v="OWN"/>
    <x v="41"/>
    <d v="2021-01-15T00:00:00"/>
    <d v="2021-03-13T00:00:00"/>
    <x v="1"/>
    <x v="1"/>
    <d v="2021-04-13T00:00:00"/>
    <n v="808788"/>
    <x v="12"/>
    <s v="A2"/>
    <s v=" 36 months"/>
    <s v="Not Verified"/>
    <n v="60000"/>
    <n v="0.1086"/>
    <n v="151.63999999999999"/>
    <n v="5.79E-2"/>
    <x v="12"/>
    <n v="23"/>
    <n v="5420"/>
  </r>
  <r>
    <n v="892182"/>
    <s v="TX"/>
    <s v="INDIVIDUAL"/>
    <s v="7 years"/>
    <s v="First state Bank of Uvalde"/>
    <x v="3"/>
    <s v="OWN"/>
    <x v="10"/>
    <d v="2021-05-16T00:00:00"/>
    <d v="2021-10-14T00:00:00"/>
    <x v="1"/>
    <x v="1"/>
    <d v="2021-11-14T00:00:00"/>
    <n v="1109113"/>
    <x v="12"/>
    <s v="A2"/>
    <s v=" 36 months"/>
    <s v="Not Verified"/>
    <n v="42000"/>
    <n v="7.51E-2"/>
    <n v="36.85"/>
    <n v="6.6199999999999995E-2"/>
    <x v="59"/>
    <n v="17"/>
    <n v="1326"/>
  </r>
  <r>
    <n v="820278"/>
    <s v="NY"/>
    <s v="INDIVIDUAL"/>
    <s v="7 years"/>
    <s v="Life and Wealth Planning, LLC"/>
    <x v="3"/>
    <s v="OWN"/>
    <x v="44"/>
    <d v="2021-02-16T00:00:00"/>
    <d v="2021-07-14T00:00:00"/>
    <x v="1"/>
    <x v="1"/>
    <d v="2021-08-14T00:00:00"/>
    <n v="1028491"/>
    <x v="12"/>
    <s v="A3"/>
    <s v=" 36 months"/>
    <s v="Not Verified"/>
    <n v="54800"/>
    <n v="3.3E-3"/>
    <n v="246.99"/>
    <n v="6.9900000000000004E-2"/>
    <x v="5"/>
    <n v="15"/>
    <n v="8887"/>
  </r>
  <r>
    <n v="426795"/>
    <s v="FL"/>
    <s v="INDIVIDUAL"/>
    <s v="2 years"/>
    <s v="Florida Power and Light"/>
    <x v="3"/>
    <s v="OWN"/>
    <x v="30"/>
    <d v="2021-05-16T00:00:00"/>
    <d v="2021-08-12T00:00:00"/>
    <x v="1"/>
    <x v="1"/>
    <d v="2021-09-12T00:00:00"/>
    <n v="504024"/>
    <x v="12"/>
    <s v="A3"/>
    <s v=" 36 months"/>
    <s v="Not Verified"/>
    <n v="65000"/>
    <n v="0.17130000000000001"/>
    <n v="175.49"/>
    <n v="0.08"/>
    <x v="40"/>
    <n v="8"/>
    <n v="6317"/>
  </r>
  <r>
    <n v="513881"/>
    <s v="PA"/>
    <s v="INDIVIDUAL"/>
    <s v="5 years"/>
    <s v="Courtyard by Marriott"/>
    <x v="2"/>
    <s v="OWN"/>
    <x v="27"/>
    <d v="2021-05-16T00:00:00"/>
    <d v="2021-05-13T00:00:00"/>
    <x v="1"/>
    <x v="1"/>
    <d v="2021-06-13T00:00:00"/>
    <n v="664069"/>
    <x v="12"/>
    <s v="B1"/>
    <s v=" 36 months"/>
    <s v="Not Verified"/>
    <n v="12000"/>
    <n v="7.0000000000000007E-2"/>
    <n v="64.430000000000007"/>
    <n v="9.8799999999999999E-2"/>
    <x v="33"/>
    <n v="6"/>
    <n v="2319"/>
  </r>
  <r>
    <n v="348557"/>
    <s v="MO"/>
    <s v="INDIVIDUAL"/>
    <s v="3 years"/>
    <s v=""/>
    <x v="2"/>
    <s v="OWN"/>
    <x v="57"/>
    <d v="2021-10-09T00:00:00"/>
    <d v="2021-11-09T00:00:00"/>
    <x v="1"/>
    <x v="1"/>
    <d v="2021-12-09T00:00:00"/>
    <n v="349778"/>
    <x v="12"/>
    <s v="B4"/>
    <s v=" 36 months"/>
    <s v="Not Verified"/>
    <n v="30000"/>
    <n v="0.1024"/>
    <n v="243.38"/>
    <n v="0.10390000000000001"/>
    <x v="26"/>
    <n v="20"/>
    <n v="8433"/>
  </r>
  <r>
    <n v="1044462"/>
    <s v="CA"/>
    <s v="INDIVIDUAL"/>
    <s v="10+ years"/>
    <s v="Lattice semiconductor"/>
    <x v="2"/>
    <s v="OWN"/>
    <x v="22"/>
    <d v="2021-12-13T00:00:00"/>
    <d v="2021-12-13T00:00:00"/>
    <x v="1"/>
    <x v="1"/>
    <d v="2022-01-13T00:00:00"/>
    <n v="1274811"/>
    <x v="12"/>
    <s v="B2"/>
    <s v=" 36 months"/>
    <s v="Not Verified"/>
    <n v="95000"/>
    <n v="0.1079"/>
    <n v="162.87"/>
    <n v="0.1065"/>
    <x v="12"/>
    <n v="44"/>
    <n v="5755"/>
  </r>
  <r>
    <n v="517990"/>
    <s v="CA"/>
    <s v="INDIVIDUAL"/>
    <s v="4 years"/>
    <s v="aramark uniforms services"/>
    <x v="0"/>
    <s v="OWN"/>
    <x v="27"/>
    <d v="2021-11-11T00:00:00"/>
    <d v="2021-11-11T00:00:00"/>
    <x v="1"/>
    <x v="1"/>
    <d v="2021-12-11T00:00:00"/>
    <n v="669512"/>
    <x v="12"/>
    <s v="C3"/>
    <s v=" 36 months"/>
    <s v="Not Verified"/>
    <n v="58000"/>
    <n v="8.1100000000000005E-2"/>
    <n v="217.13"/>
    <n v="0.1348"/>
    <x v="71"/>
    <n v="19"/>
    <n v="7387"/>
  </r>
  <r>
    <n v="428880"/>
    <s v="DC"/>
    <s v="INDIVIDUAL"/>
    <s v="&lt; 1 year"/>
    <s v="public partnership"/>
    <x v="0"/>
    <s v="OWN"/>
    <x v="30"/>
    <d v="2021-12-12T00:00:00"/>
    <d v="2021-12-12T00:00:00"/>
    <x v="1"/>
    <x v="1"/>
    <d v="2022-01-12T00:00:00"/>
    <n v="507853"/>
    <x v="12"/>
    <s v="C2"/>
    <s v=" 36 months"/>
    <s v="Not Verified"/>
    <n v="4888"/>
    <n v="0.17680000000000001"/>
    <n v="47.07"/>
    <n v="0.12839999999999999"/>
    <x v="128"/>
    <n v="7"/>
    <n v="1716"/>
  </r>
  <r>
    <n v="994983"/>
    <s v="CA"/>
    <s v="INDIVIDUAL"/>
    <s v="1 year"/>
    <s v="Morgan Run Golf Club"/>
    <x v="3"/>
    <s v="RENT"/>
    <x v="13"/>
    <d v="2021-07-13T00:00:00"/>
    <d v="2021-01-13T00:00:00"/>
    <x v="1"/>
    <x v="1"/>
    <d v="2021-02-13T00:00:00"/>
    <n v="1219443"/>
    <x v="12"/>
    <s v="A1"/>
    <s v=" 36 months"/>
    <s v="Not Verified"/>
    <n v="36000"/>
    <n v="0.15679999999999999"/>
    <n v="213.05"/>
    <n v="6.0299999999999999E-2"/>
    <x v="17"/>
    <n v="27"/>
    <n v="7410"/>
  </r>
  <r>
    <n v="449363"/>
    <s v="CA"/>
    <s v="INDIVIDUAL"/>
    <s v="1 year"/>
    <s v="San Francisco Fire Protection"/>
    <x v="3"/>
    <s v="RENT"/>
    <x v="15"/>
    <d v="2021-10-12T00:00:00"/>
    <d v="2021-10-12T00:00:00"/>
    <x v="1"/>
    <x v="1"/>
    <d v="2021-11-12T00:00:00"/>
    <n v="551929"/>
    <x v="12"/>
    <s v="A5"/>
    <s v=" 36 months"/>
    <s v="Not Verified"/>
    <n v="36000"/>
    <n v="2.5999999999999999E-2"/>
    <n v="222.41"/>
    <n v="8.9399999999999993E-2"/>
    <x v="17"/>
    <n v="12"/>
    <n v="8006"/>
  </r>
  <r>
    <n v="978645"/>
    <s v="PA"/>
    <s v="INDIVIDUAL"/>
    <s v="10+ years"/>
    <s v="Manatawny Manor"/>
    <x v="3"/>
    <s v="RENT"/>
    <x v="13"/>
    <d v="2021-06-13T00:00:00"/>
    <d v="2021-06-13T00:00:00"/>
    <x v="1"/>
    <x v="1"/>
    <d v="2021-07-13T00:00:00"/>
    <n v="1201505"/>
    <x v="12"/>
    <s v="A1"/>
    <s v=" 36 months"/>
    <s v="Not Verified"/>
    <n v="20400"/>
    <n v="8.8000000000000005E-3"/>
    <n v="182.62"/>
    <n v="6.0299999999999999E-2"/>
    <x v="6"/>
    <n v="29"/>
    <n v="6453"/>
  </r>
  <r>
    <n v="769341"/>
    <s v="CA"/>
    <s v="INDIVIDUAL"/>
    <s v="2 years"/>
    <s v="dept. of homeland security"/>
    <x v="3"/>
    <s v="RENT"/>
    <x v="6"/>
    <d v="2021-05-16T00:00:00"/>
    <d v="2021-08-12T00:00:00"/>
    <x v="1"/>
    <x v="1"/>
    <d v="2021-09-12T00:00:00"/>
    <n v="970799"/>
    <x v="12"/>
    <s v="A1"/>
    <s v=" 36 months"/>
    <s v="Not Verified"/>
    <n v="65000"/>
    <n v="7.4000000000000003E-3"/>
    <n v="90.48"/>
    <n v="5.4199999999999998E-2"/>
    <x v="1"/>
    <n v="32"/>
    <n v="3158"/>
  </r>
  <r>
    <n v="668450"/>
    <s v="WI"/>
    <s v="INDIVIDUAL"/>
    <s v="2 years"/>
    <s v="Meriter Hospital"/>
    <x v="3"/>
    <s v="RENT"/>
    <x v="0"/>
    <d v="2021-10-12T00:00:00"/>
    <d v="2021-10-12T00:00:00"/>
    <x v="1"/>
    <x v="1"/>
    <d v="2021-11-12T00:00:00"/>
    <n v="854668"/>
    <x v="12"/>
    <s v="A1"/>
    <s v=" 36 months"/>
    <s v="Not Verified"/>
    <n v="28500"/>
    <n v="5.5199999999999999E-2"/>
    <n v="150.80000000000001"/>
    <n v="5.4199999999999998E-2"/>
    <x v="12"/>
    <n v="19"/>
    <n v="5339"/>
  </r>
  <r>
    <n v="446097"/>
    <s v="CA"/>
    <s v="INDIVIDUAL"/>
    <s v="2 years"/>
    <s v="Comcast Corp."/>
    <x v="3"/>
    <s v="RENT"/>
    <x v="15"/>
    <d v="2021-10-12T00:00:00"/>
    <d v="2021-10-12T00:00:00"/>
    <x v="1"/>
    <x v="1"/>
    <d v="2021-11-12T00:00:00"/>
    <n v="545289"/>
    <x v="12"/>
    <s v="A5"/>
    <s v=" 36 months"/>
    <s v="Not Verified"/>
    <n v="35000"/>
    <n v="0.10489999999999999"/>
    <n v="222.41"/>
    <n v="8.9399999999999993E-2"/>
    <x v="17"/>
    <n v="9"/>
    <n v="8006"/>
  </r>
  <r>
    <n v="572893"/>
    <s v="NY"/>
    <s v="INDIVIDUAL"/>
    <s v="3 years"/>
    <s v="Pentegra Retirement Services"/>
    <x v="3"/>
    <s v="RENT"/>
    <x v="47"/>
    <d v="2021-09-13T00:00:00"/>
    <d v="2021-09-13T00:00:00"/>
    <x v="1"/>
    <x v="1"/>
    <d v="2021-10-13T00:00:00"/>
    <n v="736918"/>
    <x v="12"/>
    <s v="A4"/>
    <s v=" 36 months"/>
    <s v="Not Verified"/>
    <n v="40000"/>
    <n v="0.22670000000000001"/>
    <n v="124.45"/>
    <n v="7.51E-2"/>
    <x v="16"/>
    <n v="13"/>
    <n v="4480"/>
  </r>
  <r>
    <n v="738066"/>
    <s v="LA"/>
    <s v="INDIVIDUAL"/>
    <s v="3 years"/>
    <s v="Lake Charles Memorial Hospital"/>
    <x v="3"/>
    <s v="RENT"/>
    <x v="29"/>
    <d v="2021-04-16T00:00:00"/>
    <d v="2021-05-14T00:00:00"/>
    <x v="1"/>
    <x v="1"/>
    <d v="2021-06-14T00:00:00"/>
    <n v="935368"/>
    <x v="12"/>
    <s v="A5"/>
    <s v=" 36 months"/>
    <s v="Not Verified"/>
    <n v="49000"/>
    <n v="0.17929999999999999"/>
    <n v="31.18"/>
    <n v="7.6600000000000001E-2"/>
    <x v="73"/>
    <n v="26"/>
    <n v="1122"/>
  </r>
  <r>
    <n v="893619"/>
    <s v="VA"/>
    <s v="INDIVIDUAL"/>
    <s v="4 years"/>
    <s v="home depot"/>
    <x v="3"/>
    <s v="RENT"/>
    <x v="10"/>
    <d v="2021-05-16T00:00:00"/>
    <d v="2021-10-14T00:00:00"/>
    <x v="1"/>
    <x v="1"/>
    <d v="2021-11-14T00:00:00"/>
    <n v="1110766"/>
    <x v="12"/>
    <s v="A5"/>
    <s v=" 36 months"/>
    <s v="Not Verified"/>
    <n v="23000"/>
    <n v="0.18049999999999999"/>
    <n v="190.52"/>
    <n v="8.8999999999999996E-2"/>
    <x v="6"/>
    <n v="9"/>
    <n v="6859"/>
  </r>
  <r>
    <n v="840091"/>
    <s v="MA"/>
    <s v="INDIVIDUAL"/>
    <s v="5 years"/>
    <s v="Abcd, inc"/>
    <x v="3"/>
    <s v="RENT"/>
    <x v="11"/>
    <d v="2021-01-16T00:00:00"/>
    <d v="2021-04-14T00:00:00"/>
    <x v="1"/>
    <x v="1"/>
    <d v="2021-05-14T00:00:00"/>
    <n v="1050409"/>
    <x v="12"/>
    <s v="A2"/>
    <s v=" 36 months"/>
    <s v="Not Verified"/>
    <n v="90000"/>
    <n v="0.27650000000000002"/>
    <n v="86.69"/>
    <n v="5.9900000000000002E-2"/>
    <x v="376"/>
    <n v="28"/>
    <n v="3117"/>
  </r>
  <r>
    <n v="503021"/>
    <s v="MA"/>
    <s v="INDIVIDUAL"/>
    <s v="9 years"/>
    <s v="Lawrence public schools"/>
    <x v="3"/>
    <s v="RENT"/>
    <x v="48"/>
    <d v="2021-04-16T00:00:00"/>
    <d v="2021-01-12T00:00:00"/>
    <x v="1"/>
    <x v="1"/>
    <d v="2021-02-12T00:00:00"/>
    <n v="647224"/>
    <x v="12"/>
    <s v="A5"/>
    <s v=" 36 months"/>
    <s v="Not Verified"/>
    <n v="35000"/>
    <n v="0.1169"/>
    <n v="46.93"/>
    <n v="7.8799999999999995E-2"/>
    <x v="51"/>
    <n v="27"/>
    <n v="1654"/>
  </r>
  <r>
    <n v="609339"/>
    <s v="CA"/>
    <s v="INDIVIDUAL"/>
    <s v="&lt; 1 year"/>
    <s v="FunnelSource, Inc."/>
    <x v="3"/>
    <s v="RENT"/>
    <x v="49"/>
    <d v="2021-11-13T00:00:00"/>
    <d v="2021-11-13T00:00:00"/>
    <x v="1"/>
    <x v="1"/>
    <d v="2021-12-13T00:00:00"/>
    <n v="781592"/>
    <x v="12"/>
    <s v="A3"/>
    <s v=" 36 months"/>
    <s v="Not Verified"/>
    <n v="40000"/>
    <n v="0.1182"/>
    <n v="152.5"/>
    <n v="6.1699999999999998E-2"/>
    <x v="12"/>
    <n v="10"/>
    <n v="5491"/>
  </r>
  <r>
    <n v="504576"/>
    <s v="CA"/>
    <s v="INDIVIDUAL"/>
    <s v="2 years"/>
    <s v="MOUNTAIN VIEW"/>
    <x v="3"/>
    <s v="RENT"/>
    <x v="48"/>
    <d v="2021-06-11T00:00:00"/>
    <d v="2021-07-11T00:00:00"/>
    <x v="1"/>
    <x v="1"/>
    <d v="2021-08-11T00:00:00"/>
    <n v="649617"/>
    <x v="12"/>
    <s v="A4"/>
    <s v=" 36 months"/>
    <s v="Not Verified"/>
    <n v="41000"/>
    <n v="5.9700000000000003E-2"/>
    <n v="155.55000000000001"/>
    <n v="7.51E-2"/>
    <x v="12"/>
    <n v="10"/>
    <n v="5333"/>
  </r>
  <r>
    <n v="364454"/>
    <s v="MN"/>
    <s v="INDIVIDUAL"/>
    <s v="10+ years"/>
    <s v="ameriprise financial"/>
    <x v="3"/>
    <s v="RENT"/>
    <x v="55"/>
    <d v="2021-04-09T00:00:00"/>
    <d v="2021-04-09T00:00:00"/>
    <x v="1"/>
    <x v="1"/>
    <d v="2021-05-09T00:00:00"/>
    <n v="375038"/>
    <x v="12"/>
    <s v="A4"/>
    <s v=" 36 months"/>
    <s v="Not Verified"/>
    <n v="51996"/>
    <n v="3.6700000000000003E-2"/>
    <n v="305.60000000000002"/>
    <n v="9.0700000000000003E-2"/>
    <x v="53"/>
    <n v="48"/>
    <n v="9880"/>
  </r>
  <r>
    <n v="1043394"/>
    <s v="SC"/>
    <s v="INDIVIDUAL"/>
    <s v="2 years"/>
    <s v="Housing Authority of Darlington"/>
    <x v="3"/>
    <s v="RENT"/>
    <x v="12"/>
    <d v="2021-11-15T00:00:00"/>
    <d v="2021-08-13T00:00:00"/>
    <x v="1"/>
    <x v="1"/>
    <d v="2021-09-13T00:00:00"/>
    <n v="1273716"/>
    <x v="12"/>
    <s v="A4"/>
    <s v=" 36 months"/>
    <s v="Not Verified"/>
    <n v="26000"/>
    <n v="0.1837"/>
    <n v="156.46"/>
    <n v="7.9000000000000001E-2"/>
    <x v="12"/>
    <n v="6"/>
    <n v="5498"/>
  </r>
  <r>
    <n v="787317"/>
    <s v="NY"/>
    <s v="INDIVIDUAL"/>
    <s v="4 years"/>
    <s v="Vitech Systems Group Inc"/>
    <x v="3"/>
    <s v="RENT"/>
    <x v="44"/>
    <d v="2021-04-16T00:00:00"/>
    <d v="2021-03-14T00:00:00"/>
    <x v="1"/>
    <x v="1"/>
    <d v="2021-04-14T00:00:00"/>
    <n v="990842"/>
    <x v="12"/>
    <s v="A4"/>
    <s v=" 36 months"/>
    <s v="Not Verified"/>
    <n v="105500"/>
    <n v="1.32E-2"/>
    <n v="248.82"/>
    <n v="7.4899999999999994E-2"/>
    <x v="5"/>
    <n v="12"/>
    <n v="8942"/>
  </r>
  <r>
    <n v="527001"/>
    <s v="CT"/>
    <s v="INDIVIDUAL"/>
    <s v="5 years"/>
    <s v="sisley/ gap"/>
    <x v="3"/>
    <s v="RENT"/>
    <x v="51"/>
    <d v="2021-03-13T00:00:00"/>
    <d v="2021-03-13T00:00:00"/>
    <x v="1"/>
    <x v="1"/>
    <d v="2021-04-13T00:00:00"/>
    <n v="681702"/>
    <x v="12"/>
    <s v="A3"/>
    <s v=" 36 months"/>
    <s v="Not Verified"/>
    <n v="40000"/>
    <n v="0.23400000000000001"/>
    <n v="92.83"/>
    <n v="7.1400000000000005E-2"/>
    <x v="1"/>
    <n v="22"/>
    <n v="3354"/>
  </r>
  <r>
    <n v="505867"/>
    <s v="CA"/>
    <s v="INDIVIDUAL"/>
    <s v="5 years"/>
    <s v="Grubb and Ellis Commercial Real Estate"/>
    <x v="3"/>
    <s v="RENT"/>
    <x v="48"/>
    <d v="2021-08-15T00:00:00"/>
    <d v="2021-08-10T00:00:00"/>
    <x v="1"/>
    <x v="1"/>
    <d v="2021-09-10T00:00:00"/>
    <n v="652083"/>
    <x v="12"/>
    <s v="A5"/>
    <s v=" 36 months"/>
    <s v="Not Verified"/>
    <n v="50000"/>
    <n v="0.1169"/>
    <n v="125.13"/>
    <n v="7.8799999999999995E-2"/>
    <x v="16"/>
    <n v="11"/>
    <n v="4072"/>
  </r>
  <r>
    <n v="516530"/>
    <s v="TX"/>
    <s v="INDIVIDUAL"/>
    <s v="5 years"/>
    <s v=""/>
    <x v="3"/>
    <s v="RENT"/>
    <x v="27"/>
    <d v="2021-05-16T00:00:00"/>
    <d v="2021-05-13T00:00:00"/>
    <x v="1"/>
    <x v="1"/>
    <d v="2021-06-13T00:00:00"/>
    <n v="667587"/>
    <x v="12"/>
    <s v="A5"/>
    <s v=" 36 months"/>
    <s v="Not Verified"/>
    <n v="38000"/>
    <n v="8.9099999999999999E-2"/>
    <n v="31.29"/>
    <n v="7.8799999999999995E-2"/>
    <x v="73"/>
    <n v="24"/>
    <n v="1126"/>
  </r>
  <r>
    <n v="782543"/>
    <s v="NJ"/>
    <s v="INDIVIDUAL"/>
    <s v="7 years"/>
    <s v="Wipro Technologies"/>
    <x v="3"/>
    <s v="RENT"/>
    <x v="6"/>
    <d v="2021-09-15T00:00:00"/>
    <d v="2021-07-14T00:00:00"/>
    <x v="1"/>
    <x v="1"/>
    <d v="2021-08-14T00:00:00"/>
    <n v="985544"/>
    <x v="12"/>
    <s v="A1"/>
    <s v=" 36 months"/>
    <s v="Not Verified"/>
    <n v="91392"/>
    <n v="8.1799999999999998E-2"/>
    <n v="361.92"/>
    <n v="5.4199999999999998E-2"/>
    <x v="2"/>
    <n v="12"/>
    <n v="13029"/>
  </r>
  <r>
    <n v="683842"/>
    <s v="MN"/>
    <s v="INDIVIDUAL"/>
    <s v="&lt; 1 year"/>
    <s v="Anoka Ramsey Community College"/>
    <x v="3"/>
    <s v="RENT"/>
    <x v="42"/>
    <d v="2021-04-16T00:00:00"/>
    <d v="2021-09-12T00:00:00"/>
    <x v="1"/>
    <x v="1"/>
    <d v="2021-10-12T00:00:00"/>
    <n v="873216"/>
    <x v="12"/>
    <s v="A4"/>
    <s v=" 36 months"/>
    <s v="Not Verified"/>
    <n v="37648"/>
    <n v="8.2900000000000001E-2"/>
    <n v="248.08"/>
    <n v="7.2900000000000006E-2"/>
    <x v="5"/>
    <n v="22"/>
    <n v="8683"/>
  </r>
  <r>
    <n v="519824"/>
    <s v="FL"/>
    <s v="INDIVIDUAL"/>
    <s v="10+ years"/>
    <s v="Silver Thatch Ocean Club"/>
    <x v="3"/>
    <s v="RENT"/>
    <x v="27"/>
    <d v="2021-08-15T00:00:00"/>
    <d v="2021-06-13T00:00:00"/>
    <x v="1"/>
    <x v="1"/>
    <d v="2021-07-13T00:00:00"/>
    <n v="671989"/>
    <x v="12"/>
    <s v="A3"/>
    <s v=" 36 months"/>
    <s v="Not Verified"/>
    <n v="50250"/>
    <n v="2.2200000000000001E-2"/>
    <n v="108.3"/>
    <n v="7.1400000000000005E-2"/>
    <x v="4"/>
    <n v="23"/>
    <n v="3899"/>
  </r>
  <r>
    <n v="706255"/>
    <s v="CA"/>
    <s v="INDIVIDUAL"/>
    <s v="2 years"/>
    <s v="Employment Development Department"/>
    <x v="3"/>
    <s v="RENT"/>
    <x v="42"/>
    <d v="2021-12-15T00:00:00"/>
    <d v="2021-08-13T00:00:00"/>
    <x v="1"/>
    <x v="1"/>
    <d v="2021-09-13T00:00:00"/>
    <n v="898463"/>
    <x v="12"/>
    <s v="A2"/>
    <s v=" 36 months"/>
    <s v="Not Verified"/>
    <n v="45000"/>
    <n v="8.0000000000000002E-3"/>
    <n v="363.93"/>
    <n v="5.79E-2"/>
    <x v="2"/>
    <n v="31"/>
    <n v="13040"/>
  </r>
  <r>
    <n v="827476"/>
    <s v="FL"/>
    <s v="INDIVIDUAL"/>
    <s v="3 years"/>
    <s v="Behavoiral Health of the Palm Beaches"/>
    <x v="3"/>
    <s v="RENT"/>
    <x v="44"/>
    <d v="2021-08-14T00:00:00"/>
    <d v="2021-08-14T00:00:00"/>
    <x v="1"/>
    <x v="1"/>
    <d v="2021-09-14T00:00:00"/>
    <n v="1036431"/>
    <x v="12"/>
    <s v="A4"/>
    <s v=" 36 months"/>
    <s v="Not Verified"/>
    <n v="40800"/>
    <n v="9.0300000000000005E-2"/>
    <n v="62.21"/>
    <n v="7.4899999999999994E-2"/>
    <x v="33"/>
    <n v="12"/>
    <n v="2239"/>
  </r>
  <r>
    <n v="575794"/>
    <s v="VA"/>
    <s v="INDIVIDUAL"/>
    <s v="&lt; 1 year"/>
    <s v="U.S. State Department"/>
    <x v="3"/>
    <s v="RENT"/>
    <x v="54"/>
    <d v="2021-03-12T00:00:00"/>
    <d v="2021-03-12T00:00:00"/>
    <x v="1"/>
    <x v="1"/>
    <d v="2021-04-12T00:00:00"/>
    <n v="740562"/>
    <x v="12"/>
    <s v="A4"/>
    <s v=" 36 months"/>
    <s v="Not Verified"/>
    <n v="45000"/>
    <n v="0.2077"/>
    <n v="46.67"/>
    <n v="7.51E-2"/>
    <x v="51"/>
    <n v="23"/>
    <n v="1565"/>
  </r>
  <r>
    <n v="665270"/>
    <s v="WI"/>
    <s v="INDIVIDUAL"/>
    <s v="4 years"/>
    <s v="Servpro"/>
    <x v="3"/>
    <s v="RENT"/>
    <x v="0"/>
    <d v="2021-08-15T00:00:00"/>
    <d v="2021-02-14T00:00:00"/>
    <x v="1"/>
    <x v="1"/>
    <d v="2021-03-14T00:00:00"/>
    <n v="850565"/>
    <x v="12"/>
    <s v="A5"/>
    <s v=" 36 months"/>
    <s v="Not Verified"/>
    <n v="43000"/>
    <n v="0.14399999999999999"/>
    <n v="311.8"/>
    <n v="7.6600000000000001E-2"/>
    <x v="14"/>
    <n v="26"/>
    <n v="11226"/>
  </r>
  <r>
    <n v="511822"/>
    <s v="AZ"/>
    <s v="INDIVIDUAL"/>
    <s v="10+ years"/>
    <s v="Grayhawk Golf Club"/>
    <x v="2"/>
    <s v="RENT"/>
    <x v="27"/>
    <d v="2021-01-15T00:00:00"/>
    <d v="2021-05-13T00:00:00"/>
    <x v="1"/>
    <x v="1"/>
    <d v="2021-06-13T00:00:00"/>
    <n v="661168"/>
    <x v="12"/>
    <s v="B1"/>
    <s v=" 36 months"/>
    <s v="Not Verified"/>
    <n v="40000"/>
    <n v="0.13919999999999999"/>
    <n v="32.22"/>
    <n v="9.8799999999999999E-2"/>
    <x v="73"/>
    <n v="14"/>
    <n v="1160"/>
  </r>
  <r>
    <n v="850370"/>
    <s v="WA"/>
    <s v="INDIVIDUAL"/>
    <s v="10+ years"/>
    <s v="great american casino"/>
    <x v="2"/>
    <s v="RENT"/>
    <x v="11"/>
    <d v="2021-08-14T00:00:00"/>
    <d v="2021-09-14T00:00:00"/>
    <x v="1"/>
    <x v="1"/>
    <d v="2021-10-14T00:00:00"/>
    <n v="1062187"/>
    <x v="12"/>
    <s v="B2"/>
    <s v=" 36 months"/>
    <s v="Not Verified"/>
    <n v="38400"/>
    <n v="0.1084"/>
    <n v="162.72999999999999"/>
    <n v="0.10589999999999999"/>
    <x v="12"/>
    <n v="28"/>
    <n v="5858"/>
  </r>
  <r>
    <n v="717334"/>
    <s v="NJ"/>
    <s v="INDIVIDUAL"/>
    <s v="10+ years"/>
    <s v="Recording for the Blind &amp; Dyslexic"/>
    <x v="2"/>
    <s v="RENT"/>
    <x v="29"/>
    <d v="2021-04-14T00:00:00"/>
    <d v="2021-04-14T00:00:00"/>
    <x v="1"/>
    <x v="1"/>
    <d v="2021-05-14T00:00:00"/>
    <n v="911405"/>
    <x v="12"/>
    <s v="B2"/>
    <s v=" 36 months"/>
    <s v="Not Verified"/>
    <n v="63000"/>
    <n v="0.1741"/>
    <n v="161.34"/>
    <n v="0.1"/>
    <x v="12"/>
    <n v="18"/>
    <n v="5808"/>
  </r>
  <r>
    <n v="747940"/>
    <s v="CA"/>
    <s v="INDIVIDUAL"/>
    <s v="10+ years"/>
    <s v="hs cars co."/>
    <x v="2"/>
    <s v="RENT"/>
    <x v="25"/>
    <d v="2021-04-15T00:00:00"/>
    <d v="2021-08-13T00:00:00"/>
    <x v="1"/>
    <x v="1"/>
    <d v="2021-09-13T00:00:00"/>
    <n v="946937"/>
    <x v="12"/>
    <s v="B3"/>
    <s v=" 36 months"/>
    <s v="Not Verified"/>
    <n v="60000"/>
    <n v="0.18820000000000001"/>
    <n v="163.66999999999999"/>
    <n v="0.1099"/>
    <x v="12"/>
    <n v="17"/>
    <n v="5827"/>
  </r>
  <r>
    <n v="460867"/>
    <s v="NY"/>
    <s v="INDIVIDUAL"/>
    <s v="3 years"/>
    <s v="td ameritrade"/>
    <x v="2"/>
    <s v="RENT"/>
    <x v="32"/>
    <d v="2021-02-15T00:00:00"/>
    <d v="2021-02-11T00:00:00"/>
    <x v="1"/>
    <x v="1"/>
    <d v="2021-03-11T00:00:00"/>
    <n v="575620"/>
    <x v="12"/>
    <s v="B1"/>
    <s v=" 36 months"/>
    <s v="Not Verified"/>
    <n v="70000"/>
    <n v="0.13370000000000001"/>
    <n v="183.7"/>
    <n v="0.1114"/>
    <x v="40"/>
    <n v="20"/>
    <n v="6177"/>
  </r>
  <r>
    <n v="753482"/>
    <s v="FL"/>
    <s v="INDIVIDUAL"/>
    <s v="4 years"/>
    <s v="olive garden"/>
    <x v="2"/>
    <s v="RENT"/>
    <x v="6"/>
    <d v="2021-12-15T00:00:00"/>
    <d v="2021-06-14T00:00:00"/>
    <x v="1"/>
    <x v="1"/>
    <d v="2021-07-14T00:00:00"/>
    <n v="953162"/>
    <x v="12"/>
    <s v="B3"/>
    <s v=" 36 months"/>
    <s v="Not Verified"/>
    <n v="28800"/>
    <n v="0.1883"/>
    <n v="196.41"/>
    <n v="0.1099"/>
    <x v="6"/>
    <n v="10"/>
    <n v="7071"/>
  </r>
  <r>
    <n v="512024"/>
    <s v="MA"/>
    <s v="INDIVIDUAL"/>
    <s v="4 years"/>
    <s v="Wellington Management Company"/>
    <x v="2"/>
    <s v="RENT"/>
    <x v="27"/>
    <d v="2021-08-13T00:00:00"/>
    <d v="2021-05-13T00:00:00"/>
    <x v="1"/>
    <x v="1"/>
    <d v="2021-06-13T00:00:00"/>
    <n v="661463"/>
    <x v="12"/>
    <s v="B3"/>
    <s v=" 36 months"/>
    <s v="Not Verified"/>
    <n v="100000"/>
    <n v="9.4999999999999998E-3"/>
    <n v="65.12"/>
    <n v="0.1062"/>
    <x v="33"/>
    <n v="17"/>
    <n v="2345"/>
  </r>
  <r>
    <n v="822641"/>
    <s v="NY"/>
    <s v="INDIVIDUAL"/>
    <s v="7 years"/>
    <s v="Time Warner Cable"/>
    <x v="2"/>
    <s v="RENT"/>
    <x v="11"/>
    <d v="2021-05-16T00:00:00"/>
    <d v="2021-08-14T00:00:00"/>
    <x v="1"/>
    <x v="1"/>
    <d v="2021-09-14T00:00:00"/>
    <n v="1031090"/>
    <x v="12"/>
    <s v="B4"/>
    <s v=" 36 months"/>
    <s v="Not Verified"/>
    <n v="95000"/>
    <n v="0.1019"/>
    <n v="131.88999999999999"/>
    <n v="0.1149"/>
    <x v="16"/>
    <n v="21"/>
    <n v="4748"/>
  </r>
  <r>
    <n v="1051152"/>
    <s v="WA"/>
    <s v="INDIVIDUAL"/>
    <s v="2 years"/>
    <s v="the vancouver clinic"/>
    <x v="2"/>
    <s v="RENT"/>
    <x v="12"/>
    <d v="2021-05-16T00:00:00"/>
    <d v="2021-02-13T00:00:00"/>
    <x v="1"/>
    <x v="1"/>
    <d v="2021-03-13T00:00:00"/>
    <n v="1282826"/>
    <x v="12"/>
    <s v="B5"/>
    <s v=" 36 months"/>
    <s v="Not Verified"/>
    <n v="62400"/>
    <n v="0.1898"/>
    <n v="167.73"/>
    <n v="0.12690000000000001"/>
    <x v="12"/>
    <n v="42"/>
    <n v="5430"/>
  </r>
  <r>
    <n v="831372"/>
    <s v="IL"/>
    <s v="INDIVIDUAL"/>
    <s v="1 year"/>
    <s v="Advocate Christ Medical Center"/>
    <x v="2"/>
    <s v="RENT"/>
    <x v="44"/>
    <d v="2021-05-16T00:00:00"/>
    <d v="2021-08-14T00:00:00"/>
    <x v="1"/>
    <x v="1"/>
    <d v="2021-09-14T00:00:00"/>
    <n v="1029015"/>
    <x v="12"/>
    <s v="B3"/>
    <s v=" 36 months"/>
    <s v="Not Verified"/>
    <n v="88000"/>
    <n v="0.14660000000000001"/>
    <n v="163.66999999999999"/>
    <n v="0.1099"/>
    <x v="12"/>
    <n v="47"/>
    <n v="5892"/>
  </r>
  <r>
    <n v="641507"/>
    <s v="NJ"/>
    <s v="INDIVIDUAL"/>
    <s v="2 years"/>
    <s v="halo pharma"/>
    <x v="2"/>
    <s v="RENT"/>
    <x v="41"/>
    <d v="2021-01-14T00:00:00"/>
    <d v="2021-01-14T00:00:00"/>
    <x v="1"/>
    <x v="1"/>
    <d v="2021-02-14T00:00:00"/>
    <n v="821173"/>
    <x v="12"/>
    <s v="B4"/>
    <s v=" 36 months"/>
    <s v="Not Verified"/>
    <n v="37000"/>
    <n v="0.23769999999999999"/>
    <n v="225.84"/>
    <n v="9.9900000000000003E-2"/>
    <x v="17"/>
    <n v="26"/>
    <n v="8131"/>
  </r>
  <r>
    <n v="844070"/>
    <s v="MA"/>
    <s v="INDIVIDUAL"/>
    <s v="3 years"/>
    <s v="Brigham &amp; Women's Hospital"/>
    <x v="2"/>
    <s v="RENT"/>
    <x v="11"/>
    <d v="2021-05-16T00:00:00"/>
    <d v="2021-05-12T00:00:00"/>
    <x v="1"/>
    <x v="1"/>
    <d v="2021-06-12T00:00:00"/>
    <n v="1054954"/>
    <x v="12"/>
    <s v="B4"/>
    <s v=" 36 months"/>
    <s v="Not Verified"/>
    <n v="130000"/>
    <n v="9.6600000000000005E-2"/>
    <n v="329.72"/>
    <n v="0.1149"/>
    <x v="14"/>
    <n v="39"/>
    <n v="10779"/>
  </r>
  <r>
    <n v="1036475"/>
    <s v="DC"/>
    <s v="INDIVIDUAL"/>
    <s v="&lt; 1 year"/>
    <s v="JBG Companies"/>
    <x v="2"/>
    <s v="RENT"/>
    <x v="22"/>
    <d v="2021-05-16T00:00:00"/>
    <d v="2021-02-14T00:00:00"/>
    <x v="1"/>
    <x v="1"/>
    <d v="2021-03-14T00:00:00"/>
    <n v="1261019"/>
    <x v="12"/>
    <s v="B1"/>
    <s v=" 36 months"/>
    <s v="Not Verified"/>
    <n v="46000"/>
    <n v="0.18779999999999999"/>
    <n v="77.34"/>
    <n v="9.9099999999999994E-2"/>
    <x v="25"/>
    <n v="17"/>
    <n v="2751"/>
  </r>
  <r>
    <n v="386255"/>
    <s v="IL"/>
    <s v="INDIVIDUAL"/>
    <s v="&lt; 1 year"/>
    <s v="Advance Technology Services"/>
    <x v="2"/>
    <s v="RENT"/>
    <x v="33"/>
    <d v="2021-08-14T00:00:00"/>
    <d v="2021-10-10T00:00:00"/>
    <x v="1"/>
    <x v="1"/>
    <d v="2021-11-10T00:00:00"/>
    <n v="418432"/>
    <x v="12"/>
    <s v="B5"/>
    <s v=" 36 months"/>
    <s v="Not Verified"/>
    <n v="30000"/>
    <n v="6.0000000000000001E-3"/>
    <n v="119.94"/>
    <n v="0.1221"/>
    <x v="47"/>
    <n v="32"/>
    <n v="4122"/>
  </r>
  <r>
    <n v="353317"/>
    <s v="NY"/>
    <s v="INDIVIDUAL"/>
    <s v="1 year"/>
    <s v="st. john's episcopal hospital"/>
    <x v="2"/>
    <s v="RENT"/>
    <x v="53"/>
    <d v="2021-07-14T00:00:00"/>
    <d v="2021-10-08T00:00:00"/>
    <x v="1"/>
    <x v="1"/>
    <d v="2021-11-08T00:00:00"/>
    <n v="356915"/>
    <x v="12"/>
    <s v="B1"/>
    <s v=" 36 months"/>
    <s v="Not Verified"/>
    <n v="51000"/>
    <n v="0.13439999999999999"/>
    <n v="57.83"/>
    <n v="9.7000000000000003E-2"/>
    <x v="284"/>
    <n v="10"/>
    <n v="1829"/>
  </r>
  <r>
    <n v="577870"/>
    <s v="NY"/>
    <s v="INDIVIDUAL"/>
    <s v="3 years"/>
    <s v="BLOOMBERG LP"/>
    <x v="0"/>
    <s v="RENT"/>
    <x v="54"/>
    <d v="2021-09-13T00:00:00"/>
    <d v="2021-09-13T00:00:00"/>
    <x v="1"/>
    <x v="1"/>
    <d v="2021-10-13T00:00:00"/>
    <n v="743052"/>
    <x v="12"/>
    <s v="C3"/>
    <s v=" 36 months"/>
    <s v="Not Verified"/>
    <n v="64800"/>
    <n v="1.3299999999999999E-2"/>
    <n v="102.51"/>
    <n v="0.13980000000000001"/>
    <x v="1"/>
    <n v="5"/>
    <n v="3690"/>
  </r>
  <r>
    <n v="515294"/>
    <s v="NH"/>
    <s v="INDIVIDUAL"/>
    <s v="3 years"/>
    <s v="U.S. Army"/>
    <x v="0"/>
    <s v="RENT"/>
    <x v="27"/>
    <d v="2021-08-15T00:00:00"/>
    <d v="2021-03-12T00:00:00"/>
    <x v="1"/>
    <x v="1"/>
    <d v="2021-04-12T00:00:00"/>
    <n v="666099"/>
    <x v="12"/>
    <s v="C4"/>
    <s v=" 36 months"/>
    <s v="Not Verified"/>
    <n v="41000"/>
    <n v="3.5400000000000001E-2"/>
    <n v="225.1"/>
    <n v="0.13850000000000001"/>
    <x v="115"/>
    <n v="26"/>
    <n v="7685"/>
  </r>
  <r>
    <n v="877360"/>
    <s v="VA"/>
    <s v="INDIVIDUAL"/>
    <s v="4 years"/>
    <s v="US Army"/>
    <x v="0"/>
    <s v="RENT"/>
    <x v="10"/>
    <d v="2021-05-16T00:00:00"/>
    <d v="2021-07-13T00:00:00"/>
    <x v="1"/>
    <x v="1"/>
    <d v="2021-08-13T00:00:00"/>
    <n v="1092073"/>
    <x v="12"/>
    <s v="C2"/>
    <s v=" 36 months"/>
    <s v="Not Verified"/>
    <n v="43200"/>
    <n v="9.6699999999999994E-2"/>
    <n v="54.29"/>
    <n v="0.13489999999999999"/>
    <x v="91"/>
    <n v="6"/>
    <n v="1894"/>
  </r>
  <r>
    <n v="577857"/>
    <s v="DC"/>
    <s v="INDIVIDUAL"/>
    <s v="&lt; 1 year"/>
    <s v="MicroStrategy"/>
    <x v="0"/>
    <s v="RENT"/>
    <x v="54"/>
    <d v="2021-12-14T00:00:00"/>
    <d v="2021-10-13T00:00:00"/>
    <x v="1"/>
    <x v="1"/>
    <d v="2021-11-13T00:00:00"/>
    <n v="743037"/>
    <x v="12"/>
    <s v="C1"/>
    <s v=" 36 months"/>
    <s v="Not Verified"/>
    <n v="75000"/>
    <n v="0.14510000000000001"/>
    <n v="33.81"/>
    <n v="0.1323"/>
    <x v="73"/>
    <n v="11"/>
    <n v="1217"/>
  </r>
  <r>
    <n v="452198"/>
    <s v="NV"/>
    <s v="INDIVIDUAL"/>
    <s v="1 year"/>
    <s v=""/>
    <x v="0"/>
    <s v="RENT"/>
    <x v="15"/>
    <d v="2021-11-14T00:00:00"/>
    <d v="2021-11-11T00:00:00"/>
    <x v="1"/>
    <x v="1"/>
    <d v="2021-12-11T00:00:00"/>
    <n v="550366"/>
    <x v="12"/>
    <s v="C5"/>
    <s v=" 36 months"/>
    <s v="Not Verified"/>
    <n v="50000"/>
    <n v="0.24429999999999999"/>
    <n v="51.46"/>
    <n v="0.1426"/>
    <x v="51"/>
    <n v="27"/>
    <n v="1807"/>
  </r>
  <r>
    <n v="368461"/>
    <s v="CA"/>
    <s v="INDIVIDUAL"/>
    <s v="3 years"/>
    <s v="Stanford Hospital R.T. Fisher Educational Enterprises  Inc."/>
    <x v="0"/>
    <s v="RENT"/>
    <x v="55"/>
    <d v="2021-10-13T00:00:00"/>
    <d v="2021-09-10T00:00:00"/>
    <x v="1"/>
    <x v="1"/>
    <d v="2021-10-10T00:00:00"/>
    <n v="383026"/>
    <x v="12"/>
    <s v="C4"/>
    <s v=" 36 months"/>
    <s v="Not Verified"/>
    <n v="52582"/>
    <n v="0.1671"/>
    <n v="94.99"/>
    <n v="0.13469999999999999"/>
    <x v="106"/>
    <n v="14"/>
    <n v="3258"/>
  </r>
  <r>
    <n v="555263"/>
    <s v="AR"/>
    <s v="INDIVIDUAL"/>
    <s v="4 years"/>
    <s v="NWMC Springdale AR"/>
    <x v="0"/>
    <s v="RENT"/>
    <x v="43"/>
    <d v="2021-12-10T00:00:00"/>
    <d v="2021-12-10T00:00:00"/>
    <x v="1"/>
    <x v="1"/>
    <d v="2022-01-10T00:00:00"/>
    <n v="715134"/>
    <x v="12"/>
    <s v="C3"/>
    <s v=" 36 months"/>
    <s v="Not Verified"/>
    <n v="54000"/>
    <n v="0.22639999999999999"/>
    <n v="85.42"/>
    <n v="0.13980000000000001"/>
    <x v="0"/>
    <n v="15"/>
    <n v="2613"/>
  </r>
  <r>
    <n v="562178"/>
    <s v="CA"/>
    <s v="INDIVIDUAL"/>
    <s v="4 years"/>
    <s v="UCLA School Of Law"/>
    <x v="0"/>
    <s v="RENT"/>
    <x v="47"/>
    <d v="2021-05-16T00:00:00"/>
    <d v="2021-03-11T00:00:00"/>
    <x v="1"/>
    <x v="1"/>
    <d v="2021-04-11T00:00:00"/>
    <n v="723441"/>
    <x v="12"/>
    <s v="C5"/>
    <s v=" 36 months"/>
    <s v="Not Verified"/>
    <n v="38400"/>
    <n v="0.18629999999999999"/>
    <n v="34.53"/>
    <n v="0.1472"/>
    <x v="73"/>
    <n v="16"/>
    <n v="1080"/>
  </r>
  <r>
    <n v="395897"/>
    <s v="OH"/>
    <s v="INDIVIDUAL"/>
    <s v="&lt; 1 year"/>
    <s v="Ohio Health"/>
    <x v="0"/>
    <s v="RENT"/>
    <x v="45"/>
    <d v="2021-04-12T00:00:00"/>
    <d v="2021-04-12T00:00:00"/>
    <x v="1"/>
    <x v="1"/>
    <d v="2021-05-12T00:00:00"/>
    <n v="435737"/>
    <x v="12"/>
    <s v="C1"/>
    <s v=" 36 months"/>
    <s v="Not Verified"/>
    <n v="54000"/>
    <n v="6.3600000000000004E-2"/>
    <n v="200.8"/>
    <n v="0.12529999999999999"/>
    <x v="6"/>
    <n v="16"/>
    <n v="7227"/>
  </r>
  <r>
    <n v="474381"/>
    <s v="WV"/>
    <s v="INDIVIDUAL"/>
    <s v="&lt; 1 year"/>
    <s v="Outdoor Designs LLC"/>
    <x v="4"/>
    <s v="RENT"/>
    <x v="24"/>
    <d v="2021-08-11T00:00:00"/>
    <d v="2021-08-11T00:00:00"/>
    <x v="1"/>
    <x v="1"/>
    <d v="2021-09-11T00:00:00"/>
    <n v="600036"/>
    <x v="12"/>
    <s v="D1"/>
    <s v=" 36 months"/>
    <s v="Not Verified"/>
    <n v="13380"/>
    <n v="3.1399999999999997E-2"/>
    <n v="96.54"/>
    <n v="0.14610000000000001"/>
    <x v="106"/>
    <n v="5"/>
    <n v="3339"/>
  </r>
  <r>
    <n v="888692"/>
    <s v="NY"/>
    <s v="INDIVIDUAL"/>
    <s v="1 year"/>
    <s v="ExImWare Inc."/>
    <x v="4"/>
    <s v="RENT"/>
    <x v="10"/>
    <d v="2021-05-16T00:00:00"/>
    <d v="2021-06-12T00:00:00"/>
    <x v="1"/>
    <x v="1"/>
    <d v="2021-07-12T00:00:00"/>
    <n v="1105119"/>
    <x v="12"/>
    <s v="D2"/>
    <s v=" 36 months"/>
    <s v="Not Verified"/>
    <n v="105000"/>
    <n v="0.13450000000000001"/>
    <n v="127.94"/>
    <n v="0.16769999999999999"/>
    <x v="47"/>
    <n v="21"/>
    <n v="3971"/>
  </r>
  <r>
    <n v="727693"/>
    <s v="MA"/>
    <s v="INDIVIDUAL"/>
    <s v="3 years"/>
    <s v="BRIGHAM AND WOMENS AT NEWTON CORNER"/>
    <x v="4"/>
    <s v="RENT"/>
    <x v="25"/>
    <d v="2021-02-16T00:00:00"/>
    <d v="2021-05-14T00:00:00"/>
    <x v="1"/>
    <x v="1"/>
    <d v="2021-06-14T00:00:00"/>
    <n v="923233"/>
    <x v="12"/>
    <s v="D3"/>
    <s v=" 36 months"/>
    <s v="Not Verified"/>
    <n v="32000"/>
    <n v="0.2258"/>
    <n v="169.92"/>
    <n v="0.16489999999999999"/>
    <x v="19"/>
    <n v="5"/>
    <n v="6117"/>
  </r>
  <r>
    <n v="438070"/>
    <s v="VA"/>
    <s v="INDIVIDUAL"/>
    <s v="10+ years"/>
    <s v="United States Postal Service"/>
    <x v="4"/>
    <s v="RENT"/>
    <x v="52"/>
    <d v="2021-05-16T00:00:00"/>
    <d v="2021-09-12T00:00:00"/>
    <x v="1"/>
    <x v="1"/>
    <d v="2021-10-12T00:00:00"/>
    <n v="527151"/>
    <x v="12"/>
    <s v="D2"/>
    <s v=" 36 months"/>
    <s v="Not Verified"/>
    <n v="59000"/>
    <n v="9.6600000000000005E-2"/>
    <n v="86.62"/>
    <n v="0.14960000000000001"/>
    <x v="0"/>
    <n v="23"/>
    <n v="3118"/>
  </r>
  <r>
    <n v="995470"/>
    <s v="CA"/>
    <s v="INDIVIDUAL"/>
    <s v="&lt; 1 year"/>
    <s v="LA County Federation of Labor"/>
    <x v="1"/>
    <s v="RENT"/>
    <x v="22"/>
    <d v="2021-11-14T00:00:00"/>
    <d v="2021-11-14T00:00:00"/>
    <x v="1"/>
    <x v="1"/>
    <d v="2021-12-14T00:00:00"/>
    <n v="1219833"/>
    <x v="12"/>
    <s v="E1"/>
    <s v=" 36 months"/>
    <s v="Not Verified"/>
    <n v="18000"/>
    <n v="9.9299999999999999E-2"/>
    <n v="54.72"/>
    <n v="0.18640000000000001"/>
    <x v="51"/>
    <n v="6"/>
    <n v="1970"/>
  </r>
  <r>
    <n v="386940"/>
    <s v="FL"/>
    <s v="INDIVIDUAL"/>
    <s v="&lt; 1 year"/>
    <s v="Good News Church Inc."/>
    <x v="1"/>
    <s v="RENT"/>
    <x v="45"/>
    <d v="2021-04-16T00:00:00"/>
    <d v="2021-04-12T00:00:00"/>
    <x v="1"/>
    <x v="1"/>
    <d v="2021-05-12T00:00:00"/>
    <n v="419480"/>
    <x v="12"/>
    <s v="E2"/>
    <s v=" 36 months"/>
    <s v="Not Verified"/>
    <n v="26000"/>
    <n v="0.21690000000000001"/>
    <n v="147.66999999999999"/>
    <n v="0.16"/>
    <x v="23"/>
    <n v="4"/>
    <n v="5316"/>
  </r>
  <r>
    <n v="599773"/>
    <s v="MD"/>
    <s v="INDIVIDUAL"/>
    <s v="4 years"/>
    <s v="Bishop and Associates"/>
    <x v="0"/>
    <s v="RENT"/>
    <x v="50"/>
    <d v="2021-05-16T00:00:00"/>
    <d v="2021-11-13T00:00:00"/>
    <x v="1"/>
    <x v="1"/>
    <d v="2021-12-13T00:00:00"/>
    <n v="769845"/>
    <x v="12"/>
    <s v="C4"/>
    <s v=" 36 months"/>
    <s v="Not Verified"/>
    <n v="48000"/>
    <n v="0.1197"/>
    <n v="84.66"/>
    <n v="0.13350000000000001"/>
    <x v="0"/>
    <n v="40"/>
    <n v="3048"/>
  </r>
  <r>
    <n v="990238"/>
    <s v="UT"/>
    <s v="INDIVIDUAL"/>
    <s v="1 year"/>
    <s v="Central Valley Medical Center"/>
    <x v="2"/>
    <s v="MORTGAGE"/>
    <x v="13"/>
    <d v="2021-05-16T00:00:00"/>
    <d v="2021-11-14T00:00:00"/>
    <x v="1"/>
    <x v="1"/>
    <d v="2021-12-14T00:00:00"/>
    <n v="1214197"/>
    <x v="12"/>
    <s v="B1"/>
    <s v=" 36 months"/>
    <s v="Not Verified"/>
    <n v="39996"/>
    <n v="0.15629999999999999"/>
    <n v="96.68"/>
    <n v="9.9099999999999994E-2"/>
    <x v="1"/>
    <n v="28"/>
    <n v="3480"/>
  </r>
  <r>
    <n v="797405"/>
    <s v="AL"/>
    <s v="INDIVIDUAL"/>
    <s v="3 years"/>
    <s v="estes express lines"/>
    <x v="1"/>
    <s v="MORTGAGE"/>
    <x v="6"/>
    <d v="2021-07-14T00:00:00"/>
    <d v="2021-07-14T00:00:00"/>
    <x v="1"/>
    <x v="1"/>
    <d v="2021-08-14T00:00:00"/>
    <n v="1002373"/>
    <x v="12"/>
    <s v="E2"/>
    <s v=" 36 months"/>
    <s v="Not Verified"/>
    <n v="50300"/>
    <n v="0.11119999999999999"/>
    <n v="36.35"/>
    <n v="0.18390000000000001"/>
    <x v="73"/>
    <n v="10"/>
    <n v="1309"/>
  </r>
  <r>
    <n v="843851"/>
    <s v="NJ"/>
    <s v="INDIVIDUAL"/>
    <s v="4 years"/>
    <s v="QEI,Inc"/>
    <x v="2"/>
    <s v="OWN"/>
    <x v="11"/>
    <d v="2021-05-16T00:00:00"/>
    <d v="2021-11-13T00:00:00"/>
    <x v="1"/>
    <x v="1"/>
    <d v="2021-12-13T00:00:00"/>
    <n v="1054685"/>
    <x v="12"/>
    <s v="B3"/>
    <s v=" 36 months"/>
    <s v="Not Verified"/>
    <n v="40000"/>
    <n v="0.1371"/>
    <n v="458.28"/>
    <n v="0.1099"/>
    <x v="94"/>
    <n v="21"/>
    <n v="16013"/>
  </r>
  <r>
    <n v="974285"/>
    <s v="NY"/>
    <s v="INDIVIDUAL"/>
    <s v="10+ years"/>
    <s v="plumbers&amp;pipefittets local 773"/>
    <x v="3"/>
    <s v="RENT"/>
    <x v="13"/>
    <d v="2021-04-16T00:00:00"/>
    <d v="2021-10-14T00:00:00"/>
    <x v="1"/>
    <x v="1"/>
    <d v="2021-11-14T00:00:00"/>
    <n v="1196543"/>
    <x v="12"/>
    <s v="A5"/>
    <s v=" 36 months"/>
    <s v="Not Verified"/>
    <n v="85000"/>
    <n v="9.1499999999999998E-2"/>
    <n v="38.11"/>
    <n v="8.8999999999999996E-2"/>
    <x v="59"/>
    <n v="15"/>
    <n v="1372"/>
  </r>
  <r>
    <n v="846554"/>
    <s v="CA"/>
    <s v="INDIVIDUAL"/>
    <s v="10+ years"/>
    <s v="IBM"/>
    <x v="2"/>
    <s v="RENT"/>
    <x v="11"/>
    <d v="2021-01-16T00:00:00"/>
    <d v="2021-02-14T00:00:00"/>
    <x v="1"/>
    <x v="1"/>
    <d v="2021-03-14T00:00:00"/>
    <n v="1057956"/>
    <x v="12"/>
    <s v="B2"/>
    <s v=" 36 months"/>
    <s v="Not Verified"/>
    <n v="55200"/>
    <n v="4.3E-3"/>
    <n v="130.18"/>
    <n v="0.10589999999999999"/>
    <x v="16"/>
    <n v="14"/>
    <n v="4663"/>
  </r>
  <r>
    <n v="770888"/>
    <s v="NY"/>
    <s v="INDIVIDUAL"/>
    <s v="9 years"/>
    <s v="Abrams, Gorelick, Friedman &amp; Jacobson"/>
    <x v="2"/>
    <s v="RENT"/>
    <x v="6"/>
    <d v="2021-05-16T00:00:00"/>
    <d v="2021-03-14T00:00:00"/>
    <x v="1"/>
    <x v="1"/>
    <d v="2021-04-14T00:00:00"/>
    <n v="972609"/>
    <x v="12"/>
    <s v="B2"/>
    <s v=" 36 months"/>
    <s v="Not Verified"/>
    <n v="51000"/>
    <n v="0.1085"/>
    <n v="52.08"/>
    <n v="0.10589999999999999"/>
    <x v="91"/>
    <n v="20"/>
    <n v="1847"/>
  </r>
  <r>
    <n v="629374"/>
    <s v="WI"/>
    <s v="INDIVIDUAL"/>
    <s v="6 years"/>
    <s v="alsco"/>
    <x v="2"/>
    <s v="RENT"/>
    <x v="41"/>
    <d v="2021-06-15T00:00:00"/>
    <d v="2021-02-13T00:00:00"/>
    <x v="1"/>
    <x v="1"/>
    <d v="2021-03-13T00:00:00"/>
    <n v="806348"/>
    <x v="12"/>
    <s v="B3"/>
    <s v=" 36 months"/>
    <s v="Not Verified"/>
    <n v="38400"/>
    <n v="0.1434"/>
    <n v="32.090000000000003"/>
    <n v="9.6199999999999994E-2"/>
    <x v="73"/>
    <n v="22"/>
    <n v="1142"/>
  </r>
  <r>
    <n v="871859"/>
    <s v="VA"/>
    <s v="INDIVIDUAL"/>
    <s v="&lt; 1 year"/>
    <s v="coral graphics"/>
    <x v="3"/>
    <s v="MORTGAGE"/>
    <x v="10"/>
    <d v="2021-05-16T00:00:00"/>
    <d v="2021-12-12T00:00:00"/>
    <x v="0"/>
    <x v="0"/>
    <d v="2022-01-12T00:00:00"/>
    <n v="1086018"/>
    <x v="12"/>
    <s v="A1"/>
    <s v=" 36 months"/>
    <s v="Source Verified"/>
    <n v="52800"/>
    <n v="5.7299999999999997E-2"/>
    <n v="180.96"/>
    <n v="5.4199999999999998E-2"/>
    <x v="6"/>
    <n v="10"/>
    <n v="2710"/>
  </r>
  <r>
    <n v="760029"/>
    <s v="AK"/>
    <s v="INDIVIDUAL"/>
    <s v="&lt; 1 year"/>
    <s v="Good Samaritan Care"/>
    <x v="4"/>
    <s v="MORTGAGE"/>
    <x v="25"/>
    <d v="2021-04-14T00:00:00"/>
    <d v="2021-12-13T00:00:00"/>
    <x v="0"/>
    <x v="0"/>
    <d v="2022-01-13T00:00:00"/>
    <n v="960305"/>
    <x v="12"/>
    <s v="D3"/>
    <s v=" 36 months"/>
    <s v="Source Verified"/>
    <n v="60000"/>
    <n v="0.1716"/>
    <n v="212.4"/>
    <n v="0.16489999999999999"/>
    <x v="6"/>
    <n v="9"/>
    <n v="6534"/>
  </r>
  <r>
    <n v="550664"/>
    <s v="PA"/>
    <s v="INDIVIDUAL"/>
    <s v="3 years"/>
    <s v="Kelly Pre-Owned LLC"/>
    <x v="3"/>
    <s v="MORTGAGE"/>
    <x v="43"/>
    <d v="2021-05-16T00:00:00"/>
    <d v="2021-11-11T00:00:00"/>
    <x v="0"/>
    <x v="0"/>
    <d v="2021-12-11T00:00:00"/>
    <n v="709762"/>
    <x v="12"/>
    <s v="A5"/>
    <s v=" 36 months"/>
    <s v="Source Verified"/>
    <n v="66000"/>
    <n v="9.6000000000000002E-2"/>
    <n v="187.69"/>
    <n v="7.8799999999999995E-2"/>
    <x v="6"/>
    <n v="23"/>
    <n v="2812"/>
  </r>
  <r>
    <n v="640870"/>
    <s v="AR"/>
    <s v="INDIVIDUAL"/>
    <s v="10+ years"/>
    <s v="Internal Revenue Service"/>
    <x v="2"/>
    <s v="MORTGAGE"/>
    <x v="41"/>
    <d v="2021-03-15T00:00:00"/>
    <d v="2021-06-13T00:00:00"/>
    <x v="0"/>
    <x v="0"/>
    <d v="2021-07-13T00:00:00"/>
    <n v="820393"/>
    <x v="12"/>
    <s v="B5"/>
    <s v=" 36 months"/>
    <s v="Source Verified"/>
    <n v="98000"/>
    <n v="0.22220000000000001"/>
    <n v="162.19"/>
    <n v="0.1036"/>
    <x v="12"/>
    <n v="36"/>
    <n v="4777"/>
  </r>
  <r>
    <n v="716069"/>
    <s v="CA"/>
    <s v="INDIVIDUAL"/>
    <s v="6 years"/>
    <s v="Mike Gone Civil Engineer"/>
    <x v="2"/>
    <s v="RENT"/>
    <x v="29"/>
    <d v="2021-12-11T00:00:00"/>
    <d v="2021-07-11T00:00:00"/>
    <x v="0"/>
    <x v="0"/>
    <d v="2021-08-11T00:00:00"/>
    <n v="909836"/>
    <x v="12"/>
    <s v="B5"/>
    <s v=" 36 months"/>
    <s v="Source Verified"/>
    <n v="43000"/>
    <n v="1.8100000000000002E-2"/>
    <n v="98.38"/>
    <n v="0.1111"/>
    <x v="1"/>
    <n v="4"/>
    <n v="420"/>
  </r>
  <r>
    <n v="865503"/>
    <s v="NC"/>
    <s v="INDIVIDUAL"/>
    <s v="&lt; 1 year"/>
    <s v="Harris Teeter"/>
    <x v="0"/>
    <s v="RENT"/>
    <x v="11"/>
    <d v="2021-05-16T00:00:00"/>
    <d v="2021-02-12T00:00:00"/>
    <x v="0"/>
    <x v="0"/>
    <d v="2021-03-12T00:00:00"/>
    <n v="1078817"/>
    <x v="12"/>
    <s v="C1"/>
    <s v=" 36 months"/>
    <s v="Source Verified"/>
    <n v="14400"/>
    <n v="0.11749999999999999"/>
    <n v="50.54"/>
    <n v="0.12989999999999999"/>
    <x v="51"/>
    <n v="4"/>
    <n v="252"/>
  </r>
  <r>
    <n v="636590"/>
    <s v="MD"/>
    <s v="INDIVIDUAL"/>
    <s v="7 years"/>
    <s v="Hollow Creek Golf Club"/>
    <x v="0"/>
    <s v="RENT"/>
    <x v="41"/>
    <d v="2021-05-16T00:00:00"/>
    <d v="2021-11-11T00:00:00"/>
    <x v="0"/>
    <x v="0"/>
    <d v="2021-12-11T00:00:00"/>
    <n v="815495"/>
    <x v="12"/>
    <s v="C1"/>
    <s v=" 36 months"/>
    <s v="Source Verified"/>
    <n v="55000"/>
    <n v="0.18260000000000001"/>
    <n v="99.98"/>
    <n v="0.12230000000000001"/>
    <x v="1"/>
    <n v="29"/>
    <n v="998"/>
  </r>
  <r>
    <n v="501393"/>
    <s v="CA"/>
    <s v="INDIVIDUAL"/>
    <s v="5 years"/>
    <s v="Macys"/>
    <x v="4"/>
    <s v="RENT"/>
    <x v="48"/>
    <d v="2021-03-11T00:00:00"/>
    <d v="2021-10-10T00:00:00"/>
    <x v="0"/>
    <x v="0"/>
    <d v="2021-11-10T00:00:00"/>
    <n v="644417"/>
    <x v="12"/>
    <s v="D2"/>
    <s v=" 36 months"/>
    <s v="Source Verified"/>
    <n v="58000"/>
    <n v="5.6300000000000003E-2"/>
    <n v="159.38"/>
    <n v="0.14960000000000001"/>
    <x v="41"/>
    <n v="17"/>
    <n v="1149"/>
  </r>
  <r>
    <n v="701561"/>
    <s v="TX"/>
    <s v="INDIVIDUAL"/>
    <s v="4 years"/>
    <s v="Dallas Cowboys"/>
    <x v="2"/>
    <s v="RENT"/>
    <x v="42"/>
    <d v="2021-05-16T00:00:00"/>
    <d v="2021-09-11T00:00:00"/>
    <x v="0"/>
    <x v="0"/>
    <d v="2021-10-11T00:00:00"/>
    <n v="893320"/>
    <x v="12"/>
    <s v="B3"/>
    <s v=" 36 months"/>
    <s v="Source Verified"/>
    <n v="46500"/>
    <n v="0.1832"/>
    <n v="162.21"/>
    <n v="0.1037"/>
    <x v="12"/>
    <n v="29"/>
    <n v="810"/>
  </r>
  <r>
    <n v="757039"/>
    <s v="CA"/>
    <s v="INDIVIDUAL"/>
    <s v="4 years"/>
    <s v="HP"/>
    <x v="0"/>
    <s v="RENT"/>
    <x v="25"/>
    <d v="2021-08-12T00:00:00"/>
    <d v="2021-04-12T00:00:00"/>
    <x v="0"/>
    <x v="0"/>
    <d v="2021-05-12T00:00:00"/>
    <n v="957027"/>
    <x v="12"/>
    <s v="C3"/>
    <s v=" 36 months"/>
    <s v="Source Verified"/>
    <n v="60000"/>
    <n v="2.58E-2"/>
    <n v="34.18"/>
    <n v="0.1399"/>
    <x v="73"/>
    <n v="11"/>
    <n v="341"/>
  </r>
  <r>
    <n v="661850"/>
    <s v="CA"/>
    <s v="INDIVIDUAL"/>
    <s v="1 year"/>
    <s v="Accentcare home health"/>
    <x v="3"/>
    <s v="MORTGAGE"/>
    <x v="0"/>
    <d v="2021-05-16T00:00:00"/>
    <d v="2021-03-13T00:00:00"/>
    <x v="1"/>
    <x v="1"/>
    <d v="2021-04-13T00:00:00"/>
    <n v="846406"/>
    <x v="12"/>
    <s v="A2"/>
    <s v=" 36 months"/>
    <s v="Source Verified"/>
    <n v="60000"/>
    <n v="2.2200000000000001E-2"/>
    <n v="303.27"/>
    <n v="5.79E-2"/>
    <x v="14"/>
    <n v="22"/>
    <n v="10824"/>
  </r>
  <r>
    <n v="522376"/>
    <s v="CA"/>
    <s v="INDIVIDUAL"/>
    <s v="10+ years"/>
    <s v="Victor Valley College"/>
    <x v="3"/>
    <s v="MORTGAGE"/>
    <x v="27"/>
    <d v="2021-03-12T00:00:00"/>
    <d v="2021-03-12T00:00:00"/>
    <x v="1"/>
    <x v="1"/>
    <d v="2021-04-12T00:00:00"/>
    <n v="675686"/>
    <x v="12"/>
    <s v="A1"/>
    <s v=" 36 months"/>
    <s v="Source Verified"/>
    <n v="70885"/>
    <n v="1.7600000000000001E-2"/>
    <n v="30.6"/>
    <n v="6.3899999999999998E-2"/>
    <x v="73"/>
    <n v="27"/>
    <n v="1083"/>
  </r>
  <r>
    <n v="1011752"/>
    <s v="NJ"/>
    <s v="INDIVIDUAL"/>
    <s v="10+ years"/>
    <s v="Fleming ton  Subaru"/>
    <x v="3"/>
    <s v="MORTGAGE"/>
    <x v="22"/>
    <d v="2021-08-14T00:00:00"/>
    <d v="2021-07-14T00:00:00"/>
    <x v="1"/>
    <x v="1"/>
    <d v="2021-08-14T00:00:00"/>
    <n v="1238858"/>
    <x v="12"/>
    <s v="A1"/>
    <s v=" 36 months"/>
    <s v="Source Verified"/>
    <n v="66000"/>
    <n v="8.3500000000000005E-2"/>
    <n v="456.54"/>
    <n v="6.0299999999999999E-2"/>
    <x v="38"/>
    <n v="22"/>
    <n v="16412"/>
  </r>
  <r>
    <n v="763797"/>
    <s v="WI"/>
    <s v="INDIVIDUAL"/>
    <s v="10+ years"/>
    <s v="ABM Janitorial"/>
    <x v="3"/>
    <s v="MORTGAGE"/>
    <x v="25"/>
    <d v="2021-06-14T00:00:00"/>
    <d v="2021-06-14T00:00:00"/>
    <x v="1"/>
    <x v="1"/>
    <d v="2021-07-14T00:00:00"/>
    <n v="964454"/>
    <x v="12"/>
    <s v="A4"/>
    <s v=" 36 months"/>
    <s v="Source Verified"/>
    <n v="22000"/>
    <n v="9.3799999999999994E-2"/>
    <n v="77.760000000000005"/>
    <n v="7.4899999999999994E-2"/>
    <x v="0"/>
    <n v="31"/>
    <n v="2799"/>
  </r>
  <r>
    <n v="541979"/>
    <s v="FL"/>
    <s v="INDIVIDUAL"/>
    <s v="4 years"/>
    <s v="Duval County Public Schools"/>
    <x v="3"/>
    <s v="MORTGAGE"/>
    <x v="43"/>
    <d v="2021-07-13T00:00:00"/>
    <d v="2021-07-13T00:00:00"/>
    <x v="1"/>
    <x v="1"/>
    <d v="2021-08-13T00:00:00"/>
    <n v="699474"/>
    <x v="12"/>
    <s v="A3"/>
    <s v=" 36 months"/>
    <s v="Source Verified"/>
    <n v="38000"/>
    <n v="0.1074"/>
    <n v="247.53"/>
    <n v="7.1400000000000005E-2"/>
    <x v="5"/>
    <n v="8"/>
    <n v="8912"/>
  </r>
  <r>
    <n v="611375"/>
    <s v="NC"/>
    <s v="INDIVIDUAL"/>
    <s v="5 years"/>
    <s v=""/>
    <x v="3"/>
    <s v="MORTGAGE"/>
    <x v="49"/>
    <d v="2021-11-13T00:00:00"/>
    <d v="2021-11-13T00:00:00"/>
    <x v="1"/>
    <x v="1"/>
    <d v="2021-12-13T00:00:00"/>
    <n v="784026"/>
    <x v="12"/>
    <s v="A5"/>
    <s v=" 36 months"/>
    <s v="Source Verified"/>
    <n v="117000"/>
    <n v="0.23669999999999999"/>
    <n v="111.01"/>
    <n v="6.9099999999999995E-2"/>
    <x v="47"/>
    <n v="47"/>
    <n v="3997"/>
  </r>
  <r>
    <n v="969287"/>
    <s v="GA"/>
    <s v="INDIVIDUAL"/>
    <s v="9 years"/>
    <s v="Fulton County Schools"/>
    <x v="3"/>
    <s v="MORTGAGE"/>
    <x v="10"/>
    <d v="2021-05-16T00:00:00"/>
    <d v="2021-10-14T00:00:00"/>
    <x v="1"/>
    <x v="1"/>
    <d v="2021-11-14T00:00:00"/>
    <n v="1190499"/>
    <x v="12"/>
    <s v="A3"/>
    <s v=" 36 months"/>
    <s v="Source Verified"/>
    <n v="60000"/>
    <n v="0.19739999999999999"/>
    <n v="93.34"/>
    <n v="7.51E-2"/>
    <x v="1"/>
    <n v="14"/>
    <n v="3360"/>
  </r>
  <r>
    <n v="795341"/>
    <s v="LA"/>
    <s v="INDIVIDUAL"/>
    <s v="10+ years"/>
    <s v="Caddo Parish Schools"/>
    <x v="3"/>
    <s v="MORTGAGE"/>
    <x v="6"/>
    <d v="2021-02-12T00:00:00"/>
    <d v="2021-02-12T00:00:00"/>
    <x v="1"/>
    <x v="1"/>
    <d v="2021-03-12T00:00:00"/>
    <n v="1000072"/>
    <x v="12"/>
    <s v="A2"/>
    <s v=" 36 months"/>
    <s v="Source Verified"/>
    <n v="70000"/>
    <n v="8.7300000000000003E-2"/>
    <n v="76.05"/>
    <n v="5.9900000000000002E-2"/>
    <x v="0"/>
    <n v="27"/>
    <n v="2581"/>
  </r>
  <r>
    <n v="816811"/>
    <s v="IL"/>
    <s v="INDIVIDUAL"/>
    <s v="3 years"/>
    <s v="Addus Healthcare"/>
    <x v="3"/>
    <s v="MORTGAGE"/>
    <x v="44"/>
    <d v="2021-10-11T00:00:00"/>
    <d v="2021-09-11T00:00:00"/>
    <x v="1"/>
    <x v="1"/>
    <d v="2021-10-11T00:00:00"/>
    <n v="1024583"/>
    <x v="12"/>
    <s v="A2"/>
    <s v=" 36 months"/>
    <s v="Source Verified"/>
    <n v="85000"/>
    <n v="8.8999999999999999E-3"/>
    <n v="304.18"/>
    <n v="5.9900000000000002E-2"/>
    <x v="14"/>
    <n v="22"/>
    <n v="10084"/>
  </r>
  <r>
    <n v="690171"/>
    <s v="NY"/>
    <s v="INDIVIDUAL"/>
    <s v="7 years"/>
    <s v="NYC Department of Corrections"/>
    <x v="3"/>
    <s v="MORTGAGE"/>
    <x v="42"/>
    <d v="2021-02-15T00:00:00"/>
    <d v="2021-03-14T00:00:00"/>
    <x v="1"/>
    <x v="1"/>
    <d v="2021-04-14T00:00:00"/>
    <n v="880571"/>
    <x v="12"/>
    <s v="A2"/>
    <s v=" 36 months"/>
    <s v="Source Verified"/>
    <n v="90000"/>
    <n v="6.3600000000000004E-2"/>
    <n v="212.29"/>
    <n v="5.79E-2"/>
    <x v="17"/>
    <n v="15"/>
    <n v="7642"/>
  </r>
  <r>
    <n v="1009584"/>
    <s v="MD"/>
    <s v="INDIVIDUAL"/>
    <s v="&lt; 1 year"/>
    <s v="Allied Marine Services"/>
    <x v="3"/>
    <s v="MORTGAGE"/>
    <x v="22"/>
    <d v="2021-06-14T00:00:00"/>
    <d v="2021-08-12T00:00:00"/>
    <x v="1"/>
    <x v="1"/>
    <d v="2021-09-12T00:00:00"/>
    <n v="1236337"/>
    <x v="12"/>
    <s v="A1"/>
    <s v=" 36 months"/>
    <s v="Source Verified"/>
    <n v="50000"/>
    <n v="0.21340000000000001"/>
    <n v="79.14"/>
    <n v="6.0299999999999999E-2"/>
    <x v="358"/>
    <n v="26"/>
    <n v="2679"/>
  </r>
  <r>
    <n v="979141"/>
    <s v="CA"/>
    <s v="INDIVIDUAL"/>
    <s v="&lt; 1 year"/>
    <s v="Doubletree by Hilton LAX"/>
    <x v="3"/>
    <s v="MORTGAGE"/>
    <x v="13"/>
    <d v="2021-12-15T00:00:00"/>
    <d v="2021-10-14T00:00:00"/>
    <x v="1"/>
    <x v="1"/>
    <d v="2021-11-14T00:00:00"/>
    <n v="1202241"/>
    <x v="12"/>
    <s v="A2"/>
    <s v=" 36 months"/>
    <s v="Source Verified"/>
    <n v="50000"/>
    <n v="0.25219999999999998"/>
    <n v="193.44"/>
    <n v="6.6199999999999995E-2"/>
    <x v="20"/>
    <n v="28"/>
    <n v="6964"/>
  </r>
  <r>
    <n v="690844"/>
    <s v="GA"/>
    <s v="INDIVIDUAL"/>
    <s v="10+ years"/>
    <s v="Greenfield industries"/>
    <x v="3"/>
    <s v="MORTGAGE"/>
    <x v="42"/>
    <d v="2021-03-14T00:00:00"/>
    <d v="2021-03-14T00:00:00"/>
    <x v="1"/>
    <x v="1"/>
    <d v="2021-04-14T00:00:00"/>
    <n v="881315"/>
    <x v="12"/>
    <s v="A4"/>
    <s v=" 36 months"/>
    <s v="Source Verified"/>
    <n v="65000"/>
    <n v="2.3300000000000001E-2"/>
    <n v="155.05000000000001"/>
    <n v="7.2900000000000006E-2"/>
    <x v="12"/>
    <n v="17"/>
    <n v="5582"/>
  </r>
  <r>
    <n v="677491"/>
    <s v="TX"/>
    <s v="INDIVIDUAL"/>
    <s v="9 years"/>
    <s v="unicco services"/>
    <x v="3"/>
    <s v="MORTGAGE"/>
    <x v="0"/>
    <d v="2021-05-16T00:00:00"/>
    <d v="2021-03-14T00:00:00"/>
    <x v="1"/>
    <x v="1"/>
    <d v="2021-04-14T00:00:00"/>
    <n v="865591"/>
    <x v="12"/>
    <s v="A2"/>
    <s v=" 36 months"/>
    <s v="Source Verified"/>
    <n v="78000"/>
    <n v="0.22600000000000001"/>
    <n v="151.63999999999999"/>
    <n v="5.79E-2"/>
    <x v="12"/>
    <n v="39"/>
    <n v="5459"/>
  </r>
  <r>
    <n v="542218"/>
    <s v="KY"/>
    <s v="INDIVIDUAL"/>
    <s v="10+ years"/>
    <s v="hardin co board of Education"/>
    <x v="3"/>
    <s v="MORTGAGE"/>
    <x v="21"/>
    <d v="2021-05-16T00:00:00"/>
    <d v="2021-01-14T00:00:00"/>
    <x v="1"/>
    <x v="1"/>
    <d v="2021-02-14T00:00:00"/>
    <n v="699756"/>
    <x v="12"/>
    <s v="A5"/>
    <s v=" 36 months"/>
    <s v="Source Verified"/>
    <n v="67386"/>
    <n v="0.16220000000000001"/>
    <n v="46.26"/>
    <n v="6.9099999999999995E-2"/>
    <x v="51"/>
    <n v="35"/>
    <n v="1665"/>
  </r>
  <r>
    <n v="681106"/>
    <s v="MN"/>
    <s v="INDIVIDUAL"/>
    <s v="1 year"/>
    <s v=""/>
    <x v="2"/>
    <s v="MORTGAGE"/>
    <x v="0"/>
    <d v="2021-03-14T00:00:00"/>
    <d v="2021-03-14T00:00:00"/>
    <x v="1"/>
    <x v="1"/>
    <d v="2021-04-14T00:00:00"/>
    <n v="870064"/>
    <x v="12"/>
    <s v="B3"/>
    <s v=" 36 months"/>
    <s v="Source Verified"/>
    <n v="110000"/>
    <n v="9.2200000000000004E-2"/>
    <n v="210.87"/>
    <n v="0.1037"/>
    <x v="37"/>
    <n v="9"/>
    <n v="7591"/>
  </r>
  <r>
    <n v="976761"/>
    <s v="FL"/>
    <s v="INDIVIDUAL"/>
    <s v="10+ years"/>
    <s v="att"/>
    <x v="2"/>
    <s v="MORTGAGE"/>
    <x v="13"/>
    <d v="2021-12-11T00:00:00"/>
    <d v="2021-11-11T00:00:00"/>
    <x v="1"/>
    <x v="1"/>
    <d v="2021-12-11T00:00:00"/>
    <n v="1199740"/>
    <x v="12"/>
    <s v="B4"/>
    <s v=" 36 months"/>
    <s v="Source Verified"/>
    <n v="65000"/>
    <n v="6.3500000000000001E-2"/>
    <n v="73.52"/>
    <n v="0.1242"/>
    <x v="122"/>
    <n v="19"/>
    <n v="2223"/>
  </r>
  <r>
    <n v="992339"/>
    <s v="FL"/>
    <s v="INDIVIDUAL"/>
    <s v="5 years"/>
    <s v="Disney"/>
    <x v="2"/>
    <s v="MORTGAGE"/>
    <x v="13"/>
    <d v="2021-03-16T00:00:00"/>
    <d v="2021-06-13T00:00:00"/>
    <x v="1"/>
    <x v="1"/>
    <d v="2021-07-13T00:00:00"/>
    <n v="1216656"/>
    <x v="12"/>
    <s v="B2"/>
    <s v=" 36 months"/>
    <s v="Source Verified"/>
    <n v="16800"/>
    <n v="5.57E-2"/>
    <n v="65.150000000000006"/>
    <n v="0.1065"/>
    <x v="33"/>
    <n v="5"/>
    <n v="2262"/>
  </r>
  <r>
    <n v="780490"/>
    <s v="CT"/>
    <s v="INDIVIDUAL"/>
    <s v="10+ years"/>
    <s v="fairfield college preparatory school"/>
    <x v="2"/>
    <s v="MORTGAGE"/>
    <x v="6"/>
    <d v="2021-06-14T00:00:00"/>
    <d v="2021-06-14T00:00:00"/>
    <x v="1"/>
    <x v="1"/>
    <d v="2021-07-14T00:00:00"/>
    <n v="983274"/>
    <x v="12"/>
    <s v="B2"/>
    <s v=" 36 months"/>
    <s v="Source Verified"/>
    <n v="99780"/>
    <n v="0.18629999999999999"/>
    <n v="196.84"/>
    <n v="0.1114"/>
    <x v="6"/>
    <n v="36"/>
    <n v="7086"/>
  </r>
  <r>
    <n v="1021976"/>
    <s v="PA"/>
    <s v="INDIVIDUAL"/>
    <s v="10+ years"/>
    <s v="Pittsburgh Public Schools"/>
    <x v="2"/>
    <s v="MORTGAGE"/>
    <x v="22"/>
    <d v="2021-05-15T00:00:00"/>
    <d v="2021-12-14T00:00:00"/>
    <x v="1"/>
    <x v="1"/>
    <d v="2022-01-14T00:00:00"/>
    <n v="1250746"/>
    <x v="12"/>
    <s v="B5"/>
    <s v=" 36 months"/>
    <s v="Source Verified"/>
    <n v="72000"/>
    <n v="7.7499999999999999E-2"/>
    <n v="167.73"/>
    <n v="0.12690000000000001"/>
    <x v="12"/>
    <n v="25"/>
    <n v="6039"/>
  </r>
  <r>
    <n v="863063"/>
    <s v="OK"/>
    <s v="INDIVIDUAL"/>
    <s v="8 years"/>
    <s v="CHICKASAW NATION DIVISION OF COMMERECE"/>
    <x v="2"/>
    <s v="MORTGAGE"/>
    <x v="11"/>
    <d v="2021-05-16T00:00:00"/>
    <d v="2021-07-13T00:00:00"/>
    <x v="1"/>
    <x v="1"/>
    <d v="2021-08-13T00:00:00"/>
    <n v="1076126"/>
    <x v="12"/>
    <s v="B3"/>
    <s v=" 36 months"/>
    <s v="Source Verified"/>
    <n v="30873.599999999999"/>
    <n v="0.1807"/>
    <n v="137.49"/>
    <n v="0.1099"/>
    <x v="23"/>
    <n v="16"/>
    <n v="4824"/>
  </r>
  <r>
    <n v="753088"/>
    <s v="OH"/>
    <s v="INDIVIDUAL"/>
    <s v="2 years"/>
    <s v="Warrensville Board of Education"/>
    <x v="2"/>
    <s v="MORTGAGE"/>
    <x v="25"/>
    <d v="2021-04-15T00:00:00"/>
    <d v="2021-03-12T00:00:00"/>
    <x v="1"/>
    <x v="1"/>
    <d v="2021-04-12T00:00:00"/>
    <n v="952724"/>
    <x v="12"/>
    <s v="B3"/>
    <s v=" 36 months"/>
    <s v="Source Verified"/>
    <n v="40000"/>
    <n v="0.1305"/>
    <n v="65.47"/>
    <n v="0.1099"/>
    <x v="33"/>
    <n v="52"/>
    <n v="2125"/>
  </r>
  <r>
    <n v="1017217"/>
    <s v="FL"/>
    <s v="INDIVIDUAL"/>
    <s v="10+ years"/>
    <s v="Allin Interactive"/>
    <x v="0"/>
    <s v="MORTGAGE"/>
    <x v="22"/>
    <d v="2021-01-15T00:00:00"/>
    <d v="2021-12-14T00:00:00"/>
    <x v="1"/>
    <x v="1"/>
    <d v="2022-01-14T00:00:00"/>
    <n v="1245175"/>
    <x v="12"/>
    <s v="C2"/>
    <s v=" 36 months"/>
    <s v="Source Verified"/>
    <n v="195000"/>
    <n v="0.16470000000000001"/>
    <n v="205.86"/>
    <n v="0.14269999999999999"/>
    <x v="6"/>
    <n v="31"/>
    <n v="7411"/>
  </r>
  <r>
    <n v="614250"/>
    <s v="OH"/>
    <s v="INDIVIDUAL"/>
    <s v="9 years"/>
    <s v="Dow Jones &amp; Company"/>
    <x v="0"/>
    <s v="MORTGAGE"/>
    <x v="49"/>
    <d v="2021-08-15T00:00:00"/>
    <d v="2021-10-12T00:00:00"/>
    <x v="1"/>
    <x v="1"/>
    <d v="2021-11-12T00:00:00"/>
    <n v="785987"/>
    <x v="12"/>
    <s v="C2"/>
    <s v=" 36 months"/>
    <s v="Source Verified"/>
    <n v="95000"/>
    <n v="0.2064"/>
    <n v="167.54"/>
    <n v="0.12609999999999999"/>
    <x v="12"/>
    <n v="43"/>
    <n v="5796"/>
  </r>
  <r>
    <n v="703866"/>
    <s v="CA"/>
    <s v="INDIVIDUAL"/>
    <s v="10+ years"/>
    <s v="Hewlett Packard"/>
    <x v="4"/>
    <s v="MORTGAGE"/>
    <x v="42"/>
    <d v="2021-04-14T00:00:00"/>
    <d v="2021-05-14T00:00:00"/>
    <x v="1"/>
    <x v="1"/>
    <d v="2021-06-14T00:00:00"/>
    <n v="895895"/>
    <x v="12"/>
    <s v="D1"/>
    <s v=" 36 months"/>
    <s v="Source Verified"/>
    <n v="91000"/>
    <n v="0.1762"/>
    <n v="51.67"/>
    <n v="0.1454"/>
    <x v="51"/>
    <n v="23"/>
    <n v="1856"/>
  </r>
  <r>
    <n v="717638"/>
    <s v="MO"/>
    <s v="INDIVIDUAL"/>
    <s v="4 years"/>
    <s v="KBR"/>
    <x v="1"/>
    <s v="MORTGAGE"/>
    <x v="29"/>
    <d v="2021-12-14T00:00:00"/>
    <d v="2021-07-13T00:00:00"/>
    <x v="1"/>
    <x v="1"/>
    <d v="2021-08-13T00:00:00"/>
    <n v="911739"/>
    <x v="12"/>
    <s v="E2"/>
    <s v=" 36 months"/>
    <s v="Source Verified"/>
    <n v="77705.399999999994"/>
    <n v="9.2999999999999992E-3"/>
    <n v="142.16"/>
    <n v="0.16769999999999999"/>
    <x v="16"/>
    <n v="13"/>
    <n v="4961"/>
  </r>
  <r>
    <n v="592570"/>
    <s v="TX"/>
    <s v="INDIVIDUAL"/>
    <s v="2 years"/>
    <s v="RRI"/>
    <x v="3"/>
    <s v="OWN"/>
    <x v="50"/>
    <d v="2021-10-13T00:00:00"/>
    <d v="2021-10-13T00:00:00"/>
    <x v="1"/>
    <x v="1"/>
    <d v="2021-11-13T00:00:00"/>
    <n v="761039"/>
    <x v="12"/>
    <s v="A2"/>
    <s v=" 36 months"/>
    <s v="Source Verified"/>
    <n v="25000"/>
    <n v="5.0900000000000001E-2"/>
    <n v="46.16"/>
    <n v="6.7599999999999993E-2"/>
    <x v="51"/>
    <n v="18"/>
    <n v="1661"/>
  </r>
  <r>
    <n v="608120"/>
    <s v="IL"/>
    <s v="INDIVIDUAL"/>
    <s v="3 years"/>
    <s v="Columbia College Chicago"/>
    <x v="3"/>
    <s v="OWN"/>
    <x v="41"/>
    <d v="2021-11-12T00:00:00"/>
    <d v="2021-10-12T00:00:00"/>
    <x v="1"/>
    <x v="1"/>
    <d v="2021-11-12T00:00:00"/>
    <n v="780105"/>
    <x v="12"/>
    <s v="A1"/>
    <s v=" 36 months"/>
    <s v="Source Verified"/>
    <n v="20000"/>
    <n v="9.7199999999999995E-2"/>
    <n v="193.03"/>
    <n v="5.4199999999999998E-2"/>
    <x v="71"/>
    <n v="25"/>
    <n v="6681"/>
  </r>
  <r>
    <n v="761261"/>
    <s v="NJ"/>
    <s v="INDIVIDUAL"/>
    <s v="&lt; 1 year"/>
    <s v="THE LEARNING EXPERIENCE"/>
    <x v="2"/>
    <s v="OWN"/>
    <x v="25"/>
    <d v="2021-07-12T00:00:00"/>
    <d v="2021-07-12T00:00:00"/>
    <x v="1"/>
    <x v="1"/>
    <d v="2021-08-12T00:00:00"/>
    <n v="961674"/>
    <x v="12"/>
    <s v="B3"/>
    <s v=" 36 months"/>
    <s v="Source Verified"/>
    <n v="16800"/>
    <n v="4.2900000000000001E-2"/>
    <n v="108.03"/>
    <n v="0.1099"/>
    <x v="63"/>
    <n v="11"/>
    <n v="3635"/>
  </r>
  <r>
    <n v="644627"/>
    <s v="CA"/>
    <s v="INDIVIDUAL"/>
    <s v="9 years"/>
    <s v="pacific coast breaker"/>
    <x v="2"/>
    <s v="OWN"/>
    <x v="21"/>
    <d v="2021-05-16T00:00:00"/>
    <d v="2021-01-14T00:00:00"/>
    <x v="1"/>
    <x v="1"/>
    <d v="2021-02-14T00:00:00"/>
    <n v="824880"/>
    <x v="12"/>
    <s v="B5"/>
    <s v=" 36 months"/>
    <s v="Source Verified"/>
    <n v="26000"/>
    <n v="4.6600000000000003E-2"/>
    <n v="64.88"/>
    <n v="0.1036"/>
    <x v="33"/>
    <n v="27"/>
    <n v="2336"/>
  </r>
  <r>
    <n v="887952"/>
    <s v="CA"/>
    <s v="INDIVIDUAL"/>
    <s v="10+ years"/>
    <s v="pacific coast breaker"/>
    <x v="4"/>
    <s v="OWN"/>
    <x v="10"/>
    <d v="2021-05-16T00:00:00"/>
    <d v="2021-10-14T00:00:00"/>
    <x v="1"/>
    <x v="1"/>
    <d v="2021-11-14T00:00:00"/>
    <n v="1104278"/>
    <x v="12"/>
    <s v="D1"/>
    <s v=" 36 months"/>
    <s v="Source Verified"/>
    <n v="24000"/>
    <n v="0.1215"/>
    <n v="70.61"/>
    <n v="0.16289999999999999"/>
    <x v="33"/>
    <n v="28"/>
    <n v="2542"/>
  </r>
  <r>
    <n v="646785"/>
    <s v="PA"/>
    <s v="INDIVIDUAL"/>
    <s v="10+ years"/>
    <s v="Volvo of Edison Inc."/>
    <x v="3"/>
    <s v="RENT"/>
    <x v="21"/>
    <d v="2021-11-13T00:00:00"/>
    <d v="2021-09-12T00:00:00"/>
    <x v="1"/>
    <x v="1"/>
    <d v="2021-10-12T00:00:00"/>
    <n v="827531"/>
    <x v="12"/>
    <s v="A2"/>
    <s v=" 36 months"/>
    <s v="Source Verified"/>
    <n v="74000"/>
    <n v="4.36E-2"/>
    <n v="181.97"/>
    <n v="5.79E-2"/>
    <x v="6"/>
    <n v="23"/>
    <n v="6435"/>
  </r>
  <r>
    <n v="841734"/>
    <s v="CA"/>
    <s v="INDIVIDUAL"/>
    <s v="3 years"/>
    <s v="Staples"/>
    <x v="3"/>
    <s v="RENT"/>
    <x v="11"/>
    <d v="2021-02-13T00:00:00"/>
    <d v="2021-02-13T00:00:00"/>
    <x v="1"/>
    <x v="1"/>
    <d v="2021-03-13T00:00:00"/>
    <n v="1052315"/>
    <x v="12"/>
    <s v="A2"/>
    <s v=" 36 months"/>
    <s v="Source Verified"/>
    <n v="30000"/>
    <n v="0.20319999999999999"/>
    <n v="109.51"/>
    <n v="5.9900000000000002E-2"/>
    <x v="47"/>
    <n v="13"/>
    <n v="3738"/>
  </r>
  <r>
    <n v="967952"/>
    <s v="NY"/>
    <s v="INDIVIDUAL"/>
    <s v="4 years"/>
    <s v="N &amp; O"/>
    <x v="3"/>
    <s v="RENT"/>
    <x v="13"/>
    <d v="2021-04-15T00:00:00"/>
    <d v="2021-02-12T00:00:00"/>
    <x v="1"/>
    <x v="1"/>
    <d v="2021-03-12T00:00:00"/>
    <n v="1188909"/>
    <x v="12"/>
    <s v="A4"/>
    <s v=" 36 months"/>
    <s v="Source Verified"/>
    <n v="45000"/>
    <n v="6.2899999999999998E-2"/>
    <n v="125.17"/>
    <n v="7.9000000000000001E-2"/>
    <x v="16"/>
    <n v="6"/>
    <n v="4102"/>
  </r>
  <r>
    <n v="997825"/>
    <s v="PA"/>
    <s v="INDIVIDUAL"/>
    <s v="5 years"/>
    <s v="Maggianos"/>
    <x v="3"/>
    <s v="RENT"/>
    <x v="13"/>
    <d v="2021-10-15T00:00:00"/>
    <d v="2021-11-14T00:00:00"/>
    <x v="1"/>
    <x v="1"/>
    <d v="2021-12-14T00:00:00"/>
    <n v="1222931"/>
    <x v="12"/>
    <s v="A2"/>
    <s v=" 36 months"/>
    <s v="Source Verified"/>
    <n v="40800"/>
    <n v="0.27210000000000001"/>
    <n v="61.41"/>
    <n v="6.6199999999999995E-2"/>
    <x v="33"/>
    <n v="14"/>
    <n v="2211"/>
  </r>
  <r>
    <n v="646023"/>
    <s v="VA"/>
    <s v="INDIVIDUAL"/>
    <s v="6 years"/>
    <s v="U.S. Coast Guard"/>
    <x v="3"/>
    <s v="RENT"/>
    <x v="21"/>
    <d v="2021-03-13T00:00:00"/>
    <d v="2021-03-12T00:00:00"/>
    <x v="1"/>
    <x v="1"/>
    <d v="2021-04-12T00:00:00"/>
    <n v="826569"/>
    <x v="12"/>
    <s v="A1"/>
    <s v=" 36 months"/>
    <s v="Source Verified"/>
    <n v="90000"/>
    <n v="7.1199999999999999E-2"/>
    <n v="271.44"/>
    <n v="5.4199999999999998E-2"/>
    <x v="18"/>
    <n v="14"/>
    <n v="9466"/>
  </r>
  <r>
    <n v="606343"/>
    <s v="CA"/>
    <s v="INDIVIDUAL"/>
    <s v="9 years"/>
    <s v="University of San Francisco"/>
    <x v="3"/>
    <s v="RENT"/>
    <x v="49"/>
    <d v="2021-10-15T00:00:00"/>
    <d v="2021-08-12T00:00:00"/>
    <x v="1"/>
    <x v="1"/>
    <d v="2021-09-12T00:00:00"/>
    <n v="777838"/>
    <x v="12"/>
    <s v="A5"/>
    <s v=" 36 months"/>
    <s v="Source Verified"/>
    <n v="40800"/>
    <n v="7.6200000000000004E-2"/>
    <n v="30.84"/>
    <n v="6.9099999999999995E-2"/>
    <x v="73"/>
    <n v="10"/>
    <n v="1066"/>
  </r>
  <r>
    <n v="595951"/>
    <s v="CA"/>
    <s v="INDIVIDUAL"/>
    <s v="5 years"/>
    <s v="Melinda Randolph"/>
    <x v="3"/>
    <s v="RENT"/>
    <x v="50"/>
    <d v="2021-05-16T00:00:00"/>
    <d v="2021-11-13T00:00:00"/>
    <x v="1"/>
    <x v="1"/>
    <d v="2021-12-13T00:00:00"/>
    <n v="765077"/>
    <x v="12"/>
    <s v="A5"/>
    <s v=" 36 months"/>
    <s v="Source Verified"/>
    <n v="36000"/>
    <n v="0.21229999999999999"/>
    <n v="215.86"/>
    <n v="6.9099999999999995E-2"/>
    <x v="17"/>
    <n v="27"/>
    <n v="7771"/>
  </r>
  <r>
    <n v="992293"/>
    <s v="OK"/>
    <s v="INDIVIDUAL"/>
    <s v="&lt; 1 year"/>
    <s v="Performance Technologies, LLC"/>
    <x v="3"/>
    <s v="RENT"/>
    <x v="13"/>
    <d v="2021-10-14T00:00:00"/>
    <d v="2021-01-14T00:00:00"/>
    <x v="1"/>
    <x v="1"/>
    <d v="2021-02-14T00:00:00"/>
    <n v="1216602"/>
    <x v="12"/>
    <s v="A3"/>
    <s v=" 36 months"/>
    <s v="Source Verified"/>
    <n v="120000"/>
    <n v="0.14000000000000001"/>
    <n v="68.45"/>
    <n v="7.51E-2"/>
    <x v="122"/>
    <n v="34"/>
    <n v="2446"/>
  </r>
  <r>
    <n v="855768"/>
    <s v="CA"/>
    <s v="INDIVIDUAL"/>
    <s v="10+ years"/>
    <s v="Hermosa Beach City Schools"/>
    <x v="2"/>
    <s v="RENT"/>
    <x v="11"/>
    <d v="2021-09-14T00:00:00"/>
    <d v="2021-09-14T00:00:00"/>
    <x v="1"/>
    <x v="1"/>
    <d v="2021-10-14T00:00:00"/>
    <n v="1068103"/>
    <x v="12"/>
    <s v="B2"/>
    <s v=" 36 months"/>
    <s v="Source Verified"/>
    <n v="80490"/>
    <n v="0.16669999999999999"/>
    <n v="195.27"/>
    <n v="0.10589999999999999"/>
    <x v="6"/>
    <n v="24"/>
    <n v="7030"/>
  </r>
  <r>
    <n v="810954"/>
    <s v="TX"/>
    <s v="INDIVIDUAL"/>
    <s v="10+ years"/>
    <s v="Securitas Security Services Inc"/>
    <x v="2"/>
    <s v="RENT"/>
    <x v="44"/>
    <d v="2021-06-14T00:00:00"/>
    <d v="2021-06-14T00:00:00"/>
    <x v="1"/>
    <x v="1"/>
    <d v="2021-07-14T00:00:00"/>
    <n v="1017917"/>
    <x v="12"/>
    <s v="B3"/>
    <s v=" 36 months"/>
    <s v="Source Verified"/>
    <n v="37000"/>
    <n v="0.1174"/>
    <n v="206.23"/>
    <n v="0.1099"/>
    <x v="20"/>
    <n v="9"/>
    <n v="7422"/>
  </r>
  <r>
    <n v="618572"/>
    <s v="MD"/>
    <s v="INDIVIDUAL"/>
    <s v="2 years"/>
    <s v="Terra Telecom"/>
    <x v="2"/>
    <s v="RENT"/>
    <x v="49"/>
    <d v="2021-04-16T00:00:00"/>
    <d v="2021-09-13T00:00:00"/>
    <x v="1"/>
    <x v="1"/>
    <d v="2021-10-13T00:00:00"/>
    <n v="792937"/>
    <x v="12"/>
    <s v="B1"/>
    <s v=" 36 months"/>
    <s v="Source Verified"/>
    <n v="102400"/>
    <n v="9.2899999999999996E-2"/>
    <n v="63.49"/>
    <n v="8.8800000000000004E-2"/>
    <x v="33"/>
    <n v="12"/>
    <n v="2283"/>
  </r>
  <r>
    <n v="499274"/>
    <s v="NY"/>
    <s v="INDIVIDUAL"/>
    <s v="2 years"/>
    <s v="W.J. Cox Associates Inc"/>
    <x v="2"/>
    <s v="RENT"/>
    <x v="26"/>
    <d v="2021-03-13T00:00:00"/>
    <d v="2021-03-13T00:00:00"/>
    <x v="1"/>
    <x v="1"/>
    <d v="2021-04-13T00:00:00"/>
    <n v="640748"/>
    <x v="12"/>
    <s v="B4"/>
    <s v=" 36 months"/>
    <s v="Source Verified"/>
    <n v="31500"/>
    <n v="0.24079999999999999"/>
    <n v="49.11"/>
    <n v="0.1099"/>
    <x v="51"/>
    <n v="18"/>
    <n v="1768"/>
  </r>
  <r>
    <n v="759969"/>
    <s v="NY"/>
    <s v="INDIVIDUAL"/>
    <s v="3 years"/>
    <s v="Market Diner"/>
    <x v="2"/>
    <s v="RENT"/>
    <x v="25"/>
    <d v="2021-03-16T00:00:00"/>
    <d v="2021-11-12T00:00:00"/>
    <x v="1"/>
    <x v="1"/>
    <d v="2021-12-12T00:00:00"/>
    <n v="960242"/>
    <x v="12"/>
    <s v="B1"/>
    <s v=" 36 months"/>
    <s v="Source Verified"/>
    <n v="50000"/>
    <n v="1.9E-2"/>
    <n v="322.63"/>
    <n v="9.9900000000000003E-2"/>
    <x v="14"/>
    <n v="4"/>
    <n v="11001"/>
  </r>
  <r>
    <n v="584107"/>
    <s v="CA"/>
    <s v="INDIVIDUAL"/>
    <s v="3 years"/>
    <s v="Shercon, inc."/>
    <x v="2"/>
    <s v="RENT"/>
    <x v="54"/>
    <d v="2021-05-16T00:00:00"/>
    <d v="2021-10-13T00:00:00"/>
    <x v="1"/>
    <x v="1"/>
    <d v="2021-11-13T00:00:00"/>
    <n v="750551"/>
    <x v="12"/>
    <s v="B3"/>
    <s v=" 36 months"/>
    <s v="Source Verified"/>
    <n v="80000"/>
    <n v="2.8500000000000001E-2"/>
    <n v="327.96"/>
    <n v="0.11119999999999999"/>
    <x v="14"/>
    <n v="7"/>
    <n v="11807"/>
  </r>
  <r>
    <n v="614920"/>
    <s v="CA"/>
    <s v="INDIVIDUAL"/>
    <s v="7 years"/>
    <s v="Graphic Communications"/>
    <x v="2"/>
    <s v="RENT"/>
    <x v="49"/>
    <d v="2021-11-13T00:00:00"/>
    <d v="2021-12-13T00:00:00"/>
    <x v="1"/>
    <x v="1"/>
    <d v="2022-01-13T00:00:00"/>
    <n v="788513"/>
    <x v="12"/>
    <s v="B4"/>
    <s v=" 36 months"/>
    <s v="Source Verified"/>
    <n v="55000"/>
    <n v="8.9700000000000002E-2"/>
    <n v="112.92"/>
    <n v="9.9900000000000003E-2"/>
    <x v="4"/>
    <n v="14"/>
    <n v="4065"/>
  </r>
  <r>
    <n v="1008864"/>
    <s v="IL"/>
    <s v="INDIVIDUAL"/>
    <s v="1 year"/>
    <s v="Artech Information System-IBM Contractor"/>
    <x v="2"/>
    <s v="RENT"/>
    <x v="22"/>
    <d v="2021-02-16T00:00:00"/>
    <d v="2021-11-14T00:00:00"/>
    <x v="1"/>
    <x v="1"/>
    <d v="2021-12-14T00:00:00"/>
    <n v="1235580"/>
    <x v="12"/>
    <s v="B4"/>
    <s v=" 36 months"/>
    <s v="Source Verified"/>
    <n v="75000"/>
    <n v="0.10979999999999999"/>
    <n v="200.5"/>
    <n v="0.1242"/>
    <x v="6"/>
    <n v="21"/>
    <n v="7218"/>
  </r>
  <r>
    <n v="793395"/>
    <s v="NY"/>
    <s v="INDIVIDUAL"/>
    <s v="10+ years"/>
    <s v="cbsbrocasting centerand securityguard"/>
    <x v="2"/>
    <s v="RENT"/>
    <x v="6"/>
    <d v="2021-05-16T00:00:00"/>
    <d v="2021-01-12T00:00:00"/>
    <x v="1"/>
    <x v="1"/>
    <d v="2021-02-12T00:00:00"/>
    <n v="997905"/>
    <x v="12"/>
    <s v="B5"/>
    <s v=" 36 months"/>
    <s v="Source Verified"/>
    <n v="36000"/>
    <n v="0.2243"/>
    <n v="132.84"/>
    <n v="0.11990000000000001"/>
    <x v="16"/>
    <n v="33"/>
    <n v="4227"/>
  </r>
  <r>
    <n v="803070"/>
    <s v="MD"/>
    <s v="INDIVIDUAL"/>
    <s v="5 years"/>
    <s v="District Heights Elementary School"/>
    <x v="2"/>
    <s v="RENT"/>
    <x v="44"/>
    <d v="2021-07-14T00:00:00"/>
    <d v="2021-07-14T00:00:00"/>
    <x v="1"/>
    <x v="1"/>
    <d v="2021-08-14T00:00:00"/>
    <n v="1008799"/>
    <x v="12"/>
    <s v="B4"/>
    <s v=" 36 months"/>
    <s v="Source Verified"/>
    <n v="30500"/>
    <n v="0.12870000000000001"/>
    <n v="211.02"/>
    <n v="0.1149"/>
    <x v="71"/>
    <n v="23"/>
    <n v="7597"/>
  </r>
  <r>
    <n v="709451"/>
    <s v="CA"/>
    <s v="INDIVIDUAL"/>
    <s v="6 years"/>
    <s v="Oakley, Inc."/>
    <x v="2"/>
    <s v="RENT"/>
    <x v="42"/>
    <d v="2021-03-13T00:00:00"/>
    <d v="2021-03-13T00:00:00"/>
    <x v="1"/>
    <x v="1"/>
    <d v="2021-04-13T00:00:00"/>
    <n v="902072"/>
    <x v="12"/>
    <s v="B4"/>
    <s v=" 36 months"/>
    <s v="Source Verified"/>
    <n v="80000"/>
    <n v="0.21640000000000001"/>
    <n v="48.93"/>
    <n v="0.1074"/>
    <x v="51"/>
    <n v="20"/>
    <n v="1654"/>
  </r>
  <r>
    <n v="838945"/>
    <s v="MA"/>
    <s v="INDIVIDUAL"/>
    <s v="6 years"/>
    <s v="Paul Revere Transportation"/>
    <x v="2"/>
    <s v="RENT"/>
    <x v="11"/>
    <d v="2021-11-14T00:00:00"/>
    <d v="2021-05-13T00:00:00"/>
    <x v="1"/>
    <x v="1"/>
    <d v="2021-06-13T00:00:00"/>
    <n v="1049074"/>
    <x v="12"/>
    <s v="B4"/>
    <s v=" 36 months"/>
    <s v="Source Verified"/>
    <n v="28800"/>
    <n v="9.2499999999999999E-2"/>
    <n v="263.77999999999997"/>
    <n v="0.1149"/>
    <x v="5"/>
    <n v="12"/>
    <n v="9209"/>
  </r>
  <r>
    <n v="668845"/>
    <s v="CA"/>
    <s v="INDIVIDUAL"/>
    <s v="2 years"/>
    <s v="Quality Toyota"/>
    <x v="2"/>
    <s v="RENT"/>
    <x v="0"/>
    <d v="2021-02-14T00:00:00"/>
    <d v="2021-02-14T00:00:00"/>
    <x v="1"/>
    <x v="1"/>
    <d v="2021-03-14T00:00:00"/>
    <n v="855209"/>
    <x v="12"/>
    <s v="B5"/>
    <s v=" 36 months"/>
    <s v="Source Verified"/>
    <n v="45000"/>
    <n v="0.2432"/>
    <n v="98.38"/>
    <n v="0.1111"/>
    <x v="1"/>
    <n v="24"/>
    <n v="3542"/>
  </r>
  <r>
    <n v="702779"/>
    <s v="NJ"/>
    <s v="INDIVIDUAL"/>
    <s v="10+ years"/>
    <s v="Taj mahal/Tropicana Casino"/>
    <x v="2"/>
    <s v="RENT"/>
    <x v="42"/>
    <d v="2021-03-14T00:00:00"/>
    <d v="2021-04-14T00:00:00"/>
    <x v="1"/>
    <x v="1"/>
    <d v="2021-05-14T00:00:00"/>
    <n v="894643"/>
    <x v="12"/>
    <s v="B4"/>
    <s v=" 36 months"/>
    <s v="Source Verified"/>
    <n v="35000"/>
    <n v="8.1600000000000006E-2"/>
    <n v="163.08000000000001"/>
    <n v="0.1074"/>
    <x v="12"/>
    <n v="27"/>
    <n v="5871"/>
  </r>
  <r>
    <n v="556731"/>
    <s v="FL"/>
    <s v="INDIVIDUAL"/>
    <s v="3 years"/>
    <s v="doctors hospital"/>
    <x v="2"/>
    <s v="RENT"/>
    <x v="47"/>
    <d v="2021-05-16T00:00:00"/>
    <d v="2021-02-13T00:00:00"/>
    <x v="1"/>
    <x v="1"/>
    <d v="2021-03-13T00:00:00"/>
    <n v="716866"/>
    <x v="12"/>
    <s v="B3"/>
    <s v=" 36 months"/>
    <s v="Source Verified"/>
    <n v="73000"/>
    <n v="0.11210000000000001"/>
    <n v="131.19"/>
    <n v="0.11119999999999999"/>
    <x v="16"/>
    <n v="23"/>
    <n v="4698"/>
  </r>
  <r>
    <n v="804918"/>
    <s v="DC"/>
    <s v="INDIVIDUAL"/>
    <s v="7 years"/>
    <s v="walterreed commissary"/>
    <x v="2"/>
    <s v="RENT"/>
    <x v="44"/>
    <d v="2021-08-15T00:00:00"/>
    <d v="2021-07-14T00:00:00"/>
    <x v="1"/>
    <x v="1"/>
    <d v="2021-08-14T00:00:00"/>
    <n v="1010853"/>
    <x v="12"/>
    <s v="B3"/>
    <s v=" 36 months"/>
    <s v="Source Verified"/>
    <n v="36000"/>
    <n v="0.1023"/>
    <n v="98.21"/>
    <n v="0.1099"/>
    <x v="1"/>
    <n v="17"/>
    <n v="3535"/>
  </r>
  <r>
    <n v="607275"/>
    <s v="TX"/>
    <s v="INDIVIDUAL"/>
    <s v="3 years"/>
    <s v="Tarrant Regional Water District"/>
    <x v="2"/>
    <s v="RENT"/>
    <x v="49"/>
    <d v="2021-07-15T00:00:00"/>
    <d v="2021-10-13T00:00:00"/>
    <x v="1"/>
    <x v="1"/>
    <d v="2021-11-13T00:00:00"/>
    <n v="779048"/>
    <x v="12"/>
    <s v="B5"/>
    <s v=" 36 months"/>
    <s v="Source Verified"/>
    <n v="53000"/>
    <n v="1.8599999999999998E-2"/>
    <n v="64.88"/>
    <n v="0.1036"/>
    <x v="33"/>
    <n v="42"/>
    <n v="2335"/>
  </r>
  <r>
    <n v="820377"/>
    <s v="TX"/>
    <s v="INDIVIDUAL"/>
    <s v="3 years"/>
    <s v=""/>
    <x v="2"/>
    <s v="RENT"/>
    <x v="44"/>
    <d v="2021-02-14T00:00:00"/>
    <d v="2021-02-14T00:00:00"/>
    <x v="1"/>
    <x v="1"/>
    <d v="2021-03-14T00:00:00"/>
    <n v="1028596"/>
    <x v="12"/>
    <s v="B3"/>
    <s v=" 36 months"/>
    <s v="Source Verified"/>
    <n v="61000"/>
    <n v="9.7999999999999997E-3"/>
    <n v="536.84"/>
    <n v="0.1099"/>
    <x v="243"/>
    <n v="9"/>
    <n v="18855"/>
  </r>
  <r>
    <n v="718786"/>
    <s v="NV"/>
    <s v="INDIVIDUAL"/>
    <s v="10+ years"/>
    <s v="CCSD"/>
    <x v="0"/>
    <s v="RENT"/>
    <x v="29"/>
    <d v="2021-11-15T00:00:00"/>
    <d v="2021-04-14T00:00:00"/>
    <x v="1"/>
    <x v="1"/>
    <d v="2021-05-14T00:00:00"/>
    <n v="913047"/>
    <x v="12"/>
    <s v="C1"/>
    <s v=" 36 months"/>
    <s v="Source Verified"/>
    <n v="54000"/>
    <n v="0.14580000000000001"/>
    <n v="33.549999999999997"/>
    <n v="0.1268"/>
    <x v="73"/>
    <n v="23"/>
    <n v="1207"/>
  </r>
  <r>
    <n v="597091"/>
    <s v="CA"/>
    <s v="INDIVIDUAL"/>
    <s v="10+ years"/>
    <s v="Meyer Corporation"/>
    <x v="0"/>
    <s v="RENT"/>
    <x v="50"/>
    <d v="2021-05-16T00:00:00"/>
    <d v="2021-11-13T00:00:00"/>
    <x v="1"/>
    <x v="1"/>
    <d v="2021-12-13T00:00:00"/>
    <n v="766423"/>
    <x v="12"/>
    <s v="C2"/>
    <s v=" 36 months"/>
    <s v="Source Verified"/>
    <n v="38400"/>
    <n v="4.8399999999999999E-2"/>
    <n v="122.36"/>
    <n v="0.1361"/>
    <x v="47"/>
    <n v="10"/>
    <n v="4405"/>
  </r>
  <r>
    <n v="601063"/>
    <s v="MD"/>
    <s v="INDIVIDUAL"/>
    <s v="2 years"/>
    <s v="The Catholic University of America"/>
    <x v="0"/>
    <s v="RENT"/>
    <x v="50"/>
    <d v="2021-05-16T00:00:00"/>
    <d v="2021-11-13T00:00:00"/>
    <x v="1"/>
    <x v="1"/>
    <d v="2021-12-13T00:00:00"/>
    <n v="771334"/>
    <x v="12"/>
    <s v="C5"/>
    <s v=" 36 months"/>
    <s v="Source Verified"/>
    <n v="70000"/>
    <n v="0.1404"/>
    <n v="68.09"/>
    <n v="0.13719999999999999"/>
    <x v="33"/>
    <n v="25"/>
    <n v="2451"/>
  </r>
  <r>
    <n v="388347"/>
    <s v="MD"/>
    <s v="INDIVIDUAL"/>
    <s v="3 years"/>
    <s v="Guardian Realty Mgnt"/>
    <x v="0"/>
    <s v="RENT"/>
    <x v="23"/>
    <d v="2021-07-15T00:00:00"/>
    <d v="2021-06-12T00:00:00"/>
    <x v="1"/>
    <x v="1"/>
    <d v="2021-07-12T00:00:00"/>
    <n v="421723"/>
    <x v="12"/>
    <s v="C2"/>
    <s v=" 36 months"/>
    <s v="Source Verified"/>
    <n v="60500"/>
    <n v="0.1027"/>
    <n v="235.33"/>
    <n v="0.12839999999999999"/>
    <x v="17"/>
    <n v="23"/>
    <n v="8472"/>
  </r>
  <r>
    <n v="563198"/>
    <s v="NY"/>
    <s v="INDIVIDUAL"/>
    <s v="4 years"/>
    <s v="Wachtell, Lipton, Rosen &amp; Katz"/>
    <x v="0"/>
    <s v="RENT"/>
    <x v="47"/>
    <d v="2021-02-13T00:00:00"/>
    <d v="2021-01-13T00:00:00"/>
    <x v="1"/>
    <x v="1"/>
    <d v="2021-02-13T00:00:00"/>
    <n v="724705"/>
    <x v="12"/>
    <s v="C1"/>
    <s v=" 36 months"/>
    <s v="Source Verified"/>
    <n v="195000"/>
    <n v="1.5E-3"/>
    <n v="42.26"/>
    <n v="0.1323"/>
    <x v="307"/>
    <n v="6"/>
    <n v="1509"/>
  </r>
  <r>
    <n v="730412"/>
    <s v="NY"/>
    <s v="INDIVIDUAL"/>
    <s v="4 years"/>
    <s v="NYPD"/>
    <x v="0"/>
    <s v="RENT"/>
    <x v="29"/>
    <d v="2021-10-13T00:00:00"/>
    <d v="2021-10-13T00:00:00"/>
    <x v="1"/>
    <x v="1"/>
    <d v="2021-11-13T00:00:00"/>
    <n v="926370"/>
    <x v="12"/>
    <s v="C1"/>
    <s v=" 36 months"/>
    <s v="Source Verified"/>
    <n v="75000"/>
    <n v="0.19420000000000001"/>
    <n v="134.16999999999999"/>
    <n v="0.1268"/>
    <x v="16"/>
    <n v="24"/>
    <n v="4791"/>
  </r>
  <r>
    <n v="799769"/>
    <s v="SC"/>
    <s v="INDIVIDUAL"/>
    <s v="4 years"/>
    <s v="GCSD: PES"/>
    <x v="0"/>
    <s v="RENT"/>
    <x v="6"/>
    <d v="2021-08-11T00:00:00"/>
    <d v="2021-08-11T00:00:00"/>
    <x v="1"/>
    <x v="1"/>
    <d v="2021-09-11T00:00:00"/>
    <n v="1004997"/>
    <x v="12"/>
    <s v="C4"/>
    <s v=" 36 months"/>
    <s v="Source Verified"/>
    <n v="33000"/>
    <n v="0.23749999999999999"/>
    <n v="34.57"/>
    <n v="0.1479"/>
    <x v="73"/>
    <n v="32"/>
    <n v="1012"/>
  </r>
  <r>
    <n v="889624"/>
    <s v="CA"/>
    <s v="INDIVIDUAL"/>
    <s v="9 years"/>
    <s v="UCSD"/>
    <x v="0"/>
    <s v="RENT"/>
    <x v="10"/>
    <d v="2021-05-16T00:00:00"/>
    <d v="2021-10-14T00:00:00"/>
    <x v="1"/>
    <x v="1"/>
    <d v="2021-11-14T00:00:00"/>
    <n v="1106158"/>
    <x v="12"/>
    <s v="C3"/>
    <s v=" 36 months"/>
    <s v="Source Verified"/>
    <n v="46800"/>
    <n v="0.22439999999999999"/>
    <n v="68.989999999999995"/>
    <n v="0.14649999999999999"/>
    <x v="33"/>
    <n v="14"/>
    <n v="2484"/>
  </r>
  <r>
    <n v="751479"/>
    <s v="CA"/>
    <s v="INDIVIDUAL"/>
    <s v="&lt; 1 year"/>
    <s v="Sony Computer Entertainment"/>
    <x v="0"/>
    <s v="RENT"/>
    <x v="25"/>
    <d v="2021-08-12T00:00:00"/>
    <d v="2021-08-12T00:00:00"/>
    <x v="1"/>
    <x v="1"/>
    <d v="2021-09-12T00:00:00"/>
    <n v="950926"/>
    <x v="12"/>
    <s v="C3"/>
    <s v=" 36 months"/>
    <s v="Source Verified"/>
    <n v="87000"/>
    <n v="9.3700000000000006E-2"/>
    <n v="34.18"/>
    <n v="0.1399"/>
    <x v="73"/>
    <n v="6"/>
    <n v="1146"/>
  </r>
  <r>
    <n v="441909"/>
    <s v="CA"/>
    <s v="INDIVIDUAL"/>
    <s v="6 years"/>
    <s v="CVT"/>
    <x v="0"/>
    <s v="RENT"/>
    <x v="52"/>
    <d v="2021-09-12T00:00:00"/>
    <d v="2021-10-12T00:00:00"/>
    <x v="1"/>
    <x v="1"/>
    <d v="2021-11-12T00:00:00"/>
    <n v="536402"/>
    <x v="12"/>
    <s v="C4"/>
    <s v=" 36 months"/>
    <s v="Source Verified"/>
    <n v="86004"/>
    <n v="0.22550000000000001"/>
    <n v="273.10000000000002"/>
    <n v="0.13919999999999999"/>
    <x v="5"/>
    <n v="20"/>
    <n v="9831"/>
  </r>
  <r>
    <n v="1042430"/>
    <s v="FL"/>
    <s v="INDIVIDUAL"/>
    <s v="9 years"/>
    <s v="Publix"/>
    <x v="0"/>
    <s v="RENT"/>
    <x v="22"/>
    <d v="2021-05-16T00:00:00"/>
    <d v="2021-08-12T00:00:00"/>
    <x v="1"/>
    <x v="1"/>
    <d v="2021-09-12T00:00:00"/>
    <n v="1272510"/>
    <x v="12"/>
    <s v="C4"/>
    <s v=" 36 months"/>
    <s v="Source Verified"/>
    <n v="50000"/>
    <n v="0.1183"/>
    <n v="125.28"/>
    <n v="0.1527"/>
    <x v="47"/>
    <n v="18"/>
    <n v="3938"/>
  </r>
  <r>
    <n v="633571"/>
    <s v="FL"/>
    <s v="INDIVIDUAL"/>
    <s v="4 years"/>
    <s v="Finfrock DMC Inc."/>
    <x v="0"/>
    <s v="RENT"/>
    <x v="41"/>
    <d v="2021-01-14T00:00:00"/>
    <d v="2021-01-14T00:00:00"/>
    <x v="1"/>
    <x v="1"/>
    <d v="2021-02-14T00:00:00"/>
    <n v="811683"/>
    <x v="12"/>
    <s v="C2"/>
    <s v=" 36 months"/>
    <s v="Source Verified"/>
    <n v="54200"/>
    <n v="0.15989999999999999"/>
    <n v="251.3"/>
    <n v="0.12609999999999999"/>
    <x v="26"/>
    <n v="20"/>
    <n v="9047"/>
  </r>
  <r>
    <n v="1002509"/>
    <s v="CO"/>
    <s v="INDIVIDUAL"/>
    <s v="1 year"/>
    <s v="TIAA-CREF"/>
    <x v="4"/>
    <s v="RENT"/>
    <x v="13"/>
    <d v="2021-02-12T00:00:00"/>
    <d v="2021-02-12T00:00:00"/>
    <x v="1"/>
    <x v="1"/>
    <d v="2021-03-12T00:00:00"/>
    <n v="1214706"/>
    <x v="12"/>
    <s v="D4"/>
    <s v=" 36 months"/>
    <s v="Source Verified"/>
    <n v="44000"/>
    <n v="0.12859999999999999"/>
    <n v="147.37"/>
    <n v="0.17580000000000001"/>
    <x v="225"/>
    <n v="16"/>
    <n v="4276"/>
  </r>
  <r>
    <n v="777932"/>
    <s v="CA"/>
    <s v="INDIVIDUAL"/>
    <s v="5 years"/>
    <s v="Alta Bates Summit Medical Center"/>
    <x v="4"/>
    <s v="RENT"/>
    <x v="6"/>
    <d v="2021-06-14T00:00:00"/>
    <d v="2021-06-14T00:00:00"/>
    <x v="1"/>
    <x v="1"/>
    <d v="2021-07-14T00:00:00"/>
    <n v="980462"/>
    <x v="12"/>
    <s v="D4"/>
    <s v=" 36 months"/>
    <s v="Source Verified"/>
    <n v="78000"/>
    <n v="0.1595"/>
    <n v="106.8"/>
    <n v="0.16889999999999999"/>
    <x v="1"/>
    <n v="19"/>
    <n v="3845"/>
  </r>
  <r>
    <n v="392435"/>
    <s v="DE"/>
    <s v="INDIVIDUAL"/>
    <s v="5 years"/>
    <s v="Burger King"/>
    <x v="4"/>
    <s v="RENT"/>
    <x v="45"/>
    <d v="2021-04-12T00:00:00"/>
    <d v="2021-04-12T00:00:00"/>
    <x v="1"/>
    <x v="1"/>
    <d v="2021-05-12T00:00:00"/>
    <n v="429353"/>
    <x v="12"/>
    <s v="D5"/>
    <s v=" 36 months"/>
    <s v="Source Verified"/>
    <n v="35000"/>
    <n v="6.2700000000000006E-2"/>
    <n v="313.62"/>
    <n v="0.1537"/>
    <x v="18"/>
    <n v="10"/>
    <n v="11290"/>
  </r>
  <r>
    <n v="786935"/>
    <s v="LA"/>
    <s v="INDIVIDUAL"/>
    <s v="&lt; 1 year"/>
    <s v="Complete Home Health"/>
    <x v="4"/>
    <s v="RENT"/>
    <x v="6"/>
    <d v="2021-05-14T00:00:00"/>
    <d v="2021-05-14T00:00:00"/>
    <x v="1"/>
    <x v="1"/>
    <d v="2021-06-14T00:00:00"/>
    <n v="990418"/>
    <x v="12"/>
    <s v="D2"/>
    <s v=" 36 months"/>
    <s v="Source Verified"/>
    <n v="36069"/>
    <n v="0.20960000000000001"/>
    <n v="84.37"/>
    <n v="0.15989999999999999"/>
    <x v="25"/>
    <n v="5"/>
    <n v="3034"/>
  </r>
  <r>
    <n v="826458"/>
    <s v="NY"/>
    <s v="INDIVIDUAL"/>
    <s v="8 years"/>
    <s v="Capital District OPWDD"/>
    <x v="4"/>
    <s v="RENT"/>
    <x v="44"/>
    <d v="2021-02-14T00:00:00"/>
    <d v="2021-02-14T00:00:00"/>
    <x v="1"/>
    <x v="1"/>
    <d v="2021-03-14T00:00:00"/>
    <n v="1035333"/>
    <x v="12"/>
    <s v="D4"/>
    <s v=" 36 months"/>
    <s v="Source Verified"/>
    <n v="40000"/>
    <n v="5.8799999999999998E-2"/>
    <n v="179.77"/>
    <n v="0.16889999999999999"/>
    <x v="112"/>
    <n v="5"/>
    <n v="6421"/>
  </r>
  <r>
    <n v="814752"/>
    <s v="NJ"/>
    <s v="INDIVIDUAL"/>
    <s v="10+ years"/>
    <s v="Alcatel Lucent"/>
    <x v="1"/>
    <s v="RENT"/>
    <x v="44"/>
    <d v="2021-05-16T00:00:00"/>
    <d v="2021-06-12T00:00:00"/>
    <x v="1"/>
    <x v="1"/>
    <d v="2021-07-12T00:00:00"/>
    <n v="1022305"/>
    <x v="12"/>
    <s v="E2"/>
    <s v=" 36 months"/>
    <s v="Source Verified"/>
    <n v="97500"/>
    <n v="0.1371"/>
    <n v="181.75"/>
    <n v="0.18390000000000001"/>
    <x v="12"/>
    <n v="17"/>
    <n v="5691"/>
  </r>
  <r>
    <n v="385685"/>
    <s v="CT"/>
    <s v="INDIVIDUAL"/>
    <s v="10+ years"/>
    <s v="city of brigeport"/>
    <x v="1"/>
    <s v="RENT"/>
    <x v="33"/>
    <d v="2021-08-11T00:00:00"/>
    <d v="2021-11-11T00:00:00"/>
    <x v="1"/>
    <x v="1"/>
    <d v="2021-12-11T00:00:00"/>
    <n v="417463"/>
    <x v="12"/>
    <s v="E2"/>
    <s v=" 36 months"/>
    <s v="Source Verified"/>
    <n v="70000"/>
    <n v="8.6599999999999996E-2"/>
    <n v="632.84"/>
    <n v="0.16"/>
    <x v="66"/>
    <n v="14"/>
    <n v="22659"/>
  </r>
  <r>
    <n v="725791"/>
    <s v="MO"/>
    <s v="INDIVIDUAL"/>
    <s v="10+ years"/>
    <s v="Federal Government"/>
    <x v="2"/>
    <s v="RENT"/>
    <x v="29"/>
    <d v="2021-05-16T00:00:00"/>
    <d v="2021-06-13T00:00:00"/>
    <x v="1"/>
    <x v="1"/>
    <d v="2021-07-13T00:00:00"/>
    <n v="921096"/>
    <x v="12"/>
    <s v="B4"/>
    <s v=" 36 months"/>
    <s v="Source Verified"/>
    <n v="103641"/>
    <n v="4.4299999999999999E-2"/>
    <n v="156.56"/>
    <n v="0.1074"/>
    <x v="19"/>
    <n v="23"/>
    <n v="5427"/>
  </r>
  <r>
    <n v="888725"/>
    <s v="CA"/>
    <s v="INDIVIDUAL"/>
    <s v="10+ years"/>
    <s v="Los Rios Community College District, SCC"/>
    <x v="2"/>
    <s v="RENT"/>
    <x v="10"/>
    <d v="2021-10-14T00:00:00"/>
    <d v="2021-10-14T00:00:00"/>
    <x v="1"/>
    <x v="1"/>
    <d v="2021-11-14T00:00:00"/>
    <n v="1105184"/>
    <x v="12"/>
    <s v="B2"/>
    <s v=" 36 months"/>
    <s v="Source Verified"/>
    <n v="96000"/>
    <n v="4.7899999999999998E-2"/>
    <n v="325.74"/>
    <n v="0.1065"/>
    <x v="14"/>
    <n v="28"/>
    <n v="11726"/>
  </r>
  <r>
    <n v="611461"/>
    <s v="WA"/>
    <s v="INDIVIDUAL"/>
    <s v="4 years"/>
    <s v="Spacelabs Healthcare"/>
    <x v="0"/>
    <s v="RENT"/>
    <x v="49"/>
    <d v="2021-05-16T00:00:00"/>
    <d v="2021-10-12T00:00:00"/>
    <x v="1"/>
    <x v="1"/>
    <d v="2021-11-12T00:00:00"/>
    <n v="784140"/>
    <x v="12"/>
    <s v="C4"/>
    <s v=" 36 months"/>
    <s v="Source Verified"/>
    <n v="47000"/>
    <n v="4.8000000000000001E-2"/>
    <n v="237.04"/>
    <n v="0.13350000000000001"/>
    <x v="17"/>
    <n v="13"/>
    <n v="8306"/>
  </r>
  <r>
    <n v="623227"/>
    <s v="NY"/>
    <s v="INDIVIDUAL"/>
    <s v="10+ years"/>
    <s v="United staes dept of justice"/>
    <x v="2"/>
    <s v="MORTGAGE"/>
    <x v="41"/>
    <d v="2021-05-12T00:00:00"/>
    <d v="2021-12-11T00:00:00"/>
    <x v="0"/>
    <x v="0"/>
    <d v="2022-01-11T00:00:00"/>
    <n v="798729"/>
    <x v="12"/>
    <s v="B3"/>
    <s v=" 36 months"/>
    <s v="Verified"/>
    <n v="63000"/>
    <n v="0.1779"/>
    <n v="48.14"/>
    <n v="9.6199999999999994E-2"/>
    <x v="51"/>
    <n v="25"/>
    <n v="721"/>
  </r>
  <r>
    <n v="393436"/>
    <s v="MD"/>
    <s v="INDIVIDUAL"/>
    <s v="&lt; 1 year"/>
    <s v="Nuclear Regulatory Commission"/>
    <x v="0"/>
    <s v="MORTGAGE"/>
    <x v="45"/>
    <d v="2021-12-14T00:00:00"/>
    <d v="2021-07-11T00:00:00"/>
    <x v="0"/>
    <x v="0"/>
    <d v="2021-08-11T00:00:00"/>
    <n v="431340"/>
    <x v="12"/>
    <s v="C1"/>
    <s v=" 36 months"/>
    <s v="Verified"/>
    <n v="128000"/>
    <n v="0.1928"/>
    <n v="117.14"/>
    <n v="0.12529999999999999"/>
    <x v="4"/>
    <n v="54"/>
    <n v="4078"/>
  </r>
  <r>
    <n v="389399"/>
    <s v="NV"/>
    <s v="INDIVIDUAL"/>
    <s v="6 years"/>
    <s v="VASNHS"/>
    <x v="4"/>
    <s v="MORTGAGE"/>
    <x v="45"/>
    <d v="2021-05-11T00:00:00"/>
    <d v="2021-12-10T00:00:00"/>
    <x v="0"/>
    <x v="0"/>
    <d v="2022-01-10T00:00:00"/>
    <n v="423614"/>
    <x v="12"/>
    <s v="D1"/>
    <s v=" 36 months"/>
    <s v="Verified"/>
    <n v="160000"/>
    <n v="9.2700000000000005E-2"/>
    <n v="342.29"/>
    <n v="0.1411"/>
    <x v="14"/>
    <n v="25"/>
    <n v="10589"/>
  </r>
  <r>
    <n v="893278"/>
    <s v="MA"/>
    <s v="INDIVIDUAL"/>
    <s v="10+ years"/>
    <s v="National Grid"/>
    <x v="3"/>
    <s v="RENT"/>
    <x v="10"/>
    <d v="2021-04-16T00:00:00"/>
    <d v="2021-07-12T00:00:00"/>
    <x v="0"/>
    <x v="0"/>
    <d v="2021-08-12T00:00:00"/>
    <n v="1110302"/>
    <x v="12"/>
    <s v="A1"/>
    <s v=" 36 months"/>
    <s v="Verified"/>
    <n v="80000"/>
    <n v="0.1399"/>
    <n v="213.05"/>
    <n v="6.0299999999999999E-2"/>
    <x v="17"/>
    <n v="35"/>
    <n v="2065"/>
  </r>
  <r>
    <n v="608454"/>
    <s v="WA"/>
    <s v="INDIVIDUAL"/>
    <s v="2 years"/>
    <s v="Microsoft"/>
    <x v="3"/>
    <s v="RENT"/>
    <x v="49"/>
    <d v="2021-05-14T00:00:00"/>
    <d v="2021-09-13T00:00:00"/>
    <x v="0"/>
    <x v="0"/>
    <d v="2021-10-13T00:00:00"/>
    <n v="780538"/>
    <x v="12"/>
    <s v="A4"/>
    <s v=" 36 months"/>
    <s v="Verified"/>
    <n v="113300"/>
    <n v="0.1275"/>
    <n v="190.14"/>
    <n v="6.54E-2"/>
    <x v="5"/>
    <n v="45"/>
    <n v="6347"/>
  </r>
  <r>
    <n v="752220"/>
    <s v="NJ"/>
    <s v="INDIVIDUAL"/>
    <s v="9 years"/>
    <s v="bancroft"/>
    <x v="3"/>
    <s v="RENT"/>
    <x v="25"/>
    <d v="2021-12-12T00:00:00"/>
    <d v="2021-07-12T00:00:00"/>
    <x v="0"/>
    <x v="0"/>
    <d v="2021-08-12T00:00:00"/>
    <n v="951779"/>
    <x v="12"/>
    <s v="A5"/>
    <s v=" 36 months"/>
    <s v="Verified"/>
    <n v="18000"/>
    <n v="0.13669999999999999"/>
    <n v="239.88"/>
    <n v="8.4900000000000003E-2"/>
    <x v="70"/>
    <n v="16"/>
    <n v="3438"/>
  </r>
  <r>
    <n v="721720"/>
    <s v="CA"/>
    <s v="INDIVIDUAL"/>
    <s v="8 years"/>
    <s v="Beaumont Unified School District"/>
    <x v="2"/>
    <s v="RENT"/>
    <x v="29"/>
    <d v="2021-12-12T00:00:00"/>
    <d v="2021-07-12T00:00:00"/>
    <x v="0"/>
    <x v="0"/>
    <d v="2021-08-12T00:00:00"/>
    <n v="916412"/>
    <x v="12"/>
    <s v="B1"/>
    <s v=" 36 months"/>
    <s v="Verified"/>
    <n v="75000"/>
    <n v="0.18659999999999999"/>
    <n v="288.85000000000002"/>
    <n v="9.6299999999999997E-2"/>
    <x v="18"/>
    <n v="26"/>
    <n v="4660"/>
  </r>
  <r>
    <n v="520859"/>
    <s v="CA"/>
    <s v="INDIVIDUAL"/>
    <s v="7 years"/>
    <s v="walgreens"/>
    <x v="0"/>
    <s v="RENT"/>
    <x v="27"/>
    <d v="2021-01-11T00:00:00"/>
    <d v="2021-08-10T00:00:00"/>
    <x v="0"/>
    <x v="0"/>
    <d v="2021-09-10T00:00:00"/>
    <n v="673410"/>
    <x v="12"/>
    <s v="C2"/>
    <s v=" 36 months"/>
    <s v="Verified"/>
    <n v="26400"/>
    <n v="0.1186"/>
    <n v="168.74"/>
    <n v="0.13109999999999999"/>
    <x v="12"/>
    <n v="9"/>
    <n v="552"/>
  </r>
  <r>
    <n v="972943"/>
    <s v="CA"/>
    <s v="INDIVIDUAL"/>
    <s v="10+ years"/>
    <s v="UPS"/>
    <x v="3"/>
    <s v="MORTGAGE"/>
    <x v="13"/>
    <d v="2021-10-14T00:00:00"/>
    <d v="2021-10-14T00:00:00"/>
    <x v="1"/>
    <x v="1"/>
    <d v="2021-11-14T00:00:00"/>
    <n v="1195142"/>
    <x v="12"/>
    <s v="A2"/>
    <s v=" 36 months"/>
    <s v="Verified"/>
    <n v="79000"/>
    <n v="1.8499999999999999E-2"/>
    <n v="547.29999999999995"/>
    <n v="6.6199999999999995E-2"/>
    <x v="878"/>
    <n v="19"/>
    <n v="19703"/>
  </r>
  <r>
    <n v="632676"/>
    <s v="NC"/>
    <s v="INDIVIDUAL"/>
    <s v="10+ years"/>
    <s v="AG industries"/>
    <x v="3"/>
    <s v="MORTGAGE"/>
    <x v="41"/>
    <d v="2021-05-16T00:00:00"/>
    <d v="2021-01-14T00:00:00"/>
    <x v="1"/>
    <x v="1"/>
    <d v="2021-02-14T00:00:00"/>
    <n v="810501"/>
    <x v="12"/>
    <s v="A4"/>
    <s v=" 36 months"/>
    <s v="Verified"/>
    <n v="70000"/>
    <n v="0.12820000000000001"/>
    <n v="30.67"/>
    <n v="6.54E-2"/>
    <x v="73"/>
    <n v="14"/>
    <n v="1104"/>
  </r>
  <r>
    <n v="421428"/>
    <s v="CA"/>
    <s v="INDIVIDUAL"/>
    <s v="10+ years"/>
    <s v="LAUSD"/>
    <x v="3"/>
    <s v="MORTGAGE"/>
    <x v="30"/>
    <d v="2021-08-12T00:00:00"/>
    <d v="2021-08-12T00:00:00"/>
    <x v="1"/>
    <x v="1"/>
    <d v="2021-09-12T00:00:00"/>
    <n v="495404"/>
    <x v="12"/>
    <s v="A5"/>
    <s v=" 36 months"/>
    <s v="Verified"/>
    <n v="145008"/>
    <n v="0.1507"/>
    <n v="160.47999999999999"/>
    <n v="9.6299999999999997E-2"/>
    <x v="12"/>
    <n v="20"/>
    <n v="5793"/>
  </r>
  <r>
    <n v="633282"/>
    <s v="NV"/>
    <s v="INDIVIDUAL"/>
    <s v="3 years"/>
    <s v="The Venetian Palazzo"/>
    <x v="3"/>
    <s v="MORTGAGE"/>
    <x v="41"/>
    <d v="2021-05-16T00:00:00"/>
    <d v="2021-11-11T00:00:00"/>
    <x v="1"/>
    <x v="1"/>
    <d v="2021-12-11T00:00:00"/>
    <n v="811281"/>
    <x v="12"/>
    <s v="A4"/>
    <s v=" 36 months"/>
    <s v="Verified"/>
    <n v="56000"/>
    <n v="0.12039999999999999"/>
    <n v="268.33999999999997"/>
    <n v="6.54E-2"/>
    <x v="2"/>
    <n v="31"/>
    <n v="9172"/>
  </r>
  <r>
    <n v="495919"/>
    <s v="NJ"/>
    <s v="INDIVIDUAL"/>
    <s v="5 years"/>
    <s v="Pfizer"/>
    <x v="3"/>
    <s v="MORTGAGE"/>
    <x v="26"/>
    <d v="2021-03-13T00:00:00"/>
    <d v="2021-04-13T00:00:00"/>
    <x v="1"/>
    <x v="1"/>
    <d v="2021-05-13T00:00:00"/>
    <n v="635326"/>
    <x v="12"/>
    <s v="A3"/>
    <s v=" 36 months"/>
    <s v="Verified"/>
    <n v="150000"/>
    <n v="1.32E-2"/>
    <n v="309.39999999999998"/>
    <n v="7.1400000000000005E-2"/>
    <x v="14"/>
    <n v="28"/>
    <n v="11139"/>
  </r>
  <r>
    <n v="597420"/>
    <s v="TX"/>
    <s v="INDIVIDUAL"/>
    <s v="9 years"/>
    <s v="ELEGANT WINDOWS INC."/>
    <x v="3"/>
    <s v="MORTGAGE"/>
    <x v="50"/>
    <d v="2021-05-16T00:00:00"/>
    <d v="2021-05-13T00:00:00"/>
    <x v="1"/>
    <x v="1"/>
    <d v="2021-06-13T00:00:00"/>
    <n v="766849"/>
    <x v="12"/>
    <s v="A2"/>
    <s v=" 36 months"/>
    <s v="Verified"/>
    <n v="34000"/>
    <n v="0.24249999999999999"/>
    <n v="184.61"/>
    <n v="6.7599999999999993E-2"/>
    <x v="6"/>
    <n v="21"/>
    <n v="6624"/>
  </r>
  <r>
    <n v="856223"/>
    <s v="CO"/>
    <s v="INDIVIDUAL"/>
    <s v="6 years"/>
    <s v="Allstate Insurance"/>
    <x v="3"/>
    <s v="MORTGAGE"/>
    <x v="11"/>
    <d v="2021-04-14T00:00:00"/>
    <d v="2021-01-13T00:00:00"/>
    <x v="1"/>
    <x v="1"/>
    <d v="2021-02-13T00:00:00"/>
    <n v="1068543"/>
    <x v="12"/>
    <s v="A3"/>
    <s v=" 36 months"/>
    <s v="Verified"/>
    <n v="45600"/>
    <n v="0.21890000000000001"/>
    <n v="92.62"/>
    <n v="6.9900000000000004E-2"/>
    <x v="1"/>
    <n v="12"/>
    <n v="3223"/>
  </r>
  <r>
    <n v="633113"/>
    <s v="CA"/>
    <s v="INDIVIDUAL"/>
    <s v="8 years"/>
    <s v="Vitas"/>
    <x v="3"/>
    <s v="MORTGAGE"/>
    <x v="41"/>
    <d v="2021-11-13T00:00:00"/>
    <d v="2021-12-13T00:00:00"/>
    <x v="1"/>
    <x v="1"/>
    <d v="2022-01-13T00:00:00"/>
    <n v="800332"/>
    <x v="12"/>
    <s v="A2"/>
    <s v=" 36 months"/>
    <s v="Verified"/>
    <n v="70000"/>
    <n v="8.8499999999999995E-2"/>
    <n v="39.43"/>
    <n v="5.79E-2"/>
    <x v="44"/>
    <n v="39"/>
    <n v="1416"/>
  </r>
  <r>
    <n v="570582"/>
    <s v="NJ"/>
    <s v="INDIVIDUAL"/>
    <s v="2 years"/>
    <s v="Tectonic Engineering"/>
    <x v="3"/>
    <s v="MORTGAGE"/>
    <x v="47"/>
    <d v="2021-05-16T00:00:00"/>
    <d v="2021-08-13T00:00:00"/>
    <x v="1"/>
    <x v="1"/>
    <d v="2021-09-13T00:00:00"/>
    <n v="733965"/>
    <x v="12"/>
    <s v="A5"/>
    <s v=" 36 months"/>
    <s v="Verified"/>
    <n v="85000"/>
    <n v="2.0899999999999998E-2"/>
    <n v="187.69"/>
    <n v="7.8799999999999995E-2"/>
    <x v="6"/>
    <n v="11"/>
    <n v="6757"/>
  </r>
  <r>
    <n v="532791"/>
    <s v="CA"/>
    <s v="INDIVIDUAL"/>
    <s v="10+ years"/>
    <s v="CAISO"/>
    <x v="3"/>
    <s v="MORTGAGE"/>
    <x v="51"/>
    <d v="2021-11-12T00:00:00"/>
    <d v="2021-11-12T00:00:00"/>
    <x v="1"/>
    <x v="1"/>
    <d v="2021-12-12T00:00:00"/>
    <n v="688667"/>
    <x v="12"/>
    <s v="A3"/>
    <s v=" 36 months"/>
    <s v="Verified"/>
    <n v="99996"/>
    <n v="0.1381"/>
    <n v="303.23"/>
    <n v="7.1400000000000005E-2"/>
    <x v="114"/>
    <n v="24"/>
    <n v="10852"/>
  </r>
  <r>
    <n v="613074"/>
    <s v="RI"/>
    <s v="INDIVIDUAL"/>
    <s v="10+ years"/>
    <s v="state of RI department of corrections"/>
    <x v="3"/>
    <s v="MORTGAGE"/>
    <x v="49"/>
    <d v="2021-11-13T00:00:00"/>
    <d v="2021-12-13T00:00:00"/>
    <x v="1"/>
    <x v="1"/>
    <d v="2022-01-13T00:00:00"/>
    <n v="786071"/>
    <x v="12"/>
    <s v="A5"/>
    <s v=" 36 months"/>
    <s v="Verified"/>
    <n v="70000"/>
    <n v="0.21629999999999999"/>
    <n v="300.66000000000003"/>
    <n v="6.9099999999999995E-2"/>
    <x v="43"/>
    <n v="27"/>
    <n v="10824"/>
  </r>
  <r>
    <n v="747824"/>
    <s v="NJ"/>
    <s v="INDIVIDUAL"/>
    <s v="10+ years"/>
    <s v="The Patterson Public Schools"/>
    <x v="2"/>
    <s v="MORTGAGE"/>
    <x v="25"/>
    <d v="2021-04-15T00:00:00"/>
    <d v="2021-04-13T00:00:00"/>
    <x v="1"/>
    <x v="1"/>
    <d v="2021-05-13T00:00:00"/>
    <n v="946813"/>
    <x v="12"/>
    <s v="B1"/>
    <s v=" 36 months"/>
    <s v="Verified"/>
    <n v="108000"/>
    <n v="8.9800000000000005E-2"/>
    <n v="371.02"/>
    <n v="9.9900000000000003E-2"/>
    <x v="85"/>
    <n v="49"/>
    <n v="13088"/>
  </r>
  <r>
    <n v="572190"/>
    <s v="MD"/>
    <s v="INDIVIDUAL"/>
    <s v="3 years"/>
    <s v="Lockheed Martin"/>
    <x v="2"/>
    <s v="MORTGAGE"/>
    <x v="54"/>
    <d v="2021-09-13T00:00:00"/>
    <d v="2021-09-13T00:00:00"/>
    <x v="1"/>
    <x v="1"/>
    <d v="2021-10-13T00:00:00"/>
    <n v="735998"/>
    <x v="12"/>
    <s v="B4"/>
    <s v=" 36 months"/>
    <s v="Verified"/>
    <n v="165000"/>
    <n v="3.4500000000000003E-2"/>
    <n v="263.77999999999997"/>
    <n v="0.1149"/>
    <x v="5"/>
    <n v="19"/>
    <n v="9496"/>
  </r>
  <r>
    <n v="1042405"/>
    <s v="CA"/>
    <s v="INDIVIDUAL"/>
    <s v="10+ years"/>
    <s v="raytheon"/>
    <x v="2"/>
    <s v="MORTGAGE"/>
    <x v="12"/>
    <d v="2021-05-16T00:00:00"/>
    <d v="2021-08-13T00:00:00"/>
    <x v="1"/>
    <x v="1"/>
    <d v="2021-09-13T00:00:00"/>
    <n v="1272482"/>
    <x v="12"/>
    <s v="B2"/>
    <s v=" 36 months"/>
    <s v="Verified"/>
    <n v="130000"/>
    <n v="7.5999999999999998E-2"/>
    <n v="162.87"/>
    <n v="0.1065"/>
    <x v="12"/>
    <n v="43"/>
    <n v="5677"/>
  </r>
  <r>
    <n v="775051"/>
    <s v="NY"/>
    <s v="INDIVIDUAL"/>
    <s v="4 years"/>
    <s v="First Priority Mortgage"/>
    <x v="2"/>
    <s v="MORTGAGE"/>
    <x v="6"/>
    <d v="2021-05-16T00:00:00"/>
    <d v="2021-11-13T00:00:00"/>
    <x v="1"/>
    <x v="1"/>
    <d v="2021-12-13T00:00:00"/>
    <n v="977275"/>
    <x v="12"/>
    <s v="B5"/>
    <s v=" 36 months"/>
    <s v="Verified"/>
    <n v="140000"/>
    <n v="0.15440000000000001"/>
    <n v="92.99"/>
    <n v="0.11990000000000001"/>
    <x v="106"/>
    <n v="44"/>
    <n v="3297"/>
  </r>
  <r>
    <n v="359449"/>
    <s v="GA"/>
    <s v="INDIVIDUAL"/>
    <s v="2 years"/>
    <s v="Concurrent Technologies Corporation"/>
    <x v="2"/>
    <s v="MORTGAGE"/>
    <x v="34"/>
    <d v="2021-04-10T00:00:00"/>
    <d v="2021-04-10T00:00:00"/>
    <x v="1"/>
    <x v="1"/>
    <d v="2021-05-10T00:00:00"/>
    <n v="366665"/>
    <x v="12"/>
    <s v="B3"/>
    <s v=" 36 months"/>
    <s v="Verified"/>
    <n v="60000"/>
    <n v="0.1236"/>
    <n v="81.650000000000006"/>
    <n v="0.10829999999999999"/>
    <x v="0"/>
    <n v="31"/>
    <n v="2794"/>
  </r>
  <r>
    <n v="996119"/>
    <s v="CA"/>
    <s v="INDIVIDUAL"/>
    <s v="4 years"/>
    <s v="CDI Corporation"/>
    <x v="2"/>
    <s v="MORTGAGE"/>
    <x v="13"/>
    <d v="2021-05-16T00:00:00"/>
    <d v="2021-11-14T00:00:00"/>
    <x v="1"/>
    <x v="1"/>
    <d v="2021-12-14T00:00:00"/>
    <n v="1220935"/>
    <x v="12"/>
    <s v="B5"/>
    <s v=" 36 months"/>
    <s v="Verified"/>
    <n v="96000"/>
    <n v="8.0799999999999997E-2"/>
    <n v="335.45"/>
    <n v="0.12690000000000001"/>
    <x v="14"/>
    <n v="26"/>
    <n v="12076"/>
  </r>
  <r>
    <n v="797336"/>
    <s v="VA"/>
    <s v="INDIVIDUAL"/>
    <s v="10+ years"/>
    <s v="UPS"/>
    <x v="2"/>
    <s v="MORTGAGE"/>
    <x v="44"/>
    <d v="2021-06-14T00:00:00"/>
    <d v="2021-06-14T00:00:00"/>
    <x v="1"/>
    <x v="1"/>
    <d v="2021-07-14T00:00:00"/>
    <n v="1002296"/>
    <x v="12"/>
    <s v="B2"/>
    <s v=" 36 months"/>
    <s v="Verified"/>
    <n v="67000"/>
    <n v="0.1918"/>
    <n v="97.64"/>
    <n v="0.10589999999999999"/>
    <x v="1"/>
    <n v="12"/>
    <n v="3510"/>
  </r>
  <r>
    <n v="791433"/>
    <s v="WA"/>
    <s v="INDIVIDUAL"/>
    <s v="10+ years"/>
    <s v="King County"/>
    <x v="0"/>
    <s v="MORTGAGE"/>
    <x v="44"/>
    <d v="2021-05-16T00:00:00"/>
    <d v="2021-07-14T00:00:00"/>
    <x v="1"/>
    <x v="1"/>
    <d v="2021-08-14T00:00:00"/>
    <n v="995742"/>
    <x v="12"/>
    <s v="C5"/>
    <s v=" 36 months"/>
    <s v="Verified"/>
    <n v="75000"/>
    <n v="7.6600000000000001E-2"/>
    <n v="278.23"/>
    <n v="0.15229999999999999"/>
    <x v="5"/>
    <n v="29"/>
    <n v="10016"/>
  </r>
  <r>
    <n v="666725"/>
    <s v="FL"/>
    <s v="INDIVIDUAL"/>
    <s v="10+ years"/>
    <s v="University of Florida"/>
    <x v="0"/>
    <s v="MORTGAGE"/>
    <x v="0"/>
    <d v="2021-01-14T00:00:00"/>
    <d v="2021-01-14T00:00:00"/>
    <x v="1"/>
    <x v="1"/>
    <d v="2021-02-14T00:00:00"/>
    <n v="852389"/>
    <x v="12"/>
    <s v="C2"/>
    <s v=" 36 months"/>
    <s v="Verified"/>
    <n v="72087"/>
    <n v="3.56E-2"/>
    <n v="539.57000000000005"/>
    <n v="0.13059999999999999"/>
    <x v="43"/>
    <n v="13"/>
    <n v="19421"/>
  </r>
  <r>
    <n v="548852"/>
    <s v="NY"/>
    <s v="INDIVIDUAL"/>
    <s v="10+ years"/>
    <s v="Amerinet"/>
    <x v="0"/>
    <s v="MORTGAGE"/>
    <x v="43"/>
    <d v="2021-12-10T00:00:00"/>
    <d v="2021-01-11T00:00:00"/>
    <x v="1"/>
    <x v="1"/>
    <d v="2021-02-11T00:00:00"/>
    <n v="707553"/>
    <x v="12"/>
    <s v="C2"/>
    <s v=" 36 months"/>
    <s v="Verified"/>
    <n v="110000"/>
    <n v="8.0299999999999996E-2"/>
    <n v="407.87"/>
    <n v="0.1361"/>
    <x v="2"/>
    <n v="40"/>
    <n v="12649"/>
  </r>
  <r>
    <n v="566855"/>
    <s v="WV"/>
    <s v="INDIVIDUAL"/>
    <s v="10+ years"/>
    <s v="ball corp"/>
    <x v="4"/>
    <s v="MORTGAGE"/>
    <x v="47"/>
    <d v="2021-09-13T00:00:00"/>
    <d v="2021-09-13T00:00:00"/>
    <x v="1"/>
    <x v="1"/>
    <d v="2021-10-13T00:00:00"/>
    <n v="729248"/>
    <x v="12"/>
    <s v="D2"/>
    <s v=" 36 months"/>
    <s v="Verified"/>
    <n v="55000"/>
    <n v="8.3299999999999999E-2"/>
    <n v="173.85"/>
    <n v="0.15210000000000001"/>
    <x v="12"/>
    <n v="18"/>
    <n v="6258"/>
  </r>
  <r>
    <n v="784612"/>
    <s v="IL"/>
    <s v="INDIVIDUAL"/>
    <s v="5 years"/>
    <s v="UPS"/>
    <x v="3"/>
    <s v="OWN"/>
    <x v="6"/>
    <d v="2021-07-14T00:00:00"/>
    <d v="2021-07-14T00:00:00"/>
    <x v="1"/>
    <x v="1"/>
    <d v="2021-08-14T00:00:00"/>
    <n v="987840"/>
    <x v="12"/>
    <s v="A3"/>
    <s v=" 36 months"/>
    <s v="Verified"/>
    <n v="22000"/>
    <n v="0.23130000000000001"/>
    <n v="246.99"/>
    <n v="6.9900000000000004E-2"/>
    <x v="5"/>
    <n v="10"/>
    <n v="8891"/>
  </r>
  <r>
    <n v="641473"/>
    <s v="OR"/>
    <s v="INDIVIDUAL"/>
    <s v="4 years"/>
    <s v="Home depot"/>
    <x v="2"/>
    <s v="OWN"/>
    <x v="41"/>
    <d v="2021-11-13T00:00:00"/>
    <d v="2021-11-13T00:00:00"/>
    <x v="1"/>
    <x v="1"/>
    <d v="2021-12-13T00:00:00"/>
    <n v="821126"/>
    <x v="12"/>
    <s v="B1"/>
    <s v=" 36 months"/>
    <s v="Verified"/>
    <n v="24000"/>
    <n v="5.2499999999999998E-2"/>
    <n v="203.17"/>
    <n v="8.8800000000000004E-2"/>
    <x v="71"/>
    <n v="16"/>
    <n v="7310"/>
  </r>
  <r>
    <n v="794827"/>
    <s v="MD"/>
    <s v="INDIVIDUAL"/>
    <s v="5 years"/>
    <s v="md army national guard"/>
    <x v="4"/>
    <s v="OWN"/>
    <x v="6"/>
    <d v="2021-05-14T00:00:00"/>
    <d v="2021-02-14T00:00:00"/>
    <x v="1"/>
    <x v="1"/>
    <d v="2021-03-14T00:00:00"/>
    <n v="999489"/>
    <x v="12"/>
    <s v="D3"/>
    <s v=" 36 months"/>
    <s v="Verified"/>
    <n v="35000"/>
    <n v="0.1875"/>
    <n v="63.72"/>
    <n v="0.16489999999999999"/>
    <x v="36"/>
    <n v="9"/>
    <n v="2283"/>
  </r>
  <r>
    <n v="883659"/>
    <s v="OH"/>
    <s v="INDIVIDUAL"/>
    <s v="10+ years"/>
    <s v="Ball Metal Container"/>
    <x v="3"/>
    <s v="RENT"/>
    <x v="10"/>
    <d v="2021-09-14T00:00:00"/>
    <d v="2021-12-13T00:00:00"/>
    <x v="1"/>
    <x v="1"/>
    <d v="2022-01-13T00:00:00"/>
    <n v="1098987"/>
    <x v="12"/>
    <s v="A4"/>
    <s v=" 36 months"/>
    <s v="Verified"/>
    <n v="65000"/>
    <n v="0.2455"/>
    <n v="62.59"/>
    <n v="7.9000000000000001E-2"/>
    <x v="33"/>
    <n v="28"/>
    <n v="2231"/>
  </r>
  <r>
    <n v="541835"/>
    <s v="OH"/>
    <s v="INDIVIDUAL"/>
    <s v="2 years"/>
    <s v="panera bread"/>
    <x v="3"/>
    <s v="RENT"/>
    <x v="43"/>
    <d v="2021-03-11T00:00:00"/>
    <d v="2021-03-11T00:00:00"/>
    <x v="1"/>
    <x v="1"/>
    <d v="2021-04-11T00:00:00"/>
    <n v="699307"/>
    <x v="12"/>
    <s v="A1"/>
    <s v=" 36 months"/>
    <s v="Verified"/>
    <n v="48000"/>
    <n v="0.20130000000000001"/>
    <n v="122.4"/>
    <n v="6.3899999999999998E-2"/>
    <x v="16"/>
    <n v="20"/>
    <n v="4155"/>
  </r>
  <r>
    <n v="606520"/>
    <s v="NY"/>
    <s v="INDIVIDUAL"/>
    <s v="3 years"/>
    <s v="U.S. Government"/>
    <x v="3"/>
    <s v="RENT"/>
    <x v="49"/>
    <d v="2021-05-16T00:00:00"/>
    <d v="2021-08-12T00:00:00"/>
    <x v="1"/>
    <x v="1"/>
    <d v="2021-09-12T00:00:00"/>
    <n v="778067"/>
    <x v="12"/>
    <s v="A2"/>
    <s v=" 36 months"/>
    <s v="Verified"/>
    <n v="75000"/>
    <n v="0.2394"/>
    <n v="60.66"/>
    <n v="5.79E-2"/>
    <x v="33"/>
    <n v="35"/>
    <n v="2149"/>
  </r>
  <r>
    <n v="641435"/>
    <s v="OH"/>
    <s v="INDIVIDUAL"/>
    <s v="5 years"/>
    <s v="Sam' Club"/>
    <x v="3"/>
    <s v="RENT"/>
    <x v="21"/>
    <d v="2021-06-14T00:00:00"/>
    <d v="2021-01-14T00:00:00"/>
    <x v="1"/>
    <x v="1"/>
    <d v="2021-02-14T00:00:00"/>
    <n v="821074"/>
    <x v="12"/>
    <s v="A3"/>
    <s v=" 36 months"/>
    <s v="Verified"/>
    <n v="25000"/>
    <n v="0.18529999999999999"/>
    <n v="154.21"/>
    <n v="6.9199999999999998E-2"/>
    <x v="12"/>
    <n v="13"/>
    <n v="5552"/>
  </r>
  <r>
    <n v="995782"/>
    <s v="WA"/>
    <s v="INDIVIDUAL"/>
    <s v="6 years"/>
    <s v="Wal-Mart"/>
    <x v="3"/>
    <s v="RENT"/>
    <x v="13"/>
    <d v="2021-11-15T00:00:00"/>
    <d v="2021-09-13T00:00:00"/>
    <x v="1"/>
    <x v="1"/>
    <d v="2021-10-13T00:00:00"/>
    <n v="1220364"/>
    <x v="12"/>
    <s v="A3"/>
    <s v=" 36 months"/>
    <s v="Verified"/>
    <n v="28000"/>
    <n v="0.1221"/>
    <n v="31.12"/>
    <n v="7.51E-2"/>
    <x v="73"/>
    <n v="7"/>
    <n v="1080"/>
  </r>
  <r>
    <n v="882642"/>
    <s v="WA"/>
    <s v="INDIVIDUAL"/>
    <s v="3 years"/>
    <s v="Microsoft"/>
    <x v="3"/>
    <s v="RENT"/>
    <x v="10"/>
    <d v="2021-09-13T00:00:00"/>
    <d v="2021-10-13T00:00:00"/>
    <x v="1"/>
    <x v="1"/>
    <d v="2021-11-13T00:00:00"/>
    <n v="1097872"/>
    <x v="12"/>
    <s v="A2"/>
    <s v=" 36 months"/>
    <s v="Verified"/>
    <n v="100000"/>
    <n v="8.7999999999999995E-2"/>
    <n v="307.04000000000002"/>
    <n v="6.6199999999999995E-2"/>
    <x v="14"/>
    <n v="12"/>
    <n v="10925"/>
  </r>
  <r>
    <n v="706598"/>
    <s v="CA"/>
    <s v="INDIVIDUAL"/>
    <s v="2 years"/>
    <s v="Exxon Mobil"/>
    <x v="2"/>
    <s v="RENT"/>
    <x v="42"/>
    <d v="2021-04-14T00:00:00"/>
    <d v="2021-04-14T00:00:00"/>
    <x v="1"/>
    <x v="1"/>
    <d v="2021-05-14T00:00:00"/>
    <n v="898826"/>
    <x v="12"/>
    <s v="B2"/>
    <s v=" 36 months"/>
    <s v="Verified"/>
    <n v="22000"/>
    <n v="3.3799999999999997E-2"/>
    <n v="129.07"/>
    <n v="0.1"/>
    <x v="16"/>
    <n v="7"/>
    <n v="4646"/>
  </r>
  <r>
    <n v="776493"/>
    <s v="CA"/>
    <s v="INDIVIDUAL"/>
    <s v="3 years"/>
    <s v="TOV LEV ENTERPRISES INC."/>
    <x v="2"/>
    <s v="RENT"/>
    <x v="6"/>
    <d v="2021-11-11T00:00:00"/>
    <d v="2021-11-11T00:00:00"/>
    <x v="1"/>
    <x v="1"/>
    <d v="2021-12-11T00:00:00"/>
    <n v="978846"/>
    <x v="12"/>
    <s v="B1"/>
    <s v=" 36 months"/>
    <s v="Verified"/>
    <n v="12360"/>
    <n v="0.12909999999999999"/>
    <n v="129.05000000000001"/>
    <n v="9.9900000000000003E-2"/>
    <x v="16"/>
    <n v="14"/>
    <n v="4096"/>
  </r>
  <r>
    <n v="724178"/>
    <s v="CA"/>
    <s v="INDIVIDUAL"/>
    <s v="3 years"/>
    <s v="Northrop Grumman"/>
    <x v="2"/>
    <s v="RENT"/>
    <x v="29"/>
    <d v="2021-05-16T00:00:00"/>
    <d v="2021-10-12T00:00:00"/>
    <x v="1"/>
    <x v="1"/>
    <d v="2021-11-12T00:00:00"/>
    <n v="919255"/>
    <x v="12"/>
    <s v="B3"/>
    <s v=" 36 months"/>
    <s v="Verified"/>
    <n v="60000"/>
    <n v="0.1052"/>
    <n v="123.28"/>
    <n v="0.1037"/>
    <x v="42"/>
    <n v="9"/>
    <n v="4266"/>
  </r>
  <r>
    <n v="685677"/>
    <s v="CA"/>
    <s v="INDIVIDUAL"/>
    <s v="3 years"/>
    <s v="oracle corp"/>
    <x v="2"/>
    <s v="RENT"/>
    <x v="0"/>
    <d v="2021-09-15T00:00:00"/>
    <d v="2021-01-14T00:00:00"/>
    <x v="1"/>
    <x v="1"/>
    <d v="2021-02-14T00:00:00"/>
    <n v="875360"/>
    <x v="12"/>
    <s v="B4"/>
    <s v=" 36 months"/>
    <s v="Verified"/>
    <n v="155000"/>
    <n v="4.7800000000000002E-2"/>
    <n v="652.32000000000005"/>
    <n v="0.1074"/>
    <x v="120"/>
    <n v="20"/>
    <n v="23499"/>
  </r>
  <r>
    <n v="785159"/>
    <s v="CA"/>
    <s v="INDIVIDUAL"/>
    <s v="3 years"/>
    <s v="Merrill Lynch"/>
    <x v="2"/>
    <s v="RENT"/>
    <x v="6"/>
    <d v="2021-02-13T00:00:00"/>
    <d v="2021-01-13T00:00:00"/>
    <x v="1"/>
    <x v="1"/>
    <d v="2021-02-13T00:00:00"/>
    <n v="988428"/>
    <x v="12"/>
    <s v="B5"/>
    <s v=" 36 months"/>
    <s v="Verified"/>
    <n v="130000"/>
    <n v="3.44E-2"/>
    <n v="265.68"/>
    <n v="0.11990000000000001"/>
    <x v="5"/>
    <n v="15"/>
    <n v="9139"/>
  </r>
  <r>
    <n v="642929"/>
    <s v="NY"/>
    <s v="INDIVIDUAL"/>
    <s v="8 years"/>
    <s v="marshall"/>
    <x v="2"/>
    <s v="RENT"/>
    <x v="21"/>
    <d v="2021-10-14T00:00:00"/>
    <d v="2021-05-14T00:00:00"/>
    <x v="1"/>
    <x v="1"/>
    <d v="2021-06-14T00:00:00"/>
    <n v="822854"/>
    <x v="12"/>
    <s v="B3"/>
    <s v=" 36 months"/>
    <s v="Verified"/>
    <n v="17720.09"/>
    <n v="0.12189999999999999"/>
    <n v="160.44999999999999"/>
    <n v="9.6199999999999994E-2"/>
    <x v="12"/>
    <n v="6"/>
    <n v="5802"/>
  </r>
  <r>
    <n v="410208"/>
    <s v="TX"/>
    <s v="INDIVIDUAL"/>
    <s v="&lt; 1 year"/>
    <s v="JPMorgan Chase &amp; Co."/>
    <x v="2"/>
    <s v="RENT"/>
    <x v="23"/>
    <d v="2021-10-14T00:00:00"/>
    <d v="2021-06-12T00:00:00"/>
    <x v="1"/>
    <x v="1"/>
    <d v="2021-07-12T00:00:00"/>
    <n v="460842"/>
    <x v="12"/>
    <s v="B1"/>
    <s v=" 36 months"/>
    <s v="Verified"/>
    <n v="34000"/>
    <n v="0.09"/>
    <n v="130.86000000000001"/>
    <n v="0.1095"/>
    <x v="16"/>
    <n v="4"/>
    <n v="4711"/>
  </r>
  <r>
    <n v="711305"/>
    <s v="WA"/>
    <s v="INDIVIDUAL"/>
    <s v="5 years"/>
    <s v="Wal-Mart"/>
    <x v="2"/>
    <s v="RENT"/>
    <x v="42"/>
    <d v="2021-11-15T00:00:00"/>
    <d v="2021-10-11T00:00:00"/>
    <x v="1"/>
    <x v="1"/>
    <d v="2021-11-11T00:00:00"/>
    <n v="904195"/>
    <x v="12"/>
    <s v="B1"/>
    <s v=" 36 months"/>
    <s v="Verified"/>
    <n v="28000"/>
    <n v="2.87E-2"/>
    <n v="192.57"/>
    <n v="9.6299999999999997E-2"/>
    <x v="6"/>
    <n v="4"/>
    <n v="6115"/>
  </r>
  <r>
    <n v="618139"/>
    <s v="CA"/>
    <s v="INDIVIDUAL"/>
    <s v="5 years"/>
    <s v="Silverado Resort"/>
    <x v="2"/>
    <s v="RENT"/>
    <x v="49"/>
    <d v="2021-05-16T00:00:00"/>
    <d v="2021-07-12T00:00:00"/>
    <x v="1"/>
    <x v="1"/>
    <d v="2021-08-12T00:00:00"/>
    <n v="792425"/>
    <x v="12"/>
    <s v="B5"/>
    <s v=" 36 months"/>
    <s v="Verified"/>
    <n v="24000"/>
    <n v="0.23599999999999999"/>
    <n v="178.41"/>
    <n v="0.1036"/>
    <x v="7"/>
    <n v="10"/>
    <n v="6113"/>
  </r>
  <r>
    <n v="700127"/>
    <s v="CA"/>
    <s v="INDIVIDUAL"/>
    <s v="10+ years"/>
    <s v="Federal Deposit Insurance Corporation"/>
    <x v="2"/>
    <s v="RENT"/>
    <x v="42"/>
    <d v="2021-03-14T00:00:00"/>
    <d v="2021-04-14T00:00:00"/>
    <x v="1"/>
    <x v="1"/>
    <d v="2021-05-14T00:00:00"/>
    <n v="891779"/>
    <x v="12"/>
    <s v="B5"/>
    <s v=" 36 months"/>
    <s v="Verified"/>
    <n v="85272"/>
    <n v="0.14729999999999999"/>
    <n v="163.96"/>
    <n v="0.1111"/>
    <x v="12"/>
    <n v="13"/>
    <n v="5902"/>
  </r>
  <r>
    <n v="780993"/>
    <s v="TX"/>
    <s v="INDIVIDUAL"/>
    <s v="4 years"/>
    <s v="msi credit solutions"/>
    <x v="2"/>
    <s v="RENT"/>
    <x v="6"/>
    <d v="2021-01-15T00:00:00"/>
    <d v="2021-07-14T00:00:00"/>
    <x v="1"/>
    <x v="1"/>
    <d v="2021-08-14T00:00:00"/>
    <n v="983814"/>
    <x v="12"/>
    <s v="B5"/>
    <s v=" 36 months"/>
    <s v="Verified"/>
    <n v="48000"/>
    <n v="6.6299999999999998E-2"/>
    <n v="119.56"/>
    <n v="0.11990000000000001"/>
    <x v="47"/>
    <n v="25"/>
    <n v="4304"/>
  </r>
  <r>
    <n v="638840"/>
    <s v="NY"/>
    <s v="INDIVIDUAL"/>
    <s v="3 years"/>
    <s v="Integratas"/>
    <x v="0"/>
    <s v="RENT"/>
    <x v="21"/>
    <d v="2021-08-15T00:00:00"/>
    <d v="2021-03-12T00:00:00"/>
    <x v="1"/>
    <x v="1"/>
    <d v="2021-04-12T00:00:00"/>
    <n v="818302"/>
    <x v="12"/>
    <s v="C3"/>
    <s v=" 36 months"/>
    <s v="Verified"/>
    <n v="30000"/>
    <n v="0.01"/>
    <n v="101.06"/>
    <n v="0.1298"/>
    <x v="1"/>
    <n v="8"/>
    <n v="3358"/>
  </r>
  <r>
    <n v="546714"/>
    <s v="IL"/>
    <s v="INDIVIDUAL"/>
    <s v="5 years"/>
    <s v="Interactive Data"/>
    <x v="0"/>
    <s v="RENT"/>
    <x v="43"/>
    <d v="2021-08-10T00:00:00"/>
    <d v="2021-09-10T00:00:00"/>
    <x v="1"/>
    <x v="1"/>
    <d v="2021-10-10T00:00:00"/>
    <n v="704998"/>
    <x v="12"/>
    <s v="C4"/>
    <s v=" 36 months"/>
    <s v="Verified"/>
    <n v="98500"/>
    <n v="8.5800000000000001E-2"/>
    <n v="247.31"/>
    <n v="0.14349999999999999"/>
    <x v="24"/>
    <n v="19"/>
    <n v="7286"/>
  </r>
  <r>
    <n v="648385"/>
    <s v="AZ"/>
    <s v="INDIVIDUAL"/>
    <s v="4 years"/>
    <s v="Office Depot"/>
    <x v="0"/>
    <s v="RENT"/>
    <x v="21"/>
    <d v="2021-05-16T00:00:00"/>
    <d v="2021-07-13T00:00:00"/>
    <x v="1"/>
    <x v="1"/>
    <d v="2021-08-13T00:00:00"/>
    <n v="829505"/>
    <x v="12"/>
    <s v="C5"/>
    <s v=" 36 months"/>
    <s v="Verified"/>
    <n v="20664"/>
    <n v="0.2094"/>
    <n v="154.9"/>
    <n v="0.13719999999999999"/>
    <x v="206"/>
    <n v="4"/>
    <n v="5257"/>
  </r>
  <r>
    <n v="381737"/>
    <s v="FL"/>
    <s v="INDIVIDUAL"/>
    <s v="6 years"/>
    <s v="The Hartford"/>
    <x v="0"/>
    <s v="RENT"/>
    <x v="33"/>
    <d v="2021-09-14T00:00:00"/>
    <d v="2021-03-12T00:00:00"/>
    <x v="1"/>
    <x v="1"/>
    <d v="2021-04-12T00:00:00"/>
    <n v="410528"/>
    <x v="12"/>
    <s v="C3"/>
    <s v=" 36 months"/>
    <s v="Verified"/>
    <n v="42000"/>
    <n v="0.17860000000000001"/>
    <n v="101.32"/>
    <n v="0.13159999999999999"/>
    <x v="1"/>
    <n v="22"/>
    <n v="3647"/>
  </r>
  <r>
    <n v="375297"/>
    <s v="MA"/>
    <s v="INDIVIDUAL"/>
    <s v="3 years"/>
    <s v="All state abatement professionals"/>
    <x v="4"/>
    <s v="RENT"/>
    <x v="40"/>
    <d v="2021-09-11T00:00:00"/>
    <d v="2021-09-11T00:00:00"/>
    <x v="1"/>
    <x v="1"/>
    <d v="2021-10-11T00:00:00"/>
    <n v="397385"/>
    <x v="12"/>
    <s v="D2"/>
    <s v=" 36 months"/>
    <s v="Verified"/>
    <n v="34000"/>
    <n v="6.7799999999999999E-2"/>
    <n v="371.34"/>
    <n v="0.14419999999999999"/>
    <x v="80"/>
    <n v="5"/>
    <n v="13358"/>
  </r>
  <r>
    <n v="722020"/>
    <s v="MD"/>
    <s v="INDIVIDUAL"/>
    <s v="2 years"/>
    <s v="apex xpress"/>
    <x v="4"/>
    <s v="RENT"/>
    <x v="29"/>
    <d v="2021-04-16T00:00:00"/>
    <d v="2021-04-13T00:00:00"/>
    <x v="1"/>
    <x v="1"/>
    <d v="2021-05-13T00:00:00"/>
    <n v="916794"/>
    <x v="12"/>
    <s v="D1"/>
    <s v=" 36 months"/>
    <s v="Verified"/>
    <n v="55000"/>
    <n v="0.1132"/>
    <n v="272.77"/>
    <n v="0.15620000000000001"/>
    <x v="45"/>
    <n v="19"/>
    <n v="9517"/>
  </r>
  <r>
    <n v="799187"/>
    <s v="NY"/>
    <s v="INDIVIDUAL"/>
    <s v="2 years"/>
    <s v="Apogee Trucking LLC"/>
    <x v="4"/>
    <s v="RENT"/>
    <x v="44"/>
    <d v="2021-05-16T00:00:00"/>
    <d v="2021-08-14T00:00:00"/>
    <x v="1"/>
    <x v="1"/>
    <d v="2021-09-14T00:00:00"/>
    <n v="1004353"/>
    <x v="12"/>
    <s v="D4"/>
    <s v=" 36 months"/>
    <s v="Verified"/>
    <n v="40500"/>
    <n v="0.20530000000000001"/>
    <n v="178"/>
    <n v="0.16889999999999999"/>
    <x v="12"/>
    <n v="18"/>
    <n v="6408"/>
  </r>
  <r>
    <n v="885095"/>
    <s v="AZ"/>
    <s v="INDIVIDUAL"/>
    <s v="10+ years"/>
    <s v="cox communications"/>
    <x v="2"/>
    <s v="MORTGAGE"/>
    <x v="10"/>
    <d v="2021-05-16T00:00:00"/>
    <d v="2021-05-14T00:00:00"/>
    <x v="1"/>
    <x v="1"/>
    <d v="2021-06-14T00:00:00"/>
    <n v="1100688"/>
    <x v="12"/>
    <s v="B3"/>
    <s v=" 36 months"/>
    <s v="Verified"/>
    <n v="110000"/>
    <n v="0.1507"/>
    <n v="165.38"/>
    <n v="0.1171"/>
    <x v="12"/>
    <n v="19"/>
    <n v="5930"/>
  </r>
  <r>
    <n v="813817"/>
    <s v="NV"/>
    <s v="INDIVIDUAL"/>
    <s v="10+ years"/>
    <s v="usps"/>
    <x v="0"/>
    <s v="MORTGAGE"/>
    <x v="44"/>
    <d v="2021-04-14T00:00:00"/>
    <d v="2021-01-14T00:00:00"/>
    <x v="1"/>
    <x v="1"/>
    <d v="2021-02-14T00:00:00"/>
    <n v="1021291"/>
    <x v="12"/>
    <s v="C2"/>
    <s v=" 36 months"/>
    <s v="Verified"/>
    <n v="55000"/>
    <n v="8.9700000000000002E-2"/>
    <n v="95.01"/>
    <n v="0.13489999999999999"/>
    <x v="106"/>
    <n v="25"/>
    <n v="3399"/>
  </r>
  <r>
    <n v="578793"/>
    <s v="FL"/>
    <s v="INDIVIDUAL"/>
    <s v="5 years"/>
    <s v="MetLife"/>
    <x v="1"/>
    <s v="MORTGAGE"/>
    <x v="54"/>
    <d v="2021-12-15T00:00:00"/>
    <d v="2021-09-13T00:00:00"/>
    <x v="1"/>
    <x v="1"/>
    <d v="2021-10-13T00:00:00"/>
    <n v="744208"/>
    <x v="12"/>
    <s v="E3"/>
    <s v=" 36 months"/>
    <s v="Verified"/>
    <n v="75000"/>
    <n v="0.1099"/>
    <n v="107.25"/>
    <n v="0.1719"/>
    <x v="1"/>
    <n v="18"/>
    <n v="3861"/>
  </r>
  <r>
    <n v="621987"/>
    <s v="NY"/>
    <s v="INDIVIDUAL"/>
    <s v="6 years"/>
    <s v="Virtucom Group"/>
    <x v="3"/>
    <s v="RENT"/>
    <x v="21"/>
    <d v="2021-01-14T00:00:00"/>
    <d v="2021-01-14T00:00:00"/>
    <x v="1"/>
    <x v="1"/>
    <d v="2021-02-14T00:00:00"/>
    <n v="797163"/>
    <x v="12"/>
    <s v="A4"/>
    <s v=" 36 months"/>
    <s v="Verified"/>
    <n v="50000"/>
    <n v="0.13389999999999999"/>
    <n v="153.34"/>
    <n v="6.54E-2"/>
    <x v="12"/>
    <n v="26"/>
    <n v="5520"/>
  </r>
  <r>
    <n v="535351"/>
    <s v="HI"/>
    <s v="INDIVIDUAL"/>
    <s v="10+ years"/>
    <s v="U.S. Army"/>
    <x v="1"/>
    <s v="MORTGAGE"/>
    <x v="51"/>
    <d v="2021-11-12T00:00:00"/>
    <d v="2021-07-12T00:00:00"/>
    <x v="0"/>
    <x v="0"/>
    <d v="2021-08-12T00:00:00"/>
    <n v="691768"/>
    <x v="12"/>
    <s v="E5"/>
    <s v=" 60 months"/>
    <s v="Not Verified"/>
    <n v="72000"/>
    <n v="0.23619999999999999"/>
    <n v="304.27"/>
    <n v="0.17929999999999999"/>
    <x v="2"/>
    <n v="32"/>
    <n v="7222"/>
  </r>
  <r>
    <n v="755651"/>
    <s v="KY"/>
    <s v="INDIVIDUAL"/>
    <s v="&lt; 1 year"/>
    <s v="Caky"/>
    <x v="2"/>
    <s v="OWN"/>
    <x v="25"/>
    <d v="2021-02-15T00:00:00"/>
    <d v="2021-12-14T00:00:00"/>
    <x v="0"/>
    <x v="0"/>
    <d v="2022-01-14T00:00:00"/>
    <n v="955515"/>
    <x v="12"/>
    <s v="B3"/>
    <s v=" 60 months"/>
    <s v="Not Verified"/>
    <n v="21600"/>
    <n v="0.22109999999999999"/>
    <n v="65.22"/>
    <n v="0.1099"/>
    <x v="1"/>
    <n v="34"/>
    <n v="2793"/>
  </r>
  <r>
    <n v="581871"/>
    <s v="NJ"/>
    <s v="INDIVIDUAL"/>
    <s v="10+ years"/>
    <s v="camden city police"/>
    <x v="1"/>
    <s v="OWN"/>
    <x v="54"/>
    <d v="2021-06-13T00:00:00"/>
    <d v="2021-02-13T00:00:00"/>
    <x v="0"/>
    <x v="0"/>
    <d v="2021-03-13T00:00:00"/>
    <n v="747869"/>
    <x v="12"/>
    <s v="E4"/>
    <s v=" 60 months"/>
    <s v="Not Verified"/>
    <n v="53000"/>
    <n v="0.14879999999999999"/>
    <n v="150.93"/>
    <n v="0.17560000000000001"/>
    <x v="6"/>
    <n v="13"/>
    <n v="3531"/>
  </r>
  <r>
    <n v="756472"/>
    <s v="CT"/>
    <s v="INDIVIDUAL"/>
    <s v="10+ years"/>
    <s v="Securitas Security"/>
    <x v="2"/>
    <s v="RENT"/>
    <x v="25"/>
    <d v="2021-04-16T00:00:00"/>
    <d v="2021-02-12T00:00:00"/>
    <x v="0"/>
    <x v="0"/>
    <d v="2021-03-12T00:00:00"/>
    <n v="956419"/>
    <x v="12"/>
    <s v="B4"/>
    <s v=" 60 months"/>
    <s v="Not Verified"/>
    <n v="27000"/>
    <n v="0.16439999999999999"/>
    <n v="39.58"/>
    <n v="0.1149"/>
    <x v="36"/>
    <n v="20"/>
    <n v="314"/>
  </r>
  <r>
    <n v="717597"/>
    <s v="CA"/>
    <s v="INDIVIDUAL"/>
    <s v="7 years"/>
    <s v="abhow"/>
    <x v="2"/>
    <s v="RENT"/>
    <x v="29"/>
    <d v="2021-05-16T00:00:00"/>
    <d v="2021-10-12T00:00:00"/>
    <x v="0"/>
    <x v="0"/>
    <d v="2021-11-12T00:00:00"/>
    <n v="911689"/>
    <x v="12"/>
    <s v="B5"/>
    <s v=" 60 months"/>
    <s v="Not Verified"/>
    <n v="36000"/>
    <n v="0.28370000000000001"/>
    <n v="345.49"/>
    <n v="0.1111"/>
    <x v="185"/>
    <n v="16"/>
    <n v="5527"/>
  </r>
  <r>
    <n v="520539"/>
    <s v="TX"/>
    <s v="INDIVIDUAL"/>
    <s v="1 year"/>
    <s v="Twist Solutions"/>
    <x v="3"/>
    <s v="MORTGAGE"/>
    <x v="51"/>
    <d v="2021-11-14T00:00:00"/>
    <d v="2021-11-14T00:00:00"/>
    <x v="1"/>
    <x v="1"/>
    <d v="2021-12-14T00:00:00"/>
    <n v="672961"/>
    <x v="12"/>
    <s v="A3"/>
    <s v=" 60 months"/>
    <s v="Not Verified"/>
    <n v="54000"/>
    <n v="0.22289999999999999"/>
    <n v="150.5"/>
    <n v="7.1400000000000005E-2"/>
    <x v="14"/>
    <n v="35"/>
    <n v="9005"/>
  </r>
  <r>
    <n v="658170"/>
    <s v="CT"/>
    <s v="INDIVIDUAL"/>
    <s v="4 years"/>
    <s v="LifeGas"/>
    <x v="0"/>
    <s v="MORTGAGE"/>
    <x v="21"/>
    <d v="2021-07-15T00:00:00"/>
    <d v="2021-11-11T00:00:00"/>
    <x v="1"/>
    <x v="1"/>
    <d v="2021-12-11T00:00:00"/>
    <n v="841693"/>
    <x v="12"/>
    <s v="C1"/>
    <s v=" 60 months"/>
    <s v="Not Verified"/>
    <n v="40000"/>
    <n v="7.0800000000000002E-2"/>
    <n v="33.89"/>
    <n v="0.1268"/>
    <x v="51"/>
    <n v="16"/>
    <n v="1636"/>
  </r>
  <r>
    <n v="724995"/>
    <s v="CA"/>
    <s v="INDIVIDUAL"/>
    <s v="5 years"/>
    <s v="winco food"/>
    <x v="0"/>
    <s v="MORTGAGE"/>
    <x v="29"/>
    <d v="2021-04-16T00:00:00"/>
    <d v="2021-04-16T00:00:00"/>
    <x v="1"/>
    <x v="1"/>
    <d v="2021-05-16T00:00:00"/>
    <n v="920179"/>
    <x v="12"/>
    <s v="C1"/>
    <s v=" 60 months"/>
    <s v="Not Verified"/>
    <n v="24000"/>
    <n v="9.1499999999999998E-2"/>
    <n v="22.59"/>
    <n v="0.1268"/>
    <x v="73"/>
    <n v="30"/>
    <n v="1355"/>
  </r>
  <r>
    <n v="577679"/>
    <s v="MD"/>
    <s v="INDIVIDUAL"/>
    <s v="10+ years"/>
    <s v="GIANT FOOD"/>
    <x v="4"/>
    <s v="MORTGAGE"/>
    <x v="54"/>
    <d v="2021-05-16T00:00:00"/>
    <d v="2021-09-15T00:00:00"/>
    <x v="1"/>
    <x v="1"/>
    <d v="2021-10-15T00:00:00"/>
    <n v="742824"/>
    <x v="12"/>
    <s v="D4"/>
    <s v=" 60 months"/>
    <s v="Not Verified"/>
    <n v="35000"/>
    <n v="0.1323"/>
    <n v="97.17"/>
    <n v="0.1595"/>
    <x v="16"/>
    <n v="13"/>
    <n v="5830"/>
  </r>
  <r>
    <n v="523163"/>
    <s v="GA"/>
    <s v="INDIVIDUAL"/>
    <s v="3 years"/>
    <s v="Pratt &amp; Whittany"/>
    <x v="1"/>
    <s v="MORTGAGE"/>
    <x v="51"/>
    <d v="2021-05-16T00:00:00"/>
    <d v="2021-08-14T00:00:00"/>
    <x v="1"/>
    <x v="1"/>
    <d v="2021-09-14T00:00:00"/>
    <n v="676845"/>
    <x v="12"/>
    <s v="E2"/>
    <s v=" 60 months"/>
    <s v="Not Verified"/>
    <n v="54000"/>
    <n v="0.1371"/>
    <n v="99.03"/>
    <n v="0.16819999999999999"/>
    <x v="16"/>
    <n v="22"/>
    <n v="5869"/>
  </r>
  <r>
    <n v="733418"/>
    <s v="WV"/>
    <s v="INDIVIDUAL"/>
    <s v="10+ years"/>
    <s v="Kiser Construction"/>
    <x v="3"/>
    <s v="OWN"/>
    <x v="29"/>
    <d v="2021-04-16T00:00:00"/>
    <d v="2021-02-16T00:00:00"/>
    <x v="1"/>
    <x v="1"/>
    <d v="2021-03-16T00:00:00"/>
    <n v="929779"/>
    <x v="12"/>
    <s v="A5"/>
    <s v=" 60 months"/>
    <s v="Not Verified"/>
    <n v="43200"/>
    <n v="0.11360000000000001"/>
    <n v="60.35"/>
    <n v="7.6600000000000001E-2"/>
    <x v="1"/>
    <n v="21"/>
    <n v="3618"/>
  </r>
  <r>
    <n v="527970"/>
    <s v="NY"/>
    <s v="INDIVIDUAL"/>
    <s v="10+ years"/>
    <s v="Electro Metrics"/>
    <x v="3"/>
    <s v="OWN"/>
    <x v="51"/>
    <d v="2021-05-16T00:00:00"/>
    <d v="2021-11-12T00:00:00"/>
    <x v="1"/>
    <x v="1"/>
    <d v="2021-12-12T00:00:00"/>
    <n v="682872"/>
    <x v="12"/>
    <s v="A5"/>
    <s v=" 60 months"/>
    <s v="Not Verified"/>
    <n v="44000"/>
    <n v="0.1331"/>
    <n v="101.1"/>
    <n v="7.8799999999999995E-2"/>
    <x v="12"/>
    <n v="19"/>
    <n v="5759"/>
  </r>
  <r>
    <n v="662596"/>
    <s v="CA"/>
    <s v="INDIVIDUAL"/>
    <s v="8 years"/>
    <s v="Alameda County Sheriff's Office"/>
    <x v="3"/>
    <s v="RENT"/>
    <x v="0"/>
    <d v="2021-11-14T00:00:00"/>
    <d v="2021-11-14T00:00:00"/>
    <x v="1"/>
    <x v="1"/>
    <d v="2021-12-14T00:00:00"/>
    <n v="847334"/>
    <x v="12"/>
    <s v="A5"/>
    <s v=" 60 months"/>
    <s v="Not Verified"/>
    <n v="49000"/>
    <n v="0.17269999999999999"/>
    <n v="120.69"/>
    <n v="7.6600000000000001E-2"/>
    <x v="6"/>
    <n v="20"/>
    <n v="7152"/>
  </r>
  <r>
    <n v="684154"/>
    <s v="TX"/>
    <s v="INDIVIDUAL"/>
    <s v="&lt; 1 year"/>
    <s v=""/>
    <x v="2"/>
    <s v="RENT"/>
    <x v="0"/>
    <d v="2021-04-14T00:00:00"/>
    <d v="2021-03-14T00:00:00"/>
    <x v="1"/>
    <x v="1"/>
    <d v="2021-04-14T00:00:00"/>
    <n v="873584"/>
    <x v="12"/>
    <s v="B1"/>
    <s v=" 60 months"/>
    <s v="Not Verified"/>
    <n v="21000"/>
    <n v="0.27429999999999999"/>
    <n v="63.2"/>
    <n v="9.6299999999999997E-2"/>
    <x v="1"/>
    <n v="20"/>
    <n v="3698"/>
  </r>
  <r>
    <n v="635981"/>
    <s v="NY"/>
    <s v="INDIVIDUAL"/>
    <s v="2 years"/>
    <s v="NYC Department of Education"/>
    <x v="0"/>
    <s v="RENT"/>
    <x v="41"/>
    <d v="2021-05-16T00:00:00"/>
    <d v="2021-12-14T00:00:00"/>
    <x v="1"/>
    <x v="1"/>
    <d v="2022-01-14T00:00:00"/>
    <n v="814717"/>
    <x v="12"/>
    <s v="C2"/>
    <s v=" 60 months"/>
    <s v="Not Verified"/>
    <n v="45530"/>
    <n v="4.5600000000000002E-2"/>
    <n v="27.07"/>
    <n v="0.12609999999999999"/>
    <x v="59"/>
    <n v="18"/>
    <n v="1599"/>
  </r>
  <r>
    <n v="678614"/>
    <s v="DE"/>
    <s v="INDIVIDUAL"/>
    <s v="5 years"/>
    <s v="USAF"/>
    <x v="4"/>
    <s v="RENT"/>
    <x v="0"/>
    <d v="2021-02-16T00:00:00"/>
    <d v="2021-02-16T00:00:00"/>
    <x v="1"/>
    <x v="1"/>
    <d v="2021-03-16T00:00:00"/>
    <n v="866956"/>
    <x v="12"/>
    <s v="D3"/>
    <s v=" 60 months"/>
    <s v="Not Verified"/>
    <n v="44400"/>
    <n v="0.2051"/>
    <n v="71.819999999999993"/>
    <n v="0.15279999999999999"/>
    <x v="1"/>
    <n v="11"/>
    <n v="4308"/>
  </r>
  <r>
    <n v="538743"/>
    <s v="MA"/>
    <s v="INDIVIDUAL"/>
    <s v="2 years"/>
    <s v="South Shore Hospital"/>
    <x v="1"/>
    <s v="RENT"/>
    <x v="51"/>
    <d v="2021-03-11T00:00:00"/>
    <d v="2021-02-11T00:00:00"/>
    <x v="1"/>
    <x v="1"/>
    <d v="2021-03-11T00:00:00"/>
    <n v="695742"/>
    <x v="12"/>
    <s v="E1"/>
    <s v=" 60 months"/>
    <s v="Not Verified"/>
    <n v="87000"/>
    <n v="0.10539999999999999"/>
    <n v="29.47"/>
    <n v="0.16450000000000001"/>
    <x v="59"/>
    <n v="16"/>
    <n v="1311"/>
  </r>
  <r>
    <n v="593880"/>
    <s v="CO"/>
    <s v="INDIVIDUAL"/>
    <s v="6 years"/>
    <s v=""/>
    <x v="1"/>
    <s v="RENT"/>
    <x v="50"/>
    <d v="2021-10-15T00:00:00"/>
    <d v="2021-10-15T00:00:00"/>
    <x v="1"/>
    <x v="1"/>
    <d v="2021-11-15T00:00:00"/>
    <n v="762643"/>
    <x v="12"/>
    <s v="E3"/>
    <s v=" 60 months"/>
    <s v="Not Verified"/>
    <n v="54000"/>
    <n v="0.1004"/>
    <n v="159.72"/>
    <n v="0.1719"/>
    <x v="71"/>
    <n v="9"/>
    <n v="9582"/>
  </r>
  <r>
    <n v="659533"/>
    <s v="NJ"/>
    <s v="INDIVIDUAL"/>
    <s v="2 years"/>
    <s v="Chancellor Specialty Health Center"/>
    <x v="1"/>
    <s v="MORTGAGE"/>
    <x v="21"/>
    <d v="2021-01-16T00:00:00"/>
    <d v="2021-07-15T00:00:00"/>
    <x v="0"/>
    <x v="0"/>
    <d v="2021-08-15T00:00:00"/>
    <n v="843529"/>
    <x v="12"/>
    <s v="E2"/>
    <s v=" 60 months"/>
    <s v="Source Verified"/>
    <n v="72000"/>
    <n v="0.20899999999999999"/>
    <n v="377.12"/>
    <n v="0.16769999999999999"/>
    <x v="311"/>
    <n v="9"/>
    <n v="20442"/>
  </r>
  <r>
    <n v="607637"/>
    <s v="HI"/>
    <s v="INDIVIDUAL"/>
    <s v="7 years"/>
    <s v="Kuilima Estates West AOAO"/>
    <x v="3"/>
    <s v="OWN"/>
    <x v="49"/>
    <d v="2021-05-16T00:00:00"/>
    <d v="2021-02-11T00:00:00"/>
    <x v="0"/>
    <x v="0"/>
    <d v="2021-03-11T00:00:00"/>
    <n v="779478"/>
    <x v="12"/>
    <s v="A4"/>
    <s v=" 60 months"/>
    <s v="Source Verified"/>
    <n v="50000"/>
    <n v="6.3399999999999998E-2"/>
    <n v="58.76"/>
    <n v="6.54E-2"/>
    <x v="1"/>
    <n v="23"/>
    <n v="2471"/>
  </r>
  <r>
    <n v="707463"/>
    <s v="CA"/>
    <s v="INDIVIDUAL"/>
    <s v="6 years"/>
    <s v="L3 Communication"/>
    <x v="1"/>
    <s v="RENT"/>
    <x v="42"/>
    <d v="2021-05-16T00:00:00"/>
    <d v="2021-01-12T00:00:00"/>
    <x v="0"/>
    <x v="0"/>
    <d v="2021-02-12T00:00:00"/>
    <n v="899817"/>
    <x v="12"/>
    <s v="E4"/>
    <s v=" 60 months"/>
    <s v="Source Verified"/>
    <n v="45000"/>
    <n v="0.13969999999999999"/>
    <n v="75.39"/>
    <n v="0.17510000000000001"/>
    <x v="1"/>
    <n v="19"/>
    <n v="677"/>
  </r>
  <r>
    <n v="602016"/>
    <s v="CA"/>
    <s v="INDIVIDUAL"/>
    <s v="&lt; 1 year"/>
    <s v="Fast Undercar"/>
    <x v="1"/>
    <s v="RENT"/>
    <x v="50"/>
    <d v="2021-10-11T00:00:00"/>
    <d v="2021-05-11T00:00:00"/>
    <x v="0"/>
    <x v="0"/>
    <d v="2021-06-11T00:00:00"/>
    <n v="772435"/>
    <x v="12"/>
    <s v="E3"/>
    <s v=" 60 months"/>
    <s v="Source Verified"/>
    <n v="20400"/>
    <n v="0.13"/>
    <n v="197.49"/>
    <n v="0.16689999999999999"/>
    <x v="5"/>
    <n v="13"/>
    <n v="1520"/>
  </r>
  <r>
    <n v="833012"/>
    <s v="CA"/>
    <s v="INDIVIDUAL"/>
    <s v="10+ years"/>
    <s v="California Baptist University"/>
    <x v="3"/>
    <s v="MORTGAGE"/>
    <x v="11"/>
    <d v="2021-06-15T00:00:00"/>
    <d v="2021-06-15T00:00:00"/>
    <x v="1"/>
    <x v="1"/>
    <d v="2021-07-15T00:00:00"/>
    <n v="1042537"/>
    <x v="12"/>
    <s v="A5"/>
    <s v=" 60 months"/>
    <s v="Source Verified"/>
    <n v="71000"/>
    <n v="9.1000000000000004E-3"/>
    <n v="246.15"/>
    <n v="8.4900000000000003E-2"/>
    <x v="2"/>
    <n v="26"/>
    <n v="14598"/>
  </r>
  <r>
    <n v="724025"/>
    <s v="TX"/>
    <s v="INDIVIDUAL"/>
    <s v="5 years"/>
    <s v="PISD/CT pediatric/Specialized Assessment"/>
    <x v="2"/>
    <s v="MORTGAGE"/>
    <x v="29"/>
    <d v="2021-07-15T00:00:00"/>
    <d v="2021-07-15T00:00:00"/>
    <x v="1"/>
    <x v="1"/>
    <d v="2021-08-15T00:00:00"/>
    <n v="919087"/>
    <x v="12"/>
    <s v="B5"/>
    <s v=" 60 months"/>
    <s v="Source Verified"/>
    <n v="120000"/>
    <n v="0.2049"/>
    <n v="348.76"/>
    <n v="0.1111"/>
    <x v="43"/>
    <n v="52"/>
    <n v="20725"/>
  </r>
  <r>
    <n v="665771"/>
    <s v="MI"/>
    <s v="INDIVIDUAL"/>
    <s v="10+ years"/>
    <s v="St Mary Mercy Hospital"/>
    <x v="0"/>
    <s v="MORTGAGE"/>
    <x v="0"/>
    <d v="2021-04-13T00:00:00"/>
    <d v="2021-04-13T00:00:00"/>
    <x v="1"/>
    <x v="1"/>
    <d v="2021-05-13T00:00:00"/>
    <n v="851210"/>
    <x v="12"/>
    <s v="C3"/>
    <s v=" 60 months"/>
    <s v="Source Verified"/>
    <n v="108000"/>
    <n v="8.5900000000000004E-2"/>
    <n v="165.42"/>
    <n v="0.1343"/>
    <x v="24"/>
    <n v="34"/>
    <n v="8602"/>
  </r>
  <r>
    <n v="755013"/>
    <s v="KS"/>
    <s v="INDIVIDUAL"/>
    <s v="1 year"/>
    <s v="Quapaw Tribe"/>
    <x v="4"/>
    <s v="MORTGAGE"/>
    <x v="25"/>
    <d v="2021-02-16T00:00:00"/>
    <d v="2021-03-15T00:00:00"/>
    <x v="1"/>
    <x v="1"/>
    <d v="2021-04-15T00:00:00"/>
    <n v="954781"/>
    <x v="12"/>
    <s v="D4"/>
    <s v=" 60 months"/>
    <s v="Source Verified"/>
    <n v="30000"/>
    <n v="0.18559999999999999"/>
    <n v="171.08"/>
    <n v="0.16889999999999999"/>
    <x v="151"/>
    <n v="26"/>
    <n v="10004"/>
  </r>
  <r>
    <n v="850745"/>
    <s v="CA"/>
    <s v="INDIVIDUAL"/>
    <s v="6 years"/>
    <s v="FlyteComm"/>
    <x v="5"/>
    <s v="MORTGAGE"/>
    <x v="11"/>
    <d v="2021-05-16T00:00:00"/>
    <d v="2021-08-12T00:00:00"/>
    <x v="1"/>
    <x v="1"/>
    <d v="2021-09-12T00:00:00"/>
    <n v="1062594"/>
    <x v="12"/>
    <s v="F1"/>
    <s v=" 60 months"/>
    <s v="Source Verified"/>
    <n v="135000"/>
    <n v="2.2499999999999999E-2"/>
    <n v="319.60000000000002"/>
    <n v="0.20250000000000001"/>
    <x v="2"/>
    <n v="31"/>
    <n v="14154"/>
  </r>
  <r>
    <n v="1055535"/>
    <s v="VA"/>
    <s v="INDIVIDUAL"/>
    <s v="4 years"/>
    <s v="virgo inc"/>
    <x v="2"/>
    <s v="RENT"/>
    <x v="12"/>
    <d v="2021-03-15T00:00:00"/>
    <d v="2021-05-12T00:00:00"/>
    <x v="1"/>
    <x v="1"/>
    <d v="2021-06-12T00:00:00"/>
    <n v="1287094"/>
    <x v="12"/>
    <s v="B4"/>
    <s v=" 60 months"/>
    <s v="Source Verified"/>
    <n v="96000"/>
    <n v="7.6700000000000004E-2"/>
    <n v="267.25"/>
    <n v="0.1242"/>
    <x v="158"/>
    <n v="20"/>
    <n v="12386"/>
  </r>
  <r>
    <n v="555137"/>
    <s v="NY"/>
    <s v="INDIVIDUAL"/>
    <s v="6 years"/>
    <s v="Health &amp; Hospital Corporation/MetroPlus"/>
    <x v="0"/>
    <s v="RENT"/>
    <x v="43"/>
    <d v="2021-08-15T00:00:00"/>
    <d v="2021-08-15T00:00:00"/>
    <x v="1"/>
    <x v="1"/>
    <d v="2021-09-15T00:00:00"/>
    <n v="714989"/>
    <x v="12"/>
    <s v="C2"/>
    <s v=" 60 months"/>
    <s v="Source Verified"/>
    <n v="70000"/>
    <n v="0.11550000000000001"/>
    <n v="138.4"/>
    <n v="0.1361"/>
    <x v="6"/>
    <n v="13"/>
    <n v="8304"/>
  </r>
  <r>
    <n v="553620"/>
    <s v="GA"/>
    <s v="INDIVIDUAL"/>
    <s v="4 years"/>
    <s v="exceptional restaurant cop."/>
    <x v="4"/>
    <s v="RENT"/>
    <x v="50"/>
    <d v="2021-10-15T00:00:00"/>
    <d v="2021-11-15T00:00:00"/>
    <x v="1"/>
    <x v="1"/>
    <d v="2021-12-15T00:00:00"/>
    <n v="713301"/>
    <x v="12"/>
    <s v="D2"/>
    <s v=" 60 months"/>
    <s v="Source Verified"/>
    <n v="26400"/>
    <n v="0.23649999999999999"/>
    <n v="143.41"/>
    <n v="0.15210000000000001"/>
    <x v="6"/>
    <n v="16"/>
    <n v="8604"/>
  </r>
  <r>
    <n v="540925"/>
    <s v="MD"/>
    <s v="INDIVIDUAL"/>
    <s v="2 years"/>
    <s v="AVA Electric"/>
    <x v="1"/>
    <s v="RENT"/>
    <x v="43"/>
    <d v="2021-11-12T00:00:00"/>
    <d v="2021-11-12T00:00:00"/>
    <x v="1"/>
    <x v="1"/>
    <d v="2021-12-12T00:00:00"/>
    <n v="698310"/>
    <x v="12"/>
    <s v="E2"/>
    <s v=" 60 months"/>
    <s v="Source Verified"/>
    <n v="68400"/>
    <n v="0.1019"/>
    <n v="49.52"/>
    <n v="0.16819999999999999"/>
    <x v="33"/>
    <n v="12"/>
    <n v="2656"/>
  </r>
  <r>
    <n v="763950"/>
    <s v="OK"/>
    <s v="INDIVIDUAL"/>
    <s v="8 years"/>
    <s v="City Of Oklahoma City"/>
    <x v="4"/>
    <s v="MORTGAGE"/>
    <x v="25"/>
    <d v="2021-05-16T00:00:00"/>
    <d v="2021-10-12T00:00:00"/>
    <x v="1"/>
    <x v="1"/>
    <d v="2021-11-12T00:00:00"/>
    <n v="964619"/>
    <x v="12"/>
    <s v="D3"/>
    <s v=" 60 months"/>
    <s v="Source Verified"/>
    <n v="78000"/>
    <n v="0.22"/>
    <n v="208.93"/>
    <n v="0.16489999999999999"/>
    <x v="32"/>
    <n v="44"/>
    <n v="10115"/>
  </r>
  <r>
    <n v="655016"/>
    <s v="IL"/>
    <s v="INDIVIDUAL"/>
    <s v="10+ years"/>
    <s v="Woodstock School District #200"/>
    <x v="0"/>
    <s v="RENT"/>
    <x v="21"/>
    <d v="2021-01-16T00:00:00"/>
    <d v="2021-02-16T00:00:00"/>
    <x v="1"/>
    <x v="1"/>
    <d v="2021-03-16T00:00:00"/>
    <n v="837737"/>
    <x v="12"/>
    <s v="C5"/>
    <s v=" 60 months"/>
    <s v="Source Verified"/>
    <n v="68000"/>
    <n v="0.1991"/>
    <n v="98.1"/>
    <n v="0.14169999999999999"/>
    <x v="23"/>
    <n v="21"/>
    <n v="5886"/>
  </r>
  <r>
    <n v="756487"/>
    <s v="AL"/>
    <s v="INDIVIDUAL"/>
    <s v="2 years"/>
    <s v="Vector Services LLC"/>
    <x v="6"/>
    <s v="RENT"/>
    <x v="25"/>
    <d v="2021-05-16T00:00:00"/>
    <d v="2021-06-15T00:00:00"/>
    <x v="1"/>
    <x v="1"/>
    <d v="2021-07-15T00:00:00"/>
    <n v="956433"/>
    <x v="12"/>
    <s v="G2"/>
    <s v=" 60 months"/>
    <s v="Source Verified"/>
    <n v="38480"/>
    <n v="6.5799999999999997E-2"/>
    <n v="184.1"/>
    <n v="0.2248"/>
    <x v="115"/>
    <n v="8"/>
    <n v="9697"/>
  </r>
  <r>
    <n v="616042"/>
    <s v="UT"/>
    <s v="INDIVIDUAL"/>
    <s v="&lt; 1 year"/>
    <s v="U.S. Army"/>
    <x v="2"/>
    <s v="MORTGAGE"/>
    <x v="49"/>
    <d v="2021-05-16T00:00:00"/>
    <d v="2021-08-12T00:00:00"/>
    <x v="0"/>
    <x v="0"/>
    <d v="2021-09-12T00:00:00"/>
    <n v="789908"/>
    <x v="12"/>
    <s v="B4"/>
    <s v=" 60 months"/>
    <s v="Verified"/>
    <n v="62000"/>
    <n v="0.10589999999999999"/>
    <n v="78.599999999999994"/>
    <n v="9.9900000000000003E-2"/>
    <x v="96"/>
    <n v="44"/>
    <n v="1569"/>
  </r>
  <r>
    <n v="544081"/>
    <s v="CA"/>
    <s v="INDIVIDUAL"/>
    <s v="5 years"/>
    <s v="7-eleven inc"/>
    <x v="2"/>
    <s v="RENT"/>
    <x v="43"/>
    <d v="2021-05-16T00:00:00"/>
    <d v="2021-05-15T00:00:00"/>
    <x v="0"/>
    <x v="0"/>
    <d v="2021-06-15T00:00:00"/>
    <n v="701892"/>
    <x v="12"/>
    <s v="B4"/>
    <s v=" 60 months"/>
    <s v="Verified"/>
    <n v="77000"/>
    <n v="0.1236"/>
    <n v="307.83"/>
    <n v="0.1149"/>
    <x v="94"/>
    <n v="38"/>
    <n v="17854"/>
  </r>
  <r>
    <n v="683804"/>
    <s v="CA"/>
    <s v="INDIVIDUAL"/>
    <s v="7 years"/>
    <s v="Triple AAA"/>
    <x v="1"/>
    <s v="RENT"/>
    <x v="42"/>
    <d v="2021-07-13T00:00:00"/>
    <d v="2021-03-13T00:00:00"/>
    <x v="0"/>
    <x v="0"/>
    <d v="2021-04-13T00:00:00"/>
    <n v="873173"/>
    <x v="12"/>
    <s v="E1"/>
    <s v=" 60 months"/>
    <s v="Verified"/>
    <n v="40000"/>
    <n v="0.21060000000000001"/>
    <n v="403.54"/>
    <n v="0.16400000000000001"/>
    <x v="492"/>
    <n v="8"/>
    <n v="9947"/>
  </r>
  <r>
    <n v="626541"/>
    <s v="CO"/>
    <s v="INDIVIDUAL"/>
    <s v="4 years"/>
    <s v="University of Colorado"/>
    <x v="1"/>
    <s v="RENT"/>
    <x v="41"/>
    <d v="2021-05-16T00:00:00"/>
    <d v="2021-10-14T00:00:00"/>
    <x v="0"/>
    <x v="0"/>
    <d v="2021-11-14T00:00:00"/>
    <n v="802892"/>
    <x v="12"/>
    <s v="E2"/>
    <s v=" 60 months"/>
    <s v="Verified"/>
    <n v="74000"/>
    <n v="4.4999999999999997E-3"/>
    <n v="134.69"/>
    <n v="0.16320000000000001"/>
    <x v="7"/>
    <n v="4"/>
    <n v="6051"/>
  </r>
  <r>
    <n v="1031379"/>
    <s v="CA"/>
    <s v="INDIVIDUAL"/>
    <s v="10+ years"/>
    <s v="commercial custom seating"/>
    <x v="2"/>
    <s v="MORTGAGE"/>
    <x v="22"/>
    <d v="2021-06-14T00:00:00"/>
    <d v="2021-07-14T00:00:00"/>
    <x v="1"/>
    <x v="1"/>
    <d v="2021-08-14T00:00:00"/>
    <n v="1260818"/>
    <x v="12"/>
    <s v="B3"/>
    <s v=" 60 months"/>
    <s v="Verified"/>
    <n v="57000"/>
    <n v="0.16039999999999999"/>
    <n v="656.32"/>
    <n v="0.1171"/>
    <x v="501"/>
    <n v="10"/>
    <n v="36853"/>
  </r>
  <r>
    <n v="531127"/>
    <s v="TX"/>
    <s v="INDIVIDUAL"/>
    <s v="3 years"/>
    <s v="IBM"/>
    <x v="2"/>
    <s v="MORTGAGE"/>
    <x v="51"/>
    <d v="2021-02-14T00:00:00"/>
    <d v="2021-12-12T00:00:00"/>
    <x v="1"/>
    <x v="1"/>
    <d v="2022-01-12T00:00:00"/>
    <n v="686712"/>
    <x v="12"/>
    <s v="B4"/>
    <s v=" 60 months"/>
    <s v="Verified"/>
    <n v="120000"/>
    <n v="0.13869999999999999"/>
    <n v="197.89"/>
    <n v="0.1149"/>
    <x v="18"/>
    <n v="24"/>
    <n v="11025"/>
  </r>
  <r>
    <n v="630753"/>
    <s v="MA"/>
    <s v="INDIVIDUAL"/>
    <s v="10+ years"/>
    <s v="verizon"/>
    <x v="2"/>
    <s v="MORTGAGE"/>
    <x v="41"/>
    <d v="2021-01-16T00:00:00"/>
    <d v="2021-01-16T00:00:00"/>
    <x v="1"/>
    <x v="1"/>
    <d v="2021-02-16T00:00:00"/>
    <n v="808076"/>
    <x v="12"/>
    <s v="B4"/>
    <s v=" 60 months"/>
    <s v="Verified"/>
    <n v="52200"/>
    <n v="5.4699999999999999E-2"/>
    <n v="127.46"/>
    <n v="9.9900000000000003E-2"/>
    <x v="6"/>
    <n v="9"/>
    <n v="7648"/>
  </r>
  <r>
    <n v="710472"/>
    <s v="KS"/>
    <s v="INDIVIDUAL"/>
    <s v="6 years"/>
    <s v="Baxter Springs KS  USD#508 Schools"/>
    <x v="2"/>
    <s v="OWN"/>
    <x v="42"/>
    <d v="2021-04-16T00:00:00"/>
    <d v="2021-04-16T00:00:00"/>
    <x v="1"/>
    <x v="1"/>
    <d v="2021-05-16T00:00:00"/>
    <n v="903232"/>
    <x v="12"/>
    <s v="B5"/>
    <s v=" 60 months"/>
    <s v="Verified"/>
    <n v="48000"/>
    <n v="0.27679999999999999"/>
    <n v="45.78"/>
    <n v="0.1111"/>
    <x v="48"/>
    <n v="27"/>
    <n v="2746"/>
  </r>
  <r>
    <n v="672083"/>
    <s v="NY"/>
    <s v="INDIVIDUAL"/>
    <s v="10+ years"/>
    <s v="United States Air Force"/>
    <x v="2"/>
    <s v="RENT"/>
    <x v="0"/>
    <d v="2021-07-12T00:00:00"/>
    <d v="2021-06-12T00:00:00"/>
    <x v="1"/>
    <x v="1"/>
    <d v="2021-07-12T00:00:00"/>
    <n v="859168"/>
    <x v="12"/>
    <s v="B3"/>
    <s v=" 60 months"/>
    <s v="Verified"/>
    <n v="50000"/>
    <n v="0.1174"/>
    <n v="278.58999999999997"/>
    <n v="0.1037"/>
    <x v="161"/>
    <n v="24"/>
    <n v="14618"/>
  </r>
  <r>
    <n v="809824"/>
    <s v="MA"/>
    <s v="INDIVIDUAL"/>
    <s v="5 years"/>
    <s v="Abcd, Inc"/>
    <x v="2"/>
    <s v="RENT"/>
    <x v="44"/>
    <d v="2021-01-16T00:00:00"/>
    <d v="2021-01-16T00:00:00"/>
    <x v="1"/>
    <x v="1"/>
    <d v="2021-02-16T00:00:00"/>
    <n v="1016685"/>
    <x v="12"/>
    <s v="B4"/>
    <s v=" 60 months"/>
    <s v="Verified"/>
    <n v="40000"/>
    <n v="0.22020000000000001"/>
    <n v="333.12"/>
    <n v="0.1149"/>
    <x v="66"/>
    <n v="28"/>
    <n v="19745"/>
  </r>
  <r>
    <n v="542946"/>
    <s v="NY"/>
    <s v="INDIVIDUAL"/>
    <s v="10+ years"/>
    <s v="Immigration &amp; Customs Enforcment"/>
    <x v="2"/>
    <s v="RENT"/>
    <x v="43"/>
    <d v="2021-08-15T00:00:00"/>
    <d v="2021-08-15T00:00:00"/>
    <x v="1"/>
    <x v="1"/>
    <d v="2021-09-15T00:00:00"/>
    <n v="700547"/>
    <x v="12"/>
    <s v="B5"/>
    <s v=" 60 months"/>
    <s v="Verified"/>
    <n v="40084.800000000003"/>
    <n v="6.9500000000000006E-2"/>
    <n v="66.53"/>
    <n v="0.1186"/>
    <x v="1"/>
    <n v="33"/>
    <n v="3991"/>
  </r>
  <r>
    <n v="1055163"/>
    <s v="CA"/>
    <s v="INDIVIDUAL"/>
    <s v="6 years"/>
    <s v="LEMO USA"/>
    <x v="0"/>
    <s v="RENT"/>
    <x v="12"/>
    <d v="2021-05-16T00:00:00"/>
    <d v="2021-12-13T00:00:00"/>
    <x v="1"/>
    <x v="1"/>
    <d v="2022-01-13T00:00:00"/>
    <n v="1286714"/>
    <x v="12"/>
    <s v="C1"/>
    <s v=" 60 months"/>
    <s v="Verified"/>
    <n v="45000"/>
    <n v="3.6499999999999998E-2"/>
    <n v="374.98"/>
    <n v="0.13489999999999999"/>
    <x v="113"/>
    <n v="5"/>
    <n v="19982"/>
  </r>
  <r>
    <n v="583078"/>
    <s v="GA"/>
    <s v="INDIVIDUAL"/>
    <s v="&lt; 1 year"/>
    <s v="Emory university"/>
    <x v="0"/>
    <s v="RENT"/>
    <x v="54"/>
    <d v="2021-10-15T00:00:00"/>
    <d v="2021-10-15T00:00:00"/>
    <x v="1"/>
    <x v="1"/>
    <d v="2021-11-15T00:00:00"/>
    <n v="749279"/>
    <x v="12"/>
    <s v="C3"/>
    <s v=" 60 months"/>
    <s v="Verified"/>
    <n v="37750"/>
    <n v="0.10199999999999999"/>
    <n v="325.62"/>
    <n v="0.13980000000000001"/>
    <x v="94"/>
    <n v="15"/>
    <n v="19536"/>
  </r>
  <r>
    <n v="618421"/>
    <s v="NH"/>
    <s v="INDIVIDUAL"/>
    <s v="10+ years"/>
    <s v="dunkin dunuts"/>
    <x v="0"/>
    <s v="RENT"/>
    <x v="49"/>
    <d v="2021-05-16T00:00:00"/>
    <d v="2021-09-15T00:00:00"/>
    <x v="1"/>
    <x v="1"/>
    <d v="2021-10-15T00:00:00"/>
    <n v="792753"/>
    <x v="12"/>
    <s v="C4"/>
    <s v=" 60 months"/>
    <s v="Verified"/>
    <n v="30000"/>
    <n v="0.12280000000000001"/>
    <n v="110.08"/>
    <n v="0.13350000000000001"/>
    <x v="19"/>
    <n v="17"/>
    <n v="6600"/>
  </r>
  <r>
    <n v="627446"/>
    <s v="WA"/>
    <s v="INDIVIDUAL"/>
    <s v="4 years"/>
    <s v="costco"/>
    <x v="5"/>
    <s v="RENT"/>
    <x v="41"/>
    <d v="2021-03-15T00:00:00"/>
    <d v="2021-10-14T00:00:00"/>
    <x v="1"/>
    <x v="1"/>
    <d v="2021-11-14T00:00:00"/>
    <n v="804038"/>
    <x v="12"/>
    <s v="F2"/>
    <s v=" 60 months"/>
    <s v="Verified"/>
    <n v="28800"/>
    <n v="0.2079"/>
    <n v="152.91999999999999"/>
    <n v="0.1817"/>
    <x v="6"/>
    <n v="5"/>
    <n v="8950"/>
  </r>
  <r>
    <n v="749589"/>
    <s v="WV"/>
    <s v="INDIVIDUAL"/>
    <s v="10+ years"/>
    <s v="usps"/>
    <x v="4"/>
    <s v="MORTGAGE"/>
    <x v="25"/>
    <d v="2021-05-16T00:00:00"/>
    <d v="2021-02-15T00:00:00"/>
    <x v="1"/>
    <x v="1"/>
    <d v="2021-03-15T00:00:00"/>
    <n v="948837"/>
    <x v="12"/>
    <s v="D5"/>
    <s v=" 60 months"/>
    <s v="Verified"/>
    <n v="52000"/>
    <n v="0.19550000000000001"/>
    <n v="376.76"/>
    <n v="0.1749"/>
    <x v="38"/>
    <n v="30"/>
    <n v="21940"/>
  </r>
  <r>
    <n v="797932"/>
    <s v="UT"/>
    <s v="INDIVIDUAL"/>
    <s v="10+ years"/>
    <s v="Autoliv"/>
    <x v="2"/>
    <s v="MORTGAGE"/>
    <x v="6"/>
    <d v="2021-05-16T00:00:00"/>
    <d v="2021-05-16T00:00:00"/>
    <x v="2"/>
    <x v="1"/>
    <d v="2021-06-16T00:00:00"/>
    <n v="1002989"/>
    <x v="12"/>
    <s v="B3"/>
    <s v=" 60 months"/>
    <s v="Not Verified"/>
    <n v="75000"/>
    <n v="0"/>
    <n v="326.07"/>
    <n v="0.1099"/>
    <x v="38"/>
    <n v="22"/>
    <n v="18899"/>
  </r>
  <r>
    <n v="760496"/>
    <s v="OH"/>
    <s v="INDIVIDUAL"/>
    <s v="10+ years"/>
    <s v="columbus bakery"/>
    <x v="0"/>
    <s v="RENT"/>
    <x v="25"/>
    <d v="2021-05-16T00:00:00"/>
    <d v="2021-05-16T00:00:00"/>
    <x v="2"/>
    <x v="1"/>
    <d v="2021-06-16T00:00:00"/>
    <n v="960772"/>
    <x v="12"/>
    <s v="C3"/>
    <s v=" 60 months"/>
    <s v="Not Verified"/>
    <n v="60000"/>
    <n v="0.1578"/>
    <n v="116.32"/>
    <n v="0.1399"/>
    <x v="12"/>
    <n v="37"/>
    <n v="6853"/>
  </r>
  <r>
    <n v="966995"/>
    <s v="CA"/>
    <s v="INDIVIDUAL"/>
    <s v="10+ years"/>
    <s v="assemly"/>
    <x v="2"/>
    <s v="RENT"/>
    <x v="13"/>
    <d v="2021-05-16T00:00:00"/>
    <d v="2021-05-16T00:00:00"/>
    <x v="2"/>
    <x v="1"/>
    <d v="2021-06-16T00:00:00"/>
    <n v="1187692"/>
    <x v="12"/>
    <s v="B1"/>
    <s v=" 60 months"/>
    <s v="Verified"/>
    <n v="36000"/>
    <n v="9.0300000000000005E-2"/>
    <n v="246.49"/>
    <n v="9.9099999999999994E-2"/>
    <x v="220"/>
    <n v="19"/>
    <n v="13556"/>
  </r>
  <r>
    <n v="1056173"/>
    <s v="CA"/>
    <s v="INDIVIDUAL"/>
    <s v="10+ years"/>
    <s v="US Dept of Homeland Security OIG"/>
    <x v="1"/>
    <s v="RENT"/>
    <x v="12"/>
    <d v="2021-05-16T00:00:00"/>
    <d v="2021-05-16T00:00:00"/>
    <x v="2"/>
    <x v="1"/>
    <d v="2021-06-16T00:00:00"/>
    <n v="1287749"/>
    <x v="12"/>
    <s v="E5"/>
    <s v=" 60 months"/>
    <s v="Verified"/>
    <n v="135000"/>
    <n v="8.77E-2"/>
    <n v="234.62"/>
    <n v="0.20300000000000001"/>
    <x v="108"/>
    <n v="24"/>
    <n v="12402"/>
  </r>
  <r>
    <n v="1075269"/>
    <s v="AZ"/>
    <s v="INDIVIDUAL"/>
    <s v="3 years"/>
    <s v="Veolia Transportaton"/>
    <x v="3"/>
    <s v="RENT"/>
    <x v="12"/>
    <d v="2021-01-16T00:00:00"/>
    <d v="2021-01-15T00:00:00"/>
    <x v="1"/>
    <x v="1"/>
    <d v="2021-02-15T00:00:00"/>
    <n v="1311441"/>
    <x v="13"/>
    <s v="A4"/>
    <s v=" 36 months"/>
    <s v="Source Verified"/>
    <n v="36000"/>
    <n v="0.112"/>
    <n v="156.46"/>
    <n v="7.9000000000000001E-2"/>
    <x v="12"/>
    <n v="12"/>
    <n v="5632"/>
  </r>
  <r>
    <n v="1062643"/>
    <s v="FL"/>
    <s v="INDIVIDUAL"/>
    <s v="&lt; 1 year"/>
    <s v="Sunday Night Life"/>
    <x v="2"/>
    <s v="RENT"/>
    <x v="12"/>
    <d v="2021-12-14T00:00:00"/>
    <d v="2021-12-14T00:00:00"/>
    <x v="1"/>
    <x v="1"/>
    <d v="2022-01-14T00:00:00"/>
    <n v="1294917"/>
    <x v="13"/>
    <s v="B4"/>
    <s v=" 36 months"/>
    <s v="Not Verified"/>
    <n v="40000"/>
    <n v="0.22589999999999999"/>
    <n v="167.08"/>
    <n v="0.1242"/>
    <x v="12"/>
    <n v="26"/>
    <n v="6015"/>
  </r>
  <r>
    <n v="1061416"/>
    <s v="NY"/>
    <s v="INDIVIDUAL"/>
    <s v="10+ years"/>
    <s v="Shine Electronics Inc"/>
    <x v="3"/>
    <s v="RENT"/>
    <x v="12"/>
    <d v="2021-12-14T00:00:00"/>
    <d v="2021-12-14T00:00:00"/>
    <x v="1"/>
    <x v="1"/>
    <d v="2022-01-14T00:00:00"/>
    <n v="1293209"/>
    <x v="13"/>
    <s v="A4"/>
    <s v=" 36 months"/>
    <s v="Source Verified"/>
    <n v="50000"/>
    <n v="0.12839999999999999"/>
    <n v="625.80999999999995"/>
    <n v="7.9000000000000001E-2"/>
    <x v="120"/>
    <n v="12"/>
    <n v="22529"/>
  </r>
  <r>
    <n v="1060436"/>
    <s v="OR"/>
    <s v="INDIVIDUAL"/>
    <s v="3 years"/>
    <s v="Lowes"/>
    <x v="1"/>
    <s v="RENT"/>
    <x v="12"/>
    <d v="2021-08-13T00:00:00"/>
    <d v="2021-05-13T00:00:00"/>
    <x v="0"/>
    <x v="0"/>
    <d v="2021-06-13T00:00:00"/>
    <n v="1292191"/>
    <x v="13"/>
    <s v="E4"/>
    <s v=" 60 months"/>
    <s v="Not Verified"/>
    <n v="27500"/>
    <n v="0.20250000000000001"/>
    <n v="218.17"/>
    <n v="0.1991"/>
    <x v="116"/>
    <n v="9"/>
    <n v="5311"/>
  </r>
  <r>
    <n v="1060979"/>
    <s v="NY"/>
    <s v="INDIVIDUAL"/>
    <s v="&lt; 1 year"/>
    <s v="The M&amp;A Advisor"/>
    <x v="4"/>
    <s v="RENT"/>
    <x v="12"/>
    <d v="2021-05-16T00:00:00"/>
    <d v="2021-08-12T00:00:00"/>
    <x v="0"/>
    <x v="0"/>
    <d v="2021-09-12T00:00:00"/>
    <n v="1292556"/>
    <x v="13"/>
    <s v="D2"/>
    <s v=" 36 months"/>
    <s v="Source Verified"/>
    <n v="41000"/>
    <n v="0.2031"/>
    <n v="248.77"/>
    <n v="0.16769999999999999"/>
    <x v="17"/>
    <n v="15"/>
    <n v="1582"/>
  </r>
  <r>
    <n v="1060697"/>
    <s v="NJ"/>
    <s v="INDIVIDUAL"/>
    <s v="2 years"/>
    <s v="Credit Suisse"/>
    <x v="1"/>
    <s v="MORTGAGE"/>
    <x v="12"/>
    <d v="2021-04-16T00:00:00"/>
    <d v="2021-10-13T00:00:00"/>
    <x v="1"/>
    <x v="1"/>
    <d v="2021-11-13T00:00:00"/>
    <n v="1292467"/>
    <x v="13"/>
    <s v="E5"/>
    <s v=" 60 months"/>
    <s v="Verified"/>
    <n v="100000"/>
    <n v="0.24709999999999999"/>
    <n v="581.88"/>
    <n v="0.20300000000000001"/>
    <x v="231"/>
    <n v="61"/>
    <n v="28481"/>
  </r>
  <r>
    <n v="1059930"/>
    <s v="TX"/>
    <s v="INDIVIDUAL"/>
    <s v="10+ years"/>
    <s v="Sea World San Antonio"/>
    <x v="4"/>
    <s v="RENT"/>
    <x v="12"/>
    <d v="2021-05-16T00:00:00"/>
    <d v="2021-05-16T00:00:00"/>
    <x v="2"/>
    <x v="1"/>
    <d v="2021-06-16T00:00:00"/>
    <n v="1291769"/>
    <x v="13"/>
    <s v="D5"/>
    <s v=" 60 months"/>
    <s v="Not Verified"/>
    <n v="32000"/>
    <n v="0.1628"/>
    <n v="357.42"/>
    <n v="0.1825"/>
    <x v="94"/>
    <n v="13"/>
    <n v="18923"/>
  </r>
  <r>
    <n v="1059629"/>
    <s v="TX"/>
    <s v="INDIVIDUAL"/>
    <s v="5 years"/>
    <s v="texas health-Presbyterian hospital"/>
    <x v="2"/>
    <s v="MORTGAGE"/>
    <x v="12"/>
    <d v="2021-05-16T00:00:00"/>
    <d v="2021-12-14T00:00:00"/>
    <x v="1"/>
    <x v="1"/>
    <d v="2022-01-14T00:00:00"/>
    <n v="1291237"/>
    <x v="13"/>
    <s v="B1"/>
    <s v=" 36 months"/>
    <s v="Not Verified"/>
    <n v="74000"/>
    <n v="0.18240000000000001"/>
    <n v="354.48"/>
    <n v="9.9099999999999994E-2"/>
    <x v="30"/>
    <n v="18"/>
    <n v="12761"/>
  </r>
  <r>
    <n v="1057474"/>
    <s v="OH"/>
    <s v="INDIVIDUAL"/>
    <s v="9 years"/>
    <s v="Hayes Intermediate School"/>
    <x v="4"/>
    <s v="MORTGAGE"/>
    <x v="12"/>
    <d v="2021-05-16T00:00:00"/>
    <d v="2021-05-16T00:00:00"/>
    <x v="2"/>
    <x v="1"/>
    <d v="2021-06-16T00:00:00"/>
    <n v="1289036"/>
    <x v="13"/>
    <s v="D2"/>
    <s v=" 60 months"/>
    <s v="Not Verified"/>
    <n v="50000"/>
    <n v="0.1913"/>
    <n v="321.48"/>
    <n v="0.16769999999999999"/>
    <x v="161"/>
    <n v="22"/>
    <n v="17018"/>
  </r>
  <r>
    <n v="1042427"/>
    <s v="CA"/>
    <s v="INDIVIDUAL"/>
    <s v="3 years"/>
    <s v="I-sys Corporation"/>
    <x v="2"/>
    <s v="MORTGAGE"/>
    <x v="12"/>
    <d v="2021-05-16T00:00:00"/>
    <d v="2021-05-16T00:00:00"/>
    <x v="2"/>
    <x v="1"/>
    <d v="2021-06-16T00:00:00"/>
    <n v="1272507"/>
    <x v="13"/>
    <s v="B3"/>
    <s v=" 60 months"/>
    <s v="Source Verified"/>
    <n v="88000"/>
    <n v="3.2500000000000001E-2"/>
    <n v="111.6"/>
    <n v="0.1171"/>
    <x v="5"/>
    <n v="20"/>
    <n v="5905"/>
  </r>
  <r>
    <n v="113179"/>
    <s v="VA"/>
    <s v="INDIVIDUAL"/>
    <s v="2 years"/>
    <s v="Invision Power Services"/>
    <x v="0"/>
    <s v="MORTGAGE"/>
    <x v="39"/>
    <d v="2021-10-09T00:00:00"/>
    <d v="2021-05-09T00:00:00"/>
    <x v="0"/>
    <x v="0"/>
    <d v="2021-06-09T00:00:00"/>
    <n v="113093"/>
    <x v="13"/>
    <s v="C2"/>
    <s v=" 36 months"/>
    <s v="Not Verified"/>
    <n v="33990"/>
    <n v="0.1447"/>
    <n v="32.549999999999997"/>
    <n v="0.10589999999999999"/>
    <x v="73"/>
    <n v="11"/>
    <n v="704"/>
  </r>
  <r>
    <n v="176062"/>
    <s v="NY"/>
    <s v="INDIVIDUAL"/>
    <s v="7 years"/>
    <s v="Brockport Central School District"/>
    <x v="4"/>
    <s v="MORTGAGE"/>
    <x v="63"/>
    <d v="2021-05-16T00:00:00"/>
    <d v="2021-10-08T00:00:00"/>
    <x v="0"/>
    <x v="0"/>
    <d v="2021-11-08T00:00:00"/>
    <n v="176043"/>
    <x v="13"/>
    <s v="D2"/>
    <s v=" 36 months"/>
    <s v="Not Verified"/>
    <n v="45000"/>
    <n v="0.19189999999999999"/>
    <n v="93.23"/>
    <n v="0.1217"/>
    <x v="106"/>
    <n v="17"/>
    <n v="932"/>
  </r>
  <r>
    <n v="249955"/>
    <s v="CA"/>
    <s v="INDIVIDUAL"/>
    <s v="2 years"/>
    <s v="Gears Express"/>
    <x v="1"/>
    <s v="RENT"/>
    <x v="35"/>
    <d v="2021-05-10T00:00:00"/>
    <d v="2021-12-09T00:00:00"/>
    <x v="0"/>
    <x v="0"/>
    <d v="2022-01-09T00:00:00"/>
    <n v="247224"/>
    <x v="13"/>
    <s v="E1"/>
    <s v=" 36 months"/>
    <s v="Not Verified"/>
    <n v="66000"/>
    <n v="0.22450000000000001"/>
    <n v="856.63"/>
    <n v="0.14180000000000001"/>
    <x v="113"/>
    <n v="34"/>
    <n v="18593"/>
  </r>
  <r>
    <n v="854481"/>
    <s v="MA"/>
    <s v="INDIVIDUAL"/>
    <s v="10+ years"/>
    <s v="Berkshire Healthcare Systems"/>
    <x v="3"/>
    <s v="MORTGAGE"/>
    <x v="11"/>
    <d v="2021-04-16T00:00:00"/>
    <d v="2021-04-12T00:00:00"/>
    <x v="0"/>
    <x v="0"/>
    <d v="2021-05-12T00:00:00"/>
    <n v="1066730"/>
    <x v="13"/>
    <s v="A1"/>
    <s v=" 36 months"/>
    <s v="Not Verified"/>
    <n v="60000"/>
    <n v="0.25879999999999997"/>
    <n v="256.36"/>
    <n v="5.4199999999999998E-2"/>
    <x v="32"/>
    <n v="27"/>
    <n v="1793"/>
  </r>
  <r>
    <n v="355476"/>
    <s v="GA"/>
    <s v="INDIVIDUAL"/>
    <s v="2 years"/>
    <s v="Southern States, LLC"/>
    <x v="0"/>
    <s v="MORTGAGE"/>
    <x v="58"/>
    <d v="2021-05-16T00:00:00"/>
    <d v="2021-10-10T00:00:00"/>
    <x v="0"/>
    <x v="0"/>
    <d v="2021-11-10T00:00:00"/>
    <n v="360189"/>
    <x v="13"/>
    <s v="C1"/>
    <s v=" 36 months"/>
    <s v="Not Verified"/>
    <n v="55000"/>
    <n v="4.65E-2"/>
    <n v="139.71"/>
    <n v="0.1128"/>
    <x v="12"/>
    <n v="23"/>
    <n v="4973"/>
  </r>
  <r>
    <n v="485301"/>
    <s v="GA"/>
    <s v="INDIVIDUAL"/>
    <s v="5 years"/>
    <s v="Advantage Restoration and Contracting,In"/>
    <x v="0"/>
    <s v="MORTGAGE"/>
    <x v="26"/>
    <d v="2021-05-16T00:00:00"/>
    <d v="2021-09-12T00:00:00"/>
    <x v="0"/>
    <x v="0"/>
    <d v="2021-10-12T00:00:00"/>
    <n v="618221"/>
    <x v="13"/>
    <s v="C5"/>
    <s v=" 36 months"/>
    <s v="Not Verified"/>
    <n v="66000"/>
    <n v="0.2482"/>
    <n v="192"/>
    <n v="0.14219999999999999"/>
    <x v="40"/>
    <n v="31"/>
    <n v="5760"/>
  </r>
  <r>
    <n v="918917"/>
    <s v="FL"/>
    <s v="INDIVIDUAL"/>
    <s v="5 years"/>
    <s v="AM Falero Insurance"/>
    <x v="4"/>
    <s v="MORTGAGE"/>
    <x v="13"/>
    <d v="2021-03-14T00:00:00"/>
    <d v="2021-10-13T00:00:00"/>
    <x v="0"/>
    <x v="0"/>
    <d v="2021-11-13T00:00:00"/>
    <n v="1139468"/>
    <x v="13"/>
    <s v="D1"/>
    <s v=" 36 months"/>
    <s v="Not Verified"/>
    <n v="120000"/>
    <n v="0.12839999999999999"/>
    <n v="353.01"/>
    <n v="0.16289999999999999"/>
    <x v="14"/>
    <n v="24"/>
    <n v="8712"/>
  </r>
  <r>
    <n v="875305"/>
    <s v="IL"/>
    <s v="INDIVIDUAL"/>
    <s v="6 years"/>
    <s v="Asbury Gardens"/>
    <x v="2"/>
    <s v="OWN"/>
    <x v="10"/>
    <d v="2021-05-16T00:00:00"/>
    <d v="2021-09-12T00:00:00"/>
    <x v="0"/>
    <x v="0"/>
    <d v="2021-10-12T00:00:00"/>
    <n v="1089872"/>
    <x v="13"/>
    <s v="B1"/>
    <s v=" 36 months"/>
    <s v="Not Verified"/>
    <n v="50000"/>
    <n v="4.7500000000000001E-2"/>
    <n v="96.68"/>
    <n v="9.9099999999999994E-2"/>
    <x v="1"/>
    <n v="27"/>
    <n v="1060"/>
  </r>
  <r>
    <n v="445388"/>
    <s v="CA"/>
    <s v="INDIVIDUAL"/>
    <s v="&lt; 1 year"/>
    <s v="MedAssets  Inc."/>
    <x v="3"/>
    <s v="RENT"/>
    <x v="15"/>
    <d v="2021-09-10T00:00:00"/>
    <d v="2021-04-10T00:00:00"/>
    <x v="0"/>
    <x v="0"/>
    <d v="2021-05-10T00:00:00"/>
    <n v="543948"/>
    <x v="13"/>
    <s v="A4"/>
    <s v=" 36 months"/>
    <s v="Not Verified"/>
    <n v="137004"/>
    <n v="0.1215"/>
    <n v="177.02"/>
    <n v="8.5900000000000004E-2"/>
    <x v="40"/>
    <n v="38"/>
    <n v="1306"/>
  </r>
  <r>
    <n v="606303"/>
    <s v="CA"/>
    <s v="INDIVIDUAL"/>
    <s v="3 years"/>
    <s v="WorkforceLogic"/>
    <x v="2"/>
    <s v="RENT"/>
    <x v="49"/>
    <d v="2021-12-12T00:00:00"/>
    <d v="2021-07-12T00:00:00"/>
    <x v="0"/>
    <x v="0"/>
    <d v="2021-08-12T00:00:00"/>
    <n v="777793"/>
    <x v="13"/>
    <s v="B1"/>
    <s v=" 36 months"/>
    <s v="Not Verified"/>
    <n v="62500"/>
    <n v="0.22639999999999999"/>
    <n v="222.21"/>
    <n v="8.8800000000000004E-2"/>
    <x v="17"/>
    <n v="20"/>
    <n v="4629"/>
  </r>
  <r>
    <n v="542383"/>
    <s v="CA"/>
    <s v="INDIVIDUAL"/>
    <s v="2 years"/>
    <s v="Hustler Casino"/>
    <x v="2"/>
    <s v="RENT"/>
    <x v="43"/>
    <d v="2021-10-13T00:00:00"/>
    <d v="2021-06-13T00:00:00"/>
    <x v="0"/>
    <x v="0"/>
    <d v="2021-07-13T00:00:00"/>
    <n v="699948"/>
    <x v="13"/>
    <s v="B4"/>
    <s v=" 36 months"/>
    <s v="Not Verified"/>
    <n v="38400"/>
    <n v="0.23749999999999999"/>
    <n v="161.56"/>
    <n v="0.1149"/>
    <x v="88"/>
    <n v="21"/>
    <n v="5510"/>
  </r>
  <r>
    <n v="1010303"/>
    <s v="NJ"/>
    <s v="INDIVIDUAL"/>
    <s v="1 year"/>
    <s v="Drugstore.com"/>
    <x v="2"/>
    <s v="RENT"/>
    <x v="22"/>
    <d v="2021-05-16T00:00:00"/>
    <d v="2021-02-12T00:00:00"/>
    <x v="0"/>
    <x v="0"/>
    <d v="2021-03-12T00:00:00"/>
    <n v="1237107"/>
    <x v="13"/>
    <s v="B3"/>
    <s v=" 36 months"/>
    <s v="Not Verified"/>
    <n v="21600"/>
    <n v="2.2200000000000001E-2"/>
    <n v="49.62"/>
    <n v="0.1171"/>
    <x v="51"/>
    <n v="11"/>
    <n v="148"/>
  </r>
  <r>
    <n v="449939"/>
    <s v="CA"/>
    <s v="INDIVIDUAL"/>
    <s v="7 years"/>
    <s v="TIEN TIEN FOOD CO"/>
    <x v="2"/>
    <s v="RENT"/>
    <x v="15"/>
    <d v="2021-05-16T00:00:00"/>
    <d v="2021-03-12T00:00:00"/>
    <x v="0"/>
    <x v="0"/>
    <d v="2021-04-12T00:00:00"/>
    <n v="553002"/>
    <x v="13"/>
    <s v="B1"/>
    <s v=" 36 months"/>
    <s v="Not Verified"/>
    <n v="30000"/>
    <n v="8.1199999999999994E-2"/>
    <n v="328.04"/>
    <n v="0.1114"/>
    <x v="14"/>
    <n v="29"/>
    <n v="10670"/>
  </r>
  <r>
    <n v="1044522"/>
    <s v="FL"/>
    <s v="INDIVIDUAL"/>
    <s v="5 years"/>
    <s v="Sigmalink Rehab"/>
    <x v="2"/>
    <s v="RENT"/>
    <x v="12"/>
    <d v="2021-05-16T00:00:00"/>
    <d v="2021-03-12T00:00:00"/>
    <x v="0"/>
    <x v="0"/>
    <d v="2021-04-12T00:00:00"/>
    <n v="1274874"/>
    <x v="13"/>
    <s v="B4"/>
    <s v=" 36 months"/>
    <s v="Not Verified"/>
    <n v="69600"/>
    <n v="0.19089999999999999"/>
    <n v="400.99"/>
    <n v="0.1242"/>
    <x v="2"/>
    <n v="31"/>
    <n v="1701"/>
  </r>
  <r>
    <n v="404321"/>
    <s v="CA"/>
    <s v="INDIVIDUAL"/>
    <s v="3 years"/>
    <s v="Marlow  and  Massoni CPA's"/>
    <x v="0"/>
    <s v="RENT"/>
    <x v="28"/>
    <d v="2021-01-12T00:00:00"/>
    <d v="2021-11-11T00:00:00"/>
    <x v="0"/>
    <x v="0"/>
    <d v="2021-12-11T00:00:00"/>
    <n v="450622"/>
    <x v="13"/>
    <s v="C2"/>
    <s v=" 36 months"/>
    <s v="Not Verified"/>
    <n v="45000"/>
    <n v="0"/>
    <n v="255.5"/>
    <n v="0.12839999999999999"/>
    <x v="70"/>
    <n v="5"/>
    <n v="7067"/>
  </r>
  <r>
    <n v="793449"/>
    <s v="CA"/>
    <s v="INDIVIDUAL"/>
    <s v="3 years"/>
    <s v="Monogram Biosciences"/>
    <x v="0"/>
    <s v="RENT"/>
    <x v="6"/>
    <d v="2021-05-16T00:00:00"/>
    <d v="2021-07-13T00:00:00"/>
    <x v="0"/>
    <x v="0"/>
    <d v="2021-08-13T00:00:00"/>
    <n v="997963"/>
    <x v="13"/>
    <s v="C5"/>
    <s v=" 36 months"/>
    <s v="Not Verified"/>
    <n v="45512"/>
    <n v="0.19270000000000001"/>
    <n v="313.01"/>
    <n v="0.15229999999999999"/>
    <x v="18"/>
    <n v="16"/>
    <n v="8591"/>
  </r>
  <r>
    <n v="475253"/>
    <s v="NJ"/>
    <s v="INDIVIDUAL"/>
    <s v="10+ years"/>
    <s v="Printworks Inc."/>
    <x v="4"/>
    <s v="RENT"/>
    <x v="24"/>
    <d v="2021-03-12T00:00:00"/>
    <d v="2021-10-11T00:00:00"/>
    <x v="0"/>
    <x v="0"/>
    <d v="2021-11-11T00:00:00"/>
    <n v="601493"/>
    <x v="13"/>
    <s v="D2"/>
    <s v=" 36 months"/>
    <s v="Not Verified"/>
    <n v="37000"/>
    <n v="0.1414"/>
    <n v="519.70000000000005"/>
    <n v="0.14960000000000001"/>
    <x v="38"/>
    <n v="10"/>
    <n v="10731"/>
  </r>
  <r>
    <n v="389675"/>
    <s v="MS"/>
    <s v="INDIVIDUAL"/>
    <s v="5 years"/>
    <s v="RSMS"/>
    <x v="4"/>
    <s v="RENT"/>
    <x v="45"/>
    <d v="2021-08-10T00:00:00"/>
    <d v="2021-07-10T00:00:00"/>
    <x v="0"/>
    <x v="0"/>
    <d v="2021-08-10T00:00:00"/>
    <n v="424105"/>
    <x v="13"/>
    <s v="D5"/>
    <s v=" 36 months"/>
    <s v="Not Verified"/>
    <n v="60000"/>
    <n v="0.01"/>
    <n v="104.54"/>
    <n v="0.1537"/>
    <x v="1"/>
    <n v="6"/>
    <n v="1566"/>
  </r>
  <r>
    <n v="840447"/>
    <s v="OR"/>
    <s v="INDIVIDUAL"/>
    <s v="5 years"/>
    <s v="Flashback Tees"/>
    <x v="4"/>
    <s v="RENT"/>
    <x v="11"/>
    <d v="2021-09-12T00:00:00"/>
    <d v="2021-05-12T00:00:00"/>
    <x v="0"/>
    <x v="0"/>
    <d v="2021-06-12T00:00:00"/>
    <n v="1050828"/>
    <x v="13"/>
    <s v="D4"/>
    <s v=" 36 months"/>
    <s v="Not Verified"/>
    <n v="26000"/>
    <n v="8.0799999999999997E-2"/>
    <n v="398.7"/>
    <n v="0.16889999999999999"/>
    <x v="11"/>
    <n v="25"/>
    <n v="3509"/>
  </r>
  <r>
    <n v="457493"/>
    <s v="NJ"/>
    <s v="INDIVIDUAL"/>
    <s v="2 years"/>
    <s v="Milford Plaza"/>
    <x v="4"/>
    <s v="RENT"/>
    <x v="32"/>
    <d v="2021-02-11T00:00:00"/>
    <d v="2021-09-10T00:00:00"/>
    <x v="0"/>
    <x v="0"/>
    <d v="2021-10-10T00:00:00"/>
    <n v="180033"/>
    <x v="13"/>
    <s v="D1"/>
    <s v=" 36 months"/>
    <s v="Not Verified"/>
    <n v="61000"/>
    <n v="0.12590000000000001"/>
    <n v="275.81"/>
    <n v="0.14610000000000001"/>
    <x v="5"/>
    <n v="14"/>
    <n v="3032"/>
  </r>
  <r>
    <n v="438224"/>
    <s v="TX"/>
    <s v="INDIVIDUAL"/>
    <s v="3 years"/>
    <s v="Texas A&amp;M University - Human Resources"/>
    <x v="5"/>
    <s v="RENT"/>
    <x v="52"/>
    <d v="2021-05-16T00:00:00"/>
    <d v="2021-10-12T00:00:00"/>
    <x v="0"/>
    <x v="0"/>
    <d v="2021-11-12T00:00:00"/>
    <n v="527582"/>
    <x v="13"/>
    <s v="F2"/>
    <s v=" 36 months"/>
    <s v="Not Verified"/>
    <n v="38698"/>
    <n v="9.8599999999999993E-2"/>
    <n v="290.95999999999998"/>
    <n v="0.18429999999999999"/>
    <x v="5"/>
    <n v="17"/>
    <n v="9629"/>
  </r>
  <r>
    <n v="218343"/>
    <s v="NY"/>
    <s v="INDIVIDUAL"/>
    <s v="10+ years"/>
    <s v="Social Security Administration (SSA)"/>
    <x v="0"/>
    <s v="MORTGAGE"/>
    <x v="19"/>
    <d v="2021-03-10T00:00:00"/>
    <d v="2021-11-09T00:00:00"/>
    <x v="0"/>
    <x v="0"/>
    <d v="2021-12-09T00:00:00"/>
    <n v="218321"/>
    <x v="13"/>
    <s v="C1"/>
    <s v=" 36 months"/>
    <s v="Not Verified"/>
    <n v="11029"/>
    <n v="0.1915"/>
    <n v="70.17"/>
    <n v="0.10780000000000001"/>
    <x v="414"/>
    <n v="8"/>
    <n v="1518"/>
  </r>
  <r>
    <n v="237776"/>
    <s v="OH"/>
    <s v="INDIVIDUAL"/>
    <s v="10+ years"/>
    <s v="Cincinnati Insurance Companies"/>
    <x v="3"/>
    <s v="MORTGAGE"/>
    <x v="19"/>
    <d v="2021-02-11T00:00:00"/>
    <d v="2021-02-11T00:00:00"/>
    <x v="1"/>
    <x v="1"/>
    <d v="2021-03-11T00:00:00"/>
    <n v="234342"/>
    <x v="13"/>
    <s v="A2"/>
    <s v=" 36 months"/>
    <s v="Not Verified"/>
    <n v="33000"/>
    <n v="0.1004"/>
    <n v="217.52"/>
    <n v="7.4300000000000005E-2"/>
    <x v="17"/>
    <n v="30"/>
    <n v="7831"/>
  </r>
  <r>
    <n v="279242"/>
    <s v="OH"/>
    <s v="INDIVIDUAL"/>
    <s v="5 years"/>
    <s v="General Motors Corp."/>
    <x v="4"/>
    <s v="MORTGAGE"/>
    <x v="35"/>
    <d v="2021-05-16T00:00:00"/>
    <d v="2021-09-10T00:00:00"/>
    <x v="1"/>
    <x v="1"/>
    <d v="2021-10-10T00:00:00"/>
    <n v="279065"/>
    <x v="13"/>
    <s v="D3"/>
    <s v=" 36 months"/>
    <s v="Not Verified"/>
    <n v="58000"/>
    <n v="0.109"/>
    <n v="338.1"/>
    <n v="0.13239999999999999"/>
    <x v="14"/>
    <n v="16"/>
    <n v="12081"/>
  </r>
  <r>
    <n v="217987"/>
    <s v="VA"/>
    <s v="INDIVIDUAL"/>
    <s v="2 years"/>
    <s v="Verizon"/>
    <x v="0"/>
    <s v="OWN"/>
    <x v="19"/>
    <d v="2021-01-11T00:00:00"/>
    <d v="2021-01-11T00:00:00"/>
    <x v="1"/>
    <x v="1"/>
    <d v="2021-02-11T00:00:00"/>
    <n v="216798"/>
    <x v="13"/>
    <s v="C1"/>
    <s v=" 36 months"/>
    <s v="Not Verified"/>
    <n v="32000"/>
    <n v="3.8E-3"/>
    <n v="130.54"/>
    <n v="0.10780000000000001"/>
    <x v="16"/>
    <n v="5"/>
    <n v="4699"/>
  </r>
  <r>
    <n v="211586"/>
    <s v="HI"/>
    <s v="INDIVIDUAL"/>
    <s v="1 year"/>
    <s v="Federal Government - Army"/>
    <x v="3"/>
    <s v="RENT"/>
    <x v="38"/>
    <d v="2021-04-09T00:00:00"/>
    <d v="2021-04-09T00:00:00"/>
    <x v="1"/>
    <x v="1"/>
    <d v="2021-05-09T00:00:00"/>
    <n v="209087"/>
    <x v="13"/>
    <s v="A3"/>
    <s v=" 36 months"/>
    <s v="Not Verified"/>
    <n v="57600"/>
    <n v="1.3299999999999999E-2"/>
    <n v="124.89"/>
    <n v="7.7499999999999999E-2"/>
    <x v="16"/>
    <n v="7"/>
    <n v="4302"/>
  </r>
  <r>
    <n v="152291"/>
    <s v="TX"/>
    <s v="INDIVIDUAL"/>
    <s v="&lt; 1 year"/>
    <s v=""/>
    <x v="3"/>
    <s v="RENT"/>
    <x v="61"/>
    <d v="2021-11-10T00:00:00"/>
    <d v="2021-11-10T00:00:00"/>
    <x v="1"/>
    <x v="1"/>
    <d v="2021-12-10T00:00:00"/>
    <n v="152282"/>
    <x v="13"/>
    <s v="A3"/>
    <s v=" 36 months"/>
    <s v="Not Verified"/>
    <n v="21000"/>
    <n v="6.3399999999999998E-2"/>
    <n v="149.87"/>
    <n v="7.7499999999999999E-2"/>
    <x v="19"/>
    <n v="8"/>
    <n v="5395"/>
  </r>
  <r>
    <n v="248108"/>
    <s v="OH"/>
    <s v="INDIVIDUAL"/>
    <s v="&lt; 1 year"/>
    <s v="Classic Auto Group"/>
    <x v="3"/>
    <s v="RENT"/>
    <x v="38"/>
    <d v="2021-01-11T00:00:00"/>
    <d v="2021-01-11T00:00:00"/>
    <x v="1"/>
    <x v="1"/>
    <d v="2021-02-11T00:00:00"/>
    <n v="248102"/>
    <x v="13"/>
    <s v="A3"/>
    <s v=" 36 months"/>
    <s v="Not Verified"/>
    <n v="23000"/>
    <n v="0.1205"/>
    <n v="94.01"/>
    <n v="0.08"/>
    <x v="1"/>
    <n v="13"/>
    <n v="3384"/>
  </r>
  <r>
    <n v="208827"/>
    <s v="NJ"/>
    <s v="INDIVIDUAL"/>
    <s v="2 years"/>
    <s v="Bank of New York Mellon"/>
    <x v="3"/>
    <s v="RENT"/>
    <x v="19"/>
    <d v="2021-01-11T00:00:00"/>
    <d v="2021-01-11T00:00:00"/>
    <x v="1"/>
    <x v="1"/>
    <d v="2021-02-11T00:00:00"/>
    <n v="207594"/>
    <x v="13"/>
    <s v="A5"/>
    <s v=" 36 months"/>
    <s v="Not Verified"/>
    <n v="69600"/>
    <n v="0.14030000000000001"/>
    <n v="315.12"/>
    <n v="8.3799999999999999E-2"/>
    <x v="14"/>
    <n v="24"/>
    <n v="11344"/>
  </r>
  <r>
    <n v="152663"/>
    <s v="VA"/>
    <s v="INDIVIDUAL"/>
    <s v="2 years"/>
    <s v="BAE Systems"/>
    <x v="2"/>
    <s v="RENT"/>
    <x v="61"/>
    <d v="2021-01-08T00:00:00"/>
    <d v="2021-06-08T00:00:00"/>
    <x v="1"/>
    <x v="1"/>
    <d v="2021-07-08T00:00:00"/>
    <n v="152635"/>
    <x v="13"/>
    <s v="B5"/>
    <s v=" 36 months"/>
    <s v="Not Verified"/>
    <n v="62000"/>
    <n v="0.1198"/>
    <n v="96.75"/>
    <n v="9.9599999999999994E-2"/>
    <x v="1"/>
    <n v="12"/>
    <n v="3162"/>
  </r>
  <r>
    <n v="237880"/>
    <s v="CA"/>
    <s v="INDIVIDUAL"/>
    <s v="8 years"/>
    <s v="First Advantage"/>
    <x v="2"/>
    <s v="RENT"/>
    <x v="19"/>
    <d v="2021-12-15T00:00:00"/>
    <d v="2021-01-11T00:00:00"/>
    <x v="1"/>
    <x v="1"/>
    <d v="2021-02-11T00:00:00"/>
    <n v="235838"/>
    <x v="13"/>
    <s v="B3"/>
    <s v=" 36 months"/>
    <s v="Not Verified"/>
    <n v="64000"/>
    <n v="5.7999999999999996E-3"/>
    <n v="241.41"/>
    <n v="9.8299999999999998E-2"/>
    <x v="26"/>
    <n v="19"/>
    <n v="8689"/>
  </r>
  <r>
    <n v="268516"/>
    <s v="CA"/>
    <s v="INDIVIDUAL"/>
    <s v="10+ years"/>
    <s v="Westminster school district"/>
    <x v="2"/>
    <s v="RENT"/>
    <x v="35"/>
    <d v="2021-03-11T00:00:00"/>
    <d v="2021-03-11T00:00:00"/>
    <x v="1"/>
    <x v="1"/>
    <d v="2021-04-11T00:00:00"/>
    <n v="268506"/>
    <x v="13"/>
    <s v="B2"/>
    <s v=" 36 months"/>
    <s v="Not Verified"/>
    <n v="572400"/>
    <n v="1.61E-2"/>
    <n v="514.48"/>
    <n v="9.7600000000000006E-2"/>
    <x v="43"/>
    <n v="30"/>
    <n v="18521"/>
  </r>
  <r>
    <n v="169525"/>
    <s v="NY"/>
    <s v="INDIVIDUAL"/>
    <s v="8 years"/>
    <s v="The New York Mets"/>
    <x v="2"/>
    <s v="RENT"/>
    <x v="63"/>
    <d v="2021-01-11T00:00:00"/>
    <d v="2021-01-11T00:00:00"/>
    <x v="1"/>
    <x v="1"/>
    <d v="2021-02-11T00:00:00"/>
    <n v="142952"/>
    <x v="13"/>
    <s v="B5"/>
    <s v=" 36 months"/>
    <s v="Not Verified"/>
    <n v="38000"/>
    <n v="3.3799999999999997E-2"/>
    <n v="290.24"/>
    <n v="9.9599999999999994E-2"/>
    <x v="18"/>
    <n v="10"/>
    <n v="10479"/>
  </r>
  <r>
    <n v="217723"/>
    <s v="OH"/>
    <s v="INDIVIDUAL"/>
    <s v="4 years"/>
    <s v="CIT Company"/>
    <x v="2"/>
    <s v="RENT"/>
    <x v="19"/>
    <d v="2021-01-11T00:00:00"/>
    <d v="2021-01-11T00:00:00"/>
    <x v="1"/>
    <x v="1"/>
    <d v="2021-02-11T00:00:00"/>
    <n v="214389"/>
    <x v="13"/>
    <s v="B4"/>
    <s v=" 36 months"/>
    <s v="Not Verified"/>
    <n v="84000"/>
    <n v="0.1986"/>
    <n v="485"/>
    <n v="0.1014"/>
    <x v="38"/>
    <n v="19"/>
    <n v="17460"/>
  </r>
  <r>
    <n v="136316"/>
    <s v="LA"/>
    <s v="INDIVIDUAL"/>
    <s v="&lt; 1 year"/>
    <s v="Kimpton Hotel Group"/>
    <x v="0"/>
    <s v="RENT"/>
    <x v="62"/>
    <d v="2021-05-16T00:00:00"/>
    <d v="2021-05-10T00:00:00"/>
    <x v="1"/>
    <x v="1"/>
    <d v="2021-06-10T00:00:00"/>
    <n v="136313"/>
    <x v="13"/>
    <s v="C1"/>
    <s v=" 36 months"/>
    <s v="Not Verified"/>
    <n v="90000"/>
    <n v="9.1300000000000006E-2"/>
    <n v="98.01"/>
    <n v="0.1028"/>
    <x v="661"/>
    <n v="23"/>
    <n v="3516"/>
  </r>
  <r>
    <n v="166437"/>
    <s v="MA"/>
    <s v="INDIVIDUAL"/>
    <s v="1 year"/>
    <s v="Fidelity Investments"/>
    <x v="0"/>
    <s v="RENT"/>
    <x v="63"/>
    <d v="2021-04-16T00:00:00"/>
    <d v="2021-08-10T00:00:00"/>
    <x v="1"/>
    <x v="1"/>
    <d v="2021-09-10T00:00:00"/>
    <n v="166419"/>
    <x v="13"/>
    <s v="C4"/>
    <s v=" 36 months"/>
    <s v="Not Verified"/>
    <n v="42500"/>
    <n v="0.14599999999999999"/>
    <n v="315.3"/>
    <n v="0.11219999999999999"/>
    <x v="53"/>
    <n v="20"/>
    <n v="11290"/>
  </r>
  <r>
    <n v="281651"/>
    <s v="CA"/>
    <s v="INDIVIDUAL"/>
    <s v="7 years"/>
    <s v="Ny and Co"/>
    <x v="4"/>
    <s v="RENT"/>
    <x v="35"/>
    <d v="2021-03-11T00:00:00"/>
    <d v="2021-03-11T00:00:00"/>
    <x v="1"/>
    <x v="1"/>
    <d v="2021-04-11T00:00:00"/>
    <n v="279321"/>
    <x v="13"/>
    <s v="D3"/>
    <s v=" 36 months"/>
    <s v="Not Verified"/>
    <n v="44160"/>
    <n v="0.14399999999999999"/>
    <n v="405.72"/>
    <n v="0.13239999999999999"/>
    <x v="2"/>
    <n v="4"/>
    <n v="14606"/>
  </r>
  <r>
    <n v="181590"/>
    <s v="NY"/>
    <s v="INDIVIDUAL"/>
    <s v="&lt; 1 year"/>
    <s v="College Board"/>
    <x v="4"/>
    <s v="RENT"/>
    <x v="63"/>
    <d v="2021-12-10T00:00:00"/>
    <d v="2021-12-10T00:00:00"/>
    <x v="1"/>
    <x v="1"/>
    <d v="2022-01-10T00:00:00"/>
    <n v="171765"/>
    <x v="13"/>
    <s v="D5"/>
    <s v=" 36 months"/>
    <s v="Not Verified"/>
    <n v="105000"/>
    <n v="0.1825"/>
    <n v="405.03"/>
    <n v="0.13120000000000001"/>
    <x v="2"/>
    <n v="16"/>
    <n v="14581"/>
  </r>
  <r>
    <n v="782801"/>
    <s v="OH"/>
    <s v="INDIVIDUAL"/>
    <s v="10+ years"/>
    <s v="Deluxe Corporation"/>
    <x v="3"/>
    <s v="MORTGAGE"/>
    <x v="6"/>
    <d v="2021-03-13T00:00:00"/>
    <d v="2021-03-13T00:00:00"/>
    <x v="1"/>
    <x v="1"/>
    <d v="2021-04-13T00:00:00"/>
    <n v="985831"/>
    <x v="13"/>
    <s v="A1"/>
    <s v=" 36 months"/>
    <s v="Not Verified"/>
    <n v="40000"/>
    <n v="1.5599999999999999E-2"/>
    <n v="337.8"/>
    <n v="5.4199999999999998E-2"/>
    <x v="11"/>
    <n v="19"/>
    <n v="11959"/>
  </r>
  <r>
    <n v="779656"/>
    <s v="WY"/>
    <s v="INDIVIDUAL"/>
    <s v="10+ years"/>
    <s v="University of Wyoming"/>
    <x v="3"/>
    <s v="MORTGAGE"/>
    <x v="6"/>
    <d v="2021-01-14T00:00:00"/>
    <d v="2021-12-13T00:00:00"/>
    <x v="1"/>
    <x v="1"/>
    <d v="2022-01-13T00:00:00"/>
    <n v="982409"/>
    <x v="13"/>
    <s v="A1"/>
    <s v=" 36 months"/>
    <s v="Not Verified"/>
    <n v="71000"/>
    <n v="0.16769999999999999"/>
    <n v="271.44"/>
    <n v="5.4199999999999998E-2"/>
    <x v="18"/>
    <n v="34"/>
    <n v="9747"/>
  </r>
  <r>
    <n v="793908"/>
    <s v="CA"/>
    <s v="INDIVIDUAL"/>
    <s v="10+ years"/>
    <s v="Costco"/>
    <x v="3"/>
    <s v="MORTGAGE"/>
    <x v="6"/>
    <d v="2021-02-12T00:00:00"/>
    <d v="2021-02-12T00:00:00"/>
    <x v="1"/>
    <x v="1"/>
    <d v="2021-03-12T00:00:00"/>
    <n v="998464"/>
    <x v="13"/>
    <s v="A2"/>
    <s v=" 36 months"/>
    <s v="Not Verified"/>
    <n v="60000"/>
    <n v="2E-3"/>
    <n v="304.18"/>
    <n v="5.9900000000000002E-2"/>
    <x v="14"/>
    <n v="27"/>
    <n v="10147"/>
  </r>
  <r>
    <n v="809473"/>
    <s v="MI"/>
    <s v="INDIVIDUAL"/>
    <s v="10+ years"/>
    <s v="Applebees"/>
    <x v="3"/>
    <s v="MORTGAGE"/>
    <x v="44"/>
    <d v="2021-07-14T00:00:00"/>
    <d v="2021-08-14T00:00:00"/>
    <x v="1"/>
    <x v="1"/>
    <d v="2021-09-14T00:00:00"/>
    <n v="1016298"/>
    <x v="13"/>
    <s v="A4"/>
    <s v=" 36 months"/>
    <s v="Not Verified"/>
    <n v="59000"/>
    <n v="0.12470000000000001"/>
    <n v="199.06"/>
    <n v="7.4899999999999994E-2"/>
    <x v="71"/>
    <n v="27"/>
    <n v="7166"/>
  </r>
  <r>
    <n v="694369"/>
    <s v="VA"/>
    <s v="INDIVIDUAL"/>
    <s v="10+ years"/>
    <s v="Commtronics of Virginia"/>
    <x v="3"/>
    <s v="MORTGAGE"/>
    <x v="42"/>
    <d v="2021-05-16T00:00:00"/>
    <d v="2021-03-14T00:00:00"/>
    <x v="1"/>
    <x v="1"/>
    <d v="2021-04-14T00:00:00"/>
    <n v="885284"/>
    <x v="13"/>
    <s v="A5"/>
    <s v=" 36 months"/>
    <s v="Not Verified"/>
    <n v="49000"/>
    <n v="0.21060000000000001"/>
    <n v="74.84"/>
    <n v="7.6600000000000001E-2"/>
    <x v="25"/>
    <n v="24"/>
    <n v="2694"/>
  </r>
  <r>
    <n v="343481"/>
    <s v="CA"/>
    <s v="INDIVIDUAL"/>
    <s v="10+ years"/>
    <s v="State of California"/>
    <x v="3"/>
    <s v="MORTGAGE"/>
    <x v="60"/>
    <d v="2021-01-15T00:00:00"/>
    <d v="2021-04-11T00:00:00"/>
    <x v="1"/>
    <x v="1"/>
    <d v="2021-05-11T00:00:00"/>
    <n v="343477"/>
    <x v="13"/>
    <s v="A5"/>
    <s v=" 36 months"/>
    <s v="Not Verified"/>
    <n v="85000"/>
    <n v="0.1852"/>
    <n v="163.68"/>
    <n v="8.6300000000000002E-2"/>
    <x v="17"/>
    <n v="33"/>
    <n v="5892"/>
  </r>
  <r>
    <n v="520433"/>
    <s v="MO"/>
    <s v="INDIVIDUAL"/>
    <s v="2 years"/>
    <s v="Missouri Enterprise"/>
    <x v="3"/>
    <s v="MORTGAGE"/>
    <x v="27"/>
    <d v="2021-08-12T00:00:00"/>
    <d v="2021-09-12T00:00:00"/>
    <x v="1"/>
    <x v="1"/>
    <d v="2021-10-12T00:00:00"/>
    <n v="672823"/>
    <x v="13"/>
    <s v="A2"/>
    <s v=" 36 months"/>
    <s v="Not Verified"/>
    <n v="64000"/>
    <n v="0.1138"/>
    <n v="246.14"/>
    <n v="6.7599999999999993E-2"/>
    <x v="5"/>
    <n v="24"/>
    <n v="8740"/>
  </r>
  <r>
    <n v="889977"/>
    <s v="PA"/>
    <s v="INDIVIDUAL"/>
    <s v="2 years"/>
    <s v="Diversified Clinical Serivces"/>
    <x v="3"/>
    <s v="MORTGAGE"/>
    <x v="13"/>
    <d v="2021-03-14T00:00:00"/>
    <d v="2021-03-14T00:00:00"/>
    <x v="1"/>
    <x v="1"/>
    <d v="2021-04-14T00:00:00"/>
    <n v="1106551"/>
    <x v="13"/>
    <s v="A3"/>
    <s v=" 36 months"/>
    <s v="Not Verified"/>
    <n v="62000"/>
    <n v="0.19339999999999999"/>
    <n v="186.67"/>
    <n v="7.51E-2"/>
    <x v="6"/>
    <n v="38"/>
    <n v="6688"/>
  </r>
  <r>
    <n v="858319"/>
    <s v="FL"/>
    <s v="INDIVIDUAL"/>
    <s v="3 years"/>
    <s v="U.S. Army Corps of Engineers"/>
    <x v="3"/>
    <s v="MORTGAGE"/>
    <x v="10"/>
    <d v="2021-05-16T00:00:00"/>
    <d v="2021-09-14T00:00:00"/>
    <x v="1"/>
    <x v="1"/>
    <d v="2021-10-14T00:00:00"/>
    <n v="1070890"/>
    <x v="13"/>
    <s v="A1"/>
    <s v=" 36 months"/>
    <s v="Not Verified"/>
    <n v="72000"/>
    <n v="4.58E-2"/>
    <n v="452.4"/>
    <n v="5.4199999999999998E-2"/>
    <x v="38"/>
    <n v="21"/>
    <n v="16286"/>
  </r>
  <r>
    <n v="585156"/>
    <s v="IL"/>
    <s v="INDIVIDUAL"/>
    <s v="3 years"/>
    <s v="Torgo Management"/>
    <x v="3"/>
    <s v="MORTGAGE"/>
    <x v="54"/>
    <d v="2021-10-13T00:00:00"/>
    <d v="2021-10-13T00:00:00"/>
    <x v="1"/>
    <x v="1"/>
    <d v="2021-11-13T00:00:00"/>
    <n v="751862"/>
    <x v="13"/>
    <s v="A5"/>
    <s v=" 36 months"/>
    <s v="Not Verified"/>
    <n v="35500"/>
    <n v="0.16500000000000001"/>
    <n v="125.13"/>
    <n v="7.8799999999999995E-2"/>
    <x v="16"/>
    <n v="22"/>
    <n v="4505"/>
  </r>
  <r>
    <n v="692983"/>
    <s v="MD"/>
    <s v="INDIVIDUAL"/>
    <s v="4 years"/>
    <s v="EDGE ENERGY"/>
    <x v="3"/>
    <s v="MORTGAGE"/>
    <x v="42"/>
    <d v="2021-03-14T00:00:00"/>
    <d v="2021-03-14T00:00:00"/>
    <x v="1"/>
    <x v="1"/>
    <d v="2021-04-14T00:00:00"/>
    <n v="883763"/>
    <x v="13"/>
    <s v="A2"/>
    <s v=" 36 months"/>
    <s v="Not Verified"/>
    <n v="80000"/>
    <n v="0.28699999999999998"/>
    <n v="219.87"/>
    <n v="5.79E-2"/>
    <x v="176"/>
    <n v="29"/>
    <n v="7915"/>
  </r>
  <r>
    <n v="823399"/>
    <s v="WI"/>
    <s v="INDIVIDUAL"/>
    <s v="4 years"/>
    <s v="Three Rivers Fellowship Church"/>
    <x v="3"/>
    <s v="MORTGAGE"/>
    <x v="44"/>
    <d v="2021-02-12T00:00:00"/>
    <d v="2021-02-12T00:00:00"/>
    <x v="1"/>
    <x v="1"/>
    <d v="2021-03-12T00:00:00"/>
    <n v="1031963"/>
    <x v="13"/>
    <s v="A3"/>
    <s v=" 36 months"/>
    <s v="Not Verified"/>
    <n v="80000"/>
    <n v="5.8299999999999998E-2"/>
    <n v="92.62"/>
    <n v="6.9900000000000004E-2"/>
    <x v="1"/>
    <n v="20"/>
    <n v="3098"/>
  </r>
  <r>
    <n v="789853"/>
    <s v="OH"/>
    <s v="INDIVIDUAL"/>
    <s v="5 years"/>
    <s v="Lifestyle Communities/ Muirfield Country"/>
    <x v="3"/>
    <s v="MORTGAGE"/>
    <x v="6"/>
    <d v="2021-07-14T00:00:00"/>
    <d v="2021-07-14T00:00:00"/>
    <x v="1"/>
    <x v="1"/>
    <d v="2021-08-14T00:00:00"/>
    <n v="993832"/>
    <x v="13"/>
    <s v="A2"/>
    <s v=" 36 months"/>
    <s v="Not Verified"/>
    <n v="54000"/>
    <n v="0.20780000000000001"/>
    <n v="106.47"/>
    <n v="5.9900000000000002E-2"/>
    <x v="4"/>
    <n v="20"/>
    <n v="3833"/>
  </r>
  <r>
    <n v="640194"/>
    <s v="MO"/>
    <s v="INDIVIDUAL"/>
    <s v="5 years"/>
    <s v="DST Systems Inc."/>
    <x v="3"/>
    <s v="MORTGAGE"/>
    <x v="29"/>
    <d v="2021-03-14T00:00:00"/>
    <d v="2021-02-14T00:00:00"/>
    <x v="1"/>
    <x v="1"/>
    <d v="2021-03-14T00:00:00"/>
    <n v="819543"/>
    <x v="13"/>
    <s v="A4"/>
    <s v=" 36 months"/>
    <s v="Not Verified"/>
    <n v="52000"/>
    <n v="0.1082"/>
    <n v="310.10000000000002"/>
    <n v="7.2900000000000006E-2"/>
    <x v="14"/>
    <n v="23"/>
    <n v="11158"/>
  </r>
  <r>
    <n v="986044"/>
    <s v="NV"/>
    <s v="INDIVIDUAL"/>
    <s v="6 years"/>
    <s v="International Game Technology"/>
    <x v="3"/>
    <s v="MORTGAGE"/>
    <x v="13"/>
    <d v="2021-10-14T00:00:00"/>
    <d v="2021-10-14T00:00:00"/>
    <x v="1"/>
    <x v="1"/>
    <d v="2021-11-14T00:00:00"/>
    <n v="1209980"/>
    <x v="13"/>
    <s v="A1"/>
    <s v=" 36 months"/>
    <s v="Not Verified"/>
    <n v="72000"/>
    <n v="7.1300000000000002E-2"/>
    <n v="517.41"/>
    <n v="6.0299999999999999E-2"/>
    <x v="97"/>
    <n v="21"/>
    <n v="18627"/>
  </r>
  <r>
    <n v="852755"/>
    <s v="OK"/>
    <s v="INDIVIDUAL"/>
    <s v="6 years"/>
    <s v="Price Edwards &amp; Company"/>
    <x v="3"/>
    <s v="MORTGAGE"/>
    <x v="10"/>
    <d v="2021-01-15T00:00:00"/>
    <d v="2021-09-14T00:00:00"/>
    <x v="1"/>
    <x v="1"/>
    <d v="2021-10-14T00:00:00"/>
    <n v="1064869"/>
    <x v="13"/>
    <s v="A1"/>
    <s v=" 36 months"/>
    <s v="Not Verified"/>
    <n v="60000"/>
    <n v="4.36E-2"/>
    <n v="36.53"/>
    <n v="6.0299999999999999E-2"/>
    <x v="59"/>
    <n v="8"/>
    <n v="1315"/>
  </r>
  <r>
    <n v="411093"/>
    <s v="GA"/>
    <s v="INDIVIDUAL"/>
    <s v="6 years"/>
    <s v="Global Payments, Inc."/>
    <x v="3"/>
    <s v="MORTGAGE"/>
    <x v="23"/>
    <d v="2021-02-10T00:00:00"/>
    <d v="2021-01-10T00:00:00"/>
    <x v="1"/>
    <x v="1"/>
    <d v="2021-02-10T00:00:00"/>
    <n v="463069"/>
    <x v="13"/>
    <s v="A5"/>
    <s v=" 36 months"/>
    <s v="Not Verified"/>
    <n v="65748"/>
    <n v="4.8899999999999999E-2"/>
    <n v="282.43"/>
    <n v="9.6299999999999997E-2"/>
    <x v="108"/>
    <n v="16"/>
    <n v="9258"/>
  </r>
  <r>
    <n v="496729"/>
    <s v="TX"/>
    <s v="INDIVIDUAL"/>
    <s v="7 years"/>
    <s v="All Solar Gate, Inc."/>
    <x v="3"/>
    <s v="MORTGAGE"/>
    <x v="26"/>
    <d v="2021-04-13T00:00:00"/>
    <d v="2021-04-13T00:00:00"/>
    <x v="1"/>
    <x v="1"/>
    <d v="2021-05-13T00:00:00"/>
    <n v="636562"/>
    <x v="13"/>
    <s v="A4"/>
    <s v=" 36 months"/>
    <s v="Not Verified"/>
    <n v="45000"/>
    <n v="1.2500000000000001E-2"/>
    <n v="311.10000000000002"/>
    <n v="7.51E-2"/>
    <x v="14"/>
    <n v="9"/>
    <n v="11200"/>
  </r>
  <r>
    <n v="593570"/>
    <s v="CA"/>
    <s v="INDIVIDUAL"/>
    <s v="10+ years"/>
    <s v="Permanente Medical Group"/>
    <x v="3"/>
    <s v="MORTGAGE"/>
    <x v="50"/>
    <d v="2021-02-13T00:00:00"/>
    <d v="2021-01-13T00:00:00"/>
    <x v="1"/>
    <x v="1"/>
    <d v="2021-02-13T00:00:00"/>
    <n v="762272"/>
    <x v="13"/>
    <s v="A5"/>
    <s v=" 36 months"/>
    <s v="Not Verified"/>
    <n v="240000"/>
    <n v="7.3200000000000001E-2"/>
    <n v="156.41"/>
    <n v="7.8799999999999995E-2"/>
    <x v="12"/>
    <n v="26"/>
    <n v="5586"/>
  </r>
  <r>
    <n v="395566"/>
    <s v="OH"/>
    <s v="INDIVIDUAL"/>
    <s v="10+ years"/>
    <s v="Strohecker Inc."/>
    <x v="3"/>
    <s v="MORTGAGE"/>
    <x v="45"/>
    <d v="2021-05-16T00:00:00"/>
    <d v="2021-05-12T00:00:00"/>
    <x v="1"/>
    <x v="1"/>
    <d v="2021-06-12T00:00:00"/>
    <n v="435208"/>
    <x v="13"/>
    <s v="A2"/>
    <s v=" 36 months"/>
    <s v="Not Verified"/>
    <n v="63000"/>
    <n v="0.1474"/>
    <n v="77.98"/>
    <n v="7.6799999999999993E-2"/>
    <x v="0"/>
    <n v="17"/>
    <n v="2807"/>
  </r>
  <r>
    <n v="372401"/>
    <s v="TX"/>
    <s v="INDIVIDUAL"/>
    <s v="10+ years"/>
    <s v="Siemens E and A"/>
    <x v="3"/>
    <s v="MORTGAGE"/>
    <x v="40"/>
    <d v="2021-02-16T00:00:00"/>
    <d v="2021-09-10T00:00:00"/>
    <x v="1"/>
    <x v="1"/>
    <d v="2021-10-10T00:00:00"/>
    <n v="391195"/>
    <x v="13"/>
    <s v="A5"/>
    <s v=" 36 months"/>
    <s v="Not Verified"/>
    <n v="93240"/>
    <n v="0.14050000000000001"/>
    <n v="224.66"/>
    <n v="9.6299999999999997E-2"/>
    <x v="17"/>
    <n v="31"/>
    <n v="7854"/>
  </r>
  <r>
    <n v="442290"/>
    <s v="NY"/>
    <s v="INDIVIDUAL"/>
    <s v="10+ years"/>
    <s v="Rabar Market Research, Inc."/>
    <x v="3"/>
    <s v="MORTGAGE"/>
    <x v="52"/>
    <d v="2021-09-12T00:00:00"/>
    <d v="2021-10-12T00:00:00"/>
    <x v="1"/>
    <x v="1"/>
    <d v="2021-11-12T00:00:00"/>
    <n v="537139"/>
    <x v="13"/>
    <s v="A5"/>
    <s v=" 36 months"/>
    <s v="Not Verified"/>
    <n v="130000"/>
    <n v="9.8100000000000007E-2"/>
    <n v="556.01"/>
    <n v="8.9399999999999993E-2"/>
    <x v="146"/>
    <n v="39"/>
    <n v="20016"/>
  </r>
  <r>
    <n v="537244"/>
    <s v="MI"/>
    <s v="INDIVIDUAL"/>
    <s v="3 years"/>
    <s v="Henry Ford Health"/>
    <x v="3"/>
    <s v="MORTGAGE"/>
    <x v="51"/>
    <d v="2021-05-16T00:00:00"/>
    <d v="2021-10-12T00:00:00"/>
    <x v="1"/>
    <x v="1"/>
    <d v="2021-11-12T00:00:00"/>
    <n v="694025"/>
    <x v="13"/>
    <s v="A3"/>
    <s v=" 36 months"/>
    <s v="Not Verified"/>
    <n v="58000"/>
    <n v="4.2999999999999997E-2"/>
    <n v="123.77"/>
    <n v="7.1400000000000005E-2"/>
    <x v="16"/>
    <n v="26"/>
    <n v="4423"/>
  </r>
  <r>
    <n v="777634"/>
    <s v="FL"/>
    <s v="INDIVIDUAL"/>
    <s v="6 years"/>
    <s v="Custom Windows &amp; Exterior Designs"/>
    <x v="3"/>
    <s v="MORTGAGE"/>
    <x v="6"/>
    <d v="2021-06-13T00:00:00"/>
    <d v="2021-05-13T00:00:00"/>
    <x v="1"/>
    <x v="1"/>
    <d v="2021-06-13T00:00:00"/>
    <n v="980146"/>
    <x v="13"/>
    <s v="A3"/>
    <s v=" 36 months"/>
    <s v="Not Verified"/>
    <n v="46800"/>
    <n v="0.1203"/>
    <n v="370.48"/>
    <n v="6.9900000000000004E-2"/>
    <x v="2"/>
    <n v="25"/>
    <n v="13147"/>
  </r>
  <r>
    <n v="799092"/>
    <s v="WA"/>
    <s v="INDIVIDUAL"/>
    <s v="1 year"/>
    <s v="Prodesign Denmark"/>
    <x v="3"/>
    <s v="MORTGAGE"/>
    <x v="44"/>
    <d v="2021-07-14T00:00:00"/>
    <d v="2021-07-14T00:00:00"/>
    <x v="1"/>
    <x v="1"/>
    <d v="2021-08-14T00:00:00"/>
    <n v="1004252"/>
    <x v="13"/>
    <s v="A5"/>
    <s v=" 36 months"/>
    <s v="Not Verified"/>
    <n v="115000"/>
    <n v="8.8200000000000001E-2"/>
    <n v="157.82"/>
    <n v="8.4900000000000003E-2"/>
    <x v="12"/>
    <n v="33"/>
    <n v="5681"/>
  </r>
  <r>
    <n v="480344"/>
    <s v="MN"/>
    <s v="INDIVIDUAL"/>
    <s v="4 years"/>
    <s v="Jim Lupient Infiniti"/>
    <x v="3"/>
    <s v="MORTGAGE"/>
    <x v="24"/>
    <d v="2021-01-12T00:00:00"/>
    <d v="2021-01-12T00:00:00"/>
    <x v="1"/>
    <x v="1"/>
    <d v="2021-02-12T00:00:00"/>
    <n v="610570"/>
    <x v="13"/>
    <s v="A5"/>
    <s v=" 36 months"/>
    <s v="Not Verified"/>
    <n v="200000"/>
    <n v="3.0200000000000001E-2"/>
    <n v="375.37"/>
    <n v="7.8799999999999995E-2"/>
    <x v="2"/>
    <n v="24"/>
    <n v="13296"/>
  </r>
  <r>
    <n v="848316"/>
    <s v="MA"/>
    <s v="INDIVIDUAL"/>
    <s v="6 years"/>
    <s v="Massachusetts Department of Correction"/>
    <x v="3"/>
    <s v="MORTGAGE"/>
    <x v="11"/>
    <d v="2021-09-14T00:00:00"/>
    <d v="2021-09-14T00:00:00"/>
    <x v="1"/>
    <x v="1"/>
    <d v="2021-10-14T00:00:00"/>
    <n v="1059907"/>
    <x v="13"/>
    <s v="A1"/>
    <s v=" 36 months"/>
    <s v="Not Verified"/>
    <n v="75000"/>
    <n v="0.17580000000000001"/>
    <n v="241.28"/>
    <n v="5.4199999999999998E-2"/>
    <x v="5"/>
    <n v="22"/>
    <n v="8686"/>
  </r>
  <r>
    <n v="490839"/>
    <s v="FL"/>
    <s v="INDIVIDUAL"/>
    <s v="10+ years"/>
    <s v="USPS"/>
    <x v="2"/>
    <s v="MORTGAGE"/>
    <x v="26"/>
    <d v="2021-05-16T00:00:00"/>
    <d v="2021-10-11T00:00:00"/>
    <x v="1"/>
    <x v="1"/>
    <d v="2021-11-11T00:00:00"/>
    <n v="626942"/>
    <x v="13"/>
    <s v="B1"/>
    <s v=" 36 months"/>
    <s v="Not Verified"/>
    <n v="69000"/>
    <n v="0.1057"/>
    <n v="322.11"/>
    <n v="9.8799999999999999E-2"/>
    <x v="14"/>
    <n v="15"/>
    <n v="11210"/>
  </r>
  <r>
    <n v="807939"/>
    <s v="TX"/>
    <s v="INDIVIDUAL"/>
    <s v="10+ years"/>
    <s v="FedEx Office"/>
    <x v="2"/>
    <s v="MORTGAGE"/>
    <x v="44"/>
    <d v="2021-02-15T00:00:00"/>
    <d v="2021-03-14T00:00:00"/>
    <x v="1"/>
    <x v="1"/>
    <d v="2021-04-14T00:00:00"/>
    <n v="1014572"/>
    <x v="13"/>
    <s v="B2"/>
    <s v=" 36 months"/>
    <s v="Not Verified"/>
    <n v="43000"/>
    <n v="0.14080000000000001"/>
    <n v="234.33"/>
    <n v="0.10589999999999999"/>
    <x v="24"/>
    <n v="14"/>
    <n v="8408"/>
  </r>
  <r>
    <n v="803406"/>
    <s v="DC"/>
    <s v="INDIVIDUAL"/>
    <s v="10+ years"/>
    <s v="Catholic Charities"/>
    <x v="2"/>
    <s v="MORTGAGE"/>
    <x v="44"/>
    <d v="2021-05-16T00:00:00"/>
    <d v="2021-11-13T00:00:00"/>
    <x v="1"/>
    <x v="1"/>
    <d v="2021-12-13T00:00:00"/>
    <n v="1009164"/>
    <x v="13"/>
    <s v="B3"/>
    <s v=" 36 months"/>
    <s v="Not Verified"/>
    <n v="74000"/>
    <n v="0.17949999999999999"/>
    <n v="255.33"/>
    <n v="0.1099"/>
    <x v="45"/>
    <n v="40"/>
    <n v="9110"/>
  </r>
  <r>
    <n v="498122"/>
    <s v="WA"/>
    <s v="INDIVIDUAL"/>
    <s v="10+ years"/>
    <s v=""/>
    <x v="2"/>
    <s v="MORTGAGE"/>
    <x v="26"/>
    <d v="2021-05-16T00:00:00"/>
    <d v="2021-03-13T00:00:00"/>
    <x v="1"/>
    <x v="1"/>
    <d v="2021-04-13T00:00:00"/>
    <n v="638735"/>
    <x v="13"/>
    <s v="B5"/>
    <s v=" 36 months"/>
    <s v="Not Verified"/>
    <n v="65000"/>
    <n v="0.106"/>
    <n v="197.47"/>
    <n v="0.11360000000000001"/>
    <x v="6"/>
    <n v="20"/>
    <n v="7107"/>
  </r>
  <r>
    <n v="788113"/>
    <s v="SC"/>
    <s v="INDIVIDUAL"/>
    <s v="3 years"/>
    <s v="terminix"/>
    <x v="2"/>
    <s v="MORTGAGE"/>
    <x v="6"/>
    <d v="2021-07-14T00:00:00"/>
    <d v="2021-03-14T00:00:00"/>
    <x v="1"/>
    <x v="1"/>
    <d v="2021-04-14T00:00:00"/>
    <n v="991746"/>
    <x v="13"/>
    <s v="B2"/>
    <s v=" 36 months"/>
    <s v="Not Verified"/>
    <n v="26000"/>
    <n v="6.8999999999999999E-3"/>
    <n v="253.86"/>
    <n v="0.10589999999999999"/>
    <x v="45"/>
    <n v="14"/>
    <n v="9117"/>
  </r>
  <r>
    <n v="628287"/>
    <s v="OH"/>
    <s v="INDIVIDUAL"/>
    <s v="4 years"/>
    <s v="Group Management Services"/>
    <x v="2"/>
    <s v="MORTGAGE"/>
    <x v="41"/>
    <d v="2021-11-12T00:00:00"/>
    <d v="2021-11-12T00:00:00"/>
    <x v="1"/>
    <x v="1"/>
    <d v="2021-12-12T00:00:00"/>
    <n v="805086"/>
    <x v="13"/>
    <s v="B3"/>
    <s v=" 36 months"/>
    <s v="Not Verified"/>
    <n v="108000"/>
    <n v="4.7899999999999998E-2"/>
    <n v="231.05"/>
    <n v="9.6199999999999994E-2"/>
    <x v="24"/>
    <n v="8"/>
    <n v="8096"/>
  </r>
  <r>
    <n v="555123"/>
    <s v="MD"/>
    <s v="INDIVIDUAL"/>
    <s v="5 years"/>
    <s v="Baltimore County Public Schools"/>
    <x v="2"/>
    <s v="MORTGAGE"/>
    <x v="43"/>
    <d v="2021-05-16T00:00:00"/>
    <d v="2021-08-13T00:00:00"/>
    <x v="1"/>
    <x v="1"/>
    <d v="2021-09-13T00:00:00"/>
    <n v="714966"/>
    <x v="13"/>
    <s v="B1"/>
    <s v=" 36 months"/>
    <s v="Not Verified"/>
    <n v="47000"/>
    <n v="0.14249999999999999"/>
    <n v="162.22999999999999"/>
    <n v="0.1038"/>
    <x v="12"/>
    <n v="32"/>
    <n v="5841"/>
  </r>
  <r>
    <n v="648021"/>
    <s v="GA"/>
    <s v="INDIVIDUAL"/>
    <s v="5 years"/>
    <s v="American Independent Companies, Inc."/>
    <x v="2"/>
    <s v="MORTGAGE"/>
    <x v="21"/>
    <d v="2021-01-14T00:00:00"/>
    <d v="2021-01-14T00:00:00"/>
    <x v="1"/>
    <x v="1"/>
    <d v="2021-02-14T00:00:00"/>
    <n v="829056"/>
    <x v="13"/>
    <s v="B4"/>
    <s v=" 36 months"/>
    <s v="Not Verified"/>
    <n v="80000"/>
    <n v="0.1351"/>
    <n v="322.63"/>
    <n v="9.9900000000000003E-2"/>
    <x v="14"/>
    <n v="16"/>
    <n v="11616"/>
  </r>
  <r>
    <n v="685653"/>
    <s v="TX"/>
    <s v="INDIVIDUAL"/>
    <s v="6 years"/>
    <s v="Austin Pain Associates"/>
    <x v="2"/>
    <s v="MORTGAGE"/>
    <x v="0"/>
    <d v="2021-07-15T00:00:00"/>
    <d v="2021-03-14T00:00:00"/>
    <x v="1"/>
    <x v="1"/>
    <d v="2021-04-14T00:00:00"/>
    <n v="875332"/>
    <x v="13"/>
    <s v="B3"/>
    <s v=" 36 months"/>
    <s v="Not Verified"/>
    <n v="99996"/>
    <n v="7.5600000000000001E-2"/>
    <n v="259.52999999999997"/>
    <n v="0.1037"/>
    <x v="5"/>
    <n v="32"/>
    <n v="9343"/>
  </r>
  <r>
    <n v="474138"/>
    <s v="MD"/>
    <s v="INDIVIDUAL"/>
    <s v="&lt; 1 year"/>
    <s v="Proteus Technologies"/>
    <x v="2"/>
    <s v="MORTGAGE"/>
    <x v="24"/>
    <d v="2021-03-16T00:00:00"/>
    <d v="2021-04-12T00:00:00"/>
    <x v="1"/>
    <x v="1"/>
    <d v="2021-05-12T00:00:00"/>
    <n v="599699"/>
    <x v="13"/>
    <s v="B2"/>
    <s v=" 36 months"/>
    <s v="Not Verified"/>
    <n v="110000"/>
    <n v="0.1104"/>
    <n v="758.28"/>
    <n v="0.1148"/>
    <x v="247"/>
    <n v="24"/>
    <n v="26721"/>
  </r>
  <r>
    <n v="870027"/>
    <s v="MD"/>
    <s v="INDIVIDUAL"/>
    <s v="&lt; 1 year"/>
    <s v="KT Consulting, Inc"/>
    <x v="2"/>
    <s v="MORTGAGE"/>
    <x v="10"/>
    <d v="2021-07-14T00:00:00"/>
    <d v="2021-07-14T00:00:00"/>
    <x v="1"/>
    <x v="1"/>
    <d v="2021-08-14T00:00:00"/>
    <n v="1083962"/>
    <x v="13"/>
    <s v="B2"/>
    <s v=" 36 months"/>
    <s v="Not Verified"/>
    <n v="59500"/>
    <n v="0.1978"/>
    <n v="136.69"/>
    <n v="0.10589999999999999"/>
    <x v="23"/>
    <n v="20"/>
    <n v="4917"/>
  </r>
  <r>
    <n v="366311"/>
    <s v="MA"/>
    <s v="INDIVIDUAL"/>
    <s v="4 years"/>
    <s v="Yale University"/>
    <x v="2"/>
    <s v="MORTGAGE"/>
    <x v="55"/>
    <d v="2021-10-13T00:00:00"/>
    <d v="2021-12-11T00:00:00"/>
    <x v="1"/>
    <x v="1"/>
    <d v="2022-01-11T00:00:00"/>
    <n v="378129"/>
    <x v="13"/>
    <s v="B3"/>
    <s v=" 36 months"/>
    <s v="Not Verified"/>
    <n v="29004"/>
    <n v="3.0599999999999999E-2"/>
    <n v="215.42"/>
    <n v="0.1158"/>
    <x v="14"/>
    <n v="19"/>
    <n v="7755"/>
  </r>
  <r>
    <n v="405494"/>
    <s v="NY"/>
    <s v="INDIVIDUAL"/>
    <s v="10+ years"/>
    <s v="MTA"/>
    <x v="2"/>
    <s v="MORTGAGE"/>
    <x v="28"/>
    <d v="2021-08-11T00:00:00"/>
    <d v="2021-11-11T00:00:00"/>
    <x v="1"/>
    <x v="1"/>
    <d v="2021-12-11T00:00:00"/>
    <n v="453305"/>
    <x v="13"/>
    <s v="B1"/>
    <s v=" 36 months"/>
    <s v="Not Verified"/>
    <n v="84996"/>
    <n v="3.8100000000000002E-2"/>
    <n v="327.14"/>
    <n v="0.1095"/>
    <x v="14"/>
    <n v="9"/>
    <n v="11696"/>
  </r>
  <r>
    <n v="873309"/>
    <s v="NC"/>
    <s v="INDIVIDUAL"/>
    <s v="10+ years"/>
    <s v="Compass Group"/>
    <x v="2"/>
    <s v="MORTGAGE"/>
    <x v="10"/>
    <d v="2021-05-13T00:00:00"/>
    <d v="2021-04-13T00:00:00"/>
    <x v="1"/>
    <x v="1"/>
    <d v="2021-05-13T00:00:00"/>
    <n v="1087609"/>
    <x v="13"/>
    <s v="B1"/>
    <s v=" 36 months"/>
    <s v="Not Verified"/>
    <n v="85000"/>
    <n v="0.12590000000000001"/>
    <n v="322.63"/>
    <n v="9.9900000000000003E-2"/>
    <x v="14"/>
    <n v="21"/>
    <n v="11225"/>
  </r>
  <r>
    <n v="815363"/>
    <s v="MA"/>
    <s v="INDIVIDUAL"/>
    <s v="10+ years"/>
    <s v="Costco Wholesale Club"/>
    <x v="2"/>
    <s v="MORTGAGE"/>
    <x v="44"/>
    <d v="2021-03-12T00:00:00"/>
    <d v="2021-03-12T00:00:00"/>
    <x v="1"/>
    <x v="1"/>
    <d v="2021-04-12T00:00:00"/>
    <n v="1023019"/>
    <x v="13"/>
    <s v="B3"/>
    <s v=" 36 months"/>
    <s v="Not Verified"/>
    <n v="59700"/>
    <n v="0.10349999999999999"/>
    <n v="196.41"/>
    <n v="0.1099"/>
    <x v="6"/>
    <n v="47"/>
    <n v="6357"/>
  </r>
  <r>
    <n v="815368"/>
    <s v="LA"/>
    <s v="INDIVIDUAL"/>
    <s v="2 years"/>
    <s v="Patio Drugstore"/>
    <x v="2"/>
    <s v="MORTGAGE"/>
    <x v="44"/>
    <d v="2021-09-14T00:00:00"/>
    <d v="2021-08-14T00:00:00"/>
    <x v="1"/>
    <x v="1"/>
    <d v="2021-09-14T00:00:00"/>
    <n v="1023024"/>
    <x v="13"/>
    <s v="B4"/>
    <s v=" 36 months"/>
    <s v="Not Verified"/>
    <n v="113000"/>
    <n v="0.1943"/>
    <n v="105.51"/>
    <n v="0.1149"/>
    <x v="29"/>
    <n v="25"/>
    <n v="3798"/>
  </r>
  <r>
    <n v="424617"/>
    <s v="MD"/>
    <s v="INDIVIDUAL"/>
    <s v="10+ years"/>
    <s v="CA Inc."/>
    <x v="2"/>
    <s v="MORTGAGE"/>
    <x v="30"/>
    <d v="2021-05-10T00:00:00"/>
    <d v="2021-04-10T00:00:00"/>
    <x v="1"/>
    <x v="1"/>
    <d v="2021-05-10T00:00:00"/>
    <n v="500509"/>
    <x v="13"/>
    <s v="B1"/>
    <s v=" 36 months"/>
    <s v="Not Verified"/>
    <n v="109500"/>
    <n v="0.1575"/>
    <n v="163.57"/>
    <n v="0.1095"/>
    <x v="12"/>
    <n v="31"/>
    <n v="5371"/>
  </r>
  <r>
    <n v="475527"/>
    <s v="CA"/>
    <s v="INDIVIDUAL"/>
    <s v="&lt; 1 year"/>
    <s v="SciClone Pharmaceuticals"/>
    <x v="2"/>
    <s v="MORTGAGE"/>
    <x v="24"/>
    <d v="2021-03-11T00:00:00"/>
    <d v="2021-02-11T00:00:00"/>
    <x v="1"/>
    <x v="1"/>
    <d v="2021-03-11T00:00:00"/>
    <n v="602006"/>
    <x v="13"/>
    <s v="B3"/>
    <s v=" 36 months"/>
    <s v="Not Verified"/>
    <n v="201000"/>
    <n v="0.18329999999999999"/>
    <n v="596.41"/>
    <n v="0.1183"/>
    <x v="66"/>
    <n v="26"/>
    <n v="19699"/>
  </r>
  <r>
    <n v="584817"/>
    <s v="CA"/>
    <s v="INDIVIDUAL"/>
    <s v="&lt; 1 year"/>
    <s v="WIMM Labs"/>
    <x v="2"/>
    <s v="MORTGAGE"/>
    <x v="54"/>
    <d v="2021-08-14T00:00:00"/>
    <d v="2021-11-10T00:00:00"/>
    <x v="1"/>
    <x v="1"/>
    <d v="2021-12-10T00:00:00"/>
    <n v="751457"/>
    <x v="13"/>
    <s v="B5"/>
    <s v=" 36 months"/>
    <s v="Not Verified"/>
    <n v="120000"/>
    <n v="9.4700000000000006E-2"/>
    <n v="306.62"/>
    <n v="0.1186"/>
    <x v="102"/>
    <n v="33"/>
    <n v="9342"/>
  </r>
  <r>
    <n v="864645"/>
    <s v="MI"/>
    <s v="INDIVIDUAL"/>
    <s v="10+ years"/>
    <s v="family dental center"/>
    <x v="2"/>
    <s v="MORTGAGE"/>
    <x v="10"/>
    <d v="2021-01-14T00:00:00"/>
    <d v="2021-01-14T00:00:00"/>
    <x v="1"/>
    <x v="1"/>
    <d v="2021-02-14T00:00:00"/>
    <n v="1077877"/>
    <x v="13"/>
    <s v="B2"/>
    <s v=" 36 months"/>
    <s v="Not Verified"/>
    <n v="58560"/>
    <n v="0.18609999999999999"/>
    <n v="162.72999999999999"/>
    <n v="0.10589999999999999"/>
    <x v="12"/>
    <n v="28"/>
    <n v="5807"/>
  </r>
  <r>
    <n v="359175"/>
    <s v="MD"/>
    <s v="INDIVIDUAL"/>
    <s v="6 years"/>
    <s v="HCPD Maryland"/>
    <x v="2"/>
    <s v="MORTGAGE"/>
    <x v="34"/>
    <d v="2021-08-11T00:00:00"/>
    <d v="2021-11-11T00:00:00"/>
    <x v="1"/>
    <x v="1"/>
    <d v="2021-12-11T00:00:00"/>
    <n v="362174"/>
    <x v="13"/>
    <s v="B1"/>
    <s v=" 36 months"/>
    <s v="Not Verified"/>
    <n v="69996"/>
    <n v="8.2100000000000006E-2"/>
    <n v="161.81"/>
    <n v="0.10199999999999999"/>
    <x v="12"/>
    <n v="15"/>
    <n v="5825"/>
  </r>
  <r>
    <n v="802724"/>
    <s v="IL"/>
    <s v="INDIVIDUAL"/>
    <s v="6 years"/>
    <s v="Iwei Huang D.M.D., M.S."/>
    <x v="2"/>
    <s v="MORTGAGE"/>
    <x v="44"/>
    <d v="2021-07-14T00:00:00"/>
    <d v="2021-02-14T00:00:00"/>
    <x v="1"/>
    <x v="1"/>
    <d v="2021-03-14T00:00:00"/>
    <n v="1008404"/>
    <x v="13"/>
    <s v="B1"/>
    <s v=" 36 months"/>
    <s v="Not Verified"/>
    <n v="45000"/>
    <n v="5.33E-2"/>
    <n v="322.63"/>
    <n v="9.9900000000000003E-2"/>
    <x v="14"/>
    <n v="10"/>
    <n v="11575"/>
  </r>
  <r>
    <n v="691830"/>
    <s v="DE"/>
    <s v="INDIVIDUAL"/>
    <s v="7 years"/>
    <s v="Bank of America"/>
    <x v="2"/>
    <s v="MORTGAGE"/>
    <x v="42"/>
    <d v="2021-03-11T00:00:00"/>
    <d v="2021-03-14T00:00:00"/>
    <x v="1"/>
    <x v="1"/>
    <d v="2021-04-14T00:00:00"/>
    <n v="882458"/>
    <x v="13"/>
    <s v="B5"/>
    <s v=" 36 months"/>
    <s v="Not Verified"/>
    <n v="42000"/>
    <n v="5.5399999999999998E-2"/>
    <n v="245.94"/>
    <n v="0.1111"/>
    <x v="26"/>
    <n v="14"/>
    <n v="8853"/>
  </r>
  <r>
    <n v="426886"/>
    <s v="TX"/>
    <s v="INDIVIDUAL"/>
    <s v="3 years"/>
    <s v="Cy-Fair ISD"/>
    <x v="0"/>
    <s v="MORTGAGE"/>
    <x v="30"/>
    <d v="2021-07-12T00:00:00"/>
    <d v="2021-08-12T00:00:00"/>
    <x v="1"/>
    <x v="1"/>
    <d v="2021-09-12T00:00:00"/>
    <n v="504178"/>
    <x v="13"/>
    <s v="C2"/>
    <s v=" 36 months"/>
    <s v="Not Verified"/>
    <n v="42252"/>
    <n v="0.1673"/>
    <n v="268.95"/>
    <n v="0.12839999999999999"/>
    <x v="5"/>
    <n v="36"/>
    <n v="9682"/>
  </r>
  <r>
    <n v="490965"/>
    <s v="MA"/>
    <s v="INDIVIDUAL"/>
    <s v="4 years"/>
    <s v="Infinite Solutions"/>
    <x v="0"/>
    <s v="MORTGAGE"/>
    <x v="26"/>
    <d v="2021-04-16T00:00:00"/>
    <d v="2021-05-12T00:00:00"/>
    <x v="1"/>
    <x v="1"/>
    <d v="2021-06-12T00:00:00"/>
    <n v="627169"/>
    <x v="13"/>
    <s v="C5"/>
    <s v=" 36 months"/>
    <s v="Not Verified"/>
    <n v="62000"/>
    <n v="0.1152"/>
    <n v="685.69"/>
    <n v="0.14219999999999999"/>
    <x v="120"/>
    <n v="16"/>
    <n v="24258"/>
  </r>
  <r>
    <n v="504356"/>
    <s v="GA"/>
    <s v="INDIVIDUAL"/>
    <s v="5 years"/>
    <s v=""/>
    <x v="0"/>
    <s v="MORTGAGE"/>
    <x v="48"/>
    <d v="2021-05-13T00:00:00"/>
    <d v="2021-05-13T00:00:00"/>
    <x v="1"/>
    <x v="1"/>
    <d v="2021-06-13T00:00:00"/>
    <n v="649392"/>
    <x v="13"/>
    <s v="C1"/>
    <s v=" 36 months"/>
    <s v="Not Verified"/>
    <n v="48000"/>
    <n v="0.14549999999999999"/>
    <n v="335.67"/>
    <n v="0.1273"/>
    <x v="14"/>
    <n v="15"/>
    <n v="12085"/>
  </r>
  <r>
    <n v="838018"/>
    <s v="TX"/>
    <s v="INDIVIDUAL"/>
    <s v="9 years"/>
    <s v="Harris county constable's precinct 4"/>
    <x v="0"/>
    <s v="MORTGAGE"/>
    <x v="11"/>
    <d v="2021-05-16T00:00:00"/>
    <d v="2021-03-12T00:00:00"/>
    <x v="1"/>
    <x v="1"/>
    <d v="2021-04-12T00:00:00"/>
    <n v="1048069"/>
    <x v="13"/>
    <s v="C1"/>
    <s v=" 36 months"/>
    <s v="Not Verified"/>
    <n v="52500"/>
    <n v="0.20269999999999999"/>
    <n v="235.83"/>
    <n v="0.12989999999999999"/>
    <x v="17"/>
    <n v="13"/>
    <n v="7493"/>
  </r>
  <r>
    <n v="347295"/>
    <s v="AZ"/>
    <s v="INDIVIDUAL"/>
    <s v="3 years"/>
    <s v="Peoria Unified School District"/>
    <x v="0"/>
    <s v="MORTGAGE"/>
    <x v="56"/>
    <d v="2021-05-11T00:00:00"/>
    <d v="2021-05-11T00:00:00"/>
    <x v="1"/>
    <x v="1"/>
    <d v="2021-06-11T00:00:00"/>
    <n v="347784"/>
    <x v="13"/>
    <s v="C3"/>
    <s v=" 36 months"/>
    <s v="Not Verified"/>
    <n v="44000"/>
    <n v="0.2054"/>
    <n v="231.37"/>
    <n v="0.1166"/>
    <x v="17"/>
    <n v="24"/>
    <n v="8329"/>
  </r>
  <r>
    <n v="572138"/>
    <s v="PA"/>
    <s v="INDIVIDUAL"/>
    <s v="10+ years"/>
    <s v="washington heights opticians"/>
    <x v="0"/>
    <s v="MORTGAGE"/>
    <x v="47"/>
    <d v="2021-05-16T00:00:00"/>
    <d v="2021-09-13T00:00:00"/>
    <x v="1"/>
    <x v="1"/>
    <d v="2021-10-13T00:00:00"/>
    <n v="735924"/>
    <x v="13"/>
    <s v="C2"/>
    <s v=" 36 months"/>
    <s v="Not Verified"/>
    <n v="90000"/>
    <n v="0.112"/>
    <n v="169.95"/>
    <n v="0.1361"/>
    <x v="12"/>
    <n v="23"/>
    <n v="6118"/>
  </r>
  <r>
    <n v="505763"/>
    <s v="MA"/>
    <s v="INDIVIDUAL"/>
    <s v="&lt; 1 year"/>
    <s v="ira motor group"/>
    <x v="0"/>
    <s v="MORTGAGE"/>
    <x v="48"/>
    <d v="2021-08-15T00:00:00"/>
    <d v="2021-05-13T00:00:00"/>
    <x v="1"/>
    <x v="1"/>
    <d v="2021-06-13T00:00:00"/>
    <n v="651858"/>
    <x v="13"/>
    <s v="C4"/>
    <s v=" 36 months"/>
    <s v="Not Verified"/>
    <n v="60000"/>
    <n v="0.2152"/>
    <n v="341.04"/>
    <n v="0.13850000000000001"/>
    <x v="14"/>
    <n v="37"/>
    <n v="12278"/>
  </r>
  <r>
    <n v="380158"/>
    <s v="TX"/>
    <s v="INDIVIDUAL"/>
    <s v="1 year"/>
    <s v="United Health Group"/>
    <x v="0"/>
    <s v="MORTGAGE"/>
    <x v="8"/>
    <d v="2021-03-11T00:00:00"/>
    <d v="2021-03-11T00:00:00"/>
    <x v="1"/>
    <x v="1"/>
    <d v="2021-04-11T00:00:00"/>
    <n v="407280"/>
    <x v="13"/>
    <s v="C4"/>
    <s v=" 36 months"/>
    <s v="Not Verified"/>
    <n v="65004"/>
    <n v="0.18920000000000001"/>
    <n v="169.62"/>
    <n v="0.13469999999999999"/>
    <x v="12"/>
    <n v="24"/>
    <n v="5965"/>
  </r>
  <r>
    <n v="754363"/>
    <s v="VA"/>
    <s v="INDIVIDUAL"/>
    <s v="1 year"/>
    <s v="InfoReliance"/>
    <x v="0"/>
    <s v="MORTGAGE"/>
    <x v="25"/>
    <d v="2021-12-15T00:00:00"/>
    <d v="2021-03-13T00:00:00"/>
    <x v="1"/>
    <x v="1"/>
    <d v="2021-04-13T00:00:00"/>
    <n v="954078"/>
    <x v="13"/>
    <s v="C2"/>
    <s v=" 36 months"/>
    <s v="Not Verified"/>
    <n v="150000"/>
    <n v="9.2999999999999999E-2"/>
    <n v="339.31"/>
    <n v="0.13489999999999999"/>
    <x v="14"/>
    <n v="25"/>
    <n v="11785"/>
  </r>
  <r>
    <n v="875681"/>
    <s v="PA"/>
    <s v="INDIVIDUAL"/>
    <s v="5 years"/>
    <s v="The cut grass"/>
    <x v="0"/>
    <s v="MORTGAGE"/>
    <x v="10"/>
    <d v="2021-09-14T00:00:00"/>
    <d v="2021-09-14T00:00:00"/>
    <x v="1"/>
    <x v="1"/>
    <d v="2021-10-14T00:00:00"/>
    <n v="1090192"/>
    <x v="13"/>
    <s v="C1"/>
    <s v=" 36 months"/>
    <s v="Not Verified"/>
    <n v="24091.68"/>
    <n v="0.21970000000000001"/>
    <n v="117.92"/>
    <n v="0.12989999999999999"/>
    <x v="4"/>
    <n v="4"/>
    <n v="4245"/>
  </r>
  <r>
    <n v="856252"/>
    <s v="PA"/>
    <s v="INDIVIDUAL"/>
    <s v="6 years"/>
    <s v="Department of Defense"/>
    <x v="0"/>
    <s v="MORTGAGE"/>
    <x v="11"/>
    <d v="2021-09-14T00:00:00"/>
    <d v="2021-10-11T00:00:00"/>
    <x v="1"/>
    <x v="1"/>
    <d v="2021-11-11T00:00:00"/>
    <n v="1068572"/>
    <x v="13"/>
    <s v="C5"/>
    <s v=" 36 months"/>
    <s v="Not Verified"/>
    <n v="61000"/>
    <n v="0.12959999999999999"/>
    <n v="208.67"/>
    <n v="0.15229999999999999"/>
    <x v="6"/>
    <n v="31"/>
    <n v="6076"/>
  </r>
  <r>
    <n v="790731"/>
    <s v="OH"/>
    <s v="INDIVIDUAL"/>
    <s v="7 years"/>
    <s v="Lakota Local School District"/>
    <x v="0"/>
    <s v="MORTGAGE"/>
    <x v="6"/>
    <d v="2021-07-14T00:00:00"/>
    <d v="2021-07-14T00:00:00"/>
    <x v="1"/>
    <x v="1"/>
    <d v="2021-08-14T00:00:00"/>
    <n v="994934"/>
    <x v="13"/>
    <s v="C3"/>
    <s v=" 36 months"/>
    <s v="Not Verified"/>
    <n v="49000"/>
    <n v="0.1244"/>
    <n v="136.69999999999999"/>
    <n v="0.1399"/>
    <x v="16"/>
    <n v="27"/>
    <n v="4921"/>
  </r>
  <r>
    <n v="845238"/>
    <s v="AZ"/>
    <s v="INDIVIDUAL"/>
    <s v="8 years"/>
    <s v=""/>
    <x v="0"/>
    <s v="MORTGAGE"/>
    <x v="11"/>
    <d v="2021-08-14T00:00:00"/>
    <d v="2021-08-14T00:00:00"/>
    <x v="1"/>
    <x v="1"/>
    <d v="2021-09-14T00:00:00"/>
    <n v="1056410"/>
    <x v="13"/>
    <s v="C2"/>
    <s v=" 36 months"/>
    <s v="Not Verified"/>
    <n v="72000"/>
    <n v="0.158"/>
    <n v="162.87"/>
    <n v="0.13489999999999999"/>
    <x v="19"/>
    <n v="12"/>
    <n v="5863"/>
  </r>
  <r>
    <n v="467971"/>
    <s v="IL"/>
    <s v="INDIVIDUAL"/>
    <s v="&lt; 1 year"/>
    <s v="jean kripton inc."/>
    <x v="0"/>
    <s v="MORTGAGE"/>
    <x v="31"/>
    <d v="2021-12-12T00:00:00"/>
    <d v="2021-12-12T00:00:00"/>
    <x v="1"/>
    <x v="1"/>
    <d v="2022-01-12T00:00:00"/>
    <n v="589147"/>
    <x v="13"/>
    <s v="C3"/>
    <s v=" 36 months"/>
    <s v="Not Verified"/>
    <n v="108960"/>
    <n v="0.2132"/>
    <n v="339.69"/>
    <n v="0.13569999999999999"/>
    <x v="14"/>
    <n v="28"/>
    <n v="12230"/>
  </r>
  <r>
    <n v="590853"/>
    <s v="PA"/>
    <s v="INDIVIDUAL"/>
    <s v="2 years"/>
    <s v="Digitas Health"/>
    <x v="0"/>
    <s v="MORTGAGE"/>
    <x v="50"/>
    <d v="2021-12-10T00:00:00"/>
    <d v="2021-12-10T00:00:00"/>
    <x v="1"/>
    <x v="1"/>
    <d v="2022-01-10T00:00:00"/>
    <n v="758914"/>
    <x v="13"/>
    <s v="C4"/>
    <s v=" 36 months"/>
    <s v="Not Verified"/>
    <n v="52250"/>
    <n v="0.15229999999999999"/>
    <n v="160.85"/>
    <n v="0.13350000000000001"/>
    <x v="21"/>
    <n v="35"/>
    <n v="4803"/>
  </r>
  <r>
    <n v="495615"/>
    <s v="CA"/>
    <s v="INDIVIDUAL"/>
    <s v="6 years"/>
    <s v="Teradyne Inc"/>
    <x v="4"/>
    <s v="MORTGAGE"/>
    <x v="26"/>
    <d v="2021-05-15T00:00:00"/>
    <d v="2021-03-11T00:00:00"/>
    <x v="1"/>
    <x v="1"/>
    <d v="2021-04-11T00:00:00"/>
    <n v="634853"/>
    <x v="13"/>
    <s v="D3"/>
    <s v=" 36 months"/>
    <s v="Not Verified"/>
    <n v="58750"/>
    <n v="0.1603"/>
    <n v="208.97"/>
    <n v="0.15329999999999999"/>
    <x v="6"/>
    <n v="17"/>
    <n v="6747"/>
  </r>
  <r>
    <n v="365208"/>
    <s v="FL"/>
    <s v="INDIVIDUAL"/>
    <s v="&lt; 1 year"/>
    <s v=""/>
    <x v="4"/>
    <s v="MORTGAGE"/>
    <x v="55"/>
    <d v="2021-12-11T00:00:00"/>
    <d v="2021-12-11T00:00:00"/>
    <x v="1"/>
    <x v="1"/>
    <d v="2022-01-11T00:00:00"/>
    <n v="376118"/>
    <x v="13"/>
    <s v="D2"/>
    <s v=" 36 months"/>
    <s v="Not Verified"/>
    <n v="63000"/>
    <n v="9.0300000000000005E-2"/>
    <n v="170.09"/>
    <n v="0.13669999999999999"/>
    <x v="12"/>
    <n v="5"/>
    <n v="6123"/>
  </r>
  <r>
    <n v="505580"/>
    <s v="PA"/>
    <s v="INDIVIDUAL"/>
    <s v="10+ years"/>
    <s v="techno acoustics"/>
    <x v="4"/>
    <s v="MORTGAGE"/>
    <x v="48"/>
    <d v="2021-04-16T00:00:00"/>
    <d v="2021-01-12T00:00:00"/>
    <x v="1"/>
    <x v="1"/>
    <d v="2021-02-12T00:00:00"/>
    <n v="651529"/>
    <x v="13"/>
    <s v="D1"/>
    <s v=" 36 months"/>
    <s v="Not Verified"/>
    <n v="120000"/>
    <n v="9.7000000000000003E-2"/>
    <n v="344.65"/>
    <n v="0.1459"/>
    <x v="14"/>
    <n v="21"/>
    <n v="11877"/>
  </r>
  <r>
    <n v="383960"/>
    <s v="TX"/>
    <s v="INDIVIDUAL"/>
    <s v="3 years"/>
    <s v="JDK Business Automation"/>
    <x v="4"/>
    <s v="MORTGAGE"/>
    <x v="33"/>
    <d v="2021-03-12T00:00:00"/>
    <d v="2021-03-12T00:00:00"/>
    <x v="1"/>
    <x v="1"/>
    <d v="2021-04-12T00:00:00"/>
    <n v="414639"/>
    <x v="13"/>
    <s v="D2"/>
    <s v=" 36 months"/>
    <s v="Not Verified"/>
    <n v="70000"/>
    <n v="7.8899999999999998E-2"/>
    <n v="618.89"/>
    <n v="0.14419999999999999"/>
    <x v="66"/>
    <n v="10"/>
    <n v="22280"/>
  </r>
  <r>
    <n v="525904"/>
    <s v="IL"/>
    <s v="INDIVIDUAL"/>
    <s v="7 years"/>
    <s v="Chicago Public Schools"/>
    <x v="4"/>
    <s v="MORTGAGE"/>
    <x v="51"/>
    <d v="2021-06-13T00:00:00"/>
    <d v="2021-06-13T00:00:00"/>
    <x v="1"/>
    <x v="1"/>
    <d v="2021-07-13T00:00:00"/>
    <n v="680423"/>
    <x v="13"/>
    <s v="D1"/>
    <s v=" 36 months"/>
    <s v="Not Verified"/>
    <n v="50000"/>
    <n v="0.1961"/>
    <n v="172.94"/>
    <n v="0.1484"/>
    <x v="12"/>
    <n v="13"/>
    <n v="6226"/>
  </r>
  <r>
    <n v="454075"/>
    <s v="MD"/>
    <s v="INDIVIDUAL"/>
    <s v="3 years"/>
    <s v="US Army"/>
    <x v="4"/>
    <s v="MORTGAGE"/>
    <x v="32"/>
    <d v="2021-11-12T00:00:00"/>
    <d v="2021-11-12T00:00:00"/>
    <x v="1"/>
    <x v="1"/>
    <d v="2021-12-12T00:00:00"/>
    <n v="561978"/>
    <x v="13"/>
    <s v="D2"/>
    <s v=" 36 months"/>
    <s v="Not Verified"/>
    <n v="71328"/>
    <n v="8.7300000000000003E-2"/>
    <n v="866.13"/>
    <n v="0.14960000000000001"/>
    <x v="113"/>
    <n v="16"/>
    <n v="31180"/>
  </r>
  <r>
    <n v="970937"/>
    <s v="NY"/>
    <s v="INDIVIDUAL"/>
    <s v="3 years"/>
    <s v="Lipsitz &amp; Ponterio, LLC"/>
    <x v="4"/>
    <s v="MORTGAGE"/>
    <x v="10"/>
    <d v="2021-02-16T00:00:00"/>
    <d v="2021-10-14T00:00:00"/>
    <x v="1"/>
    <x v="1"/>
    <d v="2021-11-14T00:00:00"/>
    <n v="1192642"/>
    <x v="13"/>
    <s v="D4"/>
    <s v=" 36 months"/>
    <s v="Not Verified"/>
    <n v="40000"/>
    <n v="8.8200000000000001E-2"/>
    <n v="143.77000000000001"/>
    <n v="0.17580000000000001"/>
    <x v="16"/>
    <n v="21"/>
    <n v="5176"/>
  </r>
  <r>
    <n v="441414"/>
    <s v="NJ"/>
    <s v="INDIVIDUAL"/>
    <s v="3 years"/>
    <s v="Progressive Insurance"/>
    <x v="4"/>
    <s v="MORTGAGE"/>
    <x v="52"/>
    <d v="2021-04-16T00:00:00"/>
    <d v="2021-05-12T00:00:00"/>
    <x v="1"/>
    <x v="1"/>
    <d v="2021-06-12T00:00:00"/>
    <n v="535485"/>
    <x v="13"/>
    <s v="D3"/>
    <s v=" 36 months"/>
    <s v="Not Verified"/>
    <n v="51000"/>
    <n v="0.16520000000000001"/>
    <n v="278.52999999999997"/>
    <n v="0.15310000000000001"/>
    <x v="5"/>
    <n v="13"/>
    <n v="9964"/>
  </r>
  <r>
    <n v="489994"/>
    <s v="FL"/>
    <s v="INDIVIDUAL"/>
    <s v="5 years"/>
    <s v="International Speedway Corporation"/>
    <x v="5"/>
    <s v="MORTGAGE"/>
    <x v="26"/>
    <d v="2021-04-16T00:00:00"/>
    <d v="2021-04-12T00:00:00"/>
    <x v="1"/>
    <x v="1"/>
    <d v="2021-05-12T00:00:00"/>
    <n v="625445"/>
    <x v="13"/>
    <s v="F3"/>
    <s v=" 36 months"/>
    <s v="Not Verified"/>
    <n v="79577"/>
    <n v="0.12959999999999999"/>
    <n v="275.08999999999997"/>
    <n v="0.19040000000000001"/>
    <x v="26"/>
    <n v="12"/>
    <n v="9634"/>
  </r>
  <r>
    <n v="284168"/>
    <s v="MO"/>
    <s v="INDIVIDUAL"/>
    <s v="&lt; 1 year"/>
    <s v="Park University"/>
    <x v="2"/>
    <s v="MORTGAGE"/>
    <x v="35"/>
    <d v="2021-05-10T00:00:00"/>
    <d v="2021-05-10T00:00:00"/>
    <x v="1"/>
    <x v="1"/>
    <d v="2021-06-10T00:00:00"/>
    <n v="284165"/>
    <x v="13"/>
    <s v="B4"/>
    <s v=" 36 months"/>
    <s v="Not Verified"/>
    <n v="35004"/>
    <n v="0.1961"/>
    <n v="272.58999999999997"/>
    <n v="0.10390000000000001"/>
    <x v="82"/>
    <n v="16"/>
    <n v="9525"/>
  </r>
  <r>
    <n v="398812"/>
    <s v="VA"/>
    <s v="INDIVIDUAL"/>
    <s v="1 year"/>
    <s v="Martenson Enterprises"/>
    <x v="3"/>
    <s v="OWN"/>
    <x v="45"/>
    <d v="2021-07-12T00:00:00"/>
    <d v="2021-08-11T00:00:00"/>
    <x v="1"/>
    <x v="1"/>
    <d v="2021-09-11T00:00:00"/>
    <n v="440941"/>
    <x v="13"/>
    <s v="A5"/>
    <s v=" 36 months"/>
    <s v="Not Verified"/>
    <n v="30000"/>
    <n v="6.7999999999999996E-3"/>
    <n v="96.29"/>
    <n v="9.6299999999999997E-2"/>
    <x v="1"/>
    <n v="11"/>
    <n v="3465"/>
  </r>
  <r>
    <n v="469833"/>
    <s v="TX"/>
    <s v="INDIVIDUAL"/>
    <s v="10+ years"/>
    <s v="ATT"/>
    <x v="3"/>
    <s v="OWN"/>
    <x v="31"/>
    <d v="2021-10-15T00:00:00"/>
    <d v="2021-08-10T00:00:00"/>
    <x v="1"/>
    <x v="1"/>
    <d v="2021-09-10T00:00:00"/>
    <n v="592842"/>
    <x v="13"/>
    <s v="A5"/>
    <s v=" 36 months"/>
    <s v="Not Verified"/>
    <n v="72000"/>
    <n v="9.3799999999999994E-2"/>
    <n v="317.72000000000003"/>
    <n v="8.9399999999999993E-2"/>
    <x v="14"/>
    <n v="10"/>
    <n v="10483"/>
  </r>
  <r>
    <n v="615117"/>
    <s v="NY"/>
    <s v="INDIVIDUAL"/>
    <s v="2 years"/>
    <s v="Peninsula Hospital"/>
    <x v="3"/>
    <s v="OWN"/>
    <x v="49"/>
    <d v="2021-12-10T00:00:00"/>
    <d v="2021-01-11T00:00:00"/>
    <x v="1"/>
    <x v="1"/>
    <d v="2021-02-11T00:00:00"/>
    <n v="788775"/>
    <x v="13"/>
    <s v="A1"/>
    <s v=" 36 months"/>
    <s v="Not Verified"/>
    <n v="55000"/>
    <n v="0.12039999999999999"/>
    <n v="66.36"/>
    <n v="5.4199999999999998E-2"/>
    <x v="122"/>
    <n v="27"/>
    <n v="2210"/>
  </r>
  <r>
    <n v="495087"/>
    <s v="NY"/>
    <s v="INDIVIDUAL"/>
    <s v="2 years"/>
    <s v="Fairport School District"/>
    <x v="3"/>
    <s v="OWN"/>
    <x v="26"/>
    <d v="2021-12-12T00:00:00"/>
    <d v="2021-12-12T00:00:00"/>
    <x v="1"/>
    <x v="1"/>
    <d v="2022-01-12T00:00:00"/>
    <n v="634031"/>
    <x v="13"/>
    <s v="A5"/>
    <s v=" 36 months"/>
    <s v="Not Verified"/>
    <n v="47000"/>
    <n v="0.18970000000000001"/>
    <n v="312.81"/>
    <n v="7.8799999999999995E-2"/>
    <x v="14"/>
    <n v="35"/>
    <n v="11233"/>
  </r>
  <r>
    <n v="341833"/>
    <s v="TX"/>
    <s v="INDIVIDUAL"/>
    <s v="4 years"/>
    <s v="First State Bank of Uvalde"/>
    <x v="3"/>
    <s v="OWN"/>
    <x v="60"/>
    <d v="2021-05-16T00:00:00"/>
    <d v="2021-04-11T00:00:00"/>
    <x v="1"/>
    <x v="1"/>
    <d v="2021-05-11T00:00:00"/>
    <n v="341816"/>
    <x v="13"/>
    <s v="A1"/>
    <s v=" 36 months"/>
    <s v="Not Verified"/>
    <n v="40000"/>
    <n v="0.129"/>
    <n v="31.05"/>
    <n v="7.3700000000000002E-2"/>
    <x v="73"/>
    <n v="19"/>
    <n v="1118"/>
  </r>
  <r>
    <n v="741085"/>
    <s v="NC"/>
    <s v="INDIVIDUAL"/>
    <s v="3 years"/>
    <s v="123 Recovery"/>
    <x v="3"/>
    <s v="OWN"/>
    <x v="29"/>
    <d v="2021-04-16T00:00:00"/>
    <d v="2021-12-13T00:00:00"/>
    <x v="1"/>
    <x v="1"/>
    <d v="2022-01-13T00:00:00"/>
    <n v="938902"/>
    <x v="13"/>
    <s v="A3"/>
    <s v=" 36 months"/>
    <s v="Not Verified"/>
    <n v="49000"/>
    <n v="0.20180000000000001"/>
    <n v="108.06"/>
    <n v="6.9900000000000004E-2"/>
    <x v="4"/>
    <n v="15"/>
    <n v="3881"/>
  </r>
  <r>
    <n v="420068"/>
    <s v="GA"/>
    <s v="INDIVIDUAL"/>
    <s v="8 years"/>
    <s v="Pike Electric"/>
    <x v="3"/>
    <s v="OWN"/>
    <x v="30"/>
    <d v="2021-05-16T00:00:00"/>
    <d v="2021-07-12T00:00:00"/>
    <x v="1"/>
    <x v="1"/>
    <d v="2021-08-12T00:00:00"/>
    <n v="492773"/>
    <x v="13"/>
    <s v="A4"/>
    <s v=" 36 months"/>
    <s v="Not Verified"/>
    <n v="55000"/>
    <n v="0.12"/>
    <n v="127.79"/>
    <n v="9.3200000000000005E-2"/>
    <x v="16"/>
    <n v="32"/>
    <n v="4600"/>
  </r>
  <r>
    <n v="509603"/>
    <s v="CA"/>
    <s v="INDIVIDUAL"/>
    <s v="5 years"/>
    <s v="EAGLE HIGH, INC."/>
    <x v="3"/>
    <s v="OWN"/>
    <x v="27"/>
    <d v="2021-08-13T00:00:00"/>
    <d v="2021-09-10T00:00:00"/>
    <x v="1"/>
    <x v="1"/>
    <d v="2021-10-10T00:00:00"/>
    <n v="657803"/>
    <x v="13"/>
    <s v="A3"/>
    <s v=" 36 months"/>
    <s v="Not Verified"/>
    <n v="43000"/>
    <n v="0.1764"/>
    <n v="247.52"/>
    <n v="7.1400000000000005E-2"/>
    <x v="5"/>
    <n v="33"/>
    <n v="8183"/>
  </r>
  <r>
    <n v="385287"/>
    <s v="TX"/>
    <s v="INDIVIDUAL"/>
    <s v="9 years"/>
    <s v="max-m-co"/>
    <x v="3"/>
    <s v="OWN"/>
    <x v="33"/>
    <d v="2021-06-12T00:00:00"/>
    <d v="2021-04-12T00:00:00"/>
    <x v="1"/>
    <x v="1"/>
    <d v="2021-05-12T00:00:00"/>
    <n v="416850"/>
    <x v="13"/>
    <s v="A5"/>
    <s v=" 36 months"/>
    <s v="Not Verified"/>
    <n v="42000"/>
    <n v="9.0300000000000005E-2"/>
    <n v="256.76"/>
    <n v="9.6299999999999997E-2"/>
    <x v="5"/>
    <n v="19"/>
    <n v="9243"/>
  </r>
  <r>
    <n v="995862"/>
    <s v="PA"/>
    <s v="INDIVIDUAL"/>
    <s v="10+ years"/>
    <s v="Jeanes Hospital"/>
    <x v="3"/>
    <s v="OWN"/>
    <x v="13"/>
    <d v="2021-09-15T00:00:00"/>
    <d v="2021-11-14T00:00:00"/>
    <x v="1"/>
    <x v="1"/>
    <d v="2021-12-14T00:00:00"/>
    <n v="1220450"/>
    <x v="13"/>
    <s v="A4"/>
    <s v=" 36 months"/>
    <s v="Not Verified"/>
    <n v="80000"/>
    <n v="0.25319999999999998"/>
    <n v="262.83999999999997"/>
    <n v="7.9000000000000001E-2"/>
    <x v="82"/>
    <n v="25"/>
    <n v="9462"/>
  </r>
  <r>
    <n v="483090"/>
    <s v="CT"/>
    <s v="INDIVIDUAL"/>
    <s v="4 years"/>
    <s v="Quinnipiac University"/>
    <x v="2"/>
    <s v="OWN"/>
    <x v="46"/>
    <d v="2021-02-13T00:00:00"/>
    <d v="2021-02-13T00:00:00"/>
    <x v="1"/>
    <x v="1"/>
    <d v="2021-03-13T00:00:00"/>
    <n v="614667"/>
    <x v="13"/>
    <s v="B5"/>
    <s v=" 36 months"/>
    <s v="Not Verified"/>
    <n v="55200"/>
    <n v="0.1613"/>
    <n v="131.65"/>
    <n v="0.11360000000000001"/>
    <x v="16"/>
    <n v="13"/>
    <n v="4739"/>
  </r>
  <r>
    <n v="408782"/>
    <s v="CA"/>
    <s v="INDIVIDUAL"/>
    <s v="1 year"/>
    <s v="JC Penney Corp"/>
    <x v="2"/>
    <s v="OWN"/>
    <x v="23"/>
    <d v="2021-06-12T00:00:00"/>
    <d v="2021-06-12T00:00:00"/>
    <x v="1"/>
    <x v="1"/>
    <d v="2021-07-12T00:00:00"/>
    <n v="459091"/>
    <x v="13"/>
    <s v="B4"/>
    <s v=" 36 months"/>
    <s v="Not Verified"/>
    <n v="25000"/>
    <n v="0.12670000000000001"/>
    <n v="198.99"/>
    <n v="0.11890000000000001"/>
    <x v="6"/>
    <n v="13"/>
    <n v="7163"/>
  </r>
  <r>
    <n v="471712"/>
    <s v="CA"/>
    <s v="INDIVIDUAL"/>
    <s v="10+ years"/>
    <s v=""/>
    <x v="2"/>
    <s v="OWN"/>
    <x v="31"/>
    <d v="2021-03-12T00:00:00"/>
    <d v="2021-02-10T00:00:00"/>
    <x v="1"/>
    <x v="1"/>
    <d v="2021-03-10T00:00:00"/>
    <n v="595563"/>
    <x v="13"/>
    <s v="B2"/>
    <s v=" 36 months"/>
    <s v="Not Verified"/>
    <n v="130000"/>
    <n v="0.23430000000000001"/>
    <n v="692.34"/>
    <n v="0.1148"/>
    <x v="152"/>
    <n v="15"/>
    <n v="21201"/>
  </r>
  <r>
    <n v="496055"/>
    <s v="NY"/>
    <s v="INDIVIDUAL"/>
    <s v="10+ years"/>
    <s v="Page Transpotation"/>
    <x v="2"/>
    <s v="OWN"/>
    <x v="48"/>
    <d v="2021-10-10T00:00:00"/>
    <d v="2021-10-10T00:00:00"/>
    <x v="1"/>
    <x v="1"/>
    <d v="2021-11-10T00:00:00"/>
    <n v="635532"/>
    <x v="13"/>
    <s v="B1"/>
    <s v=" 36 months"/>
    <s v="Not Verified"/>
    <n v="51600"/>
    <n v="0.216"/>
    <n v="483.16"/>
    <n v="9.8799999999999999E-2"/>
    <x v="38"/>
    <n v="25"/>
    <n v="15699"/>
  </r>
  <r>
    <n v="767262"/>
    <s v="OH"/>
    <s v="INDIVIDUAL"/>
    <s v="3 years"/>
    <s v="Product Chemical"/>
    <x v="2"/>
    <s v="OWN"/>
    <x v="25"/>
    <d v="2021-06-14T00:00:00"/>
    <d v="2021-06-14T00:00:00"/>
    <x v="1"/>
    <x v="1"/>
    <d v="2021-07-14T00:00:00"/>
    <n v="968321"/>
    <x v="13"/>
    <s v="B5"/>
    <s v=" 36 months"/>
    <s v="Not Verified"/>
    <n v="18287"/>
    <n v="0.1181"/>
    <n v="99.63"/>
    <n v="0.11990000000000001"/>
    <x v="1"/>
    <n v="9"/>
    <n v="3587"/>
  </r>
  <r>
    <n v="1001708"/>
    <s v="TX"/>
    <s v="INDIVIDUAL"/>
    <s v="1 year"/>
    <s v="24 Hour Fitness"/>
    <x v="0"/>
    <s v="OWN"/>
    <x v="22"/>
    <d v="2021-05-16T00:00:00"/>
    <d v="2021-11-14T00:00:00"/>
    <x v="1"/>
    <x v="1"/>
    <d v="2021-12-14T00:00:00"/>
    <n v="1227924"/>
    <x v="13"/>
    <s v="C5"/>
    <s v=" 36 months"/>
    <s v="Not Verified"/>
    <n v="24000"/>
    <n v="5.7500000000000002E-2"/>
    <n v="210.83"/>
    <n v="0.15959999999999999"/>
    <x v="6"/>
    <n v="13"/>
    <n v="7590"/>
  </r>
  <r>
    <n v="590214"/>
    <s v="CA"/>
    <s v="INDIVIDUAL"/>
    <s v="4 years"/>
    <s v="dli"/>
    <x v="4"/>
    <s v="OWN"/>
    <x v="54"/>
    <d v="2021-03-15T00:00:00"/>
    <d v="2021-11-11T00:00:00"/>
    <x v="1"/>
    <x v="1"/>
    <d v="2021-12-11T00:00:00"/>
    <n v="756894"/>
    <x v="13"/>
    <s v="D4"/>
    <s v=" 36 months"/>
    <s v="Not Verified"/>
    <n v="50000"/>
    <n v="1.5100000000000001E-2"/>
    <n v="351.33"/>
    <n v="0.1595"/>
    <x v="14"/>
    <n v="7"/>
    <n v="11490"/>
  </r>
  <r>
    <n v="371112"/>
    <s v="NY"/>
    <s v="INDIVIDUAL"/>
    <s v="2 years"/>
    <s v="RS Abrams  and  Co  LLP"/>
    <x v="4"/>
    <s v="OWN"/>
    <x v="40"/>
    <d v="2021-08-11T00:00:00"/>
    <d v="2021-08-11T00:00:00"/>
    <x v="1"/>
    <x v="1"/>
    <d v="2021-09-11T00:00:00"/>
    <n v="388541"/>
    <x v="13"/>
    <s v="D1"/>
    <s v=" 36 months"/>
    <s v="Not Verified"/>
    <n v="54996"/>
    <n v="0.12590000000000001"/>
    <n v="273.83999999999997"/>
    <n v="0.1411"/>
    <x v="5"/>
    <n v="11"/>
    <n v="9811"/>
  </r>
  <r>
    <n v="601893"/>
    <s v="MA"/>
    <s v="INDIVIDUAL"/>
    <s v="10+ years"/>
    <s v="Nashoba Nursing Service"/>
    <x v="1"/>
    <s v="OWN"/>
    <x v="50"/>
    <d v="2021-04-16T00:00:00"/>
    <d v="2021-11-13T00:00:00"/>
    <x v="1"/>
    <x v="1"/>
    <d v="2021-12-13T00:00:00"/>
    <n v="772292"/>
    <x v="13"/>
    <s v="E2"/>
    <s v=" 36 months"/>
    <s v="Not Verified"/>
    <n v="95000"/>
    <n v="0.21659999999999999"/>
    <n v="882.89"/>
    <n v="0.16320000000000001"/>
    <x v="113"/>
    <n v="19"/>
    <n v="31785"/>
  </r>
  <r>
    <n v="811342"/>
    <s v="CA"/>
    <s v="INDIVIDUAL"/>
    <s v="5 years"/>
    <s v="big lantern"/>
    <x v="4"/>
    <s v="OWN"/>
    <x v="44"/>
    <d v="2021-05-16T00:00:00"/>
    <d v="2021-07-14T00:00:00"/>
    <x v="1"/>
    <x v="1"/>
    <d v="2021-08-14T00:00:00"/>
    <n v="1018358"/>
    <x v="13"/>
    <s v="D5"/>
    <s v=" 36 months"/>
    <s v="Not Verified"/>
    <n v="52800"/>
    <n v="5.7700000000000001E-2"/>
    <n v="172.31"/>
    <n v="0.1749"/>
    <x v="19"/>
    <n v="9"/>
    <n v="6203"/>
  </r>
  <r>
    <n v="351462"/>
    <s v="MA"/>
    <s v="INDIVIDUAL"/>
    <s v="1 year"/>
    <s v="Bank of New York Mellon Corp."/>
    <x v="3"/>
    <s v="RENT"/>
    <x v="59"/>
    <d v="2021-07-11T00:00:00"/>
    <d v="2021-07-11T00:00:00"/>
    <x v="1"/>
    <x v="1"/>
    <d v="2021-08-11T00:00:00"/>
    <n v="353969"/>
    <x v="13"/>
    <s v="A4"/>
    <s v=" 36 months"/>
    <s v="Not Verified"/>
    <n v="50000"/>
    <n v="2.4199999999999999E-2"/>
    <n v="236.14"/>
    <n v="8.3199999999999996E-2"/>
    <x v="26"/>
    <n v="6"/>
    <n v="8501"/>
  </r>
  <r>
    <n v="369898"/>
    <s v="NY"/>
    <s v="INDIVIDUAL"/>
    <s v="1 year"/>
    <s v="Intuition"/>
    <x v="3"/>
    <s v="RENT"/>
    <x v="40"/>
    <d v="2021-02-11T00:00:00"/>
    <d v="2021-02-11T00:00:00"/>
    <x v="1"/>
    <x v="1"/>
    <d v="2021-03-11T00:00:00"/>
    <n v="386186"/>
    <x v="13"/>
    <s v="A4"/>
    <s v=" 36 months"/>
    <s v="Not Verified"/>
    <n v="99996"/>
    <n v="3.8300000000000001E-2"/>
    <n v="319.47000000000003"/>
    <n v="9.3200000000000005E-2"/>
    <x v="14"/>
    <n v="33"/>
    <n v="11064"/>
  </r>
  <r>
    <n v="785813"/>
    <s v="FL"/>
    <s v="INDIVIDUAL"/>
    <s v="1 year"/>
    <s v="Stable Concepts / Orthovita"/>
    <x v="3"/>
    <s v="RENT"/>
    <x v="6"/>
    <d v="2021-03-12T00:00:00"/>
    <d v="2021-03-12T00:00:00"/>
    <x v="1"/>
    <x v="1"/>
    <d v="2021-04-12T00:00:00"/>
    <n v="989156"/>
    <x v="13"/>
    <s v="A5"/>
    <s v=" 36 months"/>
    <s v="Not Verified"/>
    <n v="55000"/>
    <n v="0.1741"/>
    <n v="101.01"/>
    <n v="8.4900000000000003E-2"/>
    <x v="29"/>
    <n v="12"/>
    <n v="3365"/>
  </r>
  <r>
    <n v="874854"/>
    <s v="MA"/>
    <s v="INDIVIDUAL"/>
    <s v="1 year"/>
    <s v="Resourcesoft Inc."/>
    <x v="3"/>
    <s v="RENT"/>
    <x v="10"/>
    <d v="2021-09-14T00:00:00"/>
    <d v="2021-10-14T00:00:00"/>
    <x v="1"/>
    <x v="1"/>
    <d v="2021-11-14T00:00:00"/>
    <n v="1089355"/>
    <x v="13"/>
    <s v="A5"/>
    <s v=" 36 months"/>
    <s v="Not Verified"/>
    <n v="82060.56"/>
    <n v="0.12659999999999999"/>
    <n v="228.63"/>
    <n v="8.8999999999999996E-2"/>
    <x v="24"/>
    <n v="19"/>
    <n v="8230"/>
  </r>
  <r>
    <n v="511542"/>
    <s v="NY"/>
    <s v="INDIVIDUAL"/>
    <s v="2 years"/>
    <s v="Norgenix"/>
    <x v="3"/>
    <s v="RENT"/>
    <x v="50"/>
    <d v="2021-11-13T00:00:00"/>
    <d v="2021-11-13T00:00:00"/>
    <x v="1"/>
    <x v="1"/>
    <d v="2021-12-13T00:00:00"/>
    <n v="660758"/>
    <x v="13"/>
    <s v="A3"/>
    <s v=" 36 months"/>
    <s v="Not Verified"/>
    <n v="60000"/>
    <n v="5.5199999999999999E-2"/>
    <n v="195.2"/>
    <n v="6.1699999999999998E-2"/>
    <x v="71"/>
    <n v="26"/>
    <n v="7027"/>
  </r>
  <r>
    <n v="885857"/>
    <s v="AZ"/>
    <s v="INDIVIDUAL"/>
    <s v="2 years"/>
    <s v="Rural/Metro Ambulance"/>
    <x v="3"/>
    <s v="RENT"/>
    <x v="10"/>
    <d v="2021-09-15T00:00:00"/>
    <d v="2021-10-14T00:00:00"/>
    <x v="1"/>
    <x v="1"/>
    <d v="2021-11-14T00:00:00"/>
    <n v="1101636"/>
    <x v="13"/>
    <s v="A3"/>
    <s v=" 36 months"/>
    <s v="Not Verified"/>
    <n v="30000"/>
    <n v="0.22520000000000001"/>
    <n v="124.45"/>
    <n v="7.51E-2"/>
    <x v="16"/>
    <n v="8"/>
    <n v="4480"/>
  </r>
  <r>
    <n v="634716"/>
    <s v="MA"/>
    <s v="INDIVIDUAL"/>
    <s v="2 years"/>
    <s v="Nxstage Medical"/>
    <x v="3"/>
    <s v="RENT"/>
    <x v="41"/>
    <d v="2021-02-13T00:00:00"/>
    <d v="2021-01-13T00:00:00"/>
    <x v="1"/>
    <x v="1"/>
    <d v="2021-02-13T00:00:00"/>
    <n v="813109"/>
    <x v="13"/>
    <s v="A3"/>
    <s v=" 36 months"/>
    <s v="Not Verified"/>
    <n v="52000"/>
    <n v="9.1399999999999995E-2"/>
    <n v="256.2"/>
    <n v="6.1699999999999998E-2"/>
    <x v="82"/>
    <n v="24"/>
    <n v="9138"/>
  </r>
  <r>
    <n v="976844"/>
    <s v="CA"/>
    <s v="INDIVIDUAL"/>
    <s v="2 years"/>
    <s v="France Telecom"/>
    <x v="3"/>
    <s v="RENT"/>
    <x v="13"/>
    <d v="2021-10-14T00:00:00"/>
    <d v="2021-10-14T00:00:00"/>
    <x v="1"/>
    <x v="1"/>
    <d v="2021-11-14T00:00:00"/>
    <n v="1199601"/>
    <x v="13"/>
    <s v="A4"/>
    <s v=" 36 months"/>
    <s v="Not Verified"/>
    <n v="77000"/>
    <n v="0.15579999999999999"/>
    <n v="109.52"/>
    <n v="7.9000000000000001E-2"/>
    <x v="4"/>
    <n v="20"/>
    <n v="3943"/>
  </r>
  <r>
    <n v="736716"/>
    <s v="CA"/>
    <s v="INDIVIDUAL"/>
    <s v="2 years"/>
    <s v="SonicWALL Inc"/>
    <x v="3"/>
    <s v="RENT"/>
    <x v="6"/>
    <d v="2021-05-12T00:00:00"/>
    <d v="2021-04-12T00:00:00"/>
    <x v="1"/>
    <x v="1"/>
    <d v="2021-05-12T00:00:00"/>
    <n v="933746"/>
    <x v="13"/>
    <s v="A4"/>
    <s v=" 36 months"/>
    <s v="Not Verified"/>
    <n v="97000"/>
    <n v="0.1011"/>
    <n v="219.07"/>
    <n v="7.9100000000000004E-2"/>
    <x v="17"/>
    <n v="11"/>
    <n v="7396"/>
  </r>
  <r>
    <n v="649309"/>
    <s v="TX"/>
    <s v="INDIVIDUAL"/>
    <s v="2 years"/>
    <s v="Tyler Technologies"/>
    <x v="3"/>
    <s v="RENT"/>
    <x v="21"/>
    <d v="2021-01-14T00:00:00"/>
    <d v="2021-01-14T00:00:00"/>
    <x v="1"/>
    <x v="1"/>
    <d v="2021-02-14T00:00:00"/>
    <n v="830701"/>
    <x v="13"/>
    <s v="A4"/>
    <s v=" 36 months"/>
    <s v="Not Verified"/>
    <n v="49872"/>
    <n v="0.14560000000000001"/>
    <n v="260.49"/>
    <n v="7.2900000000000006E-2"/>
    <x v="82"/>
    <n v="19"/>
    <n v="9378"/>
  </r>
  <r>
    <n v="840734"/>
    <s v="CA"/>
    <s v="INDIVIDUAL"/>
    <s v="2 years"/>
    <s v="AnswerLab"/>
    <x v="3"/>
    <s v="RENT"/>
    <x v="11"/>
    <d v="2021-08-14T00:00:00"/>
    <d v="2021-08-14T00:00:00"/>
    <x v="1"/>
    <x v="1"/>
    <d v="2021-09-14T00:00:00"/>
    <n v="1051161"/>
    <x v="13"/>
    <s v="A5"/>
    <s v=" 36 months"/>
    <s v="Not Verified"/>
    <n v="80500"/>
    <n v="1.6500000000000001E-2"/>
    <n v="252.51"/>
    <n v="8.4900000000000003E-2"/>
    <x v="5"/>
    <n v="4"/>
    <n v="9090"/>
  </r>
  <r>
    <n v="484044"/>
    <s v="FL"/>
    <s v="INDIVIDUAL"/>
    <s v="2 years"/>
    <s v="Publix Supermarkets"/>
    <x v="3"/>
    <s v="RENT"/>
    <x v="46"/>
    <d v="2021-05-15T00:00:00"/>
    <d v="2021-12-10T00:00:00"/>
    <x v="1"/>
    <x v="1"/>
    <d v="2022-01-10T00:00:00"/>
    <n v="616108"/>
    <x v="13"/>
    <s v="A5"/>
    <s v=" 36 months"/>
    <s v="Not Verified"/>
    <n v="21000"/>
    <n v="0.2152"/>
    <n v="65.69"/>
    <n v="7.8799999999999995E-2"/>
    <x v="48"/>
    <n v="15"/>
    <n v="2212"/>
  </r>
  <r>
    <n v="499273"/>
    <s v="WA"/>
    <s v="INDIVIDUAL"/>
    <s v="2 years"/>
    <s v="Providence St Peters"/>
    <x v="3"/>
    <s v="RENT"/>
    <x v="48"/>
    <d v="2021-04-13T00:00:00"/>
    <d v="2021-04-13T00:00:00"/>
    <x v="1"/>
    <x v="1"/>
    <d v="2021-05-13T00:00:00"/>
    <n v="640745"/>
    <x v="13"/>
    <s v="A5"/>
    <s v=" 36 months"/>
    <s v="Not Verified"/>
    <n v="52000"/>
    <n v="0.1772"/>
    <n v="156.41"/>
    <n v="7.8799999999999995E-2"/>
    <x v="12"/>
    <n v="24"/>
    <n v="5631"/>
  </r>
  <r>
    <n v="878058"/>
    <s v="PA"/>
    <s v="INDIVIDUAL"/>
    <s v="2 years"/>
    <s v="FirstService Financial"/>
    <x v="3"/>
    <s v="RENT"/>
    <x v="10"/>
    <d v="2021-09-14T00:00:00"/>
    <d v="2021-09-14T00:00:00"/>
    <x v="1"/>
    <x v="1"/>
    <d v="2021-10-14T00:00:00"/>
    <n v="1092916"/>
    <x v="13"/>
    <s v="A5"/>
    <s v=" 36 months"/>
    <s v="Not Verified"/>
    <n v="90000"/>
    <n v="0.1724"/>
    <n v="157.82"/>
    <n v="8.4900000000000003E-2"/>
    <x v="12"/>
    <n v="22"/>
    <n v="5681"/>
  </r>
  <r>
    <n v="984277"/>
    <s v="CA"/>
    <s v="INDIVIDUAL"/>
    <s v="3 years"/>
    <s v="Leprino Foods"/>
    <x v="3"/>
    <s v="RENT"/>
    <x v="13"/>
    <d v="2021-05-16T00:00:00"/>
    <d v="2021-10-14T00:00:00"/>
    <x v="1"/>
    <x v="1"/>
    <d v="2021-11-14T00:00:00"/>
    <n v="1207488"/>
    <x v="13"/>
    <s v="A1"/>
    <s v=" 36 months"/>
    <s v="Not Verified"/>
    <n v="64000"/>
    <n v="6.83E-2"/>
    <n v="273.92"/>
    <n v="6.0299999999999999E-2"/>
    <x v="18"/>
    <n v="15"/>
    <n v="9861"/>
  </r>
  <r>
    <n v="679760"/>
    <s v="OH"/>
    <s v="INDIVIDUAL"/>
    <s v="3 years"/>
    <s v="Cuyahoga County Juvenile Court"/>
    <x v="3"/>
    <s v="RENT"/>
    <x v="0"/>
    <d v="2021-01-14T00:00:00"/>
    <d v="2021-01-14T00:00:00"/>
    <x v="1"/>
    <x v="1"/>
    <d v="2021-02-14T00:00:00"/>
    <n v="868386"/>
    <x v="13"/>
    <s v="A1"/>
    <s v=" 36 months"/>
    <s v="Not Verified"/>
    <n v="34000"/>
    <n v="0.23150000000000001"/>
    <n v="150.80000000000001"/>
    <n v="5.4199999999999998E-2"/>
    <x v="12"/>
    <n v="17"/>
    <n v="5427"/>
  </r>
  <r>
    <n v="394898"/>
    <s v="FL"/>
    <s v="INDIVIDUAL"/>
    <s v="3 years"/>
    <s v="SourceEcreative"/>
    <x v="3"/>
    <s v="RENT"/>
    <x v="45"/>
    <d v="2021-06-13T00:00:00"/>
    <d v="2021-05-12T00:00:00"/>
    <x v="1"/>
    <x v="1"/>
    <d v="2021-06-12T00:00:00"/>
    <n v="433939"/>
    <x v="13"/>
    <s v="A2"/>
    <s v=" 36 months"/>
    <s v="Not Verified"/>
    <n v="32000"/>
    <n v="0.15"/>
    <n v="155.96"/>
    <n v="7.6799999999999993E-2"/>
    <x v="12"/>
    <n v="8"/>
    <n v="5614"/>
  </r>
  <r>
    <n v="383155"/>
    <s v="NY"/>
    <s v="INDIVIDUAL"/>
    <s v="3 years"/>
    <s v="BearingPoint"/>
    <x v="3"/>
    <s v="RENT"/>
    <x v="33"/>
    <d v="2021-05-10T00:00:00"/>
    <d v="2021-04-10T00:00:00"/>
    <x v="1"/>
    <x v="1"/>
    <d v="2021-05-10T00:00:00"/>
    <n v="413262"/>
    <x v="13"/>
    <s v="A3"/>
    <s v=" 36 months"/>
    <s v="Not Verified"/>
    <n v="60000"/>
    <n v="1.06E-2"/>
    <n v="188.02"/>
    <n v="0.08"/>
    <x v="6"/>
    <n v="9"/>
    <n v="6413"/>
  </r>
  <r>
    <n v="794362"/>
    <s v="TX"/>
    <s v="INDIVIDUAL"/>
    <s v="3 years"/>
    <s v="CB Richard Ellis"/>
    <x v="3"/>
    <s v="RENT"/>
    <x v="6"/>
    <d v="2021-11-13T00:00:00"/>
    <d v="2021-11-13T00:00:00"/>
    <x v="1"/>
    <x v="1"/>
    <d v="2021-12-13T00:00:00"/>
    <n v="998980"/>
    <x v="13"/>
    <s v="A3"/>
    <s v=" 36 months"/>
    <s v="Not Verified"/>
    <n v="125000"/>
    <n v="4.2900000000000001E-2"/>
    <n v="370.48"/>
    <n v="6.9900000000000004E-2"/>
    <x v="2"/>
    <n v="9"/>
    <n v="13262"/>
  </r>
  <r>
    <n v="799847"/>
    <s v="NY"/>
    <s v="INDIVIDUAL"/>
    <s v="3 years"/>
    <s v="Cell Division"/>
    <x v="3"/>
    <s v="RENT"/>
    <x v="44"/>
    <d v="2021-08-11T00:00:00"/>
    <d v="2021-11-11T00:00:00"/>
    <x v="1"/>
    <x v="1"/>
    <d v="2021-12-11T00:00:00"/>
    <n v="1005087"/>
    <x v="13"/>
    <s v="A3"/>
    <s v=" 36 months"/>
    <s v="Not Verified"/>
    <n v="83000"/>
    <n v="0.1115"/>
    <n v="98.8"/>
    <n v="6.9900000000000004E-2"/>
    <x v="29"/>
    <n v="32"/>
    <n v="3272"/>
  </r>
  <r>
    <n v="601956"/>
    <s v="NY"/>
    <s v="INDIVIDUAL"/>
    <s v="3 years"/>
    <s v="Public school 307"/>
    <x v="3"/>
    <s v="RENT"/>
    <x v="50"/>
    <d v="2021-02-16T00:00:00"/>
    <d v="2021-03-12T00:00:00"/>
    <x v="1"/>
    <x v="1"/>
    <d v="2021-04-12T00:00:00"/>
    <n v="772364"/>
    <x v="13"/>
    <s v="A4"/>
    <s v=" 36 months"/>
    <s v="Not Verified"/>
    <n v="42000"/>
    <n v="0.1047"/>
    <n v="73.61"/>
    <n v="6.54E-2"/>
    <x v="25"/>
    <n v="13"/>
    <n v="2569"/>
  </r>
  <r>
    <n v="559614"/>
    <s v="MD"/>
    <s v="INDIVIDUAL"/>
    <s v="3 years"/>
    <s v="KCI Technologies Inc"/>
    <x v="3"/>
    <s v="RENT"/>
    <x v="47"/>
    <d v="2021-08-13T00:00:00"/>
    <d v="2021-08-13T00:00:00"/>
    <x v="1"/>
    <x v="1"/>
    <d v="2021-09-13T00:00:00"/>
    <n v="720360"/>
    <x v="13"/>
    <s v="A4"/>
    <s v=" 36 months"/>
    <s v="Not Verified"/>
    <n v="65520"/>
    <n v="0.1731"/>
    <n v="311.11"/>
    <n v="7.51E-2"/>
    <x v="14"/>
    <n v="30"/>
    <n v="11200"/>
  </r>
  <r>
    <n v="465033"/>
    <s v="NY"/>
    <s v="INDIVIDUAL"/>
    <s v="3 years"/>
    <s v="ASCAP"/>
    <x v="3"/>
    <s v="RENT"/>
    <x v="31"/>
    <d v="2021-04-16T00:00:00"/>
    <d v="2021-12-12T00:00:00"/>
    <x v="1"/>
    <x v="1"/>
    <d v="2022-01-12T00:00:00"/>
    <n v="583205"/>
    <x v="13"/>
    <s v="A5"/>
    <s v=" 36 months"/>
    <s v="Not Verified"/>
    <n v="34000"/>
    <n v="4.9099999999999998E-2"/>
    <n v="285.95"/>
    <n v="8.9399999999999993E-2"/>
    <x v="18"/>
    <n v="14"/>
    <n v="10294"/>
  </r>
  <r>
    <n v="468909"/>
    <s v="NJ"/>
    <s v="INDIVIDUAL"/>
    <s v="3 years"/>
    <s v="N/A"/>
    <x v="3"/>
    <s v="RENT"/>
    <x v="31"/>
    <d v="2021-10-14T00:00:00"/>
    <d v="2021-09-12T00:00:00"/>
    <x v="1"/>
    <x v="1"/>
    <d v="2021-10-12T00:00:00"/>
    <n v="590970"/>
    <x v="13"/>
    <s v="A5"/>
    <s v=" 36 months"/>
    <s v="Not Verified"/>
    <n v="95000"/>
    <n v="6.4399999999999999E-2"/>
    <n v="234.32"/>
    <n v="8.9399999999999993E-2"/>
    <x v="584"/>
    <n v="14"/>
    <n v="8402"/>
  </r>
  <r>
    <n v="510785"/>
    <s v="TX"/>
    <s v="INDIVIDUAL"/>
    <s v="4 years"/>
    <s v="Match.com"/>
    <x v="3"/>
    <s v="RENT"/>
    <x v="27"/>
    <d v="2021-01-15T00:00:00"/>
    <d v="2021-03-13T00:00:00"/>
    <x v="1"/>
    <x v="1"/>
    <d v="2021-04-13T00:00:00"/>
    <n v="659601"/>
    <x v="13"/>
    <s v="A3"/>
    <s v=" 36 months"/>
    <s v="Not Verified"/>
    <n v="105000"/>
    <n v="0.16059999999999999"/>
    <n v="185.64"/>
    <n v="7.1400000000000005E-2"/>
    <x v="6"/>
    <n v="44"/>
    <n v="6677"/>
  </r>
  <r>
    <n v="782520"/>
    <s v="NJ"/>
    <s v="INDIVIDUAL"/>
    <s v="4 years"/>
    <s v="Diopsys, Inc."/>
    <x v="3"/>
    <s v="RENT"/>
    <x v="6"/>
    <d v="2021-06-14T00:00:00"/>
    <d v="2021-07-14T00:00:00"/>
    <x v="1"/>
    <x v="1"/>
    <d v="2021-08-14T00:00:00"/>
    <n v="985515"/>
    <x v="13"/>
    <s v="A5"/>
    <s v=" 36 months"/>
    <s v="Not Verified"/>
    <n v="44000"/>
    <n v="0.21249999999999999"/>
    <n v="158.77000000000001"/>
    <n v="8.8999999999999996E-2"/>
    <x v="12"/>
    <n v="12"/>
    <n v="5716"/>
  </r>
  <r>
    <n v="876330"/>
    <s v="CA"/>
    <s v="INDIVIDUAL"/>
    <s v="5 years"/>
    <s v="Art.com"/>
    <x v="3"/>
    <s v="RENT"/>
    <x v="10"/>
    <d v="2021-09-14T00:00:00"/>
    <d v="2021-09-14T00:00:00"/>
    <x v="1"/>
    <x v="1"/>
    <d v="2021-10-14T00:00:00"/>
    <n v="1090889"/>
    <x v="13"/>
    <s v="A1"/>
    <s v=" 36 months"/>
    <s v="Not Verified"/>
    <n v="53376"/>
    <n v="4.4999999999999998E-2"/>
    <n v="301.60000000000002"/>
    <n v="5.4199999999999998E-2"/>
    <x v="14"/>
    <n v="9"/>
    <n v="10858"/>
  </r>
  <r>
    <n v="727224"/>
    <s v="NY"/>
    <s v="INDIVIDUAL"/>
    <s v="5 years"/>
    <s v="Alliance for Lupus Research"/>
    <x v="3"/>
    <s v="RENT"/>
    <x v="29"/>
    <d v="2021-04-14T00:00:00"/>
    <d v="2021-05-14T00:00:00"/>
    <x v="1"/>
    <x v="1"/>
    <d v="2021-06-14T00:00:00"/>
    <n v="922714"/>
    <x v="13"/>
    <s v="A4"/>
    <s v=" 36 months"/>
    <s v="Not Verified"/>
    <n v="99000"/>
    <n v="2.2499999999999999E-2"/>
    <n v="310.10000000000002"/>
    <n v="7.2900000000000006E-2"/>
    <x v="14"/>
    <n v="11"/>
    <n v="11164"/>
  </r>
  <r>
    <n v="837231"/>
    <s v="NY"/>
    <s v="INDIVIDUAL"/>
    <s v="5 years"/>
    <s v="CSA"/>
    <x v="3"/>
    <s v="RENT"/>
    <x v="11"/>
    <d v="2021-11-14T00:00:00"/>
    <d v="2021-06-14T00:00:00"/>
    <x v="1"/>
    <x v="1"/>
    <d v="2021-07-14T00:00:00"/>
    <n v="1047351"/>
    <x v="13"/>
    <s v="A4"/>
    <s v=" 36 months"/>
    <s v="Not Verified"/>
    <n v="51000"/>
    <n v="0.12520000000000001"/>
    <n v="174.17"/>
    <n v="7.4899999999999994E-2"/>
    <x v="40"/>
    <n v="18"/>
    <n v="6267"/>
  </r>
  <r>
    <n v="1048362"/>
    <s v="TX"/>
    <s v="INDIVIDUAL"/>
    <s v="5 years"/>
    <s v="Bank of America Merrill Lynch"/>
    <x v="3"/>
    <s v="RENT"/>
    <x v="12"/>
    <d v="2021-03-14T00:00:00"/>
    <d v="2021-06-12T00:00:00"/>
    <x v="1"/>
    <x v="1"/>
    <d v="2021-07-12T00:00:00"/>
    <n v="1279484"/>
    <x v="13"/>
    <s v="A5"/>
    <s v=" 36 months"/>
    <s v="Not Verified"/>
    <n v="65000"/>
    <n v="0.1028"/>
    <n v="381.04"/>
    <n v="8.8999999999999996E-2"/>
    <x v="2"/>
    <n v="11"/>
    <n v="12501"/>
  </r>
  <r>
    <n v="502265"/>
    <s v="FL"/>
    <s v="INDIVIDUAL"/>
    <s v="5 years"/>
    <s v="School Board of Broward County"/>
    <x v="3"/>
    <s v="RENT"/>
    <x v="48"/>
    <d v="2021-04-13T00:00:00"/>
    <d v="2021-04-13T00:00:00"/>
    <x v="1"/>
    <x v="1"/>
    <d v="2021-05-13T00:00:00"/>
    <n v="645829"/>
    <x v="13"/>
    <s v="A5"/>
    <s v=" 36 months"/>
    <s v="Not Verified"/>
    <n v="23000"/>
    <n v="0.1482"/>
    <n v="437.93"/>
    <n v="7.8799999999999995E-2"/>
    <x v="94"/>
    <n v="10"/>
    <n v="15766"/>
  </r>
  <r>
    <n v="605811"/>
    <s v="CO"/>
    <s v="INDIVIDUAL"/>
    <s v="6 years"/>
    <s v="Sunrise Medical"/>
    <x v="3"/>
    <s v="RENT"/>
    <x v="49"/>
    <d v="2021-03-13T00:00:00"/>
    <d v="2021-03-13T00:00:00"/>
    <x v="1"/>
    <x v="1"/>
    <d v="2021-04-13T00:00:00"/>
    <n v="777174"/>
    <x v="13"/>
    <s v="A2"/>
    <s v=" 36 months"/>
    <s v="Not Verified"/>
    <n v="72100"/>
    <n v="9.0700000000000003E-2"/>
    <n v="319.95"/>
    <n v="5.79E-2"/>
    <x v="2"/>
    <n v="18"/>
    <n v="11465"/>
  </r>
  <r>
    <n v="991963"/>
    <s v="FL"/>
    <s v="INDIVIDUAL"/>
    <s v="6 years"/>
    <s v="7-Eleven"/>
    <x v="3"/>
    <s v="RENT"/>
    <x v="13"/>
    <d v="2021-01-15T00:00:00"/>
    <d v="2021-04-14T00:00:00"/>
    <x v="1"/>
    <x v="1"/>
    <d v="2021-05-14T00:00:00"/>
    <n v="1216397"/>
    <x v="13"/>
    <s v="A4"/>
    <s v=" 36 months"/>
    <s v="Not Verified"/>
    <n v="49000"/>
    <n v="0.14910000000000001"/>
    <n v="187.75"/>
    <n v="7.9000000000000001E-2"/>
    <x v="6"/>
    <n v="17"/>
    <n v="6733"/>
  </r>
  <r>
    <n v="458713"/>
    <s v="VA"/>
    <s v="INDIVIDUAL"/>
    <s v="6 years"/>
    <s v="Centennial Contractors"/>
    <x v="3"/>
    <s v="RENT"/>
    <x v="31"/>
    <d v="2021-11-10T00:00:00"/>
    <d v="2021-11-10T00:00:00"/>
    <x v="1"/>
    <x v="1"/>
    <d v="2021-12-10T00:00:00"/>
    <n v="571181"/>
    <x v="13"/>
    <s v="A4"/>
    <s v=" 36 months"/>
    <s v="Not Verified"/>
    <n v="78500"/>
    <n v="8.09E-2"/>
    <n v="252.89"/>
    <n v="8.5900000000000004E-2"/>
    <x v="5"/>
    <n v="13"/>
    <n v="8419"/>
  </r>
  <r>
    <n v="738326"/>
    <s v="CT"/>
    <s v="INDIVIDUAL"/>
    <s v="6 years"/>
    <s v="Green Tangerine Spa and Salon"/>
    <x v="3"/>
    <s v="RENT"/>
    <x v="29"/>
    <d v="2021-05-14T00:00:00"/>
    <d v="2021-05-14T00:00:00"/>
    <x v="1"/>
    <x v="1"/>
    <d v="2021-06-14T00:00:00"/>
    <n v="935680"/>
    <x v="13"/>
    <s v="A5"/>
    <s v=" 36 months"/>
    <s v="Not Verified"/>
    <n v="50000"/>
    <n v="0.21260000000000001"/>
    <n v="124.72"/>
    <n v="7.6600000000000001E-2"/>
    <x v="16"/>
    <n v="20"/>
    <n v="4491"/>
  </r>
  <r>
    <n v="781772"/>
    <s v="NY"/>
    <s v="INDIVIDUAL"/>
    <s v="7 years"/>
    <s v="The Nutty Irishman"/>
    <x v="3"/>
    <s v="RENT"/>
    <x v="44"/>
    <d v="2021-04-16T00:00:00"/>
    <d v="2021-08-14T00:00:00"/>
    <x v="1"/>
    <x v="1"/>
    <d v="2021-09-14T00:00:00"/>
    <n v="984688"/>
    <x v="13"/>
    <s v="A2"/>
    <s v=" 36 months"/>
    <s v="Not Verified"/>
    <n v="48000"/>
    <n v="0.13750000000000001"/>
    <n v="243.34"/>
    <n v="5.9900000000000002E-2"/>
    <x v="5"/>
    <n v="9"/>
    <n v="8760"/>
  </r>
  <r>
    <n v="706709"/>
    <s v="MA"/>
    <s v="INDIVIDUAL"/>
    <s v="8 years"/>
    <s v="Chatham Squire"/>
    <x v="3"/>
    <s v="RENT"/>
    <x v="29"/>
    <d v="2021-11-15T00:00:00"/>
    <d v="2021-08-13T00:00:00"/>
    <x v="1"/>
    <x v="1"/>
    <d v="2021-09-13T00:00:00"/>
    <n v="898947"/>
    <x v="13"/>
    <s v="A4"/>
    <s v=" 36 months"/>
    <s v="Not Verified"/>
    <n v="44000"/>
    <n v="0.14099999999999999"/>
    <n v="341.11"/>
    <n v="7.2900000000000006E-2"/>
    <x v="30"/>
    <n v="12"/>
    <n v="12208"/>
  </r>
  <r>
    <n v="815446"/>
    <s v="FL"/>
    <s v="INDIVIDUAL"/>
    <s v="8 years"/>
    <s v="Roger Dean Chevrolet"/>
    <x v="3"/>
    <s v="RENT"/>
    <x v="44"/>
    <d v="2021-09-14T00:00:00"/>
    <d v="2021-08-14T00:00:00"/>
    <x v="1"/>
    <x v="1"/>
    <d v="2021-09-14T00:00:00"/>
    <n v="1023106"/>
    <x v="13"/>
    <s v="A4"/>
    <s v=" 36 months"/>
    <s v="Not Verified"/>
    <n v="52000"/>
    <n v="0.2409"/>
    <n v="205.28"/>
    <n v="7.4899999999999994E-2"/>
    <x v="115"/>
    <n v="10"/>
    <n v="7390"/>
  </r>
  <r>
    <n v="773533"/>
    <s v="FL"/>
    <s v="INDIVIDUAL"/>
    <s v="&lt; 1 year"/>
    <s v="Conroy, Simberg, et al., P.A."/>
    <x v="3"/>
    <s v="RENT"/>
    <x v="6"/>
    <d v="2021-05-16T00:00:00"/>
    <d v="2021-01-14T00:00:00"/>
    <x v="1"/>
    <x v="1"/>
    <d v="2021-02-14T00:00:00"/>
    <n v="975589"/>
    <x v="13"/>
    <s v="A4"/>
    <s v=" 36 months"/>
    <s v="Not Verified"/>
    <n v="85000"/>
    <n v="0.29289999999999999"/>
    <n v="223.16"/>
    <n v="7.4899999999999994E-2"/>
    <x v="740"/>
    <n v="22"/>
    <n v="7998"/>
  </r>
  <r>
    <n v="350671"/>
    <s v="GA"/>
    <s v="INDIVIDUAL"/>
    <s v="&lt; 1 year"/>
    <s v="The Evergreen Corporation"/>
    <x v="3"/>
    <s v="RENT"/>
    <x v="59"/>
    <d v="2021-10-15T00:00:00"/>
    <d v="2021-07-11T00:00:00"/>
    <x v="1"/>
    <x v="1"/>
    <d v="2021-08-11T00:00:00"/>
    <n v="352857"/>
    <x v="13"/>
    <s v="A4"/>
    <s v=" 36 months"/>
    <s v="Not Verified"/>
    <n v="50000"/>
    <n v="4.4200000000000003E-2"/>
    <n v="220.39"/>
    <n v="8.3199999999999996E-2"/>
    <x v="17"/>
    <n v="12"/>
    <n v="7934"/>
  </r>
  <r>
    <n v="476994"/>
    <s v="NJ"/>
    <s v="INDIVIDUAL"/>
    <s v="&lt; 1 year"/>
    <s v=""/>
    <x v="3"/>
    <s v="RENT"/>
    <x v="24"/>
    <d v="2021-02-13T00:00:00"/>
    <d v="2021-02-13T00:00:00"/>
    <x v="1"/>
    <x v="1"/>
    <d v="2021-03-13T00:00:00"/>
    <n v="593486"/>
    <x v="13"/>
    <s v="A5"/>
    <s v=" 36 months"/>
    <s v="Not Verified"/>
    <n v="43200"/>
    <n v="0.1258"/>
    <n v="381.26"/>
    <n v="8.9399999999999993E-2"/>
    <x v="2"/>
    <n v="10"/>
    <n v="13726"/>
  </r>
  <r>
    <n v="515710"/>
    <s v="NY"/>
    <s v="INDIVIDUAL"/>
    <s v="&lt; 1 year"/>
    <s v="Sagent Advisors"/>
    <x v="3"/>
    <s v="RENT"/>
    <x v="27"/>
    <d v="2021-03-11T00:00:00"/>
    <d v="2021-03-11T00:00:00"/>
    <x v="1"/>
    <x v="1"/>
    <d v="2021-04-11T00:00:00"/>
    <n v="666600"/>
    <x v="13"/>
    <s v="A5"/>
    <s v=" 36 months"/>
    <s v="Not Verified"/>
    <n v="100000"/>
    <n v="0.1472"/>
    <n v="563.05999999999995"/>
    <n v="7.8799999999999995E-2"/>
    <x v="66"/>
    <n v="22"/>
    <n v="18957"/>
  </r>
  <r>
    <n v="524615"/>
    <s v="PA"/>
    <s v="INDIVIDUAL"/>
    <s v="&lt; 1 year"/>
    <s v="FirstService Financial"/>
    <x v="3"/>
    <s v="RENT"/>
    <x v="51"/>
    <d v="2021-09-14T00:00:00"/>
    <d v="2021-09-12T00:00:00"/>
    <x v="1"/>
    <x v="1"/>
    <d v="2021-10-12T00:00:00"/>
    <n v="678796"/>
    <x v="13"/>
    <s v="A5"/>
    <s v=" 36 months"/>
    <s v="Not Verified"/>
    <n v="90000"/>
    <n v="0.12239999999999999"/>
    <n v="250.25"/>
    <n v="7.8799999999999995E-2"/>
    <x v="5"/>
    <n v="21"/>
    <n v="8937"/>
  </r>
  <r>
    <n v="637501"/>
    <s v="CA"/>
    <s v="INDIVIDUAL"/>
    <s v="3 years"/>
    <s v="St. Aloysius"/>
    <x v="3"/>
    <s v="RENT"/>
    <x v="21"/>
    <d v="2021-06-12T00:00:00"/>
    <d v="2021-06-12T00:00:00"/>
    <x v="1"/>
    <x v="1"/>
    <d v="2021-07-12T00:00:00"/>
    <n v="816621"/>
    <x v="13"/>
    <s v="A5"/>
    <s v=" 36 months"/>
    <s v="Not Verified"/>
    <n v="18000"/>
    <n v="0.01"/>
    <n v="246.69"/>
    <n v="6.9099999999999995E-2"/>
    <x v="5"/>
    <n v="19"/>
    <n v="8606"/>
  </r>
  <r>
    <n v="1036102"/>
    <s v="NJ"/>
    <s v="INDIVIDUAL"/>
    <s v="4 years"/>
    <s v="Davidson Kempner Capital Management"/>
    <x v="3"/>
    <s v="RENT"/>
    <x v="22"/>
    <d v="2021-03-14T00:00:00"/>
    <d v="2021-03-14T00:00:00"/>
    <x v="1"/>
    <x v="1"/>
    <d v="2021-04-14T00:00:00"/>
    <n v="1265968"/>
    <x v="13"/>
    <s v="A2"/>
    <s v=" 36 months"/>
    <s v="Not Verified"/>
    <n v="80000"/>
    <n v="8.0999999999999996E-3"/>
    <n v="153.52000000000001"/>
    <n v="6.6199999999999995E-2"/>
    <x v="12"/>
    <n v="14"/>
    <n v="5489"/>
  </r>
  <r>
    <n v="781687"/>
    <s v="IL"/>
    <s v="INDIVIDUAL"/>
    <s v="1 year"/>
    <s v="Labsource, Inc."/>
    <x v="3"/>
    <s v="RENT"/>
    <x v="6"/>
    <d v="2021-09-15T00:00:00"/>
    <d v="2021-06-14T00:00:00"/>
    <x v="1"/>
    <x v="1"/>
    <d v="2021-07-14T00:00:00"/>
    <n v="984547"/>
    <x v="13"/>
    <s v="A1"/>
    <s v=" 36 months"/>
    <s v="Not Verified"/>
    <n v="55000"/>
    <n v="4.6899999999999997E-2"/>
    <n v="241.28"/>
    <n v="5.4199999999999998E-2"/>
    <x v="5"/>
    <n v="22"/>
    <n v="8686"/>
  </r>
  <r>
    <n v="772287"/>
    <s v="RI"/>
    <s v="INDIVIDUAL"/>
    <s v="1 year"/>
    <s v="CI Hayes"/>
    <x v="3"/>
    <s v="RENT"/>
    <x v="6"/>
    <d v="2021-03-14T00:00:00"/>
    <d v="2021-03-14T00:00:00"/>
    <x v="1"/>
    <x v="1"/>
    <d v="2021-04-14T00:00:00"/>
    <n v="974205"/>
    <x v="13"/>
    <s v="A3"/>
    <s v=" 36 months"/>
    <s v="Not Verified"/>
    <n v="62000"/>
    <n v="0.13550000000000001"/>
    <n v="92.62"/>
    <n v="6.9900000000000004E-2"/>
    <x v="1"/>
    <n v="16"/>
    <n v="3309"/>
  </r>
  <r>
    <n v="869785"/>
    <s v="IL"/>
    <s v="INDIVIDUAL"/>
    <s v="1 year"/>
    <s v="Groupon"/>
    <x v="3"/>
    <s v="RENT"/>
    <x v="10"/>
    <d v="2021-09-14T00:00:00"/>
    <d v="2021-09-14T00:00:00"/>
    <x v="1"/>
    <x v="1"/>
    <d v="2021-10-14T00:00:00"/>
    <n v="1083679"/>
    <x v="13"/>
    <s v="A4"/>
    <s v=" 36 months"/>
    <s v="Not Verified"/>
    <n v="35000"/>
    <n v="0.1193"/>
    <n v="466.53"/>
    <n v="7.4899999999999994E-2"/>
    <x v="38"/>
    <n v="25"/>
    <n v="16795"/>
  </r>
  <r>
    <n v="424898"/>
    <s v="SC"/>
    <s v="INDIVIDUAL"/>
    <s v="1 year"/>
    <s v="Progressive Technology, Inc."/>
    <x v="3"/>
    <s v="RENT"/>
    <x v="30"/>
    <d v="2021-05-16T00:00:00"/>
    <d v="2021-04-12T00:00:00"/>
    <x v="1"/>
    <x v="1"/>
    <d v="2021-05-12T00:00:00"/>
    <n v="500933"/>
    <x v="13"/>
    <s v="A5"/>
    <s v=" 36 months"/>
    <s v="Not Verified"/>
    <n v="43000"/>
    <n v="0.21010000000000001"/>
    <n v="205.41"/>
    <n v="9.6299999999999997E-2"/>
    <x v="71"/>
    <n v="14"/>
    <n v="7356"/>
  </r>
  <r>
    <n v="661059"/>
    <s v="IL"/>
    <s v="INDIVIDUAL"/>
    <s v="2 years"/>
    <s v="ITW Switches"/>
    <x v="3"/>
    <s v="RENT"/>
    <x v="21"/>
    <d v="2021-02-14T00:00:00"/>
    <d v="2021-02-14T00:00:00"/>
    <x v="1"/>
    <x v="1"/>
    <d v="2021-03-14T00:00:00"/>
    <n v="845437"/>
    <x v="13"/>
    <s v="A4"/>
    <s v=" 36 months"/>
    <s v="Not Verified"/>
    <n v="64575"/>
    <n v="0.1016"/>
    <n v="372.12"/>
    <n v="7.2900000000000006E-2"/>
    <x v="2"/>
    <n v="25"/>
    <n v="13396"/>
  </r>
  <r>
    <n v="493529"/>
    <s v="VA"/>
    <s v="INDIVIDUAL"/>
    <s v="2 years"/>
    <s v="Norfolk Southern"/>
    <x v="3"/>
    <s v="RENT"/>
    <x v="26"/>
    <d v="2021-08-11T00:00:00"/>
    <d v="2021-08-11T00:00:00"/>
    <x v="1"/>
    <x v="1"/>
    <d v="2021-09-11T00:00:00"/>
    <n v="631471"/>
    <x v="13"/>
    <s v="A5"/>
    <s v=" 36 months"/>
    <s v="Not Verified"/>
    <n v="54600"/>
    <n v="6.2600000000000003E-2"/>
    <n v="78.209999999999994"/>
    <n v="7.8799999999999995E-2"/>
    <x v="0"/>
    <n v="10"/>
    <n v="2652"/>
  </r>
  <r>
    <n v="1014256"/>
    <s v="CO"/>
    <s v="INDIVIDUAL"/>
    <s v="3 years"/>
    <s v="City of Durango Police Department"/>
    <x v="3"/>
    <s v="RENT"/>
    <x v="22"/>
    <d v="2021-05-16T00:00:00"/>
    <d v="2021-03-14T00:00:00"/>
    <x v="1"/>
    <x v="1"/>
    <d v="2021-04-14T00:00:00"/>
    <n v="1241625"/>
    <x v="13"/>
    <s v="A2"/>
    <s v=" 36 months"/>
    <s v="Not Verified"/>
    <n v="47000"/>
    <n v="0.20039999999999999"/>
    <n v="92.12"/>
    <n v="6.6199999999999995E-2"/>
    <x v="1"/>
    <n v="21"/>
    <n v="3298"/>
  </r>
  <r>
    <n v="299298"/>
    <s v="IL"/>
    <s v="INDIVIDUAL"/>
    <s v="3 years"/>
    <s v="IMS"/>
    <x v="3"/>
    <s v="RENT"/>
    <x v="35"/>
    <d v="2021-05-12T00:00:00"/>
    <d v="2021-02-09T00:00:00"/>
    <x v="1"/>
    <x v="1"/>
    <d v="2021-03-09T00:00:00"/>
    <n v="299283"/>
    <x v="13"/>
    <s v="A4"/>
    <s v=" 36 months"/>
    <s v="Not Verified"/>
    <n v="33000"/>
    <n v="3.4200000000000001E-2"/>
    <n v="37.79"/>
    <n v="8.3199999999999996E-2"/>
    <x v="59"/>
    <n v="9"/>
    <n v="1231"/>
  </r>
  <r>
    <n v="623156"/>
    <s v="CA"/>
    <s v="INDIVIDUAL"/>
    <s v="5 years"/>
    <s v=""/>
    <x v="3"/>
    <s v="RENT"/>
    <x v="41"/>
    <d v="2021-12-13T00:00:00"/>
    <d v="2021-12-13T00:00:00"/>
    <x v="1"/>
    <x v="1"/>
    <d v="2022-01-13T00:00:00"/>
    <n v="798646"/>
    <x v="13"/>
    <s v="A5"/>
    <s v=" 36 months"/>
    <s v="Not Verified"/>
    <n v="72000"/>
    <n v="4.9500000000000002E-2"/>
    <n v="197.36"/>
    <n v="6.9099999999999995E-2"/>
    <x v="71"/>
    <n v="19"/>
    <n v="7105"/>
  </r>
  <r>
    <n v="527191"/>
    <s v="FL"/>
    <s v="INDIVIDUAL"/>
    <s v="6 years"/>
    <s v="Palm Beach County School District"/>
    <x v="3"/>
    <s v="RENT"/>
    <x v="51"/>
    <d v="2021-11-12T00:00:00"/>
    <d v="2021-07-12T00:00:00"/>
    <x v="1"/>
    <x v="1"/>
    <d v="2021-08-12T00:00:00"/>
    <n v="681941"/>
    <x v="13"/>
    <s v="A5"/>
    <s v=" 36 months"/>
    <s v="Not Verified"/>
    <n v="38244"/>
    <n v="0.1971"/>
    <n v="312.82"/>
    <n v="7.8799999999999995E-2"/>
    <x v="14"/>
    <n v="29"/>
    <n v="11129"/>
  </r>
  <r>
    <n v="517105"/>
    <s v="VA"/>
    <s v="INDIVIDUAL"/>
    <s v="8 years"/>
    <s v="Towers Watson"/>
    <x v="3"/>
    <s v="RENT"/>
    <x v="27"/>
    <d v="2021-07-11T00:00:00"/>
    <d v="2021-07-11T00:00:00"/>
    <x v="1"/>
    <x v="1"/>
    <d v="2021-08-11T00:00:00"/>
    <n v="668315"/>
    <x v="13"/>
    <s v="A2"/>
    <s v=" 36 months"/>
    <s v="Not Verified"/>
    <n v="67450"/>
    <n v="0.1726"/>
    <n v="123.07"/>
    <n v="6.7599999999999993E-2"/>
    <x v="16"/>
    <n v="23"/>
    <n v="4248"/>
  </r>
  <r>
    <n v="494451"/>
    <s v="CA"/>
    <s v="INDIVIDUAL"/>
    <s v="&lt; 1 year"/>
    <s v="Kravitz, Inc."/>
    <x v="3"/>
    <s v="RENT"/>
    <x v="26"/>
    <d v="2021-04-16T00:00:00"/>
    <d v="2021-09-11T00:00:00"/>
    <x v="1"/>
    <x v="1"/>
    <d v="2021-10-11T00:00:00"/>
    <n v="632990"/>
    <x v="13"/>
    <s v="A5"/>
    <s v=" 36 months"/>
    <s v="Not Verified"/>
    <n v="60000"/>
    <n v="5.4199999999999998E-2"/>
    <n v="375.37"/>
    <n v="7.8799999999999995E-2"/>
    <x v="2"/>
    <n v="7"/>
    <n v="13066"/>
  </r>
  <r>
    <n v="765994"/>
    <s v="NY"/>
    <s v="INDIVIDUAL"/>
    <s v="&lt; 1 year"/>
    <s v="SHoP Construction"/>
    <x v="3"/>
    <s v="RENT"/>
    <x v="6"/>
    <d v="2021-06-14T00:00:00"/>
    <d v="2021-06-14T00:00:00"/>
    <x v="1"/>
    <x v="1"/>
    <d v="2021-07-14T00:00:00"/>
    <n v="966956"/>
    <x v="13"/>
    <s v="A5"/>
    <s v=" 36 months"/>
    <s v="Not Verified"/>
    <n v="88000"/>
    <n v="5.9499999999999997E-2"/>
    <n v="157.82"/>
    <n v="8.4900000000000003E-2"/>
    <x v="12"/>
    <n v="20"/>
    <n v="5681"/>
  </r>
  <r>
    <n v="499397"/>
    <s v="CO"/>
    <s v="INDIVIDUAL"/>
    <s v="3 years"/>
    <s v="Shaw Industries Inc"/>
    <x v="3"/>
    <s v="RENT"/>
    <x v="48"/>
    <d v="2021-04-13T00:00:00"/>
    <d v="2021-04-13T00:00:00"/>
    <x v="1"/>
    <x v="1"/>
    <d v="2021-05-13T00:00:00"/>
    <n v="640994"/>
    <x v="13"/>
    <s v="A4"/>
    <s v=" 36 months"/>
    <s v="Not Verified"/>
    <n v="65000"/>
    <n v="0.10780000000000001"/>
    <n v="62.22"/>
    <n v="7.51E-2"/>
    <x v="33"/>
    <n v="28"/>
    <n v="2240"/>
  </r>
  <r>
    <n v="438333"/>
    <s v="NY"/>
    <s v="INDIVIDUAL"/>
    <s v="1 year"/>
    <s v="BDO Seidman LLP"/>
    <x v="3"/>
    <s v="RENT"/>
    <x v="52"/>
    <d v="2021-11-11T00:00:00"/>
    <d v="2021-11-11T00:00:00"/>
    <x v="1"/>
    <x v="1"/>
    <d v="2021-12-11T00:00:00"/>
    <n v="527860"/>
    <x v="13"/>
    <s v="A5"/>
    <s v=" 36 months"/>
    <s v="Not Verified"/>
    <n v="70000"/>
    <n v="9.4600000000000004E-2"/>
    <n v="190.63"/>
    <n v="8.9399999999999993E-2"/>
    <x v="6"/>
    <n v="23"/>
    <n v="6787"/>
  </r>
  <r>
    <n v="1038223"/>
    <s v="VA"/>
    <s v="INDIVIDUAL"/>
    <s v="2 years"/>
    <s v="Kimpton Hotels &amp; Restaurants- Jackson 20"/>
    <x v="3"/>
    <s v="RENT"/>
    <x v="22"/>
    <d v="2021-04-14T00:00:00"/>
    <d v="2021-05-13T00:00:00"/>
    <x v="1"/>
    <x v="1"/>
    <d v="2021-06-13T00:00:00"/>
    <n v="1268122"/>
    <x v="13"/>
    <s v="A2"/>
    <s v=" 36 months"/>
    <s v="Not Verified"/>
    <n v="42000"/>
    <n v="0.25169999999999998"/>
    <n v="138.16999999999999"/>
    <n v="6.6199999999999995E-2"/>
    <x v="3"/>
    <n v="24"/>
    <n v="4804"/>
  </r>
  <r>
    <n v="848803"/>
    <s v="CT"/>
    <s v="INDIVIDUAL"/>
    <s v="3 years"/>
    <s v="MGM Grand @ Foxwoods"/>
    <x v="3"/>
    <s v="RENT"/>
    <x v="10"/>
    <d v="2021-06-15T00:00:00"/>
    <d v="2021-12-12T00:00:00"/>
    <x v="1"/>
    <x v="1"/>
    <d v="2022-01-12T00:00:00"/>
    <n v="1060457"/>
    <x v="13"/>
    <s v="A2"/>
    <s v=" 36 months"/>
    <s v="Not Verified"/>
    <n v="36000"/>
    <n v="0.10730000000000001"/>
    <n v="460.56"/>
    <n v="6.6199999999999995E-2"/>
    <x v="38"/>
    <n v="9"/>
    <n v="15954"/>
  </r>
  <r>
    <n v="644927"/>
    <s v="NY"/>
    <s v="INDIVIDUAL"/>
    <s v="3 years"/>
    <s v="The Elmezzi Foundation"/>
    <x v="3"/>
    <s v="RENT"/>
    <x v="21"/>
    <d v="2021-09-14T00:00:00"/>
    <d v="2021-03-12T00:00:00"/>
    <x v="1"/>
    <x v="1"/>
    <d v="2021-04-12T00:00:00"/>
    <n v="825251"/>
    <x v="13"/>
    <s v="A4"/>
    <s v=" 36 months"/>
    <s v="Not Verified"/>
    <n v="77500"/>
    <n v="0.1482"/>
    <n v="92.01"/>
    <n v="6.54E-2"/>
    <x v="1"/>
    <n v="47"/>
    <n v="3185"/>
  </r>
  <r>
    <n v="874851"/>
    <s v="CA"/>
    <s v="INDIVIDUAL"/>
    <s v="4 years"/>
    <s v="United Talent Agency"/>
    <x v="3"/>
    <s v="RENT"/>
    <x v="13"/>
    <d v="2021-10-14T00:00:00"/>
    <d v="2021-05-14T00:00:00"/>
    <x v="1"/>
    <x v="1"/>
    <d v="2021-06-14T00:00:00"/>
    <n v="1089351"/>
    <x v="13"/>
    <s v="A2"/>
    <s v=" 36 months"/>
    <s v="Not Verified"/>
    <n v="80000"/>
    <n v="8.6699999999999999E-2"/>
    <n v="214.93"/>
    <n v="6.6199999999999995E-2"/>
    <x v="17"/>
    <n v="19"/>
    <n v="7720"/>
  </r>
  <r>
    <n v="740890"/>
    <s v="NJ"/>
    <s v="INDIVIDUAL"/>
    <s v="&lt; 1 year"/>
    <s v="Cosmetic and Family Dentistry"/>
    <x v="3"/>
    <s v="RENT"/>
    <x v="29"/>
    <d v="2021-05-16T00:00:00"/>
    <d v="2021-05-12T00:00:00"/>
    <x v="1"/>
    <x v="1"/>
    <d v="2021-06-12T00:00:00"/>
    <n v="938675"/>
    <x v="13"/>
    <s v="A5"/>
    <s v=" 36 months"/>
    <s v="Not Verified"/>
    <n v="35000"/>
    <n v="0.23930000000000001"/>
    <n v="94.69"/>
    <n v="8.4900000000000003E-2"/>
    <x v="1"/>
    <n v="13"/>
    <n v="3220"/>
  </r>
  <r>
    <n v="784270"/>
    <s v="KS"/>
    <s v="INDIVIDUAL"/>
    <s v="10+ years"/>
    <s v="FARRAR CORP"/>
    <x v="3"/>
    <s v="RENT"/>
    <x v="6"/>
    <d v="2021-06-14T00:00:00"/>
    <d v="2021-07-14T00:00:00"/>
    <x v="1"/>
    <x v="1"/>
    <d v="2021-08-14T00:00:00"/>
    <n v="987463"/>
    <x v="13"/>
    <s v="A2"/>
    <s v=" 36 months"/>
    <s v="Not Verified"/>
    <n v="59600"/>
    <n v="0.1142"/>
    <n v="304.18"/>
    <n v="5.9900000000000002E-2"/>
    <x v="14"/>
    <n v="20"/>
    <n v="10950"/>
  </r>
  <r>
    <n v="657220"/>
    <s v="IL"/>
    <s v="INDIVIDUAL"/>
    <s v="5 years"/>
    <s v="SERVPRO of Wheaton/Glen Ellyn"/>
    <x v="3"/>
    <s v="RENT"/>
    <x v="21"/>
    <d v="2021-06-15T00:00:00"/>
    <d v="2021-02-14T00:00:00"/>
    <x v="1"/>
    <x v="1"/>
    <d v="2021-03-14T00:00:00"/>
    <n v="840533"/>
    <x v="13"/>
    <s v="A2"/>
    <s v=" 36 months"/>
    <s v="Not Verified"/>
    <n v="50000"/>
    <n v="0.10580000000000001"/>
    <n v="197.13"/>
    <n v="5.79E-2"/>
    <x v="37"/>
    <n v="6"/>
    <n v="7097"/>
  </r>
  <r>
    <n v="439548"/>
    <s v="CT"/>
    <s v="INDIVIDUAL"/>
    <s v="6 years"/>
    <s v="General Dynamics Electric Boat"/>
    <x v="3"/>
    <s v="RENT"/>
    <x v="52"/>
    <d v="2021-04-16T00:00:00"/>
    <d v="2021-09-12T00:00:00"/>
    <x v="1"/>
    <x v="1"/>
    <d v="2021-10-12T00:00:00"/>
    <n v="531166"/>
    <x v="13"/>
    <s v="A5"/>
    <s v=" 36 months"/>
    <s v="Not Verified"/>
    <n v="54996"/>
    <n v="0.2014"/>
    <n v="158.86000000000001"/>
    <n v="8.9399999999999993E-2"/>
    <x v="12"/>
    <n v="25"/>
    <n v="5719"/>
  </r>
  <r>
    <n v="433152"/>
    <s v="CA"/>
    <s v="INDIVIDUAL"/>
    <s v="1 year"/>
    <s v="Public Health Institute"/>
    <x v="2"/>
    <s v="RENT"/>
    <x v="20"/>
    <d v="2021-04-12T00:00:00"/>
    <d v="2021-04-11T00:00:00"/>
    <x v="1"/>
    <x v="1"/>
    <d v="2021-05-11T00:00:00"/>
    <n v="515613"/>
    <x v="13"/>
    <s v="B2"/>
    <s v=" 36 months"/>
    <s v="Not Verified"/>
    <n v="56400"/>
    <n v="9.6799999999999997E-2"/>
    <n v="247.27"/>
    <n v="0.1148"/>
    <x v="26"/>
    <n v="10"/>
    <n v="8597"/>
  </r>
  <r>
    <n v="684807"/>
    <s v="AZ"/>
    <s v="INDIVIDUAL"/>
    <s v="1 year"/>
    <s v="Gathering Grounds"/>
    <x v="2"/>
    <s v="RENT"/>
    <x v="42"/>
    <d v="2021-03-14T00:00:00"/>
    <d v="2021-03-14T00:00:00"/>
    <x v="1"/>
    <x v="1"/>
    <d v="2021-04-14T00:00:00"/>
    <n v="874325"/>
    <x v="13"/>
    <s v="B2"/>
    <s v=" 36 months"/>
    <s v="Not Verified"/>
    <n v="30000"/>
    <n v="0.12"/>
    <n v="258.14"/>
    <n v="0.1"/>
    <x v="5"/>
    <n v="20"/>
    <n v="9293"/>
  </r>
  <r>
    <n v="575815"/>
    <s v="TX"/>
    <s v="INDIVIDUAL"/>
    <s v="1 year"/>
    <s v="Methodist Richardson Medical Center"/>
    <x v="2"/>
    <s v="RENT"/>
    <x v="54"/>
    <d v="2021-05-16T00:00:00"/>
    <d v="2021-10-13T00:00:00"/>
    <x v="1"/>
    <x v="1"/>
    <d v="2021-11-13T00:00:00"/>
    <n v="740584"/>
    <x v="13"/>
    <s v="B2"/>
    <s v=" 36 months"/>
    <s v="Not Verified"/>
    <n v="44500"/>
    <n v="0.247"/>
    <n v="546.4"/>
    <n v="0.1075"/>
    <x v="305"/>
    <n v="21"/>
    <n v="19671"/>
  </r>
  <r>
    <n v="449448"/>
    <s v="CA"/>
    <s v="INDIVIDUAL"/>
    <s v="1 year"/>
    <s v="Marwaha group Inc"/>
    <x v="2"/>
    <s v="RENT"/>
    <x v="48"/>
    <d v="2021-03-16T00:00:00"/>
    <d v="2021-04-13T00:00:00"/>
    <x v="1"/>
    <x v="1"/>
    <d v="2021-05-13T00:00:00"/>
    <n v="552090"/>
    <x v="13"/>
    <s v="B4"/>
    <s v=" 36 months"/>
    <s v="Not Verified"/>
    <n v="47000"/>
    <n v="4.7500000000000001E-2"/>
    <n v="425.56"/>
    <n v="0.1099"/>
    <x v="161"/>
    <n v="7"/>
    <n v="15322"/>
  </r>
  <r>
    <n v="995902"/>
    <s v="CA"/>
    <s v="INDIVIDUAL"/>
    <s v="1 year"/>
    <s v="Naval Postgraduate School"/>
    <x v="2"/>
    <s v="RENT"/>
    <x v="13"/>
    <d v="2021-03-13T00:00:00"/>
    <d v="2021-03-13T00:00:00"/>
    <x v="1"/>
    <x v="1"/>
    <d v="2021-04-13T00:00:00"/>
    <n v="1220494"/>
    <x v="13"/>
    <s v="B5"/>
    <s v=" 36 months"/>
    <s v="Not Verified"/>
    <n v="112000"/>
    <n v="0.16320000000000001"/>
    <n v="201.27"/>
    <n v="0.12690000000000001"/>
    <x v="6"/>
    <n v="29"/>
    <n v="6800"/>
  </r>
  <r>
    <n v="433101"/>
    <s v="CA"/>
    <s v="INDIVIDUAL"/>
    <s v="10+ years"/>
    <s v="Deltronic Corp"/>
    <x v="2"/>
    <s v="RENT"/>
    <x v="20"/>
    <d v="2021-11-12T00:00:00"/>
    <d v="2021-07-12T00:00:00"/>
    <x v="1"/>
    <x v="1"/>
    <d v="2021-08-12T00:00:00"/>
    <n v="515552"/>
    <x v="13"/>
    <s v="B3"/>
    <s v=" 36 months"/>
    <s v="Not Verified"/>
    <n v="45000"/>
    <n v="0.23949999999999999"/>
    <n v="132.54"/>
    <n v="0.1183"/>
    <x v="16"/>
    <n v="15"/>
    <n v="4770"/>
  </r>
  <r>
    <n v="456095"/>
    <s v="TX"/>
    <s v="INDIVIDUAL"/>
    <s v="10+ years"/>
    <s v="US Army"/>
    <x v="2"/>
    <s v="RENT"/>
    <x v="32"/>
    <d v="2021-08-10T00:00:00"/>
    <d v="2021-08-10T00:00:00"/>
    <x v="1"/>
    <x v="1"/>
    <d v="2021-09-10T00:00:00"/>
    <n v="566116"/>
    <x v="13"/>
    <s v="B3"/>
    <s v=" 36 months"/>
    <s v="Not Verified"/>
    <n v="57016.44"/>
    <n v="0.1477"/>
    <n v="198.81"/>
    <n v="0.1183"/>
    <x v="6"/>
    <n v="17"/>
    <n v="6476"/>
  </r>
  <r>
    <n v="777134"/>
    <s v="MA"/>
    <s v="INDIVIDUAL"/>
    <s v="2 years"/>
    <s v="Bank of America"/>
    <x v="2"/>
    <s v="RENT"/>
    <x v="6"/>
    <d v="2021-11-12T00:00:00"/>
    <d v="2021-10-12T00:00:00"/>
    <x v="1"/>
    <x v="1"/>
    <d v="2021-11-12T00:00:00"/>
    <n v="979585"/>
    <x v="13"/>
    <s v="B3"/>
    <s v=" 36 months"/>
    <s v="Not Verified"/>
    <n v="36200"/>
    <n v="0.1084"/>
    <n v="117.85"/>
    <n v="0.1099"/>
    <x v="47"/>
    <n v="5"/>
    <n v="4030"/>
  </r>
  <r>
    <n v="850364"/>
    <s v="DC"/>
    <s v="INDIVIDUAL"/>
    <s v="2 years"/>
    <s v="NGP VAN"/>
    <x v="2"/>
    <s v="RENT"/>
    <x v="11"/>
    <d v="2021-03-13T00:00:00"/>
    <d v="2021-03-13T00:00:00"/>
    <x v="1"/>
    <x v="1"/>
    <d v="2021-04-13T00:00:00"/>
    <n v="1062181"/>
    <x v="13"/>
    <s v="B3"/>
    <s v=" 36 months"/>
    <s v="Not Verified"/>
    <n v="85000"/>
    <n v="0.1004"/>
    <n v="314.25"/>
    <n v="0.1099"/>
    <x v="53"/>
    <n v="7"/>
    <n v="10898"/>
  </r>
  <r>
    <n v="366743"/>
    <s v="TX"/>
    <s v="INDIVIDUAL"/>
    <s v="2 years"/>
    <s v="U.S. Army"/>
    <x v="2"/>
    <s v="RENT"/>
    <x v="55"/>
    <d v="2021-05-16T00:00:00"/>
    <d v="2021-03-11T00:00:00"/>
    <x v="1"/>
    <x v="1"/>
    <d v="2021-04-11T00:00:00"/>
    <n v="379485"/>
    <x v="13"/>
    <s v="B5"/>
    <s v=" 36 months"/>
    <s v="Not Verified"/>
    <n v="34000"/>
    <n v="7.5200000000000003E-2"/>
    <n v="79.959999999999994"/>
    <n v="0.1221"/>
    <x v="25"/>
    <n v="7"/>
    <n v="2835"/>
  </r>
  <r>
    <n v="501398"/>
    <s v="NY"/>
    <s v="INDIVIDUAL"/>
    <s v="3 years"/>
    <s v="Barclays Capital"/>
    <x v="2"/>
    <s v="RENT"/>
    <x v="48"/>
    <d v="2021-05-13T00:00:00"/>
    <d v="2021-03-13T00:00:00"/>
    <x v="1"/>
    <x v="1"/>
    <d v="2021-04-13T00:00:00"/>
    <n v="644424"/>
    <x v="13"/>
    <s v="B1"/>
    <s v=" 36 months"/>
    <s v="Not Verified"/>
    <n v="75000"/>
    <n v="7.7399999999999997E-2"/>
    <n v="241.58"/>
    <n v="9.8799999999999999E-2"/>
    <x v="26"/>
    <n v="14"/>
    <n v="8695"/>
  </r>
  <r>
    <n v="511889"/>
    <s v="NY"/>
    <s v="INDIVIDUAL"/>
    <s v="3 years"/>
    <s v="Perimeterwatch Technologies"/>
    <x v="2"/>
    <s v="RENT"/>
    <x v="27"/>
    <d v="2021-04-16T00:00:00"/>
    <d v="2021-05-13T00:00:00"/>
    <x v="1"/>
    <x v="1"/>
    <d v="2021-06-13T00:00:00"/>
    <n v="661268"/>
    <x v="13"/>
    <s v="B2"/>
    <s v=" 36 months"/>
    <s v="Not Verified"/>
    <n v="85000"/>
    <n v="0.1135"/>
    <n v="647.70000000000005"/>
    <n v="0.10249999999999999"/>
    <x v="120"/>
    <n v="34"/>
    <n v="23318"/>
  </r>
  <r>
    <n v="811941"/>
    <s v="KS"/>
    <s v="INDIVIDUAL"/>
    <s v="3 years"/>
    <s v="U.S. Army"/>
    <x v="2"/>
    <s v="RENT"/>
    <x v="44"/>
    <d v="2021-07-14T00:00:00"/>
    <d v="2021-07-14T00:00:00"/>
    <x v="1"/>
    <x v="1"/>
    <d v="2021-08-14T00:00:00"/>
    <n v="1019035"/>
    <x v="13"/>
    <s v="B4"/>
    <s v=" 36 months"/>
    <s v="Not Verified"/>
    <n v="21600"/>
    <n v="1.67E-2"/>
    <n v="263.77999999999997"/>
    <n v="0.1149"/>
    <x v="5"/>
    <n v="5"/>
    <n v="9472"/>
  </r>
  <r>
    <n v="749396"/>
    <s v="CA"/>
    <s v="INDIVIDUAL"/>
    <s v="3 years"/>
    <s v="State of California"/>
    <x v="2"/>
    <s v="RENT"/>
    <x v="25"/>
    <d v="2021-05-16T00:00:00"/>
    <d v="2021-07-13T00:00:00"/>
    <x v="1"/>
    <x v="1"/>
    <d v="2021-08-13T00:00:00"/>
    <n v="948628"/>
    <x v="13"/>
    <s v="B5"/>
    <s v=" 36 months"/>
    <s v="Not Verified"/>
    <n v="52884"/>
    <n v="0.15179999999999999"/>
    <n v="185.98"/>
    <n v="0.11990000000000001"/>
    <x v="40"/>
    <n v="17"/>
    <n v="6593"/>
  </r>
  <r>
    <n v="438753"/>
    <s v="PA"/>
    <s v="INDIVIDUAL"/>
    <s v="4 years"/>
    <s v="Valley Ambulance Authority"/>
    <x v="2"/>
    <s v="RENT"/>
    <x v="52"/>
    <d v="2021-09-12T00:00:00"/>
    <d v="2021-09-12T00:00:00"/>
    <x v="1"/>
    <x v="1"/>
    <d v="2021-10-12T00:00:00"/>
    <n v="528992"/>
    <x v="13"/>
    <s v="B4"/>
    <s v=" 36 months"/>
    <s v="Not Verified"/>
    <n v="30000"/>
    <n v="4.1599999999999998E-2"/>
    <n v="266.39999999999998"/>
    <n v="0.12180000000000001"/>
    <x v="5"/>
    <n v="9"/>
    <n v="9590"/>
  </r>
  <r>
    <n v="476080"/>
    <s v="CA"/>
    <s v="INDIVIDUAL"/>
    <s v="4 years"/>
    <s v="State of California"/>
    <x v="2"/>
    <s v="RENT"/>
    <x v="26"/>
    <d v="2021-10-10T00:00:00"/>
    <d v="2021-11-10T00:00:00"/>
    <x v="1"/>
    <x v="1"/>
    <d v="2021-12-10T00:00:00"/>
    <n v="602964"/>
    <x v="13"/>
    <s v="B5"/>
    <s v=" 36 months"/>
    <s v="Not Verified"/>
    <n v="55000"/>
    <n v="0.17499999999999999"/>
    <n v="822.78"/>
    <n v="0.11360000000000001"/>
    <x v="113"/>
    <n v="12"/>
    <n v="26539"/>
  </r>
  <r>
    <n v="779419"/>
    <s v="OH"/>
    <s v="INDIVIDUAL"/>
    <s v="5 years"/>
    <s v="Maxim Healthcare Services"/>
    <x v="2"/>
    <s v="RENT"/>
    <x v="6"/>
    <d v="2021-02-15T00:00:00"/>
    <d v="2021-02-14T00:00:00"/>
    <x v="1"/>
    <x v="1"/>
    <d v="2021-03-14T00:00:00"/>
    <n v="982104"/>
    <x v="13"/>
    <s v="B3"/>
    <s v=" 36 months"/>
    <s v="Not Verified"/>
    <n v="68000"/>
    <n v="0.2462"/>
    <n v="235.69"/>
    <n v="0.1099"/>
    <x v="24"/>
    <n v="38"/>
    <n v="8465"/>
  </r>
  <r>
    <n v="477794"/>
    <s v="MD"/>
    <s v="INDIVIDUAL"/>
    <s v="5 years"/>
    <s v="Organization of American States"/>
    <x v="2"/>
    <s v="RENT"/>
    <x v="48"/>
    <d v="2021-03-13T00:00:00"/>
    <d v="2021-03-13T00:00:00"/>
    <x v="1"/>
    <x v="1"/>
    <d v="2021-04-13T00:00:00"/>
    <n v="606200"/>
    <x v="13"/>
    <s v="B5"/>
    <s v=" 36 months"/>
    <s v="Not Verified"/>
    <n v="78200"/>
    <n v="0.161"/>
    <n v="773.42"/>
    <n v="0.11360000000000001"/>
    <x v="75"/>
    <n v="27"/>
    <n v="27822"/>
  </r>
  <r>
    <n v="487900"/>
    <s v="FL"/>
    <s v="INDIVIDUAL"/>
    <s v="6 years"/>
    <s v="PricewaterhouseCoopers"/>
    <x v="2"/>
    <s v="RENT"/>
    <x v="26"/>
    <d v="2021-03-13T00:00:00"/>
    <d v="2021-03-13T00:00:00"/>
    <x v="1"/>
    <x v="1"/>
    <d v="2021-04-13T00:00:00"/>
    <n v="622056"/>
    <x v="13"/>
    <s v="B2"/>
    <s v=" 36 months"/>
    <s v="Not Verified"/>
    <n v="87000"/>
    <n v="0.1444"/>
    <n v="485.78"/>
    <n v="0.10249999999999999"/>
    <x v="38"/>
    <n v="14"/>
    <n v="17488"/>
  </r>
  <r>
    <n v="841017"/>
    <s v="MD"/>
    <s v="INDIVIDUAL"/>
    <s v="6 years"/>
    <s v="Comcast"/>
    <x v="2"/>
    <s v="RENT"/>
    <x v="11"/>
    <d v="2021-08-14T00:00:00"/>
    <d v="2021-08-14T00:00:00"/>
    <x v="1"/>
    <x v="1"/>
    <d v="2021-09-14T00:00:00"/>
    <n v="1051522"/>
    <x v="13"/>
    <s v="B4"/>
    <s v=" 36 months"/>
    <s v="Not Verified"/>
    <n v="42000"/>
    <n v="0.03"/>
    <n v="98.92"/>
    <n v="0.1149"/>
    <x v="1"/>
    <n v="11"/>
    <n v="3561"/>
  </r>
  <r>
    <n v="367392"/>
    <s v="CA"/>
    <s v="INDIVIDUAL"/>
    <s v="7 years"/>
    <s v="TIEN TIEN FOOD CO"/>
    <x v="2"/>
    <s v="RENT"/>
    <x v="55"/>
    <d v="2021-05-16T00:00:00"/>
    <d v="2021-06-09T00:00:00"/>
    <x v="1"/>
    <x v="1"/>
    <d v="2021-07-09T00:00:00"/>
    <n v="380948"/>
    <x v="13"/>
    <s v="B3"/>
    <s v=" 36 months"/>
    <s v="Not Verified"/>
    <n v="30000"/>
    <n v="9.4799999999999995E-2"/>
    <n v="264.11"/>
    <n v="0.1158"/>
    <x v="5"/>
    <n v="27"/>
    <n v="8436"/>
  </r>
  <r>
    <n v="452605"/>
    <s v="FL"/>
    <s v="INDIVIDUAL"/>
    <s v="8 years"/>
    <s v="Janet Bailey D.D.S."/>
    <x v="2"/>
    <s v="RENT"/>
    <x v="15"/>
    <d v="2021-04-11T00:00:00"/>
    <d v="2021-04-11T00:00:00"/>
    <x v="1"/>
    <x v="1"/>
    <d v="2021-05-11T00:00:00"/>
    <n v="558783"/>
    <x v="13"/>
    <s v="B4"/>
    <s v=" 36 months"/>
    <s v="Not Verified"/>
    <n v="40000"/>
    <n v="5.6399999999999999E-2"/>
    <n v="166.5"/>
    <n v="0.12180000000000001"/>
    <x v="12"/>
    <n v="17"/>
    <n v="5694"/>
  </r>
  <r>
    <n v="299873"/>
    <s v="NJ"/>
    <s v="INDIVIDUAL"/>
    <s v="&lt; 1 year"/>
    <s v="L'Oreal"/>
    <x v="2"/>
    <s v="RENT"/>
    <x v="60"/>
    <d v="2021-03-08T00:00:00"/>
    <d v="2021-07-08T00:00:00"/>
    <x v="1"/>
    <x v="1"/>
    <d v="2021-08-08T00:00:00"/>
    <n v="299870"/>
    <x v="13"/>
    <s v="B1"/>
    <s v=" 36 months"/>
    <s v="Not Verified"/>
    <n v="93492"/>
    <n v="3.9800000000000002E-2"/>
    <n v="640.20000000000005"/>
    <n v="9.4500000000000001E-2"/>
    <x v="120"/>
    <n v="17"/>
    <n v="20462"/>
  </r>
  <r>
    <n v="642751"/>
    <s v="NV"/>
    <s v="INDIVIDUAL"/>
    <s v="&lt; 1 year"/>
    <s v=""/>
    <x v="2"/>
    <s v="RENT"/>
    <x v="21"/>
    <d v="2021-02-15T00:00:00"/>
    <d v="2021-02-14T00:00:00"/>
    <x v="1"/>
    <x v="1"/>
    <d v="2021-03-14T00:00:00"/>
    <n v="822820"/>
    <x v="13"/>
    <s v="B3"/>
    <s v=" 36 months"/>
    <s v="Not Verified"/>
    <n v="48000"/>
    <n v="0.13750000000000001"/>
    <n v="80.23"/>
    <n v="9.6199999999999994E-2"/>
    <x v="0"/>
    <n v="26"/>
    <n v="2935"/>
  </r>
  <r>
    <n v="417153"/>
    <s v="CA"/>
    <s v="INDIVIDUAL"/>
    <s v="&lt; 1 year"/>
    <s v="ucsf"/>
    <x v="2"/>
    <s v="RENT"/>
    <x v="30"/>
    <d v="2021-12-11T00:00:00"/>
    <d v="2021-12-11T00:00:00"/>
    <x v="1"/>
    <x v="1"/>
    <d v="2022-01-11T00:00:00"/>
    <n v="486267"/>
    <x v="13"/>
    <s v="B3"/>
    <s v=" 36 months"/>
    <s v="Not Verified"/>
    <n v="38000"/>
    <n v="0.13519999999999999"/>
    <n v="165.07"/>
    <n v="0.1158"/>
    <x v="12"/>
    <n v="9"/>
    <n v="5887"/>
  </r>
  <r>
    <n v="454757"/>
    <s v="KS"/>
    <s v="INDIVIDUAL"/>
    <s v="&lt; 1 year"/>
    <s v="Softek Solutions"/>
    <x v="2"/>
    <s v="RENT"/>
    <x v="32"/>
    <d v="2021-06-11T00:00:00"/>
    <d v="2021-06-11T00:00:00"/>
    <x v="1"/>
    <x v="1"/>
    <d v="2021-07-11T00:00:00"/>
    <n v="562744"/>
    <x v="13"/>
    <s v="B3"/>
    <s v=" 36 months"/>
    <s v="Not Verified"/>
    <n v="75000"/>
    <n v="0.14480000000000001"/>
    <n v="313.95"/>
    <n v="0.1183"/>
    <x v="615"/>
    <n v="11"/>
    <n v="10806"/>
  </r>
  <r>
    <n v="872814"/>
    <s v="CA"/>
    <s v="INDIVIDUAL"/>
    <s v="&lt; 1 year"/>
    <s v="Konami Digital Entertainment"/>
    <x v="2"/>
    <s v="RENT"/>
    <x v="10"/>
    <d v="2021-09-14T00:00:00"/>
    <d v="2021-09-14T00:00:00"/>
    <x v="1"/>
    <x v="1"/>
    <d v="2021-10-14T00:00:00"/>
    <n v="1087025"/>
    <x v="13"/>
    <s v="B3"/>
    <s v=" 36 months"/>
    <s v="Not Verified"/>
    <n v="24000"/>
    <n v="0.20250000000000001"/>
    <n v="175.95"/>
    <n v="0.1099"/>
    <x v="68"/>
    <n v="8"/>
    <n v="6354"/>
  </r>
  <r>
    <n v="426395"/>
    <s v="CA"/>
    <s v="INDIVIDUAL"/>
    <s v="&lt; 1 year"/>
    <s v="Children's Health Council"/>
    <x v="2"/>
    <s v="RENT"/>
    <x v="30"/>
    <d v="2021-05-16T00:00:00"/>
    <d v="2021-09-10T00:00:00"/>
    <x v="1"/>
    <x v="1"/>
    <d v="2021-10-10T00:00:00"/>
    <n v="503178"/>
    <x v="13"/>
    <s v="B5"/>
    <s v=" 36 months"/>
    <s v="Not Verified"/>
    <n v="75000"/>
    <n v="9.4100000000000003E-2"/>
    <n v="159.91999999999999"/>
    <n v="0.1221"/>
    <x v="19"/>
    <n v="25"/>
    <n v="5343"/>
  </r>
  <r>
    <n v="435363"/>
    <s v="CA"/>
    <s v="INDIVIDUAL"/>
    <s v="2 years"/>
    <s v="Out of the Box Events"/>
    <x v="2"/>
    <s v="RENT"/>
    <x v="20"/>
    <d v="2021-02-11T00:00:00"/>
    <d v="2021-03-11T00:00:00"/>
    <x v="1"/>
    <x v="1"/>
    <d v="2021-04-11T00:00:00"/>
    <n v="520181"/>
    <x v="13"/>
    <s v="B1"/>
    <s v=" 36 months"/>
    <s v="Not Verified"/>
    <n v="37000"/>
    <n v="0.17510000000000001"/>
    <n v="65.61"/>
    <n v="0.1114"/>
    <x v="33"/>
    <n v="36"/>
    <n v="2264"/>
  </r>
  <r>
    <n v="885947"/>
    <s v="NY"/>
    <s v="INDIVIDUAL"/>
    <s v="7 years"/>
    <s v="Heartshare Human Services"/>
    <x v="2"/>
    <s v="RENT"/>
    <x v="10"/>
    <d v="2021-09-15T00:00:00"/>
    <d v="2021-10-14T00:00:00"/>
    <x v="1"/>
    <x v="1"/>
    <d v="2021-11-14T00:00:00"/>
    <n v="1101727"/>
    <x v="13"/>
    <s v="B4"/>
    <s v=" 36 months"/>
    <s v="Not Verified"/>
    <n v="30225"/>
    <n v="1.9900000000000001E-2"/>
    <n v="66.84"/>
    <n v="0.1242"/>
    <x v="33"/>
    <n v="9"/>
    <n v="2406"/>
  </r>
  <r>
    <n v="737395"/>
    <s v="PA"/>
    <s v="INDIVIDUAL"/>
    <s v="&lt; 1 year"/>
    <s v="Comcast Corporation"/>
    <x v="2"/>
    <s v="RENT"/>
    <x v="29"/>
    <d v="2021-03-14T00:00:00"/>
    <d v="2021-03-14T00:00:00"/>
    <x v="1"/>
    <x v="1"/>
    <d v="2021-04-14T00:00:00"/>
    <n v="934566"/>
    <x v="13"/>
    <s v="B4"/>
    <s v=" 36 months"/>
    <s v="Not Verified"/>
    <n v="50000"/>
    <n v="0.12820000000000001"/>
    <n v="146.78"/>
    <n v="0.1074"/>
    <x v="3"/>
    <n v="14"/>
    <n v="5280"/>
  </r>
  <r>
    <n v="362153"/>
    <s v="CA"/>
    <s v="INDIVIDUAL"/>
    <s v="&lt; 1 year"/>
    <s v="Coast Law Group"/>
    <x v="2"/>
    <s v="RENT"/>
    <x v="36"/>
    <d v="2021-06-15T00:00:00"/>
    <d v="2021-11-11T00:00:00"/>
    <x v="1"/>
    <x v="1"/>
    <d v="2021-12-11T00:00:00"/>
    <n v="371212"/>
    <x v="13"/>
    <s v="B4"/>
    <s v=" 36 months"/>
    <s v="Not Verified"/>
    <n v="65000"/>
    <n v="0.22409999999999999"/>
    <n v="196.84"/>
    <n v="0.1114"/>
    <x v="6"/>
    <n v="30"/>
    <n v="7086"/>
  </r>
  <r>
    <n v="353150"/>
    <s v="NY"/>
    <s v="INDIVIDUAL"/>
    <s v="1 year"/>
    <s v="Liverpool School District"/>
    <x v="2"/>
    <s v="RENT"/>
    <x v="53"/>
    <d v="2021-02-09T00:00:00"/>
    <d v="2021-02-09T00:00:00"/>
    <x v="1"/>
    <x v="1"/>
    <d v="2021-03-09T00:00:00"/>
    <n v="356662"/>
    <x v="13"/>
    <s v="B1"/>
    <s v=" 36 months"/>
    <s v="Not Verified"/>
    <n v="18008"/>
    <n v="7.1300000000000002E-2"/>
    <n v="38.56"/>
    <n v="9.7000000000000003E-2"/>
    <x v="1"/>
    <n v="17"/>
    <n v="1228"/>
  </r>
  <r>
    <n v="468791"/>
    <s v="OH"/>
    <s v="INDIVIDUAL"/>
    <s v="1 year"/>
    <s v="Adecco Engineering &amp; Technical"/>
    <x v="2"/>
    <s v="RENT"/>
    <x v="31"/>
    <d v="2021-11-13T00:00:00"/>
    <d v="2021-07-12T00:00:00"/>
    <x v="1"/>
    <x v="1"/>
    <d v="2021-08-12T00:00:00"/>
    <n v="590704"/>
    <x v="13"/>
    <s v="B2"/>
    <s v=" 36 months"/>
    <s v="Not Verified"/>
    <n v="24000"/>
    <n v="0.11"/>
    <n v="164.85"/>
    <n v="0.1148"/>
    <x v="12"/>
    <n v="9"/>
    <n v="5902"/>
  </r>
  <r>
    <n v="891011"/>
    <s v="CA"/>
    <s v="INDIVIDUAL"/>
    <s v="1 year"/>
    <s v="IHOP"/>
    <x v="2"/>
    <s v="RENT"/>
    <x v="10"/>
    <d v="2021-09-15T00:00:00"/>
    <d v="2021-03-13T00:00:00"/>
    <x v="1"/>
    <x v="1"/>
    <d v="2021-04-13T00:00:00"/>
    <n v="1107797"/>
    <x v="13"/>
    <s v="B2"/>
    <s v=" 36 months"/>
    <s v="Not Verified"/>
    <n v="35000"/>
    <n v="7.4399999999999994E-2"/>
    <n v="130.30000000000001"/>
    <n v="0.1065"/>
    <x v="16"/>
    <n v="13"/>
    <n v="4484"/>
  </r>
  <r>
    <n v="1015119"/>
    <s v="AR"/>
    <s v="INDIVIDUAL"/>
    <s v="1 year"/>
    <s v="North point Volvo"/>
    <x v="2"/>
    <s v="RENT"/>
    <x v="22"/>
    <d v="2021-05-16T00:00:00"/>
    <d v="2021-05-12T00:00:00"/>
    <x v="1"/>
    <x v="1"/>
    <d v="2021-06-12T00:00:00"/>
    <n v="1242751"/>
    <x v="13"/>
    <s v="B5"/>
    <s v=" 36 months"/>
    <s v="Not Verified"/>
    <n v="36000"/>
    <n v="0.155"/>
    <n v="342.16"/>
    <n v="0.12690000000000001"/>
    <x v="162"/>
    <n v="5"/>
    <n v="10810"/>
  </r>
  <r>
    <n v="452649"/>
    <s v="CA"/>
    <s v="INDIVIDUAL"/>
    <s v="1 year"/>
    <s v="4G Wireless - Verizon"/>
    <x v="2"/>
    <s v="RENT"/>
    <x v="32"/>
    <d v="2021-01-15T00:00:00"/>
    <d v="2021-05-10T00:00:00"/>
    <x v="1"/>
    <x v="1"/>
    <d v="2021-06-10T00:00:00"/>
    <n v="558864"/>
    <x v="13"/>
    <s v="B5"/>
    <s v=" 36 months"/>
    <s v="Not Verified"/>
    <n v="42000"/>
    <n v="0.22739999999999999"/>
    <n v="400.76"/>
    <n v="0.12529999999999999"/>
    <x v="405"/>
    <n v="27"/>
    <n v="12681"/>
  </r>
  <r>
    <n v="555950"/>
    <s v="CA"/>
    <s v="INDIVIDUAL"/>
    <s v="2 years"/>
    <s v="Emergency Ambulance Service"/>
    <x v="2"/>
    <s v="RENT"/>
    <x v="47"/>
    <d v="2021-02-16T00:00:00"/>
    <d v="2021-11-12T00:00:00"/>
    <x v="1"/>
    <x v="1"/>
    <d v="2021-12-12T00:00:00"/>
    <n v="715908"/>
    <x v="13"/>
    <s v="B2"/>
    <s v=" 36 months"/>
    <s v="Not Verified"/>
    <n v="29120"/>
    <n v="3.5000000000000003E-2"/>
    <n v="130.49"/>
    <n v="0.1075"/>
    <x v="16"/>
    <n v="8"/>
    <n v="4646"/>
  </r>
  <r>
    <n v="475251"/>
    <s v="NY"/>
    <s v="INDIVIDUAL"/>
    <s v="3 years"/>
    <s v="davis polk and wardwell"/>
    <x v="2"/>
    <s v="RENT"/>
    <x v="24"/>
    <d v="2021-10-14T00:00:00"/>
    <d v="2021-03-12T00:00:00"/>
    <x v="1"/>
    <x v="1"/>
    <d v="2021-04-12T00:00:00"/>
    <n v="550937"/>
    <x v="13"/>
    <s v="B3"/>
    <s v=" 36 months"/>
    <s v="Not Verified"/>
    <n v="75000"/>
    <n v="7.4200000000000002E-2"/>
    <n v="662.68"/>
    <n v="0.1183"/>
    <x v="120"/>
    <n v="17"/>
    <n v="23511"/>
  </r>
  <r>
    <n v="509157"/>
    <s v="NY"/>
    <s v="INDIVIDUAL"/>
    <s v="3 years"/>
    <s v="Maimonides Medical Center"/>
    <x v="2"/>
    <s v="RENT"/>
    <x v="27"/>
    <d v="2021-10-10T00:00:00"/>
    <d v="2021-10-10T00:00:00"/>
    <x v="1"/>
    <x v="1"/>
    <d v="2021-11-10T00:00:00"/>
    <n v="657112"/>
    <x v="13"/>
    <s v="B4"/>
    <s v=" 36 months"/>
    <s v="Not Verified"/>
    <n v="55000"/>
    <n v="5.0200000000000002E-2"/>
    <n v="327.36"/>
    <n v="0.1099"/>
    <x v="14"/>
    <n v="13"/>
    <n v="10354"/>
  </r>
  <r>
    <n v="643365"/>
    <s v="PA"/>
    <s v="INDIVIDUAL"/>
    <s v="3 years"/>
    <s v="Doubletree Hotel"/>
    <x v="2"/>
    <s v="RENT"/>
    <x v="21"/>
    <d v="2021-04-14T00:00:00"/>
    <d v="2021-01-14T00:00:00"/>
    <x v="1"/>
    <x v="1"/>
    <d v="2021-02-14T00:00:00"/>
    <n v="823372"/>
    <x v="13"/>
    <s v="B5"/>
    <s v=" 36 months"/>
    <s v="Not Verified"/>
    <n v="36000"/>
    <n v="0.19600000000000001"/>
    <n v="317.88"/>
    <n v="0.1036"/>
    <x v="114"/>
    <n v="30"/>
    <n v="11444"/>
  </r>
  <r>
    <n v="481633"/>
    <s v="NJ"/>
    <s v="INDIVIDUAL"/>
    <s v="4 years"/>
    <s v="RWJUH Rahway"/>
    <x v="2"/>
    <s v="RENT"/>
    <x v="46"/>
    <d v="2021-03-13T00:00:00"/>
    <d v="2021-03-13T00:00:00"/>
    <x v="1"/>
    <x v="1"/>
    <d v="2021-04-13T00:00:00"/>
    <n v="612568"/>
    <x v="13"/>
    <s v="B2"/>
    <s v=" 36 months"/>
    <s v="Not Verified"/>
    <n v="65000"/>
    <n v="9.2999999999999999E-2"/>
    <n v="323.85000000000002"/>
    <n v="0.10249999999999999"/>
    <x v="14"/>
    <n v="17"/>
    <n v="11659"/>
  </r>
  <r>
    <n v="468201"/>
    <s v="NJ"/>
    <s v="INDIVIDUAL"/>
    <s v="5 years"/>
    <s v="ITS, llc."/>
    <x v="2"/>
    <s v="RENT"/>
    <x v="31"/>
    <d v="2021-03-15T00:00:00"/>
    <d v="2021-12-12T00:00:00"/>
    <x v="1"/>
    <x v="1"/>
    <d v="2022-01-12T00:00:00"/>
    <n v="588615"/>
    <x v="13"/>
    <s v="B3"/>
    <s v=" 36 months"/>
    <s v="Not Verified"/>
    <n v="49464.2"/>
    <n v="0.2145"/>
    <n v="828.35"/>
    <n v="0.1183"/>
    <x v="113"/>
    <n v="23"/>
    <n v="29822"/>
  </r>
  <r>
    <n v="798804"/>
    <s v="MA"/>
    <s v="INDIVIDUAL"/>
    <s v="8 years"/>
    <s v="Tufts Medical Center"/>
    <x v="2"/>
    <s v="RENT"/>
    <x v="44"/>
    <d v="2021-03-16T00:00:00"/>
    <d v="2021-08-14T00:00:00"/>
    <x v="1"/>
    <x v="1"/>
    <d v="2021-09-14T00:00:00"/>
    <n v="1003947"/>
    <x v="13"/>
    <s v="B4"/>
    <s v=" 36 months"/>
    <s v="Not Verified"/>
    <n v="30000"/>
    <n v="6.88E-2"/>
    <n v="158.27000000000001"/>
    <n v="0.1149"/>
    <x v="19"/>
    <n v="9"/>
    <n v="5697"/>
  </r>
  <r>
    <n v="420941"/>
    <s v="TX"/>
    <s v="INDIVIDUAL"/>
    <s v="9 years"/>
    <s v="Citigroup Inc."/>
    <x v="2"/>
    <s v="RENT"/>
    <x v="23"/>
    <d v="2021-05-16T00:00:00"/>
    <d v="2021-07-12T00:00:00"/>
    <x v="1"/>
    <x v="1"/>
    <d v="2021-08-12T00:00:00"/>
    <n v="494186"/>
    <x v="13"/>
    <s v="B3"/>
    <s v=" 36 months"/>
    <s v="Not Verified"/>
    <n v="104000"/>
    <n v="0.1825"/>
    <n v="264.11"/>
    <n v="0.1158"/>
    <x v="5"/>
    <n v="27"/>
    <n v="9508"/>
  </r>
  <r>
    <n v="425243"/>
    <s v="CA"/>
    <s v="INDIVIDUAL"/>
    <s v="&lt; 1 year"/>
    <s v="Octagon Research Solutions"/>
    <x v="2"/>
    <s v="RENT"/>
    <x v="30"/>
    <d v="2021-04-16T00:00:00"/>
    <d v="2021-07-12T00:00:00"/>
    <x v="1"/>
    <x v="1"/>
    <d v="2021-08-12T00:00:00"/>
    <n v="501460"/>
    <x v="13"/>
    <s v="B3"/>
    <s v=" 36 months"/>
    <s v="Not Verified"/>
    <n v="104000"/>
    <n v="0.15179999999999999"/>
    <n v="99.05"/>
    <n v="0.1158"/>
    <x v="1"/>
    <n v="11"/>
    <n v="3565"/>
  </r>
  <r>
    <n v="434190"/>
    <s v="PA"/>
    <s v="INDIVIDUAL"/>
    <s v="&lt; 1 year"/>
    <s v="NuVusion Engineering"/>
    <x v="2"/>
    <s v="RENT"/>
    <x v="20"/>
    <d v="2021-05-16T00:00:00"/>
    <d v="2021-08-11T00:00:00"/>
    <x v="1"/>
    <x v="1"/>
    <d v="2021-09-11T00:00:00"/>
    <n v="493686"/>
    <x v="13"/>
    <s v="B3"/>
    <s v=" 36 months"/>
    <s v="Not Verified"/>
    <n v="65000"/>
    <n v="0.2339"/>
    <n v="231.94"/>
    <n v="0.1183"/>
    <x v="17"/>
    <n v="19"/>
    <n v="8152"/>
  </r>
  <r>
    <n v="473637"/>
    <s v="DC"/>
    <s v="INDIVIDUAL"/>
    <s v="3 years"/>
    <s v="Grant Thornton"/>
    <x v="2"/>
    <s v="RENT"/>
    <x v="24"/>
    <d v="2021-05-12T00:00:00"/>
    <d v="2021-05-12T00:00:00"/>
    <x v="1"/>
    <x v="1"/>
    <d v="2021-06-12T00:00:00"/>
    <n v="598458"/>
    <x v="13"/>
    <s v="B4"/>
    <s v=" 36 months"/>
    <s v="Not Verified"/>
    <n v="94000"/>
    <n v="8.4900000000000003E-2"/>
    <n v="352.98"/>
    <n v="0.12180000000000001"/>
    <x v="197"/>
    <n v="32"/>
    <n v="12507"/>
  </r>
  <r>
    <n v="446429"/>
    <s v="NJ"/>
    <s v="INDIVIDUAL"/>
    <s v="&lt; 1 year"/>
    <s v="US Tech Solutions"/>
    <x v="2"/>
    <s v="RENT"/>
    <x v="15"/>
    <d v="2021-04-16T00:00:00"/>
    <d v="2021-10-12T00:00:00"/>
    <x v="1"/>
    <x v="1"/>
    <d v="2021-11-12T00:00:00"/>
    <n v="545957"/>
    <x v="13"/>
    <s v="B2"/>
    <s v=" 36 months"/>
    <s v="Not Verified"/>
    <n v="30000"/>
    <n v="0.182"/>
    <n v="395.63"/>
    <n v="0.1148"/>
    <x v="2"/>
    <n v="12"/>
    <n v="14242"/>
  </r>
  <r>
    <n v="735338"/>
    <s v="LA"/>
    <s v="INDIVIDUAL"/>
    <s v="&lt; 1 year"/>
    <s v="Piccadilly Restaurants LLC"/>
    <x v="2"/>
    <s v="RENT"/>
    <x v="29"/>
    <d v="2021-04-14T00:00:00"/>
    <d v="2021-04-14T00:00:00"/>
    <x v="1"/>
    <x v="1"/>
    <d v="2021-05-14T00:00:00"/>
    <n v="932023"/>
    <x v="13"/>
    <s v="B2"/>
    <s v=" 36 months"/>
    <s v="Not Verified"/>
    <n v="55000"/>
    <n v="0.1113"/>
    <n v="258.14"/>
    <n v="0.1"/>
    <x v="5"/>
    <n v="26"/>
    <n v="9262"/>
  </r>
  <r>
    <n v="416813"/>
    <s v="MN"/>
    <s v="INDIVIDUAL"/>
    <s v="1 year"/>
    <s v=""/>
    <x v="2"/>
    <s v="RENT"/>
    <x v="23"/>
    <d v="2021-03-11T00:00:00"/>
    <d v="2021-03-11T00:00:00"/>
    <x v="1"/>
    <x v="1"/>
    <d v="2021-04-11T00:00:00"/>
    <n v="485627"/>
    <x v="13"/>
    <s v="B4"/>
    <s v=" 36 months"/>
    <s v="Not Verified"/>
    <n v="57000"/>
    <n v="0.1232"/>
    <n v="139.29"/>
    <n v="0.11890000000000001"/>
    <x v="23"/>
    <n v="7"/>
    <n v="4837"/>
  </r>
  <r>
    <n v="823979"/>
    <s v="MO"/>
    <s v="INDIVIDUAL"/>
    <s v="1 year"/>
    <s v="Schmersahl Treloar &amp; Co."/>
    <x v="2"/>
    <s v="RENT"/>
    <x v="44"/>
    <d v="2021-05-16T00:00:00"/>
    <d v="2021-08-13T00:00:00"/>
    <x v="1"/>
    <x v="1"/>
    <d v="2021-09-13T00:00:00"/>
    <n v="1032582"/>
    <x v="13"/>
    <s v="B5"/>
    <s v=" 36 months"/>
    <s v="Not Verified"/>
    <n v="40000"/>
    <n v="9.1800000000000007E-2"/>
    <n v="199.26"/>
    <n v="0.11990000000000001"/>
    <x v="6"/>
    <n v="9"/>
    <n v="6993"/>
  </r>
  <r>
    <n v="356181"/>
    <s v="TX"/>
    <s v="INDIVIDUAL"/>
    <s v="2 years"/>
    <s v="Wells Fa"/>
    <x v="2"/>
    <s v="RENT"/>
    <x v="58"/>
    <d v="2021-11-10T00:00:00"/>
    <d v="2021-11-10T00:00:00"/>
    <x v="1"/>
    <x v="1"/>
    <d v="2021-12-10T00:00:00"/>
    <n v="361298"/>
    <x v="13"/>
    <s v="B2"/>
    <s v=" 36 months"/>
    <s v="Not Verified"/>
    <n v="50000"/>
    <n v="9.6199999999999994E-2"/>
    <n v="157.33000000000001"/>
    <n v="0.10009999999999999"/>
    <x v="26"/>
    <n v="34"/>
    <n v="5580"/>
  </r>
  <r>
    <n v="441132"/>
    <s v="NY"/>
    <s v="INDIVIDUAL"/>
    <s v="3 years"/>
    <s v="FXCM"/>
    <x v="2"/>
    <s v="RENT"/>
    <x v="15"/>
    <d v="2021-01-12T00:00:00"/>
    <d v="2021-12-09T00:00:00"/>
    <x v="1"/>
    <x v="1"/>
    <d v="2022-01-09T00:00:00"/>
    <n v="534913"/>
    <x v="13"/>
    <s v="B4"/>
    <s v=" 36 months"/>
    <s v="Not Verified"/>
    <n v="80000"/>
    <n v="2.7699999999999999E-2"/>
    <n v="249.75"/>
    <n v="0.12180000000000001"/>
    <x v="26"/>
    <n v="12"/>
    <n v="7651"/>
  </r>
  <r>
    <n v="461227"/>
    <s v="IL"/>
    <s v="INDIVIDUAL"/>
    <s v="3 years"/>
    <s v="PREMIER DERMATOLOGY"/>
    <x v="2"/>
    <s v="RENT"/>
    <x v="24"/>
    <d v="2021-09-13T00:00:00"/>
    <d v="2021-02-13T00:00:00"/>
    <x v="1"/>
    <x v="1"/>
    <d v="2021-03-13T00:00:00"/>
    <n v="576272"/>
    <x v="13"/>
    <s v="B5"/>
    <s v=" 36 months"/>
    <s v="Not Verified"/>
    <n v="21600"/>
    <n v="4.7199999999999999E-2"/>
    <n v="334.67"/>
    <n v="0.12529999999999999"/>
    <x v="14"/>
    <n v="13"/>
    <n v="12048"/>
  </r>
  <r>
    <n v="972735"/>
    <s v="NY"/>
    <s v="INDIVIDUAL"/>
    <s v="5 years"/>
    <s v="Gain Capital Group / Forex.com"/>
    <x v="2"/>
    <s v="RENT"/>
    <x v="13"/>
    <d v="2021-05-16T00:00:00"/>
    <d v="2021-06-14T00:00:00"/>
    <x v="1"/>
    <x v="1"/>
    <d v="2021-07-14T00:00:00"/>
    <n v="1194704"/>
    <x v="13"/>
    <s v="B5"/>
    <s v=" 36 months"/>
    <s v="Not Verified"/>
    <n v="80000"/>
    <n v="7.2700000000000001E-2"/>
    <n v="120.77"/>
    <n v="0.12690000000000001"/>
    <x v="47"/>
    <n v="25"/>
    <n v="4334"/>
  </r>
  <r>
    <n v="508130"/>
    <s v="IL"/>
    <s v="INDIVIDUAL"/>
    <s v="7 years"/>
    <s v="Federal Defender Program"/>
    <x v="2"/>
    <s v="RENT"/>
    <x v="48"/>
    <d v="2021-05-13T00:00:00"/>
    <d v="2021-05-13T00:00:00"/>
    <x v="1"/>
    <x v="1"/>
    <d v="2021-06-13T00:00:00"/>
    <n v="655557"/>
    <x v="13"/>
    <s v="B2"/>
    <s v=" 36 months"/>
    <s v="Not Verified"/>
    <n v="112000"/>
    <n v="0.18329999999999999"/>
    <n v="161.93"/>
    <n v="0.10249999999999999"/>
    <x v="12"/>
    <n v="49"/>
    <n v="5830"/>
  </r>
  <r>
    <n v="583167"/>
    <s v="TX"/>
    <s v="INDIVIDUAL"/>
    <s v="9 years"/>
    <s v="University of Houston"/>
    <x v="2"/>
    <s v="RENT"/>
    <x v="54"/>
    <d v="2021-07-13T00:00:00"/>
    <d v="2021-07-13T00:00:00"/>
    <x v="1"/>
    <x v="1"/>
    <d v="2021-08-13T00:00:00"/>
    <n v="749397"/>
    <x v="13"/>
    <s v="B4"/>
    <s v=" 36 months"/>
    <s v="Not Verified"/>
    <n v="54590"/>
    <n v="8.5300000000000001E-2"/>
    <n v="263.77999999999997"/>
    <n v="0.1149"/>
    <x v="5"/>
    <n v="12"/>
    <n v="9481"/>
  </r>
  <r>
    <n v="348549"/>
    <s v="IL"/>
    <s v="INDIVIDUAL"/>
    <s v="&lt; 1 year"/>
    <s v="Allstate Corp."/>
    <x v="2"/>
    <s v="RENT"/>
    <x v="57"/>
    <d v="2021-12-09T00:00:00"/>
    <d v="2021-12-09T00:00:00"/>
    <x v="1"/>
    <x v="1"/>
    <d v="2022-01-09T00:00:00"/>
    <n v="349767"/>
    <x v="13"/>
    <s v="B2"/>
    <s v=" 36 months"/>
    <s v="Not Verified"/>
    <n v="62400"/>
    <n v="0"/>
    <n v="176.86"/>
    <n v="9.7600000000000006E-2"/>
    <x v="7"/>
    <n v="7"/>
    <n v="6133"/>
  </r>
  <r>
    <n v="369617"/>
    <s v="MN"/>
    <s v="INDIVIDUAL"/>
    <s v="&lt; 1 year"/>
    <s v="Best Buy"/>
    <x v="2"/>
    <s v="RENT"/>
    <x v="40"/>
    <d v="2021-08-14T00:00:00"/>
    <d v="2021-01-12T00:00:00"/>
    <x v="1"/>
    <x v="1"/>
    <d v="2021-02-12T00:00:00"/>
    <n v="385626"/>
    <x v="13"/>
    <s v="B4"/>
    <s v=" 36 months"/>
    <s v="Not Verified"/>
    <n v="45000"/>
    <n v="5.4699999999999999E-2"/>
    <n v="165.82"/>
    <n v="0.11890000000000001"/>
    <x v="12"/>
    <n v="10"/>
    <n v="5970"/>
  </r>
  <r>
    <n v="481208"/>
    <s v="NJ"/>
    <s v="INDIVIDUAL"/>
    <s v="&lt; 1 year"/>
    <s v="InfoTech Solutions"/>
    <x v="2"/>
    <s v="RENT"/>
    <x v="46"/>
    <d v="2021-02-13T00:00:00"/>
    <d v="2021-02-13T00:00:00"/>
    <x v="1"/>
    <x v="1"/>
    <d v="2021-03-13T00:00:00"/>
    <n v="611961"/>
    <x v="13"/>
    <s v="B5"/>
    <s v=" 36 months"/>
    <s v="Not Verified"/>
    <n v="56000"/>
    <n v="8.6099999999999996E-2"/>
    <n v="230.38"/>
    <n v="0.11360000000000001"/>
    <x v="17"/>
    <n v="14"/>
    <n v="8294"/>
  </r>
  <r>
    <n v="353472"/>
    <s v="DE"/>
    <s v="INDIVIDUAL"/>
    <s v="10+ years"/>
    <s v="Photography By Foschi  LLC"/>
    <x v="2"/>
    <s v="RENT"/>
    <x v="53"/>
    <d v="2021-04-14T00:00:00"/>
    <d v="2021-08-11T00:00:00"/>
    <x v="1"/>
    <x v="1"/>
    <d v="2021-09-11T00:00:00"/>
    <n v="357110"/>
    <x v="13"/>
    <s v="B5"/>
    <s v=" 36 months"/>
    <s v="Not Verified"/>
    <n v="44724"/>
    <n v="0.1741"/>
    <n v="121.89"/>
    <n v="0.1096"/>
    <x v="37"/>
    <n v="5"/>
    <n v="4388"/>
  </r>
  <r>
    <n v="625793"/>
    <s v="PA"/>
    <s v="INDIVIDUAL"/>
    <s v="2 years"/>
    <s v="Integrity Interiors"/>
    <x v="2"/>
    <s v="RENT"/>
    <x v="41"/>
    <d v="2021-02-14T00:00:00"/>
    <d v="2021-12-13T00:00:00"/>
    <x v="1"/>
    <x v="1"/>
    <d v="2022-01-13T00:00:00"/>
    <n v="801947"/>
    <x v="13"/>
    <s v="B3"/>
    <s v=" 36 months"/>
    <s v="Not Verified"/>
    <n v="40000"/>
    <n v="9.4799999999999995E-2"/>
    <n v="224.63"/>
    <n v="9.6199999999999994E-2"/>
    <x v="17"/>
    <n v="8"/>
    <n v="8087"/>
  </r>
  <r>
    <n v="790735"/>
    <s v="FL"/>
    <s v="INDIVIDUAL"/>
    <s v="2 years"/>
    <s v="APOGEE NEW DAWN"/>
    <x v="2"/>
    <s v="RENT"/>
    <x v="6"/>
    <d v="2021-02-14T00:00:00"/>
    <d v="2021-02-14T00:00:00"/>
    <x v="1"/>
    <x v="1"/>
    <d v="2021-03-14T00:00:00"/>
    <n v="994940"/>
    <x v="13"/>
    <s v="B3"/>
    <s v=" 36 months"/>
    <s v="Not Verified"/>
    <n v="30000"/>
    <n v="1.6799999999999999E-2"/>
    <n v="117.85"/>
    <n v="0.1099"/>
    <x v="47"/>
    <n v="8"/>
    <n v="4227"/>
  </r>
  <r>
    <n v="491032"/>
    <s v="NY"/>
    <s v="INDIVIDUAL"/>
    <s v="6 years"/>
    <s v="Nuware Technologies"/>
    <x v="2"/>
    <s v="RENT"/>
    <x v="26"/>
    <d v="2021-05-16T00:00:00"/>
    <d v="2021-04-12T00:00:00"/>
    <x v="1"/>
    <x v="1"/>
    <d v="2021-05-12T00:00:00"/>
    <n v="627266"/>
    <x v="13"/>
    <s v="B1"/>
    <s v=" 36 months"/>
    <s v="Not Verified"/>
    <n v="95000"/>
    <n v="8.9999999999999993E-3"/>
    <n v="483.16"/>
    <n v="9.8799999999999999E-2"/>
    <x v="38"/>
    <n v="12"/>
    <n v="17140"/>
  </r>
  <r>
    <n v="626937"/>
    <s v="TX"/>
    <s v="INDIVIDUAL"/>
    <s v="&lt; 1 year"/>
    <s v="Comerica Bank"/>
    <x v="2"/>
    <s v="RENT"/>
    <x v="41"/>
    <d v="2021-05-16T00:00:00"/>
    <d v="2021-06-13T00:00:00"/>
    <x v="1"/>
    <x v="1"/>
    <d v="2021-07-13T00:00:00"/>
    <n v="803356"/>
    <x v="13"/>
    <s v="B5"/>
    <s v=" 36 months"/>
    <s v="Not Verified"/>
    <n v="23520"/>
    <n v="0.24490000000000001"/>
    <n v="77.849999999999994"/>
    <n v="0.1036"/>
    <x v="25"/>
    <n v="7"/>
    <n v="2761"/>
  </r>
  <r>
    <n v="736590"/>
    <s v="NC"/>
    <s v="INDIVIDUAL"/>
    <s v="3 years"/>
    <s v="LightWire, Inc"/>
    <x v="2"/>
    <s v="RENT"/>
    <x v="29"/>
    <d v="2021-11-12T00:00:00"/>
    <d v="2021-11-12T00:00:00"/>
    <x v="1"/>
    <x v="1"/>
    <d v="2021-12-12T00:00:00"/>
    <n v="933557"/>
    <x v="13"/>
    <s v="B5"/>
    <s v=" 36 months"/>
    <s v="Not Verified"/>
    <n v="35000"/>
    <n v="0.1217"/>
    <n v="196.75"/>
    <n v="0.1111"/>
    <x v="6"/>
    <n v="13"/>
    <n v="6774"/>
  </r>
  <r>
    <n v="443178"/>
    <s v="TX"/>
    <s v="INDIVIDUAL"/>
    <s v="1 year"/>
    <s v="Cinemark USA  Inc."/>
    <x v="0"/>
    <s v="RENT"/>
    <x v="15"/>
    <d v="2021-10-12T00:00:00"/>
    <d v="2021-10-12T00:00:00"/>
    <x v="1"/>
    <x v="1"/>
    <d v="2021-11-12T00:00:00"/>
    <n v="539019"/>
    <x v="13"/>
    <s v="C2"/>
    <s v=" 36 months"/>
    <s v="Not Verified"/>
    <n v="28000"/>
    <n v="0.15090000000000001"/>
    <n v="236.61"/>
    <n v="0.13220000000000001"/>
    <x v="17"/>
    <n v="12"/>
    <n v="8533"/>
  </r>
  <r>
    <n v="320698"/>
    <s v="CA"/>
    <s v="INDIVIDUAL"/>
    <s v="1 year"/>
    <s v="U.S. Army"/>
    <x v="0"/>
    <s v="RENT"/>
    <x v="60"/>
    <d v="2021-04-11T00:00:00"/>
    <d v="2021-04-11T00:00:00"/>
    <x v="1"/>
    <x v="1"/>
    <d v="2021-05-11T00:00:00"/>
    <n v="320695"/>
    <x v="13"/>
    <s v="C5"/>
    <s v=" 36 months"/>
    <s v="Not Verified"/>
    <n v="26500"/>
    <n v="0.25430000000000003"/>
    <n v="93.39"/>
    <n v="0.1229"/>
    <x v="106"/>
    <n v="10"/>
    <n v="3362"/>
  </r>
  <r>
    <n v="648017"/>
    <s v="NY"/>
    <s v="INDIVIDUAL"/>
    <s v="10+ years"/>
    <s v="SL Green Realty Corp"/>
    <x v="0"/>
    <s v="RENT"/>
    <x v="21"/>
    <d v="2021-04-16T00:00:00"/>
    <d v="2021-01-14T00:00:00"/>
    <x v="1"/>
    <x v="1"/>
    <d v="2021-02-14T00:00:00"/>
    <n v="829052"/>
    <x v="13"/>
    <s v="C2"/>
    <s v=" 36 months"/>
    <s v="Not Verified"/>
    <n v="71000"/>
    <n v="0.13550000000000001"/>
    <n v="281.45999999999998"/>
    <n v="0.12609999999999999"/>
    <x v="82"/>
    <n v="10"/>
    <n v="10133"/>
  </r>
  <r>
    <n v="506467"/>
    <s v="VA"/>
    <s v="INDIVIDUAL"/>
    <s v="2 years"/>
    <s v="Base One Technologies"/>
    <x v="0"/>
    <s v="RENT"/>
    <x v="48"/>
    <d v="2021-04-16T00:00:00"/>
    <d v="2021-03-13T00:00:00"/>
    <x v="1"/>
    <x v="1"/>
    <d v="2021-04-13T00:00:00"/>
    <n v="652946"/>
    <x v="13"/>
    <s v="C3"/>
    <s v=" 36 months"/>
    <s v="Not Verified"/>
    <n v="82000"/>
    <n v="0.13"/>
    <n v="135.69999999999999"/>
    <n v="0.1348"/>
    <x v="16"/>
    <n v="13"/>
    <n v="4842"/>
  </r>
  <r>
    <n v="373213"/>
    <s v="CA"/>
    <s v="INDIVIDUAL"/>
    <s v="2 years"/>
    <s v="Warner Music Group"/>
    <x v="0"/>
    <s v="RENT"/>
    <x v="40"/>
    <d v="2021-07-11T00:00:00"/>
    <d v="2021-07-11T00:00:00"/>
    <x v="1"/>
    <x v="1"/>
    <d v="2021-08-11T00:00:00"/>
    <n v="393018"/>
    <x v="13"/>
    <s v="C3"/>
    <s v=" 36 months"/>
    <s v="Not Verified"/>
    <n v="85000"/>
    <n v="0.1201"/>
    <n v="405.25"/>
    <n v="0.13159999999999999"/>
    <x v="2"/>
    <n v="39"/>
    <n v="14032"/>
  </r>
  <r>
    <n v="507026"/>
    <s v="NY"/>
    <s v="INDIVIDUAL"/>
    <s v="3 years"/>
    <s v="CHARTIS INSURANCE"/>
    <x v="0"/>
    <s v="RENT"/>
    <x v="27"/>
    <d v="2021-04-12T00:00:00"/>
    <d v="2021-04-12T00:00:00"/>
    <x v="1"/>
    <x v="1"/>
    <d v="2021-05-12T00:00:00"/>
    <n v="653857"/>
    <x v="13"/>
    <s v="C1"/>
    <s v=" 36 months"/>
    <s v="Not Verified"/>
    <n v="60000"/>
    <n v="0.2064"/>
    <n v="839.16"/>
    <n v="0.1273"/>
    <x v="113"/>
    <n v="29"/>
    <n v="29440"/>
  </r>
  <r>
    <n v="511933"/>
    <s v="TX"/>
    <s v="INDIVIDUAL"/>
    <s v="4 years"/>
    <s v="AVC Mechanical Sales"/>
    <x v="0"/>
    <s v="RENT"/>
    <x v="27"/>
    <d v="2021-12-10T00:00:00"/>
    <d v="2021-12-10T00:00:00"/>
    <x v="1"/>
    <x v="1"/>
    <d v="2022-01-10T00:00:00"/>
    <n v="661334"/>
    <x v="13"/>
    <s v="C4"/>
    <s v=" 36 months"/>
    <s v="Not Verified"/>
    <n v="35000"/>
    <n v="3.09E-2"/>
    <n v="102.32"/>
    <n v="0.13850000000000001"/>
    <x v="1"/>
    <n v="8"/>
    <n v="3202"/>
  </r>
  <r>
    <n v="508383"/>
    <s v="NY"/>
    <s v="INDIVIDUAL"/>
    <s v="5 years"/>
    <s v="Piermont Wealth Management"/>
    <x v="0"/>
    <s v="RENT"/>
    <x v="27"/>
    <d v="2021-03-16T00:00:00"/>
    <d v="2021-04-12T00:00:00"/>
    <x v="1"/>
    <x v="1"/>
    <d v="2021-05-12T00:00:00"/>
    <n v="655944"/>
    <x v="13"/>
    <s v="C3"/>
    <s v=" 36 months"/>
    <s v="Not Verified"/>
    <n v="67000"/>
    <n v="0.2384"/>
    <n v="678.49"/>
    <n v="0.1348"/>
    <x v="120"/>
    <n v="35"/>
    <n v="23676"/>
  </r>
  <r>
    <n v="348794"/>
    <s v="HI"/>
    <s v="INDIVIDUAL"/>
    <s v="5 years"/>
    <s v="United States Air Force"/>
    <x v="0"/>
    <s v="RENT"/>
    <x v="57"/>
    <d v="2021-03-12T00:00:00"/>
    <d v="2021-11-10T00:00:00"/>
    <x v="1"/>
    <x v="1"/>
    <d v="2021-12-10T00:00:00"/>
    <n v="350152"/>
    <x v="13"/>
    <s v="C5"/>
    <s v=" 36 months"/>
    <s v="Not Verified"/>
    <n v="60000"/>
    <n v="0.111"/>
    <n v="64.209999999999994"/>
    <n v="0.1229"/>
    <x v="50"/>
    <n v="11"/>
    <n v="2288"/>
  </r>
  <r>
    <n v="398822"/>
    <s v="SC"/>
    <s v="INDIVIDUAL"/>
    <s v="5 years"/>
    <s v="St Andrews PSD"/>
    <x v="0"/>
    <s v="RENT"/>
    <x v="28"/>
    <d v="2021-04-11T00:00:00"/>
    <d v="2021-04-11T00:00:00"/>
    <x v="1"/>
    <x v="1"/>
    <d v="2021-05-11T00:00:00"/>
    <n v="440954"/>
    <x v="13"/>
    <s v="C5"/>
    <s v=" 36 months"/>
    <s v="Not Verified"/>
    <n v="48996"/>
    <n v="7.3000000000000001E-3"/>
    <n v="170.38"/>
    <n v="0.13789999999999999"/>
    <x v="12"/>
    <n v="9"/>
    <n v="5955"/>
  </r>
  <r>
    <n v="487402"/>
    <s v="NY"/>
    <s v="INDIVIDUAL"/>
    <s v="6 years"/>
    <s v="NY Presbyterian Hospital"/>
    <x v="0"/>
    <s v="RENT"/>
    <x v="46"/>
    <d v="2021-05-16T00:00:00"/>
    <d v="2021-08-12T00:00:00"/>
    <x v="1"/>
    <x v="1"/>
    <d v="2021-09-12T00:00:00"/>
    <n v="621319"/>
    <x v="13"/>
    <s v="C2"/>
    <s v=" 36 months"/>
    <s v="Not Verified"/>
    <n v="76000"/>
    <n v="0.1192"/>
    <n v="506.18"/>
    <n v="0.13109999999999999"/>
    <x v="38"/>
    <n v="30"/>
    <n v="18072"/>
  </r>
  <r>
    <n v="708539"/>
    <s v="NJ"/>
    <s v="INDIVIDUAL"/>
    <s v="6 years"/>
    <s v="Medifit"/>
    <x v="0"/>
    <s v="RENT"/>
    <x v="42"/>
    <d v="2021-03-13T00:00:00"/>
    <d v="2021-03-13T00:00:00"/>
    <x v="1"/>
    <x v="1"/>
    <d v="2021-04-13T00:00:00"/>
    <n v="901041"/>
    <x v="13"/>
    <s v="C2"/>
    <s v=" 36 months"/>
    <s v="Not Verified"/>
    <n v="35000"/>
    <n v="0.2445"/>
    <n v="394.56"/>
    <n v="0.13059999999999999"/>
    <x v="226"/>
    <n v="26"/>
    <n v="13835"/>
  </r>
  <r>
    <n v="521816"/>
    <s v="VA"/>
    <s v="INDIVIDUAL"/>
    <s v="7 years"/>
    <s v="Teoco Corporation/Respond.com"/>
    <x v="0"/>
    <s v="RENT"/>
    <x v="27"/>
    <d v="2021-05-16T00:00:00"/>
    <d v="2021-09-11T00:00:00"/>
    <x v="1"/>
    <x v="1"/>
    <d v="2021-10-11T00:00:00"/>
    <n v="674849"/>
    <x v="13"/>
    <s v="C1"/>
    <s v=" 36 months"/>
    <s v="Not Verified"/>
    <n v="53000"/>
    <n v="4.4600000000000001E-2"/>
    <n v="322.22000000000003"/>
    <n v="0.1273"/>
    <x v="53"/>
    <n v="10"/>
    <n v="10870"/>
  </r>
  <r>
    <n v="426375"/>
    <s v="WA"/>
    <s v="INDIVIDUAL"/>
    <s v="&lt; 1 year"/>
    <s v="Farmers Insurance"/>
    <x v="0"/>
    <s v="RENT"/>
    <x v="30"/>
    <d v="2021-07-12T00:00:00"/>
    <d v="2021-07-12T00:00:00"/>
    <x v="1"/>
    <x v="1"/>
    <d v="2021-08-12T00:00:00"/>
    <n v="503307"/>
    <x v="13"/>
    <s v="C1"/>
    <s v=" 36 months"/>
    <s v="Not Verified"/>
    <n v="60000"/>
    <n v="0.1298"/>
    <n v="100.4"/>
    <n v="0.12529999999999999"/>
    <x v="1"/>
    <n v="7"/>
    <n v="3614"/>
  </r>
  <r>
    <n v="499224"/>
    <s v="MA"/>
    <s v="INDIVIDUAL"/>
    <s v="&lt; 1 year"/>
    <s v="ABCD"/>
    <x v="0"/>
    <s v="RENT"/>
    <x v="48"/>
    <d v="2021-08-15T00:00:00"/>
    <d v="2021-04-13T00:00:00"/>
    <x v="1"/>
    <x v="1"/>
    <d v="2021-05-13T00:00:00"/>
    <n v="640651"/>
    <x v="13"/>
    <s v="C1"/>
    <s v=" 36 months"/>
    <s v="Not Verified"/>
    <n v="27000"/>
    <n v="0.14130000000000001"/>
    <n v="335.67"/>
    <n v="0.1273"/>
    <x v="14"/>
    <n v="15"/>
    <n v="12085"/>
  </r>
  <r>
    <n v="465492"/>
    <s v="NV"/>
    <s v="INDIVIDUAL"/>
    <s v="&lt; 1 year"/>
    <s v="golden gaming inc."/>
    <x v="0"/>
    <s v="RENT"/>
    <x v="24"/>
    <d v="2021-11-13T00:00:00"/>
    <d v="2021-01-13T00:00:00"/>
    <x v="1"/>
    <x v="1"/>
    <d v="2021-02-13T00:00:00"/>
    <n v="581052"/>
    <x v="13"/>
    <s v="C1"/>
    <s v=" 36 months"/>
    <s v="Not Verified"/>
    <n v="60000"/>
    <n v="0.1434"/>
    <n v="242.16"/>
    <n v="0.12870000000000001"/>
    <x v="24"/>
    <n v="19"/>
    <n v="8718"/>
  </r>
  <r>
    <n v="744429"/>
    <s v="NY"/>
    <s v="INDIVIDUAL"/>
    <s v="&lt; 1 year"/>
    <s v="Crossix Solutions"/>
    <x v="0"/>
    <s v="RENT"/>
    <x v="25"/>
    <d v="2021-05-16T00:00:00"/>
    <d v="2021-03-13T00:00:00"/>
    <x v="1"/>
    <x v="1"/>
    <d v="2021-04-13T00:00:00"/>
    <n v="942907"/>
    <x v="13"/>
    <s v="C1"/>
    <s v=" 36 months"/>
    <s v="Not Verified"/>
    <n v="65000"/>
    <n v="0.1239"/>
    <n v="235.83"/>
    <n v="0.12989999999999999"/>
    <x v="17"/>
    <n v="25"/>
    <n v="8237"/>
  </r>
  <r>
    <n v="480775"/>
    <s v="GA"/>
    <s v="INDIVIDUAL"/>
    <s v="&lt; 1 year"/>
    <s v="Frito Lay Inc"/>
    <x v="0"/>
    <s v="RENT"/>
    <x v="46"/>
    <d v="2021-11-13T00:00:00"/>
    <d v="2021-01-11T00:00:00"/>
    <x v="1"/>
    <x v="1"/>
    <d v="2021-02-11T00:00:00"/>
    <n v="611242"/>
    <x v="13"/>
    <s v="C4"/>
    <s v=" 36 months"/>
    <s v="Not Verified"/>
    <n v="60000"/>
    <n v="5.3600000000000002E-2"/>
    <n v="572.95000000000005"/>
    <n v="0.13850000000000001"/>
    <x v="130"/>
    <n v="6"/>
    <n v="18536"/>
  </r>
  <r>
    <n v="462313"/>
    <s v="PA"/>
    <s v="INDIVIDUAL"/>
    <s v="&lt; 1 year"/>
    <s v="Spherion"/>
    <x v="0"/>
    <s v="RENT"/>
    <x v="32"/>
    <d v="2021-03-11T00:00:00"/>
    <d v="2021-04-11T00:00:00"/>
    <x v="1"/>
    <x v="1"/>
    <d v="2021-05-11T00:00:00"/>
    <n v="578263"/>
    <x v="13"/>
    <s v="C5"/>
    <s v=" 36 months"/>
    <s v="Not Verified"/>
    <n v="16800"/>
    <n v="0.1221"/>
    <n v="102.92"/>
    <n v="0.1426"/>
    <x v="1"/>
    <n v="6"/>
    <n v="3371"/>
  </r>
  <r>
    <n v="437498"/>
    <s v="NY"/>
    <s v="INDIVIDUAL"/>
    <s v="5 years"/>
    <s v="Cornell University"/>
    <x v="0"/>
    <s v="RENT"/>
    <x v="52"/>
    <d v="2021-04-16T00:00:00"/>
    <d v="2021-09-12T00:00:00"/>
    <x v="1"/>
    <x v="1"/>
    <d v="2021-10-12T00:00:00"/>
    <n v="525303"/>
    <x v="13"/>
    <s v="C5"/>
    <s v=" 36 months"/>
    <s v="Not Verified"/>
    <n v="30123"/>
    <n v="0.15379999999999999"/>
    <n v="68.62"/>
    <n v="0.1426"/>
    <x v="33"/>
    <n v="26"/>
    <n v="2470"/>
  </r>
  <r>
    <n v="857504"/>
    <s v="NY"/>
    <s v="INDIVIDUAL"/>
    <s v="&lt; 1 year"/>
    <s v="Fragomen Del Rey Bernsen &amp; Loewy"/>
    <x v="0"/>
    <s v="RENT"/>
    <x v="11"/>
    <d v="2021-11-15T00:00:00"/>
    <d v="2021-09-13T00:00:00"/>
    <x v="1"/>
    <x v="1"/>
    <d v="2021-10-13T00:00:00"/>
    <n v="1069971"/>
    <x v="13"/>
    <s v="C1"/>
    <s v=" 36 months"/>
    <s v="Not Verified"/>
    <n v="86400"/>
    <n v="4.5699999999999998E-2"/>
    <n v="134.76"/>
    <n v="0.12989999999999999"/>
    <x v="16"/>
    <n v="24"/>
    <n v="4744"/>
  </r>
  <r>
    <n v="423468"/>
    <s v="CA"/>
    <s v="INDIVIDUAL"/>
    <s v="1 year"/>
    <s v="Anderson Appraisal"/>
    <x v="0"/>
    <s v="RENT"/>
    <x v="30"/>
    <d v="2021-05-16T00:00:00"/>
    <d v="2021-07-12T00:00:00"/>
    <x v="1"/>
    <x v="1"/>
    <d v="2021-08-12T00:00:00"/>
    <n v="498605"/>
    <x v="13"/>
    <s v="C4"/>
    <s v=" 36 months"/>
    <s v="Not Verified"/>
    <n v="31000"/>
    <n v="0.20250000000000001"/>
    <n v="203.54"/>
    <n v="0.13469999999999999"/>
    <x v="6"/>
    <n v="7"/>
    <n v="7327"/>
  </r>
  <r>
    <n v="374637"/>
    <s v="IL"/>
    <s v="INDIVIDUAL"/>
    <s v="1 year"/>
    <s v="Northwestern University"/>
    <x v="0"/>
    <s v="RENT"/>
    <x v="40"/>
    <d v="2021-02-12T00:00:00"/>
    <d v="2021-02-12T00:00:00"/>
    <x v="1"/>
    <x v="1"/>
    <d v="2021-03-12T00:00:00"/>
    <n v="396030"/>
    <x v="13"/>
    <s v="C5"/>
    <s v=" 36 months"/>
    <s v="Not Verified"/>
    <n v="48000"/>
    <n v="4.9500000000000002E-2"/>
    <n v="340.76"/>
    <n v="0.13789999999999999"/>
    <x v="14"/>
    <n v="24"/>
    <n v="12267"/>
  </r>
  <r>
    <n v="522702"/>
    <s v="CO"/>
    <s v="INDIVIDUAL"/>
    <s v="3 years"/>
    <s v="Burrtech Inc"/>
    <x v="0"/>
    <s v="RENT"/>
    <x v="27"/>
    <d v="2021-09-12T00:00:00"/>
    <d v="2021-09-12T00:00:00"/>
    <x v="1"/>
    <x v="1"/>
    <d v="2021-10-12T00:00:00"/>
    <n v="676129"/>
    <x v="13"/>
    <s v="C1"/>
    <s v=" 36 months"/>
    <s v="Not Verified"/>
    <n v="63000"/>
    <n v="4.3799999999999999E-2"/>
    <n v="202.83"/>
    <n v="0.1323"/>
    <x v="6"/>
    <n v="6"/>
    <n v="7205"/>
  </r>
  <r>
    <n v="465718"/>
    <s v="IL"/>
    <s v="INDIVIDUAL"/>
    <s v="3 years"/>
    <s v="Conrad's Harley-Davidson"/>
    <x v="0"/>
    <s v="RENT"/>
    <x v="31"/>
    <d v="2021-08-15T00:00:00"/>
    <d v="2021-03-12T00:00:00"/>
    <x v="1"/>
    <x v="1"/>
    <d v="2021-04-12T00:00:00"/>
    <n v="584532"/>
    <x v="13"/>
    <s v="C5"/>
    <s v=" 36 months"/>
    <s v="Not Verified"/>
    <n v="38000"/>
    <n v="9.9199999999999997E-2"/>
    <n v="137.22999999999999"/>
    <n v="0.1426"/>
    <x v="16"/>
    <n v="13"/>
    <n v="4859"/>
  </r>
  <r>
    <n v="762881"/>
    <s v="NY"/>
    <s v="INDIVIDUAL"/>
    <s v="4 years"/>
    <s v="Clark Capital"/>
    <x v="0"/>
    <s v="RENT"/>
    <x v="25"/>
    <d v="2021-06-14T00:00:00"/>
    <d v="2021-06-14T00:00:00"/>
    <x v="1"/>
    <x v="1"/>
    <d v="2021-07-14T00:00:00"/>
    <n v="963446"/>
    <x v="13"/>
    <s v="C3"/>
    <s v=" 36 months"/>
    <s v="Not Verified"/>
    <n v="42000"/>
    <n v="0.20369999999999999"/>
    <n v="222.13"/>
    <n v="0.1399"/>
    <x v="37"/>
    <n v="17"/>
    <n v="7996"/>
  </r>
  <r>
    <n v="384020"/>
    <s v="PA"/>
    <s v="INDIVIDUAL"/>
    <s v="&lt; 1 year"/>
    <s v="Reading School District"/>
    <x v="0"/>
    <s v="RENT"/>
    <x v="33"/>
    <d v="2021-05-16T00:00:00"/>
    <d v="2021-04-10T00:00:00"/>
    <x v="1"/>
    <x v="1"/>
    <d v="2021-05-10T00:00:00"/>
    <n v="414722"/>
    <x v="13"/>
    <s v="C1"/>
    <s v=" 36 months"/>
    <s v="Not Verified"/>
    <n v="39000"/>
    <n v="0.13750000000000001"/>
    <n v="401.6"/>
    <n v="0.12529999999999999"/>
    <x v="2"/>
    <n v="12"/>
    <n v="13395"/>
  </r>
  <r>
    <n v="578467"/>
    <s v="NJ"/>
    <s v="INDIVIDUAL"/>
    <s v="&lt; 1 year"/>
    <s v="holman toyota"/>
    <x v="0"/>
    <s v="RENT"/>
    <x v="54"/>
    <d v="2021-06-15T00:00:00"/>
    <d v="2021-07-11T00:00:00"/>
    <x v="1"/>
    <x v="1"/>
    <d v="2021-08-11T00:00:00"/>
    <n v="743774"/>
    <x v="13"/>
    <s v="C2"/>
    <s v=" 36 months"/>
    <s v="Not Verified"/>
    <n v="33600"/>
    <n v="0.11"/>
    <n v="237.92"/>
    <n v="0.1361"/>
    <x v="17"/>
    <n v="17"/>
    <n v="7726"/>
  </r>
  <r>
    <n v="349562"/>
    <s v="MI"/>
    <s v="INDIVIDUAL"/>
    <s v="&lt; 1 year"/>
    <s v="T-Mobile USA"/>
    <x v="0"/>
    <s v="RENT"/>
    <x v="57"/>
    <d v="2021-05-10T00:00:00"/>
    <d v="2021-10-08T00:00:00"/>
    <x v="1"/>
    <x v="1"/>
    <d v="2021-11-08T00:00:00"/>
    <n v="351253"/>
    <x v="13"/>
    <s v="C2"/>
    <s v=" 36 months"/>
    <s v="Not Verified"/>
    <n v="33000"/>
    <n v="3.9600000000000003E-2"/>
    <n v="246.75"/>
    <n v="0.1134"/>
    <x v="26"/>
    <n v="11"/>
    <n v="7773"/>
  </r>
  <r>
    <n v="883322"/>
    <s v="NJ"/>
    <s v="INDIVIDUAL"/>
    <s v="2 years"/>
    <s v=""/>
    <x v="0"/>
    <s v="RENT"/>
    <x v="10"/>
    <d v="2021-09-14T00:00:00"/>
    <d v="2021-10-14T00:00:00"/>
    <x v="1"/>
    <x v="1"/>
    <d v="2021-11-14T00:00:00"/>
    <n v="1098580"/>
    <x v="13"/>
    <s v="C1"/>
    <s v=" 36 months"/>
    <s v="Not Verified"/>
    <n v="26400"/>
    <n v="0.22090000000000001"/>
    <n v="169.66"/>
    <n v="0.13489999999999999"/>
    <x v="12"/>
    <n v="16"/>
    <n v="6107"/>
  </r>
  <r>
    <n v="492312"/>
    <s v="NY"/>
    <s v="INDIVIDUAL"/>
    <s v="2 years"/>
    <s v="clare rose inc"/>
    <x v="0"/>
    <s v="RENT"/>
    <x v="26"/>
    <d v="2021-03-16T00:00:00"/>
    <d v="2021-03-13T00:00:00"/>
    <x v="1"/>
    <x v="1"/>
    <d v="2021-04-13T00:00:00"/>
    <n v="629568"/>
    <x v="13"/>
    <s v="C3"/>
    <s v=" 36 months"/>
    <s v="Not Verified"/>
    <n v="58000"/>
    <n v="0.1105"/>
    <n v="508.87"/>
    <n v="0.1348"/>
    <x v="38"/>
    <n v="10"/>
    <n v="18320"/>
  </r>
  <r>
    <n v="890391"/>
    <s v="NJ"/>
    <s v="INDIVIDUAL"/>
    <s v="3 years"/>
    <s v="Thomson Reuters"/>
    <x v="0"/>
    <s v="RENT"/>
    <x v="10"/>
    <d v="2021-09-14T00:00:00"/>
    <d v="2021-08-14T00:00:00"/>
    <x v="1"/>
    <x v="1"/>
    <d v="2021-09-14T00:00:00"/>
    <n v="1107024"/>
    <x v="13"/>
    <s v="C4"/>
    <s v=" 36 months"/>
    <s v="Not Verified"/>
    <n v="58000"/>
    <n v="0.2261"/>
    <n v="48.72"/>
    <n v="0.1527"/>
    <x v="128"/>
    <n v="22"/>
    <n v="1752"/>
  </r>
  <r>
    <n v="479475"/>
    <s v="NJ"/>
    <s v="INDIVIDUAL"/>
    <s v="&lt; 1 year"/>
    <s v="Make Up Art Cosmetics Inc."/>
    <x v="0"/>
    <s v="RENT"/>
    <x v="24"/>
    <d v="2021-05-16T00:00:00"/>
    <d v="2021-12-12T00:00:00"/>
    <x v="1"/>
    <x v="1"/>
    <d v="2022-01-12T00:00:00"/>
    <n v="609259"/>
    <x v="13"/>
    <s v="C4"/>
    <s v=" 36 months"/>
    <s v="Not Verified"/>
    <n v="57000"/>
    <n v="0.12740000000000001"/>
    <n v="511.56"/>
    <n v="0.13850000000000001"/>
    <x v="38"/>
    <n v="30"/>
    <n v="18399"/>
  </r>
  <r>
    <n v="458778"/>
    <s v="NY"/>
    <s v="INDIVIDUAL"/>
    <s v="1 year"/>
    <s v="Swiss Re Financial Services Corporation"/>
    <x v="4"/>
    <s v="RENT"/>
    <x v="32"/>
    <d v="2021-05-16T00:00:00"/>
    <d v="2021-11-12T00:00:00"/>
    <x v="1"/>
    <x v="1"/>
    <d v="2021-12-12T00:00:00"/>
    <n v="571327"/>
    <x v="13"/>
    <s v="D2"/>
    <s v=" 36 months"/>
    <s v="Not Verified"/>
    <n v="65000"/>
    <n v="6.650000000000